
<file path=[Content_Types].xml><?xml version="1.0" encoding="utf-8"?>
<Types xmlns="http://schemas.openxmlformats.org/package/2006/content-types">
  <Default Extension="bin" ContentType="application/vnd.openxmlformats-officedocument.spreadsheetml.printerSettings"/>
  <Default Extension="png" ContentType="image/png"/>
  <Default Extension="emf" ContentType="image/x-emf"/>
  <Default Extension="jpeg" ContentType="image/jpeg"/>
  <Default Extension="rels" ContentType="application/vnd.openxmlformats-package.relationships+xml"/>
  <Default Extension="xml" ContentType="application/xml"/>
  <Default Extension="docx" ContentType="application/vnd.openxmlformats-officedocument.wordprocessingml.document"/>
  <Default Extension="vml" ContentType="application/vnd.openxmlformats-officedocument.vmlDrawing"/>
  <Default Extension="jpg" ContentType="image/jpeg"/>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worksheets/sheet35.xml" ContentType="application/vnd.openxmlformats-officedocument.spreadsheetml.worksheet+xml"/>
  <Override PartName="/xl/worksheets/sheet36.xml" ContentType="application/vnd.openxmlformats-officedocument.spreadsheetml.worksheet+xml"/>
  <Override PartName="/xl/worksheets/sheet37.xml" ContentType="application/vnd.openxmlformats-officedocument.spreadsheetml.worksheet+xml"/>
  <Override PartName="/xl/worksheets/sheet38.xml" ContentType="application/vnd.openxmlformats-officedocument.spreadsheetml.worksheet+xml"/>
  <Override PartName="/xl/worksheets/sheet39.xml" ContentType="application/vnd.openxmlformats-officedocument.spreadsheetml.worksheet+xml"/>
  <Override PartName="/xl/worksheets/sheet40.xml" ContentType="application/vnd.openxmlformats-officedocument.spreadsheetml.worksheet+xml"/>
  <Override PartName="/xl/worksheets/sheet41.xml" ContentType="application/vnd.openxmlformats-officedocument.spreadsheetml.worksheet+xml"/>
  <Override PartName="/xl/worksheets/sheet42.xml" ContentType="application/vnd.openxmlformats-officedocument.spreadsheetml.worksheet+xml"/>
  <Override PartName="/xl/worksheets/sheet43.xml" ContentType="application/vnd.openxmlformats-officedocument.spreadsheetml.worksheet+xml"/>
  <Override PartName="/xl/worksheets/sheet44.xml" ContentType="application/vnd.openxmlformats-officedocument.spreadsheetml.worksheet+xml"/>
  <Override PartName="/xl/worksheets/sheet45.xml" ContentType="application/vnd.openxmlformats-officedocument.spreadsheetml.worksheet+xml"/>
  <Override PartName="/xl/worksheets/sheet46.xml" ContentType="application/vnd.openxmlformats-officedocument.spreadsheetml.worksheet+xml"/>
  <Override PartName="/xl/worksheets/sheet47.xml" ContentType="application/vnd.openxmlformats-officedocument.spreadsheetml.worksheet+xml"/>
  <Override PartName="/xl/worksheets/sheet48.xml" ContentType="application/vnd.openxmlformats-officedocument.spreadsheetml.worksheet+xml"/>
  <Override PartName="/xl/worksheets/sheet49.xml" ContentType="application/vnd.openxmlformats-officedocument.spreadsheetml.worksheet+xml"/>
  <Override PartName="/xl/worksheets/sheet50.xml" ContentType="application/vnd.openxmlformats-officedocument.spreadsheetml.worksheet+xml"/>
  <Override PartName="/xl/worksheets/sheet51.xml" ContentType="application/vnd.openxmlformats-officedocument.spreadsheetml.worksheet+xml"/>
  <Override PartName="/xl/worksheets/sheet52.xml" ContentType="application/vnd.openxmlformats-officedocument.spreadsheetml.worksheet+xml"/>
  <Override PartName="/xl/worksheets/sheet53.xml" ContentType="application/vnd.openxmlformats-officedocument.spreadsheetml.worksheet+xml"/>
  <Override PartName="/xl/worksheets/sheet54.xml" ContentType="application/vnd.openxmlformats-officedocument.spreadsheetml.worksheet+xml"/>
  <Override PartName="/xl/worksheets/sheet55.xml" ContentType="application/vnd.openxmlformats-officedocument.spreadsheetml.worksheet+xml"/>
  <Override PartName="/xl/worksheets/sheet56.xml" ContentType="application/vnd.openxmlformats-officedocument.spreadsheetml.worksheet+xml"/>
  <Override PartName="/xl/worksheets/sheet57.xml" ContentType="application/vnd.openxmlformats-officedocument.spreadsheetml.worksheet+xml"/>
  <Override PartName="/xl/worksheets/sheet58.xml" ContentType="application/vnd.openxmlformats-officedocument.spreadsheetml.worksheet+xml"/>
  <Override PartName="/xl/worksheets/sheet59.xml" ContentType="application/vnd.openxmlformats-officedocument.spreadsheetml.worksheet+xml"/>
  <Override PartName="/xl/worksheets/sheet60.xml" ContentType="application/vnd.openxmlformats-officedocument.spreadsheetml.worksheet+xml"/>
  <Override PartName="/xl/worksheets/sheet61.xml" ContentType="application/vnd.openxmlformats-officedocument.spreadsheetml.worksheet+xml"/>
  <Override PartName="/xl/worksheets/sheet62.xml" ContentType="application/vnd.openxmlformats-officedocument.spreadsheetml.worksheet+xml"/>
  <Override PartName="/xl/worksheets/sheet63.xml" ContentType="application/vnd.openxmlformats-officedocument.spreadsheetml.worksheet+xml"/>
  <Override PartName="/xl/worksheets/sheet64.xml" ContentType="application/vnd.openxmlformats-officedocument.spreadsheetml.worksheet+xml"/>
  <Override PartName="/xl/worksheets/sheet65.xml" ContentType="application/vnd.openxmlformats-officedocument.spreadsheetml.worksheet+xml"/>
  <Override PartName="/xl/worksheets/sheet66.xml" ContentType="application/vnd.openxmlformats-officedocument.spreadsheetml.worksheet+xml"/>
  <Override PartName="/xl/worksheets/sheet67.xml" ContentType="application/vnd.openxmlformats-officedocument.spreadsheetml.worksheet+xml"/>
  <Override PartName="/xl/worksheets/sheet68.xml" ContentType="application/vnd.openxmlformats-officedocument.spreadsheetml.worksheet+xml"/>
  <Override PartName="/xl/worksheets/sheet69.xml" ContentType="application/vnd.openxmlformats-officedocument.spreadsheetml.worksheet+xml"/>
  <Override PartName="/xl/worksheets/sheet70.xml" ContentType="application/vnd.openxmlformats-officedocument.spreadsheetml.worksheet+xml"/>
  <Override PartName="/xl/worksheets/sheet71.xml" ContentType="application/vnd.openxmlformats-officedocument.spreadsheetml.worksheet+xml"/>
  <Override PartName="/xl/worksheets/sheet72.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slicerCaches/slicerCache1.xml" ContentType="application/vnd.ms-excel.slicerCache+xml"/>
  <Override PartName="/xl/slicerCaches/slicerCache2.xml" ContentType="application/vnd.ms-excel.slicerCache+xml"/>
  <Override PartName="/xl/slicerCaches/slicerCache3.xml" ContentType="application/vnd.ms-excel.slicerCache+xml"/>
  <Override PartName="/xl/slicerCaches/slicerCache4.xml" ContentType="application/vnd.ms-excel.slicerCache+xml"/>
  <Override PartName="/xl/slicerCaches/slicerCache5.xml" ContentType="application/vnd.ms-excel.slicerCache+xml"/>
  <Override PartName="/xl/slicerCaches/slicerCache6.xml" ContentType="application/vnd.ms-excel.slicerCache+xml"/>
  <Override PartName="/xl/slicerCaches/slicerCache7.xml" ContentType="application/vnd.ms-excel.slicerCache+xml"/>
  <Override PartName="/xl/slicerCaches/slicerCache8.xml" ContentType="application/vnd.ms-excel.slicerCache+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embeddings/oleObject1.bin" ContentType="application/vnd.openxmlformats-officedocument.oleObject"/>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drawings/drawing6.xml" ContentType="application/vnd.openxmlformats-officedocument.drawing+xml"/>
  <Override PartName="/xl/drawings/drawing7.xml" ContentType="application/vnd.openxmlformats-officedocument.drawing+xml"/>
  <Override PartName="/xl/drawings/drawing8.xml" ContentType="application/vnd.openxmlformats-officedocument.drawing+xml"/>
  <Override PartName="/xl/drawings/drawing9.xml" ContentType="application/vnd.openxmlformats-officedocument.drawing+xml"/>
  <Override PartName="/xl/drawings/drawing10.xml" ContentType="application/vnd.openxmlformats-officedocument.drawing+xml"/>
  <Override PartName="/xl/tables/table1.xml" ContentType="application/vnd.openxmlformats-officedocument.spreadsheetml.table+xml"/>
  <Override PartName="/xl/slicers/slicer1.xml" ContentType="application/vnd.ms-excel.slicer+xml"/>
  <Override PartName="/xl/drawings/drawing11.xml" ContentType="application/vnd.openxmlformats-officedocument.drawing+xml"/>
  <Override PartName="/xl/tables/table2.xml" ContentType="application/vnd.openxmlformats-officedocument.spreadsheetml.table+xml"/>
  <Override PartName="/xl/slicers/slicer2.xml" ContentType="application/vnd.ms-excel.slicer+xml"/>
  <Override PartName="/xl/drawings/drawing12.xml" ContentType="application/vnd.openxmlformats-officedocument.drawing+xml"/>
  <Override PartName="/xl/drawings/drawing13.xml" ContentType="application/vnd.openxmlformats-officedocument.drawing+xml"/>
  <Override PartName="/xl/tables/table3.xml" ContentType="application/vnd.openxmlformats-officedocument.spreadsheetml.table+xml"/>
  <Override PartName="/xl/tables/table4.xml" ContentType="application/vnd.openxmlformats-officedocument.spreadsheetml.table+xml"/>
  <Override PartName="/xl/tables/table5.xml" ContentType="application/vnd.openxmlformats-officedocument.spreadsheetml.table+xml"/>
  <Override PartName="/xl/drawings/drawing14.xml" ContentType="application/vnd.openxmlformats-officedocument.drawing+xml"/>
  <Override PartName="/xl/drawings/drawing15.xml" ContentType="application/vnd.openxmlformats-officedocument.drawing+xml"/>
  <Override PartName="/xl/drawings/drawing16.xml" ContentType="application/vnd.openxmlformats-officedocument.drawing+xml"/>
  <Override PartName="/xl/drawings/drawing17.xml" ContentType="application/vnd.openxmlformats-officedocument.drawing+xml"/>
  <Override PartName="/xl/drawings/drawing18.xml" ContentType="application/vnd.openxmlformats-officedocument.drawing+xml"/>
  <Override PartName="/xl/drawings/drawing19.xml" ContentType="application/vnd.openxmlformats-officedocument.drawing+xml"/>
  <Override PartName="/xl/drawings/drawing20.xml" ContentType="application/vnd.openxmlformats-officedocument.drawing+xml"/>
  <Override PartName="/xl/tables/table6.xml" ContentType="application/vnd.openxmlformats-officedocument.spreadsheetml.table+xml"/>
  <Override PartName="/xl/drawings/drawing21.xml" ContentType="application/vnd.openxmlformats-officedocument.drawing+xml"/>
  <Override PartName="/xl/drawings/drawing22.xml" ContentType="application/vnd.openxmlformats-officedocument.drawing+xml"/>
  <Override PartName="/xl/drawings/drawing23.xml" ContentType="application/vnd.openxmlformats-officedocument.drawing+xml"/>
  <Override PartName="/xl/drawings/drawing24.xml" ContentType="application/vnd.openxmlformats-officedocument.drawing+xml"/>
  <Override PartName="/xl/drawings/drawing25.xml" ContentType="application/vnd.openxmlformats-officedocument.drawing+xml"/>
  <Override PartName="/xl/drawings/drawing26.xml" ContentType="application/vnd.openxmlformats-officedocument.drawing+xml"/>
  <Override PartName="/xl/drawings/drawing27.xml" ContentType="application/vnd.openxmlformats-officedocument.drawing+xml"/>
  <Override PartName="/xl/drawings/drawing28.xml" ContentType="application/vnd.openxmlformats-officedocument.drawing+xml"/>
  <Override PartName="/xl/drawings/drawing29.xml" ContentType="application/vnd.openxmlformats-officedocument.drawing+xml"/>
  <Override PartName="/xl/comments1.xml" ContentType="application/vnd.openxmlformats-officedocument.spreadsheetml.comments+xml"/>
  <Override PartName="/xl/tables/table7.xml" ContentType="application/vnd.openxmlformats-officedocument.spreadsheetml.table+xml"/>
  <Override PartName="/xl/drawings/drawing30.xml" ContentType="application/vnd.openxmlformats-officedocument.drawing+xml"/>
  <Override PartName="/xl/drawings/drawing31.xml" ContentType="application/vnd.openxmlformats-officedocument.drawing+xml"/>
  <Override PartName="/xl/drawings/drawing32.xml" ContentType="application/vnd.openxmlformats-officedocument.drawing+xml"/>
  <Override PartName="/xl/drawings/drawing33.xml" ContentType="application/vnd.openxmlformats-officedocument.drawing+xml"/>
  <Override PartName="/xl/drawings/drawing34.xml" ContentType="application/vnd.openxmlformats-officedocument.drawing+xml"/>
  <Override PartName="/xl/drawings/drawing35.xml" ContentType="application/vnd.openxmlformats-officedocument.drawing+xml"/>
  <Override PartName="/xl/drawings/drawing36.xml" ContentType="application/vnd.openxmlformats-officedocument.drawing+xml"/>
  <Override PartName="/xl/drawings/drawing37.xml" ContentType="application/vnd.openxmlformats-officedocument.drawing+xml"/>
  <Override PartName="/xl/drawings/drawing38.xml" ContentType="application/vnd.openxmlformats-officedocument.drawing+xml"/>
  <Override PartName="/xl/tables/table8.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0417"/>
  <workbookPr/>
  <mc:AlternateContent xmlns:mc="http://schemas.openxmlformats.org/markup-compatibility/2006">
    <mc:Choice Requires="x15">
      <x15ac:absPath xmlns:x15ac="http://schemas.microsoft.com/office/spreadsheetml/2010/11/ac" url="C:\Users\Jonathan\Desktop\Bids\2025 Bids\Massachusetts\GBPC - Aftermarket Bid\Bid Docs - Addenda - And Submission Docs\Bid Submission Documents\"/>
    </mc:Choice>
  </mc:AlternateContent>
  <xr:revisionPtr revIDLastSave="0" documentId="8_{6C46A919-9C6E-42B9-BEA5-A0EC3599F4E6}" xr6:coauthVersionLast="36" xr6:coauthVersionMax="36" xr10:uidLastSave="{00000000-0000-0000-0000-000000000000}"/>
  <bookViews>
    <workbookView xWindow="0" yWindow="0" windowWidth="28800" windowHeight="12105" xr2:uid="{00000000-000D-0000-FFFF-FFFF00000000}"/>
  </bookViews>
  <sheets>
    <sheet name="Cover Page" sheetId="72" r:id="rId1"/>
    <sheet name="Price Proposal Signature Page" sheetId="74" r:id="rId2"/>
    <sheet name="TOC" sheetId="68" r:id="rId3"/>
    <sheet name="Discounts" sheetId="69" r:id="rId4"/>
    <sheet name="Abrams 2025 Retail" sheetId="23" r:id="rId5"/>
    <sheet name="Acari 2025 Retail" sheetId="21" r:id="rId6"/>
    <sheet name="AceK9 2025 Retail" sheetId="22" r:id="rId7"/>
    <sheet name="AFS 2025 Retail" sheetId="36" r:id="rId8"/>
    <sheet name="American Aluminum 2025 Retail" sheetId="29" r:id="rId9"/>
    <sheet name="Angel Armor 2025 Retail" sheetId="43" r:id="rId10"/>
    <sheet name="B&amp;W 2025 Retail" sheetId="31" r:id="rId11"/>
    <sheet name="Big Sky Racks 2025 Retail" sheetId="30" r:id="rId12"/>
    <sheet name="BlacRac 2025 Retail" sheetId="45" r:id="rId13"/>
    <sheet name="Brother 2025 Retail" sheetId="3" r:id="rId14"/>
    <sheet name="Brother Non-Covered Retail" sheetId="4" r:id="rId15"/>
    <sheet name="Buyers 2025 Retail" sheetId="35" r:id="rId16"/>
    <sheet name="CamLocker 2025 Retail" sheetId="5" r:id="rId17"/>
    <sheet name="CargoGlide 2025 Retail" sheetId="52" r:id="rId18"/>
    <sheet name="CargoRaxx 2025 Retail" sheetId="57" r:id="rId19"/>
    <sheet name="Code3 2025 Retail" sheetId="54" r:id="rId20"/>
    <sheet name="Custom Cage 2025 Retail" sheetId="34" r:id="rId21"/>
    <sheet name="D&amp;R 2025 Retail" sheetId="53" r:id="rId22"/>
    <sheet name="Decatur Electronics 2025 Retail" sheetId="33" r:id="rId23"/>
    <sheet name="Decked 2025 Retail" sheetId="51" r:id="rId24"/>
    <sheet name="Ecco 2025 Retail" sheetId="42" r:id="rId25"/>
    <sheet name="Egis 2025 Retail" sheetId="6" r:id="rId26"/>
    <sheet name="Estes 2024 Retail" sheetId="58" r:id="rId27"/>
    <sheet name="Extendobed 2025 Retail" sheetId="24" r:id="rId28"/>
    <sheet name="FedSig 2025 Retail" sheetId="32" r:id="rId29"/>
    <sheet name="Feniex 2025 Retail" sheetId="7" r:id="rId30"/>
    <sheet name="Gamber 2025 Retail" sheetId="41" r:id="rId31"/>
    <sheet name="GoLight 2025 Retail" sheetId="55" r:id="rId32"/>
    <sheet name="GoRhino 2025 Retail" sheetId="40" r:id="rId33"/>
    <sheet name="Hammerhead 2025 Retail" sheetId="8" r:id="rId34"/>
    <sheet name="Havis Retail" sheetId="1" r:id="rId35"/>
    <sheet name="Hella 2025 Retail" sheetId="25" r:id="rId36"/>
    <sheet name="Holman 2025 Retail" sheetId="67" r:id="rId37"/>
    <sheet name="Kussmaul 2025 Retail" sheetId="27" r:id="rId38"/>
    <sheet name="Jotto 2025 Retail" sheetId="59" r:id="rId39"/>
    <sheet name="Laguna 2025 Retail" sheetId="39" r:id="rId40"/>
    <sheet name="LGS Intermotive 2025 Retail" sheetId="26" r:id="rId41"/>
    <sheet name="Lund 2025 Retail" sheetId="48" r:id="rId42"/>
    <sheet name="MagLite 2025 MAP" sheetId="50" r:id="rId43"/>
    <sheet name="Magnetic Mic 2025 Retail" sheetId="28" r:id="rId44"/>
    <sheet name="MasterRack 2025 Retail" sheetId="47" r:id="rId45"/>
    <sheet name="Nightride 2025 Retail" sheetId="9" r:id="rId46"/>
    <sheet name="OPS 2025 Retail" sheetId="10" r:id="rId47"/>
    <sheet name="Plastix Plus 2025 Retail" sheetId="11" r:id="rId48"/>
    <sheet name="PMT 2025 Retail" sheetId="12" r:id="rId49"/>
    <sheet name="Printek 2025 Retail" sheetId="13" r:id="rId50"/>
    <sheet name="ProGard Products 2025 Retail " sheetId="49" r:id="rId51"/>
    <sheet name="PTS 2025 Retail" sheetId="14" r:id="rId52"/>
    <sheet name="Putco 2025 Retail" sheetId="38" r:id="rId53"/>
    <sheet name="RAM Mounts 2025 Retail" sheetId="15" r:id="rId54"/>
    <sheet name="RanchHand 2025 Retail" sheetId="73" r:id="rId55"/>
    <sheet name="Santa Cruz 2025 Retail" sheetId="70" r:id="rId56"/>
    <sheet name="Setina 2025 Retail" sheetId="16" r:id="rId57"/>
    <sheet name="Soundoff Signal 2025 Retail" sheetId="66" r:id="rId58"/>
    <sheet name="Streamlight 2025 Retail" sheetId="65" r:id="rId59"/>
    <sheet name="Taoglas 2025 Retail" sheetId="17" r:id="rId60"/>
    <sheet name="TigerTough 2025 Retail" sheetId="64" r:id="rId61"/>
    <sheet name="Troy 2025 Retail" sheetId="18" r:id="rId62"/>
    <sheet name="TruckVault 2025 Retail" sheetId="19" r:id="rId63"/>
    <sheet name="Tuffy 2025 Retail" sheetId="46" r:id="rId64"/>
    <sheet name="Tufloc 2025 Retail" sheetId="20" r:id="rId65"/>
    <sheet name="Unity 2025 Retail" sheetId="44" r:id="rId66"/>
    <sheet name="UWS 2025 Retail" sheetId="63" r:id="rId67"/>
    <sheet name="Wanco 2025 Retail" sheetId="56" r:id="rId68"/>
    <sheet name="Warn 2025 Retail" sheetId="37" r:id="rId69"/>
    <sheet name="WeatherGuard 2025 Retail" sheetId="60" r:id="rId70"/>
    <sheet name="Weiser 2025 Retail" sheetId="62" r:id="rId71"/>
    <sheet name="Westin 2025 Retail" sheetId="61" r:id="rId72"/>
  </sheets>
  <externalReferences>
    <externalReference r:id="rId73"/>
    <externalReference r:id="rId74"/>
    <externalReference r:id="rId75"/>
    <externalReference r:id="rId76"/>
    <externalReference r:id="rId77"/>
    <externalReference r:id="rId78"/>
    <externalReference r:id="rId79"/>
  </externalReferences>
  <definedNames>
    <definedName name="_DAT1" localSheetId="3">#REF!</definedName>
    <definedName name="_DAT1">#REF!</definedName>
    <definedName name="_DAT10" localSheetId="3">#REF!</definedName>
    <definedName name="_DAT10">#REF!</definedName>
    <definedName name="_DAT11" localSheetId="3">#REF!</definedName>
    <definedName name="_DAT11">#REF!</definedName>
    <definedName name="_DAT12" localSheetId="3">#REF!</definedName>
    <definedName name="_DAT12">#REF!</definedName>
    <definedName name="_DAT13" localSheetId="3">#REF!</definedName>
    <definedName name="_DAT13">#REF!</definedName>
    <definedName name="_DAT14" localSheetId="3">#REF!</definedName>
    <definedName name="_DAT14">#REF!</definedName>
    <definedName name="_DAT15" localSheetId="3">#REF!</definedName>
    <definedName name="_DAT15">#REF!</definedName>
    <definedName name="_DAT16" localSheetId="3">#REF!</definedName>
    <definedName name="_DAT16">#REF!</definedName>
    <definedName name="_DAT17" localSheetId="3">#REF!</definedName>
    <definedName name="_DAT17">#REF!</definedName>
    <definedName name="_DAT18" localSheetId="3">#REF!</definedName>
    <definedName name="_DAT18">#REF!</definedName>
    <definedName name="_DAT19" localSheetId="3">#REF!</definedName>
    <definedName name="_DAT19">#REF!</definedName>
    <definedName name="_DAT2" localSheetId="3">#REF!</definedName>
    <definedName name="_DAT2">#REF!</definedName>
    <definedName name="_DAT20" localSheetId="3">#REF!</definedName>
    <definedName name="_DAT20">#REF!</definedName>
    <definedName name="_DAT21" localSheetId="3">#REF!</definedName>
    <definedName name="_DAT21">#REF!</definedName>
    <definedName name="_DAT22" localSheetId="3">#REF!</definedName>
    <definedName name="_DAT22">#REF!</definedName>
    <definedName name="_DAT23" localSheetId="3">#REF!</definedName>
    <definedName name="_DAT23">#REF!</definedName>
    <definedName name="_DAT24" localSheetId="3">#REF!</definedName>
    <definedName name="_DAT24">#REF!</definedName>
    <definedName name="_DAT25" localSheetId="3">#REF!</definedName>
    <definedName name="_DAT25">#REF!</definedName>
    <definedName name="_DAT26" localSheetId="3">#REF!</definedName>
    <definedName name="_DAT26">#REF!</definedName>
    <definedName name="_DAT27" localSheetId="3">#REF!</definedName>
    <definedName name="_DAT27">#REF!</definedName>
    <definedName name="_DAT28" localSheetId="3">#REF!</definedName>
    <definedName name="_DAT28">#REF!</definedName>
    <definedName name="_DAT29" localSheetId="3">#REF!</definedName>
    <definedName name="_DAT29">#REF!</definedName>
    <definedName name="_DAT3" localSheetId="3">#REF!</definedName>
    <definedName name="_DAT3">#REF!</definedName>
    <definedName name="_DAT30" localSheetId="3">#REF!</definedName>
    <definedName name="_DAT30">#REF!</definedName>
    <definedName name="_DAT31" localSheetId="3">#REF!</definedName>
    <definedName name="_DAT31">#REF!</definedName>
    <definedName name="_DAT4" localSheetId="3">#REF!</definedName>
    <definedName name="_DAT4">#REF!</definedName>
    <definedName name="_DAT5" localSheetId="3">#REF!</definedName>
    <definedName name="_DAT5">#REF!</definedName>
    <definedName name="_DAT6" localSheetId="3">#REF!</definedName>
    <definedName name="_DAT6">#REF!</definedName>
    <definedName name="_DAT7" localSheetId="3">#REF!</definedName>
    <definedName name="_DAT7">#REF!</definedName>
    <definedName name="_DAT8" localSheetId="3">#REF!</definedName>
    <definedName name="_DAT8">#REF!</definedName>
    <definedName name="_DAT9" localSheetId="3">#REF!</definedName>
    <definedName name="_DAT9">#REF!</definedName>
    <definedName name="_xlnm._FilterDatabase" localSheetId="9" hidden="1">'Angel Armor 2025 Retail'!$A$1:$C$1</definedName>
    <definedName name="_xlnm._FilterDatabase" localSheetId="19" hidden="1">'Code3 2025 Retail'!$A$6:$J$1375</definedName>
    <definedName name="_xlnm._FilterDatabase" localSheetId="30" hidden="1">'Gamber 2025 Retail'!#REF!</definedName>
    <definedName name="_xlnm._FilterDatabase" localSheetId="32" hidden="1">'GoRhino 2025 Retail'!$A$5:$T$1148</definedName>
    <definedName name="_xlnm._FilterDatabase" localSheetId="34" hidden="1">'Havis Retail'!$A$2:$C$1889</definedName>
    <definedName name="_xlnm._FilterDatabase" localSheetId="35" hidden="1">'Hella 2025 Retail'!$A$2:$G$10477</definedName>
    <definedName name="_xlnm._FilterDatabase" localSheetId="36" hidden="1">'Holman 2025 Retail'!$A$5:$E$670</definedName>
    <definedName name="_xlnm._FilterDatabase" localSheetId="42" hidden="1">'MagLite 2025 MAP'!$A$2:$H$586</definedName>
    <definedName name="_xlnm._FilterDatabase" localSheetId="44" hidden="1">'MasterRack 2025 Retail'!$A$5:$G$5</definedName>
    <definedName name="_xlnm._FilterDatabase" localSheetId="46" hidden="1">'OPS 2025 Retail'!$A$4:$H$4</definedName>
    <definedName name="_xlnm._FilterDatabase" localSheetId="57" hidden="1">'Soundoff Signal 2025 Retail'!$A$6:$E$1644</definedName>
    <definedName name="_xlnm._FilterDatabase" localSheetId="58" hidden="1">'Streamlight 2025 Retail'!$A$4:$D$1254</definedName>
    <definedName name="_xlnm._FilterDatabase" localSheetId="63" hidden="1">'Tuffy 2025 Retail'!$A$6:$J$260</definedName>
    <definedName name="_xlnm._FilterDatabase" localSheetId="68" hidden="1">'Warn 2025 Retail'!$A$1:$N$2470</definedName>
    <definedName name="_xlnm._FilterDatabase" localSheetId="69" hidden="1">'WeatherGuard 2025 Retail'!$A$7:$H$172</definedName>
    <definedName name="_xlnm._FilterDatabase" localSheetId="70" hidden="1">'Weiser 2025 Retail'!$F$1:$F$66</definedName>
    <definedName name="_NE100">[1]NE100!$A:$AA</definedName>
    <definedName name="_SE100" localSheetId="3">#REF!</definedName>
    <definedName name="_SE100">#REF!</definedName>
    <definedName name="A" localSheetId="13">#REF!</definedName>
    <definedName name="A" localSheetId="14">#REF!</definedName>
    <definedName name="A" localSheetId="3">#REF!</definedName>
    <definedName name="A">#REF!</definedName>
    <definedName name="A_Sign" localSheetId="3">#REF!</definedName>
    <definedName name="A_Sign">#REF!</definedName>
    <definedName name="A_Sign2" localSheetId="3">#REF!</definedName>
    <definedName name="A_Sign2">#REF!</definedName>
    <definedName name="a1208." localSheetId="3">#REF!</definedName>
    <definedName name="a1208.">#REF!</definedName>
    <definedName name="aa" localSheetId="13">#REF!,#REF!,#REF!,#REF!,#REF!,#REF!</definedName>
    <definedName name="aa" localSheetId="14">#REF!,#REF!,#REF!,#REF!,#REF!,#REF!</definedName>
    <definedName name="aa" localSheetId="3">#REF!,#REF!,#REF!,#REF!,#REF!,#REF!</definedName>
    <definedName name="aa">#REF!,#REF!,#REF!,#REF!,#REF!,#REF!</definedName>
    <definedName name="actualunits" localSheetId="13">#REF!</definedName>
    <definedName name="actualunits" localSheetId="14">#REF!</definedName>
    <definedName name="actualunits" localSheetId="3">#REF!</definedName>
    <definedName name="actualunits">#REF!</definedName>
    <definedName name="AS2DocOpenMode" hidden="1">"AS2DocumentEdit"</definedName>
    <definedName name="asas" localSheetId="13">#REF!,#REF!,#REF!,#REF!,#REF!,#REF!,#REF!,#REF!</definedName>
    <definedName name="asas" localSheetId="14">#REF!,#REF!,#REF!,#REF!,#REF!,#REF!,#REF!,#REF!</definedName>
    <definedName name="asas" localSheetId="3">#REF!,#REF!,#REF!,#REF!,#REF!,#REF!,#REF!,#REF!</definedName>
    <definedName name="asas">#REF!,#REF!,#REF!,#REF!,#REF!,#REF!,#REF!,#REF!</definedName>
    <definedName name="b" localSheetId="3">#REF!</definedName>
    <definedName name="b">#REF!</definedName>
    <definedName name="BE" localSheetId="3">#REF!</definedName>
    <definedName name="BE">#REF!</definedName>
    <definedName name="BIC" localSheetId="3">#REF!</definedName>
    <definedName name="BIC">#REF!</definedName>
    <definedName name="BJW" localSheetId="3">'[2]Data 1-1 to 5-12-01'!#REF!</definedName>
    <definedName name="BJW">'[2]Data 1-1 to 5-12-01'!#REF!</definedName>
    <definedName name="BS_USD">1/1.511</definedName>
    <definedName name="budget" localSheetId="13">#REF!</definedName>
    <definedName name="budget" localSheetId="14">#REF!</definedName>
    <definedName name="budget" localSheetId="3">#REF!</definedName>
    <definedName name="budget">#REF!</definedName>
    <definedName name="BW" localSheetId="3">#REF!</definedName>
    <definedName name="BW">#REF!</definedName>
    <definedName name="BWW" localSheetId="3">#REF!</definedName>
    <definedName name="BWW">#REF!</definedName>
    <definedName name="BWWW" localSheetId="3">#REF!</definedName>
    <definedName name="BWWW">#REF!</definedName>
    <definedName name="Check1_a" localSheetId="13">#REF!</definedName>
    <definedName name="Check1_a" localSheetId="14">#REF!</definedName>
    <definedName name="Check1_a" localSheetId="3">#REF!</definedName>
    <definedName name="Check1_a">#REF!</definedName>
    <definedName name="Check1_b" localSheetId="13">#REF!</definedName>
    <definedName name="Check1_b" localSheetId="14">#REF!</definedName>
    <definedName name="Check1_b" localSheetId="3">#REF!</definedName>
    <definedName name="Check1_b">#REF!</definedName>
    <definedName name="Check3_a" localSheetId="13">#REF!</definedName>
    <definedName name="Check3_a" localSheetId="14">#REF!</definedName>
    <definedName name="Check3_a" localSheetId="3">#REF!</definedName>
    <definedName name="Check3_a">#REF!</definedName>
    <definedName name="Check3_b" localSheetId="13">#REF!</definedName>
    <definedName name="Check3_b" localSheetId="14">#REF!</definedName>
    <definedName name="Check3_b" localSheetId="3">#REF!</definedName>
    <definedName name="Check3_b">#REF!</definedName>
    <definedName name="Check35_1b" localSheetId="3">#REF!</definedName>
    <definedName name="Check35_1b">#REF!</definedName>
    <definedName name="Check35_2b" localSheetId="3">#REF!</definedName>
    <definedName name="Check35_2b">#REF!</definedName>
    <definedName name="Check36_b" localSheetId="3">#REF!</definedName>
    <definedName name="Check36_b">#REF!</definedName>
    <definedName name="Check37_1b" localSheetId="3">#REF!</definedName>
    <definedName name="Check37_1b">#REF!</definedName>
    <definedName name="Check37_2b" localSheetId="3">#REF!</definedName>
    <definedName name="Check37_2b">#REF!</definedName>
    <definedName name="Check37_3b" localSheetId="3">#REF!</definedName>
    <definedName name="Check37_3b">#REF!</definedName>
    <definedName name="Check37_4b" localSheetId="3">#REF!</definedName>
    <definedName name="Check37_4b">#REF!</definedName>
    <definedName name="Check38_b" localSheetId="3">#REF!</definedName>
    <definedName name="Check38_b">#REF!</definedName>
    <definedName name="Check39_a" localSheetId="3">#REF!</definedName>
    <definedName name="Check39_a">#REF!</definedName>
    <definedName name="Check4_a" localSheetId="13">#REF!</definedName>
    <definedName name="Check4_a" localSheetId="14">#REF!</definedName>
    <definedName name="Check4_a" localSheetId="3">#REF!</definedName>
    <definedName name="Check4_a">#REF!</definedName>
    <definedName name="Check4_b" localSheetId="13">#REF!</definedName>
    <definedName name="Check4_b" localSheetId="14">#REF!</definedName>
    <definedName name="Check4_b" localSheetId="3">#REF!</definedName>
    <definedName name="Check4_b">#REF!</definedName>
    <definedName name="Check45_1a" localSheetId="13">#REF!</definedName>
    <definedName name="Check45_1a" localSheetId="14">#REF!</definedName>
    <definedName name="Check45_1a" localSheetId="3">#REF!</definedName>
    <definedName name="Check45_1a">#REF!</definedName>
    <definedName name="Check45_1b" localSheetId="13">#REF!</definedName>
    <definedName name="Check45_1b" localSheetId="14">#REF!</definedName>
    <definedName name="Check45_1b" localSheetId="3">#REF!</definedName>
    <definedName name="Check45_1b">#REF!</definedName>
    <definedName name="Check45_2a" localSheetId="13">#REF!</definedName>
    <definedName name="Check45_2a" localSheetId="14">#REF!</definedName>
    <definedName name="Check45_2a" localSheetId="3">#REF!</definedName>
    <definedName name="Check45_2a">#REF!</definedName>
    <definedName name="Check45_2b" localSheetId="13">#REF!</definedName>
    <definedName name="Check45_2b" localSheetId="14">#REF!</definedName>
    <definedName name="Check45_2b" localSheetId="3">#REF!</definedName>
    <definedName name="Check45_2b">#REF!</definedName>
    <definedName name="Check45_3a" localSheetId="13">#REF!</definedName>
    <definedName name="Check45_3a" localSheetId="14">#REF!</definedName>
    <definedName name="Check45_3a" localSheetId="3">#REF!</definedName>
    <definedName name="Check45_3a">#REF!</definedName>
    <definedName name="Check45_3b" localSheetId="13">#REF!</definedName>
    <definedName name="Check45_3b" localSheetId="14">#REF!</definedName>
    <definedName name="Check45_3b" localSheetId="3">#REF!</definedName>
    <definedName name="Check45_3b">#REF!</definedName>
    <definedName name="Check45_4a" localSheetId="13">#REF!</definedName>
    <definedName name="Check45_4a" localSheetId="14">#REF!</definedName>
    <definedName name="Check45_4a" localSheetId="3">#REF!</definedName>
    <definedName name="Check45_4a">#REF!</definedName>
    <definedName name="Check45_4b" localSheetId="13">#REF!</definedName>
    <definedName name="Check45_4b" localSheetId="14">#REF!</definedName>
    <definedName name="Check45_4b" localSheetId="3">#REF!</definedName>
    <definedName name="Check45_4b">#REF!</definedName>
    <definedName name="Check45_5a" localSheetId="13">#REF!</definedName>
    <definedName name="Check45_5a" localSheetId="14">#REF!</definedName>
    <definedName name="Check45_5a" localSheetId="3">#REF!</definedName>
    <definedName name="Check45_5a">#REF!</definedName>
    <definedName name="Check45_5b" localSheetId="13">#REF!</definedName>
    <definedName name="Check45_5b" localSheetId="14">#REF!</definedName>
    <definedName name="Check45_5b" localSheetId="3">#REF!</definedName>
    <definedName name="Check45_5b">#REF!</definedName>
    <definedName name="Check45_6a" localSheetId="13">#REF!</definedName>
    <definedName name="Check45_6a" localSheetId="14">#REF!</definedName>
    <definedName name="Check45_6a" localSheetId="3">#REF!</definedName>
    <definedName name="Check45_6a">#REF!</definedName>
    <definedName name="Check45_6b" localSheetId="13">#REF!</definedName>
    <definedName name="Check45_6b" localSheetId="14">#REF!</definedName>
    <definedName name="Check45_6b" localSheetId="3">#REF!</definedName>
    <definedName name="Check45_6b">#REF!</definedName>
    <definedName name="Check45_7a" localSheetId="13">#REF!</definedName>
    <definedName name="Check45_7a" localSheetId="14">#REF!</definedName>
    <definedName name="Check45_7a" localSheetId="3">#REF!</definedName>
    <definedName name="Check45_7a">#REF!</definedName>
    <definedName name="Check45_7b" localSheetId="13">#REF!</definedName>
    <definedName name="Check45_7b" localSheetId="14">#REF!</definedName>
    <definedName name="Check45_7b" localSheetId="3">#REF!</definedName>
    <definedName name="Check45_7b">#REF!</definedName>
    <definedName name="Check45_8a" localSheetId="13">#REF!</definedName>
    <definedName name="Check45_8a" localSheetId="14">#REF!</definedName>
    <definedName name="Check45_8a" localSheetId="3">#REF!</definedName>
    <definedName name="Check45_8a">#REF!</definedName>
    <definedName name="Check45_8b" localSheetId="13">#REF!</definedName>
    <definedName name="Check45_8b" localSheetId="14">#REF!</definedName>
    <definedName name="Check45_8b" localSheetId="3">#REF!</definedName>
    <definedName name="Check45_8b">#REF!</definedName>
    <definedName name="Check5_b" localSheetId="13">#REF!</definedName>
    <definedName name="Check5_b" localSheetId="14">#REF!</definedName>
    <definedName name="Check5_b" localSheetId="3">#REF!</definedName>
    <definedName name="Check5_b">#REF!</definedName>
    <definedName name="Check59_11b" localSheetId="3">#REF!</definedName>
    <definedName name="Check59_11b">#REF!</definedName>
    <definedName name="Check59_1b" localSheetId="3">#REF!</definedName>
    <definedName name="Check59_1b">#REF!</definedName>
    <definedName name="Check59_4b" localSheetId="3">#REF!</definedName>
    <definedName name="Check59_4b">#REF!</definedName>
    <definedName name="Check59_5b" localSheetId="3">#REF!</definedName>
    <definedName name="Check59_5b">#REF!</definedName>
    <definedName name="Check59_6b" localSheetId="3">#REF!</definedName>
    <definedName name="Check59_6b">#REF!</definedName>
    <definedName name="Check59_7b" localSheetId="3">#REF!</definedName>
    <definedName name="Check59_7b">#REF!</definedName>
    <definedName name="Check59_8b" localSheetId="3">#REF!</definedName>
    <definedName name="Check59_8b">#REF!</definedName>
    <definedName name="Check59_9b" localSheetId="3">#REF!</definedName>
    <definedName name="Check59_9b">#REF!</definedName>
    <definedName name="Check6_1b" localSheetId="3">#REF!</definedName>
    <definedName name="Check6_1b">#REF!</definedName>
    <definedName name="Check6_2b" localSheetId="3">#REF!</definedName>
    <definedName name="Check6_2b">#REF!</definedName>
    <definedName name="Check6_3b" localSheetId="3">#REF!</definedName>
    <definedName name="Check6_3b">#REF!</definedName>
    <definedName name="Check6_4b" localSheetId="3">#REF!</definedName>
    <definedName name="Check6_4b">#REF!</definedName>
    <definedName name="Check6_5b" localSheetId="3">#REF!</definedName>
    <definedName name="Check6_5b">#REF!</definedName>
    <definedName name="Check6_6b" localSheetId="3">#REF!</definedName>
    <definedName name="Check6_6b">#REF!</definedName>
    <definedName name="COLLECTION">[3]Lookup!$E$2:$E$9</definedName>
    <definedName name="ColumnTitle1" localSheetId="3">#REF!</definedName>
    <definedName name="ColumnTitle1">#REF!</definedName>
    <definedName name="Comments" localSheetId="3">#REF!</definedName>
    <definedName name="Comments">#REF!</definedName>
    <definedName name="CONTROLAREA">[4]Data_Entry_Sheet!$A$1:$P$534</definedName>
    <definedName name="cost" localSheetId="3">#REF!</definedName>
    <definedName name="cost">#REF!</definedName>
    <definedName name="cost2" localSheetId="3">#REF!</definedName>
    <definedName name="cost2">#REF!</definedName>
    <definedName name="CPD" localSheetId="3">#REF!</definedName>
    <definedName name="CPD">#REF!</definedName>
    <definedName name="CPDMAJ" localSheetId="3">#REF!</definedName>
    <definedName name="CPDMAJ">#REF!</definedName>
    <definedName name="CPDREG" localSheetId="3">#REF!</definedName>
    <definedName name="CPDREG">#REF!</definedName>
    <definedName name="CREDIT">[3]Lookup!$O$2:$O$6</definedName>
    <definedName name="_xlnm.Criteria" localSheetId="3">#REF!</definedName>
    <definedName name="_xlnm.Criteria">#REF!</definedName>
    <definedName name="ctl_仕向集計切替制御2" localSheetId="13">#REF!,#REF!,#REF!,#REF!,#REF!,#REF!</definedName>
    <definedName name="ctl_仕向集計切替制御2" localSheetId="14">#REF!,#REF!,#REF!,#REF!,#REF!,#REF!</definedName>
    <definedName name="ctl_仕向集計切替制御2" localSheetId="3">#REF!,#REF!,#REF!,#REF!,#REF!,#REF!</definedName>
    <definedName name="ctl_仕向集計切替制御2">#REF!,#REF!,#REF!,#REF!,#REF!,#REF!</definedName>
    <definedName name="ctl_切替制御1" localSheetId="13">#REF!,#REF!,#REF!,#REF!,#REF!,#REF!</definedName>
    <definedName name="ctl_切替制御1" localSheetId="14">#REF!,#REF!,#REF!,#REF!,#REF!,#REF!</definedName>
    <definedName name="ctl_切替制御1" localSheetId="3">#REF!,#REF!,#REF!,#REF!,#REF!,#REF!</definedName>
    <definedName name="ctl_切替制御1">#REF!,#REF!,#REF!,#REF!,#REF!,#REF!</definedName>
    <definedName name="ctl_切替制御2" localSheetId="13">#REF!,#REF!,#REF!,#REF!,#REF!,#REF!,#REF!,#REF!,#REF!,#REF!,#REF!,#REF!,#REF!,#REF!</definedName>
    <definedName name="ctl_切替制御2" localSheetId="14">#REF!,#REF!,#REF!,#REF!,#REF!,#REF!,#REF!,#REF!,#REF!,#REF!,#REF!,#REF!,#REF!,#REF!</definedName>
    <definedName name="ctl_切替制御2" localSheetId="3">#REF!,#REF!,#REF!,#REF!,#REF!,#REF!,#REF!,#REF!,#REF!,#REF!,#REF!,#REF!,#REF!,#REF!</definedName>
    <definedName name="ctl_切替制御2">#REF!,#REF!,#REF!,#REF!,#REF!,#REF!,#REF!,#REF!,#REF!,#REF!,#REF!,#REF!,#REF!,#REF!</definedName>
    <definedName name="ctl_切替制御3" localSheetId="13">#REF!,#REF!,#REF!,#REF!,#REF!,#REF!,#REF!,#REF!</definedName>
    <definedName name="ctl_切替制御3" localSheetId="14">#REF!,#REF!,#REF!,#REF!,#REF!,#REF!,#REF!,#REF!</definedName>
    <definedName name="ctl_切替制御3" localSheetId="3">#REF!,#REF!,#REF!,#REF!,#REF!,#REF!,#REF!,#REF!</definedName>
    <definedName name="ctl_切替制御3">#REF!,#REF!,#REF!,#REF!,#REF!,#REF!,#REF!,#REF!</definedName>
    <definedName name="ctl_切替制御4" localSheetId="13">#REF!,#REF!,#REF!,#REF!,#REF!,#REF!,#REF!,#REF!</definedName>
    <definedName name="ctl_切替制御4" localSheetId="14">#REF!,#REF!,#REF!,#REF!,#REF!,#REF!,#REF!,#REF!</definedName>
    <definedName name="ctl_切替制御4" localSheetId="3">#REF!,#REF!,#REF!,#REF!,#REF!,#REF!,#REF!,#REF!</definedName>
    <definedName name="ctl_切替制御4">#REF!,#REF!,#REF!,#REF!,#REF!,#REF!,#REF!,#REF!</definedName>
    <definedName name="ctl_切替表示キー" localSheetId="13">#REF!,#REF!,#REF!,#REF!,#REF!,#REF!,#REF!,#REF!</definedName>
    <definedName name="ctl_切替表示キー" localSheetId="14">#REF!,#REF!,#REF!,#REF!,#REF!,#REF!,#REF!,#REF!</definedName>
    <definedName name="ctl_切替表示キー" localSheetId="3">#REF!,#REF!,#REF!,#REF!,#REF!,#REF!,#REF!,#REF!</definedName>
    <definedName name="ctl_切替表示キー">#REF!,#REF!,#REF!,#REF!,#REF!,#REF!,#REF!,#REF!</definedName>
    <definedName name="ctl_集計切替制御1" localSheetId="13">#REF!,#REF!,#REF!,#REF!</definedName>
    <definedName name="ctl_集計切替制御1" localSheetId="14">#REF!,#REF!,#REF!,#REF!</definedName>
    <definedName name="ctl_集計切替制御1" localSheetId="3">#REF!,#REF!,#REF!,#REF!</definedName>
    <definedName name="ctl_集計切替制御1">#REF!,#REF!,#REF!,#REF!</definedName>
    <definedName name="ctl_集計切替制御2" localSheetId="13">#REF!,#REF!,#REF!,#REF!,#REF!,#REF!</definedName>
    <definedName name="ctl_集計切替制御2" localSheetId="14">#REF!,#REF!,#REF!,#REF!,#REF!,#REF!</definedName>
    <definedName name="ctl_集計切替制御2" localSheetId="3">#REF!,#REF!,#REF!,#REF!,#REF!,#REF!</definedName>
    <definedName name="ctl_集計切替制御2">#REF!,#REF!,#REF!,#REF!,#REF!,#REF!</definedName>
    <definedName name="CustomPRices" localSheetId="3">#REF!</definedName>
    <definedName name="CustomPRices">#REF!</definedName>
    <definedName name="d" localSheetId="3">#REF!</definedName>
    <definedName name="d">#REF!</definedName>
    <definedName name="DATA1" localSheetId="3">#REF!</definedName>
    <definedName name="DATA1">#REF!</definedName>
    <definedName name="DATA10" localSheetId="3">#REF!</definedName>
    <definedName name="DATA10">#REF!</definedName>
    <definedName name="DATA11" localSheetId="3">#REF!</definedName>
    <definedName name="DATA11">#REF!</definedName>
    <definedName name="DATA12" localSheetId="3">#REF!</definedName>
    <definedName name="DATA12">#REF!</definedName>
    <definedName name="DATA13" localSheetId="3">#REF!</definedName>
    <definedName name="DATA13">#REF!</definedName>
    <definedName name="DATA14" localSheetId="3">#REF!</definedName>
    <definedName name="DATA14">#REF!</definedName>
    <definedName name="DATA15" localSheetId="3">#REF!</definedName>
    <definedName name="DATA15">#REF!</definedName>
    <definedName name="DATA16" localSheetId="3">#REF!</definedName>
    <definedName name="DATA16">#REF!</definedName>
    <definedName name="DATA17" localSheetId="3">#REF!</definedName>
    <definedName name="DATA17">#REF!</definedName>
    <definedName name="DATA18" localSheetId="3">#REF!</definedName>
    <definedName name="DATA18">#REF!</definedName>
    <definedName name="DATA19" localSheetId="3">#REF!</definedName>
    <definedName name="DATA19">#REF!</definedName>
    <definedName name="DATA2" localSheetId="3">#REF!</definedName>
    <definedName name="DATA2">#REF!</definedName>
    <definedName name="DATA20" localSheetId="3">#REF!</definedName>
    <definedName name="DATA20">#REF!</definedName>
    <definedName name="DATA21" localSheetId="3">#REF!</definedName>
    <definedName name="DATA21">#REF!</definedName>
    <definedName name="DATA22" localSheetId="3">#REF!</definedName>
    <definedName name="DATA22">#REF!</definedName>
    <definedName name="DATA23" localSheetId="3">#REF!</definedName>
    <definedName name="DATA23">#REF!</definedName>
    <definedName name="DATA24" localSheetId="3">#REF!</definedName>
    <definedName name="DATA24">#REF!</definedName>
    <definedName name="DATA25" localSheetId="3">#REF!</definedName>
    <definedName name="DATA25">#REF!</definedName>
    <definedName name="DATA26" localSheetId="3">#REF!</definedName>
    <definedName name="DATA26">#REF!</definedName>
    <definedName name="DATA27" localSheetId="3">#REF!</definedName>
    <definedName name="DATA27">#REF!</definedName>
    <definedName name="DATA3" localSheetId="3">#REF!</definedName>
    <definedName name="DATA3">#REF!</definedName>
    <definedName name="DATA4" localSheetId="3">#REF!</definedName>
    <definedName name="DATA4">#REF!</definedName>
    <definedName name="DATA5" localSheetId="3">#REF!</definedName>
    <definedName name="DATA5">#REF!</definedName>
    <definedName name="DATA6" localSheetId="3">#REF!</definedName>
    <definedName name="DATA6">#REF!</definedName>
    <definedName name="DATA7" localSheetId="3">#REF!</definedName>
    <definedName name="DATA7">#REF!</definedName>
    <definedName name="DATA8" localSheetId="3">#REF!</definedName>
    <definedName name="DATA8">#REF!</definedName>
    <definedName name="DATA9" localSheetId="3">#REF!</definedName>
    <definedName name="DATA9">#REF!</definedName>
    <definedName name="_xlnm.Database" localSheetId="3">#REF!</definedName>
    <definedName name="_xlnm.Database">#REF!</definedName>
    <definedName name="ddddd" localSheetId="3">#REF!</definedName>
    <definedName name="ddddd">#REF!</definedName>
    <definedName name="ddxcc" localSheetId="3">#REF!</definedName>
    <definedName name="ddxcc">#REF!</definedName>
    <definedName name="DEDUCTION">[3]Lookup!$G$2:$G$4</definedName>
    <definedName name="dffffff" localSheetId="3">#REF!</definedName>
    <definedName name="dffffff">#REF!</definedName>
    <definedName name="e" localSheetId="3">#REF!</definedName>
    <definedName name="e">#REF!</definedName>
    <definedName name="EO1_1" localSheetId="3">#REF!</definedName>
    <definedName name="EO1_1">#REF!</definedName>
    <definedName name="EO1_2" localSheetId="3">#REF!</definedName>
    <definedName name="EO1_2">#REF!</definedName>
    <definedName name="EO1_3" localSheetId="3">#REF!</definedName>
    <definedName name="EO1_3">#REF!</definedName>
    <definedName name="EPL_39" localSheetId="3">#REF!</definedName>
    <definedName name="EPL_39">#REF!</definedName>
    <definedName name="EPL_42" localSheetId="3">#REF!</definedName>
    <definedName name="EPL_42">#REF!</definedName>
    <definedName name="EPL_43" localSheetId="3">#REF!</definedName>
    <definedName name="EPL_43">#REF!</definedName>
    <definedName name="EPL_44" localSheetId="3">#REF!</definedName>
    <definedName name="EPL_44">#REF!</definedName>
    <definedName name="EPL_45" localSheetId="3">#REF!</definedName>
    <definedName name="EPL_45">#REF!</definedName>
    <definedName name="EPL_46" localSheetId="3">#REF!</definedName>
    <definedName name="EPL_46">#REF!</definedName>
    <definedName name="EPL_47a" localSheetId="3">#REF!</definedName>
    <definedName name="EPL_47a">#REF!</definedName>
    <definedName name="EPL_47c" localSheetId="3">#REF!</definedName>
    <definedName name="EPL_47c">#REF!</definedName>
    <definedName name="EPL_48" localSheetId="3">#REF!</definedName>
    <definedName name="EPL_48">#REF!</definedName>
    <definedName name="EPL_49a" localSheetId="3">#REF!</definedName>
    <definedName name="EPL_49a">#REF!</definedName>
    <definedName name="EPL_49b" localSheetId="3">#REF!</definedName>
    <definedName name="EPL_49b">#REF!</definedName>
    <definedName name="EPL_50" localSheetId="3">#REF!</definedName>
    <definedName name="EPL_50">#REF!</definedName>
    <definedName name="EPL_51" localSheetId="3">#REF!</definedName>
    <definedName name="EPL_51">#REF!</definedName>
    <definedName name="EPL_52" localSheetId="3">#REF!</definedName>
    <definedName name="EPL_52">#REF!</definedName>
    <definedName name="EXPORT" localSheetId="3">#REF!</definedName>
    <definedName name="EXPORT">#REF!</definedName>
    <definedName name="f_半期見出し1" localSheetId="13">#REF!,#REF!,#REF!,#REF!,#REF!,#REF!,#REF!,#REF!,#REF!,#REF!,#REF!,#REF!,#REF!,#REF!,#REF!</definedName>
    <definedName name="f_半期見出し1" localSheetId="14">#REF!,#REF!,#REF!,#REF!,#REF!,#REF!,#REF!,#REF!,#REF!,#REF!,#REF!,#REF!,#REF!,#REF!,#REF!</definedName>
    <definedName name="f_半期見出し1" localSheetId="3">#REF!,#REF!,#REF!,#REF!,#REF!,#REF!,#REF!,#REF!,#REF!,#REF!,#REF!,#REF!,#REF!,#REF!,#REF!</definedName>
    <definedName name="f_半期見出し1">#REF!,#REF!,#REF!,#REF!,#REF!,#REF!,#REF!,#REF!,#REF!,#REF!,#REF!,#REF!,#REF!,#REF!,#REF!</definedName>
    <definedName name="f_半期見出し2" localSheetId="13">#REF!,#REF!,#REF!,#REF!,#REF!,#REF!,#REF!,#REF!</definedName>
    <definedName name="f_半期見出し2" localSheetId="14">#REF!,#REF!,#REF!,#REF!,#REF!,#REF!,#REF!,#REF!</definedName>
    <definedName name="f_半期見出し2" localSheetId="3">#REF!,#REF!,#REF!,#REF!,#REF!,#REF!,#REF!,#REF!</definedName>
    <definedName name="f_半期見出し2">#REF!,#REF!,#REF!,#REF!,#REF!,#REF!,#REF!,#REF!</definedName>
    <definedName name="f_半期見出し3" localSheetId="13">#REF!,#REF!,#REF!,#REF!,#REF!,#REF!,#REF!,#REF!</definedName>
    <definedName name="f_半期見出し3" localSheetId="14">#REF!,#REF!,#REF!,#REF!,#REF!,#REF!,#REF!,#REF!</definedName>
    <definedName name="f_半期見出し3" localSheetId="3">#REF!,#REF!,#REF!,#REF!,#REF!,#REF!,#REF!,#REF!</definedName>
    <definedName name="f_半期見出し3">#REF!,#REF!,#REF!,#REF!,#REF!,#REF!,#REF!,#REF!</definedName>
    <definedName name="fff" localSheetId="3">#REF!</definedName>
    <definedName name="fff">#REF!</definedName>
    <definedName name="ffff" localSheetId="3">#REF!</definedName>
    <definedName name="ffff">#REF!</definedName>
    <definedName name="FILLABLE_CELLS" localSheetId="3">'[5]Customer Set up'!$D$8:$F$12,'[5]Customer Set up'!$H$8:$J$12,'[5]Customer Set up'!#REF!,'[5]Customer Set up'!#REF!,'[5]Customer Set up'!#REF!,'[5]Customer Set up'!#REF!,'[5]Customer Set up'!#REF!,'[5]Customer Set up'!#REF!,'[5]Customer Set up'!#REF!,'[5]Customer Set up'!#REF!,'[5]Customer Set up'!$E$18,'[5]Customer Set up'!$I$18</definedName>
    <definedName name="FILLABLE_CELLS">'[5]Customer Set up'!$D$8:$F$12,'[5]Customer Set up'!$H$8:$J$12,'[5]Customer Set up'!#REF!,'[5]Customer Set up'!#REF!,'[5]Customer Set up'!#REF!,'[5]Customer Set up'!#REF!,'[5]Customer Set up'!#REF!,'[5]Customer Set up'!#REF!,'[5]Customer Set up'!#REF!,'[5]Customer Set up'!#REF!,'[5]Customer Set up'!$E$18,'[5]Customer Set up'!$I$18</definedName>
    <definedName name="FINANCE">[3]Lookup!$M$2:$M$3</definedName>
    <definedName name="Forecast" localSheetId="13">#REF!</definedName>
    <definedName name="Forecast" localSheetId="14">#REF!</definedName>
    <definedName name="Forecast" localSheetId="3">#REF!</definedName>
    <definedName name="Forecast">#REF!</definedName>
    <definedName name="Forecast_FormCopy_1b" localSheetId="13">#REF!</definedName>
    <definedName name="Forecast_FormCopy_1b" localSheetId="14">#REF!</definedName>
    <definedName name="Forecast_FormCopy_1b" localSheetId="3">#REF!</definedName>
    <definedName name="Forecast_FormCopy_1b">#REF!</definedName>
    <definedName name="FT" localSheetId="3">#REF!</definedName>
    <definedName name="FT">#REF!</definedName>
    <definedName name="HAD" localSheetId="3">#REF!</definedName>
    <definedName name="HAD">#REF!</definedName>
    <definedName name="hours1" localSheetId="3">'[6]Data 1-1 to 5-12-01'!#REF!</definedName>
    <definedName name="hours1">'[6]Data 1-1 to 5-12-01'!#REF!</definedName>
    <definedName name="hours2" localSheetId="3">'[6]Data 1-1 to 5-12-01'!#REF!</definedName>
    <definedName name="hours2">'[6]Data 1-1 to 5-12-01'!#REF!</definedName>
    <definedName name="I1_Sign" localSheetId="3">#REF!</definedName>
    <definedName name="I1_Sign">#REF!</definedName>
    <definedName name="ID" localSheetId="69" hidden="1">"ecb33483-eb74-422a-a9a6-33f86833dc1f"</definedName>
    <definedName name="IPD" localSheetId="3">#REF!</definedName>
    <definedName name="IPD">#REF!</definedName>
    <definedName name="ISD" localSheetId="3">#REF!</definedName>
    <definedName name="ISD">#REF!</definedName>
    <definedName name="itakura" localSheetId="3">#REF!</definedName>
    <definedName name="itakura">#REF!</definedName>
    <definedName name="J2_Sign" localSheetId="13">#REF!</definedName>
    <definedName name="J2_Sign" localSheetId="14">#REF!</definedName>
    <definedName name="J2_Sign" localSheetId="3">#REF!</definedName>
    <definedName name="J2_Sign">#REF!</definedName>
    <definedName name="K1_Sign" localSheetId="3">#REF!</definedName>
    <definedName name="K1_Sign">#REF!</definedName>
    <definedName name="K2_Sign" localSheetId="3">#REF!</definedName>
    <definedName name="K2_Sign">#REF!</definedName>
    <definedName name="K2K62" localSheetId="3">#REF!</definedName>
    <definedName name="K2K62" localSheetId="61">#REF!</definedName>
    <definedName name="K2K62">#REF!</definedName>
    <definedName name="KING" localSheetId="3">#REF!</definedName>
    <definedName name="KING">#REF!</definedName>
    <definedName name="L1_Sign" localSheetId="3">#REF!</definedName>
    <definedName name="L1_Sign">#REF!</definedName>
    <definedName name="LA" localSheetId="3">#REF!</definedName>
    <definedName name="LA">#REF!</definedName>
    <definedName name="latesttotal" localSheetId="13">#REF!</definedName>
    <definedName name="latesttotal" localSheetId="14">#REF!</definedName>
    <definedName name="latesttotal" localSheetId="3">#REF!</definedName>
    <definedName name="latesttotal">#REF!</definedName>
    <definedName name="Makrolon_3208" localSheetId="17">#REF!</definedName>
    <definedName name="Makrolon_3208" localSheetId="3">#REF!</definedName>
    <definedName name="Makrolon_3208">#REF!</definedName>
    <definedName name="Manage_1" localSheetId="3">#REF!</definedName>
    <definedName name="Manage_1">#REF!</definedName>
    <definedName name="Manage_2" localSheetId="3">#REF!</definedName>
    <definedName name="Manage_2">#REF!</definedName>
    <definedName name="Manage_3" localSheetId="3">#REF!</definedName>
    <definedName name="Manage_3">#REF!</definedName>
    <definedName name="map" localSheetId="3">#REF!</definedName>
    <definedName name="map">#REF!</definedName>
    <definedName name="MASData" localSheetId="3">#REF!</definedName>
    <definedName name="MASData">#REF!</definedName>
    <definedName name="Max_Exception" localSheetId="3">#REF!</definedName>
    <definedName name="Max_Exception">#REF!</definedName>
    <definedName name="Max_Holiday" localSheetId="3">#REF!</definedName>
    <definedName name="Max_Holiday">#REF!</definedName>
    <definedName name="Max_Normal" localSheetId="3">#REF!</definedName>
    <definedName name="Max_Normal">#REF!</definedName>
    <definedName name="Max_OPQ" localSheetId="3">#REF!</definedName>
    <definedName name="Max_OPQ">#REF!</definedName>
    <definedName name="Max_Special" localSheetId="3">#REF!</definedName>
    <definedName name="Max_Special">#REF!</definedName>
    <definedName name="Max_TTL" localSheetId="3">#REF!</definedName>
    <definedName name="Max_TTL">#REF!</definedName>
    <definedName name="MFCJ825DW" localSheetId="3">#REF!</definedName>
    <definedName name="MFCJ825DW">#REF!</definedName>
    <definedName name="Month_LastYear" localSheetId="3">#REF!</definedName>
    <definedName name="Month_LastYear">#REF!</definedName>
    <definedName name="Month_ThisYear" localSheetId="3">#REF!</definedName>
    <definedName name="Month_ThisYear">#REF!</definedName>
    <definedName name="montreal" localSheetId="13">#REF!</definedName>
    <definedName name="montreal" localSheetId="14">#REF!</definedName>
    <definedName name="montreal" localSheetId="3">#REF!</definedName>
    <definedName name="montreal">#REF!</definedName>
    <definedName name="NormalIR" localSheetId="3">#REF!</definedName>
    <definedName name="NormalIR">#REF!</definedName>
    <definedName name="NormalMIR" localSheetId="3">#REF!</definedName>
    <definedName name="NormalMIR">#REF!</definedName>
    <definedName name="NW" localSheetId="3">#REF!</definedName>
    <definedName name="NW">#REF!</definedName>
    <definedName name="O1_8" localSheetId="3">#REF!</definedName>
    <definedName name="O1_8">#REF!</definedName>
    <definedName name="O1_FormCopy_1a" localSheetId="3">#REF!</definedName>
    <definedName name="O1_FormCopy_1a">#REF!</definedName>
    <definedName name="O1_FormCopy_1b" localSheetId="3">#REF!</definedName>
    <definedName name="O1_FormCopy_1b">#REF!</definedName>
    <definedName name="O1_FormCopy_2a" localSheetId="3">#REF!</definedName>
    <definedName name="O1_FormCopy_2a">#REF!</definedName>
    <definedName name="O1_FormCopy_2b" localSheetId="3">#REF!</definedName>
    <definedName name="O1_FormCopy_2b">#REF!</definedName>
    <definedName name="O3_Sign" localSheetId="13">#REF!</definedName>
    <definedName name="O3_Sign" localSheetId="14">#REF!</definedName>
    <definedName name="O3_Sign" localSheetId="3">#REF!</definedName>
    <definedName name="O3_Sign">#REF!</definedName>
    <definedName name="OD_Exception" localSheetId="3">#REF!</definedName>
    <definedName name="OD_Exception">#REF!</definedName>
    <definedName name="OD_Holiday" localSheetId="3">#REF!</definedName>
    <definedName name="OD_Holiday">#REF!</definedName>
    <definedName name="OD_Normal" localSheetId="3">#REF!</definedName>
    <definedName name="OD_Normal">#REF!</definedName>
    <definedName name="OD_OPQ" localSheetId="3">#REF!</definedName>
    <definedName name="OD_OPQ">#REF!</definedName>
    <definedName name="OD_Special" localSheetId="3">#REF!</definedName>
    <definedName name="OD_Special">#REF!</definedName>
    <definedName name="OD_TTL" localSheetId="3">#REF!</definedName>
    <definedName name="OD_TTL">#REF!</definedName>
    <definedName name="OEM" localSheetId="3">#REF!</definedName>
    <definedName name="OEM">#REF!</definedName>
    <definedName name="ooo" localSheetId="13">#REF!,#REF!,#REF!,#REF!,#REF!,#REF!,#REF!,#REF!</definedName>
    <definedName name="ooo" localSheetId="14">#REF!,#REF!,#REF!,#REF!,#REF!,#REF!,#REF!,#REF!</definedName>
    <definedName name="ooo" localSheetId="3">#REF!,#REF!,#REF!,#REF!,#REF!,#REF!,#REF!,#REF!</definedName>
    <definedName name="ooo">#REF!,#REF!,#REF!,#REF!,#REF!,#REF!,#REF!,#REF!</definedName>
    <definedName name="OPQ_IR" localSheetId="3">#REF!</definedName>
    <definedName name="OPQ_IR">#REF!</definedName>
    <definedName name="OPQ_MIR" localSheetId="3">#REF!</definedName>
    <definedName name="OPQ_MIR">#REF!</definedName>
    <definedName name="OSD" localSheetId="3">#REF!</definedName>
    <definedName name="OSD">#REF!</definedName>
    <definedName name="ｐ" localSheetId="3">#REF!</definedName>
    <definedName name="ｐ">#REF!</definedName>
    <definedName name="PARTS" localSheetId="3">#REF!</definedName>
    <definedName name="PARTS">#REF!</definedName>
    <definedName name="PL_US">1.5189</definedName>
    <definedName name="Platinum_Fleet" localSheetId="3">#REF!</definedName>
    <definedName name="Platinum_Fleet" localSheetId="34">#REF!</definedName>
    <definedName name="Platinum_Fleet">#REF!</definedName>
    <definedName name="previoussop" localSheetId="13">#REF!</definedName>
    <definedName name="previoussop" localSheetId="14">#REF!</definedName>
    <definedName name="previoussop" localSheetId="3">#REF!</definedName>
    <definedName name="previoussop">#REF!</definedName>
    <definedName name="_xlnm.Print_Area" localSheetId="8">'American Aluminum 2025 Retail'!$A$1:$D$190</definedName>
    <definedName name="_xlnm.Print_Area" localSheetId="19">'Code3 2025 Retail'!$A$1:$J$1375</definedName>
    <definedName name="_xlnm.Print_Area" localSheetId="31">'GoLight 2025 Retail'!$A$1:$F$135</definedName>
    <definedName name="_xlnm.Print_Area" localSheetId="34">'Havis Retail'!$A$2:$C$2061</definedName>
    <definedName name="_xlnm.Print_Area" localSheetId="41">'Lund 2025 Retail'!$A:$C</definedName>
    <definedName name="_xlnm.Print_Area" localSheetId="44">'MasterRack 2025 Retail'!$A$2:$F$238</definedName>
    <definedName name="_xlnm.Print_Area" localSheetId="46">'OPS 2025 Retail'!$A$1:$H$104</definedName>
    <definedName name="_xlnm.Print_Area" localSheetId="55">'Santa Cruz 2025 Retail'!$A$2:$C$103</definedName>
    <definedName name="_xlnm.Print_Area" localSheetId="56">'Setina 2025 Retail'!$B$1:$E$24</definedName>
    <definedName name="_xlnm.Print_Area" localSheetId="69">'WeatherGuard 2025 Retail'!$A$1:$H$154</definedName>
    <definedName name="_xlnm.Print_Area" localSheetId="70">'Weiser 2025 Retail'!$A$1:$E$64</definedName>
    <definedName name="_xlnm.Print_Titles" localSheetId="8">'American Aluminum 2025 Retail'!$1:$3</definedName>
    <definedName name="_xlnm.Print_Titles" localSheetId="19">'Code3 2025 Retail'!$1:$6</definedName>
    <definedName name="_xlnm.Print_Titles" localSheetId="30">'Gamber 2025 Retail'!$1:$1</definedName>
    <definedName name="_xlnm.Print_Titles" localSheetId="37">'Kussmaul 2025 Retail'!$1:$1</definedName>
    <definedName name="_xlnm.Print_Titles" localSheetId="41">'Lund 2025 Retail'!$1:$2</definedName>
    <definedName name="_xlnm.Print_Titles" localSheetId="44">'MasterRack 2025 Retail'!$2:$5</definedName>
    <definedName name="qexpレート" localSheetId="3">#REF!</definedName>
    <definedName name="qexpレート">#REF!</definedName>
    <definedName name="qexp推定原価データ" localSheetId="3">#REF!</definedName>
    <definedName name="qexp推定原価データ">#REF!</definedName>
    <definedName name="qexp月度制御" localSheetId="3">#REF!</definedName>
    <definedName name="qexp月度制御">#REF!</definedName>
    <definedName name="qexp機種識別" localSheetId="3">#REF!</definedName>
    <definedName name="qexp機種識別">#REF!</definedName>
    <definedName name="qexp機種識別区分" localSheetId="3">#REF!</definedName>
    <definedName name="qexp機種識別区分">#REF!</definedName>
    <definedName name="RATE" localSheetId="3">#REF!</definedName>
    <definedName name="RATE">#REF!</definedName>
    <definedName name="RATE_LIST" localSheetId="3">#REF!</definedName>
    <definedName name="RATE_LIST">#REF!</definedName>
    <definedName name="RATE1" localSheetId="3">#REF!</definedName>
    <definedName name="RATE1">#REF!</definedName>
    <definedName name="REGIONAL_OWNER">[3]Lookup!$I$2:$I$8</definedName>
    <definedName name="RowTitleRegion1..F5" localSheetId="3">#REF!</definedName>
    <definedName name="RowTitleRegion1..F5">#REF!</definedName>
    <definedName name="S" localSheetId="3">#REF!</definedName>
    <definedName name="S">#REF!</definedName>
    <definedName name="S5_Sign" localSheetId="3">#REF!</definedName>
    <definedName name="S5_Sign">#REF!</definedName>
    <definedName name="SAPBEXrevision" hidden="1">1</definedName>
    <definedName name="SAPBEXrevision_1" hidden="1">1</definedName>
    <definedName name="SAPBEXsysID" hidden="1">"APP"</definedName>
    <definedName name="SAPBEXsysID_1" hidden="1">"APP"</definedName>
    <definedName name="SAPBEXwbID" hidden="1">"3YXW7DMYGTPFLOL8BEKC9MIMA"</definedName>
    <definedName name="SAPBEXwbID_1" hidden="1">"42DF5GS3AM4CYZI9OYWV1MO5E"</definedName>
    <definedName name="scanner" localSheetId="13">#REF!</definedName>
    <definedName name="scanner" localSheetId="14">#REF!</definedName>
    <definedName name="scanner" localSheetId="3">#REF!</definedName>
    <definedName name="scanner">#REF!</definedName>
    <definedName name="SFDFD" localSheetId="3">#REF!</definedName>
    <definedName name="SFDFD">#REF!</definedName>
    <definedName name="Slicer_Partner_Program11">#N/A</definedName>
    <definedName name="Slicer_Partner_Program25">#N/A</definedName>
    <definedName name="Slicer_Product_Category211">#N/A</definedName>
    <definedName name="Slicer_Product_Category225">#N/A</definedName>
    <definedName name="Slicer_Status211">#N/A</definedName>
    <definedName name="Slicer_Status225">#N/A</definedName>
    <definedName name="Slicer_Sub_Category311">#N/A</definedName>
    <definedName name="Slicer_Sub_Category325">#N/A</definedName>
    <definedName name="sn" localSheetId="3">'[6]Data 1-1 to 5-12-01'!#REF!</definedName>
    <definedName name="sn">'[6]Data 1-1 to 5-12-01'!#REF!</definedName>
    <definedName name="SP_IR" localSheetId="3">#REF!</definedName>
    <definedName name="SP_IR">#REF!</definedName>
    <definedName name="SP_MIR" localSheetId="3">#REF!</definedName>
    <definedName name="SP_MIR">#REF!</definedName>
    <definedName name="SPU" localSheetId="13">#REF!,#REF!,#REF!,#REF!,#REF!,#REF!,#REF!,#REF!</definedName>
    <definedName name="SPU" localSheetId="14">#REF!,#REF!,#REF!,#REF!,#REF!,#REF!,#REF!,#REF!</definedName>
    <definedName name="SPU" localSheetId="3">#REF!,#REF!,#REF!,#REF!,#REF!,#REF!,#REF!,#REF!</definedName>
    <definedName name="SPU">#REF!,#REF!,#REF!,#REF!,#REF!,#REF!,#REF!,#REF!</definedName>
    <definedName name="ST_Exception" localSheetId="3">#REF!</definedName>
    <definedName name="ST_Exception">#REF!</definedName>
    <definedName name="ST_Holiday" localSheetId="3">#REF!</definedName>
    <definedName name="ST_Holiday">#REF!</definedName>
    <definedName name="ST_Normal" localSheetId="3">#REF!</definedName>
    <definedName name="ST_Normal">#REF!</definedName>
    <definedName name="ST_OPQ" localSheetId="3">#REF!</definedName>
    <definedName name="ST_OPQ">#REF!</definedName>
    <definedName name="ST_Special" localSheetId="3">#REF!</definedName>
    <definedName name="ST_Special">#REF!</definedName>
    <definedName name="ST_TTL" localSheetId="3">#REF!</definedName>
    <definedName name="ST_TTL">#REF!</definedName>
    <definedName name="SW" localSheetId="3">#REF!</definedName>
    <definedName name="SW">#REF!</definedName>
    <definedName name="Target_Inv" localSheetId="13">#REF!</definedName>
    <definedName name="Target_Inv" localSheetId="14">#REF!</definedName>
    <definedName name="Target_Inv" localSheetId="3">#REF!</definedName>
    <definedName name="Target_Inv">#REF!</definedName>
    <definedName name="TEST" localSheetId="3">#REF!</definedName>
    <definedName name="TEST">#REF!</definedName>
    <definedName name="TEST0" localSheetId="3">#REF!</definedName>
    <definedName name="TEST0">#REF!</definedName>
    <definedName name="TEST07" localSheetId="3">#REF!</definedName>
    <definedName name="TEST07">#REF!</definedName>
    <definedName name="TEST09" localSheetId="3">#REF!</definedName>
    <definedName name="TEST09">#REF!</definedName>
    <definedName name="TEST1" localSheetId="3">#REF!</definedName>
    <definedName name="TEST1">#REF!</definedName>
    <definedName name="TEST10" localSheetId="3">#REF!</definedName>
    <definedName name="TEST10">#REF!</definedName>
    <definedName name="TEST11" localSheetId="3">#REF!</definedName>
    <definedName name="TEST11">#REF!</definedName>
    <definedName name="TEST12" localSheetId="3">#REF!</definedName>
    <definedName name="TEST12">#REF!</definedName>
    <definedName name="TEST13" localSheetId="3">#REF!</definedName>
    <definedName name="TEST13">#REF!</definedName>
    <definedName name="TEST14" localSheetId="3">#REF!</definedName>
    <definedName name="TEST14">#REF!</definedName>
    <definedName name="TEST15" localSheetId="3">#REF!</definedName>
    <definedName name="TEST15">#REF!</definedName>
    <definedName name="TEST16" localSheetId="3">#REF!</definedName>
    <definedName name="TEST16">#REF!</definedName>
    <definedName name="TEST17" localSheetId="3">#REF!</definedName>
    <definedName name="TEST17">#REF!</definedName>
    <definedName name="TEST18" localSheetId="3">#REF!</definedName>
    <definedName name="TEST18">#REF!</definedName>
    <definedName name="TEST19" localSheetId="3">#REF!</definedName>
    <definedName name="TEST19">#REF!</definedName>
    <definedName name="TEST2" localSheetId="3">#REF!</definedName>
    <definedName name="TEST2">#REF!</definedName>
    <definedName name="TEST20" localSheetId="3">#REF!</definedName>
    <definedName name="TEST20">#REF!</definedName>
    <definedName name="TEST21" localSheetId="3">#REF!</definedName>
    <definedName name="TEST21">#REF!</definedName>
    <definedName name="TEST22" localSheetId="3">#REF!</definedName>
    <definedName name="TEST22">#REF!</definedName>
    <definedName name="TEST23" localSheetId="3">#REF!</definedName>
    <definedName name="TEST23">#REF!</definedName>
    <definedName name="TEST24" localSheetId="3">#REF!</definedName>
    <definedName name="TEST24">#REF!</definedName>
    <definedName name="TEST25" localSheetId="3">#REF!</definedName>
    <definedName name="TEST25">#REF!</definedName>
    <definedName name="TEST26" localSheetId="3">#REF!</definedName>
    <definedName name="TEST26">#REF!</definedName>
    <definedName name="TEST27" localSheetId="3">#REF!</definedName>
    <definedName name="TEST27">#REF!</definedName>
    <definedName name="TEST28" localSheetId="3">#REF!</definedName>
    <definedName name="TEST28">#REF!</definedName>
    <definedName name="TEST29" localSheetId="3">#REF!</definedName>
    <definedName name="TEST29">#REF!</definedName>
    <definedName name="TEST3" localSheetId="3">#REF!</definedName>
    <definedName name="TEST3">#REF!</definedName>
    <definedName name="TEST30" localSheetId="13">#REF!</definedName>
    <definedName name="TEST30" localSheetId="14">#REF!</definedName>
    <definedName name="TEST30" localSheetId="3">#REF!</definedName>
    <definedName name="TEST30">#REF!</definedName>
    <definedName name="TEST31" localSheetId="13">#REF!</definedName>
    <definedName name="TEST31" localSheetId="14">#REF!</definedName>
    <definedName name="TEST31" localSheetId="3">#REF!</definedName>
    <definedName name="TEST31">#REF!</definedName>
    <definedName name="TEST32" localSheetId="13">#REF!</definedName>
    <definedName name="TEST32" localSheetId="14">#REF!</definedName>
    <definedName name="TEST32" localSheetId="3">#REF!</definedName>
    <definedName name="TEST32">#REF!</definedName>
    <definedName name="TEST33" localSheetId="13">#REF!</definedName>
    <definedName name="TEST33" localSheetId="14">#REF!</definedName>
    <definedName name="TEST33" localSheetId="3">#REF!</definedName>
    <definedName name="TEST33">#REF!</definedName>
    <definedName name="TEST34" localSheetId="13">#REF!</definedName>
    <definedName name="TEST34" localSheetId="14">#REF!</definedName>
    <definedName name="TEST34" localSheetId="3">#REF!</definedName>
    <definedName name="TEST34">#REF!</definedName>
    <definedName name="TEST35" localSheetId="13">#REF!</definedName>
    <definedName name="TEST35" localSheetId="14">#REF!</definedName>
    <definedName name="TEST35" localSheetId="3">#REF!</definedName>
    <definedName name="TEST35">#REF!</definedName>
    <definedName name="TEST36" localSheetId="13">#REF!</definedName>
    <definedName name="TEST36" localSheetId="14">#REF!</definedName>
    <definedName name="TEST36" localSheetId="3">#REF!</definedName>
    <definedName name="TEST36">#REF!</definedName>
    <definedName name="TEST37" localSheetId="13">#REF!</definedName>
    <definedName name="TEST37" localSheetId="14">#REF!</definedName>
    <definedName name="TEST37" localSheetId="3">#REF!</definedName>
    <definedName name="TEST37">#REF!</definedName>
    <definedName name="TEST38" localSheetId="13">#REF!</definedName>
    <definedName name="TEST38" localSheetId="14">#REF!</definedName>
    <definedName name="TEST38" localSheetId="3">#REF!</definedName>
    <definedName name="TEST38">#REF!</definedName>
    <definedName name="TEST39" localSheetId="13">#REF!</definedName>
    <definedName name="TEST39" localSheetId="14">#REF!</definedName>
    <definedName name="TEST39" localSheetId="3">#REF!</definedName>
    <definedName name="TEST39">#REF!</definedName>
    <definedName name="TEST4" localSheetId="3">#REF!</definedName>
    <definedName name="TEST4">#REF!</definedName>
    <definedName name="TEST40" localSheetId="13">#REF!</definedName>
    <definedName name="TEST40" localSheetId="14">#REF!</definedName>
    <definedName name="TEST40" localSheetId="3">#REF!</definedName>
    <definedName name="TEST40">#REF!</definedName>
    <definedName name="TEST41" localSheetId="13">#REF!</definedName>
    <definedName name="TEST41" localSheetId="14">#REF!</definedName>
    <definedName name="TEST41" localSheetId="3">#REF!</definedName>
    <definedName name="TEST41">#REF!</definedName>
    <definedName name="TEST42" localSheetId="13">#REF!</definedName>
    <definedName name="TEST42" localSheetId="14">#REF!</definedName>
    <definedName name="TEST42" localSheetId="3">#REF!</definedName>
    <definedName name="TEST42">#REF!</definedName>
    <definedName name="TEST43" localSheetId="13">#REF!</definedName>
    <definedName name="TEST43" localSheetId="14">#REF!</definedName>
    <definedName name="TEST43" localSheetId="3">#REF!</definedName>
    <definedName name="TEST43">#REF!</definedName>
    <definedName name="TEST44" localSheetId="13">#REF!</definedName>
    <definedName name="TEST44" localSheetId="14">#REF!</definedName>
    <definedName name="TEST44" localSheetId="3">#REF!</definedName>
    <definedName name="TEST44">#REF!</definedName>
    <definedName name="TEST45" localSheetId="13">#REF!</definedName>
    <definedName name="TEST45" localSheetId="14">#REF!</definedName>
    <definedName name="TEST45" localSheetId="3">#REF!</definedName>
    <definedName name="TEST45">#REF!</definedName>
    <definedName name="TEST46" localSheetId="13">#REF!</definedName>
    <definedName name="TEST46" localSheetId="14">#REF!</definedName>
    <definedName name="TEST46" localSheetId="3">#REF!</definedName>
    <definedName name="TEST46">#REF!</definedName>
    <definedName name="TEST47" localSheetId="13">#REF!</definedName>
    <definedName name="TEST47" localSheetId="14">#REF!</definedName>
    <definedName name="TEST47" localSheetId="3">#REF!</definedName>
    <definedName name="TEST47">#REF!</definedName>
    <definedName name="TEST48" localSheetId="13">#REF!</definedName>
    <definedName name="TEST48" localSheetId="14">#REF!</definedName>
    <definedName name="TEST48" localSheetId="3">#REF!</definedName>
    <definedName name="TEST48">#REF!</definedName>
    <definedName name="TEST49" localSheetId="13">#REF!</definedName>
    <definedName name="TEST49" localSheetId="14">#REF!</definedName>
    <definedName name="TEST49" localSheetId="3">#REF!</definedName>
    <definedName name="TEST49">#REF!</definedName>
    <definedName name="TEST5" localSheetId="3">#REF!</definedName>
    <definedName name="TEST5">#REF!</definedName>
    <definedName name="TEST50" localSheetId="13">#REF!</definedName>
    <definedName name="TEST50" localSheetId="14">#REF!</definedName>
    <definedName name="TEST50" localSheetId="3">#REF!</definedName>
    <definedName name="TEST50">#REF!</definedName>
    <definedName name="TEST51" localSheetId="13">#REF!</definedName>
    <definedName name="TEST51" localSheetId="14">#REF!</definedName>
    <definedName name="TEST51" localSheetId="3">#REF!</definedName>
    <definedName name="TEST51">#REF!</definedName>
    <definedName name="TEST52" localSheetId="13">#REF!</definedName>
    <definedName name="TEST52" localSheetId="14">#REF!</definedName>
    <definedName name="TEST52" localSheetId="3">#REF!</definedName>
    <definedName name="TEST52">#REF!</definedName>
    <definedName name="TEST53" localSheetId="13">#REF!</definedName>
    <definedName name="TEST53" localSheetId="14">#REF!</definedName>
    <definedName name="TEST53" localSheetId="3">#REF!</definedName>
    <definedName name="TEST53">#REF!</definedName>
    <definedName name="TEST54" localSheetId="13">#REF!</definedName>
    <definedName name="TEST54" localSheetId="14">#REF!</definedName>
    <definedName name="TEST54" localSheetId="3">#REF!</definedName>
    <definedName name="TEST54">#REF!</definedName>
    <definedName name="TEST55" localSheetId="13">#REF!</definedName>
    <definedName name="TEST55" localSheetId="14">#REF!</definedName>
    <definedName name="TEST55" localSheetId="3">#REF!</definedName>
    <definedName name="TEST55">#REF!</definedName>
    <definedName name="TEST6" localSheetId="3">#REF!</definedName>
    <definedName name="TEST6">#REF!</definedName>
    <definedName name="TEST7" localSheetId="3">#REF!</definedName>
    <definedName name="TEST7">#REF!</definedName>
    <definedName name="TEST8" localSheetId="3">#REF!</definedName>
    <definedName name="TEST8">#REF!</definedName>
    <definedName name="TEST9" localSheetId="3">#REF!</definedName>
    <definedName name="TEST9">#REF!</definedName>
    <definedName name="TESTHKEY" localSheetId="3">#REF!</definedName>
    <definedName name="TESTHKEY">#REF!</definedName>
    <definedName name="TESTKEYS" localSheetId="3">#REF!</definedName>
    <definedName name="TESTKEYS">#REF!</definedName>
    <definedName name="TESTKEYS0" localSheetId="13">#REF!</definedName>
    <definedName name="TESTKEYS0" localSheetId="14">#REF!</definedName>
    <definedName name="TESTKEYS0" localSheetId="3">#REF!</definedName>
    <definedName name="TESTKEYS0">#REF!</definedName>
    <definedName name="TESTVKEY" localSheetId="3">#REF!</definedName>
    <definedName name="TESTVKEY">#REF!</definedName>
    <definedName name="Title1">[7]!InventoryList[[#Headers],[Inventory ID]]</definedName>
    <definedName name="TMANAGE_1_28a" localSheetId="3">#REF!</definedName>
    <definedName name="TMANAGE_1_28a">#REF!</definedName>
    <definedName name="TMANAGE_1_28b" localSheetId="3">#REF!</definedName>
    <definedName name="TMANAGE_1_28b">#REF!</definedName>
    <definedName name="TMANAGE_1_6a" localSheetId="3">#REF!</definedName>
    <definedName name="TMANAGE_1_6a">#REF!</definedName>
    <definedName name="TMANAGE_1_7a" localSheetId="3">#REF!</definedName>
    <definedName name="TMANAGE_1_7a">#REF!</definedName>
    <definedName name="TMANAGE_1_7b" localSheetId="3">#REF!</definedName>
    <definedName name="TMANAGE_1_7b">#REF!</definedName>
    <definedName name="TMANAGE_11_13a" localSheetId="3">#REF!</definedName>
    <definedName name="TMANAGE_11_13a">#REF!</definedName>
    <definedName name="TMANAGE_11_13b" localSheetId="3">#REF!</definedName>
    <definedName name="TMANAGE_11_13b">#REF!</definedName>
    <definedName name="TMANAGE_15_18a" localSheetId="3">#REF!</definedName>
    <definedName name="TMANAGE_15_18a">#REF!</definedName>
    <definedName name="TMANAGE_16_18a" localSheetId="3">#REF!</definedName>
    <definedName name="TMANAGE_16_18a">#REF!</definedName>
    <definedName name="TMANAGE_16_18b" localSheetId="3">#REF!</definedName>
    <definedName name="TMANAGE_16_18b">#REF!</definedName>
    <definedName name="TMANAGE_20_23a" localSheetId="3">#REF!</definedName>
    <definedName name="TMANAGE_20_23a">#REF!</definedName>
    <definedName name="TMANAGE_21_23a" localSheetId="3">#REF!</definedName>
    <definedName name="TMANAGE_21_23a">#REF!</definedName>
    <definedName name="TMANAGE_21_23b" localSheetId="3">#REF!</definedName>
    <definedName name="TMANAGE_21_23b">#REF!</definedName>
    <definedName name="TMANAGE_25a" localSheetId="3">#REF!</definedName>
    <definedName name="TMANAGE_25a">#REF!</definedName>
    <definedName name="TMANAGE_25b" localSheetId="3">#REF!</definedName>
    <definedName name="TMANAGE_25b">#REF!</definedName>
    <definedName name="TMANAGE_27_28a" localSheetId="3">#REF!</definedName>
    <definedName name="TMANAGE_27_28a">#REF!</definedName>
    <definedName name="TMANAGE_27_28b" localSheetId="3">#REF!</definedName>
    <definedName name="TMANAGE_27_28b">#REF!</definedName>
    <definedName name="TMANAGE_32a" localSheetId="3">#REF!</definedName>
    <definedName name="TMANAGE_32a">#REF!</definedName>
    <definedName name="TMANAGE_9_13a" localSheetId="3">#REF!</definedName>
    <definedName name="TMANAGE_9_13a">#REF!</definedName>
    <definedName name="TRADE_CHANNEL">[3]Lookup!$A$2:$A$10</definedName>
    <definedName name="TRADE_CLASS">[3]Lookup!$C$2:$C$33</definedName>
    <definedName name="TW_BOM_SPEC_XLS" localSheetId="3">#REF!</definedName>
    <definedName name="TW_BOM_SPEC_XLS">#REF!</definedName>
    <definedName name="vancouver" localSheetId="13">#REF!</definedName>
    <definedName name="vancouver" localSheetId="14">#REF!</definedName>
    <definedName name="vancouver" localSheetId="3">#REF!</definedName>
    <definedName name="vancouver">#REF!</definedName>
    <definedName name="VENDORS" localSheetId="13">#REF!</definedName>
    <definedName name="VENDORS" localSheetId="14">#REF!</definedName>
    <definedName name="VENDORS" localSheetId="3">#REF!</definedName>
    <definedName name="VENDORS">#REF!</definedName>
    <definedName name="w" localSheetId="3">#REF!</definedName>
    <definedName name="w">#REF!</definedName>
    <definedName name="WERNER_PRICING">[3]Lookup!$K$2:$K$10</definedName>
    <definedName name="WORKBOOK_SAPBEXq0001" comment="DP_4">"DP_4"</definedName>
    <definedName name="www" localSheetId="13">#REF!</definedName>
    <definedName name="www" localSheetId="14">#REF!</definedName>
    <definedName name="www" localSheetId="3">#REF!</definedName>
    <definedName name="www">#REF!</definedName>
    <definedName name="Xlnm.FilterDatabase" localSheetId="53" hidden="1">'RAM Mounts 2025 Retail'!$A$2:$E$2</definedName>
    <definedName name="y" localSheetId="13">#REF!</definedName>
    <definedName name="y" localSheetId="14">#REF!</definedName>
    <definedName name="y" localSheetId="3">#REF!</definedName>
    <definedName name="y">#REF!</definedName>
    <definedName name="Z_107BB137_725B_40B3_99BF_1514CDA36801_.wvu.Cols" localSheetId="41" hidden="1">'Lund 2025 Retail'!#REF!</definedName>
    <definedName name="Z_107BB137_725B_40B3_99BF_1514CDA36801_.wvu.PrintArea" localSheetId="41" hidden="1">'Lund 2025 Retail'!$A$1:$C$714</definedName>
    <definedName name="Z_107BB137_725B_40B3_99BF_1514CDA36801_.wvu.PrintTitles" localSheetId="41" hidden="1">'Lund 2025 Retail'!$1:$2</definedName>
    <definedName name="Z_79DF7F20_6C0B_4551_B960_9DC32D789EF8_.wvu.PrintArea" localSheetId="56" hidden="1">'Setina 2025 Retail'!$B$1:$O$24</definedName>
    <definedName name="zbbbb" localSheetId="3">'[2]Data 1-1 to 5-12-01'!#REF!</definedName>
    <definedName name="zbbbb">'[2]Data 1-1 to 5-12-01'!#REF!</definedName>
    <definedName name="いいい" localSheetId="13">#REF!</definedName>
    <definedName name="いいい" localSheetId="14">#REF!</definedName>
    <definedName name="いいい" localSheetId="3">#REF!</definedName>
    <definedName name="いいい">#REF!</definedName>
    <definedName name="ううう" localSheetId="13">#REF!,#REF!,#REF!,#REF!,#REF!,#REF!,#REF!,#REF!</definedName>
    <definedName name="ううう" localSheetId="14">#REF!,#REF!,#REF!,#REF!,#REF!,#REF!,#REF!,#REF!</definedName>
    <definedName name="ううう" localSheetId="3">#REF!,#REF!,#REF!,#REF!,#REF!,#REF!,#REF!,#REF!</definedName>
    <definedName name="ううう">#REF!,#REF!,#REF!,#REF!,#REF!,#REF!,#REF!,#REF!</definedName>
    <definedName name="おお" localSheetId="13">#REF!,#REF!,#REF!,#REF!,#REF!,#REF!,#REF!,#REF!,#REF!,#REF!,#REF!,#REF!,#REF!,#REF!</definedName>
    <definedName name="おお" localSheetId="14">#REF!,#REF!,#REF!,#REF!,#REF!,#REF!,#REF!,#REF!,#REF!,#REF!,#REF!,#REF!,#REF!,#REF!</definedName>
    <definedName name="おお" localSheetId="3">#REF!,#REF!,#REF!,#REF!,#REF!,#REF!,#REF!,#REF!,#REF!,#REF!,#REF!,#REF!,#REF!,#REF!</definedName>
    <definedName name="おお">#REF!,#REF!,#REF!,#REF!,#REF!,#REF!,#REF!,#REF!,#REF!,#REF!,#REF!,#REF!,#REF!,#REF!</definedName>
    <definedName name="おおお" localSheetId="13">#REF!,#REF!,#REF!,#REF!,#REF!,#REF!,#REF!,#REF!</definedName>
    <definedName name="おおお" localSheetId="14">#REF!,#REF!,#REF!,#REF!,#REF!,#REF!,#REF!,#REF!</definedName>
    <definedName name="おおお" localSheetId="3">#REF!,#REF!,#REF!,#REF!,#REF!,#REF!,#REF!,#REF!</definedName>
    <definedName name="おおお">#REF!,#REF!,#REF!,#REF!,#REF!,#REF!,#REF!,#REF!</definedName>
    <definedName name="切替制御3" localSheetId="13">#REF!,#REF!,#REF!,#REF!,#REF!,#REF!</definedName>
    <definedName name="切替制御3" localSheetId="14">#REF!,#REF!,#REF!,#REF!,#REF!,#REF!</definedName>
    <definedName name="切替制御3" localSheetId="3">#REF!,#REF!,#REF!,#REF!,#REF!,#REF!</definedName>
    <definedName name="切替制御3">#REF!,#REF!,#REF!,#REF!,#REF!,#REF!</definedName>
    <definedName name="制御１" localSheetId="13">#REF!,#REF!,#REF!,#REF!</definedName>
    <definedName name="制御１" localSheetId="14">#REF!,#REF!,#REF!,#REF!</definedName>
    <definedName name="制御１" localSheetId="3">#REF!,#REF!,#REF!,#REF!</definedName>
    <definedName name="制御１">#REF!,#REF!,#REF!,#REF!</definedName>
    <definedName name="年計" localSheetId="13">#REF!,#REF!,#REF!,#REF!,#REF!,#REF!</definedName>
    <definedName name="年計" localSheetId="14">#REF!,#REF!,#REF!,#REF!,#REF!,#REF!</definedName>
    <definedName name="年計" localSheetId="3">#REF!,#REF!,#REF!,#REF!,#REF!,#REF!</definedName>
    <definedName name="年計">#REF!,#REF!,#REF!,#REF!,#REF!,#REF!</definedName>
  </definedNames>
  <calcPr calcId="191028"/>
  <extLst>
    <ext xmlns:x14="http://schemas.microsoft.com/office/spreadsheetml/2009/9/main" uri="{79F54976-1DA5-4618-B147-4CDE4B953A38}">
      <x14:workbookPr/>
    </ext>
    <ext xmlns:x15="http://schemas.microsoft.com/office/spreadsheetml/2010/11/main" uri="{46BE6895-7355-4a93-B00E-2C351335B9C9}">
      <x15:slicerCaches xmlns:x14="http://schemas.microsoft.com/office/spreadsheetml/2009/9/main">
        <x14:slicerCache r:id="rId80"/>
        <x14:slicerCache r:id="rId81"/>
        <x14:slicerCache r:id="rId82"/>
        <x14:slicerCache r:id="rId83"/>
        <x14:slicerCache r:id="rId84"/>
        <x14:slicerCache r:id="rId85"/>
        <x14:slicerCache r:id="rId86"/>
        <x14:slicerCache r:id="rId87"/>
      </x15:slicerCaches>
    </ex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A3208" i="61" l="1"/>
  <c r="A3207" i="61"/>
  <c r="A3206" i="61"/>
  <c r="A3205" i="61"/>
  <c r="A3204" i="61"/>
  <c r="A3203" i="61"/>
  <c r="A3202" i="61"/>
  <c r="A3201" i="61"/>
  <c r="A3200" i="61"/>
  <c r="A3199" i="61"/>
  <c r="A3198" i="61"/>
  <c r="A3197" i="61"/>
  <c r="A3196" i="61"/>
  <c r="A3195" i="61"/>
  <c r="A3194" i="61"/>
  <c r="A3193" i="61"/>
  <c r="A3192" i="61"/>
  <c r="A3191" i="61"/>
  <c r="A3190" i="61"/>
  <c r="A3189" i="61"/>
  <c r="A3188" i="61"/>
  <c r="A3187" i="61"/>
  <c r="A3186" i="61"/>
  <c r="A3185" i="61"/>
  <c r="A3184" i="61"/>
  <c r="A3183" i="61"/>
  <c r="A3182" i="61"/>
  <c r="A3181" i="61"/>
  <c r="A3180" i="61"/>
  <c r="A3179" i="61"/>
  <c r="A3178" i="61"/>
  <c r="A3177" i="61"/>
  <c r="A3176" i="61"/>
  <c r="A3175" i="61"/>
  <c r="A3174" i="61"/>
  <c r="A3173" i="61"/>
  <c r="A3172" i="61"/>
  <c r="A3171" i="61"/>
  <c r="A3170" i="61"/>
  <c r="A3169" i="61"/>
  <c r="A3168" i="61"/>
  <c r="A3167" i="61"/>
  <c r="A3166" i="61"/>
  <c r="A3165" i="61"/>
  <c r="A3164" i="61"/>
  <c r="A3163" i="61"/>
  <c r="A3162" i="61"/>
  <c r="A3161" i="61"/>
  <c r="A3160" i="61"/>
  <c r="A3159" i="61"/>
  <c r="A3158" i="61"/>
  <c r="A3157" i="61"/>
  <c r="A3156" i="61"/>
  <c r="A3155" i="61"/>
  <c r="A3154" i="61"/>
  <c r="A3153" i="61"/>
  <c r="A3152" i="61"/>
  <c r="A3151" i="61"/>
  <c r="A3150" i="61"/>
  <c r="A3149" i="61"/>
  <c r="A3148" i="61"/>
  <c r="A3147" i="61"/>
  <c r="A3146" i="61"/>
  <c r="A3145" i="61"/>
  <c r="A3144" i="61"/>
  <c r="A3143" i="61"/>
  <c r="A3142" i="61"/>
  <c r="A3141" i="61"/>
  <c r="A3140" i="61"/>
  <c r="A3139" i="61"/>
  <c r="A3138" i="61"/>
  <c r="A3137" i="61"/>
  <c r="A3136" i="61"/>
  <c r="A3135" i="61"/>
  <c r="A3134" i="61"/>
  <c r="A3133" i="61"/>
  <c r="A3132" i="61"/>
  <c r="A3131" i="61"/>
  <c r="A3130" i="61"/>
  <c r="A3129" i="61"/>
  <c r="A3128" i="61"/>
  <c r="A3127" i="61"/>
  <c r="A3126" i="61"/>
  <c r="A3125" i="61"/>
  <c r="A3124" i="61"/>
  <c r="A3123" i="61"/>
  <c r="A3122" i="61"/>
  <c r="A3121" i="61"/>
  <c r="A3120" i="61"/>
  <c r="A3119" i="61"/>
  <c r="A3118" i="61"/>
  <c r="A3117" i="61"/>
  <c r="A3116" i="61"/>
  <c r="A3115" i="61"/>
  <c r="A3114" i="61"/>
  <c r="A3113" i="61"/>
  <c r="A3112" i="61"/>
  <c r="A3111" i="61"/>
  <c r="A3110" i="61"/>
  <c r="A3109" i="61"/>
  <c r="A3108" i="61"/>
  <c r="A3107" i="61"/>
  <c r="A3106" i="61"/>
  <c r="A3105" i="61"/>
  <c r="A3104" i="61"/>
  <c r="A3103" i="61"/>
  <c r="A3102" i="61"/>
  <c r="A3101" i="61"/>
  <c r="A3100" i="61"/>
  <c r="A3099" i="61"/>
  <c r="A3098" i="61"/>
  <c r="A3097" i="61"/>
  <c r="A3096" i="61"/>
  <c r="A3095" i="61"/>
  <c r="A3094" i="61"/>
  <c r="A3093" i="61"/>
  <c r="A3092" i="61"/>
  <c r="A3091" i="61"/>
  <c r="A3090" i="61"/>
  <c r="A3089" i="61"/>
  <c r="A3088" i="61"/>
  <c r="A3087" i="61"/>
  <c r="A3086" i="61"/>
  <c r="A3085" i="61"/>
  <c r="A3084" i="61"/>
  <c r="A3083" i="61"/>
  <c r="A3082" i="61"/>
  <c r="A3081" i="61"/>
  <c r="A3080" i="61"/>
  <c r="A3079" i="61"/>
  <c r="A3078" i="61"/>
  <c r="A3077" i="61"/>
  <c r="A3076" i="61"/>
  <c r="A3075" i="61"/>
  <c r="A3074" i="61"/>
  <c r="A3073" i="61"/>
  <c r="A3072" i="61"/>
  <c r="A3071" i="61"/>
  <c r="A3070" i="61"/>
  <c r="A3069" i="61"/>
  <c r="A3068" i="61"/>
  <c r="A3067" i="61"/>
  <c r="A3066" i="61"/>
  <c r="A3065" i="61"/>
  <c r="A3064" i="61"/>
  <c r="A3063" i="61"/>
  <c r="A3062" i="61"/>
  <c r="A3061" i="61"/>
  <c r="A3060" i="61"/>
  <c r="A3059" i="61"/>
  <c r="A3058" i="61"/>
  <c r="A3057" i="61"/>
  <c r="A3056" i="61"/>
  <c r="A3055" i="61"/>
  <c r="A3054" i="61"/>
  <c r="A3053" i="61"/>
  <c r="A3052" i="61"/>
  <c r="A3051" i="61"/>
  <c r="A3050" i="61"/>
  <c r="A3049" i="61"/>
  <c r="A3048" i="61"/>
  <c r="A3047" i="61"/>
  <c r="A3046" i="61"/>
  <c r="A3045" i="61"/>
  <c r="A3044" i="61"/>
  <c r="A3043" i="61"/>
  <c r="A3042" i="61"/>
  <c r="A3041" i="61"/>
  <c r="A3040" i="61"/>
  <c r="A3039" i="61"/>
  <c r="A3038" i="61"/>
  <c r="A3037" i="61"/>
  <c r="A3036" i="61"/>
  <c r="A3035" i="61"/>
  <c r="A3034" i="61"/>
  <c r="A3033" i="61"/>
  <c r="A3032" i="61"/>
  <c r="A3031" i="61"/>
  <c r="A3030" i="61"/>
  <c r="A3029" i="61"/>
  <c r="A3028" i="61"/>
  <c r="A3027" i="61"/>
  <c r="A3026" i="61"/>
  <c r="A3025" i="61"/>
  <c r="A3024" i="61"/>
  <c r="A3023" i="61"/>
  <c r="A3022" i="61"/>
  <c r="A3021" i="61"/>
  <c r="A3020" i="61"/>
  <c r="A3019" i="61"/>
  <c r="A3018" i="61"/>
  <c r="A3017" i="61"/>
  <c r="A3016" i="61"/>
  <c r="A3015" i="61"/>
  <c r="A3014" i="61"/>
  <c r="A3013" i="61"/>
  <c r="A3012" i="61"/>
  <c r="A3011" i="61"/>
  <c r="A3010" i="61"/>
  <c r="A3009" i="61"/>
  <c r="A3008" i="61"/>
  <c r="A3007" i="61"/>
  <c r="A3006" i="61"/>
  <c r="A3005" i="61"/>
  <c r="A3004" i="61"/>
  <c r="A3003" i="61"/>
  <c r="A3002" i="61"/>
  <c r="A3001" i="61"/>
  <c r="A3000" i="61"/>
  <c r="A2999" i="61"/>
  <c r="A2998" i="61"/>
  <c r="A2997" i="61"/>
  <c r="A2996" i="61"/>
  <c r="A2995" i="61"/>
  <c r="A2994" i="61"/>
  <c r="A2993" i="61"/>
  <c r="A2992" i="61"/>
  <c r="A2991" i="61"/>
  <c r="A2990" i="61"/>
  <c r="A2989" i="61"/>
  <c r="A2988" i="61"/>
  <c r="A2987" i="61"/>
  <c r="A2986" i="61"/>
  <c r="A2985" i="61"/>
  <c r="A2984" i="61"/>
  <c r="A2983" i="61"/>
  <c r="A2982" i="61"/>
  <c r="A2981" i="61"/>
  <c r="A2980" i="61"/>
  <c r="A2979" i="61"/>
  <c r="A2978" i="61"/>
  <c r="A2977" i="61"/>
  <c r="A2976" i="61"/>
  <c r="A2975" i="61"/>
  <c r="A2974" i="61"/>
  <c r="A2973" i="61"/>
  <c r="A2972" i="61"/>
  <c r="A2971" i="61"/>
  <c r="A2970" i="61"/>
  <c r="A2969" i="61"/>
  <c r="A2968" i="61"/>
  <c r="A2967" i="61"/>
  <c r="A2966" i="61"/>
  <c r="A2965" i="61"/>
  <c r="A2964" i="61"/>
  <c r="A2963" i="61"/>
  <c r="A2962" i="61"/>
  <c r="A2961" i="61"/>
  <c r="A2960" i="61"/>
  <c r="A2959" i="61"/>
  <c r="A2958" i="61"/>
  <c r="A2957" i="61"/>
  <c r="A2956" i="61"/>
  <c r="A2955" i="61"/>
  <c r="A2954" i="61"/>
  <c r="A2953" i="61"/>
  <c r="A2952" i="61"/>
  <c r="A2951" i="61"/>
  <c r="A2950" i="61"/>
  <c r="A2949" i="61"/>
  <c r="A2948" i="61"/>
  <c r="A2947" i="61"/>
  <c r="A2946" i="61"/>
  <c r="A2945" i="61"/>
  <c r="A2944" i="61"/>
  <c r="A2943" i="61"/>
  <c r="A2942" i="61"/>
  <c r="A2941" i="61"/>
  <c r="A2940" i="61"/>
  <c r="A2939" i="61"/>
  <c r="A2938" i="61"/>
  <c r="A2937" i="61"/>
  <c r="A2936" i="61"/>
  <c r="A2935" i="61"/>
  <c r="A2934" i="61"/>
  <c r="A2933" i="61"/>
  <c r="A2932" i="61"/>
  <c r="A2931" i="61"/>
  <c r="A2930" i="61"/>
  <c r="A2929" i="61"/>
  <c r="A2928" i="61"/>
  <c r="A2927" i="61"/>
  <c r="A2926" i="61"/>
  <c r="A2925" i="61"/>
  <c r="A2924" i="61"/>
  <c r="A2923" i="61"/>
  <c r="A2922" i="61"/>
  <c r="A2921" i="61"/>
  <c r="A2920" i="61"/>
  <c r="A2919" i="61"/>
  <c r="A2918" i="61"/>
  <c r="A2917" i="61"/>
  <c r="A2916" i="61"/>
  <c r="A2915" i="61"/>
  <c r="A2914" i="61"/>
  <c r="A2913" i="61"/>
  <c r="A2912" i="61"/>
  <c r="A2911" i="61"/>
  <c r="A2910" i="61"/>
  <c r="A2909" i="61"/>
  <c r="A2908" i="61"/>
  <c r="A2907" i="61"/>
  <c r="A2906" i="61"/>
  <c r="A2905" i="61"/>
  <c r="A2904" i="61"/>
  <c r="A2903" i="61"/>
  <c r="A2902" i="61"/>
  <c r="A2901" i="61"/>
  <c r="A2900" i="61"/>
  <c r="A2899" i="61"/>
  <c r="A2898" i="61"/>
  <c r="A2897" i="61"/>
  <c r="A2896" i="61"/>
  <c r="A2895" i="61"/>
  <c r="A2894" i="61"/>
  <c r="A2893" i="61"/>
  <c r="A2892" i="61"/>
  <c r="A2891" i="61"/>
  <c r="A2890" i="61"/>
  <c r="A2889" i="61"/>
  <c r="A2888" i="61"/>
  <c r="A2887" i="61"/>
  <c r="A2886" i="61"/>
  <c r="A2885" i="61"/>
  <c r="A2884" i="61"/>
  <c r="A2883" i="61"/>
  <c r="A2882" i="61"/>
  <c r="A2881" i="61"/>
  <c r="A2880" i="61"/>
  <c r="A2879" i="61"/>
  <c r="A2878" i="61"/>
  <c r="A2877" i="61"/>
  <c r="A2876" i="61"/>
  <c r="A2875" i="61"/>
  <c r="A2874" i="61"/>
  <c r="A2873" i="61"/>
  <c r="A2872" i="61"/>
  <c r="A2871" i="61"/>
  <c r="A2870" i="61"/>
  <c r="A2869" i="61"/>
  <c r="A2868" i="61"/>
  <c r="A2867" i="61"/>
  <c r="A2866" i="61"/>
  <c r="A2865" i="61"/>
  <c r="A2864" i="61"/>
  <c r="A2863" i="61"/>
  <c r="A2862" i="61"/>
  <c r="A2861" i="61"/>
  <c r="A2860" i="61"/>
  <c r="A2859" i="61"/>
  <c r="A2858" i="61"/>
  <c r="A2857" i="61"/>
  <c r="A2856" i="61"/>
  <c r="A2855" i="61"/>
  <c r="A2854" i="61"/>
  <c r="A2853" i="61"/>
  <c r="A2852" i="61"/>
  <c r="A2851" i="61"/>
  <c r="A2850" i="61"/>
  <c r="A2849" i="61"/>
  <c r="A2848" i="61"/>
  <c r="A2847" i="61"/>
  <c r="A2846" i="61"/>
  <c r="A2845" i="61"/>
  <c r="A2844" i="61"/>
  <c r="A2843" i="61"/>
  <c r="A2842" i="61"/>
  <c r="A2841" i="61"/>
  <c r="A2840" i="61"/>
  <c r="A2839" i="61"/>
  <c r="A2838" i="61"/>
  <c r="A2837" i="61"/>
  <c r="A2836" i="61"/>
  <c r="A2835" i="61"/>
  <c r="A2834" i="61"/>
  <c r="A2833" i="61"/>
  <c r="A2832" i="61"/>
  <c r="A2831" i="61"/>
  <c r="A2830" i="61"/>
  <c r="A2829" i="61"/>
  <c r="A2828" i="61"/>
  <c r="A2827" i="61"/>
  <c r="A2826" i="61"/>
  <c r="A2825" i="61"/>
  <c r="A2824" i="61"/>
  <c r="A2823" i="61"/>
  <c r="A2822" i="61"/>
  <c r="A2821" i="61"/>
  <c r="A2820" i="61"/>
  <c r="A2819" i="61"/>
  <c r="A2818" i="61"/>
  <c r="A2817" i="61"/>
  <c r="A2816" i="61"/>
  <c r="A2815" i="61"/>
  <c r="A2814" i="61"/>
  <c r="A2813" i="61"/>
  <c r="A2812" i="61"/>
  <c r="A2811" i="61"/>
  <c r="A2810" i="61"/>
  <c r="A2809" i="61"/>
  <c r="A2808" i="61"/>
  <c r="A2807" i="61"/>
  <c r="A2806" i="61"/>
  <c r="A2805" i="61"/>
  <c r="A2804" i="61"/>
  <c r="A2803" i="61"/>
  <c r="A2802" i="61"/>
  <c r="A2801" i="61"/>
  <c r="A2800" i="61"/>
  <c r="A2799" i="61"/>
  <c r="A2798" i="61"/>
  <c r="A2797" i="61"/>
  <c r="A2796" i="61"/>
  <c r="A2795" i="61"/>
  <c r="A2794" i="61"/>
  <c r="A2793" i="61"/>
  <c r="A2792" i="61"/>
  <c r="A2791" i="61"/>
  <c r="A2790" i="61"/>
  <c r="A2789" i="61"/>
  <c r="A2788" i="61"/>
  <c r="A2787" i="61"/>
  <c r="A2786" i="61"/>
  <c r="A2785" i="61"/>
  <c r="A2784" i="61"/>
  <c r="A2783" i="61"/>
  <c r="A2782" i="61"/>
  <c r="A2781" i="61"/>
  <c r="A2780" i="61"/>
  <c r="A2779" i="61"/>
  <c r="A2778" i="61"/>
  <c r="A2777" i="61"/>
  <c r="A2776" i="61"/>
  <c r="A2775" i="61"/>
  <c r="A2774" i="61"/>
  <c r="A2773" i="61"/>
  <c r="A2772" i="61"/>
  <c r="A2771" i="61"/>
  <c r="A2770" i="61"/>
  <c r="A2769" i="61"/>
  <c r="A2768" i="61"/>
  <c r="A2767" i="61"/>
  <c r="A2766" i="61"/>
  <c r="A2765" i="61"/>
  <c r="A2764" i="61"/>
  <c r="A2763" i="61"/>
  <c r="A2762" i="61"/>
  <c r="A2761" i="61"/>
  <c r="A2760" i="61"/>
  <c r="A2759" i="61"/>
  <c r="A2758" i="61"/>
  <c r="A2757" i="61"/>
  <c r="A2756" i="61"/>
  <c r="A2755" i="61"/>
  <c r="A2754" i="61"/>
  <c r="A2753" i="61"/>
  <c r="A2752" i="61"/>
  <c r="A2751" i="61"/>
  <c r="A2750" i="61"/>
  <c r="A2749" i="61"/>
  <c r="A2748" i="61"/>
  <c r="A2747" i="61"/>
  <c r="A2746" i="61"/>
  <c r="A2745" i="61"/>
  <c r="A2744" i="61"/>
  <c r="A2743" i="61"/>
  <c r="A2742" i="61"/>
  <c r="A2741" i="61"/>
  <c r="A2740" i="61"/>
  <c r="A2739" i="61"/>
  <c r="A2738" i="61"/>
  <c r="A2737" i="61"/>
  <c r="A2736" i="61"/>
  <c r="A2735" i="61"/>
  <c r="A2734" i="61"/>
  <c r="A2733" i="61"/>
  <c r="A2732" i="61"/>
  <c r="A2731" i="61"/>
  <c r="A2730" i="61"/>
  <c r="A2729" i="61"/>
  <c r="A2728" i="61"/>
  <c r="A2727" i="61"/>
  <c r="A2726" i="61"/>
  <c r="A2725" i="61"/>
  <c r="A2724" i="61"/>
  <c r="A2723" i="61"/>
  <c r="A2722" i="61"/>
  <c r="A2721" i="61"/>
  <c r="A2720" i="61"/>
  <c r="A2719" i="61"/>
  <c r="A2718" i="61"/>
  <c r="A2717" i="61"/>
  <c r="A2716" i="61"/>
  <c r="A2715" i="61"/>
  <c r="A2714" i="61"/>
  <c r="A2713" i="61"/>
  <c r="A2712" i="61"/>
  <c r="A2711" i="61"/>
  <c r="A2710" i="61"/>
  <c r="A2709" i="61"/>
  <c r="A2708" i="61"/>
  <c r="A2707" i="61"/>
  <c r="A2706" i="61"/>
  <c r="A2705" i="61"/>
  <c r="A2704" i="61"/>
  <c r="A2703" i="61"/>
  <c r="A2702" i="61"/>
  <c r="A2701" i="61"/>
  <c r="A2700" i="61"/>
  <c r="A2699" i="61"/>
  <c r="A2698" i="61"/>
  <c r="A2697" i="61"/>
  <c r="A2696" i="61"/>
  <c r="A2695" i="61"/>
  <c r="A2694" i="61"/>
  <c r="A2693" i="61"/>
  <c r="A2692" i="61"/>
  <c r="A2691" i="61"/>
  <c r="A2690" i="61"/>
  <c r="A2689" i="61"/>
  <c r="A2688" i="61"/>
  <c r="A2687" i="61"/>
  <c r="A2686" i="61"/>
  <c r="A2685" i="61"/>
  <c r="A2684" i="61"/>
  <c r="A2683" i="61"/>
  <c r="A2682" i="61"/>
  <c r="A2681" i="61"/>
  <c r="A2680" i="61"/>
  <c r="A2679" i="61"/>
  <c r="A2678" i="61"/>
  <c r="A2677" i="61"/>
  <c r="A2676" i="61"/>
  <c r="A2675" i="61"/>
  <c r="A2674" i="61"/>
  <c r="A2673" i="61"/>
  <c r="A2672" i="61"/>
  <c r="A2671" i="61"/>
  <c r="A2670" i="61"/>
  <c r="A2669" i="61"/>
  <c r="A2668" i="61"/>
  <c r="A2667" i="61"/>
  <c r="A2666" i="61"/>
  <c r="A2665" i="61"/>
  <c r="A2664" i="61"/>
  <c r="A2663" i="61"/>
  <c r="A2662" i="61"/>
  <c r="A2661" i="61"/>
  <c r="A2660" i="61"/>
  <c r="A2659" i="61"/>
  <c r="A2658" i="61"/>
  <c r="A2657" i="61"/>
  <c r="A2656" i="61"/>
  <c r="A2655" i="61"/>
  <c r="A2654" i="61"/>
  <c r="A2653" i="61"/>
  <c r="A2652" i="61"/>
  <c r="A2651" i="61"/>
  <c r="A2650" i="61"/>
  <c r="A2649" i="61"/>
  <c r="A2648" i="61"/>
  <c r="A2647" i="61"/>
  <c r="A2646" i="61"/>
  <c r="A2645" i="61"/>
  <c r="A2644" i="61"/>
  <c r="A2643" i="61"/>
  <c r="A2642" i="61"/>
  <c r="A2641" i="61"/>
  <c r="A2640" i="61"/>
  <c r="A2639" i="61"/>
  <c r="A2638" i="61"/>
  <c r="A2637" i="61"/>
  <c r="A2636" i="61"/>
  <c r="A2635" i="61"/>
  <c r="A2634" i="61"/>
  <c r="A2633" i="61"/>
  <c r="A2632" i="61"/>
  <c r="A2631" i="61"/>
  <c r="A2630" i="61"/>
  <c r="A2629" i="61"/>
  <c r="A2628" i="61"/>
  <c r="A2627" i="61"/>
  <c r="A2626" i="61"/>
  <c r="A2625" i="61"/>
  <c r="A2624" i="61"/>
  <c r="A2623" i="61"/>
  <c r="A2622" i="61"/>
  <c r="A2621" i="61"/>
  <c r="A2620" i="61"/>
  <c r="A2619" i="61"/>
  <c r="A2618" i="61"/>
  <c r="A2617" i="61"/>
  <c r="A2616" i="61"/>
  <c r="A2615" i="61"/>
  <c r="A2614" i="61"/>
  <c r="A2613" i="61"/>
  <c r="A2612" i="61"/>
  <c r="A2611" i="61"/>
  <c r="A2610" i="61"/>
  <c r="A2609" i="61"/>
  <c r="A2608" i="61"/>
  <c r="A2607" i="61"/>
  <c r="A2606" i="61"/>
  <c r="A2605" i="61"/>
  <c r="A2604" i="61"/>
  <c r="A2603" i="61"/>
  <c r="A2602" i="61"/>
  <c r="A2601" i="61"/>
  <c r="A2600" i="61"/>
  <c r="A2599" i="61"/>
  <c r="A2598" i="61"/>
  <c r="A2597" i="61"/>
  <c r="A2596" i="61"/>
  <c r="A2595" i="61"/>
  <c r="A2594" i="61"/>
  <c r="A2593" i="61"/>
  <c r="A2592" i="61"/>
  <c r="A2591" i="61"/>
  <c r="A2590" i="61"/>
  <c r="A2589" i="61"/>
  <c r="A2588" i="61"/>
  <c r="A2587" i="61"/>
  <c r="A2586" i="61"/>
  <c r="A2585" i="61"/>
  <c r="A2584" i="61"/>
  <c r="A2583" i="61"/>
  <c r="A2582" i="61"/>
  <c r="A2581" i="61"/>
  <c r="A2580" i="61"/>
  <c r="A2579" i="61"/>
  <c r="A2578" i="61"/>
  <c r="A2577" i="61"/>
  <c r="A2576" i="61"/>
  <c r="A2575" i="61"/>
  <c r="A2574" i="61"/>
  <c r="A2573" i="61"/>
  <c r="A2572" i="61"/>
  <c r="A2571" i="61"/>
  <c r="A2570" i="61"/>
  <c r="A2569" i="61"/>
  <c r="A2568" i="61"/>
  <c r="A2567" i="61"/>
  <c r="A2566" i="61"/>
  <c r="A2565" i="61"/>
  <c r="A2564" i="61"/>
  <c r="A2563" i="61"/>
  <c r="A2562" i="61"/>
  <c r="A2561" i="61"/>
  <c r="A2560" i="61"/>
  <c r="A2559" i="61"/>
  <c r="A2558" i="61"/>
  <c r="A2557" i="61"/>
  <c r="A2556" i="61"/>
  <c r="A2555" i="61"/>
  <c r="A2554" i="61"/>
  <c r="A2553" i="61"/>
  <c r="A2552" i="61"/>
  <c r="A2551" i="61"/>
  <c r="A2550" i="61"/>
  <c r="A2549" i="61"/>
  <c r="A2548" i="61"/>
  <c r="A2547" i="61"/>
  <c r="A2546" i="61"/>
  <c r="A2545" i="61"/>
  <c r="A2544" i="61"/>
  <c r="A2543" i="61"/>
  <c r="A2542" i="61"/>
  <c r="A2541" i="61"/>
  <c r="A2540" i="61"/>
  <c r="A2539" i="61"/>
  <c r="A2538" i="61"/>
  <c r="A2537" i="61"/>
  <c r="A2536" i="61"/>
  <c r="A2535" i="61"/>
  <c r="A2534" i="61"/>
  <c r="A2533" i="61"/>
  <c r="A2532" i="61"/>
  <c r="A2531" i="61"/>
  <c r="A2530" i="61"/>
  <c r="A2529" i="61"/>
  <c r="A2528" i="61"/>
  <c r="A2527" i="61"/>
  <c r="A2526" i="61"/>
  <c r="A2525" i="61"/>
  <c r="A2524" i="61"/>
  <c r="A2523" i="61"/>
  <c r="A2522" i="61"/>
  <c r="A2521" i="61"/>
  <c r="A2520" i="61"/>
  <c r="A2519" i="61"/>
  <c r="A2518" i="61"/>
  <c r="A2517" i="61"/>
  <c r="A2516" i="61"/>
  <c r="A2515" i="61"/>
  <c r="A2514" i="61"/>
  <c r="A2513" i="61"/>
  <c r="A2512" i="61"/>
  <c r="A2511" i="61"/>
  <c r="A2510" i="61"/>
  <c r="A2509" i="61"/>
  <c r="A2508" i="61"/>
  <c r="A2507" i="61"/>
  <c r="A2506" i="61"/>
  <c r="A2505" i="61"/>
  <c r="A2504" i="61"/>
  <c r="A2503" i="61"/>
  <c r="A2502" i="61"/>
  <c r="A2501" i="61"/>
  <c r="A2500" i="61"/>
  <c r="A2499" i="61"/>
  <c r="A2498" i="61"/>
  <c r="A2497" i="61"/>
  <c r="A2496" i="61"/>
  <c r="A2495" i="61"/>
  <c r="A2494" i="61"/>
  <c r="A2493" i="61"/>
  <c r="A2492" i="61"/>
  <c r="A2491" i="61"/>
  <c r="A2490" i="61"/>
  <c r="A2489" i="61"/>
  <c r="A2488" i="61"/>
  <c r="A2487" i="61"/>
  <c r="A2486" i="61"/>
  <c r="A2485" i="61"/>
  <c r="A2484" i="61"/>
  <c r="A2483" i="61"/>
  <c r="A2482" i="61"/>
  <c r="A2481" i="61"/>
  <c r="A2480" i="61"/>
  <c r="A2479" i="61"/>
  <c r="A2478" i="61"/>
  <c r="A2477" i="61"/>
  <c r="A2476" i="61"/>
  <c r="A2475" i="61"/>
  <c r="A2474" i="61"/>
  <c r="A2473" i="61"/>
  <c r="A2472" i="61"/>
  <c r="A2471" i="61"/>
  <c r="A2470" i="61"/>
  <c r="A2469" i="61"/>
  <c r="A2468" i="61"/>
  <c r="A2467" i="61"/>
  <c r="A2466" i="61"/>
  <c r="A2465" i="61"/>
  <c r="A2464" i="61"/>
  <c r="A2463" i="61"/>
  <c r="A2462" i="61"/>
  <c r="A2461" i="61"/>
  <c r="A2460" i="61"/>
  <c r="A2459" i="61"/>
  <c r="A2458" i="61"/>
  <c r="A2457" i="61"/>
  <c r="A2456" i="61"/>
  <c r="A2455" i="61"/>
  <c r="A2454" i="61"/>
  <c r="A2453" i="61"/>
  <c r="A2452" i="61"/>
  <c r="A2451" i="61"/>
  <c r="A2450" i="61"/>
  <c r="A2449" i="61"/>
  <c r="A2448" i="61"/>
  <c r="A2447" i="61"/>
  <c r="A2446" i="61"/>
  <c r="A2445" i="61"/>
  <c r="A2444" i="61"/>
  <c r="A2443" i="61"/>
  <c r="A2442" i="61"/>
  <c r="A2441" i="61"/>
  <c r="A2440" i="61"/>
  <c r="A2439" i="61"/>
  <c r="A2438" i="61"/>
  <c r="A2437" i="61"/>
  <c r="A2436" i="61"/>
  <c r="A2435" i="61"/>
  <c r="A2434" i="61"/>
  <c r="A2433" i="61"/>
  <c r="A2432" i="61"/>
  <c r="A2431" i="61"/>
  <c r="A2430" i="61"/>
  <c r="A2429" i="61"/>
  <c r="A2428" i="61"/>
  <c r="A2427" i="61"/>
  <c r="A2426" i="61"/>
  <c r="A2425" i="61"/>
  <c r="A2424" i="61"/>
  <c r="A2423" i="61"/>
  <c r="A2422" i="61"/>
  <c r="A2421" i="61"/>
  <c r="A2420" i="61"/>
  <c r="A2419" i="61"/>
  <c r="A2418" i="61"/>
  <c r="A2417" i="61"/>
  <c r="A2416" i="61"/>
  <c r="A2415" i="61"/>
  <c r="A2414" i="61"/>
  <c r="A2413" i="61"/>
  <c r="A2412" i="61"/>
  <c r="A2411" i="61"/>
  <c r="A2410" i="61"/>
  <c r="A2409" i="61"/>
  <c r="A2408" i="61"/>
  <c r="A2407" i="61"/>
  <c r="A2406" i="61"/>
  <c r="A2405" i="61"/>
  <c r="A2404" i="61"/>
  <c r="A2403" i="61"/>
  <c r="A2402" i="61"/>
  <c r="A2401" i="61"/>
  <c r="A2400" i="61"/>
  <c r="A2399" i="61"/>
  <c r="A2398" i="61"/>
  <c r="A2397" i="61"/>
  <c r="A2396" i="61"/>
  <c r="A2395" i="61"/>
  <c r="A2394" i="61"/>
  <c r="A2393" i="61"/>
  <c r="A2392" i="61"/>
  <c r="A2391" i="61"/>
  <c r="A2390" i="61"/>
  <c r="A2389" i="61"/>
  <c r="A2388" i="61"/>
  <c r="A2387" i="61"/>
  <c r="A2386" i="61"/>
  <c r="A2385" i="61"/>
  <c r="A2384" i="61"/>
  <c r="A2383" i="61"/>
  <c r="A2382" i="61"/>
  <c r="A2381" i="61"/>
  <c r="A2380" i="61"/>
  <c r="A2379" i="61"/>
  <c r="A2378" i="61"/>
  <c r="A2377" i="61"/>
  <c r="A2376" i="61"/>
  <c r="A2375" i="61"/>
  <c r="A2374" i="61"/>
  <c r="A2373" i="61"/>
  <c r="A2372" i="61"/>
  <c r="A2371" i="61"/>
  <c r="A2370" i="61"/>
  <c r="A2369" i="61"/>
  <c r="A2368" i="61"/>
  <c r="A2367" i="61"/>
  <c r="A2366" i="61"/>
  <c r="A2365" i="61"/>
  <c r="A2364" i="61"/>
  <c r="A2363" i="61"/>
  <c r="A2362" i="61"/>
  <c r="A2361" i="61"/>
  <c r="A2360" i="61"/>
  <c r="A2359" i="61"/>
  <c r="A2358" i="61"/>
  <c r="A2357" i="61"/>
  <c r="A2356" i="61"/>
  <c r="A2355" i="61"/>
  <c r="A2354" i="61"/>
  <c r="A2353" i="61"/>
  <c r="A2352" i="61"/>
  <c r="A2351" i="61"/>
  <c r="A2350" i="61"/>
  <c r="A2349" i="61"/>
  <c r="A2348" i="61"/>
  <c r="A2347" i="61"/>
  <c r="A2346" i="61"/>
  <c r="A2345" i="61"/>
  <c r="A2344" i="61"/>
  <c r="A2343" i="61"/>
  <c r="A2342" i="61"/>
  <c r="A2341" i="61"/>
  <c r="A2340" i="61"/>
  <c r="A2339" i="61"/>
  <c r="A2338" i="61"/>
  <c r="A2337" i="61"/>
  <c r="A2336" i="61"/>
  <c r="A2335" i="61"/>
  <c r="A2334" i="61"/>
  <c r="A2333" i="61"/>
  <c r="A2332" i="61"/>
  <c r="A2331" i="61"/>
  <c r="A2330" i="61"/>
  <c r="A2329" i="61"/>
  <c r="A2328" i="61"/>
  <c r="A2327" i="61"/>
  <c r="A2326" i="61"/>
  <c r="A2325" i="61"/>
  <c r="A2324" i="61"/>
  <c r="A2323" i="61"/>
  <c r="A2322" i="61"/>
  <c r="A2321" i="61"/>
  <c r="A2320" i="61"/>
  <c r="A2319" i="61"/>
  <c r="A2318" i="61"/>
  <c r="A2317" i="61"/>
  <c r="A2316" i="61"/>
  <c r="A2315" i="61"/>
  <c r="A2314" i="61"/>
  <c r="A2313" i="61"/>
  <c r="A2312" i="61"/>
  <c r="A2311" i="61"/>
  <c r="A2310" i="61"/>
  <c r="A2309" i="61"/>
  <c r="A2308" i="61"/>
  <c r="A2307" i="61"/>
  <c r="A2306" i="61"/>
  <c r="A2305" i="61"/>
  <c r="A2304" i="61"/>
  <c r="A2303" i="61"/>
  <c r="A2302" i="61"/>
  <c r="A2301" i="61"/>
  <c r="A2300" i="61"/>
  <c r="A2299" i="61"/>
  <c r="A2298" i="61"/>
  <c r="A2297" i="61"/>
  <c r="A2296" i="61"/>
  <c r="A2295" i="61"/>
  <c r="A2294" i="61"/>
  <c r="A2293" i="61"/>
  <c r="A2292" i="61"/>
  <c r="A2291" i="61"/>
  <c r="A2290" i="61"/>
  <c r="A2289" i="61"/>
  <c r="A2288" i="61"/>
  <c r="A2287" i="61"/>
  <c r="A2286" i="61"/>
  <c r="A2285" i="61"/>
  <c r="A2284" i="61"/>
  <c r="A2283" i="61"/>
  <c r="A2282" i="61"/>
  <c r="A2281" i="61"/>
  <c r="A2280" i="61"/>
  <c r="A2279" i="61"/>
  <c r="A2278" i="61"/>
  <c r="A2277" i="61"/>
  <c r="A2276" i="61"/>
  <c r="A2275" i="61"/>
  <c r="A2274" i="61"/>
  <c r="A2273" i="61"/>
  <c r="A2272" i="61"/>
  <c r="A2271" i="61"/>
  <c r="A2270" i="61"/>
  <c r="A2269" i="61"/>
  <c r="A2268" i="61"/>
  <c r="A2267" i="61"/>
  <c r="A2266" i="61"/>
  <c r="A2265" i="61"/>
  <c r="A2264" i="61"/>
  <c r="A2263" i="61"/>
  <c r="A2262" i="61"/>
  <c r="A2261" i="61"/>
  <c r="A2260" i="61"/>
  <c r="A2259" i="61"/>
  <c r="A2258" i="61"/>
  <c r="A2257" i="61"/>
  <c r="A2256" i="61"/>
  <c r="A2255" i="61"/>
  <c r="A2254" i="61"/>
  <c r="A2253" i="61"/>
  <c r="A2252" i="61"/>
  <c r="A2251" i="61"/>
  <c r="A2250" i="61"/>
  <c r="A2249" i="61"/>
  <c r="A2248" i="61"/>
  <c r="A2247" i="61"/>
  <c r="A2246" i="61"/>
  <c r="A2245" i="61"/>
  <c r="A2244" i="61"/>
  <c r="A2243" i="61"/>
  <c r="A2242" i="61"/>
  <c r="A2241" i="61"/>
  <c r="A2240" i="61"/>
  <c r="A2239" i="61"/>
  <c r="A2238" i="61"/>
  <c r="A2237" i="61"/>
  <c r="A2236" i="61"/>
  <c r="A2235" i="61"/>
  <c r="A2234" i="61"/>
  <c r="A2233" i="61"/>
  <c r="A2232" i="61"/>
  <c r="A2231" i="61"/>
  <c r="A2230" i="61"/>
  <c r="A2229" i="61"/>
  <c r="A2228" i="61"/>
  <c r="A2227" i="61"/>
  <c r="A2226" i="61"/>
  <c r="A2225" i="61"/>
  <c r="A2224" i="61"/>
  <c r="A2223" i="61"/>
  <c r="A2222" i="61"/>
  <c r="A2221" i="61"/>
  <c r="A2220" i="61"/>
  <c r="A2219" i="61"/>
  <c r="A2218" i="61"/>
  <c r="A2217" i="61"/>
  <c r="A2216" i="61"/>
  <c r="A2215" i="61"/>
  <c r="A2214" i="61"/>
  <c r="A2213" i="61"/>
  <c r="A2212" i="61"/>
  <c r="A2211" i="61"/>
  <c r="A2210" i="61"/>
  <c r="A2209" i="61"/>
  <c r="A2208" i="61"/>
  <c r="A2207" i="61"/>
  <c r="A2206" i="61"/>
  <c r="A2205" i="61"/>
  <c r="A2204" i="61"/>
  <c r="A2203" i="61"/>
  <c r="A2202" i="61"/>
  <c r="A2201" i="61"/>
  <c r="A2200" i="61"/>
  <c r="A2199" i="61"/>
  <c r="A2198" i="61"/>
  <c r="A2197" i="61"/>
  <c r="A2196" i="61"/>
  <c r="A2195" i="61"/>
  <c r="A2194" i="61"/>
  <c r="A2193" i="61"/>
  <c r="A2192" i="61"/>
  <c r="A2191" i="61"/>
  <c r="A2190" i="61"/>
  <c r="A2189" i="61"/>
  <c r="A2188" i="61"/>
  <c r="A2187" i="61"/>
  <c r="A2186" i="61"/>
  <c r="A2185" i="61"/>
  <c r="A2184" i="61"/>
  <c r="A2183" i="61"/>
  <c r="A2182" i="61"/>
  <c r="A2181" i="61"/>
  <c r="A2180" i="61"/>
  <c r="A2179" i="61"/>
  <c r="A2178" i="61"/>
  <c r="A2177" i="61"/>
  <c r="A2176" i="61"/>
  <c r="A2175" i="61"/>
  <c r="A2174" i="61"/>
  <c r="A2173" i="61"/>
  <c r="A2172" i="61"/>
  <c r="A2171" i="61"/>
  <c r="A2170" i="61"/>
  <c r="A2169" i="61"/>
  <c r="A2168" i="61"/>
  <c r="A2167" i="61"/>
  <c r="A2166" i="61"/>
  <c r="A2165" i="61"/>
  <c r="A2164" i="61"/>
  <c r="A2163" i="61"/>
  <c r="A2162" i="61"/>
  <c r="A2161" i="61"/>
  <c r="A2160" i="61"/>
  <c r="A2159" i="61"/>
  <c r="A2158" i="61"/>
  <c r="A2157" i="61"/>
  <c r="A2156" i="61"/>
  <c r="A2155" i="61"/>
  <c r="A2154" i="61"/>
  <c r="A2153" i="61"/>
  <c r="A2152" i="61"/>
  <c r="A2151" i="61"/>
  <c r="A2150" i="61"/>
  <c r="A2149" i="61"/>
  <c r="A2148" i="61"/>
  <c r="A2147" i="61"/>
  <c r="A2146" i="61"/>
  <c r="A2145" i="61"/>
  <c r="A2144" i="61"/>
  <c r="A2143" i="61"/>
  <c r="A2142" i="61"/>
  <c r="A2141" i="61"/>
  <c r="A2140" i="61"/>
  <c r="A2139" i="61"/>
  <c r="A2138" i="61"/>
  <c r="A2137" i="61"/>
  <c r="A2136" i="61"/>
  <c r="A2135" i="61"/>
  <c r="A2134" i="61"/>
  <c r="A2133" i="61"/>
  <c r="A2132" i="61"/>
  <c r="A2131" i="61"/>
  <c r="A2130" i="61"/>
  <c r="A2129" i="61"/>
  <c r="A2128" i="61"/>
  <c r="A2127" i="61"/>
  <c r="A2126" i="61"/>
  <c r="A2125" i="61"/>
  <c r="A2124" i="61"/>
  <c r="A2123" i="61"/>
  <c r="A2122" i="61"/>
  <c r="A2121" i="61"/>
  <c r="A2120" i="61"/>
  <c r="A2119" i="61"/>
  <c r="A2118" i="61"/>
  <c r="A2117" i="61"/>
  <c r="A2116" i="61"/>
  <c r="A2115" i="61"/>
  <c r="A2114" i="61"/>
  <c r="A2113" i="61"/>
  <c r="A2112" i="61"/>
  <c r="A2111" i="61"/>
  <c r="A2110" i="61"/>
  <c r="A2109" i="61"/>
  <c r="A2108" i="61"/>
  <c r="A2107" i="61"/>
  <c r="A2106" i="61"/>
  <c r="A2105" i="61"/>
  <c r="A2104" i="61"/>
  <c r="A2103" i="61"/>
  <c r="A2102" i="61"/>
  <c r="A2101" i="61"/>
  <c r="A2100" i="61"/>
  <c r="A2099" i="61"/>
  <c r="A2098" i="61"/>
  <c r="A2097" i="61"/>
  <c r="A2096" i="61"/>
  <c r="A2095" i="61"/>
  <c r="A2094" i="61"/>
  <c r="A2093" i="61"/>
  <c r="A2092" i="61"/>
  <c r="A2091" i="61"/>
  <c r="A2090" i="61"/>
  <c r="A2089" i="61"/>
  <c r="A2088" i="61"/>
  <c r="A2087" i="61"/>
  <c r="A2086" i="61"/>
  <c r="A2085" i="61"/>
  <c r="A2084" i="61"/>
  <c r="A2083" i="61"/>
  <c r="A2082" i="61"/>
  <c r="A2081" i="61"/>
  <c r="A2080" i="61"/>
  <c r="A2079" i="61"/>
  <c r="A2078" i="61"/>
  <c r="A2077" i="61"/>
  <c r="A2076" i="61"/>
  <c r="A2075" i="61"/>
  <c r="A2074" i="61"/>
  <c r="A2073" i="61"/>
  <c r="A2072" i="61"/>
  <c r="A2071" i="61"/>
  <c r="A2070" i="61"/>
  <c r="A2069" i="61"/>
  <c r="A2068" i="61"/>
  <c r="A2067" i="61"/>
  <c r="A2066" i="61"/>
  <c r="A2065" i="61"/>
  <c r="A2064" i="61"/>
  <c r="A2063" i="61"/>
  <c r="A2062" i="61"/>
  <c r="A2061" i="61"/>
  <c r="A2060" i="61"/>
  <c r="A2059" i="61"/>
  <c r="A2058" i="61"/>
  <c r="A2057" i="61"/>
  <c r="A2056" i="61"/>
  <c r="A2055" i="61"/>
  <c r="A2054" i="61"/>
  <c r="A2053" i="61"/>
  <c r="A2052" i="61"/>
  <c r="A2051" i="61"/>
  <c r="A2050" i="61"/>
  <c r="A2049" i="61"/>
  <c r="A2048" i="61"/>
  <c r="A2047" i="61"/>
  <c r="A2046" i="61"/>
  <c r="A2045" i="61"/>
  <c r="A2044" i="61"/>
  <c r="A2043" i="61"/>
  <c r="A2042" i="61"/>
  <c r="A2041" i="61"/>
  <c r="A2040" i="61"/>
  <c r="A2039" i="61"/>
  <c r="A2038" i="61"/>
  <c r="A2037" i="61"/>
  <c r="A2036" i="61"/>
  <c r="A2035" i="61"/>
  <c r="A2034" i="61"/>
  <c r="A2033" i="61"/>
  <c r="A2032" i="61"/>
  <c r="A2031" i="61"/>
  <c r="A2030" i="61"/>
  <c r="A2029" i="61"/>
  <c r="A2028" i="61"/>
  <c r="A2027" i="61"/>
  <c r="A2026" i="61"/>
  <c r="A2025" i="61"/>
  <c r="A2024" i="61"/>
  <c r="A2023" i="61"/>
  <c r="A2022" i="61"/>
  <c r="A2021" i="61"/>
  <c r="A2020" i="61"/>
  <c r="A2019" i="61"/>
  <c r="A2018" i="61"/>
  <c r="A2017" i="61"/>
  <c r="A2016" i="61"/>
  <c r="A2015" i="61"/>
  <c r="A2014" i="61"/>
  <c r="A2013" i="61"/>
  <c r="A2012" i="61"/>
  <c r="A2011" i="61"/>
  <c r="A2010" i="61"/>
  <c r="A2009" i="61"/>
  <c r="A2008" i="61"/>
  <c r="A2007" i="61"/>
  <c r="A2006" i="61"/>
  <c r="A2005" i="61"/>
  <c r="A2004" i="61"/>
  <c r="A2003" i="61"/>
  <c r="A2002" i="61"/>
  <c r="A2001" i="61"/>
  <c r="A2000" i="61"/>
  <c r="A1999" i="61"/>
  <c r="A1998" i="61"/>
  <c r="A1997" i="61"/>
  <c r="A1996" i="61"/>
  <c r="A1995" i="61"/>
  <c r="A1994" i="61"/>
  <c r="A1993" i="61"/>
  <c r="A1992" i="61"/>
  <c r="A1991" i="61"/>
  <c r="A1990" i="61"/>
  <c r="A1989" i="61"/>
  <c r="A1988" i="61"/>
  <c r="A1987" i="61"/>
  <c r="A1986" i="61"/>
  <c r="A1985" i="61"/>
  <c r="A1984" i="61"/>
  <c r="A1983" i="61"/>
  <c r="A1982" i="61"/>
  <c r="A1981" i="61"/>
  <c r="A1980" i="61"/>
  <c r="A1979" i="61"/>
  <c r="A1978" i="61"/>
  <c r="A1977" i="61"/>
  <c r="A1976" i="61"/>
  <c r="A1975" i="61"/>
  <c r="A1974" i="61"/>
  <c r="A1973" i="61"/>
  <c r="A1972" i="61"/>
  <c r="A1971" i="61"/>
  <c r="A1970" i="61"/>
  <c r="A1969" i="61"/>
  <c r="A1968" i="61"/>
  <c r="A1967" i="61"/>
  <c r="A1966" i="61"/>
  <c r="A1965" i="61"/>
  <c r="A1964" i="61"/>
  <c r="A1963" i="61"/>
  <c r="A1962" i="61"/>
  <c r="A1961" i="61"/>
  <c r="A1960" i="61"/>
  <c r="A1959" i="61"/>
  <c r="A1958" i="61"/>
  <c r="A1957" i="61"/>
  <c r="A1956" i="61"/>
  <c r="A1955" i="61"/>
  <c r="A1954" i="61"/>
  <c r="A1953" i="61"/>
  <c r="A1952" i="61"/>
  <c r="A1951" i="61"/>
  <c r="A1950" i="61"/>
  <c r="A1949" i="61"/>
  <c r="A1948" i="61"/>
  <c r="A1947" i="61"/>
  <c r="A1946" i="61"/>
  <c r="A1945" i="61"/>
  <c r="A1944" i="61"/>
  <c r="A1943" i="61"/>
  <c r="A1942" i="61"/>
  <c r="A1941" i="61"/>
  <c r="A1940" i="61"/>
  <c r="A1939" i="61"/>
  <c r="A1938" i="61"/>
  <c r="A1937" i="61"/>
  <c r="A1936" i="61"/>
  <c r="A1935" i="61"/>
  <c r="A1934" i="61"/>
  <c r="A1933" i="61"/>
  <c r="A1932" i="61"/>
  <c r="A1931" i="61"/>
  <c r="A1930" i="61"/>
  <c r="A1929" i="61"/>
  <c r="A1928" i="61"/>
  <c r="A1927" i="61"/>
  <c r="A1926" i="61"/>
  <c r="A1925" i="61"/>
  <c r="A1924" i="61"/>
  <c r="A1923" i="61"/>
  <c r="A1922" i="61"/>
  <c r="A1921" i="61"/>
  <c r="A1920" i="61"/>
  <c r="A1919" i="61"/>
  <c r="A1918" i="61"/>
  <c r="A1917" i="61"/>
  <c r="A1916" i="61"/>
  <c r="A1915" i="61"/>
  <c r="A1914" i="61"/>
  <c r="A1913" i="61"/>
  <c r="A1912" i="61"/>
  <c r="A1911" i="61"/>
  <c r="A1910" i="61"/>
  <c r="A1909" i="61"/>
  <c r="A1908" i="61"/>
  <c r="A1907" i="61"/>
  <c r="A1906" i="61"/>
  <c r="A1905" i="61"/>
  <c r="A1904" i="61"/>
  <c r="A1903" i="61"/>
  <c r="A1902" i="61"/>
  <c r="A1901" i="61"/>
  <c r="A1900" i="61"/>
  <c r="A1899" i="61"/>
  <c r="A1898" i="61"/>
  <c r="A1897" i="61"/>
  <c r="A1896" i="61"/>
  <c r="A1895" i="61"/>
  <c r="A1894" i="61"/>
  <c r="A1893" i="61"/>
  <c r="A1892" i="61"/>
  <c r="A1891" i="61"/>
  <c r="A1890" i="61"/>
  <c r="A1889" i="61"/>
  <c r="A1888" i="61"/>
  <c r="A1887" i="61"/>
  <c r="A1886" i="61"/>
  <c r="A1885" i="61"/>
  <c r="A1884" i="61"/>
  <c r="A1883" i="61"/>
  <c r="A1882" i="61"/>
  <c r="A1881" i="61"/>
  <c r="A1880" i="61"/>
  <c r="A1879" i="61"/>
  <c r="A1878" i="61"/>
  <c r="A1877" i="61"/>
  <c r="A1876" i="61"/>
  <c r="A1875" i="61"/>
  <c r="A1874" i="61"/>
  <c r="A1873" i="61"/>
  <c r="A1872" i="61"/>
  <c r="A1871" i="61"/>
  <c r="A1870" i="61"/>
  <c r="A1869" i="61"/>
  <c r="A1868" i="61"/>
  <c r="A1867" i="61"/>
  <c r="A1866" i="61"/>
  <c r="A1865" i="61"/>
  <c r="A1864" i="61"/>
  <c r="A1863" i="61"/>
  <c r="A1862" i="61"/>
  <c r="A1861" i="61"/>
  <c r="A1860" i="61"/>
  <c r="A1859" i="61"/>
  <c r="A1858" i="61"/>
  <c r="A1857" i="61"/>
  <c r="A1856" i="61"/>
  <c r="A1855" i="61"/>
  <c r="A1854" i="61"/>
  <c r="A1853" i="61"/>
  <c r="A1852" i="61"/>
  <c r="A1851" i="61"/>
  <c r="A1850" i="61"/>
  <c r="A1849" i="61"/>
  <c r="A1848" i="61"/>
  <c r="A1847" i="61"/>
  <c r="A1846" i="61"/>
  <c r="A1845" i="61"/>
  <c r="A1844" i="61"/>
  <c r="A1843" i="61"/>
  <c r="A1842" i="61"/>
  <c r="A1841" i="61"/>
  <c r="A1840" i="61"/>
  <c r="A1839" i="61"/>
  <c r="A1838" i="61"/>
  <c r="A1837" i="61"/>
  <c r="A1836" i="61"/>
  <c r="A1835" i="61"/>
  <c r="A1834" i="61"/>
  <c r="A1833" i="61"/>
  <c r="A1832" i="61"/>
  <c r="A1831" i="61"/>
  <c r="A1830" i="61"/>
  <c r="A1829" i="61"/>
  <c r="A1828" i="61"/>
  <c r="A1827" i="61"/>
  <c r="A1826" i="61"/>
  <c r="A1825" i="61"/>
  <c r="A1824" i="61"/>
  <c r="A1823" i="61"/>
  <c r="A1822" i="61"/>
  <c r="A1821" i="61"/>
  <c r="A1820" i="61"/>
  <c r="A1819" i="61"/>
  <c r="A1818" i="61"/>
  <c r="A1817" i="61"/>
  <c r="A1816" i="61"/>
  <c r="A1815" i="61"/>
  <c r="A1814" i="61"/>
  <c r="A1813" i="61"/>
  <c r="A1812" i="61"/>
  <c r="A1811" i="61"/>
  <c r="A1810" i="61"/>
  <c r="A1809" i="61"/>
  <c r="A1808" i="61"/>
  <c r="A1807" i="61"/>
  <c r="A1806" i="61"/>
  <c r="A1805" i="61"/>
  <c r="A1804" i="61"/>
  <c r="A1803" i="61"/>
  <c r="A1802" i="61"/>
  <c r="A1801" i="61"/>
  <c r="A1800" i="61"/>
  <c r="A1799" i="61"/>
  <c r="A1798" i="61"/>
  <c r="A1797" i="61"/>
  <c r="A1796" i="61"/>
  <c r="A1795" i="61"/>
  <c r="A1794" i="61"/>
  <c r="A1793" i="61"/>
  <c r="A1792" i="61"/>
  <c r="A1791" i="61"/>
  <c r="A1790" i="61"/>
  <c r="A1789" i="61"/>
  <c r="A1788" i="61"/>
  <c r="A1787" i="61"/>
  <c r="A1786" i="61"/>
  <c r="A1785" i="61"/>
  <c r="A1784" i="61"/>
  <c r="A1783" i="61"/>
  <c r="A1782" i="61"/>
  <c r="A1781" i="61"/>
  <c r="A1780" i="61"/>
  <c r="A1779" i="61"/>
  <c r="A1778" i="61"/>
  <c r="A1777" i="61"/>
  <c r="A1776" i="61"/>
  <c r="A1775" i="61"/>
  <c r="A1774" i="61"/>
  <c r="A1773" i="61"/>
  <c r="A1772" i="61"/>
  <c r="A1771" i="61"/>
  <c r="A1770" i="61"/>
  <c r="A1769" i="61"/>
  <c r="A1768" i="61"/>
  <c r="A1767" i="61"/>
  <c r="A1766" i="61"/>
  <c r="A1765" i="61"/>
  <c r="A1764" i="61"/>
  <c r="A1763" i="61"/>
  <c r="A1762" i="61"/>
  <c r="A1761" i="61"/>
  <c r="A1760" i="61"/>
  <c r="A1759" i="61"/>
  <c r="A1758" i="61"/>
  <c r="A1757" i="61"/>
  <c r="A1756" i="61"/>
  <c r="A1755" i="61"/>
  <c r="A1754" i="61"/>
  <c r="A1753" i="61"/>
  <c r="A1752" i="61"/>
  <c r="A1751" i="61"/>
  <c r="A1750" i="61"/>
  <c r="A1749" i="61"/>
  <c r="A1748" i="61"/>
  <c r="A1747" i="61"/>
  <c r="A1746" i="61"/>
  <c r="A1745" i="61"/>
  <c r="A1744" i="61"/>
  <c r="A1743" i="61"/>
  <c r="A1742" i="61"/>
  <c r="A1741" i="61"/>
  <c r="A1740" i="61"/>
  <c r="A1739" i="61"/>
  <c r="A1738" i="61"/>
  <c r="A1737" i="61"/>
  <c r="A1736" i="61"/>
  <c r="A1735" i="61"/>
  <c r="A1734" i="61"/>
  <c r="A1733" i="61"/>
  <c r="A1732" i="61"/>
  <c r="A1731" i="61"/>
  <c r="A1730" i="61"/>
  <c r="A1729" i="61"/>
  <c r="A1728" i="61"/>
  <c r="A1727" i="61"/>
  <c r="A1726" i="61"/>
  <c r="A1725" i="61"/>
  <c r="A1724" i="61"/>
  <c r="A1723" i="61"/>
  <c r="A1722" i="61"/>
  <c r="A1721" i="61"/>
  <c r="A1720" i="61"/>
  <c r="A1719" i="61"/>
  <c r="A1718" i="61"/>
  <c r="A1717" i="61"/>
  <c r="A1716" i="61"/>
  <c r="A1715" i="61"/>
  <c r="A1714" i="61"/>
  <c r="A1713" i="61"/>
  <c r="A1712" i="61"/>
  <c r="A1711" i="61"/>
  <c r="A1710" i="61"/>
  <c r="A1709" i="61"/>
  <c r="A1708" i="61"/>
  <c r="A1707" i="61"/>
  <c r="A1706" i="61"/>
  <c r="A1705" i="61"/>
  <c r="A1704" i="61"/>
  <c r="A1703" i="61"/>
  <c r="A1702" i="61"/>
  <c r="A1701" i="61"/>
  <c r="A1700" i="61"/>
  <c r="A1699" i="61"/>
  <c r="A1698" i="61"/>
  <c r="A1697" i="61"/>
  <c r="A1696" i="61"/>
  <c r="A1695" i="61"/>
  <c r="A1694" i="61"/>
  <c r="A1693" i="61"/>
  <c r="A1692" i="61"/>
  <c r="A1691" i="61"/>
  <c r="A1690" i="61"/>
  <c r="A1689" i="61"/>
  <c r="A1688" i="61"/>
  <c r="A1687" i="61"/>
  <c r="A1686" i="61"/>
  <c r="A1685" i="61"/>
  <c r="A1684" i="61"/>
  <c r="A1683" i="61"/>
  <c r="A1682" i="61"/>
  <c r="A1681" i="61"/>
  <c r="A1680" i="61"/>
  <c r="A1679" i="61"/>
  <c r="A1678" i="61"/>
  <c r="A1677" i="61"/>
  <c r="A1676" i="61"/>
  <c r="A1675" i="61"/>
  <c r="A1674" i="61"/>
  <c r="A1673" i="61"/>
  <c r="A1672" i="61"/>
  <c r="A1671" i="61"/>
  <c r="A1670" i="61"/>
  <c r="A1669" i="61"/>
  <c r="A1668" i="61"/>
  <c r="A1667" i="61"/>
  <c r="A1666" i="61"/>
  <c r="A1665" i="61"/>
  <c r="A1664" i="61"/>
  <c r="A1663" i="61"/>
  <c r="A1662" i="61"/>
  <c r="A1661" i="61"/>
  <c r="A1660" i="61"/>
  <c r="A1659" i="61"/>
  <c r="A1658" i="61"/>
  <c r="A1657" i="61"/>
  <c r="A1656" i="61"/>
  <c r="A1655" i="61"/>
  <c r="A1654" i="61"/>
  <c r="A1653" i="61"/>
  <c r="A1652" i="61"/>
  <c r="A1651" i="61"/>
  <c r="A1650" i="61"/>
  <c r="A1649" i="61"/>
  <c r="A1648" i="61"/>
  <c r="A1647" i="61"/>
  <c r="A1646" i="61"/>
  <c r="A1645" i="61"/>
  <c r="A1644" i="61"/>
  <c r="A1643" i="61"/>
  <c r="A1642" i="61"/>
  <c r="A1641" i="61"/>
  <c r="A1640" i="61"/>
  <c r="A1639" i="61"/>
  <c r="A1638" i="61"/>
  <c r="A1637" i="61"/>
  <c r="A1636" i="61"/>
  <c r="A1635" i="61"/>
  <c r="A1634" i="61"/>
  <c r="A1633" i="61"/>
  <c r="A1632" i="61"/>
  <c r="A1631" i="61"/>
  <c r="A1630" i="61"/>
  <c r="A1629" i="61"/>
  <c r="A1628" i="61"/>
  <c r="A1627" i="61"/>
  <c r="A1626" i="61"/>
  <c r="A1625" i="61"/>
  <c r="A1624" i="61"/>
  <c r="A1623" i="61"/>
  <c r="A1622" i="61"/>
  <c r="A1621" i="61"/>
  <c r="A1620" i="61"/>
  <c r="A1619" i="61"/>
  <c r="A1618" i="61"/>
  <c r="A1617" i="61"/>
  <c r="A1616" i="61"/>
  <c r="A1615" i="61"/>
  <c r="A1614" i="61"/>
  <c r="A1613" i="61"/>
  <c r="A1612" i="61"/>
  <c r="A1611" i="61"/>
  <c r="A1610" i="61"/>
  <c r="A1609" i="61"/>
  <c r="A1608" i="61"/>
  <c r="A1607" i="61"/>
  <c r="A1606" i="61"/>
  <c r="A1605" i="61"/>
  <c r="A1604" i="61"/>
  <c r="A1603" i="61"/>
  <c r="A1602" i="61"/>
  <c r="A1601" i="61"/>
  <c r="A1600" i="61"/>
  <c r="A1599" i="61"/>
  <c r="A1598" i="61"/>
  <c r="A1597" i="61"/>
  <c r="A1596" i="61"/>
  <c r="A1595" i="61"/>
  <c r="A1594" i="61"/>
  <c r="A1593" i="61"/>
  <c r="A1592" i="61"/>
  <c r="A1591" i="61"/>
  <c r="A1590" i="61"/>
  <c r="A1589" i="61"/>
  <c r="A1588" i="61"/>
  <c r="A1587" i="61"/>
  <c r="A1586" i="61"/>
  <c r="A1585" i="61"/>
  <c r="A1584" i="61"/>
  <c r="A1583" i="61"/>
  <c r="A1582" i="61"/>
  <c r="A1581" i="61"/>
  <c r="A1580" i="61"/>
  <c r="A1579" i="61"/>
  <c r="A1578" i="61"/>
  <c r="A1577" i="61"/>
  <c r="A1576" i="61"/>
  <c r="A1575" i="61"/>
  <c r="A1574" i="61"/>
  <c r="A1573" i="61"/>
  <c r="A1572" i="61"/>
  <c r="A1571" i="61"/>
  <c r="A1570" i="61"/>
  <c r="A1569" i="61"/>
  <c r="A1568" i="61"/>
  <c r="A1567" i="61"/>
  <c r="A1566" i="61"/>
  <c r="A1565" i="61"/>
  <c r="A1564" i="61"/>
  <c r="A1563" i="61"/>
  <c r="A1562" i="61"/>
  <c r="A1561" i="61"/>
  <c r="A1560" i="61"/>
  <c r="A1559" i="61"/>
  <c r="A1558" i="61"/>
  <c r="A1557" i="61"/>
  <c r="A1556" i="61"/>
  <c r="A1555" i="61"/>
  <c r="A1554" i="61"/>
  <c r="A1553" i="61"/>
  <c r="A1552" i="61"/>
  <c r="A1551" i="61"/>
  <c r="A1550" i="61"/>
  <c r="A1549" i="61"/>
  <c r="A1548" i="61"/>
  <c r="A1547" i="61"/>
  <c r="A1546" i="61"/>
  <c r="A1545" i="61"/>
  <c r="A1544" i="61"/>
  <c r="A1543" i="61"/>
  <c r="A1542" i="61"/>
  <c r="A1541" i="61"/>
  <c r="A1540" i="61"/>
  <c r="A1539" i="61"/>
  <c r="A1538" i="61"/>
  <c r="A1537" i="61"/>
  <c r="A1536" i="61"/>
  <c r="A1535" i="61"/>
  <c r="A1534" i="61"/>
  <c r="A1533" i="61"/>
  <c r="A1532" i="61"/>
  <c r="A1531" i="61"/>
  <c r="A1530" i="61"/>
  <c r="A1529" i="61"/>
  <c r="A1528" i="61"/>
  <c r="A1527" i="61"/>
  <c r="A1526" i="61"/>
  <c r="A1525" i="61"/>
  <c r="A1524" i="61"/>
  <c r="A1523" i="61"/>
  <c r="A1522" i="61"/>
  <c r="A1521" i="61"/>
  <c r="A1520" i="61"/>
  <c r="A1519" i="61"/>
  <c r="A1518" i="61"/>
  <c r="A1517" i="61"/>
  <c r="A1516" i="61"/>
  <c r="A1515" i="61"/>
  <c r="A1514" i="61"/>
  <c r="A1513" i="61"/>
  <c r="A1512" i="61"/>
  <c r="A1511" i="61"/>
  <c r="A1510" i="61"/>
  <c r="A1509" i="61"/>
  <c r="A1508" i="61"/>
  <c r="A1507" i="61"/>
  <c r="A1506" i="61"/>
  <c r="A1505" i="61"/>
  <c r="A1504" i="61"/>
  <c r="A1503" i="61"/>
  <c r="A1502" i="61"/>
  <c r="A1501" i="61"/>
  <c r="A1500" i="61"/>
  <c r="A1499" i="61"/>
  <c r="A1498" i="61"/>
  <c r="A1497" i="61"/>
  <c r="A1496" i="61"/>
  <c r="A1495" i="61"/>
  <c r="A1494" i="61"/>
  <c r="A1493" i="61"/>
  <c r="A1492" i="61"/>
  <c r="A1491" i="61"/>
  <c r="A1490" i="61"/>
  <c r="A1489" i="61"/>
  <c r="A1488" i="61"/>
  <c r="A1487" i="61"/>
  <c r="A1486" i="61"/>
  <c r="A1485" i="61"/>
  <c r="A1484" i="61"/>
  <c r="A1483" i="61"/>
  <c r="A1482" i="61"/>
  <c r="A1481" i="61"/>
  <c r="A1480" i="61"/>
  <c r="A1479" i="61"/>
  <c r="A1478" i="61"/>
  <c r="A1477" i="61"/>
  <c r="A1476" i="61"/>
  <c r="A1475" i="61"/>
  <c r="A1474" i="61"/>
  <c r="A1473" i="61"/>
  <c r="A1472" i="61"/>
  <c r="A1471" i="61"/>
  <c r="A1470" i="61"/>
  <c r="A1469" i="61"/>
  <c r="A1468" i="61"/>
  <c r="A1467" i="61"/>
  <c r="A1466" i="61"/>
  <c r="A1465" i="61"/>
  <c r="A1464" i="61"/>
  <c r="A1463" i="61"/>
  <c r="A1462" i="61"/>
  <c r="A1461" i="61"/>
  <c r="A1460" i="61"/>
  <c r="A1459" i="61"/>
  <c r="A1458" i="61"/>
  <c r="A1457" i="61"/>
  <c r="A1456" i="61"/>
  <c r="A1455" i="61"/>
  <c r="A1454" i="61"/>
  <c r="A1453" i="61"/>
  <c r="A1452" i="61"/>
  <c r="A1451" i="61"/>
  <c r="A1450" i="61"/>
  <c r="A1449" i="61"/>
  <c r="A1448" i="61"/>
  <c r="A1447" i="61"/>
  <c r="A1446" i="61"/>
  <c r="A1445" i="61"/>
  <c r="A1444" i="61"/>
  <c r="A1443" i="61"/>
  <c r="A1442" i="61"/>
  <c r="A1441" i="61"/>
  <c r="A1440" i="61"/>
  <c r="A1439" i="61"/>
  <c r="A1438" i="61"/>
  <c r="A1437" i="61"/>
  <c r="A1436" i="61"/>
  <c r="A1435" i="61"/>
  <c r="A1434" i="61"/>
  <c r="A1433" i="61"/>
  <c r="A1432" i="61"/>
  <c r="A1431" i="61"/>
  <c r="A1430" i="61"/>
  <c r="A1429" i="61"/>
  <c r="A1428" i="61"/>
  <c r="A1427" i="61"/>
  <c r="A1426" i="61"/>
  <c r="A1425" i="61"/>
  <c r="A1424" i="61"/>
  <c r="A1423" i="61"/>
  <c r="A1422" i="61"/>
  <c r="A1421" i="61"/>
  <c r="A1420" i="61"/>
  <c r="A1419" i="61"/>
  <c r="A1418" i="61"/>
  <c r="A1417" i="61"/>
  <c r="A1416" i="61"/>
  <c r="A1415" i="61"/>
  <c r="A1414" i="61"/>
  <c r="A1413" i="61"/>
  <c r="A1412" i="61"/>
  <c r="A1411" i="61"/>
  <c r="A1410" i="61"/>
  <c r="A1409" i="61"/>
  <c r="A1408" i="61"/>
  <c r="A1407" i="61"/>
  <c r="A1406" i="61"/>
  <c r="A1405" i="61"/>
  <c r="A1404" i="61"/>
  <c r="A1403" i="61"/>
  <c r="A1402" i="61"/>
  <c r="A1401" i="61"/>
  <c r="A1400" i="61"/>
  <c r="A1399" i="61"/>
  <c r="A1398" i="61"/>
  <c r="A1397" i="61"/>
  <c r="A1396" i="61"/>
  <c r="A1395" i="61"/>
  <c r="A1394" i="61"/>
  <c r="A1393" i="61"/>
  <c r="A1392" i="61"/>
  <c r="A1391" i="61"/>
  <c r="A1390" i="61"/>
  <c r="A1389" i="61"/>
  <c r="A1388" i="61"/>
  <c r="A1387" i="61"/>
  <c r="A1386" i="61"/>
  <c r="A1385" i="61"/>
  <c r="A1384" i="61"/>
  <c r="A1383" i="61"/>
  <c r="A1382" i="61"/>
  <c r="A1381" i="61"/>
  <c r="A1380" i="61"/>
  <c r="A1379" i="61"/>
  <c r="A1378" i="61"/>
  <c r="A1377" i="61"/>
  <c r="A1376" i="61"/>
  <c r="A1375" i="61"/>
  <c r="A1374" i="61"/>
  <c r="A1373" i="61"/>
  <c r="A1372" i="61"/>
  <c r="A1371" i="61"/>
  <c r="A1370" i="61"/>
  <c r="A1369" i="61"/>
  <c r="A1368" i="61"/>
  <c r="A1367" i="61"/>
  <c r="A1366" i="61"/>
  <c r="A1365" i="61"/>
  <c r="A1364" i="61"/>
  <c r="A1363" i="61"/>
  <c r="A1362" i="61"/>
  <c r="A1361" i="61"/>
  <c r="A1360" i="61"/>
  <c r="A1359" i="61"/>
  <c r="A1358" i="61"/>
  <c r="A1357" i="61"/>
  <c r="A1356" i="61"/>
  <c r="A1355" i="61"/>
  <c r="A1354" i="61"/>
  <c r="A1353" i="61"/>
  <c r="A1352" i="61"/>
  <c r="A1351" i="61"/>
  <c r="A1350" i="61"/>
  <c r="A1349" i="61"/>
  <c r="A1348" i="61"/>
  <c r="A1347" i="61"/>
  <c r="A1346" i="61"/>
  <c r="A1345" i="61"/>
  <c r="A1344" i="61"/>
  <c r="A1343" i="61"/>
  <c r="A1342" i="61"/>
  <c r="A1341" i="61"/>
  <c r="A1340" i="61"/>
  <c r="A1339" i="61"/>
  <c r="A1338" i="61"/>
  <c r="A1337" i="61"/>
  <c r="A1336" i="61"/>
  <c r="A1335" i="61"/>
  <c r="A1334" i="61"/>
  <c r="A1333" i="61"/>
  <c r="A1332" i="61"/>
  <c r="A1331" i="61"/>
  <c r="A1330" i="61"/>
  <c r="A1329" i="61"/>
  <c r="A1328" i="61"/>
  <c r="A1327" i="61"/>
  <c r="A1326" i="61"/>
  <c r="A1325" i="61"/>
  <c r="A1324" i="61"/>
  <c r="A1323" i="61"/>
  <c r="A1322" i="61"/>
  <c r="A1321" i="61"/>
  <c r="A1320" i="61"/>
  <c r="A1319" i="61"/>
  <c r="A1318" i="61"/>
  <c r="A1317" i="61"/>
  <c r="A1316" i="61"/>
  <c r="A1315" i="61"/>
  <c r="A1314" i="61"/>
  <c r="A1313" i="61"/>
  <c r="A1312" i="61"/>
  <c r="A1311" i="61"/>
  <c r="A1310" i="61"/>
  <c r="A1309" i="61"/>
  <c r="A1308" i="61"/>
  <c r="A1307" i="61"/>
  <c r="A1306" i="61"/>
  <c r="A1305" i="61"/>
  <c r="A1304" i="61"/>
  <c r="A1303" i="61"/>
  <c r="A1302" i="61"/>
  <c r="A1301" i="61"/>
  <c r="A1300" i="61"/>
  <c r="A1299" i="61"/>
  <c r="A1298" i="61"/>
  <c r="A1297" i="61"/>
  <c r="A1296" i="61"/>
  <c r="A1295" i="61"/>
  <c r="A1294" i="61"/>
  <c r="A1293" i="61"/>
  <c r="A1292" i="61"/>
  <c r="A1291" i="61"/>
  <c r="A1290" i="61"/>
  <c r="A1289" i="61"/>
  <c r="A1288" i="61"/>
  <c r="A1287" i="61"/>
  <c r="A1286" i="61"/>
  <c r="A1285" i="61"/>
  <c r="A1284" i="61"/>
  <c r="A1283" i="61"/>
  <c r="A1282" i="61"/>
  <c r="A1281" i="61"/>
  <c r="A1280" i="61"/>
  <c r="A1279" i="61"/>
  <c r="A1278" i="61"/>
  <c r="A1277" i="61"/>
  <c r="A1276" i="61"/>
  <c r="A1275" i="61"/>
  <c r="A1274" i="61"/>
  <c r="A1273" i="61"/>
  <c r="A1272" i="61"/>
  <c r="A1271" i="61"/>
  <c r="A1270" i="61"/>
  <c r="A1269" i="61"/>
  <c r="A1268" i="61"/>
  <c r="A1267" i="61"/>
  <c r="A1266" i="61"/>
  <c r="A1265" i="61"/>
  <c r="A1264" i="61"/>
  <c r="A1263" i="61"/>
  <c r="A1262" i="61"/>
  <c r="A1261" i="61"/>
  <c r="A1260" i="61"/>
  <c r="A1259" i="61"/>
  <c r="A1258" i="61"/>
  <c r="A1257" i="61"/>
  <c r="A1256" i="61"/>
  <c r="A1255" i="61"/>
  <c r="A1254" i="61"/>
  <c r="A1253" i="61"/>
  <c r="A1252" i="61"/>
  <c r="A1251" i="61"/>
  <c r="A1250" i="61"/>
  <c r="A1249" i="61"/>
  <c r="A1248" i="61"/>
  <c r="A1247" i="61"/>
  <c r="A1246" i="61"/>
  <c r="A1245" i="61"/>
  <c r="A1244" i="61"/>
  <c r="A1243" i="61"/>
  <c r="A1242" i="61"/>
  <c r="A1241" i="61"/>
  <c r="A1240" i="61"/>
  <c r="A1239" i="61"/>
  <c r="A1238" i="61"/>
  <c r="A1237" i="61"/>
  <c r="A1236" i="61"/>
  <c r="A1235" i="61"/>
  <c r="A1234" i="61"/>
  <c r="A1233" i="61"/>
  <c r="A1232" i="61"/>
  <c r="A1231" i="61"/>
  <c r="A1230" i="61"/>
  <c r="A1229" i="61"/>
  <c r="A1228" i="61"/>
  <c r="A1227" i="61"/>
  <c r="A1226" i="61"/>
  <c r="A1225" i="61"/>
  <c r="A1224" i="61"/>
  <c r="A1223" i="61"/>
  <c r="A1222" i="61"/>
  <c r="A1221" i="61"/>
  <c r="A1220" i="61"/>
  <c r="A1219" i="61"/>
  <c r="A1218" i="61"/>
  <c r="A1217" i="61"/>
  <c r="A1216" i="61"/>
  <c r="A1215" i="61"/>
  <c r="A1214" i="61"/>
  <c r="A1213" i="61"/>
  <c r="A1212" i="61"/>
  <c r="A1211" i="61"/>
  <c r="A1210" i="61"/>
  <c r="A1209" i="61"/>
  <c r="A1208" i="61"/>
  <c r="A1207" i="61"/>
  <c r="A1206" i="61"/>
  <c r="A1205" i="61"/>
  <c r="A1204" i="61"/>
  <c r="A1203" i="61"/>
  <c r="A1202" i="61"/>
  <c r="A1201" i="61"/>
  <c r="A1200" i="61"/>
  <c r="A1199" i="61"/>
  <c r="A1198" i="61"/>
  <c r="A1197" i="61"/>
  <c r="A1196" i="61"/>
  <c r="A1195" i="61"/>
  <c r="A1194" i="61"/>
  <c r="A1193" i="61"/>
  <c r="A1192" i="61"/>
  <c r="A1191" i="61"/>
  <c r="A1190" i="61"/>
  <c r="A1189" i="61"/>
  <c r="A1188" i="61"/>
  <c r="A1187" i="61"/>
  <c r="A1186" i="61"/>
  <c r="A1185" i="61"/>
  <c r="A1184" i="61"/>
  <c r="A1183" i="61"/>
  <c r="A1182" i="61"/>
  <c r="A1181" i="61"/>
  <c r="A1180" i="61"/>
  <c r="A1179" i="61"/>
  <c r="A1178" i="61"/>
  <c r="A1177" i="61"/>
  <c r="A1176" i="61"/>
  <c r="A1175" i="61"/>
  <c r="A1174" i="61"/>
  <c r="A1173" i="61"/>
  <c r="A1172" i="61"/>
  <c r="A1171" i="61"/>
  <c r="A1170" i="61"/>
  <c r="A1169" i="61"/>
  <c r="A1168" i="61"/>
  <c r="A1167" i="61"/>
  <c r="A1166" i="61"/>
  <c r="A1165" i="61"/>
  <c r="A1164" i="61"/>
  <c r="A1163" i="61"/>
  <c r="A1162" i="61"/>
  <c r="A1161" i="61"/>
  <c r="A1160" i="61"/>
  <c r="A1159" i="61"/>
  <c r="A1158" i="61"/>
  <c r="A1157" i="61"/>
  <c r="A1156" i="61"/>
  <c r="A1155" i="61"/>
  <c r="A1154" i="61"/>
  <c r="A1153" i="61"/>
  <c r="A1152" i="61"/>
  <c r="A1151" i="61"/>
  <c r="A1150" i="61"/>
  <c r="A1149" i="61"/>
  <c r="A1148" i="61"/>
  <c r="A1147" i="61"/>
  <c r="A1146" i="61"/>
  <c r="A1145" i="61"/>
  <c r="A1144" i="61"/>
  <c r="A1143" i="61"/>
  <c r="A1142" i="61"/>
  <c r="A1141" i="61"/>
  <c r="A1140" i="61"/>
  <c r="A1139" i="61"/>
  <c r="A1138" i="61"/>
  <c r="A1137" i="61"/>
  <c r="A1136" i="61"/>
  <c r="A1135" i="61"/>
  <c r="A1134" i="61"/>
  <c r="A1133" i="61"/>
  <c r="A1132" i="61"/>
  <c r="A1131" i="61"/>
  <c r="A1130" i="61"/>
  <c r="A1129" i="61"/>
  <c r="A1128" i="61"/>
  <c r="A1127" i="61"/>
  <c r="A1126" i="61"/>
  <c r="A1125" i="61"/>
  <c r="A1124" i="61"/>
  <c r="A1123" i="61"/>
  <c r="A1122" i="61"/>
  <c r="A1121" i="61"/>
  <c r="A1120" i="61"/>
  <c r="A1119" i="61"/>
  <c r="A1118" i="61"/>
  <c r="A1117" i="61"/>
  <c r="A1116" i="61"/>
  <c r="A1115" i="61"/>
  <c r="A1114" i="61"/>
  <c r="A1113" i="61"/>
  <c r="A1112" i="61"/>
  <c r="A1111" i="61"/>
  <c r="A1110" i="61"/>
  <c r="A1109" i="61"/>
  <c r="A1108" i="61"/>
  <c r="A1107" i="61"/>
  <c r="A1106" i="61"/>
  <c r="A1105" i="61"/>
  <c r="A1104" i="61"/>
  <c r="A1103" i="61"/>
  <c r="A1102" i="61"/>
  <c r="A1101" i="61"/>
  <c r="A1100" i="61"/>
  <c r="A1099" i="61"/>
  <c r="A1098" i="61"/>
  <c r="A1097" i="61"/>
  <c r="A1096" i="61"/>
  <c r="A1095" i="61"/>
  <c r="A1094" i="61"/>
  <c r="A1093" i="61"/>
  <c r="A1092" i="61"/>
  <c r="A1091" i="61"/>
  <c r="A1090" i="61"/>
  <c r="A1089" i="61"/>
  <c r="A1088" i="61"/>
  <c r="A1087" i="61"/>
  <c r="A1086" i="61"/>
  <c r="A1085" i="61"/>
  <c r="A1084" i="61"/>
  <c r="A1083" i="61"/>
  <c r="A1082" i="61"/>
  <c r="A1081" i="61"/>
  <c r="A1080" i="61"/>
  <c r="A1079" i="61"/>
  <c r="A1078" i="61"/>
  <c r="A1077" i="61"/>
  <c r="A1076" i="61"/>
  <c r="A1075" i="61"/>
  <c r="A1074" i="61"/>
  <c r="A1073" i="61"/>
  <c r="A1072" i="61"/>
  <c r="A1071" i="61"/>
  <c r="A1070" i="61"/>
  <c r="A1069" i="61"/>
  <c r="A1068" i="61"/>
  <c r="A1067" i="61"/>
  <c r="A1066" i="61"/>
  <c r="A1065" i="61"/>
  <c r="A1064" i="61"/>
  <c r="A1063" i="61"/>
  <c r="A1062" i="61"/>
  <c r="A1061" i="61"/>
  <c r="A1060" i="61"/>
  <c r="A1059" i="61"/>
  <c r="A1058" i="61"/>
  <c r="A1057" i="61"/>
  <c r="A1056" i="61"/>
  <c r="A1055" i="61"/>
  <c r="A1054" i="61"/>
  <c r="A1053" i="61"/>
  <c r="A1052" i="61"/>
  <c r="A1051" i="61"/>
  <c r="A1050" i="61"/>
  <c r="A1049" i="61"/>
  <c r="A1048" i="61"/>
  <c r="A1047" i="61"/>
  <c r="A1046" i="61"/>
  <c r="A1045" i="61"/>
  <c r="A1044" i="61"/>
  <c r="A1043" i="61"/>
  <c r="A1042" i="61"/>
  <c r="A1041" i="61"/>
  <c r="A1040" i="61"/>
  <c r="A1039" i="61"/>
  <c r="A1038" i="61"/>
  <c r="A1037" i="61"/>
  <c r="A1036" i="61"/>
  <c r="A1035" i="61"/>
  <c r="A1034" i="61"/>
  <c r="A1033" i="61"/>
  <c r="A1032" i="61"/>
  <c r="A1031" i="61"/>
  <c r="A1030" i="61"/>
  <c r="A1029" i="61"/>
  <c r="A1028" i="61"/>
  <c r="A1027" i="61"/>
  <c r="A1026" i="61"/>
  <c r="A1025" i="61"/>
  <c r="A1024" i="61"/>
  <c r="A1023" i="61"/>
  <c r="A1022" i="61"/>
  <c r="A1021" i="61"/>
  <c r="A1020" i="61"/>
  <c r="A1019" i="61"/>
  <c r="A1018" i="61"/>
  <c r="A1017" i="61"/>
  <c r="A1016" i="61"/>
  <c r="A1015" i="61"/>
  <c r="A1014" i="61"/>
  <c r="A1013" i="61"/>
  <c r="A1012" i="61"/>
  <c r="A1011" i="61"/>
  <c r="A1010" i="61"/>
  <c r="A1009" i="61"/>
  <c r="A1008" i="61"/>
  <c r="A1007" i="61"/>
  <c r="A1006" i="61"/>
  <c r="A1005" i="61"/>
  <c r="A1004" i="61"/>
  <c r="A1003" i="61"/>
  <c r="A1002" i="61"/>
  <c r="A1001" i="61"/>
  <c r="A1000" i="61"/>
  <c r="A999" i="61"/>
  <c r="A998" i="61"/>
  <c r="A997" i="61"/>
  <c r="A996" i="61"/>
  <c r="A995" i="61"/>
  <c r="A994" i="61"/>
  <c r="A993" i="61"/>
  <c r="A992" i="61"/>
  <c r="A991" i="61"/>
  <c r="A990" i="61"/>
  <c r="A989" i="61"/>
  <c r="A988" i="61"/>
  <c r="A987" i="61"/>
  <c r="A986" i="61"/>
  <c r="A985" i="61"/>
  <c r="A984" i="61"/>
  <c r="A983" i="61"/>
  <c r="A982" i="61"/>
  <c r="A981" i="61"/>
  <c r="A980" i="61"/>
  <c r="A979" i="61"/>
  <c r="A978" i="61"/>
  <c r="A977" i="61"/>
  <c r="A976" i="61"/>
  <c r="A975" i="61"/>
  <c r="A974" i="61"/>
  <c r="A973" i="61"/>
  <c r="A972" i="61"/>
  <c r="A971" i="61"/>
  <c r="A970" i="61"/>
  <c r="A969" i="61"/>
  <c r="A968" i="61"/>
  <c r="A967" i="61"/>
  <c r="A966" i="61"/>
  <c r="A965" i="61"/>
  <c r="A964" i="61"/>
  <c r="A963" i="61"/>
  <c r="A962" i="61"/>
  <c r="A961" i="61"/>
  <c r="A960" i="61"/>
  <c r="A959" i="61"/>
  <c r="A958" i="61"/>
  <c r="A957" i="61"/>
  <c r="A956" i="61"/>
  <c r="A955" i="61"/>
  <c r="A954" i="61"/>
  <c r="A953" i="61"/>
  <c r="A952" i="61"/>
  <c r="A951" i="61"/>
  <c r="A950" i="61"/>
  <c r="A949" i="61"/>
  <c r="A948" i="61"/>
  <c r="A947" i="61"/>
  <c r="A946" i="61"/>
  <c r="A945" i="61"/>
  <c r="A944" i="61"/>
  <c r="A943" i="61"/>
  <c r="A942" i="61"/>
  <c r="A941" i="61"/>
  <c r="A940" i="61"/>
  <c r="A939" i="61"/>
  <c r="A938" i="61"/>
  <c r="A937" i="61"/>
  <c r="A936" i="61"/>
  <c r="A935" i="61"/>
  <c r="A934" i="61"/>
  <c r="A933" i="61"/>
  <c r="A932" i="61"/>
  <c r="A931" i="61"/>
  <c r="A930" i="61"/>
  <c r="A929" i="61"/>
  <c r="A928" i="61"/>
  <c r="A927" i="61"/>
  <c r="A926" i="61"/>
  <c r="A925" i="61"/>
  <c r="A924" i="61"/>
  <c r="A923" i="61"/>
  <c r="A922" i="61"/>
  <c r="A921" i="61"/>
  <c r="A920" i="61"/>
  <c r="A919" i="61"/>
  <c r="A918" i="61"/>
  <c r="A917" i="61"/>
  <c r="A916" i="61"/>
  <c r="A915" i="61"/>
  <c r="A914" i="61"/>
  <c r="A913" i="61"/>
  <c r="A912" i="61"/>
  <c r="A911" i="61"/>
  <c r="A910" i="61"/>
  <c r="A909" i="61"/>
  <c r="A908" i="61"/>
  <c r="A907" i="61"/>
  <c r="A906" i="61"/>
  <c r="A905" i="61"/>
  <c r="A904" i="61"/>
  <c r="A903" i="61"/>
  <c r="A902" i="61"/>
  <c r="A901" i="61"/>
  <c r="A900" i="61"/>
  <c r="A899" i="61"/>
  <c r="A898" i="61"/>
  <c r="A897" i="61"/>
  <c r="A896" i="61"/>
  <c r="A895" i="61"/>
  <c r="A894" i="61"/>
  <c r="A893" i="61"/>
  <c r="A892" i="61"/>
  <c r="A891" i="61"/>
  <c r="A890" i="61"/>
  <c r="A889" i="61"/>
  <c r="A888" i="61"/>
  <c r="A887" i="61"/>
  <c r="A886" i="61"/>
  <c r="A885" i="61"/>
  <c r="A884" i="61"/>
  <c r="A883" i="61"/>
  <c r="A882" i="61"/>
  <c r="A881" i="61"/>
  <c r="A880" i="61"/>
  <c r="A879" i="61"/>
  <c r="A878" i="61"/>
  <c r="A877" i="61"/>
  <c r="A876" i="61"/>
  <c r="A875" i="61"/>
  <c r="A874" i="61"/>
  <c r="A873" i="61"/>
  <c r="A872" i="61"/>
  <c r="A871" i="61"/>
  <c r="A870" i="61"/>
  <c r="A869" i="61"/>
  <c r="A868" i="61"/>
  <c r="A867" i="61"/>
  <c r="A866" i="61"/>
  <c r="A865" i="61"/>
  <c r="A864" i="61"/>
  <c r="A863" i="61"/>
  <c r="A862" i="61"/>
  <c r="A861" i="61"/>
  <c r="A860" i="61"/>
  <c r="A859" i="61"/>
  <c r="A858" i="61"/>
  <c r="A857" i="61"/>
  <c r="A856" i="61"/>
  <c r="A855" i="61"/>
  <c r="A854" i="61"/>
  <c r="A853" i="61"/>
  <c r="A852" i="61"/>
  <c r="A851" i="61"/>
  <c r="A850" i="61"/>
  <c r="A849" i="61"/>
  <c r="A848" i="61"/>
  <c r="A847" i="61"/>
  <c r="A846" i="61"/>
  <c r="A845" i="61"/>
  <c r="A844" i="61"/>
  <c r="A843" i="61"/>
  <c r="A842" i="61"/>
  <c r="A841" i="61"/>
  <c r="A840" i="61"/>
  <c r="A839" i="61"/>
  <c r="A838" i="61"/>
  <c r="A837" i="61"/>
  <c r="A836" i="61"/>
  <c r="A835" i="61"/>
  <c r="A834" i="61"/>
  <c r="A833" i="61"/>
  <c r="A832" i="61"/>
  <c r="A831" i="61"/>
  <c r="A830" i="61"/>
  <c r="A829" i="61"/>
  <c r="A828" i="61"/>
  <c r="A827" i="61"/>
  <c r="A826" i="61"/>
  <c r="A825" i="61"/>
  <c r="A824" i="61"/>
  <c r="A823" i="61"/>
  <c r="A822" i="61"/>
  <c r="A821" i="61"/>
  <c r="A820" i="61"/>
  <c r="A819" i="61"/>
  <c r="A818" i="61"/>
  <c r="A817" i="61"/>
  <c r="A816" i="61"/>
  <c r="A815" i="61"/>
  <c r="A814" i="61"/>
  <c r="A813" i="61"/>
  <c r="A812" i="61"/>
  <c r="A811" i="61"/>
  <c r="A810" i="61"/>
  <c r="A809" i="61"/>
  <c r="A808" i="61"/>
  <c r="A807" i="61"/>
  <c r="A806" i="61"/>
  <c r="A805" i="61"/>
  <c r="A804" i="61"/>
  <c r="A803" i="61"/>
  <c r="A802" i="61"/>
  <c r="A801" i="61"/>
  <c r="A800" i="61"/>
  <c r="A799" i="61"/>
  <c r="A798" i="61"/>
  <c r="A797" i="61"/>
  <c r="A796" i="61"/>
  <c r="A795" i="61"/>
  <c r="A794" i="61"/>
  <c r="A793" i="61"/>
  <c r="A792" i="61"/>
  <c r="A791" i="61"/>
  <c r="A790" i="61"/>
  <c r="A789" i="61"/>
  <c r="A788" i="61"/>
  <c r="A787" i="61"/>
  <c r="A786" i="61"/>
  <c r="A785" i="61"/>
  <c r="A784" i="61"/>
  <c r="A783" i="61"/>
  <c r="A782" i="61"/>
  <c r="A781" i="61"/>
  <c r="A780" i="61"/>
  <c r="A779" i="61"/>
  <c r="A778" i="61"/>
  <c r="A777" i="61"/>
  <c r="A776" i="61"/>
  <c r="A775" i="61"/>
  <c r="A774" i="61"/>
  <c r="A773" i="61"/>
  <c r="A772" i="61"/>
  <c r="A771" i="61"/>
  <c r="A770" i="61"/>
  <c r="A769" i="61"/>
  <c r="A768" i="61"/>
  <c r="A767" i="61"/>
  <c r="A766" i="61"/>
  <c r="A765" i="61"/>
  <c r="A764" i="61"/>
  <c r="A763" i="61"/>
  <c r="A762" i="61"/>
  <c r="A761" i="61"/>
  <c r="A760" i="61"/>
  <c r="A759" i="61"/>
  <c r="A758" i="61"/>
  <c r="A757" i="61"/>
  <c r="A756" i="61"/>
  <c r="A755" i="61"/>
  <c r="A754" i="61"/>
  <c r="A753" i="61"/>
  <c r="A752" i="61"/>
  <c r="A751" i="61"/>
  <c r="A750" i="61"/>
  <c r="A749" i="61"/>
  <c r="A748" i="61"/>
  <c r="A747" i="61"/>
  <c r="A746" i="61"/>
  <c r="A745" i="61"/>
  <c r="A744" i="61"/>
  <c r="A743" i="61"/>
  <c r="A742" i="61"/>
  <c r="A741" i="61"/>
  <c r="A740" i="61"/>
  <c r="A739" i="61"/>
  <c r="A738" i="61"/>
  <c r="A737" i="61"/>
  <c r="A736" i="61"/>
  <c r="A735" i="61"/>
  <c r="A734" i="61"/>
  <c r="A733" i="61"/>
  <c r="A732" i="61"/>
  <c r="A731" i="61"/>
  <c r="A730" i="61"/>
  <c r="A729" i="61"/>
  <c r="A728" i="61"/>
  <c r="A727" i="61"/>
  <c r="A726" i="61"/>
  <c r="A725" i="61"/>
  <c r="A724" i="61"/>
  <c r="A723" i="61"/>
  <c r="A722" i="61"/>
  <c r="A721" i="61"/>
  <c r="A720" i="61"/>
  <c r="A719" i="61"/>
  <c r="A718" i="61"/>
  <c r="A717" i="61"/>
  <c r="A716" i="61"/>
  <c r="A715" i="61"/>
  <c r="A714" i="61"/>
  <c r="A713" i="61"/>
  <c r="A712" i="61"/>
  <c r="A711" i="61"/>
  <c r="A710" i="61"/>
  <c r="A709" i="61"/>
  <c r="A708" i="61"/>
  <c r="A707" i="61"/>
  <c r="A706" i="61"/>
  <c r="A705" i="61"/>
  <c r="A704" i="61"/>
  <c r="A703" i="61"/>
  <c r="A702" i="61"/>
  <c r="A701" i="61"/>
  <c r="A700" i="61"/>
  <c r="A699" i="61"/>
  <c r="A698" i="61"/>
  <c r="A697" i="61"/>
  <c r="A696" i="61"/>
  <c r="A695" i="61"/>
  <c r="A694" i="61"/>
  <c r="A693" i="61"/>
  <c r="A692" i="61"/>
  <c r="A691" i="61"/>
  <c r="A690" i="61"/>
  <c r="A689" i="61"/>
  <c r="A688" i="61"/>
  <c r="A687" i="61"/>
  <c r="A686" i="61"/>
  <c r="A685" i="61"/>
  <c r="A684" i="61"/>
  <c r="A683" i="61"/>
  <c r="A682" i="61"/>
  <c r="A681" i="61"/>
  <c r="A680" i="61"/>
  <c r="A679" i="61"/>
  <c r="A678" i="61"/>
  <c r="A677" i="61"/>
  <c r="A676" i="61"/>
  <c r="A675" i="61"/>
  <c r="A674" i="61"/>
  <c r="A673" i="61"/>
  <c r="A672" i="61"/>
  <c r="A671" i="61"/>
  <c r="A670" i="61"/>
  <c r="A669" i="61"/>
  <c r="A668" i="61"/>
  <c r="A667" i="61"/>
  <c r="A666" i="61"/>
  <c r="A665" i="61"/>
  <c r="A664" i="61"/>
  <c r="A663" i="61"/>
  <c r="A662" i="61"/>
  <c r="A661" i="61"/>
  <c r="A660" i="61"/>
  <c r="A659" i="61"/>
  <c r="A658" i="61"/>
  <c r="A657" i="61"/>
  <c r="A656" i="61"/>
  <c r="A655" i="61"/>
  <c r="A654" i="61"/>
  <c r="A653" i="61"/>
  <c r="A652" i="61"/>
  <c r="A651" i="61"/>
  <c r="A650" i="61"/>
  <c r="A649" i="61"/>
  <c r="A648" i="61"/>
  <c r="A647" i="61"/>
  <c r="A646" i="61"/>
  <c r="A645" i="61"/>
  <c r="A644" i="61"/>
  <c r="A643" i="61"/>
  <c r="A642" i="61"/>
  <c r="A641" i="61"/>
  <c r="A640" i="61"/>
  <c r="A639" i="61"/>
  <c r="A638" i="61"/>
  <c r="A637" i="61"/>
  <c r="A636" i="61"/>
  <c r="A635" i="61"/>
  <c r="A634" i="61"/>
  <c r="A633" i="61"/>
  <c r="A632" i="61"/>
  <c r="A631" i="61"/>
  <c r="A630" i="61"/>
  <c r="A629" i="61"/>
  <c r="A628" i="61"/>
  <c r="A627" i="61"/>
  <c r="A626" i="61"/>
  <c r="A625" i="61"/>
  <c r="A624" i="61"/>
  <c r="A623" i="61"/>
  <c r="A622" i="61"/>
  <c r="A621" i="61"/>
  <c r="A620" i="61"/>
  <c r="A619" i="61"/>
  <c r="A618" i="61"/>
  <c r="A617" i="61"/>
  <c r="A616" i="61"/>
  <c r="A615" i="61"/>
  <c r="A614" i="61"/>
  <c r="A613" i="61"/>
  <c r="A612" i="61"/>
  <c r="A611" i="61"/>
  <c r="A610" i="61"/>
  <c r="A609" i="61"/>
  <c r="A608" i="61"/>
  <c r="A607" i="61"/>
  <c r="A606" i="61"/>
  <c r="A605" i="61"/>
  <c r="A604" i="61"/>
  <c r="A603" i="61"/>
  <c r="A602" i="61"/>
  <c r="A601" i="61"/>
  <c r="A600" i="61"/>
  <c r="A599" i="61"/>
  <c r="A598" i="61"/>
  <c r="A597" i="61"/>
  <c r="A596" i="61"/>
  <c r="A595" i="61"/>
  <c r="A594" i="61"/>
  <c r="A593" i="61"/>
  <c r="A592" i="61"/>
  <c r="A591" i="61"/>
  <c r="A590" i="61"/>
  <c r="A589" i="61"/>
  <c r="A588" i="61"/>
  <c r="A587" i="61"/>
  <c r="A586" i="61"/>
  <c r="A585" i="61"/>
  <c r="A584" i="61"/>
  <c r="A583" i="61"/>
  <c r="A582" i="61"/>
  <c r="A581" i="61"/>
  <c r="A580" i="61"/>
  <c r="A579" i="61"/>
  <c r="A578" i="61"/>
  <c r="A577" i="61"/>
  <c r="A576" i="61"/>
  <c r="A575" i="61"/>
  <c r="A574" i="61"/>
  <c r="A573" i="61"/>
  <c r="A572" i="61"/>
  <c r="A571" i="61"/>
  <c r="A570" i="61"/>
  <c r="A569" i="61"/>
  <c r="A568" i="61"/>
  <c r="A567" i="61"/>
  <c r="A566" i="61"/>
  <c r="A565" i="61"/>
  <c r="A564" i="61"/>
  <c r="A563" i="61"/>
  <c r="A562" i="61"/>
  <c r="A561" i="61"/>
  <c r="A560" i="61"/>
  <c r="A559" i="61"/>
  <c r="A558" i="61"/>
  <c r="A557" i="61"/>
  <c r="A556" i="61"/>
  <c r="A555" i="61"/>
  <c r="A554" i="61"/>
  <c r="A553" i="61"/>
  <c r="A552" i="61"/>
  <c r="A551" i="61"/>
  <c r="A550" i="61"/>
  <c r="A549" i="61"/>
  <c r="A548" i="61"/>
  <c r="A547" i="61"/>
  <c r="A546" i="61"/>
  <c r="A545" i="61"/>
  <c r="A544" i="61"/>
  <c r="A543" i="61"/>
  <c r="A542" i="61"/>
  <c r="A541" i="61"/>
  <c r="A540" i="61"/>
  <c r="A539" i="61"/>
  <c r="A538" i="61"/>
  <c r="A537" i="61"/>
  <c r="A536" i="61"/>
  <c r="A535" i="61"/>
  <c r="A534" i="61"/>
  <c r="A533" i="61"/>
  <c r="A532" i="61"/>
  <c r="A531" i="61"/>
  <c r="A530" i="61"/>
  <c r="A529" i="61"/>
  <c r="A528" i="61"/>
  <c r="A527" i="61"/>
  <c r="A526" i="61"/>
  <c r="A525" i="61"/>
  <c r="A524" i="61"/>
  <c r="A523" i="61"/>
  <c r="A522" i="61"/>
  <c r="A521" i="61"/>
  <c r="A520" i="61"/>
  <c r="A519" i="61"/>
  <c r="A518" i="61"/>
  <c r="A517" i="61"/>
  <c r="A516" i="61"/>
  <c r="A515" i="61"/>
  <c r="A514" i="61"/>
  <c r="A513" i="61"/>
  <c r="A512" i="61"/>
  <c r="A511" i="61"/>
  <c r="A510" i="61"/>
  <c r="A509" i="61"/>
  <c r="A508" i="61"/>
  <c r="A507" i="61"/>
  <c r="A506" i="61"/>
  <c r="A505" i="61"/>
  <c r="A504" i="61"/>
  <c r="A503" i="61"/>
  <c r="A502" i="61"/>
  <c r="A501" i="61"/>
  <c r="A500" i="61"/>
  <c r="A499" i="61"/>
  <c r="A498" i="61"/>
  <c r="A497" i="61"/>
  <c r="A496" i="61"/>
  <c r="A495" i="61"/>
  <c r="A494" i="61"/>
  <c r="A493" i="61"/>
  <c r="A492" i="61"/>
  <c r="A491" i="61"/>
  <c r="A490" i="61"/>
  <c r="A489" i="61"/>
  <c r="A488" i="61"/>
  <c r="A487" i="61"/>
  <c r="A486" i="61"/>
  <c r="A485" i="61"/>
  <c r="A484" i="61"/>
  <c r="A483" i="61"/>
  <c r="A482" i="61"/>
  <c r="A481" i="61"/>
  <c r="A480" i="61"/>
  <c r="A479" i="61"/>
  <c r="A478" i="61"/>
  <c r="A477" i="61"/>
  <c r="A476" i="61"/>
  <c r="A475" i="61"/>
  <c r="A474" i="61"/>
  <c r="A473" i="61"/>
  <c r="A472" i="61"/>
  <c r="A471" i="61"/>
  <c r="A470" i="61"/>
  <c r="A469" i="61"/>
  <c r="A468" i="61"/>
  <c r="A467" i="61"/>
  <c r="A466" i="61"/>
  <c r="A465" i="61"/>
  <c r="A464" i="61"/>
  <c r="A463" i="61"/>
  <c r="A462" i="61"/>
  <c r="A461" i="61"/>
  <c r="A460" i="61"/>
  <c r="A459" i="61"/>
  <c r="A458" i="61"/>
  <c r="A457" i="61"/>
  <c r="A456" i="61"/>
  <c r="A455" i="61"/>
  <c r="A454" i="61"/>
  <c r="A453" i="61"/>
  <c r="A452" i="61"/>
  <c r="A451" i="61"/>
  <c r="A450" i="61"/>
  <c r="A449" i="61"/>
  <c r="A448" i="61"/>
  <c r="A447" i="61"/>
  <c r="A446" i="61"/>
  <c r="A445" i="61"/>
  <c r="A444" i="61"/>
  <c r="A443" i="61"/>
  <c r="A442" i="61"/>
  <c r="A441" i="61"/>
  <c r="A440" i="61"/>
  <c r="A439" i="61"/>
  <c r="A438" i="61"/>
  <c r="A437" i="61"/>
  <c r="A436" i="61"/>
  <c r="A435" i="61"/>
  <c r="A434" i="61"/>
  <c r="A433" i="61"/>
  <c r="A432" i="61"/>
  <c r="A431" i="61"/>
  <c r="A430" i="61"/>
  <c r="A429" i="61"/>
  <c r="A428" i="61"/>
  <c r="A427" i="61"/>
  <c r="A426" i="61"/>
  <c r="A425" i="61"/>
  <c r="A424" i="61"/>
  <c r="A423" i="61"/>
  <c r="A422" i="61"/>
  <c r="A421" i="61"/>
  <c r="A420" i="61"/>
  <c r="A419" i="61"/>
  <c r="A418" i="61"/>
  <c r="A417" i="61"/>
  <c r="A416" i="61"/>
  <c r="A415" i="61"/>
  <c r="A414" i="61"/>
  <c r="A413" i="61"/>
  <c r="A412" i="61"/>
  <c r="A411" i="61"/>
  <c r="A410" i="61"/>
  <c r="A409" i="61"/>
  <c r="A408" i="61"/>
  <c r="A407" i="61"/>
  <c r="A406" i="61"/>
  <c r="A405" i="61"/>
  <c r="A404" i="61"/>
  <c r="A403" i="61"/>
  <c r="A402" i="61"/>
  <c r="A401" i="61"/>
  <c r="A400" i="61"/>
  <c r="A399" i="61"/>
  <c r="A398" i="61"/>
  <c r="A397" i="61"/>
  <c r="A396" i="61"/>
  <c r="A395" i="61"/>
  <c r="A394" i="61"/>
  <c r="A393" i="61"/>
  <c r="A392" i="61"/>
  <c r="A391" i="61"/>
  <c r="A390" i="61"/>
  <c r="A389" i="61"/>
  <c r="A388" i="61"/>
  <c r="A387" i="61"/>
  <c r="A386" i="61"/>
  <c r="A385" i="61"/>
  <c r="A384" i="61"/>
  <c r="A383" i="61"/>
  <c r="A382" i="61"/>
  <c r="A381" i="61"/>
  <c r="A380" i="61"/>
  <c r="A379" i="61"/>
  <c r="A378" i="61"/>
  <c r="A377" i="61"/>
  <c r="A376" i="61"/>
  <c r="A375" i="61"/>
  <c r="A374" i="61"/>
  <c r="A373" i="61"/>
  <c r="A372" i="61"/>
  <c r="A371" i="61"/>
  <c r="A370" i="61"/>
  <c r="A369" i="61"/>
  <c r="A368" i="61"/>
  <c r="A367" i="61"/>
  <c r="A366" i="61"/>
  <c r="A365" i="61"/>
  <c r="A364" i="61"/>
  <c r="A363" i="61"/>
  <c r="A362" i="61"/>
  <c r="A361" i="61"/>
  <c r="A360" i="61"/>
  <c r="A359" i="61"/>
  <c r="A358" i="61"/>
  <c r="A357" i="61"/>
  <c r="A356" i="61"/>
  <c r="A355" i="61"/>
  <c r="A354" i="61"/>
  <c r="A353" i="61"/>
  <c r="A352" i="61"/>
  <c r="A351" i="61"/>
  <c r="A350" i="61"/>
  <c r="A349" i="61"/>
  <c r="A348" i="61"/>
  <c r="A347" i="61"/>
  <c r="A346" i="61"/>
  <c r="A345" i="61"/>
  <c r="A344" i="61"/>
  <c r="A343" i="61"/>
  <c r="A342" i="61"/>
  <c r="A341" i="61"/>
  <c r="A340" i="61"/>
  <c r="A339" i="61"/>
  <c r="A338" i="61"/>
  <c r="A337" i="61"/>
  <c r="A336" i="61"/>
  <c r="A335" i="61"/>
  <c r="A334" i="61"/>
  <c r="A333" i="61"/>
  <c r="A332" i="61"/>
  <c r="A331" i="61"/>
  <c r="A330" i="61"/>
  <c r="A329" i="61"/>
  <c r="A328" i="61"/>
  <c r="A327" i="61"/>
  <c r="A326" i="61"/>
  <c r="A325" i="61"/>
  <c r="A324" i="61"/>
  <c r="A323" i="61"/>
  <c r="A322" i="61"/>
  <c r="A321" i="61"/>
  <c r="A320" i="61"/>
  <c r="A319" i="61"/>
  <c r="A318" i="61"/>
  <c r="A317" i="61"/>
  <c r="A316" i="61"/>
  <c r="A315" i="61"/>
  <c r="A314" i="61"/>
  <c r="A313" i="61"/>
  <c r="A312" i="61"/>
  <c r="A311" i="61"/>
  <c r="A310" i="61"/>
  <c r="A309" i="61"/>
  <c r="A308" i="61"/>
  <c r="A307" i="61"/>
  <c r="A306" i="61"/>
  <c r="A305" i="61"/>
  <c r="A304" i="61"/>
  <c r="A303" i="61"/>
  <c r="A302" i="61"/>
  <c r="A301" i="61"/>
  <c r="A300" i="61"/>
  <c r="A299" i="61"/>
  <c r="A298" i="61"/>
  <c r="A297" i="61"/>
  <c r="A296" i="61"/>
  <c r="A295" i="61"/>
  <c r="A294" i="61"/>
  <c r="A293" i="61"/>
  <c r="A292" i="61"/>
  <c r="A291" i="61"/>
  <c r="A290" i="61"/>
  <c r="A289" i="61"/>
  <c r="A288" i="61"/>
  <c r="A287" i="61"/>
  <c r="A286" i="61"/>
  <c r="A285" i="61"/>
  <c r="A284" i="61"/>
  <c r="A283" i="61"/>
  <c r="A282" i="61"/>
  <c r="A281" i="61"/>
  <c r="A280" i="61"/>
  <c r="A279" i="61"/>
  <c r="A278" i="61"/>
  <c r="A277" i="61"/>
  <c r="A276" i="61"/>
  <c r="A275" i="61"/>
  <c r="A274" i="61"/>
  <c r="A273" i="61"/>
  <c r="A272" i="61"/>
  <c r="A271" i="61"/>
  <c r="A270" i="61"/>
  <c r="A269" i="61"/>
  <c r="A268" i="61"/>
  <c r="A267" i="61"/>
  <c r="A266" i="61"/>
  <c r="A265" i="61"/>
  <c r="A264" i="61"/>
  <c r="A263" i="61"/>
  <c r="A262" i="61"/>
  <c r="A261" i="61"/>
  <c r="A260" i="61"/>
  <c r="A259" i="61"/>
  <c r="A258" i="61"/>
  <c r="A257" i="61"/>
  <c r="A256" i="61"/>
  <c r="A255" i="61"/>
  <c r="A254" i="61"/>
  <c r="A253" i="61"/>
  <c r="A252" i="61"/>
  <c r="A251" i="61"/>
  <c r="A250" i="61"/>
  <c r="A249" i="61"/>
  <c r="A248" i="61"/>
  <c r="A247" i="61"/>
  <c r="A246" i="61"/>
  <c r="A245" i="61"/>
  <c r="A244" i="61"/>
  <c r="A243" i="61"/>
  <c r="A242" i="61"/>
  <c r="A241" i="61"/>
  <c r="A240" i="61"/>
  <c r="A239" i="61"/>
  <c r="A238" i="61"/>
  <c r="A237" i="61"/>
  <c r="A236" i="61"/>
  <c r="A235" i="61"/>
  <c r="A234" i="61"/>
  <c r="A233" i="61"/>
  <c r="A232" i="61"/>
  <c r="A231" i="61"/>
  <c r="A230" i="61"/>
  <c r="A229" i="61"/>
  <c r="A228" i="61"/>
  <c r="A227" i="61"/>
  <c r="A226" i="61"/>
  <c r="A225" i="61"/>
  <c r="A224" i="61"/>
  <c r="A223" i="61"/>
  <c r="A222" i="61"/>
  <c r="A221" i="61"/>
  <c r="A220" i="61"/>
  <c r="A219" i="61"/>
  <c r="A218" i="61"/>
  <c r="A217" i="61"/>
  <c r="A216" i="61"/>
  <c r="A215" i="61"/>
  <c r="A214" i="61"/>
  <c r="A213" i="61"/>
  <c r="A212" i="61"/>
  <c r="A211" i="61"/>
  <c r="A210" i="61"/>
  <c r="A209" i="61"/>
  <c r="A208" i="61"/>
  <c r="A207" i="61"/>
  <c r="A206" i="61"/>
  <c r="A205" i="61"/>
  <c r="A204" i="61"/>
  <c r="A203" i="61"/>
  <c r="A202" i="61"/>
  <c r="A201" i="61"/>
  <c r="A200" i="61"/>
  <c r="A199" i="61"/>
  <c r="A198" i="61"/>
  <c r="A197" i="61"/>
  <c r="A196" i="61"/>
  <c r="A195" i="61"/>
  <c r="A194" i="61"/>
  <c r="A193" i="61"/>
  <c r="A192" i="61"/>
  <c r="A191" i="61"/>
  <c r="A190" i="61"/>
  <c r="A189" i="61"/>
  <c r="A188" i="61"/>
  <c r="A187" i="61"/>
  <c r="A186" i="61"/>
  <c r="A185" i="61"/>
  <c r="A184" i="61"/>
  <c r="A183" i="61"/>
  <c r="A182" i="61"/>
  <c r="A181" i="61"/>
  <c r="A180" i="61"/>
  <c r="A179" i="61"/>
  <c r="A178" i="61"/>
  <c r="A177" i="61"/>
  <c r="A176" i="61"/>
  <c r="A175" i="61"/>
  <c r="A174" i="61"/>
  <c r="A173" i="61"/>
  <c r="A172" i="61"/>
  <c r="A171" i="61"/>
  <c r="A170" i="61"/>
  <c r="A169" i="61"/>
  <c r="A168" i="61"/>
  <c r="A167" i="61"/>
  <c r="A166" i="61"/>
  <c r="A165" i="61"/>
  <c r="A164" i="61"/>
  <c r="A163" i="61"/>
  <c r="A162" i="61"/>
  <c r="A161" i="61"/>
  <c r="A160" i="61"/>
  <c r="A159" i="61"/>
  <c r="A158" i="61"/>
  <c r="A157" i="61"/>
  <c r="A156" i="61"/>
  <c r="A155" i="61"/>
  <c r="A154" i="61"/>
  <c r="A153" i="61"/>
  <c r="A152" i="61"/>
  <c r="A151" i="61"/>
  <c r="A150" i="61"/>
  <c r="A149" i="61"/>
  <c r="A148" i="61"/>
  <c r="A147" i="61"/>
  <c r="A146" i="61"/>
  <c r="A145" i="61"/>
  <c r="A144" i="61"/>
  <c r="A143" i="61"/>
  <c r="A142" i="61"/>
  <c r="A141" i="61"/>
  <c r="A140" i="61"/>
  <c r="A139" i="61"/>
  <c r="A138" i="61"/>
  <c r="A137" i="61"/>
  <c r="A136" i="61"/>
  <c r="A135" i="61"/>
  <c r="A134" i="61"/>
  <c r="A133" i="61"/>
  <c r="A132" i="61"/>
  <c r="A131" i="61"/>
  <c r="A130" i="61"/>
  <c r="A129" i="61"/>
  <c r="A128" i="61"/>
  <c r="A127" i="61"/>
  <c r="A126" i="61"/>
  <c r="A125" i="61"/>
  <c r="A124" i="61"/>
  <c r="A123" i="61"/>
  <c r="A122" i="61"/>
  <c r="A121" i="61"/>
  <c r="A120" i="61"/>
  <c r="A119" i="61"/>
  <c r="A118" i="61"/>
  <c r="A117" i="61"/>
  <c r="A116" i="61"/>
  <c r="A115" i="61"/>
  <c r="A114" i="61"/>
  <c r="A113" i="61"/>
  <c r="A112" i="61"/>
  <c r="A111" i="61"/>
  <c r="A110" i="61"/>
  <c r="A109" i="61"/>
  <c r="A108" i="61"/>
  <c r="A107" i="61"/>
  <c r="A106" i="61"/>
  <c r="A105" i="61"/>
  <c r="A104" i="61"/>
  <c r="A103" i="61"/>
  <c r="A102" i="61"/>
  <c r="A101" i="61"/>
  <c r="A100" i="61"/>
  <c r="A99" i="61"/>
  <c r="A98" i="61"/>
  <c r="A97" i="61"/>
  <c r="A96" i="61"/>
  <c r="A95" i="61"/>
  <c r="A94" i="61"/>
  <c r="A93" i="61"/>
  <c r="A92" i="61"/>
  <c r="A91" i="61"/>
  <c r="A90" i="61"/>
  <c r="A89" i="61"/>
  <c r="A88" i="61"/>
  <c r="A87" i="61"/>
  <c r="A86" i="61"/>
  <c r="A85" i="61"/>
  <c r="A84" i="61"/>
  <c r="A83" i="61"/>
  <c r="A82" i="61"/>
  <c r="A81" i="61"/>
  <c r="A80" i="61"/>
  <c r="A79" i="61"/>
  <c r="A78" i="61"/>
  <c r="A77" i="61"/>
  <c r="A76" i="61"/>
  <c r="A75" i="61"/>
  <c r="A74" i="61"/>
  <c r="A73" i="61"/>
  <c r="A72" i="61"/>
  <c r="A71" i="61"/>
  <c r="A70" i="61"/>
  <c r="A69" i="61"/>
  <c r="A68" i="61"/>
  <c r="A67" i="61"/>
  <c r="A66" i="61"/>
  <c r="A65" i="61"/>
  <c r="A64" i="61"/>
  <c r="A63" i="61"/>
  <c r="A62" i="61"/>
  <c r="A61" i="61"/>
  <c r="A60" i="61"/>
  <c r="A59" i="61"/>
  <c r="A58" i="61"/>
  <c r="A57" i="61"/>
  <c r="A56" i="61"/>
  <c r="A55" i="61"/>
  <c r="A54" i="61"/>
  <c r="A53" i="61"/>
  <c r="A52" i="61"/>
  <c r="A51" i="61"/>
  <c r="A50" i="61"/>
  <c r="A49" i="61"/>
  <c r="A48" i="61"/>
  <c r="A47" i="61"/>
  <c r="A46" i="61"/>
  <c r="A45" i="61"/>
  <c r="A44" i="61"/>
  <c r="A43" i="61"/>
  <c r="A42" i="61"/>
  <c r="A41" i="61"/>
  <c r="A40" i="61"/>
  <c r="A39" i="61"/>
  <c r="A38" i="61"/>
  <c r="A37" i="61"/>
  <c r="A36" i="61"/>
  <c r="A35" i="61"/>
  <c r="A34" i="61"/>
  <c r="A33" i="61"/>
  <c r="A32" i="61"/>
  <c r="A31" i="61"/>
  <c r="A30" i="61"/>
  <c r="A29" i="61"/>
  <c r="A28" i="61"/>
  <c r="A27" i="61"/>
  <c r="A26" i="61"/>
  <c r="A25" i="61"/>
  <c r="A24" i="61"/>
  <c r="A23" i="61"/>
  <c r="A22" i="61"/>
  <c r="A21" i="61"/>
  <c r="A20" i="61"/>
  <c r="A19" i="61"/>
  <c r="A18" i="61"/>
  <c r="A17" i="61"/>
  <c r="A16" i="61"/>
  <c r="A15" i="61"/>
  <c r="A14" i="61"/>
  <c r="A13" i="61"/>
  <c r="A12" i="61"/>
  <c r="A11" i="61"/>
  <c r="A10" i="61"/>
  <c r="A9" i="61"/>
  <c r="A8" i="61"/>
  <c r="A7" i="61"/>
  <c r="A45" i="52" l="1"/>
  <c r="A81" i="52"/>
  <c r="D1997" i="44" l="1"/>
  <c r="D1831" i="44"/>
  <c r="D1733" i="44"/>
  <c r="D1732" i="44"/>
  <c r="D1731" i="44"/>
  <c r="D1729" i="44"/>
  <c r="D1546" i="44"/>
  <c r="D1545" i="44"/>
  <c r="D1500" i="44"/>
  <c r="D1494" i="44"/>
  <c r="D896" i="44"/>
  <c r="D895" i="44"/>
  <c r="D793" i="44"/>
  <c r="D780" i="44"/>
  <c r="D779" i="44"/>
  <c r="D777" i="44"/>
  <c r="D760" i="44"/>
  <c r="D632" i="44"/>
  <c r="D623" i="44"/>
  <c r="D622" i="44"/>
  <c r="D621" i="44"/>
  <c r="D619" i="44"/>
  <c r="D611" i="44"/>
  <c r="D592" i="44"/>
  <c r="D590" i="44"/>
  <c r="D589" i="44"/>
  <c r="D431" i="44"/>
  <c r="D430" i="44"/>
  <c r="D429" i="44"/>
  <c r="D428" i="44"/>
  <c r="D427" i="44"/>
  <c r="D422" i="44"/>
  <c r="C87" i="23" l="1"/>
  <c r="C86" i="23"/>
  <c r="C85" i="23"/>
  <c r="C84" i="23"/>
  <c r="C83" i="23"/>
  <c r="C69" i="23"/>
  <c r="C68" i="23"/>
  <c r="C67" i="23"/>
  <c r="C66" i="23"/>
  <c r="C65" i="23"/>
  <c r="C64" i="23"/>
  <c r="C63" i="23"/>
  <c r="C62" i="23"/>
  <c r="C61" i="23"/>
  <c r="C60" i="23"/>
  <c r="C59" i="23"/>
  <c r="C58" i="23"/>
  <c r="C57" i="23"/>
  <c r="C55" i="23"/>
  <c r="C54" i="23"/>
  <c r="C53" i="23"/>
  <c r="C52" i="23"/>
  <c r="C51" i="23"/>
  <c r="C50" i="23"/>
  <c r="C48" i="23"/>
  <c r="C47" i="23"/>
  <c r="C46" i="23"/>
  <c r="C45" i="23"/>
  <c r="C44" i="23"/>
  <c r="C43" i="23"/>
  <c r="C42" i="23"/>
  <c r="C41" i="23"/>
  <c r="C40" i="23"/>
  <c r="C39" i="23"/>
  <c r="C37" i="23"/>
  <c r="C36" i="23"/>
  <c r="C35" i="23"/>
  <c r="C34" i="23"/>
  <c r="C33" i="23"/>
  <c r="C32" i="23"/>
  <c r="C31" i="23"/>
  <c r="C29" i="23"/>
  <c r="C28" i="23"/>
  <c r="C27" i="23"/>
  <c r="C26" i="23"/>
  <c r="C24" i="23"/>
  <c r="C23" i="23"/>
  <c r="C22" i="23"/>
  <c r="C21" i="23"/>
  <c r="C19" i="23"/>
  <c r="C18" i="23"/>
  <c r="C17" i="23"/>
  <c r="C16" i="23"/>
  <c r="C15" i="23"/>
  <c r="C14" i="23"/>
  <c r="C13" i="23"/>
  <c r="C12" i="23"/>
  <c r="C11" i="23"/>
  <c r="C10" i="23"/>
  <c r="C9" i="23"/>
  <c r="C8" i="23"/>
  <c r="C7" i="23"/>
  <c r="C6" i="23"/>
  <c r="C5" i="23"/>
  <c r="B66" i="15" l="1"/>
  <c r="B65" i="15"/>
  <c r="B64" i="15"/>
  <c r="B63" i="15"/>
  <c r="B62" i="15"/>
  <c r="B61" i="15"/>
  <c r="B60" i="15"/>
  <c r="B59" i="15"/>
  <c r="B58" i="15"/>
  <c r="B57" i="15"/>
  <c r="B56" i="15"/>
  <c r="B55" i="15"/>
  <c r="B54" i="15"/>
  <c r="B53" i="15"/>
  <c r="B52" i="15"/>
  <c r="B51" i="15"/>
  <c r="B50" i="15"/>
  <c r="B49" i="15"/>
  <c r="B48" i="15"/>
  <c r="B47" i="15"/>
  <c r="B46" i="15"/>
  <c r="B45" i="15"/>
  <c r="B44" i="15"/>
  <c r="B43" i="15"/>
  <c r="B42" i="15"/>
  <c r="B41" i="15"/>
  <c r="B40" i="15"/>
  <c r="B39" i="15"/>
  <c r="B38" i="15"/>
  <c r="B37" i="15"/>
  <c r="B36" i="15"/>
  <c r="B35" i="15"/>
  <c r="B34" i="15"/>
  <c r="B33" i="15"/>
  <c r="B32" i="15"/>
  <c r="B31" i="15"/>
  <c r="B30" i="15"/>
  <c r="B29" i="15"/>
  <c r="B28" i="15"/>
  <c r="B27" i="15"/>
  <c r="B26" i="15"/>
  <c r="B25" i="15"/>
  <c r="B24" i="15"/>
  <c r="B23" i="15"/>
  <c r="B22" i="15"/>
  <c r="B21" i="15"/>
  <c r="B20" i="15"/>
  <c r="B19" i="15"/>
  <c r="B18" i="15"/>
  <c r="B17" i="15"/>
  <c r="B16" i="15"/>
  <c r="B15" i="15"/>
  <c r="B14" i="15"/>
  <c r="B13" i="15"/>
  <c r="B12" i="15"/>
  <c r="B11" i="15"/>
  <c r="B10" i="15"/>
  <c r="B9" i="15"/>
  <c r="B8" i="15"/>
  <c r="B7" i="15"/>
  <c r="B6" i="15"/>
  <c r="B5" i="15"/>
  <c r="B4" i="15"/>
  <c r="B3" i="15"/>
  <c r="D35" i="9" l="1"/>
  <c r="E26" i="6" l="1"/>
  <c r="E27" i="6"/>
</calcChain>
</file>

<file path=xl/comments1.xml><?xml version="1.0" encoding="utf-8"?>
<comments xmlns="http://schemas.openxmlformats.org/spreadsheetml/2006/main" xmlns:mc="http://schemas.openxmlformats.org/markup-compatibility/2006" xmlns:xr="http://schemas.microsoft.com/office/spreadsheetml/2014/revision" mc:Ignorable="xr">
  <authors>
    <author>Mike Snow</author>
    <author>Steve</author>
  </authors>
  <commentList>
    <comment ref="C212" authorId="0" shapeId="0" xr:uid="{30E5CC30-51FA-47A4-812F-1066A1EBF131}">
      <text>
        <r>
          <rPr>
            <b/>
            <sz val="9"/>
            <color indexed="81"/>
            <rFont val="Tahoma"/>
            <family val="2"/>
          </rPr>
          <t>Mike Snow:</t>
        </r>
        <r>
          <rPr>
            <sz val="9"/>
            <color indexed="81"/>
            <rFont val="Tahoma"/>
            <family val="2"/>
          </rPr>
          <t xml:space="preserve">
ALSO WORKS WITH HAENNI WL101 SCALES
</t>
        </r>
      </text>
    </comment>
    <comment ref="C213" authorId="0" shapeId="0" xr:uid="{B1758D15-FFE0-44A8-99F3-E9D51B0A82E7}">
      <text>
        <r>
          <rPr>
            <b/>
            <sz val="9"/>
            <color indexed="81"/>
            <rFont val="Tahoma"/>
            <family val="2"/>
          </rPr>
          <t>Mike Snow:</t>
        </r>
        <r>
          <rPr>
            <sz val="9"/>
            <color indexed="81"/>
            <rFont val="Tahoma"/>
            <family val="2"/>
          </rPr>
          <t xml:space="preserve">
ALSO WORKS WITH HAENNI WL101 SCALES
</t>
        </r>
      </text>
    </comment>
    <comment ref="A252" authorId="1" shapeId="0" xr:uid="{12B24EE9-C449-44ED-9BDC-569757167980}">
      <text>
        <r>
          <rPr>
            <b/>
            <sz val="9"/>
            <color indexed="81"/>
            <rFont val="Tahoma"/>
            <family val="2"/>
          </rPr>
          <t>VAULT DIMENSIONS:
W = 40.00
D = 40.00
H = 14.00</t>
        </r>
      </text>
    </comment>
    <comment ref="A253" authorId="1" shapeId="0" xr:uid="{82EBA66B-1A32-4471-9582-AFE63B379FA5}">
      <text>
        <r>
          <rPr>
            <b/>
            <sz val="9"/>
            <color indexed="81"/>
            <rFont val="Tahoma"/>
            <family val="2"/>
          </rPr>
          <t>VAULT DIMENSIONS:
W = 40.00
D = 28.00
H = 14.00</t>
        </r>
      </text>
    </comment>
    <comment ref="A348" authorId="1" shapeId="0" xr:uid="{25BBEE54-D4C1-479A-89EE-28F359F75576}">
      <text>
        <r>
          <rPr>
            <b/>
            <sz val="9"/>
            <color indexed="81"/>
            <rFont val="Tahoma"/>
            <family val="2"/>
          </rPr>
          <t>VAULT DIMENSIONS:
W = 37.00
D = 32.00
H = 15.00</t>
        </r>
      </text>
    </comment>
    <comment ref="A349" authorId="1" shapeId="0" xr:uid="{ACF4C6BD-814A-4B99-9AD4-01413BBD0844}">
      <text>
        <r>
          <rPr>
            <b/>
            <sz val="9"/>
            <color indexed="81"/>
            <rFont val="Tahoma"/>
            <family val="2"/>
          </rPr>
          <t>VAULT DIMENSIONS:
W = 40.50
D = 27.00
H = 15.00</t>
        </r>
      </text>
    </comment>
    <comment ref="A350" authorId="1" shapeId="0" xr:uid="{51013BD5-C5BC-4DAE-BC5E-7873AA91FE3C}">
      <text>
        <r>
          <rPr>
            <b/>
            <sz val="9"/>
            <color indexed="81"/>
            <rFont val="Tahoma"/>
            <family val="2"/>
          </rPr>
          <t>VAULT DIMENSIONS:
W = 37.50
D = 29.00
H = 14.00</t>
        </r>
      </text>
    </comment>
  </commentList>
</comments>
</file>

<file path=xl/sharedStrings.xml><?xml version="1.0" encoding="utf-8"?>
<sst xmlns="http://schemas.openxmlformats.org/spreadsheetml/2006/main" count="318554" uniqueCount="125716">
  <si>
    <t>Catalog No.</t>
  </si>
  <si>
    <t>Product Title</t>
  </si>
  <si>
    <t>Status</t>
  </si>
  <si>
    <t>3250GCPE</t>
  </si>
  <si>
    <t>100 Amp High Power Electronic Alternating Flasher with Two Output Terminals</t>
  </si>
  <si>
    <t>3840GCPE</t>
  </si>
  <si>
    <t>Heavy-Duty Electronic Duo-Mode Alternating Flasher (Flash Rate: 60 Per Min)</t>
  </si>
  <si>
    <t>3860GCPE</t>
  </si>
  <si>
    <t>Heavy-Duty Electronic Duo-Mode Alternating Flasher (Flash Rate: 75-80 Per Min)</t>
  </si>
  <si>
    <t>50-140</t>
  </si>
  <si>
    <t>140 Amp Silicon Dual Battery Isolator</t>
  </si>
  <si>
    <t>51-140</t>
  </si>
  <si>
    <t>140 Amp Schottky Dual Battery Isolator</t>
  </si>
  <si>
    <t>52-75</t>
  </si>
  <si>
    <t>75 Amp Schottky Dual Battery Isolator</t>
  </si>
  <si>
    <t>66-100</t>
  </si>
  <si>
    <t>VoltMaster 66 Series Battery Equalizer With 20 to 32 VDC Input &amp; 100 Amp Output</t>
  </si>
  <si>
    <t>66-60</t>
  </si>
  <si>
    <t>VoltMaster 66 Series Battery Equalizer With 20 to 32 VDC Input &amp; 60 Amp Output</t>
  </si>
  <si>
    <t>66-80</t>
  </si>
  <si>
    <t>VoltMaster 66 Series Battery Equalizer With 20 to 32 VDC Input &amp; 80 Amp Output</t>
  </si>
  <si>
    <t>70-100</t>
  </si>
  <si>
    <t>VANN-Guard 70 Series Battery Equalizer With 18 to 32 VDC Input &amp; 100 Amp Output</t>
  </si>
  <si>
    <t>70-100CAN</t>
  </si>
  <si>
    <t>Vann-BUS Battery Equalizer 24V to 12V DC Power, 100 Amp w/ CanBUS and Monitor</t>
  </si>
  <si>
    <t>70-100M</t>
  </si>
  <si>
    <t>VANN-Guard™ Battery Equalizer 24V to 12V DC Power, 100 Amp with Monitor</t>
  </si>
  <si>
    <t>70-60</t>
  </si>
  <si>
    <t>VANN-Guard 70 Series Battery Equalizer With 18 to 32 VDC Input &amp; 60 Amp Output</t>
  </si>
  <si>
    <t>70-60CAN</t>
  </si>
  <si>
    <t>Vann-BUS Battery Equalizer 24V to 12V DC Power, 60 Amp w/ CanBUS and Monitor</t>
  </si>
  <si>
    <t>70-60M</t>
  </si>
  <si>
    <t>VANN-Guard™ Battery Equalizer 24V to 12V DC Power, 60 Amp with Monitor</t>
  </si>
  <si>
    <t>70-80</t>
  </si>
  <si>
    <t>VANN-Guard 70 Series Battery Equalizer With 18 to 32 VDC Input &amp; 80 Amp Output</t>
  </si>
  <si>
    <t>70-80CAN</t>
  </si>
  <si>
    <t>Vann-BUS Battery Equalizer 24V to 12V DC Power, 80 Amp w/ CanBUS and Monitor</t>
  </si>
  <si>
    <t>70-80M</t>
  </si>
  <si>
    <t>VANN-Guard™ Battery Equalizer 24V to 12V DC Power, 80 Amp with Monitor</t>
  </si>
  <si>
    <t>71-100</t>
  </si>
  <si>
    <t>Vann-Guard™ Battery Equalizer with 24V to 12V DC Power, 100 Amp, High Temp, IP-67, Severe Service / Military</t>
  </si>
  <si>
    <t>71-60</t>
  </si>
  <si>
    <t>Vann-Guard™ Battery Equalizer with 24V to 12V DC Power, 60 Amp, High Temp, IP-67, Severe Service / Military</t>
  </si>
  <si>
    <t>71-80</t>
  </si>
  <si>
    <t>Vann-Guard™ Battery Equalizer with 24V to 12V DC Power, 80 Amp, High Temp, IP-67, Severe Service / Military</t>
  </si>
  <si>
    <t>9860GCPE</t>
  </si>
  <si>
    <t>Heavy-Duty Electronic Quad-Pattern Alternating Flasher</t>
  </si>
  <si>
    <t>AOI0024</t>
  </si>
  <si>
    <t>Universal Driver &amp; Passenger Side Air Bag Control Switch</t>
  </si>
  <si>
    <t>C-1800</t>
  </si>
  <si>
    <t>18" Enclosed Console</t>
  </si>
  <si>
    <t>C-1810</t>
  </si>
  <si>
    <t xml:space="preserve">18" Enclosed 10" High Console  </t>
  </si>
  <si>
    <t>C-2410</t>
  </si>
  <si>
    <t xml:space="preserve">24" Enclosed 10" High Console </t>
  </si>
  <si>
    <t>C-3010</t>
  </si>
  <si>
    <t>30" Enclosed 10" High Console</t>
  </si>
  <si>
    <t>C-3329-UNV</t>
  </si>
  <si>
    <t>Keyboard Mounting Plate For Multi Devices</t>
  </si>
  <si>
    <t>C-AB-1210</t>
  </si>
  <si>
    <t>Universal Accessory Box 12.5″ Wide for Angled Series Work Truck Console, External Mount with Flip-Up Locking Lid</t>
  </si>
  <si>
    <t>NEW</t>
  </si>
  <si>
    <t>C-ADP-101</t>
  </si>
  <si>
    <t>Universal Adapter Plate</t>
  </si>
  <si>
    <t>C-ADP-110</t>
  </si>
  <si>
    <t>Adapter Plate For Mounting Havis Docks or C-MD-200 Series To A C-UMM Series</t>
  </si>
  <si>
    <t>C-ADP-112</t>
  </si>
  <si>
    <t>Adapter Plate For Mounting Amps Device To VESA Device</t>
  </si>
  <si>
    <t>C-ADP-113</t>
  </si>
  <si>
    <t>Adapter Plate For Mounting  VESA 75 To VESA 100 Device</t>
  </si>
  <si>
    <t>C-ADP-114</t>
  </si>
  <si>
    <t>Adapter Plate For Mounting A C-UMM Monitor Mount To A C-HDM-304</t>
  </si>
  <si>
    <t>C-ADP-116</t>
  </si>
  <si>
    <t>Keyboard Adapter For Havis Keyboard Mount (C-KBM-201)</t>
  </si>
  <si>
    <t>C-ADP-121</t>
  </si>
  <si>
    <t>Adapter Bracket For C-UMM-103 &amp; MD-ARM-XXXX</t>
  </si>
  <si>
    <t>C-ADP-122</t>
  </si>
  <si>
    <t>MD-408 Backing Plate</t>
  </si>
  <si>
    <t>C-ADP-123</t>
  </si>
  <si>
    <t>Adapter Arm</t>
  </si>
  <si>
    <t>C-AH-15</t>
  </si>
  <si>
    <t>1.5" Accessory Holder</t>
  </si>
  <si>
    <t>C-AH-15-PS1</t>
  </si>
  <si>
    <t>1.5" Accessory Holder with Switch/USB Cutout</t>
  </si>
  <si>
    <t>C-AH-AWD-DUR</t>
  </si>
  <si>
    <t>Console Accessory Bracket Kit With Accessory Holder &amp; Cutout For Relocating AWD Control Switch In C-VS-1500-DUR-2 Dodge Durango Console</t>
  </si>
  <si>
    <t>C-AHW-45</t>
  </si>
  <si>
    <t>4.5" Accessory Holder for 3.3"W Section of Wide Consoles</t>
  </si>
  <si>
    <t>C-AHW-80</t>
  </si>
  <si>
    <t>8" Accessory Holder for 3.3"W Section of Wide Consoles</t>
  </si>
  <si>
    <t>C-AMPS-FP</t>
  </si>
  <si>
    <t>2″ High Plate With AMPS Pattern Cutout</t>
  </si>
  <si>
    <t>C-AP-0325-1</t>
  </si>
  <si>
    <t>3" Accessory Pocket, 2.5" Deep</t>
  </si>
  <si>
    <t>C-AP-0325-L</t>
  </si>
  <si>
    <t>3" Accessory Pocket W/Hinged Lid &amp; Lock, 2.5" Deep</t>
  </si>
  <si>
    <t>C-AP-0625-1</t>
  </si>
  <si>
    <t>6" Accessory Pocket, 2.5" Deep</t>
  </si>
  <si>
    <t>C-AP-0625-L</t>
  </si>
  <si>
    <t>6" Accessory Pocket W/Hinged Lid &amp; Lock, 2.5" Deep</t>
  </si>
  <si>
    <t>C-AP-0645-1</t>
  </si>
  <si>
    <t>6" Accessory Pocket, 4.5" Deep</t>
  </si>
  <si>
    <t>C-AP-0645-L</t>
  </si>
  <si>
    <t>6" Accessory Pocket W/Hinged Lid &amp; Lock, 4.5" Deep</t>
  </si>
  <si>
    <t>C-AP-0695-L</t>
  </si>
  <si>
    <t>6" Accessory Pocket W/Hinged Lid &amp; Lock, 9.5" Deep</t>
  </si>
  <si>
    <t>C-AP-0945</t>
  </si>
  <si>
    <t>9" Accessory Pocket, 4.5" Deep</t>
  </si>
  <si>
    <t>C-AP-0945-L</t>
  </si>
  <si>
    <t>9" Accessory Pocket W/Hinged Lid &amp; Lock, 4.5" Deep</t>
  </si>
  <si>
    <t>C-AP-1245-L</t>
  </si>
  <si>
    <t>12" Accessory Pocket W/Hinged Lid &amp; Lock, 4.5" Deep</t>
  </si>
  <si>
    <t>C-AP-1395-L</t>
  </si>
  <si>
    <t>13" Accessory Pocket W/Hinged Lid &amp; Lock, 9.5" Deep</t>
  </si>
  <si>
    <t>C-AP-2504-P</t>
  </si>
  <si>
    <t>2.5" Accessory Pocket, 4.25" Deep</t>
  </si>
  <si>
    <t>C-APW-0744-1</t>
  </si>
  <si>
    <t>7" Accessory Pocket, 4.4" Deep For 3.3"W Section Of Wide Consoles</t>
  </si>
  <si>
    <t>C-APW-1258</t>
  </si>
  <si>
    <t>12" Accessory Pocket, 5.8" Deep For 3.3"W Section Of Wide Consoles</t>
  </si>
  <si>
    <t>C-APW-1390</t>
  </si>
  <si>
    <t>13" Accessory Pocket, 9." Deep For 3.3"W Section Of Wide Consoles</t>
  </si>
  <si>
    <t>C-APW-3548</t>
  </si>
  <si>
    <t>3.5" Accessory Pocket, 4.8" Deep For 3.3"W Section Of Wide Consoles</t>
  </si>
  <si>
    <t>C-APX-101</t>
  </si>
  <si>
    <t>VSX Console - Front Bin Option</t>
  </si>
  <si>
    <t>C-ARM-1001</t>
  </si>
  <si>
    <t>Internal Mount Armrest With Lockable Accessory Pocket</t>
  </si>
  <si>
    <t>C-ARM-101</t>
  </si>
  <si>
    <t>Top Mount Armrest</t>
  </si>
  <si>
    <t>C-ARM-102</t>
  </si>
  <si>
    <t>Side Mount Armrest</t>
  </si>
  <si>
    <t>C-ARM-103</t>
  </si>
  <si>
    <t>Armrest For Top Mount, Console, Large Pad</t>
  </si>
  <si>
    <t>C-ARM-104</t>
  </si>
  <si>
    <t>Molded Armrest To Mount To Tunnel-Mount Base</t>
  </si>
  <si>
    <t>C-ARM-108</t>
  </si>
  <si>
    <t>Side Mounted Flip Up Armrest</t>
  </si>
  <si>
    <t>C-ARM-109</t>
  </si>
  <si>
    <t>C-ARM-110</t>
  </si>
  <si>
    <t>Passenger Side Arm Rest For Wide Console 3.3" Mounting Space</t>
  </si>
  <si>
    <t>C-ARM-113</t>
  </si>
  <si>
    <t>Internal Mount Armrest with Accessory Pocket</t>
  </si>
  <si>
    <t>C-ARM-W-101</t>
  </si>
  <si>
    <t>Top Mount Armrest for VSW Consoles</t>
  </si>
  <si>
    <t>C-ARM-W-103</t>
  </si>
  <si>
    <t>Top Mount Armrest with Large Pad for VSW Consoles</t>
  </si>
  <si>
    <t>C-ARPB-1014</t>
  </si>
  <si>
    <t>Brother Arm Rest Printer Bracket: Top Mount</t>
  </si>
  <si>
    <t>C-ARPB-1015</t>
  </si>
  <si>
    <t>Brother Armrest Printer Bracket: Pedestal</t>
  </si>
  <si>
    <t>C-ARPB-1016</t>
  </si>
  <si>
    <t>Brother Arm Rest Printer Bracket: Side Mounted Pedestal</t>
  </si>
  <si>
    <t>C-ARPB-1017</t>
  </si>
  <si>
    <t>Brother Printer Mount With Armrest</t>
  </si>
  <si>
    <t>C-ARPB-1038</t>
  </si>
  <si>
    <t>Brother/Pentax Pocketjet Printer Mount With Side Mounted Flip Up Armrest</t>
  </si>
  <si>
    <t>C-ARPB-139</t>
  </si>
  <si>
    <t>Brother Armrest Printer Bracket: Top Mount</t>
  </si>
  <si>
    <t>C-ARPB-140</t>
  </si>
  <si>
    <t>Brother Pocketjet 4200 Series Printer Mount &amp; Short Armrest</t>
  </si>
  <si>
    <t>C-ARPB-141</t>
  </si>
  <si>
    <t>C-ARPB-142</t>
  </si>
  <si>
    <t>C-ARPB-143</t>
  </si>
  <si>
    <t>C-ARPB-144</t>
  </si>
  <si>
    <t>C-ARPB-145</t>
  </si>
  <si>
    <t>Zebra ZQ520 &amp; ZQ521 Printer Mount With Accessory Pocket &amp; Short Armrest</t>
  </si>
  <si>
    <t>C-ARPB-146</t>
  </si>
  <si>
    <t>Brother Pocketjet 4200 Series Printer Mount With Accessory Pocket &amp; Tall Armrest</t>
  </si>
  <si>
    <t>C-ARPB-147</t>
  </si>
  <si>
    <t>Zebra ZQ520 &amp; ZQ521 Printer Mount With Accessory Pocket &amp; Tall Armrest</t>
  </si>
  <si>
    <t>C-ARPB-148</t>
  </si>
  <si>
    <t>Zebra ZQ520 &amp; ZQ521 Printer Mount &amp; Armrest</t>
  </si>
  <si>
    <t>C-AS-1010</t>
  </si>
  <si>
    <t>20" Angled Series Universal Console</t>
  </si>
  <si>
    <t>C-AS-840-11</t>
  </si>
  <si>
    <t>8" Angled Series Console For Light Trucks &amp; SUV'S</t>
  </si>
  <si>
    <t>C-AS-840-8</t>
  </si>
  <si>
    <t>8" Angled Series Console</t>
  </si>
  <si>
    <t>C-ASW-0805</t>
  </si>
  <si>
    <t>Universal 12.5″ Wide Angled Series Work Truck Console</t>
  </si>
  <si>
    <t>C-B2</t>
  </si>
  <si>
    <t>1-Piece U Shaped Universal Individual Vehicle Mounting Bracket, 1" High X 9.13" Wide</t>
  </si>
  <si>
    <t>C-B3</t>
  </si>
  <si>
    <t>1-Piece L Shaped Universal Individual Vehicle Mounting Bracket, 4" High, 5" Wide</t>
  </si>
  <si>
    <t>C-B44</t>
  </si>
  <si>
    <t>OBSOLETE - 2006-2023 Dodge Charger 2-Piece Hump Mounting Bracket</t>
  </si>
  <si>
    <t>C-B51</t>
  </si>
  <si>
    <t>3-Piece Rear Hump Mounting Bracket for 2008-2016 Ford F-250 &amp; 2011-2025 Ford F-650, F-750 Chassis Cab</t>
  </si>
  <si>
    <t>C-B6</t>
  </si>
  <si>
    <t>1-Piece U Shaped Universal Individual Vehicle Mounting Bracket, 6H X 9.13" Wide</t>
  </si>
  <si>
    <t>C-B66</t>
  </si>
  <si>
    <t>4-Piece Mounting Bracket Kit for 2013-2022 Dodge Ram Pickup Truck</t>
  </si>
  <si>
    <t>C-B68</t>
  </si>
  <si>
    <t>2015-2025 Ford Transit 4-Piece Mounting Bracket Kit</t>
  </si>
  <si>
    <t>C-B69</t>
  </si>
  <si>
    <t>2014-2019 Chevrolet Silverado &amp; 2015-2020 Chevrolet Tahoe 1-Piece Mounting Bracket Kit</t>
  </si>
  <si>
    <t>C-B70</t>
  </si>
  <si>
    <t xml:space="preserve">1-Piece Mounting Bracket Kit For 2017-2025 Ford F-250, 350, 450 Pickup &amp; F-450 &amp; 550 Cab Chassis &amp; 2015-2025 Ford F-150 </t>
  </si>
  <si>
    <t>C-B71</t>
  </si>
  <si>
    <t>2013-2024 Dodge Ram Pickup 3-Piece Mounting Bracket Kit</t>
  </si>
  <si>
    <t>C-B72</t>
  </si>
  <si>
    <t>3-Piece Hump Mounting Bracket For 2019-2025 Chevrolet Silverado/Sierra 1500 &amp; 2020-2025 Silverado Sierra 2500/3500</t>
  </si>
  <si>
    <t>C-BL-4</t>
  </si>
  <si>
    <t>Console Accessory Bracket Kit with 4 Blanks for Rectangular Accessories</t>
  </si>
  <si>
    <t>CBR-ESC-1</t>
  </si>
  <si>
    <t>OBSOLETE - Vertical Cargo Barrier for 2020-2025 Ford Escape</t>
  </si>
  <si>
    <t>CBR-INUT-1</t>
  </si>
  <si>
    <t>OBSOLETE - 2020-2025 Ford Interceptor Utility Cargo Barrier Used With Pro-Gard Partition</t>
  </si>
  <si>
    <t>CBR-MSTG-1</t>
  </si>
  <si>
    <t>Vertical Cargo Barrier for 2021-2024 Ford Mustang Mach-E</t>
  </si>
  <si>
    <t>CBR-TAH-1</t>
  </si>
  <si>
    <t>OBSOLETE - Vertical Cargo Barrier For Use With Havis Universal Storage Box In 2021-2024 Chevrolet Tahoe</t>
  </si>
  <si>
    <t>C-CBA-10</t>
  </si>
  <si>
    <t>Console Accessory Kit - 10" Filler Plate with Paper Clip</t>
  </si>
  <si>
    <t>C-CSR-2</t>
  </si>
  <si>
    <t>Card Swipe Reader Bracket</t>
  </si>
  <si>
    <t>C-DMM-3005</t>
  </si>
  <si>
    <t>C-DMM-3011</t>
  </si>
  <si>
    <t>Heavy-Duty Dash Mount For 2015-2023 Dodge Charger Police Pursuit &amp; Charger SXT</t>
  </si>
  <si>
    <t>C-DMM-3006</t>
  </si>
  <si>
    <t>Heavy-Duty Dash Mount for 2015-2020 Ford F-150 Retail, Responder &amp; SSV, 2017-2021 Ford F-250, 350, 450 Pickup, F-450 &amp; 550 Cab Chassis, 2018-2021 Expedition Retail &amp; SSV</t>
  </si>
  <si>
    <t>C-DMM-3007</t>
  </si>
  <si>
    <t>Heavy-Duty Dash Mount For 2019-2025 Chevrolet Silverado / GMC Sierra 1500</t>
  </si>
  <si>
    <t>C-DMM-3009</t>
  </si>
  <si>
    <t>Heavy-Duty Dash Mount For 2009-2020 Ford E-350 &amp; E-450 Cutaway, 2009-2014 Ford Econoline &amp; 2008-2016 Ford F-250, 350, 450 Super Duty Trucks &amp; 550 Cab Chassis</t>
  </si>
  <si>
    <t xml:space="preserve">Heavy-Duty Dash Mount For 2013-2024 Dodge Ram 1500, 2500, 3500 Retail, 1500 Special Services Police, &amp; 1500 Tradesman Pickup Trucks With "Classic" DS Body Style
</t>
  </si>
  <si>
    <t>C-DMM-3015</t>
  </si>
  <si>
    <t>Heavy-Duty Dash Mount For 2020-2024 Ford Interceptor Utility Vehicle</t>
  </si>
  <si>
    <t>C-DMM-3016</t>
  </si>
  <si>
    <t>Heavy-Duty Dash Mount For 2011-2025 Chevrolet G-Series Van</t>
  </si>
  <si>
    <t>C-DMM-3017</t>
  </si>
  <si>
    <t>OBSOLETE - Heavy-Duty  Dash Mount For 2018-2023 Chevrolet Traverse</t>
  </si>
  <si>
    <t>C-DMM-3019</t>
  </si>
  <si>
    <t>Heavy-Duty Dash Mount For 2021-2024 Chevrolet Tahoe</t>
  </si>
  <si>
    <t>C-DMM-3022</t>
  </si>
  <si>
    <t>Heavy-Duty Dash Mount For 2021-2025 Ford E-Series Cutaway</t>
  </si>
  <si>
    <t>C-DMM-3023</t>
  </si>
  <si>
    <t>Heavy-Duty Dash Mount For 2021-2025 Ford F-150</t>
  </si>
  <si>
    <t>C-DMM-3024</t>
  </si>
  <si>
    <t>Heavy-Duty Dash Mount For 2021-2025 Dodge Durango</t>
  </si>
  <si>
    <t>C-DMM-3025</t>
  </si>
  <si>
    <t>Heavy-Duty Dash Mount for 2019-2025 Dodge Ram 1500, 2500, 3500, 4500 &amp; 5500 Pickup (5th Generation)</t>
  </si>
  <si>
    <t>C-DMM-3026</t>
  </si>
  <si>
    <t>C-DMM-3028</t>
  </si>
  <si>
    <t>Heavy-Duty Dash Mount For 2025 Ford Interceptor Utility Vehicle</t>
  </si>
  <si>
    <t>C-DMT-TAH</t>
  </si>
  <si>
    <t>Dash Mount Tray For 2021-2024 Chevrolet Tahoe</t>
  </si>
  <si>
    <t>C-EB10-USB-1P</t>
  </si>
  <si>
    <t>1-Piece Equipment Mounting Bracket, 1" Mounting Space</t>
  </si>
  <si>
    <t>C-EB15-112</t>
  </si>
  <si>
    <t>2-Piece Equipment Mounting Bracket, 1.5" Mounting Space, 1.12" Bend</t>
  </si>
  <si>
    <t>C-EB15-118</t>
  </si>
  <si>
    <t>2-Piece Equipment Mounting Bracket, 1.5" Mounting Space, 1.18" Bend</t>
  </si>
  <si>
    <t>C-EB15-156</t>
  </si>
  <si>
    <t>2-Piece Equipment Mounting Bracket, 1.5" Mounting Space, 1.56" Bend</t>
  </si>
  <si>
    <t>C-EB15-200</t>
  </si>
  <si>
    <t>2-Piece Equipment Mounting Bracket, 1.5" Mounting Space, 2" Bend</t>
  </si>
  <si>
    <t>C-EB15-DAP-1P</t>
  </si>
  <si>
    <t>1-Piece Equipment Mounting Bracket, 1.5" Mounting Space, Fits OEM AUX Input Module For 2014-2023 Dodge Charger</t>
  </si>
  <si>
    <t>C-EB15-HLN-1P</t>
  </si>
  <si>
    <t>1-Piece Equipment Mounting Bracket, 1.5" Mounting Space, Fits Motorola Dek Mini, HLM Series Siren W269, HLN Series Switching W591, Tek Mini</t>
  </si>
  <si>
    <t>C-EB15-MAG-1P</t>
  </si>
  <si>
    <t>1-Piece Equipment Mounting Bracket, 1.5" Mounting Space, Fits Magtek 21040082 Card Reader</t>
  </si>
  <si>
    <t>C-EB20-075</t>
  </si>
  <si>
    <t>2-Piece Equipment Mounting Bracket, 2" Mounting Space, 0.75" Bend</t>
  </si>
  <si>
    <t>C-EB20-106</t>
  </si>
  <si>
    <t>2-Piece Equipment Mounting Bracket, 2" Mounting Space, 1.06" Bend</t>
  </si>
  <si>
    <t>C-EB20-112</t>
  </si>
  <si>
    <t>2-Piece Equipment Mounting Bracket, 2" Mounting Space, 1.12" Bend</t>
  </si>
  <si>
    <t>C-EB20-131</t>
  </si>
  <si>
    <t>2-Piece Equipment Mounting Bracket, 2" Mounting Space, 1.31" Bend</t>
  </si>
  <si>
    <t>C-EB20-143</t>
  </si>
  <si>
    <t>2-Piece Equipment Mounting Bracket, 2" Mounting Space, 1.43" Bend</t>
  </si>
  <si>
    <t>C-EB20-150</t>
  </si>
  <si>
    <t>2-Piece Equipment Mounting Bracket, 2" Mounting Space, 1.5" Bend</t>
  </si>
  <si>
    <t>C-EB20-156</t>
  </si>
  <si>
    <t>2-Piece Equipment Mounting Bracket, 2" Mounting Space, 1.56" Bend</t>
  </si>
  <si>
    <t>C-EB20-168</t>
  </si>
  <si>
    <t>2-Piece Equipment Mounting Bracket, 2" Mounting Space, 1.68" Bend</t>
  </si>
  <si>
    <t>C-EB20-181</t>
  </si>
  <si>
    <t>2-Piece Equipment Mounting Bracket, 2" Mounting Space, 1.81" Bend</t>
  </si>
  <si>
    <t>C-EB20-187</t>
  </si>
  <si>
    <t>2-Piece Equipment Mounting Bracket, 2" Mounting Space, 1.87" Bend</t>
  </si>
  <si>
    <t>C-EB20-CNS-1P</t>
  </si>
  <si>
    <t>1-Piece Equipment Mounting Bracket, 2" Mounting Space, Fits Freelight RANGR-G (FDL-978-GTX/E)</t>
  </si>
  <si>
    <t>C-EB20-FRG-1P</t>
  </si>
  <si>
    <t>1-Piece Equipment Mounting Bracket, 2" Mounting Space, Fits Code 3 Public Safety Equipment Narrowstick</t>
  </si>
  <si>
    <t>C-EB20-ICF-1P</t>
  </si>
  <si>
    <t>1-Piece Equipment Mounting Bracket, 2" Mounting Space, Fits Icom America F-Series Control Head</t>
  </si>
  <si>
    <t>C-EB20-RAU-1P</t>
  </si>
  <si>
    <t>1-Piece Equipment Mounting Bracket, 2" Mounting Space, Fits Factory USB/AUX Module For The 2013-2017 Dodge Ram</t>
  </si>
  <si>
    <t>C-EB20-TK8-1P</t>
  </si>
  <si>
    <t>1-Piece Equipment Mounting Bracket, 2" Mounting Space, Fits Kenwood TK-860</t>
  </si>
  <si>
    <t>C-EB20-USB-1P</t>
  </si>
  <si>
    <t>1-Piece Equipment Mounting Bracket, 2" Mounting Space, For 2021-2023 Interceptor Utility 12 Volt Socket &amp; OEM USB Module</t>
  </si>
  <si>
    <t>C-EB20-WGD-1P</t>
  </si>
  <si>
    <t>1-Piece Equipment Mounting Bracket, 2" Mounting Space, Fits Motorola WatchGuard 4ERe DVR</t>
  </si>
  <si>
    <t>C-EB25-068</t>
  </si>
  <si>
    <t>2-Piece Equipment Mounting Bracket, 2.5" Mounting Space, 0.68" Bend</t>
  </si>
  <si>
    <t>C-EB25-081</t>
  </si>
  <si>
    <t>2-Piece Equipment Mounting Bracket, 2.5" Mounting Space, 0.81" Bend</t>
  </si>
  <si>
    <t>C-EB25-087</t>
  </si>
  <si>
    <t>2-Piece Equipment Mounting Bracket, 2.5" Mounting Space, 0.87" Bend</t>
  </si>
  <si>
    <t>C-EB25-100</t>
  </si>
  <si>
    <t>2-Piece Equipment Mounting Bracket, 2.5" Mounting Space, 1.00" Bend</t>
  </si>
  <si>
    <t>C-EB25-118</t>
  </si>
  <si>
    <t>2-Piece Equipment Mounting Bracket, 2.5" Mounting Space, 1.18" Bend</t>
  </si>
  <si>
    <t>C-EB25-125</t>
  </si>
  <si>
    <t>2-Piece Equipment Mounting Bracket, 2.5" Mounting Space, 1.25" Bend</t>
  </si>
  <si>
    <t>C-EB25-131</t>
  </si>
  <si>
    <t>2-Piece Equipment Mounting Bracket, 2.5" Mounting Space, 1.31" Bend</t>
  </si>
  <si>
    <t>C-EB25-A12-1P</t>
  </si>
  <si>
    <t>1-Piece Equipment Mounting Bracket, 2.5" Mounting Space, Fits Icom America IC-A120 Radio</t>
  </si>
  <si>
    <t>C-EB25-AX1-1P</t>
  </si>
  <si>
    <t>1-Piece Equipment Mounting Bracket, 2.5" Mounting Space, Fits Axon AX1033</t>
  </si>
  <si>
    <t>C-EB25-CDR-1P</t>
  </si>
  <si>
    <t>1-Piece Equipment Mounting Bracket, 2.5" Mounting Space, Fits Motorola CDM 750, 1250, 1550</t>
  </si>
  <si>
    <t>C-EB25-CDS-1P</t>
  </si>
  <si>
    <t>C-EB25-IC6-1P</t>
  </si>
  <si>
    <t>1-Piece Equipment Mounting Bracket, 2.5" Mounting Space, Fits Icom America Self-Contained Radios</t>
  </si>
  <si>
    <t>C-EB25-KNG-1P</t>
  </si>
  <si>
    <t>1-Piece Equipment Mounting Bracket, 2.5" Mounting Space, Fits Relm KNG Radio</t>
  </si>
  <si>
    <t>C-EB25-KNX-1P</t>
  </si>
  <si>
    <t>1-Piece Equipment Mounting Bracket, 2.5" Mounting Space, Fits Kenwood Radio</t>
  </si>
  <si>
    <t>C-EB25-KSG-1P</t>
  </si>
  <si>
    <t>1-Piece Equipment Mounting Bracket, 2.5" Mounting Space, Fits Misc. Kustom G3 Digital Eyewitness DVR</t>
  </si>
  <si>
    <t>C-EB25-KVK-1P</t>
  </si>
  <si>
    <t>1-Piece Equipment Mounting Bracket, 2.5" Mounting Space, Fits Kenwood VM6730, 6830, &amp; 6930 Self-Contained, VM600 &amp; VM900 Remote</t>
  </si>
  <si>
    <t>C-EB25-MA5-1P</t>
  </si>
  <si>
    <t>1-Piece Equipment Mounting Bracket, 2.5" Mounting Space, Fits Motorola Spectra A5, A7, Astro Digital Spectra W5, XTL5000 W4, XTL5000 W5</t>
  </si>
  <si>
    <t>C-EB25-MMT-1P</t>
  </si>
  <si>
    <t>1-Piece Equipment Mounting Bracket, 2.5" Mounting Space Motorola Max Trac 3000</t>
  </si>
  <si>
    <t>C-EB25-MPM-1P</t>
  </si>
  <si>
    <t>1-Piece Equipment Mounting Bracket, 2.5" Mounting Space, Fits Motorola PM 400</t>
  </si>
  <si>
    <t>C-EB25-MRD-1P</t>
  </si>
  <si>
    <r>
      <t>1-Piece Equipment Mounting Bracket, 2.5" Mounting Space, Fits Motorola Radius &amp; MOTOTRBO</t>
    </r>
    <r>
      <rPr>
        <sz val="11"/>
        <rFont val="Calibri"/>
        <family val="2"/>
      </rPr>
      <t>™</t>
    </r>
    <r>
      <rPr>
        <sz val="11"/>
        <rFont val="Calibri"/>
        <family val="2"/>
        <scheme val="minor"/>
      </rPr>
      <t xml:space="preserve"> Radios
  </t>
    </r>
  </si>
  <si>
    <t>C-EB25-MWG-1P</t>
  </si>
  <si>
    <t>1-Piece Equipment Mounting Bracket, 2.5" Mounting Space, Fits Motorola WatchGuard M500</t>
  </si>
  <si>
    <t>C-EB25-MXP-1P</t>
  </si>
  <si>
    <t>1-Piece Equipment Mounting Bracket, 2.5" Mounting Space, Fits Motorola XPR 4550</t>
  </si>
  <si>
    <t>C-EB25-NX3-1P</t>
  </si>
  <si>
    <t>1-Piece Equipment Mounting Bracket, 2.5" Mounting Space, Fits Kenwood NX Series Radio</t>
  </si>
  <si>
    <t>C-EB25-SO4-1P</t>
  </si>
  <si>
    <t>1-Piece Equipment Mounting Bracket, 2.5" Mounting Space, Fits SoundOff Signal Siren ETSWDAS01</t>
  </si>
  <si>
    <t>C-EB25-T81-1P</t>
  </si>
  <si>
    <t>1-Piece Equipment Mounting Bracket, 2.5" Mounting Space, Fits Kenwood TK-8180, TK-7180, TK-7160, TK-8160</t>
  </si>
  <si>
    <t>C-EB25-TCH-1P</t>
  </si>
  <si>
    <t>1-Piece Equipment Mounting Bracket, 2.5" Mounting Space, Fits Tait TCH4 &amp; TCH6 Control Head</t>
  </si>
  <si>
    <t>C-EB25-VX2-1P</t>
  </si>
  <si>
    <t>1-Piece Equipment Mounting Bracket, 2.5" Mounting Space, Fits Motorola Vertex VX-2100, VX-2200, VX-4200, &amp; VX-4600 self-contained radios</t>
  </si>
  <si>
    <t>C-EB25-WPC-1P</t>
  </si>
  <si>
    <t>1-Piece Equipment Mounting Bracket, 2.5" Mounting Space, Fits Whelen PCCS9RW Switch Box</t>
  </si>
  <si>
    <t>C-EB25-WTA-1P</t>
  </si>
  <si>
    <t>1-Piece Equipment Mounting Bracket, 2.5" Mounting Space, Fits Whelen TACTL5 &amp; TACTL6</t>
  </si>
  <si>
    <t>C-EB25-XPR-1P</t>
  </si>
  <si>
    <t>1-Piece Equipment Mounting Bracket, 2.5" Mounting Space, Fits Motorola XPR4350, XPR4380, XPR4550, XPR4580 &amp; XPR5550 remote radios</t>
  </si>
  <si>
    <t>C-EB25-XTL-1P</t>
  </si>
  <si>
    <t>1-Piece Equipment Mounting Bracket, 2.5" Mounting Space, Fits Motorola XTL2500, XTL5000-05, APX-7500,</t>
  </si>
  <si>
    <t>C-EB30-081</t>
  </si>
  <si>
    <t>2-Piece Equipment Mounting Bracket, 3" Mounting Space, 0.81" Bend</t>
  </si>
  <si>
    <t>C-EB30-APR-1P</t>
  </si>
  <si>
    <t>1-Piece Equipment Mounting Bracket, 3" Mounting Space, Fits Motorola APX-4500 Remote Radio</t>
  </si>
  <si>
    <t>C-EB30-APS-1P</t>
  </si>
  <si>
    <t>1-Piece Equipment Mounting Bracket, 3" Mounting Space, Fits Motorola APX-4500 Self-Contained Radio</t>
  </si>
  <si>
    <t>C-EB30-CDR-1P</t>
  </si>
  <si>
    <t>1-Piece Equipment Mounting Bracket, 3" Mounting Space, Fits Motorola CDM 750, 120, 1550 Remote Radio Flush-Mounting</t>
  </si>
  <si>
    <t>C-EB30-CDS-1P</t>
  </si>
  <si>
    <t>1-Piece Equipment Mounting Bracket, 3" Mounting Space, Fits Motorola CDM 750, 120, 1550 Self-Contained, Flush-Mounting</t>
  </si>
  <si>
    <t>C-EB30-CH7-1P</t>
  </si>
  <si>
    <t>1-Piece Equipment Mounting Bracket, 3" Mounting Space, Fits M/A-Com CH-721</t>
  </si>
  <si>
    <t>C-EB30-DMR-1P</t>
  </si>
  <si>
    <t>1-Piece Equipment Mounting Bracket, 3" Mounting Space, Fits Bendix King DMH Remote Mount Radio</t>
  </si>
  <si>
    <t>C-EB30-DMX-1P</t>
  </si>
  <si>
    <t>1-Piece Equipment Mounting Bracket, 3" Mounting Space, Fits Bendix King DMH Self Contained Radio</t>
  </si>
  <si>
    <t>C-EB30-EOR-1P</t>
  </si>
  <si>
    <t>1-Piece Equipment Mounting Bracket, 3" Mounting Space, Fits M/A-Com M-7100, M/A-Com / Com-Net/ Ericsson/ Ge Orion 2 Pc.</t>
  </si>
  <si>
    <t>C-EB30-FC4-1P</t>
  </si>
  <si>
    <t>1-Piece Equipment Mounting Bracket, 3" Mounting Space, Fits Feniex Typhoon C4017</t>
  </si>
  <si>
    <t>C-EB30-FRS-1P</t>
  </si>
  <si>
    <t>1-Piece Equipment Mounting Bracket, 3" Mounting Space, Fits Carson Siren SA-441/Whelen 295HFRS</t>
  </si>
  <si>
    <t>C-EB30-FSP-1P</t>
  </si>
  <si>
    <t>1-Piece Equipment Mounting Bracket, 3" Mounting Space, Fits Federal Signal Pathfinder PF200 Switch Panel</t>
  </si>
  <si>
    <t>C-EB30-FSR-1P</t>
  </si>
  <si>
    <t>1-Piece Equipment Mounting Bracket, 3" Mounting Space, Fits Federal Signal Pathfinder PF200R Switch Panel Remote</t>
  </si>
  <si>
    <t>C-EB30-HMD-1P</t>
  </si>
  <si>
    <t>1-Piece Equipment Mounting Bracket, 3" Mounting Space, Fits Hytera MD782G Remote Head Radio</t>
  </si>
  <si>
    <t>C-EB30-HXL-1P</t>
  </si>
  <si>
    <t>1-Piece Equipment Mounting Bracket, 3" Mounting Space, Fits Harris/L3Harris  XL Control Head</t>
  </si>
  <si>
    <t>C-EB30-IC1-1P</t>
  </si>
  <si>
    <t>1-Piece Equipment Mounting Bracket, 3" Mounting Space, Fits Icom America F7510, LC-5400 &amp; LC-6400 Series Radios</t>
  </si>
  <si>
    <t>C-EB30-KCH-1P</t>
  </si>
  <si>
    <t>1-Piece Equipment Mounting Bracket, 3" Mounting Space, Fits Kenwood KCH-20R Remote Radio</t>
  </si>
  <si>
    <t>C-EB30-KNG-1P</t>
  </si>
  <si>
    <t>1-Piece Equipment Mounting Bracket, 3" Mounting Space,  Fits Relm KNG Series</t>
  </si>
  <si>
    <t>C-EB30-L33-1P</t>
  </si>
  <si>
    <t>1-Piece Equipment Mounting Bracket, 3" Mounting Space, Fits L3Harris/L3 Mobile-Vision Flashback 3 DVR</t>
  </si>
  <si>
    <t>C-EB30-L3F-1P</t>
  </si>
  <si>
    <t>1-Piece Equipment Mounting Bracket, 3" Mounting Space, Fits L3Harris/L3 Mobile-Vision Flashback Digital Recorder FB04-H</t>
  </si>
  <si>
    <t>C-EB30-MGC-1P</t>
  </si>
  <si>
    <t>1-Piece Equipment Mounting Bracket, 3" Mounting Space, Fits Whelen 295HF100, 295SL100, 295SL101, 295HFSA1, Alpha12S, MGC01, PCCHD, WS2100, 295SLSA1</t>
  </si>
  <si>
    <t>C-EB30-MMT-1P-A</t>
  </si>
  <si>
    <t>Angled 1-Piece Equipment Mounting Angled Bracket, 3" Mounting Space, Fits Motorola Self-Contained Equipment</t>
  </si>
  <si>
    <t>C-EB30-MPM-1P</t>
  </si>
  <si>
    <t>1-Piece Equipment Mounting Bracket, 3" Mounting Space, Fits Motorola PM1500</t>
  </si>
  <si>
    <t>C-EB30-T91S-1P</t>
  </si>
  <si>
    <t>1-Piece Equipment Mounting Bracket, 3" Mounting Space, Fits Tait Radio TM9155</t>
  </si>
  <si>
    <t>C-EB30-TCH-1P</t>
  </si>
  <si>
    <t>1-Piece Equipment Mounting Bracket, 3" Mounting Space, Fits Tait TCH3 Control Head</t>
  </si>
  <si>
    <t>C-EB30-TK7-1P</t>
  </si>
  <si>
    <t>1-Piece Equipment Mounting Bracket, 3" Mounting Space, Fits Kenwood TK-5710, TK-5810, TK-690, TK-790, TK-890</t>
  </si>
  <si>
    <t>C-EB30-TL9-1P</t>
  </si>
  <si>
    <t>1-Piece Equipment Mounting Bracket, 3" Mounting Space, Fits Whelen CenCom Core CCTL9 &amp; CCTL9LM</t>
  </si>
  <si>
    <t>C-EB30-U15-1P</t>
  </si>
  <si>
    <t>1-Piece Equipment Mounting Bracket, 3" Mounting Space, Fits Uniden BCT15</t>
  </si>
  <si>
    <t>C-EB30-VCP-1P</t>
  </si>
  <si>
    <t>1-Piece Equipment Mounting Bracket, 3" Mounting Space, Fits Miscellaneous Vascar Plus IIIc</t>
  </si>
  <si>
    <t>C-EB30-VHD-1P</t>
  </si>
  <si>
    <t>1-Piece Equipment Mounting Bracket, 3" Mounting Space, Fits 10-8 Video Model HD4 DVR</t>
  </si>
  <si>
    <t>C-EB30-VM6-1P</t>
  </si>
  <si>
    <t>1-Piece Equipment Mounting Bracket, 3" Mounting Space, Fits Kenwood/E.F. Johnson VM600 &amp; VM900 Self-Contained Radio</t>
  </si>
  <si>
    <t>C-EB30-W29-1P</t>
  </si>
  <si>
    <t>1-Piece Equipment Mounting Bracket, 3" Mounting Space, Fits Whelen 295HFSC9</t>
  </si>
  <si>
    <t>C-EB30-WCC-1P</t>
  </si>
  <si>
    <t>1-Piece Equipment Mounting Bracket, 3" Mounting Space, Fits Whelen WCC9 Switch Box</t>
  </si>
  <si>
    <t>C-EB30-WPC-1P</t>
  </si>
  <si>
    <t>1-Piece Equipment Mounting Bracket, 3" Mounting Space, Fits Whelen Power Control Center</t>
  </si>
  <si>
    <t>C-EB30-XG2-1P</t>
  </si>
  <si>
    <t>1-Piece Equipment Mounting Bracket, 3" Mounting Space, Fits Harris/L3Harris  XG-25M Model DM-M78B</t>
  </si>
  <si>
    <t>C-EB30-XLC-1P</t>
  </si>
  <si>
    <t>1-Piece Equipment Mounting Bracket, 3" Mounting Space, Fits Harris/L3Harris XLCU-CHXL-CH2 control head</t>
  </si>
  <si>
    <t>C-EB30-XTL-1P-A</t>
  </si>
  <si>
    <t>1-Piece Angled Equipment Mounting Bracket, 3" Mounting Space, Fits Motorola Remote Radio Heads</t>
  </si>
  <si>
    <t>C-EB35-APRS-1P-A</t>
  </si>
  <si>
    <t>1-Piece Equipment Angled Mounting Bracket, 3.5" Mounting Space, Fits Motorola APX-4500 Radios</t>
  </si>
  <si>
    <t>C-EB35-CD3-1P</t>
  </si>
  <si>
    <t>1-Piece Equipment Mounting Bracket, 3.5" Mounting Space, Fits Code 3 Publice Safety Equipment 3892, 3892L6, 3892L6M  Mastercom B</t>
  </si>
  <si>
    <t>C-EB35-CH2-1P</t>
  </si>
  <si>
    <t>1-Piece Equipment Mounting Bracket, 3.5" Mounting Space, Fits Harris/L3Harris  CH25 Remote Control Head</t>
  </si>
  <si>
    <t>C-EB35-CXC-1P</t>
  </si>
  <si>
    <t>1-Piece Equipment Mounting Bracket, 3.5" Mounting Space, Fits Code 3 Z3 Siren</t>
  </si>
  <si>
    <t>C-EB35-ES1-1P</t>
  </si>
  <si>
    <t>1-Piece Equipment Mounting Bracket, 3.5" Mounting Space, Fits E-Seek M210 Card Reader</t>
  </si>
  <si>
    <t>C-EB35-GDV-1P</t>
  </si>
  <si>
    <t>1-Piece Equipment Mounting Bracket, 3.5" Mounting Space, Fits Getac Video DVR Model VR-X20</t>
  </si>
  <si>
    <t>C-EB35-KAC-1P</t>
  </si>
  <si>
    <t>1-Piece Equipment Bracket, 3.5" Mounting Space, Fits Kussmaul Auto Charger</t>
  </si>
  <si>
    <t>C-EB35-KCH-1P-A</t>
  </si>
  <si>
    <t>Angled 1-Piece Equipment Mounting Bracket, 3.5" Mounting Space, Fits Kenwood KCH-20R remote radio</t>
  </si>
  <si>
    <t>C-EB35-PA3-1P</t>
  </si>
  <si>
    <t>1-Piece Equipment Mounting Bracket, 3.5" Mounting Space, Fits Federal Signal PA-300</t>
  </si>
  <si>
    <t>C-EB35-RHP-1P</t>
  </si>
  <si>
    <t>1-Piece Equipment Mounting Bracket, 3.5" Mounting Space, - Fits Acek9 Hot-N-Pop Control Head Used In Havis Model K9-A-201 Series Kits</t>
  </si>
  <si>
    <t>C-EB35-S38-1P</t>
  </si>
  <si>
    <t>1-Piece Equipment Mounting Bracket, 3.5" Mounting Space, Fits SoundOff Signal</t>
  </si>
  <si>
    <t>C-EB35-SC4-1P</t>
  </si>
  <si>
    <t>1-Piece Equipment Mounting Bracket, 3.5" Mounting Space, Fits Carson SC-409</t>
  </si>
  <si>
    <t>C-EB35-SN4-1P</t>
  </si>
  <si>
    <t>1-Piece Equipment Mounting Bracket, 3.5" Mounting Space, Fits SoundOff Signal Equipment</t>
  </si>
  <si>
    <t>C-EB35-T91-1P</t>
  </si>
  <si>
    <t>1-Piece Equipment Mounting Bracket, 3.5" Mounting Space, Fits Tait TM9155 &amp; TM9455</t>
  </si>
  <si>
    <t>C-EB35-T91S-1P</t>
  </si>
  <si>
    <t>1-Piece Equipment Mounting Bracket, 3.5" Mounting Space, Fits Tait TM9155</t>
  </si>
  <si>
    <t>C-EB35-VC1-1P</t>
  </si>
  <si>
    <t>1-Piece Equipment Mounting Bracket, 3.5" Mounting Space, Fits Code 3 Public Safety Equipment 3600 Series V-Con</t>
  </si>
  <si>
    <t>C-EB35-VHD-1P</t>
  </si>
  <si>
    <t>1-Piece Equipment Mounting Bracket, 3.5" Mounting Space, Fits 10-8 Video Arsenal Model MDVR-4AN</t>
  </si>
  <si>
    <t>C-EB35-XCL-1P</t>
  </si>
  <si>
    <t>1-Piece Equipment Mounting Bracket, 3.5" Mounting Space, Fits Code 3 Public Safety Equipment XCEL</t>
  </si>
  <si>
    <t>C-EB35-XG2-1P</t>
  </si>
  <si>
    <t>1-Piece Equipment Mounting Bracket, 3.5" Mounting Space, Fits Harris/L3Harris  XG-25M Model DM-M78B</t>
  </si>
  <si>
    <t>C-EB35-Z3S-1P</t>
  </si>
  <si>
    <t>1-Piece Equipment Mounting Bracket, 3.5" Mounting Space, Fits Code 3 Public Safety Equipment Z3 Siren</t>
  </si>
  <si>
    <t>C-EB40-250</t>
  </si>
  <si>
    <t>2-Piece Equipment Mounting Bracket, 4" Mounting Space, 2.5" Bend</t>
  </si>
  <si>
    <t>C-EB40-CCS-1P</t>
  </si>
  <si>
    <t>1-Piece Equipment Mounting Bracket, 4" Mounting Space, Fits Whelen Cencom CCSRN, CCSRNTA, MPC03</t>
  </si>
  <si>
    <t>C-EB40-CCT-1P</t>
  </si>
  <si>
    <t>1-Piece Equipment Mounting Bracket, 4" Mounting Space, Fits Whelen CCTL8 &amp; CCTL9</t>
  </si>
  <si>
    <t>C-EB40-ES6-1P</t>
  </si>
  <si>
    <t>4" Equipment Bracket For E-Seek M260 Card Reader</t>
  </si>
  <si>
    <t>C-EB40-FEX-1P</t>
  </si>
  <si>
    <t>1-Piece Equipment Mounting Bracket, 4" Mounting Space, Fits Feniex One Controller</t>
  </si>
  <si>
    <t>C-EB40-FOP-1P</t>
  </si>
  <si>
    <t>1-Piece Equipment Mounting Bracket, 4" Mounting Space, Fits Feniex C-4200</t>
  </si>
  <si>
    <t>C-EB40-KVC-1P</t>
  </si>
  <si>
    <t>1-Piece Equipment Bracket, 4" Mounting Space, Fits One Kenwood KVC-23 Charger</t>
  </si>
  <si>
    <t>C-EB40-MNN-1P</t>
  </si>
  <si>
    <t>1-Piece Equipment Mounting Bracket, 4" Mounting Space, Fits Motorola Portable Radio NNTN8527 with Charger</t>
  </si>
  <si>
    <t>C-EB40-MXT-1P</t>
  </si>
  <si>
    <t>1-Piece Equipment Mounting Bracket, 4" Mounting Space, Fits Motorola XTVA Base Station Vehicle Adapter</t>
  </si>
  <si>
    <t>C-EB40-PAN-1P</t>
  </si>
  <si>
    <t>1-Piece Equipment Mounting Bracket, 4" Mounting Space, Fits Misc. Panasonic AG-Cpd20</t>
  </si>
  <si>
    <t>C-EB40-SDS-1P</t>
  </si>
  <si>
    <t>1-Piece Equipment Mounting Bracket, 4" Mounting Space, Fits Uniden SDS200 Scanner</t>
  </si>
  <si>
    <t>C-EB40-SO3-1P</t>
  </si>
  <si>
    <t>1-Piece Equipment Mounting Bracket, 4" Mounting Space, Fits SoundOff Signal Remote Sirens</t>
  </si>
  <si>
    <t>C-EB40-SO5-1P</t>
  </si>
  <si>
    <t>1-Piece Equipment Mounting Bracket, 4" Mounting Space, Fits SoundOff Signal 500 Series</t>
  </si>
  <si>
    <t>C-EB40-SSP-1P</t>
  </si>
  <si>
    <t>1-Piece Equipment Mounting Bracket, 4" Mounting Space, Fits Federal Signal Smart Siren SSP3000</t>
  </si>
  <si>
    <t>C-EB40-TOM-1P</t>
  </si>
  <si>
    <t>1-Piece Equipment Mounting Bracket, 4" Mounting Space, Fits Misc. Tomar 940, 948L &amp; 948L-DCP</t>
  </si>
  <si>
    <t>C-EB40-WCS-1P</t>
  </si>
  <si>
    <t>1-Piece Equipment Mounting Bracket, 4" Mounting Space, Fits Whelen Core-S Control System</t>
  </si>
  <si>
    <t>C-EB40-WS2-1P</t>
  </si>
  <si>
    <t>1-Piece Equipment Mounting Bracket, 4" Mounting Space, Fits Whelen 295HFS Series</t>
  </si>
  <si>
    <t>C-EB40-WSB-1P</t>
  </si>
  <si>
    <t>1-Piece Equipment Mounting Bracket, 4" Mounting Space, Fits Whelen Arges Remote Spotlight Control Head</t>
  </si>
  <si>
    <t>C-EB40-XG1-1P</t>
  </si>
  <si>
    <t>1-Piece Equipment Mounting Bracket, 4.0" Mounting Space, Fits Harris Unity XG-100M Radio</t>
  </si>
  <si>
    <t>C-EB45-AP2-1P</t>
  </si>
  <si>
    <t>1-Piece Equipment Mounting Bracket, 4" Mounting Space Fits Motorola APX 6000/7000 Charger</t>
  </si>
  <si>
    <t>C-EB45-APX-1P</t>
  </si>
  <si>
    <t>1-Piece Equipment Mounting Bracket, 4" Mounting Space, Fits Motorola APX 6000/7000 Charger</t>
  </si>
  <si>
    <t>C-EB45-HIV-1P</t>
  </si>
  <si>
    <t>1-Piece Equipment Mounting Bracket, 4" Mounting Space, Fits 2023005 For Brooking Technologies HIVE MCS</t>
  </si>
  <si>
    <t>C-EB45-L3F-1P</t>
  </si>
  <si>
    <t>1-Piece Equipment Mounting Bracket, 4.5" Mounting Space, Fits L3Harris/L3 Mobile-Vision Flashback 3 Display</t>
  </si>
  <si>
    <t>C-EB45-RHS-1P</t>
  </si>
  <si>
    <t xml:space="preserve">4.5" Equipment Mounting Bracket Fits Acek9 Hot-N-Pop Control Head  </t>
  </si>
  <si>
    <t>C-EB50-LCS-1P</t>
  </si>
  <si>
    <t>1-Piece Equipment Mounting Bracket, 5" Mounting Space, Fits Misc. Unistar LCS800-F, LCS850-F</t>
  </si>
  <si>
    <t>C-EB50-WSB-1P</t>
  </si>
  <si>
    <t>1-Piece Equipment Mounting Bracket, 5" Mounting Space, Fits Dual Whelen Arges Controllers</t>
  </si>
  <si>
    <t>C-EB80-APX-1P</t>
  </si>
  <si>
    <t>1-Piece Equipment Mounting Bracket, 8" Mounting Space, Fits Motorola APX-09 Remote Radio</t>
  </si>
  <si>
    <t>C-EBW15-USB-1P</t>
  </si>
  <si>
    <t>Equipment Bracket For Wide VSW Consoles, Fits Single USB or Switch Panel Bracket</t>
  </si>
  <si>
    <t>C-EBW20-LP1-USB-1P</t>
  </si>
  <si>
    <t>Equipment Bracket For Wide VSW Consoles, Fits Single Lighter Plug &amp; Single USB/Switch</t>
  </si>
  <si>
    <t>C-EBW20-LP2-1P</t>
  </si>
  <si>
    <t>Equipment Bracket For Wide VSW Consoles, Fits Dual Lighter Plug Socket</t>
  </si>
  <si>
    <t>C-EBW20-USB2-1P</t>
  </si>
  <si>
    <t>Equipment Bracket For Wide VSW Consoles, Fits Dual USB or Switch Panel</t>
  </si>
  <si>
    <t>C-EBW25-MC1-1P</t>
  </si>
  <si>
    <t>Equipment Bracket For Wide VSW Consoles, Fits Mic Clip</t>
  </si>
  <si>
    <t>C-EBW50-LP1-ML-1P</t>
  </si>
  <si>
    <t>Equipment Bracket For Wide VSW Consoles, Fits Map Light &amp; Lighter Plug</t>
  </si>
  <si>
    <t>C-EBW85-MMT-1P</t>
  </si>
  <si>
    <t>Equipment Bracket For Wide VSW Consoles, Fits Motorola Max Trac 3000</t>
  </si>
  <si>
    <t>C-EBW85-MXP-1P</t>
  </si>
  <si>
    <t>Equipment Bracket For Wide VSW Consoles, Fits Motorola XPR 4550</t>
  </si>
  <si>
    <t>C-EBW85-SO5-1P</t>
  </si>
  <si>
    <t>Equipment Bracket for Wide VSW Consoles, Fits SoundOff bluePRINT® 500 Series Control System</t>
  </si>
  <si>
    <t>C-EBW85-T81-1P</t>
  </si>
  <si>
    <t>Equipment Bracket For Wide VSW Consoles, Fits Kenwood TK-7180, TK-8180, TK-7160, TK-8160</t>
  </si>
  <si>
    <t>C-EBW85-TK7-1P</t>
  </si>
  <si>
    <t>Equipment Bracket For Wide VSW Consoles, Fits Kenwood TK-5710, TK-5810, TK-690, TK-790, TK-890</t>
  </si>
  <si>
    <t>C-EBW85-U15-1P</t>
  </si>
  <si>
    <t>Equipment Bracket For Wide VSW Consoles, Fits Uniden BCT15</t>
  </si>
  <si>
    <t>C-EBW85-WGD-1P</t>
  </si>
  <si>
    <t>Equipment Bracket For Wide VSW Consoles, Fits Motorola WatchGuard 4RE DVR</t>
  </si>
  <si>
    <t>C-EBW85-XTL-1P</t>
  </si>
  <si>
    <t>Equipment Bracket For Wide VSW Consoles, Fits Motorola XTL2500, XTL5000-05, APX-7500</t>
  </si>
  <si>
    <t>C-EBX-C3-1</t>
  </si>
  <si>
    <t>VSX Console - Equipment Bracket Kit For Front Tray Siren Light Control - Code 3</t>
  </si>
  <si>
    <t>C-EBX-C3-2</t>
  </si>
  <si>
    <t>C-EBX-C3-3</t>
  </si>
  <si>
    <t>Equipment Bracket Kit for VSX Consoles Front Tray Siren Light Control - Code 3 XCEL™ 3492R Siren</t>
  </si>
  <si>
    <t>C-EBX-FS-1</t>
  </si>
  <si>
    <t>VSX Console - Equipment Bracket Kit For Front Tray Siren Light Control - Federal Signal</t>
  </si>
  <si>
    <t>C-EBX-MOT-1</t>
  </si>
  <si>
    <t>VSX Console - Equipment Bracket Kit for Front Tray Fits Motorola Remote Radio XTL-1500, XTL-2500, XTL-5000-05, APX-6500, APX-7500, &amp; APX-8500</t>
  </si>
  <si>
    <t>C-EBX-SO-1</t>
  </si>
  <si>
    <t>VSX Console - Equipment Bracket Kit For Front Tray Siren Light Control - SoundOff</t>
  </si>
  <si>
    <t>C-EBX-WHE-1</t>
  </si>
  <si>
    <t>VSX Console - Equipment Bracket Kit For Front Tray Siren Light Control - Whelen</t>
  </si>
  <si>
    <t>C-FAM-101</t>
  </si>
  <si>
    <t>Universal Base Mount For Horizontal or Vertical Flat Surfaces</t>
  </si>
  <si>
    <t>C-FAM-118</t>
  </si>
  <si>
    <t>Flex Arm Mount Universal</t>
  </si>
  <si>
    <t>C-FAM-201</t>
  </si>
  <si>
    <t>Flex Arm Mount 14" Long</t>
  </si>
  <si>
    <t>C-FL-4055-STR</t>
  </si>
  <si>
    <t>Flashlight Charger Internal Mount Pocket</t>
  </si>
  <si>
    <t>C-FL-4555-STR-XB</t>
  </si>
  <si>
    <t>Flashlight Charger Internal Mount Pocket With Extra Battery</t>
  </si>
  <si>
    <t>C-FL-CUP</t>
  </si>
  <si>
    <t>Flashlight Charger Internal Mount with Cup Holder</t>
  </si>
  <si>
    <t>C-FLW-4055-STR</t>
  </si>
  <si>
    <t>Flashlight Charger Pocket For Wide Console 3.3" Mounting Space</t>
  </si>
  <si>
    <t>C-FP-05</t>
  </si>
  <si>
    <t>1/2" Filler Plate</t>
  </si>
  <si>
    <t>C-FP-1</t>
  </si>
  <si>
    <t>1" Filler Plate</t>
  </si>
  <si>
    <t>C-FP-10</t>
  </si>
  <si>
    <t>10" Filler Plate</t>
  </si>
  <si>
    <t>C-FP-15</t>
  </si>
  <si>
    <t>1-1/2" Filler Plate</t>
  </si>
  <si>
    <t>C-FP-2</t>
  </si>
  <si>
    <t>2" Filler Plate</t>
  </si>
  <si>
    <t>C-FP-25</t>
  </si>
  <si>
    <t>2-1/2"Filler Plate</t>
  </si>
  <si>
    <t>C-FP-3</t>
  </si>
  <si>
    <t>3" Filler Plate</t>
  </si>
  <si>
    <t>C-FP-35</t>
  </si>
  <si>
    <t>3-1/2" Filler Plate</t>
  </si>
  <si>
    <t>C-FP-4</t>
  </si>
  <si>
    <t>4" Filler Plate</t>
  </si>
  <si>
    <t>C-FP-5</t>
  </si>
  <si>
    <t>5" Filler Plate</t>
  </si>
  <si>
    <t>C-FP-6</t>
  </si>
  <si>
    <t>6" Filler Plate</t>
  </si>
  <si>
    <t>C-FP-8</t>
  </si>
  <si>
    <t>8" Filler Plate</t>
  </si>
  <si>
    <t>C-FPW-05</t>
  </si>
  <si>
    <t>1/2" Filler Plate For Wide VSW Consoles</t>
  </si>
  <si>
    <t>C-FPW-1</t>
  </si>
  <si>
    <t>1" Filler Plate For Wide VSW Consoles</t>
  </si>
  <si>
    <t>C-FPW-120</t>
  </si>
  <si>
    <t>12" Filler Plate For Wide VSW Consoles</t>
  </si>
  <si>
    <t>C-FPW-130</t>
  </si>
  <si>
    <t>13" Filler Plate For Wide VSW Consoles</t>
  </si>
  <si>
    <t>C-FPW-15</t>
  </si>
  <si>
    <t>1-1/2" Filler Plate For Wide VSW Consoles</t>
  </si>
  <si>
    <t>C-FPW-2</t>
  </si>
  <si>
    <t>2" Filler Plate For Wide VSW Consoles</t>
  </si>
  <si>
    <t>C-FPW-25</t>
  </si>
  <si>
    <t>2-1/2" Filler Plate For Wide VSW Consoles</t>
  </si>
  <si>
    <t>C-FPW-3</t>
  </si>
  <si>
    <t>3" Filler Plate For Wide VSW Consoles</t>
  </si>
  <si>
    <t>C-FPW-35</t>
  </si>
  <si>
    <t>3-1/2" Filler Plate For Wide VSW Consoles</t>
  </si>
  <si>
    <t>C-FPW-4</t>
  </si>
  <si>
    <t>4" Filler Plate For Wide VSW Consoles</t>
  </si>
  <si>
    <t>C-FPW-5</t>
  </si>
  <si>
    <t>5" Filler Plate For Wide VSW Consoles</t>
  </si>
  <si>
    <t>C-FPW-6</t>
  </si>
  <si>
    <t>6" Filler Plate For Wide VSW Consoles</t>
  </si>
  <si>
    <t>C-FPW-7</t>
  </si>
  <si>
    <t>7" Filler Plate For Wide VSW Consoles</t>
  </si>
  <si>
    <t>CG-X</t>
  </si>
  <si>
    <t>ChargeGuard-Select</t>
  </si>
  <si>
    <t>CG-X-100</t>
  </si>
  <si>
    <t>ChargeGuard-Select Bulk Package Of 100</t>
  </si>
  <si>
    <t>C-HDM-1001</t>
  </si>
  <si>
    <t>Heavy-Duty Mount For Universal Large Trucks</t>
  </si>
  <si>
    <t>C-HDM-1002</t>
  </si>
  <si>
    <t>Heavy-Duty Mount For 2018-2023 Traverse</t>
  </si>
  <si>
    <t>C-HDM-1003</t>
  </si>
  <si>
    <t>Heavy-Duty Mount For 2019-2025 Chevrolet Silverado &amp; 2021-2024 Chevrolet Tahoe</t>
  </si>
  <si>
    <t>C-HDM-1004</t>
  </si>
  <si>
    <t>Heavy-Duty Mount For 2018-2024 Chevrolet Equinox &amp; GMC Terrain</t>
  </si>
  <si>
    <t>C-HDM-1005</t>
  </si>
  <si>
    <t>Heavy-Duty Mount For 2019-2023 Ford Ranger</t>
  </si>
  <si>
    <t>C-HDM-1006</t>
  </si>
  <si>
    <t>Heavy-Duty Mount For 2020-2025 Ford Interceptor Utility</t>
  </si>
  <si>
    <t>C-HDM-1009</t>
  </si>
  <si>
    <t>Heavy-Duty Mount For 2019-2025 Dodge Ram Pickup DT Body Style</t>
  </si>
  <si>
    <t>C-HDM-1013</t>
  </si>
  <si>
    <t>Heavy-Duty Mount For 2020-2025 Ford Escape, 2021-2024 Ford Bronco, &amp; 2022-2025 Ford Maverick</t>
  </si>
  <si>
    <t>C-HDM-1016</t>
  </si>
  <si>
    <t>Heavy-Duty Center Mount For 2015-2025 Ford Transit</t>
  </si>
  <si>
    <t>C-HDM-1018</t>
  </si>
  <si>
    <t>Heavy-Duty Center Mount For 2021-2024 Ford Mustang Mach-E</t>
  </si>
  <si>
    <t>C-HDM-1019</t>
  </si>
  <si>
    <t>Universal Heavy-Duty Mount</t>
  </si>
  <si>
    <t>C-HDM-1020</t>
  </si>
  <si>
    <t>Heavy-Duty Mount For 2022-2024 Chevrolet Bolt EV &amp;  2022-2024 Chevrolet Bolt EUV</t>
  </si>
  <si>
    <t>C-HDM-1021</t>
  </si>
  <si>
    <t>Heavy-Duty Mount For 2016-2023 Toyota Tacoma</t>
  </si>
  <si>
    <t>C-HDM-1025</t>
  </si>
  <si>
    <t>Heavy-Duty Mount For 2024-2025 Chevrolet Silverado EV</t>
  </si>
  <si>
    <t>C-HDM-1026</t>
  </si>
  <si>
    <t>Heavy-Duty Mount For 2024-2025 Chevrolet Blazer EV</t>
  </si>
  <si>
    <t>C-HDM-1027</t>
  </si>
  <si>
    <t>Heavy-Duty Mount For 2023-2025 Chevrolet Colorado</t>
  </si>
  <si>
    <t>C-HDM-1031</t>
  </si>
  <si>
    <t>Heavy-Duty Center Mount For 2021-2024 Ford Mustang GT</t>
  </si>
  <si>
    <t>C-HDM-106</t>
  </si>
  <si>
    <t>Heavy-Duty Mount For 1997-2025 Ford E-Series Van</t>
  </si>
  <si>
    <t>C-HDM-114</t>
  </si>
  <si>
    <t>Universal Heavy-Duty Vehicle Mount</t>
  </si>
  <si>
    <t>C-HDM-124</t>
  </si>
  <si>
    <t>OBSOLETE - Heavy-Duty Fixed Angle Mount - Short</t>
  </si>
  <si>
    <t>C-HDM-134</t>
  </si>
  <si>
    <t>Universal Heavy-Duty Short Adapter Plate</t>
  </si>
  <si>
    <t>C-HDM-135</t>
  </si>
  <si>
    <t>Universal Heavy-Duty Tall Adapter Plate</t>
  </si>
  <si>
    <t>C-HDM-136</t>
  </si>
  <si>
    <t>C-HDM-139</t>
  </si>
  <si>
    <t>Heavy-Duty Mount For 1997-2025 Chevrolet G-Series</t>
  </si>
  <si>
    <t>C-HDM-140</t>
  </si>
  <si>
    <t>C-HDM-142</t>
  </si>
  <si>
    <t>Heavy-Duty Mount For 1999-2016 Ford F250-F550, &amp; 2011-2025 F-650, F-750 Chassis Cab Pickup</t>
  </si>
  <si>
    <t>C-HDM-145</t>
  </si>
  <si>
    <t>Heavy-Duty Mount For 2011-2025 Dodge Durango &amp; 2011-2022 Jeep Grand Cherokee Model Code WK</t>
  </si>
  <si>
    <t>C-HDM-152</t>
  </si>
  <si>
    <t>Heavy-Duty Mount For 2013-2024 Dodge Ram Chassis Cab Truck</t>
  </si>
  <si>
    <t>C-HDM-153</t>
  </si>
  <si>
    <t>Heavy-Duty Mount For 2013-2019 Interceptor SUV &amp; 2011-2019 Ford Explorer (Retail)</t>
  </si>
  <si>
    <t>C-HDM-168</t>
  </si>
  <si>
    <t>Heavy-Duty Mount For 2011-2023 Dodge Charger 300</t>
  </si>
  <si>
    <t>C-HDM-176</t>
  </si>
  <si>
    <t>Heavy-Duty Mount For 2015-2020 Chevrolet Tahoe/Suburban &amp; 2015-2019 Silverado 2500 HD, 2020-2025 3500 HD Pickup &amp; C3500 HD Chassis Cab &amp; 2014-2018 Silverado 1500</t>
  </si>
  <si>
    <t>C-HDM-183</t>
  </si>
  <si>
    <t>Heavy-Duty Mount For 2015-2025 Ford Transit</t>
  </si>
  <si>
    <t>C-HDM-184</t>
  </si>
  <si>
    <t>Heavy-Duty Mount For International 2011-2025 4300 and 7300</t>
  </si>
  <si>
    <t>C-HDM-185</t>
  </si>
  <si>
    <t>Heavy-Duty Mount For 2017-2025 Ford F-250, 350, 450 Pickup &amp; F-450 &amp; 550 Cab Chassis, 2018-2024 Ford Expedition &amp; 2015-2025 Ford F-150</t>
  </si>
  <si>
    <t>C-HDM-186</t>
  </si>
  <si>
    <t>Heavy-Duty Mount For 2015-2025 Freightliner M2</t>
  </si>
  <si>
    <t>C-HDM-188</t>
  </si>
  <si>
    <t>Heavy-Duty Mount For 2015-2020 Chevrolet Colorado</t>
  </si>
  <si>
    <t>C-HDM-189</t>
  </si>
  <si>
    <t>Heavy-Duty Mount For 2014-2024 Ford Transit Connect</t>
  </si>
  <si>
    <t>C-HDM-201</t>
  </si>
  <si>
    <t>5.5" Heavy-Duty Telescoping Pole, Short Handle</t>
  </si>
  <si>
    <t>C-HDM-202</t>
  </si>
  <si>
    <t>8.5" Heavy-Duty Telescoping Pole, Short Handle</t>
  </si>
  <si>
    <t>C-HDM-203</t>
  </si>
  <si>
    <t>12" Heavy-Duty Telescoping Pole, Short Handle</t>
  </si>
  <si>
    <t>C-HDM-204</t>
  </si>
  <si>
    <t>8.5" Heavy-Duty Telescoping Pole, Side Mount, Short Handle</t>
  </si>
  <si>
    <t>C-HDM-205</t>
  </si>
  <si>
    <t>10" Heavy-Duty Telescoping Pole, Side Mount, Short Handle</t>
  </si>
  <si>
    <t>C-HDM-206</t>
  </si>
  <si>
    <t>16" Heavy-Duty Telescoping Pole, Short Handle</t>
  </si>
  <si>
    <t>C-HDM-207</t>
  </si>
  <si>
    <t>3.5" Heavy-Duty Telescoping Pole</t>
  </si>
  <si>
    <t>C-HDM-208</t>
  </si>
  <si>
    <t>5.5" Heavy-Duty Telescoping Pole</t>
  </si>
  <si>
    <t>C-HDM-209</t>
  </si>
  <si>
    <t>8.5" Heavy-Duty Telescoping Pole</t>
  </si>
  <si>
    <t>C-HDM-210</t>
  </si>
  <si>
    <t>12" Heavy-Duty Telescoping Pole</t>
  </si>
  <si>
    <t>C-HDM-211</t>
  </si>
  <si>
    <t>16" Heavy-Duty Telescoping Pole</t>
  </si>
  <si>
    <t>C-HDM-217</t>
  </si>
  <si>
    <t>C-HDM-214</t>
  </si>
  <si>
    <t>8.5" Heavy-Duty Telescoping Pole, Side Mount</t>
  </si>
  <si>
    <t>C-HDM-215</t>
  </si>
  <si>
    <t>10" Heavy-Duty Telescoping Pole, Side Mount</t>
  </si>
  <si>
    <t>16" Heavy-Duty Telescoping Pole, Gusseted Base, Short Handle</t>
  </si>
  <si>
    <t>C-HDM-218</t>
  </si>
  <si>
    <t>8.5" Heavy-Duty Telescoping Pole Kit for VSX Console with Front Printer Mount for 2024-2025 Chevrolet Blazer EV PPV</t>
  </si>
  <si>
    <t>C-HDM-222</t>
  </si>
  <si>
    <t>Internal Pole Mount For 2020-2025 Ford Interceptor Utility Flat Console</t>
  </si>
  <si>
    <t>C-HDM-224</t>
  </si>
  <si>
    <t>C-HDM-301</t>
  </si>
  <si>
    <t>Heavy-Duty Fixed Top Offset Platform, 0" Offset</t>
  </si>
  <si>
    <t>C-HDM-303</t>
  </si>
  <si>
    <t>Heavy-Duty Fixed Top Offset Platform, 6" Offset</t>
  </si>
  <si>
    <t>C-HDM-304</t>
  </si>
  <si>
    <t>Heavy-Duty Sliding Top Offset Platform, 9" Offset</t>
  </si>
  <si>
    <t>C-HDM-307</t>
  </si>
  <si>
    <t>Heavy-Duty Adapter Plate For Swivel Arm Mounts</t>
  </si>
  <si>
    <t>C-HDM-401</t>
  </si>
  <si>
    <t>Heavy-Duty Stability Side Support Arm, Mounts To OEM Frame Under Passenger Glove Box Door</t>
  </si>
  <si>
    <t>C-HDM-403</t>
  </si>
  <si>
    <t>Heavy-Duty Removable Shelf For C-HDM-200 Series</t>
  </si>
  <si>
    <t>C-HDM-404</t>
  </si>
  <si>
    <t>Heavy-Duty Stability Side Support Arm</t>
  </si>
  <si>
    <t>C-HDM-409</t>
  </si>
  <si>
    <t>Tube Offset Adapter Plate</t>
  </si>
  <si>
    <t>C-HDM-410</t>
  </si>
  <si>
    <t>Heavy-Duty Offset Angle Bracket, 3.5" Offset, 45 Degrees</t>
  </si>
  <si>
    <t>C-HDM-411</t>
  </si>
  <si>
    <t>Heavy-Duty Offset Angle Bracket, 5" Offset, 55 Degrees</t>
  </si>
  <si>
    <t>C-HDM-422</t>
  </si>
  <si>
    <t>Heavy-Duty Flip Up Printer Base</t>
  </si>
  <si>
    <t>C-HDM-425</t>
  </si>
  <si>
    <t>Heavy-Duty Base Adapter With Pole For MD-Arm Series</t>
  </si>
  <si>
    <t>C-HDM-426</t>
  </si>
  <si>
    <t>Internal Pole Mount For 2022-2025 Dodge Durango Console</t>
  </si>
  <si>
    <t>C-HK-1</t>
  </si>
  <si>
    <t>Hardware Kit With Torx Screws</t>
  </si>
  <si>
    <t>C-HK-181</t>
  </si>
  <si>
    <t>Lighter Plug Assembly Kit</t>
  </si>
  <si>
    <t>C-HK-195</t>
  </si>
  <si>
    <t>Handle Assembly Kit</t>
  </si>
  <si>
    <t>C-HK-337</t>
  </si>
  <si>
    <t>Hardware Kit For C-HDM-200 Series Pole, Handle &amp; Collar</t>
  </si>
  <si>
    <t>C-HK-DMM</t>
  </si>
  <si>
    <t>Dash Monitor Mount Retro Fit Kit</t>
  </si>
  <si>
    <t>C-HK-DMM-2</t>
  </si>
  <si>
    <t>Dash Monitor Mount Conversion Kit for C-DMM-3100 Series</t>
  </si>
  <si>
    <t>C-HK-DMM-3</t>
  </si>
  <si>
    <t>Dash Monitor Mount Conversion Kit</t>
  </si>
  <si>
    <t>C-HK-LP</t>
  </si>
  <si>
    <t>Hardware Kit Complete With Lighter Socket, Lighter Cap, Wire &amp; Fuse</t>
  </si>
  <si>
    <t>C-KBM-201</t>
  </si>
  <si>
    <t xml:space="preserve">Havis Rugged Keyboard Mount </t>
  </si>
  <si>
    <t>C-KBM-202</t>
  </si>
  <si>
    <t>Havis Rugged Keyboard Mount &amp; Adapter Combination</t>
  </si>
  <si>
    <t>C-LDM-0003</t>
  </si>
  <si>
    <t>Side Mount Bracket</t>
  </si>
  <si>
    <t>C-LDM-0012</t>
  </si>
  <si>
    <t>Side Pole Mount For Swivel Arm</t>
  </si>
  <si>
    <t>C-LP1-USB</t>
  </si>
  <si>
    <t>Lighter Plug Outlet W/ 1 USB Cutouts</t>
  </si>
  <si>
    <t>C-LP-2</t>
  </si>
  <si>
    <t>2 Lighter Plug Outlets</t>
  </si>
  <si>
    <t>C-LP2-BL1-VSX-INUT</t>
  </si>
  <si>
    <t>Console Accessory Bracket Kit with 2 Lighter Plug Outlets &amp; 1 Blank for Rectangular Accessories for 2021-2025 Ford Interceptor Utility VSX Consoles</t>
  </si>
  <si>
    <t>C-LP2-BL3</t>
  </si>
  <si>
    <t>Console Accessory Bracket Kit with 2 Lighter Plug Outlets &amp; 3 Blanks for Rectangular Accessories</t>
  </si>
  <si>
    <t>C-LP2-USB-BL2</t>
  </si>
  <si>
    <t>Console Accessory Bracket Kit with 2 Lighter Plug Outlets W/ 1 USB-C &amp; USB Type A Dual Port Charger &amp; 2 Blanks for Rectangular Accessories</t>
  </si>
  <si>
    <t>C-LP-3</t>
  </si>
  <si>
    <t>3 Lighter Plug Outlets</t>
  </si>
  <si>
    <t>C-LP3-BL2</t>
  </si>
  <si>
    <t>Console Accessory Bracket Kit with 3 Lighter Plug Outlets &amp; 2 Blanks for Rectangular Accessories</t>
  </si>
  <si>
    <t>C-LP3-USB-BL1</t>
  </si>
  <si>
    <t>Console Accessory Bracket Kit with 3 Lighter Plug Outlets W/ 1 USB-C &amp; USB Type A Dual Port Charger &amp; 1 Blank for Rectangular Accessories</t>
  </si>
  <si>
    <t>C-LP-4</t>
  </si>
  <si>
    <t>4 Lighter Plug Outlets</t>
  </si>
  <si>
    <t>C-LPO</t>
  </si>
  <si>
    <t>Lighter Plug Socket &amp; Cap</t>
  </si>
  <si>
    <t>CM001407</t>
  </si>
  <si>
    <t>Dual Cup Holder Insert Molded Plastic</t>
  </si>
  <si>
    <t>CM006385</t>
  </si>
  <si>
    <t>Pair Of Heavy-Duty Gas Springs Used With WBI-F28-RC or WGI-F28-RC</t>
  </si>
  <si>
    <t>CM006896</t>
  </si>
  <si>
    <t>OBSOLETE - Dual Cup Holder Insert Molded Plastic With Gaskets</t>
  </si>
  <si>
    <t>CM009690</t>
  </si>
  <si>
    <t>Forklift Overhead Universal Computer Keyboard Mount Base</t>
  </si>
  <si>
    <t>CM009785-1</t>
  </si>
  <si>
    <t>HVAC Relocation Bracket Kit</t>
  </si>
  <si>
    <t>CM011192</t>
  </si>
  <si>
    <t>2WD Module Adapter Bracket for C-VS-2200-EXPL</t>
  </si>
  <si>
    <t>CM014248-1</t>
  </si>
  <si>
    <t xml:space="preserve">Close-out Bracket Kit for C-VS-1012-INUT-2 Console </t>
  </si>
  <si>
    <t>CM15600-08</t>
  </si>
  <si>
    <t>Fuse Panel</t>
  </si>
  <si>
    <t>C-M-26</t>
  </si>
  <si>
    <t>Universal Mounting Bracket Kit Includes (2) C-B6</t>
  </si>
  <si>
    <t>C-M-37</t>
  </si>
  <si>
    <t xml:space="preserve"> C-W-3012, C-W-3012-1 &amp; C-W-3012-PM Console Mounting Bracket Kit For Ford F150 or Expedition</t>
  </si>
  <si>
    <t>C-M-38</t>
  </si>
  <si>
    <t xml:space="preserve"> C-W-3012, C-W-3012-1 &amp; C-W-3012-PM Console Mounting Bracket Kit For Dodge Ram</t>
  </si>
  <si>
    <t>C-M-39</t>
  </si>
  <si>
    <t xml:space="preserve"> C-W-3012, C-W-3012-1 &amp; C-W-3012-PM Console Mounting Bracket Kit  For Freightliner</t>
  </si>
  <si>
    <t>C-M-40</t>
  </si>
  <si>
    <t xml:space="preserve"> C-W-3012, C-W-3012-1 &amp; C-W-3012-PM Console Mounting Bracket Kit  For GMC</t>
  </si>
  <si>
    <t>C-M-41</t>
  </si>
  <si>
    <t xml:space="preserve"> C-W-3012, C-W-3012-1 &amp; C-W-3012-PM Console Mounting Bracket Kit For International</t>
  </si>
  <si>
    <t>C-M-5</t>
  </si>
  <si>
    <t>Universal Mounting Bracket Kit Includes (2) C-B1</t>
  </si>
  <si>
    <t>C-M-6</t>
  </si>
  <si>
    <t>Universal Mounting Bracket Kit Includes (2) C-B2</t>
  </si>
  <si>
    <t>CM93042-1</t>
  </si>
  <si>
    <t>Arm Rest Replacement, Small</t>
  </si>
  <si>
    <t>CM93051</t>
  </si>
  <si>
    <t>Arm Rest Replacement, Large</t>
  </si>
  <si>
    <t>C-MAG-100</t>
  </si>
  <si>
    <t>Magnet Mount</t>
  </si>
  <si>
    <t>C-MAG-102</t>
  </si>
  <si>
    <t>Heavy-Duty Magnet Mount</t>
  </si>
  <si>
    <t>C-MAG-103</t>
  </si>
  <si>
    <t>Magnetic Mount with AMPS Mounting Hole Pattern</t>
  </si>
  <si>
    <t>C-MAG-104</t>
  </si>
  <si>
    <t>Heavy-Duty Magnetic Mount with AMPS Mounting Hole Pattern</t>
  </si>
  <si>
    <t>C-MAP-SL</t>
  </si>
  <si>
    <t>Map Light, Side Mount, 18" Long</t>
  </si>
  <si>
    <t>C-MAP-T-LED</t>
  </si>
  <si>
    <t>Gooseneck LED Map Light</t>
  </si>
  <si>
    <t>C-MC</t>
  </si>
  <si>
    <t>Mic Clip</t>
  </si>
  <si>
    <t>C-MCB</t>
  </si>
  <si>
    <t>Mic Clip Bracket</t>
  </si>
  <si>
    <t>C-MC-L</t>
  </si>
  <si>
    <t>Mic Clip With Side Mount Bracket</t>
  </si>
  <si>
    <t>C-MD-112</t>
  </si>
  <si>
    <t>Tilt/Swivel Slide Motion Adapter</t>
  </si>
  <si>
    <t>C-MD-114</t>
  </si>
  <si>
    <t>Motion Adapter Slide</t>
  </si>
  <si>
    <t>C-MD-116</t>
  </si>
  <si>
    <t>Swing Arm</t>
  </si>
  <si>
    <t>C-MD-119</t>
  </si>
  <si>
    <t>Swing Arm With Motion Adapter</t>
  </si>
  <si>
    <t>C-MD-133</t>
  </si>
  <si>
    <t>Swing Arm Without Motion Adapter</t>
  </si>
  <si>
    <t>C-MD-202</t>
  </si>
  <si>
    <t>Tilt Swivel Motion Device</t>
  </si>
  <si>
    <t>C-MD-204</t>
  </si>
  <si>
    <t>Low Profile Tilt Swivel Motion Device</t>
  </si>
  <si>
    <t>C-MD-207</t>
  </si>
  <si>
    <t>Tilt Swivel Motion Device For Compact Tablet Applications</t>
  </si>
  <si>
    <t>C-MD-301</t>
  </si>
  <si>
    <t>Heavy-Duty Slide Rail System</t>
  </si>
  <si>
    <t>C-MD-317</t>
  </si>
  <si>
    <t>Heavy-Duty Display &amp; Motion Device</t>
  </si>
  <si>
    <t>C-MD-401</t>
  </si>
  <si>
    <t>Pedestal Ball Mount, 7" Tall</t>
  </si>
  <si>
    <t>C-MD-402</t>
  </si>
  <si>
    <t>Pedestal Ball Mount, 10" Tall</t>
  </si>
  <si>
    <t>C-MD-403</t>
  </si>
  <si>
    <t xml:space="preserve">Universal Rugged Articulating Dual Ball Bar Clamp Mount </t>
  </si>
  <si>
    <t>C-MD-405</t>
  </si>
  <si>
    <t>Bar Clamp Mount</t>
  </si>
  <si>
    <t>C-MH-1001</t>
  </si>
  <si>
    <t>Universal Overhead Fork Lift Mount System</t>
  </si>
  <si>
    <t>C-MH-1005</t>
  </si>
  <si>
    <t>Universal Heavy-Duty Overhead Fork Lift Mount System For Large or Special Tablet Applications</t>
  </si>
  <si>
    <t>C-MH-1007</t>
  </si>
  <si>
    <t>11" Articulating Arm Clamp Mount With 12 Lb. Carrying Capacity</t>
  </si>
  <si>
    <t>C-MH-1009</t>
  </si>
  <si>
    <t>Forklift Height Adjustable Overhead Mounting Package For Convertible Laptop or Tablet With Keyboard Tray</t>
  </si>
  <si>
    <t>C-MH-2001</t>
  </si>
  <si>
    <t>Pallet Jack Pole Mount Universal For Convertible Laptop or Tablet</t>
  </si>
  <si>
    <t>C-MM-218</t>
  </si>
  <si>
    <t xml:space="preserve">Monitor Adapter Plate Assembly, Panasonic, </t>
  </si>
  <si>
    <t>C-MM-220</t>
  </si>
  <si>
    <t>Monitor Adapter Plate Assembly, Patrol PC Rhinodock</t>
  </si>
  <si>
    <t>C-MM-221</t>
  </si>
  <si>
    <t>Monitor Adapter Plate Assembly For Patrol PC Rhinodock RD-S3</t>
  </si>
  <si>
    <t>C-MM-301</t>
  </si>
  <si>
    <t>Monitor Base Adapter Hat Bracket Assembly For Universal Monitor Base &amp; C-MKM</t>
  </si>
  <si>
    <t>C-MMSU-L</t>
  </si>
  <si>
    <t>CMX15600-08</t>
  </si>
  <si>
    <t>CMX15600-08-1</t>
  </si>
  <si>
    <t>VSX Console - 8-Position Fuse Block With Mounting Hardware</t>
  </si>
  <si>
    <t>C-OHB-106</t>
  </si>
  <si>
    <t>Overhead Equipment Bracket For Panasonic Arbitrator Camera For 2020-2024 Ford Interceptor Utility</t>
  </si>
  <si>
    <t>C-OHB-107</t>
  </si>
  <si>
    <t>C-OHB-108</t>
  </si>
  <si>
    <t>Overhead Equipment Mounting Bracket for 2025 Ford Interceptor Utility</t>
  </si>
  <si>
    <t>C-OHC-INUT-1</t>
  </si>
  <si>
    <t>C-PM-1001</t>
  </si>
  <si>
    <t>Overhead Console For 2020-2025 Ford Interceptor Utility &amp; Explorer</t>
  </si>
  <si>
    <t>C-PM-118</t>
  </si>
  <si>
    <t>Zebra ZQ520 &amp; ZQ521 Printer Mount</t>
  </si>
  <si>
    <t>C-PM-122-PC</t>
  </si>
  <si>
    <t>Brother Pocketjet 6 &amp; 7 Printer Mount</t>
  </si>
  <si>
    <t>C-PM-122-RFK</t>
  </si>
  <si>
    <t>Retrofit Kit For Brother PocketJet 8 Printer Mount</t>
  </si>
  <si>
    <t>C-PM-124-PC</t>
  </si>
  <si>
    <t>Brother Pocketjet Printer Mount For Ford Interceptor Utility</t>
  </si>
  <si>
    <t>C-PM-124-RFK</t>
  </si>
  <si>
    <t>Retrofit Kit For Brother PocketJet 8 Printer Mount For Ford Interceptor Utility</t>
  </si>
  <si>
    <t>C-PM-125</t>
  </si>
  <si>
    <t>Brother RuggedJet Printer Mount For Ford Interceptor Utility</t>
  </si>
  <si>
    <t>C-PM-128</t>
  </si>
  <si>
    <t>Printer Mount For Brother RuggedJet 4200 Series Printer</t>
  </si>
  <si>
    <t>C-PM-133-PC</t>
  </si>
  <si>
    <t>Brother PocketJet 8 Printer Mount</t>
  </si>
  <si>
    <t>C-PM-134-PC</t>
  </si>
  <si>
    <t>Brother PocketJet 8 Printer Mount for 2020-2025 Ford Interceptor Utility</t>
  </si>
  <si>
    <t>C-PMX-101</t>
  </si>
  <si>
    <t>Brother PocketJet Printer Mount for VSX Consoles for 2020-2025 Ford Interceptor Utility</t>
  </si>
  <si>
    <t>C-PMX-102</t>
  </si>
  <si>
    <t>Brother PocketJet 8 Printer Mount for VSX Consoles for 2020-2025 Ford Interceptor Utility</t>
  </si>
  <si>
    <t>C-PS-4-L</t>
  </si>
  <si>
    <t>3" High Plate With (4) Switch &amp; Legend Cutouts</t>
  </si>
  <si>
    <t>C-PS-7-L</t>
  </si>
  <si>
    <t>3" Switch Bracket For 7 Switches &amp; 7 Labels</t>
  </si>
  <si>
    <t>C-SBX-101</t>
  </si>
  <si>
    <t>Universal Equipment Storage Box For Utility Vehicles</t>
  </si>
  <si>
    <t>C-SBX-101-KIT-5</t>
  </si>
  <si>
    <t>2020-2025 Ford Interceptor Utility Mount For Havis Universal Storage Box</t>
  </si>
  <si>
    <t>C-SBX-104</t>
  </si>
  <si>
    <t>Lockable Under-Seat Storage Box For Ford F-Series Trucks</t>
  </si>
  <si>
    <t>C-SBX-105</t>
  </si>
  <si>
    <t>C-SBX-106</t>
  </si>
  <si>
    <t>Lockable Under-Seat 2-Piece Storage Box for 2020‐2024 Dodge Ram 2500 &amp; 3500 Crew Cab Pickup Truck</t>
  </si>
  <si>
    <t>C-SBX-106-D</t>
  </si>
  <si>
    <t>Lockable Under-Seat Storage Box for 2020‐2024 Dodge Ram 2500 &amp; 3500 Crew Cab Pickup Truck – Driver Side</t>
  </si>
  <si>
    <t>C-SBX-106-P</t>
  </si>
  <si>
    <t>Lockable Under-Seat Storage Box for 2020‐2024 Dodge Ram 2500 &amp; 3500 Crew Cab Pickup Truck – Passenger Side</t>
  </si>
  <si>
    <t>C-SBX-107</t>
  </si>
  <si>
    <t>Lockable Under-Seat Storage Box for 2025 Chevrolet Silverado EV</t>
  </si>
  <si>
    <t>C-SM-1225</t>
  </si>
  <si>
    <t>12" Enclosed 25° Angled Series Console</t>
  </si>
  <si>
    <t>C-SM-800</t>
  </si>
  <si>
    <t>8" Enclosed Low Profile Console, With Vehicle Mount, 3.125" Deep</t>
  </si>
  <si>
    <t>C-SM-SA</t>
  </si>
  <si>
    <t>Universal Mounting Brackets For  Angled Console</t>
  </si>
  <si>
    <t>C-SM-SA-1</t>
  </si>
  <si>
    <t>Mounting Bracket Complete with Swing Arm Adapter For Angled Console</t>
  </si>
  <si>
    <t>C-SM-SA-W</t>
  </si>
  <si>
    <t>C-SW-1</t>
  </si>
  <si>
    <t>Black Paddle Type Rocker Switch, 20 Amps, 12 Volt, On/Off 3 Prong, LED Pilot Light</t>
  </si>
  <si>
    <t>C-SW-2</t>
  </si>
  <si>
    <t>Black Paddle Type Rocker Switch, 20 Amps, 12 Volt, On/Off 4 Prong, LED Pilot Light</t>
  </si>
  <si>
    <t>C-SW-8</t>
  </si>
  <si>
    <t>Black Paddle Type Rocker Switch, LED Pilot Light, 20 Amps, 12 Volt, On/On 5 Prong</t>
  </si>
  <si>
    <t>C-SW-B</t>
  </si>
  <si>
    <t>Switch Blank</t>
  </si>
  <si>
    <t>C-TFD-CHGR-2</t>
  </si>
  <si>
    <t>2011-2023 Dodge Charger Full Width Trunk Fold Down Tray</t>
  </si>
  <si>
    <t>C-TIR3-4</t>
  </si>
  <si>
    <t>Mounting Brackets For Whelen TIR3, ION &amp; LIN6 Series LED, 5.5" High</t>
  </si>
  <si>
    <t>C-TMW-CHGR-01</t>
  </si>
  <si>
    <t xml:space="preserve">Tunnel Mount Assembly For 2006-2023 Dodge Charger </t>
  </si>
  <si>
    <t>C-TMW-DUR-02</t>
  </si>
  <si>
    <t>Tunnel Mount Assembly For For 2022-2025 Dodge Durango Police Pursuit</t>
  </si>
  <si>
    <t>C-TMW-F150-03</t>
  </si>
  <si>
    <t>C-TMW-FL1-01</t>
  </si>
  <si>
    <t xml:space="preserve">Tunnel Mount Assembly For 2012-2025 M2 Freightliner </t>
  </si>
  <si>
    <t>C-TMW-GMC-03</t>
  </si>
  <si>
    <t>Tunnel Mount Assembly For 2015-2020 Chevrolet Tahoe  &amp; Chevrolet Silverado 2015-2025</t>
  </si>
  <si>
    <t>C-TMW-GMC-04</t>
  </si>
  <si>
    <t xml:space="preserve">Tunnel Mount Assembly For 2021-2025 Chevrolet Tahoe </t>
  </si>
  <si>
    <t>C-TMW-IN1-01</t>
  </si>
  <si>
    <t>Tunnel Mount Assembly For 2004-2025 International</t>
  </si>
  <si>
    <t>C-TMW-INUT-02</t>
  </si>
  <si>
    <t xml:space="preserve">Tunnel Mount Assembly For 2020-2025 Ford Interceptor Utility </t>
  </si>
  <si>
    <t>C-TMW-PRO-01</t>
  </si>
  <si>
    <t xml:space="preserve">Tunnel Mount Assembly For 2015-2025 Dodge Promaster </t>
  </si>
  <si>
    <t>C-TMW-RAM-01</t>
  </si>
  <si>
    <t xml:space="preserve">Tunnel Mount Assembly For 2003-2024 Dodge Ram </t>
  </si>
  <si>
    <t>C-TMW-SAV-01</t>
  </si>
  <si>
    <t xml:space="preserve">Tunnel Mount Assembly For 2002-2025 Chevrolet G-Series </t>
  </si>
  <si>
    <t>C-TMW-TRNST-01</t>
  </si>
  <si>
    <t xml:space="preserve">Tunnel Mount Assembly For 2015-2025 Ford Transit </t>
  </si>
  <si>
    <t>C-TSM-CHGR-D-1</t>
  </si>
  <si>
    <t>2011-2023 Dodge Charger Trunk Side Mount, Driver Side</t>
  </si>
  <si>
    <t>C-TSM-CHGR-P-1</t>
  </si>
  <si>
    <t>2011-2023 Dodge Charger Trunk Side Mount, Passenger Side</t>
  </si>
  <si>
    <t>C-TTB-CHGR-4</t>
  </si>
  <si>
    <t>2011-2023 Dodge Charger Full Width Trunk Tray Bearing</t>
  </si>
  <si>
    <t>C-TTP-BLZR-101</t>
  </si>
  <si>
    <t>Rear Hinged Lid Trunk Tray Storage Box for 2024-2025 Chevrolet Blazer EV-PPV</t>
  </si>
  <si>
    <t>C-TTP-INUT-MAT</t>
  </si>
  <si>
    <t>Full Width Trunk Tray Rubber Mat Option For C-TTP-INUT Series</t>
  </si>
  <si>
    <t>C-TTP-INUT-SETINA</t>
  </si>
  <si>
    <t xml:space="preserve">Cargo Plate Filler Panel For Setina Partition 2020-2025 Interceptor Utility </t>
  </si>
  <si>
    <t>C-TTP-TAH-101</t>
  </si>
  <si>
    <t>Rear Hinged Lid Trunk Tray Storage Box For 2021-2024 Chevrolet Tahoe</t>
  </si>
  <si>
    <t>C-TTP-TAH-102</t>
  </si>
  <si>
    <t>Forward Electronics Mounting Trunk Tray Storage Box For 2021-2024 Chevrolet Tahoe</t>
  </si>
  <si>
    <t>C-TTP-TAH-103</t>
  </si>
  <si>
    <t>Forward Electronics Mounting Trunk Tray Storage Box For Use With Havis Universal Storage Box In 2021-2024 Chevrolet Tahoe</t>
  </si>
  <si>
    <t>C-TTP-TAH-104</t>
  </si>
  <si>
    <t>Forward Electronics Mounting Trunk Tray Storage Box For 2021-2024 Chevrolet Tahoe With Havis K9-XL or PT</t>
  </si>
  <si>
    <t>C-TTP-TAH-105</t>
  </si>
  <si>
    <t>Forward Electronics Mounting Trunk Tray Storage Box With Low 7" Risers For 2021-2024 Chevrolet Tahoe</t>
  </si>
  <si>
    <t>C-TTP-TAH-106</t>
  </si>
  <si>
    <t>Forward Electronics Mounting Trunk Tray Storage Box With Low 7" Risers For 2021-2024 Chevrolet Tahoe With Havis K9-XL or PT</t>
  </si>
  <si>
    <t>C-TTP-TAH-107</t>
  </si>
  <si>
    <t>Low 7" Riser Kit For 2021-2024 Chevrolet Tahoe Forward Trunk Tray Box</t>
  </si>
  <si>
    <t>C-TTP-TAH-108</t>
  </si>
  <si>
    <t>High 12.6" Riser Kit For 2021 Tahoe Forward Trunk Tray Box</t>
  </si>
  <si>
    <t>C-TTP-TAH-MAT</t>
  </si>
  <si>
    <t>Full Width Trunk Tray Rubber Mat Option For 2021-2024 Chevrolet Tahoe</t>
  </si>
  <si>
    <t>C-UMM-103</t>
  </si>
  <si>
    <t>Universal Monitor Mount Assembly</t>
  </si>
  <si>
    <t>CUP-100</t>
  </si>
  <si>
    <t>Universal Cup Holder Mount</t>
  </si>
  <si>
    <t>CUP2-1001</t>
  </si>
  <si>
    <t xml:space="preserve">Internal Cup Holders </t>
  </si>
  <si>
    <t>CUP2-1002</t>
  </si>
  <si>
    <t>External Mount Self-Adjusting Cup Holder</t>
  </si>
  <si>
    <t>CUP2-1004</t>
  </si>
  <si>
    <t>Self-Adjusting Double Cup Holder (Fixed Mount)</t>
  </si>
  <si>
    <t>CUP2-1005</t>
  </si>
  <si>
    <t>Angled Wedge Kit For Havis Cup Holders &amp; 1-Piece 4" Equipment Brackets</t>
  </si>
  <si>
    <t>CUP2-1006</t>
  </si>
  <si>
    <t>Angled External Dual Self-Adjusting Cup Holder</t>
  </si>
  <si>
    <t>C-USB-3</t>
  </si>
  <si>
    <t>USB-C &amp; USB Type A Dual Port Charger</t>
  </si>
  <si>
    <t>C-USB-4</t>
  </si>
  <si>
    <t>USB-C Power Delivery Charger</t>
  </si>
  <si>
    <t>C-VS-0410-DUR-PM</t>
  </si>
  <si>
    <t>Vehicle-Specific 14" Angled Console with PocketJet 8 Internal Printer Mount for 2021-2025 Dodge Durango Pursuit</t>
  </si>
  <si>
    <t>C-VS-0419-BROS</t>
  </si>
  <si>
    <t>Vehicle-Specific 23" Angled Console For 2021-2024 Ford Bronco Sport</t>
  </si>
  <si>
    <t>C-VS-0419-ESC</t>
  </si>
  <si>
    <t>Vehicle-Specific 23" Angled Console For 2020-2025 Ford Escape</t>
  </si>
  <si>
    <t>C-VS-0618-INUT</t>
  </si>
  <si>
    <t xml:space="preserve">Vehicle-Specific 24" Flat Console for 2020-2025 Ford Interceptor Utility </t>
  </si>
  <si>
    <t>C-VS-0809-CHGR-2</t>
  </si>
  <si>
    <t xml:space="preserve">Vehicle-Specific 17" Angled Console for 2021-2023 Dodge Charger </t>
  </si>
  <si>
    <t>C-VS-0814-RAM-2</t>
  </si>
  <si>
    <t xml:space="preserve">Vehicle-Specific 22" Angled Console for 2013-2024 Dodge Ram Retail Pickup Truck </t>
  </si>
  <si>
    <t>C-VS-0819-TSLA</t>
  </si>
  <si>
    <t>Vehicle-Specific 27" Angled Console For 2017-2024 Tesla Model 3</t>
  </si>
  <si>
    <t>C-VS-0820-BLZR-EV</t>
  </si>
  <si>
    <t>Vehicle-Specific 28" Angled Console for 2024 Chevrolet Blazer</t>
  </si>
  <si>
    <t>C-VS-0909-CHGR-PM-1</t>
  </si>
  <si>
    <t>Vehicle-Specific 18" Angled Console With Integral Brother Pocketjet 6 &amp; 7 Printer Mount For 2021-2023 Dodge Charger Police Package</t>
  </si>
  <si>
    <t>C-VS-0909-CHGR-PM-2</t>
  </si>
  <si>
    <t>Vehicle-Specific 18" Angled Console With Integral Brother Pocketjet 8 Printer Mount For 2021-2023 Dodge Charger Police Package</t>
  </si>
  <si>
    <t>C-VS-1012-INUT-2</t>
  </si>
  <si>
    <t xml:space="preserve">Vehicle-Specific 22" Angled Console for 2020-2025 Ford Interceptor Utility </t>
  </si>
  <si>
    <t>C-VS-1012-TAH-1</t>
  </si>
  <si>
    <t>Vehicle-Specific 22" Angled Console For 2021-2024 Chevrolet Tahoe Police Pursuit Vehicle</t>
  </si>
  <si>
    <t>C-VS-1012-TAH-2</t>
  </si>
  <si>
    <t>Vehicle-Specific 22" Angled Console for 2025 Chevrolet Tahoe Police Pursuit Vehicle</t>
  </si>
  <si>
    <t>C-VS-1100-EXPD</t>
  </si>
  <si>
    <t>Vehicle-Specific 11″ Drop-In Console for 2023-2024 Retail Ford Expedition</t>
  </si>
  <si>
    <t>C-VS-1100-F150-2</t>
  </si>
  <si>
    <t xml:space="preserve">Vehicle-Specific 11" Under Dash Console for 2017-2022 Ford F-250, 350, 450 XL &amp; XLT Pickup, F-450 &amp; 550 Cab Chassis, 2015-2020 Ford F-150 XL &amp; XLT Pickup, 2015-2020 F-150 SSV, 2018-2020 F-150 Responder, &amp; 2018-2022 </t>
  </si>
  <si>
    <t>C-VS-1100-F150-3</t>
  </si>
  <si>
    <t>Vehicle-Specific 11" Under Dash Console for 2021-2025 Ford F-150 Police Responder, SSV, &amp; XL</t>
  </si>
  <si>
    <t>C-VS-1100-GMC-2</t>
  </si>
  <si>
    <t xml:space="preserve">Vehicle-Specific 11" Drop-In Console for 2021-2023 Retail Tahoe </t>
  </si>
  <si>
    <t>C-VS-1110-DUR</t>
  </si>
  <si>
    <t>Vehicle-Specific 21" Angled Console for 2021-2025 Dodge Durango Pursuit</t>
  </si>
  <si>
    <t>C-VS-1209-TSLA</t>
  </si>
  <si>
    <t>Vehicle-Specific 21" Console for 2016-2024 Tesla Model S &amp; 2016-2024 Tesla Model X</t>
  </si>
  <si>
    <t>C-VS-1210-INUT</t>
  </si>
  <si>
    <t xml:space="preserve">Vehicle-Specific 22" Angled Console for 2020-2025 Ford Interceptor Utility Police </t>
  </si>
  <si>
    <t>C-VS-1300-MSTG</t>
  </si>
  <si>
    <t>Vehicle-Specific 13" Flat Console For 2021-2024 Ford Mustang Mach-E</t>
  </si>
  <si>
    <t>C-VS-1400-INUT-1</t>
  </si>
  <si>
    <t xml:space="preserve">Vehicle-Specific 14" Flat Console for 2020-2025 Ford Interceptor Utility Police </t>
  </si>
  <si>
    <t>C-VS-1500-DUR-2</t>
  </si>
  <si>
    <t>Vehicle-Specific 15" Flat Console For 2021-2025 Dodge Durango (Civilian/Retail/SSV Model)</t>
  </si>
  <si>
    <t>C-VS-1508-INUT</t>
  </si>
  <si>
    <t xml:space="preserve">Vehicle-Specific 21" Angled Console for 2020-2025 Ford Interceptor Utility Police </t>
  </si>
  <si>
    <t>C-VS-1800-CHGR-3</t>
  </si>
  <si>
    <t>Vehicle-Specific 18" Flat Console For2021-2023 Dodge Charger Pursuit With 12.1" Screen</t>
  </si>
  <si>
    <t>C-VS-1800-CHGR-PM-1</t>
  </si>
  <si>
    <t>Vehicle-Specific 18" Flat Console With Integral Brother Pocketjet 6 &amp; 7 Printer Mount For 2021-2023 Dodge Charger Police Package</t>
  </si>
  <si>
    <t>C-VS-1800-CHGR-PM-2</t>
  </si>
  <si>
    <t>Vehicle-Specific 18" Flat Console With Integral Brother Pocketjet 8 Printer Mount For 2021-2023 Dodge Charger Police Package</t>
  </si>
  <si>
    <t>C-VS-1800-SAV</t>
  </si>
  <si>
    <t xml:space="preserve">Vehicle-Specific 18" Under Dash Console for  2002-2025 Chevrolet G-Series or GMC Savana Van </t>
  </si>
  <si>
    <t>C-VS-1900-DUR-PM</t>
  </si>
  <si>
    <t>Vehicle-Specific 19" Flat Console With Internal PocketJet 6 &amp; 7 Printer Mount For 2021-2025 Dodge Durango Police</t>
  </si>
  <si>
    <t>C-VS-1900-DUR-PM-2</t>
  </si>
  <si>
    <t>Vehicle-Specific 19" Flat Console With Internal PocketJet 8 Printer Mount For 2021-2025 Dodge Durango Police</t>
  </si>
  <si>
    <t>C-VS-2000-DUR-1</t>
  </si>
  <si>
    <t>Vehicle-Specific 20" Flat Consolefor  2018-2020 Durango</t>
  </si>
  <si>
    <t>C-VS-2200-EXPL</t>
  </si>
  <si>
    <t xml:space="preserve">Vehicle-Specific 22" Flat Console for 2020-2023 Ford Explorer </t>
  </si>
  <si>
    <t>C-VS-2300-CHGR</t>
  </si>
  <si>
    <t>Vehicle-Specific 23" Flat Console For 2021-2023 Dodge Charger</t>
  </si>
  <si>
    <t>C-VS-2300-DUR</t>
  </si>
  <si>
    <t>Vehicle-Specific 23" Flat Console For 2022-2025 Dodge Durango</t>
  </si>
  <si>
    <t>C-VS-2500-CHGR-2</t>
  </si>
  <si>
    <t xml:space="preserve">Vehicle-Specific 25" Flat Console 2021-2023 Dodge Charger </t>
  </si>
  <si>
    <t>C-VS-2600-MSTG</t>
  </si>
  <si>
    <t>Vehicle-Specific 26" Flat Console for 2021-2024 Ford Mustang Mach-E</t>
  </si>
  <si>
    <t>C-VS-2600-MSTG-1</t>
  </si>
  <si>
    <t>Vehicle-Specific 26" Flat Console for 2025 Ford Mustang Mach-E</t>
  </si>
  <si>
    <t>C-VSD-2300-FL1</t>
  </si>
  <si>
    <t>Vehicle-Specific 23" Double Width Console for 2004-2025 Freightliner with 46" of Enclosed Space</t>
  </si>
  <si>
    <t>C-VSD-2300-IN1</t>
  </si>
  <si>
    <t>Vehicle-Specific 23" Double Width Console for 2004-2025 International with 46" of Enclosed Space</t>
  </si>
  <si>
    <t>C-VSW-0824-SILV-EV</t>
  </si>
  <si>
    <t>Vehicle-Specific 32" Wide Angled Console for 2024-2025 Chevrolet Silverado - EV</t>
  </si>
  <si>
    <t>C-VSW-1005-TAH-PM</t>
  </si>
  <si>
    <t>Vehicle-Specific 15" Wide Angled Console With PocketJet 6 &amp; 7 Printer Module For 2021-2024 Chevrolet Tahoe Police Pursuit Vehicle</t>
  </si>
  <si>
    <t>C-VSW-1005-TAH-PM-2</t>
  </si>
  <si>
    <t>Vehicle-Specific 15" Wide Angled Console With PocketJet 8 Printer Module For 2021-2024 Chevrolet Tahoe Police Pursuit Vehicle</t>
  </si>
  <si>
    <t>C-VSW-1012-TAH</t>
  </si>
  <si>
    <t>Vehicle-Specific 22" Wide Angled Console For 2021-2024 Chevrolet Tahoe Police Pursuit Vehicle</t>
  </si>
  <si>
    <t>C-VSW-1012-TAH-1</t>
  </si>
  <si>
    <t>Vehicle-Specific 22" Wide Angled Console for 2025 Chevrolet Tahoe Police Pursuit Vehicle</t>
  </si>
  <si>
    <t>C-VSW-1014-RAM</t>
  </si>
  <si>
    <t>Vehicle-Specific 24" Wide Angled Console for 2022-2024 Dodge Ram DJ 2500-3500  without Manual Transfer case shifter &amp; OEM console</t>
  </si>
  <si>
    <t>C-VSW-1014-RAM-1</t>
  </si>
  <si>
    <t>Vehicle-Specific 24" Wide Angled Console for 2022-2024 Dodge Ram DJ 2500  without Manual Transfer case shifter &amp; OEM console</t>
  </si>
  <si>
    <t>C-VSW-1014-RAM-2</t>
  </si>
  <si>
    <t>Vehicle-Specific 24″ Wide Angled Console for 2022-2025 Ram DT 1500 without Manual Transfer Case Shifter &amp; OEM Console</t>
  </si>
  <si>
    <t>C-VSW-1700-F150-PM-3</t>
  </si>
  <si>
    <t>Vehicle Specific 24" Wide Flat Console With PocketJet 6 &amp; 7 Printer Module for 2021-2025 Ford F-150 Police Responder, Special Service Vehicle (SSV)</t>
  </si>
  <si>
    <t>C-VSW-1700-F150-PM-4</t>
  </si>
  <si>
    <t>Vehicle Specific 24" Wide Flat Console With PocketJet 8 Printer Module for 2021-2025 Ford F-150 Police Responder, Special Service Vehicle (SSV)</t>
  </si>
  <si>
    <t>C-VSW-1900-SILV-PM</t>
  </si>
  <si>
    <t xml:space="preserve">Vehicle-Specific 19" Wide Flat Console With PocketJet 6 &amp; 7 Printer Mount For 2019-2025 Chevrolet Silverado &amp; GMC Sierra </t>
  </si>
  <si>
    <t>C-VSW-1900-SILV-PM-2</t>
  </si>
  <si>
    <t xml:space="preserve">Vehicle-Specific 19" Wide Flat Console With PocketJet 8 Printer Mount For 2019-2025 Chevrolet Silverado &amp; GMC Sierra </t>
  </si>
  <si>
    <t>C-VSW-2000-LTNG</t>
  </si>
  <si>
    <t>Vehicle-Specific 20" Wide Angled Console For 2022-2025 Ford F-150 Lightning Vehicle</t>
  </si>
  <si>
    <t>C-VSW-2400-EXPD-1</t>
  </si>
  <si>
    <t>Vehicle-Specific 24" Wide Flat Console for 2022-2024 Ford Expedition SSV</t>
  </si>
  <si>
    <t>C-VSW-2400-F150-1</t>
  </si>
  <si>
    <t>Vehicle-Specific 24" Wide Flat Console For 2021-2025 Ford F-150 Police Responder</t>
  </si>
  <si>
    <t>C-VSW-2600-SILV</t>
  </si>
  <si>
    <t>Vehicle-Specific 26" Wide Flat Console For 2019-2025 Chevrolet Silverado &amp; GMC Sierra</t>
  </si>
  <si>
    <t>C-VSW-3000-EXPD-2</t>
  </si>
  <si>
    <t xml:space="preserve">Vehicle-Specific 30" Wide Flat Console for 2022-2024 Ford Expedition </t>
  </si>
  <si>
    <t>C-VSW-3000-F150-1</t>
  </si>
  <si>
    <t>Vehicle-Specific 30" Wide Flat Console for 2017-2022 Ford F-250, 350, 450 XL &amp; XLT Super Duty pickup, F-450 &amp; 550 cab chassis, 2015-2020 F-150 SSV, 2018-2020 F-150 Responder, 2015-2020 Ford F-150 XL &amp; XLT pickup</t>
  </si>
  <si>
    <t>C-VSW-3000-F150-3</t>
  </si>
  <si>
    <t xml:space="preserve">Vehicle-Specific 30" Wide Flat Console for 2021-2025 Ford F-150 Police Responder, Special Service vehicle (SSV) 2023-2025 Ford F-250, 350, 450 XL &amp; XLT Super Duty pickup, F-450 &amp; 550 cab chassis &amp; F-600 Chassis Cab
</t>
  </si>
  <si>
    <t>C-VSX-1800-BLZR-PM-EV</t>
  </si>
  <si>
    <t>VSX Console with Front Printer Mount or Integrated Storage Bin for 2024-2025 Chevrolet Blazer EV PPV</t>
  </si>
  <si>
    <t>C-VSX-1800-INUT</t>
  </si>
  <si>
    <t xml:space="preserve">Vehicle-Specific 18" VSX Console With Front Bin for 2020-2025 Ford Interceptor Utility </t>
  </si>
  <si>
    <t>C-VSX-1800-INUT-PM</t>
  </si>
  <si>
    <t xml:space="preserve">Vehicle-Specific 18" VSX Console With Front PocketJet 6 &amp; 7 Printer Mount for 2020-2025 Ford Interceptor Utility </t>
  </si>
  <si>
    <t>C-VSX-1800-INUT-PM-2</t>
  </si>
  <si>
    <t xml:space="preserve">Vehicle-Specific 18" VSX Console With Front PocketJet 8 Printer Mount for 2020-2025 Ford Interceptor Utility </t>
  </si>
  <si>
    <t>C-VSX-1800-TAH-PM</t>
  </si>
  <si>
    <t>Vehicle-Specific 18" VSX Wide Console With Front Printer Mount For 2021-2024 Chevrolet Tahoe PPV &amp; SSV</t>
  </si>
  <si>
    <t>C-W-3012</t>
  </si>
  <si>
    <t xml:space="preserve">Universal Wide Console With Clip Board For Vehicles </t>
  </si>
  <si>
    <t>C-W-3012-1</t>
  </si>
  <si>
    <t xml:space="preserve">Universal Wide Console Solution For Vehicles </t>
  </si>
  <si>
    <t>C-W-3012-PM</t>
  </si>
  <si>
    <t>OBSOLETE - Universal Wide Console With Printer Mount For Vehicles</t>
  </si>
  <si>
    <t>C-W-BL1</t>
  </si>
  <si>
    <t>Console Accessory Bracket Kit with 1 Blanks for Rectangular Accessories for 3.3" Section of VSW Consoles</t>
  </si>
  <si>
    <t>C-W-LP1-USB-1</t>
  </si>
  <si>
    <t>Console Accessory Bracket Kit with 1 Lighter Plug Outlet &amp; 1 USB-C &amp; USB Type A Dual Port Charger Bracket for 3.3" Section of VSW Consoles</t>
  </si>
  <si>
    <t>C-W-LP2</t>
  </si>
  <si>
    <t>Dual Lighter Plug Socket Bracket W/ 2 Lighter Plugs For Wide VSW Consoles</t>
  </si>
  <si>
    <t>C-W-MC1</t>
  </si>
  <si>
    <t>Mic Clip Bracket W/ Mic Clip For Wide VSW Consoles</t>
  </si>
  <si>
    <t>C-W-USB-1</t>
  </si>
  <si>
    <t>Console Accessory Bracket Kit with 1 USB-C &amp; USB Type A Dual Port Charger for 3.3" Section of VSW Consoles</t>
  </si>
  <si>
    <t>C-W-USB2-1</t>
  </si>
  <si>
    <t>Console Accessory Bracket Kit with 2 USB-C &amp; USB Type A Dual Port Charger2 for 3.3" Section of VSW Consoles</t>
  </si>
  <si>
    <t>D08506</t>
  </si>
  <si>
    <t>IT Series Inverter Remote Toggle Switch &amp; 25 Ft Long Cable</t>
  </si>
  <si>
    <t>DBM-1000-01</t>
  </si>
  <si>
    <t>Dual Ball Mount Standard AMPS Base Plate</t>
  </si>
  <si>
    <t>DBM-1000-02</t>
  </si>
  <si>
    <t>Dual Ball Mount Long AMPS Base Plate</t>
  </si>
  <si>
    <t>DBM-1000-03</t>
  </si>
  <si>
    <t>Dual Ball Mount Standard VESA 75 Base Plate</t>
  </si>
  <si>
    <t>DBM-1000-04</t>
  </si>
  <si>
    <t>Dual Ball Mount Long VESA 75  Base Plate</t>
  </si>
  <si>
    <t>DBM-1100-KL</t>
  </si>
  <si>
    <t>Dual Ball Mount with 1.00" Knob-Style Long Housing</t>
  </si>
  <si>
    <t>DBM-1100-KL-0101</t>
  </si>
  <si>
    <t>Dual Ball Mount with 1.00" Knob-Style Long Housing &amp; Two Standard AMPS plates</t>
  </si>
  <si>
    <t>DBM-1100-KL-0102</t>
  </si>
  <si>
    <t>Dual Ball Mount with 1.00" Knob-Style Long Housing, One Standard  AMPS Plate &amp; One Long AMPS Plate</t>
  </si>
  <si>
    <t>DBM-1100-KL-0103</t>
  </si>
  <si>
    <t>Dual Ball Mount with 1.00" Knob-Style Long Housing, One Standard  AMPS Plate &amp; One Standard VESA 75 Plate</t>
  </si>
  <si>
    <t>DBM-1100-KL-0104</t>
  </si>
  <si>
    <t>Dual Ball Mount with 1.00" Knob-Style Long Housing, One Standard  AMPS Plate &amp; One Long VESA 75 Plate</t>
  </si>
  <si>
    <t>DBM-1100-KL-0202</t>
  </si>
  <si>
    <t>Dual Ball Mount with 1.00" Knob-Style Long Housing &amp; Two Long  AMPS Plates</t>
  </si>
  <si>
    <t>DBM-1100-KL-0203</t>
  </si>
  <si>
    <t>Dual Ball Mount with 1.00" Knob-Style Long Housing, One Long  AMPS Plate &amp; One Standard VESA 75 Plate</t>
  </si>
  <si>
    <t>DBM-1100-KL-0204</t>
  </si>
  <si>
    <t>Dual Ball Mount with 1.00" Knob-Style Long Housing, One Long  AMPS Plate &amp; One Long VESA 75 Plate</t>
  </si>
  <si>
    <t>DBM-1100-KL-0303</t>
  </si>
  <si>
    <t>Dual Ball Mount with 1.00" Knob-Style Long Housing &amp; Two Standard  VESA 75 Plates</t>
  </si>
  <si>
    <t>DBM-1100-KL-0304</t>
  </si>
  <si>
    <t>Dual Ball Mount with 1.00" Knob-Style Long Housing, One Standard  VESA 75 Plate &amp; One Long VESA 75 Plate</t>
  </si>
  <si>
    <t>DBM-1100-KL-0404</t>
  </si>
  <si>
    <t>Dual Ball Mount with 1.00" Knob-Style Long Housing &amp; Two Long  VESA 75 Plates</t>
  </si>
  <si>
    <t>DBM-1100-KS</t>
  </si>
  <si>
    <t>Dual Ball Mount with 1.00" Knob-Style Standard Housing</t>
  </si>
  <si>
    <t>DBM-1100-KS-0101</t>
  </si>
  <si>
    <t>Dual Ball Mount with 1.00" Knob-Style Standard Housing &amp; Two Standard AMPS plates</t>
  </si>
  <si>
    <t>DBM-1100-KS-0102</t>
  </si>
  <si>
    <t>Dual Ball Mount with 1.00" Knob-Style Standard Housing, One Standard  AMPS Plate &amp; One Long AMPS Plate</t>
  </si>
  <si>
    <t>DBM-1100-KS-0103</t>
  </si>
  <si>
    <t>Dual Ball Mount with 1.00" Knob-Style Standard Housing, One Standard  AMPS Plate &amp; One Standard VESA 75 Plate</t>
  </si>
  <si>
    <t>DBM-1100-KS-0104</t>
  </si>
  <si>
    <t>Dual Ball Mount with 1.00" Knob-Style Standard Housing, One Standard  AMPS Plate &amp; One Long VESA 75 Plate</t>
  </si>
  <si>
    <t>DBM-1100-KS-0202</t>
  </si>
  <si>
    <t>Dual Ball Mount with 1.00" Knob-Style Standard Housing &amp; Two Long  AMPS Plates</t>
  </si>
  <si>
    <t>DBM-1100-KS-0203</t>
  </si>
  <si>
    <t>Dual Ball Mount with 1.00" Knob-Style Standard Housing, One Long  AMPS Plate &amp; One Standard VESA 75 Plate</t>
  </si>
  <si>
    <t>DBM-1100-KS-0204</t>
  </si>
  <si>
    <t>Dual Ball Mount with 1.00" Knob-Style Standard Housing, One Long  AMPS Plate &amp; One Long VESA 75 Plate</t>
  </si>
  <si>
    <t>DBM-1100-KS-0303</t>
  </si>
  <si>
    <t>Dual Ball Mount with 1.00" Knob-Style Standard Housing &amp; Two Standard  VESA 75 Plates</t>
  </si>
  <si>
    <t>DBM-1100-KS-0304</t>
  </si>
  <si>
    <t>Dual Ball Mount with 1.00" Knob-Style Standard Housing, One Standard  VESA 75 Plate &amp; One Long VESA 75 Plate</t>
  </si>
  <si>
    <t>DBM-1100-KS-0404</t>
  </si>
  <si>
    <t>Dual Ball Mount with 1.00" Knob-Style Standard Housing &amp; Two Long  VESA 75 Plates</t>
  </si>
  <si>
    <t>DBM-1150-CL</t>
  </si>
  <si>
    <t>Dual Ball Mount with 1.50" Clamp-Style Long Housing</t>
  </si>
  <si>
    <t>DBM-1150-CL-0101</t>
  </si>
  <si>
    <t>Dual Ball Mount with 1.50" Clamp-Style Long Housing &amp; Two Standard AMPS plates</t>
  </si>
  <si>
    <t>DBM-1150-CL-0102</t>
  </si>
  <si>
    <t>Dual Ball Mount with 1.50" Clamp-Style Long Housing, One Standard  AMPS Plate &amp; One Long AMPS Plate</t>
  </si>
  <si>
    <t>DBM-1150-CL-0103</t>
  </si>
  <si>
    <t>Dual Ball Mount with 1.50" Clamp-Style Long Housing, One Long  AMPS Plate &amp; One Long VESA 75 Plate</t>
  </si>
  <si>
    <t>DBM-1150-CL-0104</t>
  </si>
  <si>
    <t>Dual Ball Mount with 1.50" Clamp-Style Long Housing &amp; Two Standard  VESA 75 Plates</t>
  </si>
  <si>
    <t>DBM-1150-CL-0202</t>
  </si>
  <si>
    <t>Dual Ball Mount with 1.50" Clamp-Style Long Housing, One Standard  AMPS Plate &amp; One Standard VESA 75 Plate</t>
  </si>
  <si>
    <t>DBM-1150-CL-0203</t>
  </si>
  <si>
    <t>Dual Ball Mount with 1.50" Clamp-Style Long Housing, One Standard  VESA 75 Plate &amp; One Long VESA 75 Plate</t>
  </si>
  <si>
    <t>DBM-1150-CL-0204</t>
  </si>
  <si>
    <t>Dual Ball Mount with 1.50" Clamp-Style Long Housing &amp; Two Long  VESA 75 Plates</t>
  </si>
  <si>
    <t>DBM-1150-CL-0303</t>
  </si>
  <si>
    <t>Dual Ball Mount with 1.50" Clamp-Style Long Housing Mountwith One Standard  AMPS Plate &amp; One Long VESA 75 Plate</t>
  </si>
  <si>
    <t>DBM-1150-CL-0304</t>
  </si>
  <si>
    <t>Dual Ball Mount with 1.50" Clamp-Style Long Housing &amp; Two Long  AMPS Plates</t>
  </si>
  <si>
    <t>DBM-1150-CL-0404</t>
  </si>
  <si>
    <t>Dual Ball Mount with 1.50" Clamp-Style Long Housing, One Long  AMPS Plate &amp; One Standard VESA 75 Plate</t>
  </si>
  <si>
    <t>DBM-1150-KL</t>
  </si>
  <si>
    <t>Dual Ball Mount with 1.50" Knob-Style Long Housing</t>
  </si>
  <si>
    <t>DBM-1150-KL-0101</t>
  </si>
  <si>
    <t>Dual Ball Mount with 1.50" Knob-Style Long Housing &amp; Two Standard AMPS plates</t>
  </si>
  <si>
    <t>DBM-1150-KL-0102</t>
  </si>
  <si>
    <t>Dual Ball Mount with 1.50" Knob-Style Long Housing, One Standard  AMPS Plate &amp; One Long AMPS Plate</t>
  </si>
  <si>
    <t>DBM-1150-KL-0103</t>
  </si>
  <si>
    <t>Dual Ball Mount with 1.50" Knob-Style Long Housing, One Standard  AMPS Plate &amp; One Standard VESA 75 Plate</t>
  </si>
  <si>
    <t>DBM-1150-KL-0104</t>
  </si>
  <si>
    <t>Dual Ball Mount with 1.50" Knob-Style Long Housing Mountwith One Standard  AMPS Plate &amp; One Long VESA 75 Plate</t>
  </si>
  <si>
    <t>DBM-1150-KL-0202</t>
  </si>
  <si>
    <t>Dual Ball Mount with 1.50" Knob-Style Long Housing &amp; Two Long  AMPS Plates</t>
  </si>
  <si>
    <t>DBM-1150-KL-0203</t>
  </si>
  <si>
    <t>Dual Ball Mount with 1.50" Knob-Style Long Housing, One Long  AMPS Plate &amp; One Standard VESA 75 Plate</t>
  </si>
  <si>
    <t>DBM-1150-KL-0204</t>
  </si>
  <si>
    <t>Dual Ball Mount with 1.50" Knob-Style Long Housing, One Long  AMPS Plate &amp; One Long VESA 75 Plate</t>
  </si>
  <si>
    <t>DBM-1150-KL-0303</t>
  </si>
  <si>
    <t>Dual Ball Mount with 1.50" Knob-Style Long Housing &amp; Two Standard  VESA 75 Plates</t>
  </si>
  <si>
    <t>DBM-1150-KL-0304</t>
  </si>
  <si>
    <t>Dual Ball Mount with 1.50" Knob-Style Long Housing, One Standard  VESA 75 Plate &amp; One Long VESA 75 Plate</t>
  </si>
  <si>
    <t>DBM-1150-KL-0404</t>
  </si>
  <si>
    <t>Dual Ball Mount with 1.50" Knob-Style Long Housing &amp; Two Long  VESA 75 Plates</t>
  </si>
  <si>
    <t>DBM-1150-KS</t>
  </si>
  <si>
    <t>Dual Ball Mount with 1.50" Knob-Style Standard Housing</t>
  </si>
  <si>
    <t>DBM-1150-KS-0101</t>
  </si>
  <si>
    <t>Dual Ball Mount with 1.50" Knob-Style Standard Housing &amp; Two Standard AMPS plates</t>
  </si>
  <si>
    <t>DBM-1150-KS-0102</t>
  </si>
  <si>
    <t>Dual Ball Mount with 1.50" Knob-Style Standard Housing, One Standard  AMPS Plate &amp; One Long AMPS Plate</t>
  </si>
  <si>
    <t>DBM-1150-KS-0103</t>
  </si>
  <si>
    <t>Dual Ball Mount with 1.50" Knob-Style Standard Housing, One Standard  AMPS Plate &amp; One Standard VESA 75 Plate</t>
  </si>
  <si>
    <t>DBM-1150-KS-0104</t>
  </si>
  <si>
    <t>Dual Ball Mount with 1.50" Knob-Style Standard Housing, One Standard  AMPS Plate &amp; One Long VESA 75 Plate</t>
  </si>
  <si>
    <t>DBM-1150-KS-0202</t>
  </si>
  <si>
    <t>Dual Ball Mount with 1.50" Knob-Style Standard Housing &amp; Two Long  AMPS Plates</t>
  </si>
  <si>
    <t>DBM-1150-KS-0203</t>
  </si>
  <si>
    <t>Dual Ball Mount with 1.50" Knob-Style Standard Housing, One Long  AMPS Plate &amp; One Standard VESA 75 Plate</t>
  </si>
  <si>
    <t>DBM-1150-KS-0204</t>
  </si>
  <si>
    <t>Dual Ball Mount with 1.50" Knob-Style Standard Housing, One Long  AMPS Plate &amp; One Long VESA 75 Plate</t>
  </si>
  <si>
    <t>DBM-1150-KS-0303</t>
  </si>
  <si>
    <t>Dual Ball Mount with 1.50" Knob-Style Standard Housing &amp; Two Standard  VESA 75 Plates</t>
  </si>
  <si>
    <t>DBM-1150-KS-0304</t>
  </si>
  <si>
    <t>Dual Ball Mount with 1.50" Knob-Style Standard Housing, One Standard  VESA 75 Plate &amp; One Long VESA 75 Plate</t>
  </si>
  <si>
    <t>DBM-1150-KS-0404</t>
  </si>
  <si>
    <t>Dual Ball Mount with 1.50" Knob-Style Standard Housing &amp; Two Long  VESA 75 Plates</t>
  </si>
  <si>
    <t>DS-DA-102</t>
  </si>
  <si>
    <t>DS-DA-104</t>
  </si>
  <si>
    <t>OBSOLETE - Ingress Protection Kit For DS-DELL-700 Series Docking Stations</t>
  </si>
  <si>
    <t>DS-DA-107</t>
  </si>
  <si>
    <t>DS-DA-110</t>
  </si>
  <si>
    <t>Havis Hand Strap For Getac UX10 Tablet</t>
  </si>
  <si>
    <t>DS-DA-113</t>
  </si>
  <si>
    <t>Retrofit Kit For Havis DS-DELL-4X0 Series Docking Stations</t>
  </si>
  <si>
    <t>DS-DA-114</t>
  </si>
  <si>
    <t xml:space="preserve">Getac Adapter Clip for 6th Generation F110 Tablets in DS-GTC-210 Series Docking Stations
</t>
  </si>
  <si>
    <t>DS-DA-207</t>
  </si>
  <si>
    <t>E-Seek Card Reader Bracket</t>
  </si>
  <si>
    <t>DS-DA-218</t>
  </si>
  <si>
    <t>Desktop Stand For Tablet Docking Stations</t>
  </si>
  <si>
    <t>DS-DA-224</t>
  </si>
  <si>
    <t>Magtek Card Reader Bracket</t>
  </si>
  <si>
    <t>DS-DA-225</t>
  </si>
  <si>
    <t>E-Seek Card Reader Bracket For Havis Docking Stations (Dell)</t>
  </si>
  <si>
    <t>DS-DA-226</t>
  </si>
  <si>
    <t>E-Seek Card Reader Bracket For Havis Docking Stations (Panasonic)</t>
  </si>
  <si>
    <t>DS-DA-231</t>
  </si>
  <si>
    <t>Magtek Card Reader Bracket For Havis Docking Stations (DS-GTC-600 Series)</t>
  </si>
  <si>
    <t>DS-DA-243</t>
  </si>
  <si>
    <t>OBSOLETE - Barcode Blocker For DS-PAN-1300 Series Docking Stations</t>
  </si>
  <si>
    <t>DS-DA-246</t>
  </si>
  <si>
    <t>Keyboard Sidecar For Phone Dock</t>
  </si>
  <si>
    <t>DS-DA-251</t>
  </si>
  <si>
    <t>Keyboard Support Bracket For Dell 7230 Rugged Extreme Tablet</t>
  </si>
  <si>
    <t>DS-DA-252</t>
  </si>
  <si>
    <t>Keyboard Support Bracket For Dell 7030 Rugged Extreme Tablet</t>
  </si>
  <si>
    <t>DS-DA-306</t>
  </si>
  <si>
    <t>Docking Station Cable Option</t>
  </si>
  <si>
    <t>DS-DA-311</t>
  </si>
  <si>
    <t>Docking Station Remote USB Cable Option</t>
  </si>
  <si>
    <t>DS-DA-315</t>
  </si>
  <si>
    <t>OBSOLETE - Override Cable For Havis Screen Blanking Solutions Powered By Blank-It (DS-DA-800 Series)</t>
  </si>
  <si>
    <t>DS-DA-316</t>
  </si>
  <si>
    <t>Power Cord For DS-DELL-400 &amp; 600 Series Docking Stations</t>
  </si>
  <si>
    <t>DS-DA-317</t>
  </si>
  <si>
    <t>Power Cable For Havis Rugged Communications Hub</t>
  </si>
  <si>
    <t>DS-DA-319</t>
  </si>
  <si>
    <t>Replacement Power Cable For DS-DELL-700 Series Docking Stations</t>
  </si>
  <si>
    <t>DS-DA-325</t>
  </si>
  <si>
    <t>Replacement Cable For DS-APP-100 Series &amp; DS-TAB-100 Series Docking Stations</t>
  </si>
  <si>
    <t>DS-DA-331</t>
  </si>
  <si>
    <t>USB-C Male To Male Cable</t>
  </si>
  <si>
    <t>DS-DA-336</t>
  </si>
  <si>
    <t>Replacement Power Cord For DS-ZEB-100/200/300 Series Docking Stations With Internal Isolated Power Supplies</t>
  </si>
  <si>
    <t>DS-DA-337</t>
  </si>
  <si>
    <t>Front USB Extension Kit</t>
  </si>
  <si>
    <t>DS-DA-339</t>
  </si>
  <si>
    <t>Replacement Power Cord for DS-DELL-900 Series Docking Stations With Internal Power Supplies</t>
  </si>
  <si>
    <t>DS-DA-340</t>
  </si>
  <si>
    <t>Right-angle USB-C cable for Brother PocketJet 8 Printer</t>
  </si>
  <si>
    <t>DS-DA-342</t>
  </si>
  <si>
    <t>Replacement Output Power Cable for DS-DELL-900 Series</t>
  </si>
  <si>
    <t>DS-DA-343</t>
  </si>
  <si>
    <t>Replacement Cable for Havis Rugged Charging Holder DS-ZEB-600 Series for Zebra TC22/TC27</t>
  </si>
  <si>
    <t>DS-DA-344</t>
  </si>
  <si>
    <t>Replacement Upstream USB-C Cable for Rugged USB-C Port Replication Hub with Thumbscrew Retention Feature</t>
  </si>
  <si>
    <t>DS-DA-345</t>
  </si>
  <si>
    <t>Replacement Power Cable for Rugged USB-C Port Replication Hub with Threaded Power Connector &amp; Cigarette Lighter Plug</t>
  </si>
  <si>
    <t>DS-DA-409</t>
  </si>
  <si>
    <t>OBSOLETE - Screen Support For DS-PAN-101/102 &amp; DS-PAN-110 Series Docking Stations</t>
  </si>
  <si>
    <t>DS-DA-412</t>
  </si>
  <si>
    <t>Screen Support For DS-DELL-4X0 Series Docking Stations</t>
  </si>
  <si>
    <t>DS-DA-413</t>
  </si>
  <si>
    <t>Screen Support For DS-GTC-3X0 Series Docking Stations</t>
  </si>
  <si>
    <t>DS-DA-417</t>
  </si>
  <si>
    <t>Screen Support For DS-PAN-4X0 Series Docking Stations</t>
  </si>
  <si>
    <t>DS-DA-418</t>
  </si>
  <si>
    <t>Screen Support For DS-GTC-6X0 Series Docking Stations</t>
  </si>
  <si>
    <t>DS-DA-419</t>
  </si>
  <si>
    <t>Screen Support For DS-PAN-10X0 Series Docking Stations</t>
  </si>
  <si>
    <t>DS-DA-420</t>
  </si>
  <si>
    <t>Screen Support For DS-PAN-11X0 Series Docking Stations</t>
  </si>
  <si>
    <t>DS-DA-421</t>
  </si>
  <si>
    <t>Screen Support For UT-1000 Series Universal Rugged Cradles</t>
  </si>
  <si>
    <t>DS-DA-422</t>
  </si>
  <si>
    <t>Screen Support For DS-GTC-1000 Series Docking Stations</t>
  </si>
  <si>
    <t>DS-DA-423</t>
  </si>
  <si>
    <t>Screen Support for DS-PAN-1500 Series Docking Stations</t>
  </si>
  <si>
    <t>DS-DA-501</t>
  </si>
  <si>
    <t>Replacement Keys, Panasonic Docking Station</t>
  </si>
  <si>
    <t>DS-DA-502</t>
  </si>
  <si>
    <t>Replacement Keys, Dell Docking Station</t>
  </si>
  <si>
    <t>DS-DA-503</t>
  </si>
  <si>
    <t>Replacement Keys, Device Mount, Universal Laptop Mount</t>
  </si>
  <si>
    <t>DS-DA-602</t>
  </si>
  <si>
    <t>Rugged Communications Hub</t>
  </si>
  <si>
    <t>DS-DA-603</t>
  </si>
  <si>
    <t>Havis USB-C Hub</t>
  </si>
  <si>
    <t>DS-DA-604</t>
  </si>
  <si>
    <t>Fourth Generation Rugged Communications Hub</t>
  </si>
  <si>
    <t>DS-DA-604-A</t>
  </si>
  <si>
    <t>Rugged USB-C Port Replication Hub with USB-C to USB Cable</t>
  </si>
  <si>
    <t>DS-DA-801</t>
  </si>
  <si>
    <t xml:space="preserve">OBSOLETE - Havis Screen Blanking Solutions Powered By Blank-It </t>
  </si>
  <si>
    <t>DS-DA-AGS10</t>
  </si>
  <si>
    <t>DS-DA-AGS10E</t>
  </si>
  <si>
    <t>DS-DA-AGS20</t>
  </si>
  <si>
    <t>OBSOLETE - Adapter For Havis DS-PD-101 Phone Dock - Samsung Galaxy S20</t>
  </si>
  <si>
    <t>DS-DA-AGS21</t>
  </si>
  <si>
    <t>OBSOLETE - Adapter For Havis DS-PD-101 Phone Dock - Samsung Galaxy S21</t>
  </si>
  <si>
    <t>DS-DA-AN9</t>
  </si>
  <si>
    <t>DS-DA-CGS10</t>
  </si>
  <si>
    <t>DS-DA-CGS10E</t>
  </si>
  <si>
    <t>DS-DA-CGS20</t>
  </si>
  <si>
    <t>DS-DA-CGS21</t>
  </si>
  <si>
    <t>OBSOLETE - Juggernaut.Case™ Impct Smartphone Case - Samsung Galaxy S21</t>
  </si>
  <si>
    <t>DS-DA-CN9</t>
  </si>
  <si>
    <t>DS-DELL-1101</t>
  </si>
  <si>
    <t>DS-DELL-1102</t>
  </si>
  <si>
    <t>DS-DELL-1103</t>
  </si>
  <si>
    <t>Cradle for Dell's 7030 Tablet</t>
  </si>
  <si>
    <t>DS-DELL-1104</t>
  </si>
  <si>
    <t xml:space="preserve">Docking Station for Dell's 7030 Tablet with Standard Port Replication </t>
  </si>
  <si>
    <t>DS-DELL-1107</t>
  </si>
  <si>
    <t xml:space="preserve">Docking Station for Dell's 7030 Tablet with Advanced Port Replication </t>
  </si>
  <si>
    <t>DS-DELL-421</t>
  </si>
  <si>
    <t>DS-DELL-421-3</t>
  </si>
  <si>
    <t>DS-DELL-422</t>
  </si>
  <si>
    <t>DISCONTINUED - Docking Station For Dell 5430, 7330, 5420, 5424 &amp; 7424 Notebooks With Advanced Port Replication, Triple Pass-Thru Antenna Connections &amp; LIND Power Supply</t>
  </si>
  <si>
    <t>DS-DELL-422-3</t>
  </si>
  <si>
    <t>DS-DELL-423</t>
  </si>
  <si>
    <t>DS-DELL-423-3</t>
  </si>
  <si>
    <t>OBSOLETE - Cradle For Dell 5430, 7330, 5420, 5424 &amp; 7424 Notebooks With Triple Pass-Thru Antenna Connections</t>
  </si>
  <si>
    <t>DS-DELL-425</t>
  </si>
  <si>
    <t>DS-DELL-425-3</t>
  </si>
  <si>
    <t>DS-DELL-426</t>
  </si>
  <si>
    <t>DS-DELL-426-3</t>
  </si>
  <si>
    <t>DS-DELL-431</t>
  </si>
  <si>
    <t>Docking Station for Dell Pro Rugged 14" &amp; 13", 5430, 7330, 5420, 5424, &amp; 7424 Notebooks with Advanced Port Replication</t>
  </si>
  <si>
    <t>DS-DELL-431-3</t>
  </si>
  <si>
    <t>Docking Station for Dell Pro Rugged 14" &amp; 13", 5430, 7330, 5420, 5424, &amp; 7424 Notebooks with Advanced Port Replication &amp; Triple Pass-Thru Antenna Connections</t>
  </si>
  <si>
    <t>DS-DELL-433</t>
  </si>
  <si>
    <t>Cradle for Dell Pro Rugged 14" &amp; 13", 5430, 7330, 5420, 5424, &amp; 7424 Notebooks</t>
  </si>
  <si>
    <t>DS-DELL-435</t>
  </si>
  <si>
    <t>Docking Station for Dell Pro Rugged 14" &amp; 13", 5430, 7330, 5420, 5424, &amp; 7424 Notebooks With Standard Port Replication</t>
  </si>
  <si>
    <t>DS-DELL-435-3</t>
  </si>
  <si>
    <t>Docking Station for Dell Pro Rugged 14" &amp; 13", 5430, 7330, 5420, 5424, &amp; 7424 Notebooks With Standard Port Replication &amp; Triple Pass-Thru Antenna Connections</t>
  </si>
  <si>
    <t>DS-DELL-601</t>
  </si>
  <si>
    <t>OBSOLETE - Docking Station for Dell 7220 &amp; 7212 Tablets With Advanced Port Replication</t>
  </si>
  <si>
    <t>DS-DELL-601-2</t>
  </si>
  <si>
    <t>OBSOLETE - Docking Station for Dell 7220 &amp; 7212 Tablets With Advanced Port Replication &amp; Dual Pass-Thru Antenna Connections</t>
  </si>
  <si>
    <t>DS-DELL-603</t>
  </si>
  <si>
    <t>Cradle for Dell 7220 &amp; 7212 Tablets</t>
  </si>
  <si>
    <t>DS-DELL-603-2</t>
  </si>
  <si>
    <t>Cradle for Dell 7220 &amp; 7212 Tablets With Dual Pass-Thru Antenna Connections</t>
  </si>
  <si>
    <t>DS-DELL-607</t>
  </si>
  <si>
    <t>OBSOLETE - Docking Station for Dell 7220 &amp; 7212 Tablets With Standard Port Replication</t>
  </si>
  <si>
    <t>DS-DELL-607-2</t>
  </si>
  <si>
    <t>OBSOLETE - Docking Station for Dell 7220 &amp; 7212 Tablets With Standard Port Replication &amp; Dual Pass-Thru Antenna Connections</t>
  </si>
  <si>
    <t>DS-DELL-901</t>
  </si>
  <si>
    <t>Docking Station for Dell's 7230 Tablet with Standard Port Replication &amp; Internal, Non-isolated Power Supply</t>
  </si>
  <si>
    <t>DS-DELL-901-4</t>
  </si>
  <si>
    <t>Docking Station for Dell's 7230 Tablet with Standard Port Replication, Quad Pass-Thru Antenna Connection, &amp; Internal, Non-isolated Power Supply</t>
  </si>
  <si>
    <t>DS-DELL-902</t>
  </si>
  <si>
    <t>Docking Station for Dell's 7230 Tablet with Advanced Port Replication &amp; Internal, Non-isolated Power Supply</t>
  </si>
  <si>
    <t>DS-DELL-902-4</t>
  </si>
  <si>
    <t>Docking Station for Dell's 7230 Tablet with AdvancedPort Replication, Quad Pass-Thru Antenna Connection, &amp; Internal, Non-isolated Power Supply</t>
  </si>
  <si>
    <t>DS-DELL-903</t>
  </si>
  <si>
    <t>Cradle for Dell's 7230 Tablet</t>
  </si>
  <si>
    <t>DS-DELL-903-4</t>
  </si>
  <si>
    <t>Cradle for Dell's 7230 Tablet with Quad Pass-Thru Antenna Connection</t>
  </si>
  <si>
    <t>DS-DELL-904</t>
  </si>
  <si>
    <t>Docking Station for Dell's 7230 Tablet with Standard Port Replication</t>
  </si>
  <si>
    <t>DS-DELL-904-4</t>
  </si>
  <si>
    <t>Docking Station for Dell's 7230 Tablet with Standard Port Replication, Quad Pass-Thru Antenna Connection</t>
  </si>
  <si>
    <t>DS-DELL-907</t>
  </si>
  <si>
    <t>Docking Station for Dell's 7230 Tablet with Advanced Port Replication</t>
  </si>
  <si>
    <t>DS-DELL-907-4</t>
  </si>
  <si>
    <t>Docking Station for Dell's 7230 Tablet with Advanced Port Replication &amp;  Quad Pass-Thru Antenna Connection</t>
  </si>
  <si>
    <t>DS-GTC-1001</t>
  </si>
  <si>
    <t>Docking Station For Getac K120 Convertible Laptop</t>
  </si>
  <si>
    <t>DS-GTC-1001-3</t>
  </si>
  <si>
    <t>Docking Station For Getac K120 Convertible Laptop With Triple Pass-Thru Antenna Connections</t>
  </si>
  <si>
    <t>DS-GTC-1002</t>
  </si>
  <si>
    <t>DISCONTINUED - Docking Station For Getac K120 Convertible Laptop with External Power Supply with Lighter Plug</t>
  </si>
  <si>
    <t>DS-GTC-1002-3</t>
  </si>
  <si>
    <t>DISCONTINUED - Docking Station For Getac K120 Convertible Laptop with Triple Pass-Thru Antenna Connections &amp; External Power Supply with Lighter Plug</t>
  </si>
  <si>
    <t>DS-GTC-1003</t>
  </si>
  <si>
    <t>Cradle For Getac K120 Convertible Laptop</t>
  </si>
  <si>
    <t>DS-GTC-1003-3</t>
  </si>
  <si>
    <t>Cradle For Getac K120 Convertible Laptop With Triple Pass-Thru Antenna Connections</t>
  </si>
  <si>
    <t>DS-GTC-1006</t>
  </si>
  <si>
    <t>DISCONTINUED - Cradle For Getac K120 Convertible Laptop with External Power Supply with Lighter Plug</t>
  </si>
  <si>
    <t>DS-GTC-1006-3</t>
  </si>
  <si>
    <t>DISCONTINUED - Cradle For Getac K120 Convertible Laptop with Triple Pass-Thru Antenna Connections &amp; External Power Supply with Lighter Plug</t>
  </si>
  <si>
    <t>DS-GTC-1101</t>
  </si>
  <si>
    <t>Docking Station For Getac UX10 Tablet</t>
  </si>
  <si>
    <t>DS-GTC-1101-3</t>
  </si>
  <si>
    <t>Docking Station For Getac UX10 Tablet With Triple Pass-Thru Antenna Connections</t>
  </si>
  <si>
    <t>DS-GTC-1102</t>
  </si>
  <si>
    <t>DISCONTINUED - Docking Station For Getac UX10 Tablet with External Power Supply with Lighter Plug</t>
  </si>
  <si>
    <t>DS-GTC-1102-3</t>
  </si>
  <si>
    <t>DISCONTINUED - Docking Station For Getac UX10 Tablet With Triple Pass-Thru Antenna Connections &amp; External Power Supply with Lighter Plug</t>
  </si>
  <si>
    <t>DS-GTC-1103</t>
  </si>
  <si>
    <t>Cradle For Getac UX10 Tablet</t>
  </si>
  <si>
    <t>DS-GTC-1103-3</t>
  </si>
  <si>
    <t>Cradle For Getac UX10 Tablet With Triple Pass-Thru Antenna Connections</t>
  </si>
  <si>
    <t>DS-GTC-1106</t>
  </si>
  <si>
    <t>DISCONTINUED - Cradle For Getac UX10 Tablet with External Power Supply with Lighter Plug</t>
  </si>
  <si>
    <t>DS-GTC-1106-3</t>
  </si>
  <si>
    <t>DISCONTINUED - Cradle For Getac UX10 Tablet With Triple Pass-Thru Antenna Connections &amp; External Power Supply with Lighter Plug</t>
  </si>
  <si>
    <t>DS-GTC-1201</t>
  </si>
  <si>
    <t>Docking Station For Getac B360 &amp; B360 Pro Laptops</t>
  </si>
  <si>
    <t>DS-GTC-1201-3</t>
  </si>
  <si>
    <t>Docking Station For Getac B360 &amp; B360 Pro Laptops With Triple Pass-Thru Antenna Connections</t>
  </si>
  <si>
    <t>DS-GTC-1202</t>
  </si>
  <si>
    <t>DISCONTINUED - Docking Station For Getac B360 &amp; B360 Pro Laptops with External Power Supply with Lighter Plug</t>
  </si>
  <si>
    <t>DS-GTC-1202-BW</t>
  </si>
  <si>
    <t>DS-GTC-1202-3</t>
  </si>
  <si>
    <t>DISCONTINUED - Docking Station For Getac B360 &amp; B360 Pro Laptops With Triple Pass-Thru Antenna Connections &amp; External Power Supply with Lighter Plug</t>
  </si>
  <si>
    <t>DS-GTC-1202-3-BW</t>
  </si>
  <si>
    <t>Docking Station For Getac B360 &amp; B360 Pro Laptops With Triple Pass-Thru Antenna Connections &amp; External Power Supply with Bare Wire</t>
  </si>
  <si>
    <t>Docking Station For Getac B360 &amp; B360 Pro Laptops with External Power Supply with Bare Wire</t>
  </si>
  <si>
    <t>DS-GTC-1203</t>
  </si>
  <si>
    <t>Cradle For Getac B360 &amp; B360 Pro Laptops</t>
  </si>
  <si>
    <t>DS-GTC-1203-3</t>
  </si>
  <si>
    <t>Cradle For Getac B360 &amp; B360 Pro Laptops With Triple Pass-Thru Antenna Connections</t>
  </si>
  <si>
    <t>DS-GTC-1206</t>
  </si>
  <si>
    <t>DISCONTINUED - Cradle For Getac B360 &amp; B360 Pro Laptops with External Power Supply with Lighter Plug</t>
  </si>
  <si>
    <t>DS-GTC-1206-3</t>
  </si>
  <si>
    <t>DISCONTINUED - Cradle For Getac B360 &amp; B360 Pro Laptops With Triple Pass-Thru Antenna Connections &amp; External Power Supply with Lighter Plug</t>
  </si>
  <si>
    <t>DS-GTC-1301</t>
  </si>
  <si>
    <t>Docking Station For Getac ZX10 Tablet</t>
  </si>
  <si>
    <t>DS-GTC-1301-3</t>
  </si>
  <si>
    <t>Docking Station For Getac ZX10 Tablet With Triple Pass-Thru Antenna Connections</t>
  </si>
  <si>
    <t>DS-GTC-1302</t>
  </si>
  <si>
    <t>DISCONTINUED - Docking Station For Getac ZX10 Tablet with External Power Supply with Lighter Plug</t>
  </si>
  <si>
    <t>DS-GTC-1302-3</t>
  </si>
  <si>
    <t>DISCONTINUED - Docking Station For Getac ZX10 Tablet With Triple Pass-Thru Antenna Connections &amp; External Power Supply with Lighter Plug</t>
  </si>
  <si>
    <t>DS-GTC-1303</t>
  </si>
  <si>
    <t>Cradle For Getac ZX10 Tablet</t>
  </si>
  <si>
    <t>DS-GTC-1303-3</t>
  </si>
  <si>
    <t>Cradle For Getac ZX10 Tablet With Triple Pass-Thru Antenna Connections</t>
  </si>
  <si>
    <t>DS-GTC-1306</t>
  </si>
  <si>
    <t>DISCONTINUED - Cradle For Getac ZX10 Tablet with External Power Supply with Lighter Plug</t>
  </si>
  <si>
    <t>DS-GTC-1306-3</t>
  </si>
  <si>
    <t>DISCONTINUED - Cradle For Getac ZX10 Tablet With Triple Pass-Thru Antenna Connections &amp; External Power Supply with Lighter Plug</t>
  </si>
  <si>
    <t>DS-GTC-1401</t>
  </si>
  <si>
    <t>Docking Station for Getac S510 Laptop</t>
  </si>
  <si>
    <t>DS-GTC-1401-3</t>
  </si>
  <si>
    <t>Docking Station for Getac S510 Laptop with Triple Pass-Through Antenna Connection</t>
  </si>
  <si>
    <t>DS-GTC-1402</t>
  </si>
  <si>
    <t>DISCONTINUED - Bundle -  Docking Station for Getac S510 Laptop &amp; Getac Power Supply with Lighter Plug</t>
  </si>
  <si>
    <t>DS-GTC-1402-BW</t>
  </si>
  <si>
    <t>DS-GTC-1402-3</t>
  </si>
  <si>
    <t>DISCONTINUED - Bundle - Docking Station for Getac S510 Laptop with Triple Pass-Through Antenna Connection &amp; Getac Power Supply with Lighter Plug</t>
  </si>
  <si>
    <t>DS-GTC-1402-3-BW</t>
  </si>
  <si>
    <t>Bundle - Docking Station for Getac S510 Laptop with Triple Pass-Through Antenna Connection &amp; Getac Power Supply with Bare Wire</t>
  </si>
  <si>
    <t>Bundle -  Docking Station for Getac S510 Laptop &amp; Getac Power Supply with Bare Wire</t>
  </si>
  <si>
    <t>DS-GTC-1403</t>
  </si>
  <si>
    <t>Cradle for Getac S510 Laptop</t>
  </si>
  <si>
    <t>DS-GTC-1403-3</t>
  </si>
  <si>
    <t>Cradle for Getac S510 Laptop with Triple Pass-Through Antenna Connection</t>
  </si>
  <si>
    <t>DS-GTC-1406</t>
  </si>
  <si>
    <t>DISCONTINUED - Bundle -  Cradle for Getac S510 Laptop &amp; Getac Power Supply with Lighter Plug</t>
  </si>
  <si>
    <t>DS-GTC-1406-BW</t>
  </si>
  <si>
    <t>DS-GTC-1406-3</t>
  </si>
  <si>
    <t>DISCONTINUED - Bundle - Cradle for Getac S510 Laptop with Triple Pass-Through Antenna Connection &amp; Getac Power Supply with Lighter Plug</t>
  </si>
  <si>
    <t>DS-GTC-1406-3-BW</t>
  </si>
  <si>
    <t>Bundle - Cradle for Getac S510 Laptop with Triple Pass-Through Antenna Connection &amp; Getac Power Supply with Bare Wire</t>
  </si>
  <si>
    <t>Bundle -  Cradle for Getac S510 Laptop &amp; Getac Power Supply with Bare Wire</t>
  </si>
  <si>
    <t>DS-GTC-1501</t>
  </si>
  <si>
    <t>DS-GTC-1501-3</t>
  </si>
  <si>
    <t>DS-GTC-1502</t>
  </si>
  <si>
    <t>DS-GTC-1502-3</t>
  </si>
  <si>
    <t>DS-GTC-1503</t>
  </si>
  <si>
    <t>Cradle for Getac ZX80</t>
  </si>
  <si>
    <t>DS-GTC-1503-3</t>
  </si>
  <si>
    <t>Cradle for Getac ZX80 and Triple Pass-Thru Antenna Connections</t>
  </si>
  <si>
    <t>DS-GTC-1506</t>
  </si>
  <si>
    <t>Cradle for Getac ZX80 &amp; DC-DC Power Suply With USB-C Output</t>
  </si>
  <si>
    <t>DS-GTC-1506-3</t>
  </si>
  <si>
    <t>Cradle for Getac ZX80 and Triple Pass-Thru Antenna Connections &amp; DC-DC Power Suply With USB-C Output</t>
  </si>
  <si>
    <t>DS-GTC-221</t>
  </si>
  <si>
    <t>Docking Station For Getac F110 Tablet</t>
  </si>
  <si>
    <t>DS-GTC-221-3</t>
  </si>
  <si>
    <t>Docking Station For Getac F110 Tablet With Triple Pass-Thru Antenna Connections</t>
  </si>
  <si>
    <t>DS-GTC-222</t>
  </si>
  <si>
    <t>DISCONTINUED - Docking Station For Getac F110 Tablet with External Power Supply with Lighter Plug</t>
  </si>
  <si>
    <t>DS-GTC-222-BW</t>
  </si>
  <si>
    <t>DS-GTC-222-3</t>
  </si>
  <si>
    <t>DISCONTINUED - Docking Station For Getac F110 Tablet With Triple Pass-Thru Antenna Connections &amp; External Power Supply with Lighter Plug</t>
  </si>
  <si>
    <t>DS-GTC-222-3-BW</t>
  </si>
  <si>
    <t>Docking Station For Getac F110 Tablet With Triple Pass-Thru Antenna Connections &amp; External Power Supply with Bare Wire</t>
  </si>
  <si>
    <t>Docking Station For Getac F110 Tablet with External Power Supply with Bare Wire</t>
  </si>
  <si>
    <t>DS-GTC-223</t>
  </si>
  <si>
    <t>Cradle For Getac F110 Tablet</t>
  </si>
  <si>
    <t>DS-GTC-223-3</t>
  </si>
  <si>
    <t>Cradle For Getac F110 Tablet With Triple Pass-Thru Antenna Connections</t>
  </si>
  <si>
    <t>DS-GTC-226</t>
  </si>
  <si>
    <t>DISCONTINUED - Cradle For Getac F110 Tablet with External Power Supply with Lighter Plug</t>
  </si>
  <si>
    <t>DS-GTC-226-3</t>
  </si>
  <si>
    <t>DISCONTINUED - Cradle For Getac F110 Tablet With Triple Pass-Thru Antenna Connections &amp; External Power Supply with Lighter Plug</t>
  </si>
  <si>
    <t>DS-GTC-303</t>
  </si>
  <si>
    <t xml:space="preserve">Cradle For Getac V110 Convertible Notebook </t>
  </si>
  <si>
    <t>DS-GTC-305</t>
  </si>
  <si>
    <t>DISCONTINUED - Cradle For Getac V110 Convertible Notebook With External Power Supply</t>
  </si>
  <si>
    <t>DS-GTC-311</t>
  </si>
  <si>
    <t>Docking Station For Getac V110 Convertible Notebook</t>
  </si>
  <si>
    <t>DS-GTC-311-3</t>
  </si>
  <si>
    <t>Docking Station For Getac V110 Convertible Notebook With Triple Pass-Thru Antenna Connections</t>
  </si>
  <si>
    <t>DS-GTC-312</t>
  </si>
  <si>
    <t>DISCONTINUED - Docking Station For Getac V110 Convertible Notebook With LIND Power Supply</t>
  </si>
  <si>
    <t>DS-GTC-312-3</t>
  </si>
  <si>
    <t>DISCONTINUED - Docking Station For Getac V110 Convertible Notebook With Triple Pass-Thru Antenna Connections &amp; LIND Power Supply</t>
  </si>
  <si>
    <t>DS-GTC-313-3</t>
  </si>
  <si>
    <t>Cradle for Getac V110 Convertible Notebook with Triple Pass-Thru Antenna Connections</t>
  </si>
  <si>
    <t>DS-GTC-315-3</t>
  </si>
  <si>
    <t>DS-GTC-411</t>
  </si>
  <si>
    <t>Docking Station For Getac T800 Tablet</t>
  </si>
  <si>
    <t>DS-GTC-411-3</t>
  </si>
  <si>
    <t>Docking Station For Getac T800 Tablet With Triple Pass-Thru Antenna Connections</t>
  </si>
  <si>
    <t>DS-GTC-412</t>
  </si>
  <si>
    <t>DISCONTINUED - Docking Station For Getac T800 Tablet With LIND Power Supply</t>
  </si>
  <si>
    <t>DS-GTC-412-3</t>
  </si>
  <si>
    <t>DISCONTINUED - Docking Station For Getac T800 Tablet With Triple Pass-Thru Antenna Connections &amp; LIND Power Supply</t>
  </si>
  <si>
    <t>DS-GTC-413</t>
  </si>
  <si>
    <t xml:space="preserve">Cradle For Getac T800 Tablet </t>
  </si>
  <si>
    <t>DS-GTC-413-3</t>
  </si>
  <si>
    <t>Cradle For Getac T800 Tablet With Triple Pass-Thru Antenna Connections</t>
  </si>
  <si>
    <t>DS-GTC-415</t>
  </si>
  <si>
    <t>Docking Station For Getac T800 Tablet With Power-Only Port Replication</t>
  </si>
  <si>
    <t>DS-GTC-415-3</t>
  </si>
  <si>
    <t>Docking Station For Getac T800 Tablet With Power-Only Port Replication &amp; Triple Pass-Thru Antenna Connections</t>
  </si>
  <si>
    <t>DS-GTC-611</t>
  </si>
  <si>
    <t>Docking Station For Getac S410 Notebook</t>
  </si>
  <si>
    <t>DS-GTC-611-3</t>
  </si>
  <si>
    <t>Docking Station For Getac S410 Notebook With Triple Pass-Thru Antenna Connections</t>
  </si>
  <si>
    <t>DS-GTC-613</t>
  </si>
  <si>
    <t xml:space="preserve">Cradle For Getac S410 Notebook </t>
  </si>
  <si>
    <t>DS-GTC-613-3</t>
  </si>
  <si>
    <t>Cradle For Getac S410 Notebook With Triple Pass-Thru Antenna Connections</t>
  </si>
  <si>
    <t>DS-GTC-617</t>
  </si>
  <si>
    <t>DISCONTINUED - Docking Station For Getac S410 Notebook with External Power Supply with Lighter Plug</t>
  </si>
  <si>
    <t>DS-GTC-617-BW</t>
  </si>
  <si>
    <t>DS-GTC-617-3</t>
  </si>
  <si>
    <t>DISCONTINUED - Docking Station For Getac S410 Notebook  With Triple Pass-Thru Antenna Connections &amp; External Power Supply with Lighter Plug</t>
  </si>
  <si>
    <t>DS-GTC-617-3-BW</t>
  </si>
  <si>
    <t>Docking Station For Getac S410 Notebook  With Triple Pass-Thru Antenna Connections &amp; External Power Supply with Bare Wire</t>
  </si>
  <si>
    <t>Docking Station For Getac S410 Notebook with External Power Supply with Bare Wire</t>
  </si>
  <si>
    <t>DS-GTC-618</t>
  </si>
  <si>
    <t>DISCONTINUED - Cradle For Getac S410 Notebook with External Power Supply with Lighter Plug</t>
  </si>
  <si>
    <t>DS-GTC-618-3</t>
  </si>
  <si>
    <t>DISCONTINUED - Cradle For Getac S410 Notebook  With Triple Pass-Thru Antenna Connections &amp; External Power Supply with Lighter Plug</t>
  </si>
  <si>
    <t>DS-GTC-711</t>
  </si>
  <si>
    <t>Docking Station For Getac ZX70 Tablet With JAE Connector</t>
  </si>
  <si>
    <t>DS-GTC-711-2</t>
  </si>
  <si>
    <t>Docking Station For Getac ZX70 Tablet With JAE Connector &amp; Dual Pass-Thru Antenna Connections</t>
  </si>
  <si>
    <t>DS-GTC-712</t>
  </si>
  <si>
    <t>DS-GTC-712-2</t>
  </si>
  <si>
    <t>DS-GTC-714</t>
  </si>
  <si>
    <t>Docking Station For Getac ZX70 Tablet With POGO Connector</t>
  </si>
  <si>
    <t>DS-GTC-714-2</t>
  </si>
  <si>
    <t>Docking Station For Getac ZX70 Tablet With POGO Connector &amp; Dual Pass-Thru Antenna Connections</t>
  </si>
  <si>
    <t>DS-GTC-715</t>
  </si>
  <si>
    <t>Docking Station For Getac ZX70 Tablet With Power-Only POGO Connector</t>
  </si>
  <si>
    <t>DS-GTC-715-2</t>
  </si>
  <si>
    <t>Docking Station For Getac ZX70 Tablet With Power-Only POGO Connector &amp; Dual Pass-Thru Antenna Connections</t>
  </si>
  <si>
    <t>DS-GTC-717</t>
  </si>
  <si>
    <t>DS-GTC-717-2</t>
  </si>
  <si>
    <t>DS-GTC-718</t>
  </si>
  <si>
    <t>DS-GTC-718-2</t>
  </si>
  <si>
    <t>DS-GTC-801</t>
  </si>
  <si>
    <t>Docking Station For Getac A140 Tablet</t>
  </si>
  <si>
    <t>DS-GTC-801-3</t>
  </si>
  <si>
    <t>Docking Station For Getac A140 Tablet With Triple Pass-Thru Antenna Connections</t>
  </si>
  <si>
    <t>DS-GTC-802</t>
  </si>
  <si>
    <t>DISCONTINUED - Docking Station For Getac A140 Tablet With External Getac Power Supply with Lighter Plug</t>
  </si>
  <si>
    <t>DS-GTC-802-3</t>
  </si>
  <si>
    <t>DISCONTINUED - Docking Station For Getac A140 Tablet With Triple Pass-Thru Antenna Connections &amp; External Getac Power Supply with Lighter Plug</t>
  </si>
  <si>
    <t>DS-GTC-803</t>
  </si>
  <si>
    <t>Cradle  For Getac A140 Tablet</t>
  </si>
  <si>
    <t>DS-GTC-803-3</t>
  </si>
  <si>
    <t>Cradle  For Getac A140 Tablet With Triple Pass-Thru Antenna Connections</t>
  </si>
  <si>
    <t>DS-GTC-806</t>
  </si>
  <si>
    <t>DISCONTINUED - Cradle  For Getac A140 Tablet with External Power Supply with Lighter Plug</t>
  </si>
  <si>
    <t>DS-GTC-806-3</t>
  </si>
  <si>
    <t>DISCONTINUED - Cradle  For Getac A140 Tablet With Triple Pass-Thru Antenna Connections &amp; External Power Supply with Lighter Plug</t>
  </si>
  <si>
    <t>DS-GTC-901</t>
  </si>
  <si>
    <t>Docking Station For Getac K120 Tablet</t>
  </si>
  <si>
    <t>DS-GTC-901-3</t>
  </si>
  <si>
    <t>Docking Station For Getac K120 Tablet With Triple Pass-Thru Antenna Connections</t>
  </si>
  <si>
    <t>DS-GTC-902</t>
  </si>
  <si>
    <t>DISCONTINUED - Docking Station For Getac K120 Tablet with External Power Supply with Lighter Plug</t>
  </si>
  <si>
    <t>DS-GTC-902-3</t>
  </si>
  <si>
    <t>DISCONTINUED - Docking Station For Getac K120 Tablet With Triple Pass-Thru Antenna Connections &amp; External Power Supply with Lighter Plug</t>
  </si>
  <si>
    <t>DS-GTC-903</t>
  </si>
  <si>
    <t>Cradle  For Getac K120 Tablet</t>
  </si>
  <si>
    <t>DS-GTC-903-3</t>
  </si>
  <si>
    <t>Cradle  For Getac K120 Tablet With Triple Pass-Thru Antenna Connections</t>
  </si>
  <si>
    <t>DS-GTC-906</t>
  </si>
  <si>
    <t>DISCONTINUED - Cradle  For Getac K120 Tablet with External Power Supply with Lighter Plug</t>
  </si>
  <si>
    <t>DS-GTC-906-3</t>
  </si>
  <si>
    <t>DISCONTINUED - Cradle  For Getac K120 Tablet With Triple Pass-Thru Antenna Connections &amp; External Power Supply with Lighter Plug</t>
  </si>
  <si>
    <t>DS-GTC-909</t>
  </si>
  <si>
    <t>Cradle For Getac K120 Rugged Tablet &amp; DC-DC Power Supply with USB-C Output</t>
  </si>
  <si>
    <t>DS-GTC-909-3</t>
  </si>
  <si>
    <t>Cradle For Getac K120 Rugged Tablet With Triple Pass-Thru Antenna Connections, &amp; DC-DC Power Supply with USB-C Output</t>
  </si>
  <si>
    <t>DS-PAN-1011</t>
  </si>
  <si>
    <t>Docking Station For Panasonic TOUGHBOOK G2 2-In-1 With Advanced Port Replication</t>
  </si>
  <si>
    <t>DS-PAN-1011-2</t>
  </si>
  <si>
    <t>Docking Station For Panasonic TOUGHBOOK G2 2-In-1 With Advanced Port Replication &amp; Dual Pass-Through Antenna Connections</t>
  </si>
  <si>
    <t>DS-PAN-1012</t>
  </si>
  <si>
    <t>DS-PAN-1012-2</t>
  </si>
  <si>
    <t>DS-PAN-1013</t>
  </si>
  <si>
    <t>Cradle For Panasonic TOUGHBOOK G2 2-In-1 Laptop</t>
  </si>
  <si>
    <t>DS-PAN-1014</t>
  </si>
  <si>
    <t>Docking Station For Panasonic TOUGHBOOK G2 2-In-1 With Standard Port Replication</t>
  </si>
  <si>
    <t>DS-PAN-1014-2</t>
  </si>
  <si>
    <t>Docking Station For Panasonic TOUGHBOOK G2 2-In-1 With Standard Port Replication &amp; Dual Pass-Through Antenna Connections</t>
  </si>
  <si>
    <t>DS-PAN-1015</t>
  </si>
  <si>
    <t>DS-PAN-1015-2</t>
  </si>
  <si>
    <t>DS-PAN-1111</t>
  </si>
  <si>
    <t>Docking Station For Panasonic TOUGHBOOK 33 2-In-1 Laptop With Advanced Port Replication</t>
  </si>
  <si>
    <t>DS-PAN-1111-2</t>
  </si>
  <si>
    <t>Docking Station For Panasonic TOUGHBOOK 33 2-In-1 Laptop With Advanced Port Replication &amp; Dual Pass-Thru Antenna Connections</t>
  </si>
  <si>
    <t>DS-PAN-1112</t>
  </si>
  <si>
    <t>DS-PAN-1112-2</t>
  </si>
  <si>
    <t>DS-PAN-1113</t>
  </si>
  <si>
    <t>Cradle  For Panasonic TOUGHBOOK 33 2-In-1 Laptop</t>
  </si>
  <si>
    <t>DS-PAN-1114</t>
  </si>
  <si>
    <t>Docking Station For Panasonic TOUGHBOOK 33 2-In-1 With Standard Port Replication</t>
  </si>
  <si>
    <t>DS-PAN-1114-2</t>
  </si>
  <si>
    <t>Docking Station For Panasonic TOUGHBOOK 33 2-In-1 With Standard Port Replication &amp; Dual Pass-Through Antenna Connections</t>
  </si>
  <si>
    <t>DS-PAN-1115</t>
  </si>
  <si>
    <t>DS-PAN-1115-2</t>
  </si>
  <si>
    <t>DS-PAN-1201</t>
  </si>
  <si>
    <t>DS-PAN-1201-2</t>
  </si>
  <si>
    <t>DS-PAN-1202</t>
  </si>
  <si>
    <t>DS-PAN-1202-2</t>
  </si>
  <si>
    <t>DS-PAN-1203</t>
  </si>
  <si>
    <t>DS-PAN-1204</t>
  </si>
  <si>
    <t>DS-PAN-1204-2</t>
  </si>
  <si>
    <t>DS-PAN-1205</t>
  </si>
  <si>
    <t>DS-PAN-1205-2</t>
  </si>
  <si>
    <t>DS-PAN-1301</t>
  </si>
  <si>
    <t>DS-PAN-1301-2</t>
  </si>
  <si>
    <t>DS-PAN-1303</t>
  </si>
  <si>
    <t>OBSOLETE - Cradle For Panasonic TOUGHBOOK S1 Tablet</t>
  </si>
  <si>
    <t>DS-PAN-1401</t>
  </si>
  <si>
    <t>OBSOLETE - Docking Station For Panasonic TOUGHBOOK A3 Tablet</t>
  </si>
  <si>
    <t>DS-PAN-1401-2</t>
  </si>
  <si>
    <t>OBSOLETE - Docking Station For Panasonic TOUGHBOOK A3 Tablet With Dual Pass-Thru Antenna Connections</t>
  </si>
  <si>
    <t>DS-PAN-1403</t>
  </si>
  <si>
    <t>OBSOLETE - Cradle For Panasonic TOUGHBOOK A3 Tablet</t>
  </si>
  <si>
    <t>DS-PAN-1501</t>
  </si>
  <si>
    <t>Docking Station For Panasonic TOUGHBOOK 40 Laptop with Standard Port Replication</t>
  </si>
  <si>
    <t>DS-PAN-1501-4</t>
  </si>
  <si>
    <t>Docking Station For Panasonic TOUGHBOOK 40 Laptop with Standard Port Replication &amp; Quad Pass-Thru Antenna Connections</t>
  </si>
  <si>
    <t>DS-PAN-1502</t>
  </si>
  <si>
    <t>DS-PAN-1502-4</t>
  </si>
  <si>
    <t>DS-PAN-1503</t>
  </si>
  <si>
    <t>Cradle for Panasonic TOUGHBOOK 40 Laptop</t>
  </si>
  <si>
    <t>DS-PAN-1504</t>
  </si>
  <si>
    <t>Docking Station For Panasonic TOUGHBOOK 40 Laptop with Advanced Port Replication</t>
  </si>
  <si>
    <t>DS-PAN-1504-4</t>
  </si>
  <si>
    <t>Docking Station For Panasonic TOUGHBOOK 40 Laptop with Advanced Port Replication &amp; Quad Pass-Thru Antenna Connections</t>
  </si>
  <si>
    <t>DS-PAN-1505</t>
  </si>
  <si>
    <t>DS-PAN-1505-4</t>
  </si>
  <si>
    <t>DS-PAN-431</t>
  </si>
  <si>
    <t>Docking Station For Panasonic TOUGHBOOK 55 Laptop With Advanced Port Replication</t>
  </si>
  <si>
    <t>DS-PAN-431-2</t>
  </si>
  <si>
    <t>Docking Station For Panasonic TOUGHBOOK 55 Laptop With Advanced Port Replication &amp; Dual Pass-Thru Antenna Connections</t>
  </si>
  <si>
    <t>DS-PAN-432</t>
  </si>
  <si>
    <t>DS-PAN-432-2</t>
  </si>
  <si>
    <t>DS-PAN-433</t>
  </si>
  <si>
    <t>Cradle For Panasonic TOUGHBOOK 55 Laptop</t>
  </si>
  <si>
    <t>DS-PAN-434</t>
  </si>
  <si>
    <t>Docking Station For Panasonic TOUGHBOOK 55 Laptop With Standard Port Replication</t>
  </si>
  <si>
    <t>DS-PAN-434-2</t>
  </si>
  <si>
    <t xml:space="preserve">Docking Station For Panasonic TOUGHBOOK 55 Laptop With Standard Port Replication &amp; Dual Pass-Through Antenna Connections
</t>
  </si>
  <si>
    <t>DS-PAN-435</t>
  </si>
  <si>
    <t>DS-PAN-435-2</t>
  </si>
  <si>
    <t>DS-PAN-436</t>
  </si>
  <si>
    <t>DS-PAN-721</t>
  </si>
  <si>
    <t>Docking Station For Panasonic TOUGHBOOK G2 Tablet With Advanced Port Replication</t>
  </si>
  <si>
    <t>DS-PAN-721-2</t>
  </si>
  <si>
    <t>Docking Station For Panasonic TOUGHBOOK G2 Tablet With Advanced Port Replication &amp; Dual Pass-Thru Antenna Connections</t>
  </si>
  <si>
    <t>DS-PAN-722</t>
  </si>
  <si>
    <t>DS-PAN-722-2</t>
  </si>
  <si>
    <t>DS-PAN-723</t>
  </si>
  <si>
    <t>Cradle For Panasonic TOUGHBOOK G2 Tablet</t>
  </si>
  <si>
    <t>DS-PAN-724</t>
  </si>
  <si>
    <t>Docking Station For Panasonic TOUGHBOOK G2 Tablet With Standard Port Replication</t>
  </si>
  <si>
    <t>DS-PAN-724-2</t>
  </si>
  <si>
    <t>Docking Station For Panasonic TOUGHBOOK G2 Tablet With Standard Port Replication &amp; Dual Pass-Through Antenna Connections</t>
  </si>
  <si>
    <t>DS-PAN-725</t>
  </si>
  <si>
    <t>DS-PAN-725-2</t>
  </si>
  <si>
    <t>DS-PD-101</t>
  </si>
  <si>
    <t>DS-TAB-301</t>
  </si>
  <si>
    <t xml:space="preserve">IP65 Tablet Docking Station for Non-isolated, External Power Supply Applications </t>
  </si>
  <si>
    <t>DS-TAB-302</t>
  </si>
  <si>
    <t xml:space="preserve">IP65 Tablet Docking Station for Non-isolated, Internal Power Supply Applications </t>
  </si>
  <si>
    <t>DS-TAB-401</t>
  </si>
  <si>
    <t xml:space="preserve">Docking Station for Havis TC-400 Series Tablet Cases </t>
  </si>
  <si>
    <t>DS-ZEB-101</t>
  </si>
  <si>
    <t>OBSOLETE - Docking Station For Zebra ET51 &amp; ET56 8" Tablet With Standard Port Replication &amp; Internal Non-Isolated Power Supply</t>
  </si>
  <si>
    <t>DS-ZEB-102-ISO</t>
  </si>
  <si>
    <t>OBSOLETE - Docking Station For Zebra ET51 &amp; ET56 8" Tablet With Standard Port Replication &amp; Internal Isolated Power Supply (18-75V)</t>
  </si>
  <si>
    <t>DS-ZEB-103</t>
  </si>
  <si>
    <t>OBSOLETE - Cradle For Zebra ET51 &amp; ET56 8" Tablet</t>
  </si>
  <si>
    <t>DS-ZEB-104</t>
  </si>
  <si>
    <t>OBSOLETE - Docking Station For Zebra ET51 &amp; ET56 8" Tablet With Advanced Port Replication &amp; Internal Non-Isolated Power Supply</t>
  </si>
  <si>
    <t>DS-ZEB-105-ISO</t>
  </si>
  <si>
    <t>OBSOLETE - Docking Station For Zebra ET51 &amp; ET56 8" Tablet With Advanced Port Replication &amp; Internal Isolated Power Supply (18-75V)</t>
  </si>
  <si>
    <t>DS-ZEB-201</t>
  </si>
  <si>
    <t>OBSOLETE - Docking Station For Zebra ET51 &amp; ET56 10" Tablet With Standard Port Replication &amp; Internal Non-Isolated Power Supply</t>
  </si>
  <si>
    <t>DS-ZEB-202-ISO</t>
  </si>
  <si>
    <t>OBSOLETE - Docking Station For Zebra ET51 &amp; ET56 10" Tablet With Standard Port Replication &amp; Internal Isolated Power Supply (18-75V)</t>
  </si>
  <si>
    <t>DS-ZEB-203</t>
  </si>
  <si>
    <t>OBSOLETE - Cradle For Zebra ET51 &amp; ET56 10" Tablet</t>
  </si>
  <si>
    <t>DS-ZEB-204</t>
  </si>
  <si>
    <t>OBSOLETE - Docking Station For Zebra ET51 &amp; ET56 10" Tablet With Advanced Port Replication &amp; Internal Non-Isolated Power Supply</t>
  </si>
  <si>
    <t>DS-ZEB-205-ISO</t>
  </si>
  <si>
    <t>OBSOLETE - Docking Station For Zebra ET51 &amp; ET56 10" Tablet With Advanced Port Replication &amp; Internal Isolated Power Supply (18-75V)</t>
  </si>
  <si>
    <t>DS-ZEB-301</t>
  </si>
  <si>
    <t>OBSOLETE - Docking Station for Zebra 8" &amp; 10" ET4X Tablets with Standard Port Replication &amp; Internal Non-isolated Power Supply</t>
  </si>
  <si>
    <t>DS-ZEB-301-AC</t>
  </si>
  <si>
    <t>OBSOLETE - Docking Station for Zebra 8" &amp; 10" ET4X Tablets with Standard Port Replication for External Power Supply</t>
  </si>
  <si>
    <t>DS-ZEB-302-ISO</t>
  </si>
  <si>
    <t>Docking Station for Zebra 8" &amp; 10" ET4X Tablets with Standard Port Replication &amp; Internal Isolated Power Supply</t>
  </si>
  <si>
    <t>DS-ZEB-303</t>
  </si>
  <si>
    <t>Cradle for Zebra 8" &amp; 10" ET4X Series Tablets</t>
  </si>
  <si>
    <t>DS-ZEB-304</t>
  </si>
  <si>
    <t>Docking Station for Zebra 8" &amp; 10" ET4X Series Tablets with Advanced Port Replication &amp; Internal Non-isolated Power Supply</t>
  </si>
  <si>
    <t>DS-ZEB-304-AC</t>
  </si>
  <si>
    <t>Docking Station for Zebra 8" &amp; 10" ET4X Tablets with Advanced Port Replication for External Power Supply</t>
  </si>
  <si>
    <t>DS-ZEB-401</t>
  </si>
  <si>
    <t>Docking Station for Zebra ET80 &amp; ET85 Tablets with Standard Port Replication</t>
  </si>
  <si>
    <t>DS-ZEB-401-3</t>
  </si>
  <si>
    <t>Docking Station for Zebra ET80 &amp; ET85 Tablets with Standard Port Replication and Triple Antenna Pass-Thru Connection</t>
  </si>
  <si>
    <t>DS-ZEB-402</t>
  </si>
  <si>
    <t>Cradle for Zebra ET80 &amp; ET85 Series Tablets</t>
  </si>
  <si>
    <t>DS-ZEB-402-3</t>
  </si>
  <si>
    <t>Docking Station for Zebra ET80 &amp; ET85 Tablets with Advanced Port Replication</t>
  </si>
  <si>
    <t>DS-ZEB-403</t>
  </si>
  <si>
    <t>Docking Station for Zebra ET80 &amp; ET85 Tablets with Advanced Port Replication and Triple Antenna Pass-Thru Connection</t>
  </si>
  <si>
    <t>DS-ZEB-501</t>
  </si>
  <si>
    <t>Docking Station for Zebra ET60 &amp; ET65 Tablets with Standard Port Replication</t>
  </si>
  <si>
    <t>DS-ZEB-501-3</t>
  </si>
  <si>
    <t>Docking Station for Zebra ET60 &amp; ET65 Tablets with Standard Port Replication and Triple Antenna Pass-Thru Connection</t>
  </si>
  <si>
    <t>DS-ZEB-503</t>
  </si>
  <si>
    <t>Cradle for Zebra ET60 &amp; ET65 Series Tablets</t>
  </si>
  <si>
    <t>DS-ZEB-504</t>
  </si>
  <si>
    <t>Docking Station for Zebra ET60 &amp; ET65 Tablets with Advanced Port Replication</t>
  </si>
  <si>
    <t>DS-ZEB-504-3</t>
  </si>
  <si>
    <t>Docking Station for Zebra ET60 &amp; ET65 Tablets with Advanced Port Replication and Triple Antenna Pass-Thru Connection</t>
  </si>
  <si>
    <t>DS-ZEB-601</t>
  </si>
  <si>
    <t>Rugged Charging Holder for Zebra TC22/TC27 with Rugged Boot</t>
  </si>
  <si>
    <t>DS-ZEB-602</t>
  </si>
  <si>
    <t>Rugged Charging Holder for Zebra TC22/TC27 without Rugged Boot</t>
  </si>
  <si>
    <t>DS-ZEB-701</t>
  </si>
  <si>
    <t>Rugged Docking Station for Zebra TC73/TC78 Mobile Computers</t>
  </si>
  <si>
    <t>EP3-TSD-201</t>
  </si>
  <si>
    <t>3-Year Enhanced Protection Plan For TSD-201</t>
  </si>
  <si>
    <t>EP5-DELL-1101</t>
  </si>
  <si>
    <t>EP5-DELL-1102</t>
  </si>
  <si>
    <t>EP5-DELL-1103</t>
  </si>
  <si>
    <t>5-Year Enhanced Protection Plan for DS-DELL-1103</t>
  </si>
  <si>
    <t>EP5-DELL-1104</t>
  </si>
  <si>
    <t>5-Year Enhanced Protection Plan for DS-DELL-1104</t>
  </si>
  <si>
    <t>EP5-DELL-1107</t>
  </si>
  <si>
    <t>5-Year Enhanced Protection Plan for DS-DELL-1107</t>
  </si>
  <si>
    <t>EP5-DELL-421</t>
  </si>
  <si>
    <t>EP5-DELL-421-3</t>
  </si>
  <si>
    <t>EP5-DELL-422</t>
  </si>
  <si>
    <t xml:space="preserve">OBSOLETE - 5-Year Enhanced Protection Plan For DS-DELL-422 </t>
  </si>
  <si>
    <t>EP5-DELL-422-3</t>
  </si>
  <si>
    <t xml:space="preserve">OBSOLETE - 5-Year Enhanced Protection Plan For DS-DELL-422-3 </t>
  </si>
  <si>
    <t>EP5-DELL-423</t>
  </si>
  <si>
    <t>EP5-DELL-423-3</t>
  </si>
  <si>
    <t>EP5-DELL-425</t>
  </si>
  <si>
    <t>EP5-DELL-425-3</t>
  </si>
  <si>
    <t>EP5-DELL-426</t>
  </si>
  <si>
    <t xml:space="preserve">OBSOLETE - 5-Year Enhanced Protection Plan For DS-DELL-426 </t>
  </si>
  <si>
    <t>EP5-DELL-426-3</t>
  </si>
  <si>
    <t xml:space="preserve">OBSOLETE - 5-Year Enhanced Protection Plan For DS-DELL-426-3 </t>
  </si>
  <si>
    <t>EP5-DELL-431</t>
  </si>
  <si>
    <t>5-Year Enhanced Protection Plan For DS-DELL-431</t>
  </si>
  <si>
    <t>EP5-DELL-431-3</t>
  </si>
  <si>
    <t>5-Year Enhanced Protection Plan For DS-DELL-431-3</t>
  </si>
  <si>
    <t>EP5-DELL-433</t>
  </si>
  <si>
    <t>5-Year Enhanced Protection Plan For DS-DELL-433</t>
  </si>
  <si>
    <t>EP5-DELL-435</t>
  </si>
  <si>
    <t>5-Year Enhanced Protection Plan For DS-DELL-435</t>
  </si>
  <si>
    <t>EP5-DELL-435-3</t>
  </si>
  <si>
    <t>5-Year Enhanced Protection Plan For DS-DELL-435-3</t>
  </si>
  <si>
    <t>EP5-DELL-601</t>
  </si>
  <si>
    <t xml:space="preserve">OBSOLETE - 5-Year Enhanced Protection Plan for DS-DELL-601 </t>
  </si>
  <si>
    <t>EP5-DELL-601-2</t>
  </si>
  <si>
    <t xml:space="preserve">OBSOLETE - 5-Year Enhanced Protection Plan for DS-DELL-601-2 </t>
  </si>
  <si>
    <t>EP5-DELL-603</t>
  </si>
  <si>
    <t xml:space="preserve">5-Year Enhanced Protection Plan for DS-DELL-603 </t>
  </si>
  <si>
    <t>EP5-DELL-603-2</t>
  </si>
  <si>
    <t xml:space="preserve">5-Year Enhanced Protection Plan for DS-DELL-603-2 </t>
  </si>
  <si>
    <t>EP5-DELL-607</t>
  </si>
  <si>
    <t xml:space="preserve">OBSOLETE - 5-Year Enhanced Protection Plan for DS-DELL-607 </t>
  </si>
  <si>
    <t>EP5-DELL-901</t>
  </si>
  <si>
    <t xml:space="preserve">5-Year Enhanced Protection Plan for DS-DELL-901 </t>
  </si>
  <si>
    <t>EP5-DELL-901-4</t>
  </si>
  <si>
    <t xml:space="preserve">5-Year Enhanced Protection Plan for DS-DELL-901-4 </t>
  </si>
  <si>
    <t>EP5-DELL-902</t>
  </si>
  <si>
    <t xml:space="preserve">5-Year Enhanced Protection Plan for DS-DELL-902 </t>
  </si>
  <si>
    <t>EP5-DELL-902-4</t>
  </si>
  <si>
    <t xml:space="preserve">5-Year Enhanced Protection Plan for DS-DELL-902-4 </t>
  </si>
  <si>
    <t>EP5-DELL-903</t>
  </si>
  <si>
    <t xml:space="preserve">5-Year Enhanced Protection Plan for DS-DELL-903 </t>
  </si>
  <si>
    <t>EP5-DELL-903-4</t>
  </si>
  <si>
    <t xml:space="preserve">5-Year Enhanced Protection Plan for DS-DELL-903-4 </t>
  </si>
  <si>
    <t>EP5-DELL-904</t>
  </si>
  <si>
    <t>5-Year Enhanced Protection Plan for DS-DELL-904</t>
  </si>
  <si>
    <t>EP5-DELL-904-4</t>
  </si>
  <si>
    <t xml:space="preserve">5-Year Enhanced Protection Plan for DS-DELL-904-4 </t>
  </si>
  <si>
    <t>EP5-DELL-907</t>
  </si>
  <si>
    <t>5-Year Enhanced Protection Plan for DS-DELL-907</t>
  </si>
  <si>
    <t>EP5-DELL-907-4</t>
  </si>
  <si>
    <t xml:space="preserve">5-Year Enhanced Protection Plan for DS-DELL-907-4 </t>
  </si>
  <si>
    <t>EP5-GTC-1001</t>
  </si>
  <si>
    <t xml:space="preserve">5-Year Enhanced Protection Plan For DS-GTC-1001 </t>
  </si>
  <si>
    <t>EP5-GTC-1001-3</t>
  </si>
  <si>
    <t xml:space="preserve">5-Year Enhanced Protection Plan For DS-GTC-1001-3 </t>
  </si>
  <si>
    <t>EP5-GTC-1002</t>
  </si>
  <si>
    <t>EP5-GTC-1002-3</t>
  </si>
  <si>
    <t>EP5-GTC-1003</t>
  </si>
  <si>
    <t xml:space="preserve">5-Year Enhanced Protection Plan For DS-GTC-1003 </t>
  </si>
  <si>
    <t>EP5-GTC-1003-3</t>
  </si>
  <si>
    <t xml:space="preserve">5-Year Enhanced Protection Plan For DS-GTC-1003-3 </t>
  </si>
  <si>
    <t>EP5-GTC-1006</t>
  </si>
  <si>
    <t>EP5-GTC-1006-3</t>
  </si>
  <si>
    <t>EP5-GTC-1101</t>
  </si>
  <si>
    <t xml:space="preserve">5-Year Enhanced Protection Plan For DS-GTC-1101 </t>
  </si>
  <si>
    <t>EP5-GTC-1101-3</t>
  </si>
  <si>
    <t xml:space="preserve">5-Year Enhanced Protection Plan For DS-GTC-1101-3 </t>
  </si>
  <si>
    <t>EP5-GTC-1102</t>
  </si>
  <si>
    <t>EP5-GTC-1102-3</t>
  </si>
  <si>
    <t>EP5-GTC-1103</t>
  </si>
  <si>
    <t xml:space="preserve">5-Year Enhanced Protection Plan For DS-GTC-1103 </t>
  </si>
  <si>
    <t>EP5-GTC-1103-3</t>
  </si>
  <si>
    <t xml:space="preserve">5-Year Enhanced Protection Plan For DS-GTC-1103-3 </t>
  </si>
  <si>
    <t>EP5-GTC-1106</t>
  </si>
  <si>
    <t>EP5-GTC-1106-3</t>
  </si>
  <si>
    <t>EP5-GTC-1201</t>
  </si>
  <si>
    <t xml:space="preserve">5-Year Enhanced Protection Plan For DS-GTC-1201 </t>
  </si>
  <si>
    <t>EP5-GTC-1201-3</t>
  </si>
  <si>
    <t xml:space="preserve">5-Year Enhanced Protection Plan For DS-GTC-1201-3 </t>
  </si>
  <si>
    <t>EP5-GTC-1202</t>
  </si>
  <si>
    <t>EP5-GTC-1202-3</t>
  </si>
  <si>
    <t>EP5-GTC-1203</t>
  </si>
  <si>
    <t xml:space="preserve">5-Year Enhanced Protection Plan For DS-GTC-1203 </t>
  </si>
  <si>
    <t>EP5-GTC-1203-3</t>
  </si>
  <si>
    <t xml:space="preserve">5-Year Enhanced Protection Plan For DS-GTC-1203-3 </t>
  </si>
  <si>
    <t>EP5-GTC-1206</t>
  </si>
  <si>
    <t>EP5-GTC-1206-3</t>
  </si>
  <si>
    <t>EP5-GTC-1301</t>
  </si>
  <si>
    <t xml:space="preserve">5-Year Enhanced Protection Plan For Havis DS-GTC-1301 </t>
  </si>
  <si>
    <t>EP5-GTC-1301-3</t>
  </si>
  <si>
    <t xml:space="preserve">5-Year Enhanced Protection Plan For Havis DS-GTC-1301-3 </t>
  </si>
  <si>
    <t>EP5-GTC-1302</t>
  </si>
  <si>
    <t>EP5-GTC-1302-3</t>
  </si>
  <si>
    <t>EP5-GTC-1303</t>
  </si>
  <si>
    <t xml:space="preserve">5-Year Enhanced Protection Plan For Havis DS-GTC-1303 </t>
  </si>
  <si>
    <t>EP5-GTC-1303-3</t>
  </si>
  <si>
    <t xml:space="preserve">5-Year Enhanced Protection Plan For Havis DS-GTC-1303-3 </t>
  </si>
  <si>
    <t>EP5-GTC-1306</t>
  </si>
  <si>
    <t>EP5-GTC-1306-3</t>
  </si>
  <si>
    <t>EP5-GTC-1401</t>
  </si>
  <si>
    <t>5-Year Enhanced Protection Plan for DS-GTC-1401</t>
  </si>
  <si>
    <t>EP5-GTC-1401-3</t>
  </si>
  <si>
    <t>5-Year Enhanced Protection Plan for DS-GTC-1401-3</t>
  </si>
  <si>
    <t>EP5-GTC-1402</t>
  </si>
  <si>
    <t>EP5-GTC-1402-3</t>
  </si>
  <si>
    <t>EP5-GTC-1403</t>
  </si>
  <si>
    <t>5-Year Enhanced Protection Plan for DS-GTC-1403</t>
  </si>
  <si>
    <t>EP5-GTC-1403-3</t>
  </si>
  <si>
    <t>5-Year Enhanced Protection Plan for DS-GTC-1403-3</t>
  </si>
  <si>
    <t>EP5-GTC-1406</t>
  </si>
  <si>
    <t>EP5-GTC-1406-3</t>
  </si>
  <si>
    <t>EP5-GTC-1501</t>
  </si>
  <si>
    <t>5-Year Enhanced Protection Plan for DS-GTC-1501</t>
  </si>
  <si>
    <t>EP5-GTC-1501-3</t>
  </si>
  <si>
    <t>5-Year Enhanced Protection Plan for DS-GTC-1501-3</t>
  </si>
  <si>
    <t>EP5-GTC-1502</t>
  </si>
  <si>
    <t>5-Year Enhanced Protection Plan for DS-GTC-1502</t>
  </si>
  <si>
    <t>EP5-GTC-1502-3</t>
  </si>
  <si>
    <t>5-Year Enhanced Protection Plan for DS-GTC-1502-3</t>
  </si>
  <si>
    <t>EP5-GTC-1503</t>
  </si>
  <si>
    <t>5-Year Enhanced Protection Plan for DS-GTC-1503</t>
  </si>
  <si>
    <t>EP5-GTC-1503-3</t>
  </si>
  <si>
    <t>5-Year Enhanced Protection Plan for DS-GTC-1503-3</t>
  </si>
  <si>
    <t>EP5-GTC-1506</t>
  </si>
  <si>
    <t>5-Year Enhanced Protection Plan for DS-GTC-1506</t>
  </si>
  <si>
    <t>EP5-GTC-1506-3</t>
  </si>
  <si>
    <t>5-Year Enhanced Protection Plan for DS-GTC-1506-3</t>
  </si>
  <si>
    <t>EP5-GTC-221</t>
  </si>
  <si>
    <t xml:space="preserve">5-Year Enhanced Protection Plan For DS-GTC-221 </t>
  </si>
  <si>
    <t>EP5-GTC-221-3</t>
  </si>
  <si>
    <t xml:space="preserve">5-Year Enhanced Protection Plan For DS-GTC-221-3 </t>
  </si>
  <si>
    <t>EP5-GTC-222</t>
  </si>
  <si>
    <t>EP5-GTC-222-3</t>
  </si>
  <si>
    <t>EP5-GTC-223</t>
  </si>
  <si>
    <t xml:space="preserve">5-Year Enhanced Protection Plan For DS-GTC-223 </t>
  </si>
  <si>
    <t>EP5-GTC-223-3</t>
  </si>
  <si>
    <t xml:space="preserve">5-Year Enhanced Protection Plan For DS-GTC-223-3 </t>
  </si>
  <si>
    <t>EP5-GTC-226</t>
  </si>
  <si>
    <t>EP5-GTC-226-3</t>
  </si>
  <si>
    <t>EP5-GTC-303</t>
  </si>
  <si>
    <t xml:space="preserve">5-Year Enhanced Protection Plan For DS-GTC-303 </t>
  </si>
  <si>
    <t>EP5-GTC-311</t>
  </si>
  <si>
    <t xml:space="preserve">5-Year Enhanced Protection Plan For DS-GTC-311 </t>
  </si>
  <si>
    <t>EP5-GTC-311-3</t>
  </si>
  <si>
    <t xml:space="preserve">5-Year Enhanced Protection Plan For DS-GTC-311-3 </t>
  </si>
  <si>
    <t>EP5-GTC-312</t>
  </si>
  <si>
    <t>EP5-GTC-312-3</t>
  </si>
  <si>
    <t>EP5-GTC-411</t>
  </si>
  <si>
    <t xml:space="preserve">5-Year Enhanced Protection Plan For DS-GTC-411 </t>
  </si>
  <si>
    <t>EP5-GTC-411-3</t>
  </si>
  <si>
    <t xml:space="preserve">5-Year Enhanced Protection Plan For DS-GTC-411-3 </t>
  </si>
  <si>
    <t>EP5-GTC-412</t>
  </si>
  <si>
    <t>EP5-GTC-412-3</t>
  </si>
  <si>
    <t>EP5-GTC-413</t>
  </si>
  <si>
    <t xml:space="preserve">5-Year Enhanced Protection Plan For DS-GTC-413 </t>
  </si>
  <si>
    <t>EP5-GTC-413-3</t>
  </si>
  <si>
    <t xml:space="preserve">5-Year Enhanced Protection Plan For DS-GTC-413-3 </t>
  </si>
  <si>
    <t>EP5-GTC-415</t>
  </si>
  <si>
    <t xml:space="preserve">5-Year Enhanced Protection Plan For DS-GTC-415 </t>
  </si>
  <si>
    <t>EP5-GTC-415-3</t>
  </si>
  <si>
    <t>EP5-GTC-611</t>
  </si>
  <si>
    <t xml:space="preserve">5-Year Enhanced Protection Plan For DS-GTC-611 </t>
  </si>
  <si>
    <t>EP5-GTC-611-3</t>
  </si>
  <si>
    <t xml:space="preserve">5-Year Enhanced Protection Plan For DS-GTC-611-3 </t>
  </si>
  <si>
    <t>EP5-GTC-613</t>
  </si>
  <si>
    <t xml:space="preserve">5-Year Enhanced Protection Plan For   For DS-GTC-613  </t>
  </si>
  <si>
    <t>EP5-GTC-613-3</t>
  </si>
  <si>
    <t xml:space="preserve">5-Year Enhanced Protection Plan For   For DS-GTC-613-3  </t>
  </si>
  <si>
    <t>EP5-GTC-617</t>
  </si>
  <si>
    <t>EP5-GTC-617-3</t>
  </si>
  <si>
    <t>EP5-GTC-711</t>
  </si>
  <si>
    <t xml:space="preserve">5-Year Enhanced Protection Plan For DS-GTC-711 </t>
  </si>
  <si>
    <t>EP5-GTC-711-2</t>
  </si>
  <si>
    <t xml:space="preserve">5-Year Enhanced Protection Plan For DS-GTC-711-2 </t>
  </si>
  <si>
    <t>EP5-GTC-712</t>
  </si>
  <si>
    <t xml:space="preserve">OBSOLETE - 5-Year Enhanced Protection Plan For  DS-GTC-712 </t>
  </si>
  <si>
    <t>EP5-GTC-712-2</t>
  </si>
  <si>
    <t xml:space="preserve">OBSOLETE - 5-Year Enhanced Protection Plan For DS-GTC-712-2  </t>
  </si>
  <si>
    <t>EP5-GTC-714</t>
  </si>
  <si>
    <t xml:space="preserve">5-Year Enhanced Protection Plan For DS-GTC-714 </t>
  </si>
  <si>
    <t>EP5-GTC-714-2</t>
  </si>
  <si>
    <t xml:space="preserve">5-Year Enhanced Protection Plan For DS-GTC-714-2 </t>
  </si>
  <si>
    <t>EP5-GTC-715</t>
  </si>
  <si>
    <t xml:space="preserve">5-Year Enhanced Protection Plan For DS-GTC-715 </t>
  </si>
  <si>
    <t>EP5-GTC-715-2</t>
  </si>
  <si>
    <t xml:space="preserve">5-Year Enhanced Protection Plan For DS-GTC-715-2 </t>
  </si>
  <si>
    <t>EP5-GTC-717</t>
  </si>
  <si>
    <t xml:space="preserve">OBSOLETE - 5-Year Enhanced Protection Plan For DS-GTC-717 </t>
  </si>
  <si>
    <t>EP5-GTC-717-2</t>
  </si>
  <si>
    <t xml:space="preserve">OBSOLETE - 5-Year Enhanced Protection Plan For DS-GTC-717-2 </t>
  </si>
  <si>
    <t>EP5-GTC-718</t>
  </si>
  <si>
    <t xml:space="preserve">OBSOLETE - 5-Year Enhanced Protection Plan For  DS-GTC-718 </t>
  </si>
  <si>
    <t>EP5-GTC-718-2</t>
  </si>
  <si>
    <t xml:space="preserve">OBSOLETE - 5-Year Enhanced Protection Plan For DS-GTC-718-2 </t>
  </si>
  <si>
    <t>EP5-GTC-801</t>
  </si>
  <si>
    <t xml:space="preserve">5-Year Enhanced Protection Plan For DS-GTC-801 </t>
  </si>
  <si>
    <t>EP5-GTC-801-3</t>
  </si>
  <si>
    <t xml:space="preserve">5-Year Enhanced Protection Plan For DS-GTC-801-3 </t>
  </si>
  <si>
    <t>EP5-GTC-802</t>
  </si>
  <si>
    <t>EP5-GTC-802-3</t>
  </si>
  <si>
    <t>EP5-GTC-803</t>
  </si>
  <si>
    <t xml:space="preserve">5-Year Enhanced Protection Plan For DS-GTC-803 </t>
  </si>
  <si>
    <t>EP5-GTC-803-3</t>
  </si>
  <si>
    <t xml:space="preserve">5-Year Enhanced Protection Plan For DS-GTC-803-3 </t>
  </si>
  <si>
    <t>EP5-GTC-806</t>
  </si>
  <si>
    <t>EP5-GTC-806-3</t>
  </si>
  <si>
    <t>EP5-GTC-901</t>
  </si>
  <si>
    <t xml:space="preserve">5-Year Enhanced Protection Plan For DS-GTC-901 </t>
  </si>
  <si>
    <t>EP5-GTC-901-3</t>
  </si>
  <si>
    <t xml:space="preserve">5-Year Enhanced Protection Plan For DS-GTC-901-3 </t>
  </si>
  <si>
    <t>EP5-GTC-902</t>
  </si>
  <si>
    <t>EP5-GTC-902-3</t>
  </si>
  <si>
    <t>EP5-GTC-903</t>
  </si>
  <si>
    <t xml:space="preserve">5-Year Enhanced Protection Plan For DS-GTC-903 </t>
  </si>
  <si>
    <t>EP5-GTC-903-3</t>
  </si>
  <si>
    <t xml:space="preserve">5-Year Enhanced Protection Plan For DS-GTC-903-3 </t>
  </si>
  <si>
    <t>EP5-GTC-906</t>
  </si>
  <si>
    <t>EP5-GTC-906-3</t>
  </si>
  <si>
    <t>EP5-PAN-1011</t>
  </si>
  <si>
    <t xml:space="preserve">5-Year Enhanced Protection Plan For DS-PAN-1011 </t>
  </si>
  <si>
    <t>EP5-PAN-1011-2</t>
  </si>
  <si>
    <t xml:space="preserve">5-Year Enhanced Protection Plan For DS-PAN-1011-2 </t>
  </si>
  <si>
    <t>EP5-PAN-1012</t>
  </si>
  <si>
    <t>EP5-PAN-1012-2</t>
  </si>
  <si>
    <t>EP5-PAN-1013</t>
  </si>
  <si>
    <t xml:space="preserve">5-Year Enhanced Protection Plan For DS-PAN-1013 </t>
  </si>
  <si>
    <t>EP5-PAN-1014</t>
  </si>
  <si>
    <t xml:space="preserve">5-Year Enhanced Protection Plan For DS-PAN-1014 </t>
  </si>
  <si>
    <t>EP5-PAN-1014-2</t>
  </si>
  <si>
    <t xml:space="preserve">5-Year Enhanced Protection Plan For DS-PAN-1014-2 </t>
  </si>
  <si>
    <t>EP5-PAN-1015</t>
  </si>
  <si>
    <t>EP5-PAN-1015-2</t>
  </si>
  <si>
    <t>EP5-PAN-1111</t>
  </si>
  <si>
    <t xml:space="preserve">5-Year Enhanced Protection Plan For DS-PAN-1111 </t>
  </si>
  <si>
    <t>EP5-PAN-1111-2</t>
  </si>
  <si>
    <t xml:space="preserve">5-Year Enhanced Protection Plan For DS-PAN-1111-2 </t>
  </si>
  <si>
    <t>EP5-PAN-1112</t>
  </si>
  <si>
    <t>EP5-PAN-1112-2</t>
  </si>
  <si>
    <t>EP5-PAN-1113</t>
  </si>
  <si>
    <t xml:space="preserve">5-Year Enhanced Protection Plan For DS-PAN-1113  </t>
  </si>
  <si>
    <t>EP5-PAN-1114</t>
  </si>
  <si>
    <t xml:space="preserve">5-Year Enhanced Protection Plan For DS-PAN-1114  </t>
  </si>
  <si>
    <t>EP5-PAN-1114-2</t>
  </si>
  <si>
    <t xml:space="preserve">5-Year Enhanced Protection Plan For DS-PAN-1114-2  </t>
  </si>
  <si>
    <t>EP5-PAN-1115</t>
  </si>
  <si>
    <t>EP5-PAN-1115-2</t>
  </si>
  <si>
    <t>EP5-PAN-1201</t>
  </si>
  <si>
    <t>EP5-PAN-1201-2</t>
  </si>
  <si>
    <t>EP5-PAN-1202</t>
  </si>
  <si>
    <t>EP5-PAN-1202-2</t>
  </si>
  <si>
    <t>EP5-PAN-1203</t>
  </si>
  <si>
    <t>EP5-PAN-1204</t>
  </si>
  <si>
    <t>EP5-PAN-1204-2</t>
  </si>
  <si>
    <t>EP5-PAN-1205</t>
  </si>
  <si>
    <t>EP5-PAN-1205-2</t>
  </si>
  <si>
    <t>EP5-PAN-1301</t>
  </si>
  <si>
    <t xml:space="preserve">OBSOLETE - 5-Year Enhanced Protection Plan For DS-PAN-1301  </t>
  </si>
  <si>
    <t>EP5-PAN-1301-2</t>
  </si>
  <si>
    <t xml:space="preserve">OBSOLETE - 5-Year Enhanced Protection Plan For DS-PAN-1301-2  </t>
  </si>
  <si>
    <t>EP5-PAN-1401</t>
  </si>
  <si>
    <t xml:space="preserve">OBSOLETE - 5-Year Enhanced Protection Plan For DS-PAN-1401  </t>
  </si>
  <si>
    <t>EP5-PAN-1401-2</t>
  </si>
  <si>
    <t xml:space="preserve">OBSOLETE - 5-Year Enhanced Protection Plan For DS-PAN-1401-2  </t>
  </si>
  <si>
    <t>EP5-PAN-1403</t>
  </si>
  <si>
    <t xml:space="preserve">OBSOLETE - 5-Year Enhanced Protection Plan For DS-PAN-1403  </t>
  </si>
  <si>
    <t>EP5-PAN-1501</t>
  </si>
  <si>
    <t xml:space="preserve">5-Year Enhanced Protection Plan For DS-PAN-1501 </t>
  </si>
  <si>
    <t>EP5-PAN-1501-4</t>
  </si>
  <si>
    <t xml:space="preserve">5-Year Enhanced Protection Plan For DS-PAN-1501-4 </t>
  </si>
  <si>
    <t>EP5-PAN-1502</t>
  </si>
  <si>
    <t>EP5-PAN-1502-4</t>
  </si>
  <si>
    <t>EP5-PAN-1503</t>
  </si>
  <si>
    <t xml:space="preserve">5-Year Enhanced Protection Plan For DS-PAN-1503 </t>
  </si>
  <si>
    <t>EP5-PAN-1504</t>
  </si>
  <si>
    <t xml:space="preserve">5-Year Enhanced Protection Plan For DS-PAN-1504 </t>
  </si>
  <si>
    <t>EP5-PAN-1504-4</t>
  </si>
  <si>
    <t xml:space="preserve">5-Year Enhanced Protection Plan For DS-PAN-1504-4 </t>
  </si>
  <si>
    <t>EP5-PAN-1505</t>
  </si>
  <si>
    <t>EP5-PAN-1505-4</t>
  </si>
  <si>
    <t>EP5-PAN-431</t>
  </si>
  <si>
    <t xml:space="preserve">5-Year Enhanced Protection Plan For DS-PAN-431 </t>
  </si>
  <si>
    <t>EP5-PAN-431-2</t>
  </si>
  <si>
    <t xml:space="preserve">5-Year Enhanced Protection Plan For DS-PAN-431-2 </t>
  </si>
  <si>
    <t>EP5-PAN-432</t>
  </si>
  <si>
    <t>EP5-PAN-432-2</t>
  </si>
  <si>
    <t>EP5-PAN-433</t>
  </si>
  <si>
    <t xml:space="preserve">5-Year Enhanced Protection Plan For DS-PAN-433 </t>
  </si>
  <si>
    <t>EP5-PAN-434</t>
  </si>
  <si>
    <t xml:space="preserve">5-Year Enhanced Protection Plan For DS-PAN-434 </t>
  </si>
  <si>
    <t>EP5-PAN-434-2</t>
  </si>
  <si>
    <t xml:space="preserve">5-Year Enhanced Protection Plan For DS-PAN-434-2 </t>
  </si>
  <si>
    <t>EP5-PAN-435</t>
  </si>
  <si>
    <t>EP5-PAN-435-2</t>
  </si>
  <si>
    <t>EP5-PAN-436</t>
  </si>
  <si>
    <t>EP5-PAN-721</t>
  </si>
  <si>
    <t xml:space="preserve">5-Year Enhanced Protection Plan For DS-PAN-721  </t>
  </si>
  <si>
    <t>EP5-PAN-721-2</t>
  </si>
  <si>
    <t xml:space="preserve">5-Year Enhanced Protection Plan For DS-PAN-721-2  </t>
  </si>
  <si>
    <t>EP5-PAN-722</t>
  </si>
  <si>
    <t>EP5-PAN-722-2</t>
  </si>
  <si>
    <t>EP5-PAN-723</t>
  </si>
  <si>
    <t xml:space="preserve">5-Year Enhanced Protection Plan For DS-PAN-723   </t>
  </si>
  <si>
    <t>EP5-PAN-724</t>
  </si>
  <si>
    <t xml:space="preserve">5-Year Enhanced Protection Plan For DS-PAN-724 </t>
  </si>
  <si>
    <t>EP5-PAN-724-2</t>
  </si>
  <si>
    <t xml:space="preserve">5-Year Enhanced Protection Plan For DS-PAN-724-2 </t>
  </si>
  <si>
    <t>EP5-PAN-725</t>
  </si>
  <si>
    <t>EP5-PAN-725-2</t>
  </si>
  <si>
    <t>EP5-PKG-DELL-1001-1232</t>
  </si>
  <si>
    <t>5-Year Enhanced Protection Plan for PKG-DELL-1001-1232</t>
  </si>
  <si>
    <t>EP5-PKG-DELL-1001-2060</t>
  </si>
  <si>
    <t>5-Year Enhanced Protection Plan for PKG-DELL-1001-2060</t>
  </si>
  <si>
    <t>EP5-PKG-DELL-1002</t>
  </si>
  <si>
    <t>5-Year Enhanced Protection Plan for PKG-DELL-1002</t>
  </si>
  <si>
    <t>EP5-PKG-DELL-1201-1232</t>
  </si>
  <si>
    <t>5-Year Enhanced Protection Plan for PKG-DELL-1201-1232</t>
  </si>
  <si>
    <t>EP5-PKG-DELL-1201-2060</t>
  </si>
  <si>
    <t>5-Year Enhanced Protection Plan for PKG-DELL-1201-2060</t>
  </si>
  <si>
    <t>EP5-PKG-DELL-1202</t>
  </si>
  <si>
    <t>5-Year Enhanced Protection Plan for PKG-DELL-1202</t>
  </si>
  <si>
    <t>EP5-PKG-GTC-1001</t>
  </si>
  <si>
    <t xml:space="preserve">5-Year Enhanced Protection Plan For PKG-GTC-1001  </t>
  </si>
  <si>
    <t>EP5-PKG-GTC-1001-3</t>
  </si>
  <si>
    <t xml:space="preserve">5-Year Enhanced Protection Plan For PKG-GTC-1001-3  </t>
  </si>
  <si>
    <t>EP5-PKG-GTC-1002</t>
  </si>
  <si>
    <t>EP5-PKG-GTC-1002-3</t>
  </si>
  <si>
    <t>EP5-PKG-GTC-1003</t>
  </si>
  <si>
    <t>EP5-PKG-GTC-1003-3</t>
  </si>
  <si>
    <t>EP5-PKG-GTC-1004</t>
  </si>
  <si>
    <t>EP5-PKG-GTC-1004-3</t>
  </si>
  <si>
    <t>EP5-PKG-GTC-1005</t>
  </si>
  <si>
    <t>EP5-PKG-GTC-1005-3</t>
  </si>
  <si>
    <t>EP5-PKG-GTC-1006</t>
  </si>
  <si>
    <t>EP5-PKG-GTC-1006-3</t>
  </si>
  <si>
    <t>EP5-PKG-GTC-1008</t>
  </si>
  <si>
    <t>EP5-PKG-GTC-1008-3</t>
  </si>
  <si>
    <t>EP5-PKG-GTC-1009</t>
  </si>
  <si>
    <t>EP5-PKG-GTC-1009-3</t>
  </si>
  <si>
    <t>EP5-PKG-GTC-1201</t>
  </si>
  <si>
    <t xml:space="preserve">5-Year Enhanced Protection Plan For PKG-GTC-1201  </t>
  </si>
  <si>
    <t>EP5-PKG-GTC-1201-3</t>
  </si>
  <si>
    <t xml:space="preserve">5-Year Enhanced Protection Plan For PKG-GTC-1201-3  </t>
  </si>
  <si>
    <t>EP5-PKG-GTC-1202</t>
  </si>
  <si>
    <t>EP5-PKG-GTC-1202-3</t>
  </si>
  <si>
    <t>EP5-PKG-GTC-1203</t>
  </si>
  <si>
    <t>EP5-PKG-GTC-1203-3</t>
  </si>
  <si>
    <t>EP5-PKG-GTC-1204</t>
  </si>
  <si>
    <t xml:space="preserve">5-Year Enhanced Protection Plan For PKG-GTC-1204  </t>
  </si>
  <si>
    <t>EP5-PKG-GTC-1204-3</t>
  </si>
  <si>
    <t xml:space="preserve">5-Year Enhanced Protection Plan For PKG-GTC-1204-3  </t>
  </si>
  <si>
    <t>EP5-PKG-GTC-1205</t>
  </si>
  <si>
    <t>EP5-PKG-GTC-1205-3</t>
  </si>
  <si>
    <t>EP5-PKG-GTC-1206</t>
  </si>
  <si>
    <t>EP5-PKG-GTC-1206-3</t>
  </si>
  <si>
    <t>EP5-PKG-GTC-1207</t>
  </si>
  <si>
    <t>EP5-PKG-GTC-1207-3</t>
  </si>
  <si>
    <t>EP5-PKG-GTC-1208</t>
  </si>
  <si>
    <t>EP5-PKG-GTC-1208-3</t>
  </si>
  <si>
    <t>EP5-PKG-GTC-1301</t>
  </si>
  <si>
    <t>EP5-PKG-GTC-1301-3</t>
  </si>
  <si>
    <t>EP5-PKG-GTC-1302</t>
  </si>
  <si>
    <t>EP5-PKG-GTC-1302-3</t>
  </si>
  <si>
    <t>EP5-PKG-GTC-1303</t>
  </si>
  <si>
    <t>EP5-PKG-GTC-1303-3</t>
  </si>
  <si>
    <t>EP5-PKG-GTC-1306</t>
  </si>
  <si>
    <t>EP5-PKG-GTC-1306-3</t>
  </si>
  <si>
    <t>EP5-PKG-GTC-1401</t>
  </si>
  <si>
    <t>5-Year Enhanced Protection Plan for PKG-DS-GTC-1401</t>
  </si>
  <si>
    <t>EP5-PKG-GTC-1401-3</t>
  </si>
  <si>
    <t>5-Year Enhanced Protection Plan for PKG-DS-GTC-1401-3</t>
  </si>
  <si>
    <t>EP5-PKG-GTC-1402</t>
  </si>
  <si>
    <t>EP5-PKG-GTC-1402-3</t>
  </si>
  <si>
    <t>EP5-PKG-GTC-1403</t>
  </si>
  <si>
    <t>5-Year Enhanced Protection Plan for PKG-DS-GTC-1403</t>
  </si>
  <si>
    <t>EP5-PKG-GTC-1403-3</t>
  </si>
  <si>
    <t>5-Year Enhanced Protection Plan for PKG-DS-GTC-1403-3</t>
  </si>
  <si>
    <t>EP5-PKG-GTC-1404</t>
  </si>
  <si>
    <t>5-Year Enhanced Protection Plan for PKG-DS-GTC-1404</t>
  </si>
  <si>
    <t>EP5-PKG-GTC-1404-3</t>
  </si>
  <si>
    <t>5-Year Enhanced Protection Plan for PKG-DS-GTC-1404-3</t>
  </si>
  <si>
    <t>EP5-PKG-GTC-1406</t>
  </si>
  <si>
    <t>EP5-PKG-GTC-1406-3</t>
  </si>
  <si>
    <t>EP5-PKG-GTC-222</t>
  </si>
  <si>
    <t>EP5-PKG-GTC-222-3</t>
  </si>
  <si>
    <t>EP5-PKG-GTC-224</t>
  </si>
  <si>
    <t>EP5-PKG-GTC-224-3</t>
  </si>
  <si>
    <t>EP5-PKG-GTC-226</t>
  </si>
  <si>
    <t>EP5-PKG-GTC-226-3</t>
  </si>
  <si>
    <t>EP5-PKG-GTC-228</t>
  </si>
  <si>
    <t>EP5-PKG-GTC-228-3</t>
  </si>
  <si>
    <t>EP5-PKG-GTC-901</t>
  </si>
  <si>
    <t xml:space="preserve">5-Year Enhanced Protection Plan For PKG-GTC-901 </t>
  </si>
  <si>
    <t>EP5-PKG-GTC-901-3</t>
  </si>
  <si>
    <t xml:space="preserve">5-Year Enhanced Protection Plan For PKG-GTC-901-3  </t>
  </si>
  <si>
    <t>EP5-PKG-GTC-902</t>
  </si>
  <si>
    <t>EP5-PKG-GTC-902-3</t>
  </si>
  <si>
    <t>EP5-PKG-GTC-903</t>
  </si>
  <si>
    <t>EP5-PKG-GTC-903-3</t>
  </si>
  <si>
    <t>EP5-PKG-GTC-906</t>
  </si>
  <si>
    <t>EP5-PKG-GTC-906-3</t>
  </si>
  <si>
    <t>EP5-TA-101</t>
  </si>
  <si>
    <t>5-Year Enhanced Protection Plan for TA-101</t>
  </si>
  <si>
    <t>EP5-TA-102</t>
  </si>
  <si>
    <t>5-Year Enhanced Protection Plan for TA-102</t>
  </si>
  <si>
    <t>EP5-TAB-301</t>
  </si>
  <si>
    <t>5-Year Enhanced Protection Plan for DS-TAB-301</t>
  </si>
  <si>
    <t>EP5-TAB-302</t>
  </si>
  <si>
    <t>5-Year Enhanced Protection Plan for DS-TAB-302</t>
  </si>
  <si>
    <t>EP5-ZEB-101</t>
  </si>
  <si>
    <t xml:space="preserve">OBSOLETE - 5-Year Enhanced Protection Plan For DS-ZEB-101 </t>
  </si>
  <si>
    <t>EP5-ZEB-102-ISO</t>
  </si>
  <si>
    <t xml:space="preserve">OBSOLETE - 5-Year Enhanced Protection Plan For DS-ZEB-102-ISO </t>
  </si>
  <si>
    <t>EP5-ZEB-103</t>
  </si>
  <si>
    <t xml:space="preserve">OBSOLETE - 5-Year Enhanced Protection Plan For DS-ZEB-103 </t>
  </si>
  <si>
    <t>EP5-ZEB-104</t>
  </si>
  <si>
    <t xml:space="preserve">OBSOLETE - 5-Year Enhanced Protection Plan For DS-ZEB-104 </t>
  </si>
  <si>
    <t>EP5-ZEB-105-ISO</t>
  </si>
  <si>
    <t xml:space="preserve">OBSOLETE - 5-Year Enhanced Protection Plan For DS-ZEB-105-ISO </t>
  </si>
  <si>
    <t>EP5-ZEB-201</t>
  </si>
  <si>
    <t>OBSOLETE - 5-Year Enhanced Protection Plan For DS-ZEB-201 Docking Station</t>
  </si>
  <si>
    <t>EP5-ZEB-202-ISO</t>
  </si>
  <si>
    <t>OBSOLETE - 5-Year Enhanced Protection Plan For DS-ZEB-202-ISO Docking Station</t>
  </si>
  <si>
    <t>EP5-ZEB-203</t>
  </si>
  <si>
    <t>OBSOLETE - 5-Year Enhanced Protection Plan For DS-ZEB-203 Cradle</t>
  </si>
  <si>
    <t>EP5-ZEB-204</t>
  </si>
  <si>
    <t>OBSOLETE - 5-Year Enhanced Protection Plan For DS-ZEB-204 Docking Station</t>
  </si>
  <si>
    <t>EP5-ZEB-205-ISO</t>
  </si>
  <si>
    <t>OBSOLETE - 5-Year Enhanced Protection Plan For DS-ZEB-205-ISO Docking Station</t>
  </si>
  <si>
    <t>EP5-ZEB-301</t>
  </si>
  <si>
    <t>OBSOLETE - 5-Year Enhanced Protection Plan For DS-ZEB-301</t>
  </si>
  <si>
    <t>EP5-ZEB-301-AC</t>
  </si>
  <si>
    <t>OBSOLETE - 5-Year Enhanced Protection Plan For DS-ZEB-301-AC</t>
  </si>
  <si>
    <t>EP5-ZEB-302-ISO</t>
  </si>
  <si>
    <t>5-Year Enhanced Protection Plan For DS-ZEB-302-ISO</t>
  </si>
  <si>
    <t>EP5-ZEB-303</t>
  </si>
  <si>
    <t>5-Year Enhanced Protection Plan For DS-ZEB-303</t>
  </si>
  <si>
    <t>EP5-ZEB-304</t>
  </si>
  <si>
    <t>5-Year Enhanced Protection Plan For DS-ZEB-304</t>
  </si>
  <si>
    <t>EP5-ZEB-304-AC</t>
  </si>
  <si>
    <t>5-Year Enhanced Protection Plan For DS-ZEB-304-AC</t>
  </si>
  <si>
    <t>EP5-ZEB-401</t>
  </si>
  <si>
    <t>5-Year Enhanced Protection Plan For DS-ZEB-401</t>
  </si>
  <si>
    <t>EP5-ZEB-401-3</t>
  </si>
  <si>
    <t>5-Year Enhanced Protection Plan For DS-ZEB-401-3</t>
  </si>
  <si>
    <t>EP5-ZEB-402</t>
  </si>
  <si>
    <t>5-Year Enhanced Protection Plan For DS-ZEB-402</t>
  </si>
  <si>
    <t>EP5-ZEB-402-3</t>
  </si>
  <si>
    <t>5-Year Enhanced Protection Plan For DS-ZEB-402-3</t>
  </si>
  <si>
    <t>EP5-ZEB-403</t>
  </si>
  <si>
    <t>5-Year Enhanced Protection Plan For DS-ZEB-403</t>
  </si>
  <si>
    <t>GSM01213</t>
  </si>
  <si>
    <t>Replacement LED Dome Light Used In "All White" Prisoner Transport Inserts</t>
  </si>
  <si>
    <t>ICM-AX3-1</t>
  </si>
  <si>
    <t>Internal Camera Mounting One-Piece Bracket for Axon Fleet 3 Interior Camera</t>
  </si>
  <si>
    <t>ICM-AX3-2</t>
  </si>
  <si>
    <t>Internal Camera Mounting Two-Piece Bracket for Axon Fleet 3 Interior Camera</t>
  </si>
  <si>
    <t>IFM1</t>
  </si>
  <si>
    <t>Interface Module</t>
  </si>
  <si>
    <t>IT12-1600-01</t>
  </si>
  <si>
    <t>IT12-1800-01</t>
  </si>
  <si>
    <t>IT12-2000-01</t>
  </si>
  <si>
    <t>IT12-2200S-01</t>
  </si>
  <si>
    <t>IT Series TruSine™ Wave Power Inverter With 12VDC Input &amp; 2200W AC Output</t>
  </si>
  <si>
    <t>IT12-2600-01</t>
  </si>
  <si>
    <t>IT Series TruSine™ Wave Power Inverter With 12VDC Input &amp; 2600W AC Output</t>
  </si>
  <si>
    <t>IT12-3000-01</t>
  </si>
  <si>
    <t>IT12-3200-01</t>
  </si>
  <si>
    <t>IT Series Pure Sine Wave Power Inverter With 12VDC Input &amp; 3200W AC Output</t>
  </si>
  <si>
    <t>IT12-3600PL-01</t>
  </si>
  <si>
    <t>IT Series TruSine™ Wave Power Inverter With 12VDC Input &amp; 3600W AC Output</t>
  </si>
  <si>
    <t>IT24-3500-01</t>
  </si>
  <si>
    <t>IT Series TruSine™ Wave Power Inverter With 24VDC Input &amp; 3500W AC Output</t>
  </si>
  <si>
    <t>ITC12-2100</t>
  </si>
  <si>
    <t>ITC Series TruSine™ Power Inverter / Charger System with 12VDC Input &amp; 2100W AC Output</t>
  </si>
  <si>
    <t>ITC12-3200</t>
  </si>
  <si>
    <t>ITC Series TruSine™ Power Inverter / Charger System with 12VDC Input &amp; 3200W AC Output</t>
  </si>
  <si>
    <t>K9-A-102</t>
  </si>
  <si>
    <t>K9 Transport Ceiling Fan Option</t>
  </si>
  <si>
    <t>K9-A-103</t>
  </si>
  <si>
    <t>K9 Transport Water Bowl Option</t>
  </si>
  <si>
    <t>K9-A-104</t>
  </si>
  <si>
    <t>Window Guard &amp; K9 Transport Fan Option</t>
  </si>
  <si>
    <t>K9-A-108</t>
  </si>
  <si>
    <t>Dual K9 Divider For 2020-2025 Ford Interceptor Utility K9 - White</t>
  </si>
  <si>
    <t>K9-A-108-B</t>
  </si>
  <si>
    <t>Dual K9 Divider For 2020-2025 Ford Interceptor Utility K9 - Black</t>
  </si>
  <si>
    <t>K9-A-110</t>
  </si>
  <si>
    <t>Headliner Protection Inserts For Havis 2020-2025 Ford Interceptor Utility K9 Transport</t>
  </si>
  <si>
    <t>K9-A-110-B</t>
  </si>
  <si>
    <t>Headliner Protection Inserts For Havis 2020-2025 Ford Interceptor Utility Black K9 Transport</t>
  </si>
  <si>
    <t>K9-A-112</t>
  </si>
  <si>
    <t>Dual K9 Divider With Door For 2018-2020 Ford Expedition - White</t>
  </si>
  <si>
    <t>K9-A-112-B</t>
  </si>
  <si>
    <t>Dual K9 Divider With Door For 2018-2020 Ford Expedition - Black</t>
  </si>
  <si>
    <t>K9-A-115</t>
  </si>
  <si>
    <t>Dual K9 Divider With Door For 2021-2024 Chevrolet Tahoe Extended K9 - White</t>
  </si>
  <si>
    <t>K9-A-115-B</t>
  </si>
  <si>
    <t>Dual K9 Divider With Door For 2021-2024 Chevrolet Tahoe Extended K9 - Black</t>
  </si>
  <si>
    <t>K9-A-116</t>
  </si>
  <si>
    <t>Side Door Storage System Insert for 2017-2025 Ford F-Series Standard K9 - White</t>
  </si>
  <si>
    <t>K9-A-116-B</t>
  </si>
  <si>
    <t>Side Door Storage System Insert for 2017-2025 Ford F-Series Standard K9 - Black</t>
  </si>
  <si>
    <t>K9-A-201</t>
  </si>
  <si>
    <t>K9 Transport Heat Alarm Unit Option</t>
  </si>
  <si>
    <t>K9-A-203</t>
  </si>
  <si>
    <t>K9-A-301</t>
  </si>
  <si>
    <t>K9 Transport Heat Alarm Unit Option Dodge Charger 10" Fan</t>
  </si>
  <si>
    <t>K9-A-304</t>
  </si>
  <si>
    <t>K9 Transport "No K9 Left Behind" Option</t>
  </si>
  <si>
    <t>K9-A-306</t>
  </si>
  <si>
    <t>K9 Transport Engine Stall Sensor Option</t>
  </si>
  <si>
    <t>K9-A-310</t>
  </si>
  <si>
    <t>K9 Transport Heat Alarm Unit Option, Hot-N-Pop Unit, Heat Alarm Window Drop</t>
  </si>
  <si>
    <t>K9-A-336</t>
  </si>
  <si>
    <t>Optional Remote Pager Kit with 27Mhz Antenna System For K9 Heat Alarm® Pro &amp; Hot-N-Pop® Pro Series Units sold after 2014</t>
  </si>
  <si>
    <t>K9-C26</t>
  </si>
  <si>
    <t>Standard K9 Transport System For 2021-2024 Chevrolet Tahoe - White</t>
  </si>
  <si>
    <t>K9-C26-B</t>
  </si>
  <si>
    <t>Standard K9 Transport System For 2021-2024 Chevrolet Tahoe - Black</t>
  </si>
  <si>
    <t>K9-C26-PT</t>
  </si>
  <si>
    <t>K9 Prisoner Transport System For 2021-2024 Chevrolet Tahoe - White</t>
  </si>
  <si>
    <t>K9-C26-PT-B</t>
  </si>
  <si>
    <t>K9 Prisoner Transport System For 2021-2024 Chevrolet Tahoe - Black</t>
  </si>
  <si>
    <t>K9-C26-XL</t>
  </si>
  <si>
    <t>Extended K9 Transport System For 2021-2024 Chevrolet Tahoe  - White</t>
  </si>
  <si>
    <t>K9-C26-XL-B</t>
  </si>
  <si>
    <t>Extended K9 Transport System For 2021-2024 Chevrolet Tahoe - Black</t>
  </si>
  <si>
    <t>K9-C27-PT</t>
  </si>
  <si>
    <t>K9 Prisoner Transport System For 2021-2024 Chevrolet Suburban - White</t>
  </si>
  <si>
    <t>K9-C27-PT-B</t>
  </si>
  <si>
    <t>K9 Prisoner Transport System For 2021-2024 Chevrolet Suburban - Black</t>
  </si>
  <si>
    <t>K9-C27-XL</t>
  </si>
  <si>
    <t>Extended K9 Transport System For 2021-2024 Chevrolet Suburban  - White</t>
  </si>
  <si>
    <t>K9-C27-XL-B</t>
  </si>
  <si>
    <t>Extended K9 Transport System For 2021-2024 Chevrolet Suburban - Black</t>
  </si>
  <si>
    <t>K9-C28</t>
  </si>
  <si>
    <t>Standard K9 Transport System For 2024-2025 Chevrolet Blazer EV - White</t>
  </si>
  <si>
    <t>K9-C28-B</t>
  </si>
  <si>
    <t>Standard K9 Transport System For 2024-2025 Chevrolet Blazer EV - Black</t>
  </si>
  <si>
    <t>K9-C29</t>
  </si>
  <si>
    <t>Standard K9 Transport System For 2021-2025 Chevrolet Silverado - White</t>
  </si>
  <si>
    <t>K9-C29-B</t>
  </si>
  <si>
    <t>Standard K9 Transport System For 2021-2025 Chevrolet Silverado - Black</t>
  </si>
  <si>
    <t>K9-D24</t>
  </si>
  <si>
    <t>Standard K9 Transport System For 2011-2023 Dodge Charger - White</t>
  </si>
  <si>
    <t>K9-D24-B</t>
  </si>
  <si>
    <t>Standard K9 Transport System For 2011-2023 Dodge Charger - Black</t>
  </si>
  <si>
    <t>K9-D25</t>
  </si>
  <si>
    <t>Standard K9 Transport System For 2011-2025 Dodge Durango - White</t>
  </si>
  <si>
    <t>K9-D25-B</t>
  </si>
  <si>
    <t>Standard K9 Transport System For 2011-2025 Dodge Durango - Black</t>
  </si>
  <si>
    <t>K9-F23-1</t>
  </si>
  <si>
    <t>Standard K9 Transport System For 2017-2025 Ford F-Series - White</t>
  </si>
  <si>
    <t>K9-F23-1-B</t>
  </si>
  <si>
    <t>Standard K9 Transport System For 2017-2025 Ford F-Series  - Black</t>
  </si>
  <si>
    <t>K9-F23-PT</t>
  </si>
  <si>
    <t>K9 Prisoner Transport System For 2017-2025 Ford F-Series - White</t>
  </si>
  <si>
    <t>K9-F23-PT-B</t>
  </si>
  <si>
    <t>K9 Prisoner Transport System For 2017-2025 Ford F-Series - Black</t>
  </si>
  <si>
    <t>K9-F23-SDS-3</t>
  </si>
  <si>
    <t>Standard K9 Transport System With Side Door Storage For 2017-2025 Ford F-Series - White</t>
  </si>
  <si>
    <t>K9-F23-SDS-3-B</t>
  </si>
  <si>
    <t>Standard K9 Transport System With Side Door Storage For 2017-2025 Ford F-Series - Black</t>
  </si>
  <si>
    <t>K9-F27-1</t>
  </si>
  <si>
    <t>Standard K9 Transport System For 2018-2024 Ford Expedition - White</t>
  </si>
  <si>
    <t>K9-F27-1-B</t>
  </si>
  <si>
    <t>Standard K9 Transport System For 2018-2024 Ford Expedition - Black</t>
  </si>
  <si>
    <t>K9-F27-XL</t>
  </si>
  <si>
    <t>Extended K9 Transport System For 2018-2024 Ford Expedition - White</t>
  </si>
  <si>
    <t>K9-F27-XL-B</t>
  </si>
  <si>
    <t>Extended K9 Transport System For 2018-2024 Ford Expedition - Black</t>
  </si>
  <si>
    <t>K9-F28-1</t>
  </si>
  <si>
    <t>Standard K9 Transport System For 2020-2025 Ford Interceptor Utility - White</t>
  </si>
  <si>
    <t>K9-F28-1-B</t>
  </si>
  <si>
    <t>Standard K9 Transport System For 2020-2025 Ford Interceptor Utility - Black</t>
  </si>
  <si>
    <t>K9-F28-PT</t>
  </si>
  <si>
    <t>K9 Prisoner Transport System For 2020-2025 Ford Interceptor Utility - White</t>
  </si>
  <si>
    <t>K9-F28-PT-B</t>
  </si>
  <si>
    <t>K9 Prisoner Transport System For 2020-2025 Ford Interceptor Utility - Black</t>
  </si>
  <si>
    <t>K9-F28-XL</t>
  </si>
  <si>
    <t>Extended K9 Transport System For 2020-2025 Ford Interceptor Utility - White</t>
  </si>
  <si>
    <t>K9-F28-XL-B</t>
  </si>
  <si>
    <t>Extended K9 Transport System For 2020-2025 Ford Interceptor Utility - Black</t>
  </si>
  <si>
    <t>K9-F29-XL</t>
  </si>
  <si>
    <t>Extended K9 Transport System For 2020-2023 Ford Retail Explorer - White</t>
  </si>
  <si>
    <t>K9-F29-XL-B</t>
  </si>
  <si>
    <t>Extended K9 Transport System For 2020-2023 Ford Retail Explorer - Black</t>
  </si>
  <si>
    <t>K9-F30-XL</t>
  </si>
  <si>
    <t>Extended K9 Transport System For 2022-2024 Ford Expedition Max- White</t>
  </si>
  <si>
    <t>K9-F30-XL-B</t>
  </si>
  <si>
    <t>Extended K9 Transport System For 2022-2024 Ford Expedition Max - Black</t>
  </si>
  <si>
    <t>KB-1001</t>
  </si>
  <si>
    <t>Havis Rugged Keyboard with Emergency Key</t>
  </si>
  <si>
    <t>KB-1002</t>
  </si>
  <si>
    <t>Havis Rugged Keyboard without Emergency Key</t>
  </si>
  <si>
    <t>KB-1003</t>
  </si>
  <si>
    <t>Havis Rugged Chiclet Style Keyboard with Emergency Key</t>
  </si>
  <si>
    <t>KB-1004</t>
  </si>
  <si>
    <t>Havis Rugged Apple Keyboard</t>
  </si>
  <si>
    <t>KB-103</t>
  </si>
  <si>
    <t xml:space="preserve">Havis Rugged USB Backlit Bluetooth Keyboard </t>
  </si>
  <si>
    <t>KB-104</t>
  </si>
  <si>
    <t>Havis Compact USB Dual Authentication Keyboard With Integrated Mouse</t>
  </si>
  <si>
    <t>KB-114</t>
  </si>
  <si>
    <t>Compact USB Keyboard With Oversized Keys</t>
  </si>
  <si>
    <t>KB-115</t>
  </si>
  <si>
    <t>Compact USB Keyboard With Epoxy Keycaps</t>
  </si>
  <si>
    <t>KB-116</t>
  </si>
  <si>
    <t>Backlit Mobile USB Keyboard</t>
  </si>
  <si>
    <t>KB-117</t>
  </si>
  <si>
    <t>Backlit Mobile USB Keyboard With Force Sensing Resistor</t>
  </si>
  <si>
    <t>LSC12-2000</t>
  </si>
  <si>
    <t>LSC Series LifeSine Wave Ambulance Power Inverter With 12Vdc Input &amp; 2000W AC Output</t>
  </si>
  <si>
    <t>LPS-1001</t>
  </si>
  <si>
    <t>LPS-1002</t>
  </si>
  <si>
    <t>LPS-1003</t>
  </si>
  <si>
    <t>LPS-102</t>
  </si>
  <si>
    <t>90W Non-isolated Power Supply for Panasonic Docking Stations DS-PAN-1010, 1400 Series, with right angle barrel connector</t>
  </si>
  <si>
    <t>LPS-103</t>
  </si>
  <si>
    <t>120W Non-isolated Power Supply for Panasonic Docking Stations DS-PAN-1110, 1200, 1500 Series, with right angle barrel connector</t>
  </si>
  <si>
    <t>LPS-104</t>
  </si>
  <si>
    <t>120W Non-isolated Power Supply for Panasonic Docking Stations DS-PAN-110 Series, with threaded dock connector</t>
  </si>
  <si>
    <t>LPS-112</t>
  </si>
  <si>
    <t>120W Non-isolated Power Supply for Panasonic Docking Stations DS-PAN-430 Series, with straight barrel connector</t>
  </si>
  <si>
    <t>LPS-114</t>
  </si>
  <si>
    <t>90W Non-isolated Power Supply for Panasonic Docking Stations DS-PAN-720 Series, with right angle barrel connector</t>
  </si>
  <si>
    <t>LPS-116</t>
  </si>
  <si>
    <t>95W Non-isolated Power Supply for Getac Docking Stations DS-GTC-210, 310, 410, 510 Series, with straight barrel connector</t>
  </si>
  <si>
    <t>LPS-122</t>
  </si>
  <si>
    <t>85W Isolated power supply for Panasonic Docking Stations DS-PAN-720 Series, with straight barrel connector &amp; 20-60VDC input range</t>
  </si>
  <si>
    <t>LPS-123</t>
  </si>
  <si>
    <t>85W Isolated power supply for Panasonic Docking Stations DS-PAN-720 Series, with straight barrel connector &amp;12-32VDC input range</t>
  </si>
  <si>
    <t>LPS-124</t>
  </si>
  <si>
    <t>95W Isolated power supply for Getac Docking Stations DS-GTC-210, 310, 410, 510 Series, with straight barrel connector &amp; 20-60VDC input range</t>
  </si>
  <si>
    <t>LPS-125</t>
  </si>
  <si>
    <t>95W Isolated power supply for Getac Docking Stations DS-GTC-210, 310, 410, 510 Series, with straight barrel connector &amp; 12-32VDC input range</t>
  </si>
  <si>
    <t>LPS-126</t>
  </si>
  <si>
    <t>90W Isolated power supply for Dell Docking Stations DS-DELL-410, 420 Series, with straight Bondi connector &amp; 20-60VDC input range</t>
  </si>
  <si>
    <t>LPS-127</t>
  </si>
  <si>
    <t>90W Isolated power supply for Dell Docking Stations DS-DELL-410, 420 Series, with straight Bondi connector &amp; 12-32VDC input range</t>
  </si>
  <si>
    <t>LPS-132</t>
  </si>
  <si>
    <t>90W Isolated power supply for Dell Docking Stations DS-DELL-600, 610 Series, with straight mini-Bondi connector &amp; 20-60VDC input range</t>
  </si>
  <si>
    <t>LPS-133</t>
  </si>
  <si>
    <t>90W Isolated power supply for Dell Docking Stations DS-DELL-600, 610 Series, with straight mini-Bondi connector &amp; 12-32VDC input range</t>
  </si>
  <si>
    <t>LPS-135</t>
  </si>
  <si>
    <t>90W Non-isolated power supply for Dell Docking Stations DS-DELL-600, 610 Series, with straight mini-Bondi connector &amp; wide input range</t>
  </si>
  <si>
    <t>LPS-137</t>
  </si>
  <si>
    <t>90W Non-isolated power supply for Dell Docking Stations DS-DELL-410, 420 Series, with straight Bondi connector</t>
  </si>
  <si>
    <t>LPS-138</t>
  </si>
  <si>
    <t>90W Non-isolated power supply for Dell Docking Stations DS-DELL-600, 610 Series, with straight mini-Bondi connector</t>
  </si>
  <si>
    <t>LPS-140</t>
  </si>
  <si>
    <t>120W Non-isolated power supply for Getac Docking Stations DS-GTC-220, 610, 800, 900, 1000, 1100, 1200, 1300 Series with right angle barrel connector &amp; LPS-208 mounting bracket</t>
  </si>
  <si>
    <t>LPS-140-BW</t>
  </si>
  <si>
    <t>Power Supply with Bare-Wire used with DS-GTC-220-BW, DS-GTC-610-BW, DS-GTC-800-BW, DS-GTC-900-BW, DS-GTC-1200-BW, DS-GTC-1300-BW &amp; DS-GTC-1400-BW Series Docking Stations</t>
  </si>
  <si>
    <t>LPS-141</t>
  </si>
  <si>
    <t>85W Isolated power supply for Dell Docking Stations DS-DELL-700 Series with DS-DELL-700 dock-specific connector &amp; 20-60VDC input range</t>
  </si>
  <si>
    <t>LPS-142</t>
  </si>
  <si>
    <t>85W Isolated power supply for Dell Docking Stations DS-DELL-700 Series with DS-DELL-700 dock-specific connector &amp; 12-32VDC input range</t>
  </si>
  <si>
    <t>LPS-144</t>
  </si>
  <si>
    <t>90W Non-isolated power supply for Dell Docking Stations DS-DELL-600, 610 Series with straight mini-Bondi connector &amp; wide input range</t>
  </si>
  <si>
    <t>LPS-145</t>
  </si>
  <si>
    <t>90W Non-isolated power supply for Dell Docking Stations DS-DELL-410, 420 Series with straight Bondi connector &amp; wide input range</t>
  </si>
  <si>
    <t>LPS-148</t>
  </si>
  <si>
    <t>120W Isolated LIND DC Power Supply (12-32VIN) with a straight 2.5×5.5mm Connector for DS-PAN Series Docking Stations</t>
  </si>
  <si>
    <t>LPS-149</t>
  </si>
  <si>
    <t>120W Isolated LIND DC Power Supply (20-60VIN) with a straight 2.5×5.5mm Connector for DS-PAN Series Docking Stations</t>
  </si>
  <si>
    <t>LPS-156</t>
  </si>
  <si>
    <t>90W AC power supply for Dell Docking Stations DS-DELL-700 Series with 240" output cable &amp; DS-DELL-700 dock-specific connector &amp; US AC plug</t>
  </si>
  <si>
    <t>LPS-158</t>
  </si>
  <si>
    <t>90W AC power supply for Dell Docking Stations DS-DELL-700 Series with 72" output cable &amp; DS-DELL-700 dock-specific connector &amp; US AC plug</t>
  </si>
  <si>
    <t>LPS-159</t>
  </si>
  <si>
    <t>24W AC power supply for Havis Docking Stations DS-APP-100, 110 Series &amp; DS-TAB-100 Series with straight barrel connector &amp; US AC plug</t>
  </si>
  <si>
    <t>LPS-160</t>
  </si>
  <si>
    <t>10W Non-isolated power supply for Panasonic Docking Stations DS-PAN-1300 Series with S1/L1-specific right angle barrel connector &amp; wide input range</t>
  </si>
  <si>
    <t>LPS-163</t>
  </si>
  <si>
    <t>24W Non-isolated power supply for Havis TSD-101 Display or USB-C Hub with straight threaded connector</t>
  </si>
  <si>
    <t>LPS-164</t>
  </si>
  <si>
    <t>40W Non-isolated power supply for Getac Docking Stations DS-GTC-700, 710 Series with right angle barrel connector</t>
  </si>
  <si>
    <t>LPS-167</t>
  </si>
  <si>
    <t>60W AC adapter for Havis TSD-201 &amp; TSD-101 Touch Screen Displays &amp; Zebra Docking Stations DS-ZEB-101 &amp; 104, DS-ZEB-201 &amp; 204, DS-ZEB-301 &amp; 304 with straight threaded connector &amp; US AC plug</t>
  </si>
  <si>
    <t>LPS-168</t>
  </si>
  <si>
    <t>24W Non-isolated power supply for Havis TSD-101 Touch Screen Display with straight threaded connector</t>
  </si>
  <si>
    <t>LPS-169</t>
  </si>
  <si>
    <t>90W AC power supply for Dell Docking Stations DS-DELL-600, 610 Series with mini-Bondi connector &amp; US AC plug</t>
  </si>
  <si>
    <t>LPS-170</t>
  </si>
  <si>
    <t>60W Isolated power supply for Havis Docking Stations DS-TAB-100 Series with straight barrel connector &amp; 12-32VDC input range</t>
  </si>
  <si>
    <t>LPS-171</t>
  </si>
  <si>
    <t>60W Isolated power supply for Havis Docking Stations DS-TAB-100 Series with straight barrel connector &amp; 20-60VDC input range</t>
  </si>
  <si>
    <t>LPS-172</t>
  </si>
  <si>
    <t>90W AC power supply for Dell Docking Stations DS-DELL-600, 610 Series with mini-Bondi connector &amp; EU AC plug</t>
  </si>
  <si>
    <t>LPS-174</t>
  </si>
  <si>
    <t>60W Isolated power supply for Zebra Docking Stations DS-ZEB-100, 200, 300 Series with straight threaded connector &amp; 9-32VDC input range</t>
  </si>
  <si>
    <t>LPS-175</t>
  </si>
  <si>
    <t>LPS-181</t>
  </si>
  <si>
    <t>LPS-182</t>
  </si>
  <si>
    <t>100W Non-isolated USB-C power supply for Dell Cradles DS-DELL-903, 903-4</t>
  </si>
  <si>
    <t>LPS-183</t>
  </si>
  <si>
    <t>120W AC Power Supply with a straight 2.5x5.5mm Connector for DS-TAB-400 Series Docking Stations</t>
  </si>
  <si>
    <t>LPS-184</t>
  </si>
  <si>
    <t>96W Non-Isolated LIND DC Power Supply with a straight 2.5x5.5mm Connector for DS-TAB-400 Series Docking Stations</t>
  </si>
  <si>
    <t>LPS-185</t>
  </si>
  <si>
    <t>Power SupplDS-DELL-904/904-4, DS-DELL-907/907-4, DS-DELL-1104/1107 &amp; DS-TAB-301</t>
  </si>
  <si>
    <t>LPS-186</t>
  </si>
  <si>
    <t>Isolated 100 Watt Power Supply used for 12-32 VDC Input Vehicle with DS-DELL-900/1100 &amp; PKG-DELL-1000/1200 Series Docking Stations</t>
  </si>
  <si>
    <t>LPS-187</t>
  </si>
  <si>
    <t>LPS-188</t>
  </si>
  <si>
    <t>Isolated 100 Watt Power Supply used for 70-110 VDC Input Vehicle with DS-DELL-900/1100 &amp; PKG-DELL-1000/1200 Series Docking Stations</t>
  </si>
  <si>
    <t>LPS-189</t>
  </si>
  <si>
    <t>96 Watt Non-isolated Lind Power Supply for DS-ZEB-400 Series Docking Stations</t>
  </si>
  <si>
    <t>LPS-190</t>
  </si>
  <si>
    <t>96 Watt Isolated Lind Power Supply for DS-ZEB-400 &amp; DS-ZEB-500 Series Docking Stations with 12-32VDC Input Range</t>
  </si>
  <si>
    <t>LPS-191</t>
  </si>
  <si>
    <t>96 Watt Isolated Lind Power Supply for DS-ZEB-400 &amp; DS-ZEB-500 Series Docking Stations with 20-60VDC Input Range</t>
  </si>
  <si>
    <t>LPS-192</t>
  </si>
  <si>
    <t>120W US AC Power Supply For DS-ZEB-400 and DS-ZEB-500 Docking Stations</t>
  </si>
  <si>
    <t>LPS-196</t>
  </si>
  <si>
    <t>120W Non-Isolated LIND Power Supply with Switchcraft Connector For DS-DELL-430 Series Docking Stations</t>
  </si>
  <si>
    <t>LPS-197</t>
  </si>
  <si>
    <t>120 Watt AC Power Supply used with DS-DELL-430 Series Docking Stations</t>
  </si>
  <si>
    <t>LPS-199</t>
  </si>
  <si>
    <t>65W Non-Isolated Getac DC Power Supply with a straight 2.5x5.5mm Connector for DS-GTC-1300 Series Docking Stations</t>
  </si>
  <si>
    <t>LPS-199-BW</t>
  </si>
  <si>
    <t>LPS-208</t>
  </si>
  <si>
    <t>Accessory Bracket For Panel Mounting A Lps-140 Power Supply</t>
  </si>
  <si>
    <t>LPS-211</t>
  </si>
  <si>
    <t>Multipurpose Bracket Secures Power Supplies On Havis Docking Stations or Cradles</t>
  </si>
  <si>
    <t>LPS-213</t>
  </si>
  <si>
    <t>OBSOLETE - Accessory Bracket For Panel Mounting A Lps-164 Power Supply</t>
  </si>
  <si>
    <t>LSC12-1100</t>
  </si>
  <si>
    <t>Vanner LSC Series LifeSine Wave Ambulance Power Inverter With 12Vdc Input &amp; 1100W AC Output</t>
  </si>
  <si>
    <t>MD-408</t>
  </si>
  <si>
    <t>Dual Ball Mount</t>
  </si>
  <si>
    <t>MD-408-L</t>
  </si>
  <si>
    <t>Dual Ball Mount With Side Mount Bracket</t>
  </si>
  <si>
    <t>MD-409</t>
  </si>
  <si>
    <t>Heavy-Duty Dual Ball Mount</t>
  </si>
  <si>
    <t>MD-501</t>
  </si>
  <si>
    <t>MD-501-K</t>
  </si>
  <si>
    <t>MD-502</t>
  </si>
  <si>
    <t>MD-503</t>
  </si>
  <si>
    <t>Rugged Warehouse Logistics Wall Mount</t>
  </si>
  <si>
    <t>MD-A-1001</t>
  </si>
  <si>
    <t>MD-500 Series Knob Add-Ons</t>
  </si>
  <si>
    <t>MD-ARM-0306</t>
  </si>
  <si>
    <t>Swivel Arm Mount With 3" Base, 6" Extension</t>
  </si>
  <si>
    <t>MD-ARM-0306-L</t>
  </si>
  <si>
    <t>Swivel Arm Mount With Side Mount Bracket, 3" Base, 6" Extension</t>
  </si>
  <si>
    <t>MD-ARM-0600</t>
  </si>
  <si>
    <t>Swivel Arm Mount With 6" Base</t>
  </si>
  <si>
    <t>MD-ARM-0600-L</t>
  </si>
  <si>
    <t>Swivel Arm Mount With Side Mount Bracket, 6" Base</t>
  </si>
  <si>
    <t>MD-ARM-0603</t>
  </si>
  <si>
    <t>Swivel Arm Mount With 6" Base, 3" Extension</t>
  </si>
  <si>
    <t>MD-ARM-0603-L</t>
  </si>
  <si>
    <t>Swivel Arm Mount With Side Mount Bracket, 6" Base, 3" Extension</t>
  </si>
  <si>
    <t>MD-ARM-0606</t>
  </si>
  <si>
    <t>Swivel Arm Mount With 6" Base, 6" Extension</t>
  </si>
  <si>
    <t>MD-ARM-0606-L</t>
  </si>
  <si>
    <t>Swivel Arm Mount With Side Mount Bracket, 6" Base, 6" Extension</t>
  </si>
  <si>
    <t>MH-1008</t>
  </si>
  <si>
    <t>Heavy-Duty Forklift Clamp Mount</t>
  </si>
  <si>
    <t>MH-1010</t>
  </si>
  <si>
    <t>7" Dual Articulating Fixed Mount With 30 Lb. Carrying Capacity</t>
  </si>
  <si>
    <t>MH-1011</t>
  </si>
  <si>
    <t>7" Articulating Arm Clamp Mount With 15 Lb. Carrying Capacity</t>
  </si>
  <si>
    <t>MH-1012</t>
  </si>
  <si>
    <t>Heavy-Duty Forklift Clamp Mount With 5" Extending Arm</t>
  </si>
  <si>
    <t>MH-1013</t>
  </si>
  <si>
    <t>OBSOLETE - Overhead Forklift Mount With Dual Ball Mount For Material Handling</t>
  </si>
  <si>
    <t>MH-1015</t>
  </si>
  <si>
    <t>7" Dual Articulating, Knob-Adjustable, Fixed Mount With 30 Lb. Carrying Capacity</t>
  </si>
  <si>
    <t>MH-3001</t>
  </si>
  <si>
    <t>Universal Under Seat Forklift Keyboard Mount</t>
  </si>
  <si>
    <t>MH-3003</t>
  </si>
  <si>
    <t>OBSOLETE - Forklift Under Seat Printer Mount For Brother RuggedJet 4200 Series Printer</t>
  </si>
  <si>
    <t>MH-3004</t>
  </si>
  <si>
    <t>OBSOLETE - Forklift Printer Pillar Mount For Brother RuggedJet 4200 Series Printer</t>
  </si>
  <si>
    <t>MH-3005</t>
  </si>
  <si>
    <t>Forklift Under Seat Printer Mount For Zebra ZQ520 &amp; ZQ521 Printer</t>
  </si>
  <si>
    <t>MH-3006</t>
  </si>
  <si>
    <t>Forklift Printer Pillar Mount For Zebra ZQ520 &amp; ZQ521 Printer</t>
  </si>
  <si>
    <t>MH-3008</t>
  </si>
  <si>
    <t>Universal Barcode Scanner Bucket</t>
  </si>
  <si>
    <t>MH-3009</t>
  </si>
  <si>
    <t>Universal Pistol Grip Barcode Scanner Bucket</t>
  </si>
  <si>
    <t>MH-ARM-0306</t>
  </si>
  <si>
    <t>Forklift Pillar Mount &amp; Swivel Arm For Keyboards  With 3″ Base &amp; 6″ Extension</t>
  </si>
  <si>
    <t>MH-ARM-0600</t>
  </si>
  <si>
    <t>Forklift Pillar Mount &amp; Swivel Arm For Keyboards  With 6″ Base</t>
  </si>
  <si>
    <t>MH-ARM-0603</t>
  </si>
  <si>
    <t>Forklift Pillar Mount &amp; Swivel Arm For Keyboards  With 6″ Base &amp; 3″ Extension</t>
  </si>
  <si>
    <t>MH-ARM-0606</t>
  </si>
  <si>
    <t>Forklift Pillar Mount &amp; Swivel Arm For Keyboards  With 6″ Base &amp; 6″ Extension</t>
  </si>
  <si>
    <t>P-FRONT-1</t>
  </si>
  <si>
    <t>Front Partition With Emergency Exit Hatch</t>
  </si>
  <si>
    <t>P-FRONT-2</t>
  </si>
  <si>
    <t>Front Partition With Emergency Exit Hatch For Chevrolet Vans With Slide-Out Door</t>
  </si>
  <si>
    <t>P-FRONT-3</t>
  </si>
  <si>
    <t>Front Partition For 2015 -2025 Ford Transit Window Van With Low Roof &amp; Side Swing-Out Doors or Sliding Door</t>
  </si>
  <si>
    <t>P-FRONT-4</t>
  </si>
  <si>
    <t>Front Partition For 2015 -2025 Ford Transit Window Van With Medium Roof &amp; Side Sliding Door</t>
  </si>
  <si>
    <t>PKG-ARM-0306-KBM</t>
  </si>
  <si>
    <t>Package - Swivel Arm &amp; Keyboard Mounts  With 3" Base, 6" Extension</t>
  </si>
  <si>
    <t>PKG-ARM-0306-KBM-L</t>
  </si>
  <si>
    <t>Package - Swivel Arm &amp; Keyboard Mounts With Side Mount Bracket, 3" Base, 6" Extension</t>
  </si>
  <si>
    <t>PKG-ARM-0600-KBM</t>
  </si>
  <si>
    <t>Package - Swivel Arm &amp; Keyboard Mounts  With 6" Base</t>
  </si>
  <si>
    <t>PKG-ARM-0600-KBM-L</t>
  </si>
  <si>
    <t>Package - Swivel Arm &amp; Keyboard Mounts With Side Mount Bracket, 6" Base</t>
  </si>
  <si>
    <t>PKG-ARM-0603-KBM</t>
  </si>
  <si>
    <t>Package - Swivel Arm &amp; Keyboard Mounts  With 6" Base, 3" Extension</t>
  </si>
  <si>
    <t>PKG-ARM-0603-KBM-L</t>
  </si>
  <si>
    <t>Package - Swivel Arm &amp; Keyboard Mounts With Side Mount Bracket, 6" Base, 3" Extension</t>
  </si>
  <si>
    <t>PKG-ARM-0606-KBM</t>
  </si>
  <si>
    <t>Package - Swivel Arm &amp; Keyboard Mounts  With 6" Base, 6" Extension</t>
  </si>
  <si>
    <t>PKG-ARM-0606-KBM-L</t>
  </si>
  <si>
    <t>Package - Swivel Arm &amp; Keyboard Mounts With Side Mount Bracket, 6" Base, 6" Extension</t>
  </si>
  <si>
    <t>PKG-ASW-0805-FL1</t>
  </si>
  <si>
    <t>Work Truck Console Package for 2004-2025 Freightliner M2 106/112 with Bucket Seats</t>
  </si>
  <si>
    <t>PKG-ASW-0805-IN1</t>
  </si>
  <si>
    <t>Work Truck Console Package for  2004-2025 International 4300/7300 Bucket Seat</t>
  </si>
  <si>
    <t>PKG-ASW-0805-TRNST</t>
  </si>
  <si>
    <t>Work Truck Console Package for 2015-2025 Ford Transit Van</t>
  </si>
  <si>
    <t>PKG-BAR-101</t>
  </si>
  <si>
    <t>Bar Clamp Mount With Phone Holder</t>
  </si>
  <si>
    <t>PKG-CUP-101</t>
  </si>
  <si>
    <t>Phone Cradle &amp; Cup Holder Mount</t>
  </si>
  <si>
    <t>PKG-DELL-1001-1232</t>
  </si>
  <si>
    <t>PACKAGE - IP65 Docking Solution for Dell's 7230 Tablet with Isolated Power Supply (12-32VDC)</t>
  </si>
  <si>
    <t>PKG-DELL-1001-2060</t>
  </si>
  <si>
    <t>PACKAGE - IP65 Docking Solution for Dell's 7230 Tablet with Isolated Power Supply (20-60VDC)</t>
  </si>
  <si>
    <t>PKG-DELL-1002</t>
  </si>
  <si>
    <t xml:space="preserve">PACKAGE - IP65 Docking Solution for Dell's 7230 Tablet with Internal, Non-isolated Power Supply (9-36VDC) </t>
  </si>
  <si>
    <t>PKG-DELL-1201-1232</t>
  </si>
  <si>
    <t>PACKAGE - IP65 Docking Solution for Dell's 7030 Tablet with Isolated Power Supply (12-32VDC)</t>
  </si>
  <si>
    <t>PKG-DELL-1201-2060</t>
  </si>
  <si>
    <t>PACKAGE - IP65 Docking Solution for Dell's 7030 Tablet with Isolated Power Supply (20-60VDC)</t>
  </si>
  <si>
    <t>PKG-DELL-1202</t>
  </si>
  <si>
    <t xml:space="preserve">PACKAGE - IP65 Docking Solution for Dell's 7030 Tablet with Internal, Non-isolated Power Supply (9-36VDC) </t>
  </si>
  <si>
    <t>PKG-DS-GTC-1001</t>
  </si>
  <si>
    <t>Package - Docking Station For Getac K120 Convertible Laptop With Screen Support</t>
  </si>
  <si>
    <t>PKG-DS-GTC-1001-3</t>
  </si>
  <si>
    <t>Package - Docking Station For Getac K120 Convertible Laptop With Pass-Thru Antenna Connections &amp;  Screen Support</t>
  </si>
  <si>
    <t>PKG-DS-GTC-1002</t>
  </si>
  <si>
    <t>DISCONTINUED - Package - Docking Station For Getac K120 Convertible Laptop with External Power Supply with Lighter Plug, Power Supply Mounting Bracket &amp; Screen Support</t>
  </si>
  <si>
    <t>PKG-DS-GTC-1002-3</t>
  </si>
  <si>
    <t>DISCONTINUED - Package - Docking Station For Getac K120 Convertible Laptop With Triple Pass-Thru Antenna Connections, External Power Supply with Lighter Plug, Power Supply Mounting Bracket &amp; Screen Support</t>
  </si>
  <si>
    <t>PKG-DS-GTC-1002-3-BW</t>
  </si>
  <si>
    <t>Package - Docking Station For Getac K120 Convertible Laptop With Triple Pass-Thru Antenna Connections, External Power Supply with Bare Wire, Power Supply Mounting Bracket &amp; Screen Support</t>
  </si>
  <si>
    <t>PKG-DS-GTC-1002-BW</t>
  </si>
  <si>
    <t>Package - Docking Station For Getac K120 Convertible Laptop with External Power Supply with Bare Wire, Power Supply Mounting Bracket &amp; Screen Support</t>
  </si>
  <si>
    <t>PKG-DS-GTC-1003</t>
  </si>
  <si>
    <t>DISCONTINUED - Package - Cradle For Getac K120 Convertible Laptop With Screen Support</t>
  </si>
  <si>
    <t>PKG-DS-GTC-1003-3</t>
  </si>
  <si>
    <t>DISCONTINUED - Package - Cradle For Getac K120 Convertible Laptop With Pass-Thru Antenna Connections &amp;  Screen Support</t>
  </si>
  <si>
    <t>PKG-DS-GTC-1004</t>
  </si>
  <si>
    <t>DISCONTINUED - Package - Docking Station For Getac K120 Convertible Laptop With Power Supply Mounting Brackets &amp; Screen Support</t>
  </si>
  <si>
    <t>PKG-DS-GTC-1004-3</t>
  </si>
  <si>
    <t>DISCONTINUED - Package - Docking Station For Getac K120 Convertible Laptop With Pass-Thru Antenna Connections, Power Supply Mounting Brackets &amp;  Screen Support</t>
  </si>
  <si>
    <t>PKG-DS-GTC-1005</t>
  </si>
  <si>
    <t>DISCONTINUED - Package - Docking Station For Getac K120 Convertible Laptop with External Power Supply with Lighter Plug &amp; Screen Support</t>
  </si>
  <si>
    <t>PKG-DS-GTC-1005-3</t>
  </si>
  <si>
    <t>DISCONTINUED - Package - Docking Station For Getac K120 Convertible Laptop With Triple Pass-Thru Antenna Connections, External Power Supply with Lighter Plug &amp; Screen Support</t>
  </si>
  <si>
    <t>PKG-DS-GTC-1006</t>
  </si>
  <si>
    <t>DISCONTINUED - Package - Cradle For Getac K120 Convertible Laptop with External Power Supply with Lighter Plug, Power Supply Mounting Bracket &amp; Screen Support</t>
  </si>
  <si>
    <t>PKG-DS-GTC-1006-3</t>
  </si>
  <si>
    <t>DISCONTINUED - Package - Cradle For Getac K120 Convertible Laptop With Pass-Thru Antenna Connections, External Power Supply with Lighter Plug, Power Supply Mounting Bracket &amp;  Screen Support</t>
  </si>
  <si>
    <t>PKG-DS-GTC-1008</t>
  </si>
  <si>
    <t>DISCONTINUED - Package - Cradle For Getac K120 Convertible Laptop With Power Supply Mounting Brackets &amp; Screen Support</t>
  </si>
  <si>
    <t>PKG-DS-GTC-1008-3</t>
  </si>
  <si>
    <t>DISCONTINUED - Package - Cradle For Getac K120 Convertible Laptop With Pass-Thru Antenna Connections, Power Supply Mounting Brackets &amp;  Screen Support</t>
  </si>
  <si>
    <t>PKG-DS-GTC-1009</t>
  </si>
  <si>
    <t>DISCONTINUED - Package - Cradle For Getac K120 Convertible Laptop with External Power Supply with Lighter Plug &amp; Screen Support</t>
  </si>
  <si>
    <t>PKG-DS-GTC-1009-3</t>
  </si>
  <si>
    <t>DISCONTINUED - Package - Cradle For Getac K120 Convertible Laptop With Triple Pass-Thru Antenna Connections, External Power Supply with Lighter Plug &amp; Screen Support</t>
  </si>
  <si>
    <t>PKG-DS-GTC-1101</t>
  </si>
  <si>
    <t>Package - Docking Station For Getac UX10 Tablet With Power Supply Mounting Brackets</t>
  </si>
  <si>
    <t>PKG-DS-GTC-1101-3</t>
  </si>
  <si>
    <t>Package - Docking Station For Getac UX10 Tablet With Pass-Thru Antenna Connections &amp; Power Supply Mounting Brackets</t>
  </si>
  <si>
    <t>PKG-DS-GTC-1102</t>
  </si>
  <si>
    <t>DISCONTINUED - Package - Docking Station For Getac UX10 Tablet with External Power Supply with Lighter Plug &amp; Power Supply Mounting Bracket</t>
  </si>
  <si>
    <t>PKG-DS-GTC-1102-3</t>
  </si>
  <si>
    <t>DISCONTINUED - Package - Docking Station For Getac UX10 Tablet With Pass-Thru Antenna Connections, External Power Supply with Lighter Plug &amp; Power Supply Mounting Bracket</t>
  </si>
  <si>
    <t>PKG-DS-GTC-1102-3-BW</t>
  </si>
  <si>
    <t>Package - Docking Station For Getac UX10 Tablet With Pass-Thru Antenna Connections, External Power Supply with Bare Wire &amp; Power Supply Mounting Bracket</t>
  </si>
  <si>
    <t>PKG-DS-GTC-1102-BW</t>
  </si>
  <si>
    <t>Package - Docking Station For Getac UX10 Tablet with External Power Supply with Bare Wire &amp; Power Supply Mounting Bracket</t>
  </si>
  <si>
    <t>PKG-DS-GTC-1103</t>
  </si>
  <si>
    <t>DISCONTINUED - Package - Cradle For Getac UX10 Tablet With Power Supply Mounting Brackets</t>
  </si>
  <si>
    <t>PKG-DS-GTC-1103-3</t>
  </si>
  <si>
    <t>DISCONTINUED - Package - Cradle For Getac UX10 Tablet With Pass-Thru Antenna Connections &amp; Power Supply Mounting Brackets</t>
  </si>
  <si>
    <t>PKG-DS-GTC-1106</t>
  </si>
  <si>
    <t>DISCONTINUED - Package - Cradle For Getac UX10 Tablet with External Power Supply with Lighter Plug &amp; Power Supply Mounting Bracket</t>
  </si>
  <si>
    <t>PKG-DS-GTC-1106-3</t>
  </si>
  <si>
    <t>DISCONTINUED - Package - Cradle For Getac UX10 Tablet With Pass-Thru Antenna Connections, External Power Supply with Lighter Plug &amp; Power Supply Mounting Bracket</t>
  </si>
  <si>
    <t>PKG-DS-GTC-1201</t>
  </si>
  <si>
    <t>Package - Docking Station For Getac B360 &amp; B360 Pro Laptops With Screen Support</t>
  </si>
  <si>
    <t>PKG-DS-GTC-1201-3</t>
  </si>
  <si>
    <t>Package - Docking Station For Getac B360 &amp; B360 Pro Laptops With Pass-Thru Antenna Connections &amp; Screen Support</t>
  </si>
  <si>
    <t>PKG-DS-GTC-1202</t>
  </si>
  <si>
    <t>DISCONTINUED - Package - Docking Station For Getac B360 &amp; B360 Pro Laptops with External Power Supply with Lighter Plug, Power Supply Mounting Bracket &amp; Screen Support</t>
  </si>
  <si>
    <t>PKG-DS-GTC-1202-BW</t>
  </si>
  <si>
    <t>PKG-DS-GTC-1202-3</t>
  </si>
  <si>
    <t>DISCONTINUED - Package - Docking Station For Getac B360 &amp; B360 Pro Laptops With Pass-Thru Antenna Connections, External Power Supply with Lighter Plug, Power Supply Mounting Bracket &amp; Screen Support</t>
  </si>
  <si>
    <t>PKG-DS-GTC-1202-3-BW</t>
  </si>
  <si>
    <t>Package - Docking Station For Getac B360 &amp; B360 Pro Laptops With Pass-Thru Antenna Connections, External Power Supply with Bare Wire, Power Supply Mounting Bracket &amp; Screen Support</t>
  </si>
  <si>
    <t>Package - Docking Station For Getac B360 &amp; B360 Pro Laptops with External Power Supply with Bare Wire, Power Supply Mounting Bracket &amp; Screen Support</t>
  </si>
  <si>
    <t>PKG-DS-GTC-1203</t>
  </si>
  <si>
    <t>DISCONTINUED - Package - Cradle For Getac B360 &amp; B360 Pro Laptops With Screen Support</t>
  </si>
  <si>
    <t>PKG-DS-GTC-1203-3</t>
  </si>
  <si>
    <t>DISCONTINUED - Package - Cradle For Getac B360 &amp; B360 Pro Laptops With Pass-Thru Antenna Connections &amp; Screen Support</t>
  </si>
  <si>
    <t>PKG-DS-GTC-1204</t>
  </si>
  <si>
    <t>Package - Docking Station For Getac B360 &amp; B360 Pro Laptops With Power Supply Mounting Brackets &amp; Screen Support</t>
  </si>
  <si>
    <t>PKG-DS-GTC-1204-3</t>
  </si>
  <si>
    <t>Package - Docking Station For Getac B360 &amp; B360 Pro Laptops With Pass-Thru Antenna Connections, Power Supply Mounting Brackets &amp; Screen Support</t>
  </si>
  <si>
    <t>PKG-DS-GTC-1205</t>
  </si>
  <si>
    <t>DISCONTINUED - Package - Docking Station For Getac B360 &amp; B360 Pro Laptops with External Power Supply with Lighter Plug &amp; Screen Support</t>
  </si>
  <si>
    <t>PKG-DS-GTC-1205-BW</t>
  </si>
  <si>
    <t>PKG-DS-GTC-1205-3</t>
  </si>
  <si>
    <t>DISCONTINUED - Package - Docking Station For Getac B360 &amp; B360 Pro Laptops With Pass-Thru Antenna Connections, External Power Supply with Lighter Plug &amp; Screen Support</t>
  </si>
  <si>
    <t>PKG-DS-GTC-1205-3-BW</t>
  </si>
  <si>
    <t>Package - Docking Station For Getac B360 &amp; B360 Pro Laptops With Pass-Thru Antenna Connections, External Power Supply with Bare Wire &amp; Screen Support</t>
  </si>
  <si>
    <t>Package - Docking Station For Getac B360 &amp; B360 Pro Laptops with External Power Supply with Bare Wire &amp; Screen Support</t>
  </si>
  <si>
    <t>PKG-DS-GTC-1206</t>
  </si>
  <si>
    <t>DISCONTINUED - Package - Cradle For Getac B360 &amp; B360 Pro Laptops with External Power Supply with Lighter Plug, Power Supply Mounting Bracket &amp; Screen Support</t>
  </si>
  <si>
    <t>PKG-DS-GTC-1206-3</t>
  </si>
  <si>
    <t>DISCONTINUED - Package - Cradle For Getac B360 &amp; B360 Pro Laptops With Pass-Thru Antenna Connections, External Power Supply with Lighter Plug, Power Supply Mounting Bracket &amp; Screen Support</t>
  </si>
  <si>
    <t>PKG-DS-GTC-1207</t>
  </si>
  <si>
    <t>DISCONTINUED - Package - Cradle For Getac B360 &amp; B360 Pro Laptops with External Power Supply with Lighter Plug &amp; Screen Support</t>
  </si>
  <si>
    <t>PKG-DS-GTC-1207-3</t>
  </si>
  <si>
    <t>DISCONTINUED - Package - Cradle For Getac B360 &amp; B360 Pro Laptops With Pass-Thru Antenna Connections, External Power Supply with Lighter Plug &amp; Screen Support</t>
  </si>
  <si>
    <t>PKG-DS-GTC-1208</t>
  </si>
  <si>
    <t>DISCONTINUED - Package - Cradle For Getac B360 &amp; B360 Pro Laptops With Power Supply Mounting Brackets &amp; Screen Support</t>
  </si>
  <si>
    <t>PKG-DS-GTC-1208-3</t>
  </si>
  <si>
    <t>DISCONTINUED - Package - Cradle For Getac B360 &amp; B360 Pro Laptops With Pass-Thru Antenna Connections, Power Supply Mounting Brackets &amp; Screen Support</t>
  </si>
  <si>
    <t>PKG-DS-GTC-1301</t>
  </si>
  <si>
    <t>DISCONTINUED - Package - Docking Station for Getac ZX10 Tablet With Power Supply Mounting Brackets</t>
  </si>
  <si>
    <t>PKG-DS-GTC-1301-3</t>
  </si>
  <si>
    <t>DISCONTINUED - Package - Docking Station for Getac ZX10 Tablet With Triple Pass-Thru Antenna Connections &amp; Power Supply Mounting Brackets</t>
  </si>
  <si>
    <t>PKG-DS-GTC-1302</t>
  </si>
  <si>
    <t>DISCONTINUED - Package - Docking Station for Getac ZX10 Tablet with External Power Supply with Lighter Plug &amp; Power Supply Mounting Bracket</t>
  </si>
  <si>
    <t>PKG-DS-GTC-1302-3</t>
  </si>
  <si>
    <t>DISCONTINUED - Package - Docking Station for Getac ZX10 Tablet With Triple Pass-Thru Antenna Connections, External Power Supply with Lighter Plug &amp; Power Supply Mounting Bracket</t>
  </si>
  <si>
    <t>PKG-DS-GTC-1303</t>
  </si>
  <si>
    <t>DISCONTINUED - Package - Cradle for Getac ZX10 Tablet With Power Supply Mounting Brackets</t>
  </si>
  <si>
    <t>PKG-DS-GTC-1303-3</t>
  </si>
  <si>
    <t>DISCONTINUED - Package - Cradle for Getac ZX10 Tablet With Triple Pass-Thru Antenna Connections &amp; Power Supply Mounting Brackets</t>
  </si>
  <si>
    <t>PKG-DS-GTC-1304-3-BW</t>
  </si>
  <si>
    <t>Package - Docking Station for Getac ZX10 Tablet With Triple Pass-Thru Antenna Connections &amp; Bare-Wire Power Supply</t>
  </si>
  <si>
    <t>PKG-DS-GTC-1304-BW</t>
  </si>
  <si>
    <t xml:space="preserve">Package - Docking Station for Getac ZX10 Tablet With Bare-Wire Power Supply </t>
  </si>
  <si>
    <t>PKG-DS-GTC-1306</t>
  </si>
  <si>
    <t>DISCONTINUED - Package - Cradle for Getac ZX10 Tablet with External Power Supply with Lighter Plug &amp; Power Supply Mounting Bracket</t>
  </si>
  <si>
    <t>PKG-DS-GTC-1306-3</t>
  </si>
  <si>
    <t>DISCONTINUED - Package - Cradle for Getac ZX10 Tablet With Triple Pass-Thru Antenna Connections, External Power Supply with Lighter Plug &amp; Power Supply Mounting Bracket</t>
  </si>
  <si>
    <t>PKG-DS-GTC-1401</t>
  </si>
  <si>
    <t>Package - Docking Station for Getac S510 Laptop with Screen Support</t>
  </si>
  <si>
    <t>PKG-DS-GTC-1401-3</t>
  </si>
  <si>
    <t>Package - Docking Station for Getac S510 Laptop with Triple Pass-Through Antenna Connection &amp; Screen Support</t>
  </si>
  <si>
    <t>PKG-DS-GTC-1402</t>
  </si>
  <si>
    <t>DISCONTINUED - Package - Docking Station for Getac S510 Laptop with Getac Power Supply with Lighter Plug, Power Supply Mounting Bracket &amp; Screen Support</t>
  </si>
  <si>
    <t>PKG-DS-GTC-1402-BW</t>
  </si>
  <si>
    <t>PKG-DS-GTC-1402-3</t>
  </si>
  <si>
    <t>DISCONTINUED - Package - Docking Station for Getac S510 Laptop with Triple Pass-Through Antenna Connection, Geta Power Supply, Power Supply Mounting Bracket &amp; Screen Support</t>
  </si>
  <si>
    <t>PKG-DS-GTC-1402-3-BW</t>
  </si>
  <si>
    <t>Package - Docking Station for Getac S510 Laptop with Triple Pass-Through Antenna Connection, Geta Power Supply with Bare Wire, Power Supply Mounting Bracket &amp; Screen Support</t>
  </si>
  <si>
    <t>Package - Docking Station for Getac S510 Laptop with Getac Power Supply with Bare Wire, Power Supply Mounting Bracket &amp; Screen Support</t>
  </si>
  <si>
    <t>PKG-DS-GTC-1403</t>
  </si>
  <si>
    <t>Package - Cradle for Getac S510 Laptop with Screen Support</t>
  </si>
  <si>
    <t>PKG-DS-GTC-1403-3</t>
  </si>
  <si>
    <t>Package - Cradle for Getac S510 Laptop with Triple Pass-Through Antenna Connection &amp; Screen Support</t>
  </si>
  <si>
    <t>PKG-DS-GTC-1404</t>
  </si>
  <si>
    <t>Package - Docking Station for Getac S510 Laptop with Power Supply Mounting Brackets &amp; Screen Support</t>
  </si>
  <si>
    <t>PKG-DS-GTC-1404-3</t>
  </si>
  <si>
    <t>Package - Docking Station for Getac S510 Laptop with Triple Pass-Through Antenna Connection, Power Supply Mounting Brackets &amp; Screen Support</t>
  </si>
  <si>
    <t>PKG-DS-GTC-1406</t>
  </si>
  <si>
    <t>DISCONTINUED - Package - Cradle for Getac S510 Laptop with Getac Power Supply with Lighter Plug, &amp; Screen Support</t>
  </si>
  <si>
    <t>PKG-DS-GTC-1406-BW</t>
  </si>
  <si>
    <t>PKG-DS-GTC-1406-3</t>
  </si>
  <si>
    <t>DISCONTINUED - Package - Cradle for Getac S510 Laptop with Triple Pass-Through Antenna Connection, Screen Support, &amp; Power Supply</t>
  </si>
  <si>
    <t>PKG-DS-GTC-1406-3-BW</t>
  </si>
  <si>
    <t>Package - Cradle for Getac S510 Laptop with Triple Pass-Through Antenna Connection, Screen Support, &amp; Power Supply with Bare Wire</t>
  </si>
  <si>
    <t>Package - Cradle for Getac S510 Laptop with Getac Power Supply with Bare Wire, &amp; Screen Support</t>
  </si>
  <si>
    <t>PKG-DS-GTC-222</t>
  </si>
  <si>
    <t>DISCONTINUED - Package - Docking Station For Getac F110 Tablet with External Power Supply with Lighter Plug &amp; Power Supply Mounting Bracket</t>
  </si>
  <si>
    <t>PKG-DS-GTC-222-BW</t>
  </si>
  <si>
    <t>PKG-DS-GTC-222-3</t>
  </si>
  <si>
    <t>DISCONTINUED - Package - Docking Station For Getac F110 Tablet With Triple Pass-Thru Antenna Connections, External Power Supply with Lighter Plug &amp; Power Supply Mounting Bracket</t>
  </si>
  <si>
    <t>PKG-DS-GTC-222-3-BW</t>
  </si>
  <si>
    <t>Package - Docking Station For Getac F110 Tablet With Triple Pass-Thru Antenna Connections, External Power Supply with Bare Wire &amp; Power Supply Mounting Bracket</t>
  </si>
  <si>
    <t>Package - Docking Station For Getac F110 Tablet with External Power Supply with Bare Wire &amp; Power Supply Mounting Bracket</t>
  </si>
  <si>
    <t>PKG-DS-GTC-224</t>
  </si>
  <si>
    <t>DISCONTINUED - Package - Docking Station For Getac F110 Tablet With Power Supply Mounting Brackets</t>
  </si>
  <si>
    <t>PKG-DS-GTC-224-3</t>
  </si>
  <si>
    <t>DISCONTINUED - Package - Docking Station For Getac F110 Tablet With Triple Pass-Thru Antenna Connections &amp; Power Supply Mounting Brackets</t>
  </si>
  <si>
    <t>PKG-DS-GTC-226</t>
  </si>
  <si>
    <t>DISCONTINUED - Package - Cradle For Getac F110 Tablet with External Power Supply with Lighter Plug &amp; Power Supply Mounting Bracket</t>
  </si>
  <si>
    <t>PKG-DS-GTC-226-3</t>
  </si>
  <si>
    <t>DISCONTINUED - Package - Cradle For Getac F110 Tablet With Triple Pass-Thru Antenna Connections, External Power Supply with Lighter Plug &amp; Power Supply Mounting Bracket</t>
  </si>
  <si>
    <t>PKG-DS-GTC-228</t>
  </si>
  <si>
    <t>DISCONTINUED - Package - Cradle For Getac F110 Tablet With Power Supply Mounting Brackets</t>
  </si>
  <si>
    <t>PKG-DS-GTC-228-3</t>
  </si>
  <si>
    <t>DISCONTINUED - Package - Cradle For Getac F110 Tablet With Triple Pass-Thru Antenna Connections &amp; Power Supply Mounting Brackets</t>
  </si>
  <si>
    <t>PKG-DS-GTC-303</t>
  </si>
  <si>
    <t>Package - Cradle For Getac V110 Convertible Notebook With Screen Support</t>
  </si>
  <si>
    <t>PKG-DS-GTC-311</t>
  </si>
  <si>
    <t>Package - Docking Station For Getac V110 Convertible Notebook With Screen Support</t>
  </si>
  <si>
    <t>PKG-DS-GTC-311-3</t>
  </si>
  <si>
    <t>Package - Docking Station For Getac V110 Convertible Notebook With Triple Pass-Thru Antenna Connections &amp; Screen Support</t>
  </si>
  <si>
    <t>PKG-DS-GTC-312</t>
  </si>
  <si>
    <t>DISCONTINUED - Package - Docking Station For Getac V110 Convertible Notebook With External Power Supply &amp; Screen Support</t>
  </si>
  <si>
    <t>PKG-DS-GTC-312-3</t>
  </si>
  <si>
    <t>DISCONTINUED - Package - Docking Station For Getac V110 Convertible Notebook With Triple Pass-Thru Antenna Connections, External Power Supply &amp; Screen Support</t>
  </si>
  <si>
    <t>PKG-DS-GTC-313-3</t>
  </si>
  <si>
    <t>DISCONTINUED - Package - Cradle For Getac V110 Convertible Notebook With Triple Pass-Thru Antenna Connections &amp; Screen Support</t>
  </si>
  <si>
    <t>PKG-DS-GTC-315-3</t>
  </si>
  <si>
    <t>DISCONTINUED - Package - Cradle For Getac V110 Convertible Notebook With Triple Pass-Thru Antenna Connections, External Power Supply &amp; Screen Support</t>
  </si>
  <si>
    <t>PKG-DS-GTC-611</t>
  </si>
  <si>
    <t>DISCONTINUED - Package - Docking Station For Getac S410 Notebook With Screen Support</t>
  </si>
  <si>
    <t>PKG-DS-GTC-611-3</t>
  </si>
  <si>
    <t>DISCONTINUED - Package - Docking Station For Getac S410 Notebook With Triple Pass-Thru Antenna Connections &amp; Screen Support</t>
  </si>
  <si>
    <t>PKG-DS-GTC-613</t>
  </si>
  <si>
    <t>Package - Cradle For Getac S410 Notebook With Screen Support</t>
  </si>
  <si>
    <t>PKG-DS-GTC-613-3</t>
  </si>
  <si>
    <t>Package - Cradle For Getac S410 Notebook With Triple Pass-Thru Antenna Connections &amp; Screen Support</t>
  </si>
  <si>
    <t>PKG-DS-GTC-617</t>
  </si>
  <si>
    <t>DISCONTINUED - Package - Docking Station For Getac S410 Notebook with External Power Supply with Lighter Plug, Power Supply Mounting Bracket &amp; Screen Support</t>
  </si>
  <si>
    <t>PKG-DS-GTC-617-BW</t>
  </si>
  <si>
    <t>PKG-DS-GTC-617-3</t>
  </si>
  <si>
    <t>DISCONTINUED - Package - Docking Station For Getac S410 Notebook With Triple Pass-Thru Antenna Connections, External Power Supply with Lighter Plug, Power Supply Mounting Bracket &amp; Screen Support</t>
  </si>
  <si>
    <t>PKG-DS-GTC-617-3-BW</t>
  </si>
  <si>
    <t>Package - Docking Station For Getac S410 Notebook With Triple Pass-Thru Antenna Connections, External Power Supply with Bare Wire, Power Supply Mounting Bracket &amp; Screen Support</t>
  </si>
  <si>
    <t>Package - Docking Station For Getac S410 Notebook with External Power Supply with Bare Wire, Power Supply Mounting Bracket &amp; Screen Support</t>
  </si>
  <si>
    <t>PKG-DS-GTC-618</t>
  </si>
  <si>
    <t>DISCONTINUED - Package - Cradle For Getac S410 Notebook with External Power Supply with Lighter Plug, Power Supply Mounting Bracket &amp; Screen Support</t>
  </si>
  <si>
    <t>PKG-DS-GTC-618-3</t>
  </si>
  <si>
    <t>DISCONTINUED - Package - Cradle For Getac S410 Notebook With Triple Pass-Thru Antenna Connections, External Power Supply with Lighter Plug, Power Supply Mounting Bracket &amp; Screen Support</t>
  </si>
  <si>
    <t>PKG-DS-GTC-619</t>
  </si>
  <si>
    <t>Package - Docking Station For Getac S410 Notebook With Power Supply Mounting Bracket &amp; Screen Support</t>
  </si>
  <si>
    <t>PKG-DS-GTC-619-3</t>
  </si>
  <si>
    <t>Package - Docking Station For Getac S410 Notebook With Triple Pass-Thru Antenna Connections, Power Supply Mounting Bracket &amp; Screen Support</t>
  </si>
  <si>
    <t>PKG-DS-GTC-801</t>
  </si>
  <si>
    <t>Package - Docking Station For Getac A140 Rugged Tablet With Power Supply Mounting Bracket</t>
  </si>
  <si>
    <t>PKG-DS-GTC-801-3</t>
  </si>
  <si>
    <t>Package - Docking Station For Getac A140 Rugged Tablet With Triple Pass-Thru Antenna Connections &amp; Power Supply Mounting Bracket</t>
  </si>
  <si>
    <t>PKG-DS-GTC-802</t>
  </si>
  <si>
    <t>DISCONTINUED - Package - Docking Station For Getac A140 Rugged Tablet with External Power Supply with Lighter Plug &amp; Power Supply Mounting Bracket</t>
  </si>
  <si>
    <t>PKG-DS-GTC-802-BW</t>
  </si>
  <si>
    <t>PKG-DS-GTC-802-3</t>
  </si>
  <si>
    <t>DISCONTINUED - Package - Docking Station For Getac A140 Rugged Tablet With Triple Pass-Thru Antenna Connections, External Power Supply with Lighter Plug &amp; Power Supply Mounting Bracket</t>
  </si>
  <si>
    <t>PKG-DS-GTC-802-3-BW</t>
  </si>
  <si>
    <t>Package - Docking Station For Getac A140 Rugged Tablet With Triple Pass-Thru Antenna Connections, External Power Supply with Bare Wire &amp; Power Supply Mounting Bracket</t>
  </si>
  <si>
    <t>Package - Docking Station For Getac A140 Rugged Tablet with External Power Supply with Bare Wire &amp; Power Supply Mounting Bracket</t>
  </si>
  <si>
    <t>PKG-DS-GTC-803</t>
  </si>
  <si>
    <t>DISCONTINUED - Package - Cradle For Getac A140 Rugged Tablet With Power Supply Mounting Bracket</t>
  </si>
  <si>
    <t>PKG-DS-GTC-803-3</t>
  </si>
  <si>
    <t>DISCONTINUED - Package - Cradle For Getac A140 Rugged Tablet With Triple Pass-Thru Antenna Connections &amp; Power Supply Mounting Bracket</t>
  </si>
  <si>
    <t>PKG-DS-GTC-806</t>
  </si>
  <si>
    <t>DISCONTINUED - Package - Cradle For Getac A140 Rugged Tablet with External Power Supply with Lighter Plug &amp; Power Supply Mounting Bracket</t>
  </si>
  <si>
    <t>PKG-DS-GTC-806-3</t>
  </si>
  <si>
    <t>DISCONTINUED - Package - Cradle For Getac A140 Rugged Tablet With Triple Pass-Thru Antenna Connections, External Power Supply with Lighter Plug &amp; Power Supply Mounting Bracket</t>
  </si>
  <si>
    <t>PKG-DS-GTC-901</t>
  </si>
  <si>
    <t>Package - Docking Station For Getac K120 Rugged Tablet With Power Supply Mounting Bracket</t>
  </si>
  <si>
    <t>PKG-DS-GTC-901-3</t>
  </si>
  <si>
    <t>Package - Docking Station For Getac K120 Rugged Tablet With Triple Pass-Thru Antenna Connections &amp; Power Supply Mounting Bracket</t>
  </si>
  <si>
    <t>PKG-DS-GTC-902</t>
  </si>
  <si>
    <t>DISCONTINUED - Package - Docking Station For Getac K120 Rugged Tablet with External Power Supply with Lighter Plug &amp; Power Supply Mounting Bracket</t>
  </si>
  <si>
    <t>PKG-DS-GTC-902-BW</t>
  </si>
  <si>
    <t>PKG-DS-GTC-902-3</t>
  </si>
  <si>
    <t>DISCONTINUED - Package - Docking Station For Getac K120 Rugged Tablet With Triple Pass-Thru Antenna Connections, External Power Supply with Lighter Plug &amp; Power Supply Mounting Bracket</t>
  </si>
  <si>
    <t>PKG-DS-GTC-902-3-BW</t>
  </si>
  <si>
    <t>Package - Docking Station For Getac K120 Rugged Tablet With Triple Pass-Thru Antenna Connections, External Power Supply with Bare Wire &amp; Power Supply Mounting Bracket</t>
  </si>
  <si>
    <t>Package - Docking Station For Getac K120 Rugged Tablet with External Power Supply with Bare Wire &amp; Power Supply Mounting Bracket</t>
  </si>
  <si>
    <t>PKG-DS-GTC-903</t>
  </si>
  <si>
    <t>DISCONTINUED - Package - Cradle For Getac K120 Rugged Tablet With Power Supply Mounting Bracket</t>
  </si>
  <si>
    <t>PKG-DS-GTC-903-3</t>
  </si>
  <si>
    <t>DISCONTINUED - Package - Cradle For Getac K120 Rugged Tablet With Triple Pass-Thru Antenna Connections &amp; Power Supply Mounting Bracket</t>
  </si>
  <si>
    <t>PKG-DS-GTC-906</t>
  </si>
  <si>
    <t>DISCONTINUED - Package - Cradle For Getac K120 Rugged Tablet with External Power Supply with Lighter Plug &amp; Power Supply Mounting Bracket</t>
  </si>
  <si>
    <t>PKG-DS-GTC-906-3</t>
  </si>
  <si>
    <t>DISCONTINUED - Package - Cradle For Getac K120 Rugged Tablet With Triple Pass-Thru Antenna Connections, External Power Supply with Lighter Plug &amp; Power Supply Mounting Bracket</t>
  </si>
  <si>
    <t>PKG-DS-ZEB-601</t>
  </si>
  <si>
    <t xml:space="preserve">Rugged Charging Holder for Zebra TC22/TC27 with Rugged Boot with USB-C Accessory Plug </t>
  </si>
  <si>
    <t>PKG-DS-ZEB-602</t>
  </si>
  <si>
    <t xml:space="preserve">Rugged Charging Holder for Zebra TC22/TC27 without Rugged Boot with USB-C Accessory Plug </t>
  </si>
  <si>
    <t>PKG-DS-ZEB-701</t>
  </si>
  <si>
    <t>Rugged Docking Station for Zebra TC73/TC78 Mobile Computers with USB-C Accessory Plug</t>
  </si>
  <si>
    <t>PKG-FAM-101</t>
  </si>
  <si>
    <t>Universal Flex Arm Package For Horizontal or Vertical Flat Surfaces</t>
  </si>
  <si>
    <t>PKG-FAM-118</t>
  </si>
  <si>
    <t>Flex Arm Package Including Flex Arm &amp; Mount Universal Mount</t>
  </si>
  <si>
    <t>PKG-KB-2001</t>
  </si>
  <si>
    <t>Package – Rugged Keyboard With Mount (Includes Emergency Key)</t>
  </si>
  <si>
    <t>PKG-KB-2002</t>
  </si>
  <si>
    <t>Package – Rugged Keyboard With Mount (No Emergency Key)</t>
  </si>
  <si>
    <t>PKG-KB-2003</t>
  </si>
  <si>
    <t>Package – Rugged Chiclet Style Keyboard With Mount (Includes Emergency Key)</t>
  </si>
  <si>
    <t>PKG-KB-2004</t>
  </si>
  <si>
    <t>Package – Havis Rugged Apple Keyboard With Mount</t>
  </si>
  <si>
    <t>PKG-KB-203</t>
  </si>
  <si>
    <t>Package - Bluetooth Keyboard With Mount</t>
  </si>
  <si>
    <t>PKG-KB-204</t>
  </si>
  <si>
    <t>Package - Dual Authentication Keyboard With Mount</t>
  </si>
  <si>
    <t>PKG-KB-205</t>
  </si>
  <si>
    <t>PKG-KB-206</t>
  </si>
  <si>
    <t>PKG-KB-208</t>
  </si>
  <si>
    <t>DISCONTINUED - Package - USB Keyboard With Mount (Emergency Key)</t>
  </si>
  <si>
    <t>PKG-KBM-1001</t>
  </si>
  <si>
    <t>Premium Package – Rugged Keyboard With Mount (Includes Emergency Key)</t>
  </si>
  <si>
    <t>PKG-KBM-1002</t>
  </si>
  <si>
    <t>Premium Package – Rugged Keyboard With Mount (No Emergency Key)</t>
  </si>
  <si>
    <t>PKG-KBM-1003</t>
  </si>
  <si>
    <t>Premium Package – Rugged Chiclet Style Keyboard With Mount (Includes Emergency Key)</t>
  </si>
  <si>
    <t>PKG-KBM-1004</t>
  </si>
  <si>
    <t>Premium Package – Havis Rugged Apple Keyboard With Mount</t>
  </si>
  <si>
    <t>PKG-KBM-103-1</t>
  </si>
  <si>
    <t>Premium Package - Bluetooth Keyboard With Mount</t>
  </si>
  <si>
    <t>PKG-KBM-104-1</t>
  </si>
  <si>
    <t>Premium Package - Dual Authentication Keyboard With Mount</t>
  </si>
  <si>
    <t>PKG-KBM-105-1</t>
  </si>
  <si>
    <t>PKG-KBM-106-1</t>
  </si>
  <si>
    <t>PKG-KBM-108-1</t>
  </si>
  <si>
    <t>DISCONTINUED - Premium Package - USB Keyboard With Mount (Emergency Key)</t>
  </si>
  <si>
    <t>PKG-MAG-101</t>
  </si>
  <si>
    <t>Phone Cradle &amp; Magnet Mount</t>
  </si>
  <si>
    <t>PKG-MAG-3008</t>
  </si>
  <si>
    <t>Heavy-Duty Magnetic Mount With Barcode Scanner Cradle</t>
  </si>
  <si>
    <t>PKG-MD-408</t>
  </si>
  <si>
    <t>PKG-MD-409</t>
  </si>
  <si>
    <t>PKG-MD-ARM-0306</t>
  </si>
  <si>
    <t>Package - Swivel Arm &amp; Side Pole Mounts  With 3" Base, 6" Extension</t>
  </si>
  <si>
    <t>PKG-MD-ARM-0600</t>
  </si>
  <si>
    <t>Package - Swivel Arm &amp; Side Pole Mounts  With 6" Base</t>
  </si>
  <si>
    <t>PKG-MD-ARM-0603</t>
  </si>
  <si>
    <t>Package - Swivel Arm &amp; Side Pole Mounts  With 6" Base, 3" Extension</t>
  </si>
  <si>
    <t>PKG-MD-ARM-0606</t>
  </si>
  <si>
    <t>Package - Swivel Arm &amp; Side Pole Mounts  With 6" Base, 6" Extension</t>
  </si>
  <si>
    <t>PKG-MH-3004</t>
  </si>
  <si>
    <t>PKG-MH-3006</t>
  </si>
  <si>
    <t>PKG-MH-3008</t>
  </si>
  <si>
    <t>Universal Barcode Scanner Bucket &amp; Mount</t>
  </si>
  <si>
    <t>PKG-MH-3008-2</t>
  </si>
  <si>
    <t>PKG-MH-3008-3</t>
  </si>
  <si>
    <t>Tablet Sidecar Mount For Barcode Scanner Bucket</t>
  </si>
  <si>
    <t>PKG-MH-3009-2</t>
  </si>
  <si>
    <t>PKG-PD-101-AGS21</t>
  </si>
  <si>
    <t>OBSOLETE - Package - Havis Phone Dock With Adapter - Samsung Galaxy S21</t>
  </si>
  <si>
    <t>PKG-PD-101-AGS21-CGS21</t>
  </si>
  <si>
    <t>OBSOLETE - Package - Havis Phone Dock With Adapter &amp; Juggernaut.Case™ Impct Smartphone Case - Samsung Galaxy S21</t>
  </si>
  <si>
    <t>PKG-PSM-1002</t>
  </si>
  <si>
    <t xml:space="preserve">Standard Pedestal Mount Package For 2018-2023 Chevrolet Traverse </t>
  </si>
  <si>
    <t>PKG-PSM-1002-T</t>
  </si>
  <si>
    <t xml:space="preserve">Standard Tablet Pedestal Mount Package For 2018-2023 Chevrolet Traverse </t>
  </si>
  <si>
    <t>PKG-PSM-1003</t>
  </si>
  <si>
    <t xml:space="preserve">Standard Pedestal Mount Package For 2019-2025 Chevrolet Silverado </t>
  </si>
  <si>
    <t>PKG-PSM-1003-T</t>
  </si>
  <si>
    <t xml:space="preserve">Standard Tablet Pedestal Mount Package For 2019-2025 Chevrolet Silverado </t>
  </si>
  <si>
    <t>PKG-PSM-1004</t>
  </si>
  <si>
    <t>Standard Pedestal Mount Package For 2018-2024 Chevrolet Equinox &amp; GMC Terrain</t>
  </si>
  <si>
    <t>PKG-PSM-1004-T</t>
  </si>
  <si>
    <t>Standard Tablet Pedestal Mount Package For 2018-2024 Chevrolet Equinox &amp; GMC Terrain</t>
  </si>
  <si>
    <t>PKG-PSM-1005</t>
  </si>
  <si>
    <t xml:space="preserve">Standard Pedestal Mount Package For 2019-2023 Ford Ranger </t>
  </si>
  <si>
    <t>PKG-PSM-1005-T</t>
  </si>
  <si>
    <t xml:space="preserve">Standard Tablet Pedestal Mount Package For 2019-2023 Ford Ranger </t>
  </si>
  <si>
    <t>PKG-PSM-1006</t>
  </si>
  <si>
    <t xml:space="preserve">Standard Pedestal Mount Package For 2020-2025 Ford Interceptor Utility  </t>
  </si>
  <si>
    <t>PKG-PSM-1006-T</t>
  </si>
  <si>
    <t xml:space="preserve">Standard Tablet Pedestal Mount Package For 2020-2025 Ford Interceptor Utility  </t>
  </si>
  <si>
    <t>PKG-PSM-1009</t>
  </si>
  <si>
    <t xml:space="preserve">Standard Pedestal Mount Package For 2019-2025 Dodge Ram Pickup DT Body Style </t>
  </si>
  <si>
    <t>PKG-PSM-1009-T</t>
  </si>
  <si>
    <t xml:space="preserve">Standard Tablet Pedestal Mount Package For 2019-2025 Dodge Ram Pickup DT Body Style </t>
  </si>
  <si>
    <t>PKG-PSM-1013</t>
  </si>
  <si>
    <t>Standard Pedestal Mount Package For 2020-2025 Ford Escape, 2021-2024 Ford Bronco, &amp; 2022-2025 Ford Maverick</t>
  </si>
  <si>
    <t>PKG-PSM-1013-T</t>
  </si>
  <si>
    <t>Standard Tablet Pedestal Mount Package For 2020-2025 Ford Escape, 2021-2024 Ford Bronco, &amp; 2022-2025 Ford Maverick</t>
  </si>
  <si>
    <t>PKG-PSM-1018</t>
  </si>
  <si>
    <t xml:space="preserve">Standard Pedestal Mount Package For 2021-2024 Ford Mustang Mach-E </t>
  </si>
  <si>
    <t>PKG-PSM-1018-T</t>
  </si>
  <si>
    <t xml:space="preserve">Standard Tablet Pedestal Mount Package For 2021-2024 Ford Mustang Mach-E </t>
  </si>
  <si>
    <t>PKG-PSM-1020</t>
  </si>
  <si>
    <t>Standard Pedestal Mount Package For 2022-2024 Chevrolet Bolt EV, 2022-2024 Chevrolet Bolt EUV</t>
  </si>
  <si>
    <t>PKG-PSM-1021</t>
  </si>
  <si>
    <t xml:space="preserve">Standard Pedestal Mount Package For 2016-2023 Toyota Tacoma </t>
  </si>
  <si>
    <t>PKG-PSM-1021-T</t>
  </si>
  <si>
    <t xml:space="preserve">Standard Tablet Pedestal Mount Package For 2016-2023 Toyota Tacoma </t>
  </si>
  <si>
    <t>PKG-PSM-1025</t>
  </si>
  <si>
    <t>Standard Pedestal Mount Package for 2024-2025 Chevrolet Silverado EV</t>
  </si>
  <si>
    <t>PKG-PSM-1025-T</t>
  </si>
  <si>
    <t>Standard Tablet Pedestal Mount Package for 2024-2025 Chevrolet Silverado EV</t>
  </si>
  <si>
    <t>PKG-PSM-1026</t>
  </si>
  <si>
    <t>Standard Pedestal Mount Package For 2024-2025 Chevrolet Blazer EV</t>
  </si>
  <si>
    <t>PKG-PSM-1026-T</t>
  </si>
  <si>
    <t>Standard Tablet Pedestal Mount Package For 2024-2025 Chevrolet Blazer EV</t>
  </si>
  <si>
    <t>PKG-PSM-1027</t>
  </si>
  <si>
    <t>Standard Pedestal Mount Package For 2023-2025 Chevrolet Colorado</t>
  </si>
  <si>
    <t>PKG-PSM-1027-T</t>
  </si>
  <si>
    <t>Standard Tablet Pedestal Mount Package For 2023-2025 Chevrolet Colorado</t>
  </si>
  <si>
    <t>PKG-PSM-1031</t>
  </si>
  <si>
    <t>Standard Pedestal Mount Package For 2021-2024 Ford Mustang GT</t>
  </si>
  <si>
    <t>PKG-PSM-1031-T</t>
  </si>
  <si>
    <t>Standard Tablet Pedestal Mount Package For 2021-2024 Ford Mustang GT</t>
  </si>
  <si>
    <t>PKG-PSM-106</t>
  </si>
  <si>
    <t xml:space="preserve">Standard Pedestal Mount Package For 1997-2025 Ford E-Series Van </t>
  </si>
  <si>
    <t>PKG-PSM-106-T</t>
  </si>
  <si>
    <t xml:space="preserve">Standard Tablet Pedestal Mount Package For 1997-2025 Ford E-Series Van </t>
  </si>
  <si>
    <t>PKG-PSM-139</t>
  </si>
  <si>
    <t xml:space="preserve">Standard Pedestal Mount Package For 1997-2025 Chevrolet G-Series </t>
  </si>
  <si>
    <t>PKG-PSM-139-T</t>
  </si>
  <si>
    <t xml:space="preserve">Standard Tablet Pedestal Mount Package For 1997-2025 Chevrolet G-Series </t>
  </si>
  <si>
    <t>PKG-PSM-140</t>
  </si>
  <si>
    <t xml:space="preserve">Standard Pedestal  Mount Package For 1997-2025 Ford E-Series Van </t>
  </si>
  <si>
    <t>PKG-PSM-140-T</t>
  </si>
  <si>
    <t>PKG-PSM-142</t>
  </si>
  <si>
    <t>Standard Pedestal Mount Package For 2011-2016 Ford F-Super Duty Series &amp; 2011-2025 Ford F-650, F-750 Chassis Cab</t>
  </si>
  <si>
    <t>PKG-PSM-142-T</t>
  </si>
  <si>
    <t>Standard Tablet Pedestal Mount Package For 2011-2016 Ford F-Super Duty Series &amp; 2011-2025 Ford F-650, F-750 Chassis Cab</t>
  </si>
  <si>
    <t>PKG-PSM-145</t>
  </si>
  <si>
    <t>Standard Pedestal Mount Package For 2011-2025 Dodge Durango &amp; 2011-2022 Jeep Grand Cherokee Model Code WK</t>
  </si>
  <si>
    <t>PKG-PSM-152</t>
  </si>
  <si>
    <t xml:space="preserve">Standard Pedestal Mount Package For 2013-2024 Dodge Ram Chassis Cab Pickup </t>
  </si>
  <si>
    <t>PKG-PSM-152-T</t>
  </si>
  <si>
    <t xml:space="preserve">Standard Tablet Pedestal Mount Package For 2013-2024 Dodge Ram Chassis Cab Pickup </t>
  </si>
  <si>
    <t>PKG-PSM-153</t>
  </si>
  <si>
    <t xml:space="preserve">Standard Pedestal Mount Package For 2013-2019 Ford Interceptor Utility &amp; 2011-2019 Ford Explorer </t>
  </si>
  <si>
    <t>PKG-PSM-168</t>
  </si>
  <si>
    <t xml:space="preserve">Standard Pedestal Mount Package For 2011-2023 Dodge Charger </t>
  </si>
  <si>
    <t>PKG-PSM-168-T</t>
  </si>
  <si>
    <t xml:space="preserve">Standard Tablet Pedestal Mount Package For 2011-2023 Dodge Charger </t>
  </si>
  <si>
    <t>PKG-PSM-176</t>
  </si>
  <si>
    <t>Standard Pedestal Mount Package 2015-2020 Chevrolet Tahoe, Suburban &amp; 2015-2019 Silverado</t>
  </si>
  <si>
    <t>PKG-PSM-183</t>
  </si>
  <si>
    <t xml:space="preserve">Standard Pedestal Mount Package For 2015-2025 Ford Transit </t>
  </si>
  <si>
    <t>PKG-PSM-183-T</t>
  </si>
  <si>
    <t xml:space="preserve">Standard Tablet Pedestal Mount Package For 2015-2025 Ford Transit </t>
  </si>
  <si>
    <t>PKG-PSM-184</t>
  </si>
  <si>
    <t xml:space="preserve">Standard Passenger Side Mount Package for 2011-2025 International 4300/7300 Bucket Seat </t>
  </si>
  <si>
    <t>PKG-PSM-185</t>
  </si>
  <si>
    <t xml:space="preserve">Standard Pedestal Mount Package For 2017-2025 Ford F-Series, 2021-2024 Ford Expedition &amp; 2015-2025 Ford F-150 </t>
  </si>
  <si>
    <t>PKG-PSM-185-T</t>
  </si>
  <si>
    <t xml:space="preserve">Standard Tablet Pedestal Mount Package For 2017-2025 Ford F-Series, 2021-2024 Ford Expedition &amp; 2015-2025 Ford F-150 </t>
  </si>
  <si>
    <t>PKG-PSM-186</t>
  </si>
  <si>
    <t xml:space="preserve">Standard Pedestal Mount Package For 2012-2025 Freightliner M2 </t>
  </si>
  <si>
    <t>PKG-PSM-188</t>
  </si>
  <si>
    <t xml:space="preserve">Standard Pedestal Mount Package For 2015-2020 Chevrolet Colorado </t>
  </si>
  <si>
    <t>PKG-PSM-189</t>
  </si>
  <si>
    <t xml:space="preserve">Standard Pedestal Mount Package For 2014-2023 Transit Connect </t>
  </si>
  <si>
    <t>PKG-PSM-189-T</t>
  </si>
  <si>
    <t xml:space="preserve">Standard Tablet Pedestal Mount Package For 2014-2023 Transit Connect </t>
  </si>
  <si>
    <t>PKG-PSM-3002</t>
  </si>
  <si>
    <t xml:space="preserve">Premium Pedestal Mount Package For 2018-2023 Chevrolet Traverse </t>
  </si>
  <si>
    <t>PKG-PSM-3002-T</t>
  </si>
  <si>
    <t xml:space="preserve">Premium Tablet Pedestal Mount Package For 2018-2023 Chevrolet Traverse </t>
  </si>
  <si>
    <t>PKG-PSM-3003</t>
  </si>
  <si>
    <t xml:space="preserve">Premium Pedestal Mount Package For 2019-2025 Chevrolet Silverado </t>
  </si>
  <si>
    <t>PKG-PSM-3003-T</t>
  </si>
  <si>
    <t xml:space="preserve">Premium Tablet Pedestal Mount Package For 2019-2025 Chevrolet Silverado </t>
  </si>
  <si>
    <t>PKG-PSM-3004</t>
  </si>
  <si>
    <t>Premium Pedestal Mount Package For 2018-2024 Chevrolet Equinox &amp; GMC Terrain</t>
  </si>
  <si>
    <t>PKG-PSM-3004-T</t>
  </si>
  <si>
    <t>Premium Tablet Pedestal Mount Package For 2018-2024 Chevrolet Equinox &amp; GMC Terrain</t>
  </si>
  <si>
    <t>PKG-PSM-3005</t>
  </si>
  <si>
    <t xml:space="preserve">Premium Pedestal Mount Package For 2019-2023 Ford Ranger </t>
  </si>
  <si>
    <t>PKG-PSM-3005-T</t>
  </si>
  <si>
    <t xml:space="preserve">Premium Tablet Pedestal Mount Package For 2019-2023 Ford Ranger </t>
  </si>
  <si>
    <t>PKG-PSM-3006</t>
  </si>
  <si>
    <t xml:space="preserve">Premium Pedestal Mount Package For 2020-2025 Ford Interceptor Utility </t>
  </si>
  <si>
    <t>PKG-PSM-3006-T</t>
  </si>
  <si>
    <t xml:space="preserve">Premium Tablet Pedestal Mount Package For 2020-2025 Ford Interceptor Utility  </t>
  </si>
  <si>
    <t>PKG-PSM-3009</t>
  </si>
  <si>
    <t>Premium Pedestal Mount Package For 2019-2025 Dodge Ram Pickup DT Body Style</t>
  </si>
  <si>
    <t>PKG-PSM-3009-T</t>
  </si>
  <si>
    <t xml:space="preserve">Premium Tablet Pedestal Mount Package For 2019-2025 Dodge Ram Pickup DT Body Style </t>
  </si>
  <si>
    <t>PKG-PSM-3013</t>
  </si>
  <si>
    <t>Premium Pedestal Mount Package For 2020-2025 Ford Escape, 2021-2024 Ford Bronco, &amp; 2022-2025 Ford Maverick</t>
  </si>
  <si>
    <t>PKG-PSM-3013-T</t>
  </si>
  <si>
    <t>Premium Tablet Pedestal Mount Package For 2020-2025 Ford Escape, 2021-2024 Ford Bronco, &amp; 2022-2025 Ford Maverick</t>
  </si>
  <si>
    <t>PKG-PSM-3018</t>
  </si>
  <si>
    <t xml:space="preserve">Premium Pedestal Mount Package For 2021-2024 Ford Mustang Mach-E </t>
  </si>
  <si>
    <t>PKG-PSM-3018-T</t>
  </si>
  <si>
    <t xml:space="preserve">Premium Tablet Pedestal Mount Package For 2021-2024 Ford Mustang Mach-E </t>
  </si>
  <si>
    <t>PKG-PSM-3020</t>
  </si>
  <si>
    <t xml:space="preserve">Premium Pedestal Mount Package For 2022-2024 Chevrolet Bolt EV, 2022-2024 Chevrolet Bolt EUV </t>
  </si>
  <si>
    <t>PKG-PSM-3021</t>
  </si>
  <si>
    <t>Premium Pedestal Mount Package For 2016-2023 Toyota Tacoma</t>
  </si>
  <si>
    <t>PKG-PSM-3021-T</t>
  </si>
  <si>
    <t xml:space="preserve">Premium Tablet Pedestal Mount Package For 2016-2023 Toyota Tacoma </t>
  </si>
  <si>
    <t>PKG-PSM-3025</t>
  </si>
  <si>
    <t>Premium Pedestal Mount Package For 2024-2025 Chevrolet Silverado EV</t>
  </si>
  <si>
    <t>PKG-PSM-3025-T</t>
  </si>
  <si>
    <t>Premium Tablet Pedestal Mount Package For 2024-2025 Chevrolet Silverado EV</t>
  </si>
  <si>
    <t>PKG-PSM-3026</t>
  </si>
  <si>
    <t>Premium Pedestal Mount Package For 2024-2025 Chevrolet Blazer EV</t>
  </si>
  <si>
    <t>PKG-PSM-3026-T</t>
  </si>
  <si>
    <t>Premium Tablet Pedestal Mount Package For 2024-2025 Chevrolet Blazer EV</t>
  </si>
  <si>
    <t>PKG-PSM-3027</t>
  </si>
  <si>
    <t>Premium Pedestal Mount Package For 2023-2025 Chevrolet Colorado</t>
  </si>
  <si>
    <t>PKG-PSM-3027-T</t>
  </si>
  <si>
    <t>Premium Tablet Pedestal Mount Package For 2023-2025 Chevrolet Colorado</t>
  </si>
  <si>
    <t>PKG-PSM-3031</t>
  </si>
  <si>
    <t>Premium Pedestal Mount Package For 2021-2024 Ford Mustang GT</t>
  </si>
  <si>
    <t>PKG-PSM-3031-T</t>
  </si>
  <si>
    <t>Premium Tablet Pedestal Mount Package For 2021-2024 Ford Mustang GT</t>
  </si>
  <si>
    <t>PKG-PSM-306</t>
  </si>
  <si>
    <t xml:space="preserve">Premium Pedestal Mount Package For 1997-2025 Ford E-Series Van </t>
  </si>
  <si>
    <t>PKG-PSM-306-T</t>
  </si>
  <si>
    <t xml:space="preserve">Premium Tablet Pedestal Mount Package For 1997-2025 Ford E-Series Van </t>
  </si>
  <si>
    <t>PKG-PSM-339</t>
  </si>
  <si>
    <t xml:space="preserve">Premium Pedestal Mount Package For 1997-2024 Chevrolet G-Series </t>
  </si>
  <si>
    <t>PKG-PSM-339-T</t>
  </si>
  <si>
    <t xml:space="preserve">Premium Tablet Pedestal Mount Package For 1997-2025 Chevrolet G-Series </t>
  </si>
  <si>
    <t>PKG-PSM-340</t>
  </si>
  <si>
    <t>PKG-PSM-340-T</t>
  </si>
  <si>
    <t xml:space="preserve">Premium Pedestal  Mount Package For 1997-2025 Ford E-Series Van </t>
  </si>
  <si>
    <t>PKG-PSM-342</t>
  </si>
  <si>
    <t>Premium Pedestal Mount Package For 2011-2016 Ford F-Super Duty Series &amp; 2011-2025 Ford F-650, F-750 Chassis Cab</t>
  </si>
  <si>
    <t>PKG-PSM-342-T</t>
  </si>
  <si>
    <t>Premium Tablet Pedestal Mount Package For 2011-2016 Ford F-Super Duty Series &amp; 2011-2025 Ford F-650, F-750 Chassis Cab</t>
  </si>
  <si>
    <t>PKG-PSM-345</t>
  </si>
  <si>
    <t>Premium Pedestal Mount Package For 2011-2025 Dodge Durango &amp; 2011-2022 Jeep Grand Cherokee Model Code WK</t>
  </si>
  <si>
    <t>PKG-PSM-352</t>
  </si>
  <si>
    <t xml:space="preserve">Premium Pedestal Mount Package For 2013-2024 Dodge Ram Chassis Cab Pickup 1500 - 5500 </t>
  </si>
  <si>
    <t>PKG-PSM-352-T</t>
  </si>
  <si>
    <t xml:space="preserve">Premium Tablet Pedestal Mount Package For 2013-2024 Dodge Ram Chassis Cab Pickup </t>
  </si>
  <si>
    <t>PKG-PSM-353</t>
  </si>
  <si>
    <t xml:space="preserve">Premium Pedestal Mount Package For 2013-2019 Ford Interceptor Utility &amp; 2011-2015 Ford Explorer (Retail) </t>
  </si>
  <si>
    <t>PKG-PSM-368</t>
  </si>
  <si>
    <t xml:space="preserve">Premium Pedestal Mount Package For 2011-2023 Dodge Charger, 2014-2023 Awd Charger &amp; Chrysler 300 </t>
  </si>
  <si>
    <t>PKG-PSM-368-T</t>
  </si>
  <si>
    <t xml:space="preserve">Premium Tablet Pedestal Mount Package For 2011-2023 Dodge Charger </t>
  </si>
  <si>
    <t>PKG-PSM-376</t>
  </si>
  <si>
    <t xml:space="preserve">Premium Pedestal Mount Package For 2015-2020 Chevrolet Tahoe, Suburban &amp; 2015-2019 Silverado  </t>
  </si>
  <si>
    <t>PKG-PSM-383</t>
  </si>
  <si>
    <t xml:space="preserve">Premium Pedestal Mount Package For 2015-2025 Ford Transit </t>
  </si>
  <si>
    <t>PKG-PSM-383-T</t>
  </si>
  <si>
    <t xml:space="preserve">Premium Tablet Pedestal Mount Package For 2015-2025 Ford Transit </t>
  </si>
  <si>
    <t>PKG-PSM-384</t>
  </si>
  <si>
    <t xml:space="preserve">Premium Tablet Pedestal Mount Package For 2011-2025 International 4300/7300 Bucket Seat </t>
  </si>
  <si>
    <t>PKG-PSM-385</t>
  </si>
  <si>
    <t xml:space="preserve">Premium Pedestal Mount Package For 2017-2025 Ford F-Series, 2021-2024 Ford Expedition &amp; 2015-2025 Ford F-150 </t>
  </si>
  <si>
    <t>PKG-PSM-385-T</t>
  </si>
  <si>
    <t xml:space="preserve">Premium Tablet Pedestal Mount Package For 2017-2025 Ford F-Series, 2021-2024 Ford Expedition &amp; 2015-2025 Ford F-150 </t>
  </si>
  <si>
    <t>PKG-PSM-386</t>
  </si>
  <si>
    <t xml:space="preserve">Premium Pedestal Mount Package For 2012-2025 Freightliner M2 </t>
  </si>
  <si>
    <t>PKG-PSM-388</t>
  </si>
  <si>
    <t xml:space="preserve">Premium Pedestal Mount Package For 2015-2020 Chevrolet Colorado </t>
  </si>
  <si>
    <t>PKG-PSM-389</t>
  </si>
  <si>
    <t xml:space="preserve">Premium Pedestal Mount Package For 2014-2023 Ford Transit Connect </t>
  </si>
  <si>
    <t>PKG-PSM-389-T</t>
  </si>
  <si>
    <t xml:space="preserve">Premium Tablet Pedestal Mount Package For 2014-2023 Transit Connect </t>
  </si>
  <si>
    <t>PKG-SBX-BLZR-101</t>
  </si>
  <si>
    <t>Trunk Mount Storage Package for 2024-2025 Chevrolet Blazer EV-PPV</t>
  </si>
  <si>
    <t>PKG-SBX-INUT-101</t>
  </si>
  <si>
    <t>Classic Electronics Mounting Package for 2020-2025 Ford Interceptor Utility</t>
  </si>
  <si>
    <t>PKG-SBX-INUT-102</t>
  </si>
  <si>
    <t>Basic Single Medium Drawer Package for 2020-2025 Ford Interceptor Utility</t>
  </si>
  <si>
    <t>PKG-SBX-INUT-103</t>
  </si>
  <si>
    <t>Basic Single Medium Drawer Package for 2020-2025 Ford Interceptor Utility with Havis K9-XL or K9-PT</t>
  </si>
  <si>
    <t>PKG-SBX-INUT-105</t>
  </si>
  <si>
    <t>Premium Single Medium Drawer Package With Trunk Trays for 2020-2025 Ford Interceptor Utility</t>
  </si>
  <si>
    <t>PKG-SBX-INUT-106</t>
  </si>
  <si>
    <t>Premium 2-Drawer - Wide Top, Standard Bottom Package for 2020-2025 Ford Interceptor Utility</t>
  </si>
  <si>
    <t>PKG-SBX-INUT-107</t>
  </si>
  <si>
    <t>Premium 2-Drawer - Wide Top, Standard Bottom Package with Push-Button Combination Lock for 2020-2025 Ford Interceptor Utility</t>
  </si>
  <si>
    <t>PKG-TAB4-APP1</t>
  </si>
  <si>
    <t>Package - DS-TAB-401 Docking Station, TC-402 Tablet Case, and LPS-183 DC Power Supply for Apple iPad Pro 13" (M4)</t>
  </si>
  <si>
    <t>PKG-TAB4-APP2</t>
  </si>
  <si>
    <t>Package - DS-TAB-401 Docking Station, TC-403 Tablet Case, and LPS-184 DC Power Supply for Apple iPad Pro 11" (M4)</t>
  </si>
  <si>
    <t>PKG-TAB4-APP3</t>
  </si>
  <si>
    <t>PKG-TAB4-APP4</t>
  </si>
  <si>
    <t>Package - DS-TAB-401 Docking Station, TC-409 Tablet Case, and LPS-184 DC Power Supply for Apple iPad Pro 11" (2nd - 4th Gen)</t>
  </si>
  <si>
    <t>PKG-TAB4-APP5</t>
  </si>
  <si>
    <t>PKG-TAB4-APP6</t>
  </si>
  <si>
    <t>PKG-TS12-1000-HL</t>
  </si>
  <si>
    <t xml:space="preserve">TS Series Total System TruSine™ Wave Power Inverter, 12VDC Input &amp; 1000W AC Output with Wire Harness Large </t>
  </si>
  <si>
    <t>PKG-TS12-1000-HM</t>
  </si>
  <si>
    <t>TS Series Total System TruSine™ Wave Power Inverter, 12VDC Input &amp; 1000W AC Output with Wire Harness Medium</t>
  </si>
  <si>
    <t>PKG-TS12-1500-HL</t>
  </si>
  <si>
    <t xml:space="preserve">TS Series Total System TruSine™ Wave Power Inverter, 12VDC Input &amp; 1500W AC Output with Wire Harness Large </t>
  </si>
  <si>
    <t>PKG-TS12-1500-HM</t>
  </si>
  <si>
    <t xml:space="preserve">TS Series Total System TruSine™ Wave Power Inverter, 12VDC Input &amp; 1500W AC Output with Wire Harness Medium </t>
  </si>
  <si>
    <t>PKG-TS12-400-HL</t>
  </si>
  <si>
    <t>TS Series Total System TruSine™ Wave Power Inverter, 12VDC Input &amp; 400W AC Output with Wire Harness Large</t>
  </si>
  <si>
    <t>PKG-TS12-400-HM</t>
  </si>
  <si>
    <t>TS Series Total System TruSine™ Wave Power Inverter, 12VDC Input &amp; 400W AC Output with Wire Harness Medium</t>
  </si>
  <si>
    <t>PKG-TS12-700-HL</t>
  </si>
  <si>
    <t>TS Series Total System TruSine™ Wave Power Inverter, 12VDC Input &amp; 700W AC Output with Wire Harness Large</t>
  </si>
  <si>
    <t>PKG-TS12-700-HM</t>
  </si>
  <si>
    <t>TS Series Total System TruSine™ Wave Power Inverter, 12VDC Input &amp; 700W AC Output with Wire Harness Medium</t>
  </si>
  <si>
    <t>PKG-TTP-INUT-1201-4</t>
  </si>
  <si>
    <t>Premium Package – Raised Fold-Up Equipment Tray &amp; Cargo Plate with 200 lbs Lift Struts for 2020-2025 Ford Interceptor Utility</t>
  </si>
  <si>
    <t>PKG-TTP-TAH-101</t>
  </si>
  <si>
    <t>Forward &amp; Rearward Trunk Tray Box Combo For 2021-2024 Chevrolet Tahoe</t>
  </si>
  <si>
    <t>PKG-TTP-TAH-102</t>
  </si>
  <si>
    <t xml:space="preserve">Forward &amp; Rearward Trunk Tray Box Combo For 2021-2024 Chevrolet Tahoe With Havis K9-XL or PT </t>
  </si>
  <si>
    <t>PKG-UT-2019</t>
  </si>
  <si>
    <t>Package - Havis Rugged Cradle for Dell 7230 Rugged Extreme Tablet with Keyboard Support Bracket</t>
  </si>
  <si>
    <t>PKG-UT-2021</t>
  </si>
  <si>
    <t>Package - Havis Rugged Cradle for Dell 7030 Rugged Extreme Tablet with Keyboard Support Bracket</t>
  </si>
  <si>
    <t>PKG-VSD-2300-FL1</t>
  </si>
  <si>
    <t>Vehicle-Specific 23" Double Width Console Package for 2004-2025 Freightliner</t>
  </si>
  <si>
    <t>PKG-VSD-2300-IN1</t>
  </si>
  <si>
    <t>Vehicle-Specific 23" Double Width Console Package for 2004-2025 International</t>
  </si>
  <si>
    <t>PKG-VSX-1800-BLZR-PM-EV</t>
  </si>
  <si>
    <t>Package - VSX Console with Front Printer Mount Or Integrated Storage Bin, Cup Holder and Fuse Block for 2024-2025 Chevrolet Blazer EV PPV</t>
  </si>
  <si>
    <t>PKG-VSX-1800-BLZR-PM-EV-1</t>
  </si>
  <si>
    <t>Package - 2024-2025 Chevrolet Blazer EV PPV VSX Console with Front Printer Mount Or Integrated Storage Bin for Laptop Docking Stations</t>
  </si>
  <si>
    <t>PKG-VSX-1800-BLZR-PM-EV-2</t>
  </si>
  <si>
    <t>Premium Package - 2024-2025 Chevrolet Blazer EV PPV VSX Console with Front Printer Mount Or Integrated Storage Bin for Tablet Docking Stations</t>
  </si>
  <si>
    <t>PKG-VSX-1800-BLZR-PM-EV-3</t>
  </si>
  <si>
    <t>Standard Package - 2024-2025 Chevrolet Blazer EV PPV VSX Console with Front Printer Mount Or Integrated Storage Bin for Tablet Docking Stations</t>
  </si>
  <si>
    <t>PKG-VSX-1800-INUT</t>
  </si>
  <si>
    <t>Package - 2020-2025 Ford Interceptor Utility VSX Console With Front Bin, Cup Holder &amp; Fuse Block</t>
  </si>
  <si>
    <t>PKG-VSX-1800-INUT-1</t>
  </si>
  <si>
    <t>Package - 2020-2025 Ford Interceptor Utility VSX Console For Laptop Docking Stations</t>
  </si>
  <si>
    <t>PKG-VSX-1800-INUT-3</t>
  </si>
  <si>
    <t>Package - 2020-2024 Ford Interceptor Utility VSX Console For Tablet Docking Stations</t>
  </si>
  <si>
    <t>PKG-VSX-1800-INUT-4</t>
  </si>
  <si>
    <t>Package - 2025 Ford Interceptor Utility VSX Console For Tablet Docking Stations</t>
  </si>
  <si>
    <t>PKG-VSX-1800-INUT-PM</t>
  </si>
  <si>
    <t>Package - 2020-2025 Ford Interceptor Utility VSX Console With Front PocketJet 6 &amp; 7 Printer Mount, Cup Holder &amp; Fuse Block</t>
  </si>
  <si>
    <t>PKG-VSX-1800-INUT-PM-1</t>
  </si>
  <si>
    <t>Package - 2020-2025 Ford Interceptor Utility VSX Console With Front PocketJet 6 &amp; 7 Printer Mount For Laptop Docking Stations</t>
  </si>
  <si>
    <t>PKG-VSX-1800-INUT-PM-3</t>
  </si>
  <si>
    <t>Package - 2020-2024 Ford Interceptor Utility VSX Console With Front PocketJet 6 &amp; 7 Printer Mount For Tablet Docking Stations</t>
  </si>
  <si>
    <t>PKG-VSX-1800-INUT-PM-4</t>
  </si>
  <si>
    <t>Package - 2020-2025 Ford Interceptor Utility VSX Console With Front PocketJet 8 Printer Mount, Cup Holder &amp; Fuse Block</t>
  </si>
  <si>
    <t>PKG-VSX-1800-INUT-PM-5</t>
  </si>
  <si>
    <t>Package - 2020-2025 Ford Interceptor Utility VSX Console With Front PocketJet 8 Printer Mount For Laptop Docking Stations</t>
  </si>
  <si>
    <t>PKG-VSX-1800-INUT-PM-6</t>
  </si>
  <si>
    <t>Package - 2020-2024 Ford Interceptor Utility VSX Console With Front PocketJet 8 Printer Mount For Tablet Docking Stations</t>
  </si>
  <si>
    <t>PKG-VSX-1800-INUT-PM-7</t>
  </si>
  <si>
    <t>Package - 2025 Ford Interceptor Utility VSX Console With Front PocketJet 6 &amp; 7 Printer Mount For Tablet Docking Stations</t>
  </si>
  <si>
    <t>PKG-VSX-1800-INUT-PM-8</t>
  </si>
  <si>
    <t>Package - 2025 Ford Interceptor Utility VSX Console With Front PocketJet 8 Printer Mount For Tablet Docking Stations</t>
  </si>
  <si>
    <t>PKG-VSX-1800-TAH-PM</t>
  </si>
  <si>
    <t>Package - Wide VSX Console With Front Printer Mount, Cup Holder &amp; Fuse Block For 2021-2024 Chevrolet Tahoe PPV &amp; SSV</t>
  </si>
  <si>
    <t>PKG-VSX-1800-TAH-PM-1</t>
  </si>
  <si>
    <t>Package - Wide VSX Console With Front Printer Mount For Laptop Docking Stations For 2021-2024 Chevrolet Tahoe PPV &amp; SSV</t>
  </si>
  <si>
    <t>PKG-VSX-1800-TAH-PM-3</t>
  </si>
  <si>
    <t>Package - Wide VSX Console With Front Printer Mount For Tablet Docking Stations For 2021-2024 Chevrolet Tahoe PPV &amp; SSV</t>
  </si>
  <si>
    <t>PKG-WIN-101</t>
  </si>
  <si>
    <t>Phone Cradle With Standard Window Mount</t>
  </si>
  <si>
    <t>PKG-WIN-102</t>
  </si>
  <si>
    <t>Phone Cradle With Telescoping Window Mount</t>
  </si>
  <si>
    <t>P-MFK-10</t>
  </si>
  <si>
    <t xml:space="preserve">Middle Partition Filler Panel Mounting Kit For 2015 -2025 Ford Transit Window Van With Low Roof &amp; Side Swing out or Sliding Doors </t>
  </si>
  <si>
    <t>P-MFK-12</t>
  </si>
  <si>
    <t>Middle Partition Filler Panel Mounting Kit For 2015 -2025 Ford Transit Window Van With Low Roof &amp; Side Swing out or Sliding Doors</t>
  </si>
  <si>
    <t>P-MFK-13</t>
  </si>
  <si>
    <t>Middle Partition Filler Panel Mounting Kit For 2015 -2025 Ford Transit Window Van With Medium Roof &amp; Side Swing out or Sliding Doors</t>
  </si>
  <si>
    <t>P-MFK-14</t>
  </si>
  <si>
    <t>Middle Partition Filler Panel Mounting Kit For 2015 -2025 Ford Transit Window Van With Medium Roof &amp; Side Sliding Door</t>
  </si>
  <si>
    <t>P-MFK-15</t>
  </si>
  <si>
    <t>Rear Partition Filler Panel Mount Kit for 2015-2025 Ford Transit Window Van With Low Roof</t>
  </si>
  <si>
    <t>P-MFK-16</t>
  </si>
  <si>
    <t>P-MFK-17</t>
  </si>
  <si>
    <t>P-MFK-4</t>
  </si>
  <si>
    <t>Front Partition Filler Panel Kit for 2008-2025 Chevrolet G-Series With Dual Side Doors</t>
  </si>
  <si>
    <t>P-MFK-7</t>
  </si>
  <si>
    <t xml:space="preserve">Middle Partition Filler Panel Kit for 2008-2025 Chevrolet G-Series </t>
  </si>
  <si>
    <t>P-MFK-8</t>
  </si>
  <si>
    <t>Front Partition Filler Panel Kit  for 2008-2025 Chevrolet G-Series With Sliding Doors</t>
  </si>
  <si>
    <t>P-MFK-9</t>
  </si>
  <si>
    <t>Rear Partition Filler Panel Kit for 1997-2025 Chevrolet G-Series</t>
  </si>
  <si>
    <t>P-MID-1</t>
  </si>
  <si>
    <t>Middle Partition Filler Panel Mounting Kit For 2015 -2025 Ford Transit Window Van With Low Roof &amp; Dual Side Door</t>
  </si>
  <si>
    <t>P-MID-2</t>
  </si>
  <si>
    <t>Middle Partition Filler Panel Mounting Kit For 2015 -2025 Ford Transit Window Van With  Dual Side Door</t>
  </si>
  <si>
    <t>P-MID-3</t>
  </si>
  <si>
    <t>Middle Partition Filler Panel Mounting Kit For 2015 -2025 Ford Transit Window Van With Medium Roof &amp; Dual Side Door</t>
  </si>
  <si>
    <t>P-REAR-1</t>
  </si>
  <si>
    <t xml:space="preserve">Rear Partition for 1997-2025 Chevrolet G-Series Van </t>
  </si>
  <si>
    <t>P-REAR-3</t>
  </si>
  <si>
    <t xml:space="preserve">Rear Partition for 2015-2025 Ford Transit Low Roof 130" &amp; 148" WB Window Van </t>
  </si>
  <si>
    <t>P-REAR-4</t>
  </si>
  <si>
    <t xml:space="preserve">Rear Partition for 2015-2025 Ford Transit Low Roof 130"  WB Window Van </t>
  </si>
  <si>
    <t>PROKIT-2</t>
  </si>
  <si>
    <t xml:space="preserve">Adapter Kit For Havis TTP &amp; Pro-Gard Partition In 2020-2025 Interceptor Utility </t>
  </si>
  <si>
    <t>PT-A-101</t>
  </si>
  <si>
    <t>1997-2025 Chevrolet G-Series Side Step Assembly</t>
  </si>
  <si>
    <t>PT-A-102</t>
  </si>
  <si>
    <t>1994-2014 Ford E-Series Rear Permanent Step Assembly</t>
  </si>
  <si>
    <t>PT-A-103</t>
  </si>
  <si>
    <t>2015-2025 Ford Transit Rear Permanent Step Assembly</t>
  </si>
  <si>
    <t>PT-A-104</t>
  </si>
  <si>
    <t>Dodge Ram Promaster Rear Permanent Step Assembly</t>
  </si>
  <si>
    <t>PT-A-201</t>
  </si>
  <si>
    <t>PT-A-203</t>
  </si>
  <si>
    <t>2015-2025 Ford Transit Side Step Assembly</t>
  </si>
  <si>
    <t>PT-A-204</t>
  </si>
  <si>
    <t>Dodge Ram Promaster Side Step Assembly</t>
  </si>
  <si>
    <t>PT-A-404</t>
  </si>
  <si>
    <t>2015-2025 Ford Transit Prisoner Transport HVAC Option</t>
  </si>
  <si>
    <t>PT-A-406</t>
  </si>
  <si>
    <t>Dodge Ram Promaster Prisoner Transport HVAC Option</t>
  </si>
  <si>
    <t>PT-A-409</t>
  </si>
  <si>
    <t>2007-2025 Chevrolet G-Series Prisoner Transport HVAC Option</t>
  </si>
  <si>
    <t>PT-A-501</t>
  </si>
  <si>
    <t>2003-2025 Chevrolet G-Series Prisoner Transport Vent Option</t>
  </si>
  <si>
    <t>PT-A-503</t>
  </si>
  <si>
    <t>2015-2025 Ford Transit Prisoner Transport Rear Ac/Heat Vent Adapter Option</t>
  </si>
  <si>
    <t>PT-A-504</t>
  </si>
  <si>
    <t>PT-A-505</t>
  </si>
  <si>
    <t>PT-A-506</t>
  </si>
  <si>
    <t>PT-A-601</t>
  </si>
  <si>
    <t>Prisoner Transport 1 Camera Video System Option</t>
  </si>
  <si>
    <t>PT-A-602</t>
  </si>
  <si>
    <t>Prisoner Transport 2 Camera Video System Option</t>
  </si>
  <si>
    <t>PT-A-603</t>
  </si>
  <si>
    <t>Prisoner Transport 3 Camera Video System Option</t>
  </si>
  <si>
    <t>PT-A-604</t>
  </si>
  <si>
    <t>Prisoner Transport 4 Camera Video System Option</t>
  </si>
  <si>
    <t>PT-A-607</t>
  </si>
  <si>
    <t>Prisoner Transport Clear Protective Camera Guard &amp; Mount Bracket Kit For Customer Supplied Camera System</t>
  </si>
  <si>
    <t>PT-A-610</t>
  </si>
  <si>
    <t xml:space="preserve">Prisoner Transport Digital Video Recorder Kit To Be Used With PT -A-601, 602, 603 or 604 Camera Systems </t>
  </si>
  <si>
    <t>PT-A-902</t>
  </si>
  <si>
    <t>Prisoner Transport Flip Down Step Option</t>
  </si>
  <si>
    <t>PT-A-904</t>
  </si>
  <si>
    <t>Prisoner Transport Sound Deadening Insulation Option</t>
  </si>
  <si>
    <t>PT-A-906</t>
  </si>
  <si>
    <t>Prisoner &amp; K9 Transport Locking Access Panel Under-Bench Storage Option for 2017-2025 Ford F-Series - White</t>
  </si>
  <si>
    <t>PT-A-906-B</t>
  </si>
  <si>
    <t>Prisoner &amp; K9 Transport Locking Access Panel Under-Bench Storage Option for 2017-2025 Ford F-Series - Black</t>
  </si>
  <si>
    <t>PT-A-907</t>
  </si>
  <si>
    <t>Prisoner Transport Individual Seat Divider Option</t>
  </si>
  <si>
    <t>PT-A-908</t>
  </si>
  <si>
    <t>Prisoner Transport Meal Pass Through Option</t>
  </si>
  <si>
    <t>PT-A-909</t>
  </si>
  <si>
    <t>Prisoner Transport Intercom System Option</t>
  </si>
  <si>
    <t>PT-A-910</t>
  </si>
  <si>
    <t>Prisoner Transport Thermometer Option</t>
  </si>
  <si>
    <t>PT-A-911</t>
  </si>
  <si>
    <t>Prisoner Transport Rear Door Warning Light</t>
  </si>
  <si>
    <t>PT-A-912</t>
  </si>
  <si>
    <t>Prisoner Transport Optional LED Dome Light Used In K9 Kits</t>
  </si>
  <si>
    <t>PT-A-913</t>
  </si>
  <si>
    <t>Prisoner Transport Optional Intercom System</t>
  </si>
  <si>
    <t>PT-A-914</t>
  </si>
  <si>
    <t>Prisoner Transport Optional Exterior Door Lock</t>
  </si>
  <si>
    <t>PT-A-916</t>
  </si>
  <si>
    <t>Prisoner Transport Roof Load/Backup Light Option</t>
  </si>
  <si>
    <t>PT-A-918</t>
  </si>
  <si>
    <t>Prisoner Transport Intercom Option</t>
  </si>
  <si>
    <t>PT-A-919</t>
  </si>
  <si>
    <t>Prisoner Transport Wire Harness Option</t>
  </si>
  <si>
    <t>PT-A-921</t>
  </si>
  <si>
    <t>Prisoner Transport Power Vent Option</t>
  </si>
  <si>
    <t>PT-A-922</t>
  </si>
  <si>
    <t>Prisoner Transport Door Window Cover Option</t>
  </si>
  <si>
    <t>PT-C01-100-2</t>
  </si>
  <si>
    <t>Prisoner Transport Insert 100"  2 Compartment(s)</t>
  </si>
  <si>
    <t>PT-C01-100-2A</t>
  </si>
  <si>
    <t>PT-C01-100-3</t>
  </si>
  <si>
    <t>Prisoner Transport Insert 100"  3 Compartment(s)</t>
  </si>
  <si>
    <t>PT-C01-80-1</t>
  </si>
  <si>
    <t>Prisoner Transport Insert 80"  1 Compartment(s)</t>
  </si>
  <si>
    <t>PT-C02-120-2</t>
  </si>
  <si>
    <t>Prisoner Transport Insert 120"  2 Compartment(s)</t>
  </si>
  <si>
    <t>PT-C02-120-3</t>
  </si>
  <si>
    <t>Prisoner Transport Insert 120"  3 Compartment(s)</t>
  </si>
  <si>
    <t>PT-D02-100-2</t>
  </si>
  <si>
    <t>PT-D03-120-3</t>
  </si>
  <si>
    <t>PT-F03-100-2</t>
  </si>
  <si>
    <t>PT-F03-100-2B</t>
  </si>
  <si>
    <t>PT-F03-100-3</t>
  </si>
  <si>
    <t>PT-F03-80-1</t>
  </si>
  <si>
    <t>PT-F04-100-2</t>
  </si>
  <si>
    <t>PT-F04-100-3</t>
  </si>
  <si>
    <t>PT-F05-120-2</t>
  </si>
  <si>
    <t>PT-F05-120-2B</t>
  </si>
  <si>
    <t>PT-F05-120-3</t>
  </si>
  <si>
    <t>PT-F05-80-1</t>
  </si>
  <si>
    <t>PT-F06-120-2</t>
  </si>
  <si>
    <t>PT-F06-120-2B</t>
  </si>
  <si>
    <t>PT-F06-120-3</t>
  </si>
  <si>
    <t>PT-F06-80-1</t>
  </si>
  <si>
    <t>SBX-1001</t>
  </si>
  <si>
    <t>Medium Modular Storage Drawer With Medium-Duty Lock</t>
  </si>
  <si>
    <t>SBX-1002</t>
  </si>
  <si>
    <t>Medium Modular Storage Drawer With Heavy-Duty Lock</t>
  </si>
  <si>
    <t>SBX-1004</t>
  </si>
  <si>
    <t>Large Modular Storage Drawer With Medium-Duty Lock</t>
  </si>
  <si>
    <t>SBX-1005</t>
  </si>
  <si>
    <t>Large Modular Storage Drawer With Heavy-Duty Lock</t>
  </si>
  <si>
    <t>SBX-1007</t>
  </si>
  <si>
    <t>Medium Modular Storage Drawer With Simplex Lock</t>
  </si>
  <si>
    <t>SBX-1008</t>
  </si>
  <si>
    <t>Large Modular Storage Drawer With Simplex Lock</t>
  </si>
  <si>
    <t>SBX-1010</t>
  </si>
  <si>
    <t>Wide Medium Height Storage Drawer With Push-Button Combination Lock</t>
  </si>
  <si>
    <t>SBX-1011</t>
  </si>
  <si>
    <t>Wide Medium Height Storage Drawer With Medium-Duty Lock</t>
  </si>
  <si>
    <t>SBX-1012</t>
  </si>
  <si>
    <t>Wide Medium Height Storage Drawer With Heavy-Duty Lock</t>
  </si>
  <si>
    <t>SBX-1014</t>
  </si>
  <si>
    <t>Wide Large Height Storage Drawer With Medium-Duty Lock</t>
  </si>
  <si>
    <t>SBX-1015</t>
  </si>
  <si>
    <t>Wide Large Height Storage Drawer With Heavy-Duty Lock</t>
  </si>
  <si>
    <t>SBX-1016</t>
  </si>
  <si>
    <t>Wide Large Height Storage Drawer With Push-Button Combination Lock</t>
  </si>
  <si>
    <t>SBX-3001</t>
  </si>
  <si>
    <t>Hinged Lid Drawer Topper With Medium-Duty Slam Latch</t>
  </si>
  <si>
    <t>SBX-3002</t>
  </si>
  <si>
    <t>Basic Drawer Topper</t>
  </si>
  <si>
    <t>SBX-3003</t>
  </si>
  <si>
    <t>Open Storage Drawer Topper</t>
  </si>
  <si>
    <t>SBX-3004</t>
  </si>
  <si>
    <t>Wide Open Storage Topper</t>
  </si>
  <si>
    <t>SBX-3005</t>
  </si>
  <si>
    <t>Adapter For Wide To Standard Width Modular Drawers</t>
  </si>
  <si>
    <t>SBX-3007</t>
  </si>
  <si>
    <t>Electronics Mounting Topper For Modular Drawers</t>
  </si>
  <si>
    <t>SBX-3008</t>
  </si>
  <si>
    <t>Wide Electronics Mounting Topper For Modular Drawers</t>
  </si>
  <si>
    <t>SBX-4001</t>
  </si>
  <si>
    <t>Foam Inserts For Medium Drawers</t>
  </si>
  <si>
    <t>SBX-4002</t>
  </si>
  <si>
    <t>Foam Inserts For Large Drawers</t>
  </si>
  <si>
    <t>SBX-4003</t>
  </si>
  <si>
    <t>12V LED Drawer Light</t>
  </si>
  <si>
    <t>SBX-4004</t>
  </si>
  <si>
    <t>12V Drawer Fan</t>
  </si>
  <si>
    <t>SBX-4008</t>
  </si>
  <si>
    <t>Replacement Rubber Drawer Liners</t>
  </si>
  <si>
    <t>SBX-4009</t>
  </si>
  <si>
    <t>Medium-Duty Lock Conversion Kit</t>
  </si>
  <si>
    <t>SBX-4010</t>
  </si>
  <si>
    <t>Drawer Connector Kit</t>
  </si>
  <si>
    <t>SBX-4011</t>
  </si>
  <si>
    <t>Riser Kit For Modular Storage Drawer In 2021-2024 Chevrolet Tahoe</t>
  </si>
  <si>
    <t>SBX-4012</t>
  </si>
  <si>
    <t>Foam Inserts For Wide Medium Height Storage Drawers</t>
  </si>
  <si>
    <t>SBX-4013</t>
  </si>
  <si>
    <t>High 12.6" Riser Kit For 2021 Tahoe Modular Storage Mount</t>
  </si>
  <si>
    <t>SBX-4014</t>
  </si>
  <si>
    <t>7" Riser Kit For Modular Storage Drawer In 2011-2025 Dodge Durango</t>
  </si>
  <si>
    <t>SBX-4015</t>
  </si>
  <si>
    <t>Electronics Mounting Bracket For Storage Drawer Mount In 2011-2025 Dodge Durango</t>
  </si>
  <si>
    <t>SBX-4016</t>
  </si>
  <si>
    <t>Foam Inserts For Wide Large Height Storage Drawers</t>
  </si>
  <si>
    <t>SBX-4017</t>
  </si>
  <si>
    <t>OBSOLETE - Standard Width Storage Drawer Drop In Writing Surface</t>
  </si>
  <si>
    <t>SBX-4019</t>
  </si>
  <si>
    <t>OBSOLETE - Wide Width Storage Drawer Drop In Writing Surface</t>
  </si>
  <si>
    <t>SBX-4020</t>
  </si>
  <si>
    <t>Replacement Rubber Wide Storage Drawer Liners</t>
  </si>
  <si>
    <t>SBX-5001</t>
  </si>
  <si>
    <t>2020-2025 Ford Interceptor Utility Storage Drawer Mount With Havis K9</t>
  </si>
  <si>
    <t>SBX-5002</t>
  </si>
  <si>
    <t>OBSOLETE - 2015-2020 Chevrolet Tahoe Modular Storage Drawer Mount</t>
  </si>
  <si>
    <t>SBX-5004</t>
  </si>
  <si>
    <t>2020-2025 Ford Interceptor Utility Modular Storage Drawer Mount</t>
  </si>
  <si>
    <t>SBX-5006</t>
  </si>
  <si>
    <t>2020-2025 Ford Interceptor Utility Raised Mount For Modular Storage Drawer</t>
  </si>
  <si>
    <t>SBX-5007</t>
  </si>
  <si>
    <t>Storage Drawer Mount For 2020-2025 Ford Interceptor Utility With Havis Standard K9</t>
  </si>
  <si>
    <t>SBX-5008</t>
  </si>
  <si>
    <t>2021-2024 Chevrolet Tahoe Modular Storage Drawer Mount</t>
  </si>
  <si>
    <t>SBX-5009</t>
  </si>
  <si>
    <t>2011-2025 Dodge Durango Modular Storage Drawer Mount</t>
  </si>
  <si>
    <t>SBX-5009-PROKIT</t>
  </si>
  <si>
    <t>Adapter Kit 2011-2025 Dodge Durango Modular Storage Drawer Mount</t>
  </si>
  <si>
    <t>SBX-5010</t>
  </si>
  <si>
    <t xml:space="preserve">Havis Storage Box Mount For 2021-2024 Chevrolet Tahoe With Havis K9-XL or PT </t>
  </si>
  <si>
    <t>SBX-5011</t>
  </si>
  <si>
    <t>Havis Modular Storage Drawer Mount With Tall Risers For 2021-2024 Chevrolet Tahoe</t>
  </si>
  <si>
    <t>SBX-5012</t>
  </si>
  <si>
    <t xml:space="preserve">Havis Modular Storage Drawer Mount With Tall Risers For 2021-2024 Chevrolet Tahoe With Havis K9-XL or PT </t>
  </si>
  <si>
    <t>SBX-5013</t>
  </si>
  <si>
    <t>Havis Universal Storage Drawer Mount For 2011-2025 Dodge Durango</t>
  </si>
  <si>
    <t>SBX-5014</t>
  </si>
  <si>
    <t>Havis Universal Storage Box Mount For 2021-2024 Ford Bronco Sport</t>
  </si>
  <si>
    <t>SBX-5015</t>
  </si>
  <si>
    <t xml:space="preserve">Havis Modular &amp; Universal Storage Box Mount for 2018-2024 Ford Expedition </t>
  </si>
  <si>
    <t>SBX-5016</t>
  </si>
  <si>
    <t>K9 Filler Panel &amp; Rear Storage Box Mount for 2018-2024 Ford Expedition</t>
  </si>
  <si>
    <t>SBX-5019</t>
  </si>
  <si>
    <t>Rear Hinged Lid Trunk Tray Storage with Low 7″ Risers for 2024-2025 Chevrolet Blazer EV-PPV</t>
  </si>
  <si>
    <t>SBX-F28-PROKIT</t>
  </si>
  <si>
    <t>Filler Panel For Havis Storage Drawer Mount To Pro-Gard Partition</t>
  </si>
  <si>
    <t>SBX-F28-SETINA</t>
  </si>
  <si>
    <t>Filler Panel For Havis Storage Drawer Mount To Setina Partition</t>
  </si>
  <si>
    <t>SBX-FTM-101</t>
  </si>
  <si>
    <t>Front Trunk Storage Box Mount for 2024-2025 Chevrolet Silverado – EV Truck</t>
  </si>
  <si>
    <t>SDS-ZEB-504</t>
  </si>
  <si>
    <t>Stationary Docking Station for Zebra ET60, ET65, ET60W, &amp;amp; ET65W Tablets with Advanced Port Replication</t>
  </si>
  <si>
    <t>TA-101</t>
  </si>
  <si>
    <t>Tablet Adapter for Dell's 12" Latitude 7230 Rugged Extreme Tablet for Use with DS-TAB-300 Series IP65 Docking Stations</t>
  </si>
  <si>
    <t>TA-102</t>
  </si>
  <si>
    <t>Tablet Adapter for Dell's 10" Latitude 7030 Rugged Extreme Tablet for Use with DS-TAB-300 Series IP65 Docking Stations</t>
  </si>
  <si>
    <t>TC-402</t>
  </si>
  <si>
    <t>Havis Rugged Tablet Case for Apple iPad Pro 13" (M4)</t>
  </si>
  <si>
    <t>TC-403</t>
  </si>
  <si>
    <t>Havis Rugged Tablet Case for Apple iPad Pro 11" (M4)</t>
  </si>
  <si>
    <t>TC-404</t>
  </si>
  <si>
    <t>TC-405</t>
  </si>
  <si>
    <t>TC-406</t>
  </si>
  <si>
    <t>TC-409</t>
  </si>
  <si>
    <t>Havis Rugged Tablet Case for Apple iPad Pro 11" (2nd - 4th Gen)</t>
  </si>
  <si>
    <t>TS12-1000</t>
  </si>
  <si>
    <t>TS Series Pure Sine Wave Power Inverter With 12VDC Input &amp; 1000W AC Output</t>
  </si>
  <si>
    <t>TS12-1500</t>
  </si>
  <si>
    <t>TS Series Pure Sine Wave Power Inverter With 12VDC Input &amp; 1500W AC Output</t>
  </si>
  <si>
    <t>TS12-2000</t>
  </si>
  <si>
    <t>TS Series Pure Sine Wave Power Inverter With 12VDC Input &amp; 2000W AC Output</t>
  </si>
  <si>
    <t>TS12-3000</t>
  </si>
  <si>
    <t>TS12-400</t>
  </si>
  <si>
    <t>TS12-700</t>
  </si>
  <si>
    <t>TS24-1500</t>
  </si>
  <si>
    <t>TS Series Pure Sine Inverter With 24VDC Input &amp; 1500W AC Output</t>
  </si>
  <si>
    <t>TS24-2000</t>
  </si>
  <si>
    <t>TS Series Pure Sine Inverter With 24VDC Input &amp; 2000W AC Output</t>
  </si>
  <si>
    <t>TS24-3000</t>
  </si>
  <si>
    <t>TS Series Pure Sine Inverter With 24VDC Input &amp; 3000W AC Output</t>
  </si>
  <si>
    <t>TS24-700</t>
  </si>
  <si>
    <t>TS Series Pure Sine Inverter With 24VDC Input &amp; 700W AC Output</t>
  </si>
  <si>
    <t>TSD-201</t>
  </si>
  <si>
    <t>12.5" Capacitive Touch Screen Display With Integrated Hub</t>
  </si>
  <si>
    <t>UT-1001</t>
  </si>
  <si>
    <t>Universal Rugged Cradle For Approximately 11"-14" Computing Devices</t>
  </si>
  <si>
    <t>UT-1001-KIT</t>
  </si>
  <si>
    <t>Replacement Kit For UT-1001 Components</t>
  </si>
  <si>
    <t>UT-1002</t>
  </si>
  <si>
    <t>Base Only, Universal Rugged Cradle, For Approximately 11"-14" Computing Devices</t>
  </si>
  <si>
    <t>UT-1003</t>
  </si>
  <si>
    <t>Universal Rugged Cradle For Approximately 11"-14" Computing Devices, With Added Depth</t>
  </si>
  <si>
    <t>UT-1003-KIT</t>
  </si>
  <si>
    <t>Expansion Lug Kit For Added Depth Of Universal Rugged Cradle (UT-1001)</t>
  </si>
  <si>
    <t>UT-1004</t>
  </si>
  <si>
    <t>Universal Rugged Cradle For Approximately 11"-14" Computing Devices, With Added Width</t>
  </si>
  <si>
    <t>UT-1004-KIT</t>
  </si>
  <si>
    <t>Expansion Lug Kit For Added Width Of Universal Rugged Cradle (UT-1001)</t>
  </si>
  <si>
    <t>UT-1005</t>
  </si>
  <si>
    <t>Havis Rugged Cradle for Zebra ET8x Tablet, Acer Enduro N3 &amp; Fujitsu LIFEBOOK T937 &amp; T938</t>
  </si>
  <si>
    <t>UT-1005-KIT</t>
  </si>
  <si>
    <t>UT-1000 Series Adapter Lug Kit For Zebra ET8x Tablet, Acer Enduro N3 &amp; Fujitsu LIFEBOOK T937 &amp; T938</t>
  </si>
  <si>
    <t>UT-1007</t>
  </si>
  <si>
    <t>Havis Rugged Cradle For Dell 5430 &amp; 7330 Rugged Notebooks</t>
  </si>
  <si>
    <t>UT-1007-KIT</t>
  </si>
  <si>
    <t>UT-1000 Series Adapter Lug Kit For Dell 5430 &amp; 7330 Rugged Notebooks</t>
  </si>
  <si>
    <t>UT-2001</t>
  </si>
  <si>
    <t>Universal Rugged Cradle For Approximately 9"-11" Computing Devices</t>
  </si>
  <si>
    <t>UT-2001-KIT</t>
  </si>
  <si>
    <t>Replacement Kit For UT-2001 Components</t>
  </si>
  <si>
    <t>UT-2002</t>
  </si>
  <si>
    <t>Base Only, Universal Rugged Cradle, For Approximately 9"-11" Computing Devices</t>
  </si>
  <si>
    <t>UT-2003</t>
  </si>
  <si>
    <t xml:space="preserve">Universal Rugged Cradle For Approximately 9"-11" Computing Devices, With Added Depth </t>
  </si>
  <si>
    <t>UT-2003-KIT</t>
  </si>
  <si>
    <t>Expansion Lug Kit For Added Depth Of Universal Rugged Cradle (UT-2001)</t>
  </si>
  <si>
    <t>UT-2004</t>
  </si>
  <si>
    <t>Havis Rugged Cradle For Getac F110 Rugged Tablet</t>
  </si>
  <si>
    <t>UT-2004-KIT</t>
  </si>
  <si>
    <t>UT-2000 Series Adapter Lug Kit For Getac F110</t>
  </si>
  <si>
    <t>UT-2005</t>
  </si>
  <si>
    <t>Havis Rugged Cradle For Panasonic TOUGHBOOK CF-20, or Lenovo Helix Tablet</t>
  </si>
  <si>
    <t>UT-2005-KIT</t>
  </si>
  <si>
    <t>UT-2000 Series Adapter Lug Kit For Panasonic CF20 or Lenovo Helix</t>
  </si>
  <si>
    <t>UT-2006</t>
  </si>
  <si>
    <t>Havis Rugged Cradle For Microsoft Surface Pro 3, 4 or 5 (With or Without UAG Case)</t>
  </si>
  <si>
    <t>UT-2006-KIT</t>
  </si>
  <si>
    <t>UT-2000 Series Adapter Lug Kit For Microsoft Surface Pro 3, 4 or 5</t>
  </si>
  <si>
    <t>UT-2007</t>
  </si>
  <si>
    <t>Havis Rugged Cradle For Apple Ipad Pro (12.9")</t>
  </si>
  <si>
    <t>UT-2007-KIT</t>
  </si>
  <si>
    <t>UT-2000 Series Adapter Lug Kit For Apple Ipad Pro (12.9')</t>
  </si>
  <si>
    <t>UT-2010</t>
  </si>
  <si>
    <t>Havis Rugged Cradle For Dell Latitude 5285 or HP Elite X2</t>
  </si>
  <si>
    <t>UT-2010-KIT</t>
  </si>
  <si>
    <t>UT-2000 Series Adapter Lug Kit For Dell Latitude 5285 or HP Elite X2</t>
  </si>
  <si>
    <t>UT-2013</t>
  </si>
  <si>
    <t>Custom Rugged Cradle For Apple Ipad (7th, 8th, 9th &amp; 10th Gen)</t>
  </si>
  <si>
    <t>UT-2013-KIT</t>
  </si>
  <si>
    <t>UT-2000 Series Adapter Lug Kit For Apple Ipad (7th, 8th, 9th &amp; 10th Gen)</t>
  </si>
  <si>
    <t>UT-2018</t>
  </si>
  <si>
    <t>Havis Rugged Cradle For Zebra XPad L10, &amp; XSlate L10 Rugged Tablets</t>
  </si>
  <si>
    <t>UT-2018-KIT</t>
  </si>
  <si>
    <t>UT-2000 Series Adapter Lug Kit For Zebra  XPad L10, &amp; XSlate L10 Rugged Tablets</t>
  </si>
  <si>
    <t>UT-2019</t>
  </si>
  <si>
    <t>Havis Rugged Cradle for Dell 7230 &amp; 7220 Rugged Extreme Tablet</t>
  </si>
  <si>
    <t>UT-2019-KIT</t>
  </si>
  <si>
    <t>UT-2000 Series Adapter Lug Kit For Dell 7230 &amp; 7220 Rugged Extreme Tablet</t>
  </si>
  <si>
    <t>UT-2020</t>
  </si>
  <si>
    <t>Havis Rugged Cradle for Zebra 10″ ET4X Tablets With or Without Frame Boot</t>
  </si>
  <si>
    <t>UT-2020-KIT</t>
  </si>
  <si>
    <t>UT-2000 Series Adapter Lug Kit For Zebra 10″ ET4X Tablet</t>
  </si>
  <si>
    <t>UT-2021</t>
  </si>
  <si>
    <t>Havis Rugged Cradle for Dell 7030 Rugged Extreme Tablet</t>
  </si>
  <si>
    <t>UT-2021-KIT</t>
  </si>
  <si>
    <t>UT-2000 Series Adapter Lug Kit For Dell 7030 Rugged Extreme Tablet</t>
  </si>
  <si>
    <t>UT-2022</t>
  </si>
  <si>
    <t>Havis Rugged Tablet Cradle for Microsoft Surface Pro 9, 10, &amp; 11</t>
  </si>
  <si>
    <t>UT-2022-KIT</t>
  </si>
  <si>
    <t>Adaptor Lug Kit to Secure Microsoft Surface Pro 9, 10, &amp; 11 In Universal Rugged Cradle UT-2000 Series</t>
  </si>
  <si>
    <t>UT-2023</t>
  </si>
  <si>
    <t>Havis Rugged Tablet Cradle for Samsung Galaxy Tab S9, S9 FE, &amp; A9+</t>
  </si>
  <si>
    <t>UT-2023-KIT</t>
  </si>
  <si>
    <t>Adaptor Lug Kit to Secure Samsung Galaxy Tab S9, S9 FE, &amp; A9+ Tablet In Universal Rugged Cradle UT-2000 Series</t>
  </si>
  <si>
    <t>UT-2024</t>
  </si>
  <si>
    <t>Havis Rugged Tablet Cradle for Apple iPad Pro 13" (M4)</t>
  </si>
  <si>
    <t>UT-2024-KIT</t>
  </si>
  <si>
    <t>Adaptor Lug Kit to Secure Apple iPad Pro 13" (M4) Tablet In Universal Rugged Cradle UT-2000 Series</t>
  </si>
  <si>
    <t>UT-301</t>
  </si>
  <si>
    <t>Universal Tablet Mount</t>
  </si>
  <si>
    <t>UT-4002</t>
  </si>
  <si>
    <t>Universal Phone Cradle</t>
  </si>
  <si>
    <t>VSS-C600</t>
  </si>
  <si>
    <t>VSS Series Current Sensor - 600 Amp</t>
  </si>
  <si>
    <t>VSS-C80</t>
  </si>
  <si>
    <t>VSS Series Current Sensor – 80 Amp</t>
  </si>
  <si>
    <t>VSS-C80-600</t>
  </si>
  <si>
    <t>VSS Series Dual Current Sensor – 80 &amp; 600 Amp</t>
  </si>
  <si>
    <t>VSS-VT</t>
  </si>
  <si>
    <t>VSS Series Temperature Sensor</t>
  </si>
  <si>
    <t>WBI-A-101</t>
  </si>
  <si>
    <t>Federal Signal Interior Warning Light Mounting Bracket Kit for 2020-2025 Ford Interceptor Utility Rear Cargo Interior Window Bars</t>
  </si>
  <si>
    <t>WBI-F28</t>
  </si>
  <si>
    <t>OBSOLETE - Window Bar Guard Kit, Interior-Mount for 2020-2025 Ford Interceptor Utility</t>
  </si>
  <si>
    <t>WBI-F28-RC</t>
  </si>
  <si>
    <t>Window Bar Guard Kit, Interior-Mount for 2020-2025 Ford Interceptor Utility Rear Windows</t>
  </si>
  <si>
    <t>WGI007335</t>
  </si>
  <si>
    <t>Window Guard &amp; K9 Transport Option</t>
  </si>
  <si>
    <t>WGI-C1</t>
  </si>
  <si>
    <t>Window Guard Kit, Interior-Mount for 1997-2025 Chevrolet G-Series Extended Length Van With Dual Swing Out Side Doors,15 Passenger, 8 Windows</t>
  </si>
  <si>
    <t>WGI-C2</t>
  </si>
  <si>
    <t xml:space="preserve">Window Guard Kit, Interior-Mount for 1997-2025 Chevrolet G-Series Extended Length Van With Sliding Side Door </t>
  </si>
  <si>
    <t>WGI-C26</t>
  </si>
  <si>
    <t>Window Guard Kit, Interior-Mount for 2021-2024 Chevrolet Tahoe, 2 Windows</t>
  </si>
  <si>
    <t>WGI-C3</t>
  </si>
  <si>
    <t xml:space="preserve">Window Guard Kit, Interior-Mount for 1997-2025 Chevrolet G-Series Standard Length Van With Swing Out Side Doors </t>
  </si>
  <si>
    <t>WGI-C4</t>
  </si>
  <si>
    <t>Window Guard Kit, Interior-Mount for 1997-2025 Chevrolet G-Series Standard Length Van With Sliding Side Door,12 Passenger, 8 Windows</t>
  </si>
  <si>
    <t>WGI-D24</t>
  </si>
  <si>
    <t>Window Guard Kit, Interior-Mount for 2011-2023 Dodge Charger, 2 Windows</t>
  </si>
  <si>
    <t>WGI-F20</t>
  </si>
  <si>
    <t>Window Guard Kit, Interior-Mount for 2015-2025 Ford Transit Van With Low Roof, 148" Wheel Base, Dual Swing Out Side Doors, &amp; 7 Windows</t>
  </si>
  <si>
    <t>WGI-F21</t>
  </si>
  <si>
    <t>Window Guard Kit, Interior-Mount for 2015-2025 Ford Transit Van With Low Roof, 130" Wheel Base, Dual Swing Out Side Doors, &amp; 7 Windows</t>
  </si>
  <si>
    <t>WGI-F22</t>
  </si>
  <si>
    <t>Window Guard Kit, Interior-Mount For 2015-2025 Ford Transit Van With Medium Roof, 148"Wheel Base &amp; Passenger Sliding Door</t>
  </si>
  <si>
    <t>WGI-F24</t>
  </si>
  <si>
    <t>Window Guard Kit, Interior-Mount For 2015-2025 Ford Transit Van With Low Roof, 148" Wheel Base &amp; Passenger Side Sliding Door</t>
  </si>
  <si>
    <t>WGI-F25</t>
  </si>
  <si>
    <t>Window Guard Kit, Interior-Mount For 2015-2025 Ford Transit  Van With Low Roof, 130" Wheel Base &amp; Passenger Side Sliding Door</t>
  </si>
  <si>
    <t>WGI-F26</t>
  </si>
  <si>
    <t>Window Guard Kit, Interior-Mount For 2015-2025 Ford Transit Van With Medium Roof, 130" Wheel Base &amp; Passenger Side Sliding Door</t>
  </si>
  <si>
    <t>WGI-F28</t>
  </si>
  <si>
    <t>Window Guard Kit, Interior-Mount for 2020-2025 Ford Interceptor Utility , 2 Windows</t>
  </si>
  <si>
    <t>WGI-F28-RC</t>
  </si>
  <si>
    <t>Window Guard Kit, Interior-Mount for 2020-2025 Ford Interceptor Utility Rear Cargo, 3 Windows</t>
  </si>
  <si>
    <t>WIN-104</t>
  </si>
  <si>
    <t>Dual Suction Cup Mount</t>
  </si>
  <si>
    <t>Description</t>
  </si>
  <si>
    <t>PKG-PMB-408</t>
  </si>
  <si>
    <t>PKG-PMB-409</t>
  </si>
  <si>
    <t>Heavy-Duty Pole Mount Package</t>
  </si>
  <si>
    <t>Pole Mount Package</t>
  </si>
  <si>
    <t>OBSOLETE - Docking Station For Panasonic TOUGHBOOK S1 Tablet</t>
  </si>
  <si>
    <t>OBSOLETE - Docking Station For Panasonic TOUGHBOOK S1 Tablet With Dual Pass-Thru Antenna Connections</t>
  </si>
  <si>
    <t>DISCONTINUED - Pillar Mount Package</t>
  </si>
  <si>
    <t>DISCONTINUED - Heavy-Duty Pillar Mount Package</t>
  </si>
  <si>
    <t>DISCONTINUED- Rugged Warehouse Logistics Mount</t>
  </si>
  <si>
    <t>DISCONTINUED - Rugged Warehouse Logistics Mount with Knobs</t>
  </si>
  <si>
    <t>DISCONTINUED - Cradle for Getac V110 Convertible Notebook with Triple Pass-Thru Antenna Connections &amp; LIND Power Supply</t>
  </si>
  <si>
    <t>OBSOLETE - Adapter For Havis DS-PD-101 Phone Dock - Samsung Galaxy S10</t>
  </si>
  <si>
    <t>OBSOLETE - Adapter For Havis DS-PD-101 Phone Dock - Samsung Galaxy S10E</t>
  </si>
  <si>
    <t>OBSOLETE - Adapter For Havis DS-PD-101 Phone Dock - Samsung Note9</t>
  </si>
  <si>
    <t>OBSOLETE - Juggernaut.Case™ Impct Smartphone Case - Samsung Galaxy S10</t>
  </si>
  <si>
    <t>OBSOLETE - Juggernaut.Case™ Impct Smartphone Case - Samsung Galaxy S10E</t>
  </si>
  <si>
    <t>OBSOLETE - Juggernaut.Case™ Impct Smartphone Case - Samsung Note9</t>
  </si>
  <si>
    <t xml:space="preserve">OBSOLETE - 5-Year Enhanced Protection Plan For DS-GTC-1002 </t>
  </si>
  <si>
    <t xml:space="preserve">OBSOLETE - 5-Year Enhanced Protection Plan For DS-GTC-1002-3 </t>
  </si>
  <si>
    <t xml:space="preserve">OBSOLETE - 5-Year Enhanced Protection Plan For DS-GTC-1006 </t>
  </si>
  <si>
    <t xml:space="preserve">OBSOLETE - 5-Year Enhanced Protection Plan For DS-GTC-1006-3 </t>
  </si>
  <si>
    <t xml:space="preserve">OBSOLETE - 5-Year Enhanced Protection Plan For DS-GTC-1102 </t>
  </si>
  <si>
    <t xml:space="preserve">OBSOLETE - 5-Year Enhanced Protection Plan For DS-GTC-1102-3 </t>
  </si>
  <si>
    <t xml:space="preserve">OBSOLETE - 5-Year Enhanced Protection Plan For DS-GTC-1106 </t>
  </si>
  <si>
    <t xml:space="preserve">OBSOLETE - 5-Year Enhanced Protection Plan For DS-GTC-1106-3 </t>
  </si>
  <si>
    <t xml:space="preserve">OBSOLETE - 5-Year Enhanced Protection Plan For DS-GTC-1206 </t>
  </si>
  <si>
    <t xml:space="preserve">OBSOLETE - 5-Year Enhanced Protection Plan For DS-GTC-1206-3 </t>
  </si>
  <si>
    <t>OBSOLETE - 5-Year Enhanced Protection Plan For Havis DS-GTC-1302</t>
  </si>
  <si>
    <t>OBSOLETE - 5-Year Enhanced Protection Plan For Havis DS-GTC-1302-3</t>
  </si>
  <si>
    <t>OBSOLETE - 5-Year Enhanced Protection Plan For Havis DS-GTC-1306</t>
  </si>
  <si>
    <t>OBSOLETE - 5-Year Enhanced Protection Plan For Havis DS-GTC-1306-3</t>
  </si>
  <si>
    <t xml:space="preserve">OBSOLETE - 5-Year Enhanced Protection Plan For DS-GTC-222 </t>
  </si>
  <si>
    <t xml:space="preserve">OBSOLETE - 5-Year Enhanced Protection Plan For DS-GTC-222-3 </t>
  </si>
  <si>
    <t xml:space="preserve">OBSOLETE - 5-Year Enhanced Protection Plan For DS-GTC-226 </t>
  </si>
  <si>
    <t xml:space="preserve">OBSOLETE - 5-Year Enhanced Protection Plan For DS-GTC-226-3 </t>
  </si>
  <si>
    <t xml:space="preserve">OBSOLETE - 5-Year Enhanced Protection Plan For DS-GTC-312 </t>
  </si>
  <si>
    <t xml:space="preserve">OBSOLETE - 5-Year Enhanced Protection Plan For DS-GTC-312-3 </t>
  </si>
  <si>
    <t xml:space="preserve">OBSOLETE - 5-Year Enhanced Protection Plan For DS-GTC-412 </t>
  </si>
  <si>
    <t xml:space="preserve">OBSOLETE - 5-Year Enhanced Protection Plan For DS-GTC-412-3 </t>
  </si>
  <si>
    <t xml:space="preserve">OBSOLETE - 5-Year Enhanced Protection Plan For PKG-GTC-1002  </t>
  </si>
  <si>
    <t xml:space="preserve">OBSOLETE - 5-Year Enhanced Protection Plan For PKG-GTC-1002-3  </t>
  </si>
  <si>
    <t xml:space="preserve">OBSOLETE - 5-Year Enhanced Protection Plan For PKG-GTC-1003  </t>
  </si>
  <si>
    <t xml:space="preserve">OBSOLETE - 5-Year Enhanced Protection Plan For PKG-GTC-1003-3  </t>
  </si>
  <si>
    <t xml:space="preserve">OBSOLETE - 5-Year Enhanced Protection Plan For PKG-GTC-1004  </t>
  </si>
  <si>
    <t xml:space="preserve">OBSOLETE - 5-Year Enhanced Protection Plan For PKG-GTC-1004-3  </t>
  </si>
  <si>
    <t xml:space="preserve">OBSOLETE - 5-Year Enhanced Protection Plan For PKG-DS-GTC-1005 </t>
  </si>
  <si>
    <t xml:space="preserve">OBSOLETE - 5-Year Enhanced Protection Plan For PKG-DS-GTC-1005-3 </t>
  </si>
  <si>
    <t xml:space="preserve">OBSOLETE - 5-Year Enhanced Protection Plan For PKG-DS-GTC-1006 </t>
  </si>
  <si>
    <t xml:space="preserve">OBSOLETE - 5-Year Enhanced Protection Plan For PKG-DS-GTC-1006-3 </t>
  </si>
  <si>
    <t xml:space="preserve">OBSOLETE - 5-Year Enhanced Protection Plan For PKG-DS-GTC-1008 </t>
  </si>
  <si>
    <t xml:space="preserve">OBSOLETE - 5-Year Enhanced Protection Plan For PKG-DS-GTC-1008-3 </t>
  </si>
  <si>
    <t xml:space="preserve">OBSOLETE - 5-Year Enhanced Protection Plan For PKG-DS-GTC-1009 </t>
  </si>
  <si>
    <t xml:space="preserve">OBSOLETE - 5-Year Enhanced Protection Plan For PKG-DS-GTC-1009-3 </t>
  </si>
  <si>
    <t xml:space="preserve">OBSOLETE - 5-Year Enhanced Protection Plan For PKG-GTC-1203  </t>
  </si>
  <si>
    <t xml:space="preserve">OBSOLETE - 5-Year Enhanced Protection Plan For PKG-GTC-1203-3  </t>
  </si>
  <si>
    <t xml:space="preserve">OBSOLETE - 5-Year Enhanced Protection Plan For PKG-GTC-1206  </t>
  </si>
  <si>
    <t xml:space="preserve">OBSOLETE - 5-Year Enhanced Protection Plan For PKG-GTC-1206-3  </t>
  </si>
  <si>
    <t xml:space="preserve">OBSOLETE - 5-Year Enhanced Protection Plan For PKG-GTC-1207 </t>
  </si>
  <si>
    <t xml:space="preserve">OBSOLETE - 5-Year Enhanced Protection Plan For PKG-GTC-1207-3 </t>
  </si>
  <si>
    <t xml:space="preserve">OBSOLETE - 5-Year Enhanced Protection Plan For PKG-GTC-1208 </t>
  </si>
  <si>
    <t xml:space="preserve">OBSOLETE - 5-Year Enhanced Protection Plan For PKG-GTC-1208-3 </t>
  </si>
  <si>
    <t xml:space="preserve">OBSOLETE - 5-Year Enhanced Protection Plan For PKG-DS-GTC-1301 </t>
  </si>
  <si>
    <t xml:space="preserve">OBSOLETE - 5-Year Enhanced Protection Plan For PKG-DS-GTC-1301-3 </t>
  </si>
  <si>
    <t xml:space="preserve">OBSOLETE - 5-Year Enhanced Protection Plan For PKG-DS-GTC-1302 </t>
  </si>
  <si>
    <t xml:space="preserve">OBSOLETE - 5-Year Enhanced Protection Plan For PKG-DS-GTC-1302-3 </t>
  </si>
  <si>
    <t xml:space="preserve">OBSOLETE - 5-Year Enhanced Protection Plan For PKG-DS-GTC-1303 </t>
  </si>
  <si>
    <t xml:space="preserve">OBSOLETE - 5-Year Enhanced Protection Plan For PKG-DS-GTC-1303-3 </t>
  </si>
  <si>
    <t xml:space="preserve">OBSOLETE - 5-Year Enhanced Protection Plan For PKG-DS-GTC-1306 </t>
  </si>
  <si>
    <t xml:space="preserve">OBSOLETE - 5-Year Enhanced Protection Plan For PKG-DS-GTC-1306-3 </t>
  </si>
  <si>
    <t xml:space="preserve">OBSOLETE - 5-Year Enhanced Protection Plan For PKG-DS-GTC-224 </t>
  </si>
  <si>
    <t xml:space="preserve">OBSOLETE - 5-Year Enhanced Protection Plan For PKG-DS-GTC-224-3 </t>
  </si>
  <si>
    <t xml:space="preserve">OBSOLETE - 5-Year Enhanced Protection Plan For PKG-DS-GTC-226 </t>
  </si>
  <si>
    <t xml:space="preserve">OBSOLETE - 5-Year Enhanced Protection Plan For PKG-DS-GTC-226-3 </t>
  </si>
  <si>
    <t xml:space="preserve">OBSOLETE - 5-Year Enhanced Protection Plan For PKG-DS-GTC-228 </t>
  </si>
  <si>
    <t xml:space="preserve">OBSOLETE - 5-Year Enhanced Protection Plan For PKG-DS-GTC-228-3 </t>
  </si>
  <si>
    <t xml:space="preserve">OBSOLETE - 5-Year Enhanced Protection Plan For PKG-GTC-903 </t>
  </si>
  <si>
    <t xml:space="preserve">OBSOLETE - 5-Year Enhanced Protection Plan For PKG-GTC-903-3 </t>
  </si>
  <si>
    <t xml:space="preserve">OBSOLETE - 5-Year Enhanced Protection Plan For PKG-GTC-906 </t>
  </si>
  <si>
    <t xml:space="preserve">OBSOLETE - 5-Year Enhanced Protection Plan For PKG-GTC-906-3 </t>
  </si>
  <si>
    <t>DISCONTINUED- Package - Chiclet Keyboard With Mount</t>
  </si>
  <si>
    <t>DISCONTINUED - Package - USB Keyboard With Mount (No Emergency Key)</t>
  </si>
  <si>
    <t xml:space="preserve">DISCONTINUED - Premium Package - Chiclet Style Keyboard With Mount </t>
  </si>
  <si>
    <t>DISCONTINUED - Premium Package - USB Keyboard With Mount (No Emergency Key)</t>
  </si>
  <si>
    <t xml:space="preserve">5-Year Enhanced Protection Plan For DS-GTC-1202-3 </t>
  </si>
  <si>
    <t>5-Year Enhanced Protection Plan for DS-GTC-1402</t>
  </si>
  <si>
    <t xml:space="preserve">5-Year Enhanced Protection Plan For DS-GTC-1202 </t>
  </si>
  <si>
    <t>5-Year Enhanced Protection Plan for DS-GTC-1402-3</t>
  </si>
  <si>
    <t>5-Year Enhanced Protection Plan for DS-GTC-1406</t>
  </si>
  <si>
    <t>5-Year Enhanced Protection Plan for DS-GTC-1406-3</t>
  </si>
  <si>
    <t xml:space="preserve">5-Year Enhanced Protection Plan For DS-GTC-415-3 </t>
  </si>
  <si>
    <t xml:space="preserve">5-Year Enhanced Protection Plan For DS-GTC-617 </t>
  </si>
  <si>
    <t xml:space="preserve">5-Year Enhanced Protection Plan For DS-GTC-617-3 </t>
  </si>
  <si>
    <t xml:space="preserve">5-Year Enhanced Protection Plan For PKG-GTC-1202  </t>
  </si>
  <si>
    <t xml:space="preserve">5-Year Enhanced Protection Plan For PKG-GTC-1202-3  </t>
  </si>
  <si>
    <t xml:space="preserve">5-Year Enhanced Protection Plan For PKG-GTC-1205  </t>
  </si>
  <si>
    <t xml:space="preserve">5-Year Enhanced Protection Plan For PKG-GTC-1205-3  </t>
  </si>
  <si>
    <t>5-Year Enhanced Protection Plan for PKG-DS-GTC-1402</t>
  </si>
  <si>
    <t>5-Year Enhanced Protection Plan for PKG-DS-GTC-1402-3</t>
  </si>
  <si>
    <t>5-Year Enhanced Protection Plan for PKG-DS-GTC-1406</t>
  </si>
  <si>
    <t>5-Year Enhanced Protection Plan for PKG-DS-GTC-1406-3</t>
  </si>
  <si>
    <t xml:space="preserve">5-Year Enhanced Protection Plan For PKG-DS-GTC-222 </t>
  </si>
  <si>
    <t xml:space="preserve">5-Year Enhanced Protection Plan For PKG-DS-GTC-222-3 </t>
  </si>
  <si>
    <t xml:space="preserve">5-Year Enhanced Protection Plan For PKG-GTC-902  </t>
  </si>
  <si>
    <t xml:space="preserve">5-Year Enhanced Protection Plan For PKG-GTC-902-3 </t>
  </si>
  <si>
    <t>OBSOLETE - Juggernaut.Case™ Impct Smartphone Case - Samsung Galaxy S20</t>
  </si>
  <si>
    <t xml:space="preserve">OBSOLETE - 5-Year Enhanced Protection Plan For DS-GTC-802 </t>
  </si>
  <si>
    <t xml:space="preserve">OBSOLETE - 5-Year Enhanced Protection Plan For DS-GTC-802-3 </t>
  </si>
  <si>
    <t xml:space="preserve">OBSOLETE - 5-Year Enhanced Protection Plan For DS-GTC-806 </t>
  </si>
  <si>
    <t xml:space="preserve">OBSOLETE - 5-Year Enhanced Protection Plan For DS-GTC-806-3 </t>
  </si>
  <si>
    <t xml:space="preserve">OBSOLETE - 5-Year Enhanced Protection Plan For DS-GTC-902 </t>
  </si>
  <si>
    <t xml:space="preserve">OBSOLETE - 5-Year Enhanced Protection Plan For DS-GTC-902-3 </t>
  </si>
  <si>
    <t xml:space="preserve">OBSOLETE - 5-Year Enhanced Protection Plan For DS-GTC-906 </t>
  </si>
  <si>
    <t xml:space="preserve">OBSOLETE - 5-Year Enhanced Protection Plan For DS-GTC-906-3 </t>
  </si>
  <si>
    <t>DISCONTINUED - Docking Station For Dell 5430, 7330, 5420, 5424 &amp; 7424 Notebooks With Standard Port Replication &amp; LIND Power Supply</t>
  </si>
  <si>
    <t>DISCONTINUED - Docking Station For Dell 5430, 7330, 5420, 5424 &amp; 7424 Notebooks With Standard Port Replication, Triple Pass-Thru Antenna Connections &amp; LIND Power Supply</t>
  </si>
  <si>
    <t>DISCONTINUED - Docking Station For Getac ZX70 Tablet With JAE Connector &amp; External Power Supply</t>
  </si>
  <si>
    <t>DISCONTINUED - Docking Station For Getac ZX70 Tablet With JAE Connector, Dual Pass-Thru Antenna Connections &amp; External Power Supply</t>
  </si>
  <si>
    <t>DISCONTINUED - Docking Station For Getac ZX70 Tablet With POGO Connector &amp; External Power Supply</t>
  </si>
  <si>
    <t>DISCONTINUED - Docking Station For Getac ZX70 Tablet With POGO Connector, Dual Pass-Thru Antenna Connections &amp; External Power Supply</t>
  </si>
  <si>
    <t>DISCONTINUED - Docking Station For Getac ZX70 Tablet With Power-Only POGO Connector &amp; External Power Supply</t>
  </si>
  <si>
    <t>DISCONTINUED - Docking Station For Getac ZX70 Tablet With Power-Only POGO Connector, Dual Pass-Thru Antenna Connections &amp; External Power Supply</t>
  </si>
  <si>
    <t>DISCONTINUED - Back to Back Rugged Warehouse Logistics Mount</t>
  </si>
  <si>
    <t>Fuse Block Kit for VSX Consoles for 2020-2025 Ford Interceptor Utility</t>
  </si>
  <si>
    <t>Magnetic Mic Clip with Side Mount Bracket</t>
  </si>
  <si>
    <t>LPS-194</t>
  </si>
  <si>
    <t>LPS-195</t>
  </si>
  <si>
    <t>96W Isolated LIND DC Power Supply (12-32VIN) with a Straight 2.5x5.5mm Connector for DS-TAB-400 Series Docking Stations</t>
  </si>
  <si>
    <t>96W Isolated LIND DC Power Supply (20-60VIN) with a Straight 2.5x5.5mm Connector for DS-TAB-400 Series Docking Stations</t>
  </si>
  <si>
    <t>Rugged Phone Dock for Havis PD-1000 Series Cases</t>
  </si>
  <si>
    <t>PD-1001</t>
  </si>
  <si>
    <t>Package – Wide VSX Console with Front Printer Mount for Tablet Docking Stations for 2025 Chevrolet Tahoe PPV &amp; SSV</t>
  </si>
  <si>
    <t>PKG-VSX-1800-TAH-PM-6</t>
  </si>
  <si>
    <t>PKG-VSX-1800-TAH-PM-4</t>
  </si>
  <si>
    <t>PKG-VSX-1800-TAH-PM-5</t>
  </si>
  <si>
    <t>Package – Wide VSX Console with Front Printer Mount, Cup Holder and Fuse Block for 2025 Chevrolet Tahoe PPV &amp; SSV</t>
  </si>
  <si>
    <t>Package – Wide VSX Console with Front Printer Mount for Laptop Docking Stations for 2025 Chevrolet Tahoe PPV &amp; SSV</t>
  </si>
  <si>
    <t>Package – PD-1001 Havis Rugged Phone Dock &amp; PD-A-1000-CS24FE Phone Case for Samsung Galaxy S24FE</t>
  </si>
  <si>
    <t>Havis Rugged Phone Case for Samsung Galaxy S24FE</t>
  </si>
  <si>
    <t>PD-A-1000-CGS24FE</t>
  </si>
  <si>
    <t>8.5″ Heavy-Duty Telescoping Pole Kit For Wide VSX Console With Front Printer Mount For 2021-2025 Chevrolet Tahoe PPV &amp; SSV</t>
  </si>
  <si>
    <t>VC-30</t>
  </si>
  <si>
    <t>VANN-Guard™ Battery Equalizer 24V to 12V DC Power, 30 Amp with 5 Pin Connector</t>
  </si>
  <si>
    <t>120N-A01-T01-1</t>
  </si>
  <si>
    <t>120W DC Power Supply for Use with Dell Compatible Havis Docking Station, with Straight Threaded Connector</t>
  </si>
  <si>
    <t>DS-DELL-905</t>
  </si>
  <si>
    <t>DS-DELL-905-4</t>
  </si>
  <si>
    <t>Docking Station for Dell's 7230 Tablet with Standard Port Replication &amp; 120W DC Power Supply</t>
  </si>
  <si>
    <t>Docking Station for Dell's 7230 Tablet with Standard Port Replication, Quad Pass-Thru Antenna Connection, &amp; 120W DC Power Supply</t>
  </si>
  <si>
    <t>Docking Station for Dell's 7230 Tablet with Advanced Port Replication &amp; 120W DC Power Supply</t>
  </si>
  <si>
    <t>Docking Station for Dell's 7230 Tablet with Advanced Port Replication, Quad Pass-Thru Antenna Connection, &amp; 120W DC Power Supply</t>
  </si>
  <si>
    <t>DS-DELL-908</t>
  </si>
  <si>
    <t>DS-DELL-908-4</t>
  </si>
  <si>
    <t>Docking Station for Dell's 7030 Tablet with Standard Port Replication  &amp; 120W DC Power Supply</t>
  </si>
  <si>
    <t>Docking Station for Dell's 7030 Tablet with Advanced Port Replication &amp; 120W DC Power Supply</t>
  </si>
  <si>
    <t>DS-DELL-1105</t>
  </si>
  <si>
    <t>DS-DELL-1108</t>
  </si>
  <si>
    <t>PKG-PD-1001-CGS24FE</t>
  </si>
  <si>
    <t>Docking Station for Dell Pro Rugged 14" &amp; 13", 5430, 7330, 5420, 5424, &amp; 7424 Notebooks With Standard Port Replication &amp; 120W DC Power Supply</t>
  </si>
  <si>
    <t>DS-DELL-432</t>
  </si>
  <si>
    <t>DS-DELL-432-3</t>
  </si>
  <si>
    <t>Docking Station for Dell Pro Rugged 14" &amp; 13", 5430, 7330, 5420, 5424, &amp; 7424 Notebooks With Standard Port Replication, Triple Pass-Thru Antenna Connections, &amp; 120W DC Power Supply</t>
  </si>
  <si>
    <t>Docking Station for Dell Pro Rugged 14" &amp; 13", 5430, 7330, 5420, 5424, &amp; 7424 Notebooks with Advanced Port Replication &amp; 120W DC Power Supply</t>
  </si>
  <si>
    <t>Docking Station for Dell Pro Rugged 14" &amp; 13", 5430, 7330, 5420, 5424, &amp; 7424 Notebooks with Advanced Port Replication, Triple Pass-Thru Antenna Connections &amp; 120W DC Power Supply</t>
  </si>
  <si>
    <t>DS-DELL-436</t>
  </si>
  <si>
    <t>DS-DELL-436-3</t>
  </si>
  <si>
    <t>EP5-DELL-432</t>
  </si>
  <si>
    <t>EP5-DELL-432-3</t>
  </si>
  <si>
    <t>EP5-DELL-436</t>
  </si>
  <si>
    <t>EP5-DELL-436-3</t>
  </si>
  <si>
    <t>EP5-DELL-1105</t>
  </si>
  <si>
    <t>EP5-DELL-1108</t>
  </si>
  <si>
    <t>EP5-DELL-905</t>
  </si>
  <si>
    <t>EP5-DELL-905-4</t>
  </si>
  <si>
    <t>EP5-DELL-908</t>
  </si>
  <si>
    <t>EP5-DELL-908-4</t>
  </si>
  <si>
    <t>EP5-GTC-1202-3-BW</t>
  </si>
  <si>
    <t>EP5-GTC-1202-BW</t>
  </si>
  <si>
    <t>EP5-GTC-1402-3-BW</t>
  </si>
  <si>
    <t>EP5-GTC-1402-BW</t>
  </si>
  <si>
    <t>EP5-GTC-1406-3-BW</t>
  </si>
  <si>
    <t>EP5-GTC-1406-BW</t>
  </si>
  <si>
    <t>EP5-GTC-222-3-BW</t>
  </si>
  <si>
    <t>EP5-GTC-222-BW</t>
  </si>
  <si>
    <t>EP5-GTC-617-3-BW</t>
  </si>
  <si>
    <t>EP5-GTC-617-BW</t>
  </si>
  <si>
    <t>EP5-PKG-GTC-1002-3-BW</t>
  </si>
  <si>
    <t>EP5-PKG-GTC-1002-BW</t>
  </si>
  <si>
    <t>EP5-PKG-GTC-1102-3-BW</t>
  </si>
  <si>
    <t>EP5-PKG-GTC-1102-BW</t>
  </si>
  <si>
    <t>EP5-PKG-GTC-1202-3-BW</t>
  </si>
  <si>
    <t>EP5-PKG-GTC-1202-BW</t>
  </si>
  <si>
    <t>EP5-PKG-GTC-1205-3-BW</t>
  </si>
  <si>
    <t>EP5-PKG-GTC-1205-BW</t>
  </si>
  <si>
    <t>EP5-PKG-GTC-1304-3-BW</t>
  </si>
  <si>
    <t>EP5-PKG-GTC-1304-BW</t>
  </si>
  <si>
    <t>EP5-PKG-GTC-1402-3-BW</t>
  </si>
  <si>
    <t>EP5-PKG-GTC-1402-BW</t>
  </si>
  <si>
    <t>EP5-PKG-GTC-1406-3-BW</t>
  </si>
  <si>
    <t>EP5-PKG-GTC-1406-BW</t>
  </si>
  <si>
    <t>EP5-PKG-GTC-222-3-BW</t>
  </si>
  <si>
    <t>EP5-PKG-GTC-222-BW</t>
  </si>
  <si>
    <t>EP5-PKG-GTC-617-3-BW</t>
  </si>
  <si>
    <t>EP5-PKG-GTC-617-BW</t>
  </si>
  <si>
    <t>EP5-PKG-GTC-802-3-BW</t>
  </si>
  <si>
    <t>EP5-PKG-GTC-802-BW</t>
  </si>
  <si>
    <t>EP5-PKG-GTC-902-3-BW</t>
  </si>
  <si>
    <t>EP5-PKG-GTC-902-BW</t>
  </si>
  <si>
    <t>5-Year Enhanced Protection Plan For DS-GTC-1202-3-BW</t>
  </si>
  <si>
    <t>5-Year Enhanced Protection Plan For DS-GTC-1202-BW</t>
  </si>
  <si>
    <t>5-Year Enhanced Protection Plan For DS-GTC-1402-3-BW</t>
  </si>
  <si>
    <t>5-Year Enhanced Protection Plan For DS-GTC-1402-BW</t>
  </si>
  <si>
    <t>5-Year Enhanced Protection Plan For DS-GTC-1406-3-BW</t>
  </si>
  <si>
    <t>5-Year Enhanced Protection Plan For DS-GTC-1406-BW</t>
  </si>
  <si>
    <t>5-Year Enhanced Protection Plan For DS-GTC-222-3-BW</t>
  </si>
  <si>
    <t>5-Year Enhanced Protection Plan For DS-GTC-222-BW</t>
  </si>
  <si>
    <t>5-Year Enhanced Protection Plan For DS-GTC-617-3-BW</t>
  </si>
  <si>
    <t>5-Year Enhanced Protection Plan For DS-GTC-617-BW</t>
  </si>
  <si>
    <t>5-Year Enhanced Protection Plan For PKG-DS-GTC-1002-3-BW</t>
  </si>
  <si>
    <t>5-Year Enhanced Protection Plan For PKG-DS-GTC-1002-BW</t>
  </si>
  <si>
    <t>5-Year Enhanced Protection Plan For PKG-DS-GTC-1102-3-BW</t>
  </si>
  <si>
    <t>5-Year Enhanced Protection Plan For PKG-DS-GTC-1102-BW</t>
  </si>
  <si>
    <t>5-Year Enhanced Protection Plan For PKG-DS-GTC-1202-3-BW</t>
  </si>
  <si>
    <t>5-Year Enhanced Protection Plan For PKG-DS-GTC-1202-BW</t>
  </si>
  <si>
    <t>5-Year Enhanced Protection Plan For PKG-DS-GTC-1205-3-BW</t>
  </si>
  <si>
    <t>5-Year Enhanced Protection Plan For PKG-DS-GTC-1205-BW</t>
  </si>
  <si>
    <t>5-Year Enhanced Protection Plan For PKG-DS-GTC-1304-3-BW</t>
  </si>
  <si>
    <t>5-Year Enhanced Protection Plan For PKG-DS-GTC-1304-BW</t>
  </si>
  <si>
    <t>5-Year Enhanced Protection Plan For PKG-DS-GTC-1402-3-BW</t>
  </si>
  <si>
    <t>5-Year Enhanced Protection Plan For PKG-DS-GTC-1402-BW</t>
  </si>
  <si>
    <t>5-Year Enhanced Protection Plan For PKG-DS-GTC-1406-3-BW</t>
  </si>
  <si>
    <t>5-Year Enhanced Protection Plan For PKG-DS-GTC-1406-BW</t>
  </si>
  <si>
    <t>5-Year Enhanced Protection Plan For PKG-DS-GTC-222-3-BW</t>
  </si>
  <si>
    <t>5-Year Enhanced Protection Plan For PKG-DS-GTC-222-BW</t>
  </si>
  <si>
    <t>5-Year Enhanced Protection Plan For PKG-DS-GTC-617-3-BW</t>
  </si>
  <si>
    <t>5-Year Enhanced Protection Plan For PKG-DS-GTC-617-BW</t>
  </si>
  <si>
    <t>5-Year Enhanced Protection Plan For PKG-DS-GTC-802-3-BW</t>
  </si>
  <si>
    <t>5-Year Enhanced Protection Plan For PKG-DS-GTC-802-BW</t>
  </si>
  <si>
    <t>5-Year Enhanced Protection Plan For PKG-DS-GTC-902-3-BW</t>
  </si>
  <si>
    <t>5-Year Enhanced Protection Plan For PKG-DS-GTC-902-BW</t>
  </si>
  <si>
    <t>C-PMX-A-SP</t>
  </si>
  <si>
    <t>Printer Paper Slot Cover for VSX Consoles with Printer Mount</t>
  </si>
  <si>
    <t>OBSOLETE - Docking Station LED Map Light</t>
  </si>
  <si>
    <t>OBSOLETE - Zebra ZQ520 &amp; ZQ521 Printer Mount &amp; Short Armrest</t>
  </si>
  <si>
    <t>OBSOLETE - Brother Pocketjet 4200 Series Printer Mount &amp; Tall Armrest</t>
  </si>
  <si>
    <t>OBSOLETE - Zebra ZQ520 &amp; ZQ521 Printer Mount &amp; Tall Armrest</t>
  </si>
  <si>
    <t>OBSOLETE - Brother Pocketjet 4200 Series Printer Mount With Accessory Pocket &amp; Short Armrest</t>
  </si>
  <si>
    <t>Lockable Under-Seat Storage Box for 2019-2025 Chevrolet Silverado SSV &amp; 1500/GMC Sierra</t>
  </si>
  <si>
    <t>DISCONTINUED - Prisoner Transport Insert 80"  1 Compartment(s)</t>
  </si>
  <si>
    <t>ICM-ADH-AX3-1</t>
  </si>
  <si>
    <t>Overhead Axon Fleet 3 Camera Mounting Bracket for 2025 Ford Interceptor Utility</t>
  </si>
  <si>
    <t>DS-DA-352</t>
  </si>
  <si>
    <t>DS-DA-353</t>
  </si>
  <si>
    <t>DS-DA-354</t>
  </si>
  <si>
    <t>Replacement Straight Cable for Havis Rugged Apple Keyboard KB-1004</t>
  </si>
  <si>
    <t>USB-C to USB-A Cable Adapter for Havis Rugged Apple Keyboard KB-1004</t>
  </si>
  <si>
    <t>Replacement Coiled USB-C To USB-A Cable for Havis Rugged Keyboard KB-1000 Series</t>
  </si>
  <si>
    <t>PKG-TAB4-SAM2</t>
  </si>
  <si>
    <t>TC-408</t>
  </si>
  <si>
    <t>EP5-TAB4-APP1</t>
  </si>
  <si>
    <t>EP5-TAB4-APP2</t>
  </si>
  <si>
    <t>EP5-TAB4-APP3</t>
  </si>
  <si>
    <t>EP5-TAB4-APP4</t>
  </si>
  <si>
    <t>EP5-TAB4-APP5</t>
  </si>
  <si>
    <t>EP5-TAB4-APP6</t>
  </si>
  <si>
    <t>5-Year Enhanced Protection Plan For PKG-TAB4-APP1</t>
  </si>
  <si>
    <t>5-Year Enhanced Protection Plan For PKG-TAB4-APP2</t>
  </si>
  <si>
    <t>5-Year Enhanced Protection Plan For PKG-TAB4-APP4</t>
  </si>
  <si>
    <t>5-Year Enhanced Protection Plan For PKG-TAB4-SAM2</t>
  </si>
  <si>
    <t>EP5-TAB4-SAM2</t>
  </si>
  <si>
    <t>Docking Station for Getac ZX80 with Standard Port Replication &amp; Power Cable</t>
  </si>
  <si>
    <t>Docking Station for Getac ZX80 with Standard Port Replication &amp; Triple Pass-Thru Antenna Connections &amp; Power Cable</t>
  </si>
  <si>
    <t>Docking Station for Getac ZX80 with Advanced Port Replication &amp; Power Cable</t>
  </si>
  <si>
    <t>Docking Station for Getac ZX80 with Advanced Port Replication &amp; Triple Pass-Thru Antenna Connections &amp; Power Cable</t>
  </si>
  <si>
    <t xml:space="preserve">OBSOLETE - 5-Year Enhanced Protection Plan For DS-DELL-421 </t>
  </si>
  <si>
    <t xml:space="preserve">OBSOLETE - 5-Year Enhanced Protection Plan For DS-DELL-421-3 </t>
  </si>
  <si>
    <t xml:space="preserve">OBSOLETE - 5-Year Enhanced Protection Plan For DS-DELL-423 </t>
  </si>
  <si>
    <t xml:space="preserve">OBSOLETE - 5-Year Enhanced Protection Plan For DS-DELL-423-3 </t>
  </si>
  <si>
    <t xml:space="preserve">OBSOLETE - 5-Year Enhanced Protection Plan For DS-DELL-425 </t>
  </si>
  <si>
    <t xml:space="preserve">OBSOLETE - 5-Year Enhanced Protection Plan For DS-DELL-425-3 </t>
  </si>
  <si>
    <t>DISCONTINUED - Docking Station For Dell 5430, 7330, 5420, 5424 &amp; 7424 Notebooks With Advanced Port Replication</t>
  </si>
  <si>
    <t>DISCONTINUED - Docking Station For Dell 5430, 7330, 5420, 5424 &amp; 7424 Notebooks With Advanced Port Replication &amp; Triple Pass-Thru Antenna Connections</t>
  </si>
  <si>
    <t>DISCONTINUED - Docking Station For Dell 5430, 7330, 5420, 5424 &amp; 7424 Notebooks With Standard Port Replication</t>
  </si>
  <si>
    <t>DISCONTINUED - Docking Station For Dell 5430, 7330, 5420, 5424 &amp; 7424 Notebooks With Standard Port Replication &amp; Triple Pass-Thru Antenna Connections</t>
  </si>
  <si>
    <t>DISCONTINUED - Cradle For Dell 5430, 7330, 5420, 5424 &amp; 7424 Notebooks</t>
  </si>
  <si>
    <t>Vehicle-Specific 19" Wide Flat Console With PocketJet 8 Printer Mount for 2025 Ford Expedition SSV</t>
  </si>
  <si>
    <t>C-VSW-2600-EXPD</t>
  </si>
  <si>
    <t>Vehicle-Specific 26" Wide Flat Console for 2025 Ford Expedition SSV</t>
  </si>
  <si>
    <t>Heavy-Duty Dash Mount for 2023-2025 Ford F-250, 350, 450 &amp; 550 Super Duty Pickup</t>
  </si>
  <si>
    <t>DS-DA-117</t>
  </si>
  <si>
    <t>Shoulder Strap For TC-400 Series Tablet Cases</t>
  </si>
  <si>
    <t>OBSOLETE - Shoulder Strap For TC-100 Series Tablet Cases</t>
  </si>
  <si>
    <t>Havis Rugged Tablet Case for Samsung Galaxy Tab S9+ &amp; S10+</t>
  </si>
  <si>
    <t>Package – DS-TAB-401 Docking Station, TC-408 Tablet Case, and LPS-184 DC Power Supply for Samsung Galaxy Tab S9+ &amp; S10+</t>
  </si>
  <si>
    <t>DS-DELL-432N</t>
  </si>
  <si>
    <t>DISCONTINUED - Docking Station for Dell Pro Rugged 14" &amp; 13", 5430, 7330, 5420, 5424, &amp; 7424 Notebooks with Advanced Port Replication &amp; 120W DC Power Supply</t>
  </si>
  <si>
    <t>DS-DELL-432N-3</t>
  </si>
  <si>
    <t>DISCONTINUED - Docking Station for Dell Pro Rugged 14" &amp; 13", 5430, 7330, 5420, 5424, &amp; 7424 Notebooks with Advanced Port Replication, Triple Pass-Thru Antenna Connections &amp; 120W DC Power Supply</t>
  </si>
  <si>
    <t>EP5-DELL-432N</t>
  </si>
  <si>
    <t>DISCONTINUED - 5-Year Enhanced Protection Plan For DS-DELL-432</t>
  </si>
  <si>
    <t>DISCONTINUED - 5-Year Enhanced Protection Plan For DS-DELL-432-3</t>
  </si>
  <si>
    <t>EP5-DELL-432N-3</t>
  </si>
  <si>
    <t>EP5-DELL-436N</t>
  </si>
  <si>
    <t>EP5-DELL-436N-3</t>
  </si>
  <si>
    <t>DISCONTINUED - 5-Year Enhanced Protection Plan For DS-DELL-436</t>
  </si>
  <si>
    <t>DISCONTINUED - 5-Year Enhanced Protection Plan For DS-DELL-436-3</t>
  </si>
  <si>
    <t>DISCONTINUED - Docking Station for Dell Pro Rugged 14" &amp; 13", 5430, 7330, 5420, 5424, &amp; 7424 Notebooks With Standard Port Replication &amp; 120W DC Power Supply</t>
  </si>
  <si>
    <t>DISCONTINUED -Docking Station for Dell Pro Rugged 14" &amp; 13", 5430, 7330, 5420, 5424, &amp; 7424 Notebooks With Standard Port Replication, Triple Pass-Thru Antenna Connections, &amp; 120W DC Power Supply</t>
  </si>
  <si>
    <t>DS-DELL-436N</t>
  </si>
  <si>
    <t>DS-DELL-436N-3</t>
  </si>
  <si>
    <t>DS-DELL-905N</t>
  </si>
  <si>
    <t>DISCONTINUED - Docking Station for Dell's 7230 Tablet with Standard Port Replication &amp; 120W DC Power Supply</t>
  </si>
  <si>
    <t>DISCONTINUED - Docking Station for Dell's 7230 Tablet with Standard Port Replication, Quad Pass-Thru Antenna Connection, &amp; 120W DC Power Supply</t>
  </si>
  <si>
    <t>EP5-DELL-905N</t>
  </si>
  <si>
    <t>DISCONTINUED - 5-Year Enhanced Protection Plan for DS-DELL-905</t>
  </si>
  <si>
    <t>EP5-DELL-905N-4</t>
  </si>
  <si>
    <t>DISCONTINUED - 5-Year Enhanced Protection Plan for DS-DELL-905-4</t>
  </si>
  <si>
    <t>5-Year Enhanced Protection Plan for DS-DELL-905N-4</t>
  </si>
  <si>
    <t>DS-DELL-905N-4</t>
  </si>
  <si>
    <t>DISCONTINUED - Docking Station for Dell's 7230 Tablet with Advanced Port Replication &amp; 120W DC Power Supply</t>
  </si>
  <si>
    <t>DISCONTINUED - Docking Station for Dell's 7230 Tablet with Advanced Port Replication, Quad Pass-Thru Antenna Connection, &amp; 120W DC Power Supply</t>
  </si>
  <si>
    <t>DISCONTINUED - 5-Year Enhanced Protection Plan for DS-DELL-908</t>
  </si>
  <si>
    <t>DISCONTINUED - 5-Year Enhanced Protection Plan for DS-DELL-908-4</t>
  </si>
  <si>
    <t>DS-DELL-908N</t>
  </si>
  <si>
    <t>DS-DELL-908N-4</t>
  </si>
  <si>
    <t>EP5-DELL-908N-4</t>
  </si>
  <si>
    <t>EP5-DELL-908N</t>
  </si>
  <si>
    <t>5-Year Enhanced Protection Plan for DS-DELL-908N</t>
  </si>
  <si>
    <t>5-Year Enhanced Protection Plan for DS-DELL-908N-4</t>
  </si>
  <si>
    <t>5-Year Enhanced Protection Plan For DS-DELL-432N</t>
  </si>
  <si>
    <t>5-Year Enhanced Protection Plan For DS-DELL-432N-3</t>
  </si>
  <si>
    <t>5-Year Enhanced Protection Plan For DS-DELL-436N</t>
  </si>
  <si>
    <t>5-Year Enhanced Protection Plan For DS-DELL-436N-3</t>
  </si>
  <si>
    <t>DISCONTINUED - Docking Station for Dell's 7030 Tablet with Standard Port Replication  &amp; 120W DC Power Supply</t>
  </si>
  <si>
    <t>DISCONTINUED - Docking Station for Dell's 7030 Tablet with Advanced Port Replication &amp; 120W DC Power Supply</t>
  </si>
  <si>
    <t>DISCONTINUED - 5-Year Enhanced Protection Plan For DS-GTC-1105</t>
  </si>
  <si>
    <t>DISCONTINUED - 5-Year Enhanced Protection Plan For DS-GTC-1108</t>
  </si>
  <si>
    <t>DS-DELL-1105N</t>
  </si>
  <si>
    <t>DS-DELL-1108N</t>
  </si>
  <si>
    <t>EP5-DELL-1105N</t>
  </si>
  <si>
    <t>EP5-DELL-1108N</t>
  </si>
  <si>
    <t>5-Year Enhanced Protection Plan For DS-GTC-1105N</t>
  </si>
  <si>
    <t>5-Year Enhanced Protection Plan For DS-GTC-1108N</t>
  </si>
  <si>
    <t xml:space="preserve">Tunnel Mount Assembly For 2017-2025 Ford F-250, 350, 450 Pickup &amp; F-450 &amp; 550 Cab Chassis, 2021-2025 Ford Expedition &amp; 2015-2025 Ford F-150 </t>
  </si>
  <si>
    <t>PKG-PMB-3004</t>
  </si>
  <si>
    <t>PKG-PMB-3006</t>
  </si>
  <si>
    <t>PKG-PMB-3008-2</t>
  </si>
  <si>
    <t>PKG-PMB-3009-2</t>
  </si>
  <si>
    <t>DISCONTINUED - Forklift Printer Pillar Mount For Brother RuggedJet 4200 Series Printer &amp; MD-408 Mount</t>
  </si>
  <si>
    <t>DISCONTINUED - Forklift Printer Pillar Mount For Zebra ZQ520 &amp; ZQ521 Printer &amp; MD-408 Mount</t>
  </si>
  <si>
    <t>DISCONTINUED - Universal Barcode Scanner Bucket &amp; MD-408 Mount</t>
  </si>
  <si>
    <t>DISCONTINUED - Universal Pistol Grip Barcode Scanner Bucket &amp; MD-408 Mount</t>
  </si>
  <si>
    <t>Pole Mount For Brother RuggedJet 4200 Series Printer</t>
  </si>
  <si>
    <t>Pole Mount For Zebra ZQ520 &amp; ZQ521 Printer</t>
  </si>
  <si>
    <t xml:space="preserve">Pole Mount for Universal Barcode Scanner Bucket </t>
  </si>
  <si>
    <t xml:space="preserve">Pole Mount for Universal Pistol Grip Barcode Scanner Bucket </t>
  </si>
  <si>
    <t>PMB-1001</t>
  </si>
  <si>
    <t>Pole Clamp Mount Kit</t>
  </si>
  <si>
    <t>Overhead Equipment Mounting Bracket For 2015-2025 Ford F-Series Pickup</t>
  </si>
  <si>
    <t>Printer Mount With Top Paper Feed for Brother PocketJet 6, 7 &amp;amp; 8 Printers</t>
  </si>
  <si>
    <t>EP5-PAN-1215N-2</t>
  </si>
  <si>
    <t>EP5-PAN-1215N</t>
  </si>
  <si>
    <t>EP5-PAN-1214-2</t>
  </si>
  <si>
    <t>EP5-PAN-1214</t>
  </si>
  <si>
    <t>EP5-PAN-1213</t>
  </si>
  <si>
    <t>EP5-PAN-1212N-2</t>
  </si>
  <si>
    <t>EP5-PAN-1212N</t>
  </si>
  <si>
    <t>EP5-PAN-1211-2</t>
  </si>
  <si>
    <t>EP5-PAN-1211</t>
  </si>
  <si>
    <t>5-Year Enhanced Protection Plan for DS-PAN-1215N-2</t>
  </si>
  <si>
    <t>5-Year Enhanced Protection Plan for DS-PAN-1215N</t>
  </si>
  <si>
    <t>5-Year Enhanced Protection Plan for DS-PAN-1214-2</t>
  </si>
  <si>
    <t>5-Year Enhanced Protection Plan for DS-PAN-1214</t>
  </si>
  <si>
    <t>5-Year Enhanced Protection Plan for DS-PAN-1213</t>
  </si>
  <si>
    <t>5-Year Enhanced Protection Plan for DS-PAN-1212N-2</t>
  </si>
  <si>
    <t>5-Year Enhanced Protection Plan for DS-PAN-1212N</t>
  </si>
  <si>
    <t>5-Year Enhanced Protection Plan for DS-PAN-1211-2</t>
  </si>
  <si>
    <t>5-Year Enhanced Protection Plan for DS-PAN-1211</t>
  </si>
  <si>
    <t>DS-PAN-1215N-2</t>
  </si>
  <si>
    <t>DS-PAN-1215N</t>
  </si>
  <si>
    <t>DS-PAN-1214-2</t>
  </si>
  <si>
    <t>DS-PAN-1214</t>
  </si>
  <si>
    <t>DS-PAN-1213</t>
  </si>
  <si>
    <t>DS-PAN-1212N-2</t>
  </si>
  <si>
    <t>DS-PAN-1212N</t>
  </si>
  <si>
    <t>DS-PAN-1211-2</t>
  </si>
  <si>
    <t>Docking Station for Panasonic TOUGHBOOK 33 &amp; TOUGHBOOK 33 with 5G with Advanced Port Replication &amp; Dual Pass-Thru Antenna Connections &amp; Havis Power Supply</t>
  </si>
  <si>
    <t>Docking Station for Panasonic TOUGHBOOK 33 &amp; TOUGHBOOK 33 with 5G with Advanced Port Replication &amp; Havis Power Supply</t>
  </si>
  <si>
    <t>Docking Station for Panasonic TOUGHBOOK 33 &amp; TOUGHBOOK 33 with 5G with Advanced Port Replication &amp; Dual Pass-Thru Antenna Connections</t>
  </si>
  <si>
    <t>Docking Station for Panasonic TOUGHBOOK 33 &amp; TOUGHBOOK 33 with 5G with Advanced Port Replication</t>
  </si>
  <si>
    <t>Cradle for Panasonic TOUGHBOOK 33 &amp; TOUGHBOOK 33 with 5G</t>
  </si>
  <si>
    <t>Docking Station for Panasonic TOUGHBOOK 33 &amp; TOUGHBOOK 33 with 5G with Standard Port Replication &amp; Dual Pass-Thru Antenna Connections &amp; Havis Power Supply</t>
  </si>
  <si>
    <t>Docking Station for Panasonic TOUGHBOOK 33 &amp; TOUGHBOOK 33 with 5G with Standard Port Replication &amp; Havis Power Supply</t>
  </si>
  <si>
    <t>Docking Station for Panasonic TOUGHBOOK 33 &amp; TOUGHBOOK 33 with 5G with Standard Port Replication &amp; Dual Pass-Thru Antenna Connections</t>
  </si>
  <si>
    <t>DS-PAN-1211</t>
  </si>
  <si>
    <t>Docking Station for Panasonic TOUGHBOOK 33 &amp; TOUGHBOOK 33 with 5G with Standard Port Replication</t>
  </si>
  <si>
    <t>Havis Rugged Phone Case for Samsung Galaxy S24 &amp; S25</t>
  </si>
  <si>
    <t>PD-A-1000-CGS24S25</t>
  </si>
  <si>
    <t>PD-A-1000-CGX6PX7P</t>
  </si>
  <si>
    <t>Havis Rugged Phone Case for Samsung Galaxy XCover6 &amp; 7 Pro</t>
  </si>
  <si>
    <t>PKG-PD-1001-CGS24S25</t>
  </si>
  <si>
    <t>Package – PD-1001 Havis Rugged Phone Dock &amp; PD-A-1000-CGS24S25 Phone Case for Samsung Galaxy S24 &amp; S25</t>
  </si>
  <si>
    <t>PKG-PD-1001-CGX6PX7P</t>
  </si>
  <si>
    <t>Package – PD-1001 Havis Rugged Phone Dock &amp; PD-A-1000-CGX6PX7P Phone Case for Samsung Galaxy XCover6 &amp; 7 Pro</t>
  </si>
  <si>
    <t>CALL FOR QUOTE</t>
  </si>
  <si>
    <t>60W DC-DC Vehicle Adapter with USB-C Output for Getac K120 &amp; ZX80 Devices</t>
  </si>
  <si>
    <t>DS-PAN-725N-2</t>
  </si>
  <si>
    <t>DS-PAN-725N</t>
  </si>
  <si>
    <t>DS-PAN-722N-2</t>
  </si>
  <si>
    <t>DS-PAN-722N</t>
  </si>
  <si>
    <t>DS-PAN-435N-2</t>
  </si>
  <si>
    <t>DS-PAN-435N</t>
  </si>
  <si>
    <t>DS-PAN-432N-2</t>
  </si>
  <si>
    <t>DS-PAN-432N</t>
  </si>
  <si>
    <t>DS-PAN-1505N-4</t>
  </si>
  <si>
    <t>DS-PAN-1505N</t>
  </si>
  <si>
    <t>DS-PAN-1502N-4</t>
  </si>
  <si>
    <t>DS-PAN-1502N</t>
  </si>
  <si>
    <t>DS-PAN-1115N-2</t>
  </si>
  <si>
    <t>DS-PAN-1115N</t>
  </si>
  <si>
    <t>DS-PAN-1112N-2</t>
  </si>
  <si>
    <t>DS-PAN-1112N</t>
  </si>
  <si>
    <t>DS-PAN-1015N-2</t>
  </si>
  <si>
    <t>DS-PAN-1015N</t>
  </si>
  <si>
    <t>DS-PAN-1012N-2</t>
  </si>
  <si>
    <t>DS-PAN-1012N</t>
  </si>
  <si>
    <t>Docking Station For Panasonic TOUGHBOOK G2 2-In-1 With Advanced Port Replication &amp; Havis External Power Supply</t>
  </si>
  <si>
    <t>Docking Station For Panasonic TOUGHBOOK G2 2-In-1 With Advanced Port Replication, Dual Pass-Through Antenna Connections &amp; Havis External Power Supply</t>
  </si>
  <si>
    <t>Docking Station For Panasonic TOUGHBOOK G2 2-In-1 With Standard Port Replication &amp; Havis External Power Supply</t>
  </si>
  <si>
    <t>Docking Station For Panasonic TOUGHBOOK G2 2-In-1 With Standard Port Replication, Dual Pass-Through Antenna Connections &amp; Havis External Power Supply</t>
  </si>
  <si>
    <t>Docking Station For Panasonic TOUGHBOOK 33 2-In-1 Laptop With Advanced Port Replication &amp; Havis Power Supply</t>
  </si>
  <si>
    <t>Docking Station For Panasonic TOUGHBOOK 33 2-In-1 Laptop With Advanced Port Replication &amp; Dual Pass-Thru Antenna Connections With Havis Power Supply</t>
  </si>
  <si>
    <t>Docking Station For Panasonic TOUGHBOOK 33 2-In-1 With Standard Port Replication &amp; Havis Power Supply</t>
  </si>
  <si>
    <t>Docking Station For Panasonic TOUGHBOOK 33 2-In-1 With Standard Port Replication &amp; Dual Pass-Through Antenna Connections With Havis Power Supply</t>
  </si>
  <si>
    <t>Docking Station For Panasonic TOUGHBOOK 40 Laptop with Standard Port Replication &amp; Havis Power Supply</t>
  </si>
  <si>
    <t>Docking Station For Panasonic TOUGHBOOK 40 Laptop with Standard Port Replication &amp; Quad Pass-Thru Antenna Connections &amp; Havis Power Supply</t>
  </si>
  <si>
    <t>Docking Station For Panasonic TOUGHBOOK 40 Laptop with Advanced Port Replication &amp; Havis Power Supply</t>
  </si>
  <si>
    <t>Docking Station for Panasonic TOUGHBOOK 40 Laptop with Advanced Port Replication &amp; Quad Pass-Thru Antenna Connections &amp; Havis Power Supply</t>
  </si>
  <si>
    <t>Docking Station For Panasonic TOUGHBOOK 55 Laptop With Advanced Port Replication &amp; Havis Power Supply</t>
  </si>
  <si>
    <t>Docking Station For Panasonic TOUGHBOOK 55 Laptop With Advanced Port Replication &amp; Dual Pass-Thru Antenna Connections with Havis Power Supply</t>
  </si>
  <si>
    <t>Docking Station for Panasonic TOUGHBOOK 55 Laptop with Standard Port Replication &amp; Havis Power Supply</t>
  </si>
  <si>
    <t>Docking Station for Panasonic TOUGHBOOK 55 Laptop with Standard Port Replication &amp; Dual Pass-Through Antenna Connections with Havis Power Supply</t>
  </si>
  <si>
    <t>Docking Station for Panasonic TOUGHBOOK G2 Tablet with Advanced Port Replication &amp; Havis Power Supply</t>
  </si>
  <si>
    <t>Docking Station for Panasonic TOUGHBOOK G2 Tablet with Advanced Port Replication &amp; Dual Pass-Thru Antenna Connections &amp; Havis Power Supply</t>
  </si>
  <si>
    <t>Docking Station for Panasonic TOUGHBOOK G2 Tablet with Standard Port Replication &amp; Havis Power Supply</t>
  </si>
  <si>
    <t>Docking Station for Panasonic TOUGHBOOK G2 Tablet with Standard Port Replication &amp; Dual Pass-Through Antenna Connections &amp; Havis Power Supply</t>
  </si>
  <si>
    <t>DISCONTINUED - Docking Station For Panasonic TOUGHBOOK G2 2-In-1 With Advanced Port Replication &amp; External Power Supply</t>
  </si>
  <si>
    <t>DISCONTINUED - Docking Station For Panasonic TOUGHBOOK G2 2-In-1 With Advanced Port Replication, Dual Pass-Through Antenna Connections &amp; External Power Supply</t>
  </si>
  <si>
    <t>DISCONTINUED - Docking Station For Panasonic TOUGHBOOK G2 2-In-1 With Standard Port Replication &amp; External Power Supply</t>
  </si>
  <si>
    <t>DISCONTINUED - Docking Station For Panasonic TOUGHBOOK G2 2-In-1 With Standard Port Replication, Dual Pass-Through Antenna Connections &amp; External Power Supply</t>
  </si>
  <si>
    <t>DISCONTINUED - Docking Station For Panasonic TOUGHBOOK 33 2-In-1 Laptop With Advanced Port Replication &amp; LIND Power Supply</t>
  </si>
  <si>
    <t>DISCONTINUED - Docking Station For Panasonic TOUGHBOOK 33 2-In-1 Laptop With Advanced Port Replication &amp; Dual Pass-Thru Antenna Connections With LIND Power Supply</t>
  </si>
  <si>
    <t>DISCONTINUED - Docking Station For Panasonic TOUGHBOOK 33 2-In-1 With Standard Port Replication &amp; LIND Power Supply</t>
  </si>
  <si>
    <t>DISCONTINUED - Docking Station For Panasonic TOUGHBOOK 33 2-In-1 With Standard Port Replication &amp; Dual Pass-Through Antenna Connections With LIND Power Supply</t>
  </si>
  <si>
    <t>DISCONTINUED - Docking Station For Panasonic TOUGHBOOK 40 Laptop with Standard Port Replication &amp; LIND Power Supply</t>
  </si>
  <si>
    <t>DISCONTINUED - Docking Station For Panasonic TOUGHBOOK 40 Laptop with Standard Port Replication &amp; Quad Pass-Thru Antenna Connections &amp; LIND Power Supply</t>
  </si>
  <si>
    <t>DISCONTINUED - Docking Station For Panasonic TOUGHBOOK 40 Laptop with Advanced Port Replication &amp; LIND Power Supply</t>
  </si>
  <si>
    <t>DISCONTINUED - Docking Station For Panasonic TOUGHBOOK 40 Laptop with Advanced Port Replication &amp; Quad Pass-Thru Antenna Connections &amp; LIND Power Supply</t>
  </si>
  <si>
    <t>DISCONTINUED - Docking Station For Panasonic TOUGHBOOK 55 Laptop With Advanced Port Replication &amp; LIND Power Supply</t>
  </si>
  <si>
    <t>DISCONTINUED - Docking Station For Panasonic TOUGHBOOK 55 Laptop With Advanced Port Replication &amp; Dual Pass-Thru Antenna Connections With LIND Power Supply</t>
  </si>
  <si>
    <t>DISCONTINUED - Docking Station For Panasonic TOUGHBOOK 55 Laptop With Standard Port Replication &amp; LIND Power Supply</t>
  </si>
  <si>
    <t xml:space="preserve">DISCONTINUED - Docking Station For Panasonic TOUGHBOOK 55 Laptop With Standard Port Replication &amp; Dual Pass-Through Antenna Connections With LIND Power Supply
</t>
  </si>
  <si>
    <t>DISCONTINUED - Docking Station For Panasonic TOUGHBOOK G2 Tablet With Advanced Port Replication &amp; LIND Power Supply</t>
  </si>
  <si>
    <t>DISCONTINUED - Docking Station For Panasonic TOUGHBOOK G2 Tablet With Advanced Port Replication &amp; Dual Pass-Thru Antenna Connections &amp; LIND Power Supply</t>
  </si>
  <si>
    <t>DISCONTINUED - Docking Station For Panasonic TOUGHBOOK G2 Tablet With Standard Port Replication &amp; LIND Power Supply</t>
  </si>
  <si>
    <t>DISCONTINUED - Docking Station For Panasonic TOUGHBOOK G2 Tablet With Standard Port Replication &amp; Dual Pass-Through Antenna Connections &amp; LIND Power Supply</t>
  </si>
  <si>
    <t>EP5-PAN-1012N</t>
  </si>
  <si>
    <t>EP5-PAN-1012N-2</t>
  </si>
  <si>
    <t>5-Year Enhanced Protection Plan For DS-PAN-1012N</t>
  </si>
  <si>
    <t xml:space="preserve">5-Year Enhanced Protection Plan For DS-PAN-1012N-2 </t>
  </si>
  <si>
    <t xml:space="preserve">DISCONTINUED - 5-Year Enhanced Protection Plan For DS-PAN-1012 </t>
  </si>
  <si>
    <t xml:space="preserve">DISCONTINUED - 5-Year Enhanced Protection Plan For DS-PAN-1012-2 </t>
  </si>
  <si>
    <t>EP5-PAN-1015N</t>
  </si>
  <si>
    <t>EP5-PAN-1015N-2</t>
  </si>
  <si>
    <t xml:space="preserve">5-Year Enhanced Protection Plan For DS-PAN-1015N </t>
  </si>
  <si>
    <t xml:space="preserve">5-Year Enhanced Protection Plan For DS-PAN-1015N-2 </t>
  </si>
  <si>
    <t xml:space="preserve">DISCONTINUED - 5-Year Enhanced Protection Plan For DS-PAN-1015 </t>
  </si>
  <si>
    <t xml:space="preserve">DISCONTINUED - 5-Year Enhanced Protection Plan For DS-PAN-1015-2 </t>
  </si>
  <si>
    <t>DISCONTINUED - 5-Year Enhanced Protection Plan For Panasonic TOUGHBOOK 33</t>
  </si>
  <si>
    <t xml:space="preserve">DISCONTINUED - 5-Year Enhanced Protection Plan For DS-PAN-1112  </t>
  </si>
  <si>
    <t xml:space="preserve">DISCONTINUED - 5-Year Enhanced Protection Plan For DS-PAN-1115  </t>
  </si>
  <si>
    <t xml:space="preserve">DISCONTINUED - 5-Year Enhanced Protection Plan For DS-PAN-1115-2  </t>
  </si>
  <si>
    <t>EP5-PAN-1112N</t>
  </si>
  <si>
    <t>EP5-PAN-1112N-2</t>
  </si>
  <si>
    <t>5-Year Enhanced Protection Plan For DS-PAN-1112N</t>
  </si>
  <si>
    <t>5-Year Enhanced Protection Plan For DS-PAN-1112 N-2</t>
  </si>
  <si>
    <t>EP5-PAN-1115N</t>
  </si>
  <si>
    <t>EP5-PAN-1115N-2</t>
  </si>
  <si>
    <t xml:space="preserve">5-Year Enhanced Protection Plan For DS-PAN-1115N  </t>
  </si>
  <si>
    <t xml:space="preserve">5-Year Enhanced Protection Plan For DS-PAN-1115N-2  </t>
  </si>
  <si>
    <t xml:space="preserve">DISCONTINUED - 5-Year Enhanced Protection Plan For DS-PAN-1502 </t>
  </si>
  <si>
    <t xml:space="preserve">DISCONTINUED - 5-Year Enhanced Protection Plan For DS-PAN-1502-4 </t>
  </si>
  <si>
    <t xml:space="preserve">DISCONTINUED - 5-Year Enhanced Protection Plan For DS-PAN-1505 </t>
  </si>
  <si>
    <t xml:space="preserve">DISCONTINUED - 5-Year Enhanced Protection Plan For DS-PAN-1505-4 </t>
  </si>
  <si>
    <t>EP5-PAN-1502N</t>
  </si>
  <si>
    <t>EP5-PAN-1502N-4</t>
  </si>
  <si>
    <t xml:space="preserve">5-Year Enhanced Protection Plan For DS-PAN-1502N-4 </t>
  </si>
  <si>
    <t xml:space="preserve">5-Year Enhanced Protection Plan For DS-PAN-1505N-4 </t>
  </si>
  <si>
    <t>EP5-PAN-1505N</t>
  </si>
  <si>
    <t>EP5-PAN-1505N-4</t>
  </si>
  <si>
    <t xml:space="preserve">5-Year Enhanced Protection Plan For DS-PAN-1502N </t>
  </si>
  <si>
    <t>5-Year Enhanced Protection Plan For DS-PAN-1505N</t>
  </si>
  <si>
    <t xml:space="preserve">DISCONTINUED - 5-Year Enhanced Protection Plan For DS-PAN-432 </t>
  </si>
  <si>
    <t xml:space="preserve">DISCONTINUED - 5-Year Enhanced Protection Plan For DS-PAN-432-2 </t>
  </si>
  <si>
    <t xml:space="preserve">DISCONTINUED - 5-Year Enhanced Protection Plan For DS-PAN-435 </t>
  </si>
  <si>
    <t xml:space="preserve">DISCONTINUED - 5-Year Enhanced Protection Plan For DS-PAN-435-2 </t>
  </si>
  <si>
    <t xml:space="preserve">DISCONTINUED - 5-Year Enhanced Protection Plan For DS-PAN-722  </t>
  </si>
  <si>
    <t xml:space="preserve">DISCONTINUED - 5-Year Enhanced Protection Plan For DS-PAN-722-2  </t>
  </si>
  <si>
    <t xml:space="preserve">DISCONTINUED - 5-Year Enhanced Protection Plan For DS-PAN-725 </t>
  </si>
  <si>
    <t xml:space="preserve">DISCONTINUED - 5-Year Enhanced Protection Plan For DS-PAN-725-2 </t>
  </si>
  <si>
    <t>EP5-PAN-725N</t>
  </si>
  <si>
    <t>EP5-PAN-725N-2</t>
  </si>
  <si>
    <t xml:space="preserve">5-Year Enhanced Protection Plan For DS-PAN-725N </t>
  </si>
  <si>
    <t xml:space="preserve">5-Year Enhanced Protection Plan For DS-PAN-725N-2 </t>
  </si>
  <si>
    <t>EP5-PAN-722N</t>
  </si>
  <si>
    <t>5-Year Enhanced Protection Plan For DS-PAN-722N</t>
  </si>
  <si>
    <t>EP5-PAN-722N-2</t>
  </si>
  <si>
    <t xml:space="preserve">5-Year Enhanced Protection Plan For DS-PAN-722N-2  </t>
  </si>
  <si>
    <t>EP5-PAN-435N</t>
  </si>
  <si>
    <t xml:space="preserve">5-Year Enhanced Protection Plan For DS-PAN-435N </t>
  </si>
  <si>
    <t>EP5-PAN-435N-2</t>
  </si>
  <si>
    <t xml:space="preserve">5-Year Enhanced Protection Plan For DS-PAN-435N-2 </t>
  </si>
  <si>
    <t>EP5-PAN-432N</t>
  </si>
  <si>
    <t xml:space="preserve">5-Year Enhanced Protection Plan For DS-PAN-432N </t>
  </si>
  <si>
    <t>EP5-PAN-432N-2</t>
  </si>
  <si>
    <t xml:space="preserve">5-Year Enhanced Protection Plan For DS-PAN-432N-2 </t>
  </si>
  <si>
    <t>120N-B01-S03-1</t>
  </si>
  <si>
    <t>120N-B01-R03-1</t>
  </si>
  <si>
    <t xml:space="preserve">DISCONTINUED - 5-Year Enhanced Protection Plan For DS-PAN-436 </t>
  </si>
  <si>
    <t>EP5-PAN-436N</t>
  </si>
  <si>
    <t>5-Year Enhanced Protection Plan For DS-PAN-436N</t>
  </si>
  <si>
    <t>DISCONTINUED - Cradle For Panasonic TOUGHBOOK 55 Laptop With LIND Power Supply</t>
  </si>
  <si>
    <t>DS-PAN-436N</t>
  </si>
  <si>
    <t>Cradle For Panasonic TOUGHBOOK 55 Laptop With Havis Power Supply</t>
  </si>
  <si>
    <t>C-EB35-ELC-1P</t>
  </si>
  <si>
    <t>1-Piece Equipment Mounting Bracket, 3.5" Mounting Space, Fits Block Communications Emergency Lighting Control</t>
  </si>
  <si>
    <t>PTM-ING-08</t>
  </si>
  <si>
    <t>PTM-ING-05-3</t>
  </si>
  <si>
    <t>PTM-ING-05-2</t>
  </si>
  <si>
    <t>PTM-ING-05</t>
  </si>
  <si>
    <t>PTM-EQU-01</t>
  </si>
  <si>
    <t>PTM-VFN-02</t>
  </si>
  <si>
    <t>PTM-ING-02</t>
  </si>
  <si>
    <t>PTM-ING-01</t>
  </si>
  <si>
    <t>PTM-VFN-01</t>
  </si>
  <si>
    <t>Square Base Swivel Stand, Locking &amp; Anti-skimming Equipped for Ingenico RX7000</t>
  </si>
  <si>
    <t>Lower Anti-Skim Add-on Kit for Ingenico RX7000 Payment Terminal PTM-ING-05</t>
  </si>
  <si>
    <t>Rear Locking Add-On Kit for Ingenico RX7000 Payment Terminals PTM-ING-05</t>
  </si>
  <si>
    <t>Square Base Swivel Stand, Locking &amp; Anti-skimming capable for Ingenico RX7000</t>
  </si>
  <si>
    <t>Square Base Metal Stand for 75mm VESA &amp; Equinox Luxe 8700x Payment Terminals</t>
  </si>
  <si>
    <t>Round Base Metal Locking Stand for Verifone M440 &amp; M450 Payment Terminals</t>
  </si>
  <si>
    <t>Square Base Swivel Stand, Locking &amp; Anti-skimming, for Ingenico Lane 3600</t>
  </si>
  <si>
    <t>Square Base Metal Stand for Ingenico Lane &amp; RX5000 Payment Terminals</t>
  </si>
  <si>
    <t>Rear Locking Add-on Kit for Verifone M440 &amp; M450 Payment Terminals</t>
  </si>
  <si>
    <t>MM-10-150</t>
  </si>
  <si>
    <t>MM-10-520</t>
  </si>
  <si>
    <t>MM-10-521</t>
  </si>
  <si>
    <t>MM-10-522</t>
  </si>
  <si>
    <t>MM-10-420</t>
  </si>
  <si>
    <t>MM-10-320</t>
  </si>
  <si>
    <t>MM-10-901</t>
  </si>
  <si>
    <t>MM-10-502</t>
  </si>
  <si>
    <t>MM-10-505</t>
  </si>
  <si>
    <t>MM-10-501</t>
  </si>
  <si>
    <t>MM-10-401</t>
  </si>
  <si>
    <t>MM-10-302</t>
  </si>
  <si>
    <t>MM-10-301</t>
  </si>
  <si>
    <t>MM-10-203</t>
  </si>
  <si>
    <t>MM-10-204</t>
  </si>
  <si>
    <t>MM-10-202</t>
  </si>
  <si>
    <t>MM-10-201</t>
  </si>
  <si>
    <t>MM-10-102</t>
  </si>
  <si>
    <t>MM-10-101</t>
  </si>
  <si>
    <t>MM-10-124</t>
  </si>
  <si>
    <t>MM-10-116</t>
  </si>
  <si>
    <t>MM-10-601</t>
  </si>
  <si>
    <t>MM-10-199</t>
  </si>
  <si>
    <t>MM-10-851</t>
  </si>
  <si>
    <t>MM-10-850</t>
  </si>
  <si>
    <t>18″ Steel Pole</t>
  </si>
  <si>
    <t>Printer Mount Includes 16″ Folding Extension Arm &amp; Small Tray</t>
  </si>
  <si>
    <t>Printer Mount Includes 16″ Folding Extension Arm &amp; Medium Tray</t>
  </si>
  <si>
    <t>Printer Mount Includes 16″ Folding Extension Arm &amp; Large Tray</t>
  </si>
  <si>
    <t>Payment Terminal Mount On 16″ Long Folding Extension Arm</t>
  </si>
  <si>
    <t>Monitor Mount on 16″ Long Folding Extension Arm</t>
  </si>
  <si>
    <t>Cable Management Kit For Large Bundles</t>
  </si>
  <si>
    <t>Large Printer Tray</t>
  </si>
  <si>
    <t>Medium Printer Tray</t>
  </si>
  <si>
    <t>Small Printer Tray</t>
  </si>
  <si>
    <t>Payment Terminal Mount Includes Flexipole Plinth</t>
  </si>
  <si>
    <t>Double Pivot Monitor Mount</t>
  </si>
  <si>
    <t>Single Pivot Monitor Mount</t>
  </si>
  <si>
    <t>Channel Mount For Extruded Pole</t>
  </si>
  <si>
    <t>Channel Arm 8″ Long, For Extruded Pole</t>
  </si>
  <si>
    <t>Collar Arm, 8″ Long, For Steel Pole</t>
  </si>
  <si>
    <t>Collar Mount For Steel Pole</t>
  </si>
  <si>
    <t>24″ Extruded Pole With Rectangular Base Plate</t>
  </si>
  <si>
    <t>16″ Extruded Pole With Rectangular Base Plate</t>
  </si>
  <si>
    <t>24″ Extruded Pole With Round Base Plate &amp; Cover</t>
  </si>
  <si>
    <t>16″ Extruded Pole With Round Base Plate &amp; Cover</t>
  </si>
  <si>
    <t>Scanner Mount To VESA Plate For Pistol Grip Handheld Scanners</t>
  </si>
  <si>
    <t>Free Standing Base For Extruded &amp; Steel Poles with Round Base Plate</t>
  </si>
  <si>
    <t>Dual Monitor Mount &amp; 18″ Pole</t>
  </si>
  <si>
    <t>Single Monitor Mount &amp; 18″ Pole</t>
  </si>
  <si>
    <t>DM-10-214</t>
  </si>
  <si>
    <t>DM-10-213</t>
  </si>
  <si>
    <t>DM-10-114</t>
  </si>
  <si>
    <t>DM-10-113</t>
  </si>
  <si>
    <t>DM-10-211</t>
  </si>
  <si>
    <t>DM-10-112</t>
  </si>
  <si>
    <t>DM-10-111</t>
  </si>
  <si>
    <t>DM-10-202</t>
  </si>
  <si>
    <t>DM-10-201</t>
  </si>
  <si>
    <t>DM-10-102</t>
  </si>
  <si>
    <t>DM-10-212</t>
  </si>
  <si>
    <t>DM-10-101</t>
  </si>
  <si>
    <t>Heavy Duty Dual Display Mount for the HP Engage One Pro with VESA Hub includes Free Standing Base</t>
  </si>
  <si>
    <t>Heavy Duty Dual Display Mount for the HP Engage One Pro with VESA Hub</t>
  </si>
  <si>
    <t>Heavy Duty Single Display Mount for the HP Engage One Pro with VESA Hub includes Free Standing Base</t>
  </si>
  <si>
    <t>Heavy Duty Single Display Mount for the HP Engage One Pro with VESA Hub</t>
  </si>
  <si>
    <t>Heavy Duty Display Mount for 2 Displays Back to Back</t>
  </si>
  <si>
    <t>Heavy Duty Display Mount for a Single Display with Free Standing Base</t>
  </si>
  <si>
    <t>Heavy Duty Display Mount for a Single Display</t>
  </si>
  <si>
    <t>Standard Duty Display Mount for 2 displays back to back with Free Standing Base</t>
  </si>
  <si>
    <t>Standard Duty Display Mount for 2 displays back to back</t>
  </si>
  <si>
    <t>Standard Duty Display Mount for a Single Display with Free Standing Base</t>
  </si>
  <si>
    <t>Heavy Duty Display Mount for 2 displays back to back with Free Standing Base</t>
  </si>
  <si>
    <t>Standard Duty Display Mount for a Single Display</t>
  </si>
  <si>
    <t>367-6291</t>
  </si>
  <si>
    <t>367-6205</t>
  </si>
  <si>
    <t>367-5686</t>
  </si>
  <si>
    <t>367-5876</t>
  </si>
  <si>
    <t>367-6199-1</t>
  </si>
  <si>
    <t>367-4874</t>
  </si>
  <si>
    <t>367-4977-8K</t>
  </si>
  <si>
    <t>367-5648</t>
  </si>
  <si>
    <t>367-5429</t>
  </si>
  <si>
    <t>367-4288</t>
  </si>
  <si>
    <t>367-4190</t>
  </si>
  <si>
    <t>367-5315</t>
  </si>
  <si>
    <t>367-5297</t>
  </si>
  <si>
    <t>367-4862</t>
  </si>
  <si>
    <t>367-4848</t>
  </si>
  <si>
    <t>367-5922</t>
  </si>
  <si>
    <t>367-5777</t>
  </si>
  <si>
    <t>367-5763</t>
  </si>
  <si>
    <t>367-5702</t>
  </si>
  <si>
    <t>367-5820</t>
  </si>
  <si>
    <t>367-5882</t>
  </si>
  <si>
    <t>367-5611</t>
  </si>
  <si>
    <t>367-5873-2</t>
  </si>
  <si>
    <t>367-5892</t>
  </si>
  <si>
    <t>367-4557-2</t>
  </si>
  <si>
    <t>367-4715</t>
  </si>
  <si>
    <t>367-5766-RP</t>
  </si>
  <si>
    <t>367-4834-RP</t>
  </si>
  <si>
    <t>367-1102</t>
  </si>
  <si>
    <t>367-1046</t>
  </si>
  <si>
    <t>367-0731-R</t>
  </si>
  <si>
    <t>367-0731-G</t>
  </si>
  <si>
    <t>367-2569</t>
  </si>
  <si>
    <t>367-4183</t>
  </si>
  <si>
    <t>367-3574</t>
  </si>
  <si>
    <t>367-3884</t>
  </si>
  <si>
    <t>367-4532</t>
  </si>
  <si>
    <t>367-5905</t>
  </si>
  <si>
    <t>367-4984</t>
  </si>
  <si>
    <t>367-4977</t>
  </si>
  <si>
    <t>367-4567</t>
  </si>
  <si>
    <t>367-3049</t>
  </si>
  <si>
    <t>367-3213</t>
  </si>
  <si>
    <t>367-2863</t>
  </si>
  <si>
    <t>367-2481</t>
  </si>
  <si>
    <t>367-2439</t>
  </si>
  <si>
    <t>367-2408</t>
  </si>
  <si>
    <t>367-2406</t>
  </si>
  <si>
    <t>367-6077</t>
  </si>
  <si>
    <t>367-5123</t>
  </si>
  <si>
    <t>367-4633</t>
  </si>
  <si>
    <t>367-4615</t>
  </si>
  <si>
    <t>367-5676</t>
  </si>
  <si>
    <t>367-4620</t>
  </si>
  <si>
    <t>367-5813</t>
  </si>
  <si>
    <t>367-4783</t>
  </si>
  <si>
    <t>367-4012-04</t>
  </si>
  <si>
    <t>367-4012-03</t>
  </si>
  <si>
    <t>367-3465</t>
  </si>
  <si>
    <t>367-3161</t>
  </si>
  <si>
    <t>367-2009-40</t>
  </si>
  <si>
    <t>367-2008-45</t>
  </si>
  <si>
    <t>367-2008-40</t>
  </si>
  <si>
    <t>367-4008-15</t>
  </si>
  <si>
    <t>367-4008-21</t>
  </si>
  <si>
    <t>367-4005-11</t>
  </si>
  <si>
    <t>367-4005-10</t>
  </si>
  <si>
    <t>367-4005-30</t>
  </si>
  <si>
    <t>367-4008-11</t>
  </si>
  <si>
    <t>Mobile Protect &amp; Go Case with Hand Strap for Castles S1E2L Mobile Payment Device</t>
  </si>
  <si>
    <t>Scanner Mount for FlexiPole Complete and Plus Stands</t>
  </si>
  <si>
    <t>Mobile Protect &amp; Go Case for Ingenico DX8000 Mobile Payment Device</t>
  </si>
  <si>
    <t>Single-Bay Charger for Ingenico DX8000 Mobile Payment Device</t>
  </si>
  <si>
    <t>Wall Holder for Verifone P200 &amp; P400 Payment Terminals</t>
  </si>
  <si>
    <t>Round Base Metal Stand with EMV Card Clearance for Ingenico Lane 8000 Payment Terminals</t>
  </si>
  <si>
    <t>Charging Adapter for the Mobile Protect &amp; Pair Sled for ZebraTC51/Ingenico Link 2500i Mobile Payment Devices</t>
  </si>
  <si>
    <t>Mobile Protect &amp; Pair for Ingenico Link 2500i/Zebra TC5X Mobile Payment Devices</t>
  </si>
  <si>
    <t>Charging Adapter for the Mobile Protect &amp; Pair for Zebra TC51/Verifone e355 Mobile Payment Devices</t>
  </si>
  <si>
    <t>Mobile Protect &amp; Pair for Zebra TC51/Verifone e355 Mobile Payment Devices</t>
  </si>
  <si>
    <t>Charging Adapter for the Mobile Protect &amp; Pair Sled for ZebraTC5X/Verifone e280 Mobile Payment Devices</t>
  </si>
  <si>
    <t>Mobile Protect &amp; Pair Case for ZebraTC5X/Verifone e280 Mobile Payment Devices</t>
  </si>
  <si>
    <t>Charging Adapter for the Mobile Protect &amp; Pair Sled for ZebraTC5X/Verifone e285</t>
  </si>
  <si>
    <t>Mobile Protect &amp; Pair Sled for Zebra TC5X/Verifone e285</t>
  </si>
  <si>
    <t>Mobile Protect &amp; Go Case for Castles S1F2 Mobile Payment Device</t>
  </si>
  <si>
    <t>Mobile Protect &amp; Go Case for Pax A920 Pro Mobile Payment Device</t>
  </si>
  <si>
    <t>Mobile Protect &amp; Go Case for Pax A920 Mobile Payment Device</t>
  </si>
  <si>
    <t>Mobile Protect &amp; Go Case with Belt Clip for Pax A77 Mobile Payment Device</t>
  </si>
  <si>
    <t>Mobile Protect &amp; Go Case with Belt Clip for Ingenico Link 2500 Mobile Payment Device</t>
  </si>
  <si>
    <t>Mobile Protect &amp; Go Case with Belt Clip for Ingenico EX8000 Mobile Payment Device</t>
  </si>
  <si>
    <t>Mobile Protect &amp; Go Case with Belt Clip for Verifone E285 Mobile Payment Device</t>
  </si>
  <si>
    <t>Hub Mounting Plate for DM-1000 Display Stand to HP Engage One Pro Fanless Hub</t>
  </si>
  <si>
    <t>Heavy Duty Display Stand with Hub Mounting Plate for HP Engage One Pro Fanless Hub</t>
  </si>
  <si>
    <t>Hub Mounting Plate, for Display Stand to HP Engage Hub</t>
  </si>
  <si>
    <t>Under counter Mount for HP Engage One Connectivity Hub</t>
  </si>
  <si>
    <t>Free Standing Base for FlexiPole Plus Stand</t>
  </si>
  <si>
    <t>7″ Metal Base Attachment with Rubber Pad for FlexiPole Stand</t>
  </si>
  <si>
    <t>5/32″ Tamper Resistant Hex Key for Drill</t>
  </si>
  <si>
    <t>5/32″ Tamper Resistant Hex Key Tool</t>
  </si>
  <si>
    <t>7″ Base with Rubber Pad for Round Payment Terminal Stands</t>
  </si>
  <si>
    <t>7″ Metal Base with Glue Pad for Round Payment Terminal Stands</t>
  </si>
  <si>
    <t>Glue Pad System for Square Base Payment Terminal Stands</t>
  </si>
  <si>
    <t>Low Contour Stand for Equinox LUXE 8500i Payment Terminals</t>
  </si>
  <si>
    <t>Round Base Metal Stand for Pax S300 Payment Terminals</t>
  </si>
  <si>
    <t>Round Base Metal Stand for Pax Px5 &amp; Px7 Payment Terminals</t>
  </si>
  <si>
    <t>Telescoping Stand for Ingenico Lane 7000 Payment Terminals</t>
  </si>
  <si>
    <t>Round Base Metal Locking Stand for Ingenico Lane 8000 Payment Terminals</t>
  </si>
  <si>
    <t>Round Base Metal Stand with EMV Card Clearance for Ingenico Lane 5000 V2 Payment Terminals</t>
  </si>
  <si>
    <t>Round Base Metal Stand with EMV Card Clearance for Ingenico Lane 3000, Lane 3600, &amp; 7000 Payment Terminals</t>
  </si>
  <si>
    <t>Square Base Metal Stand with EMV Card Clearance for Ingenico Lane 3000, Lane 3600, &amp; 7000 Payment Terminals</t>
  </si>
  <si>
    <t>Rear Locking Add-On Kit for Verifone MX925 Payment Terminals</t>
  </si>
  <si>
    <t>Round Base Metal Stand with EMV Card Clearance for Verifone MX915/MX925/M424/M425/ M440/M450 Payment Terminals</t>
  </si>
  <si>
    <t>Square Base Metal Stand for Verifone MX915/MX925/M424/M425/ M440/M450 Payment Terminals</t>
  </si>
  <si>
    <t>Round Base Metal Stand for Verifone MX915/MX925/M424/M425/M440/ M450 and Pax Aries 6/8 Payment Terminals</t>
  </si>
  <si>
    <t>Wedge Stand for Verifone MX915/MX925/M424/M425/ M440/M450 Payment Terminals</t>
  </si>
  <si>
    <t>Telescoping Stand for Verifone MX915/MX925/M424/M425/ M440/M450 Payment Terminals</t>
  </si>
  <si>
    <t>Round Base Quick Release Metal Stand for Verifone MX915/MX925/M424/M425/ M440/M450 Payment Terminals</t>
  </si>
  <si>
    <t>Rear Locking Add-On Kit for Verifone M424 Payment Terminals</t>
  </si>
  <si>
    <t>Rear Locking Add-on Kit for Verifone M440 Payment Terminals</t>
  </si>
  <si>
    <t>Telescoping Stand for Verifone M400 Payment Terminals</t>
  </si>
  <si>
    <t>Round Base Metal Stand with EMV Card Clearance for Verifone M400 Payment Terminals</t>
  </si>
  <si>
    <t>Round Base Metal Stand for Verifone M400 Payment Terminals</t>
  </si>
  <si>
    <t>Square Base Metal Stand for Verifone P200, P400, P630,VX805 &amp; VX820 Payment Terminals</t>
  </si>
  <si>
    <t>Hardware Kit for ELO Monitor Attachment</t>
  </si>
  <si>
    <t>Monitor Wall Mount, Single Pivot, Quick release</t>
  </si>
  <si>
    <t>TechTower Pre-Configuration, Grommet Base with 16″ Pole, Double Pivot Monitor Mount on Rotating Clamp</t>
  </si>
  <si>
    <t>TechTower Pre-Configuration, Grommet Base with 16″ Pole, Double Pivot Monitor Mount on Fixed Clamp</t>
  </si>
  <si>
    <t>Techtower, Printer Tray Arm with Fixed Pole Clamp, 5.63″ Wide X 6.50″ Deep</t>
  </si>
  <si>
    <t>Techtower, Printer Tray Arm with Fixed Pole Clamp, 7.70″ Wide X 9.95″ Deep</t>
  </si>
  <si>
    <t>Techtower, Payment Terminal Arm with Rotating Pole Clamp, for Havis Conversion Stands</t>
  </si>
  <si>
    <t>TechTower, Monitor Arm, 4″ Height Adjustable with Rotating Pole Clamp</t>
  </si>
  <si>
    <t>TechTower, Monitor Arm, 4″ Height Adjustable with Fixed Pole Clamp</t>
  </si>
  <si>
    <t>TechTower, Monitor Mount, Single Pivot with Rotating Pole Clamp</t>
  </si>
  <si>
    <t>Techtower, Monitor Mount, Double Pivot with Fixed Pole Clamp</t>
  </si>
  <si>
    <t>Techtower, Grommet Mount Base, 24″ Pole</t>
  </si>
  <si>
    <t>Techtower, Grommet Mount Base, 16″ Pole</t>
  </si>
  <si>
    <t>Techtower, Freestanding Base, 16″ Pole</t>
  </si>
  <si>
    <t>TechTower, Monitor Mount, Single Pivot with Fixed Pole Clamp</t>
  </si>
  <si>
    <t>SC-2000-PE-02</t>
  </si>
  <si>
    <t>SC-2000-PA-01</t>
  </si>
  <si>
    <t>SC-2000-R1-01</t>
  </si>
  <si>
    <t>SC-2000-PB2-01</t>
  </si>
  <si>
    <t>SC-2000-PB1-01</t>
  </si>
  <si>
    <t>SC-2000-CF2-01</t>
  </si>
  <si>
    <t>SC-2000-CF1-01</t>
  </si>
  <si>
    <t>SC-C102</t>
  </si>
  <si>
    <t>SC-1000-ACC-13</t>
  </si>
  <si>
    <t>SC-1000-ACC-12</t>
  </si>
  <si>
    <t>SC-1000-ACC-11</t>
  </si>
  <si>
    <t>SC-1000-ACC-10</t>
  </si>
  <si>
    <t>SC-1000-ACC-09</t>
  </si>
  <si>
    <t>SC-1000-ACC-06</t>
  </si>
  <si>
    <t>SC-1000-ACC-05</t>
  </si>
  <si>
    <t>SC-1000-ACC-14</t>
  </si>
  <si>
    <t>SC-1000-ACC-03</t>
  </si>
  <si>
    <t>SC-1000-PF</t>
  </si>
  <si>
    <t>SC-1000-PB</t>
  </si>
  <si>
    <t>SC-1000-CS</t>
  </si>
  <si>
    <t>SC-1000-CF</t>
  </si>
  <si>
    <t>Self-Checkout Printer Enclosure</t>
  </si>
  <si>
    <t>Self-Checkout Payment Arm</t>
  </si>
  <si>
    <t>Self-Checkout Riser</t>
  </si>
  <si>
    <t>Self-Checkout Dual Display Mount With Pedestal Base</t>
  </si>
  <si>
    <t>Self-Checkout Single Display Mount With Pedestal Base</t>
  </si>
  <si>
    <t>Self-Checkout Dual Display Mount With Countertop Base</t>
  </si>
  <si>
    <t>Self-Checkout Single Display Mount With Countertop Base</t>
  </si>
  <si>
    <t>Verifone C18 Landscape Countertop Self-Checkout</t>
  </si>
  <si>
    <t>Self-Checkout Accessory, USB Hub Bracket</t>
  </si>
  <si>
    <t>Self-Checkout Accessory,  Printer Hold-down Plate</t>
  </si>
  <si>
    <t>Self-Checkout Accessory,  Weighted Base for Countertop Kiosk</t>
  </si>
  <si>
    <t>Self-Checkout Accessory,  Lower Shelves</t>
  </si>
  <si>
    <t>Self-Checkout Accessory,  Upper Shelf</t>
  </si>
  <si>
    <t>Self-Checkout Accessory, Fixed Scanner Mount</t>
  </si>
  <si>
    <t>Self-Checkout Accessory, ADA Device Mount</t>
  </si>
  <si>
    <t>Self-Checkout Accessory, Universal Scanner Mount</t>
  </si>
  <si>
    <t>Self-Checkout Accessory, Payment Terminal Mounting Arm</t>
  </si>
  <si>
    <t>Pedestal Self-Checkout with Free Standing Base</t>
  </si>
  <si>
    <t>Pedestal Self-Checkout Bolt Down Model</t>
  </si>
  <si>
    <t>Countertop Self-Checkout with Swivel Base</t>
  </si>
  <si>
    <t>Countertop Self-Checkout with Fixed Base</t>
  </si>
  <si>
    <t>CST00215</t>
  </si>
  <si>
    <t>CST99901</t>
  </si>
  <si>
    <t>CST00200</t>
  </si>
  <si>
    <t>CST00207</t>
  </si>
  <si>
    <t>CST00205</t>
  </si>
  <si>
    <t>CST00162</t>
  </si>
  <si>
    <t>CST00165</t>
  </si>
  <si>
    <t>CST00203</t>
  </si>
  <si>
    <t>CST00195</t>
  </si>
  <si>
    <t>CST00177</t>
  </si>
  <si>
    <t>CST00198</t>
  </si>
  <si>
    <t>CST00130</t>
  </si>
  <si>
    <t>CST00189</t>
  </si>
  <si>
    <t>CST00161</t>
  </si>
  <si>
    <t>CST00158</t>
  </si>
  <si>
    <t>CST00145</t>
  </si>
  <si>
    <t>CST00139A</t>
  </si>
  <si>
    <t>CST00121</t>
  </si>
  <si>
    <t>CST00171</t>
  </si>
  <si>
    <t>CST00166A</t>
  </si>
  <si>
    <t>CST00166</t>
  </si>
  <si>
    <t>CST00119A</t>
  </si>
  <si>
    <t>CST00159</t>
  </si>
  <si>
    <t>FlexiPole Backplate for Ingenico Lane 3600 &amp; RX5000 Payment Terminals</t>
  </si>
  <si>
    <t>FlexiGrip Generic Backplate</t>
  </si>
  <si>
    <t>FlexiPole Backplate for Ingenico Move 5000 Payment Terminals</t>
  </si>
  <si>
    <t>FlexiPole Mobile Protect Adapter Accessory</t>
  </si>
  <si>
    <t>FlexiPole VESA 75 &amp; 100 Backplate with Adhesive Pad for Tablets</t>
  </si>
  <si>
    <t>FlexiPole VESA 75 &amp; 100 Backplate</t>
  </si>
  <si>
    <t>FlexiPole Backplate for Castles VEGA 3000 PIN Pad</t>
  </si>
  <si>
    <t>FlexiPole Backplate for Pax A920 &amp; A920 Pro Payment Terminals</t>
  </si>
  <si>
    <t>FlexiPole Backplate for Pax A35 Payment Terminals</t>
  </si>
  <si>
    <t>FlexiPole Backplate for Pax A80 Payment Terminals</t>
  </si>
  <si>
    <t>FlexiPole Backplate for Pax S300 Payment Terminals</t>
  </si>
  <si>
    <t>FlexiPole Backplate for Pax S80 Payment Terminals</t>
  </si>
  <si>
    <t>FlexiPole Backplate for Verifone P630 Payment Terminals</t>
  </si>
  <si>
    <t>FlexiPole Backplate for Verifone V200c, 205c &amp; 400c Payment Terminals</t>
  </si>
  <si>
    <t>FlexiPole Backplate for Verifone P200 &amp; P400 Payment Terminals</t>
  </si>
  <si>
    <t>FlexiPole Backplate for Verifone VX520 49mm Payment Terminals</t>
  </si>
  <si>
    <t>FlexiPole Backplate for Verifone MX915, MX925, M400, M440, M424, M425, M450, PAX Aries 6 &amp; Aries 8 Payment Terminals</t>
  </si>
  <si>
    <t>FlexiPole Backplate for Verifone VX805 &amp; VX820 Payment Terminals</t>
  </si>
  <si>
    <t>FlexiPole Backplate for Ingenico Desk 3500, &amp; 5000 Payment Terminals</t>
  </si>
  <si>
    <t>FlexiPole Backplate for Ingenico Lane 5000 V2 Payment Terminals</t>
  </si>
  <si>
    <t>FlexiPole Backplate for Ingenico Lane 3000, 7000, 8000, &amp; Desk 1500 Payment Terminals</t>
  </si>
  <si>
    <t>FlexiPole Backplate for Ingenico iPP 320 &amp; 350 Payment Terminals</t>
  </si>
  <si>
    <t>FlexiPole Drive Thru Handle Wall Mount &amp; Plinth Bracket for Payment Terminals</t>
  </si>
  <si>
    <t>TABC0121</t>
  </si>
  <si>
    <t>TABB0121</t>
  </si>
  <si>
    <t>TAB40121</t>
  </si>
  <si>
    <t>TAB20121</t>
  </si>
  <si>
    <t>FlexiPole Tab Quick Release Wall Mount for Tablets</t>
  </si>
  <si>
    <t>FlexiPole Tab Locking Wall Mount for Tablets</t>
  </si>
  <si>
    <t>FlexiPole Tab Quick Release Stand for Tablets</t>
  </si>
  <si>
    <t>FlexiPole Tab Locking Stand for Tablets</t>
  </si>
  <si>
    <t>ASSD0121A</t>
  </si>
  <si>
    <t>ASS9E121</t>
  </si>
  <si>
    <t>ASSB0121</t>
  </si>
  <si>
    <t>ASSC0121</t>
  </si>
  <si>
    <t>ASS90121A</t>
  </si>
  <si>
    <t>ASS60121A</t>
  </si>
  <si>
    <t>ASS10121</t>
  </si>
  <si>
    <t>ASS30121</t>
  </si>
  <si>
    <t>ASS9U121A</t>
  </si>
  <si>
    <t>ASS4U121</t>
  </si>
  <si>
    <t>ASS40121</t>
  </si>
  <si>
    <t>ASS20121</t>
  </si>
  <si>
    <t>FlexiPole Drive Thru Handle for Payment Terminals</t>
  </si>
  <si>
    <t>FlexiPole Stand for Equinox 6200m Payment Terminals</t>
  </si>
  <si>
    <t>FlexiPole Contour Wall Mount Locking Stand for Payment Terminals with Device Specific Backplate</t>
  </si>
  <si>
    <t>FlexiPole Contour Wall Mount Quick Release Stand for Payment Terminals with Device Specific Backplate</t>
  </si>
  <si>
    <t>FlexiPole Compact Counter Mount Quick Release Stand for Payment Terminals</t>
  </si>
  <si>
    <t>FlexiPole Compact Counter Mount Locking Stand for Payment Terminals</t>
  </si>
  <si>
    <t>FlexiPole Complete Counter Mount Locking Stand for Payment Terminals</t>
  </si>
  <si>
    <t>FlexiPole Complete Counter Mount Quick Release Stand for Payment Terminals</t>
  </si>
  <si>
    <t>FlexiPole Compact Quick Release Stand for Ingenico Lane &amp; RX Series Payment Terminals</t>
  </si>
  <si>
    <t>FlexiPole Plus Stand for Ingenico Lane &amp; RX Series Payment Terminals</t>
  </si>
  <si>
    <t>FlexiPole Plus Counter Mount Quick Release Stand for Payment Terminals</t>
  </si>
  <si>
    <t>FlexiPole Plus Counter Mount Locking Stand for Payment Terminals</t>
  </si>
  <si>
    <t>KEN00148</t>
  </si>
  <si>
    <t>Locking Security Tether For Flexipole Payment Mounts</t>
  </si>
  <si>
    <t>OTH-C127</t>
  </si>
  <si>
    <t>24″ Tube Extension for SC-C100 Series Countertop Kiosk</t>
  </si>
  <si>
    <t>PRT00201-100</t>
  </si>
  <si>
    <t>PRT00201-10</t>
  </si>
  <si>
    <t>Glue Pad System Replacement for FlexiPole Complete &amp; Compact Stands, 100 Pads</t>
  </si>
  <si>
    <t>Glue Pad System Replacement for FlexiPole Complete &amp; Compact Stands, 10 Pads</t>
  </si>
  <si>
    <t>SD0005</t>
  </si>
  <si>
    <t>Locking Latch &amp; Key for FlexiPole Payment Mounts</t>
  </si>
  <si>
    <t>TW30131E</t>
  </si>
  <si>
    <t>Glue Pad System Replacement for FlexiPole Plus Stands, 1 Pad</t>
  </si>
  <si>
    <t>C-VSW-1005-TAH-PM-3</t>
  </si>
  <si>
    <t>Vehicle-Specific 15" Wide Angled Console With PocketJet 8 Printer Module For 2025 Chevrolet Tahoe Police Pursuit Vehicle</t>
  </si>
  <si>
    <t>DISCONTINUED - Docking Station for Dell's 7030 Tablet with Standard Port Replication and Internal, Non-isolated Power Supply</t>
  </si>
  <si>
    <t>DISCONTINUED - Docking Station for Dell's 7030 Tablet with Advanced Port Replication and Internal, Non-isolated Power Supply</t>
  </si>
  <si>
    <t>DISCONTINUED - Docking Station For Panasonic TOUGHBOOK 33 Tablet with Standard Port Replication</t>
  </si>
  <si>
    <t>DISCONTINUED - Docking Station For Panasonic TOUGHBOOK 33 Tablet with Standard Port Replication &amp; Dual Pass-Thru Antenna Connections</t>
  </si>
  <si>
    <t>DISCONTINUED - Docking Station For Panasonic TOUGHBOOK 33 Tablet with Standard Port Replication &amp; LIND Power Supply</t>
  </si>
  <si>
    <t>DISCONTINUED - Docking Station For Panasonic TOUGHBOOK 33 Tablet with Standard Port Replication &amp; Dual Pass-Thru Antenna Connections &amp; LIND Power Supply</t>
  </si>
  <si>
    <t>DISCONTINUED - Docking Station For Panasonic TOUGHBOOK 33 Tablet with Advanced Port Replication</t>
  </si>
  <si>
    <t>DISCONTINUED - Docking Station For Panasonic TOUGHBOOK 33 Tablet with Advanced Port Replication &amp; Dual Pass-Thru Antenna Connections</t>
  </si>
  <si>
    <t>DISCONTINUED - Docking Station For Panasonic TOUGHBOOK 33 Tablet with Advanced Port Replication &amp; LIND Power Supply</t>
  </si>
  <si>
    <t>DISCONTINUED - Docking Station For Panasonic TOUGHBOOK 33 Tablet with Advanced Port Replication &amp; Dual Pass-Thru Antenna Connections &amp; LIND Power Supply</t>
  </si>
  <si>
    <t>DISCONTINUED - Cradle  For Panasonic TOUGHBOOK 33 Tablet</t>
  </si>
  <si>
    <t>CST00144</t>
  </si>
  <si>
    <t>FlexiPole Backplate for Verifone VX520 40mm Payment Terminals</t>
  </si>
  <si>
    <t>Lock Key for Payment Terminal Stands with "A" Stamped on Face of Lock</t>
  </si>
  <si>
    <t>KEY-A</t>
  </si>
  <si>
    <t>MP-HP-PR-02</t>
  </si>
  <si>
    <t>Mobile Protect &amp;amp; Go Case for HP Engage Go 13 with hand Strap &amp;amp; Kick Stand</t>
  </si>
  <si>
    <t>PTM-ING-03</t>
  </si>
  <si>
    <t>Round Base Locking Swivel Stand with Anti-skimming Capable for Ingenico RX7000</t>
  </si>
  <si>
    <t>PTM-ING-09</t>
  </si>
  <si>
    <t>Round Base Swivel Stand, Locking &amp; Anti-skimming capable for Ingenico RX7000</t>
  </si>
  <si>
    <t>MM-10-402</t>
  </si>
  <si>
    <t>Payment Terminal Mount For Metal Stand Conversion Kits</t>
  </si>
  <si>
    <t>367-5438</t>
  </si>
  <si>
    <t>Lower Anti-Skimming Bracket for Ingenico Lane 8000 Payment Terminals</t>
  </si>
  <si>
    <t>367-6196</t>
  </si>
  <si>
    <t>Lower Anti-Skimming Bracket for Ingenico Lane 7000 Payment Terminals</t>
  </si>
  <si>
    <t>367-5111</t>
  </si>
  <si>
    <t>Lower Anti-Skimming Bracket for Verifone MX925 Payment Terminals</t>
  </si>
  <si>
    <t>367-5220-BMS</t>
  </si>
  <si>
    <t>Lower Anti-Skimming Bracket for Verifone MX915 Payment Terminals</t>
  </si>
  <si>
    <t>367-5814</t>
  </si>
  <si>
    <t>Lower Anti-Skimming Bracket for Verifone M440 &amp; M450 Payment Terminals</t>
  </si>
  <si>
    <t>367-6098</t>
  </si>
  <si>
    <t>Lower Anti-Skimming Bracket for Verifone M400 Payment Terminals</t>
  </si>
  <si>
    <t>367-4873-PLBL</t>
  </si>
  <si>
    <t>Single Wedge Base Stand for Verifone e285 Mobile Payment Devices</t>
  </si>
  <si>
    <t>367-0683-R</t>
  </si>
  <si>
    <t>Glue Pad System for Center Hole Round Base Payment Terminal Stands</t>
  </si>
  <si>
    <t>367-5474</t>
  </si>
  <si>
    <t>Round Base Metal Locking Stand for Ingenico Lane 7000 Payment Terminals</t>
  </si>
  <si>
    <t>367-3047</t>
  </si>
  <si>
    <t>Round Base Metal Locking Stand for Verifone MX925 Payment Terminals</t>
  </si>
  <si>
    <t>367-3048</t>
  </si>
  <si>
    <t>Rear Locking Add-On Kit for Verifone MX915 Payment Terminals</t>
  </si>
  <si>
    <t>367-3046</t>
  </si>
  <si>
    <t>Round Base Metal Locking Stand for Verifone MX915 Payment Terminals</t>
  </si>
  <si>
    <t>367-6076</t>
  </si>
  <si>
    <t>Round Base Metal Locking Stand with EMV Card Clearance for Verifone M424 Payment Terminals</t>
  </si>
  <si>
    <t>367-4617</t>
  </si>
  <si>
    <t>Rear Locking Add-on Kit for Verifone M400 Payment Terminals</t>
  </si>
  <si>
    <t>367-5249</t>
  </si>
  <si>
    <t>Round Base Metal Locking Stand with EMV Card Clearance for Verifone M400 Payment Terminals</t>
  </si>
  <si>
    <t>SC-C101</t>
  </si>
  <si>
    <t>Verifone C18 Portrait Countertop Self-Checkout</t>
  </si>
  <si>
    <t>CST00220</t>
  </si>
  <si>
    <t>FlexiPole Backplate for Verifone UX700 ML Payment Terminals</t>
  </si>
  <si>
    <t>PRT00201</t>
  </si>
  <si>
    <t>Glue Pad System Replacement for FlexiPole Complete &amp; Compact Stands, 1 Pad</t>
  </si>
  <si>
    <t>C-TMW-BLZR-EV-01</t>
  </si>
  <si>
    <t>Tunnel Mount Assembly for 2024-2025 Chevrolet Blazer EV</t>
  </si>
  <si>
    <t>C-VS-2000-EXPL</t>
  </si>
  <si>
    <t>Vehicle-Specific 20″ Flat Console for 2025 Ford Retail Explorer</t>
  </si>
  <si>
    <t>C-VSX-1800-TAH-PM-1</t>
  </si>
  <si>
    <t>Vehicle-Specific 18" VSX Wide Console With Front Printer Mount For 2025 Chevrolet Tahoe PPV &amp; SSV</t>
  </si>
  <si>
    <t>IT Series Pure Sine Wave Power Inverter With 12VDC Input &amp; 1600W AC Output</t>
  </si>
  <si>
    <t>IT Series Pure Sine Wave Power Inverter With 12VDC Input &amp; 1800W AC Output</t>
  </si>
  <si>
    <t>IT Series Pure Sine Wave Power Inverter With 12VDC Input &amp; 2000W AC Output</t>
  </si>
  <si>
    <t>IT Series Pure Sine Wave Power Inverter With 12VDC Input &amp; 3000W AC Output</t>
  </si>
  <si>
    <t>LPS-198</t>
  </si>
  <si>
    <t>TS Series Pure Sine Wave Power Inverter With 12VDC Input &amp; 3000W AC Output</t>
  </si>
  <si>
    <t>TS Series Pure Sine Wave Power Inverter With 12VDC Input &amp; 400W AC Output</t>
  </si>
  <si>
    <t>TS Series Pure Sine Wave Power Inverter With 12VDC Input &amp; 700W AC Output</t>
  </si>
  <si>
    <t>VSX-TAH-RFK-1</t>
  </si>
  <si>
    <t>Retrofit Kit for 2021-2024 Chevrolet Tahoe VSX Console</t>
  </si>
  <si>
    <t>OBSOLETE - Havis Phone Dock</t>
  </si>
  <si>
    <t>EP5-GTC-313-3</t>
  </si>
  <si>
    <t xml:space="preserve">5-Year Enhanced Protection Plan For DS-GTC-313-3 </t>
  </si>
  <si>
    <t>EP5-PKG-GTC-1101</t>
  </si>
  <si>
    <t>EP5-PKG-GTC-1101-3</t>
  </si>
  <si>
    <t>5-Year Enhanced Protection Plan For PKG-DS-GTC-1101</t>
  </si>
  <si>
    <t>5-Year Enhanced Protection Plan For PKG-DS-GTC-1101-3</t>
  </si>
  <si>
    <t>EP5-PKG-GTC-303</t>
  </si>
  <si>
    <t>EP5-PKG-GTC-311</t>
  </si>
  <si>
    <t>EP5-PKG-GTC-311-3</t>
  </si>
  <si>
    <t>EP5-PKG-GTC-613-3</t>
  </si>
  <si>
    <t>5-Year Enhanced Protection Plan For PKG-DS-GTC-303</t>
  </si>
  <si>
    <t>5-Year Enhanced Protection Plan For PKG-DS-GTC-311</t>
  </si>
  <si>
    <t>5-Year Enhanced Protection Plan For PKG-DS-GTC-311-3</t>
  </si>
  <si>
    <t>5-Year Enhanced Protection Plan For PKG-DS-GTC-613-3</t>
  </si>
  <si>
    <t>EP5-PKG-GTC-619</t>
  </si>
  <si>
    <t>EP5-PKG-GTC-619-3</t>
  </si>
  <si>
    <t>EP5-PKG-GTC-801</t>
  </si>
  <si>
    <t>EP5-PKG-GTC-801-3</t>
  </si>
  <si>
    <t>5-Year Enhanced Protection Plan For PKG-DS-GTC-619</t>
  </si>
  <si>
    <t>5-Year Enhanced Protection Plan For PKG-DS-GTC-801</t>
  </si>
  <si>
    <t>5-Year Enhanced Protection Plan For PKG-DS-GTC-619-3</t>
  </si>
  <si>
    <t>5-Year Enhanced Protection Plan For PKG-DS-GTC-801-3</t>
  </si>
  <si>
    <t>EP5-TAB-401</t>
  </si>
  <si>
    <t>5-Year Enhanced Protection Plan for DS-TAB-401</t>
  </si>
  <si>
    <t>EP5-ZEB-501</t>
  </si>
  <si>
    <t>EP5-ZEB-501-3</t>
  </si>
  <si>
    <t>EP5-ZEB-503</t>
  </si>
  <si>
    <t>EP5-ZEB-504</t>
  </si>
  <si>
    <t>EP5-ZEB-504-3</t>
  </si>
  <si>
    <t>5-Year Enhanced Protection Plan For DS-ZEB-501</t>
  </si>
  <si>
    <t>5-Year Enhanced Protection Plan For DS-ZEB-501-3</t>
  </si>
  <si>
    <t>5-Year Enhanced Protection Plan For DS-ZEB-503</t>
  </si>
  <si>
    <t>5-Year Enhanced Protection Plan For DS-ZEB-504</t>
  </si>
  <si>
    <t>5-Year Enhanced Protection Plan For DS-ZEB-504-3</t>
  </si>
  <si>
    <t>C-LP1-USB2</t>
  </si>
  <si>
    <t>LSC-REMOTE</t>
  </si>
  <si>
    <t>C-VSW-1900-EXPD-PM</t>
  </si>
  <si>
    <t>IT12-2400-01</t>
  </si>
  <si>
    <t>C-EB50-SOG-1P</t>
  </si>
  <si>
    <t>DS-DA-116</t>
  </si>
  <si>
    <t>MP-HP-PR-03</t>
  </si>
  <si>
    <t>MP-HP-PR-01</t>
  </si>
  <si>
    <t>GSM70141</t>
  </si>
  <si>
    <t>C-EB25-ICF-1P</t>
  </si>
  <si>
    <t>UT-5001</t>
  </si>
  <si>
    <t>Right-Angle USB 2.0 Cable for Brother PocketJet 6 &amp;amp; 7 Printer</t>
  </si>
  <si>
    <t>Universal Tablet Holder For Approximately 8" to 11" Wide Tablets</t>
  </si>
  <si>
    <t>1-Piece Equipment Mounting Bracket, 2.5" Mounting Space, Fits Icom America IC-F5130D/IC-F6130D Control Head</t>
  </si>
  <si>
    <t>Mobile Protect &amp;amp; Go Case with Hand Strap for HP Engage Go 13 &amp;amp; Verifone E285 Payment Device</t>
  </si>
  <si>
    <t>Mobile Protect &amp;amp; Go Case with Hand Strap for HP Engage Go 13</t>
  </si>
  <si>
    <t>Charger Adaptor Kit for Zebra ShareCradle</t>
  </si>
  <si>
    <t>Remote Display for LSC Series Inverter Charger</t>
  </si>
  <si>
    <t>IT Series Pure Sine Inverter With 12VDC Input &amp; 2400W AC Output</t>
  </si>
  <si>
    <t>Console Accessory Bracket Kit with 1 Lighter Plug Outlet, &amp;  2 USB-C &amp;amp; USB Type A Dual Port Chargers</t>
  </si>
  <si>
    <t>1-Piece Equipment Mounting Bracket, 5" Mounting Space, Fits SoundOff Signal Golight EWL911</t>
  </si>
  <si>
    <t>120W DC Power Supply with a 90° Right Angle Panasonic connector</t>
  </si>
  <si>
    <t>120W DC Power Supply with a straight Panasonic connector</t>
  </si>
  <si>
    <t>OBSOLETE - 5-Year Enhanced Protection Plan for DS-DELL-1101</t>
  </si>
  <si>
    <t>OBSOLETE - 5-Year Enhanced Protection Plan for DS-DELL-1102</t>
  </si>
  <si>
    <t xml:space="preserve">OBSOLETE - 5-Year Enhanced Protection Plan For DS-PAN-1201  </t>
  </si>
  <si>
    <t xml:space="preserve">OBSOLETE - 5-Year Enhanced Protection Plan For DS-PAN-1201-2  </t>
  </si>
  <si>
    <t xml:space="preserve">OBSOLETE - 5-Year Enhanced Protection Plan For DS-PAN-1202  </t>
  </si>
  <si>
    <t xml:space="preserve">OBSOLETE - 5-Year Enhanced Protection Plan For DS-PAN-1202-2  </t>
  </si>
  <si>
    <t xml:space="preserve">OBSOLETE - 5-Year Enhanced Protection Plan For DS-PAN-1203  </t>
  </si>
  <si>
    <t xml:space="preserve">OBSOLETE - 5-Year Enhanced Protection Plan For DS-PAN-1204  </t>
  </si>
  <si>
    <t xml:space="preserve">OBSOLETE - 5-Year Enhanced Protection Plan For DS-PAN-1204-2  </t>
  </si>
  <si>
    <t xml:space="preserve">OBSOLETE - 5-Year Enhanced Protection Plan For DS-PAN-1205  </t>
  </si>
  <si>
    <t xml:space="preserve">OBSOLETE - 5-Year Enhanced Protection Plan For DS-PAN-1205-2  </t>
  </si>
  <si>
    <t>90W AC power supply for Dell Docking Stations DS-DELL-900 Series with straight threaded connector &amp; US AC plug</t>
  </si>
  <si>
    <t>Isolated 90 Watt Power Supply used for 20-60 VDC Input Vehicle with DS-DELL-900/1100 &amp; PKG-DELL-1000/1200 Series Docking Stations</t>
  </si>
  <si>
    <t>K9-F31</t>
  </si>
  <si>
    <t>K9-F31-B</t>
  </si>
  <si>
    <t>K9-F31-XL</t>
  </si>
  <si>
    <t>K9-F31-XL-B</t>
  </si>
  <si>
    <t>K9-C29-SDS-3</t>
  </si>
  <si>
    <t>K9-C29-SDS-3-B</t>
  </si>
  <si>
    <t>Standard K9 Transport System With Side Door Storage For 2021-2025 Chevrolet Silverado - Black</t>
  </si>
  <si>
    <t>Standard K9 Transport System With Side Door Storage For 2021-2025 Chevrolet Silverado - White</t>
  </si>
  <si>
    <t>Extended K9 Transport System For 2025 Ford Expedition - White</t>
  </si>
  <si>
    <t>Extended K9 Transport System For 2025 Ford Expedition - Black</t>
  </si>
  <si>
    <t>Standard K9 Transport System For 2025 Ford Expedition - White</t>
  </si>
  <si>
    <t>Standard K9 Transport System For 2025 Ford Expedition - Black</t>
  </si>
  <si>
    <t>DS-GTC-1601</t>
  </si>
  <si>
    <t>Docking Station for Getac V120  with Standard Port Replication</t>
  </si>
  <si>
    <t>DS-GTC-1601-4</t>
  </si>
  <si>
    <t xml:space="preserve">Docking Station for Getac V120  with Standard Port Replication &amp; Quad Pass-Thru Antenna Connections </t>
  </si>
  <si>
    <t>DS-GTC-1602-BW</t>
  </si>
  <si>
    <t>Docking Station for Getac V120  with Standard Port Replication &amp; Getac Power Supply</t>
  </si>
  <si>
    <t>DS-GTC-1602-4-BW</t>
  </si>
  <si>
    <t>Docking Station for Getac V120  with Standard Port Replication &amp; Quad Pass-Thru Antenna Connections &amp; Getac Power Supply</t>
  </si>
  <si>
    <t>DS-GTC-1603</t>
  </si>
  <si>
    <t xml:space="preserve">Cradle for Getac V120 </t>
  </si>
  <si>
    <t xml:space="preserve">DS-GTC-1603-4 </t>
  </si>
  <si>
    <t>Cradle for Getac V120 with Quad Pass-Thru Antenna Connections</t>
  </si>
  <si>
    <t>DS-GTC-1604</t>
  </si>
  <si>
    <t>Docking Station for Getac V120  with Advanced Port Replication</t>
  </si>
  <si>
    <t>DS-GTC-1604-4</t>
  </si>
  <si>
    <t>Docking Station for Getac V120  with Advanced Port Replication &amp; Quad Pass-Thru Antenna Connections</t>
  </si>
  <si>
    <t>DS-GTC-1605-BW</t>
  </si>
  <si>
    <t>Docking Station for Getac V120  with Advanced Port Replication &amp; Getac Power Supply</t>
  </si>
  <si>
    <t>DS-GTC-1605-4-BW</t>
  </si>
  <si>
    <t>Docking Station for Getac V120  with Advanced Port Replication &amp; Quad Pass-Thru Antenna Connections &amp; Getac Power Supply</t>
  </si>
  <si>
    <t>PKG-DS-GTC-1601</t>
  </si>
  <si>
    <t>Package - Docking Station for Getac V120 with Standard Port Replication &amp; Screen Support</t>
  </si>
  <si>
    <t>PKG-DS-GTC-1601-4</t>
  </si>
  <si>
    <t>Package - Docking Station for Getac V120 with Standard Port Replication, Screen Support &amp; Quad Pass-Thru Antenna Connections</t>
  </si>
  <si>
    <t>PKG-DS-GTC-1602-BW</t>
  </si>
  <si>
    <t>Package - Docking Station for Getac V120 with Standard Port Replication, Getac Power Supply &amp; Screen Support</t>
  </si>
  <si>
    <t>PKG-DS-GTC-1602-4-BW</t>
  </si>
  <si>
    <t>Package - Docking Station for Getac V120 with Standard Port Replication &amp; Quad Pass-Thru Antenna Connections, Getac Power Supply &amp; Screen Support</t>
  </si>
  <si>
    <t>PKG-DS-GTC-1603</t>
  </si>
  <si>
    <t xml:space="preserve">Package - Cradle for Getac V120 &amp; Screen Support </t>
  </si>
  <si>
    <t>PKG-DS-GTC-1603-4</t>
  </si>
  <si>
    <t>Package - Cradle for Getac V120 with Quad Pass-Thru Antenna Connections &amp; Screen Support</t>
  </si>
  <si>
    <t>PKG-DS-GTC-1604</t>
  </si>
  <si>
    <t>Package - Docking Station for Getac V120 with Advanced Port Replication &amp; Screen Support</t>
  </si>
  <si>
    <t>PKG-DS-GTC-1604-4</t>
  </si>
  <si>
    <t>Package - Docking Station for Getac V120 with Advanced Port Replication, Quad Pass-Thru Antenna Connections &amp; Screen Support</t>
  </si>
  <si>
    <t>PKG-DS-GTC-1605-BW</t>
  </si>
  <si>
    <t>Package - Docking Station for Getac V120 with Advanced Port Replication, Getac Power Supply &amp; Screen Support</t>
  </si>
  <si>
    <t>PKG-DS-GTC-1605-4-BW</t>
  </si>
  <si>
    <t>Package - Docking Station for Getac V120 with Advanced Port Replication &amp; Quad Pass-Thru Antenna Connections, Getac Power Supply &amp; Screen Support</t>
  </si>
  <si>
    <t>PKG-DS-GTC-1607-BW</t>
  </si>
  <si>
    <t>Package - Docking Station for Getac V120 with Standard Port Replication, Getac Power Supply, Screen Support, &amp; Power Supply Mounting Bracket</t>
  </si>
  <si>
    <t>PKG-DS-GTC-1607-4-BW</t>
  </si>
  <si>
    <t>Package - Docking Station for Getac V120 with Standard Port Replication, Quad Pass-Thru Antenna Connections, Getac Power Supply, Screen Support, &amp; Power Supply Mounting Bracket</t>
  </si>
  <si>
    <t>PKG-DS-GTC-1608-BW</t>
  </si>
  <si>
    <t>Package - Docking Station for Getac V120 with Advanced Port Replication, Getac Power Supply, Screen Support, &amp; Power Supply Mounting Bracket</t>
  </si>
  <si>
    <t>PKG-DS-GTC-1608-4-BW</t>
  </si>
  <si>
    <t>Package - Docking Station for Getac V120 with Advanced Port Replication, Quad Pass-Thru Antenna Connections, Getac Power Supply, Screen Support, &amp; Power Supply Mounting Bracket</t>
  </si>
  <si>
    <t>EP5-GTC-1601</t>
  </si>
  <si>
    <t>EP5-GTC-1601-4</t>
  </si>
  <si>
    <t>EP5-GTC-1602-BW</t>
  </si>
  <si>
    <t>EP5-GTC-1602-4-BW</t>
  </si>
  <si>
    <t>EP5-GTC-1603</t>
  </si>
  <si>
    <t xml:space="preserve">EP5-GTC-1603-4 </t>
  </si>
  <si>
    <t>EP5-GTC-1604</t>
  </si>
  <si>
    <t>EP5-GTC-1604-4</t>
  </si>
  <si>
    <t>EP5-GTC-1605-BW</t>
  </si>
  <si>
    <t>EP5-GTC-1605-4-BW</t>
  </si>
  <si>
    <t>EP5-PKG-GTC-1601</t>
  </si>
  <si>
    <t>EP5-PKG-GTC-1601-4</t>
  </si>
  <si>
    <t>EP5-PKG-GTC-1602-BW</t>
  </si>
  <si>
    <t>EP5-PKG-GTC-1602-4-BW</t>
  </si>
  <si>
    <t>EP5-PKG-GTC-1603</t>
  </si>
  <si>
    <t>EP5-PKG-GTC-1603-4</t>
  </si>
  <si>
    <t>EP5-PKG-GTC-1604</t>
  </si>
  <si>
    <t>EP5-PKG-GTC-1604-4</t>
  </si>
  <si>
    <t>EP5-PKG-GTC-1605-BW</t>
  </si>
  <si>
    <t>EP5-PKG-GTC-1605-4-BW</t>
  </si>
  <si>
    <t>EP5-PKG-GTC-1607-BW</t>
  </si>
  <si>
    <t>EP5-PKG-GTC-1607-4-BW</t>
  </si>
  <si>
    <t>EP5-PKG-GTC-1608-BW</t>
  </si>
  <si>
    <t>EP5-PKG-GTC-1608-4-BW</t>
  </si>
  <si>
    <t>5-year Enhanced Protection Plan for DS-GTC-1601</t>
  </si>
  <si>
    <t>5-year Enhanced Protection Plan for DS-GTC-1601-4</t>
  </si>
  <si>
    <t>5-year Enhanced Protection Plan for DS-GTC-1602-BW</t>
  </si>
  <si>
    <t>5-year Enhanced Protection Plan for DS-GTC-1602-4-BW</t>
  </si>
  <si>
    <t>5-year Enhanced Protection Plan for DS-GTC-1603</t>
  </si>
  <si>
    <t xml:space="preserve">5-year Enhanced Protection Plan for DS-GTC-1603-4 </t>
  </si>
  <si>
    <t>5-year Enhanced Protection Plan for DS-GTC-1604</t>
  </si>
  <si>
    <t>5-year Enhanced Protection Plan for DS-GTC-1604-4</t>
  </si>
  <si>
    <t>5-year Enhanced Protection Plan for DS-GTC-1605-BW</t>
  </si>
  <si>
    <t>5-year Enhanced Protection Plan for DS-GTC-1605-4-BW</t>
  </si>
  <si>
    <t>5-year Enhanced Protection Plan for PKG-DS-GTC-1601</t>
  </si>
  <si>
    <t>5-year Enhanced Protection Plan for PKG-DS-GTC-1601-4</t>
  </si>
  <si>
    <t>5-year Enhanced Protection Plan for PKG-DS-GTC-1602-BW</t>
  </si>
  <si>
    <t>5-year Enhanced Protection Plan for PKG-DS-GTC-1602-4-BW</t>
  </si>
  <si>
    <t>5-year Enhanced Protection Plan for PKG-DS-GTC-1603</t>
  </si>
  <si>
    <t>5-year Enhanced Protection Plan for PKG-DS-GTC-1603-4</t>
  </si>
  <si>
    <t>5-year Enhanced Protection Plan for PKG-DS-GTC-1604</t>
  </si>
  <si>
    <t>5-year Enhanced Protection Plan for PKG-DS-GTC-1604-4</t>
  </si>
  <si>
    <t>5-year Enhanced Protection Plan for PKG-DS-GTC-1605-BW</t>
  </si>
  <si>
    <t>5-year Enhanced Protection Plan for PKG-DS-GTC-1605-4-BW</t>
  </si>
  <si>
    <t>5-year Enhanced Protection Plan for PKG-DS-GTC-1607-BW</t>
  </si>
  <si>
    <t>5-year Enhanced Protection Plan for PKG-DS-GTC-1607-4-BW</t>
  </si>
  <si>
    <t>5-year Enhanced Protection Plan for PKG-DS-GTC-1608-BW</t>
  </si>
  <si>
    <t>5-year Enhanced Protection Plan for PKG-DS-GTC-1608-4-BW</t>
  </si>
  <si>
    <t>DS-GTC-1701</t>
  </si>
  <si>
    <t>Docking Station for Getac F120 with Standard Port Replication</t>
  </si>
  <si>
    <t>DS-GTC-1701-4</t>
  </si>
  <si>
    <t xml:space="preserve">Docking Station for Getac F120 with Standard Port Replication and Quad Pass-Thru Antenna Connections </t>
  </si>
  <si>
    <t>DS-GTC-1702-BW</t>
  </si>
  <si>
    <t>Docking Station for Getac F120 with Standard Port Replication &amp; LPS-140-BW Power Supply</t>
  </si>
  <si>
    <t>DS-GTC-1702-4-BW</t>
  </si>
  <si>
    <t>Docking Station for Getac F120 with Standard Port Replication &amp; Quad Pass-Thru Antenna Connections &amp; LPS-140-BW Power Supply</t>
  </si>
  <si>
    <t>DS-GTC-1703</t>
  </si>
  <si>
    <t>Cradle for Getac F120</t>
  </si>
  <si>
    <t>DS-GTC-1703-4</t>
  </si>
  <si>
    <t>Cradle for Getac F120 with Quad Pass-Thru Antenna Connections</t>
  </si>
  <si>
    <t>DS-GTC-1704</t>
  </si>
  <si>
    <t>Docking Station for Getac F120 with Advanced Port Replication</t>
  </si>
  <si>
    <t>DS-GTC-1704-4</t>
  </si>
  <si>
    <t>Docking Station for Getac F120 with Advanced Port Replication &amp; Quad Pass-Thru Antenna Connections</t>
  </si>
  <si>
    <t>DS-GTC-1705-BW</t>
  </si>
  <si>
    <t>Docking Station for Getac F120 with Advanced Port Replication &amp; LPS-140-BW Power Supply</t>
  </si>
  <si>
    <t>DS-GTC-1705-4-BW</t>
  </si>
  <si>
    <t>Docking Station for Getac F120 with Advanced Port Replication &amp; Quad Pass-Thru Antenna Connections &amp; LPS-140-BW Power Supply</t>
  </si>
  <si>
    <t>EP5-GTC-1701</t>
  </si>
  <si>
    <t>EP5-GTC-1701-4</t>
  </si>
  <si>
    <t>EP5-GTC-1702-BW</t>
  </si>
  <si>
    <t>EP5-GTC-1702-4-BW</t>
  </si>
  <si>
    <t>EP5-GTC-1703</t>
  </si>
  <si>
    <t>EP5-GTC-1703-4</t>
  </si>
  <si>
    <t>EP5-GTC-1704</t>
  </si>
  <si>
    <t>EP5-GTC-1704-4</t>
  </si>
  <si>
    <t>EP5-GTC-1705-BW</t>
  </si>
  <si>
    <t>EP5-GTC-1705-4-BW</t>
  </si>
  <si>
    <t>5-year Enhanced Protection Plan for DS-GTC-1701</t>
  </si>
  <si>
    <t>5-year Enhanced Protection Plan for DS-GTC-1701-4</t>
  </si>
  <si>
    <t>5-year Enhanced Protection Plan for DS-GTC-1702-BW</t>
  </si>
  <si>
    <t>5-year Enhanced Protection Plan for DS-GTC-1702-4-BW</t>
  </si>
  <si>
    <t>5-year Enhanced Protection Plan for DS-GTC-1703</t>
  </si>
  <si>
    <t>5-year Enhanced Protection Plan for DS-GTC-1703-4</t>
  </si>
  <si>
    <t>5-year Enhanced Protection Plan for DS-GTC-1704</t>
  </si>
  <si>
    <t>5-year Enhanced Protection Plan for DS-GTC-1704-4</t>
  </si>
  <si>
    <t>5-year Enhanced Protection Plan for DS-GTC-1705-BW</t>
  </si>
  <si>
    <t>5-year Enhanced Protection Plan for DS-GTC-1705-4-BW</t>
  </si>
  <si>
    <t>TC-411</t>
  </si>
  <si>
    <t>Havis Rugged Tablet Case for Apple iPad Air 11” (4th-5th Gen, M2, M3) with Touch ID Accommodation</t>
  </si>
  <si>
    <t>Havis Rugged Tablet Case for Apple iPad (10th Gen) &amp; iPad A16 with Touch ID Accommodation</t>
  </si>
  <si>
    <t>Havis Rugged Tablet Case for Apple iPad Pro 12.9" (3rd - 6th Gen) and iPad Air 13" (M2, M3) with Touch ID Accommodation</t>
  </si>
  <si>
    <t>TC-410</t>
  </si>
  <si>
    <t>TC-412</t>
  </si>
  <si>
    <t>PKG-TAB4-APP7</t>
  </si>
  <si>
    <t xml:space="preserve">Package – DS-TAB-401 Docking Station, TC-410 Tablet Case with Touch ID Accommodation, and LPS-184 DC Power Supply for Apple iPad Pro 12.9″ (3rd – 6th Gen) and iPad Air 13″ (M2, M3) </t>
  </si>
  <si>
    <t xml:space="preserve">Package – DS-TAB-401 Docking Station, TC-412 Tablet Case with Touch ID Accommodation, and LPS-184 DC Power Supply for Apple iPad (10th Gen) &amp; iPad, A16 </t>
  </si>
  <si>
    <t>PKG-TAB4-APP9</t>
  </si>
  <si>
    <t>PKG-TAB4-APP8</t>
  </si>
  <si>
    <t xml:space="preserve">Package – DS-TAB-401 Docking Station, TC-411 Tablet Case with touch ID Accommodation, and LPS-184 DC Power Supply for Apple iPad Air 11” (4th-5th Gen, M2, M3) </t>
  </si>
  <si>
    <t>EP5-TAB4-APP7</t>
  </si>
  <si>
    <t>5-Year Enhanced Protection Plan For PKG-TAB4-APP7</t>
  </si>
  <si>
    <t>EP5-TAB4-APP9</t>
  </si>
  <si>
    <t>5-Year Enhanced Protection Plan For PKG-TAB4-APP9</t>
  </si>
  <si>
    <t>EP5-TAB4-APP8</t>
  </si>
  <si>
    <t>5-Year Enhanced Protection Plan For PKG-TAB4-APP8</t>
  </si>
  <si>
    <t>91-45</t>
  </si>
  <si>
    <t>DC to DC Converter, 12V to 24V, 45 Amps</t>
  </si>
  <si>
    <t>100W USBC DC Power Supply with Straight USB-C Connector</t>
  </si>
  <si>
    <t>100W USBC DC Power Supply  with 90° Right Angle USB-C Connector</t>
  </si>
  <si>
    <t>100W USBC DC Power Supply  with 90° Right Angle Locking USB-C Connector</t>
  </si>
  <si>
    <t>DISCONTINUED - Havis Rugged Tablet Case for Apple iPad Pro 12.9" (3rd - 6th Gen) and iPad Air 13" (M2, M3)</t>
  </si>
  <si>
    <t>DISCONTINUED - Havis Rugged Tablet Case for Apple iPad Air 11” (4th-5th Gen, M2, M3)</t>
  </si>
  <si>
    <t>DISCONTINUED - Havis Rugged Tablet Case for Apple iPad (10th Gen) &amp; iPad A16</t>
  </si>
  <si>
    <t>OBSOLETE - 5-Year Enhanced Protection Plan For PKG-TAB4-APP6</t>
  </si>
  <si>
    <t>OBSOLETE - 5-Year Enhanced Protection Plan For PKG-TAB4-APP5</t>
  </si>
  <si>
    <t>OBSOLETE - 5-Year Enhanced Protection Plan For PKG-TAB4-APP3</t>
  </si>
  <si>
    <t>DISCONTINUED - Package - DS-TAB-401 Docking Station, TC-404 Tablet Case, and LPS-184 DC Power Supply for Apple iPad Pro 12.9" (3rd - 6th Gen) and iPad Air 13" (M2, M3)</t>
  </si>
  <si>
    <t>DISCONTINUED - Package - DS-TAB-401 Docking Station, TC-406 Tablet Case, and LPS-184 DC Power Supply for Apple iPad (10th Gen) &amp; iPad A16</t>
  </si>
  <si>
    <t>DISCONTINUED - Package - DS-TAB-401 Docking Station, TC-405 Tablet Case, and LPS-184 DC Power Supply for Apple iPad Air 11” (4th-5th Gen, M2,M3)</t>
  </si>
  <si>
    <t>PKG-TAB4-SAM1</t>
  </si>
  <si>
    <t>Package – DS-TAB-401 Docking Station, TC-407 Tablet Case, and LPS-184 DC Power Supply for Samsung Active4 &amp; Active5 Pro</t>
  </si>
  <si>
    <t>MSRP Effective 09/08/2025</t>
  </si>
  <si>
    <r>
      <rPr>
        <b/>
        <sz val="18"/>
        <color theme="1"/>
        <rFont val="Calibri"/>
        <family val="2"/>
        <scheme val="minor"/>
      </rPr>
      <t xml:space="preserve">Brother International Corporation - Brother Mobile Solution Division </t>
    </r>
    <r>
      <rPr>
        <b/>
        <sz val="14"/>
        <color theme="1"/>
        <rFont val="Calibri"/>
        <family val="2"/>
        <scheme val="minor"/>
      </rPr>
      <t xml:space="preserve">
2025 Q4 Retail_MSRP Price List Effective 10/1/2025</t>
    </r>
  </si>
  <si>
    <t>PART NUMBER</t>
  </si>
  <si>
    <t>Product Category</t>
  </si>
  <si>
    <t>Sub-Category</t>
  </si>
  <si>
    <t>Partner Program</t>
  </si>
  <si>
    <t>DESCRIPTION</t>
  </si>
  <si>
    <t>List Price</t>
  </si>
  <si>
    <t>Order Increment Qty</t>
  </si>
  <si>
    <t>Individual Carton Width
(inches)</t>
  </si>
  <si>
    <t>Individual Carton Length
(inches)</t>
  </si>
  <si>
    <t>Individual Carton Height
(inches)</t>
  </si>
  <si>
    <t>Individual Carton Weight
(lbs.)</t>
  </si>
  <si>
    <t xml:space="preserve">Warranty </t>
  </si>
  <si>
    <t>Country of Origin</t>
  </si>
  <si>
    <t>TAA Compliant</t>
  </si>
  <si>
    <t>UPC or ITF Code</t>
  </si>
  <si>
    <t>Release Notes</t>
  </si>
  <si>
    <t>RuggedJet 2</t>
  </si>
  <si>
    <t>RJ2030</t>
  </si>
  <si>
    <t>RJ2050</t>
  </si>
  <si>
    <t>RJ2140</t>
  </si>
  <si>
    <t>RJ2150</t>
  </si>
  <si>
    <t>RJ3000</t>
  </si>
  <si>
    <t>RJ3050</t>
  </si>
  <si>
    <t>RJ3050Ai</t>
  </si>
  <si>
    <t>RJ3150</t>
  </si>
  <si>
    <t>RJ3150Ai</t>
  </si>
  <si>
    <t>RJ3200</t>
  </si>
  <si>
    <t>RJ3230BL</t>
  </si>
  <si>
    <t>RJ3230BLCR</t>
  </si>
  <si>
    <t>RJ3250WBL</t>
  </si>
  <si>
    <t>RJ4000 Series</t>
  </si>
  <si>
    <t>RJ4030</t>
  </si>
  <si>
    <t>RJ4030Ai</t>
  </si>
  <si>
    <t>RJ4040</t>
  </si>
  <si>
    <t>RJ4200 Series</t>
  </si>
  <si>
    <t>RJ4230B</t>
  </si>
  <si>
    <t>RJ4230BL</t>
  </si>
  <si>
    <t>RJ4250WB</t>
  </si>
  <si>
    <t>RJ4250WBL</t>
  </si>
  <si>
    <t>RJ2&amp;3 Go</t>
  </si>
  <si>
    <t>RJ2035B</t>
  </si>
  <si>
    <t>RJ2055WB</t>
  </si>
  <si>
    <t>RJ3035B</t>
  </si>
  <si>
    <t>RJ3055WB</t>
  </si>
  <si>
    <t>PJ8</t>
  </si>
  <si>
    <t>PocketJet 7</t>
  </si>
  <si>
    <t>PocketJet 6</t>
  </si>
  <si>
    <t>207393-001</t>
  </si>
  <si>
    <t>Updated</t>
  </si>
  <si>
    <t>Consumable</t>
  </si>
  <si>
    <t>DT Label 3in</t>
  </si>
  <si>
    <t>NEXT</t>
  </si>
  <si>
    <t>Labels, Polypropylene, Removeable Adhesive, Direct Thermal, 2.5"x1", Gap, 1 Case, 36 Rolls, Premium Grade, Perforation, Rated for 25 Years Archive Life, Phenol Free, Compatible with RJ3200, RJ4200</t>
  </si>
  <si>
    <t>90 Days</t>
  </si>
  <si>
    <t>USA</t>
  </si>
  <si>
    <t>Yes</t>
  </si>
  <si>
    <t>700908002389</t>
  </si>
  <si>
    <t>Updated description</t>
  </si>
  <si>
    <t/>
  </si>
  <si>
    <t>X</t>
  </si>
  <si>
    <t>207503-001</t>
  </si>
  <si>
    <t>Discontinued</t>
  </si>
  <si>
    <t>Warranty</t>
  </si>
  <si>
    <t>Conversion</t>
  </si>
  <si>
    <t>1-Year Conversion from Premier Service to Premier PLUS</t>
  </si>
  <si>
    <t>N/A</t>
  </si>
  <si>
    <t>Discontinued, use 207504-001 2year upgrade SKU</t>
  </si>
  <si>
    <t>207504-001</t>
  </si>
  <si>
    <t>2-Year Conversion from Premier Service to Premier PLUS for PJ, RJ, and TD Models</t>
  </si>
  <si>
    <t>Updated description to include covered models.</t>
  </si>
  <si>
    <t>207801-001</t>
  </si>
  <si>
    <t>Extension</t>
  </si>
  <si>
    <t>1-Year Premier Service Extension (initial service plus 1 additional year) for PJ, RJ, and TD Models</t>
  </si>
  <si>
    <t>207802-001</t>
  </si>
  <si>
    <t>2-Year Premier Service Extension (initial service plus 2 additional years) for PJ, RJ, and TD Models</t>
  </si>
  <si>
    <t>207803-001</t>
  </si>
  <si>
    <t>3-Year Premier Service Extension (initial service plus 3 additional years) for PJ, RJ, and TD Models</t>
  </si>
  <si>
    <t>207901-001</t>
  </si>
  <si>
    <t>1-Year - Premier PLUS (initial service plus 1 additional year) for PJ, RJ, and TD Models</t>
  </si>
  <si>
    <t>207902-001</t>
  </si>
  <si>
    <t>2-Year - Premier PLUS (initial service plus 2 additional years) for PJ, RJ, and TD Models</t>
  </si>
  <si>
    <t>207903-001</t>
  </si>
  <si>
    <t>3-Year - Premier PLUS (initial service plus 3 additional years) for PJ, RJ, and TD Models</t>
  </si>
  <si>
    <t>BT100</t>
  </si>
  <si>
    <t>Active</t>
  </si>
  <si>
    <t>Accessory</t>
  </si>
  <si>
    <t>Battery</t>
  </si>
  <si>
    <t>MW-145BT Li-ion Battery</t>
  </si>
  <si>
    <t>Japan</t>
  </si>
  <si>
    <t>012502624813</t>
  </si>
  <si>
    <t xml:space="preserve"> </t>
  </si>
  <si>
    <t>BT200</t>
  </si>
  <si>
    <t>MW-260 Li-ion Battery</t>
  </si>
  <si>
    <t>012502618492</t>
  </si>
  <si>
    <t>C211S</t>
  </si>
  <si>
    <t>DT Paper A6</t>
  </si>
  <si>
    <t>A6 Standard Cut Sheet Thermal Paper - 20 cassettes per pack  (50 sheets per cassette)</t>
  </si>
  <si>
    <t>012502619000</t>
  </si>
  <si>
    <t>LB3601-001</t>
  </si>
  <si>
    <t>Cable</t>
  </si>
  <si>
    <t>USB Cable - 4', USB-Mini5B/USB-A Connectors, Compatible with PocketJet 3, 6 &amp; 7, RuggedJet 2, 3 &amp; 4, &amp; TD2</t>
  </si>
  <si>
    <t>1 Year</t>
  </si>
  <si>
    <t>China</t>
  </si>
  <si>
    <t>No</t>
  </si>
  <si>
    <t>700908001061</t>
  </si>
  <si>
    <t>LB3602-001</t>
  </si>
  <si>
    <t>USB Cable - 6', Straight USB-Mini5B/USB-A Connectors, Compatible with PocketJet 3, 6 &amp; 7, RuggedJet 2, 3 &amp; 4, &amp; TD2</t>
  </si>
  <si>
    <t>700908001306</t>
  </si>
  <si>
    <t>LB3603-001</t>
  </si>
  <si>
    <t>USB Cable - 10', USB-Mini5B/USB-A Connectors, Compatible with PocketJet 3, 6 &amp; 7, RuggedJet 2, 3 &amp; 4, &amp; TD2</t>
  </si>
  <si>
    <t>700908001177</t>
  </si>
  <si>
    <t>LB3604-001</t>
  </si>
  <si>
    <t>Power</t>
  </si>
  <si>
    <t>DC Power Extension Cable 5" for PocketJet allows users to disconnect from the vehicle power to remove printer.</t>
  </si>
  <si>
    <t>700908001337</t>
  </si>
  <si>
    <t>LB3635-002</t>
  </si>
  <si>
    <t>DT Paper - Full Page</t>
  </si>
  <si>
    <t>Cut Sheet, Paper, Direct Thermal, 8.5"x11", Pack100 sheets, Premium Grade, Rated for 25 Years Archive Life, Phenol- Free, Must be individually fed into the printer, Compatible with PJ7, PJ8</t>
  </si>
  <si>
    <t>700908000026</t>
  </si>
  <si>
    <t>Updated description and archive life from 20 to 25 years.</t>
  </si>
  <si>
    <t>LB3636-002</t>
  </si>
  <si>
    <t>Cut Sheet, Paper, Direct Thermal, 8.5"x14", Pack100 sheets, Premium Grade, Rated for 25 Years Archive Life, Phenol- Free, Must be individually fed into the printer, Compatible with PJ7, PJ8</t>
  </si>
  <si>
    <t>700908000071</t>
  </si>
  <si>
    <t>LB3660-001</t>
  </si>
  <si>
    <t>DT Paper</t>
  </si>
  <si>
    <t>Standard Roll Paper w/red stripe - 10 Year Archiveability
36 Rolls Per Pack  (100 pages per roll)</t>
  </si>
  <si>
    <t>700908001702</t>
  </si>
  <si>
    <t>Updated description and archive life from 7 years to 10 years. Marked as discontinued and no publish</t>
  </si>
  <si>
    <t>LB3662-003</t>
  </si>
  <si>
    <t>Tear Off Sheet, Paper, Direct Thermal, 8.5"x11", 6 Rolls, 100 sheets, Standard Grade, Continuous, End of Roll Red Stripe, Rated for 10 Year Archive Life, Compatible with PJ7, PJ8</t>
  </si>
  <si>
    <t>700908000859</t>
  </si>
  <si>
    <t>Updated description and archive life from 7 years to 10 years.</t>
  </si>
  <si>
    <t>LB3663-003</t>
  </si>
  <si>
    <t>Tear Off Sheet, Paper, Direct Thermal, 8.5"x11", Black Mark, 6 Rolls, 100 sheets, Standard Grade, Perforated, Rated for 10 Year Archive Life, Compatible with PJ7, PJ8</t>
  </si>
  <si>
    <t>700908000880</t>
  </si>
  <si>
    <t>LB3664-003</t>
  </si>
  <si>
    <t>DT Synthetic Full Page</t>
  </si>
  <si>
    <t>Tear Off Sheet, Synthetic, Direct Thermal, 8.5" x 11", Black Mark, 6 Rolls, 100 pages/roll, Premium Grade, Perforated, Waterproof, Rated for 25 Years Archive Life, Phenol- Free, Compatible with PJ7, PJ8</t>
  </si>
  <si>
    <t>700908001146</t>
  </si>
  <si>
    <t>LB3665-002</t>
  </si>
  <si>
    <t>Tear Off Sheet, Paper, Direct Thermal, 8.5"x11", Black Mark, 4 Rolls, 100 pages/roll, Premium Grade, Perforated, 3" Core, Rated for 25 Years Archive Life, Phenol- Free, Use with LB3747 vehicle mount, Compatible with PJ7, PJ8</t>
  </si>
  <si>
    <t>700908002174</t>
  </si>
  <si>
    <t>LB3667-003</t>
  </si>
  <si>
    <t>Tear Off Sheet, Paper, Direct Thermal, 8.5"x11", Black Mark, 36 Rolls, 100 sheets, Standard Grade, Continuous, End of Roll Red Stripe, Rated for 10 Year Archive Life, Compatible with PJ7, PJ8</t>
  </si>
  <si>
    <t>700908000866</t>
  </si>
  <si>
    <t>LB3668-002</t>
  </si>
  <si>
    <t>Tear Off Sheet, Paper, Direct Thermal, 8.5"x11", Black Mark, Fanfolded Stack, 1000 sheets/pack, 1 pack,  Premium Grade, Perforated, Rated for 25 Years Archive Life, Phenol- Free, Compatible with PJ7, PJ8</t>
  </si>
  <si>
    <t>700908000873</t>
  </si>
  <si>
    <t>LB3668W3-001</t>
  </si>
  <si>
    <t>Tear Off Sheet, Paper, Direct Thermal, 8.5"x11", Black Mark, Fanfolded Stack, 1000 sheets/pack, 1 pack,  Premium Grade, Perforated, 3 Binder Holes, Rated for 25 Years Archive Life, Phenol- Free, Compatible with PJ7, PJ8</t>
  </si>
  <si>
    <t>700908001542</t>
  </si>
  <si>
    <t>LB3690-003</t>
  </si>
  <si>
    <t>Car Adapter - Cig Plug - 3 Foot Length for RuggedJet 2, 3200 &amp; 4200 , PocketJet 3, 6, 7 &amp; 8</t>
  </si>
  <si>
    <t>700908000910</t>
  </si>
  <si>
    <t>LB3691-003</t>
  </si>
  <si>
    <t>Car Adapter - Cig Plug - 10 Foot Length for RuggedJet 2, 3200 &amp; 4200 , PocketJet</t>
  </si>
  <si>
    <t>700908001238</t>
  </si>
  <si>
    <t>LB3692-003</t>
  </si>
  <si>
    <t>Car Adapter - Wired - 14 Foot Length for RuggedJet 2, 3200 &amp; 4200 , PocketJet</t>
  </si>
  <si>
    <t>700908000903</t>
  </si>
  <si>
    <t>LB3744-001</t>
  </si>
  <si>
    <t>Mount</t>
  </si>
  <si>
    <t>Bulkhead Shelf 4 Inch Mount for PocketJet</t>
  </si>
  <si>
    <t>700908002167</t>
  </si>
  <si>
    <t>LB3747-003</t>
  </si>
  <si>
    <t>In-Vehicle 4 Inch Mount / used with 3" OD Roll Paper for PocketJet</t>
  </si>
  <si>
    <t>700908002150</t>
  </si>
  <si>
    <t>LB3776-001</t>
  </si>
  <si>
    <t>Case</t>
  </si>
  <si>
    <t>MW-260 Printer Case - Rigid</t>
  </si>
  <si>
    <t>700908001511</t>
  </si>
  <si>
    <t>LB3781-001</t>
  </si>
  <si>
    <t>110V AC Cord for RuggedJet 2, 3200 &amp; 4200 , PocketJet 3, 6, 7 &amp; 8 AC Adapter (LB3834)</t>
  </si>
  <si>
    <t>700908000842</t>
  </si>
  <si>
    <t>LB3787-002</t>
  </si>
  <si>
    <t>Tear Off Sheet, Paper, Direct Thermal, 8.5"x11", Black Mark, 6 Rolls, 100 sheets, Premium Grade, Continuous, Rated for 25 Years Archive Life, Phenol- Free, Compatible with PJ7, PJ8</t>
  </si>
  <si>
    <t>700908002303</t>
  </si>
  <si>
    <t>LB3788-002</t>
  </si>
  <si>
    <t>Tear Off Sheet, Paper, Direct Thermal, 8.5"x11", Black Mark, 6 Rolls, 100 sheets, Premium Grade, Perforated, Rated for 25 Years Archive Life, Phenol- Free, Compatible with PJ7, PJ8</t>
  </si>
  <si>
    <t>700908002310</t>
  </si>
  <si>
    <t>LB3791-002</t>
  </si>
  <si>
    <t>Tear Off Sheet, Synthetic, Direct Thermal, 8.5" x 14", Black Mark, 6 Rolls, 100 pages/roll, Premium Grade, Perforated, Waterproof, Rated for 25 Years Archive Life, Phenol- Free, Compatible with PJ7, PJ8</t>
  </si>
  <si>
    <t>700908001412</t>
  </si>
  <si>
    <t>LB3834-002</t>
  </si>
  <si>
    <t>AC Adapter for RuggedJet 2, 3200 &amp; 4200 and PocketJet *includes AC Cable LB3781</t>
  </si>
  <si>
    <t>700908001641</t>
  </si>
  <si>
    <t>LB3836-001</t>
  </si>
  <si>
    <t>Cleaning - Platen</t>
  </si>
  <si>
    <t>Platen Roller Cleaning Sheet, 8.5" Wide, 1 Pack, 5 Sheets, Used for cleaning the printer's platen, Compatible with PJ7, PJ8</t>
  </si>
  <si>
    <t>700908001658</t>
  </si>
  <si>
    <t>LB3844-001</t>
  </si>
  <si>
    <t>Cut Sheet, Paper, Direct Thermal, Fast Dry, 8.5"x11", Case12 Wrapped Stacks of 100 Sheets, Premium Grade, Rated for 7 Year Archive Life, Phenol- Free, Ideal for Signatures and Fingerprinting, Must be individually fed into the printer, Compatible with PJ7, PJ8</t>
  </si>
  <si>
    <t>700908003362</t>
  </si>
  <si>
    <t>LB3845-001</t>
  </si>
  <si>
    <t>Tear Off Sheet, Paper, Direct Thermal, Fast Dry, 8.5"x11", Black Mark, 6 Rolls, 100 Sheets, Premium Grade, Perforated, End of Roll Red Stripe, Rated for 7 Year Archive Life, Phenol- Free, Ideal for Signatures and Fingerprinting, Compatible with PJ7, PJ8</t>
  </si>
  <si>
    <t>700908003355</t>
  </si>
  <si>
    <t>LB3853-001</t>
  </si>
  <si>
    <t>Tear Off Sheet, Paper, Direct Thermal, Fast Dry, 8.5"x11", Black Mark, Fanfolded Stack, 1000 Sheet Stack, Premium Grade, Perforated, End of Roll Red Stripe, Rated for 7 Year Archive Life, Phenol- Free, Ideal for Signatures and Fingerprinting, Compatible with PJ7, PJ8</t>
  </si>
  <si>
    <t>700908003348</t>
  </si>
  <si>
    <t>LB3854-001</t>
  </si>
  <si>
    <t>Tear Off Sheet, Paper, Direct Thermal, Fast Dry, 8.5"x11", Black Mark, Fanfolded Stack, 16 Wrapped Stacks of 100 Sheets, Premium Grade, Perforated, End of Roll Red Stripe, Rated for 7 Year Archive Life, Phenol- Free, Ideal for Signatures and Fingerprinting, Compatible with PJ7, PJ8</t>
  </si>
  <si>
    <t>700908003331</t>
  </si>
  <si>
    <t>LB3881-001</t>
  </si>
  <si>
    <t>Tear Off Sheet, Paper, Direct Thermal, 8.5"x11", Black Mark, Fanfolded Stack, 50 sheets/stack, 32 stacks, Premium Grade, Perforated, Rated for 25 Years Archive Life, Phenol- Free, Compatible with PJ7, PJ8</t>
  </si>
  <si>
    <t>700908002105</t>
  </si>
  <si>
    <t>LB3953-001</t>
  </si>
  <si>
    <t>PocketJet Metal Caddy holds printer and standard paper roll, PocketJet</t>
  </si>
  <si>
    <t>700908002488</t>
  </si>
  <si>
    <t>LB3955-002</t>
  </si>
  <si>
    <t>Shoulder Strap with plastic clips for (1 each) for RJ3 Carrying Case, PocketJet Fanfold and Roll Cases (PA-FFC-710LHC*,  PA-RC700SS, PA-FFC-810LHC* )*Requires the d-rings to be installed.</t>
  </si>
  <si>
    <t>700908002518</t>
  </si>
  <si>
    <t>LB4640-001</t>
  </si>
  <si>
    <t>PocketJet Soft Carrying Pocket Case</t>
  </si>
  <si>
    <t>700908000712</t>
  </si>
  <si>
    <t>LBX001001</t>
  </si>
  <si>
    <t>Tear Off Sheet, Paper, Direct Thermal, 8.5"x11", Black Mark, Fanfolded Stack, 100 sheets, Premium Grade, Perforated, Rated for 25 Years Archive Life, Phenol- Free, Compatible with PJ7, PJ8</t>
  </si>
  <si>
    <t>700908004109</t>
  </si>
  <si>
    <t>LBX019002</t>
  </si>
  <si>
    <t>PocketJet Roll Up Carrying Case holds printer and fanfolded media with business card sleeve.</t>
  </si>
  <si>
    <t>700908004123</t>
  </si>
  <si>
    <t>LBX022001</t>
  </si>
  <si>
    <t>700908003744</t>
  </si>
  <si>
    <t>LBX023001</t>
  </si>
  <si>
    <t>Replacement Clasps (2 each) for PocketJet Fanfold and Roll Cases (PA-FFC-710LHC, PA-FFC-610LHC, PA-RC700SS, PA-RC-600SS)</t>
  </si>
  <si>
    <t>700908003508</t>
  </si>
  <si>
    <t>LBX024001</t>
  </si>
  <si>
    <t>Replacement Vehicle Mount Cover for LB3810 &amp; LBX028 (std. roll) Vehicle Mounts. PocketJet</t>
  </si>
  <si>
    <t>700908003287</t>
  </si>
  <si>
    <t>LBX025001</t>
  </si>
  <si>
    <t>Replacement Vehicle Mount Cover for LB3747 (lg. roll) for PocketJet</t>
  </si>
  <si>
    <t>700908003270</t>
  </si>
  <si>
    <t>LBX026001</t>
  </si>
  <si>
    <t>USB Adapter Cable - 10", 90deg USB-Mini B Male/USB-Mini Female. Designed for PJ7 &amp; compatible with PocketJet 3, 6, 7, RJ3000, RJ4, &amp; TD2</t>
  </si>
  <si>
    <t>700908004192</t>
  </si>
  <si>
    <t>LBX027001</t>
  </si>
  <si>
    <t>Handle Strap, Universal, Nylon Compatible with RJ3200, RJ4200 and PocketJet Cases
1/2" (13mm) web width, 9" (229mm) long. Compatible with the RJ4, PA-RC-001, PA-RC-700SS, LBX019</t>
  </si>
  <si>
    <t>700908011121</t>
  </si>
  <si>
    <t>LBX028001</t>
  </si>
  <si>
    <t>Vehicle Mount, Metal, Holds Std. 2.25" Dia. Roll. Compatible with PocketJet</t>
  </si>
  <si>
    <t>700908004239</t>
  </si>
  <si>
    <t>LBX032001</t>
  </si>
  <si>
    <t>Screw</t>
  </si>
  <si>
    <t>Replacement Screws, M2.6x6mm (20 each) for RJ4, RJ3, RJ2, PJ7</t>
  </si>
  <si>
    <t>700908004680</t>
  </si>
  <si>
    <t>LBX033001</t>
  </si>
  <si>
    <t>Replacement Latches (2 each) for PocketJet Roll Case with Decurler, PA-RC-001</t>
  </si>
  <si>
    <t>700908004697</t>
  </si>
  <si>
    <t>LBX035001</t>
  </si>
  <si>
    <t>Cleaning Card - Printhead</t>
  </si>
  <si>
    <t>2 in x 6 in, Cleaning Card for RuggedJet 2 and TD-2 Series printers, 25 cards per carton</t>
  </si>
  <si>
    <t>700908004710</t>
  </si>
  <si>
    <t>LBX036001</t>
  </si>
  <si>
    <t>Cleaning - Printhead</t>
  </si>
  <si>
    <t>3 in x 6 in, Cleaning Card for RuggedJet 3, 25 cards per carton</t>
  </si>
  <si>
    <t>700908004727</t>
  </si>
  <si>
    <t>LBX037001</t>
  </si>
  <si>
    <t>Printhead Cleaning Sheet, 4"x6", 1 Pack, 25 Sheets, Used for cleaning the printer's printhead, Compatible with RJ4200, TD4D, TD4T, TJ4</t>
  </si>
  <si>
    <t>700908004734</t>
  </si>
  <si>
    <t>LBX039001</t>
  </si>
  <si>
    <t>Tear Off Sheet, Paper, Direct Thermal, 8.5"x11", Black Mark, 36 Rolls, 100 sheets, Premium Grade, Perforated, Rated for 25 Years Archive Life, Phenol- Free, Compatible with PJ7, PJ8</t>
  </si>
  <si>
    <t>700908004765</t>
  </si>
  <si>
    <t>LBX040001</t>
  </si>
  <si>
    <t>Carrying</t>
  </si>
  <si>
    <t>Leather Belt Carrier Loop with Snaps for RJ3 and RJ4 Printers, includes belt carrier and screws.  Contact BMS for availability.</t>
  </si>
  <si>
    <t>700908004826</t>
  </si>
  <si>
    <t>LBX041001</t>
  </si>
  <si>
    <t>Straight Connector DC Power Extension Cord, 6", Primarily for PocketJet Printer Cases for Power Access while Closed.</t>
  </si>
  <si>
    <t>700908004833</t>
  </si>
  <si>
    <t>LBX042001</t>
  </si>
  <si>
    <t>Carrying Handle with Clips, synthetic, soft fabric (Compatible with the RJ4 and soft carrying cases for the RJ2, RJ3, and RJ4.)</t>
  </si>
  <si>
    <t>700908004901</t>
  </si>
  <si>
    <t>LBX043001</t>
  </si>
  <si>
    <t>Protective Carrying Case, Compatible with RJ3050 and RJ3150, synthetic, soft fabric (can be used with a carrying handle or shoulder strap - not included) Contact BMS for availability.</t>
  </si>
  <si>
    <t>700908004994</t>
  </si>
  <si>
    <t>LBX044001</t>
  </si>
  <si>
    <t>AC Adapter, MW Series, 10.5VDC, 1.1A</t>
  </si>
  <si>
    <t>700908005427</t>
  </si>
  <si>
    <t>Product is available to purchase while supplies last.</t>
  </si>
  <si>
    <t>LBX059001</t>
  </si>
  <si>
    <t>USB Cable, 90° Male Mini-B to Female Mini-B, 6” Long</t>
  </si>
  <si>
    <t>700908005748</t>
  </si>
  <si>
    <t>LBX060001</t>
  </si>
  <si>
    <t>Logo embroidery service on carrying cases, 4 colors max, 4" wide max, 2" tall max, must be ordered with the case.</t>
  </si>
  <si>
    <t>LBX061001</t>
  </si>
  <si>
    <t>Belt Carrying Clip Assembly, RJ3200 &amp; 4200 Series, Pack of 5 Each</t>
  </si>
  <si>
    <t>700908005892</t>
  </si>
  <si>
    <t>LBX063001</t>
  </si>
  <si>
    <t>Power Splitter Charging Cord, 1 to 5, Compatible with LB3834 AC Adapter</t>
  </si>
  <si>
    <t>700908005823</t>
  </si>
  <si>
    <t>LBX064001</t>
  </si>
  <si>
    <t>Adjustable shoulder strap w/ metal swivel clips and padded shoulder pad, compatible with RJ3200, RJ400 and RJ4200.</t>
  </si>
  <si>
    <t>700908005977</t>
  </si>
  <si>
    <t>LBX066001</t>
  </si>
  <si>
    <t>Clip-on carrying hand strap compatible with RJ3200, RJ4000, RJ4200, PocketJet Carrying Cases.</t>
  </si>
  <si>
    <t>700908005984</t>
  </si>
  <si>
    <t>LBX068001</t>
  </si>
  <si>
    <t>DT Label Sheet</t>
  </si>
  <si>
    <t>Labels, Paper, Direct Thermal, 8.5” x 5.5”, Black Mark, Fanfolded, 2 Labels per Sheet, 1000 Sheets (2000 Labels), Premium Grade, Perforated, Phenol- Free, Large Label for Use with UPS, FedEx, and UPS shipping software.Compatible with PJ7, PJ8</t>
  </si>
  <si>
    <t>700908006073</t>
  </si>
  <si>
    <t>LBX069001</t>
  </si>
  <si>
    <t>Printer carrying case, compatible with RJ4200, includes shoulder strap.</t>
  </si>
  <si>
    <t>700908005991</t>
  </si>
  <si>
    <t>LBX070001</t>
  </si>
  <si>
    <t>PocketJet Case Filler Block, 12 Pack (for use with PA-FFC-610LHC, FFC-710LHC, PA-RC-600SS and PA-RC-700SS)</t>
  </si>
  <si>
    <t>700908006219</t>
  </si>
  <si>
    <t>LBX071001</t>
  </si>
  <si>
    <t>Printer carrying case w/back web loops, D-rings, compatible with RJ4200, includes shoulder strap.</t>
  </si>
  <si>
    <t>700908006004</t>
  </si>
  <si>
    <t>LBX072001</t>
  </si>
  <si>
    <t>Conductor Plate Kit with 2 Screws (for installation on the RJ4200 to make compatible with the PA-CR-002 RJ4200 Docking Station)</t>
  </si>
  <si>
    <t>700908006103</t>
  </si>
  <si>
    <t>LBX073002</t>
  </si>
  <si>
    <t>Tear Off Sheet, Paper, Direct Thermal, 8.5"x11", Black Mark, Fanfolded Stack, 1000 sheets, Standard Grade, Perforated, Rated for 10 Year Archive Life, Compatible with PJ7, PJ8</t>
  </si>
  <si>
    <t>700908006226</t>
  </si>
  <si>
    <t>LBX075001</t>
  </si>
  <si>
    <t>5 Bay "Hat" Channel Mounting Plate for PA-CR-002, Includes Docking Station Attachment Hardware, Does NOT Include Wall-Mounting Hardware</t>
  </si>
  <si>
    <t>700908006134</t>
  </si>
  <si>
    <t>LBX077002</t>
  </si>
  <si>
    <t>Tear Off Sheet, Paper, Direct Thermal, 8.5"x11", Black Mark, 36 Rolls, 100 sheets, Standard Grade, Perforated, Rated for 10 Year Archive Life, Compatible with PJ7, PJ8</t>
  </si>
  <si>
    <t>700908006233</t>
  </si>
  <si>
    <t>LBX078001</t>
  </si>
  <si>
    <t>Printer carrying case workboard w/small pouch &amp; flap, D-rings, compatible with RJ4200, includes shoulder strap.</t>
  </si>
  <si>
    <t>700908006363</t>
  </si>
  <si>
    <t>LBX079001</t>
  </si>
  <si>
    <t>Printer carrying case, compatible with RJ4200</t>
  </si>
  <si>
    <t>700908006479</t>
  </si>
  <si>
    <t>LBX081001</t>
  </si>
  <si>
    <t>USB Cable - 4', USB-MICROB/USB-A Connectors, Compatible with RJ-2035/55, RJ-3035/55</t>
  </si>
  <si>
    <t>700908006899</t>
  </si>
  <si>
    <t>Product EOL - Discontinued</t>
  </si>
  <si>
    <t>LBX082001</t>
  </si>
  <si>
    <t>Platen Roller Cleaning Sheet, 8.5" Wide, 1 Pack, 100 sheets, Used for cleaning the printer's printhead, Compatible with PJ7, PJ8</t>
  </si>
  <si>
    <t>700908006905</t>
  </si>
  <si>
    <t>LBX083001</t>
  </si>
  <si>
    <t>PocketJet Snap-In Holder Mount for PocketJet 7 &amp; 8</t>
  </si>
  <si>
    <t>700908006974</t>
  </si>
  <si>
    <t>LBX085001</t>
  </si>
  <si>
    <t>Dock</t>
  </si>
  <si>
    <t>5 Bay "Hat" Channel Docking Charging Assembly, Includes Docking Stations and Power Splitter Cable, Does NOT Include Wall-Mounting Hardware or AC Adapter</t>
  </si>
  <si>
    <t>700908006158</t>
  </si>
  <si>
    <t>LBX086001</t>
  </si>
  <si>
    <t>PocketJet Stand, Plastic, 8.5" Wide Media Guide, Center Justified, w/Rubber Feet</t>
  </si>
  <si>
    <t>700908006769</t>
  </si>
  <si>
    <t>LBX088001</t>
  </si>
  <si>
    <t>PocketJet Hinge Plate for Snap-In Holder Mount</t>
  </si>
  <si>
    <t>700908006981</t>
  </si>
  <si>
    <t>LBX089001</t>
  </si>
  <si>
    <t>PocketJet Stand, Plastic, 8" Wide Media Guide, Left Justified, w/Rubber Feet (Only for use with 8" wide media)</t>
  </si>
  <si>
    <t>700908006752</t>
  </si>
  <si>
    <t>LBX091001</t>
  </si>
  <si>
    <t>PocketJet Hinged Holder Snap-In Mount Assembly, includes the snap-in mount and the hinge plate</t>
  </si>
  <si>
    <t>700908006998</t>
  </si>
  <si>
    <t>LBX096001</t>
  </si>
  <si>
    <t>Printhead Cleaning Sheet, 8.5" Wide, 1 Pack, 15 Sheets, Used for cleaning the printer's printhead, Compatible with PJ7, PJ8</t>
  </si>
  <si>
    <t>700908007810</t>
  </si>
  <si>
    <t>LBX104001</t>
  </si>
  <si>
    <t>USB Cable Type A to C, 4 ft</t>
  </si>
  <si>
    <t>700908010049</t>
  </si>
  <si>
    <t>LBX105001</t>
  </si>
  <si>
    <t>PocketJet 7 &amp; 8 Soft Carrying Case (PA-CC-001) &amp; Adjustable Folding Paper Guide (PA-PG-002) includes Shoulder Strap</t>
  </si>
  <si>
    <t>700908009876</t>
  </si>
  <si>
    <t>LBX106001</t>
  </si>
  <si>
    <t>USB Cable Type A to C, 6 ft</t>
  </si>
  <si>
    <t>700908010056</t>
  </si>
  <si>
    <t>LBX107001</t>
  </si>
  <si>
    <t>Bracket Mounting Kit for the RJ3200 4-bay  Charging/Ethernet cradle</t>
  </si>
  <si>
    <t>700908010285</t>
  </si>
  <si>
    <t>LBX108001</t>
  </si>
  <si>
    <t>USB Adapter Cable, 90 DEG, Mini-B (f)  to TYPE-C (m), 5" Long</t>
  </si>
  <si>
    <t>700908010292</t>
  </si>
  <si>
    <t>LBX110001</t>
  </si>
  <si>
    <t>USB Cable Type A to C, 10 ft</t>
  </si>
  <si>
    <t>700908010063</t>
  </si>
  <si>
    <t>LBX114001</t>
  </si>
  <si>
    <t>USB Cable Type C to C, 4 ft</t>
  </si>
  <si>
    <t>700908010100</t>
  </si>
  <si>
    <t>LBX115001</t>
  </si>
  <si>
    <t>USB C 65W Fast Charging AC Power Adapter w/Cord, Input: 100-240V/AC, 50/60Hz, DC Output: 5VDC 3A 15W, 9VDC 3A 27W, 12VDC 3A 36W, 15VDC 3A 45W, 20VDC 3.25A 65W (For indoor use only with USB-C compatible equipment)</t>
  </si>
  <si>
    <t>700908010308</t>
  </si>
  <si>
    <t>LBX116001</t>
  </si>
  <si>
    <t>USB Cable Type C to C, 6 ft</t>
  </si>
  <si>
    <t>700908010117</t>
  </si>
  <si>
    <t>LBX117001</t>
  </si>
  <si>
    <t>Conductor Plate Kit with 2 Screws (for installation on the RJ3200 to make compatible with the Printer Docking Station)</t>
  </si>
  <si>
    <t>700908010643</t>
  </si>
  <si>
    <t>LBX118001</t>
  </si>
  <si>
    <t>Printer carrying case, compatible with RJ3200, includes belt clip. Can be used with shoulder strap.</t>
  </si>
  <si>
    <t>700908010575</t>
  </si>
  <si>
    <t>LBX119001</t>
  </si>
  <si>
    <t>Bracket</t>
  </si>
  <si>
    <t>Bracket kit to secure battery on RJ42, includes screws and bracket, set of 1</t>
  </si>
  <si>
    <t>700908010988</t>
  </si>
  <si>
    <t>LBX120001</t>
  </si>
  <si>
    <t>USB Cable Type C to C, 10 ft</t>
  </si>
  <si>
    <t>700908010124</t>
  </si>
  <si>
    <t>LBX121001</t>
  </si>
  <si>
    <t>Shoulder strap w/ metal swivel clips and padded shoulder pad, to be use with RJ3200 series carrying case LBX1180001</t>
  </si>
  <si>
    <t>700908010582</t>
  </si>
  <si>
    <t>LBX123001</t>
  </si>
  <si>
    <t>Bracket kit to secure battery on RJ42, includes screws and bracket, set of 5</t>
  </si>
  <si>
    <t>700908010995</t>
  </si>
  <si>
    <t>LBX126001</t>
  </si>
  <si>
    <t>USB Cable Type A to C, 90 deg 6 ft</t>
  </si>
  <si>
    <t>700908010506</t>
  </si>
  <si>
    <t>LBX127001</t>
  </si>
  <si>
    <t>Snap in Cradle to hold and mount RJ32 Brother Printers</t>
  </si>
  <si>
    <t>LBX128001</t>
  </si>
  <si>
    <t>Printhead Cleaning Sheet, Waffle Design, 8.5" x 4.38", 1 Pack, 15 Sheets, Used for cleaning the printer's printhead, Compatible with RJ4200, PJ7, PJ8</t>
  </si>
  <si>
    <t>700908011213</t>
  </si>
  <si>
    <t>LBX129001</t>
  </si>
  <si>
    <t>Snap in Cradle and RAM Arm to mount RJ32 printers in vehicle</t>
  </si>
  <si>
    <t>700908011138</t>
  </si>
  <si>
    <t>LBX131001</t>
  </si>
  <si>
    <t>USB Cable Type A Straight to C, 90 deg down, 3 ft</t>
  </si>
  <si>
    <t>700908011015</t>
  </si>
  <si>
    <t>LBX132001</t>
  </si>
  <si>
    <t>Snap in Cradle to hold and mount RJ42 Brother Printers</t>
  </si>
  <si>
    <t>700908011145</t>
  </si>
  <si>
    <t>LBX133001</t>
  </si>
  <si>
    <t>USB Cable Type A Straight to C, 90 deg down, 6 ft</t>
  </si>
  <si>
    <t>700908011220</t>
  </si>
  <si>
    <t>LBX134001</t>
  </si>
  <si>
    <t>Snap in Cradle and RAM arm to mount RJ42 printers in vehicle</t>
  </si>
  <si>
    <t>700908011152</t>
  </si>
  <si>
    <t>LBX135001</t>
  </si>
  <si>
    <t>USB Cable Type A Straight to C, 90 deg down, 10 ft</t>
  </si>
  <si>
    <t>700908011237</t>
  </si>
  <si>
    <t>MACD100</t>
  </si>
  <si>
    <t>MW-260 / MW-145BT Car Adapter</t>
  </si>
  <si>
    <t>012502627135</t>
  </si>
  <si>
    <t>MCC100</t>
  </si>
  <si>
    <t>MW-120/145BT Printer Carrying Case</t>
  </si>
  <si>
    <t>012502538868</t>
  </si>
  <si>
    <t>PA-4BC-001</t>
  </si>
  <si>
    <t>Charger</t>
  </si>
  <si>
    <t>4 Slot Battery Charger, for RJ-2035 and RJ-2055</t>
  </si>
  <si>
    <t>Taiwan</t>
  </si>
  <si>
    <t>012502659488</t>
  </si>
  <si>
    <t>PA-4BC-002</t>
  </si>
  <si>
    <t>4 Slot Battery Charger, for RJ-3035 and RJ-3055</t>
  </si>
  <si>
    <t>012502659495</t>
  </si>
  <si>
    <t>PA-4CR-001</t>
  </si>
  <si>
    <t>4 Slot Docking Cradle Charger, for RJ-2035 and RJ-2055</t>
  </si>
  <si>
    <t>012502659426</t>
  </si>
  <si>
    <t>PA-4CR-002</t>
  </si>
  <si>
    <t>4 Slot Docking Cradle Charger, for RJ-3035 and RJ-3055</t>
  </si>
  <si>
    <t>012502659570</t>
  </si>
  <si>
    <t>PA-4CR-003</t>
  </si>
  <si>
    <t>Four Bay Charging/Ethernet Printer Cradle for RJ3200 Printers</t>
  </si>
  <si>
    <t>012502667605</t>
  </si>
  <si>
    <t>PA-BC-001</t>
  </si>
  <si>
    <t>Drop In Battery Charger, RJ30/3100, Expandable (up to 5 units, requires LB3834 AC Adapter supplied separately)</t>
  </si>
  <si>
    <t>012502638391</t>
  </si>
  <si>
    <t>PA-BC-002</t>
  </si>
  <si>
    <t>Drop In Battery Charger, RJ2, Interlocking Expandable and Horizontal Mountable (up to 4 units, requires LB3834 AC Adapter supplied separately)</t>
  </si>
  <si>
    <t>012502645351</t>
  </si>
  <si>
    <t>PA-BC-003</t>
  </si>
  <si>
    <t>Single Battery Charging Station  (Expandable x5 for use with PA-BT-006 Battery, requires LB3834 AC Adapter supplied separately)</t>
  </si>
  <si>
    <t>012502650102</t>
  </si>
  <si>
    <t>PA-BC-005</t>
  </si>
  <si>
    <t>1 Slot Battery Charger, for RJ-3035 and RJ-3055</t>
  </si>
  <si>
    <t>012502659587</t>
  </si>
  <si>
    <t>PA-BEK-001CG</t>
  </si>
  <si>
    <t>Battery Eliminator Kit, RJ3200 &amp; RJ4200 Series, Cigarette Lighter Adapter, Includes: PA-BE-001CG and PA-BP-001</t>
  </si>
  <si>
    <t>012502656296</t>
  </si>
  <si>
    <t>Product is discontinued</t>
  </si>
  <si>
    <t>PA-BEK-001WR</t>
  </si>
  <si>
    <t>Battery Eliminator Kit, RJ3200 &amp; RJ4200 Series, Open Wire, Includes: PA-BE-001WR and PA-BP-001</t>
  </si>
  <si>
    <t>012502656289</t>
  </si>
  <si>
    <t>PA-BT-001-A</t>
  </si>
  <si>
    <t>Rechargeable Li-Ion Battery, RJ-3150</t>
  </si>
  <si>
    <t>012502638384</t>
  </si>
  <si>
    <t>PA-BT-001-B</t>
  </si>
  <si>
    <t>Rechargeable Li-Ion Battery, RJ-3050</t>
  </si>
  <si>
    <t>012502638414</t>
  </si>
  <si>
    <t>PA-BT-002</t>
  </si>
  <si>
    <t>PocketJet 7 &amp; 8 Li-ion Battery: Rechargeable, 1750mAh, 10.8VDC, 19Wh, user replaceable.  Provides power to print up to 600 pages on a single charge.</t>
  </si>
  <si>
    <t>012502641513</t>
  </si>
  <si>
    <t>PA-BT-003</t>
  </si>
  <si>
    <t>Li-ion Battery: Rechargeable, RJ2/PTE920BT</t>
  </si>
  <si>
    <t>012502645382</t>
  </si>
  <si>
    <t>PA-BT-006</t>
  </si>
  <si>
    <t>3000mAh Li-ion Rechargeable Smart Battery (for use with RJ3200 &amp;RJ4200 Series)</t>
  </si>
  <si>
    <t>012502651369</t>
  </si>
  <si>
    <t>PA-BT-008</t>
  </si>
  <si>
    <t>Rechargeable Li-Ion Battery, for RJ-2035 and RJ-2055</t>
  </si>
  <si>
    <t>012502659501</t>
  </si>
  <si>
    <t>PA-BT-009</t>
  </si>
  <si>
    <t>Rechargeable Li-Ion Battery, for RJ-3035 and RJ-3055</t>
  </si>
  <si>
    <t>012502659518</t>
  </si>
  <si>
    <t>PA-BT-010</t>
  </si>
  <si>
    <t>Rechargeable Smart Li-Ion Battery, for RJ-3035 and RJ-3055</t>
  </si>
  <si>
    <t>012502659525</t>
  </si>
  <si>
    <t>PA-CC-001</t>
  </si>
  <si>
    <t xml:space="preserve">PocketJet Soft Carrying Case- requires PA-PG-002 fold up paper guide and printer holder, PocketJet </t>
  </si>
  <si>
    <t>012502668138</t>
  </si>
  <si>
    <t>PA-CC-002</t>
  </si>
  <si>
    <t>IP54 Protective Case with Shoulder Strap, for RJ-2035 and RJ-2055</t>
  </si>
  <si>
    <t>012502659594</t>
  </si>
  <si>
    <t>PA-CC-003</t>
  </si>
  <si>
    <t>IP54 Protective Case with Shoulder Strap, for RJ-3035 and RJ-3055</t>
  </si>
  <si>
    <t>012502659600</t>
  </si>
  <si>
    <t>PA-CD-001CG</t>
  </si>
  <si>
    <t>Cigarette Plug Charging Adapter, for RJ-2035/55 and RJ-3035/55</t>
  </si>
  <si>
    <t>012502659617</t>
  </si>
  <si>
    <t>PA-CR-001</t>
  </si>
  <si>
    <t>Printer Charging Cradle, RJ3000/3100, Expandable (up to 4 units, requires LB3834 AC Adapter supplied separately)</t>
  </si>
  <si>
    <t>012502638407</t>
  </si>
  <si>
    <t>PA-CR-002A</t>
  </si>
  <si>
    <t>Active Docking/Mounting Station with Power and USB Connectivity (for use with RJ4200 Series and the  Optional Battery Eliminator)</t>
  </si>
  <si>
    <t>012502650126</t>
  </si>
  <si>
    <t>PA-CR-002ANP</t>
  </si>
  <si>
    <t>Active Docking/Mounting Station with Power and USB Connectivity (for use with RJ4200 Series and the  Optional Battery Eliminator. Does not include the conductor plate)</t>
  </si>
  <si>
    <t>700908009814</t>
  </si>
  <si>
    <t>PA-CR-003</t>
  </si>
  <si>
    <t>1 Slot Docking Cradle Charger, for RJ-2035 and RJ-2055</t>
  </si>
  <si>
    <t>012502659440</t>
  </si>
  <si>
    <t>PA-CR-004</t>
  </si>
  <si>
    <t>1 Slot Docking Cradle Charger, for RJ-3035 and RJ-3055</t>
  </si>
  <si>
    <t>012502659464</t>
  </si>
  <si>
    <t>PA-CR-005</t>
  </si>
  <si>
    <t>Single Bay Charging/Ethernet Latching Printer Cradle for RJ3200 Printers</t>
  </si>
  <si>
    <t>012502667599</t>
  </si>
  <si>
    <t>PA-FFC-810LHC</t>
  </si>
  <si>
    <t>PocketJet Rugged Mountable Carrying Case for use with fanfolded paper. Includes a hard polycarbonate shell, flat signing surface with document holding clip and a molding carrying handle. Compatible with the PocketJet 6 &amp; 7 mobile full page printers and a wide variety of RAM mounts.</t>
  </si>
  <si>
    <t>700908008244</t>
  </si>
  <si>
    <t>PA-LP-007</t>
  </si>
  <si>
    <t>Peeler</t>
  </si>
  <si>
    <t>RJ3200 Printer Peeler Conversion Kit</t>
  </si>
  <si>
    <t>012502664598</t>
  </si>
  <si>
    <t>PA-LPR-001</t>
  </si>
  <si>
    <t>Linerless</t>
  </si>
  <si>
    <t>Linerless Platen Conversion Kit  (for use with RJ4230B and RJ4250WB)</t>
  </si>
  <si>
    <t>012502652090</t>
  </si>
  <si>
    <t>PA-LPR-004</t>
  </si>
  <si>
    <t>RJ3200 Printer Linerless Conversion Kit</t>
  </si>
  <si>
    <t>012502664581</t>
  </si>
  <si>
    <t>PA-PG-001</t>
  </si>
  <si>
    <t>Guide</t>
  </si>
  <si>
    <t>PocketJet 7 &amp; 8 Adjustable Folding Paper Guide, Three Buttons for use with BT and WiFi units, Adjustable Width for Various Page Widths</t>
  </si>
  <si>
    <t>012502642220</t>
  </si>
  <si>
    <t>PA-PG-002</t>
  </si>
  <si>
    <t>PocketJet 7 &amp; 8 Adjustable Folding Paper Guide with Strap Slots, Three Buttons for use with BT and Wi-Fi units, Adjustable Width for Various Page Widths. For use with the PocketJet soft zip-up carrying case (PA-CC-001).</t>
  </si>
  <si>
    <t>012502668145</t>
  </si>
  <si>
    <t>PA-PG-003</t>
  </si>
  <si>
    <t>PocketJet 7 &amp; 8 Adjustable Folding Paper Guide, Two Buttons for use with USB only units, Adjustable Width for Various Page Widths, Steeper Loading Angle</t>
  </si>
  <si>
    <t>012502668954</t>
  </si>
  <si>
    <t>PA-PG-004</t>
  </si>
  <si>
    <t>PocketJet 7 &amp; 8 Adjustable Folding Paper Guide, Three Buttons for use with BT and Wi-Fi units, Adjustable Width for Various Page Widths, Steeper Loading Angle</t>
  </si>
  <si>
    <t>012502668961</t>
  </si>
  <si>
    <t>PA-PG-600</t>
  </si>
  <si>
    <t>PJ 6 and 7 Paper Guide (2 buttons): Great for individual sheet feeding, folds up for easy handling. For use with all PJ6 or the PJ722 and PJ723.</t>
  </si>
  <si>
    <t>012502633723</t>
  </si>
  <si>
    <t>PA-RB-001</t>
  </si>
  <si>
    <t>Protective</t>
  </si>
  <si>
    <t>PocketJet Rubber Printer Cover: Easy slip on glove fit, drop protection up to 1.3m</t>
  </si>
  <si>
    <t>012502642237</t>
  </si>
  <si>
    <t>PA-RC-001</t>
  </si>
  <si>
    <t>PocketJet Rugged Roll Case with Decurling Mechanism: Easy drop in loading, holds standard 2.13” diameter rolls, mountable, IP54 protection, drops up to 1.3 meters.</t>
  </si>
  <si>
    <t>012502641520</t>
  </si>
  <si>
    <t>PA-RC-700</t>
  </si>
  <si>
    <t>PocketJet Rugged Roll Case - Includes:  Printer Case, Paper Roll Spindle, &amp; Straight Connector DC Power Extension Cord (LBX041).  No shoulder strap included.</t>
  </si>
  <si>
    <t>700908006400</t>
  </si>
  <si>
    <t>PA-RC-700SS</t>
  </si>
  <si>
    <t>PocketJet Rugged Roll Case - Includes:  Printer Case, Paper Roll Spindle, Straight Connector DC Power Extension Cord (LBX041) &amp; Shoulder Strap (LB3955)</t>
  </si>
  <si>
    <t>700908003263</t>
  </si>
  <si>
    <t>PA-RC-800</t>
  </si>
  <si>
    <t>PocketJet Compact Roll Case - Holds PJ7 &amp; PJ8, easy drop-in 2.13" diameter roll. Mountable with RAM arms.</t>
  </si>
  <si>
    <t>700908011602</t>
  </si>
  <si>
    <t>PA-RC-800SS</t>
  </si>
  <si>
    <t>PocketJet Compact Roll Case with Shoulder Strap - Holds PJ7 &amp; PJ8, easy drop-in 2.13" diameter roll. Mountable with RAM arms</t>
  </si>
  <si>
    <t>700908011718</t>
  </si>
  <si>
    <t>PA-RH-002</t>
  </si>
  <si>
    <t>Media</t>
  </si>
  <si>
    <t>Media Roll Holder, for RJ-3035 and RJ-3055</t>
  </si>
  <si>
    <t>012502659648</t>
  </si>
  <si>
    <t>PA-RS-001</t>
  </si>
  <si>
    <t>Media Guide</t>
  </si>
  <si>
    <t>Media Roll Spacer Kit, for RJ-2035B and RJ-2055WB</t>
  </si>
  <si>
    <t>012502659655</t>
  </si>
  <si>
    <t>PA-RS-002</t>
  </si>
  <si>
    <t>Media Roll Spacer Kit, for RJ-3035B and RJ-3055WB</t>
  </si>
  <si>
    <t>012502659662</t>
  </si>
  <si>
    <t>PA-SS-001</t>
  </si>
  <si>
    <t>Shoulder Strap with Adapter, for RJ-2035/55 and RJ-3035/55</t>
  </si>
  <si>
    <t>012502659686</t>
  </si>
  <si>
    <t>PA-SS-4000</t>
  </si>
  <si>
    <t>Shoulder Strap, Open Loops (Compatible with the RuggedJet 2, 3200 &amp; 4200, &amp; PA-RC-001 PJ Case)</t>
  </si>
  <si>
    <t>012502631491</t>
  </si>
  <si>
    <t>PJ822</t>
  </si>
  <si>
    <t>Printer</t>
  </si>
  <si>
    <t>8" DT Mobile</t>
  </si>
  <si>
    <t>PocketJet 8, 200dpi, 8.5" Width, Thermal Printer with USB C Connectivity/Charging, 2 Year Premier Warranty (Printer only, requires DC power or optional battery, USB cable, and printing supplies)</t>
  </si>
  <si>
    <t>2 Years</t>
  </si>
  <si>
    <t>012502669883</t>
  </si>
  <si>
    <t>PJ822-VK</t>
  </si>
  <si>
    <t>8" DT Mobile Kit</t>
  </si>
  <si>
    <t>PocketJet 8 Vehicle Kit Includes: PJ822 Printer, 14' DC Vehicle Adapter, Battery Cavity Mounting Block, 4' USB A to C Cable,  Premium Paper Roll and Special Configuration (Auto Power On, No Auto Shut Off)</t>
  </si>
  <si>
    <t>700908010377</t>
  </si>
  <si>
    <t>PJ823</t>
  </si>
  <si>
    <t>PocketJet 8, 300dpi, 8.5" Width, Thermal Printer with USB C Connectivity/Charging,  2 Year Premier Warranty  (Printer only, requires DC power or optional battery, USB cable, and printing supplies)</t>
  </si>
  <si>
    <t>012502669890</t>
  </si>
  <si>
    <t>PJ823-VK</t>
  </si>
  <si>
    <t>PocketJet 8 Vehicle Kit Includes: PJ823 Printer, 14' DC Vehicle Adapter, Battery Cavity Mounting Block, 4' USB A to C Cable,  Premium Paper Roll and Special Configuration (Auto Power On, No Auto Shut Off)</t>
  </si>
  <si>
    <t>700908010384</t>
  </si>
  <si>
    <t>PJ862</t>
  </si>
  <si>
    <t>PocketJet 8, 200dpi, 8.5" Width, Thermal Printer with USB C Connectivity/Charging, Bluetooth, 2 Year Premier Warranty  (Printer only, requires DC power or optional battery, USB cable, and printing supplies)</t>
  </si>
  <si>
    <t>012502669913</t>
  </si>
  <si>
    <t>PJ862-WK</t>
  </si>
  <si>
    <t>PocketJet 8 Mobile Workforce Kit Includes: PJ862 Printer, AC Power Supply, 3' Cigarette Lighter Adapter, Li-Ion Battery, 4' USB A to C Cable, Premium Fanfolded Paper, Rollup Case, Special Configuration (Auto On, Auto Off, and Bluetooth Classic On)</t>
  </si>
  <si>
    <t>700908010391</t>
  </si>
  <si>
    <t>PJ862L</t>
  </si>
  <si>
    <t>PocketJet 8, 200dpi, 8.5" Width, Thermal Printer with USB C Connectivity/Charging, Bluetooth, Li-Ion Battery, 2 Year Premier Warranty  (Requires DC power or USB cable w/power for charging, and printing supplies)</t>
  </si>
  <si>
    <t>012502669937</t>
  </si>
  <si>
    <t>Discontinued - While supplies last</t>
  </si>
  <si>
    <t>PJ863</t>
  </si>
  <si>
    <t>PocketJet 8, 300dpi, 8.5" Width, Thermal Printer with USB C Connectivity/Charging, Bluetooth, 2 Year Premier Warranty  (Printer only, requires DC power or optional battery, USB cable, and printing supplies)</t>
  </si>
  <si>
    <t>012502669920</t>
  </si>
  <si>
    <t>PJ863-WK</t>
  </si>
  <si>
    <t>PocketJet 8 Mobile Workforce Kit Includes: PJ863 Printer, AC Power Supply, 3' Cigarette Lighter Adapter, Li-Ion Battery, 4' USB A to C Cable, Premium Fanfolded Paper, Rollup Case, Special Configuration (Auto On, Auto Off, and Bluetooth Classic On)</t>
  </si>
  <si>
    <t>700908010407</t>
  </si>
  <si>
    <t>PJ883</t>
  </si>
  <si>
    <t>PocketJet 8, 300dpi, 8.5" Width, Thermal Printer with USB C Connectivity/Charging, Wi-Fi/Bluetooth, 2 Year Premier Warranty  (Printer only, requires DC power or optional battery, USB cable, and printing supplies)</t>
  </si>
  <si>
    <t>012502668923</t>
  </si>
  <si>
    <t>PJ883-DK</t>
  </si>
  <si>
    <t>PocketJet 8 Developers’ Kit Includes: PJ883 Printer, Standard AC Power Supply, USB Charging AC Power Supply, 3' Cigarette Lighter Adapter, Li-Ion Battery, Cavity Mounting Block, 4' USB Cable, Premium Supplies (Cut Sheet, Roll and Fanfolded Paper), Access to Development Software (SDKs, Configuration S/W, and Drivers), and Special Support.</t>
  </si>
  <si>
    <t>700908010438</t>
  </si>
  <si>
    <t>PJ883-WK</t>
  </si>
  <si>
    <t>PocketJet 8 Mobile Workforce Kit Includes: PJ883 Printer, AC Power Supply, 3' Cigarette Lighter Adapter, Li-Ion Battery, 4' USB A to C Cable, Premium Fanfolded Paper, Rollup Case, Special Configuration (Auto On, Auto Off, Bluetooth Off and Wi-Fi Direct On)</t>
  </si>
  <si>
    <t>700908010414</t>
  </si>
  <si>
    <t>RD001U5M</t>
  </si>
  <si>
    <t>DT Synthetic 4in</t>
  </si>
  <si>
    <t>Weatherproof Ticket, Synthetic, Direct Thermal, 4"x91', Continuous, 1 Case, 12 Rolls, Premium Grade, Continuous, Rated for 25 Years Archive Life, Phenol Free, Waterproof, Compatible with RJ4200</t>
  </si>
  <si>
    <t>700908003768</t>
  </si>
  <si>
    <t>RD001U5V2</t>
  </si>
  <si>
    <t>Economy Receipt Paper. 2.25in. x 36ft. 0.5in. Core. 1.18in. Roll OD.. Case of 36</t>
  </si>
  <si>
    <t>700908006820</t>
  </si>
  <si>
    <t>RD001U5V3</t>
  </si>
  <si>
    <t>Economy Receipt Paper, 3.125in. x 63ft. 0.5in. Core. 1.57in. Roll OD. Case of 36</t>
  </si>
  <si>
    <t>700908006837</t>
  </si>
  <si>
    <t>RD002U5M</t>
  </si>
  <si>
    <t>DT Paper 4in</t>
  </si>
  <si>
    <t>Ticket, Paper, Direct Thermal, Fast Dry, 4"x90', Continuous, 1 Case, 36 Rolls, Premium Grade, Continuous, Rated for 25 Years Archive Life, Phenol Free, Allows inks to dry quickly.  Ideal for pen signatures and finger printing, Compatible with RJ4200</t>
  </si>
  <si>
    <t>700908003386</t>
  </si>
  <si>
    <t>RD002U5V2</t>
  </si>
  <si>
    <t>Premium Receipt Paper, 2.25in. x 22ft., 0.5in. Core, 1.18in. Roll OD. Case of 36</t>
  </si>
  <si>
    <t>700908006844</t>
  </si>
  <si>
    <t>RD002U5V3</t>
  </si>
  <si>
    <t>Premium Receipt Paper. 3.125in. x 45ft., 0.5" Core. 1.57in. Roll OD. Case of 36</t>
  </si>
  <si>
    <t>700908006851</t>
  </si>
  <si>
    <t>RD003U1M</t>
  </si>
  <si>
    <t>Labels, Paper, Direct Thermal, 3" x1", Gap, 1 Case, 36 Rolls, Premium Grade, Perforation, Rated for 25 Years Archive Life, Phenol Free, Compatible with RJ3200, RJ4200</t>
  </si>
  <si>
    <t>700908005069</t>
  </si>
  <si>
    <t>RD003U1P</t>
  </si>
  <si>
    <t>DT Label 2in</t>
  </si>
  <si>
    <t>Premium Paper, Direct Thermal, 2.25" x 1", Label, Gap, Die Cut, White, .75" Core, 2.5" OD, 458 Labels/Roll, 12 Rolls/Case</t>
  </si>
  <si>
    <t>700908003577</t>
  </si>
  <si>
    <t>RD003U6V2</t>
  </si>
  <si>
    <t>DT Synthetic</t>
  </si>
  <si>
    <t>Weatherproof Receipt Paper. 2.25in. x 8in. Perforated. 0.5in. Core. 1.18in. Roll OD.. 31 tags/roll. Case of 36</t>
  </si>
  <si>
    <t>700908006868</t>
  </si>
  <si>
    <t>RD003U6V3</t>
  </si>
  <si>
    <t>Weatherproof Receipt Paper. 3.125in. x 8in. Perforated. 0.5in. Core. 1.57in. Roll OD.64 tags/roll. Case of 36</t>
  </si>
  <si>
    <t>700908006875</t>
  </si>
  <si>
    <t>RD004U1M</t>
  </si>
  <si>
    <t>Labels, Paper, Direct Thermal, 3" x2", Gap, 1 Case, 36 Rolls, Premium Grade, Perforation, Rated for 25 Years Archive Life, Phenol Free, Compatible with RJ3200, RJ4200</t>
  </si>
  <si>
    <t>700908005076</t>
  </si>
  <si>
    <t>RD005U1P</t>
  </si>
  <si>
    <t>Premium Paper, Direct Thermal, 3" x 4", Label, Gap, Die Cut, White, .75" Core, 2.5" OD, 175 Labels/Roll, 12 Rolls/Case</t>
  </si>
  <si>
    <t>700908003997</t>
  </si>
  <si>
    <t>RD006U1M</t>
  </si>
  <si>
    <t>DT Label 4in</t>
  </si>
  <si>
    <t>Labels, Paper, Direct Thermal, 4"x6", Black Bar1 Case, 36 Rolls, Premium Grade, Perforation, Rated for 25 Years Archive Life, Phenol Free, Compatible with RJ4200</t>
  </si>
  <si>
    <t>700908005113</t>
  </si>
  <si>
    <t>RD006U1U</t>
  </si>
  <si>
    <t>DT Label</t>
  </si>
  <si>
    <t>Premium Die-Cut Label 1.25 inch  x 1 inch , 2,650 Labels per Roll, 8 Rolls</t>
  </si>
  <si>
    <t>700908002839</t>
  </si>
  <si>
    <t>RD007U5M</t>
  </si>
  <si>
    <t>Ticket/Receipt, Paper, Direct Thermal, 4.375"x140', Continuous, 1 Case, 50 Rolls, Economy Grade, Continuous, Rated for 7 Year Archive Life, Compatible with RJ4200</t>
  </si>
  <si>
    <t>700908006110</t>
  </si>
  <si>
    <t>RD008U1M</t>
  </si>
  <si>
    <t>Labels, Paper, Direct Thermal, 4"x2", Gap, 1 Case, 36 Rolls, Standard Grade, Perforation, Rated for 10 Year Archive Life, Phenol Free, Compatible with RJ4200</t>
  </si>
  <si>
    <t>700908006462</t>
  </si>
  <si>
    <t>RD009U5M</t>
  </si>
  <si>
    <t>Ticket/Receipt, Paper, Direct Thermal, 4"x127', Continuous, 1 Case, 50 Rolls, Economy Grade, Continuous, Rated for 7 Year Archive Life, Compatible with RJ4200</t>
  </si>
  <si>
    <t>700908006486</t>
  </si>
  <si>
    <t>RD010U1M</t>
  </si>
  <si>
    <t>Labels, Paper, Direct Thermal, 2.5"x4", Gap, 1 Case, 36 Rolls, Premium Grade, Perforation, Rated for 25 Years Archive Life, Phenol Free, Compatible with RJ3200, RJ4200</t>
  </si>
  <si>
    <t>700908007209</t>
  </si>
  <si>
    <t>RD011U5M</t>
  </si>
  <si>
    <t>DT 4in Paper</t>
  </si>
  <si>
    <t>Ticket/Receipt, Paper, Custom, Direct Thermal, 4.375"x127', Continuous, 1 Case, 50 Rolls, Economy Grade, Continuous, Anheuser Busch Custom, Rated for 7 Year Archive Life, Compatible with RJ4200</t>
  </si>
  <si>
    <t>700908007803</t>
  </si>
  <si>
    <t>RD012U1M</t>
  </si>
  <si>
    <t>Labels, Polypropylene, Direct Thermal, 4"x4", Gap, 1 Case, 36 Rolls, Premium Grade, Perforation, Rated for 25 Years Archive Life, Phenol Free, Compatible with RJ4200</t>
  </si>
  <si>
    <t>700908009913</t>
  </si>
  <si>
    <t>RD016U1P</t>
  </si>
  <si>
    <t>Label, Paper, Standard, 1.5" x 1.5" Die-Cut w/Perf</t>
  </si>
  <si>
    <t>700908006370</t>
  </si>
  <si>
    <t>RD016U9M</t>
  </si>
  <si>
    <t>Liner-Free Label</t>
  </si>
  <si>
    <t>Linerless Label, Paper, Direct Thermal, 3.125"x90', Continuous, 1 Case, 18 rolls, Continuous, Compatible with RJ3200, RJ4200</t>
  </si>
  <si>
    <t>700908010186</t>
  </si>
  <si>
    <t>RD017U1M</t>
  </si>
  <si>
    <t>Label, Polypropylene, Direct Thermal, 4"x6", Gap, 85 Labels/Roll, 12 Rolls, Premium Grade, Perforation, Phenol Free, Waterproof, Compatible with RJ4200</t>
  </si>
  <si>
    <t>700908011596</t>
  </si>
  <si>
    <t>RD017U5P</t>
  </si>
  <si>
    <t>DT Paper 3in</t>
  </si>
  <si>
    <t>Ticket/Receipt, Paper, Direct Thermal, 3"x127', Continuous, 1 Case, 50 Rolls, Economy Grade, Continuous, Rated for 7 Year Archive Life, Compatible with RJ3200, RJ4200</t>
  </si>
  <si>
    <t>700908006493</t>
  </si>
  <si>
    <t>RD018U1M</t>
  </si>
  <si>
    <t>Labels, Paper, Direct Thermal, 4"x8", Gap, 1 Case, 12 Rolls, Premium Grade, Perforation, Rated for 25 Years Archive Life, Phenol Free, Compatible with RJ4200</t>
  </si>
  <si>
    <t>90 days</t>
  </si>
  <si>
    <t>700908011619</t>
  </si>
  <si>
    <t>RD018U9P</t>
  </si>
  <si>
    <t>Liner-Free DT White Paper Label Roll, 3.125" x 125', 2.60" OD. 0.50" Core ID, Diamond Pattern Adhesive, Case of 18 Rolls</t>
  </si>
  <si>
    <t>RD019U5P</t>
  </si>
  <si>
    <t>3" Economy Grade Receipt Paper, 0.75" Core, 2.6" OD, 50 Rolls/Case</t>
  </si>
  <si>
    <t>700908012234</t>
  </si>
  <si>
    <t>RDM01U5</t>
  </si>
  <si>
    <t>Ticket/Receipt, Paper, Direct Thermal, 4"x123.4', Continuous, 1 Case, 36 Rolls, Standard Grade, Continuous, Rated for 10 Year Archive Life, Phenol Free, Compatible with RJ4200</t>
  </si>
  <si>
    <t>700908001870</t>
  </si>
  <si>
    <t>RDM02U5</t>
  </si>
  <si>
    <t>Ticket, Paper, Direct Thermal, 4"x93.2', Continuous, 1 Case, 36 Rolls, Premium Grade, Continuous, Rated for 25 Years Archive Life, Phenol Free, Compatible with RJ4200</t>
  </si>
  <si>
    <t>700908001887</t>
  </si>
  <si>
    <t>RDM03U1</t>
  </si>
  <si>
    <t>Labels, Paper, Direct Thermal, 4"x6", Gap, 1 Case, 36 Rolls, Premium Grade, Perforation, Rated for 25 Years Archive Life, Phenol Free, Compatible with RJ4200</t>
  </si>
  <si>
    <t>700908001894</t>
  </si>
  <si>
    <t>RDM03U5</t>
  </si>
  <si>
    <t>Ticket/Receipt, Paper, Direct Thermal, 4.3"x100', Continuous, 1 Case, 36 Rolls, Standard Grade, Continuous, Rated for 10 Year Archive Life, Phenol Free, Compatible with RJ4200</t>
  </si>
  <si>
    <t>700908003225</t>
  </si>
  <si>
    <t>RDM04U1</t>
  </si>
  <si>
    <t>Labels, Paper, Direct Thermal, 4"x4", Gap, 1 Case, 36 Rolls, Premium Grade, Perforation, Rated for 25 Years Archive Life, Phenol Free, Compatible with RJ4200</t>
  </si>
  <si>
    <t>700908001900</t>
  </si>
  <si>
    <t>RDM04U5</t>
  </si>
  <si>
    <t>Ticket, Paper, Direct Thermal, 4.3"x100', Continuous, 1 Case, 36 Rolls, Premium Grade, Continuous, Rated for 25 Years Archive Life, Phenol Free, Compatible with RJ4200</t>
  </si>
  <si>
    <t>700908003232</t>
  </si>
  <si>
    <t>RDM05U1</t>
  </si>
  <si>
    <t>Labels, Paper, Direct Thermal, 4"x3", Gap, 1 Case, 36 Rolls, Premium Grade, Perforation, Rated for 25 Years Archive Life, Phenol Free, Compatible with RJ4200</t>
  </si>
  <si>
    <t>700908001917</t>
  </si>
  <si>
    <t>RDM06U1</t>
  </si>
  <si>
    <t>Labels, Paper, Direct Thermal, 4"x2", Gap, 1 Case, 36 Rolls, Premium Grade, Perforation, Rated for 25 Years Archive Life, Phenol Free, Compatible with RJ4200</t>
  </si>
  <si>
    <t>700908001924</t>
  </si>
  <si>
    <t>RDP01U1</t>
  </si>
  <si>
    <t>Premium Die-Cut Label - 3 in x 4 in w/sensor mark, 2.5"OD, 1" ID, Gap, 165 Labels per roll, 12 Roll Case</t>
  </si>
  <si>
    <t>700908004185</t>
  </si>
  <si>
    <t>RDP01U5</t>
  </si>
  <si>
    <t>Standard Receipt Paper - RD, 2.0 in x Continuous, 2.5"OD, 0.5" ID, 12 Roll Case</t>
  </si>
  <si>
    <t>700908003614</t>
  </si>
  <si>
    <t>RDP02U5</t>
  </si>
  <si>
    <t>Standard Receipt Paper - RD, 3.0 in x Continuous, 2.5"OD, 0.5" ID, 12 Roll Case.</t>
  </si>
  <si>
    <t>700908003607</t>
  </si>
  <si>
    <t>RDP04U5</t>
  </si>
  <si>
    <t>Premium Receipt Paper - RD, 3.00 in x Continuous, 2.5"OD, 0.5" ID, 12 Roll Case</t>
  </si>
  <si>
    <t>700908003584</t>
  </si>
  <si>
    <t>RDQ01U1</t>
  </si>
  <si>
    <t>Labels, Paper, Direct Thermal, 2"x1", Gap, 1 Case, 36 Rolls, Premium Grade, Perforation, Rated for 25 Years Archive Life, Phenol Free, Compatible with RJ2xxx, RJ2040, RJ2130, RJ3200, RJ4200</t>
  </si>
  <si>
    <t>700908004475</t>
  </si>
  <si>
    <t>RDQ02U1</t>
  </si>
  <si>
    <t>Labels, Paper, Direct Thermal, 2"x3", Gap, 1 Case, 36 Rolls, Premium Grade, Perforation, Rated for 25 Years Archive Life, Phenol Free, Compatible with RJ2xxx, RJ2040, RJ2130, RJ3200, RJ4200</t>
  </si>
  <si>
    <t>700908004482</t>
  </si>
  <si>
    <t>RDQ03U1</t>
  </si>
  <si>
    <t>Labels, Paper, Direct Thermal, 2"x4", Gap, 1 Case, 36 Rolls, Premium Grade, Perforation, Rated for 25 Years Archive Life, Phenol Free, Compatible with RJ2xxx, RJ2040, RJ2130, RJ3200, RJ4200</t>
  </si>
  <si>
    <t>700908004499</t>
  </si>
  <si>
    <t>RDR01U1</t>
  </si>
  <si>
    <t>700908004536</t>
  </si>
  <si>
    <t>RDR01U5</t>
  </si>
  <si>
    <t>Ticket/Receipt, Paper, Direct Thermal, 2"x54', Continuous, 1 Case, 36 Rolls, Standard Grade, Continuous, Rated for 10 Year Archive Life, Phenol Free, Compatible with RJ2xxx, RJ2030, RJ2050, RJ2040, RJ2130, RJ3200, RJ4200</t>
  </si>
  <si>
    <t>700908004505</t>
  </si>
  <si>
    <t>2" DT Mobile Kit</t>
  </si>
  <si>
    <t>RJ-2030: RuggedJet 2, Portable 2" Direct Thermal Receipt Printer w/Bluetooth, USB, LCD Display, Reflective Media Sensors, Tear, Battery, Belt Clip &amp; 2 Year Premier Warranty</t>
  </si>
  <si>
    <t>012502645306</t>
  </si>
  <si>
    <t>RuggedJet Go-2" Mobile Receipt Printer w/ USB, Bluetooth/MFi, NFC Pairing - Includes 2 Year Premier Warranty, Li-ion Battery, Wall Charger, &amp; Belt Clip</t>
  </si>
  <si>
    <t>012502658535</t>
  </si>
  <si>
    <t>RJ-2050: RuggedJet 2, Portable 2" Direct Thermal Receipt Printer w/Wi-Fi, Bluetooth/MFi, USB, LCD Display, Reflective Media Sensors, Tear, Battery, Belt Clip &amp; 2 Year Premier Warranty, AirPrint</t>
  </si>
  <si>
    <t>012502645313</t>
  </si>
  <si>
    <t>RuggedJet Go-2" Mobile Receipt Printer w/ USB, Bluetooth, Wi-Fi, NFC Pairing - Includes 2 Year Premier Warranty, Li-ion Battery, Wall Charger, &amp; Belt Clip</t>
  </si>
  <si>
    <t>012502658542</t>
  </si>
  <si>
    <t>RJ-2140: RuggedJet 2, Portable 2" Direct Thermal Receipt/Label  Printer w/Wi-Fi, USB, LCD Display, Gap/Bar Media Sensors, Tear, Battery, Belt Clip &amp; 2 Year Premier Warranty, AirPrint</t>
  </si>
  <si>
    <t>012502645320</t>
  </si>
  <si>
    <t>RJ-2150: RuggedJet 2, Portable 2" Direct Thermal Receipt/Label  Printer w/Wi-Fi, Bluetooth/MFi, USB, LCD Display, Gap/Bar Media Sensors, Tear, Battery, Belt Clip &amp; 2 Year Premier Warranty, AirPrint</t>
  </si>
  <si>
    <t>012502645337</t>
  </si>
  <si>
    <t>3" DT Mobile Kit</t>
  </si>
  <si>
    <t>RuggedJet Go-3" Mobile Receipt Printer w/ USB, Bluetooth/MFi, NFC Pairing - Includes 2 Year Premier Warranty, Li-ion Battery, Wall Charger, &amp; Belt Clip</t>
  </si>
  <si>
    <t>012502658566</t>
  </si>
  <si>
    <t>RuggedJet Go-3" Mobile Receipt Printer w/ USB, Bluetooth, Wi-Fi, NFC Pairing - Includes 2 Year Premier Warranty, Li-ion Battery, Wall Charger, &amp; Belt Clip</t>
  </si>
  <si>
    <t>012502658573</t>
  </si>
  <si>
    <t>RuggedJet RJ3230B, Portable 3" Direct Thermal Receipt/Label  Printer w/Bluetooth, MFi, USB Type C, LCD Display, Gap/Bar Media Sensors, Double Tearbars, Battery, Belt Clip &amp; 2 Year  Premier  Warranty, AirPrint, ZPL &amp;CPCL Emulations</t>
  </si>
  <si>
    <t>012502664116</t>
  </si>
  <si>
    <t>RJ3230BL-CP</t>
  </si>
  <si>
    <t>RuggedJet RJ3230B w/Docking Conductor Plate Installed, Portable 3" Direct Thermal Receipt/Label  Printer w/Bluetooth, MFi, USB Type C, LCD Display, Gap/Bar Media Sensors, Double Tearbars, Battery, Belt Clip &amp; 2 Year  Premier  Warranty, AirPrint, ZPL &amp;CPCL Emulations</t>
  </si>
  <si>
    <t>700908009845</t>
  </si>
  <si>
    <t>Discontinued - replaced with RJ3230BLCR</t>
  </si>
  <si>
    <t>RuggedJet RJ3230BL, Portable 3" Direct Thermal Receipt/Label printer, includes battery, w/ Docking Conductor Plate Installed, Configured for a 0.5" Inner Diameter Media Core</t>
  </si>
  <si>
    <t>012502673422</t>
  </si>
  <si>
    <t>RJ3230BLF</t>
  </si>
  <si>
    <t>New</t>
  </si>
  <si>
    <t>RuggedJet RJ3230B, Portable 3" Direct Thermal Linerless Printer w/Bluetooth, MFi, USB Type C, LCD Display, Gap/Bar Media Sensors, Double Tearbars, Battery, Belt Clip &amp; 2 Year  Premier  Warranty, AirPrint, ZPL &amp;CPCL Emulations</t>
  </si>
  <si>
    <t>700908012265</t>
  </si>
  <si>
    <t>New RJ3230 linerless SKU</t>
  </si>
  <si>
    <t>RuggedJet RJ3250WB, Portable 3" Direct Thermal Receipt/Label  Printer w/Wi-Fi, Bluetooth MFi, USB Type C, LCD Display, Gap/Bar Media Sensors, Double Tearbars, Battery, Belt Clip &amp; 2 Year  Premier  Warranty, AirPrint, ZPL &amp;CPCL Emulations</t>
  </si>
  <si>
    <t>012502664109</t>
  </si>
  <si>
    <t>RJ3250WBL-CP</t>
  </si>
  <si>
    <t>RuggedJet RJ3250WB w/Docking Conductor Plate Installed, Portable 3" Direct Thermal Receipt/Label  Printer w/Wi-Fi, Bluetooth MFi, USB Type C, LCD Display, Gap/Bar Media Sensors, Double Tearbars, Battery, Belt Clip &amp; 2 Year  Premier  Warranty, AirPrint, ZPL &amp;CPCL Emulations</t>
  </si>
  <si>
    <t>700908009852</t>
  </si>
  <si>
    <t>RJ3250WBLF</t>
  </si>
  <si>
    <t>RuggedJet RJ3250WB, Portable 3" Direct Thermal Receipt/Label  Printer, Linerless Platen, Wi-Fi, Bluetooth MFi, USB Type C, LCD Display, Gap/Bar Media Sensors, Double Tearbars, Battery, Belt Clip &amp; 2 Year  Premier  Warranty, AirPrint, ZPL &amp;CPCL Emulations</t>
  </si>
  <si>
    <t>700908011183</t>
  </si>
  <si>
    <t>New RJ3250 linerless SKU</t>
  </si>
  <si>
    <t>4" DT Mobile</t>
  </si>
  <si>
    <t>RuggedJet RJ4230B: Mobile 4" DT Printer w/USB, Bluetooth/MFi, NFC Pairing - Includes: 2 Year Premier Warranty, Belt Clip &amp; ZPL/CPCL (No Battery)</t>
  </si>
  <si>
    <t>012502649922</t>
  </si>
  <si>
    <t>4" DT Mobile Kit</t>
  </si>
  <si>
    <t>RuggedJet RJ4230BL: Mobile 4" DT Printer w/USB, Bluetooth/MFi, NFC Pairing -  Includes: 2 Year Premier Warranty, Li-Ion Battery, Doc Set, Roll Holder Stop, Belt Clip &amp; ZPL/CPCL</t>
  </si>
  <si>
    <t>012502652137</t>
  </si>
  <si>
    <t>RJ4230BL-CP</t>
  </si>
  <si>
    <t>RuggedJet RJ4230BL: Mobile 4" DT Printer w/USB, Bluetooth/MFi, NFC Pairing -  Includes: 2 Year Premier Warranty, Li-Ion Battery, Doc Set, Roll Holder Stop, Belt Clip &amp; ZPL/CPCL &amp; Conductor Plate (Installed)</t>
  </si>
  <si>
    <t>700908009821</t>
  </si>
  <si>
    <t>RJ4230BLF</t>
  </si>
  <si>
    <t>RuggedJet RJ4230BL: Mobile 4" DT Printer, Linerless platen, w/USB, Bluetooth/MFi, NFC Pairing -  Includes: 2 Year Premier Warranty, Li-Ion Battery, Doc Set, Roll Holder Stop, Belt Clip &amp; ZPL/CPCL</t>
  </si>
  <si>
    <t>700908012272</t>
  </si>
  <si>
    <t>New RJ4230 linerless SKU</t>
  </si>
  <si>
    <t>RuggedJet RJ4250WB: Mobile 4" DT Printer w/USB, Wi-Fi, Bluetooth/MFi, NFC Pairing, SOTI Connect Certified -  Includes: 2 Year Premier Warranty, Belt Clip &amp; ZPL/CPCL (No Battery)</t>
  </si>
  <si>
    <t>12502652526</t>
  </si>
  <si>
    <t>RuggedJet RJ4250WBL: Mobile 4" DT Printer w/USB, Wi-Fi, Bluetooth/MFi, NFC Pairing, SOTI Connect Certified - Includes: 2 Year Premier Warranty, Li-Ion Battery, Doc Set, Roll Holder Stop, Belt Clip &amp; ZPL/CPCL</t>
  </si>
  <si>
    <t>012502652533</t>
  </si>
  <si>
    <t>RJ4250WBL-CP</t>
  </si>
  <si>
    <t>RuggedJet RJ4250WBL: Mobile 4" DT Printer w/USB, Wi-Fi, Bluetooth/MFi, NFC Pairing, SOTI Connect Certified - Includes: 2 Year Premier Warranty, Li-Ion Battery, Doc Set, Roll Holder Stop, Belt Clip, ZPL/CPCL &amp; Conductor Plate (Installed)</t>
  </si>
  <si>
    <t>700908009838</t>
  </si>
  <si>
    <t>RJ4250WBLF</t>
  </si>
  <si>
    <t>RuggedJet RJ4250WBL: Mobile 4" DT Printer, Linerless Platen,USB, Wi-Fi, Bluetooth/MFi, NFC Pairing, SOTI Connect Certified - Includes: 2 Year Premier Warranty, Li-Ion Battery, Doc Set, Roll Holder Stop, Belt Clip &amp; ZPL/CPCL</t>
  </si>
  <si>
    <t>700908011190</t>
  </si>
  <si>
    <t>New RJ4250 linerless SKU</t>
  </si>
  <si>
    <r>
      <rPr>
        <b/>
        <sz val="18"/>
        <color theme="1"/>
        <rFont val="Calibri"/>
        <family val="2"/>
        <scheme val="minor"/>
      </rPr>
      <t xml:space="preserve">Brother International Corporation - Brother Mobile Solution Division </t>
    </r>
    <r>
      <rPr>
        <b/>
        <sz val="14"/>
        <color theme="1"/>
        <rFont val="Calibri"/>
        <family val="2"/>
        <scheme val="minor"/>
      </rPr>
      <t xml:space="preserve">
2025 Q4 Retail_MSRP Price List - Open Products Effective 10/1/2025</t>
    </r>
  </si>
  <si>
    <t>Master Pack Qty</t>
  </si>
  <si>
    <t>Master Pack Width
(inches)</t>
  </si>
  <si>
    <t>Master Pack Length
(inches)</t>
  </si>
  <si>
    <t>Master Pack Height
(inches)</t>
  </si>
  <si>
    <t>Master Pack Weight
(lbs.)</t>
  </si>
  <si>
    <t>Individual Carton Sell Qty</t>
  </si>
  <si>
    <t>PTE</t>
  </si>
  <si>
    <t>PTE110</t>
  </si>
  <si>
    <t>PTE300M</t>
  </si>
  <si>
    <t>PTE300</t>
  </si>
  <si>
    <t>PTE310BT</t>
  </si>
  <si>
    <t>PTE500</t>
  </si>
  <si>
    <t>PTE510</t>
  </si>
  <si>
    <t>PTE550W</t>
  </si>
  <si>
    <t>PTE560BT</t>
  </si>
  <si>
    <t>PTE720BT</t>
  </si>
  <si>
    <t>PTE800W</t>
  </si>
  <si>
    <t>PTE920BT</t>
  </si>
  <si>
    <t>PTP</t>
  </si>
  <si>
    <t>PTP700</t>
  </si>
  <si>
    <t>PTP750WVP</t>
  </si>
  <si>
    <t>PTP900c</t>
  </si>
  <si>
    <t>PTP900Wc</t>
  </si>
  <si>
    <t>PTP950NW</t>
  </si>
  <si>
    <t>QL</t>
  </si>
  <si>
    <t>QL600</t>
  </si>
  <si>
    <t>QL800</t>
  </si>
  <si>
    <t>QL810W</t>
  </si>
  <si>
    <t>QL820NWB</t>
  </si>
  <si>
    <t>QL1100</t>
  </si>
  <si>
    <t>QL1110NWB</t>
  </si>
  <si>
    <t>PTM/D</t>
  </si>
  <si>
    <t>PTM95</t>
  </si>
  <si>
    <t>PTD210</t>
  </si>
  <si>
    <t>PTD220</t>
  </si>
  <si>
    <t>PTD410</t>
  </si>
  <si>
    <t>PTD400VP</t>
  </si>
  <si>
    <t>PTD410VP</t>
  </si>
  <si>
    <t>PTD460BT</t>
  </si>
  <si>
    <t>PTD460BTVP</t>
  </si>
  <si>
    <t>PTD600</t>
  </si>
  <si>
    <t>PTD610BT</t>
  </si>
  <si>
    <t>PTD610BTVP</t>
  </si>
  <si>
    <t>PTD600VP</t>
  </si>
  <si>
    <t>PTD800W</t>
  </si>
  <si>
    <t>TD2</t>
  </si>
  <si>
    <t>TD2020</t>
  </si>
  <si>
    <t>TD2120N</t>
  </si>
  <si>
    <t>TD2130N</t>
  </si>
  <si>
    <t>TD2130NHC</t>
  </si>
  <si>
    <t>TD2020A</t>
  </si>
  <si>
    <t>TD2125N</t>
  </si>
  <si>
    <t>TD2125NWB</t>
  </si>
  <si>
    <t>TD2135N</t>
  </si>
  <si>
    <t>TD2135NWB</t>
  </si>
  <si>
    <t>TD2300 Series</t>
  </si>
  <si>
    <t>TD2310D</t>
  </si>
  <si>
    <t>TD2320D</t>
  </si>
  <si>
    <t>TD2350D</t>
  </si>
  <si>
    <t>TD2350DSA</t>
  </si>
  <si>
    <t>TD2320DFC</t>
  </si>
  <si>
    <t>TD2350DFC</t>
  </si>
  <si>
    <t>TD4D</t>
  </si>
  <si>
    <t>TD4210D</t>
  </si>
  <si>
    <t>TD4410D</t>
  </si>
  <si>
    <t>TD4420DN</t>
  </si>
  <si>
    <t>TD4520DN</t>
  </si>
  <si>
    <t>TD4550DNWB</t>
  </si>
  <si>
    <t>TD4T</t>
  </si>
  <si>
    <t>TD4420TN</t>
  </si>
  <si>
    <t>TD4520TN</t>
  </si>
  <si>
    <t>TD4650TNWB</t>
  </si>
  <si>
    <t>TD4750TNWB</t>
  </si>
  <si>
    <t>TD4750TNWBCS</t>
  </si>
  <si>
    <t>TD4DF</t>
  </si>
  <si>
    <t>TD4420DNFC</t>
  </si>
  <si>
    <t>TD4550DNWBFC</t>
  </si>
  <si>
    <t>TJ4</t>
  </si>
  <si>
    <t>TJ4010TN</t>
  </si>
  <si>
    <t>TJ4020TN</t>
  </si>
  <si>
    <t>TJ4120TN</t>
  </si>
  <si>
    <t>TJ4021TN</t>
  </si>
  <si>
    <t>TJ4121TN</t>
  </si>
  <si>
    <t>TJ4420TN</t>
  </si>
  <si>
    <t>TJ4520TN</t>
  </si>
  <si>
    <t>TJ4620TN</t>
  </si>
  <si>
    <t>TJ4422TN</t>
  </si>
  <si>
    <t>TJ4522TN</t>
  </si>
  <si>
    <t>MW145MFi</t>
  </si>
  <si>
    <t>BMS-431-GLD (MG)
BMS-431-SLR (MS)</t>
  </si>
  <si>
    <t>QL DK Media</t>
  </si>
  <si>
    <t>FL Tapes</t>
  </si>
  <si>
    <t>HGE Tapes</t>
  </si>
  <si>
    <t>HSE Tapes</t>
  </si>
  <si>
    <t>STE Cartridge</t>
  </si>
  <si>
    <t>TC Tapes</t>
  </si>
  <si>
    <t>TX Tapes</t>
  </si>
  <si>
    <t>TZE tapes (Individual)</t>
  </si>
  <si>
    <t>TZeSL</t>
  </si>
  <si>
    <t>TZE tapes (Bulk)</t>
  </si>
  <si>
    <t>Heatshrink</t>
  </si>
  <si>
    <t>Cable Marking</t>
  </si>
  <si>
    <t>Specialty</t>
  </si>
  <si>
    <t>Standard Strength</t>
  </si>
  <si>
    <t>Extra Strength</t>
  </si>
  <si>
    <t>Safety</t>
  </si>
  <si>
    <t>Direct Thermal</t>
  </si>
  <si>
    <t>Thermal Transfer - Wax</t>
  </si>
  <si>
    <t>Thermal Transfer - Wax/Resin</t>
  </si>
  <si>
    <t>Thermal Transfer - Resin</t>
  </si>
  <si>
    <t>Compatibility</t>
  </si>
  <si>
    <t>Open</t>
  </si>
  <si>
    <t>0010068993</t>
  </si>
  <si>
    <t>All TD Desktop Thermal Printers</t>
  </si>
  <si>
    <t>207541-001</t>
  </si>
  <si>
    <t>1-Year Premier Warranty Extension for Brother Titan Industrial Printers</t>
  </si>
  <si>
    <t>700908007612</t>
  </si>
  <si>
    <t>All Titan Industrial Printers</t>
  </si>
  <si>
    <t>207542-001</t>
  </si>
  <si>
    <t>2-Year Premier Warranty Extension for Brother Titan Industrial Printers</t>
  </si>
  <si>
    <t>700908007629</t>
  </si>
  <si>
    <t>207543-001</t>
  </si>
  <si>
    <t>3-Year Premier Warranty Extension for Brother Titan Industrial Printers</t>
  </si>
  <si>
    <t>700908007636</t>
  </si>
  <si>
    <t>207550-001</t>
  </si>
  <si>
    <t>Premier to Premier+ Upgrade Coverage for Brother Titan Industrial Printers</t>
  </si>
  <si>
    <t>700908007674</t>
  </si>
  <si>
    <t>207551-001</t>
  </si>
  <si>
    <t>1-Year Premier+ Warranty Extension for Brother Titan Industrial Printers</t>
  </si>
  <si>
    <t>700908007681</t>
  </si>
  <si>
    <t>207552-001</t>
  </si>
  <si>
    <t>2-Year Premier+ Warranty Extension for Brother Titan Industrial Printers</t>
  </si>
  <si>
    <t>700908007698</t>
  </si>
  <si>
    <t>207553-001</t>
  </si>
  <si>
    <t>3-Year Premier+ Warranty Extension for Brother Titan Industrial Printers</t>
  </si>
  <si>
    <t>700908007704</t>
  </si>
  <si>
    <t>0010068981</t>
  </si>
  <si>
    <t>0010068982</t>
  </si>
  <si>
    <t>0010068983</t>
  </si>
  <si>
    <t>0010068985</t>
  </si>
  <si>
    <t>0010068987</t>
  </si>
  <si>
    <t>3-Year - Premier PLUS (initial service plus 3 additional years)for PJ, RJ, and TD Models</t>
  </si>
  <si>
    <t>0010068988</t>
  </si>
  <si>
    <t>BCS1A025051</t>
  </si>
  <si>
    <t>TT Label 2in</t>
  </si>
  <si>
    <t>2"x1" TT Prem Paper Label (use Wax or Wax/Resin Ribbon), 5”OD/1"Core, 2,300 Labels/Roll, 4 Rolls/Case</t>
  </si>
  <si>
    <t>700908006509</t>
  </si>
  <si>
    <t>TD4x20TN, TD4x50TNWB, TJ4010TN, TJ402xTN, TJ412xTN</t>
  </si>
  <si>
    <t>BCS1A025089</t>
  </si>
  <si>
    <t>TT Label 3in</t>
  </si>
  <si>
    <t>3½"x1" TT Prem Paper Label (use Wax or Wax/Resin Ribbon), 5”OD/1"Core, 2,300 Labels/Roll, 4 Rolls/Case</t>
  </si>
  <si>
    <t>700908006547</t>
  </si>
  <si>
    <t>BCS1A025102</t>
  </si>
  <si>
    <t>TT Label 4in</t>
  </si>
  <si>
    <t>4"x1" TT Prem Paper Label (use Wax or Wax/Resin Ribbon), 5”OD/1"Core, 2,300 Labels/Roll, 4 Rolls/Case</t>
  </si>
  <si>
    <t>700908006554</t>
  </si>
  <si>
    <t>BCS1A032057</t>
  </si>
  <si>
    <t>2¼"x1¼" TT Prem Paper Label (use Wax or Wax/Resin Ribbon), 5”OD/1"Core, 1,900 Labels/Roll, 4 Rolls/Case</t>
  </si>
  <si>
    <t>700908006516</t>
  </si>
  <si>
    <t>BCS1A051076</t>
  </si>
  <si>
    <t>3"x2" TT Prem Paper Label (use Wax or Wax/Resin Ribbon), 5”OD/1"Core, 1,240 Labels/Roll, 4 Rolls/Case</t>
  </si>
  <si>
    <t>700908006523</t>
  </si>
  <si>
    <t>BCS1A051102</t>
  </si>
  <si>
    <t>4"x2" TT Prem Paper Label (use Wax or Wax/Resin Ribbon), 5”OD/1"Core, 1,250 Labels/Roll, 4 Rolls/Case</t>
  </si>
  <si>
    <t>700908006561</t>
  </si>
  <si>
    <t>BCS1A076076</t>
  </si>
  <si>
    <t>3"x3" TT Prem Paper Label (use Wax or Wax/Resin Ribbon), 5”OD/1"Core, 850 Labels/Roll, 4 Rolls/Case</t>
  </si>
  <si>
    <t>700908006530</t>
  </si>
  <si>
    <t>BCS1A076102</t>
  </si>
  <si>
    <t>4"x3" TT Prem Paper Label (use Wax or Wax/Resin Ribbon), 5”OD/1"Core, 850 Labels/Roll, 4 Rolls/Case</t>
  </si>
  <si>
    <t>700908006578</t>
  </si>
  <si>
    <t>BCS1A102102</t>
  </si>
  <si>
    <t>4"x4" TT Prem Paper Label (use Wax or Wax/Resin Ribbon), 5”OD/1"Core, 750 Labels/Roll, 4 Rolls/Case</t>
  </si>
  <si>
    <t>700908006585</t>
  </si>
  <si>
    <t>BCS1A152102</t>
  </si>
  <si>
    <t>4"x6" TT Prem Paper Label (use Wax or Wax/Resin Ribbon), 5”OD/1"Core, 450 Labels/Roll, 4 Rolls/Case</t>
  </si>
  <si>
    <t>700908006592</t>
  </si>
  <si>
    <t>BCS1B025102</t>
  </si>
  <si>
    <t>4"x1" TT Prem Paper Label (use Wax or Wax/Resin Ribbon), 8"OD/3"Core, 6,165 Labels/Roll, 4 Rolls/Case</t>
  </si>
  <si>
    <t>700908007483</t>
  </si>
  <si>
    <t>BCS1B051102</t>
  </si>
  <si>
    <t>4"x2" TT Prem Paper Label (use Wax or Wax/Resin Ribbon), 8"OD/3"Core, 3,265 Labels/Roll, 4 Rolls/Case</t>
  </si>
  <si>
    <t>700908007490</t>
  </si>
  <si>
    <t>BCS1B076102</t>
  </si>
  <si>
    <t>4"x3" TT Prem Paper Label (use Wax or Wax/Resin Ribbon), 8"OD/3"Core, 2,220 Labels/Roll, 4 Rolls/Case</t>
  </si>
  <si>
    <t>700908007506</t>
  </si>
  <si>
    <t>BCS1B102102</t>
  </si>
  <si>
    <t>4"x4" TT Prem Paper Label (use Wax or Wax/Resin Ribbon), 8"OD/3"Core, 1,680 Labels/Roll, 4 Rolls/Case</t>
  </si>
  <si>
    <t>700908007513</t>
  </si>
  <si>
    <t>BCS1B152102</t>
  </si>
  <si>
    <t>4"x6" TT Prem Paper Label (use Wax or Wax/Resin Ribbon), 8"OD/3"Core, 1,130 Labels/Roll, 4 Rolls/Case</t>
  </si>
  <si>
    <t>700908007520</t>
  </si>
  <si>
    <t>BCS1B165102</t>
  </si>
  <si>
    <t>4"x6½" TT Prem Paper Label (use Wax or Wax/Resin Ribbon), 8"OD/3"Core, 1,045 Labels/Roll, 4 Rolls/Case</t>
  </si>
  <si>
    <t>700908007537</t>
  </si>
  <si>
    <t>BCS1B203102</t>
  </si>
  <si>
    <t>4"x8" TT Prem Paper Label (use Wax or Wax/Resin Ribbon), 8"OD/3"Core, 855 Labels/Roll, 4 Rolls/Case</t>
  </si>
  <si>
    <t>700908007544</t>
  </si>
  <si>
    <t>BCS1B330102</t>
  </si>
  <si>
    <t>4"x13" TT Prem Paper Label (use Wax or Wax/Resin Ribbon), 8"OD/3"Core, 525 Labels/Roll, 4 Rolls/Case</t>
  </si>
  <si>
    <t>700908007551</t>
  </si>
  <si>
    <t>BDE1B152102</t>
  </si>
  <si>
    <t>4"x6" DT Economy Paper Label, 8"OD/3"Core, 1000 Labels/Roll, 4 Rolls/Case</t>
  </si>
  <si>
    <t>700908011893</t>
  </si>
  <si>
    <t>BDS1A152102</t>
  </si>
  <si>
    <t>4"x6" DT Premium Paper Label, 5"OD/1"Core, 460 Labels/Roll, 8 Rolls/Case</t>
  </si>
  <si>
    <t>700908008138</t>
  </si>
  <si>
    <t>BDS1A152102F</t>
  </si>
  <si>
    <t>4"x6" DT Premium Fanfold Paper Label, 2,000 Labels/Stack, 2 Stacks/Case</t>
  </si>
  <si>
    <t>700908008145</t>
  </si>
  <si>
    <t>All TD Desktop Printers, All Titan Industrial Printers</t>
  </si>
  <si>
    <t>BDS1B025102</t>
  </si>
  <si>
    <t>4"x1" DT Premium Paper Label, 8"OD/3"Core, 5,920 Labels/Roll, 4 Rolls/Case</t>
  </si>
  <si>
    <t>700908007407</t>
  </si>
  <si>
    <t>BDS1B051102</t>
  </si>
  <si>
    <t>4"x2" DT Premium Paper Label, 8"OD/3"Core, 3,135 Labels/Roll, 4 Rolls/Case</t>
  </si>
  <si>
    <t>700908007414</t>
  </si>
  <si>
    <t>BDS1B076102</t>
  </si>
  <si>
    <t>4"x3" DT Premium Paper Label, 8"OD/3"Core, 2,130 Labels/Roll, 4 Rolls/Case</t>
  </si>
  <si>
    <t>700908007421</t>
  </si>
  <si>
    <t>BDS1B102102</t>
  </si>
  <si>
    <t>4"x4" DT Premium Paper Label, 8"OD/3"Core, 1,615 Labels/Roll, 4 Rolls/Case</t>
  </si>
  <si>
    <t>700908007438</t>
  </si>
  <si>
    <t>BDS1B152102</t>
  </si>
  <si>
    <t>4"x6" DT Premium Paper Label, 8"OD/3"Core, 1,085 Labels/Roll, 4 Rolls/Case</t>
  </si>
  <si>
    <t>700908007445</t>
  </si>
  <si>
    <t>BDS1B165102</t>
  </si>
  <si>
    <t>4"x6½" DT Premium Paper Label, 8"OD/3"Core, 1,000 Labels/Roll, 4 Rolls/Case</t>
  </si>
  <si>
    <t>700908007452</t>
  </si>
  <si>
    <t>BDS1B203102</t>
  </si>
  <si>
    <t>4"x8" DT Premium Paper Label,  8"OD/3"Core, 920 Labels/Roll, 4 Rolls/Case</t>
  </si>
  <si>
    <t>700908007469</t>
  </si>
  <si>
    <t>BDS1B330102</t>
  </si>
  <si>
    <t>4"x13" DT Premium Paper Label, 8"OD/3"Core, 592 Labels/Roll, 4 Rolls/Case</t>
  </si>
  <si>
    <t>700908007476</t>
  </si>
  <si>
    <t>BEG1B025051</t>
  </si>
  <si>
    <t>2"x1" TT Syn (Polyester) Glossy Label (use Wax/Resin or Resin Ribbon), 8"OD/3"Core, 6,215 Labels/Roll, 4 Rolls/Case</t>
  </si>
  <si>
    <t>700908008176</t>
  </si>
  <si>
    <t>BEG1B051102</t>
  </si>
  <si>
    <t>4"x2" TT Syn (Polyester) Glossy Label (use Wax/Resin or Resin Ribbon), 8"OD/3"Core, 3,290 Labels/Roll, 4 Rolls/Case</t>
  </si>
  <si>
    <t>700908008206</t>
  </si>
  <si>
    <t>BEM1B025051</t>
  </si>
  <si>
    <t>2"x1" TT Syn (Polyester) Matte Label (use Wax/Resin or Resin Ribbon), 8"OD/3"Core, 6,215 Labels/Roll, 4 Rolls/Case</t>
  </si>
  <si>
    <t>700908008169</t>
  </si>
  <si>
    <t>BEM1B051102</t>
  </si>
  <si>
    <t>4"x2" TT Syn (Polyester) Matte Label (use Wax/Resin or Resin Ribbon), 8"OD/3"Core, 3,290 Labels/Roll, 4 Rolls/Case</t>
  </si>
  <si>
    <t>700908008190</t>
  </si>
  <si>
    <t>BES1B025051</t>
  </si>
  <si>
    <t>2"x1" TT Syn (Polyester) Label (use Wax/Resin or Resin Ribbon), 5”OD/1"Core, 2,725 Labels/Roll, 4 Rolls/Case</t>
  </si>
  <si>
    <t>700908006745</t>
  </si>
  <si>
    <t>BES1B051076</t>
  </si>
  <si>
    <t>3"x2" TT Syn (Polyester) Glossy Label (use Wax/Resin or Resin Ribbon), 5"OD/1"Core, 1,440 Labels/Roll, 4 Rolls/Case</t>
  </si>
  <si>
    <t>700908008237</t>
  </si>
  <si>
    <t>BES1B051102</t>
  </si>
  <si>
    <t>4"x2" TT Syn (Polyester) Label (use Wax/Resin or Resin Ribbon), 5”OD/1"Core, 1,440 Labels/Roll, 4 Rolls/Case</t>
  </si>
  <si>
    <t>700908006738</t>
  </si>
  <si>
    <t>BET1B025051</t>
  </si>
  <si>
    <t>TT Label Poly</t>
  </si>
  <si>
    <t>2"x1" Syn (Polyester) Clear Label (use Wax/Resin or Resin Ribbon), 8"OD/3"Core, 6,215 Labels/Roll, 4 Rolls/Case</t>
  </si>
  <si>
    <t>700908008183</t>
  </si>
  <si>
    <t>BET1B051102</t>
  </si>
  <si>
    <t>4"x2" Syn (Polyester) Clear Label (use Wax/Resin or Resin Ribbon), 8"OD/3"Core, 3,290 Labels/Roll, 4 Rolls/Case</t>
  </si>
  <si>
    <t>700908008213</t>
  </si>
  <si>
    <t>BFS1B025051</t>
  </si>
  <si>
    <t>2"x1" TT Syn (Polypropylene) Label (use Wax or Wax/Resin Ribbon), 5”OD/1"Core, 2,750 Labels/Roll, 4 Rolls/Case</t>
  </si>
  <si>
    <t>700908006608</t>
  </si>
  <si>
    <t>BFS1B025076</t>
  </si>
  <si>
    <t>3"x1" TT Syn (Polypropylene) Label (use Wax or Wax/Resin Ribbon), 5”OD/1"Core, 2,750 Labels/Roll, 4 Rolls/Case</t>
  </si>
  <si>
    <t>700908006615</t>
  </si>
  <si>
    <t>BFS1B051102</t>
  </si>
  <si>
    <t>4"x2" TT Syn (Polypropylene) Label (use Wax or Wax/Resin Ribbon), 5”OD/1"Core, 1,455 Labels/Roll, 4 Rolls/Case</t>
  </si>
  <si>
    <t>700908006622</t>
  </si>
  <si>
    <t>BFS1B152102</t>
  </si>
  <si>
    <t>4"x6" TT Syn (Polypropylene) Label (use Wax or Wax/Resin Ribbon), 5”OD/1"Core, 505 Labels/Roll, 4 Rolls/Case</t>
  </si>
  <si>
    <t>700908006639</t>
  </si>
  <si>
    <t>BMSHDILP111</t>
  </si>
  <si>
    <t>Non Print Overlaminate</t>
  </si>
  <si>
    <t>1" Wide (Non-Printing) Heavy Duty Clear Overlaminate Continuous Label, 12mil, 50ft/Roll, 1 Roll/Unit</t>
  </si>
  <si>
    <t>700908009319</t>
  </si>
  <si>
    <t>BMSHDILP211</t>
  </si>
  <si>
    <t>2" Wide (Non-Printing) Heavy Duty Clear Overlaminate Continuous Label, 12mil, 50ft/Roll, 1 Roll/Unit</t>
  </si>
  <si>
    <t>700908009326</t>
  </si>
  <si>
    <t>BMSHDILP311</t>
  </si>
  <si>
    <t>3" Wide (Non-Printing) Heavy Duty Clear Overlaminate Continuous Label, 12mil, 50ft/Roll, 1 Roll/Unit</t>
  </si>
  <si>
    <t>700908009333</t>
  </si>
  <si>
    <t>BMSHDILP411</t>
  </si>
  <si>
    <t>4" Wide (Non-Printing) Heavy Duty Clear Overlaminate Continuous Label, 12mil, 50ft/Roll, 1 Roll/Unit</t>
  </si>
  <si>
    <t>700908009340</t>
  </si>
  <si>
    <t>BMSHDILP611</t>
  </si>
  <si>
    <t>6" Wide (Non-Printing) Heavy Duty Clear Overlaminate Continuous Label, 12mil, 50ft/Roll, 1 Roll/Unit</t>
  </si>
  <si>
    <t>700908009357</t>
  </si>
  <si>
    <t>BMSILP0111</t>
  </si>
  <si>
    <t>1" Wide (Non-Printing) Clear Overlaminate Continuous Label, 6mil, 75ft/Roll, 1 Roll/Unit</t>
  </si>
  <si>
    <t>700908009265</t>
  </si>
  <si>
    <t>BMSILP0211</t>
  </si>
  <si>
    <t>2" Wide (Non-Printing) Clear Overlaminate Continuous Label, 6mil, 75ft/Roll, 1 Roll/Unit</t>
  </si>
  <si>
    <t>700908009272</t>
  </si>
  <si>
    <t>BMSILP0311</t>
  </si>
  <si>
    <t>3" Wide (Non-Printing) Clear Overlaminate Continuous Label, 6mil, 75ft/Roll, 1 Roll/Unit</t>
  </si>
  <si>
    <t>700908009289</t>
  </si>
  <si>
    <t>BMSILP0411</t>
  </si>
  <si>
    <t>4" Wide (Non-Printing) Clear Overlaminate Continuous Label, 6mil, 75ft/Roll, 1 Roll/Unit</t>
  </si>
  <si>
    <t>700908009296</t>
  </si>
  <si>
    <t>BMSILP0611</t>
  </si>
  <si>
    <t>6" Wide (Non-Printing) Clear Overlaminate Continuous Label, 6mil, 75ft/Roll, 1 Roll/Unit</t>
  </si>
  <si>
    <t>700908009302</t>
  </si>
  <si>
    <t>BMSLPR02</t>
  </si>
  <si>
    <t>Ribbon Resin</t>
  </si>
  <si>
    <t>110mm (4.33") Wide TT Standard White Ink Ribbon (for BMSLTxxx Red, Green &amp; Blue Labels), 1" Core, 300m/Roll, 1 Roll + Takeup Core/Unit</t>
  </si>
  <si>
    <t>700908008275</t>
  </si>
  <si>
    <t>BMSLPR03</t>
  </si>
  <si>
    <t>110mm (4.33") Wide TT Standard Black Ink Ribbon (for BMSLTxxx &amp; UL-969 media), 1" Core, 300m/Roll, 1 Roll + Takeup Core/Unit</t>
  </si>
  <si>
    <t>700908008282</t>
  </si>
  <si>
    <t>BMSLPR03PR</t>
  </si>
  <si>
    <t>110mm (4.33") Wide TT Prem Black Ink Ribbon (for BMSLTxxx media), 1" Core, 300m/Roll, 1 Roll + Takeup Core/Unit</t>
  </si>
  <si>
    <t>700908008299</t>
  </si>
  <si>
    <t>BMSLPR03STR</t>
  </si>
  <si>
    <t>110mm (4.33") Wide TT Standard Black Ink Ribbon, Starter (for BMSLTxxx media), 1" Core, 50m/Roll, 1 Roll + Takeup Core/Unit</t>
  </si>
  <si>
    <t>700908008305</t>
  </si>
  <si>
    <t>BMSLPR03UC</t>
  </si>
  <si>
    <t>Ribbon Resin UL</t>
  </si>
  <si>
    <t>110mm (4.33") Wide TT UL-969 Chemical Resistant Black Ink Ribbon (for BMSLTxxx media), 1" Core, 150m/Roll, 1 Roll+Takeup Core/Unit</t>
  </si>
  <si>
    <t>700908010216</t>
  </si>
  <si>
    <t>BMSLT0502CB</t>
  </si>
  <si>
    <t>Label High Temp</t>
  </si>
  <si>
    <t>0.5" Wide TT Polyimide Continuous White Label (use BMSLPR03xx Ink Ribbons), 2mil, 5+ Years,5"OD/1"Core,125ft/Roll, 1 Roll/Unit</t>
  </si>
  <si>
    <t>700908009722</t>
  </si>
  <si>
    <t>BMSLT102CB</t>
  </si>
  <si>
    <t>1" Wide TT Polyimide Continuous White Label (use BMSLPR03xx Ink Ribbons), 2mil, 5+ Years,5"OD/1"Core,125ft/Roll, 1 Roll/Unit</t>
  </si>
  <si>
    <t>700908009739</t>
  </si>
  <si>
    <t>BMSLT102ESD</t>
  </si>
  <si>
    <t>Label ESD</t>
  </si>
  <si>
    <t>1" Wide TT ESD Continuous White Label (use BMSLPR03xx Ink Ribbons), 3mil,5"OD/1"Core,50ft/Roll, 1 Roll/Unit</t>
  </si>
  <si>
    <t>700908009692</t>
  </si>
  <si>
    <t>BMSLT201</t>
  </si>
  <si>
    <t>Label Vinyl</t>
  </si>
  <si>
    <t>2" Wide TT Continuous Vinyl Yellow Label (use BMSLPR03xx Ink Ribbons), 2.8mil, 5+ Years,5"OD/1"Core,150ft/Roll, 1 Roll/Unit</t>
  </si>
  <si>
    <t>700908008268</t>
  </si>
  <si>
    <t>BMSLT201HP</t>
  </si>
  <si>
    <t>2" Wide TT Continuous Vinyl Yellow Label (use BMSLPR03xx Ink Ribbons), 2.4mil, 10+ Years,5"OD/1"Core,150ft/Roll, 1 Roll/Unit</t>
  </si>
  <si>
    <t>700908008350</t>
  </si>
  <si>
    <t>BMSLT201RF</t>
  </si>
  <si>
    <t>Label Reflective</t>
  </si>
  <si>
    <t>2" Wide TT Reflective Floor Continuous Vinyl Yellow Label (use BMSLPR03xx Ribbons), 5mil, 7+Yrs, 5"OD/1" Core, 75ft/Roll, 1 Roll/Unit</t>
  </si>
  <si>
    <t>700908009142</t>
  </si>
  <si>
    <t>BMSLT201SGRF</t>
  </si>
  <si>
    <t>2" Wide TT Safety Grade Reflective Continuous Yellow Label (use BMSLPR03xx Ribbons), 7 Years,5"OD/1"Core,75ft/Roll, 1 Roll/Unit</t>
  </si>
  <si>
    <t>700908009456</t>
  </si>
  <si>
    <t>BMSLT202</t>
  </si>
  <si>
    <t>2" Wide TT Continuous Vinyl White Label (use BMSLPR03xx Ink Ribbons), 2.8mil, 5+ Years,5"OD/1"Core,150ft/Roll, 1 Roll/Unit</t>
  </si>
  <si>
    <t>700908008312</t>
  </si>
  <si>
    <t>BMSLT202CB</t>
  </si>
  <si>
    <t>2" Wide TT Polyimide Continuous White Label (use BMSLPR03xx Ink Ribbons), 2mil, 5+ Years,5"OD/1"Core,125ft/Roll, 1 Roll/Unit</t>
  </si>
  <si>
    <t>700908009746</t>
  </si>
  <si>
    <t>BMSLT202CS</t>
  </si>
  <si>
    <t>Label Cold Storage</t>
  </si>
  <si>
    <t>2" Wide TT Cold Storage Continuous White Label (use BMSLPR03xx Ink Ribbons), 3mil, 5+ Years,5"OD/1"Core,100ft/Roll, 1 Roll/Unit</t>
  </si>
  <si>
    <t>700908009593</t>
  </si>
  <si>
    <t>BMSLT202ESD</t>
  </si>
  <si>
    <t>2" Wide TT ESD Continuous White Label (use BMSLPR03xx Ink Ribbons), 3mil,5"OD/1"Core,50ft/Roll, 1 Roll/Unit</t>
  </si>
  <si>
    <t>700908009708</t>
  </si>
  <si>
    <t>BMSLT202HP</t>
  </si>
  <si>
    <t>2" Wide TT Continuous Vinyl White Label (use BMSLPR03xx Ink Ribbons), 2.4mil, 10+ Years,5"OD/1"Core,150ft/Roll, 1 Roll/Unit</t>
  </si>
  <si>
    <t>700908008367</t>
  </si>
  <si>
    <t>BMSLT202OS</t>
  </si>
  <si>
    <t>Label Oily Surface</t>
  </si>
  <si>
    <t>2" Wide TT Oily Surface Continuous Polyester White Label (use BMSLPR03xx Ribbons), 3.2mil,5+Yrs,5"OD/1"Core,100ft/Roll,1Roll/Unit</t>
  </si>
  <si>
    <t>700908009579</t>
  </si>
  <si>
    <t>BMSLT202RF</t>
  </si>
  <si>
    <t>2" Wide TT Reflective Floor Continuous Vinyl White Label (use BMSLPR03xx Ribbons), 5mil, 7+Yrs, 5"OD/1" Core, 75ft/Roll, 1 Roll/Unit</t>
  </si>
  <si>
    <t>700908009159</t>
  </si>
  <si>
    <t>BMSLT202SGRF</t>
  </si>
  <si>
    <t>2" Wide TT Safety Grade Reflective Continuous White Label (use BMSLPR03xx Ribbons), 7 Years,5"OD/1"Core,75ft/Roll, 1 Roll/Unit</t>
  </si>
  <si>
    <t>700908009463</t>
  </si>
  <si>
    <t>BMSLT202TAG</t>
  </si>
  <si>
    <t>TT Resin Tear</t>
  </si>
  <si>
    <t>2" Wide TT Tear-Resistant Continuous White Tag (use BMSLPR03xx Ink Ribbons), 10mil, 5+ Years,5"OD/1"Core,100ft/Roll, 1 Roll/Unit</t>
  </si>
  <si>
    <t>700908009753</t>
  </si>
  <si>
    <t>BMSLT202UC</t>
  </si>
  <si>
    <t>Label UL</t>
  </si>
  <si>
    <t>2" Wide TT UL-969 Chem Resist Cont White Label (use BMSLPR03UC Ink Ribbon), 2.8mil, 2+ Years,5"OD/1"Core,100ft/Roll, 1 Roll/Unit</t>
  </si>
  <si>
    <t>700908010223</t>
  </si>
  <si>
    <t>BMSLT202UL</t>
  </si>
  <si>
    <t>2" Wide TT UL-969 Continuous White Label (use BMSLPR03 Ink Ribbon), 2mil,5"OD/1"Core,150ft/Roll, 1 Roll/Unit</t>
  </si>
  <si>
    <t>700908008725</t>
  </si>
  <si>
    <t>BMSLT204</t>
  </si>
  <si>
    <t>2" Wide TT Continuous Vinyl Red Label (use BMSLPR02 Ink Ribbon), 2.8mil, 5+ Years,5"OD/1"Core,150ft/Roll, 1 Roll/Unit</t>
  </si>
  <si>
    <t>700908008855</t>
  </si>
  <si>
    <t>BMSLT204HP</t>
  </si>
  <si>
    <t>2" Wide TT Continuous Vinyl Red Label (use BMSLPR02 Ink Ribbon), 2.4mil, 10+ Years,5"OD/1"Core,150ft/Roll, 1 Roll/Unit</t>
  </si>
  <si>
    <t>700908008916</t>
  </si>
  <si>
    <t>BMSLT204RF</t>
  </si>
  <si>
    <t>2" Wide TT Reflective Floor Continuous Vinyl Red Label (use BMSLPR02 Ribbon), 5mil, 7+ Years,5"OD/1"Core,75ft/Roll, 1 Roll/Unit</t>
  </si>
  <si>
    <t>700908009166</t>
  </si>
  <si>
    <t>BMSLT204SGRF</t>
  </si>
  <si>
    <t>2" Wide TT Safety Grade Reflective Continuous Red Label (use BMSLPR02 Ribbon), 7 Years,5"OD/1"Core,75ft/Roll, 1 Roll/Unit</t>
  </si>
  <si>
    <t>700908009470</t>
  </si>
  <si>
    <t>BMSLT205</t>
  </si>
  <si>
    <t>2" Wide TT Continuous Vinyl Green Label (use BMSLPR02 Ink Ribbon), 2.8mil, 5+ Years,5"OD/1"Core,150ft/Roll, 1 Roll/Unit</t>
  </si>
  <si>
    <t>700908008329</t>
  </si>
  <si>
    <t>BMSLT205HP</t>
  </si>
  <si>
    <t>2" Wide TT Continuous Vinyl Green Label (use BMSLPR02 Ink Ribbon), 2.4mil, 10+ Years,5"OD/1"Core,150ft/Roll, 1 Roll/Unit</t>
  </si>
  <si>
    <t>700908008374</t>
  </si>
  <si>
    <t>BMSLT205RF</t>
  </si>
  <si>
    <t>2" Wide TT Reflective Floor Continuous Vinyl Green Label (use BMSLPR02 Ribbon), 5mil, 7+Yrs,5"OD/1"Core,75ft/Roll, 1 Roll/Unit</t>
  </si>
  <si>
    <t>700908009173</t>
  </si>
  <si>
    <t>BMSLT205SGRF</t>
  </si>
  <si>
    <t>2" Wide TT Safety Grade Reflective Continuous Green Label (use BMSLPR02 Ribbon), 7 Years,5"OD/1"Core,75ft/Roll, 1 Roll/Unit</t>
  </si>
  <si>
    <t>700908009487</t>
  </si>
  <si>
    <t>BMSLT206</t>
  </si>
  <si>
    <t>2" Wide TT Continuous Vinyl Orange Label (use BMSLPR03xx Ink Ribbons), 2.8mil, 5+ Years,5"OD/1"Core,150ft/Roll, 1 Roll/Unit</t>
  </si>
  <si>
    <t>700908008862</t>
  </si>
  <si>
    <t>BMSLT206CNT</t>
  </si>
  <si>
    <t>Label Warning</t>
  </si>
  <si>
    <t>2" Wide TT Continuous 1/2" Orange Header White Label (use BMSLPR03xx Ribbons), 2.8mil,5+Yrs,5"OD/1"Core,75ft/Roll,1Roll/Unit</t>
  </si>
  <si>
    <t>700908008657</t>
  </si>
  <si>
    <t>BMSLT206HP</t>
  </si>
  <si>
    <t>2" Wide TT Continuous Vinyl Orange Label (use BMSLPR03xx Ink Ribbons), 2.4mil, 10+ Years,5"OD/1"Core,150ft/Roll, 1 Roll/Unit</t>
  </si>
  <si>
    <t>700908008923</t>
  </si>
  <si>
    <t>BMSLT206RF</t>
  </si>
  <si>
    <t>2" Wide TT Reflective Floor Continuous Vinyl Orange Label (use BMSLPR03xx Ribbons), 5mil, 7+Yrs, 5"OD/1" Core, 75ft/Roll, 1 Roll/Unit</t>
  </si>
  <si>
    <t>700908009180</t>
  </si>
  <si>
    <t>BMSLT206SGRF</t>
  </si>
  <si>
    <t>2" Wide TT Safety Grade Reflective Continuous Orange Label (use BMSLPR03xx Ribbons), 7 Years,5"OD/1"Core,75ft/Roll, 1 Roll/Unit</t>
  </si>
  <si>
    <t>700908009494</t>
  </si>
  <si>
    <t>BMSLT207</t>
  </si>
  <si>
    <t>2" Wide TT Continuous Vinyl Blue Label (use BMSLPR02 Ink Ribbon), 2.8mil, 5+ Years,5"OD/1"Core,150ft/Roll, 1 Roll/Unit</t>
  </si>
  <si>
    <t>700908008879</t>
  </si>
  <si>
    <t>BMSLT207HP</t>
  </si>
  <si>
    <t>2" Wide TT Continuous Vinyl Blue Label (use BMSLPR02 Ink Ribbon), 2.4mil, 10+ Years,5"OD/1"Core,150ft/Roll, 1 Roll/Unit</t>
  </si>
  <si>
    <t>700908008930</t>
  </si>
  <si>
    <t>BMSLT207RF</t>
  </si>
  <si>
    <t>2" Wide TT Reflective Floor Continuous Vinyl Blue Label (use BMSLPR02 Ribbon), 5mil, 7+Yrs,5"OD/1"Core,75ft/Roll, 1 Roll/Unit</t>
  </si>
  <si>
    <t>700908009197</t>
  </si>
  <si>
    <t>BMSLT207SGRF</t>
  </si>
  <si>
    <t>2" Wide TT Safety Grade Reflective Continuous Blue Label (use BMSLPR02 Ribbon), 7 Years,5"OD/1"Core,75ft/Roll, 1 Roll/Unit</t>
  </si>
  <si>
    <t>700908009500</t>
  </si>
  <si>
    <t>BMSLT214UL</t>
  </si>
  <si>
    <t>2" Wide TT UL-969 Continuous Silver Label (use BMSLPR03 Ink Ribbon), 2mil,5"OD/1"Core,150ft/Roll, 1 Roll/Unit</t>
  </si>
  <si>
    <t>700908008732</t>
  </si>
  <si>
    <t>BMSLT21BNK</t>
  </si>
  <si>
    <t>1"x2" TT Vinyl White Label (use BMSLPR03xx Ink Ribbons), 3mil, 5+ Years,5"OD/1"Core,250 Labels/Roll, 1 Roll/Unit</t>
  </si>
  <si>
    <t>700908009364</t>
  </si>
  <si>
    <t>BMSLT225ULSP</t>
  </si>
  <si>
    <t>2" Wide TT UL-969 Continuous Brush Aluminum Label (use BMSLPR03 Ink Ribbon), 2mil,5"OD/1"Core,150ft/Roll, 1 Roll/Unit</t>
  </si>
  <si>
    <t>700908008749</t>
  </si>
  <si>
    <t>BMSLT22BNK</t>
  </si>
  <si>
    <t>2"x2" TT Vinyl White Label (use BMSLPR03xx Ink Ribbons), 3mil, 5+ Years,5"OD/1"Core,250 Labels/Roll, 1 Roll/Unit</t>
  </si>
  <si>
    <t>700908009371</t>
  </si>
  <si>
    <t>BMSLT22NFPA</t>
  </si>
  <si>
    <t>Label NFPA</t>
  </si>
  <si>
    <t>2"x2" TT NFPA Color Diamonds White Label (use BMSLPR03xx Ink Ribbons), 3mil, 5+ Years,5"OD/1"Core,200 Labels/Roll, 1 Roll/Unit</t>
  </si>
  <si>
    <t>700908008992</t>
  </si>
  <si>
    <t>BMSLT230</t>
  </si>
  <si>
    <t>Label Glow in the Dark</t>
  </si>
  <si>
    <t>2" Wide TT Glow-in-the-Dark Continuous Vinyl Label (use BMSLPR03xx Ink Ribbons), 2.8mil, 5+ Years,5"OD/1"Core,75ft/Roll, 1 Roll/Unit</t>
  </si>
  <si>
    <t>700908009432</t>
  </si>
  <si>
    <t>BMSLT23GHS1V2</t>
  </si>
  <si>
    <t>Label GHS</t>
  </si>
  <si>
    <t>3"x2" TT GHS 1 Diamond White Label (use BMSLPR03xx Ink Ribbons), 3mil, 5+ Years,5"OD/1"Core,250 Labels/Roll, 1 Roll/Unit</t>
  </si>
  <si>
    <t>700908009029</t>
  </si>
  <si>
    <t>BMSLT23GHS2V2</t>
  </si>
  <si>
    <t>3"x2" TT GHS 2 Diamonds White Label (use BMSLPR03xx Ink Ribbons), 3mil, 5+ Years,5"OD/1"Core,250 Labels/Roll, 1 Roll/Unit</t>
  </si>
  <si>
    <t>700908009036</t>
  </si>
  <si>
    <t>BMSLT23GHS3V2</t>
  </si>
  <si>
    <t>3"x2" TT GHS 3 Diamonds White Label (use BMSLPR03xx Ink Ribbons), 3mil, 5+ Years,5"OD/1"Core,250 Labels/Roll, 1 Roll/Unit</t>
  </si>
  <si>
    <t>700908009043</t>
  </si>
  <si>
    <t>BMSLT23GHS4V2</t>
  </si>
  <si>
    <t>3"x2" TT GHS 4 Diamonds White Label (use BMSLPR03xx Ink Ribbons), 3mil, 5+ Years,5"OD/1"Core,250 Labels/Roll, 1 Roll/Unit</t>
  </si>
  <si>
    <t>700908009050</t>
  </si>
  <si>
    <t>BMSLT23GHS5V2</t>
  </si>
  <si>
    <t>3"x2" TT GHS 5 Diamonds White Label (use BMSLPR03xx Ink Ribbons), 3mil, 5+ Years,5"OD/1"Core,250 Labels/Roll, 1 Roll/Unit</t>
  </si>
  <si>
    <t>700908009067</t>
  </si>
  <si>
    <t>BMSLT24BNK</t>
  </si>
  <si>
    <t>2"x4" TT Vinyl White Label (use BMSLPR03xx Ink Ribbons), 3mil, 5+ Years,5"OD/1"Core,200 Labels/Roll, 1 Roll/Unit</t>
  </si>
  <si>
    <t>700908009388</t>
  </si>
  <si>
    <t>BMSLT302TAG</t>
  </si>
  <si>
    <t>3" Wide TT Tear-Resistant Continuous White Tag (use BMSLPR03xx Ink Ribbons), 10mil, 5+ Years,5"OD/1"Core,100ft/Roll, 1 Roll/Unit</t>
  </si>
  <si>
    <t>700908009883</t>
  </si>
  <si>
    <t>BMSLT306</t>
  </si>
  <si>
    <t>3" Wide TT Continuous Vinyl Orange Label (use BMSLPR03xx Ink Ribbons), 2.8mil, 5+ Years,5"OD/1"Core,150ft/Roll, 1 Roll/Unit</t>
  </si>
  <si>
    <t>700908011206</t>
  </si>
  <si>
    <t>BMSLT306CNT</t>
  </si>
  <si>
    <t>3" Wide TT Continuous 1/2" Orange Header White Label (use BMSLPR03xx Ribbons), 2.8mil,5+Yrs,5"OD/1"Core,75ft/Roll,1Roll/Unit</t>
  </si>
  <si>
    <t>700908008664</t>
  </si>
  <si>
    <t>BMSLT34GHS1V2</t>
  </si>
  <si>
    <t>3"x4.5" TT GHS 1 Diamond White Label (use BMSLPR03xx Ink Ribbons), 3mil, 5+ Years,5"OD/1"Core,200 Labels/Roll, 1 Roll/Unit</t>
  </si>
  <si>
    <t>700908008558</t>
  </si>
  <si>
    <t>BMSLT34GHS2V2</t>
  </si>
  <si>
    <t>3"x4.5" TT GHS 2 Diamonds White Label (use BMSLPR03xx Ink Ribbons), 3mil, 5+ Years,5"OD/1"Core,200 Labels/Roll, 1 Roll/Unit</t>
  </si>
  <si>
    <t>700908008565</t>
  </si>
  <si>
    <t>BMSLT34GHS3V2</t>
  </si>
  <si>
    <t>3"x4.5" TT GHS 3 Diamonds White Label (use BMSLPR03xx Ink Ribbons), 3mil, 5+ Years,5"OD/1"Core,200 Labels/Roll, 1 Roll/Unit</t>
  </si>
  <si>
    <t>700908008572</t>
  </si>
  <si>
    <t>BMSLT34GHS4V2</t>
  </si>
  <si>
    <t>3"x4.5" TT GHS 4 Diamonds White Label (use BMSLPR03xx Ink Ribbons), 3mil, 5+ Years,5"OD/1"Core,200 Labels/Roll, 1 Roll/Unit</t>
  </si>
  <si>
    <t>700908008589</t>
  </si>
  <si>
    <t>BMSLT34GHS5V2</t>
  </si>
  <si>
    <t>3"x4.5" TT GHS 5 Diamonds White Label (use BMSLPR03xx Ink Ribbons), 3mil, 5+ Years,5"OD/1"Core,200 Labels/Roll, 1 Roll/Unit</t>
  </si>
  <si>
    <t>700908008596</t>
  </si>
  <si>
    <t>BMSLT35BNK</t>
  </si>
  <si>
    <t>3"x5" TT Vinyl White Label (use BMSLPR03xx Ink Ribbons), 3mil, 5+ Years,5"OD/1"Core,200 Labels/Roll, 1 Roll/Unit</t>
  </si>
  <si>
    <t>700908009395</t>
  </si>
  <si>
    <t>BMSLT35CAUT</t>
  </si>
  <si>
    <t>Label OSHA</t>
  </si>
  <si>
    <t>3"x5" TT ANSI/OSHA Caution 3/4" Yellow Header White Vinyl Label (use BMSLPR03xx Ribbons),3mil,5+Yrs,5"OD/1"Core,200Lbls/Roll,1Roll/Unit</t>
  </si>
  <si>
    <t>700908008435</t>
  </si>
  <si>
    <t>BMSLT35DANGA</t>
  </si>
  <si>
    <t>3"x5" TT ANSI/OSHA Danger 3/4" Black Header White Vinyl Label (use BMSLPR03xx Ribbons),3mil,5+Yrs,5"OD/1"Core,200Lbls/Roll,1Roll/Unit</t>
  </si>
  <si>
    <t>700908008442</t>
  </si>
  <si>
    <t>BMSLT35DANGB</t>
  </si>
  <si>
    <t>3"x5" TT ANSI/OSHA Danger 3/4" Red Header White Vinyl Label (use BMSLPR03xx Ribbons),3mil,5+Yrs,5"OD/1"Core,200Lbls/Roll,1Roll/Unit</t>
  </si>
  <si>
    <t>700908008459</t>
  </si>
  <si>
    <t>BMSLT35GHSSND</t>
  </si>
  <si>
    <t>3"x5" TT GHS Secondary Container Preprinted White Label (use BMSLPR03xx Ribbons),3mil,5+Yrs,5"OD/1"Core,250Lbls/Roll,1Roll/Unit</t>
  </si>
  <si>
    <t>700908009418</t>
  </si>
  <si>
    <t>BMSLT35LOTO</t>
  </si>
  <si>
    <t>Label Lock Out</t>
  </si>
  <si>
    <t>3"x5" TT Lock Out / Tag Out Danger Black Header White Label (use BMSLPR03xx Ink Ribbons),5"OD/1"Core,125 Tags/Roll, 1 Roll/Unit</t>
  </si>
  <si>
    <t>700908008787</t>
  </si>
  <si>
    <t>BMSLT35LOTOB</t>
  </si>
  <si>
    <t>3"x5" TT Lock Out / Tag Out Danger Red Header White Label (use BMSLPR03xx Ink Ribbons),5"OD/1"Core,125 Tags/Roll, 1 Roll/Unit</t>
  </si>
  <si>
    <t>700908008794</t>
  </si>
  <si>
    <t>BMSLT35NFPA</t>
  </si>
  <si>
    <t>3"x5" TT NFPA Color Diamonds White Label (use BMSLPR03xx Ink Ribbons), 3mil, 5+ Years,5"OD/1"Core,200 Labels/Roll, 1 Roll/Unit</t>
  </si>
  <si>
    <t>700908009005</t>
  </si>
  <si>
    <t>BMSLT35NOTC</t>
  </si>
  <si>
    <t>3"x5" TT ANSI/OSHA Notice 3/4" Blue Header White Vinyl Label (use BMSLPR03xx Ribbons),3mil,5+Yrs,5"OD/1"Core,200Lbls/Roll,1Roll/Unit</t>
  </si>
  <si>
    <t>700908008466</t>
  </si>
  <si>
    <t>BMSLT35OR</t>
  </si>
  <si>
    <t>3"x5" TT ANSI/OSHA Blank 3/4" Orange Header White Vinyl Label (use BMSLPR03xx Ribbons),3mil,5+Yrs,5"OD/1"Core,200Lbls/Roll,1Roll/Unit</t>
  </si>
  <si>
    <t>700908008473</t>
  </si>
  <si>
    <t>BMSLT35WARN</t>
  </si>
  <si>
    <t>3"x5" TT ANSI/OSHA Warning 3/4" Org Header White Vinyl Label (use BMSLPR03xx Ribbons),3mil,5+Yrs,5"OD/1"Core,200Lbls/Roll,1Roll/Unit</t>
  </si>
  <si>
    <t>700908008480</t>
  </si>
  <si>
    <t>BMSLT401</t>
  </si>
  <si>
    <t>4" Wide TT Continuous Vinyl Yellow Label (use BMSLPR03xx Ink Ribbons), 2.8mil, 5+ Years,5"OD/1"Core,150ft/Roll, 1 Roll/Unit</t>
  </si>
  <si>
    <t>700908008251</t>
  </si>
  <si>
    <t>BMSLT401HP</t>
  </si>
  <si>
    <t>4" Wide TT Continuous Vinyl Yellow Label (use BMSLPR03xx Ink Ribbons), 2.4mil, 10+ Years,5"OD/1"Core,150ft/Roll, 1 Roll/Unit</t>
  </si>
  <si>
    <t>700908008381</t>
  </si>
  <si>
    <t>BMSLT401M</t>
  </si>
  <si>
    <t>Label Magnetic</t>
  </si>
  <si>
    <t>4" Wide TT Continuous Magnetic Yellow Label (use BMSLPR03xx Ink Ribbons),5"OD/1"Core,25ft/Roll, 1 Roll/Unit</t>
  </si>
  <si>
    <t>700908008411</t>
  </si>
  <si>
    <t>BMSLT401RF</t>
  </si>
  <si>
    <t>4" Wide TT Reflective Floor Continuous Vinyl Yellow Label (use BMSLPR03xx Ribbons), 5mil, 7+Yrs, 5"OD/1" Core, 75ft/Roll, 1 Roll/Unit</t>
  </si>
  <si>
    <t>700908009203</t>
  </si>
  <si>
    <t>BMSLT401SGRF</t>
  </si>
  <si>
    <t>4" Wide TT Safety Grade Reflective Continuous Yellow Label (use BMSLPR03xx Ribbons), 7 Years,5"OD/1"Core,75ft/Roll, 1 Roll/Unit</t>
  </si>
  <si>
    <t>700908009517</t>
  </si>
  <si>
    <t>BMSLT402</t>
  </si>
  <si>
    <t>4" Wide TT Continuous Vinyl White Label (use BMSLPR03xx Ink Ribbons), 2.8mil, 5+ Years,5"OD/1"Core,150ft/Roll, 1 Roll/Unit</t>
  </si>
  <si>
    <t>700908008336</t>
  </si>
  <si>
    <t>BMSLT402CS</t>
  </si>
  <si>
    <t>4" Wide TT Cold Storage Continuous White Label (use BMSLPR03xx Ink Ribbons), 3mil, 5+ Years,5"OD/1"Core,100ft/Roll, 1 Roll/Unit</t>
  </si>
  <si>
    <t>700908009609</t>
  </si>
  <si>
    <t>BMSLT402ESD</t>
  </si>
  <si>
    <t>4" Wide TT ESD Continuous White Label (use BMSLPR03xx Ink Ribbons), 3mil,5"OD/1"Core,50ft/Roll, 1 Roll/Unit</t>
  </si>
  <si>
    <t>700908009715</t>
  </si>
  <si>
    <t>BMSLT402HP</t>
  </si>
  <si>
    <t>4" Wide TT Continuous Vinyl White Label (use BMSLPR03xx Ink Ribbons), 2.4mil, 10+ Years,5"OD/1"Core,150ft/Roll, 1 Roll/Unit</t>
  </si>
  <si>
    <t>700908008398</t>
  </si>
  <si>
    <t>BMSLT402M</t>
  </si>
  <si>
    <t>4" Wide TT Continuous Magnetic White Label (use BMSLPR03xx Ink Ribbons),5"OD/1"Core,25ft/Roll, 1 Roll/Unit</t>
  </si>
  <si>
    <t>700908008428</t>
  </si>
  <si>
    <t>BMSLT402OS</t>
  </si>
  <si>
    <t>4" Wide TT Oily Surface Continuous Polyester White Label (use BMSLPR03xx Ribbons), 3.2mil,5+Yrs,5"OD/1"Core,100ft/Roll,1Roll/Unit</t>
  </si>
  <si>
    <t>700908009586</t>
  </si>
  <si>
    <t>BMSLT402RF</t>
  </si>
  <si>
    <t>4" Wide TT Reflective Floor Continuous Vinyl White Label (use BMSLPR03xx Ribbons), 5mil, 7+Yrs, 5"OD/1" Core, 75ft/Roll, 1 Roll/Unit</t>
  </si>
  <si>
    <t>700908009210</t>
  </si>
  <si>
    <t>BMSLT402SGRF</t>
  </si>
  <si>
    <t>4" Wide TT Safety Grade Reflective Continuous White Label (use BMSLPR03xx Ribbons), 7 Years,5"OD/1"Core,75ft/Roll, 1 Roll/Unit</t>
  </si>
  <si>
    <t>700908009524</t>
  </si>
  <si>
    <t>BMSLT402TAG</t>
  </si>
  <si>
    <t>4" Wide TT Tear-Resistant Continuous White Tag (use BMSLPR03xx Ink Ribbons), 10mil, 5+ Years,5"OD/1"Core,100ft/Roll, 1 Roll/Unit</t>
  </si>
  <si>
    <t>700908009890</t>
  </si>
  <si>
    <t>BMSLT402UC</t>
  </si>
  <si>
    <t>4" Wide TT UL-969 Chem Resist Cont White Label (use BMSLPR03UC Ribbon), 2.8mil, 2+ Years,5"OD/1"Core,100ft/Roll, 1 Roll/Unit</t>
  </si>
  <si>
    <t>700908010230</t>
  </si>
  <si>
    <t>BMSLT402UL</t>
  </si>
  <si>
    <t>4" Wide TT UL-969 Continuous White Label (use BMSLPR03 Ink Ribbon), 2mil,5"OD/1"Core,150ft/Roll, 1 Roll/Unit</t>
  </si>
  <si>
    <t>700908008756</t>
  </si>
  <si>
    <t>BMSLT404</t>
  </si>
  <si>
    <t>4" Wide TT Continuous Vinyl Red Label (use BMSLPR02 Ink Ribbon), 2.8mil, 5+ Years,5"OD/1"Core,150ft/Roll, 1 Roll/Unit</t>
  </si>
  <si>
    <t>700908008886</t>
  </si>
  <si>
    <t>BMSLT404HP</t>
  </si>
  <si>
    <t>4" Wide TT Continuous Vinyl Red Label (use BMSLPR02 Ink Ribbon), 2.4mil, 10+ Years,5"OD/1"Core,150ft/Roll, 1 Roll/Unit</t>
  </si>
  <si>
    <t>700908008947</t>
  </si>
  <si>
    <t>BMSLT404RF</t>
  </si>
  <si>
    <t>4" Wide TT Reflective Floor Continuous Vinyl Red Label (use BMSLPR02 Ribbon), 5mil, 7+ Years,5"OD/1"Core,75ft/Roll, 1 Roll/Unit</t>
  </si>
  <si>
    <t>700908009227</t>
  </si>
  <si>
    <t>BMSLT404SGRF</t>
  </si>
  <si>
    <t>4" Wide TT Safety Grade Reflective Continuous Red Label (use BMSLPR02 Ribbon), 7 Years,5"OD/1"Core,75ft/Roll, 1 Roll/Unit</t>
  </si>
  <si>
    <t>700908009531</t>
  </si>
  <si>
    <t>BMSLT405</t>
  </si>
  <si>
    <t>4" Wide TT Continuous Vinyl Green Label (use BMSLPR02 Ink Ribbon), 2.8mil, 5+ Years,5"OD/1"Core,150ft/Roll, 1 Roll/Unit</t>
  </si>
  <si>
    <t>700908008343</t>
  </si>
  <si>
    <t>BMSLT405HP</t>
  </si>
  <si>
    <t>4" Wide TT Continuous Vinyl Green Label (use BMSLPR02 Ink Ribbon), 2.4mil, 10+ Years,5"OD/1"Core,150ft/Roll, 1 Roll/Unit</t>
  </si>
  <si>
    <t>700908008404</t>
  </si>
  <si>
    <t>BMSLT405M</t>
  </si>
  <si>
    <t>4" Wide TT Continuous Magnetic Green Label (use BMSLPR02 Ink Ribbon),5"OD/1"Core,25ft/Roll, 1 Roll/Unit</t>
  </si>
  <si>
    <t>700908008978</t>
  </si>
  <si>
    <t>BMSLT405RF</t>
  </si>
  <si>
    <t>4" Wide TT Reflective Floor Continuous Vinyl Green Label (use BMSLPR02 Ribbon), 5mil, 7+Yrs,5"OD/1"Core,75ft/Roll, 1 Roll/Unit</t>
  </si>
  <si>
    <t>700908009234</t>
  </si>
  <si>
    <t>BMSLT405SGRF</t>
  </si>
  <si>
    <t>4" Wide TT Safety Grade Reflective Continuous Green Label (use BMSLPR02 Ribbon), 7 Years,5"OD/1"Core,75ft/Roll, 1 Roll/Unit</t>
  </si>
  <si>
    <t>700908009548</t>
  </si>
  <si>
    <t>BMSLT406</t>
  </si>
  <si>
    <t>4" Wide TT Continuous Vinyl Orange Label (use BMSLPR03xx Ink Ribbons), 2.8mil, 5+ Years,5"OD/1"Core,150ft/Roll, 1 Roll/Unit</t>
  </si>
  <si>
    <t>700908008893</t>
  </si>
  <si>
    <t>BMSLT406AFC100</t>
  </si>
  <si>
    <t>Label Arc Flash</t>
  </si>
  <si>
    <t>4" Wide TT Arc Flash Continuous 1" Orange Header White Label (use BMSLPR03xx Ribbons), 5 Years,5"OD/1"Core,75ft/Roll, 1 Roll/Unit</t>
  </si>
  <si>
    <t>700908008688</t>
  </si>
  <si>
    <t>BMSLT406AFC1125</t>
  </si>
  <si>
    <t>4" Wide TT Arc Flash Continuous 1-1/8" Orange Header White Label (use BMSLPR03xx Ribbons), 5 Yrs., 5"OD/1"Core, 75ft/Roll, 1 Roll/Unit</t>
  </si>
  <si>
    <t>700908008695</t>
  </si>
  <si>
    <t>BMSLT406AFC125</t>
  </si>
  <si>
    <t>4" Wide TT Arc Flash Continuous 1-1/4" Orange Header White Label (use BMSLPR03xx Ribbons), 5 Yrs., 5"OD/1" Core, 75ft/Roll, 1 Roll/Unit</t>
  </si>
  <si>
    <t>700908008701</t>
  </si>
  <si>
    <t>BMSLT406AFC150</t>
  </si>
  <si>
    <t>4" Wide TT Arc Flash Continuous 1-1/2" Orange Header White Label (use BMSLPR03xx Ribbons), 5 Yrs., 5"OD/1" Core, 75ft/Roll, 1 Roll/Unit</t>
  </si>
  <si>
    <t>700908008718</t>
  </si>
  <si>
    <t>BMSLT406CNT</t>
  </si>
  <si>
    <t>4" Wide TT Continuous 1/2" Orange Header White Label (use BMSLPR03xx Ribbons), 2.8mil,5+Yrs,5"OD/1"Core,75ft/Roll,1Roll/Unit</t>
  </si>
  <si>
    <t>700908008671</t>
  </si>
  <si>
    <t>BMSLT406HP</t>
  </si>
  <si>
    <t>4" Wide TT Continuous Vinyl Orange Label (use BMSLPR03xx Ink Ribbons), 2.4mil, 10+ Years,5"OD/1"Core,150ft/Roll, 1 Roll/Unit</t>
  </si>
  <si>
    <t>700908008954</t>
  </si>
  <si>
    <t>BMSLT406M</t>
  </si>
  <si>
    <t>4" Wide TT Continuous Magnetic Orange Label (use BMSLPR03xx Ink Ribbons),5"OD/1"Core,25ft/Roll, 1 Roll/Unit</t>
  </si>
  <si>
    <t>700908008985</t>
  </si>
  <si>
    <t>BMSLT406RF</t>
  </si>
  <si>
    <t>4" Wide TT Reflective Floor Continuous Vinyl Orange Label (use BMSLPR03xx Ribbons), 5mil, 7+Yrs, 5"OD/1" Core, 75ft/Roll, 1 Roll/Unit</t>
  </si>
  <si>
    <t>700908009241</t>
  </si>
  <si>
    <t>BMSLT406SGRF</t>
  </si>
  <si>
    <t>4" Wide TT Safety Grade Reflective Continuous Orange Label (use BMSLPR03xx Ribbons), 7 Years,5"OD/1"Core,75ft/Roll, 1 Roll/Unit</t>
  </si>
  <si>
    <t>700908009555</t>
  </si>
  <si>
    <t>BMSLT407</t>
  </si>
  <si>
    <t>4" Wide TT Continuous Vinyl Blue Label (use BMSLPR02 Ink Ribbon), 2.8mil, 5+ Years,5"OD/1"Core,150ft/Roll, 1 Roll/Unit</t>
  </si>
  <si>
    <t>700908008909</t>
  </si>
  <si>
    <t>BMSLT407HP</t>
  </si>
  <si>
    <t>4" Wide TT Continuous Vinyl Blue Label (use BMSLPR02 Ink Ribbon), 2.4mil, 10+ Years,5"OD/1"Core,150ft/Roll, 1 Roll/Unit</t>
  </si>
  <si>
    <t>700908008961</t>
  </si>
  <si>
    <t>BMSLT407RF</t>
  </si>
  <si>
    <t>4" Wide TT Reflective Floor Continuous Vinyl Blue Label (use BMSLPR02 Ribbon), 5mil, 7+Yrs,5"OD/1"Core,75ft/Roll, 1 Roll/Unit</t>
  </si>
  <si>
    <t>700908009258</t>
  </si>
  <si>
    <t>BMSLT407SGRF</t>
  </si>
  <si>
    <t>4" Wide TT Safety Grade Reflective Continuous Blue Label (use BMSLPR02 Ribbon), 7 Years,5"OD/1"Core,75ft/Roll, 1 Roll/Unit</t>
  </si>
  <si>
    <t>700908009562</t>
  </si>
  <si>
    <t>BMSLT414UL</t>
  </si>
  <si>
    <t>4" Wide TT UL-969 Continuous Silver Label (use BMSLPR03 Ink Ribbon), 2mil,5"OD/1"Core,150ft/Roll, 1 Roll/Unit</t>
  </si>
  <si>
    <t>700908008763</t>
  </si>
  <si>
    <t>BMSLT425ULSP</t>
  </si>
  <si>
    <t>4" Wide TT UL-969 Continuous Brush Aluminum Label (use BMSLPR03 Ink Ribbon), 2mil,5"OD/1"Core,150ft/Roll, 1 Roll/Unit</t>
  </si>
  <si>
    <t>700908008770</t>
  </si>
  <si>
    <t>BMSLT430</t>
  </si>
  <si>
    <t>4" Wide TT Glow-in-the-Dark Continuous Vinyl Label (use BMSLPR03xx Ink Ribbons), 2.8mil, 5+ Years,5"OD/1"Core,75ft/Roll, 1 Roll/Unit</t>
  </si>
  <si>
    <t>700908009449</t>
  </si>
  <si>
    <t>BMSLT46BNK</t>
  </si>
  <si>
    <t>4"x6" TT Vinyl White Label (use BMSLPR03xx Ink Ribbons), 3mil, 5+ Years,5"OD/1"Core,200 Labels/Roll, 1 Roll/Unit</t>
  </si>
  <si>
    <t>700908009401</t>
  </si>
  <si>
    <t>BMSLT46CAUT</t>
  </si>
  <si>
    <t>4"x6" TT ANSI/OSHA Caution 1-1/8" Yel Header White Vinyl Label (use BMSLPR03xx Ribbons),3mil,5+Yrs,5"OD/1"Core,200Lbls/Roll,1Roll/Unit</t>
  </si>
  <si>
    <t>700908008497</t>
  </si>
  <si>
    <t>BMSLT46DANGA</t>
  </si>
  <si>
    <t>4"x6" TT ANSI/OSHA Danger 1-1/8" Blk Header White Vinyl Label (use BMSLPR03xx Ribbons),3mil,5+Yrs,5"OD/1"Core,200Lbls/Roll,1Roll/Unit</t>
  </si>
  <si>
    <t>700908008503</t>
  </si>
  <si>
    <t>BMSLT46DANGB</t>
  </si>
  <si>
    <t>4"x6" TT ANSI/OSHA Danger 1-1/8" Red Header White Vinyl Label (use BMSLPR03xx Ribbons),3mil,5+Yrs,5"OD/1"Core,200Lbls/Roll,1Roll/Unit</t>
  </si>
  <si>
    <t>700908008510</t>
  </si>
  <si>
    <t>BMSLT46GHS1V2</t>
  </si>
  <si>
    <t>4"x6" TT GHS 1 Diamond White Label (use BMSLPR03xx Ink Ribbons), 3mil, 5+ Years,5"OD/1"Core,200 Labels/Roll, 1 Roll/Unit</t>
  </si>
  <si>
    <t>700908008602</t>
  </si>
  <si>
    <t>BMSLT46GHS2V2</t>
  </si>
  <si>
    <t>4"x6" TT GHS 2 Diamonds White Label (use BMSLPR03xx Ink Ribbons), 3mil, 5+ Years,5"OD/1"Core,200 Labels/Roll, 1 Roll/Unit</t>
  </si>
  <si>
    <t>700908008619</t>
  </si>
  <si>
    <t>BMSLT46GHS3V2</t>
  </si>
  <si>
    <t>4"x6" TT GHS 3 Diamonds White Label (use BMSLPR03xx Ink Ribbons), 3mil, 5+ Years,5"OD/1"Core,200 Labels/Roll, 1 Roll/Unit</t>
  </si>
  <si>
    <t>700908008626</t>
  </si>
  <si>
    <t>BMSLT46GHS4V2</t>
  </si>
  <si>
    <t>4"x6" TT GHS 4 Diamonds White Label (use BMSLPR03xx Ink Ribbons), 3mil, 5+ Years,5"OD/1"Core,200 Labels/Roll, 1 Roll/Unit</t>
  </si>
  <si>
    <t>700908008633</t>
  </si>
  <si>
    <t>BMSLT46GHS5V2</t>
  </si>
  <si>
    <t>4"x6" TT GHS 5 Diamonds White Label (use BMSLPR03xx Ink Ribbons), 3mil, 5+ Years,5"OD/1"Core,200 Labels/Roll, 1 Roll/Unit</t>
  </si>
  <si>
    <t>700908008640</t>
  </si>
  <si>
    <t>BMSLT46GHSSND</t>
  </si>
  <si>
    <t>4"x6" TT GHS Secondary Container Preprinted White Label (use BMSLPR03xx Ribbons),3mil,5+Yrs,5"OD/1"Core,250 Lbls/Roll,1Roll/Unit</t>
  </si>
  <si>
    <t>700908009425</t>
  </si>
  <si>
    <t>BMSLT46NFPA</t>
  </si>
  <si>
    <t>4"x6" TT NFPA Color Diamonds White Label (use BMSLPR03xx Ink Ribbons), 3mil, 5+ Years,5"OD/1"Core,200 Labels/Roll, 1 Roll/Unit</t>
  </si>
  <si>
    <t>700908009012</t>
  </si>
  <si>
    <t>BMSLT46NOTC</t>
  </si>
  <si>
    <t>4"x6" TT ANSI/OSHA Notice 1-1/8" Blue Header White Vinyl Label (use BMSLPR03xx Ribbons),3mil,5+Yrs,5"OD/1"Core,200Lbls/Roll,1Roll/Unit</t>
  </si>
  <si>
    <t>700908008527</t>
  </si>
  <si>
    <t>BMSLT46OR</t>
  </si>
  <si>
    <t>4"x6" TT ANSI/OSHA Blank 1-1/8" Org Header White Vinyl Label (use BMSLPR03xx Ribbons),3mil,5+Yrs,5"OD/1"Core,200Lbls/Roll,1Roll/Unit</t>
  </si>
  <si>
    <t>700908008534</t>
  </si>
  <si>
    <t>BMSLT46WARN</t>
  </si>
  <si>
    <t>4"x6" TT ANSI/OSHA Warning 1-1/8" Org Header White Vinyl Label (use BMSLPR03xx Ribbons),3mil,5+Yrs,5"OD/1"Core,200Lbls/Roll,1Roll/Unit</t>
  </si>
  <si>
    <t>700908008541</t>
  </si>
  <si>
    <t>BMSLTAMMPKO1</t>
  </si>
  <si>
    <t>1" Wide (Non-Printing) Sticker Pack for Yellow Ammonia, 800 Stickers / Pack (200 Yellow, 200 Green, 200 Blue, 200 Red), 1 Pack/Unit</t>
  </si>
  <si>
    <t>700908009616</t>
  </si>
  <si>
    <t>BMSLTAMMPKO2</t>
  </si>
  <si>
    <t>2" Wide (Non-Printing) Sticker Pack for Yellow Ammonia, 600 Stickers / Pack (150 Yellow,150 Green,150 Blue,150 Red), 1 Pack/Unit</t>
  </si>
  <si>
    <t>700908009630</t>
  </si>
  <si>
    <t>BMSLTAMMPKO3</t>
  </si>
  <si>
    <t>3" Wide (Non-Printing) Sticker Pack for Yellow Ammonia, 400 Stickers / Pack (100 Yellow,100 Green,100 Blue,100 Red), 1 Pack/Unit</t>
  </si>
  <si>
    <t>700908009654</t>
  </si>
  <si>
    <t>BMSLTAMMPKO4</t>
  </si>
  <si>
    <t>4" Wide (Non-Printing) Sticker Pack for Yellow Ammonia, 200 Stickers / Pack (50 Yellow, 50 Green, 50 Blue, 50 Red), 1 Pack/Unit</t>
  </si>
  <si>
    <t>700908009678</t>
  </si>
  <si>
    <t>BMSLTAMMPKY1</t>
  </si>
  <si>
    <t>1" Wide (Non-Printing) Sticker Pack for Orange Ammonia, 800 Stickers / Pack (200 Orange,200 Green,200 Blue,200 Red), 1 Pack/Unit</t>
  </si>
  <si>
    <t>700908009623</t>
  </si>
  <si>
    <t>BMSLTAMMPKY2</t>
  </si>
  <si>
    <t>2" Wide (Non-Printing) Sticker Pack for Orange Ammonia, 600 Stickers / Pack (150 Orange,150 Green,150 Blue,150 Red), 1 Pack/Unit</t>
  </si>
  <si>
    <t>700908009647</t>
  </si>
  <si>
    <t>BMSLTAMMPKY3</t>
  </si>
  <si>
    <t>3" Wide (Non-Printing) Sticker Pack for Orange Ammonia, 400 Stickers / Pack (100 Orange,100 Green,100 Blue,100 Red), 1 Pack/Unit</t>
  </si>
  <si>
    <t>700908009661</t>
  </si>
  <si>
    <t>BMSLTAMMPKY4</t>
  </si>
  <si>
    <t>4" Wide (Non-Printing) Sticker Pack for Orange Ammonia, 200 Stickers / Pack (50 Orange, 50 Green, 50 Blue, 50 Red), 1 Pack/Unit</t>
  </si>
  <si>
    <t>700908009685</t>
  </si>
  <si>
    <t>BMSLTMIL301</t>
  </si>
  <si>
    <t>Label MIL STD</t>
  </si>
  <si>
    <t>3" Wide TT MIL-STD-129 Continuous Vinyl Yellow Label (use BMSLPR03xx Ink Ribbons),5"OD/1"Core,150ft/Roll, 1 Roll/Unit</t>
  </si>
  <si>
    <t>700908008817</t>
  </si>
  <si>
    <t>BMSLTMIL302</t>
  </si>
  <si>
    <t>3" Wide TT MIL-STD-129 Continuous Vinyl White Label (use BMSLPR03xx Ink Ribbons),5"OD/1"Core,150ft/Roll, 1 Roll/Unit</t>
  </si>
  <si>
    <t>700908008824</t>
  </si>
  <si>
    <t>BMSLTMIL401</t>
  </si>
  <si>
    <t>4" Wide TT MIL-STD-129 Continuous Vinyl Yellow Label (use BMSLPR03xx Ink Ribbons),5"OD/1"Core,150ft/Roll, 1 Roll/Unit</t>
  </si>
  <si>
    <t>700908008831</t>
  </si>
  <si>
    <t>BMSLTMIL402</t>
  </si>
  <si>
    <t>4" Wide TT MIL-STD-129 Continuous Vinyl White Label (use BMSLPR03xx Ink Ribbons),5"OD/1"Core,150ft/Roll, 1 Roll/Unit</t>
  </si>
  <si>
    <t>700908008848</t>
  </si>
  <si>
    <t>BRS1C300060</t>
  </si>
  <si>
    <t>60mm (2.36") Wide TT Resin Ribbon, Black, 1” Core w Notch, 300m/Roll, 12 Rolls/Unit - Require Core Adapters</t>
  </si>
  <si>
    <t>700908006721</t>
  </si>
  <si>
    <t>TD4x20TN, TD4x50TNWB &amp;
All Titan Industrial Printers</t>
  </si>
  <si>
    <t>BRS1C300083</t>
  </si>
  <si>
    <t>83mm (3.27") Wide TT Resin Ribbon, Black, 1” Core w Notch, 300m/Roll, 12 Rolls/Unit - Require Core Adapters</t>
  </si>
  <si>
    <t>700908006714</t>
  </si>
  <si>
    <t>BRS1C300110</t>
  </si>
  <si>
    <t>110mm (4.33") Wide TT Resin Ribbon, Black, 1” Core w Notch, 300m/Roll, 12 Rolls/Unit</t>
  </si>
  <si>
    <t>700908006707</t>
  </si>
  <si>
    <t>BRS1C450060</t>
  </si>
  <si>
    <t>60mm (2.36") Wide TT Resin Ribbon, Black, 1” Core, 450m/Roll, 24 Rolls/Unit</t>
  </si>
  <si>
    <t>700908007377</t>
  </si>
  <si>
    <t>BRS1C450083</t>
  </si>
  <si>
    <t>83mm (3.27") Wide TT Resin Ribbon, Black, 1” Core, 450m/Roll, 12 Rolls/Unit</t>
  </si>
  <si>
    <t>700908007384</t>
  </si>
  <si>
    <t>BRS1C450110</t>
  </si>
  <si>
    <t>110mm (4.33") Wide TT Resin Ribbon, Black, 1” Core, 450m/Roll, 12 Rolls/Unit</t>
  </si>
  <si>
    <t>700908007391</t>
  </si>
  <si>
    <t>BRS1C600060</t>
  </si>
  <si>
    <t>60mm (2.36") Wide TT Resin Ribbon, Black, 1” Core, 600m/Roll, 12 Rolls/Unit</t>
  </si>
  <si>
    <t>700908008107</t>
  </si>
  <si>
    <t>TJ4420TN,TJ4520TN,TJ4620TN, TJ4422TN,TJ4522TN</t>
  </si>
  <si>
    <t>BRS1C600083</t>
  </si>
  <si>
    <t>83mm (3.27") Wide TT Resin Ribbon, Black, 1” Core, 600m/Roll, 12 Rolls/Unit</t>
  </si>
  <si>
    <t>700908008114</t>
  </si>
  <si>
    <t>BRS1C600110</t>
  </si>
  <si>
    <t>110mm (4.33") Wide TT Resin Ribbon, Black, 1” Core, 600m/Roll, 12 Rolls/Unit</t>
  </si>
  <si>
    <t>700908008121</t>
  </si>
  <si>
    <t>BSS1C300060</t>
  </si>
  <si>
    <t>Ribbon Wax-Resin</t>
  </si>
  <si>
    <t>60mm (2.36") Wide TT Wax/Resin Ribbon, Black, 1” Core w Notch, 300m/Roll, 24 Rolls/Unit - Require Core Adapters</t>
  </si>
  <si>
    <t>700908006691</t>
  </si>
  <si>
    <t>BSS1C300083</t>
  </si>
  <si>
    <t>83mm (3.27") Wide TT Wax/Resin Ribbon, Black, 1” Core w Notch, 300m/Roll, 12 Rolls/Unit - Require Core Adapters</t>
  </si>
  <si>
    <t>700908006684</t>
  </si>
  <si>
    <t>BSS1C300110</t>
  </si>
  <si>
    <t>110mm (4.33") Wide TT Wax/Resin Ribbon, Black, 1” Core w Notch, 300m/Roll, 12 Rolls/Unit</t>
  </si>
  <si>
    <t>700908006677</t>
  </si>
  <si>
    <t>BSS1C450060</t>
  </si>
  <si>
    <t>60mm (2.36") Wide TT Wax/Resin Ribbon, Black, 1” Core, 450m/Roll, 24 Rolls/Unit</t>
  </si>
  <si>
    <t>700908007346</t>
  </si>
  <si>
    <t>BSS1C450083</t>
  </si>
  <si>
    <t>83mm (3.27") Wide TT Wax/Resin Ribbon, Black, 1” Core, 450m/Roll, 12 Rolls/Unit</t>
  </si>
  <si>
    <t>700908007353</t>
  </si>
  <si>
    <t>BSS1C450110</t>
  </si>
  <si>
    <t>110mm (4.33") Wide TT Wax/Resin Ribbon, Black, 1” Core, 450m/Roll, 12 Rolls/Unit</t>
  </si>
  <si>
    <t>700908007360</t>
  </si>
  <si>
    <t>BSS1C600060</t>
  </si>
  <si>
    <t>60mm (2.36") Wide TT Wax/Resin Ribbon, Black, 1” Core, 600m/Roll, 12 Rolls/Unit</t>
  </si>
  <si>
    <t>700908008077</t>
  </si>
  <si>
    <t>BSS1C600083</t>
  </si>
  <si>
    <t>83mm (3.27") Wide TT Wax/Resin Ribbon, Black, 1” Core, 600m/Roll, 12 Rolls/Unit</t>
  </si>
  <si>
    <t>700908008084</t>
  </si>
  <si>
    <t>BSS1C600110</t>
  </si>
  <si>
    <t>110mm (4.33") Wide TT Wax/Resin Ribbon, Black, 1” Core, 600m/Roll, 12 Rolls/Unit</t>
  </si>
  <si>
    <t>700908008091</t>
  </si>
  <si>
    <t>BWS1C300060</t>
  </si>
  <si>
    <t>Ribbon Wax</t>
  </si>
  <si>
    <t>60mm (2.36") Wide TT Wax Ribbon, Black, 1” Core w Notch, 300m/Roll, 24 Rolls/Unit - Require Core Adapters</t>
  </si>
  <si>
    <t>700908006660</t>
  </si>
  <si>
    <t>BWS1C300083</t>
  </si>
  <si>
    <t>83mm (3.27") Wide TT Wax Ribbon, Black, 1” Core w Notch, 300m/Roll, 12 Rolls/Unit - Require Core Adapters</t>
  </si>
  <si>
    <t>700908006653</t>
  </si>
  <si>
    <t>BWS1C300110</t>
  </si>
  <si>
    <t>110mm (4.33") Wide TT Wax Ribbon, Black, 1” Core w Notch, 300m/Roll, 12 Rolls/Unit</t>
  </si>
  <si>
    <t>700908006646</t>
  </si>
  <si>
    <t>BWS1C450060</t>
  </si>
  <si>
    <t>60mm (2.36") Wide TT Wax Ribbon, Black, 1” Core, 450m/Roll, 24 Rolls/Unit</t>
  </si>
  <si>
    <t>700908007315</t>
  </si>
  <si>
    <t>BWS1C450083</t>
  </si>
  <si>
    <t>83mm (3.27") Wide TT Wax Ribbon, Black, 1” Core, 450m/Roll, 12 Rolls/Unit</t>
  </si>
  <si>
    <t>700908007322</t>
  </si>
  <si>
    <t>BWS1C450110</t>
  </si>
  <si>
    <t>110mm (4.33") Wide TT Wax Ribbon, Black, 1” Core, 450m/Roll, 12 Rolls/Unit</t>
  </si>
  <si>
    <t>700908007339</t>
  </si>
  <si>
    <t>BWS1C600060</t>
  </si>
  <si>
    <t>60mm (2.36") Wide TT Wax Ribbon, Black, 1” Core, 600m/Roll, 12 Rolls/Unit</t>
  </si>
  <si>
    <t>700908008046</t>
  </si>
  <si>
    <t>BWS1C600083</t>
  </si>
  <si>
    <t>83mm (3.27") Wide TT Wax Ribbon, Black, 1” Core, 600m/Roll, 12 Rolls/Unit</t>
  </si>
  <si>
    <t>700908008053</t>
  </si>
  <si>
    <t>BWS1C600110</t>
  </si>
  <si>
    <t>110mm (4.33") Wide TT Wax Ribbon, Black, 1” Core, 600m/Roll, 12 Rolls/Unit</t>
  </si>
  <si>
    <t>700908008060</t>
  </si>
  <si>
    <t>FLE2511</t>
  </si>
  <si>
    <t>Label Flag Cartridge</t>
  </si>
  <si>
    <t>0.82 in x 1.7 in (21mm x 45mm), 0.41 in x 1.7 in (10.5mm x 45mm) Folded, Polyester Black Ink on White Flag Label, 72 Labels</t>
  </si>
  <si>
    <t>012502660804</t>
  </si>
  <si>
    <t>PTE800W &amp; PTP9</t>
  </si>
  <si>
    <t>FLE6511</t>
  </si>
  <si>
    <t>0.82 in x 1.7 in (21mm x 45mm), 0.41 in x 1.7 in (10.5mm x 45mm) Folded, Polyester Flag Black Ink on Yellow Label, 72 Labels</t>
  </si>
  <si>
    <t>012502660811</t>
  </si>
  <si>
    <t>FLE7511</t>
  </si>
  <si>
    <t>0.82 in x 1.7 in (21mm x 45mm), 0.41 in x 1.7 in (10.5mm x 45mm) Folded, Polyester Flag Black Ink on Green Label, 72 Labels</t>
  </si>
  <si>
    <t>012502660828</t>
  </si>
  <si>
    <t>HGe2215PK</t>
  </si>
  <si>
    <t>Label Cartridges (Bulk)</t>
  </si>
  <si>
    <t>0.35 in x 26.2 ft (9mm x 8m), Black Ink on White Label, 5 Pack</t>
  </si>
  <si>
    <t>012502629344</t>
  </si>
  <si>
    <t>All HGe/TZe Models</t>
  </si>
  <si>
    <t>HGe2315PK</t>
  </si>
  <si>
    <t>0.47 in x 26.2 ft (12mm x 8m), Black Ink on White Label, 5 Pack</t>
  </si>
  <si>
    <t>012502629351</t>
  </si>
  <si>
    <t>HGe2415PK</t>
  </si>
  <si>
    <t>0.7 in x 26.2 ft (18mm x 8m), Black Ink on White Label, 5 Pack</t>
  </si>
  <si>
    <t>012502629276</t>
  </si>
  <si>
    <t>All HGe/TZe Models EXCEPT 12mm Models</t>
  </si>
  <si>
    <t>HGe2515PK</t>
  </si>
  <si>
    <t>0.94 in x 26.2 ft (24mm x 8m), Black Ink on White Label, 5 Pack</t>
  </si>
  <si>
    <t>012502629313</t>
  </si>
  <si>
    <t>All 24mm &amp; 36mm HGe/TZe Models</t>
  </si>
  <si>
    <t>HGe6415PK</t>
  </si>
  <si>
    <t>0.7 in x 26.2 ft (18mm x 8m), Black Ink on Yellow Label, 5 Pack</t>
  </si>
  <si>
    <t>012502629283</t>
  </si>
  <si>
    <t>HGe6515PK</t>
  </si>
  <si>
    <t>0.94 in x 26.2 ft (24mm x 8m), Black Ink on Yellow Label, 5 Pack</t>
  </si>
  <si>
    <t>012502629320</t>
  </si>
  <si>
    <t>HGeS1215PK</t>
  </si>
  <si>
    <t>Label Cartridge</t>
  </si>
  <si>
    <t>0.35 in x 26.2 ft (9mm x 8m), Black Ink on Clear Label, Extra-Strength Adhesive, 5 Pack</t>
  </si>
  <si>
    <t>012502631965</t>
  </si>
  <si>
    <t>HGeS1315PK</t>
  </si>
  <si>
    <t>0.47 in x 26.2 ft (12mm x 8m), Black Ink on Clear Label, Extra-Strength Adhesive, 5 Pack</t>
  </si>
  <si>
    <t>012502631989</t>
  </si>
  <si>
    <t>HGeS1415PK</t>
  </si>
  <si>
    <t>0.7 in x 26.2 ft (18mm x 8m), Black Ink on Clear Label, Extra-Strength Adhesive, 5 Pack</t>
  </si>
  <si>
    <t>012502630654</t>
  </si>
  <si>
    <t>HGeS1515PK</t>
  </si>
  <si>
    <t>0.94 in x 26.2 ft (24mm x 8m), Black Ink on Clear Label, Extra-Strength Adhesive, 5 Pack</t>
  </si>
  <si>
    <t>012502630661</t>
  </si>
  <si>
    <t>HGeS2115PK</t>
  </si>
  <si>
    <t>0.23 in x 26.2 ft (6mm x 8m), Black Ink on White Label, Extra-Strength Adhesive, 5 Pack</t>
  </si>
  <si>
    <t>012502631958</t>
  </si>
  <si>
    <t>HGeS2215PK</t>
  </si>
  <si>
    <t>0.35 in x 26.2 ft (9mm x 8m), Black Ink on White Label, Extra-Strength Adhesive, 5 Pack</t>
  </si>
  <si>
    <t>012502630524</t>
  </si>
  <si>
    <t>HGeS2315PK</t>
  </si>
  <si>
    <t>0.47 in x 26.2 ft (12mm x 8m), Black Ink on White Label, Extra-Strength Adhesive, 5 Pack</t>
  </si>
  <si>
    <t>012502630548</t>
  </si>
  <si>
    <t>HGeS2415PK</t>
  </si>
  <si>
    <t>0.7 in x 26.2 ft (18mm x 8m), Black Ink on White Label, Extra-Strength Adhesive, 5 Pack</t>
  </si>
  <si>
    <t>012502630562</t>
  </si>
  <si>
    <t>HGeS2515PK</t>
  </si>
  <si>
    <t>0.94 in x 26.2 ft (24mm x 8m), Black Ink on White Label, Extra-Strength Adhesive, 5 Pack</t>
  </si>
  <si>
    <t>012502630586</t>
  </si>
  <si>
    <t>HGeS2615PK</t>
  </si>
  <si>
    <t>1.4 in x 26.2 ft (36mm x 8m), Black Ink on White Label, Extra-Strength Adhesive, 5 Pack</t>
  </si>
  <si>
    <t>012502630609</t>
  </si>
  <si>
    <t>All 36mm HGe/TZe Models</t>
  </si>
  <si>
    <t>HGeS6215PK</t>
  </si>
  <si>
    <t>0.35 in x 26.2 ft (9mm x 8m), Black Ink on Yellow Label, Extra-Strength Adhesive, 5 Pack</t>
  </si>
  <si>
    <t>012502631972</t>
  </si>
  <si>
    <t>HGeS6315PK</t>
  </si>
  <si>
    <t>0.47 in x 26.2 ft (12mm x 8m), Black Ink on Yellow Label, Extra-Strength Adhesive, 5 Pack</t>
  </si>
  <si>
    <t>012502631996</t>
  </si>
  <si>
    <t>HGeS6415PK</t>
  </si>
  <si>
    <t>0.7 in x 26.2 ft (18mm x 8m), Black Ink on Yellow Label, Extra-Strength Adhesive, 5 Pack</t>
  </si>
  <si>
    <t>012502630623</t>
  </si>
  <si>
    <t>HGeS6515PK</t>
  </si>
  <si>
    <t>0.94 in x 26.2 ft (24mm x 8m), Black Ink on Yellow Label, Extra-Strength Adhesive, 5 Pack</t>
  </si>
  <si>
    <t>012502630647</t>
  </si>
  <si>
    <t>HGeS6615PK</t>
  </si>
  <si>
    <t>1.4 in x 26.2 ft (36mm x 8m), Black Ink on Yellow Label, Extra-Strength Adhesive, 5 Pack</t>
  </si>
  <si>
    <t>012502632009</t>
  </si>
  <si>
    <t>HGeS9415PK</t>
  </si>
  <si>
    <t>0.7 in x 26.2ft (18mm x 8m), Blk on Matte Silver Label, Extra-Strength Adhesive, 5 Pack</t>
  </si>
  <si>
    <t>012502630678</t>
  </si>
  <si>
    <t>HGeS9515PK</t>
  </si>
  <si>
    <t>0.94 in x 26.2ft (24mm x 8m), Blk on Matte Silver Label, Extra-Strength Adhesive, 5 Pack</t>
  </si>
  <si>
    <t>012502630685</t>
  </si>
  <si>
    <t>HGeS9615PK</t>
  </si>
  <si>
    <t>1.4 in x 26.2ft (36mm x 8m), Blk on Matte Silver Label, Extra-Strength Adhesive, 5 Pack</t>
  </si>
  <si>
    <t>012502632016</t>
  </si>
  <si>
    <t>HSE211EG</t>
  </si>
  <si>
    <t>Heat Shrink</t>
  </si>
  <si>
    <t>~13/64in (AWG 16-24) x 4.9ft (5.2mm x 1.5m) Black on White 3:1 Heat Shrink Tube</t>
  </si>
  <si>
    <t>012502678977</t>
  </si>
  <si>
    <t>New Product, Replaces HSE211E</t>
  </si>
  <si>
    <t>All PTE/PTP9 EXCEPT PTE110/E720BT/E920BT</t>
  </si>
  <si>
    <t>HSE221EG</t>
  </si>
  <si>
    <t>~3/8in (AWG  10-22) x 4.9ft (9.0mm x 1.5m) Black on White 3:1 Heat Shrink Tube</t>
  </si>
  <si>
    <t>012502679066</t>
  </si>
  <si>
    <t>New Product, Replaces HSE221E</t>
  </si>
  <si>
    <t>HSE231EG</t>
  </si>
  <si>
    <t>~7/16in (AWG  8-18) x 4.9ft (11.2mm x 1.5m) Black on White 3:1 Heat Shrink Tube</t>
  </si>
  <si>
    <t>012502679271</t>
  </si>
  <si>
    <t>New Product, Replaces HSE231E</t>
  </si>
  <si>
    <t>HSE251EG</t>
  </si>
  <si>
    <t>~13/16in (AWG  0-10) x 4.9ft (21.0mm x 1.5m) Black on White 3:1 Heat Shrink Tube</t>
  </si>
  <si>
    <t>012502679493</t>
  </si>
  <si>
    <t>New Product, Replaces HSE251E</t>
  </si>
  <si>
    <t>PTE500/E510/E550W/E560BT/E800W, PTP9</t>
  </si>
  <si>
    <t>HSe211E</t>
  </si>
  <si>
    <t>0.2in x4.9ft(5.1mm x1.5m), 3:1 Heat Shrink Tube, Blk on White, Dia: 0.031"-0.12"(0.8mm-3.1mm)</t>
  </si>
  <si>
    <t>012502670360</t>
  </si>
  <si>
    <t>Product is discontinued and no longer available to order, HSe211EG is the direct replacement</t>
  </si>
  <si>
    <t>HSe221E</t>
  </si>
  <si>
    <t>0.35in x4.9ft(8.9mm x1.5m), 3:1 Heat Shrink Tube, Blk on White, Dia: 0.062"-0.21"(1.6mm-5.3mm)</t>
  </si>
  <si>
    <t>012502670377</t>
  </si>
  <si>
    <t>Product is discontinued and no longer available to order, HSe231EG is the direct replacement</t>
  </si>
  <si>
    <t>HSe231E</t>
  </si>
  <si>
    <t>0.44in x4.9ft(11.2mm x1.5m), 3:1 Heat Shrink Tube, Blk on White, Dia: 0.082"-0.27"(2.1mm-6.9mm)</t>
  </si>
  <si>
    <t>012502670384</t>
  </si>
  <si>
    <t>HSe241</t>
  </si>
  <si>
    <t>0.69in x4.9ft(17.7mm x1.5m), 2:1 Heat Shrink Tube, Blk on White, Dia: 0.21"-0.42"(5.4mm-10.6mm)</t>
  </si>
  <si>
    <t>012502635253</t>
  </si>
  <si>
    <t>Available while supplies last</t>
  </si>
  <si>
    <t>HSe251E</t>
  </si>
  <si>
    <t>0.82in x4.9ft(20.8mm x1.5m), 3:1 Heat Shrink Tube, Blk on White, Dia: 0.16"-0.53"(4.1mm-13.5mm)</t>
  </si>
  <si>
    <t>012502670391</t>
  </si>
  <si>
    <t>HSe251EG is the direct replacement, Available while supplies last</t>
  </si>
  <si>
    <t>HSe261E</t>
  </si>
  <si>
    <t>1.2in x 4.9ft(30.5mm x1.5m), 3:1 Heat Shrink Tube, Blk on White, Dia: 0.24"-0.78"(6.1mm-19.8mm)</t>
  </si>
  <si>
    <t>012502670407</t>
  </si>
  <si>
    <t>HSe611E</t>
  </si>
  <si>
    <t>0.2in x4.9ft(5.1mm x 1.5m), 3:1 Heat Shrink Tube, Blk on Yellow, Dia: 0.031"-0.12"(0.8mm-3.1mm)</t>
  </si>
  <si>
    <t>012502670414</t>
  </si>
  <si>
    <t>HSe621E</t>
  </si>
  <si>
    <t>0.35in x4.9ft(8.9mm x1.5m), 3:1 Heat Shrink Tube, Blk on Yellow, Dia: 0.062"-0.21"(1.6mm-5.3mm)</t>
  </si>
  <si>
    <t>012502670421</t>
  </si>
  <si>
    <t>HSe631E</t>
  </si>
  <si>
    <t>0.44in x4.9ft(11.2mm x 1.5m), 3:1 Heat Shrink Tube, Blk on Yellow, Dia: 0.082"-0.27"(2.1mm-6.9mm)</t>
  </si>
  <si>
    <t>012502670438</t>
  </si>
  <si>
    <t>HSe651E</t>
  </si>
  <si>
    <t>0.82in x4.9ft(20.8mm x1.5m), 3:1 Heat Shrink Tube, Blk on Yellow, Dia: 0.16"-0.53"(4.1mm-13.5mm)</t>
  </si>
  <si>
    <t>012502670445</t>
  </si>
  <si>
    <t>PTE500/E510/E550W/E560BT/E800W &amp; PTP9</t>
  </si>
  <si>
    <t>HSe661E</t>
  </si>
  <si>
    <t>1.2in x4.9ft(30.5mm x1.5m), 3:1 Heat Shrink Tube, Blk on Yellow, Dia: 0.24"-0.78"(6.1mm-19.8mm)</t>
  </si>
  <si>
    <t>012502670452</t>
  </si>
  <si>
    <t>All 2" Mobile &amp; Desktop Printers</t>
  </si>
  <si>
    <t>4"x6" Cleaning Card for RJ4, TD4 &amp; TJ4 Series Printers, 25 Cards/Carton</t>
  </si>
  <si>
    <t>All 4" Mobile, Desktop &amp; Industrial Printers</t>
  </si>
  <si>
    <t>LBX092001</t>
  </si>
  <si>
    <t>Printhead</t>
  </si>
  <si>
    <t>203dpi Replacement Printhead (for TJ4010TN, TJ4020TN, TJ4021TN Industrial Printer)</t>
  </si>
  <si>
    <t>700908007742</t>
  </si>
  <si>
    <t>TJ4010TN, TJ4020TN, TJ4021TN</t>
  </si>
  <si>
    <t>LBX093001</t>
  </si>
  <si>
    <t>300dpi Replacement Printhead (for TJ4120TN, TJ4121TN Industrial Printer)</t>
  </si>
  <si>
    <t>700908007759</t>
  </si>
  <si>
    <t>TJ4021TN, TJ4121TN</t>
  </si>
  <si>
    <t>LBX094001</t>
  </si>
  <si>
    <t>Platen</t>
  </si>
  <si>
    <t>Platen Roller (for TJ4010TN, TJ4020TN, TJ4120TN, TJ4021TN, TJ4121TN Industrial Printers)</t>
  </si>
  <si>
    <t>700908007766</t>
  </si>
  <si>
    <t>TJ4010TN, TJ4020TN, TJ4120TN, TJ4021TN, TJ4121TN</t>
  </si>
  <si>
    <t>LBX097001</t>
  </si>
  <si>
    <t>203dpi Replacement Printhead (for TJ4420TN, TJ4422TN Industrial Printers)</t>
  </si>
  <si>
    <t>700908007995</t>
  </si>
  <si>
    <t>TJ4420TN, TJ4422TN</t>
  </si>
  <si>
    <t>LBX098001</t>
  </si>
  <si>
    <t>300dpi Replacement Printhead (for TJ4520TN, TJ4522TN Industrial Printers)</t>
  </si>
  <si>
    <t>700908008008</t>
  </si>
  <si>
    <t>TJ4520TN, TJ4522TN</t>
  </si>
  <si>
    <t>LBX099001</t>
  </si>
  <si>
    <t>600dpi Replacement Printhead (for TJ4620TN Industrial Printer)</t>
  </si>
  <si>
    <t>700908008015</t>
  </si>
  <si>
    <t>LBX101001</t>
  </si>
  <si>
    <t>Platen Roller (for TJ4420TN, TJ4520TN, TJ4620TN, TJ4422TN, TJ4522TN Industrial Printers)</t>
  </si>
  <si>
    <t>700908008022</t>
  </si>
  <si>
    <t>Updated pricing to market</t>
  </si>
  <si>
    <t>TJ4420TN, TJ4520TN, TJ4620TN, TJ4422TN, TJ4522TN</t>
  </si>
  <si>
    <t>LBX102001</t>
  </si>
  <si>
    <t>Power Adapter Kit (for TD4210D, TD4410D, TD4420DN, TD4520DN, TD4550DNWB)</t>
  </si>
  <si>
    <t>700908010001</t>
  </si>
  <si>
    <t>All TD4D Models</t>
  </si>
  <si>
    <t>LBX103001</t>
  </si>
  <si>
    <t>Tablet Holder w Mount (for TD4210D, TD4410D, TD4420DN, TD4520DN, TD4550DNWB Desktop Printers)</t>
  </si>
  <si>
    <t>UK</t>
  </si>
  <si>
    <t>700908009760</t>
  </si>
  <si>
    <t>LBX113001</t>
  </si>
  <si>
    <t>Roll Holder</t>
  </si>
  <si>
    <t xml:space="preserve">Ribbon Spindle for TD4T </t>
  </si>
  <si>
    <t>700908010315</t>
  </si>
  <si>
    <t>RJ3230B, RJ3230BL, RJ3250WB, RJ3250WBL</t>
  </si>
  <si>
    <t>PA-4BC-4000</t>
  </si>
  <si>
    <t>4 Bay Lithium-Ion Battery Charger (for use for PA-BT-4000LI Li-ion Battery)</t>
  </si>
  <si>
    <t>012502631460</t>
  </si>
  <si>
    <t>PT-P900Wc, PTP950NW, TD2120N, TD2130N, TD2130NHC</t>
  </si>
  <si>
    <t>PA-AD-005</t>
  </si>
  <si>
    <t>AC Adapter for TD2300D Series, Input: 100-240VAC 50/60Hz 1.5A , DC Output: 24V DC 3.6A</t>
  </si>
  <si>
    <t>012502676171</t>
  </si>
  <si>
    <t>TD2300D Series</t>
  </si>
  <si>
    <t>PA-BB-001</t>
  </si>
  <si>
    <t>Battery Base Unit (for use with TD2120N, TD2130N, TD2130NHC Desktop Printers)</t>
  </si>
  <si>
    <t>012502634591</t>
  </si>
  <si>
    <t>TD-2120N, TD2130N, TD2130NHC</t>
  </si>
  <si>
    <t>PA-BB-004</t>
  </si>
  <si>
    <t>Battery Base Unit (for use with TD2320D, TD2350D &amp; TD2350DSA Desktop Printers)</t>
  </si>
  <si>
    <t>Vietnam</t>
  </si>
  <si>
    <t>012502674962</t>
  </si>
  <si>
    <t>TD2320D, TD2350D, TD2350DSA</t>
  </si>
  <si>
    <t>PA-BC-004</t>
  </si>
  <si>
    <t>Single Battery Charging Station  (Expandable x3 for use with PA-BT-004 Battery, requires PA-AD-005 AC Adapter supplied separately)</t>
  </si>
  <si>
    <t>012502676225</t>
  </si>
  <si>
    <t>PA-BT-004, TD2320D, TD2350D, TD2350DSA</t>
  </si>
  <si>
    <t>PA-BI-001</t>
  </si>
  <si>
    <t>Communications</t>
  </si>
  <si>
    <t>Bluetooth® Kit (for use with TD2120N, TD2130N, TD2130NHC Desktop Printers)</t>
  </si>
  <si>
    <t>012502634607</t>
  </si>
  <si>
    <t>PA-BT-004</t>
  </si>
  <si>
    <t>Li-ion Battery: Rechargeable, TD2320D, TD2350D, TD2350DSA</t>
  </si>
  <si>
    <t>012502676188</t>
  </si>
  <si>
    <t>PA-BB-004, TD2320D, TD2350D, TD2350DSA</t>
  </si>
  <si>
    <t>PA-BT-4000LI</t>
  </si>
  <si>
    <t>Li-ion Rechargeable Battery (for use with PTP900W, PTP950NW, TD2120N, TD2130N, TD2130NHC Desktop Printers)</t>
  </si>
  <si>
    <t>012502631477</t>
  </si>
  <si>
    <t>PTP900Wc, PTP950NW, TD2120N, TD2130N, TD2130NHC</t>
  </si>
  <si>
    <t>PA-CU-001</t>
  </si>
  <si>
    <t>Cutter</t>
  </si>
  <si>
    <t>Auto Cutter Kit (for use with TD4210D, TD4410D, TD4420DN, TD4520DN, TD4550DNWB Desktop Printers)</t>
  </si>
  <si>
    <t>012502652465</t>
  </si>
  <si>
    <t>TD4210D, TD4410D, TD4420DN, TD4520DN, TD4550DNWB</t>
  </si>
  <si>
    <t>PA-CU-003</t>
  </si>
  <si>
    <t>Auto Cutter Kit (for use with TD4420TN, TD4520TN, TD4650TNWB, TD4750TNWB Desktop Printers)</t>
  </si>
  <si>
    <t>012502658498</t>
  </si>
  <si>
    <t>TD4420TN, TD4520TN, TD4650TNWB, TD4750TNWB</t>
  </si>
  <si>
    <t>PA-CU-004</t>
  </si>
  <si>
    <t>Auto Cutter Kit (for use with TJ4010TN, TJ4020TN, TJ4120TN, TJ4021TN, TJ4121TN Industrial Printers)</t>
  </si>
  <si>
    <t>012502659303</t>
  </si>
  <si>
    <t>PA-CU-005</t>
  </si>
  <si>
    <t>Auto Cutter Kit (for use with TJ4420TN, TJ4520TN, TJ4620TN Industrial Printers)</t>
  </si>
  <si>
    <t>012502659358</t>
  </si>
  <si>
    <t>TJ4420TN, TJ4520TN, TJ4620TN</t>
  </si>
  <si>
    <t>PA-CU-007</t>
  </si>
  <si>
    <t>Auto Cutter Kit (for use with TD2320D, TD2350D &amp; TD2350DSA Desktop Printers)</t>
  </si>
  <si>
    <t>012502674887</t>
  </si>
  <si>
    <t>PA-HU2-001</t>
  </si>
  <si>
    <t>203dpi Replacement Printhead Kit (for use with TD4210D, TD4410D, TD4420DN Desktop Printers)</t>
  </si>
  <si>
    <t>012502655060</t>
  </si>
  <si>
    <t>TD4210D, TD4410D, TD4420DN</t>
  </si>
  <si>
    <t>PA-HU2-002</t>
  </si>
  <si>
    <t>203dpi Replacement Printhead Kit (for use with TD2300 Series Desktop Printers)</t>
  </si>
  <si>
    <t>PA-HU3-001</t>
  </si>
  <si>
    <t>300dpi Replacement Printhead Kit (for use with TD4520DN, TD4550DNWB Desktop Printer)</t>
  </si>
  <si>
    <t>012502655077</t>
  </si>
  <si>
    <t>TD4520DN, TD4550DNWB</t>
  </si>
  <si>
    <t>PA-HU3-002</t>
  </si>
  <si>
    <t>300dpi Replacement Printhead Kit (for use with TD2300 Series Desktop Printers)</t>
  </si>
  <si>
    <t>012502674832</t>
  </si>
  <si>
    <t>PA-LCU-001</t>
  </si>
  <si>
    <t>Auto Linerless Cutter Kit Replacement (for use with TD2320DFC and TD2350DFC Desktop Printers)</t>
  </si>
  <si>
    <t>012502676195</t>
  </si>
  <si>
    <t>New - Supports TD2300 Linerless</t>
  </si>
  <si>
    <t>TD2320DFC,TD2350DFC</t>
  </si>
  <si>
    <t>PA-LCU-002</t>
  </si>
  <si>
    <t>Auto Linerless Cutter Kit Replacement (for use with TD4420DNFC,  TD4550DNWBFC Desktop Printers)</t>
  </si>
  <si>
    <t>012502675334</t>
  </si>
  <si>
    <t>TD4420DNFC, TD4550DNWBFC</t>
  </si>
  <si>
    <t>PA-LP-001</t>
  </si>
  <si>
    <t>Label Peeler Kit (for use with TD2120N, TD2130N, TD2125N/WB, TD2135N/WB Desktop Printers)</t>
  </si>
  <si>
    <t>012502634614</t>
  </si>
  <si>
    <t>TD2125N/NWB, TD2135N/NWB, TD2120N, TD2130N, TD2130NHC</t>
  </si>
  <si>
    <t>PA-LP-002</t>
  </si>
  <si>
    <t>Label Peeler Kit (for use with TD4210D, TD4410D, TD4420DN, TD4520DN, TD4550DNWB Desktop Printers)</t>
  </si>
  <si>
    <t>012502652458</t>
  </si>
  <si>
    <t>PA-LP-004</t>
  </si>
  <si>
    <t>Label Peeler Kit (for use with TD4420TN, TD4520TN, TD4650TNWB, TD4750TNWB Desktop Printers)</t>
  </si>
  <si>
    <t>012502659112</t>
  </si>
  <si>
    <t>PA-LP-005</t>
  </si>
  <si>
    <t>Label Peeler w/ Rewinder Kit (for use with TJ4010TN, TJ4020TN, TJ4120TN, TJ4021TN, TJ4121TN Industrial Printers)</t>
  </si>
  <si>
    <t>012502659310</t>
  </si>
  <si>
    <t>PA-LP-006</t>
  </si>
  <si>
    <t>Label Peeler Kit w/ Rewinder (for use with TJ4420TN, TJ4520TN, TJ4620TN Industrial Printers)</t>
  </si>
  <si>
    <t>012502659365</t>
  </si>
  <si>
    <t>PA-LP-008</t>
  </si>
  <si>
    <t>Label Peeler Kit (for use with TD2320D, TD2350D &amp; TD2350DSA Desktop Printers)</t>
  </si>
  <si>
    <t>012502674795</t>
  </si>
  <si>
    <t>PA-LPR2-001</t>
  </si>
  <si>
    <t>Linerless Platen Roller Replacement, 203dpi (for use with TD2320DFC203 and TD2350DFC203 Desktop Printers)</t>
  </si>
  <si>
    <t>012502676201</t>
  </si>
  <si>
    <t>TD2320DFC203, TD2350DFC203</t>
  </si>
  <si>
    <t>PA-LPR2-002</t>
  </si>
  <si>
    <t>Linerless Platen Roller Replacement, 203dpi (for use with TD4420DNFC Desktop Printers)</t>
  </si>
  <si>
    <t>012502675310</t>
  </si>
  <si>
    <t>New - Supports TD4D Linerless</t>
  </si>
  <si>
    <t>PA-LPR3-001</t>
  </si>
  <si>
    <t>Linerless Platen Roller Replacement, 300dpi (for use with TD2320DFC300 and TD2350DFC300 Desktop Printers)</t>
  </si>
  <si>
    <t>012502676218</t>
  </si>
  <si>
    <t>TD2320DFC300,TD2350DFC300</t>
  </si>
  <si>
    <t>PA-LPR3-002</t>
  </si>
  <si>
    <t>Linerless Platen Roller Replacement, 300dpi (for use with TD4550DNWBFC Desktop Printers)</t>
  </si>
  <si>
    <t>012502675327</t>
  </si>
  <si>
    <t>PA-PR2-001</t>
  </si>
  <si>
    <t>Platen Roller Kit, 203DPI (for use with TD4210D, TD4410D, TD4420DN Desktop Printers)</t>
  </si>
  <si>
    <t>012502655084</t>
  </si>
  <si>
    <t>PA-PR2-002</t>
  </si>
  <si>
    <t>Platen Roller Kit, 203dpi (for use with TD2300 Series Desktop Printers)</t>
  </si>
  <si>
    <t>012502674856</t>
  </si>
  <si>
    <t>PA-PR3-001</t>
  </si>
  <si>
    <t>Platen Roller Kit, 300DPI (for use with TD4520DN, TD4550DNWB Desktop Printer)</t>
  </si>
  <si>
    <t>PA-PR3-002</t>
  </si>
  <si>
    <t>Platen Roller Kit, 300dpi (for use with TD2300 Series Desktop Printers)</t>
  </si>
  <si>
    <t>012502674863</t>
  </si>
  <si>
    <t>PA-RH-001</t>
  </si>
  <si>
    <t>External Media Roll Holder, 8" OD Roll w 3" Core (for use with all TD Desktop Printers)</t>
  </si>
  <si>
    <t>012502655831</t>
  </si>
  <si>
    <t>PA-SCA-002</t>
  </si>
  <si>
    <t>Serial Interface Adapter (for use with TD2300D Series Desktop Printers)</t>
  </si>
  <si>
    <t>012502676232</t>
  </si>
  <si>
    <t>PA-TDU-001</t>
  </si>
  <si>
    <t>TDU</t>
  </si>
  <si>
    <t>Touch Panel &amp; LCD Display Kit (for use with TD2120N, TD2130N, TD2130NHC, TD2125N/WB, TD2135N/WB Desktop Printers)</t>
  </si>
  <si>
    <t>012502634638</t>
  </si>
  <si>
    <t>PA-WB-001</t>
  </si>
  <si>
    <t>Wi-Fi</t>
  </si>
  <si>
    <t>Wi-Fi® WLAN &amp; Bluetooth 4.2/BLE Kit (for TJ4420TN, TJ4520TN, TJ4620TN, TJ4422TN &amp; TJ4522TN Industrial Printers)</t>
  </si>
  <si>
    <t>012502660477</t>
  </si>
  <si>
    <t>PA-WI-001</t>
  </si>
  <si>
    <t>Wi-Fi® WLAN Kit (for use with TD2120N, TD2130N &amp; TD2130HC Desktop Printers)</t>
  </si>
  <si>
    <t>012502634645</t>
  </si>
  <si>
    <t>TD2120N, TD2130N, TD2130NHC</t>
  </si>
  <si>
    <t>PA-WI-002</t>
  </si>
  <si>
    <t>Wi-Fi® WLAN Kit (for use with TJ4021TN &amp; TJ421TN Industrial Printers)</t>
  </si>
  <si>
    <t>012502659341</t>
  </si>
  <si>
    <t>PAAD004</t>
  </si>
  <si>
    <t>AC Adapter, USB-C PD 30W, Input: 100-240VAC, 0.9A, 50/60Hz, DC Output: 5VDC 3A 15W, 9VDC 3A 27W, 12VDC 2.5A 30W, 15VDC 2A 30W, 20VDC 1.5A 30W (For use indoors with USB-C compatible IT equipment)</t>
  </si>
  <si>
    <t>012502675594</t>
  </si>
  <si>
    <t>PTE310BTVP, PTE510VP, PTE560BTVP</t>
  </si>
  <si>
    <t>PATDU003</t>
  </si>
  <si>
    <t>User Interface</t>
  </si>
  <si>
    <t>Touch Panel &amp; LCD Display Kit (for use with PT-P950NW Desktop Printer)</t>
  </si>
  <si>
    <t>012502643012</t>
  </si>
  <si>
    <t>Product is discontinued.  Available while supplies last</t>
  </si>
  <si>
    <t>Industrial Handheld Labeler</t>
  </si>
  <si>
    <t>PT-E110 Industrial Handheld Labeling Tool w/ Case</t>
  </si>
  <si>
    <t>Philippines</t>
  </si>
  <si>
    <t>012502647300</t>
  </si>
  <si>
    <t>HGe &amp; TZe Tape Sizes Up to 12mm</t>
  </si>
  <si>
    <t>PTE310BTVP</t>
  </si>
  <si>
    <t>PT-E310BT Wireless Industrial Handheld Labeling Tool w/ USB-C &amp; Bluetooth Connectivity, Li-ion Battery &amp; Case</t>
  </si>
  <si>
    <t>012502674122</t>
  </si>
  <si>
    <t>HGe/TZe Tapes &amp; HSe Tube (Up to 18mm)</t>
  </si>
  <si>
    <t>PTE510VP</t>
  </si>
  <si>
    <t>PT-E510 Industrial Handheld Labeling Tool w/ USB-C Connectivity, Auto Full/Half Cutter, Hand-Strap, Li-ion Battery &amp; Case</t>
  </si>
  <si>
    <t>012502674139</t>
  </si>
  <si>
    <t>HGe/TZe Tape &amp; HSe Tube (Up to 24mm)</t>
  </si>
  <si>
    <t>PTE560BTVP</t>
  </si>
  <si>
    <t>PT-E560BT Wireless Industrial Handheld Labeling Tool w/ USB-C &amp; Bluetooth Connectivity, Auto Full/Half Cutter, Hand-Strap, Li-ion Battery and Case</t>
  </si>
  <si>
    <t>012502674146</t>
  </si>
  <si>
    <t>Industrial Desktop Labeler</t>
  </si>
  <si>
    <t>PT-P750WVP Edge Wireless Industrial Desktop Laminated Label Printer with Dual Cutter and PC/Mobile-Connectivity Kit, 24mm Max Tape Size, Includes Li-ion Battery, AC Adapter &amp; Case, 2yrs Exchange Warranty (PTP750WVP)</t>
  </si>
  <si>
    <t>012502642930</t>
  </si>
  <si>
    <t>HGe &amp; TZe Tape (Up to 24mm), All HSe Tube Sizes</t>
  </si>
  <si>
    <t>PT-P900Wc Wireless Desktop Laminated Label Printer with Dual Cutter and PC/Mobile-Connectivity, 360dpi, 36mm Max Tape Size, Includes AC Adapter, WLAN/USB/Ser, 2yrs Standard Warranty (PTP900W)</t>
  </si>
  <si>
    <t>012502672753</t>
  </si>
  <si>
    <t>HGe &amp; TZe Tape (Up to 36mm ), All HSe Tube</t>
  </si>
  <si>
    <t>PT-P900c Desktop Laminated Label Printer with Dual Cutter and PC-Connectivity, 360dpi, 36mm Max Tape Size, Includes AC Adapter, USB/Ser, 2yrs Standard Warranty (PTP900c)</t>
  </si>
  <si>
    <t>012502672777</t>
  </si>
  <si>
    <t>PT-P950NW Wireless Network Desktop Laminated Label Printer with Dual Cutter and PC/Mobile-Connectivity, 360dpi, 36mm Max Tape Size, Includes AC Adapter, WLAN/LAN/USB/Host-USB/Ser, 2yrs Standard Warranty (PTP950NW)</t>
  </si>
  <si>
    <t>012502642992</t>
  </si>
  <si>
    <t>RD001U1S</t>
  </si>
  <si>
    <t>2¼"x4" DT Prem Paper Label, 4”OD/1"Core, 435 Labels/Roll, 8 Rolls/Case</t>
  </si>
  <si>
    <t>700908005809</t>
  </si>
  <si>
    <t>All TD Series, TJ4010TN, TJ4020TN, TJ4120TN, TJ4021TN, TJ4121TN</t>
  </si>
  <si>
    <t>RD002U1S</t>
  </si>
  <si>
    <t>2"x2" DT Prem Paper Label, 4”OD/1"Core, 615 Labels/Roll, 8 Rolls/Case</t>
  </si>
  <si>
    <t>700908005816</t>
  </si>
  <si>
    <t>RD002U1U</t>
  </si>
  <si>
    <t>DT Label 1in</t>
  </si>
  <si>
    <t>1"x3" DT Prem Paper Label, 5”OD/1"Core, 955 Labels/Roll, 8 Rolls/Case</t>
  </si>
  <si>
    <t>700908002785</t>
  </si>
  <si>
    <t>RD003U2S</t>
  </si>
  <si>
    <t>4" Wide DT Cont Std Paper Label, 5” OD / 1" Core, 255ft/Roll, 8 Rolls/Case</t>
  </si>
  <si>
    <t>700908006257</t>
  </si>
  <si>
    <t>RD004U1S</t>
  </si>
  <si>
    <t>4"x2" DT Std Paper Label, 5”OD/1"Core, 1,445 Labels/Roll, 8 Rolls/Case</t>
  </si>
  <si>
    <t>700908006264</t>
  </si>
  <si>
    <t>RD005U1S</t>
  </si>
  <si>
    <t>4"x3" DT Std Paper Label, 5”OD/1"Core, 980 Labels/Roll, 8 Rolls/Case</t>
  </si>
  <si>
    <t>700908006271</t>
  </si>
  <si>
    <t>RD006U1S</t>
  </si>
  <si>
    <t>4"x6" DT Std Paper Label, 5”OD/1"Core, 500 Labels/Roll, 8 Rolls/Case</t>
  </si>
  <si>
    <t>700908006288</t>
  </si>
  <si>
    <t>1¼"x1" DT Prem Paper Label, 5"OD/1"Core, 2,650 Labels/Roll, 8 Rolls/Case</t>
  </si>
  <si>
    <t>RD007U1S</t>
  </si>
  <si>
    <t>4"x6½" DT Std Paper Label, 5”OD/1"Core, 460 Labels/Roll, 8 Rolls/Case</t>
  </si>
  <si>
    <t>700908006295</t>
  </si>
  <si>
    <t>RD008U1S</t>
  </si>
  <si>
    <t>4"x6" DT Premium Paper Label, 5”OD/1"Core, 475 Labels/Roll, 8 Rolls/Case</t>
  </si>
  <si>
    <t>700908006301</t>
  </si>
  <si>
    <t>RD009U1S</t>
  </si>
  <si>
    <t>4"x6" DT Hi Speed Paper Label, 5”OD/1"Core, 510 Labels/Roll, 8 Rolls/Case</t>
  </si>
  <si>
    <t>700908006318</t>
  </si>
  <si>
    <t>RD009U1U</t>
  </si>
  <si>
    <t>2"x1" DT Prem Paper Label, 5”OD/1"Core, 2,650 Labels/Roll, 8 Rolls/Case</t>
  </si>
  <si>
    <t>700908002860</t>
  </si>
  <si>
    <t>RD010U1S</t>
  </si>
  <si>
    <t>4"x4" DT Polypropylene Label, 5"OD/1"Core, 730 Labels/Roll, 8 Rolls/Case</t>
  </si>
  <si>
    <t>700908006943</t>
  </si>
  <si>
    <t>RD011U1S</t>
  </si>
  <si>
    <t>DT Synthetic Label</t>
  </si>
  <si>
    <t>4"x6" DT Polypropylene Label, 5"OD/1"Core, 490 Labels/Roll, 8 Rolls/Case</t>
  </si>
  <si>
    <t>700908006950</t>
  </si>
  <si>
    <t>RD011U1U</t>
  </si>
  <si>
    <t>2¼"x1¼" DT Prem Paper Label, 5"OD/1"Core, 1,920 Labels/Roll, 8 Rolls/Case</t>
  </si>
  <si>
    <t>700908002884</t>
  </si>
  <si>
    <t>RD012U5S</t>
  </si>
  <si>
    <t>4" Wide DT Prem Paper Receipt, 5"OD/1"Core, 510ft/Roll, 8 Rolls/Case</t>
  </si>
  <si>
    <t>700908008152</t>
  </si>
  <si>
    <t>RD013U1S</t>
  </si>
  <si>
    <t>2-5/8"x2-1/8" DT Std Paper Label, 5"OD/1"Core, 1,586 Labels/Roll, 8 Rolls/Case</t>
  </si>
  <si>
    <t>700908010193</t>
  </si>
  <si>
    <t>RD016U1U</t>
  </si>
  <si>
    <t>2"x4" DT Prem Paper Label, 5”OD/1"Core, 435 Labels/Roll, 8 Rolls/Case</t>
  </si>
  <si>
    <t>700908005632</t>
  </si>
  <si>
    <t>RD017U7U</t>
  </si>
  <si>
    <t>Tag DT</t>
  </si>
  <si>
    <t>2¼"x3¼" DT Prem Paper Tag w Blk Mark, 5"OD/1"Core, 1,065 Tags/Roll, 8 Rolls/Case</t>
  </si>
  <si>
    <t>700908005786</t>
  </si>
  <si>
    <t>RD019U2U</t>
  </si>
  <si>
    <t>2" Wide DT Cont Std Paper Label, 5"OD/1"Core, 241ft/Roll, 8 Rolls/Case</t>
  </si>
  <si>
    <t>700908007780</t>
  </si>
  <si>
    <t>RD020U1U</t>
  </si>
  <si>
    <t>1"x1" DT Paper Label, Removable, 1in Core, 5in OD, 2300/Roll 12x</t>
  </si>
  <si>
    <t>700908012357</t>
  </si>
  <si>
    <t>New TD2 labels product for foodservice</t>
  </si>
  <si>
    <t>RD021U1U</t>
  </si>
  <si>
    <t>2"x1" DT Paper Label, Removable, 1in Core, 5in OD, 2300/Roll 12x</t>
  </si>
  <si>
    <t>700908012364</t>
  </si>
  <si>
    <t>ALL TD Series</t>
  </si>
  <si>
    <t>RD022U1U</t>
  </si>
  <si>
    <t>2"x2" DT Paper Label, Removable, 1in Core, 5in OD, 1250/Roll 12x</t>
  </si>
  <si>
    <t>700908012371</t>
  </si>
  <si>
    <t>RD023U8U</t>
  </si>
  <si>
    <t>1"x1" DT Polypropylene Label, Removable, 1in Core, 5in OD, 2300/Roll 12x</t>
  </si>
  <si>
    <t>700908012388</t>
  </si>
  <si>
    <t>RD024U8U</t>
  </si>
  <si>
    <t>2"x1" DT Polypropylene Label, Removable, 1in Core, 5in OD, 2300/Roll 12x</t>
  </si>
  <si>
    <t>700908012395</t>
  </si>
  <si>
    <t>RD025U8U</t>
  </si>
  <si>
    <t>2"x2" DT Polypropylene Label, Removable, 1in Core, 5in OD, 1250/Roll 12x</t>
  </si>
  <si>
    <t>700908012401</t>
  </si>
  <si>
    <t>RDS01U2</t>
  </si>
  <si>
    <t>4" Wide DT Cont Premium Paper Label, 4”OD/1"Core, 145.01ft /Roll, 12 Rolls/Case</t>
  </si>
  <si>
    <t>700908002204</t>
  </si>
  <si>
    <t>RDS02U1</t>
  </si>
  <si>
    <t>4"x6" DT Premium Paper Label, 4”OD/1"Core, 281 Labels/Roll, 12 Rolls/Case</t>
  </si>
  <si>
    <t>700908002211</t>
  </si>
  <si>
    <t>RDS03U1</t>
  </si>
  <si>
    <t>4"x1.97" DT Premium Paper Label, 4”OD/1"Core, 814 Labels/Roll, 12 Rolls/Case</t>
  </si>
  <si>
    <t>700908002228</t>
  </si>
  <si>
    <t>RDS04U1</t>
  </si>
  <si>
    <t>3"x1" DT Prem Paper Label, 4”OD/1"Core, 1,544 Labels/Roll, 12 Rolls/Case</t>
  </si>
  <si>
    <t>700908002235</t>
  </si>
  <si>
    <t>RDS05U1</t>
  </si>
  <si>
    <t>2"x1" DT Prem Paper Label, 4”OD/1"Core, 1,544 Labels/Roll, 12 Rolls/Case</t>
  </si>
  <si>
    <t>700908002242</t>
  </si>
  <si>
    <t>RDS06U9</t>
  </si>
  <si>
    <t>Liner-Free DT White Paper Label Roll, 4.19" x 170', 3.125" OD, 1" Core ID, Full Coverage Adhesive, Case of 32 Rolls</t>
  </si>
  <si>
    <t>700908011275</t>
  </si>
  <si>
    <t>RDS07U9</t>
  </si>
  <si>
    <t>Liner-Free DT White Paper Label Roll, 3.125" x 170', 3.125" OD, 1" Core ID, Full Coverage Adhesive, Case of 9 Rolls</t>
  </si>
  <si>
    <t>700908011282</t>
  </si>
  <si>
    <t>RDU04U9</t>
  </si>
  <si>
    <t>Liner-Free DT White Paper Label Roll, 2.28" x 170', 3.125" OD, 1" Core ID, Full Coverage Adhesive, Case of 32 Rolls</t>
  </si>
  <si>
    <t>700908011251</t>
  </si>
  <si>
    <t>STe141</t>
  </si>
  <si>
    <t>Stencil Cartridge</t>
  </si>
  <si>
    <t>0.7 in x 9.8 ft (18mm x 3m), Stencil Tape</t>
  </si>
  <si>
    <t>012502629931</t>
  </si>
  <si>
    <t>PTE300, PTE500, PTE550W, PTP750WVP</t>
  </si>
  <si>
    <t>STe151</t>
  </si>
  <si>
    <t>0.94 in x 9.8 ft (24mm x 3m), Stencil Tape</t>
  </si>
  <si>
    <t>012502629948</t>
  </si>
  <si>
    <t>PTE500, PTE550W, PTP750WVP</t>
  </si>
  <si>
    <t>2" DT Desktop</t>
  </si>
  <si>
    <t>2.2" Desktop Printer, DT, 203dpi, 6ips, USB/ Ser, 2yrs Premier Warranty</t>
  </si>
  <si>
    <t>012502671855</t>
  </si>
  <si>
    <t>Promotion - List price lowered $100</t>
  </si>
  <si>
    <t>All DT Media Rolls Up to 2.48" Wide, 5" OD</t>
  </si>
  <si>
    <t>2.2" Desktop Printer, DT, 203dpi, 6ips, LAN/ Host-USB/ USB/ Ser, 2yrs Premier Warranty</t>
  </si>
  <si>
    <t>012502671985</t>
  </si>
  <si>
    <t>TD2125NP</t>
  </si>
  <si>
    <t>2.2" Desktop Printer, DT, 203dpi, 6ips, LAN/ Host-USB/ USB/ Ser, Peeler, 2yrs Premier Warranty</t>
  </si>
  <si>
    <t>700908010902</t>
  </si>
  <si>
    <t>Product is discontinued while supplies last</t>
  </si>
  <si>
    <t>TD2125NSA</t>
  </si>
  <si>
    <t>2.2" Desktop Printer, DT, 203dpi, 6ips, LAN/ Host-USB/ USB/ Ser, Touch Panel/LCD, 2yrs Premier Warranty</t>
  </si>
  <si>
    <t>700908010919</t>
  </si>
  <si>
    <t>Product is discontinued and no longer available to order.</t>
  </si>
  <si>
    <t>2.2" Desktop Printer, DT, 203dpi, 6ips, Bluetooth®/MFi/WLAN/LAN/USB/ Host-USB/Ser, 2yrs Premier Warranty</t>
  </si>
  <si>
    <t>012502671992</t>
  </si>
  <si>
    <t>TD2125NWBP</t>
  </si>
  <si>
    <t>700908010926</t>
  </si>
  <si>
    <t>TD2125NWBSA</t>
  </si>
  <si>
    <t>2.2" Desktop Printer, DT, 203dpi, 6ips, Bluetooth®/MFi/WLAN/LAN/ Host-USB/ USB/ Ser, Touch Panel/LCD, 2yrs Premier Warranty</t>
  </si>
  <si>
    <t>700908010933</t>
  </si>
  <si>
    <t>TD2310D203</t>
  </si>
  <si>
    <t>2.3" Desktop Printer, DT, 203dpi, 6ips, USB-C/Host-USB/Serial, 2yr Premier Warranty</t>
  </si>
  <si>
    <t>012502674931</t>
  </si>
  <si>
    <t>TD2320D203</t>
  </si>
  <si>
    <t>2.3" Desktop Printer, DT, 203dpi, 6ips, USB-C/Host-USB/Serial/LAN, 2yr Premier Warranty</t>
  </si>
  <si>
    <t>012502676126</t>
  </si>
  <si>
    <t>TD2320D300</t>
  </si>
  <si>
    <t>2.3" Desktop Printer, DT, 300dpi, 6ips, USB-C/Host-USB/Serial/LAN, 2yr Premier Warranty</t>
  </si>
  <si>
    <t>012502674948</t>
  </si>
  <si>
    <t>TD2320DC203</t>
  </si>
  <si>
    <t>2.3" Desktop Printer, DT, 203dpi, 6ips, USB-C/Host-USB/Serial/LAN/Cutter, 2yr Premier Warranty</t>
  </si>
  <si>
    <t>700908011732</t>
  </si>
  <si>
    <t>TD2320DC300</t>
  </si>
  <si>
    <t>2.3" Desktop Printer, DT, 300dpi, 6ips, USB-C/Host-USB/Serial/LAN/Cutter, 2yr Premier Warranty</t>
  </si>
  <si>
    <t>700908011749</t>
  </si>
  <si>
    <t>TD2320DFC203</t>
  </si>
  <si>
    <t>2.3" Desktop Linerless Printer, DT, 203dpi, 6ips, USB-C/Host-USB/Serial/LAN/Cutter, 2yr Premier Warranty</t>
  </si>
  <si>
    <t>012502677307</t>
  </si>
  <si>
    <t>TD2320DFC300</t>
  </si>
  <si>
    <t>2.3" Desktop Linerless Printer, DT, 300dpi, 6ips, USB-C/Host-USB/Serial/LAN/Cutter, 2yr Premier Warranty</t>
  </si>
  <si>
    <t>012502677314</t>
  </si>
  <si>
    <t>TD2320DP203</t>
  </si>
  <si>
    <t>2.3" Desktop Printer, DT, 203dpi, 6ips, USB-C/Host-USB/Serial/LAN, Peeler, 2yr Premier Warranty</t>
  </si>
  <si>
    <t>700908011794</t>
  </si>
  <si>
    <t>TD2320DP300</t>
  </si>
  <si>
    <t>2.3" Desktop Printer, DT, 300dpi, 6ips, USB-C/Host-USB/Serial/LAN, Peeler, 2yr Premier Warranty</t>
  </si>
  <si>
    <t>700908011800</t>
  </si>
  <si>
    <t>TD2350D203</t>
  </si>
  <si>
    <t>2.3" Desktop Printer, DT, 203dpi, 6ips, USB-C/Host-USB/Serial/LAN/WLAN/Bluetooth®, LCD, 2yr Premier Warranty</t>
  </si>
  <si>
    <t>012502677253</t>
  </si>
  <si>
    <t>TD2350D300</t>
  </si>
  <si>
    <t>2.3" Desktop Printer, DT, 300dpi, 6ips, USB-C/Host-USB/Serial/LAN/WLAN/Bluetooth®, LCD, 2yr Premier Warranty</t>
  </si>
  <si>
    <t>012502674955</t>
  </si>
  <si>
    <t>TD2350DC203</t>
  </si>
  <si>
    <t>2.3" Desktop Printer, DT, 203dpi, 6ips, USB-C/Host-USB/Serial/LAN/WLAN/Bluetooth®, LCD, Cutter, 2yr Premier Warranty</t>
  </si>
  <si>
    <t>700908011756</t>
  </si>
  <si>
    <t>TD2350DC300</t>
  </si>
  <si>
    <t>2.3" Desktop Printer, DT, 300dpi, 6ips, USB-C/Host-USB/Serial/LAN/WLAN/Bluetooth®, LCD, Cutter, 2yr Premier Warranty</t>
  </si>
  <si>
    <t>700908011763</t>
  </si>
  <si>
    <t>TD2350DFC203</t>
  </si>
  <si>
    <t>2.3" Desktop Linerless Printer, DT, 203dpi, 6ips, USB-C/Host-USB/Serial/LAN/WLAN/Bluetooth®/Cutter, LCD, 2yr Premier Warranty</t>
  </si>
  <si>
    <t>012502676140</t>
  </si>
  <si>
    <t>TD2350DFC300</t>
  </si>
  <si>
    <t>2.3" Desktop Linerless Printer, DT, 300dpi, 6ips, USB-C/Host-USB/Serial/LAN/WLAN/Bluetooth®/Cutter, LCD, 2yr Premier Warranty</t>
  </si>
  <si>
    <t>012502677321</t>
  </si>
  <si>
    <t>TD2350DP203</t>
  </si>
  <si>
    <t>2.3" Desktop Printer, DT, 203dpi, 6ips, USB-C/Host-USB/Serial/LAN/WLAN/Bluetooth®, LCD, Peeler, 2yr Premier Warranty</t>
  </si>
  <si>
    <t>700908011817</t>
  </si>
  <si>
    <t>TD2350DP300</t>
  </si>
  <si>
    <t>2.3" Desktop Printer, DT, 300dpi, 6ips, USB-C/Host-USB/Serial/LAN/WLAN/Bluetooth®, LCD, Peeler, 2yr Premier Warranty</t>
  </si>
  <si>
    <t>700908011824</t>
  </si>
  <si>
    <t>TD2350DSA203</t>
  </si>
  <si>
    <t>2.3" Desktop Printer, DT, 203dpi, 6ips, USB-C/Host-USB/Serial/LAN/WLAN/Bluetooth®, Color Touch Panel, 2yr Premier Warranty</t>
  </si>
  <si>
    <t>012502677291</t>
  </si>
  <si>
    <t>TD2350DSA300</t>
  </si>
  <si>
    <t>2.3" Desktop Printer, DT, 300dpi, 6ips, USB-C/Host-USB/Serial/LAN/WLAN/Bluetooth®, Color Touch Panel, 2yr Premier Warranty</t>
  </si>
  <si>
    <t>012502676133</t>
  </si>
  <si>
    <t>TD2350DSAC203</t>
  </si>
  <si>
    <t>2.3" Desktop Printer, DT, 203dpi, 6ips, USB-C/Host-USB/Serial/LAN/WLAN/Bluetooth®, Color Touch Panel, Cutter, 2yr Premier Warranty</t>
  </si>
  <si>
    <t>700908011770</t>
  </si>
  <si>
    <t>TD2350DSAC300</t>
  </si>
  <si>
    <t>2.3" Desktop Printer, DT, 300dpi, 6ips, USB-C/Host-USB/Serial/LAN/WLAN/Bluetooth®, Color Touch Panel, Cutter, 2yr Premier Warranty</t>
  </si>
  <si>
    <t>700908011787</t>
  </si>
  <si>
    <t>TD2350DSAP203</t>
  </si>
  <si>
    <t>2.3" Desktop Printer, DT, 203dpi, 6ips, USB-C/Host-USB/Serial/LAN/WLAN/Bluetooth®, Color Touch Panel, Peeler, 2yr Premier Warranty</t>
  </si>
  <si>
    <t>700908011831</t>
  </si>
  <si>
    <t>TD2350DSAP300</t>
  </si>
  <si>
    <t>2.3" Desktop Printer, DT, 300dpi, 6ips, USB-C/Host-USB/Serial/LAN/WLAN/Bluetooth®, Color Touch Panel, Peeler, 2yr Premier Warranty</t>
  </si>
  <si>
    <t>700908011848</t>
  </si>
  <si>
    <t>4" DT Desktop</t>
  </si>
  <si>
    <t>4.3” Desktop Printer, DT, 203dpi, 5ips, USB/ Ser, 2yrs Premier Warranty</t>
  </si>
  <si>
    <t>012502669722</t>
  </si>
  <si>
    <t>All DT Media Rolls Up to 4.6" Wide, 5" OD</t>
  </si>
  <si>
    <t>TD4210DC</t>
  </si>
  <si>
    <t>4.3” Desktop Printer with Cutter, DT, 203dpi, 5ips, USB/ Ser, 2yrs Premier Warranty</t>
  </si>
  <si>
    <t>700908010674</t>
  </si>
  <si>
    <t>TD4210DP</t>
  </si>
  <si>
    <t>4.3” Desktop Printer with Peeler, DT, 203dpi, 5ips, USB/ Ser, 2yrs Premier Warranty</t>
  </si>
  <si>
    <t>700908010667</t>
  </si>
  <si>
    <t>4.3” Desktop Printer, DT, 203dpi, 8ips, USB/ Ser, 2yrs Premier Warranty</t>
  </si>
  <si>
    <t>012502655046</t>
  </si>
  <si>
    <t>TD4410DC</t>
  </si>
  <si>
    <t>4.3” Desktop Printer with Cutter, DT, 203dpi, 8ips, USB/ Ser, 2yrs Premier Warranty</t>
  </si>
  <si>
    <t>700908010698</t>
  </si>
  <si>
    <t>TD4410DP</t>
  </si>
  <si>
    <t>4.3” Desktop Printer with Peeler, DT, 203dpi, 8ips, USB/ Ser, 2yrs Premier Warranty</t>
  </si>
  <si>
    <t>700908010681</t>
  </si>
  <si>
    <t>4.3” Desktop Printer, DT, 203dpi, 8ips, LAN/ USB/ Ser, 2yrs Premier Warranty, *SOTI Connect Certified Printer</t>
  </si>
  <si>
    <t>012502652441</t>
  </si>
  <si>
    <t>TD4420DNC</t>
  </si>
  <si>
    <t>4.3” Desktop Printer with Cutter, DT, 203dpi, 8ips, LAN/ USB/ Ser, 2yrs Premier Warranty, *SOTI Connect Certified Printer</t>
  </si>
  <si>
    <t>700908006196</t>
  </si>
  <si>
    <t>4" Linerless Desktop</t>
  </si>
  <si>
    <t>4.3” Desktop Linerless Printer with Cutter, DT, 203dpi, 8ips, LAN/ USB/ Ser, 2yrs Premier Warranty, *SOTI Connect Certified Printer</t>
  </si>
  <si>
    <t>012502675358</t>
  </si>
  <si>
    <t>All Linerless Media Rolls Up to 4.6" Wide, 5" OD</t>
  </si>
  <si>
    <t>TD4420DNP</t>
  </si>
  <si>
    <t>4.3” Desktop Printer with Peeler, DT, 203dpi, 8ips, LAN/ USB/ Ser, 2yrs Premier Warranty, *SOTI Connect Certified Printer</t>
  </si>
  <si>
    <t>700908006202</t>
  </si>
  <si>
    <t>4" TT Desktop</t>
  </si>
  <si>
    <t>4.3” Desktop Printer, TT, 203dpi, 6ips, LAN/ USB/ Host-USB/ Ser, 2yrs Premier Warranty</t>
  </si>
  <si>
    <t>012502655305</t>
  </si>
  <si>
    <t>All DT/TT Media Rolls Up to 4.4" Wide, 5" OD</t>
  </si>
  <si>
    <t>TD4420TNC</t>
  </si>
  <si>
    <t>4.3” Desktop Printer with Cutter, TT, 203dpi, 6ips, LAN/USB/Host-USB/Ser, 2yrs Premier Warranty</t>
  </si>
  <si>
    <t>700908006417</t>
  </si>
  <si>
    <t>TD4420TNP</t>
  </si>
  <si>
    <t>4.3” Desktop Printer with Peeler, TT, 203dpi, 6ips, LAN/USB/Host-USB/Ser, 2yrs Premier Warranty</t>
  </si>
  <si>
    <t>700908006424</t>
  </si>
  <si>
    <t>4.3” Desktop Printer, DT, 300dpi, 6ips, LAN/ USB/ Ser, 2yrs Premier Warranty, *SOTI Connect Certified Printer</t>
  </si>
  <si>
    <t>012502671169</t>
  </si>
  <si>
    <t>TD4520DNC</t>
  </si>
  <si>
    <t>4.3” Desktop Printer with Cutter, DT, 300dpi, 6ips, LAN/ USB/ Ser, 2yrs Premier Warranty, *SOTI Connect Certified Printer</t>
  </si>
  <si>
    <t>700908010711</t>
  </si>
  <si>
    <t>TD4520DNP</t>
  </si>
  <si>
    <t>4.3” Desktop Printer with Peeler, DT, 300dpi, 6ips, LAN/ USB/ Ser, 2yrs Premier Warranty, *SOTI Connect Certified Printer</t>
  </si>
  <si>
    <t>700908010704</t>
  </si>
  <si>
    <t>4.3” Desktop Printer, TT, 300dpi, 5ips, LAN/ USB/ Host-USB/ Ser, 2yrs Premier Warranty</t>
  </si>
  <si>
    <t>012502655312</t>
  </si>
  <si>
    <t>TD4520TNC</t>
  </si>
  <si>
    <t>4.3” Desktop Printer with Cutter, TT, 300dpi, 5ips, LAN/USB/Host-USB/Ser, 2yrs Premier Warranty</t>
  </si>
  <si>
    <t>700908006431</t>
  </si>
  <si>
    <t>TD4520TNP</t>
  </si>
  <si>
    <t>4.3” Desktop Printer with Peeler, TT, 300dpi, 5ips, LAN/USB/Host-USB/Ser, 2yrs Premier Warranty</t>
  </si>
  <si>
    <t>700908006448</t>
  </si>
  <si>
    <t>4.3” Desktop Printer, DT, 300dpi, 6ips, LCD, Bluetooth®/MFi/WLAN/LAN/USB/ Host-USB/Ser, 2yrs Premier Warranty, *SOTI Connect Certified Printer</t>
  </si>
  <si>
    <t>012502655053</t>
  </si>
  <si>
    <t>TD4550DNWBC</t>
  </si>
  <si>
    <t>4.3” Desktop Printer w/ Cutter, DT, 300dpi, 6ips, LCD, Bluetooth®/MFi/WLAN/ LAN/USB/Host-USB/Ser, 2yrs Prem Warranty, *SOTI Connect Certified</t>
  </si>
  <si>
    <t>700908010070</t>
  </si>
  <si>
    <t>4.3” Desktop Linerless Printer w/ Cutter, DT, 300dpi, 6ips, LCD, Bluetooth®/MFi/WLAN/ LAN/USB/Host-USB/Ser, 2yrs Prem Warranty, *SOTI Connect Certified</t>
  </si>
  <si>
    <t>012502675365</t>
  </si>
  <si>
    <t>All Linerless Media Rolls Up to 2.48" Wide, 5" OD</t>
  </si>
  <si>
    <t>TD4550DNWBP</t>
  </si>
  <si>
    <t>4.3” Desktop Printer w/ Peeler, DT, 300dpi, 6ips, LCD, Bluetooth® /MFi /WLAN / LAN /USB /Host-USB /Ser,2yrs Prem Warranty, *SOTI Connect Certified</t>
  </si>
  <si>
    <t>700908010087</t>
  </si>
  <si>
    <t>4.3” Desktop Printer, TT, 203dpi, 8ips, Color LCD, Bluetooth®/ WLAN/ LAN/USB/ Host-USB/ Ser, 2yrs Premier Warranty</t>
  </si>
  <si>
    <t>012502657309</t>
  </si>
  <si>
    <t>TD4650TNWBC</t>
  </si>
  <si>
    <t>4.3” Desktop Printer with Cutter, TT, 203dpi, 8ips, Color LCD, Bluetooth®/WLAN/ LAN/ USB/ Host-USB/ Ser, 2yrs Premier Warranty</t>
  </si>
  <si>
    <t>700908007001</t>
  </si>
  <si>
    <t>TD4650TNWBP</t>
  </si>
  <si>
    <t>4.3” Desktop Printer with Peeler, TT, 203dpi, 8ips, Color LCD, Bluetooth®/WLAN/ LAN/ USB/ Host-USB/ Ser, 2yrs Premier Warranty</t>
  </si>
  <si>
    <t>700908007018</t>
  </si>
  <si>
    <t>4.3” Desktop Printer, TT, 300dpi, 6ips, Color LCD, Bluetooth®/ WLAN/ LAN/USB/ Host-USB/ Ser, 2yrs Premier Warranty</t>
  </si>
  <si>
    <t>012502657316</t>
  </si>
  <si>
    <t>TD4750TNWBC</t>
  </si>
  <si>
    <t>4.3” Desktop Printer with Cutter, TT, 300dpi, 6ips, Color LCD, Bluetooth®/WLAN/ LAN/ USB/ Host-USB/ Ser, 2yrs Premier Warranty</t>
  </si>
  <si>
    <t>700908007025</t>
  </si>
  <si>
    <t>Safety Sign &amp; Facility ID Label Printing Solution - Includes Desktop Printer with Cutter, TT, 300dpi, 6ips, Color LCD, WLAN/ LAN/ USB/ Host-USB/ Ser/ Bluetooth®, Software, 2yrs Premier Warranty</t>
  </si>
  <si>
    <t>700908009975</t>
  </si>
  <si>
    <t>All Safety and Facility Identification Labels Up to 4.4" Wide</t>
  </si>
  <si>
    <t>TD4750TNWBP</t>
  </si>
  <si>
    <t>4.3” Desktop Printer with Peeler, TT, 300dpi, 6ips, Color LCD, Bluetooth®/WLAN/ LAN/ USB/ Host-USB/ Ser, 2yrs Premier Warranty</t>
  </si>
  <si>
    <t>700908007032</t>
  </si>
  <si>
    <t>TT Industrial</t>
  </si>
  <si>
    <t>4.7” Titan Industrial Printer, TT, 203dpi, 6ips, LED, LAN/ USB/ Host-USB/ Ser, 2yrs Premier Warranty¹</t>
  </si>
  <si>
    <t>012502670018</t>
  </si>
  <si>
    <t>All DT/TT Media Rolls Up to 4.7" Wide, 8" OD</t>
  </si>
  <si>
    <t>TJ4010TNC</t>
  </si>
  <si>
    <t>4.7” Titan Industrial Printer with Cutter, TT, 203dpi, 6ips, LED, LAN/ USB/ Host-USB/ Ser, 2yrs Premier Warranty¹</t>
  </si>
  <si>
    <t>700908010797</t>
  </si>
  <si>
    <t>TJ4010TNP</t>
  </si>
  <si>
    <t>4.7” Titan Industrial Printer with Peeler, TT, 203dpi, 6ips, LED, LAN/ USB/ Host-USB/ Ser, 2yrs Premier Warranty¹</t>
  </si>
  <si>
    <t>700908010780</t>
  </si>
  <si>
    <t>TJ4010TNW</t>
  </si>
  <si>
    <t>4.7” Titan Industrial Printer, TT, 203dpi, 6ips, LED, WLAN/LAN/ USB/ Host-USB/ Ser, 2yrs Premier Warranty¹</t>
  </si>
  <si>
    <t>700908010735</t>
  </si>
  <si>
    <t>TJ4010TNWC</t>
  </si>
  <si>
    <t>4.7” Titan Industrial Printer with Cutter, TT, 203dpi, 6ips, LED, WLAN/LAN/ USB/ Host-USB/ Ser, 2yrs Premier Warranty¹</t>
  </si>
  <si>
    <t>700908010810</t>
  </si>
  <si>
    <t>TJ4010TNWP</t>
  </si>
  <si>
    <t>4.7” Titan Industrial Printer with Peeler, TT, 203dpi, 6ips, LED, WLAN/LAN/ USB/ Host-USB/ Ser, 2yrs Premier Warranty¹</t>
  </si>
  <si>
    <t>700908010803</t>
  </si>
  <si>
    <t>4.7” Titan Industrial Printer, TT, 203dpi, 10ips, LED, LAN/ USB/ Host-USB/ Ser, 2yrs Premier Warranty¹</t>
  </si>
  <si>
    <t>012502670025</t>
  </si>
  <si>
    <t>TJ4020TNC</t>
  </si>
  <si>
    <t>4.7” Titan Industrial Printer with Cutter, TT, 203dpi, 10ips, LED, LAN/ USB/ Host-USB/ Ser, 2yrs Premier Warranty¹</t>
  </si>
  <si>
    <t>700908010834</t>
  </si>
  <si>
    <t>TJ4020TNP</t>
  </si>
  <si>
    <t>4.7” Titan Industrial Printer with Peeler, TT, 203dpi, 10ips, LED, LAN/ USB/ Host-USB/ Ser, 2yrs Premier Warranty¹</t>
  </si>
  <si>
    <t>700908010827</t>
  </si>
  <si>
    <t>TJ4020TNW</t>
  </si>
  <si>
    <t>4.7” Titan Industrial Printer, TT, 203dpi, 10ips, LED, WLAN/LAN/ USB/ Host-USB/ Ser, 2yrs Premier Warranty¹</t>
  </si>
  <si>
    <t>700908010742</t>
  </si>
  <si>
    <t>TJ4020TNWC</t>
  </si>
  <si>
    <t>4.7” Titan Industrial Printer with Cutter, TT, 203dpi, 10ips, LED, WLAN/LAN/ USB/ Host-USB/ Ser, 2yrs Premier Warranty¹</t>
  </si>
  <si>
    <t>700908010858</t>
  </si>
  <si>
    <t>TJ4020TNWP</t>
  </si>
  <si>
    <t>4.7” Titan Industrial Printer with Peeler, TT, 203dpi, 10ips, LED, WLAN/LAN/ USB/ Host-USB/ Ser, 2yrs Premier Warranty¹</t>
  </si>
  <si>
    <t>700908010841</t>
  </si>
  <si>
    <t>4.7” Titan Industrial Printer, TT, 203dpi, 10ips, Color Touch Panel, LAN/ USB/ Host-USB/ Ser, 2yrs Premier Warranty¹</t>
  </si>
  <si>
    <t>012502659280</t>
  </si>
  <si>
    <t>TJ4021TNC</t>
  </si>
  <si>
    <t>4.7” Titan Industrial Printer with Cutter, TT, 203dpi, 10ips, Color Touch Panel, LAN/ USB/ Host-USB/ Ser, 2yrs Premier Warranty¹</t>
  </si>
  <si>
    <t>700908007216</t>
  </si>
  <si>
    <t>TJ4021TNP</t>
  </si>
  <si>
    <t>4.7” Titan Industrial Printer with Peeler/Rewind, TT, 203dpi, 10ips, Color Touch Panel, LAN/ USB/ Host-USB/ Ser, 2yrs Premier Warranty¹</t>
  </si>
  <si>
    <t>700908007223</t>
  </si>
  <si>
    <t>TJ4021TNW</t>
  </si>
  <si>
    <t>4.7” Titan Industrial Printer, TT, 203dpi, 10ips, Color Touch Panel, WLAN/ LAN/ USB/ Host-USB/ Ser, 2yrs Premier Warranty¹</t>
  </si>
  <si>
    <t>700908007230</t>
  </si>
  <si>
    <t>TJ4021TNWC</t>
  </si>
  <si>
    <t>4.7” Titan Industrial Printer with Cutter, TT, 203dpi, 10ips, Color Touch Panel, WLAN/ LAN/ USB/ Host-USB/ Ser, 2yrs Premier Warranty¹</t>
  </si>
  <si>
    <t>700908007247</t>
  </si>
  <si>
    <t>TJ4021TNWP</t>
  </si>
  <si>
    <t>4.7” Titan Industrial Printer with Peeler/Rewind, TT, 203dpi, 10ips, Color Touch Panel, WLAN/ LAN/ USB/ Host-USB/ Ser, 2yrs Premier Warranty¹</t>
  </si>
  <si>
    <t>700908007254</t>
  </si>
  <si>
    <t>4.7” Titan Industrial Printer, TT, 300dpi, 7ips, LED, LAN/ USB/ Host-USB/ Ser, 2yrs Premier Warranty¹</t>
  </si>
  <si>
    <t>012502670032</t>
  </si>
  <si>
    <t>TJ4120TNC</t>
  </si>
  <si>
    <t>4.7” Titan Industrial Printer with Cutter, TT, 300dpi, 7ips, LED, LAN/ USB/ Host-USB/ Ser, 2yrs Premier Warranty¹</t>
  </si>
  <si>
    <t>700908010872</t>
  </si>
  <si>
    <t>TJ4120TNP</t>
  </si>
  <si>
    <t>4.7” Titan Industrial Printer with Peeler, TT, 300dpi, 7ips, LED, LAN/ USB/ Host-USB/ Ser, 2yrs Premier Warranty¹</t>
  </si>
  <si>
    <t>700908010865</t>
  </si>
  <si>
    <t>TJ4120TNW</t>
  </si>
  <si>
    <t>4.7” Titan Industrial Printer, TT, 300dpi, 7ips, LED, WLAN/LAN/ USB/ Host-USB/ Ser, 2yrs Premier Warranty¹</t>
  </si>
  <si>
    <t>700908010759</t>
  </si>
  <si>
    <t>TJ4120TNWC</t>
  </si>
  <si>
    <t>4.7” Titan Industrial Printer with Cutter, TT, 300dpi, 7ips, LED, WLAN/LAN/ USB/ Host-USB/ Ser, 2yrs Premier Warranty¹</t>
  </si>
  <si>
    <t>700908010896</t>
  </si>
  <si>
    <t>TJ4120TNWP</t>
  </si>
  <si>
    <t>4.7” Titan Industrial Printer with Peeler, TT, 300dpi, 7ips, LED, WLAN/LAN/ USB/ Host-USB/ Ser, 2yrs Premier Warranty¹</t>
  </si>
  <si>
    <t>700908010889</t>
  </si>
  <si>
    <t>4.7” Titan Industrial Printer, TT, 300dpi, 7ips, Color Touch Panel, LAN/ USB/ Host-USB/ Ser, 2yrs Premier Warranty¹</t>
  </si>
  <si>
    <t>012502659297</t>
  </si>
  <si>
    <t>TJ4121TNC</t>
  </si>
  <si>
    <t>4.7” Titan Industrial Printer with Cutter, TT, 300dpi, 7ips, Color Touch Panel, LAN/ USB/ Host-USB/ Ser, 2yrs Premier Warranty¹</t>
  </si>
  <si>
    <t>700908007261</t>
  </si>
  <si>
    <t>TJ4121TNP</t>
  </si>
  <si>
    <t>4.7” Titan Industrial Printer with Peeler/Rewind, TT, 300dpi, 7ips, Color Touch Panel, LAN/ USB/ Host-USB/ Ser, 2yrs Premier Warranty¹</t>
  </si>
  <si>
    <t>700908007278</t>
  </si>
  <si>
    <t>TJ4121TNW</t>
  </si>
  <si>
    <t>4.7” Titan Industrial Printer, TT, 300dpi, 7ips, Color Touch Panel, WLAN/ LAN/ USB/ Host-USB/ Ser, 2yrs Premier Warranty¹</t>
  </si>
  <si>
    <t>700908007285</t>
  </si>
  <si>
    <t>TJ4121TNWC</t>
  </si>
  <si>
    <t>4.7” Titan Industrial Printer with Cutter, TT, 300dpi, 7ips, Color Touch Panel, WLAN/ LAN/ USB/ Host-USB/ Ser, 2yrs Premier Warranty¹</t>
  </si>
  <si>
    <t>700908007292</t>
  </si>
  <si>
    <t>TJ4121TNWP</t>
  </si>
  <si>
    <t>4.7” Titan Industrial Printer w Peeler/Rewind, TT, 300dpi, 7ips, Color Touch Panel, WLAN/ LAN/ USB/ Host-USB/ Ser, 2yrs Premier Warranty¹</t>
  </si>
  <si>
    <t>700908007308</t>
  </si>
  <si>
    <t>4.5” Titan Industrial Printer, TT, 203dpi, 14ips, Color LCD, LAN/ USB/Dual Host-USB/ Ser, 2yrs Premier Warranty¹</t>
  </si>
  <si>
    <t>012502659211</t>
  </si>
  <si>
    <t>All DT/TT Media Rolls Up to 4.5" Wide, 1.5" Core &amp; Larger</t>
  </si>
  <si>
    <t>TJ4420TNC</t>
  </si>
  <si>
    <t>4.5” Titan Industrial Printer w Cutter, TT, 203dpi, 14ips, Color LCD, LAN/ USB/ Dual Host-USB/ Ser, 2yrs Premier Warranty¹</t>
  </si>
  <si>
    <t>700908007827</t>
  </si>
  <si>
    <t>TJ4420TNP</t>
  </si>
  <si>
    <t>4.5” Titan Industrial Printer w Peeler/Rewind, TT, 203dpi, 14ips, Color LCD, LAN/ USB/ Dual Host-USB/ Ser, 2yrs Premier Warranty¹</t>
  </si>
  <si>
    <t>700908007834</t>
  </si>
  <si>
    <t>TJ4420TNWB</t>
  </si>
  <si>
    <t>4.5” Titan Industrial Printer, TT, 203dpi, 14ips, Color LCD, WLAN/ LAN/ USB/ Dual Host-USB/ Ser, 2yrs Premier Warranty¹</t>
  </si>
  <si>
    <t>700908007841</t>
  </si>
  <si>
    <t>TJ4420TNWBC</t>
  </si>
  <si>
    <t>4.5” Titan Industrial Printer w Cutter, TT, 203dpi, 14ips, Color LCD, WLAN/ LAN/ USB/ Dual Host-USB/ Ser, 2yrs Premier Warranty¹</t>
  </si>
  <si>
    <t>700908007858</t>
  </si>
  <si>
    <t>TJ4420TNWBP</t>
  </si>
  <si>
    <t>4.5” Titan Industrial Printer w Peeler/Rewind, TT, 203dpi, 14ips, Color LCD, WLAN/ LAN/ USB/ Dual Host-USB/ Ser, 2yrs Premier Warranty¹</t>
  </si>
  <si>
    <t>700908007865</t>
  </si>
  <si>
    <t>4.5” Titan Industrial Printer w Full Roll Rewind, TT,203dpi,14ips,Clr Touch Panel, LAN/ USB/ Dual Host-USB/ Ser, 2yrs Premier Warranty¹</t>
  </si>
  <si>
    <t>012502659266</t>
  </si>
  <si>
    <t>TJ4422TNWB</t>
  </si>
  <si>
    <t>4.5” Titan Industrial Printer w Full Roll Rewind, TT,203dpi,14ips,Clr Touch Panel,WLAN/LAN/USB/Dual Host-USB/Ser,2yrs Premier Warranty¹</t>
  </si>
  <si>
    <t>700908007971</t>
  </si>
  <si>
    <t>4.5” Titan Industrial Printer, TT, 300dpi, 12ips, Color LCD, LAN/ USB/Dual Host-USB/ Ser, 2yrs Premier Warranty¹</t>
  </si>
  <si>
    <t>012502659228</t>
  </si>
  <si>
    <t>TJ4520TNC</t>
  </si>
  <si>
    <t>4.5” Titan Industrial Printer w Cutter, TT, 300dpi, 12ips, Color LCD, LAN/ USB/ Dual Host-USB/ Ser, 2yrs Premier Warranty¹</t>
  </si>
  <si>
    <t>700908007872</t>
  </si>
  <si>
    <t>TJ4520TNP</t>
  </si>
  <si>
    <t>4.5” Titan Industrial Printer w Peeler/Rewind, TT, 300dpi, 12ips, Color LCD, LAN/ USB/ Dual Host-USB/ Ser, 2yrs Premier Warranty¹</t>
  </si>
  <si>
    <t>700908007889</t>
  </si>
  <si>
    <t>TJ4520TNWB</t>
  </si>
  <si>
    <t>4.5” Titan Industrial Printer, TT, 300dpi, 12ips, Color LCD, WLAN/ LAN/ USB/ Dual Host-USB/ Ser, 2yrs Premier Warranty¹</t>
  </si>
  <si>
    <t>700908007896</t>
  </si>
  <si>
    <t>TJ4520TNWBC</t>
  </si>
  <si>
    <t>4.5” Titan Industrial Printer w Cutter, TT, 300dpi, 12ips, Color LCD, WLAN/ LAN/ USB/ Dual Host-USB/ Ser, 2yrs Premier Warranty¹</t>
  </si>
  <si>
    <t>700908007902</t>
  </si>
  <si>
    <t>TJ4520TNWBP</t>
  </si>
  <si>
    <t>4.5” Titan Industrial Printer w Peeler/Rewind, TT, 300dpi, 12ips, Color LCD, WLAN/ LAN/ USB/ Dual Host-USB/ Ser, 2yrs Premier Warranty¹</t>
  </si>
  <si>
    <t>700908007919</t>
  </si>
  <si>
    <t>4.5” Titan Industrial Printer w Full Roll Rewind, TT, 300dpi, 12ips, Color Touch Panel, LAN/ USB/ Dual Host-USB/ Ser, 2yrs Premier Warranty¹</t>
  </si>
  <si>
    <t>012502659273</t>
  </si>
  <si>
    <t>TJ4522TNWB</t>
  </si>
  <si>
    <t>4.5” Titan Industrial Printer w Full Roll Rewind, TT,300dpi,12ips,Color Touch Panel,WLAN/LAN/USB/Dual Host-USB/Ser,2yrs Premier Warranty¹</t>
  </si>
  <si>
    <t>700908007988</t>
  </si>
  <si>
    <t>4.5” Titan Industrial Printer, TT, 600dpi, 6ips, Color LCD, LAN/ USB/ Dual Host-USB/ Ser, 2yrs Premier Warranty¹</t>
  </si>
  <si>
    <t>012502659235</t>
  </si>
  <si>
    <t>TJ4620TNC</t>
  </si>
  <si>
    <t>4.5” Titan Industrial Printer w Cutter, TT, 600dpi, 6ips, Color LCD, LAN/ USB/ Dual Host-USB/ Ser, 2yrs Premier Warranty¹</t>
  </si>
  <si>
    <t>700908007926</t>
  </si>
  <si>
    <t>TJ4620TNP</t>
  </si>
  <si>
    <t>4.5” Titan Industrial Printer w Peeler/Rewind, TT, 600dpi, 6ips, Color LCD, LAN/ USB/ Dual Host-USB/ Ser, 2yrs Premier Warranty¹</t>
  </si>
  <si>
    <t>700908007933</t>
  </si>
  <si>
    <t>TJ4620TNWB</t>
  </si>
  <si>
    <t>4.5” Titan Industrial Printer, TT, 600dpi, 6ips, Color LCD, WLAN/ LAN/ USB/ Dual Host-USB/ Ser, 2yrs Premier Warranty¹</t>
  </si>
  <si>
    <t>700908007940</t>
  </si>
  <si>
    <t>TJ4620TNWBC</t>
  </si>
  <si>
    <t>4.5” Titan Industrial Printer w Cutter, TT, 600dpi, 6ips, Color LCD, WLAN/ LAN/ USB/ Dual Host-USB/ Ser, 2yrs Premier Warranty¹</t>
  </si>
  <si>
    <t>700908007957</t>
  </si>
  <si>
    <t>TJ4620TNWBP</t>
  </si>
  <si>
    <t>4.5” Titan Industrial Printer w Peeler/Rewind, TT, 600dpi, 6ips, Color LCD, WLAN/ LAN/ USB/ Dual Host-USB/ Ser, 2yrs Premier Warranty¹</t>
  </si>
  <si>
    <t>700908007964</t>
  </si>
  <si>
    <t>TZeFX221</t>
  </si>
  <si>
    <t>Label Cartridge Flex ID</t>
  </si>
  <si>
    <t>0.35 in x 26.2 ft (9mm x 8m), Black Ink on White Flexible ID Label</t>
  </si>
  <si>
    <t>012502647041</t>
  </si>
  <si>
    <t>TZeSL251</t>
  </si>
  <si>
    <t>Label Cartridge Self-Laminating</t>
  </si>
  <si>
    <t>~1in x 26.2 ft (24mm x 8m), ~3/8in (9.5mm) Printable Height, Black Ink on White Self-Laminating Label</t>
  </si>
  <si>
    <t>012502663003</t>
  </si>
  <si>
    <t>PTE500/E550W/E800W &amp; PTP9</t>
  </si>
  <si>
    <t>TZeSL261</t>
  </si>
  <si>
    <t>~1.5in x 26.2 ft (36mm x 8m), ~3/8in (9.5mm) Printable Height, Black Ink on White Self-Laminating Label</t>
  </si>
  <si>
    <t>012502663010</t>
  </si>
  <si>
    <t>TZeSL651</t>
  </si>
  <si>
    <t>~1in x 26.2 ft (24mm x 8m), ~3/8in (9.5mm) Printable Height, Black Ink on Yellow Self-Laminating Label</t>
  </si>
  <si>
    <t>012502663027</t>
  </si>
  <si>
    <t>TZeSL661</t>
  </si>
  <si>
    <t>~1.5in x 26.2 ft (36mm x 8m), ~3/8in (9.5mm) Printable Height, Black Ink on Yellow Self-Laminating Label</t>
  </si>
  <si>
    <t>012502663034</t>
  </si>
  <si>
    <t>Exempt</t>
  </si>
  <si>
    <t xml:space="preserve">7612.90.50 </t>
  </si>
  <si>
    <t>Rear</t>
  </si>
  <si>
    <t>NO</t>
  </si>
  <si>
    <t>Matte Black</t>
  </si>
  <si>
    <t>Low Pro(3" above bedrail, 9" below)</t>
  </si>
  <si>
    <t>12"W 12"T</t>
  </si>
  <si>
    <t>12"</t>
  </si>
  <si>
    <t>48"</t>
  </si>
  <si>
    <t>887753991942</t>
  </si>
  <si>
    <t>CAM 48" Side Mount Low Profile Matte Black</t>
  </si>
  <si>
    <t>CAM/SMB-48 LP MATTE</t>
  </si>
  <si>
    <t>TBCAM_SMB48LP_MB</t>
  </si>
  <si>
    <t>36"</t>
  </si>
  <si>
    <t>887753911483</t>
  </si>
  <si>
    <t>CAM 36" Side Mount Low Profile Matte Black</t>
  </si>
  <si>
    <t>CAM/SMB-36 LP MATTE</t>
  </si>
  <si>
    <t>TBCAM_SMB36LP_MB</t>
  </si>
  <si>
    <t>Side</t>
  </si>
  <si>
    <t>Standard(6" above bedrail, 6" below )</t>
  </si>
  <si>
    <t>887753599933</t>
  </si>
  <si>
    <t>CAM 48" Side Mount Matte Black</t>
  </si>
  <si>
    <t>CAM/SMB-48 MATTE</t>
  </si>
  <si>
    <t>TBCAM_SMB48_MB</t>
  </si>
  <si>
    <t>Standard(6" above bedrail, 6" below)</t>
  </si>
  <si>
    <t>887753599865</t>
  </si>
  <si>
    <t>CAM 36" Side Mount Matte Black</t>
  </si>
  <si>
    <t>CAM/SMB-36 MATTE</t>
  </si>
  <si>
    <t>TBCAM_SMB36_MB</t>
  </si>
  <si>
    <t>Low Pro(3" above bedrail, 11" below)</t>
  </si>
  <si>
    <t>Standard(20"W 14"T)</t>
  </si>
  <si>
    <t>14"</t>
  </si>
  <si>
    <t>20"</t>
  </si>
  <si>
    <t>63"</t>
  </si>
  <si>
    <t>887753597281</t>
  </si>
  <si>
    <t>CAM 63" Crossover Low Profile Notched Matte Black</t>
  </si>
  <si>
    <t>CAM/S-63 LP  FN  MATTE</t>
  </si>
  <si>
    <t>TBCAM_S63LPFN_MB</t>
  </si>
  <si>
    <t>YES</t>
  </si>
  <si>
    <t>60</t>
  </si>
  <si>
    <t>71"</t>
  </si>
  <si>
    <t>887753598622</t>
  </si>
  <si>
    <t>CAM 71" Crossover Low Profile Matte Black w/Rail</t>
  </si>
  <si>
    <t>CAM/S-71 LP RL MATTE</t>
  </si>
  <si>
    <t>TBCAM_S71LP_RLMB</t>
  </si>
  <si>
    <t>55</t>
  </si>
  <si>
    <t>887753598554</t>
  </si>
  <si>
    <t xml:space="preserve">CAM 71" Crossover Low Profile Matte Black </t>
  </si>
  <si>
    <t>CAM/S-71 LP MATTE</t>
  </si>
  <si>
    <t>TBCAM_S71LP_MB</t>
  </si>
  <si>
    <t>Standard(6" above bedrail, 8" below)</t>
  </si>
  <si>
    <t>887753598691</t>
  </si>
  <si>
    <t>CAM 71" Crossover Matte Black</t>
  </si>
  <si>
    <t>CAM/S-71 MATTE</t>
  </si>
  <si>
    <t>TBCAM_S71_MB</t>
  </si>
  <si>
    <t>PROP 65</t>
  </si>
  <si>
    <t>NAFTA HS Code</t>
  </si>
  <si>
    <t>Origin Country</t>
  </si>
  <si>
    <t>Handle Access</t>
  </si>
  <si>
    <t>Rail</t>
  </si>
  <si>
    <t>Finish</t>
  </si>
  <si>
    <t>Lid</t>
  </si>
  <si>
    <t>Size</t>
  </si>
  <si>
    <t>Weight</t>
  </si>
  <si>
    <t>Height</t>
  </si>
  <si>
    <t>Width</t>
  </si>
  <si>
    <t>Length</t>
  </si>
  <si>
    <t>MAP</t>
  </si>
  <si>
    <t>UPC</t>
  </si>
  <si>
    <t>Long Description</t>
  </si>
  <si>
    <t>Short Description</t>
  </si>
  <si>
    <t>Generic Description</t>
  </si>
  <si>
    <t>Item Number</t>
  </si>
  <si>
    <t>XD NMEA 2000 Dual - (Relay/Relay), w/Knobs - 8P DT, Bulk Pack</t>
  </si>
  <si>
    <t>Available</t>
  </si>
  <si>
    <t>9821-8550B</t>
  </si>
  <si>
    <t>Solenoids, Relays, &amp; Contactors</t>
  </si>
  <si>
    <t>XD NMEA 2000 Single - (Relay), w/Knob - 4P DT, Bulk Pack</t>
  </si>
  <si>
    <t>9811-4500B</t>
  </si>
  <si>
    <t>XD Flex 2 Triple - (Relay/Relay/Relay), w/Knobs - 12P DT, Bulk Pack</t>
  </si>
  <si>
    <t>8830-2555B</t>
  </si>
  <si>
    <t>XD Flex 2 Triple - (Relay/Relay/Relay), w/Knobs - 6P DTM, Bulk Pack</t>
  </si>
  <si>
    <t>8830-1555B</t>
  </si>
  <si>
    <t>XD Flex 2 Triple - (2 Pole Relay), w/Knobs - 6P DTM, Bulk Pack</t>
  </si>
  <si>
    <t>8830-1505B</t>
  </si>
  <si>
    <t>XD Flex 2 Dual - (Relay/Relay), w/Knobs - 6P DTM, Bulk Pack</t>
  </si>
  <si>
    <t>8820-1550B</t>
  </si>
  <si>
    <t>XD Flex 2 Single - (Relay), w/o Knob - 6P DT, Bulk Pack</t>
  </si>
  <si>
    <t>8810-6600B</t>
  </si>
  <si>
    <t>XD Flex 2 Single - (Relay), w/Knob - 6P DT, Bulk Pack</t>
  </si>
  <si>
    <t>8810-6500B</t>
  </si>
  <si>
    <t>XD Flex 2 Single - (Relay), w/o Knob - 6P DTM, Bulk Pack</t>
  </si>
  <si>
    <t>8810-1600B</t>
  </si>
  <si>
    <t>XD Flex 2 Single - (Relay), w/Knob - 6P DTM, Bulk Pack</t>
  </si>
  <si>
    <t>8810-1500B</t>
  </si>
  <si>
    <t>XD Flex 2 Triple - (Relay/Mech/Relay), w/Knobs - Flying Wires, Bulk Pack</t>
  </si>
  <si>
    <t>8730-1595B</t>
  </si>
  <si>
    <t>XD Flex 2 Triple - (Relay/Relay/Relay), w/Knobs - Flying Wires, Bulk Pack</t>
  </si>
  <si>
    <t>8730-1555B</t>
  </si>
  <si>
    <t>XD Flex 2 Triple - (2 Pole Relay), w/Knobs - Flying Wires, Bulk Pack</t>
  </si>
  <si>
    <t>8730-1505B</t>
  </si>
  <si>
    <t>XD Flex 2 Dual - (Relay/Relay), w/o Knobs - Flying Wires, Bulk Pack</t>
  </si>
  <si>
    <t>8720-1660B</t>
  </si>
  <si>
    <t>XD Flex 2 Dual - (Relay/Mech), w/Knobs - Flying Wires, Bulk Pack</t>
  </si>
  <si>
    <t>8720-1590B</t>
  </si>
  <si>
    <t>XD Flex 2 Dual - (Relay/Relay), w/Knobs - Flying Wires, Bulk Pack</t>
  </si>
  <si>
    <t>8720-1550B</t>
  </si>
  <si>
    <t>XD Flex 2 Single - (Relay), w/o Knob - Flying Wires, Bulk Pack</t>
  </si>
  <si>
    <t>8710-1600B</t>
  </si>
  <si>
    <t>XD Flex 2 Single - (Relay), w/Knob - Flying Wires, Bulk Pack</t>
  </si>
  <si>
    <t>8710-1500B</t>
  </si>
  <si>
    <t>XD Flex L Single - (Relay), w/o Knob - 6P DT, Bulk Pack</t>
  </si>
  <si>
    <t>8610-6600B</t>
  </si>
  <si>
    <t>XD Flex L Single - (Relay), w/Knob - 6P DT, Bulk Pack</t>
  </si>
  <si>
    <t>8610-6500B</t>
  </si>
  <si>
    <t>XD Flex L Triple - (Relay/Relay/Relay) - Flying Wires, Bulk Pack</t>
  </si>
  <si>
    <t>8530-1555B</t>
  </si>
  <si>
    <t>XD Flex 3 Single - (Relay), w/o Knob - 6P DT, Bulk Pack</t>
  </si>
  <si>
    <t>8410-6600B</t>
  </si>
  <si>
    <t>XD Flex 3 Single - (Relay), w/Knob - 6P DT, Bulk Pack</t>
  </si>
  <si>
    <t>8410-6500B</t>
  </si>
  <si>
    <t>XD Flex 3 Single - (Relay), w/Knob - 6P DTM, Bulk Pack</t>
  </si>
  <si>
    <t>8410-1500B</t>
  </si>
  <si>
    <t>XD Flex 3 Single - (Relay), w/Knob - Flying Wires, Bulk Pack</t>
  </si>
  <si>
    <t>8310-1500B</t>
  </si>
  <si>
    <t>XD Flex 2 Single - Gnd Control, (Relay), w/Knob - 6P DTM, Bulk Pack</t>
  </si>
  <si>
    <t>7810-1500B</t>
  </si>
  <si>
    <t>XD Flex 2 Single - Gnd Control, (Relay), w/Knob - Flying Wires, Bulk Pack</t>
  </si>
  <si>
    <t>7710-1500B</t>
  </si>
  <si>
    <t>Relay, 2x80  Amp / 12V, w/DT/AT Connector, Bulk Pack</t>
  </si>
  <si>
    <t>7422D</t>
  </si>
  <si>
    <t>Relay, 2x80 Amp / 12V, Bulk Pack</t>
  </si>
  <si>
    <t>7422B</t>
  </si>
  <si>
    <t>Relay, 2x80 Amp / 24V, w/DT/AT Connector, Bulk Pack</t>
  </si>
  <si>
    <t>7422-24D</t>
  </si>
  <si>
    <t>Relay, 2x80 Amp / 24V, Bulk Pack</t>
  </si>
  <si>
    <t>7422-24B</t>
  </si>
  <si>
    <t>Relay, 160 Amp / 12V, w/DT/AT Connector, Bulk Pack</t>
  </si>
  <si>
    <t>7421D</t>
  </si>
  <si>
    <t>Relay, 160 Amp / 12V, Bulk Pack</t>
  </si>
  <si>
    <t>7421B</t>
  </si>
  <si>
    <t>Relay, 160 Amp / 24V, w/DT/AT Connector, Bulk Pack</t>
  </si>
  <si>
    <t>7421-24D</t>
  </si>
  <si>
    <t>Relay, 160 Amp / 24V, Bulk Pack</t>
  </si>
  <si>
    <t>7421-24B</t>
  </si>
  <si>
    <t>Contactor, 100A, 24V, w/ Aux Contacts, Bulk Pack</t>
  </si>
  <si>
    <t>7026B</t>
  </si>
  <si>
    <t>Contactor, 100A, 24V, Bulk Pack</t>
  </si>
  <si>
    <t>7025B</t>
  </si>
  <si>
    <t>Contactor, 100A, 12V, w/ Aux Contacts, Bulk Pack</t>
  </si>
  <si>
    <t>7024B</t>
  </si>
  <si>
    <t>Contactor, 100A, 12V, Bulk Pack</t>
  </si>
  <si>
    <t>7023B</t>
  </si>
  <si>
    <t>Contactor, 500A, 12/24 V, w/ Aux Contacts, Bulk Pack</t>
  </si>
  <si>
    <t>7022B</t>
  </si>
  <si>
    <t>Contactor, 500A,  12/24 V, Bulk Pack</t>
  </si>
  <si>
    <t>7021B</t>
  </si>
  <si>
    <t>Right Angle Bracket, 250A Contactor, Bulk Pack</t>
  </si>
  <si>
    <t>7020B</t>
  </si>
  <si>
    <t>Relay 24V 150 Amp, w/Resistor Individual Pack, Bulk Pack</t>
  </si>
  <si>
    <t>Relay 12V 40 A Tab Mount Form C, Bulk Pack</t>
  </si>
  <si>
    <t>Relay 12V 75 Amp, Dual Diode, Bulk Pack</t>
  </si>
  <si>
    <t>Relay 12V 75 Amp, Bulk Pack</t>
  </si>
  <si>
    <t>Relay 12V 150 Amp, w/Resistor, Bulk Pack</t>
  </si>
  <si>
    <t>PDM 14, 175 A, 12 V - 3 Min Ign Off Delay, Bulk Pack</t>
  </si>
  <si>
    <t>2604B</t>
  </si>
  <si>
    <t>Power Distribution Modules</t>
  </si>
  <si>
    <t>PDM 14 Circuit + Ground, Bulk Pack</t>
  </si>
  <si>
    <t>2602B</t>
  </si>
  <si>
    <t>PDM 14 Circuit + Ground w/Kill Switch, Bulk Pack</t>
  </si>
  <si>
    <t>2601B</t>
  </si>
  <si>
    <t>RT Fuse Block 8 Circuits w/Cover, Bulk Pack</t>
  </si>
  <si>
    <t>8046B</t>
  </si>
  <si>
    <t>Fuse &amp; Circuit Breaker Blocks</t>
  </si>
  <si>
    <t>RT Fuse Block 4 Circuits w/Cover, Bulk Pack</t>
  </si>
  <si>
    <t>8045B</t>
  </si>
  <si>
    <t>RT Fuse Block 6 Independent Circuits w/Cover, Bulk Pack</t>
  </si>
  <si>
    <t>8037B</t>
  </si>
  <si>
    <t>Fuse Block, 200 A, 13 Circuit w Gnd &amp; Blown Fuse LEDs, Bulk Pack</t>
  </si>
  <si>
    <t>8034B</t>
  </si>
  <si>
    <t>Split Buss Fuse Block, 200 A, 13 Circuit + Ground, Bulk Pack</t>
  </si>
  <si>
    <t>8033B</t>
  </si>
  <si>
    <t>RT Fuse Block 18 Pos w/ LED Indication, Bulk Pack</t>
  </si>
  <si>
    <t>8032B</t>
  </si>
  <si>
    <t>RT Fuse Block, 18 Pos w/Ground &amp; LED Indication, Bulk Pack</t>
  </si>
  <si>
    <t>8031B</t>
  </si>
  <si>
    <t>RT Fuse Block 12 Pos w/ LED Indication, Bulk Pack</t>
  </si>
  <si>
    <t>8029B</t>
  </si>
  <si>
    <t>RT Fuse Block 6 Pos w/ LED Indication, Bulk Pack</t>
  </si>
  <si>
    <t>8028B</t>
  </si>
  <si>
    <t>RT Fuse Block 12 Pos w/Ground &amp; LED Indication, Bulk Pack</t>
  </si>
  <si>
    <t>8026B</t>
  </si>
  <si>
    <t>RT Fuse Block 6 Pos w/Ground &amp; LED Indication, Bulk Pack</t>
  </si>
  <si>
    <t>8025B</t>
  </si>
  <si>
    <t>Marine Label Set - 60 Labels, Bulk Pack</t>
  </si>
  <si>
    <t>8024B</t>
  </si>
  <si>
    <t>RT Battery Terminal Mount Fuse Block 4 Circuit, Bulk Pack</t>
  </si>
  <si>
    <t>8023B</t>
  </si>
  <si>
    <t>Label Set, Marine Battery Systems 40 labels, Bulk Pack</t>
  </si>
  <si>
    <t>8021B</t>
  </si>
  <si>
    <t>Label Set, Varsol-Pump, Bulk Pack</t>
  </si>
  <si>
    <t>8020-VARSOL-PUMP</t>
  </si>
  <si>
    <t>Label Set, Strobe, Bulk Pack</t>
  </si>
  <si>
    <t>8020-STROBE</t>
  </si>
  <si>
    <t>Label Set, Stbd Engine, Bulk Pack</t>
  </si>
  <si>
    <t>8020-Stbd-Engine</t>
  </si>
  <si>
    <t>Label Set, Starter, Bulk Pack</t>
  </si>
  <si>
    <t>8020-Starter</t>
  </si>
  <si>
    <t>Label Set, S. CTR Engine, Bulk Pack</t>
  </si>
  <si>
    <t>8020-S-CTR-Engine</t>
  </si>
  <si>
    <t>Label Set, Port Engine, Bulk Pack</t>
  </si>
  <si>
    <t>8020-Port-Engine</t>
  </si>
  <si>
    <t>Label Set, P. CTR Engine, Bulk Pack</t>
  </si>
  <si>
    <t>8020-P-CTR-Engine</t>
  </si>
  <si>
    <t>Label Set, House, Bulk Pack</t>
  </si>
  <si>
    <t>8020-House</t>
  </si>
  <si>
    <t>Label Set, Floodlights, Bulk Pack</t>
  </si>
  <si>
    <t>8020-FLOODLIGHTS</t>
  </si>
  <si>
    <t>Label Set, Electr, Bulk Pack</t>
  </si>
  <si>
    <t>8020-Electr</t>
  </si>
  <si>
    <t>Label Set, Drive Cam, Bulk Pack</t>
  </si>
  <si>
    <t>8020-DRIVE-CAM</t>
  </si>
  <si>
    <t>Label Set, Battery, Bulk Pack</t>
  </si>
  <si>
    <t>8020-Battery</t>
  </si>
  <si>
    <t>Label Set, Backup Cam, Bulk Pack</t>
  </si>
  <si>
    <t>8020-BACKUP-CAM</t>
  </si>
  <si>
    <t>Label Set, Emergency Vehicle, 40 labels, for RT/ST and 8+2 Fuse Blocks, Bulk Pack</t>
  </si>
  <si>
    <t>8020B</t>
  </si>
  <si>
    <t>Label Set, ACR, Bulk Pack</t>
  </si>
  <si>
    <t>8020-ACR</t>
  </si>
  <si>
    <t>Label Set, Custom, 40 labels, for RT/ST and 8+2 Fuse Blocks, Bulk Pack</t>
  </si>
  <si>
    <t>8020-2001B</t>
  </si>
  <si>
    <t>Harness, MX-150 12P, 6x14AWG, 6x16AWG, 2 ft long, Bulk Pack</t>
  </si>
  <si>
    <t>4610-1001B</t>
  </si>
  <si>
    <t>Harness MX-150 to 4 Pos AT/DT - 2 Wire, Bulk Pack</t>
  </si>
  <si>
    <t>4608-1001B</t>
  </si>
  <si>
    <t>Harness MX-150 to 4 Pos AT/DT - 4 Wire, Bulk Pack</t>
  </si>
  <si>
    <t>4607-1001B</t>
  </si>
  <si>
    <t>Harness for 8+2 Fuse Block, 14 AWG, 20 ft each, marked Circuits #5-8, Bulk Pack</t>
  </si>
  <si>
    <t>4606-4444B</t>
  </si>
  <si>
    <t>Harness for 8+2 Fuse Block, 14 AWG, 10 ft each, marked Circuits #5-8, Bulk Pack</t>
  </si>
  <si>
    <t>4606-2222B</t>
  </si>
  <si>
    <t>Harness for 8+2 Fuse Block, 14 AWG, 5 ft each, marked Circuits #5-8, Bulk Pack</t>
  </si>
  <si>
    <t>4606-1111B</t>
  </si>
  <si>
    <t>Harness 8+2 Fuse Block, 12" Extension Wires, Bulk Pack</t>
  </si>
  <si>
    <t>4605B</t>
  </si>
  <si>
    <t>Harness for 8+2 Fuse Block, 14 AWG, 20 ft each, marked Circuits #1-4, Bulk Pack</t>
  </si>
  <si>
    <t>4605-4444B</t>
  </si>
  <si>
    <t>Harness for 8+2 Fuse Block, 14 AWG, 10 ft each, marked Circuits #1-4, Bulk Pack</t>
  </si>
  <si>
    <t>4605-2222B</t>
  </si>
  <si>
    <t>Harness for 8+2 Fuse Block, 14 AWG, 5 ft each, marked Circuits #1-4, Bulk Pack</t>
  </si>
  <si>
    <t>4605-1111B</t>
  </si>
  <si>
    <t>Molex Harness with Kill Switch, Bulk Pack</t>
  </si>
  <si>
    <t>4600-1002B</t>
  </si>
  <si>
    <t>AMI / MIDI Fuse Block, 30 - 200 A, Sealed, Bulk Pack</t>
  </si>
  <si>
    <t>New Oct 2025</t>
  </si>
  <si>
    <t>3915B</t>
  </si>
  <si>
    <t>Compact Medium Amp AMI/MIDI Fuse Block (MAXI Replacement), Bulk Pack</t>
  </si>
  <si>
    <t>3914B</t>
  </si>
  <si>
    <t>Class T Fuse Block, 450 - 600 A, Sealed, Bulk Pack</t>
  </si>
  <si>
    <t>3913B</t>
  </si>
  <si>
    <t>Class T Fuse Block, 225 - 400 A, Sealed, Bulk Pack</t>
  </si>
  <si>
    <t>3912B</t>
  </si>
  <si>
    <t>Class T Fuse Block, 110 - 200 A, Sealed, Bulk Pack</t>
  </si>
  <si>
    <t>3911B</t>
  </si>
  <si>
    <t>MIDI 5x Fuse Block w/Sealed Cover, M8 Inputs/Outputs, Bulk Pack</t>
  </si>
  <si>
    <t>3908B</t>
  </si>
  <si>
    <t>MIDI 5x Fuse Block w/Sealed Cover, M8 Inputs - M6 Outputs, Bulk Pack</t>
  </si>
  <si>
    <t>3906B</t>
  </si>
  <si>
    <t>ANL Fuse Block for Up to 4/0 Cables, 35 - 750 A, Sealed, Bulk Pack</t>
  </si>
  <si>
    <t>3903B</t>
  </si>
  <si>
    <t>AMG / MEGA Fuse Block, Sealed, Bulk Pack</t>
  </si>
  <si>
    <t>3902B</t>
  </si>
  <si>
    <t>3901B</t>
  </si>
  <si>
    <t>MEGA Fuse Block w/Cover, Bulk Pack</t>
  </si>
  <si>
    <t>3820B</t>
  </si>
  <si>
    <t>MIDI Distribution Block - 7 Position - Bussed Input, Bulk Pack</t>
  </si>
  <si>
    <t>3812-07B</t>
  </si>
  <si>
    <t>MIDI Distribution Block - 6 Position - Bussed Input, Bulk Pack</t>
  </si>
  <si>
    <t>3812-06B</t>
  </si>
  <si>
    <t>MIDI Distribution Block - 5 Position - Bussed Input, Bulk Pack</t>
  </si>
  <si>
    <t>3812-05B</t>
  </si>
  <si>
    <t>MIDI Distribution Block - 4 Position - Bussed Input, Bulk Pack</t>
  </si>
  <si>
    <t>3812-04B</t>
  </si>
  <si>
    <t>MIDI Distribution Block - 3 Position - Bussed Input, Bulk Pack</t>
  </si>
  <si>
    <t>3812-03B</t>
  </si>
  <si>
    <t>MIDI Distribution Block - 2 Position - Bussed Input, Bulk Pack</t>
  </si>
  <si>
    <t>3812-02B</t>
  </si>
  <si>
    <t>MIDI Fuse Block w/Cover, Bulk Pack</t>
  </si>
  <si>
    <t>3810B</t>
  </si>
  <si>
    <t>MIDI Distribution Block - 7 Position - Independant Feed, Bulk Pack</t>
  </si>
  <si>
    <t>3810-07B</t>
  </si>
  <si>
    <t>MIDI Distribution Block - 6 Position - Independant Feed, Bulk Pack</t>
  </si>
  <si>
    <t>3810-06B</t>
  </si>
  <si>
    <t>MIDI Distribution Block - 5 Position - Independant Feed, Bulk Pack</t>
  </si>
  <si>
    <t>3810-05B</t>
  </si>
  <si>
    <t>MIDI Distribution Block - 4 Position - Independant Feed, Bulk Pack</t>
  </si>
  <si>
    <t>3810-04B</t>
  </si>
  <si>
    <t>MIDI Distribution Block - 3 Position - Independant Feed, Bulk Pack</t>
  </si>
  <si>
    <t>3810-03B</t>
  </si>
  <si>
    <t>MIDI Distribution Block - 2 Position - Independant Feed, Bulk Pack</t>
  </si>
  <si>
    <t>3810-02B</t>
  </si>
  <si>
    <t>ANL Fuse Block for Up to 2/0 Cables, 35 - 300 A, Bulk Pack</t>
  </si>
  <si>
    <t>3803B</t>
  </si>
  <si>
    <t>MT Series 12 Pos 9+3 Sealed ATM Fuse/CB Block + 250 A Ground Bus, Bulk Packed, Bulk Pack</t>
  </si>
  <si>
    <t>3493B</t>
  </si>
  <si>
    <t>MT Series 12 Pos 6+6 Sealed ATM Fuse/CB Block + 250 A Ground Bus, Bulk Packed, Bulk Pack</t>
  </si>
  <si>
    <t>3466B</t>
  </si>
  <si>
    <t>MT Series 12 Pos 3+9 Sealed ATM Fuse/CB Block + 250 A Ground Bus, Bulk Packed, Bulk Pack</t>
  </si>
  <si>
    <t>3439B</t>
  </si>
  <si>
    <t>MT Series 12 Pos Sealed ATM Fuse/CB Block + 250 A Ground Bus, Bulk Packed, Bulk Pack</t>
  </si>
  <si>
    <t>3412B</t>
  </si>
  <si>
    <t>Fuse Holder Inline ATO 18" Long 12 AWG Red Wire, Bulk Pack</t>
  </si>
  <si>
    <t>Boats/Vehicles Label Set - 60 Labels, Bulk Pack</t>
  </si>
  <si>
    <t>8022B</t>
  </si>
  <si>
    <t>Circuit Breakers &amp; Fuses</t>
  </si>
  <si>
    <t>8+2  Fuseblock, Bulk Pack</t>
  </si>
  <si>
    <t>5015B</t>
  </si>
  <si>
    <t>Cover for Short Stop Circuit Breaker - Black, Bulk Pack</t>
  </si>
  <si>
    <t>4731B</t>
  </si>
  <si>
    <t>Short Stop Breaker 50 Amp Marine Grade, Bulk Pack</t>
  </si>
  <si>
    <t>4730-50B</t>
  </si>
  <si>
    <t>Short Stop Breaker 40 Amp Marine Grade, Bulk Pack</t>
  </si>
  <si>
    <t>4730-40B</t>
  </si>
  <si>
    <t>Short Stop Breaker 30 Amp Marine Grade, Bulk Pack</t>
  </si>
  <si>
    <t>4730-30B</t>
  </si>
  <si>
    <t>Short Stop Breaker 25 Amp Marine Grade, Bulk Pack</t>
  </si>
  <si>
    <t>4730-25B</t>
  </si>
  <si>
    <t>Short Stop Breaker 20 Amp Marine Grade, Bulk Pack</t>
  </si>
  <si>
    <t>4730-20B</t>
  </si>
  <si>
    <t>Short Stop Breaker 15 Amp Marine Grade, Bulk Pack</t>
  </si>
  <si>
    <t>4730-15B</t>
  </si>
  <si>
    <t>Short Stop Breaker 10 Amp Marine Grade, Bulk Pack</t>
  </si>
  <si>
    <t>4730-10B</t>
  </si>
  <si>
    <t>Short Stop Breaker 5 Amp Marine Grade, Bulk Pack</t>
  </si>
  <si>
    <t>4730-05B</t>
  </si>
  <si>
    <t>ATM/MINI 30 Amp Circuit Breaker, Type 3, Bulk Pack</t>
  </si>
  <si>
    <t>4720-30B</t>
  </si>
  <si>
    <t>ATM/MINI 25 Amp Circuit Breaker, Type 3, Bulk Pack</t>
  </si>
  <si>
    <t>4720-25B</t>
  </si>
  <si>
    <t>ATM/MINI 20 Amp Circuit Breaker, Type 3, Bulk Pack</t>
  </si>
  <si>
    <t>4720-20B</t>
  </si>
  <si>
    <t>ATM/MINI 15 Amp Circuit Breaker, Type 3, Bulk Pack</t>
  </si>
  <si>
    <t>4720-15B</t>
  </si>
  <si>
    <t>ATM/MINI 10 Amp Circuit Breaker, Type 3, Bulk Pack</t>
  </si>
  <si>
    <t>4720-10B</t>
  </si>
  <si>
    <t>ATM/MINI 7.5 Amp Circuit Breaker, Type 3, Bulk Pack</t>
  </si>
  <si>
    <t>4720-07B</t>
  </si>
  <si>
    <t>ATM/MINI 5 Amp Circuit Breaker, Type 3, Bulk Pack</t>
  </si>
  <si>
    <t>4720-05B</t>
  </si>
  <si>
    <t>Clear Button Boot, Low Amp Panel Mount Push to Reset Breakers, Bulk Pack</t>
  </si>
  <si>
    <t>4715B</t>
  </si>
  <si>
    <t>Black Button Boot, Low Amp Panel Mount Push to Reset Breakers, Bulk Pack</t>
  </si>
  <si>
    <t>4714B</t>
  </si>
  <si>
    <t>Crt Brkr Push Btn MD 60A, Bulk Pack</t>
  </si>
  <si>
    <t>4712-60B</t>
  </si>
  <si>
    <t>Crt Brkr Push Btn MD 50A, Bulk Pack</t>
  </si>
  <si>
    <t>4712-50B</t>
  </si>
  <si>
    <t>Crt Brkr Push Btn MD 40A, Bulk Pack</t>
  </si>
  <si>
    <t>4712-40B</t>
  </si>
  <si>
    <t>Crt Brkr Push Btn MD 30A, Bulk Pack</t>
  </si>
  <si>
    <t>4712-30B</t>
  </si>
  <si>
    <t>Crt Brkr Push Btn MD 20A, Bulk Pack</t>
  </si>
  <si>
    <t>4712-20B</t>
  </si>
  <si>
    <t>Crt Brkr Push Btn MD 15A, Bulk Pack</t>
  </si>
  <si>
    <t>4712-15B</t>
  </si>
  <si>
    <t>Push Button Panel Mount Circuit Breaker, Spade Terminals, 40 Amp, Bulk Pack</t>
  </si>
  <si>
    <t>4711-40B</t>
  </si>
  <si>
    <t>Push Button Panel Mount Circuit Breaker, Spade Terminals, 30 Amp, Bulk Pack</t>
  </si>
  <si>
    <t>4711-30B</t>
  </si>
  <si>
    <t>Push Button Panel Mount Circuit Breaker, Spade Terminals, 25 Amp, Bulk Pack</t>
  </si>
  <si>
    <t>4711-25B</t>
  </si>
  <si>
    <t>Push Button Panel Mount Circuit Breaker, Spade Terminals, 20 Amp, Bulk Pack</t>
  </si>
  <si>
    <t>4711-20B</t>
  </si>
  <si>
    <t>Push Button Panel Mount Circuit Breaker, Spade Terminals, 15 Amp, Bulk Pack</t>
  </si>
  <si>
    <t>4711-15B</t>
  </si>
  <si>
    <t>Push Button Panel Mount Circuit Breaker, Spade Terminals, 10 Amp, Bulk Pack</t>
  </si>
  <si>
    <t>4711-10B</t>
  </si>
  <si>
    <t>Push Button Panel Mount Circuit Breaker, Spade Terminals, 7 Amp, Bulk Pack</t>
  </si>
  <si>
    <t>4711-07B</t>
  </si>
  <si>
    <t>Push Button Panel Mount Circuit Breaker, Spade Terminals, 5 Amp, Bulk Pack</t>
  </si>
  <si>
    <t>4711-05B</t>
  </si>
  <si>
    <t>Push Button Panel Mount Circuit Breaker, Spade Terminals, 3 Amp, Bulk Pack</t>
  </si>
  <si>
    <t>4711-03B</t>
  </si>
  <si>
    <t>Push Button Panel Mount Circuit Breaker, Screw Terminals, 40 Amp, Bulk Pack</t>
  </si>
  <si>
    <t>4710-40B</t>
  </si>
  <si>
    <t>Push Button Panel Mount Circuit Breaker, Screw Terminals, 30 Amp, Bulk Pack</t>
  </si>
  <si>
    <t>4710-30B</t>
  </si>
  <si>
    <t>Push Button Panel Mount Circuit Breaker, Screw Terminals, 15 Amp, Bulk Pack</t>
  </si>
  <si>
    <t>4710-15B</t>
  </si>
  <si>
    <t>Push Button Panel Mount Circuit Breaker, Screw Terminals, 10 Amp, Bulk Pack</t>
  </si>
  <si>
    <t>4710-10B</t>
  </si>
  <si>
    <t>Push Button Panel Mount Circuit Breaker, Screw Terminals, 5 Amp, Bulk Pack</t>
  </si>
  <si>
    <t>4710-05B</t>
  </si>
  <si>
    <t>Push Button Panel Mount Circuit Breaker, Screw Terminals, 3 Amp, Bulk Pack</t>
  </si>
  <si>
    <t>4710-03B</t>
  </si>
  <si>
    <t>Circuit Breaker 85 Series 250 A, Surface Mount, Bulk Pack</t>
  </si>
  <si>
    <t>4709-250B</t>
  </si>
  <si>
    <t>Circuit Breaker 85 Series 200 A, Surface Mount, Bulk Pack</t>
  </si>
  <si>
    <t>4709-200B</t>
  </si>
  <si>
    <t>Circuit Breaker 85 Series 175 A, Surface Mount, Bulk Pack</t>
  </si>
  <si>
    <t>4709-175B</t>
  </si>
  <si>
    <t>Circuit Breaker, 87 Series, 250 A, Panel Mount, Bulk Pack</t>
  </si>
  <si>
    <t>4707-250B</t>
  </si>
  <si>
    <t>Circuit Breaker, 87 Series, 200 A, Panel Mount, Bulk Pack</t>
  </si>
  <si>
    <t>4707-200B</t>
  </si>
  <si>
    <t>Circuit Breaker, 87 Series, 150 A, Panel Mount, Bulk Pack</t>
  </si>
  <si>
    <t>4707-150B</t>
  </si>
  <si>
    <t>Circuit Breaker, 87 Series, 135 A, Panel Mount, Bulk Pack</t>
  </si>
  <si>
    <t>4707-135B</t>
  </si>
  <si>
    <t>Circuit Breaker, 87 Series, 120 A, Panel Mount, Bulk Pack</t>
  </si>
  <si>
    <t>4707-120B</t>
  </si>
  <si>
    <t>Circuit Breaker, 87 Series, 100 A, Panel Mount, Bulk Pack</t>
  </si>
  <si>
    <t>4707-100B</t>
  </si>
  <si>
    <t>Circuit Breaker, 87 Series, 90 A, Panel Mount, Bulk Pack</t>
  </si>
  <si>
    <t>4707-090B</t>
  </si>
  <si>
    <t>Circuit Breaker, 87 Series, 80 A, Panel Mount, Bulk Pack</t>
  </si>
  <si>
    <t>4707-080B</t>
  </si>
  <si>
    <t>Circuit Breaker, 87 Series, 70 A, Panel Mount, Bulk Pack</t>
  </si>
  <si>
    <t>4707-070B</t>
  </si>
  <si>
    <t>Circuit Breaker, 87 Series, 60 A, Panel Mount, Bulk Pack</t>
  </si>
  <si>
    <t>4707-060B</t>
  </si>
  <si>
    <t>Circuit Breaker, 87 Series, 50 A, Panel Mount, Bulk Pack</t>
  </si>
  <si>
    <t>4707-050B</t>
  </si>
  <si>
    <t>Circuit Breaker, 87 Series, 40 A, Panel Mount, Bulk Pack</t>
  </si>
  <si>
    <t>4707-040B</t>
  </si>
  <si>
    <t>Circuit Breaker, 87 Series, 30 A, Panel Mount, Bulk Pack</t>
  </si>
  <si>
    <t>4707-030B</t>
  </si>
  <si>
    <t>Circuit Breaker, 87 Series, 25 A, Panel Mount, Bulk Pack</t>
  </si>
  <si>
    <t>4707-025B</t>
  </si>
  <si>
    <t>Circuit Breaker 85 Series 150 A, Panel Mount, Bulk Pack</t>
  </si>
  <si>
    <t>4706-150B</t>
  </si>
  <si>
    <t>Circuit Breaker 85 Series 120 A, Panel Mount, Bulk Pack</t>
  </si>
  <si>
    <t>4706-120B</t>
  </si>
  <si>
    <t>Circuit Breaker 85 Series 100 A, Panel Mount, Bulk Pack</t>
  </si>
  <si>
    <t>4706-100B</t>
  </si>
  <si>
    <t>Circuit Breaker 85 Series 80 A, Panel Mount, Bulk Pack</t>
  </si>
  <si>
    <t>4706-080B</t>
  </si>
  <si>
    <t>Circuit Breaker 85 Series 70 A, Panel Mount, Bulk Pack</t>
  </si>
  <si>
    <t>4706-070B</t>
  </si>
  <si>
    <t>Circuit Breaker 85 Series 60 A, Panel Mount, Bulk Pack</t>
  </si>
  <si>
    <t>4706-060B</t>
  </si>
  <si>
    <t>Circuit Breaker 85 Series 50 A, Panel Mount, Bulk Pack</t>
  </si>
  <si>
    <t>4706-050B</t>
  </si>
  <si>
    <t>Circuit Breaker 85 Series 40 A, Panel Mount, Bulk Pack</t>
  </si>
  <si>
    <t>4706-040B</t>
  </si>
  <si>
    <t>Circuit Breaker 85 Series 30 A, Panel Mount, Bulk Pack</t>
  </si>
  <si>
    <t>4706-030B</t>
  </si>
  <si>
    <t>Circuit Breaker 85 Series 25 A, Panel Mount, Bulk Pack</t>
  </si>
  <si>
    <t>4706-025B</t>
  </si>
  <si>
    <t>Trim Bezel for 185 Series Panel Mount Breaker, Bulk Pack</t>
  </si>
  <si>
    <t>4706-001B</t>
  </si>
  <si>
    <t>Circuit Breaker, 87 Series, 250 A, Surface Mount, Bulk Pack</t>
  </si>
  <si>
    <t>4704-250B</t>
  </si>
  <si>
    <t>Circuit Breaker, 87 Series, 200 A, Surface Mount, Bulk Pack</t>
  </si>
  <si>
    <t>4704-200B</t>
  </si>
  <si>
    <t>Circuit Breaker, 87 Series, 150 A, Surface Mount, Bulk Pack</t>
  </si>
  <si>
    <t>4704-150B</t>
  </si>
  <si>
    <t>Circuit Breaker, 87 Series, 135 A, Surface Mount, Bulk Pack</t>
  </si>
  <si>
    <t>4704-135B</t>
  </si>
  <si>
    <t>Circuit Breaker, 87 Series, 120 A, Surface Mount, Bulk Pack</t>
  </si>
  <si>
    <t>4704-120B</t>
  </si>
  <si>
    <t>Circuit Breaker, 87 Series, 100 A, Surface Mount, Bulk Pack</t>
  </si>
  <si>
    <t>4704-100B</t>
  </si>
  <si>
    <t>Circuit Breaker, 87 Series, 90 A, Surface Mount, Bulk Pack</t>
  </si>
  <si>
    <t>4704-090B</t>
  </si>
  <si>
    <t>Circuit Breaker, 87 Series, 80 A, Surface Mount, Bulk Pack</t>
  </si>
  <si>
    <t>4704-080B</t>
  </si>
  <si>
    <t>Circuit Breaker, 87 Series, 70 A, Surface Mount, Bulk Pack</t>
  </si>
  <si>
    <t>4704-070B</t>
  </si>
  <si>
    <t>Circuit Breaker, 87 Series, 60 A, Surface Mount, Bulk Pack</t>
  </si>
  <si>
    <t>4704-060B</t>
  </si>
  <si>
    <t>Circuit Breaker, 87 Series, 50 A, Surface Mount, Bulk Pack</t>
  </si>
  <si>
    <t>4704-050B</t>
  </si>
  <si>
    <t>Circuit Breaker, 87 Series, 40 A, Surface Mount, Bulk Pack</t>
  </si>
  <si>
    <t>4704-040B</t>
  </si>
  <si>
    <t>Circuit Breaker, 87 Series, 30 A, Surface Mount, Bulk Pack</t>
  </si>
  <si>
    <t>4704-030B</t>
  </si>
  <si>
    <t>Circuit Breaker, 87 Series, 25 A, Surface Mount, Bulk Pack</t>
  </si>
  <si>
    <t>4704-025B</t>
  </si>
  <si>
    <t>Circuit Breaker, Surface Mount - 250 Amp, 3/8" studs, Bulk Pack</t>
  </si>
  <si>
    <t>4703-250B</t>
  </si>
  <si>
    <t>Circuit Breaker, Surface Mount -200 Amp, 1/4 studs, Bulk Pack</t>
  </si>
  <si>
    <t>4703-200B</t>
  </si>
  <si>
    <t>Circuit Breaker, Surface Mount - 175 Amp, 1/4 studs, Bulk Pack</t>
  </si>
  <si>
    <t>4703-175B</t>
  </si>
  <si>
    <t>Circuit Breaker 85 Series 150 A, Surface Mount, Bulk Pack</t>
  </si>
  <si>
    <t>4703-150B</t>
  </si>
  <si>
    <t>Circuit Breaker, Surface Mount, 135 Amp, Bulk Pack</t>
  </si>
  <si>
    <t>4703-135B</t>
  </si>
  <si>
    <t>Circuit Breaker 85 Series 120 A, Surface Mount, Bulk Pack</t>
  </si>
  <si>
    <t>4703-120B</t>
  </si>
  <si>
    <t>Circuit Breaker 85 Series 100 A, Surface Mount, Bulk Pack</t>
  </si>
  <si>
    <t>4703-100B</t>
  </si>
  <si>
    <t>Circuit Breaker 85 Series 80 A, Surface Mount, Bulk Pack</t>
  </si>
  <si>
    <t>4703-080B</t>
  </si>
  <si>
    <t>Circuit Breaker 85 Series 70 A, Surface Mount, Bulk Pack</t>
  </si>
  <si>
    <t>4703-070B</t>
  </si>
  <si>
    <t>Circuit Breaker 85 Series 60 A, Surface Mount, Bulk Pack</t>
  </si>
  <si>
    <t>4703-060B</t>
  </si>
  <si>
    <t>Circuit Breaker 85 Series 50 A, Surface Mount, Bulk Pack</t>
  </si>
  <si>
    <t>4703-050B</t>
  </si>
  <si>
    <t>Circuit Breaker 85 Series 40 A, Surface Mount, Bulk Pack</t>
  </si>
  <si>
    <t>4703-040B</t>
  </si>
  <si>
    <t>Circuit Breaker 85 Series 30 A, Surface Mount, Bulk Pack</t>
  </si>
  <si>
    <t>4703-030B</t>
  </si>
  <si>
    <t>Circuit Breaker 85 Series 25 A, Surface Mount, Bulk Pack</t>
  </si>
  <si>
    <t>4703-025B</t>
  </si>
  <si>
    <t>Mini Breaker Disconnect Switch, 60 A, Panel Mount, Bulk Pack</t>
  </si>
  <si>
    <t>4701-60B</t>
  </si>
  <si>
    <t>Mini Breaker Disconnect Switch, 50 A, Panel Mount, Bulk Pack</t>
  </si>
  <si>
    <t>4701-50B</t>
  </si>
  <si>
    <t>Mini Breaker Disconnect Switch, 40 A, Panel Mount, Bulk Pack</t>
  </si>
  <si>
    <t>4701-40B</t>
  </si>
  <si>
    <t>Mini Breaker Disconnect Switch, 30 A, Panel Mount, Bulk Pack</t>
  </si>
  <si>
    <t>4701-30B</t>
  </si>
  <si>
    <t>Mini Breaker Disconnect Switch, 20 A, Panel Mount, Bulk Pack</t>
  </si>
  <si>
    <t>4701-20B</t>
  </si>
  <si>
    <t>MRBF Terminal Fuse - 300 A, Bulk Pack</t>
  </si>
  <si>
    <t>3603-300B</t>
  </si>
  <si>
    <t>MRBF Terminal Fuse - 250 A, Bulk Pack</t>
  </si>
  <si>
    <t>3603-250B</t>
  </si>
  <si>
    <t>MRBF Terminal Fuse - 200 A, Bulk Pack</t>
  </si>
  <si>
    <t>3603-200B</t>
  </si>
  <si>
    <t>MRBF Terminal Fuse - 175 A, Bulk Pack</t>
  </si>
  <si>
    <t>3603-175B</t>
  </si>
  <si>
    <t>MRBF Terminal Fuse - 150 A, Bulk Pack</t>
  </si>
  <si>
    <t>3603-150B</t>
  </si>
  <si>
    <t>MRBF Terminal Fuse - 125 A, Bulk Pack</t>
  </si>
  <si>
    <t>3603-125B</t>
  </si>
  <si>
    <t>MRBF Terminal Fuse - 100 A, Bulk Pack</t>
  </si>
  <si>
    <t>3603-100B</t>
  </si>
  <si>
    <t>MRBF Terminal Fuse - 90 A, Bulk Pack</t>
  </si>
  <si>
    <t>3603-090B</t>
  </si>
  <si>
    <t>MRBF Terminal Fuse - 80 A, Bulk Pack</t>
  </si>
  <si>
    <t>3603-080B</t>
  </si>
  <si>
    <t>MRBF Terminal Fuse - 75 A, Bulk Pack</t>
  </si>
  <si>
    <t>3603-075B</t>
  </si>
  <si>
    <t>MRBF Terminal Fuse - 60 A, Bulk Pack</t>
  </si>
  <si>
    <t>3603-060B</t>
  </si>
  <si>
    <t>MRBF Terminal Fuse - 50 A, Bulk Pack</t>
  </si>
  <si>
    <t>3603-050B</t>
  </si>
  <si>
    <t>MRBF Terminal Fuse - 40 A, Bulk Pack</t>
  </si>
  <si>
    <t>3603-040B</t>
  </si>
  <si>
    <t>MRBF Terminal Fuse - 30 A, Bulk Pack</t>
  </si>
  <si>
    <t>3603-030B</t>
  </si>
  <si>
    <t>MRBF Terminal Fuse Block - Dual Output, 30 - 300 A, Bulk Pack</t>
  </si>
  <si>
    <t>3602B</t>
  </si>
  <si>
    <t>MRBF Terminal Fuse Block - Single Output, 30-300 A, Bulk Pack</t>
  </si>
  <si>
    <t>3601B</t>
  </si>
  <si>
    <t>C Series White Toggle Panel Mount Circuit Breaker, Triple Pole AC, 50 Amp, Bulk Pack</t>
  </si>
  <si>
    <t>3503-050B</t>
  </si>
  <si>
    <t>C Series White Toggle Panel Mount Circuit Breaker, Double Pole AC, 50 Amp, Bulk Pack</t>
  </si>
  <si>
    <t>3502-050B</t>
  </si>
  <si>
    <t>C Series White Toggle Panel Mount Circuit Breaker, Single Pole AC/DC, 100 Amp, Bulk Pack</t>
  </si>
  <si>
    <t>3501-100B</t>
  </si>
  <si>
    <t>C Series White Toggle Panel Mount Circuit Breaker, Single Pole  AC/DC, 60 Amp, Bulk Pack</t>
  </si>
  <si>
    <t>3501-060B</t>
  </si>
  <si>
    <t>C Series White Toggle Panel Mount Circuit Breaker, Single Pole  AC/DC, 50 Amp, Bulk Pack</t>
  </si>
  <si>
    <t>3501-050B</t>
  </si>
  <si>
    <t>C Series White Toggle Panel Mount Circuit Breaker, Single Pole  AC/DC, 25 Amp, Bulk Pack</t>
  </si>
  <si>
    <t>3501-025B</t>
  </si>
  <si>
    <t>C Series White Toggle Panel Mount Circuit Breaker, Single Pole  AC/DC, 20 Amp, Bulk Pack</t>
  </si>
  <si>
    <t>3501-020B</t>
  </si>
  <si>
    <t>C Series White Toggle Panel Mount Circuit Breaker, Single Pole  AC/DC, 15 Amp, Bulk Pack</t>
  </si>
  <si>
    <t>3501-015B</t>
  </si>
  <si>
    <t>C Series White Toggle Panel Mount Circuit Breaker, Single Pole  AC/DC, 10 Amp, Bulk Pack</t>
  </si>
  <si>
    <t>3501-010B</t>
  </si>
  <si>
    <t>A Series Red Toggle Panel Mount Circuit Breaker, Single Pole AC/DC, 50 Amp, Bulk Pack</t>
  </si>
  <si>
    <t>3221-50B</t>
  </si>
  <si>
    <t>A Series Red Toggle Panel Mount Circuit Breaker, Single Pole AC/DC, 40 Amp, Bulk Pack</t>
  </si>
  <si>
    <t>3221-40B</t>
  </si>
  <si>
    <t>A Series Red Toggle Panel Mount Circuit Breaker, Single Pole AC/DC, 30 Amp, Bulk Pack</t>
  </si>
  <si>
    <t>3221-30B</t>
  </si>
  <si>
    <t>A Series Red Toggle Panel Mount Circuit Breaker, Single Pole AC/DC, 25 Amp, Bulk Pack</t>
  </si>
  <si>
    <t>3221-25B</t>
  </si>
  <si>
    <t>A Series Red Toggle Panel Mount Circuit Breaker, Single Pole AC/DC, 20 Amp, Bulk Pack</t>
  </si>
  <si>
    <t>3221-20B</t>
  </si>
  <si>
    <t>A Series Red Toggle Panel Mount Circuit Breaker, Single Pole AC/DC, 15 Amp, Bulk Pack</t>
  </si>
  <si>
    <t>3221-15B</t>
  </si>
  <si>
    <t>A Series Red Toggle Panel Mount Circuit Breaker, Single Pole AC/DC, 10 Amp, Bulk Pack</t>
  </si>
  <si>
    <t>3221-10B</t>
  </si>
  <si>
    <t>A Series Red Toggle Panel Mount Circuit Breaker, Single Pole AC/DC, 5 Amp, Bulk Pack</t>
  </si>
  <si>
    <t>3221-05B</t>
  </si>
  <si>
    <t>A Series Black Toggle Panel Mount Circuit Breaker, Dual Pole AC, 30 Amp, Bulk Pack</t>
  </si>
  <si>
    <t>3212-30B</t>
  </si>
  <si>
    <t>A Series Black Toggle Panel Mount Circuit Breaker, Single Pole AC/DC, 50 Amp, Bulk Pack</t>
  </si>
  <si>
    <t>3211-50B</t>
  </si>
  <si>
    <t>A Series Black Toggle Panel Mount Circuit Breaker, Single Pole AC/DC, 40 Amp, Bulk Pack</t>
  </si>
  <si>
    <t>3211-40B</t>
  </si>
  <si>
    <t>A Series Black Toggle Panel Mount Circuit Breaker, Single Pole AC/DC, 25 Amp, Bulk Pack</t>
  </si>
  <si>
    <t>3211-25B</t>
  </si>
  <si>
    <t>A Series Black Toggle Panel Mount Circuit Breaker, Single Pole AC/DC, 20 Amp, Bulk Pack</t>
  </si>
  <si>
    <t>3211-20B</t>
  </si>
  <si>
    <t>A Series Black Toggle Panel Mount Circuit Breaker, Single Pole AC/DC, 15 Amp, Bulk Pack</t>
  </si>
  <si>
    <t>3211-15B</t>
  </si>
  <si>
    <t>A Series Black Toggle Panel Mount Circuit Breaker, Single Pole AC/DC, 10 Amp, Bulk Pack</t>
  </si>
  <si>
    <t>3211-10B</t>
  </si>
  <si>
    <t>A Series Black Toggle Panel Mount Circuit Breaker, Single Pole AC/DC, 8 Amp, Bulk Pack</t>
  </si>
  <si>
    <t>3211-08B</t>
  </si>
  <si>
    <t>A Series Black Toggle Panel Mount Circuit Breaker, Single Pole AC/DC, 5 Amp, Bulk Pack</t>
  </si>
  <si>
    <t>3211-05B</t>
  </si>
  <si>
    <t>Panel Hole Plugs (5), A Series Circuit Breakers, Bulk Pack</t>
  </si>
  <si>
    <t>3205B</t>
  </si>
  <si>
    <t>A Series White Toggle Panel Mount Circuit Breaker, Dual Pole AC, 50 Amp, Bulk Pack</t>
  </si>
  <si>
    <t>3202-50B</t>
  </si>
  <si>
    <t>A Series White Toggle Panel Mount Circuit Breaker, Dual Pole AC, 30 Amp, Bulk Pack</t>
  </si>
  <si>
    <t>3202-30B</t>
  </si>
  <si>
    <t>A Series White Toggle Panel Mount Circuit Breaker, Dual Pole AC, 20 Amp, Bulk Pack</t>
  </si>
  <si>
    <t>3202-20B</t>
  </si>
  <si>
    <t>A Series White Toggle Panel Mount Circuit Breaker, Dual Pole AC, 15 Amp, Bulk Pack</t>
  </si>
  <si>
    <t>3202-15B</t>
  </si>
  <si>
    <t>A Series White Toggle Panel Mount Circuit Breaker, Single Pole AC/DC, 50 Amp, Bulk Pack</t>
  </si>
  <si>
    <t>3201-50B</t>
  </si>
  <si>
    <t>A Series White Toggle Panel Mount Circuit Breaker, Single Pole AC/DC, 40 Amp, Bulk Pack</t>
  </si>
  <si>
    <t>3201-40B</t>
  </si>
  <si>
    <t>A Series White Toggle Panel Mount Circuit Breaker, Single Pole AC/DC, 30 Amp, Bulk Pack</t>
  </si>
  <si>
    <t>3201-30B</t>
  </si>
  <si>
    <t>A Series White Toggle Panel Mount Circuit Breaker, Single Pole AC/DC, 25 Amp, Bulk Pack</t>
  </si>
  <si>
    <t>3201-25B</t>
  </si>
  <si>
    <t>A Series White Toggle Panel Mount Circuit Breaker, Single Pole AC/DC, 20 Amp, Bulk Pack</t>
  </si>
  <si>
    <t>3201-20B</t>
  </si>
  <si>
    <t>A Series White Toggle Panel Mount Circuit Breaker, Single Pole AC/DC, 15 Amp, Bulk Pack</t>
  </si>
  <si>
    <t>3201-15B</t>
  </si>
  <si>
    <t>A Series White Toggle Panel Mount Circuit Breaker, Single Pole AC/DC, 10 Amp, Bulk Pack</t>
  </si>
  <si>
    <t>3201-10B</t>
  </si>
  <si>
    <t>A Series White Toggle Panel Mount Circuit Breaker, Single Pole AC/DC, 5 Amp, Bulk Pack</t>
  </si>
  <si>
    <t>3201-05B</t>
  </si>
  <si>
    <t>A Series White Toggle Panel Mount Circuit Breaker, Single Pole AC/DC, 2.5 Amp, Bulk Pack</t>
  </si>
  <si>
    <t>3201-03B</t>
  </si>
  <si>
    <t>Toggle Guard, A Series Circuit Breaker, Bulk Pack</t>
  </si>
  <si>
    <t>3200B</t>
  </si>
  <si>
    <t>Fuse, LP J Case 20 A, Bulk Pack</t>
  </si>
  <si>
    <t>Fuse, LP J Case 25 A, Bulk Pack</t>
  </si>
  <si>
    <t>Fuse, LP J Case 30 A, Bulk Pack</t>
  </si>
  <si>
    <t>Fuse, LP J Case 40 A, Bulk Pack</t>
  </si>
  <si>
    <t>Fuse, LP J Case 50 A, Bulk Pack</t>
  </si>
  <si>
    <t>Fuse, LP J Case 60 A, Bulk Pack</t>
  </si>
  <si>
    <t>Busbar, SFB Ground Cross-Connect, Bulk Pack</t>
  </si>
  <si>
    <t>8795B</t>
  </si>
  <si>
    <t>Busbars &amp; Insulators</t>
  </si>
  <si>
    <t>Busbar, 4 Hole, M8/M10, Quad, Bulk Pack</t>
  </si>
  <si>
    <t>8794B</t>
  </si>
  <si>
    <t>Busbar, 3 Hole, M8/M10, L Shape, Bulk Pack</t>
  </si>
  <si>
    <t>8793B</t>
  </si>
  <si>
    <t>XD Relay Cross-Over Busbar, Bulk Pack</t>
  </si>
  <si>
    <t>8791B</t>
  </si>
  <si>
    <t>XD Relay Link Busbar, Bulk Pack</t>
  </si>
  <si>
    <t>8790B</t>
  </si>
  <si>
    <t>Sealed Break Out Box, 3x4 Circuits + M6 I/O, Bulk Pack</t>
  </si>
  <si>
    <t>8405B</t>
  </si>
  <si>
    <t>Sealed Break Out Box, 4x3 Circuits + M6 I/O, Bulk Pack</t>
  </si>
  <si>
    <t>8404B</t>
  </si>
  <si>
    <t>Sealed Break Out Box, 1x6 + 2x3 Circuits + M6 I/O, Bulk Pack</t>
  </si>
  <si>
    <t>8403B</t>
  </si>
  <si>
    <t>Sealed Break Out Box, 1x4 + 4x2 Circuits + M6 I/O, Bulk Pack</t>
  </si>
  <si>
    <t>8402B</t>
  </si>
  <si>
    <t>Sealed Break Out Box, 2x6 Circuits + M6 I/O, Bulk Pack</t>
  </si>
  <si>
    <t>8401B</t>
  </si>
  <si>
    <t>RT Screw Terminal 12 Circuit Dual Level Busbar, Bulk Pack</t>
  </si>
  <si>
    <t>8030B</t>
  </si>
  <si>
    <t>Ring Terminal Fuse Block and Busbar Kit, Battery Mount, Bulk Pack</t>
  </si>
  <si>
    <t>8023-04B</t>
  </si>
  <si>
    <t>PowerBar Five M10 (3/8) Studs - 600A w-Cover, Bulk Pack</t>
  </si>
  <si>
    <t>6601-500B</t>
  </si>
  <si>
    <t>PowerBar Three M10 (3/8) Studs - 600A w-Cover, Bulk Pack</t>
  </si>
  <si>
    <t>6601-300B</t>
  </si>
  <si>
    <t>PowerBar - Eight M10(3/8") Studs +8 Circuits (#8) - 600 Amp, Bulk Pack</t>
  </si>
  <si>
    <t>6600-804B</t>
  </si>
  <si>
    <t>PowerBar - Four M10(3/8") Studs +4 Circuits (#8) - 600 Amp, Bulk Pack</t>
  </si>
  <si>
    <t>6600-404B</t>
  </si>
  <si>
    <t>Cover MaxiBus 6250-208 / 6250-404 and PowerBar 6600-404 / 6600-808, Bulk Pack</t>
  </si>
  <si>
    <t>6254B</t>
  </si>
  <si>
    <t>Cover MaxiBus, 6250-214 / 6250-600, Bulk Pack</t>
  </si>
  <si>
    <t>6253B</t>
  </si>
  <si>
    <t>PowerBar Dual M10 (3/8) Studs - 200A w-Cover, Bulk Pack</t>
  </si>
  <si>
    <t>6252-200B</t>
  </si>
  <si>
    <t>MaxiBus - Six 5/16" Studs - 250 Amp, Bulk Pack</t>
  </si>
  <si>
    <t>6250-600B</t>
  </si>
  <si>
    <t>MaxiBus - Four 5/16" Studs +4 Circuits (#8) - 250 Amp, Bulk Pack</t>
  </si>
  <si>
    <t>6250-404B</t>
  </si>
  <si>
    <t>MaxiBus - Dual 5/16" Studs +14 Circuits (#10) - 250 Amp, Bulk Pack</t>
  </si>
  <si>
    <t>6250-214B</t>
  </si>
  <si>
    <t>MaxiBus - Dual 5/16" Studs +8 Circuits (#10) - 250 Amp, Bulk Pack</t>
  </si>
  <si>
    <t>6250-208B</t>
  </si>
  <si>
    <t>PowerBar Dual M10 (3/8) Studs - 200A, Bulk Pack</t>
  </si>
  <si>
    <t>6250-200B</t>
  </si>
  <si>
    <t>Feed Through Terminal, Red, M10 (3/8"), Bulk Pack</t>
  </si>
  <si>
    <t>6250-141B</t>
  </si>
  <si>
    <t>Feed Through Terminal, Black, M10 (3/8"), Bulk Pack</t>
  </si>
  <si>
    <t>6250-140B</t>
  </si>
  <si>
    <t>Feed Through Terminal, Red, M8 (5/16"), Bulk Pack</t>
  </si>
  <si>
    <t>6250-131B</t>
  </si>
  <si>
    <t>Feed Through Terminal, Black, M10 (5/16"), Bulk Pack</t>
  </si>
  <si>
    <t>6250-130B</t>
  </si>
  <si>
    <t>Dual Busbar 2x9 Circuit Dual Level 200 A w-Cover, Bulk Pack</t>
  </si>
  <si>
    <t>6200-229B</t>
  </si>
  <si>
    <t>Dual Busbar 2x5 Circuit Dual Level 200 A w-Cover, Bulk Pack</t>
  </si>
  <si>
    <t>6200-225B</t>
  </si>
  <si>
    <t>Cover - 150A Busbar - Short Length, Bulk Pack</t>
  </si>
  <si>
    <t>6152B</t>
  </si>
  <si>
    <t>Common 150A BusBar - Four M5 (1/4") Studs - With Cover, Bulk Pack</t>
  </si>
  <si>
    <t>6151-400B</t>
  </si>
  <si>
    <t>Common 150A BusBar - 20 Gang - With Cover, Bulk Pack</t>
  </si>
  <si>
    <t>6151-220B</t>
  </si>
  <si>
    <t>Common 150A BusBar - 10 Gang - With Cover, Bulk Pack</t>
  </si>
  <si>
    <t>6151-210B</t>
  </si>
  <si>
    <t>Common 150A BusBar - Four M5 (1/4") Studs, Bulk Pack</t>
  </si>
  <si>
    <t>6150-400B</t>
  </si>
  <si>
    <t>Common 150A BusBar - 20 Gang, Bulk Pack</t>
  </si>
  <si>
    <t>6150-220B</t>
  </si>
  <si>
    <t>Common 150A BusBar - 10 Gang, Bulk Pack</t>
  </si>
  <si>
    <t>6150-210B</t>
  </si>
  <si>
    <t>Cover - 100A Busbar, Bulk Pack</t>
  </si>
  <si>
    <t>6104B</t>
  </si>
  <si>
    <t>Cover for Dual Bus 10 Circuits, Bulk Pack</t>
  </si>
  <si>
    <t>6103B</t>
  </si>
  <si>
    <t>Cover Set for Dual Bus 20 Circuits, Bulk Pack</t>
  </si>
  <si>
    <t>6102B</t>
  </si>
  <si>
    <t>Common 100A BusBar - 4 Gang - With Cover, Bulk Pack</t>
  </si>
  <si>
    <t>6101-400B</t>
  </si>
  <si>
    <t>Common 100A BusBar - 5 Gang - With Cover, Bulk Pack</t>
  </si>
  <si>
    <t>6101-205B</t>
  </si>
  <si>
    <t>Common 100A BusBar - 4 Gang, Bulk Pack</t>
  </si>
  <si>
    <t>6100-400B</t>
  </si>
  <si>
    <t>Common 100A BusBar - 5 Gang, Bulk Pack</t>
  </si>
  <si>
    <t>6100-205B</t>
  </si>
  <si>
    <t>Dual Busbar 2x10 Circuit 100 A, Bulk Pack</t>
  </si>
  <si>
    <t>6100-010B</t>
  </si>
  <si>
    <t>Dual Busbar 2x5 Circuit 100 A, Bulk Pack</t>
  </si>
  <si>
    <t>6100-005B</t>
  </si>
  <si>
    <t>Ring Terminal Busbar Kit, Battery Mount, Bulk Pack</t>
  </si>
  <si>
    <t>6100-004B</t>
  </si>
  <si>
    <t>Dual PowerPost 2x M10 (3/8") Studs, Bulk Pack</t>
  </si>
  <si>
    <t>6020-44B</t>
  </si>
  <si>
    <t>Dual PowerPost M10 (3/8") * M8 (5/16") Studs, Bulk Pack</t>
  </si>
  <si>
    <t>6020-34B</t>
  </si>
  <si>
    <t>Power Post Plus, M10(3/8") Post + 10 Circuits (M4/#8), Bulk Pack</t>
  </si>
  <si>
    <t>6012-408B</t>
  </si>
  <si>
    <t>Power Post Plus, M8(5/16") Post + 10 Circuits (M4/#8), Bulk Pack</t>
  </si>
  <si>
    <t>6012-308B</t>
  </si>
  <si>
    <t>PowerPost M8 (5/16") Stud, Bulk Pack</t>
  </si>
  <si>
    <t>6012-04B</t>
  </si>
  <si>
    <t>PowerPost M10 (3/8") Stud, Bulk Pack</t>
  </si>
  <si>
    <t>6012-03B</t>
  </si>
  <si>
    <t>PowerPost M6 (1/4") Stud, Bulk Pack</t>
  </si>
  <si>
    <t>6011-02B</t>
  </si>
  <si>
    <t>PowerPost M5 (#10) Stud, Bulk Pack</t>
  </si>
  <si>
    <t>6011-01B</t>
  </si>
  <si>
    <t>Conn Kit, MX-150 12 Position Female w/14 Terminals + 8 Cavity Plugs, Bulk Pack</t>
  </si>
  <si>
    <t>4611B</t>
  </si>
  <si>
    <t>Conn Kit, Molex MX 4 Pos w/14-16 AWG Loose Term, Bulk Pack</t>
  </si>
  <si>
    <t>4601B</t>
  </si>
  <si>
    <t>PowerPost Insulator, Bulk Pack</t>
  </si>
  <si>
    <t>4287B</t>
  </si>
  <si>
    <t>CableCap Stud Insulator, 4/0 to 3/0 AWG, Red, Bulk Pack</t>
  </si>
  <si>
    <t>4232B</t>
  </si>
  <si>
    <t>CableCap Stud Insulator, 4/0 to 3/0 AWG, Black, Bulk Pack</t>
  </si>
  <si>
    <t>4232-01B</t>
  </si>
  <si>
    <t>CableCap Stud Insulator, 2/0 - 2  AWG, Red, Bulk Pack</t>
  </si>
  <si>
    <t>4228B</t>
  </si>
  <si>
    <t>CableCap Stud Insulator, 2/0 - 2  AWG, Black, Bulk Pack</t>
  </si>
  <si>
    <t>4228-01B</t>
  </si>
  <si>
    <t>Insulator - Stud Cable Cap 0.73 in Dia, for TH Relays, Bulk Pack</t>
  </si>
  <si>
    <t>4218B</t>
  </si>
  <si>
    <t>CableCap Stud Insulator, 4-8 AWG, Black, Bulk Pack</t>
  </si>
  <si>
    <t>4218-01B</t>
  </si>
  <si>
    <t>Insulator - Stud Cable Cap 0.55 in Dia, for RT Fuse blocks, Bulk Pack</t>
  </si>
  <si>
    <t>4214B</t>
  </si>
  <si>
    <t>CableCap Stud Insulator, 10-18 AWG, Red</t>
  </si>
  <si>
    <t>4212B</t>
  </si>
  <si>
    <t>CableCap Stud Insulator, 10-18 AWG, Black, Bulk Pack</t>
  </si>
  <si>
    <t>4212-01B</t>
  </si>
  <si>
    <t>MIDI Open Block Busbar Connector - 7X, Bulk Pack</t>
  </si>
  <si>
    <t>3811-07B</t>
  </si>
  <si>
    <t>MIDI Open Block Busbar Connector - 6X, Bulk Pack</t>
  </si>
  <si>
    <t>3811-06B</t>
  </si>
  <si>
    <t>MIDI Open Block Busbar Connector - 5X, Bulk Pack</t>
  </si>
  <si>
    <t>3811-05B</t>
  </si>
  <si>
    <t>MIDI Open Block Busbar Connector - 4X, Bulk Pack</t>
  </si>
  <si>
    <t>3811-04B</t>
  </si>
  <si>
    <t>MIDI Open Block Busbar Connector - 3X, Bulk Pack</t>
  </si>
  <si>
    <t>3811-03B</t>
  </si>
  <si>
    <t>MIDI Open Block Busbar Connector - 2X, Bulk Pack</t>
  </si>
  <si>
    <t>3811-02B</t>
  </si>
  <si>
    <t>Terminal Block 65A - 10 Circuit, Bulk Packed, Bulk Pack</t>
  </si>
  <si>
    <t>2265-10B</t>
  </si>
  <si>
    <t>Terminal Block 65A - 8 Circuit, Bulk Packed, Bulk Pack</t>
  </si>
  <si>
    <t>2265-08B</t>
  </si>
  <si>
    <t>Terminal Block 65A - 6 Circuit, Bulk Packed, Bulk Pack</t>
  </si>
  <si>
    <t>2265-06B</t>
  </si>
  <si>
    <t>Terminal Block 65A - 4 Circuit, Bulk Packed, Bulk Pack</t>
  </si>
  <si>
    <t>2265-04B</t>
  </si>
  <si>
    <t>Terminal Block 65A - 2 Circuit, Bulk Packed, Bulk Pack</t>
  </si>
  <si>
    <t>2265-02B</t>
  </si>
  <si>
    <t>Terminal Block 30A - 12 Circuit, Bulk Packed, Bulk Pack</t>
  </si>
  <si>
    <t>2230-12B</t>
  </si>
  <si>
    <t>Terminal Block 30A - 10 Circuit, Bulk Packed, Bulk Pack</t>
  </si>
  <si>
    <t>2230-10B</t>
  </si>
  <si>
    <t>Terminal Block 30A - 8 Circuit, Bulk Packed, Bulk Pack</t>
  </si>
  <si>
    <t>2230-08B</t>
  </si>
  <si>
    <t>Terminal Block 30A - 6 Circuit, Bulk Packed, Bulk Pack</t>
  </si>
  <si>
    <t>2230-06B</t>
  </si>
  <si>
    <t>Terminal Block 30A - 4 Circuit, Bulk Packed, Bulk Pack</t>
  </si>
  <si>
    <t>2230-04B</t>
  </si>
  <si>
    <t>Terminal Block 30A - 2 Circuit, Bulk Packed, Bulk Pack</t>
  </si>
  <si>
    <t>2230-02B</t>
  </si>
  <si>
    <t>Terminal Block 20A - 10 Circuit, Bulk Pack</t>
  </si>
  <si>
    <t xml:space="preserve"> 2220-10B</t>
  </si>
  <si>
    <t>Terminal Block 20A - 8 Circuit, Bulk Pack</t>
  </si>
  <si>
    <t>2220-08B</t>
  </si>
  <si>
    <t>Terminal Block 20A - 6 Circuit, Bulk Pack</t>
  </si>
  <si>
    <t>2220-06B</t>
  </si>
  <si>
    <t>Terminal Block 20A - 4 Circuit, Bulk Pack</t>
  </si>
  <si>
    <t>2220-04B</t>
  </si>
  <si>
    <t>Terminal Block 20A - 2 Circuit, Bulk Pack</t>
  </si>
  <si>
    <t>2220-02B</t>
  </si>
  <si>
    <t>Terminal Block Jumpers (5) for 65A Terminal Blocks, Bulk Pack</t>
  </si>
  <si>
    <t>2203B</t>
  </si>
  <si>
    <t>Terminal Block Jumpers (5) for 30A Terminal Blocks, Bulk Pack</t>
  </si>
  <si>
    <t>2202B</t>
  </si>
  <si>
    <t>Terminal Block Jumpers (5) for 20A Terminal Blocks, Bulk Pack</t>
  </si>
  <si>
    <t>2201B</t>
  </si>
  <si>
    <t>12 Pos Sealed Bus Bar, Bulk Pack</t>
  </si>
  <si>
    <t>2012B</t>
  </si>
  <si>
    <t>Busbar, Offset, 3/16", Copper, Tin Plated, Bulk Pack</t>
  </si>
  <si>
    <t>Busbar, TH2 / 8+2 Series Connection, Bulk Pack</t>
  </si>
  <si>
    <t>XD Mechanical - w/Knob, Bulk Pack</t>
  </si>
  <si>
    <t>8710-1900B</t>
  </si>
  <si>
    <t>Battery Disconnect Switches</t>
  </si>
  <si>
    <t>Mini Selector Battery Switch, 701-S, Bulk Pack</t>
  </si>
  <si>
    <t>2703B</t>
  </si>
  <si>
    <t>Mini On/Off Battery Switch, 701, Bulk Pack</t>
  </si>
  <si>
    <t>2701B</t>
  </si>
  <si>
    <t>Heavy Duty-Series 600A  Battery Selector Switch Off/1/Both/2, Bulk Pack</t>
  </si>
  <si>
    <t>2502B</t>
  </si>
  <si>
    <t>Heavy Duty-Series 600A  Battery Switch Off/On, Bulk Pack</t>
  </si>
  <si>
    <t>2500B</t>
  </si>
  <si>
    <t>e-Series 350A Dual Circuit with Combine Battery Switch, Bulk Pack</t>
  </si>
  <si>
    <t>2411B</t>
  </si>
  <si>
    <t>e-Series 350A Dual Circuit Battery Switch Off/On, Bulk Pack</t>
  </si>
  <si>
    <t>2410B</t>
  </si>
  <si>
    <t>e-Series 350A  Battery Switch Off/On, Bulk Pack</t>
  </si>
  <si>
    <t>2403B</t>
  </si>
  <si>
    <t>e-Series 350A  Battery Selector Switch Off/1/Both/2 w/AFD, Bulk Pack</t>
  </si>
  <si>
    <t>2402B</t>
  </si>
  <si>
    <t>e-Series 350A  Battery Selector Switch Off/1/Both/2, Bulk Pack</t>
  </si>
  <si>
    <t>2401B</t>
  </si>
  <si>
    <t>m-Series 300A Dual Circuit with Combine Battery Switch, Bulk Pack</t>
  </si>
  <si>
    <t>2311B</t>
  </si>
  <si>
    <t>m-Series 300A Dual Circuit Battery Switch Off/On, Bulk Pack</t>
  </si>
  <si>
    <t>2310B</t>
  </si>
  <si>
    <t>m-Series 300A Battery Selector Switch Off/1/Both/2, Bulk Pack</t>
  </si>
  <si>
    <t>2307B</t>
  </si>
  <si>
    <t>m-Series 300A Battery Switch Off/On, Knob Actuator, Bulk Pack</t>
  </si>
  <si>
    <t>2306B</t>
  </si>
  <si>
    <t>m-Series 300A Battery Switch Off/On, Key Actuator, Bulk Pack</t>
  </si>
  <si>
    <t>2305B</t>
  </si>
  <si>
    <t>XD NMEA 2000 Triple - (Relay/VSR/Relay), w/Knobs - 12P DT, Bulk Pack</t>
  </si>
  <si>
    <t>9831-2535B</t>
  </si>
  <si>
    <t>Automatic Power Management</t>
  </si>
  <si>
    <t>XD NMEA 2000 Dual - (Relay/VSR), w/Knobs - 8P DT, Bulk Pack</t>
  </si>
  <si>
    <t>9821-8530B</t>
  </si>
  <si>
    <t>XD NMEA 2000 Dual - (VSR/Relay), w/Knobs - 8P DT, Bulk Pack</t>
  </si>
  <si>
    <t>9821-8350B</t>
  </si>
  <si>
    <t>XD NMEA 2000 Dual - (VSR/VSR), w/Knobs - 8P DT, Bulk Pack</t>
  </si>
  <si>
    <t>9821-8330B</t>
  </si>
  <si>
    <t>XD NMEA 2000 Lithium Single - (VSR), w/Knob - 4P DT, Bulk Pack</t>
  </si>
  <si>
    <t>9815-4300B</t>
  </si>
  <si>
    <t>XD NMEA 2000 Single - (VSR), w/Knob - 4P DT, Bulk Pack</t>
  </si>
  <si>
    <t>9811-4300B</t>
  </si>
  <si>
    <t>XD Flex 2 Kit - Dual (Relay/VSR), w/Knobs + Triple (Relay/VSR/Relay), w/Knobs + Dual (VSR/Relay), w/Knobs - 6P/12P DT, Bulk Pack</t>
  </si>
  <si>
    <t>8870-6530-2535-6350B</t>
  </si>
  <si>
    <t>XD Flex 2 Kit - Dual (Relay/VSR), w/Knobs + Triple (Relay/VSR/Relay), w/Knobs - 6P/12P DT, Bulk Pack</t>
  </si>
  <si>
    <t>8850-6530-2535B</t>
  </si>
  <si>
    <t>XD Flex 2 Kit - Triple (Relay/VSR/Relay), w/Knobs + Dual (VSR/Relay), w/Knobs - 12P/6P DT, Bulk Pack</t>
  </si>
  <si>
    <t>8850-2535-6350B</t>
  </si>
  <si>
    <t>XD Flex 2 Kit - Dual (Relay/VSR), w/Knobs + Triple (Relay/VSR/Relay), w/Knobs - DTM, Bulk Pack</t>
  </si>
  <si>
    <t>8850-1530-1535B</t>
  </si>
  <si>
    <t>XD Flex 2 Triple - (Relay/VSR/Relay), w/Knob w/o Knob w/Knob - 12P DT, Bulk Pack</t>
  </si>
  <si>
    <t>8830-2545B</t>
  </si>
  <si>
    <t>XD Flex 2 Triple - (Relay/VSR/Relay), w/Knobs - 12P DT, Bulk Pack</t>
  </si>
  <si>
    <t>8830-2535B</t>
  </si>
  <si>
    <t>XD Flex 2 Triple - (Relay/VSR/Relay), w/Knob w/Knob w/o Knob - 12P DT, Bulk Pack</t>
  </si>
  <si>
    <t>8830-2534B</t>
  </si>
  <si>
    <t>XD Flex 2 Triple - (Mech/VSR/Mech), w/Knob w/o Knob w/Knob - 6P DTM, Bulk Pack</t>
  </si>
  <si>
    <t>8830-1949B</t>
  </si>
  <si>
    <t>XD Flex 2 Triple - (Mech/VSR/Mech), w/Knobs - 6P DTM, Bulk Pack</t>
  </si>
  <si>
    <t>8830-1939B</t>
  </si>
  <si>
    <t>XD Flex 2 Triple - (Relay/VSR/Relay), w/Knobs - 6P DT, Bulk Pack</t>
  </si>
  <si>
    <t>8830-1535B</t>
  </si>
  <si>
    <t>XD Flex 1 Triple - (Relay/VSR/LVD), w/Knobs - 6P DTM, Bulk Pack</t>
  </si>
  <si>
    <t>8830-1111B</t>
  </si>
  <si>
    <t>XD Flex 2 Dual - (VSR/Relay), w/Knobs - 6P DT (Black), Bulk Pack</t>
  </si>
  <si>
    <t>8825-6350B</t>
  </si>
  <si>
    <t>XD Flex 2 Dual - (VSR/VSR), w/Knobs - 6P DT (Black), Bulk Pack</t>
  </si>
  <si>
    <t>8825-6330B</t>
  </si>
  <si>
    <t>XD Flex 2 Dual - (Relay/Relay), w/Knobs - 6P DT, Bulk Pack</t>
  </si>
  <si>
    <t>8820-6550B</t>
  </si>
  <si>
    <t>XD Flex 2 Dual - (Relay/VSR), w/Knobs - 6P DT, Bulk Pack</t>
  </si>
  <si>
    <t>8820-6530B</t>
  </si>
  <si>
    <t>XD Flex 2 Dual - (VSR/Relay), w/o Knob w/Knob - 6P DT, Bulk Pack</t>
  </si>
  <si>
    <t>8820-6450B</t>
  </si>
  <si>
    <t>XD Flex 2 Dual - (VSR/Relay), w/Knobs - 6P DT, Bulk Pack</t>
  </si>
  <si>
    <t>8820-6350B</t>
  </si>
  <si>
    <t>XD Flex 2 Dual - (Relay/VSR), w/Knobs - 6P DTM, Bulk Pack</t>
  </si>
  <si>
    <t>8820-1530B</t>
  </si>
  <si>
    <t>XD Flex 2 Dual - (VSR/Mech), w/o Knob w/Knob - 2P DT, Bulk Pack</t>
  </si>
  <si>
    <t>8820-1490B</t>
  </si>
  <si>
    <t>XD Flex 2 Dual - (VSR/Mech), w/Knobs - 6P DTM, Bulk Pack</t>
  </si>
  <si>
    <t>8820-1390B</t>
  </si>
  <si>
    <t>XD Flex 2 Dual - (VSR/Relay), w/Knobs - 6P DTM, Bulk Pack</t>
  </si>
  <si>
    <t>8820-1350B</t>
  </si>
  <si>
    <t>XD Flex 2 Dual - (VSR/VSR), w/Knobs - 6P DTM, Bulk Pack</t>
  </si>
  <si>
    <t>8820-1330B</t>
  </si>
  <si>
    <t>XD Flex 1 Dual - w/Knobs - 6P DTM, Bulk Pack</t>
  </si>
  <si>
    <t>8820-1110B</t>
  </si>
  <si>
    <t>XD Flex 2 Single - (VSR), w/o Knob - 6P DT, Bulk Pack</t>
  </si>
  <si>
    <t>8810-6400B</t>
  </si>
  <si>
    <t>XD LVD Single - w/o Knob - 6P DTM, Bulk Pack</t>
  </si>
  <si>
    <t>8810-1800B</t>
  </si>
  <si>
    <t>XD LVD Single - w/Knob - 6P DTM, Bulk Pack</t>
  </si>
  <si>
    <t>8810-1700B</t>
  </si>
  <si>
    <t>XD Flex 2 Single - (VSR), w/o Knob - 6P DTM, Bulk Pack</t>
  </si>
  <si>
    <t>8810-1400B</t>
  </si>
  <si>
    <t>XD Flex 2 Single - (VSR), w/Knob - 6P DTM, Bulk Pack</t>
  </si>
  <si>
    <t>8810-1300B</t>
  </si>
  <si>
    <t>XD Flex 1 Single - w/o Knob - 6P DTM, Bulk Pack</t>
  </si>
  <si>
    <t>8810-1200B</t>
  </si>
  <si>
    <t>XD Flex 1 Single - w/Knob - 6P DTM, Bulk Pack</t>
  </si>
  <si>
    <t>8810-1100B</t>
  </si>
  <si>
    <t>XD Relay Panel Adapter Kit - No Square Shaft, Bulk Pack</t>
  </si>
  <si>
    <t>8792B</t>
  </si>
  <si>
    <t>XD Flex 2 Kit - Dual (Relay/VSR), w/Knobs + Triple (Relay/VSR/Relay), w/Knobs, Dual (VSR/Relay), w/Knobs - Flying Wires, Bulk Pack</t>
  </si>
  <si>
    <t>8770-1530-1535-1350B</t>
  </si>
  <si>
    <t>XD Flex 2 Kit - Triple (Mech/VSR/Mech), w/Knobs + Dual (VSR/Mech), w/Knobs - Flying Wires, Bulk Pack</t>
  </si>
  <si>
    <t>8750-1939-1390B</t>
  </si>
  <si>
    <t>XD Flex 2 Kit - Dual (Relay/VSR), w/Knobs + Triple (Relay/VSR/Relay), w/Knobs - Flying Wires, Bulk Pack</t>
  </si>
  <si>
    <t>8750-1530-1535B</t>
  </si>
  <si>
    <t>XD Flex 2 Triple - (Relay/VSR/Relay), w/Knobs - Flying Wires Gnd/Red/Red/Red, Bulk Pack</t>
  </si>
  <si>
    <t>8730-2001B</t>
  </si>
  <si>
    <t>XD Flex 2 Triple - (Mech/VSR/Mech), w/Knob w/o Knob w/Knob - Flying Wires, Bulk Pack</t>
  </si>
  <si>
    <t>8730-1949B</t>
  </si>
  <si>
    <t>XD Flex 2 Triple - (Mech/VSR/Mech), w/Knobs - Flying Wires, Bulk Pack</t>
  </si>
  <si>
    <t>8730-1939B</t>
  </si>
  <si>
    <t>XD Flex 2 Triple - (Relay/VSR/Relay), w/o Knobs - Flying Wires, Bulk Pack</t>
  </si>
  <si>
    <t>8730-1646B</t>
  </si>
  <si>
    <t>XD Flex 2 Triple - (Relay/VSR/Relay), w/Knob w/o Knob w/Knob - Flying Wires, Bulk Pack</t>
  </si>
  <si>
    <t>8730-1545B</t>
  </si>
  <si>
    <t>XD Flex 2 Triple - (Relay/VSR/Relay), w/Knobs - Flying Wires, Bulk Pack</t>
  </si>
  <si>
    <t>8730-1535B</t>
  </si>
  <si>
    <t>XD Flex 2 Triple - (VSR/VSR/VSR), w/o Knobs - Flying Wires, Bulk Pack</t>
  </si>
  <si>
    <t>8730-1444B</t>
  </si>
  <si>
    <t>XD Flex 2 Triple - (VSR/VSR/VSR), w/Knobs - Flying Wires, Bulk Pack</t>
  </si>
  <si>
    <t>8730-1333B</t>
  </si>
  <si>
    <t>XD Flex 1 Triple - w/Knobs - Flying Wires, Bulk Pack</t>
  </si>
  <si>
    <t>8730-1111B</t>
  </si>
  <si>
    <t>XD Flex 2 Dual - (Relay/VSR), w/Knob w/o Knob - Flying Wires, Bulk Pack</t>
  </si>
  <si>
    <t>8720-1540B</t>
  </si>
  <si>
    <t>XD Flex 2 Dual - (Relay/VSR), w/Knobs - Flying Wires, Bulk Pack</t>
  </si>
  <si>
    <t>8720-1530B</t>
  </si>
  <si>
    <t>XD Flex 2 Dual - (VSR/Mech), w/o Knob w/Knob - Flying Wires, Bulk Pack</t>
  </si>
  <si>
    <t>8720-1490B</t>
  </si>
  <si>
    <t>XD Flex 2 Dual - (VSR/Relay), w/o Knob w/Knob - Flying Wires, Bulk Pack</t>
  </si>
  <si>
    <t>8720-1450B</t>
  </si>
  <si>
    <t>XD Flex 2 Dual - (VSR/VSR), w/o Knobs - Flying Wires, Bulk Pack</t>
  </si>
  <si>
    <t>8720-1440B</t>
  </si>
  <si>
    <t>XD Flex 2 Dual - (VSR/Mech), w/Knobs - Flying Wires, Bulk Pack</t>
  </si>
  <si>
    <t>8720-1390B</t>
  </si>
  <si>
    <t>XD Flex 2 Dual - (VSR/Relay), w/Knobs - Flying Wires, Bulk Pack</t>
  </si>
  <si>
    <t>8720-1350B</t>
  </si>
  <si>
    <t>XD Flex 1 Dual - (VSR/VSR), w/Knobs - Flying Wires, Bulk Pack</t>
  </si>
  <si>
    <t>8720-1330B</t>
  </si>
  <si>
    <t>XD Flex 1 Dual - (Relay/VSR), w/Knob w/o Knob - Flying Wires, Bulk Pack</t>
  </si>
  <si>
    <t>8720-1120B</t>
  </si>
  <si>
    <t>XD Flex 1 Dual - w/Knobs - Flying Wires, Bulk Pack</t>
  </si>
  <si>
    <t>8720-1110B</t>
  </si>
  <si>
    <t>XD LVD Single - w/o Knob - Flying Wires, Bulk Pack</t>
  </si>
  <si>
    <t>8710-1800B</t>
  </si>
  <si>
    <t>XD LVD Single - w/Knob - Flying Wires, Bulk Pack</t>
  </si>
  <si>
    <t>8710-1700B</t>
  </si>
  <si>
    <t>XD Flex 2 Single - (VSR), w/o Knob - Flying Wires, Bulk Pack</t>
  </si>
  <si>
    <t>8710-1400B</t>
  </si>
  <si>
    <t>XD Flex 2 Single - (VSR), w/Knob - Flying Wires, Bulk Pack</t>
  </si>
  <si>
    <t>8710-1300B</t>
  </si>
  <si>
    <t>XD Flex 1 Single - w/o Knob - Flying Wires, Bulk Pack</t>
  </si>
  <si>
    <t>8710-1200B</t>
  </si>
  <si>
    <t>XD Flex 1 Single - w/Knob - Flying Wires, Bulk Pack</t>
  </si>
  <si>
    <t>8710-1100B</t>
  </si>
  <si>
    <t>XD Flex L Triple - (Relay/VSR/Relay) - 12P DT, Bulk Pack</t>
  </si>
  <si>
    <t>8630-2535B</t>
  </si>
  <si>
    <t>XD Flex L Triple - (Relay/VSR/Relay) - 6P DTM, Bulk Pack</t>
  </si>
  <si>
    <t>8630-1535B</t>
  </si>
  <si>
    <t>XD Flex L Dual - (Relay/VSR), w/Knobs - 6P DT, Bulk Pack</t>
  </si>
  <si>
    <t>8620-6530B</t>
  </si>
  <si>
    <t>XD Flex L Dual - (VSR/Relay), w/Knobs - 6P DT, Bulk Pack</t>
  </si>
  <si>
    <t>8620-6350B</t>
  </si>
  <si>
    <t>XD Flex L Single - (VSR), w/o Knob - 6P DT, Bulk Pack</t>
  </si>
  <si>
    <t>8610-6400B</t>
  </si>
  <si>
    <t>XD Flex L Single - (VSR), w/Knob - 6P DT, Bulk Pack</t>
  </si>
  <si>
    <t>8610-6300B</t>
  </si>
  <si>
    <t>XD Flex L Single - (VSR), w/Knob - 6P DTM, Bulk Pack</t>
  </si>
  <si>
    <t>8610-1300B</t>
  </si>
  <si>
    <t>XD Flex L Triple - (Mech/VSR/Mech) - Flying Wires, Bulk Pack</t>
  </si>
  <si>
    <t>8530-1939B</t>
  </si>
  <si>
    <t>XD Flex L Triple - (Relay/VSR/Relay) - Flying Wires, Bulk Pack</t>
  </si>
  <si>
    <t>8530-1535B</t>
  </si>
  <si>
    <t>XD Flex L Dual - (Relay/VSR), w/Knobs - Flying Wires, Bulk Pack</t>
  </si>
  <si>
    <t>8520-1530B</t>
  </si>
  <si>
    <t>XD Flex L Dual - (VSR/Mech), w/o Knob, w/Knob - Flying Wires, Bulk Pack</t>
  </si>
  <si>
    <t>8520-1490B</t>
  </si>
  <si>
    <t>XD Flex L Dual - (VSR/Relay), w/Knobs - Flying Wires, Bulk Pack</t>
  </si>
  <si>
    <t>8520-1350B</t>
  </si>
  <si>
    <t>XD Flex L Single - (VSR), w/Knob - Flying Wires, Bulk Pack</t>
  </si>
  <si>
    <t>8510-1300B</t>
  </si>
  <si>
    <t>XD Flex 3 Triple - (Relay/VSR/Relay), w/Knobs - 12P DT, Bulk Pack</t>
  </si>
  <si>
    <t>8430-2535B</t>
  </si>
  <si>
    <t>XD Flex 3 Triple - (Relay/VSR/Relay), w/Knobs - 6P DTM, Bulk Pack</t>
  </si>
  <si>
    <t>8430-1535B</t>
  </si>
  <si>
    <t>XD Flex 3 Dual - (Relay/VSR), w/Knobs - 6P DT, Bulk Pack</t>
  </si>
  <si>
    <t>8420-6530B</t>
  </si>
  <si>
    <t>XD Flex 3 Dual - (VSR/Relay), w/Knobx - 6P DT, Bulk Pack</t>
  </si>
  <si>
    <t>8420-6350B</t>
  </si>
  <si>
    <t>XD Flex 3 Dual - (Relay/VSR), w/Knobs - 6P DTM, Bulk Pack</t>
  </si>
  <si>
    <t>8420-1530B</t>
  </si>
  <si>
    <t>XD Flex 3 Dual - (VSR/Relay), w/Knobs - 6P DTM, Bulk Pack</t>
  </si>
  <si>
    <t>8420-1350B</t>
  </si>
  <si>
    <t>XD Flex 3 Single - (VSR), w/o Knob - 6P DT, Bulk Pack</t>
  </si>
  <si>
    <t>8410-6400B</t>
  </si>
  <si>
    <t>XD Flex 3 Single - (VSR), w/Knob - 6P DT, Bulk Pack</t>
  </si>
  <si>
    <t>8410-6300B</t>
  </si>
  <si>
    <t>XD Flex 3 Single - (VSR), w/Knob - 6P DTM, Bulk Pack</t>
  </si>
  <si>
    <t>8410-1300B</t>
  </si>
  <si>
    <t>XD Flex 3 Triple - (Relay/VSR/Relay), w/Knobs - Flying Wires, Bulk Pack</t>
  </si>
  <si>
    <t>8330-1535B</t>
  </si>
  <si>
    <t>XD Flex 3 Dual - (VSR/Relay), w/Knobs - Flying Wires, Bulk Pack</t>
  </si>
  <si>
    <t>8320-1350B</t>
  </si>
  <si>
    <t>XD Flex 3 Single - (VSR), w/Knob - Flying Wires, Bulk Pack</t>
  </si>
  <si>
    <t>8310-1300B</t>
  </si>
  <si>
    <t>Universal Voltage Sensitive Relay w/ Optional Short Time Delay Range, 160 A 12V, Bulk Pack</t>
  </si>
  <si>
    <t>7628B</t>
  </si>
  <si>
    <t>Universal Voltage Sensitive Relay w/ Optional Time Delay, 160 A 12V, Bulk Pack</t>
  </si>
  <si>
    <t>7618B</t>
  </si>
  <si>
    <t>TDR Series Dual Output Time Delay Relay (2x80 A) 12V, Bulk Pack</t>
  </si>
  <si>
    <t>7616B</t>
  </si>
  <si>
    <t>TH3 - Dual Time Delay Relay,  Harness w-Kill Switch, Bulk Pack</t>
  </si>
  <si>
    <t>7616-2202B</t>
  </si>
  <si>
    <t>TH3 - Dual Time Delay Relay, Full Harness, Bulk Pack</t>
  </si>
  <si>
    <t>7616-2001B</t>
  </si>
  <si>
    <t>Automatic Timer Disconnect, 160 A 12V, Bulk Pack</t>
  </si>
  <si>
    <t>7615B</t>
  </si>
  <si>
    <t>Dual Battery Charge Manager, 12V (TDR+ACR), Bulk Pack</t>
  </si>
  <si>
    <t>7614B</t>
  </si>
  <si>
    <t>Dual Battery Charge Manager, 12V (TDR+ACR), Full Harness, Bulk Pack</t>
  </si>
  <si>
    <t>7614-1002B</t>
  </si>
  <si>
    <t>Automatic Charging Relay Plus - Triple Battery - 12V, Bulk Pack</t>
  </si>
  <si>
    <t>7612B</t>
  </si>
  <si>
    <t>Automatic Charging Relay Plus - Triple Battery - 24V, Bulk Pack</t>
  </si>
  <si>
    <t>7612-24B</t>
  </si>
  <si>
    <t>Automatic Charging Relay Plus - Dual Battery - 12V/160 Amp, Bulk Pack</t>
  </si>
  <si>
    <t>7611B</t>
  </si>
  <si>
    <t>Automatic Charging Relay Plus - Dual Battery - 24V/160 Amp, Bulk Pack</t>
  </si>
  <si>
    <t>7611-24B</t>
  </si>
  <si>
    <t>Automatic Charging Relay Plus - 160 A / 12 V, Bulk Pack</t>
  </si>
  <si>
    <t>7610B</t>
  </si>
  <si>
    <t>Automatic Charging Relay Plus - 160 A / 24 V, Bulk Pack</t>
  </si>
  <si>
    <t>7610-24B</t>
  </si>
  <si>
    <t>TDR Series Time Delay Relay, 160 A 12V, Bulk Pack</t>
  </si>
  <si>
    <t>7601B</t>
  </si>
  <si>
    <t>Mini Automatic Charging Relay, 125 Amp, Bulk Pack</t>
  </si>
  <si>
    <t>6601B</t>
  </si>
  <si>
    <t>TH Series TDR, 200 A 12V, Pin 4 Off Pulse, Bulk Pack</t>
  </si>
  <si>
    <t>6001-3004B</t>
  </si>
  <si>
    <t>TH Series Time Delay Relay, 200 A 12V, OEM, Bulk Pack</t>
  </si>
  <si>
    <t>6001-3001B</t>
  </si>
  <si>
    <t>Advanced Gun Lock Timer 12v w/Lockout, Bulk Pack</t>
  </si>
  <si>
    <t>5701B</t>
  </si>
  <si>
    <t>PT2 - TDR Medium Delay Range, 30 A / 12 V, Bulk Pack</t>
  </si>
  <si>
    <t>5605B</t>
  </si>
  <si>
    <t>PT Series 30 A One Shot Relay w Optional On Delay, 12V, Bulk Pack</t>
  </si>
  <si>
    <t>5604B</t>
  </si>
  <si>
    <t>PT Series 30 A On Delay Relay, 12V, Bulk Pack</t>
  </si>
  <si>
    <t>5603B</t>
  </si>
  <si>
    <t>PT Series 30 A 12V Time Delay Relay, Fixed, Potted, Bulk Pack</t>
  </si>
  <si>
    <t>5601B2</t>
  </si>
  <si>
    <t>PT Series 30 A Time Delay Relay, 12V, Bulk Pack</t>
  </si>
  <si>
    <t>5601B</t>
  </si>
  <si>
    <t>PT Series 30 A Time Delay Relay, 24V, Bulk Pack</t>
  </si>
  <si>
    <t>5601-24B</t>
  </si>
  <si>
    <t>PT Series TDR 12V - Power Tamer VS (5201) Replacement w/o Adapter, Bulk Pack</t>
  </si>
  <si>
    <t>5201-2001</t>
  </si>
  <si>
    <t>Control Harness, TDR, Gnd-Kill-Ign1-Out, 2-2-2-2, Bulk Pack</t>
  </si>
  <si>
    <t>4603B</t>
  </si>
  <si>
    <t>Kill Switch for TH &amp; TDR Series Time Delay Relays, Bulk Pack</t>
  </si>
  <si>
    <t>4600-1001B</t>
  </si>
  <si>
    <t>MSRP</t>
  </si>
  <si>
    <t>Part #</t>
  </si>
  <si>
    <t>Category</t>
  </si>
  <si>
    <t xml:space="preserve"> 2025 Egis Mobile Electric Pricing</t>
  </si>
  <si>
    <t>Fusion 44" / 49" / 60"</t>
  </si>
  <si>
    <t>FSPMH-40</t>
  </si>
  <si>
    <t>2 Pin | 20 AWG &amp; 2 Pin | 16 AWG Cable (40 Feet)</t>
  </si>
  <si>
    <t>FSPMH-30</t>
  </si>
  <si>
    <t>2 Pin | 20 AWG &amp; 2 Pin | 16 AWG Cable (30 Feet)</t>
  </si>
  <si>
    <t>FSPMH-20</t>
  </si>
  <si>
    <t>2 Pin | 20 AWG &amp; 2 Pin | 16 AWG Cable (20 Feet)</t>
  </si>
  <si>
    <t>FSPMH-10</t>
  </si>
  <si>
    <t>2 Pin | 20 AWG &amp; 2 Pin | 16 AWG Cable (10 Feet)</t>
  </si>
  <si>
    <t xml:space="preserve">Quantum 44" / 49" / 60" </t>
  </si>
  <si>
    <t>QTPMH-40</t>
  </si>
  <si>
    <t>15 Pin | 20 AWG &amp; 2 Pin | 16 AWG Cable (40 Feet)</t>
  </si>
  <si>
    <t>QTPMH-30</t>
  </si>
  <si>
    <t>15 Pin | 20 AWG &amp; 2 Pin | 16 AWG Cable (30 Feet)</t>
  </si>
  <si>
    <t>QTPMH-20</t>
  </si>
  <si>
    <t>15 Pin | 20 AWG &amp; 2 Pin | 16 AWG Cable (20 Feet)</t>
  </si>
  <si>
    <t>QTPMH-10</t>
  </si>
  <si>
    <t>15 Pin | 20 AWG &amp; 2 Pin | 16 AWG Cable (10 Feet)</t>
  </si>
  <si>
    <t>Fusion and Q-Series (3 Mode and Serial Family) / Cannons / T3 &amp; Q3 / Cube 4" / Lux Series / 8" Dome / Perimeter Flood / Beacon</t>
  </si>
  <si>
    <t>66-00109-40</t>
  </si>
  <si>
    <t>6 Pin | 20 AWG Cable (40 Feet)</t>
  </si>
  <si>
    <t>66-00109-30</t>
  </si>
  <si>
    <t>6 Pin | 20 AWG Cable (30 Feet)</t>
  </si>
  <si>
    <t>66-00109-20</t>
  </si>
  <si>
    <t>6 Pin | 20 AWG Cable (20 Feet)</t>
  </si>
  <si>
    <t>66-00109-10</t>
  </si>
  <si>
    <t>6 Pin | 20 AWG Cable (10 Feet)</t>
  </si>
  <si>
    <t>Quantum &amp; Fusion Stick / Arrows / Inner Bars / Spoiler / Pillar / Mini Bars / 4200 Mini / Flasher / 6X Switch / Hammer / Titan / Tow 49" &amp; 60"</t>
  </si>
  <si>
    <t>66-00130-40</t>
  </si>
  <si>
    <t>14 Pin | 20 AWG Cable (40 Feet)</t>
  </si>
  <si>
    <t>66-00130-30</t>
  </si>
  <si>
    <t>14 Pin | 20 AWG Cable (30 Feet)</t>
  </si>
  <si>
    <t>66-00130-20</t>
  </si>
  <si>
    <t>14 Pin | 20 AWG Cable (20 Feet)</t>
  </si>
  <si>
    <t>66-00130-10</t>
  </si>
  <si>
    <t>14 Pin | 20 AWG Cable (10 Feet)</t>
  </si>
  <si>
    <t>Triton 100W / Cyclops 100W / Vanguard 100W / Shield 30W / Cargo Light / 3" Micro / 6" Compartment</t>
  </si>
  <si>
    <t>66-00099-40</t>
  </si>
  <si>
    <t>2 Pin | 20 AWG Cable (40 Feet)</t>
  </si>
  <si>
    <t>66-00099-30</t>
  </si>
  <si>
    <t>2 Pin | 20 AWG Cable (30 Feet)</t>
  </si>
  <si>
    <t>66-00099-20</t>
  </si>
  <si>
    <t>2 Pin | 20 AWG Cable (20 Feet)</t>
  </si>
  <si>
    <t>66-00099-10</t>
  </si>
  <si>
    <t>2 Pin | 20 AWG Cable (10 Feet)</t>
  </si>
  <si>
    <t>NA</t>
  </si>
  <si>
    <t>Faceplate: Gamber Johnson Full Function</t>
  </si>
  <si>
    <t>425-6284</t>
  </si>
  <si>
    <t>Faceplate: Jotto Typhoon Full Function</t>
  </si>
  <si>
    <t>Faceplate: Havis Typhoon Full Function</t>
  </si>
  <si>
    <t>Faceplate: Gamber Johnson 4200-DL</t>
  </si>
  <si>
    <t>425-6392</t>
  </si>
  <si>
    <t>Faceplate: Jotto 4200-DL</t>
  </si>
  <si>
    <t>Faceplate: Havis 4200-DL</t>
  </si>
  <si>
    <t>Dodge Charger 2011-2024</t>
  </si>
  <si>
    <t>MM-1420DC</t>
  </si>
  <si>
    <t>QSM &amp; FSM Mirror Mount</t>
  </si>
  <si>
    <t>Chevy Tahoe 2021-2025</t>
  </si>
  <si>
    <t>MM-1521CT</t>
  </si>
  <si>
    <t>Chevy Tahoe 2015-2020</t>
  </si>
  <si>
    <t>MM-1420CT</t>
  </si>
  <si>
    <t>Ford Explorer Civilian 2020-2024</t>
  </si>
  <si>
    <t>MM-1421FE</t>
  </si>
  <si>
    <t>Ford Explorer Civilian 2011-2019</t>
  </si>
  <si>
    <t>MM-1420FE</t>
  </si>
  <si>
    <t>Ford Explorer PIU 2020-2025</t>
  </si>
  <si>
    <t>Ford Explorer PIU 2011-2019</t>
  </si>
  <si>
    <t>Chevy Suburban 2021-2025</t>
  </si>
  <si>
    <t>PM-2021</t>
  </si>
  <si>
    <t>QSM &amp; FSM Pillar Mount</t>
  </si>
  <si>
    <t>Chevy Suburban 2015-2020</t>
  </si>
  <si>
    <t>PM-1719</t>
  </si>
  <si>
    <t>SM-1621CT</t>
  </si>
  <si>
    <t>QSM &amp; FSM Spoiler Mount</t>
  </si>
  <si>
    <t>SM-1520CT</t>
  </si>
  <si>
    <t>Chevy Tahoe 2021-2024</t>
  </si>
  <si>
    <t>Ford Explorer PIU &amp; Civilian 2020-2025</t>
  </si>
  <si>
    <t>SM-1521FE</t>
  </si>
  <si>
    <t>Ford Explorer PIU &amp; Civilian 2011-2019</t>
  </si>
  <si>
    <t>SM-1520FE</t>
  </si>
  <si>
    <t>44" GPL Only - Hook Kit for  Expedition, F150 thru F450: 2015-2025</t>
  </si>
  <si>
    <t>FN-5119</t>
  </si>
  <si>
    <t>44" Lightbar Hook Kit</t>
  </si>
  <si>
    <t>Universal Kit</t>
  </si>
  <si>
    <t>FN-5316</t>
  </si>
  <si>
    <t>44" - 49" - 60" Lightbar Hook Kit</t>
  </si>
  <si>
    <t>F-150 / F-250 / F-350 / F-450: 2015-2025</t>
  </si>
  <si>
    <t>Ford Explorer Civilian 2020-2025</t>
  </si>
  <si>
    <t>FN-5019</t>
  </si>
  <si>
    <t>Ford Explorer Civilian 2010-2019</t>
  </si>
  <si>
    <t>Ford Explorer PIU 2010-2019</t>
  </si>
  <si>
    <t>Ford Expedition  2018-2025</t>
  </si>
  <si>
    <t>RAM 1500 / 2500 / 3500: 2015-2021</t>
  </si>
  <si>
    <t>Dodge Durango 2015-2025</t>
  </si>
  <si>
    <t>Chevy Tahoe / Suburban 2015-2025</t>
  </si>
  <si>
    <t>FN-5021</t>
  </si>
  <si>
    <t>Silverado 1500 / 2500 / 3500: 2019-2025</t>
  </si>
  <si>
    <t>Chevy Suburban 2015-2022</t>
  </si>
  <si>
    <t>FN-9716-M-F</t>
  </si>
  <si>
    <t>44" - 49" - 60" Lightbar Standard Foot Mount</t>
  </si>
  <si>
    <t>FN-9927-AF</t>
  </si>
  <si>
    <t>44" - 49" - 60" Lightbar Adjustable Foot Mount</t>
  </si>
  <si>
    <t>FN-9916-M-P</t>
  </si>
  <si>
    <t>44" - 49" - 60" Lightbar Permanent Mount</t>
  </si>
  <si>
    <t>FN-9816-M-H</t>
  </si>
  <si>
    <t>44" - 49" - 60" Lightbar Headache Mount</t>
  </si>
  <si>
    <t>79-00015-04</t>
  </si>
  <si>
    <t>14" Mini Lightbar Permanent Bracket</t>
  </si>
  <si>
    <t>UM-5019</t>
  </si>
  <si>
    <t>Under Mirror Puck Mount</t>
  </si>
  <si>
    <t>F-150 / F-250 / F-350 / F-450: 2021-2025</t>
  </si>
  <si>
    <t>F-150 / F-250 / F-350 / F-450: 2015-2020</t>
  </si>
  <si>
    <t>UM-3019</t>
  </si>
  <si>
    <t>Ford Expedition 2018-2025</t>
  </si>
  <si>
    <t>UM-2019</t>
  </si>
  <si>
    <t>Dodge RAM 1500 / 2500 / 3500: 2019-2025</t>
  </si>
  <si>
    <t>Dodge RAM 1500 / 2500 / 3500: 2015-2018</t>
  </si>
  <si>
    <t>UM-1019</t>
  </si>
  <si>
    <t>UM-6019</t>
  </si>
  <si>
    <t>UM-7019</t>
  </si>
  <si>
    <t>Universal Bracket</t>
  </si>
  <si>
    <t>HAMB-006</t>
  </si>
  <si>
    <t>Hammer Mount</t>
  </si>
  <si>
    <t>HAMB-007</t>
  </si>
  <si>
    <t>Ford Explorer Civilian 2016-2019</t>
  </si>
  <si>
    <t>HAMB-005</t>
  </si>
  <si>
    <t>Ford Explorer PIU 2016-2019</t>
  </si>
  <si>
    <t>Chevy Tahoe / Suburban 2021-2025</t>
  </si>
  <si>
    <t>HAMB-008</t>
  </si>
  <si>
    <t>Chevy Tahoe / Suburban: 2015-2020</t>
  </si>
  <si>
    <t>HAMB-002</t>
  </si>
  <si>
    <t>Dodge RAM 1500 / 2500 / 3500: 2015-2025</t>
  </si>
  <si>
    <t>HAMB-001</t>
  </si>
  <si>
    <t>DOT-CR1</t>
  </si>
  <si>
    <t>1" Round Marker Chrome Bezel</t>
  </si>
  <si>
    <t>DOT-CR2</t>
  </si>
  <si>
    <t>2" Round Marker Chrome Bezel</t>
  </si>
  <si>
    <t>DOT-CR4</t>
  </si>
  <si>
    <t>4" Round STTR Chrome Bezel</t>
  </si>
  <si>
    <t>DOT-CR6</t>
  </si>
  <si>
    <t>6" Oval STTR Chrome Bezel</t>
  </si>
  <si>
    <t>D-04417</t>
  </si>
  <si>
    <t>T3 Hood Bracket</t>
  </si>
  <si>
    <t>D-04409</t>
  </si>
  <si>
    <t>T3 Rotating Bracket</t>
  </si>
  <si>
    <t>I-29009</t>
  </si>
  <si>
    <t>T3 License Plate Bracket</t>
  </si>
  <si>
    <t>I-36109</t>
  </si>
  <si>
    <t>T3 Double L-Bracket</t>
  </si>
  <si>
    <t>I-36009</t>
  </si>
  <si>
    <t>T3 Single L-Bracket</t>
  </si>
  <si>
    <t>Q-9717-HM</t>
  </si>
  <si>
    <t xml:space="preserve">QSeries FSM Hood Bracket </t>
  </si>
  <si>
    <t>Q-4116</t>
  </si>
  <si>
    <t xml:space="preserve">QSeries FSM Double L-Bracket </t>
  </si>
  <si>
    <t>Q-4216</t>
  </si>
  <si>
    <t xml:space="preserve">QSeries FSM License Plate Bracket  </t>
  </si>
  <si>
    <t>Q-4316</t>
  </si>
  <si>
    <t xml:space="preserve">QSeries FSM Rotating Bracket </t>
  </si>
  <si>
    <t>Q-4516-SM</t>
  </si>
  <si>
    <t>QSeries FSM Window Bracket</t>
  </si>
  <si>
    <t>FN-4616</t>
  </si>
  <si>
    <t>QSM &amp; FSM Recessed Bracket</t>
  </si>
  <si>
    <t>Q-4016</t>
  </si>
  <si>
    <t xml:space="preserve">QSeries &amp; FSM &amp; LS Single L-Bracket </t>
  </si>
  <si>
    <t>DSM</t>
  </si>
  <si>
    <t>QSeries &amp; FSM Double Bezel</t>
  </si>
  <si>
    <t>C-4017MB</t>
  </si>
  <si>
    <t xml:space="preserve">Swivel Bracket Typhoon + 4200 Mini </t>
  </si>
  <si>
    <t>H-3219</t>
  </si>
  <si>
    <t>Cannon Surface Mount Bezel</t>
  </si>
  <si>
    <t>H-4219</t>
  </si>
  <si>
    <t>Cannon 360 Reflector Kit</t>
  </si>
  <si>
    <t>BN-0118-PM</t>
  </si>
  <si>
    <t>Beacon AM600 Pole Mount</t>
  </si>
  <si>
    <t>BN-0118-MMv2</t>
  </si>
  <si>
    <t>Beacon AM600 Magnet Mount</t>
  </si>
  <si>
    <t>FN-1117</t>
  </si>
  <si>
    <t>Stick Light End Cap Mount</t>
  </si>
  <si>
    <t>FN-4416</t>
  </si>
  <si>
    <t>Stick Light Headliner Bracket</t>
  </si>
  <si>
    <t>FN-4516-LS</t>
  </si>
  <si>
    <t>Stick Light Window Bracket</t>
  </si>
  <si>
    <t>Brackets / Cables</t>
  </si>
  <si>
    <t>White Lens</t>
  </si>
  <si>
    <t>DOT-SM-W</t>
  </si>
  <si>
    <t>1" Round Marker</t>
  </si>
  <si>
    <t>Red Lens</t>
  </si>
  <si>
    <t>DOT-SM-R</t>
  </si>
  <si>
    <t>Amber Lens</t>
  </si>
  <si>
    <t>DOT-SM-A</t>
  </si>
  <si>
    <t>DOT-2W</t>
  </si>
  <si>
    <t xml:space="preserve">2" Round Marker </t>
  </si>
  <si>
    <t>DOT-2R</t>
  </si>
  <si>
    <t>DOT-2A</t>
  </si>
  <si>
    <t>DOT-4W</t>
  </si>
  <si>
    <t xml:space="preserve">4" Round STTR </t>
  </si>
  <si>
    <t>DOT-4R</t>
  </si>
  <si>
    <t>DOT-4A</t>
  </si>
  <si>
    <t>DOT-6W</t>
  </si>
  <si>
    <t>6" Oval STTR</t>
  </si>
  <si>
    <t>DOT-6R</t>
  </si>
  <si>
    <t>DOT-6A</t>
  </si>
  <si>
    <t>WL-5024</t>
  </si>
  <si>
    <t>Fusion 50" Work Light</t>
  </si>
  <si>
    <t>WL-4024</t>
  </si>
  <si>
    <t>Fusion 40" Work Light</t>
  </si>
  <si>
    <t>WL-3024</t>
  </si>
  <si>
    <t>Fusion 30" Work Light</t>
  </si>
  <si>
    <t>WL-2024</t>
  </si>
  <si>
    <t>Fusion 20" Work Light</t>
  </si>
  <si>
    <t>PF-1024</t>
  </si>
  <si>
    <t xml:space="preserve">Perimeter Flood Light </t>
  </si>
  <si>
    <t>CL4-0624</t>
  </si>
  <si>
    <t xml:space="preserve">4" Hi/Lo Cube Light </t>
  </si>
  <si>
    <t>RS-0121</t>
  </si>
  <si>
    <t>Remote Spot</t>
  </si>
  <si>
    <t>IL-0121</t>
  </si>
  <si>
    <t>Dome 8.5" Interior Light</t>
  </si>
  <si>
    <t>FL-001</t>
  </si>
  <si>
    <t>Guardian Flashlight</t>
  </si>
  <si>
    <t>PL-1519</t>
  </si>
  <si>
    <t>Torch Pole Light</t>
  </si>
  <si>
    <t>WL-0118</t>
  </si>
  <si>
    <t>AM900 Work Light</t>
  </si>
  <si>
    <t>CL-0924</t>
  </si>
  <si>
    <t>15" Cargo Light</t>
  </si>
  <si>
    <t>BN-0118A</t>
  </si>
  <si>
    <t>AM600 Beacon (Amber)</t>
  </si>
  <si>
    <t>BN-0118B</t>
  </si>
  <si>
    <t>AM600 Beacon (Blue)</t>
  </si>
  <si>
    <t>BN-0118G</t>
  </si>
  <si>
    <t>AM600 Beacon (Green)</t>
  </si>
  <si>
    <t>BN-0118R</t>
  </si>
  <si>
    <t>AM600 Beacon (Red)</t>
  </si>
  <si>
    <t>BN-0118W</t>
  </si>
  <si>
    <t>AM600 Beacon (White)</t>
  </si>
  <si>
    <t>D-50015G</t>
  </si>
  <si>
    <t>T3 (Green)</t>
  </si>
  <si>
    <t>D-50015W</t>
  </si>
  <si>
    <t xml:space="preserve">T3 (White) </t>
  </si>
  <si>
    <t>D-50015A</t>
  </si>
  <si>
    <t>T3 (Amber)</t>
  </si>
  <si>
    <t>D-50015B</t>
  </si>
  <si>
    <t>T3 (Blue)</t>
  </si>
  <si>
    <t>D-50015R</t>
  </si>
  <si>
    <t>T3 (Red)</t>
  </si>
  <si>
    <t>BTT-3XB</t>
  </si>
  <si>
    <t>3-UP Brake Tail Turn Reverse</t>
  </si>
  <si>
    <t>TT-4600AA</t>
  </si>
  <si>
    <t>Tail Turn Lux 6x4 (AA)</t>
  </si>
  <si>
    <t>Clear Lens</t>
  </si>
  <si>
    <t>TT-4600</t>
  </si>
  <si>
    <t>Tail Turn Lux 6x4</t>
  </si>
  <si>
    <t>TT-3700AA</t>
  </si>
  <si>
    <t>Tail Turn Lux 7x3 (AA)</t>
  </si>
  <si>
    <t>TT-3700</t>
  </si>
  <si>
    <t>Tail Turn Lux 7x3</t>
  </si>
  <si>
    <t>TT-7900AA</t>
  </si>
  <si>
    <t>Tail Turn Lux 9x7 (AA)</t>
  </si>
  <si>
    <t>TT-7900</t>
  </si>
  <si>
    <t>Tail Turn Lux 9x7</t>
  </si>
  <si>
    <t>R-4600</t>
  </si>
  <si>
    <t>Reverse Lux 6x4</t>
  </si>
  <si>
    <t>R-3700</t>
  </si>
  <si>
    <t>Reverse Lux 7x3</t>
  </si>
  <si>
    <t>R-7900</t>
  </si>
  <si>
    <t>Reverse Lux 9x7</t>
  </si>
  <si>
    <t>D-4600W</t>
  </si>
  <si>
    <t>Down Lux 6x4</t>
  </si>
  <si>
    <t>D-3700W</t>
  </si>
  <si>
    <t>Down Lux 7x3</t>
  </si>
  <si>
    <t>D-7900W</t>
  </si>
  <si>
    <t>Down Lux 9x7</t>
  </si>
  <si>
    <t>BTT-4600RR</t>
  </si>
  <si>
    <t>Brake Tail Turn Lux 6x4 (RR)</t>
  </si>
  <si>
    <t>BTT-4600</t>
  </si>
  <si>
    <t>Brake Tail Turn Lux 6x4</t>
  </si>
  <si>
    <t>BTT-3700RR</t>
  </si>
  <si>
    <t>Brake Tail Turn Lux 7x3 (RR)</t>
  </si>
  <si>
    <t>BTT-3700</t>
  </si>
  <si>
    <t>Brake Tail Turn Lux 7x3</t>
  </si>
  <si>
    <t>BTT-7900RR</t>
  </si>
  <si>
    <t>Brake Tail Turn Lux 9x7 (RR)</t>
  </si>
  <si>
    <t>BTT-7900</t>
  </si>
  <si>
    <t>Brake Tail Turn Lux 9x7</t>
  </si>
  <si>
    <t>S-4600AA</t>
  </si>
  <si>
    <t>Spot Lux 6x4 (Amber) Amber</t>
  </si>
  <si>
    <t>Blue Lens</t>
  </si>
  <si>
    <t>S-4600BB</t>
  </si>
  <si>
    <t>Spot Lux 6x4 (Blue) Blue</t>
  </si>
  <si>
    <t>S-4600RR</t>
  </si>
  <si>
    <t>Spot Lux 6x4 (Red) Red</t>
  </si>
  <si>
    <t>S-4600W</t>
  </si>
  <si>
    <t xml:space="preserve">Spot Lux 6x4 (White) </t>
  </si>
  <si>
    <t>S-4600A</t>
  </si>
  <si>
    <t>Spot Lux 6x4 (Amber)</t>
  </si>
  <si>
    <t>S-4600B</t>
  </si>
  <si>
    <t xml:space="preserve">Spot Lux 6x4 (Blue) </t>
  </si>
  <si>
    <t>S-4600R</t>
  </si>
  <si>
    <t xml:space="preserve">Spot Lux 6x4 (Red) </t>
  </si>
  <si>
    <t>S-3700AA</t>
  </si>
  <si>
    <t>Spot Lux 7x3 (Amber) Amber</t>
  </si>
  <si>
    <t>S-3700BB</t>
  </si>
  <si>
    <t>Spot Lux 7x3 (Blue) Blue</t>
  </si>
  <si>
    <t>S-3700RR</t>
  </si>
  <si>
    <t>Spot Lux 7x3 (Red) Red</t>
  </si>
  <si>
    <t>S-3700W</t>
  </si>
  <si>
    <t xml:space="preserve">Spot Lux 7x3 (White) </t>
  </si>
  <si>
    <t>S-3700A</t>
  </si>
  <si>
    <t xml:space="preserve">Spot Lux 7x3 (Amber) </t>
  </si>
  <si>
    <t>S-3700B</t>
  </si>
  <si>
    <t xml:space="preserve">Spot Lux 7x3 (Blue) </t>
  </si>
  <si>
    <t>S-3700R</t>
  </si>
  <si>
    <t xml:space="preserve">Spot Lux 7x3 (Red) </t>
  </si>
  <si>
    <t>S-7900AA</t>
  </si>
  <si>
    <t>Spot Lux 9x7 (Amber) Amber</t>
  </si>
  <si>
    <t>S-7900BB</t>
  </si>
  <si>
    <t>Spot Lux 9x7 (Blue) Blue</t>
  </si>
  <si>
    <t>S-7900RR</t>
  </si>
  <si>
    <t>Spot Lux 9x7 (Red) Red</t>
  </si>
  <si>
    <t>S-7900W</t>
  </si>
  <si>
    <t>Spot Lux 9x7 (White)</t>
  </si>
  <si>
    <t>S-7900A</t>
  </si>
  <si>
    <t>Spot Lux 9x7 (Amber)</t>
  </si>
  <si>
    <t>S-7900B</t>
  </si>
  <si>
    <t xml:space="preserve">Spot Lux 9x7 (Blue) </t>
  </si>
  <si>
    <t>S-7900R</t>
  </si>
  <si>
    <t xml:space="preserve">Spot Lux 9x7 (Red) </t>
  </si>
  <si>
    <t>Q-1222</t>
  </si>
  <si>
    <t>Quad Q3</t>
  </si>
  <si>
    <t>Q-2222</t>
  </si>
  <si>
    <t>Quad Cannon</t>
  </si>
  <si>
    <t>Other Lighting</t>
  </si>
  <si>
    <t>H-2220</t>
  </si>
  <si>
    <t>4X Flasher</t>
  </si>
  <si>
    <t>BA-0119</t>
  </si>
  <si>
    <t>Shield 14W Back Up Alarm</t>
  </si>
  <si>
    <t>S-5018</t>
  </si>
  <si>
    <t>Titan 30W Speaker/Siren</t>
  </si>
  <si>
    <t>S-3017</t>
  </si>
  <si>
    <t>Hammer 100W Speaker/Siren</t>
  </si>
  <si>
    <t>S-1019</t>
  </si>
  <si>
    <t>Vanguard 100W Speaker</t>
  </si>
  <si>
    <t>S-2009</t>
  </si>
  <si>
    <t>Triton 100W Speaker</t>
  </si>
  <si>
    <t>C-5017</t>
  </si>
  <si>
    <t>Typhoon Handheld Siren</t>
  </si>
  <si>
    <t>C-4017</t>
  </si>
  <si>
    <t>Typhoon Full-Function Siren</t>
  </si>
  <si>
    <t>C-4015</t>
  </si>
  <si>
    <t>Storm 200W Siren</t>
  </si>
  <si>
    <t>C-4014</t>
  </si>
  <si>
    <t>Storm 100W Siren</t>
  </si>
  <si>
    <t>C-4200-DL</t>
  </si>
  <si>
    <t>4200 Data-Link Controller</t>
  </si>
  <si>
    <t>C-4010</t>
  </si>
  <si>
    <t>4200 Mini Controller</t>
  </si>
  <si>
    <t>Controllers / Speakers</t>
  </si>
  <si>
    <t>QLM-24</t>
  </si>
  <si>
    <t>Q Link Module</t>
  </si>
  <si>
    <t>Dodge Charger 2015-2024</t>
  </si>
  <si>
    <t>QQS-1420DC</t>
  </si>
  <si>
    <t>Q Serial Mirror Mount</t>
  </si>
  <si>
    <t>Tahoe, Suburban 2021-2025</t>
  </si>
  <si>
    <t>QQS-1521CT</t>
  </si>
  <si>
    <t>Tahoe, Suburban 2015-2020</t>
  </si>
  <si>
    <t>QQS-1420CT</t>
  </si>
  <si>
    <t>Ford Explorer PIU 2020-2024</t>
  </si>
  <si>
    <t>QQS-1421FE</t>
  </si>
  <si>
    <t>QQS-1420FE</t>
  </si>
  <si>
    <t>QQS-2120</t>
  </si>
  <si>
    <t>Q Serial 2X Dash</t>
  </si>
  <si>
    <t>QQS-1120</t>
  </si>
  <si>
    <t>Q Serial 1X Dash</t>
  </si>
  <si>
    <t>QQUMS-0121</t>
  </si>
  <si>
    <t>Q Serial Under Mirror</t>
  </si>
  <si>
    <t>QQS-0220</t>
  </si>
  <si>
    <t>Q Serial 200 Stick</t>
  </si>
  <si>
    <t>QQS-0120</t>
  </si>
  <si>
    <t>Q Serial 100 Stick</t>
  </si>
  <si>
    <t>QQDMS-8101</t>
  </si>
  <si>
    <t>Q Serial Dual Surface Mount</t>
  </si>
  <si>
    <t>QQMS-8101</t>
  </si>
  <si>
    <t>Q Serial Surface Mount</t>
  </si>
  <si>
    <t>QFWS-8101</t>
  </si>
  <si>
    <t>Q Serial Flat-Wide-Surface Mount</t>
  </si>
  <si>
    <t>QFDS-8101</t>
  </si>
  <si>
    <t>Q Serial Flat-Dual-Surface Mount</t>
  </si>
  <si>
    <t>QFMS-8101</t>
  </si>
  <si>
    <t>Q Serial Flat-Surface Mount</t>
  </si>
  <si>
    <t>QQ-1420DC</t>
  </si>
  <si>
    <t>Q-Mirror Mount: 3 Mode</t>
  </si>
  <si>
    <t>QQ-1521CT</t>
  </si>
  <si>
    <t>QQ-1420CT</t>
  </si>
  <si>
    <t>QQ-1421FE</t>
  </si>
  <si>
    <t>QQ-1420FE</t>
  </si>
  <si>
    <t>QQ-2120</t>
  </si>
  <si>
    <t>Q-2X Dash: 3 Mode</t>
  </si>
  <si>
    <t>QQ-1120</t>
  </si>
  <si>
    <t>Q-1X Dash: 3 Mode</t>
  </si>
  <si>
    <t>QQUM-0121</t>
  </si>
  <si>
    <t>Q-Under Mirror: 3 Mode</t>
  </si>
  <si>
    <t>QQ-0220</t>
  </si>
  <si>
    <t>Q-200 Stick: 3 Mode</t>
  </si>
  <si>
    <t>QQ-0120</t>
  </si>
  <si>
    <t>Q-100 Stick: 3 Mode</t>
  </si>
  <si>
    <t>QQDM-8101</t>
  </si>
  <si>
    <t>Q-Dual Surface Mount: 3 Mode</t>
  </si>
  <si>
    <t>QQM-8101</t>
  </si>
  <si>
    <t>Q-Surface Mount: 3 Mode</t>
  </si>
  <si>
    <t>QFW-8101</t>
  </si>
  <si>
    <t>Q-Flat-Wide-Surface Mount: 3 Mode</t>
  </si>
  <si>
    <t>QFD-8101</t>
  </si>
  <si>
    <t>Q-Flat-Dual-Surface Mount 3 Mode</t>
  </si>
  <si>
    <t>QFM-8101</t>
  </si>
  <si>
    <t>Q-Flat-Surface Mount: 3 Mode</t>
  </si>
  <si>
    <t>Q-Series</t>
  </si>
  <si>
    <t>Universal Model</t>
  </si>
  <si>
    <t>FS-0609-A</t>
  </si>
  <si>
    <t>Fusion Amber Interior Lightbar</t>
  </si>
  <si>
    <t>F-150, F-250, F-350, F-450 : 2017-2025</t>
  </si>
  <si>
    <t>FS-0910-A</t>
  </si>
  <si>
    <t>Ford Explorer 2025+</t>
  </si>
  <si>
    <t>FS-1425-A</t>
  </si>
  <si>
    <t>Ford Explorer (PIU and Civilian) 2020-2024</t>
  </si>
  <si>
    <t>FS-1419-A</t>
  </si>
  <si>
    <t>FS-1409-A</t>
  </si>
  <si>
    <t>FS-1619-A</t>
  </si>
  <si>
    <t>Ram 1500, 2500, 3500: 2019-2025</t>
  </si>
  <si>
    <t>FS-0421-A</t>
  </si>
  <si>
    <t>Classic Ram 2020-2024</t>
  </si>
  <si>
    <t>FS-3117-A</t>
  </si>
  <si>
    <t>Ram 1500, 2500, 3500: 2015-2018</t>
  </si>
  <si>
    <t>FS-1915-A</t>
  </si>
  <si>
    <t>FS-0811-A</t>
  </si>
  <si>
    <t>Silverado 2019-2025</t>
  </si>
  <si>
    <t>FS-1519-A</t>
  </si>
  <si>
    <t>FS-1521-A</t>
  </si>
  <si>
    <t>Tahoe, Suburban, Silverado, Sierra 2015-2020</t>
  </si>
  <si>
    <t>FS-1518-A</t>
  </si>
  <si>
    <t>(Rear) Dodge Charger 2015-2021</t>
  </si>
  <si>
    <t>FS-2811-A</t>
  </si>
  <si>
    <t>FS-2021-A</t>
  </si>
  <si>
    <t>Fusion Amber Pillar</t>
  </si>
  <si>
    <t>FS-1719-A</t>
  </si>
  <si>
    <t>FS-1621CT-A</t>
  </si>
  <si>
    <t>Fusion Amber Spoiler</t>
  </si>
  <si>
    <t>FS-1520CT-A</t>
  </si>
  <si>
    <t>Explorer Civilian 2020-2025</t>
  </si>
  <si>
    <t>FS-1521FE-A</t>
  </si>
  <si>
    <t>Explorer Civilian 2011-2019</t>
  </si>
  <si>
    <t>FS-1520FE-A</t>
  </si>
  <si>
    <t>Explorer PIU 2020-2025</t>
  </si>
  <si>
    <t>Explorer PIU 2011-2019</t>
  </si>
  <si>
    <t>FS-1020-H-A</t>
  </si>
  <si>
    <t>Fusion Amber Split Arrow</t>
  </si>
  <si>
    <t>FS-1016-A</t>
  </si>
  <si>
    <t>Fusion Amber Arrow Board</t>
  </si>
  <si>
    <t>FS-8816-A</t>
  </si>
  <si>
    <t>Fusion Amber Rocker Panel (Single)</t>
  </si>
  <si>
    <t>FS-1000-A</t>
  </si>
  <si>
    <t>Fusion Amber 1000 Stick</t>
  </si>
  <si>
    <t>FS-0816-A</t>
  </si>
  <si>
    <t>Fusion Amber 800 Stick</t>
  </si>
  <si>
    <t>FS-0616-A</t>
  </si>
  <si>
    <t>Fusion Amber 600 Stick</t>
  </si>
  <si>
    <t>FS-0416-A</t>
  </si>
  <si>
    <t>Fusion Amber 400 Stick</t>
  </si>
  <si>
    <t>FS-2723-A</t>
  </si>
  <si>
    <t>Fusion Amber Mini 27" Lightbar</t>
  </si>
  <si>
    <t>FS-1823-A</t>
  </si>
  <si>
    <t xml:space="preserve">Fusion Amber Mini 18" Lightbar </t>
  </si>
  <si>
    <t>FS-8118-A</t>
  </si>
  <si>
    <t>Fusion Amber Mini 14" Lightbar</t>
  </si>
  <si>
    <t>FS-0320</t>
  </si>
  <si>
    <t>Fusion Amber Tow 60" Lightbar</t>
  </si>
  <si>
    <t>FS-0220</t>
  </si>
  <si>
    <t>Fusion Amber Tow 49" Lightbar</t>
  </si>
  <si>
    <t>FS-6019-A</t>
  </si>
  <si>
    <t>Fusion Amber GPL 60" Lightbar</t>
  </si>
  <si>
    <t>FS-4918-A</t>
  </si>
  <si>
    <t>Fusion Amber GPL 49" Lightbar</t>
  </si>
  <si>
    <t>FS-4420-A</t>
  </si>
  <si>
    <t>Fusion Amber GPL 44" Lightbar</t>
  </si>
  <si>
    <t>Fusion-A (Amber)</t>
  </si>
  <si>
    <t>FS-0609</t>
  </si>
  <si>
    <t>Fusion Interior Lightbar</t>
  </si>
  <si>
    <t>FS-0910</t>
  </si>
  <si>
    <t>FS-1425</t>
  </si>
  <si>
    <t>FS-1419</t>
  </si>
  <si>
    <t>FS-1409</t>
  </si>
  <si>
    <t>FS-1619</t>
  </si>
  <si>
    <t>Ram 1500, 2500, 3500 : 2019-2025</t>
  </si>
  <si>
    <t>FS-0421</t>
  </si>
  <si>
    <t>FS-3117</t>
  </si>
  <si>
    <t>Ram 1500, 2500, 3500 : 2015-2018</t>
  </si>
  <si>
    <t>FS-1915</t>
  </si>
  <si>
    <t>FS-0811</t>
  </si>
  <si>
    <t>FS-1519</t>
  </si>
  <si>
    <t>FS-1521</t>
  </si>
  <si>
    <t>FS-1518</t>
  </si>
  <si>
    <t>(Rear Mount) Dodge Charger 2011-2024</t>
  </si>
  <si>
    <t>FS-2811</t>
  </si>
  <si>
    <t>FS-1420DC</t>
  </si>
  <si>
    <t xml:space="preserve">Fusion Mirror Mount </t>
  </si>
  <si>
    <t>FS-1521CT</t>
  </si>
  <si>
    <t>FS-1420CT</t>
  </si>
  <si>
    <t>FS-1421FE</t>
  </si>
  <si>
    <t>Ford Explorer  Civilian 2011-2019</t>
  </si>
  <si>
    <t>FS-1420FE</t>
  </si>
  <si>
    <t>FS-2021</t>
  </si>
  <si>
    <t>Fusion Pillar</t>
  </si>
  <si>
    <t>FS-1719</t>
  </si>
  <si>
    <t>FS-1621CT</t>
  </si>
  <si>
    <t>Fusion Spoiler</t>
  </si>
  <si>
    <t>FS-1520CT</t>
  </si>
  <si>
    <t>FS-1521FE</t>
  </si>
  <si>
    <t>FS-1520FE</t>
  </si>
  <si>
    <t>FS-1020-H</t>
  </si>
  <si>
    <t>Fusion Split Arrow</t>
  </si>
  <si>
    <t>FS-1016</t>
  </si>
  <si>
    <t>Fusion Arrow Board</t>
  </si>
  <si>
    <t>FS-8816</t>
  </si>
  <si>
    <t>Fusion Rocker Panel (Single)</t>
  </si>
  <si>
    <t>FS-1000</t>
  </si>
  <si>
    <t>Fusion 1000 Stick</t>
  </si>
  <si>
    <t>FS-0816</t>
  </si>
  <si>
    <t>Fusion 800 Stick</t>
  </si>
  <si>
    <t>FS-0616</t>
  </si>
  <si>
    <t>Fusion 600 Stick</t>
  </si>
  <si>
    <t>FS-0416</t>
  </si>
  <si>
    <t>Fusion 400 Stick</t>
  </si>
  <si>
    <t>FS-0216</t>
  </si>
  <si>
    <t>Fusion 200 Stick</t>
  </si>
  <si>
    <t>FS-0116</t>
  </si>
  <si>
    <t>Fusion 100 Stick</t>
  </si>
  <si>
    <t>FS-2116</t>
  </si>
  <si>
    <t>Fusion 2X Dash</t>
  </si>
  <si>
    <t>FS-1116</t>
  </si>
  <si>
    <t xml:space="preserve">Fusion 1X Dash </t>
  </si>
  <si>
    <t>FDSM-G</t>
  </si>
  <si>
    <t>Fusion FSM Double Surface Mount (Green)</t>
  </si>
  <si>
    <t>FDSM-W</t>
  </si>
  <si>
    <t>Fusion FSM Double Surface Mount (White)</t>
  </si>
  <si>
    <t>FDSM-A</t>
  </si>
  <si>
    <t>Fusion FSM Double Surface Mount (Amber)</t>
  </si>
  <si>
    <t>FDSM-B</t>
  </si>
  <si>
    <t>Fusion FSM Double Surface Mount (Blue)</t>
  </si>
  <si>
    <t>FDSM-R</t>
  </si>
  <si>
    <t>Fusion FSM Double Surface Mount (Red)</t>
  </si>
  <si>
    <t>FSM-G</t>
  </si>
  <si>
    <t>Fusion FSM  Surface Mount (Green)</t>
  </si>
  <si>
    <t>FSM-W</t>
  </si>
  <si>
    <t>Fusion FSM Surface Mount (White)</t>
  </si>
  <si>
    <t>FSM-A</t>
  </si>
  <si>
    <t>Fusion FSM Surface Mount (Amber)</t>
  </si>
  <si>
    <t>FSM-B</t>
  </si>
  <si>
    <t>Fusion FSM Surface Mount (Blue)</t>
  </si>
  <si>
    <t>FSM-R</t>
  </si>
  <si>
    <t>Fusion FSM Surface Mount (Red)</t>
  </si>
  <si>
    <t>FS-2723</t>
  </si>
  <si>
    <t>Fusion Mini 27" Lightbar</t>
  </si>
  <si>
    <t>FS-1823</t>
  </si>
  <si>
    <t xml:space="preserve">Fusion Mini 18" Lightbar </t>
  </si>
  <si>
    <t>FS-8118</t>
  </si>
  <si>
    <t>Fusion Mini 14" Lightbar</t>
  </si>
  <si>
    <t>FS-6019</t>
  </si>
  <si>
    <t>Fusion GPL 60" Lightbar</t>
  </si>
  <si>
    <t>FS-4918</t>
  </si>
  <si>
    <t>Fusion GPL 49" Lightbar</t>
  </si>
  <si>
    <t>FS-4420</t>
  </si>
  <si>
    <t>Fusion GPL 44" Lightbar</t>
  </si>
  <si>
    <t>Fusion-S (Single Color)</t>
  </si>
  <si>
    <t>QT0609-SV</t>
  </si>
  <si>
    <t xml:space="preserve">Quantum® 2.0 Interior Front: Quint Color </t>
  </si>
  <si>
    <t>QT0910-SV</t>
  </si>
  <si>
    <t>QT1425-SV</t>
  </si>
  <si>
    <t>QT1419-SV</t>
  </si>
  <si>
    <t>QT1409-SV</t>
  </si>
  <si>
    <t>QT1619-SV</t>
  </si>
  <si>
    <t>QT0421-SV</t>
  </si>
  <si>
    <t>QT3117-SV</t>
  </si>
  <si>
    <t>QT1915-SV</t>
  </si>
  <si>
    <t>QT0811-SV</t>
  </si>
  <si>
    <t>QT1519-SV</t>
  </si>
  <si>
    <t>QT1521-SV</t>
  </si>
  <si>
    <t>QT1518-SV</t>
  </si>
  <si>
    <t>(Rear) Dodge Charger 2011-2024</t>
  </si>
  <si>
    <t>QT2811-SV</t>
  </si>
  <si>
    <t>QT2021-SV</t>
  </si>
  <si>
    <t xml:space="preserve">Quantum® 2.0 Pillar: Quint Color </t>
  </si>
  <si>
    <t>QT1719-SV</t>
  </si>
  <si>
    <t>QT1621CT-SV</t>
  </si>
  <si>
    <t xml:space="preserve">Quantum® 2.0 Spoiler: Quint Color </t>
  </si>
  <si>
    <t>QT1520CT-SV</t>
  </si>
  <si>
    <t>QT1521FE-SV</t>
  </si>
  <si>
    <t>QT1520FE-SV</t>
  </si>
  <si>
    <t>QT8820-SV</t>
  </si>
  <si>
    <t xml:space="preserve">Quantum® 2.0 Rocker: Quint Color </t>
  </si>
  <si>
    <t>QT1020-H-SV</t>
  </si>
  <si>
    <t xml:space="preserve">Quantum® 2.0 Split Arrow: Quint Color </t>
  </si>
  <si>
    <t>QT1020-SV</t>
  </si>
  <si>
    <t xml:space="preserve">Quantum® 2.0 Arrow: Quint Color </t>
  </si>
  <si>
    <t>QT1000-SV</t>
  </si>
  <si>
    <t xml:space="preserve">Quantum® 2.0 1000: Quint Color </t>
  </si>
  <si>
    <t>QT0820-SV</t>
  </si>
  <si>
    <t xml:space="preserve">Quantum® 2.0 800: Quint Color </t>
  </si>
  <si>
    <t>QT0620-SV</t>
  </si>
  <si>
    <t xml:space="preserve">Quantum® 2.0 600: Quint Color </t>
  </si>
  <si>
    <t>QT0420-SV</t>
  </si>
  <si>
    <t xml:space="preserve">Quantum® 2.0 400: Quint Color </t>
  </si>
  <si>
    <t>QT2723-SV</t>
  </si>
  <si>
    <t xml:space="preserve">Quantum® 2.0 27" Mini: Quint Color </t>
  </si>
  <si>
    <t>QT1823-SV</t>
  </si>
  <si>
    <t xml:space="preserve">Quantum® 2.0 18" Mini : Quint Color </t>
  </si>
  <si>
    <t>QT6120-SV</t>
  </si>
  <si>
    <t xml:space="preserve">Quantum® 2.0 14" Mini: Quint Color </t>
  </si>
  <si>
    <t>QT6020-SV</t>
  </si>
  <si>
    <t xml:space="preserve">Quantum® 2.0 60": Quint Color </t>
  </si>
  <si>
    <t>QT4918-SV</t>
  </si>
  <si>
    <t xml:space="preserve">Quantum® 2.0 49": Quint Color </t>
  </si>
  <si>
    <t>QT4420-SV</t>
  </si>
  <si>
    <t xml:space="preserve">Quantum® 2.0 44": Quint Color </t>
  </si>
  <si>
    <t>Quantum 2.0 Quint Color</t>
  </si>
  <si>
    <t>QT0609-SQ</t>
  </si>
  <si>
    <t xml:space="preserve">Quantum® 2.0 Interior Front: Quad Color </t>
  </si>
  <si>
    <t>QT0910-SQ</t>
  </si>
  <si>
    <t>QT1425-SQ</t>
  </si>
  <si>
    <t>QT1419-SQ</t>
  </si>
  <si>
    <t>QT1409-SQ</t>
  </si>
  <si>
    <t>QT1619-SQ</t>
  </si>
  <si>
    <t>QT0421-SQ</t>
  </si>
  <si>
    <t>QT3117-SQ</t>
  </si>
  <si>
    <t>QT1915-SQ</t>
  </si>
  <si>
    <t>QT0811-SQ</t>
  </si>
  <si>
    <t>QT1519-SQ</t>
  </si>
  <si>
    <t>QT1521-SQ</t>
  </si>
  <si>
    <t>QT1518-SQ</t>
  </si>
  <si>
    <t>QT2811-SQ</t>
  </si>
  <si>
    <t>QT2021-SQ</t>
  </si>
  <si>
    <t xml:space="preserve">Quantum® 2.0 Pillar: Quad Color </t>
  </si>
  <si>
    <t>QT1719-SQ</t>
  </si>
  <si>
    <t>QT1621CT-SQ</t>
  </si>
  <si>
    <t xml:space="preserve">Quantum® 2.0 Spoiler: Quad Color </t>
  </si>
  <si>
    <t>QT1520CT-SQ</t>
  </si>
  <si>
    <t>QT1521FE-SQ</t>
  </si>
  <si>
    <t>QT1520F-SQ</t>
  </si>
  <si>
    <t>QT8820-SQ</t>
  </si>
  <si>
    <t xml:space="preserve">Quantum® 2.0 Rocker: Quad Color </t>
  </si>
  <si>
    <t>QT1020-H-SQ</t>
  </si>
  <si>
    <t xml:space="preserve">Quantum® 2.0 Split Arrow: Quad Color </t>
  </si>
  <si>
    <t>QT1020-SQ</t>
  </si>
  <si>
    <t xml:space="preserve">Quantum® 2.0 Arrow: Quad Color </t>
  </si>
  <si>
    <t>QT1000-SQ</t>
  </si>
  <si>
    <t xml:space="preserve">Quantum® 2.0 1000: Quad Color </t>
  </si>
  <si>
    <t>QT0820-SQ</t>
  </si>
  <si>
    <t xml:space="preserve">Quantum® 2.0 800: Quad Color </t>
  </si>
  <si>
    <t>QT0620-SQ</t>
  </si>
  <si>
    <t xml:space="preserve">Quantum® 2.0 600: Quad Color </t>
  </si>
  <si>
    <t>QT0420-SQ</t>
  </si>
  <si>
    <t xml:space="preserve">Quantum® 2.0 400: Quad Color </t>
  </si>
  <si>
    <t>QT2723-SQ</t>
  </si>
  <si>
    <t xml:space="preserve">Quantum® 2.0 27" Mini: Quad Color </t>
  </si>
  <si>
    <t>QT1823-SQ</t>
  </si>
  <si>
    <t xml:space="preserve">Quantum® 2.0 18" Mini : Quad Color </t>
  </si>
  <si>
    <t>QT6120-SQ</t>
  </si>
  <si>
    <t xml:space="preserve">Quantum® 2.0 14" Mini: Quad Color </t>
  </si>
  <si>
    <t>QT6020-SQ</t>
  </si>
  <si>
    <t xml:space="preserve">Quantum® 2.0 60": Quad Color </t>
  </si>
  <si>
    <t>QT4918-SQ</t>
  </si>
  <si>
    <t xml:space="preserve">Quantum® 2.0 49": Quad Color </t>
  </si>
  <si>
    <t>QT4420-SQ</t>
  </si>
  <si>
    <t xml:space="preserve">Quantum® 2.0 44": Quad Color </t>
  </si>
  <si>
    <t>Quantum 2.0 Quad Color</t>
  </si>
  <si>
    <t>QT0609-ST</t>
  </si>
  <si>
    <t xml:space="preserve">Quantum® 2.0 Interior Front: Tri Color </t>
  </si>
  <si>
    <t>QT0910-ST</t>
  </si>
  <si>
    <t>QT1425-ST</t>
  </si>
  <si>
    <t>QT1419-ST</t>
  </si>
  <si>
    <t>QT1409-ST</t>
  </si>
  <si>
    <t>QT1619-ST</t>
  </si>
  <si>
    <t>QT0421-ST</t>
  </si>
  <si>
    <t>QT3117-ST</t>
  </si>
  <si>
    <t>QT1915-ST</t>
  </si>
  <si>
    <t>QT0811-ST</t>
  </si>
  <si>
    <t>QT1519-ST</t>
  </si>
  <si>
    <t>QT1521-ST</t>
  </si>
  <si>
    <t>QT1518-ST</t>
  </si>
  <si>
    <t>QT2811-ST</t>
  </si>
  <si>
    <t>QT2021-ST</t>
  </si>
  <si>
    <t xml:space="preserve">Quantum® 2.0 Pillar: Tri Color </t>
  </si>
  <si>
    <t>QT1719-ST</t>
  </si>
  <si>
    <t>QT1621CT-ST</t>
  </si>
  <si>
    <t xml:space="preserve">Quantum® 2.0 Spoiler: Tri Color </t>
  </si>
  <si>
    <t>QT1520CT-ST</t>
  </si>
  <si>
    <t>QT1521FE-ST</t>
  </si>
  <si>
    <t>QT1520F-ST</t>
  </si>
  <si>
    <t>QT8820-ST</t>
  </si>
  <si>
    <t xml:space="preserve">Quantum® 2.0 Rocker: Tri Color </t>
  </si>
  <si>
    <t>QT1020-H-ST</t>
  </si>
  <si>
    <t xml:space="preserve">Quantum® 2.0 Split Arrow: Tri Color </t>
  </si>
  <si>
    <t>QT1020-ST</t>
  </si>
  <si>
    <t xml:space="preserve">Quantum® 2.0 Arrow: Tri Color </t>
  </si>
  <si>
    <t>QT1000-ST</t>
  </si>
  <si>
    <t xml:space="preserve">Quantum® 2.0 1000: Tri Color </t>
  </si>
  <si>
    <t>QT0820-ST</t>
  </si>
  <si>
    <t xml:space="preserve">Quantum® 2.0 800: Tri Color </t>
  </si>
  <si>
    <t>QT0620-ST</t>
  </si>
  <si>
    <t xml:space="preserve">Quantum® 2.0 600: Tri Color </t>
  </si>
  <si>
    <t>QT0420-ST</t>
  </si>
  <si>
    <t xml:space="preserve">Quantum® 2.0 400: Tri Color </t>
  </si>
  <si>
    <t>QT2723-ST</t>
  </si>
  <si>
    <t xml:space="preserve">Quantum® 2.0 27" Mini: Tri Color </t>
  </si>
  <si>
    <t>QT1823-ST</t>
  </si>
  <si>
    <t xml:space="preserve">Quantum® 2.0 18" Mini : Tri Color </t>
  </si>
  <si>
    <t>QT6120-ST</t>
  </si>
  <si>
    <t xml:space="preserve">Quantum® 2.0 14" Mini: Tri Color </t>
  </si>
  <si>
    <t>QT6020-ST</t>
  </si>
  <si>
    <t xml:space="preserve">Quantum® 2.0 60": Tri Color </t>
  </si>
  <si>
    <t>QT4918-ST</t>
  </si>
  <si>
    <t xml:space="preserve">Quantum® 2.0 49": Tri Color </t>
  </si>
  <si>
    <t>QT4420-ST</t>
  </si>
  <si>
    <t xml:space="preserve">Quantum® 2.0 44": Tri Color </t>
  </si>
  <si>
    <t>Quantum 2.0 Tri Color</t>
  </si>
  <si>
    <t>QT0609-SD</t>
  </si>
  <si>
    <t xml:space="preserve">Quantum® 2.0 Interior Front: Dual Color </t>
  </si>
  <si>
    <t>QT0910-SD</t>
  </si>
  <si>
    <t>QT1425-SD</t>
  </si>
  <si>
    <t>QT1419-SD</t>
  </si>
  <si>
    <t>QT1409-SD</t>
  </si>
  <si>
    <t>QT1619-SD</t>
  </si>
  <si>
    <t>QT0421-SD</t>
  </si>
  <si>
    <t>QT3117-SD</t>
  </si>
  <si>
    <t>QT1915-SD</t>
  </si>
  <si>
    <t>QT0811-SD</t>
  </si>
  <si>
    <t>QT1519-SD</t>
  </si>
  <si>
    <t>QT1521-SD</t>
  </si>
  <si>
    <t>QT1518-SD</t>
  </si>
  <si>
    <t>QT2811-SD</t>
  </si>
  <si>
    <t>QT2021-SD</t>
  </si>
  <si>
    <t xml:space="preserve">Quantum® 2.0 Pillar: Dual Color </t>
  </si>
  <si>
    <t>QT1719-SD</t>
  </si>
  <si>
    <t>QT1621CT-SD</t>
  </si>
  <si>
    <t xml:space="preserve">Quantum® 2.0 Spoiler: Dual Color </t>
  </si>
  <si>
    <t>QT1520CT-SD</t>
  </si>
  <si>
    <t>QT1521FE-SD</t>
  </si>
  <si>
    <t>QT1520F-SD</t>
  </si>
  <si>
    <t>QT8820-SD</t>
  </si>
  <si>
    <t xml:space="preserve">Quantum® 2.0 Rocker: Dual Color </t>
  </si>
  <si>
    <t>QT1020-H-SD</t>
  </si>
  <si>
    <t xml:space="preserve">Quantum® 2.0 Split Arrow: Dual Color </t>
  </si>
  <si>
    <t>QT1020-SD</t>
  </si>
  <si>
    <t xml:space="preserve">Quantum® 2.0 Arrow: Dual Color </t>
  </si>
  <si>
    <t>QT1000-SD</t>
  </si>
  <si>
    <t xml:space="preserve">Quantum® 2.0 1000: Dual Color </t>
  </si>
  <si>
    <t>QT0820-SD</t>
  </si>
  <si>
    <t xml:space="preserve">Quantum® 2.0 800: Dual Color </t>
  </si>
  <si>
    <t>QT0620-SD</t>
  </si>
  <si>
    <t xml:space="preserve">Quantum® 2.0 600: Dual Color </t>
  </si>
  <si>
    <t>QT0420-SD</t>
  </si>
  <si>
    <t xml:space="preserve">Quantum® 2.0 400: Dual Color </t>
  </si>
  <si>
    <t>QT2723-SD</t>
  </si>
  <si>
    <t xml:space="preserve">Quantum® 2.0 27" Mini: Dual Color </t>
  </si>
  <si>
    <t>QT1823-SD</t>
  </si>
  <si>
    <t xml:space="preserve">Quantum® 2.0 18" Mini : Dual Color </t>
  </si>
  <si>
    <t>QT6120-SD</t>
  </si>
  <si>
    <t xml:space="preserve">Quantum® 2.0 14" Mini: Dual Color </t>
  </si>
  <si>
    <t>QT6020-SD</t>
  </si>
  <si>
    <t xml:space="preserve">Quantum® 2.0 60": Dual Color </t>
  </si>
  <si>
    <t>QT4918-SD</t>
  </si>
  <si>
    <t xml:space="preserve">Quantum® 2.0 49": Dual Color </t>
  </si>
  <si>
    <t>QT4420-SD</t>
  </si>
  <si>
    <t xml:space="preserve">Quantum® 2.0 44": Dual Color </t>
  </si>
  <si>
    <t>Quantum 2.0 Dual Color</t>
  </si>
  <si>
    <t>QT0609</t>
  </si>
  <si>
    <t>Quantum® 2.0 Interior Front: Single Color</t>
  </si>
  <si>
    <t>QT0910</t>
  </si>
  <si>
    <t>QT1425</t>
  </si>
  <si>
    <t>QT1419</t>
  </si>
  <si>
    <t>QT1409</t>
  </si>
  <si>
    <t>QT1619</t>
  </si>
  <si>
    <t>QT0421</t>
  </si>
  <si>
    <t>QT3117</t>
  </si>
  <si>
    <t>QT1915</t>
  </si>
  <si>
    <t>QT0811</t>
  </si>
  <si>
    <t>QT1519</t>
  </si>
  <si>
    <t>QT1521</t>
  </si>
  <si>
    <t>QT1518</t>
  </si>
  <si>
    <t>QT2811</t>
  </si>
  <si>
    <t>QT2021</t>
  </si>
  <si>
    <t>Quantum® 2.0 Pillar: Single Color</t>
  </si>
  <si>
    <t>QT1719</t>
  </si>
  <si>
    <t>Quantum® 2.0 Pillar : Single Color</t>
  </si>
  <si>
    <t>QT1621CT</t>
  </si>
  <si>
    <t>Quantum® 2.0 Spoiler: Single Color</t>
  </si>
  <si>
    <t>QT1520CT</t>
  </si>
  <si>
    <t>Quantum® 2.0 Spoiler : Single Color</t>
  </si>
  <si>
    <t>QT1521FE</t>
  </si>
  <si>
    <t>QT1520FE</t>
  </si>
  <si>
    <t>QT8820</t>
  </si>
  <si>
    <t>Quantum® 2.0 Rocker: Single Color</t>
  </si>
  <si>
    <t>QT1020-H</t>
  </si>
  <si>
    <t>Quantum® 2.0 Split Arrow: Single Color</t>
  </si>
  <si>
    <t>QT1020</t>
  </si>
  <si>
    <t>Quantum® 2.0 Arrow: Single Color</t>
  </si>
  <si>
    <t>QT1000</t>
  </si>
  <si>
    <t>Quantum® 2.0 1000: Single Color</t>
  </si>
  <si>
    <t>QT0820</t>
  </si>
  <si>
    <t>Quantum® 2.0 800: Single Color</t>
  </si>
  <si>
    <t>QT0620</t>
  </si>
  <si>
    <t>Quantum® 2.0 600: Single Color</t>
  </si>
  <si>
    <t>QT0420</t>
  </si>
  <si>
    <t>Quantum® 2.0 400: Single Color</t>
  </si>
  <si>
    <t>QT2723</t>
  </si>
  <si>
    <t>Quantum® 2.0 27" Mini: Single Color</t>
  </si>
  <si>
    <t>QT1823</t>
  </si>
  <si>
    <t>Quantum® 2.0 18" Mini: Single Color</t>
  </si>
  <si>
    <t>QT6120</t>
  </si>
  <si>
    <t>Quantum® 2.0 14" Mini: Single Color</t>
  </si>
  <si>
    <t>QT6020</t>
  </si>
  <si>
    <t>Quantum® 2.0 60": Single Color</t>
  </si>
  <si>
    <t>QT4918</t>
  </si>
  <si>
    <t>Quantum® 2.0 49": Single Color</t>
  </si>
  <si>
    <t>QT4420</t>
  </si>
  <si>
    <t>Quantum® 2.0 44": Single Color</t>
  </si>
  <si>
    <t>Case Qty</t>
  </si>
  <si>
    <t>LIST</t>
  </si>
  <si>
    <t>Option</t>
  </si>
  <si>
    <t>Product</t>
  </si>
  <si>
    <t>21 - 24 Tahoe LowPro Bumper</t>
  </si>
  <si>
    <t>600-56-1081</t>
  </si>
  <si>
    <t>24+ Silverado 2500 Full Grille Guard TVI Bumper</t>
  </si>
  <si>
    <t>600-56-1151</t>
  </si>
  <si>
    <t>24+ Silverado 1500 LowPro Bumper</t>
  </si>
  <si>
    <t>600-56-1143</t>
  </si>
  <si>
    <t>24+ Silverado 1500 Full Grille Guard TVI Bumper</t>
  </si>
  <si>
    <t>600-56-1146</t>
  </si>
  <si>
    <t>24+ Silverado 1500 LowPro Bumper w/LPR Cutouts</t>
  </si>
  <si>
    <t>600-56-1150</t>
  </si>
  <si>
    <t>TVI Bumpers</t>
  </si>
  <si>
    <t>Vertical Light Bracket - Pair</t>
  </si>
  <si>
    <t>600-56-1211</t>
  </si>
  <si>
    <t>Wire Cover - Center Section</t>
  </si>
  <si>
    <t>600-56-1194</t>
  </si>
  <si>
    <t>PB LPR Bracket Mount - Pair - Center Section</t>
  </si>
  <si>
    <t>600-56-1195</t>
  </si>
  <si>
    <t>Accessories</t>
  </si>
  <si>
    <t>TBD</t>
  </si>
  <si>
    <t>25+ Ram 1500 SSV Frame Mounts - Pair</t>
  </si>
  <si>
    <t>600-56-1234</t>
  </si>
  <si>
    <t>25+ Ram 1500 SSV PIT (lower) - Both Sides</t>
  </si>
  <si>
    <t>600-56-1235</t>
  </si>
  <si>
    <t>25+ Ram 1500 SSV Wings (Full) - Both Sides</t>
  </si>
  <si>
    <t>600-56-1238</t>
  </si>
  <si>
    <t>25+ Ram 1500 SSV Wings (half) - Both Sides</t>
  </si>
  <si>
    <t>600-56-1239</t>
  </si>
  <si>
    <t>25+ Ram 1500 SSV Center Section - Single</t>
  </si>
  <si>
    <t>600-56-1188</t>
  </si>
  <si>
    <t>25+ Durango Pursuit Frame Mounts - Pair</t>
  </si>
  <si>
    <t>600-56-1181</t>
  </si>
  <si>
    <t>25+ Durango Pursuit PIT (lower) - Both Sides</t>
  </si>
  <si>
    <t>600-56-1141</t>
  </si>
  <si>
    <t>25+ Durango Pursuit Wings (Full) - Both Sides</t>
  </si>
  <si>
    <t>600-56-1182</t>
  </si>
  <si>
    <t>25+ Durango Pursuit Wings (half) - Both Sides</t>
  </si>
  <si>
    <t>600-56-1117</t>
  </si>
  <si>
    <t>25+ Dodge Durango Pursuit Center Section - Single</t>
  </si>
  <si>
    <t>600-56-1163</t>
  </si>
  <si>
    <t>Dodge / Ram</t>
  </si>
  <si>
    <t>25+ Expedition SSV Frame Mounts - Pair</t>
  </si>
  <si>
    <t>600-56-1225</t>
  </si>
  <si>
    <t>25+ Expedition SSV PIT (lower) - Both Sides</t>
  </si>
  <si>
    <t>600-56-1226</t>
  </si>
  <si>
    <t>25+ Expedition SSV Wings (Full) - Both Sides</t>
  </si>
  <si>
    <t>600-56-1228</t>
  </si>
  <si>
    <t>25+ Expedition SSV Wings (half) - Both Sides</t>
  </si>
  <si>
    <t>600-56-1227</t>
  </si>
  <si>
    <t>21 - 24 Expedition SSV Frame Mounts - Pair</t>
  </si>
  <si>
    <t>22 - 21 Expedition SSV Frame Mounts - Pair</t>
  </si>
  <si>
    <t>600-56-1221</t>
  </si>
  <si>
    <t>22 - 24 Expedition SSV PIT (lower) - Both Sides</t>
  </si>
  <si>
    <t>22 -24 Expedition SSV Wings (Full) - Both Sides</t>
  </si>
  <si>
    <t>600-56-1223</t>
  </si>
  <si>
    <t>22 - 24 Expedition SSV Wings (half) - Both Sides</t>
  </si>
  <si>
    <t>600-56-1222</t>
  </si>
  <si>
    <t>22 - 25 Ford Expedition SSV Center Section - Single</t>
  </si>
  <si>
    <t>24+ F-150 Responder Frame Mounts - Pair</t>
  </si>
  <si>
    <t>600-56-1189</t>
  </si>
  <si>
    <t>24+ F-150 Responder PIT (lower) - Both Sides</t>
  </si>
  <si>
    <t>600-56-1160</t>
  </si>
  <si>
    <t>24+ F-150 Responder Wings (Full) - Both Sides</t>
  </si>
  <si>
    <t>600-56-1161</t>
  </si>
  <si>
    <t>24+ F-150 Responder Wings (half) - Both Sides</t>
  </si>
  <si>
    <t>600-56-1159</t>
  </si>
  <si>
    <t>24+ F-150 Responder Center Section - Single</t>
  </si>
  <si>
    <t>21 - 25 PIU Frame Mounts - Pair</t>
  </si>
  <si>
    <t>600-56-1179</t>
  </si>
  <si>
    <t>21 - 25 PIU PIT (lower) - Both Sides</t>
  </si>
  <si>
    <t>600-56-1145</t>
  </si>
  <si>
    <t>21 - 25 PIU Wings (Full) - Both Sides</t>
  </si>
  <si>
    <t>600-56-1180</t>
  </si>
  <si>
    <t>21 - 25 PIU Wings (half) - Both Sides</t>
  </si>
  <si>
    <t>600-56-1119</t>
  </si>
  <si>
    <t>21 - 25 Ford PIU Center Section - Single</t>
  </si>
  <si>
    <t>Ford</t>
  </si>
  <si>
    <t>24+ PPV Silverado 1500 Frame Mounts - Pair</t>
  </si>
  <si>
    <t>600-56-1190</t>
  </si>
  <si>
    <t>24+ PPV Silverado 1500 PIT (lower) - Both Sides</t>
  </si>
  <si>
    <t>600-56-1192</t>
  </si>
  <si>
    <t>24+ PPV Silverado 1500 Wings (Full) - Both Sides</t>
  </si>
  <si>
    <t>600-56-1193</t>
  </si>
  <si>
    <t>24+ PPV Silverado 1500 Wings (half) - Both Sides</t>
  </si>
  <si>
    <t>600-56-1191</t>
  </si>
  <si>
    <t>24+ PPV Chevy Silverado Center Section - Single</t>
  </si>
  <si>
    <t>25+ PPV Tahoe Frame Mount - Pair</t>
  </si>
  <si>
    <t>600-56-1231</t>
  </si>
  <si>
    <t>25+ PPV Tahoe PIT (lower) - Both Sides</t>
  </si>
  <si>
    <t>600-56-1142</t>
  </si>
  <si>
    <t>25+ PPV Tahoe Wings (Full) - Both Sides</t>
  </si>
  <si>
    <t>600-56-1233</t>
  </si>
  <si>
    <t>25+ PPV Tahoe Wings (half) - Both Sides</t>
  </si>
  <si>
    <t>600-56-1232</t>
  </si>
  <si>
    <t>21 - 24 PPV Tahoe Frame Mount - Pair</t>
  </si>
  <si>
    <t>600-56-1177</t>
  </si>
  <si>
    <t>21 - 24 PPV Tahoe PIT (lower) - Both Sides</t>
  </si>
  <si>
    <t>21 - 24 PPV Tahoe Wings (Full) - Both Sides</t>
  </si>
  <si>
    <t>600-56-1178</t>
  </si>
  <si>
    <t>21 - 24 PPV Tahoe Wings (half) - Both Sides</t>
  </si>
  <si>
    <t>600-56-1116</t>
  </si>
  <si>
    <t>21 - 25 Chevy PPV Tahoe Center Section - Single</t>
  </si>
  <si>
    <t>Chevy</t>
  </si>
  <si>
    <t>RETAIL</t>
  </si>
  <si>
    <t>PART DESCRIPTION</t>
  </si>
  <si>
    <t>P/N</t>
  </si>
  <si>
    <t>By using this page file the user agrees to the legal obligations provided on the tab supplied</t>
  </si>
  <si>
    <t>NightRide Sentinel 640</t>
  </si>
  <si>
    <t>NRSN640-13</t>
  </si>
  <si>
    <t>196852498482</t>
  </si>
  <si>
    <t>NightRide Sentinel 384</t>
  </si>
  <si>
    <t>NRSN0010</t>
  </si>
  <si>
    <t>NightRide PRO-SL S04/S14 Cableless 640 Analog</t>
  </si>
  <si>
    <t xml:space="preserve">NRP-SLC640A </t>
  </si>
  <si>
    <t>199284649422</t>
  </si>
  <si>
    <t>NightRide PRO-SL S04/S14 Cableless 640 USB</t>
  </si>
  <si>
    <t xml:space="preserve">NRP-SLC640U </t>
  </si>
  <si>
    <t>199284402409</t>
  </si>
  <si>
    <t>NightRide PRO-SL S04/S14 Cableless 640</t>
  </si>
  <si>
    <t>NRP-SLC-640</t>
  </si>
  <si>
    <t>198715167474</t>
  </si>
  <si>
    <t>NightRide PRO-SL S04/S14 Cableless 384 Analog</t>
  </si>
  <si>
    <t>NRP-SLC-A</t>
  </si>
  <si>
    <t>199284122116</t>
  </si>
  <si>
    <t>NightRide PRO-SL S04/S14 Cableless 384 USB</t>
  </si>
  <si>
    <t xml:space="preserve">NRP-SLC-U </t>
  </si>
  <si>
    <t>199284719767</t>
  </si>
  <si>
    <t>NightRide PRO-SL S04/S14 Cableless 384 w Ethernet</t>
  </si>
  <si>
    <t xml:space="preserve">NRP-SLC-E </t>
  </si>
  <si>
    <t>198715188370</t>
  </si>
  <si>
    <t xml:space="preserve">NightRide PRO-SL S04/S14 Cableless 384 </t>
  </si>
  <si>
    <t xml:space="preserve">NRP-SLC </t>
  </si>
  <si>
    <t>197644516018</t>
  </si>
  <si>
    <t>NightRide PRO-SL S04 640 (Ring) Analog</t>
  </si>
  <si>
    <t>NRP-SL640A</t>
  </si>
  <si>
    <t>197644610518</t>
  </si>
  <si>
    <t>NightRide PRO-SL S04 640 (Ring) USB</t>
  </si>
  <si>
    <t>NRP-SL640U</t>
  </si>
  <si>
    <t>195893728930</t>
  </si>
  <si>
    <t>NightRide PRO-SL S04 640 (Ring)</t>
  </si>
  <si>
    <t>NRP-SL-640</t>
  </si>
  <si>
    <t>197644858576</t>
  </si>
  <si>
    <t>NightRide PRO-SL S04 384 (Ring) Analog</t>
  </si>
  <si>
    <t>NRP-SL-A</t>
  </si>
  <si>
    <t>195893148462</t>
  </si>
  <si>
    <t>NightRide PRO-SL S04 384 (Ring) USB</t>
  </si>
  <si>
    <t>NRP-SL-U</t>
  </si>
  <si>
    <t>860014383885</t>
  </si>
  <si>
    <t>NightRide PRO-SL S04 384 (Ring) w Ethernet</t>
  </si>
  <si>
    <t>NRP-SL-E</t>
  </si>
  <si>
    <t>198715588811</t>
  </si>
  <si>
    <t>NightRide PRO-SL S04 384 (Ring)</t>
  </si>
  <si>
    <t>NRP-SL</t>
  </si>
  <si>
    <t>195893141012</t>
  </si>
  <si>
    <t>NightRide 360 Hard Case</t>
  </si>
  <si>
    <t>NRSC0010</t>
  </si>
  <si>
    <t>NightRide 360 Suction Mount</t>
  </si>
  <si>
    <t>NR-SCMT</t>
  </si>
  <si>
    <t>198715748345</t>
  </si>
  <si>
    <t>NightRide HDMI Adapter</t>
  </si>
  <si>
    <t>NR-HDMI</t>
  </si>
  <si>
    <t>198715726947</t>
  </si>
  <si>
    <t>NightRide 360 Plus 2nd Car Kit</t>
  </si>
  <si>
    <t>NRSX2NDCK</t>
  </si>
  <si>
    <t>198715227574</t>
  </si>
  <si>
    <t>NightRide 360 Plus Telephoto 640-35 w Case</t>
  </si>
  <si>
    <t>NRSX640-35C</t>
  </si>
  <si>
    <t>NightRide 360 Plus 640-19 w Case</t>
  </si>
  <si>
    <t>NRSX640-19C</t>
  </si>
  <si>
    <t xml:space="preserve">NightRide 360/Trailblazer w Ethernet Aux Battery Cable </t>
  </si>
  <si>
    <t>NRR-AUXC-E</t>
  </si>
  <si>
    <t>197644313600</t>
  </si>
  <si>
    <t xml:space="preserve">NightRide 360 2nd Car Kit w Ethernet </t>
  </si>
  <si>
    <t>NRS2NDCK-E</t>
  </si>
  <si>
    <t>NightRide 360 Classic Telephoto 384-35 w Case</t>
  </si>
  <si>
    <t>NRS384-35C</t>
  </si>
  <si>
    <t>NightRide 360 Classic Telephoto 384-35</t>
  </si>
  <si>
    <t>NRS384-35</t>
  </si>
  <si>
    <t>NightRide 360 Classic 384-19 w Case</t>
  </si>
  <si>
    <t>NRS384-19C</t>
  </si>
  <si>
    <t>197644171194</t>
  </si>
  <si>
    <t>NightRide 360 Classic 384-19</t>
  </si>
  <si>
    <t>NRS384-19</t>
  </si>
  <si>
    <t>195893541560</t>
  </si>
  <si>
    <t>NightRide 360 Classic 384-13 w Case</t>
  </si>
  <si>
    <t>NRS10010C</t>
  </si>
  <si>
    <t>NightRide 360 Classic 384-13</t>
  </si>
  <si>
    <t>NRS10010</t>
  </si>
  <si>
    <t>NightRide Trailblazer Aux Battery Cable - 384</t>
  </si>
  <si>
    <t>NRR-AUXC</t>
  </si>
  <si>
    <t>197644766055</t>
  </si>
  <si>
    <t>NightRide Trailblazer 2nd Car Kit w Ethernet</t>
  </si>
  <si>
    <t>NRR2NDCK-E</t>
  </si>
  <si>
    <t>198715747980</t>
  </si>
  <si>
    <t>NightRide Trailblazer 2nd Car Kit</t>
  </si>
  <si>
    <t>NRR2NDCK</t>
  </si>
  <si>
    <t>NightRide Trailblazer 640 - Grille Mount USB</t>
  </si>
  <si>
    <t>NRR640-GU</t>
  </si>
  <si>
    <t>860014383854</t>
  </si>
  <si>
    <t>NightRide Trailblazer 640 - Grille Mount Analog</t>
  </si>
  <si>
    <t>NRR640-GA</t>
  </si>
  <si>
    <t>860014383847</t>
  </si>
  <si>
    <t>NightRide Trailblazer 640 - Grille Mount w Ethernet</t>
  </si>
  <si>
    <t>NRR640-13GE</t>
  </si>
  <si>
    <t>197644646425</t>
  </si>
  <si>
    <t>NightRide Trailblazer 384 - Grille Mount USB</t>
  </si>
  <si>
    <t>NRR0010-GU</t>
  </si>
  <si>
    <t>860014383830</t>
  </si>
  <si>
    <t>NightRide Trailblazer 384 - Grille Mount Analog</t>
  </si>
  <si>
    <t>NRR0010-GA</t>
  </si>
  <si>
    <t>860014383823</t>
  </si>
  <si>
    <t>NightRide Trailblazer 384 - Grille Mount w Ethernet</t>
  </si>
  <si>
    <t>NRR0010-GE</t>
  </si>
  <si>
    <t>197644746842</t>
  </si>
  <si>
    <t>NightRide Trailblazer 640 USB</t>
  </si>
  <si>
    <t>NRR640-U</t>
  </si>
  <si>
    <t>860014383861</t>
  </si>
  <si>
    <t>NightRide Trailblazer 640 Analog</t>
  </si>
  <si>
    <t>NRR640-A</t>
  </si>
  <si>
    <t>860014383878</t>
  </si>
  <si>
    <t>NightRide Trailblazer 640</t>
  </si>
  <si>
    <t>NRR640-13E</t>
  </si>
  <si>
    <t>196852253043</t>
  </si>
  <si>
    <t>NightRide Trailblazer 384 USB</t>
  </si>
  <si>
    <t>NRR0010-U</t>
  </si>
  <si>
    <t>860014383816</t>
  </si>
  <si>
    <t>NightRide Trailblazer 384 Analog</t>
  </si>
  <si>
    <t>NRR0010-A</t>
  </si>
  <si>
    <t>860014383809</t>
  </si>
  <si>
    <t>NightRide Trailblazer 384 w Ethernet</t>
  </si>
  <si>
    <t>NRR0010-E</t>
  </si>
  <si>
    <t>196852705474</t>
  </si>
  <si>
    <t>NightRide Trailblazer 384</t>
  </si>
  <si>
    <t>NRR0010</t>
  </si>
  <si>
    <t>195893580750</t>
  </si>
  <si>
    <t xml:space="preserve">  MSRP</t>
  </si>
  <si>
    <t>Product Name</t>
  </si>
  <si>
    <t>SKU</t>
  </si>
  <si>
    <t xml:space="preserve">                                             UPC</t>
  </si>
  <si>
    <t>NightRide Retail/MSRP Price List</t>
  </si>
  <si>
    <t>ALL 46W x 36D DRAWERS</t>
  </si>
  <si>
    <t>OPS, Kaizen Foam, 46W x 36D, 2.25" THICK</t>
  </si>
  <si>
    <t>KAIZEN FOAM</t>
  </si>
  <si>
    <t>46"W x 36"D</t>
  </si>
  <si>
    <t>ALL 46W x 28D DRAWERS</t>
  </si>
  <si>
    <t>OPS, Kaizen Foam, 46W x 28D, 2.25" THICK</t>
  </si>
  <si>
    <t>46"W x 28"D</t>
  </si>
  <si>
    <t>ALL 44W x 36D DRAWERS</t>
  </si>
  <si>
    <t>OPS, Kaizen Foam, 44W x 36D, 2.25" THICK</t>
  </si>
  <si>
    <t>44"W x 36"D</t>
  </si>
  <si>
    <t>ALL 44W x 28D DRAWERS</t>
  </si>
  <si>
    <t>OPS, Kaizen Foam, 44W x 28D, 2.25" THICK</t>
  </si>
  <si>
    <t>44"W x 28"D</t>
  </si>
  <si>
    <t>ALL 44W x 18D DRAWERS</t>
  </si>
  <si>
    <t>OPS, Kaizen Foam, 44W x 18D, 2.25" THICK</t>
  </si>
  <si>
    <t>44"W x 18"D</t>
  </si>
  <si>
    <t>ALL 42W x 18D DRAWERS</t>
  </si>
  <si>
    <t>OPS, Kaizen Foam, 42W x 18D, 2.25" THICK</t>
  </si>
  <si>
    <t>42"W x 18"D</t>
  </si>
  <si>
    <t>ALL 40W x 36D DRAWERS</t>
  </si>
  <si>
    <t>OPS, Kaizen Foam, 40W x 36D , 2.25" THICK</t>
  </si>
  <si>
    <t>40"W x 36"D</t>
  </si>
  <si>
    <t>ALL 40W x 24D DRAWERS</t>
  </si>
  <si>
    <t>OPS, Kaizen Foam, 40W x 24D, 2.25" THICK</t>
  </si>
  <si>
    <t>40"W x 24"D</t>
  </si>
  <si>
    <t>ALL 40W x 20D DRAWERS</t>
  </si>
  <si>
    <t>OPS, Kaizen Foam, 40W x 20D, 2.25" THICK</t>
  </si>
  <si>
    <t>40"W x 20"D</t>
  </si>
  <si>
    <t>ALL 36W x 28D DRAWERS</t>
  </si>
  <si>
    <t>OPS, Kaizen Foam, 36W x 28D, 2.25" THICK</t>
  </si>
  <si>
    <t>36"W x 28"D</t>
  </si>
  <si>
    <t>ALL 46"W DRAWERS</t>
  </si>
  <si>
    <t>46"W EXTRA CARGO RAIL         
- FOR FRONT OF DRAWER UNIT</t>
  </si>
  <si>
    <t>CARGO RAIL</t>
  </si>
  <si>
    <t>44"W</t>
  </si>
  <si>
    <t>ALL 44"W DRAWERS</t>
  </si>
  <si>
    <t>44"W EXTRA CARGO RAIL         
- FOR FRONT OF DRAWER UNIT</t>
  </si>
  <si>
    <t>ALL 40"W DRAWERS</t>
  </si>
  <si>
    <t>40"W EXTRA CARGO RAIL         
- FOR FRONT OF DRAWER UNIT</t>
  </si>
  <si>
    <t>40"W</t>
  </si>
  <si>
    <t>ALL 36"W DRAWERS</t>
  </si>
  <si>
    <t>36"W EXTRA CARGO RAIL         
- FOR FRONT OF DRAWER UNIT</t>
  </si>
  <si>
    <t>36"W</t>
  </si>
  <si>
    <t>ALL DRAWERS</t>
  </si>
  <si>
    <t>GUN HOLDER FOR DRAWER         
- SINGLE GUN STORAGE
- 4.25H x 1.75W x 3.25D
- STEEL, BLACK
- SCREW MOUNT</t>
  </si>
  <si>
    <t>GUN HOLDER</t>
  </si>
  <si>
    <t>4.25"H x 1.75"W</t>
  </si>
  <si>
    <t>2017+ DODGE DURANGO</t>
  </si>
  <si>
    <t>OPS CARGO BARRIER  
- FOR 2017+ DODGE DURANGO ONLY          
- SAFETY BARRIER WITH 2" DIAMOND CUTOUT
- FOR 20"H x 36"W DRAWERS
- POWDERCOAT BLACK</t>
  </si>
  <si>
    <t>CARGO BARRIER</t>
  </si>
  <si>
    <t>OPS-DDU-SBD-2017(20)</t>
  </si>
  <si>
    <t>OPS CARGO BARRIER  
- FOR 2017+ DODGE DURANGO ONLY          
- SAFETY BARRIER WITH 2" DIAMOND CUTOUT
- FOR 12"H x 36"W DRAWERS
- POWDERCOAT BLACK</t>
  </si>
  <si>
    <t>OPS-DDU-SBD-2017(12)</t>
  </si>
  <si>
    <t>2018+ FORD EXPEDITION</t>
  </si>
  <si>
    <t>OPS CARGO BARRIER
- FOR 2018+ FORD EXPEDITION ONLY            
- SAFETY BARRIER WITH 2" DIAMOND CUTOUT
- FOR 18"H X 46"W DRAWERS
- POWDERCOAT BLACK</t>
  </si>
  <si>
    <t>OPS-FEU-SBD-2018(20)</t>
  </si>
  <si>
    <t>OPS CARGO BARRIER
- FOR 2018+ FORD EXPEDITION ONLY            
- SAFETY BARRIER WITH 2" DIAMOND CUTOUT
- FOR 12"H X  46"W DRAWERS
- POWDERCOAT BLACK</t>
  </si>
  <si>
    <t xml:space="preserve">OPS-FEU-SBD-2018(12) </t>
  </si>
  <si>
    <t>2015-2020 CHEVY TAHOE</t>
  </si>
  <si>
    <t>OPS CARGO BARRIER
- FOR 2021 CHEVY TAHOE ONLY            
- SAFETY BARRIER WITH 2" DIAMOND CUTOUT
- FOR 20"H X 44"W DRAWERS
- POWDERCOAT BLACK</t>
  </si>
  <si>
    <t>OPS-CTU-SBD-2021(20)</t>
  </si>
  <si>
    <t>OPS CARGO BARRIER
- FOR 2021 CHEVY TAHOE ONLY            
- SAFETY BARRIER WITH 2" DIAMOND CUTOUT
- FOR 12"H X 44"W DRAWERS
- POWDERCOAT BLACK</t>
  </si>
  <si>
    <t>OPS-CTU-SBD-2021(12)</t>
  </si>
  <si>
    <t>OPS CARGO BARRIER
- FOR 2015-2020 CHEVY TAHOE ONLY            
- SAFETY BARRIER WITH 2" DIAMOND CUTOUT
- FOR 20"H X 46"W DRAWERS
- POWDERCOAT BLACK</t>
  </si>
  <si>
    <t>OPS-CTU-SBD-2015(20)</t>
  </si>
  <si>
    <t>OPS CARGO BARRIER   
- FOR 2015-2020 CHEVY TAHOE ONLY           
- SAFETY BARRIER WITH 2" DIAMOND CUTOUT
- FOR 12"H X 46"W DRAWERS
- POWDERCOAT BLACK</t>
  </si>
  <si>
    <t>OPS-CTU-SBD-2015(12)</t>
  </si>
  <si>
    <t>2011-2021 FORD INTERCEPTOR</t>
  </si>
  <si>
    <t>OPS CARGO BARRIER            
- SAFETY BARRIER WITH 2" DIAMOND CUTOUT
- POWDERCOAT BLACK
- FOR 20"H X 40"W DRAWERS WITH FIU-2020-100 BASE ONLY</t>
  </si>
  <si>
    <t>OPS-FIU-SBD-2011(22)</t>
  </si>
  <si>
    <t>OPS CARGO BARRIER            
- SAFETY BARRIER WITH 2" DIAMOND CUTOUT
- POWDERCOAT BLACK
- FOR 16"H X 40"W DRAWERS WITH FIU-2020-100 BASE ONLY</t>
  </si>
  <si>
    <t>OPS-FIU-SBD-2011(18)</t>
  </si>
  <si>
    <t>OPS CARGO BARRIER            
- SAFETY BARRIER WITH 2" DIAMOND CUTOUT
- POWDERCOAT BLACK
- FOR 12"H X 40"W DRAWERS WITH FIU-2020-100 BASE ONLY</t>
  </si>
  <si>
    <t>OPS-FIU-SBD-2011(14)</t>
  </si>
  <si>
    <t>OPS CARGO BARRIER
- FOR 2011-2021 FORD INTERCEPTOR ONLY            
- SAFETY BARRIER WITH 2" DIAMOND CUTOUT
- POWDERCOATED BLACK
- FOR 20"H X 40"W DRAWERS</t>
  </si>
  <si>
    <t>OPS-FIU-SBD-2011(20)</t>
  </si>
  <si>
    <t>OPS CARGO BARRIER
- FOR 2011-2021 FORD INTERCEPTOR ONLY          
- SAFETY BARRIER WITH 2" DIAMOND CUTOUT
- FOR 16"H x 40"W DRAWERS
- POWDERCOAT BLACK</t>
  </si>
  <si>
    <t>OPS-FIU-SBD-2011(16)</t>
  </si>
  <si>
    <t>OPS CARGO BARRIER  
- FOR 2011-2021 FORD INTERCEPTOR ONLY             
- SAFETY BARRIER WITH 2" DIAMOND CUTOUT
- FOR 12"H X 40"W DRAWERS
- POWDERCOAT BLACK</t>
  </si>
  <si>
    <t>OPS-FIU-SBD-2011(12)</t>
  </si>
  <si>
    <t>CARGO BARRIERS</t>
  </si>
  <si>
    <t xml:space="preserve">2015-2020 CHEVY TAHOE
2018+ FORD EXPEDITION
DIVIDER KIT: 2003251
OPS-20-46-36-DY (TOP DRAWER) </t>
  </si>
  <si>
    <t>OPS EXTRA DIVIDER            
- FOR 6H X 46W TOP STACKED DRAWER ONLY
- SIDE-SIDE DIVIDER
- COMPATIBLE WITH KEY LOCK OR CODELOCK DRAWERS</t>
  </si>
  <si>
    <t>OPS EXTRA DIVIDER</t>
  </si>
  <si>
    <t xml:space="preserve"> 6"H x 46"W </t>
  </si>
  <si>
    <t xml:space="preserve">2015-2020 CHEVY TAHOE
2018+ FORD EXPEDITION
OPS-20-46-36-DY (BOTTOM DRAWER)
OPS-20-46-36-DY-R (TOP DRAWER) </t>
  </si>
  <si>
    <t>OPS DIVIDER KIT              
- FOR 20H x 46W x 36D STACKED DRAWERS
- TWO DIVIDER RAILS 
- ONE ADJUSTABLE SIDE-SIDE DIVIDER
- COMPATIBLE WITH CYLINDER AND CODELOCK DRAWER</t>
  </si>
  <si>
    <t>OPS DIVIDER KIT</t>
  </si>
  <si>
    <t xml:space="preserve"> 12"H x 46"W </t>
  </si>
  <si>
    <t>2021 CHEVY TAHOE
DIVIDER KIT: 4004930
OPS-20-44-36-DL-PR</t>
  </si>
  <si>
    <t>OPS EXTRA DIVIDER            
- FOR 20H X 44W SINGLE DRAWER
- SIDE-SIDE DIVIDER
- COMPATIBLE WITH CYLINDER AND CODELOCK DRAWER</t>
  </si>
  <si>
    <t xml:space="preserve"> 20"H x 44"W </t>
  </si>
  <si>
    <t>2021 CHEVY TAHOE
DIVIDER KIT: 4004926
OPS-12-44-36-DL-PR</t>
  </si>
  <si>
    <t>OPS EXTRA DIVIDER            
- FOR 12H X 44W SINGLE DRAWERS
- SIDE-SIDE DIVIDER
- COMPATIBLE WITH CYLINDER AND CODELOCK DRAWER</t>
  </si>
  <si>
    <t xml:space="preserve"> 12"H x 44"W </t>
  </si>
  <si>
    <t>2015-2020 CHEVY TAHOE
2018+ FORD EXPEDITION
OPS-12-46-36-D
OPS-12-46-36-DL</t>
  </si>
  <si>
    <t>OPS DIVIDER KIT              
- FOR 12H x 46W x 36D SINGLE DRAWER
- TWO DIVIDER RAILS 
- ONE ADJUSTABLE SIDE-SIDE DIVIDER
- COMPATIBLE WITH CYLINDER AND CODELOCK DRAWER</t>
  </si>
  <si>
    <t xml:space="preserve">2015-2020 CHEVY TAHOE
2018+ FORD EXPEDITION
OPS-20-46-36-DY (TOP DRAWER) </t>
  </si>
  <si>
    <t>OPS DIVIDER KIT              
- FOR 6H x 46W x 36D TOP DRAWER 
- TWO DIVIDER RAILS 
- ONE ADJUSTABLE SIDE-SIDE DIVIDER
- COMPATIBLE WITH CYLINDER AND CODELOCK DRAWER</t>
  </si>
  <si>
    <t>2021 CHEVY TAHOE
OPS-20-44-36-DL-PR</t>
  </si>
  <si>
    <t>OPS DIVIDER KIT              
- FOR 20H x 44W SINGLE DRAWER 
- TWO DIVIDER RAILS 
- ONE ADJUSTABLE SIDE-SIDE DIVIDER
- COMPATIBLE WITH CYLINDER AND CODELOCK DRAWER</t>
  </si>
  <si>
    <t>2021 CHEVY TAHOE
OPS-12-44-36-DL-PR</t>
  </si>
  <si>
    <t>OPS DIVIDER KIT              
- FOR 12H x 44W SINGLE DRAWER 
- TWO DIVIDER RAILS 
- ONE ADJUSTABLE SIDE-SIDE DIVIDER
- COMPATIBLE WITH CYLINDER AND CODELOCK DRAWER</t>
  </si>
  <si>
    <t>LARGE SUV DIVIDER KIT &amp; DIVIDERS</t>
  </si>
  <si>
    <t>2011-2021 FORD INTERCEPTOR
DIVIDER KIT: 2003263
OPS-20-40-24-DY (BOTTOM DRAWER)
OPS-20-40-24-DY-R (TOP DRAWER)</t>
  </si>
  <si>
    <t>OPS EXTRA DIVIDER            
- FOR 20H X 40W STACKED DRAWER
- SIDE-SIDE DIVIDER</t>
  </si>
  <si>
    <t xml:space="preserve"> 20"H x 40"W </t>
  </si>
  <si>
    <t>2011-2021 FORD INTERCEPTOR
DIVIDER KIT: 2003255
OPS-12-40-24-D-PR
OPS-12-40-24-DL-PR</t>
  </si>
  <si>
    <t>OPS EXTRA DIVIDER            
- FOR 12H X 40W SINGLE DRAWER
- SIDE-SIDE DIVIDER</t>
  </si>
  <si>
    <t xml:space="preserve"> 12"H x 40"W </t>
  </si>
  <si>
    <t>2011-2021 FORD INTERCEPTOR
DIVIDER KIT: 2003261
OPS-20-40-24-DY (TOP DRAWER) 
OPS-20-40-24-DY-R (TOP DRAWER)</t>
  </si>
  <si>
    <t>OPS EXTRA DIVIDER            
- FOR 6H X 40W TOP DRAWER
- SIDE-SIDE DIVIDER</t>
  </si>
  <si>
    <t xml:space="preserve"> 6"H x 40"W </t>
  </si>
  <si>
    <t>2017+ DODGE DURANGO
DIVIDER KIT: 2003267
OPS-20-36-28-D</t>
  </si>
  <si>
    <t>OPS EXTRA DIVIDER            
- FOR 20H X 36W SINGLE DRAWER
- SIDE-SIDE DIVIDER</t>
  </si>
  <si>
    <t xml:space="preserve"> 20"H x 36"W </t>
  </si>
  <si>
    <t>2017+ DODGE DURANGO
DIVIDER KIT: 2003265
OPS-12-36-28-D
OPS-12-36-28-DL</t>
  </si>
  <si>
    <t>OPS EXTRA DIVIDER            
- FOR 12H X 36W SINGLE DRAWER
- SIDE-SIDE DIVIDER</t>
  </si>
  <si>
    <t xml:space="preserve"> 12"H x 36"W </t>
  </si>
  <si>
    <t>2011-2021 FORD INTERCEPTOR
OPS-20-40-24-DY (BOTTOM DRAWER) 
OPS-20-40-24-DY-R (TOP DRAWER)</t>
  </si>
  <si>
    <t>OPS DIVIDER KIT              
- FOR 12H x 40W x 24D STACKED DRAWER
- TWO DIVIDER RAILS 
- ONE ADJUSTABLE SIDE-SIDE DIVIDER
- COMPATIBLE WITH CYLINDER AND CODELOCK DRAWERS</t>
  </si>
  <si>
    <t xml:space="preserve"> 12"H x 40"W x 24"D</t>
  </si>
  <si>
    <t>2011-2021 FORD INTERCEPTOR
OPS-12-40-24-D-PR
OPS-12-40-24-DL-PR</t>
  </si>
  <si>
    <t>OPS DIVIDER KIT              
- FOR 12H x 40W x 24D SINGLE DRAWER
- TWO DIVIDER RAILS 
- ONE ADJUSTABLE SIDE-SIDE DIVIDER
- COMPATIBLE WITH CYLINDER AND CODELOCK DRAWER</t>
  </si>
  <si>
    <t>2011-2021 FORD INTERCEPTOR
OPS-20-40-24-DY (TOP DRAWER) 
OPS-20-40-24-DY-R (TOP DRAWER)</t>
  </si>
  <si>
    <t>OPS DIVIDER KIT              
- FOR 6H x 40W x 24D STACKED DRAWER
- TWO DIVIDER RAILS 
- ONE ADJUSTABLE SIDE-SIDE DIVIDER
- COMPATIBLE WITH CYLINDER AND CODELOCK DRAWERS</t>
  </si>
  <si>
    <t xml:space="preserve"> 6"H x 40"W x 24"D</t>
  </si>
  <si>
    <t>2017+ DODGE DURANGO
OPS-20-36-28-D</t>
  </si>
  <si>
    <t>OPS DIVIDER KIT              
- FOR 20H x 36W x 28D SINGLE DRAWER
- TWO DIVIDER RAILS 
- ONE ADJUSTABLE SIDE-SIDE DIVIDER
- COMPATIBLE WITH CYLINDER AND CODELOCK DRAWER</t>
  </si>
  <si>
    <t xml:space="preserve"> 20"H x 36"W x 28"D</t>
  </si>
  <si>
    <t>2017+ DODGE DURANGO
OPS-20-36-28-DY (BOTTOM DRAWER)</t>
  </si>
  <si>
    <t>OPS DIVIDER KIT              
- FOR 12H x 36W x 28D STACKED DRAWER
- TWO DIVIDER RAILS 
- ONE ADJUSTABLE SIDE-SIDE DIVIDER
- COMPATIBLE WITH CYLINDER AND CODELOCK DRAWER</t>
  </si>
  <si>
    <t xml:space="preserve"> 12"H x 36"W x 28"D</t>
  </si>
  <si>
    <t>2017+ DODGE DURANGO
OPS-12-36-28-D
OPS-12-36-28-DL</t>
  </si>
  <si>
    <t>OPS DIVIDER KIT              
- FOR 12H x 36W x 28D SINGLE DRAWER
- TWO DIVIDER RAILS 
- ONE ADJUSTABLE SIDE-SIDE DIVIDER
- COMPATIBLE WITH CYLINDER AND CODELOCK DRAWER</t>
  </si>
  <si>
    <t xml:space="preserve"> 10"H x 36"W x 28"D</t>
  </si>
  <si>
    <t>2017+ DODGE DURANGO
OPS-20-36-28-DY (TOP DRAWER)</t>
  </si>
  <si>
    <t>OPS DIVIDER KIT              
- FOR 6H x 36W x 28D SINGLE DRAWER
- TWO DIVIDER RAILS 
- ONE ADJUSTABLE SIDE-SIDE DIVIDER
- COMPATIBLE WITH CYLINDER AND CODELOCK DRAWER</t>
  </si>
  <si>
    <t xml:space="preserve"> 6"H x 36"W x 28"D</t>
  </si>
  <si>
    <t xml:space="preserve">2011-2021 FORD INTERCEPTOR
OPS-12-40-20-D </t>
  </si>
  <si>
    <t>OPS DIVIDER KIT              
- FOR 12H x 40W x 20D SINGLE DRAWER
- TWO DIVIDER RAILS 
- ONE ADJUSTABLE SIDE-SIDE DIVIDER
- DESIGNED FOR PIU 20"D SERIES</t>
  </si>
  <si>
    <t xml:space="preserve"> 12"H x 40"W x 20"D</t>
  </si>
  <si>
    <t>MEDIUM SUV DIVIDER KITS &amp; DIVIDERS</t>
  </si>
  <si>
    <t>2021+ CHEVY TAHOE</t>
  </si>
  <si>
    <t>PURSUIT 8"H MOUNTING BRACKETS 
- 8"H BRACKETS FOR CHEVY TAHOE 2021+ ONLY 
- DESIGNED FOR PURSUIT SERIES DRAWERS</t>
  </si>
  <si>
    <t>PURSUIT SERIES BRACKETS</t>
  </si>
  <si>
    <t xml:space="preserve">PDU-CTU-8-BR2021 </t>
  </si>
  <si>
    <t>2020+ FORD INTERCEPTOR</t>
  </si>
  <si>
    <t>PURSUIT 8"H MOUNTING BRACKETS
- 8"H BRACKETS FOR 2020+ FORD PIU VEHCILES 
- DESIGNED FOR PURSUIT SERIES DRAWERS</t>
  </si>
  <si>
    <t>PDU-FIU-8-BR2020</t>
  </si>
  <si>
    <t>PURSUIT 8" MOUNTING BRACKETS  
- 8"H BRACKETS FOR DODGE DURANGO ONLY
- DESIGNED FOR PURSUIT SERIES DRAWERS</t>
  </si>
  <si>
    <t>PDU-DDU-8</t>
  </si>
  <si>
    <t>2021 CHEVY TAHOE</t>
  </si>
  <si>
    <t>CHEVY TAHOE INSTALLATION BASE
- 2021+ CHEVY TAHOE VEHICLES ONLY
- ALUMINUM CONSTRUCTION</t>
  </si>
  <si>
    <t>MOUNTING BASE</t>
  </si>
  <si>
    <t>CTU-1000</t>
  </si>
  <si>
    <t xml:space="preserve">DODGE DURANGO INSTALL BASE 
- 2015+ DODGE DURANGO VEHICLES ONLY
- ALUMINUM SLIDE BACK BASE
- SPARE TIRE ACCESS </t>
  </si>
  <si>
    <t>DDU-0000</t>
  </si>
  <si>
    <t>2018+ FORD EXPEDITION MAX</t>
  </si>
  <si>
    <t>FORD EXPEDITION MAX INSTALL BASE
- 2018+ FORD EXPEDITION MAX
- ALUMINUM BODY CONSTRCUTION
- GAL. STEEL BRACKETS
- SLIDING TOP DOOR
- SLIDING DOOR POWDER COATED BLACK</t>
  </si>
  <si>
    <t>FEU-0000 EXT</t>
  </si>
  <si>
    <t xml:space="preserve">FORD EXPEDITION INSTALLATION BASE
- 2018+ FORD EXPEDITION
- ALUMINUM SLIDE BACK BASE
- SPARE TIRE ACCESS </t>
  </si>
  <si>
    <t>FEU-0000</t>
  </si>
  <si>
    <t>FORD INTERCEPTOR INSTALLATION BASE
- 2020+ FORD PIU VEHICLES ONLY
- ALUMINUM FLIP UP DOOR BASE
- FLIP UP DOOR POWDER COAT BLACK
- SPARE TIRE ACCESS WITH 20"D CABINETS</t>
  </si>
  <si>
    <t>FIU-2020-100</t>
  </si>
  <si>
    <t>FORD INTERCEPTOR INSTALLATION BASE
- 2020+ FORD PIU VEHICLES ONLY
- ALUMINUM SLIDE BACK BASE
- NO SPARE TIRE ACCESS</t>
  </si>
  <si>
    <t>FIU-2020</t>
  </si>
  <si>
    <t>BASES AND BRACKETS</t>
  </si>
  <si>
    <r>
      <rPr>
        <b/>
        <sz val="9.5"/>
        <color theme="1"/>
        <rFont val="Open Sans"/>
        <family val="2"/>
      </rPr>
      <t>CTU-0000</t>
    </r>
    <r>
      <rPr>
        <sz val="9.5"/>
        <color theme="1"/>
        <rFont val="Open Sans"/>
        <family val="2"/>
      </rPr>
      <t xml:space="preserve">: OPS-CTU-SBD-2015(20)
</t>
    </r>
    <r>
      <rPr>
        <b/>
        <sz val="9.5"/>
        <color theme="1"/>
        <rFont val="Open Sans"/>
        <family val="2"/>
      </rPr>
      <t xml:space="preserve">FEU-0000: </t>
    </r>
    <r>
      <rPr>
        <sz val="9.5"/>
        <color theme="1"/>
        <rFont val="Open Sans"/>
        <family val="2"/>
      </rPr>
      <t>OPS-FEU-SBD-2018(20)</t>
    </r>
  </si>
  <si>
    <t>CTU-0000
FEU-0000</t>
  </si>
  <si>
    <t>2015-2020 CHEVY TAHOE
2018+ FORD EXPEDITION</t>
  </si>
  <si>
    <t>OPS STACKED RADIO DRAWER     
- 20"H x 46"W x 36"D STACKED  DRAWER
- 12"H TOP DRAWER
- 6"H RADIO DRAWER
- 500LBS DRAWER SLIDES
- CYLINDER KEY LOCKS
- CARGO RAIL ON 3 SIDES
- RUBBER MAT INCLUDED INSIDE 12"H DRAWER
- TOP &amp; DRAWER FACE POWDER COAT BLACK
- ALUMINUM CONSTRUCTION
- DESIGNED FOR FORD EXPEDITION AND 2015-2020 CHEVY TAHOE</t>
  </si>
  <si>
    <t xml:space="preserve">OPS PREMIUM </t>
  </si>
  <si>
    <t>20"H x 46"W x 36"D</t>
  </si>
  <si>
    <t>OPS-20-46-36-DY-R</t>
  </si>
  <si>
    <t xml:space="preserve">
CTU-1000
</t>
  </si>
  <si>
    <t>OPS STACKED DRAWER
- 1.5" CARGO RAIL ON SIDES &amp; BACK
- 1X 6H DRAWER
- 1X 12H DRAWER
- KEY LOCK PER DRAWER
- RUBBER MAT PER DRAWER
- 500 LB DRAWER SLIDES
- OPTION B: POWDER COAT TOP PANEL &amp; DRAWER FACES, BLACK
- ALUMINUM CONSTRUCTION
- DESIGNED FOR 2021+ CHEVY TAHOE</t>
  </si>
  <si>
    <t>20"H x 44"W x 36"D</t>
  </si>
  <si>
    <t>OPS-20-44-36-DY</t>
  </si>
  <si>
    <t>OPS STACKED RADIO DRAWER
CABINET:
- OPTION B: TOP AND FRONT FACES POWDERCOATED BLACK
- 1.5" CARGO RAILS AROUND SIDES AND BACK
- CUT-OUT IN THE BACK PANEL
TOP DRAWER:
- 12H DRAWER W/ KEY LOCK, 500LBS SLIDES AND RUBBER MAT
BOTTOM DRAWER:
- 6H DRAWER W/ KEY LOCK AND 500LBS SLIDES
- PERFORATED FRONT AND BACK PANELS
- CUT-OUT AT THE BACK
- DESIGNED FOR 2021+ CHEVY TAHOE</t>
  </si>
  <si>
    <t>OPS-20-44-36-DY-R</t>
  </si>
  <si>
    <t>OPS STACKED DRAWER           
- 20"H x 46"W x 36"D STACKED DRAWER
- 6"H TOP DRAWER
- 12"H BOTTOM DRAWER
- 500LBS DRAWER SLIDES
- CYLINDER KEY LOCKS
- CARGO RAIL ON 3 SIDES
- RUBBER MAT INCLUDED INSIDE DRAWERS
- TOP &amp; DRAWER FACE POWDER COAT BLACK
- ALUMINUM CONSTRUCTION
- DESIGNED FOR FORD EXPEDITION AND 2015-2020 CHEVY TAHOE</t>
  </si>
  <si>
    <t>OPS-20-46-36-DY</t>
  </si>
  <si>
    <r>
      <rPr>
        <b/>
        <sz val="9.5"/>
        <color theme="1"/>
        <rFont val="Open Sans"/>
        <family val="2"/>
      </rPr>
      <t>CTU-0000</t>
    </r>
    <r>
      <rPr>
        <sz val="9.5"/>
        <color theme="1"/>
        <rFont val="Open Sans"/>
        <family val="2"/>
      </rPr>
      <t xml:space="preserve">: OPS-CTU-SBD-2015(12)
</t>
    </r>
    <r>
      <rPr>
        <b/>
        <sz val="9.5"/>
        <color theme="1"/>
        <rFont val="Open Sans"/>
        <family val="2"/>
      </rPr>
      <t xml:space="preserve">FEU-0000: </t>
    </r>
    <r>
      <rPr>
        <sz val="9.5"/>
        <color theme="1"/>
        <rFont val="Open Sans"/>
        <family val="2"/>
      </rPr>
      <t>OPS-FEU-SBD-2018(12)</t>
    </r>
  </si>
  <si>
    <t>OPS SINGLE DRAWER WITH CODELOCK
- 1.5' CARGO RAIL ON SIDES &amp; BACK
- 10"H DRAWER W/500LBS SLIDES
- PUSH-BUTTON LOCK
- RUBBER MATTING INSIDE DRAWER
- OPTION B: TOP PANEL &amp; DRAWER FACE POWDERCOATED BLACK
- ALUMINUM CONSTRUCTION
- DESIGNED FOR FORD EXPEDITION &amp; 2015-2020 CHEVY TAHOE</t>
  </si>
  <si>
    <t>OPS PREMIUM 
WITH CODELOCK</t>
  </si>
  <si>
    <t>12"H x 46"W x 36"D</t>
  </si>
  <si>
    <t>OPS-12-46-36-DL</t>
  </si>
  <si>
    <r>
      <rPr>
        <b/>
        <sz val="9.5"/>
        <color theme="1"/>
        <rFont val="Open Sans"/>
        <family val="2"/>
      </rPr>
      <t>CTU-0000:</t>
    </r>
    <r>
      <rPr>
        <sz val="9.5"/>
        <color theme="1"/>
        <rFont val="Open Sans"/>
        <family val="2"/>
      </rPr>
      <t xml:space="preserve"> OPS-CTU-SBD-2015(12)
</t>
    </r>
    <r>
      <rPr>
        <b/>
        <sz val="9.5"/>
        <color theme="1"/>
        <rFont val="Open Sans"/>
        <family val="2"/>
      </rPr>
      <t xml:space="preserve">FEU-0000: </t>
    </r>
    <r>
      <rPr>
        <sz val="9.5"/>
        <color theme="1"/>
        <rFont val="Open Sans"/>
        <family val="2"/>
      </rPr>
      <t>OPS-FEU-SBD-2018(12)</t>
    </r>
  </si>
  <si>
    <t>OPS SINGLE DRAWER            
- 12"H x 46"W x 36"D SINGLE DRAWER
- 500LBS DRAWER SLIDES
- CYLINDER KEY LOCK
- CARGO RAIL ON 3 SIDES
- RUBBER MAT INCLUDED INSIDE DRAWER
- TOP &amp; DRAWER FACE POWDER COAT BLACK
- ALUMINUM CONSTRUCTION
- DESIGNED FOR FORD EXPEDITION AND 2015-2020 CHEVY TAHOE</t>
  </si>
  <si>
    <t>OPS-12-46-36-D</t>
  </si>
  <si>
    <r>
      <rPr>
        <b/>
        <sz val="9.5"/>
        <color theme="1"/>
        <rFont val="Open Sans"/>
        <family val="2"/>
      </rPr>
      <t>CTU-1000</t>
    </r>
    <r>
      <rPr>
        <sz val="9.5"/>
        <color theme="1"/>
        <rFont val="Open Sans"/>
        <family val="2"/>
      </rPr>
      <t xml:space="preserve">: OPS-CTU-SBD-2021(12)-CUSTOM-PR
</t>
    </r>
    <r>
      <rPr>
        <b/>
        <sz val="9.5"/>
        <color theme="1"/>
        <rFont val="Open Sans"/>
        <family val="2"/>
      </rPr>
      <t>FEU-0000-PR</t>
    </r>
    <r>
      <rPr>
        <sz val="9.5"/>
        <color theme="1"/>
        <rFont val="Open Sans"/>
        <family val="2"/>
      </rPr>
      <t xml:space="preserve">: BARRIER ASSEMBLY, 21.875H x 44W, AL - PR
</t>
    </r>
    <r>
      <rPr>
        <b/>
        <sz val="9.5"/>
        <color theme="1"/>
        <rFont val="Open Sans"/>
        <family val="2"/>
      </rPr>
      <t xml:space="preserve">FEU-0000-EXT-PR: </t>
    </r>
    <r>
      <rPr>
        <sz val="9.5"/>
        <color theme="1"/>
        <rFont val="Open Sans"/>
        <family val="2"/>
      </rPr>
      <t>BARRIER ASSEMBLY, 21.875H x 44W, AL - PR</t>
    </r>
  </si>
  <si>
    <t>CTU-1000
FEU-0000-PR
FEU-0000-EXT-PR</t>
  </si>
  <si>
    <t>OPS SINGLE DRAWER WITH CODELOCK
- 1.5" CARGO RAIL ON SIDES &amp; BACK
- 12H DRAWER
- DEADBOLT LOCK ON DRAWER
- RUBBER MAT
- 500 LB DRAWER SLIDES
- OPTION B: POWDER COAT TOP PANEL &amp; FRONT FACES,BLACK
- ALUMINUM CONSTRUCTION</t>
  </si>
  <si>
    <t>12"H x 44"W x 36"D</t>
  </si>
  <si>
    <r>
      <t>OPS-12-44-36-</t>
    </r>
    <r>
      <rPr>
        <b/>
        <sz val="11"/>
        <color rgb="FF222220"/>
        <rFont val="Open Sans"/>
        <family val="2"/>
      </rPr>
      <t>DL</t>
    </r>
  </si>
  <si>
    <t xml:space="preserve">PDU-CTU-6
PDU-DDU-8
PDU-FIU-8-BR2020
</t>
  </si>
  <si>
    <t>2011-2021 FORD INTERCEPTOR
2017+ DODGE DURANGO
2015-2020 CHEVY TAHOE</t>
  </si>
  <si>
    <t>PURSUIT STACKED DRAWER W. RADIO TRAY
- 22.5"H x 42"W x18"D STACKED RADIO TRAY
- 6"H TOP DRAWER
- 12.5"H BOTTOM DRAWER
- 4"H RADIO TRAY
- 200LBS DRAWER SLIDES
- CYLINDER KEY LOCKS
- RUBBER MAT INCLUDED INSIDE DRAWERS EXCEPT RADIO TRAY
- TOP &amp; DRAWER FACES POWDER COAT BLACK 
- ALUMINUM CONSTRUCTION</t>
  </si>
  <si>
    <t>PURSUIT SERIES</t>
  </si>
  <si>
    <t>22.5"H x 42"W x 18"D</t>
  </si>
  <si>
    <t>PDU-22.5-42-18-DY-R</t>
  </si>
  <si>
    <t>PURSUIT SERIES STACKED DRAWER 
- 18.5"H x 42"W x 18"D STACKED DRAWER
- 6"H TOP DRAWER
- 12.5"H BOTTOM DRAWER
- 200LBS DRAWER SLIDES
- CYLINDER KEY LOCKS
- RUBBER MAT INCLUDED IN DRAWERS
- TOP &amp; DRAWER FACES POWDER COAT BLACK 
- ALUMINUM CONSTRUCTION</t>
  </si>
  <si>
    <t>18.5"H x 42"W x 18"D</t>
  </si>
  <si>
    <t>PDU-18.5-42-18-001</t>
  </si>
  <si>
    <t>PDU-CTU-6,
PDU-CTU-12
PDU-DDU-8
PDU-FIU-8-BR2020
PDU-FIU-12
PDU-FIU-12-BR2020</t>
  </si>
  <si>
    <t>PURSUIT SERIES WITH RADIO TRAY
- 16.5"H x 42"W x 18"D SINGLE W. RADIO TRAY
- 12.5"H TOP DRAWER
- 4"H BOTTOM RADIO TRAY
- 200LBS DRAWER SLIDES
- CYLINDER KEY LOCKS
- CARGO RAIL ON 3 SIDES
- RUBBER MAT INCLUDED INSIDE DRAWER ONLY
- TOP &amp; DRAWER FACES POWDER COAT BLACK
- ALUMINUM CONSTRUCTION</t>
  </si>
  <si>
    <t>16.5"H x 42"W x 18"D</t>
  </si>
  <si>
    <t>PDU-16.5-42-18-DY-R</t>
  </si>
  <si>
    <t>PDU-CTU-6
PDU-CTU-12
PDU-FIU-8-BR2020
PDU-DDU-8
PDU-FIU-12
PDU-FIU-12-BR2020</t>
  </si>
  <si>
    <t>PURSUIT SERIES SINGLE DRAWER
- 12.5"H x 42"W x 18"D SINGLE DRAWER
- 200LBS DRAWER SLIDES
- CYLINDER KEY LOCKS
- RUBBER MAT INCLUDED INSIDE DRAWERS
- TOP &amp; DRAWER FACES POWDER COAT BLACK
- ALUMINUM CONSTRUCTION</t>
  </si>
  <si>
    <t>12.5"H x 42"W x 18"D</t>
  </si>
  <si>
    <t>PDU-12.5-42-18-001</t>
  </si>
  <si>
    <t>OPS STACKED RADIO DRAWER
- 20"H x 36"W x 28"D STACKED DRAWERS
- 12''H TOP DRAWER
- 6''H BOTTOM RADIO DRAWER
- 200LB DRAWER SLIDES
- KEY LOCK PER DRAWER
- CARGO RAIL ON 3 SIDES
- RUBBER MAT INCLUDED INSIDE DRAWER
- TOP &amp; DRAWER FACE POWDER COAT BLACK
- ALUMINUM CONSTRUCTION
- DESIGNED FOR DODGE DURANGO</t>
  </si>
  <si>
    <t>OPS PREMIUM</t>
  </si>
  <si>
    <t>20"H x 36"W x 28"D</t>
  </si>
  <si>
    <t>OPS-20-36-28-DY-R</t>
  </si>
  <si>
    <t>OPS STACKED DRAWER 
- 20"H x 36"W x 28"D STACKED DRAWER
- 6"H TOP DRAWER
- 12"H BOTTOM DRAWER
- 200LBS DRAWER SLIDES
- CARGO RAIL ON 3 SIDES
- RUBBER MAT INCLUDED INSIDE DRAWERS
- TOP &amp; DRAWER FACE POWDER COAT BLACK
- ALUMINUM CONSTRUCTION
- DESIGNED FOR DODGE DURANGO</t>
  </si>
  <si>
    <t>OPS-20-36-28-DY</t>
  </si>
  <si>
    <t>OPS SINGLE DRAWER WITH CODELOCK
- 1.5" CARGO RAIL ON SIDES &amp; BACK
- 10H DRAWER
- DEADBOLT LOCK ON DRAWER
- RUBBER MAT
- 200 LB DRAWER SLIDES
- OPTION B: POWDER COAT TOP PANEL &amp; FRONT FACES,BLACK
- ALUMINUM CONSTRUCTION</t>
  </si>
  <si>
    <t>12"H x 36"W x 28"D</t>
  </si>
  <si>
    <t>OPS-12-36-28-DL</t>
  </si>
  <si>
    <t>OPS SINGLE DRAWER            
- 12"H x 36"W x 28"D SINGLE DRAWER
- 200LBS DRAWER SLIDES
- CYLINDER KEY LOCK
- CARGO RAIL ON 3 SIDES
- RUBBER MAT INCLUDED INSIDE DRAWER
- TOP &amp; DRAWER FACE POWDER COAT BLACK
- ALUMINUM CONSTRUCTION
- DESIGNED FOR DODGE DURANGO</t>
  </si>
  <si>
    <t>OPS-12-36-28-D</t>
  </si>
  <si>
    <r>
      <rPr>
        <b/>
        <sz val="9.5"/>
        <color theme="1"/>
        <rFont val="Open Sans"/>
        <family val="2"/>
      </rPr>
      <t>FIU-0000:</t>
    </r>
    <r>
      <rPr>
        <sz val="9.5"/>
        <color theme="1"/>
        <rFont val="Open Sans"/>
        <family val="2"/>
      </rPr>
      <t xml:space="preserve">  OPS-FIU-SBD-2011(12)
</t>
    </r>
    <r>
      <rPr>
        <b/>
        <sz val="9.5"/>
        <color theme="1"/>
        <rFont val="Open Sans"/>
        <family val="2"/>
      </rPr>
      <t xml:space="preserve">FIU-2020-100: </t>
    </r>
    <r>
      <rPr>
        <sz val="9.5"/>
        <color theme="1"/>
        <rFont val="Open Sans"/>
        <family val="2"/>
      </rPr>
      <t xml:space="preserve">OPS-FIU-SBD-2011(12)
</t>
    </r>
    <r>
      <rPr>
        <b/>
        <sz val="9.5"/>
        <color theme="1"/>
        <rFont val="Open Sans"/>
        <family val="2"/>
      </rPr>
      <t xml:space="preserve">Setina/Progard: </t>
    </r>
    <r>
      <rPr>
        <sz val="9.5"/>
        <color theme="1"/>
        <rFont val="Open Sans"/>
        <family val="2"/>
      </rPr>
      <t>Spare Tire Access</t>
    </r>
  </si>
  <si>
    <r>
      <rPr>
        <b/>
        <sz val="9.5"/>
        <color theme="1"/>
        <rFont val="Open Sans"/>
        <family val="2"/>
      </rPr>
      <t>2020+</t>
    </r>
    <r>
      <rPr>
        <sz val="9.5"/>
        <color theme="1"/>
        <rFont val="Open Sans"/>
        <family val="2"/>
      </rPr>
      <t>: FIU-2020-100</t>
    </r>
  </si>
  <si>
    <t>PIU2020 SINGLE DRAWER         
- 10"H DRAWER
- 200LB DRAWER SLIDES
- RUBBER MAT
- CARGO RAIL 3 SIDES
- OPTION B: TOP AND FRONT FACES POWDER COATED BLACK
- ALUMINUM CONSTRUCTION</t>
  </si>
  <si>
    <t>12"H x 40"W x 20"D</t>
  </si>
  <si>
    <t>OPS-12-40-20-D</t>
  </si>
  <si>
    <r>
      <t xml:space="preserve">FIU-0000:  </t>
    </r>
    <r>
      <rPr>
        <sz val="9.5"/>
        <color theme="1"/>
        <rFont val="Open Sans"/>
        <family val="2"/>
      </rPr>
      <t>OPS-FIU-SBD-2011(20)</t>
    </r>
    <r>
      <rPr>
        <b/>
        <sz val="9.5"/>
        <color theme="1"/>
        <rFont val="Open Sans"/>
        <family val="2"/>
      </rPr>
      <t xml:space="preserve">
FIU-2020: </t>
    </r>
    <r>
      <rPr>
        <sz val="9.5"/>
        <color theme="1"/>
        <rFont val="Open Sans"/>
        <family val="2"/>
      </rPr>
      <t xml:space="preserve"> OPS-FIU-SBD-2011(20)</t>
    </r>
    <r>
      <rPr>
        <b/>
        <sz val="9.5"/>
        <color theme="1"/>
        <rFont val="Open Sans"/>
        <family val="2"/>
      </rPr>
      <t xml:space="preserve">
FIU-2020-100: </t>
    </r>
    <r>
      <rPr>
        <sz val="9.5"/>
        <color theme="1"/>
        <rFont val="Open Sans"/>
        <family val="2"/>
      </rPr>
      <t>OPS-FIU-SBD-2011(22)</t>
    </r>
  </si>
  <si>
    <r>
      <rPr>
        <b/>
        <sz val="9.5"/>
        <color theme="1"/>
        <rFont val="Open Sans"/>
        <family val="2"/>
      </rPr>
      <t xml:space="preserve">2011-2019: </t>
    </r>
    <r>
      <rPr>
        <sz val="9.5"/>
        <color theme="1"/>
        <rFont val="Open Sans"/>
        <family val="2"/>
      </rPr>
      <t xml:space="preserve">FIU-0000
</t>
    </r>
    <r>
      <rPr>
        <b/>
        <sz val="9.5"/>
        <color theme="1"/>
        <rFont val="Open Sans"/>
        <family val="2"/>
      </rPr>
      <t>2020+</t>
    </r>
    <r>
      <rPr>
        <sz val="9.5"/>
        <color theme="1"/>
        <rFont val="Open Sans"/>
        <family val="2"/>
      </rPr>
      <t>: FIU-2020-100
FIU-2020</t>
    </r>
  </si>
  <si>
    <t>OPS DRAWER UNIT, 12H X 40W X 20D
- 1.5" CARGO RAIL ON SIDES &amp; BACK
- 10H DRAWER
- DEADBOLT LOCK ON DRAWER
- RUBBER MAT
- 200 LB DRAWER SLIDES
- OPTION B: POWDER COAT TOP PANEL &amp; FRONT FACES,BLACK
- ALUMINUM CONSTRUCTION
- DESIGNED FOR FORD POLICE INTERCEPTOR UTILITY</t>
  </si>
  <si>
    <t>OPS-12-40-20-DL-PR</t>
  </si>
  <si>
    <t>OPS DRAWER UNIT, 20H X 40W X 20D
- 1.5" CARGO RAIL ON SIDES &amp; BACK
- 12H TOP DRAWER
- 6"H BOTTOM RADIO DRAWER
- CYLINDER LOCK (CH501) ON BOTH TOP &amp; BOTTOM DRAWER
- RUBBER MAT ON TOP DRAWER
- 200 LB DRAWER SLIDES
- OPTION B: POWDER COAT TOP PANEL &amp; FRONT FACES,BLACK
- ALUMINUM CONSTRUCTION
- DESIGNED FOR FORD POLICE INTERCEPTOR UTILITY</t>
  </si>
  <si>
    <t>20"H x 40"W x 20"D</t>
  </si>
  <si>
    <t>OPS-20-40-20-DY-R</t>
  </si>
  <si>
    <r>
      <rPr>
        <b/>
        <sz val="9.5"/>
        <color theme="1"/>
        <rFont val="Open Sans"/>
        <family val="2"/>
      </rPr>
      <t>FIU-0000</t>
    </r>
    <r>
      <rPr>
        <sz val="9.5"/>
        <color theme="1"/>
        <rFont val="Open Sans"/>
        <family val="2"/>
      </rPr>
      <t>:  OPS-FIU-SBD-2011(20)</t>
    </r>
    <r>
      <rPr>
        <b/>
        <sz val="9.5"/>
        <color theme="1"/>
        <rFont val="Open Sans"/>
        <family val="2"/>
      </rPr>
      <t xml:space="preserve">
FIU-2020: </t>
    </r>
    <r>
      <rPr>
        <sz val="9.5"/>
        <color theme="1"/>
        <rFont val="Open Sans"/>
        <family val="2"/>
      </rPr>
      <t xml:space="preserve"> OPS-FIU-SBD-2011(20)</t>
    </r>
    <r>
      <rPr>
        <b/>
        <sz val="9.5"/>
        <color theme="1"/>
        <rFont val="Open Sans"/>
        <family val="2"/>
      </rPr>
      <t xml:space="preserve">
FIU-2020-100: </t>
    </r>
    <r>
      <rPr>
        <sz val="9.5"/>
        <color theme="1"/>
        <rFont val="Open Sans"/>
        <family val="2"/>
      </rPr>
      <t>OPS-FIU-SBD-2011(22)</t>
    </r>
  </si>
  <si>
    <t>OPS, STACKED DRAWER UNIT,20H X 40W X 20D
- 1.5" CARGO RAIL ON SIDES &amp; BACK
- 6H DRAWER
- 10H DRAWER
- KEY LOCK PER DRAWER
- RUBBER MAT PER DRAWER
- 200 LB DRAWER SLIDES
- OPTION B: POWDER COAT TOP PANEL &amp; FRONT FACES, BLACK
- ALUMINUM CONSTRUCTION
- DESIGNED FOR FORD POLICE INTERCEPTOR</t>
  </si>
  <si>
    <t>OPS-20-40-20-DY</t>
  </si>
  <si>
    <r>
      <rPr>
        <b/>
        <sz val="9.5"/>
        <color theme="1"/>
        <rFont val="Open Sans"/>
        <family val="2"/>
      </rPr>
      <t>FIU-0000:</t>
    </r>
    <r>
      <rPr>
        <sz val="9.5"/>
        <color theme="1"/>
        <rFont val="Open Sans"/>
        <family val="2"/>
      </rPr>
      <t xml:space="preserve">  OPS-FIU-SBD-2011(20)
</t>
    </r>
    <r>
      <rPr>
        <b/>
        <sz val="9.5"/>
        <color theme="1"/>
        <rFont val="Open Sans"/>
        <family val="2"/>
      </rPr>
      <t>FIU-2020-100:</t>
    </r>
    <r>
      <rPr>
        <sz val="9.5"/>
        <color theme="1"/>
        <rFont val="Open Sans"/>
        <family val="2"/>
      </rPr>
      <t xml:space="preserve"> OPS-FIU-SBD-2011(22)
</t>
    </r>
    <r>
      <rPr>
        <b/>
        <sz val="9.5"/>
        <color theme="1"/>
        <rFont val="Open Sans"/>
        <family val="2"/>
      </rPr>
      <t>Setina/Progard:</t>
    </r>
    <r>
      <rPr>
        <sz val="9.5"/>
        <color theme="1"/>
        <rFont val="Open Sans"/>
        <family val="2"/>
      </rPr>
      <t xml:space="preserve"> NO TIRE ACCESS</t>
    </r>
  </si>
  <si>
    <r>
      <rPr>
        <b/>
        <sz val="9.5"/>
        <color theme="1"/>
        <rFont val="Open Sans"/>
        <family val="2"/>
      </rPr>
      <t xml:space="preserve">2011-2019: </t>
    </r>
    <r>
      <rPr>
        <sz val="9.5"/>
        <color theme="1"/>
        <rFont val="Open Sans"/>
        <family val="2"/>
      </rPr>
      <t xml:space="preserve">FIU-0000
</t>
    </r>
    <r>
      <rPr>
        <b/>
        <sz val="9.5"/>
        <color theme="1"/>
        <rFont val="Open Sans"/>
        <family val="2"/>
      </rPr>
      <t>2020+</t>
    </r>
    <r>
      <rPr>
        <sz val="9.5"/>
        <color theme="1"/>
        <rFont val="Open Sans"/>
        <family val="2"/>
      </rPr>
      <t>: FIU-2020-100</t>
    </r>
  </si>
  <si>
    <t xml:space="preserve">2011-2021 FORD INTERCEPTOR
</t>
  </si>
  <si>
    <t>OPS SINGLE DRAWER 
- 12"H x 40"W x 36"D SINGLE DRAWER
- 200LBS DRAWER SLIDES
- CYLINDER KEY LOCK
- CARGO RAIL ON 3 SIDES
- RUBBER MAT INCLUDED INSIDE DRAWER
- ALUMINUM CONSTRUCTION
- TOP &amp; DRAWER FACE POWDER COAT BLACK
- DESIGNED FOR FORD INTERCEPTOR</t>
  </si>
  <si>
    <t>12"H x 40"W x 36"D</t>
  </si>
  <si>
    <t>OPS-12-40-36-D</t>
  </si>
  <si>
    <t>STANDARD CABINETS</t>
  </si>
  <si>
    <t xml:space="preserve">Ford Transit 148'' WB High Roof,  Extended </t>
  </si>
  <si>
    <t>Refer to Spec Sheet (Van supplied by Customer)</t>
  </si>
  <si>
    <t>VAN UPFIT</t>
  </si>
  <si>
    <t>Command Van</t>
  </si>
  <si>
    <t>OPS-12249-A00</t>
  </si>
  <si>
    <t xml:space="preserve">Ford Transit 148'' WB High Roof, Non-Extended </t>
  </si>
  <si>
    <t>OPS-12627-A00</t>
  </si>
  <si>
    <t>SWAT Van</t>
  </si>
  <si>
    <t>OPS-12251-A00</t>
  </si>
  <si>
    <t>Dive Van</t>
  </si>
  <si>
    <t>OPS-13427-A00</t>
  </si>
  <si>
    <t>VAN UPFITS</t>
  </si>
  <si>
    <t>Trailer</t>
  </si>
  <si>
    <t>Refer to Spec Sheet</t>
  </si>
  <si>
    <t>TRAILERS</t>
  </si>
  <si>
    <t>28'</t>
  </si>
  <si>
    <t>OPS-6372</t>
  </si>
  <si>
    <t>24'</t>
  </si>
  <si>
    <t>OPS-8120</t>
  </si>
  <si>
    <t>20'</t>
  </si>
  <si>
    <t>OPS-9128</t>
  </si>
  <si>
    <t>16'</t>
  </si>
  <si>
    <t>OPS-9070</t>
  </si>
  <si>
    <t>10'</t>
  </si>
  <si>
    <t>OPS-3135</t>
  </si>
  <si>
    <t>TURNKEY PREMIUM ENCLOSED TRAILERS</t>
  </si>
  <si>
    <t>VEHICLE TYPE</t>
  </si>
  <si>
    <t xml:space="preserve">SERIES </t>
  </si>
  <si>
    <t>DIMENSIONS</t>
  </si>
  <si>
    <t xml:space="preserve"> PART NUMBER</t>
  </si>
  <si>
    <t>PRICING VALID UNTIL:  12/31/2025</t>
  </si>
  <si>
    <t>PLASTIX PLUS MAIN PRICE LIST</t>
  </si>
  <si>
    <t>INTERNAL USE ONLY</t>
  </si>
  <si>
    <t>Unless otherwise noted, all consoles INCLUDE cup holders, locking storage area, padded arm rest, and all install hardware.</t>
  </si>
  <si>
    <t>Unless otherwise noted, all consoles are designed for PPV/SSV style vehicles with center flip seat, or no factory center console. Vehicles with full center consoles may create unforeseen installation issues.</t>
  </si>
  <si>
    <t>Due to variations in new model years and interior redesigns, year models may not be accurate. Please inquire BEFORE ordering, if you have any concerns. (Example: "classic" model, or variation in screen sizes)</t>
  </si>
  <si>
    <t>FULL LENGTH center consoles may NOT fit with prisoner partitions, or cage mounted weapons racks.</t>
  </si>
  <si>
    <t>PART#</t>
  </si>
  <si>
    <t>Product Description</t>
  </si>
  <si>
    <t>LIST PRICE</t>
  </si>
  <si>
    <t>CONSOLES</t>
  </si>
  <si>
    <t>**Light Green highlighting denotes new item or price change from previous price list**</t>
  </si>
  <si>
    <t>Chevy Tahoe/Suburban</t>
  </si>
  <si>
    <t>**All Chevy Tahoe consoles will also fit the Chevy Suburban**</t>
  </si>
  <si>
    <t>PP-2015-TAH-FS</t>
  </si>
  <si>
    <t>2015-2020 Chevy Tahoe FULL LENGTH center console.</t>
  </si>
  <si>
    <t>PP-2015-TAH-SFF</t>
  </si>
  <si>
    <t xml:space="preserve">2015-2020 Chevy Tahoe SHORTY center console with Flip Forward arm rest. </t>
  </si>
  <si>
    <t>PP-2015-TAH-SWL</t>
  </si>
  <si>
    <t>2015-2020 Chevy Tahoe SHORTY center console with Locking Arm Rest Lid.</t>
  </si>
  <si>
    <t>PP-2015TAH-FS-N</t>
  </si>
  <si>
    <t>2015-2020 Chevy Tahoe FULL LENGTH center console with Flip Forward arm rest. NARROW (10" wide).</t>
  </si>
  <si>
    <t>PP-2015-TAH-SFF-N</t>
  </si>
  <si>
    <t>2015-2020 Chevy Tahoe SHORTY center console with Flip Forward arm rest. NARROW (10" wide).</t>
  </si>
  <si>
    <t>PP-2015-TAH-FS-MW</t>
  </si>
  <si>
    <t>2015-2020 Chevy Tahoe FULL LENGTH center console with Flip Forward arm rest. MID WIDTH (12.5" wide)</t>
  </si>
  <si>
    <t>PP-2015-TAH-SFF-MW</t>
  </si>
  <si>
    <t>2015-2020 Chevy Tahoe SHORTY center console with Flip Forward arm rest. MID WIDTH (12.5" wide)</t>
  </si>
  <si>
    <t>PP-2015-TAH-SWL-MW</t>
  </si>
  <si>
    <t>2015-2020 Chevy Tahoe SHORTY center console with Locking Arm Rest Lid. MID WIDTH (12.5" wide)</t>
  </si>
  <si>
    <t>PP-2015-TAH-HAR</t>
  </si>
  <si>
    <t>2015-2020 Chevy Tahoe FULL LENGTH center console with HALF ARM REST (passenger side removed). Works with larger rifle racks such as the Setina Blac-Rac.</t>
  </si>
  <si>
    <t>**ALL 2021-2024 Tahoe consoles include relocation hole for factory 110v plug, (1) USB/USB-c Extension plug  and (1) aftermarket 12v plug (requires 12v power)**</t>
  </si>
  <si>
    <t>PP-2021-TAH-FS</t>
  </si>
  <si>
    <t>2021-2024 Chevy Tahoe FULL LENGTH center console.</t>
  </si>
  <si>
    <t>PP-2021-TAH-SFF</t>
  </si>
  <si>
    <t xml:space="preserve">2021-2024 Chevy Tahoe SHORTY center console with Flip Forward arm rest. </t>
  </si>
  <si>
    <t>PP-2021-TAH-SWL</t>
  </si>
  <si>
    <t>2021-2024 Chevy Tahoe SHORTY center console with Locking Arm Rest Lid.</t>
  </si>
  <si>
    <t>PP-2021-TAH-FS-N</t>
  </si>
  <si>
    <t>2021-2024 Chevy Tahoe FULL LENGTH center console. NARROW (11" wide).</t>
  </si>
  <si>
    <t>PP-2021-TAH-SFF-N</t>
  </si>
  <si>
    <t>2021-2024 Chevy Tahoe SHORTY center console with Flip Forward arm rest. NARROW (11" wide).</t>
  </si>
  <si>
    <t>PP-2021-TAH-HAR</t>
  </si>
  <si>
    <t>2021-2024 Chevy Tahoe FULL LENGTH center console with HALF ARM REST (passenger side removed). Works with larger rifle racks such as the Setina Blac-Rac.</t>
  </si>
  <si>
    <t>PP-2021-TAH-FS-MW</t>
  </si>
  <si>
    <t>2021-2024 Chevy Tahoe FULL LENGTH center console. MID WIDTH (12.5" wide).</t>
  </si>
  <si>
    <t>PP-2021-TAH-SFF-MW</t>
  </si>
  <si>
    <t>2021-2024 Chevy Tahoe SHORTY center console with Flip Forward arm rest. MID WIDTH (12.5" wide).</t>
  </si>
  <si>
    <t>PP-2021-TAH-SWL-MW</t>
  </si>
  <si>
    <t>2021-2024 Chevy Tahoe SHORTY center console with Locking Arm Rest Lid. MID WIDTH (12.5" wide).</t>
  </si>
  <si>
    <t>PP-2021-TAH-FS-CIV</t>
  </si>
  <si>
    <t>2021-2024 Chevy Tahoe FULL LENGTH center console. Designed to replace full civilian style console. Leaves some factory console supports visible.</t>
  </si>
  <si>
    <t>PP-2021-TAH-SWL-CIV</t>
  </si>
  <si>
    <t>2021-2024 Chevy Tahoe SHORTY center console with Locking Arm Rest Lid. Designed to replace full civilian style console. Leaves some factory console supports visible.</t>
  </si>
  <si>
    <t>PP-2021-TAH-ACB</t>
  </si>
  <si>
    <t>Rear A/C control box for 2021-2024 civilian Tahoe - mounts to back of console</t>
  </si>
  <si>
    <t>**ALL 2025 Tahoe consoles include relocation hole on passenger sidewall, for factory 110v plug. You MUST specify if vehicle has rear A/C controls in factory center seat (requires "PP-2025-TAH-REARAC" for relocation).**</t>
  </si>
  <si>
    <t>**All 2025 Tahoe consoles have 13" of useable faceplate space with  6.75" of useable depth for lower 7" of faceplate (near cup holders) and 8" of useable depth for upper 6" of faceplate (near dash)**</t>
  </si>
  <si>
    <t>PP-2025-TAH-FS</t>
  </si>
  <si>
    <t>2025 Chevy Tahoe FULL LENGTH center console. 14" wide, full length storage with locking lid.</t>
  </si>
  <si>
    <t>PP-2025-TAH-SFF</t>
  </si>
  <si>
    <t>2025 Chevy Tahoe SHORTY center console with Flip Forward arm rest. 14" wide, short length with flip forward non locking lid.</t>
  </si>
  <si>
    <t>PP-2025-TAH-SWL</t>
  </si>
  <si>
    <t>2025 Chevy Tahoe SHORTY center console with Locking Arm Rest Lid. 14" wide, short length storage with locking lid.</t>
  </si>
  <si>
    <t>PP-2025-TAH-FS-N</t>
  </si>
  <si>
    <t>2025 Chevy Tahoe FULL LENGTH center console. NARROW 11.5" wide, full length storage with locking lid.</t>
  </si>
  <si>
    <t>PP-2025-TAH-SFF-N</t>
  </si>
  <si>
    <t>2025 Chevy Tahoe SHORTY center console with Flip Forward arm rest. NARROW 11.5" wide, short length with flip forward non locking lid.</t>
  </si>
  <si>
    <t>PP-2025-TAH-SWL-N</t>
  </si>
  <si>
    <t>2025 Chevy Tahoe SHORTY center console with Locking Arm Rest Lid. NARROW 11.5" wide, short length storage with locking lid.</t>
  </si>
  <si>
    <t>PP-2025-TAH-HAR</t>
  </si>
  <si>
    <t>2025 Chevy Tahoe FULL LENGTH center console with HALF ARM REST (passenger side removed). Works with larger rifle racks such as the Setina Blac-Rac.</t>
  </si>
  <si>
    <t>**NEW ITEM**</t>
  </si>
  <si>
    <t>PP-2025-TAH-FS-XL</t>
  </si>
  <si>
    <t>2025 Chevy Tahoe FULL LENGTH center console. 14" wide, full length storage with locking lid. Allows extra radio depth. **CALL FOR DETAILS**</t>
  </si>
  <si>
    <t>PP-2025-TAH-REARAC</t>
  </si>
  <si>
    <t>Cutout for factory rear A/C control module. Relocates to console faceplate near dash. Reduces useable faceplate space to 10".</t>
  </si>
  <si>
    <t>Chevy Silverado</t>
  </si>
  <si>
    <t>2014-2019 Silverado</t>
  </si>
  <si>
    <t>**CALL FOR AVAILABILITY**</t>
  </si>
  <si>
    <t>**ALL 2019+ Silverado 1500's and 2020+ Silverado HD consoles include relocation hole for factory 110v plug. If console covers factory plugs,  (1) USB/USB-c extension and (1) aftermarket 12v plug (requires 12v power) also included**</t>
  </si>
  <si>
    <t>PP-2019-CHPU-FS</t>
  </si>
  <si>
    <t>2019-2025 Chevy Silverado FULL LENGTH  center console. **NO Factory Trailer Brake controller** Fits 1500 model with 7" screen.</t>
  </si>
  <si>
    <t>PP-2019-CHPU-SFF</t>
  </si>
  <si>
    <t>2019-2025 Chevy Silverado SHORTY center console with Flip Forward arm rest. **NO Trailer Brake controller** Fits 1500 model with 7" screen.</t>
  </si>
  <si>
    <t>PP-2019-CHPU-SWL</t>
  </si>
  <si>
    <t>2019-2025 Chevy Silverado SHORTY center console with Locking Arm Rest Lid. **NO Trailer Brake controller** Fits 1500 model with 7" screen.</t>
  </si>
  <si>
    <t>PP-2019-CHPU-FS-TB</t>
  </si>
  <si>
    <t>2019-2025 Chevy Silverado FULL LENGTH  center console. **WITH Factory Trailer Brake controller** Fits 1500 model with 7" screen.</t>
  </si>
  <si>
    <t>PP-2019-CHPU-SWL-TB</t>
  </si>
  <si>
    <t>2019-2025 Chevy Silverado SHORTY center console with Locking Arm Rest Lid. **WITH Factory Trailer Brake controller** Fits 1500 model with 7" screen.</t>
  </si>
  <si>
    <t>PP-2019-CHPU-FS-HD</t>
  </si>
  <si>
    <t>2019 ONLY Chevy Silverado HD FULL LENGTH center console. Fits 2500-3500 models with 7" screen.</t>
  </si>
  <si>
    <t>**UPDATED YEAR MODEL**</t>
  </si>
  <si>
    <t>PP-2019-CHPU-FS-4X4-HD</t>
  </si>
  <si>
    <t>2019-2025 Chevy Silverado HD FULL LENGTH center console with 4x4 shift on floor. Fits 2500-3500 models with 7" screen.</t>
  </si>
  <si>
    <t>PP-2020-CHPU-FS-HD</t>
  </si>
  <si>
    <t>2020-2025 Chevy Silverado HD FULL LENGTH center console. Fits 2500-3500 models with 7" screen.</t>
  </si>
  <si>
    <t>PP-2020-CHPU-FS-HD-TB</t>
  </si>
  <si>
    <t>2020-2025 Chevy Silverado HD FULL LENGTH center console.**WITH Factory Trailer Brake controller** Fits 2500-3500 models with 7" screen.</t>
  </si>
  <si>
    <t>PP-2020-CHPU-SFF-HD</t>
  </si>
  <si>
    <t>2020-2025 Chevy Silverado HD SHORTY console with Flip Forward arm rest. **NO Trailer Brake controller** Fits 2500-3500 models with 7" screen.</t>
  </si>
  <si>
    <t>PP-2020-CHPU-SFF-HD-TB</t>
  </si>
  <si>
    <t>2020-2025 Chevy Silverado HD SHORTY console with Flip Forward arm rest.**WITH Factory Trailer Brake controller** Fits 2500-3500 models with 7" screen.</t>
  </si>
  <si>
    <t>PP-2020-CHPU-SWL-HD</t>
  </si>
  <si>
    <t>2020-2025 Chevy Silverado HD SHORTY console with Locking Arm Rest Lid. **NO Trailer Brake controller** Fits 2500-3500 models with 7" screen.</t>
  </si>
  <si>
    <t>PP-2020-CHPU-SWL-HD-TB</t>
  </si>
  <si>
    <t>2020-2025 Chevy Silverado HD SHORTY console with Locking Arm Rest Lid.**WITH Factory Trailer Brake controller** Fits 2500-3500 models with 7" screen.</t>
  </si>
  <si>
    <t>PP-2022-CHPU-FS-LS</t>
  </si>
  <si>
    <t>2022-2025 Chevy Silverado center console. Fits 1500 model with 13.4" Panoramic screen ONLY. Not compatible with factory upfitter switches.</t>
  </si>
  <si>
    <t>PP-2023-CHPU-FS-HD-LS</t>
  </si>
  <si>
    <t>2023-2025 Chevy Silverado center console. Fits 2500/3500 models with 13.4" Panoramic screen ONLY. NOT compatible with factory upfitter switches.</t>
  </si>
  <si>
    <t>PP-2023-CHPU-FS-HD-LS-UFS</t>
  </si>
  <si>
    <t>2023-2025 Chevy Silverado center console. Fits 2500/3500 models with 13.4" Panoramic screen ONLY. Includes cutout for factory upfitter switches.</t>
  </si>
  <si>
    <t>Chevy Blazer EV PPV</t>
  </si>
  <si>
    <t>PP-2024-BLZR-FS</t>
  </si>
  <si>
    <t>2024-2025 Chevy Blazer EV PPV FULL LENGTH center console. Includes cup holders, USB/USB-c extension plug and mounting brackets.</t>
  </si>
  <si>
    <t>Dodge Charger</t>
  </si>
  <si>
    <t>PP-2015-DCH-FS</t>
  </si>
  <si>
    <t>2015-2020 Dodge Charger FULL LENGTH center console.</t>
  </si>
  <si>
    <t>PP-2015-DCH-SFF</t>
  </si>
  <si>
    <t>2015-2020 Dodge Charger SHORTY center console with Flip Forward arm rest.</t>
  </si>
  <si>
    <t>PP-2015-DCH-SWL</t>
  </si>
  <si>
    <t>2015-2020 Dodge Charger SHORTY center console with Locking Arm Rest Lid.</t>
  </si>
  <si>
    <t>PP-2017-DCH-FS-FDS</t>
  </si>
  <si>
    <t>2017-2020 Dodge Charger FULL LENGTH center console WITH FULL DASH SCREEN.</t>
  </si>
  <si>
    <t>PP-2021-DCH-FS</t>
  </si>
  <si>
    <t>2021-2024 Dodge Charger FULL LENGTH center console.</t>
  </si>
  <si>
    <t>PP-2021-DCH-SFF</t>
  </si>
  <si>
    <t>2021-2024 Dodge Charger SHORTY center console with Flip Forward arm rest.</t>
  </si>
  <si>
    <t>PP-2021-DCH-SWL</t>
  </si>
  <si>
    <t>2021-2024 Dodge Charger SHORTY center console with Locking Arm Rest Lid.</t>
  </si>
  <si>
    <t>Dodge Durango</t>
  </si>
  <si>
    <t>*Must order "PP-2021-DUR-AWDKIT" if vehicle is equipped with AWD LOW switch.</t>
  </si>
  <si>
    <t>PP-2021-DUR-FS</t>
  </si>
  <si>
    <t>2021-2025 Durango Pursuit FULL LENGTH center console. INCLUDES USB/USB-c extension plug. REQUIRES factory metal floor plate.</t>
  </si>
  <si>
    <t>PP-2021-DUR-SFF</t>
  </si>
  <si>
    <t>2021-2025 Durango Pursuit SHORTY center console with Flip Forward arm rest. INCLUDES USB/USB-c extension plug. REQUIRES factory metal floor plate.</t>
  </si>
  <si>
    <t>PP-2021-DUR-SWL</t>
  </si>
  <si>
    <t>2021-2025 Durango Pursuit SHORTY center console with Locking Arm Rest Lid. INCLUDES USB/USB-c extension plug. REQUIRES factory metal floor plate.</t>
  </si>
  <si>
    <t>PP-2021-DUR-AWDKIT</t>
  </si>
  <si>
    <t>AWD switch kit for Dodge Durango Pursuit. Includes cutout in faceplate, (3) 1/2" spacers and (3) bolts and nuts.</t>
  </si>
  <si>
    <t>Dodge Truck (Ram)</t>
  </si>
  <si>
    <t>CLICK HERE to open PDF internet file,</t>
  </si>
  <si>
    <t>OR CALL, to verify proper console selection for all 2018 and up Dodge Ram trucks - year models may not be accurate.</t>
  </si>
  <si>
    <t>PP-2015-DPU-FS</t>
  </si>
  <si>
    <t>*USES FACTORY SEAT BRACKETS*</t>
  </si>
  <si>
    <t>2015-2018 Dodge Ram FULL LENGTH center console. Fits 1500-3500. REQUIRES OEM seat brackets or Havis C-B66 brackets.</t>
  </si>
  <si>
    <t>PP-2015-DPU-SWL</t>
  </si>
  <si>
    <t>2015-2018 Dodge Ram SHORTY center console with Locking Arm Rest Lid. Fits 1500-3500. REQUIRES OEM seat brackets or Havis C-B66 brackets.</t>
  </si>
  <si>
    <t>PP-2015-DPU-FS-4X4</t>
  </si>
  <si>
    <t>2015-2018 Dodge Ram center console with 4x4 shift on floor. REQUIRES OEM seat brackets or Havis C-B66 brackets.</t>
  </si>
  <si>
    <t>PP-2019-DPU-FS-NB</t>
  </si>
  <si>
    <t>2019-2025 Dodge Ram FULL LENGTH center console. Fits 1500. Works with NEW center seat ONLY. Brackets INCLUDED. *Will NOT work with 4x4 floor shifter*</t>
  </si>
  <si>
    <t>PP-2019-DPU-FS-OB</t>
  </si>
  <si>
    <t>2019-2025 Dodge Ram FULL LENGTH center console. Fits 1500. Works with OLD center seat brackets ONLY. *Will NOT work with 4x4 floor shifter*</t>
  </si>
  <si>
    <t>PP-2019-DPU-FS-4X4-OB</t>
  </si>
  <si>
    <t>2019-2025 Dodge Ram FULL LENGTH center console WITH 4x4 floor shifter. Fits 1500-5500. Works with OLD center seat brackets ONLY.</t>
  </si>
  <si>
    <t>Ford Expedition</t>
  </si>
  <si>
    <t>PP-2018-EXPD-FS</t>
  </si>
  <si>
    <t>*USES FACTORY FLOOR BOLTS*</t>
  </si>
  <si>
    <t>2018-2021 Ford Expedition FULL LENGTH center console</t>
  </si>
  <si>
    <t>PP-2018-EXPD-FS-RS</t>
  </si>
  <si>
    <t>2018-2021 Ford Expedition FULL LENGTH center console WITH electronic rotory shifter</t>
  </si>
  <si>
    <t>PP-2018-EXPD-SF</t>
  </si>
  <si>
    <t xml:space="preserve">2018-2021 Ford Expedition FULL LENGTH center console with SHORT FRONT - No mounting faceplate area. Leaves front floor space open. </t>
  </si>
  <si>
    <t>PP-2018-EXPD-FS-CIV</t>
  </si>
  <si>
    <t>2018-2021 Ford Expedition FULL LENGTH center console with flat cubby area.  Creates "Civilian Style" console.</t>
  </si>
  <si>
    <t>PP-2018-EXPD-FS-CIV-ROTARTY</t>
  </si>
  <si>
    <t>2018-2021 Ford Expedition FULL LENGTH console (with ROTARY SHFT KNOB) with flat cubby area.  Creates "Civilian Style" console.</t>
  </si>
  <si>
    <t>PP-2022-EXPD-FS</t>
  </si>
  <si>
    <r>
      <t xml:space="preserve">2022-2024 Ford Expedition FULL LENGTH center console. Includes USB/USB-c extension plug. </t>
    </r>
    <r>
      <rPr>
        <b/>
        <sz val="11"/>
        <color indexed="8"/>
        <rFont val="Calibri"/>
        <family val="2"/>
      </rPr>
      <t>**Does NOT fit 2025 model**</t>
    </r>
  </si>
  <si>
    <t>PP-2022-EXPD-SWL</t>
  </si>
  <si>
    <r>
      <t xml:space="preserve">2022-2024 Ford Expedition SHORTY center console with Locking Arm Rest Lid. Includes USB/USB-c extension plug. </t>
    </r>
    <r>
      <rPr>
        <b/>
        <sz val="11"/>
        <color indexed="8"/>
        <rFont val="Calibri"/>
        <family val="2"/>
      </rPr>
      <t>**Does NOT fit 2025 model**</t>
    </r>
  </si>
  <si>
    <t>PP-2025-EXPD-FS</t>
  </si>
  <si>
    <t>2025 Ford Expedition FULL LENGTH center console with Locking Arm Rest Lid.</t>
  </si>
  <si>
    <t>PP-2025-EXPD-SWL</t>
  </si>
  <si>
    <t>2025 Ford Expedition SHORTY center console with Locking Arm Rest Lid.</t>
  </si>
  <si>
    <t>Ford F150</t>
  </si>
  <si>
    <t>PP-2015-F150-FS</t>
  </si>
  <si>
    <t>2015-2020 Ford F150 FULL LENGTH center console</t>
  </si>
  <si>
    <t>PP-2015-F150-SWL</t>
  </si>
  <si>
    <t>2015-2020 Ford F150 SHORTY center console with Locking Arm Rest Lid.</t>
  </si>
  <si>
    <t>PP-2021-F150-FS</t>
  </si>
  <si>
    <t>2021-2025 Ford F150 FULL LENGTH Console with Locking Arm Rest Lid. Includes USB/USB-c extension plug.</t>
  </si>
  <si>
    <t>PP-2021-F150-SWL</t>
  </si>
  <si>
    <t>2021-2025 Ford F150 SHORTY center console with Locking Arm Rest Lid. Includes USB/USB-c extension plug.</t>
  </si>
  <si>
    <t>PP-2021-F150-FS-MW</t>
  </si>
  <si>
    <t>2021-2025 Ford F150 FULL LENGTH center console. MID WIDTH (12.5" wide). Includes USB/USB-c extension plug.</t>
  </si>
  <si>
    <t>Ford Interceptor</t>
  </si>
  <si>
    <t>2012-2019 Interceptor SUV</t>
  </si>
  <si>
    <t>**CALL FOR AVAILABILITY on 2012-2019 year models**</t>
  </si>
  <si>
    <t>**ALL 2020+ Ford Interceptor SUV consoles include cutouts to relocate rear A/C controls. If vehicle is NOT equipped with these controls, you MUST specify to delete this cutout**</t>
  </si>
  <si>
    <t>PP-2020-FINT-SUV-FS</t>
  </si>
  <si>
    <t>2020-2024 Ford Interceptor SUV FULL LENGTH center console. Relocates rear a/c and parking brake switch to console.</t>
  </si>
  <si>
    <t>PP-2020-FINT-SUV-SFF</t>
  </si>
  <si>
    <t>2020-2024 Ford Interceptor SUV SHORTY center console with Flip Forward arm rest. Relocates rear a/c and parking brake switch to console.</t>
  </si>
  <si>
    <t>PP-2020-FINT-SUV-SWL</t>
  </si>
  <si>
    <t>2020-2024 Ford Interceptor SUV SHORTY center console with Locking Arm Rest Lid. Relocates rear a/c and parking brake switch to console.</t>
  </si>
  <si>
    <t>PP-2020-FINT-SUV-SLFP</t>
  </si>
  <si>
    <t>2020-2024 Ford Interceptor SUV SHORTY center console with Locking Arm Rest Lid. LONG FACEPLATE model. Relocates rear a/c and parking brake switch. *12" of useable faceplate space*</t>
  </si>
  <si>
    <t>PP-2020-FINT-SUV-LP-SWL</t>
  </si>
  <si>
    <t xml:space="preserve">2020-2024 Ford Interceptor SUV LOW PROFILE, SHORTY center console with Locking Arm Rest Lid. </t>
  </si>
  <si>
    <t>**2025 and up part number consoles will include a 12v plug and USB/USB-c extension plug. These models will also fit the previous 2020-2024 year models, if you do not want to relocate the factory plugs.</t>
  </si>
  <si>
    <t>PP-2025-FINT-SUV-FS</t>
  </si>
  <si>
    <t>2020-2025 Ford Interceptor SUV FULL LENGTH center console. Relocates rear a/c and parking brake switch to console.</t>
  </si>
  <si>
    <t>PP-2025-FINT-SUV-SFF</t>
  </si>
  <si>
    <t>2020-2025 Ford Interceptor SUV SHORTY center console with Flip Forward arm rest. Relocates rear a/c and parking brake switch to console.</t>
  </si>
  <si>
    <t>PP-2025-FINT-SUV-SWL</t>
  </si>
  <si>
    <t>2020-2025 Ford Interceptor SUV SHORTY center console with Locking Arm Rest Lid. Relocates rear a/c and parking brake switch to console.</t>
  </si>
  <si>
    <t>PP-2025-FINT-SUV-LP</t>
  </si>
  <si>
    <t>2020-2025 Ford Interceptor SUV LOW PROFILE center console with Locking Arm Rest Lid. *Does NOT require relocating rear a/c and parking brake switch*</t>
  </si>
  <si>
    <t>Ford Superduty (F250-F550)</t>
  </si>
  <si>
    <t>PP-2017-FSD-FS-S</t>
  </si>
  <si>
    <t>2017-2022 Ford Superduty FULL LENGTH center console. "S" designated a "straight" faceplate.</t>
  </si>
  <si>
    <t>PP-2017-FSD-FS-N</t>
  </si>
  <si>
    <t xml:space="preserve">2017-2022 Ford Superduty FULL LENGTH center console.  "N" designates a notched faceplate for lower A/C controls. </t>
  </si>
  <si>
    <t>PP-2017-FSD-FS-4x4-S</t>
  </si>
  <si>
    <t>2017-2022 Ford Superduty FULL LENGTH center console. 4x4 Shift on Floor. "S" designated a "straight" faceplate.</t>
  </si>
  <si>
    <t>PP-2017-FSD-FS-4x4-N</t>
  </si>
  <si>
    <t>2017-2022 Ford Superduty FULL LENGTH center console. 4x4 Shift on Floor. "N" designates a "notched" faceplate.</t>
  </si>
  <si>
    <t>PP-2017-FSD-FS-FT-N</t>
  </si>
  <si>
    <t xml:space="preserve">2017-2022 Ford Superduty FULL LENGTH flat top center console. No storage area or cup holders. "N" designates a notched faceplate. </t>
  </si>
  <si>
    <t>PP-2017-FSD-SF</t>
  </si>
  <si>
    <t xml:space="preserve">2017-2022 Ford Superduty FULL LENGTH center console with SHORT FRONT - No mounting faceplate area. Leaves front floor space open. </t>
  </si>
  <si>
    <t>PP-2023-FSD-FS</t>
  </si>
  <si>
    <t>2023-2025 Ford Superduty FULL LENGTH Console with Locking Arm Rest Lid. Includes USB/USB-c extension plug.</t>
  </si>
  <si>
    <t>CONSOLE OPTIONS</t>
  </si>
  <si>
    <t>PP-ARM</t>
  </si>
  <si>
    <t>Replacement Arm rest pad for all consoles - **MUST specify console part number**</t>
  </si>
  <si>
    <t>PP-JOTTO</t>
  </si>
  <si>
    <t>Jotto Bracket for MOST radios/sirens - **MUST SPECIFY JOTTO PART NUMBER**</t>
  </si>
  <si>
    <t>**PRICE INCREASE**</t>
  </si>
  <si>
    <t>PP-CUTOUT</t>
  </si>
  <si>
    <t>CUTOUT ONLY for customer supplied brackets - **MUST SPECIFY JOTTO/HAVIS PART NUMBER or CUTOUT DIMENSIONS, AND CUTOUT LOCATION**</t>
  </si>
  <si>
    <t>PP-12VP</t>
  </si>
  <si>
    <t>Single 12V Power Port with cover (cigarette plug style). Requires 12v input.</t>
  </si>
  <si>
    <t>PP-12VUSBCVM</t>
  </si>
  <si>
    <t>Dual USB 3.0/USB Type-C Charger WITH digital volt meter. Requires 12v input.</t>
  </si>
  <si>
    <t>PP-12VUSBEXT</t>
  </si>
  <si>
    <t>USB/USB-c extender has (1) USB, (1) USB-c. Has 3 foot long pigtail on back of plug, to extend factory plug.</t>
  </si>
  <si>
    <t>PP-SWITCH</t>
  </si>
  <si>
    <t>12V lighted Rocker Switch  15A DC</t>
  </si>
  <si>
    <t>CM-SDMT-SA-LED</t>
  </si>
  <si>
    <t xml:space="preserve">Troy Products side mount computer/MDP post, with height adjust, locking swing arm, and angled swivel </t>
  </si>
  <si>
    <t>PP-MMSU-1</t>
  </si>
  <si>
    <t>"Magnetic Mic" adapter kit</t>
  </si>
  <si>
    <t>PP-SPKR-SD</t>
  </si>
  <si>
    <t>Side Door access panel for center console, with slotted grooves for speaker (replaces solid driver side panel)</t>
  </si>
  <si>
    <t>PP-PASS-SD</t>
  </si>
  <si>
    <t>Passenger Side Door access panel for center console</t>
  </si>
  <si>
    <t>PP-CFP</t>
  </si>
  <si>
    <t>Plastic Console Faceplate replacement - **MUST specify console part number** (does NOT include any plugs or other accessories)</t>
  </si>
  <si>
    <t>PP-CONSOLE-SHELF</t>
  </si>
  <si>
    <t>Shelf for rear of console. Measures 13.50" wide, 9.00" tall, 9.00" deep. Bolt or weld on design.</t>
  </si>
  <si>
    <t>PP-CONSOLE-REARCUP</t>
  </si>
  <si>
    <t>Dual cupholder with central storage cubby for use by back seat passengers. Bolts onto back wall of any 14" wide console. OD = 5.25"L x 13.75"W x 9.50"H</t>
  </si>
  <si>
    <t>PP-CONSOLE-MAP1</t>
  </si>
  <si>
    <t>Single slot map book holder for rear of any 14" wide console. Bolt or Weld on design. OD = 5.00"L x 13.75"W x 9.50"H</t>
  </si>
  <si>
    <t>PP-CONSOLE-MAP3</t>
  </si>
  <si>
    <t>3 Slot map book holder with 2 removable dividers for rear of any 14" wide console. Bolt or Weld on design. OD = 9.25"L x 13.75"W x 9.50"H</t>
  </si>
  <si>
    <t>**EFFECTIVE IMMEDIATELY AND UNTIL FURTHER NOTICE: A $21.25 “SIMPLEX LOCK TARIFF” will apply to each Simplex lock. This charge is to cover tariffs imposed by the lock manufacturer. Their locks are assembled in</t>
  </si>
  <si>
    <t>Mexico and there is no American made substitution available. This is a pass through cost and is NOT an increase in fabrication costs.</t>
  </si>
  <si>
    <t>REAR CARGO - COMMAND UNITS</t>
  </si>
  <si>
    <t xml:space="preserve"> **All command boards are magnetic**</t>
  </si>
  <si>
    <t>TAHOE</t>
  </si>
  <si>
    <t>PP-KLEIN-TAH</t>
  </si>
  <si>
    <t>Rear Command Unit for 2015-2020 Tahoe. Includes 2 drawers, 2 cubbies, rear shelving/storage, and command board drawer</t>
  </si>
  <si>
    <t>PP-KLEIN-TAH-FT</t>
  </si>
  <si>
    <t>Rear Command Unit for 2015-2020 Tahoe. Includes 2 drawers, 2 cubbies and rear shelving/storage</t>
  </si>
  <si>
    <t>PP-TAH-2021-CMD-1</t>
  </si>
  <si>
    <t>**Replaces PP-KLEIN-TAH-2021**</t>
  </si>
  <si>
    <t>Rear Command Unit for 2021-2025 Tahoe. Includes 2 drawers, 2 cubbies, rear shelving/storage, and integrated command board drawer</t>
  </si>
  <si>
    <t>PP-TAH-2021-CMD-2</t>
  </si>
  <si>
    <t>Rear Command Unit for 2021-2025 Tahoe. Includes vertical slideout dual sided Command drawer with dry erase boards, 2 drawers above open cubby area, and large cubby area with locking door. Back of unit has open area.</t>
  </si>
  <si>
    <t>PP-TAH-2021-CMD-3</t>
  </si>
  <si>
    <t>Rear Command Unit for 2021-2025 Tahoe. Includes vertical slideout dual sided Command drawer with dry erase boards, 2 small drawers above one large drawer (larger drawer includes desktop option), and a large cubby area with locking door (includes slide out gear tray). Back of unit has removable shelving and open area.</t>
  </si>
  <si>
    <t>PP-KLEIN-TAH-FT-2021</t>
  </si>
  <si>
    <t>Rear Command Unit for 2021-2025 Tahoe. Includes 2 drawers, 2 cubbies and rear shelving/storage. NO command board.</t>
  </si>
  <si>
    <t>SUBURBAN</t>
  </si>
  <si>
    <t>PP-CEDARHILL</t>
  </si>
  <si>
    <t>Rear Command Unit for 2015-2020 Suburban. Includes 2 drawers, 2 cubbies, open rear storage area, and command board drawer</t>
  </si>
  <si>
    <t>PP-SUB-2021-CMD</t>
  </si>
  <si>
    <t>**Replaces PP-CEDARHILL-2021**</t>
  </si>
  <si>
    <t>Rear Command Unit for 2021-2025 Suburban. Includes 2 drawers,  2 cubbies, open rear storage area, and integrated command board drawer</t>
  </si>
  <si>
    <t>EXPEDITION</t>
  </si>
  <si>
    <t>PP-KLEIN-EXPD-FT</t>
  </si>
  <si>
    <t>Rear Command Unit for 2018-2024 Expedition. Includes 2 drawers, 2 cubbies and rear shelving/storage</t>
  </si>
  <si>
    <t>PP-EXPD-2018-CMD</t>
  </si>
  <si>
    <t>**Replaces PP-KLEIN-EXPD**</t>
  </si>
  <si>
    <t>Rear Command Unit for 2018-2024 Expedition. Includes 2 drawers, 2 cubbies, rear shelving/storage, and integrated command board drawer</t>
  </si>
  <si>
    <t>PP-EXPD-2025-CMD-1</t>
  </si>
  <si>
    <t>Rear Command Unit for 2025 Expedition. Includes 2 drawers, 2 cubbies, rear shelving/storage, and integrated command board drawer</t>
  </si>
  <si>
    <t>PP-EXPD-2025-CMD-2</t>
  </si>
  <si>
    <t>Rear Command Unit for 2025 Expedition. Includes vertical slideout dual sided Command drawer with dry erase boards, 2 drawers above open cubby area, and large cubby area with locking door. Back of unit has open area.</t>
  </si>
  <si>
    <t>PP-EXPD-2025-CMD-3</t>
  </si>
  <si>
    <t>Rear Command Unit for 2025 Expedition. Includes vertical slideout dual sided Command drawer with dry erase boards, 2 small drawers above one large drawer (larger drawer includes desktop option), and a large cubby area with locking door (includes slide out gear tray). Back of unit has removable shelving and open area.</t>
  </si>
  <si>
    <t>DURANGO</t>
  </si>
  <si>
    <t>Durango INCLUDES mounting beams (no mounting floor required). NOT compatible with door/drawer cubby options.</t>
  </si>
  <si>
    <t>PP-DUR-2021-CMD</t>
  </si>
  <si>
    <t>Rear Command Unit for 2021-2025 Durango. Includes 2 drawers, 1 cubby, rear shelving/storage, and integrated command board drawer.</t>
  </si>
  <si>
    <t>PICKUPS</t>
  </si>
  <si>
    <t>PP-PU-CMD-3</t>
  </si>
  <si>
    <t xml:space="preserve">Pickup Rear Command - lower full width CMD drawer (with 2 dry erase boards), 3 large drawers above CMD drawer, and open top storage. </t>
  </si>
  <si>
    <t>OTHER/OPTIONS</t>
  </si>
  <si>
    <t>PP-CMD-DRWR</t>
  </si>
  <si>
    <t>Drawer conversion for large cubby (specify middle or driver side)</t>
  </si>
  <si>
    <t>PP-CMD-DOOR</t>
  </si>
  <si>
    <t>Door conversion for large cubby (specify middle or driver side)</t>
  </si>
  <si>
    <t>PP-Radio Box-2</t>
  </si>
  <si>
    <t>Radio box to hold 2 radios, with removable face. Vent slots on sides and back. OD = 10.5W x 10.75D x 9.00H</t>
  </si>
  <si>
    <t>PP-Radio Box-4</t>
  </si>
  <si>
    <t>Radio box to hold 4 radios, with removable face. Vent slots on sides and back. OD = 19.5W x 10.75D x 9.00H</t>
  </si>
  <si>
    <t>POLY VAULTS</t>
  </si>
  <si>
    <t>LOW SECURITY (L1) = keyed locking latch        HIGH SECURITY (L3) = Simplex push-button deabolt with key override, thicker drawer front, and metal angle reinforcing</t>
  </si>
  <si>
    <t>CHEVY TAHOE  2015-2020</t>
  </si>
  <si>
    <t>ALL Tahoe Vaults fit 2007-2020 Tahoes. MUST specify if being installed in 2007-2014 model.</t>
  </si>
  <si>
    <t>PP-TAH-2015-L1-2D-8</t>
  </si>
  <si>
    <t>Tahoe 2015-2020, low security, two 8" tall drawers</t>
  </si>
  <si>
    <t>PP-TAH-2015-L1-2D-11</t>
  </si>
  <si>
    <t>Tahoe 2015-2020, low security, two 11" tall drawers</t>
  </si>
  <si>
    <t>PP-TAH-2015-L1-2D-11-SET</t>
  </si>
  <si>
    <t>Tahoe 2015-2020, low security, two 11" tall drawers, sized for use with most prisoner cages.</t>
  </si>
  <si>
    <t>PP-TAH-2015-L1-1D-11</t>
  </si>
  <si>
    <t>Tahoe 2015-2020, low security, one 11" tall drawer (passenger side)</t>
  </si>
  <si>
    <t>PP-TAH-2015-L1-1D-11-FB</t>
  </si>
  <si>
    <t>Tahoe 2015-2020, low security, one 11" tall drawer (passenger side), with full back wall on driver side</t>
  </si>
  <si>
    <t>PP-TAH-2015-L1-1D-11-FB-SET</t>
  </si>
  <si>
    <t>Tahoe 2015-2020, low security, one 11" tall drawer (passenger side), with full back wall on driver side, sized for use with most prisoner cages.</t>
  </si>
  <si>
    <t>PP-TAH-2015-L1-2D-11-K9-24</t>
  </si>
  <si>
    <t>Tahoe 2015-2020, low security, two 11" tall drawers. K9 kennel model. 24" length.</t>
  </si>
  <si>
    <t>PP-TAH-2015-L1-2D-11-K9-28</t>
  </si>
  <si>
    <t>Tahoe 2015-2020, low security, two 11" tall drawers. K9 kennel model. 28" length</t>
  </si>
  <si>
    <t>PP-TAH-2015-L3-2D-8</t>
  </si>
  <si>
    <t>Tahoe 2015-2020, high security, two 8" tall drawers</t>
  </si>
  <si>
    <t>PP-TAH-2015-L3-2D-11</t>
  </si>
  <si>
    <t>Tahoe 2015-2020, high security, two 11" tall drawers</t>
  </si>
  <si>
    <t>PP-TAH-2015-L3-2D-8-SET</t>
  </si>
  <si>
    <t>Tahoe 2015-2020, high security, two 8" tall drawers, sized for use with most prisoner cages.</t>
  </si>
  <si>
    <t>PP-TAH-2015-L3-2D-11-SET</t>
  </si>
  <si>
    <t>Tahoe 2015-2020, high security, two 11" tall drawers, sized for use with most prisoner cages.</t>
  </si>
  <si>
    <t>PP-TAH-2015-L3-1D-11</t>
  </si>
  <si>
    <t>Tahoe 2015-2020, high security, one 11" tall drawer (passenger side)</t>
  </si>
  <si>
    <t xml:space="preserve">PP-TAH-2015-L3-1D-11-SET </t>
  </si>
  <si>
    <t>Tahoe 2015-2020, high security, one 11" tall drawer (passenger side), sized for use with most prisoner cages.</t>
  </si>
  <si>
    <t>PP-TAH-2015-L3-1D-11-FB</t>
  </si>
  <si>
    <t>Tahoe 2015-2020, high security, one 11" tall drawer (passenger side), with full back wall on driver side</t>
  </si>
  <si>
    <t>PP-TAH-2015-L3-1D-11-FB-SET</t>
  </si>
  <si>
    <t>Tahoe 2015-2020, high security, one 11" tall drawer (passenger side), with full back wall on driver side, sized for use with most prisoner cages.</t>
  </si>
  <si>
    <t>PP-TAH-2015-L3-2D-8-K9-28</t>
  </si>
  <si>
    <t>Tahoe 2015-2020, high security, two 8" tall drawers. K9 kennel model. 28" length</t>
  </si>
  <si>
    <t>PP-TAH-2015-L3-2D-11-K9-24</t>
  </si>
  <si>
    <t>Tahoe 2015-2020, high security, two 11" tall drawers. K9 kennel model. 24" length.</t>
  </si>
  <si>
    <t>PP-TAH-2015-L3-2D-11-K9-28</t>
  </si>
  <si>
    <t>Tahoe 2015-2020, high security, two 11" tall drawers. K9 kennel model. 28" length</t>
  </si>
  <si>
    <t>PP-TAH-2015-L1-HSCB-4</t>
  </si>
  <si>
    <t>Tahoe 2015-2020, low security, Haenni WL101 Scale box. Holds 4 scales.</t>
  </si>
  <si>
    <t>PP-TAH-2015-L1-HSCB-LP-4</t>
  </si>
  <si>
    <t>Tahoe 2015-2020, low security, Haenni WL101 Scale box. LOW PROFILE. Holds 4 scales.</t>
  </si>
  <si>
    <t>PP-TAH-2015-L1-HSCB-6</t>
  </si>
  <si>
    <t>Tahoe 2015-2020, low security, Haenni WL101 Scale box. Holds 6 scales.</t>
  </si>
  <si>
    <t>PP-TAH-2015-L3-HSCB-4</t>
  </si>
  <si>
    <t>Tahoe 2015-2020, high security, Haenni WL101 Scale box. Holds 4 scales.</t>
  </si>
  <si>
    <t>PP-TAH-2015-L3-HSCB-LP-4</t>
  </si>
  <si>
    <t>Tahoe 2015-2020, high security, Haenni WL101 Scale box. LOW PROFILE. Holds 4 scales.</t>
  </si>
  <si>
    <t>PP-TAH-2015-L3-HSCB-6</t>
  </si>
  <si>
    <t>Tahoe 2015-2020, high security, Haenni WL101 Scale box. Holds 6 scales.</t>
  </si>
  <si>
    <t>PP-TAH-2015-L1-ICSB-4</t>
  </si>
  <si>
    <t>Tahoe 2015-2020, low security, Intercomp LP600/PT300 Scale box. Holds 4 scales.</t>
  </si>
  <si>
    <t>PP-TAH-2015-L3-ICSB-4</t>
  </si>
  <si>
    <t>Tahoe 2015-2020, high security, Intercomp LP600/PT300 Scale box. Holds 4 scales.</t>
  </si>
  <si>
    <t>CHEVY TAHOE  2021-2025</t>
  </si>
  <si>
    <t>**2021-2025 Poly Vault require specific upper drawer modules - Available options listed below Poly Vaults**</t>
  </si>
  <si>
    <t>PP-TAH-2021-L1-1D-11-FB</t>
  </si>
  <si>
    <t>Tahoe 2021-2025, low security, one 11" tall drawer (passenger side), with full back wall on driver side</t>
  </si>
  <si>
    <t>PP-TAH-2021-L1-1D-11-CAG</t>
  </si>
  <si>
    <t>Tahoe 2021-2025, low security, one 11" tall drawer (passenger side), sized for use with most full prisoner cages</t>
  </si>
  <si>
    <t>PP-TAH-2021-L1-1D-11-ADEC</t>
  </si>
  <si>
    <t>Tahoe 2021-2025, low security, one 11" tall drawer (passenger side), sized for use with ADEC Prisoner seat and partition</t>
  </si>
  <si>
    <t xml:space="preserve">PP-TAH-2021-L1-2D-11  </t>
  </si>
  <si>
    <t>Tahoe 2021-2025, low security, two 11" tall drawers</t>
  </si>
  <si>
    <t>PP-TAH-2021-L1-2D-11-CAG</t>
  </si>
  <si>
    <t>Tahoe 2021-2025, low security, two 11" tall drawers, sized for use with most full prisoner cages</t>
  </si>
  <si>
    <t>PP-TAH-2021-L3-1D-11-FB</t>
  </si>
  <si>
    <t>Tahoe 2021-2025, high security, one 11" tall drawer (passenger side), with full back wall on driver side</t>
  </si>
  <si>
    <t>PP-TAH-2021-L3-1D-11-CAG</t>
  </si>
  <si>
    <t>Tahoe 2021-2025, high security, one 11" tall drawer (passenger side), sized for use with most full prisoner cages</t>
  </si>
  <si>
    <t>PP-TAH-2021-L3-2D-11</t>
  </si>
  <si>
    <t>Tahoe 2021-2025, high security, two 11" tall drawers</t>
  </si>
  <si>
    <t>PP-TAH-2021-L3-2D-11-CAG</t>
  </si>
  <si>
    <t>Tahoe 2021-2025, high security, two 11" tall drawers, sized for use with most full prisoner cages</t>
  </si>
  <si>
    <t>PP-TAH-2021-L3-2D-11-K9-39</t>
  </si>
  <si>
    <t>Tahoe 2021-2025, high security, two 11" tall drawers. Unit is 39" long and designed for K9 Kennel. **CONFIRM FITMENT**</t>
  </si>
  <si>
    <t>PP-TAH-2021-L1-HSCB-4</t>
  </si>
  <si>
    <t>Tahoe 2021-2025, low security, Haenni WL101 Scale box. Holds 4 scales.</t>
  </si>
  <si>
    <t>PP-TAH-2021-L1-HSCB-6</t>
  </si>
  <si>
    <t>Tahoe 2021-2025, low security, Haenni WL101 Scale box. Holds 6 scales.</t>
  </si>
  <si>
    <t>PP-TAH-2021-L3-HSCB-4</t>
  </si>
  <si>
    <t>Tahoe 2021-2025, high security, Haenni WL101 Scale box. Holds 4 scales.</t>
  </si>
  <si>
    <t>PP-TAH-2021-L3-HSCB-6</t>
  </si>
  <si>
    <t>Tahoe 2021-2025, high security, Haenni WL101 Scale box. Holds 6 scales.</t>
  </si>
  <si>
    <t>PP-TAH-2021-L3-ICSB-4</t>
  </si>
  <si>
    <t>Tahoe 2021-2025, High Security, Intercomp LP600/PT300 Scale Box. HOlds 4 scales</t>
  </si>
  <si>
    <t>PP-TAH-2021-TRAY</t>
  </si>
  <si>
    <t>Tray insert for mounting equipment under Poly Vault. Approximately 45" by 22", with 3.25" allowable equipment height.</t>
  </si>
  <si>
    <t>PP-TAH-2021-FLR</t>
  </si>
  <si>
    <t>Floor, riser beams and hardware. Creates flat mounting surface in cargo area.</t>
  </si>
  <si>
    <t>PP-TAH-2021-FLR-RL</t>
  </si>
  <si>
    <t>Floor, riser beams and hardware. Creates flat mounting surface in cargo area. Includes 4" tall walls around perimeter.</t>
  </si>
  <si>
    <t>PP-TAH-2021-FLR-RL-DIV</t>
  </si>
  <si>
    <t>Screw down divider with bungee holes, for PP-TAH-2021-FLR-RL. Sized for front to back orientation.</t>
  </si>
  <si>
    <t>PP-TAH-2021-SUGARLAND</t>
  </si>
  <si>
    <t>Open Top Organizer for 2021-2025 Tahoe. Sugarland PD design.</t>
  </si>
  <si>
    <t>2021 Tahoe Upper Drawers</t>
  </si>
  <si>
    <t>**These are the only options for the 2021-2025 Tahoe/Suburban**</t>
  </si>
  <si>
    <t>PP-TAH-2021-3RD-L1-5x36</t>
  </si>
  <si>
    <t xml:space="preserve">Tahoe 2021-2025, 3rd drawer option, low security, 20.5" wide x 5" x 36" </t>
  </si>
  <si>
    <t>PP-TAH-2021-3RD-L1-5x36-ELEC</t>
  </si>
  <si>
    <t>Tahoe 2021-2025, 3rd drawer option, low security, 20.5" wide x 5" x 36"  *CUSTOM Electronics Drawer**</t>
  </si>
  <si>
    <t>PP-TAH-2021-3RD-L1-8x36</t>
  </si>
  <si>
    <t xml:space="preserve">Tahoe 2021-2025, 3rd drawer option, low security, 19.5" wide x 8" x 36" </t>
  </si>
  <si>
    <t>PP-TAH-2021-3RD-L3-5x36</t>
  </si>
  <si>
    <t xml:space="preserve">Tahoe 2021-2025, 3rd drawer option, high security, 20.5" wide x 5" x 36" </t>
  </si>
  <si>
    <t>PP-TAH-2021-3RD-L3-8x36</t>
  </si>
  <si>
    <t xml:space="preserve">Tahoe 2021-2025, 3rd drawer option, high security, 19.5" wide x 8" x 36" </t>
  </si>
  <si>
    <t>PP-TAH-2021-3RD-SNP-L3-5</t>
  </si>
  <si>
    <t>Tahoe 2021-2025, 3rd drawer option, Sniper high security model. 5" tall drawer,  42"W x 37"L overall.</t>
  </si>
  <si>
    <t>PP-TAH-2021-3RD-SNP-L3-8</t>
  </si>
  <si>
    <t>Tahoe 2021-2025, 3rd drawer option, Sniper high security model. 8" tall drawer,  42"W x 37"L overall.</t>
  </si>
  <si>
    <t>PP-TAH-2021-3RD-SNP-L3-10F</t>
  </si>
  <si>
    <t>Tahoe 2021-2025, 3rd drawer option, Sniper high security model. 8" tall drawer,  42"W x 37"L overall. (NO FRONT LIP ON LOWER VAULT IF YOU USE THIS OPTION)</t>
  </si>
  <si>
    <t>PP-3RD-2021-CMD-MAG</t>
  </si>
  <si>
    <t>Tahoe 2021-2025 Command board drawer. Flip up 2 sided MAGNETIC white boards.</t>
  </si>
  <si>
    <t>**All Traverse Poly Vaults will restrict access to spare tire - Upper drawer options NOT compatible**</t>
  </si>
  <si>
    <t>PP-TRV-2019-L1-1D-11</t>
  </si>
  <si>
    <t>Traverse 2019-2023, low security, one 11" tall drawer (passenger side), with full back wall on driver side</t>
  </si>
  <si>
    <t>PP-TRV-2019-L1-2D-11</t>
  </si>
  <si>
    <t>Traverse 2019-2023, low security, two 11" tall drawer</t>
  </si>
  <si>
    <t>PP-TRV-2019-L3-1D-11</t>
  </si>
  <si>
    <t>Traverse 2019-2023, high security, one 11" tall drawer (passenger side), with full back wall on driver side</t>
  </si>
  <si>
    <t>PP-TRV-2019-L3-2D-11</t>
  </si>
  <si>
    <t>Traverse 2019-2023, high security, two 11" tall drawer</t>
  </si>
  <si>
    <t>PP-TRV-L3-1D-40</t>
  </si>
  <si>
    <t>Traverse, high security, one drawer (FULL WIDTH drawer) 40x40x14 **Stand alone Poly Vault- No install hardware or instructions included**</t>
  </si>
  <si>
    <t>Installation is upfitter responsibility</t>
  </si>
  <si>
    <t>PP-TRV-L3-1D-28</t>
  </si>
  <si>
    <t>Traverse, high security, one drawer (FULL WIDTH drawer) 40x28x14  **Stand alone Poly Vault- No install hardware or instructions included**</t>
  </si>
  <si>
    <t>FORD Expedition</t>
  </si>
  <si>
    <t>PP-EXPD-2018-L1-2D-11</t>
  </si>
  <si>
    <t>Expedition 2018-2024, low security, two 11" drawers</t>
  </si>
  <si>
    <t>PP-EXPD-2018-L3-2D-11</t>
  </si>
  <si>
    <t>Expedition 2018-2024, high security, two 11" drawers</t>
  </si>
  <si>
    <t>PP-EXPD-2018-L3-1D-11</t>
  </si>
  <si>
    <t>Expedition 2018-2024, high security, 1 drawer</t>
  </si>
  <si>
    <t>PP-EXPD-2018-L1-2D-11-MAX</t>
  </si>
  <si>
    <t>Expedition MAX 2018-2024, low security, two 11" drawers</t>
  </si>
  <si>
    <t>PP-EXPD-2018-L3-1D-11-MAX</t>
  </si>
  <si>
    <t>Expedition MAX 2018-2024, high security, one 11" drawer</t>
  </si>
  <si>
    <t>PP-EXPD-2018-L3-2D-11-MAX</t>
  </si>
  <si>
    <t>Expedition MAX 2018-2024, high security, two 11" drawers</t>
  </si>
  <si>
    <t>PP-EXPD-2018-FLR-RL</t>
  </si>
  <si>
    <t>Expedition 2018-2024, Cargo Floor with 4" Bungeee walls and Mounting beams</t>
  </si>
  <si>
    <t>PP-EXPD-2025-L1-1D-11-FB</t>
  </si>
  <si>
    <t>Expedition 2025, low security, one 11" drawer (passenger side) with driver side open tray</t>
  </si>
  <si>
    <t>PP-EXPD-2025-L1-2D-11</t>
  </si>
  <si>
    <t>Expedition 2025, low security, two 11" drawers</t>
  </si>
  <si>
    <t>PP-EXPD-2025-L3-1D-11-FB</t>
  </si>
  <si>
    <t>Expedition 2025, high security, 1 drawer (passenger side) with driver side open tray</t>
  </si>
  <si>
    <t>PP-EXPD-2025-L3-2D-11</t>
  </si>
  <si>
    <t>Expedition 2025, high security, two 11" drawers</t>
  </si>
  <si>
    <t>FORD Interceptor SUV / Explorer 2012-2019</t>
  </si>
  <si>
    <t>**CALL for availability of 2012-2019 Interceptor SUV Poly Vaults**</t>
  </si>
  <si>
    <t>FORD Interceptor SUV / Explorer 2020-2025</t>
  </si>
  <si>
    <t>**All Interceptor Poly Vaults are now designed to work with Havis or Troy mounting floors** (NOT INCLUDED)</t>
  </si>
  <si>
    <t>PP-FINT-2020-L1-1D-9</t>
  </si>
  <si>
    <t>*Requires Mounting Floor*</t>
  </si>
  <si>
    <t>2020-2025 Ford Interceptor SUV, low security, one 9" drawer (FULL WIDTH drawer)</t>
  </si>
  <si>
    <t>PP-FINT-2020-L3-1D-9</t>
  </si>
  <si>
    <t>2020-2025 Ford Interceptor SUV, high security, one 9" drawer (FULL WIDTH drawer)</t>
  </si>
  <si>
    <t>PP-FINT-2020-L1-1D-11</t>
  </si>
  <si>
    <t>2020-2025 Ford Interceptor SUV, low security, one 11" drawer (FULL WIDTH drawer)</t>
  </si>
  <si>
    <t>PP-FINT-2020-L3-1D-11</t>
  </si>
  <si>
    <t>2020-2025 Ford Interceptor SUV, high security, one 11" drawer (FULL WIDTH drawer)</t>
  </si>
  <si>
    <t>PP-FINT-2020-L3-1D-UP5</t>
  </si>
  <si>
    <t>2020-2025 Ford Interceptor SUV, high security, one upper 5" drawer (FULL WIDTH drawer)</t>
  </si>
  <si>
    <t>PP-FINT-2020-L3-1D-UP8</t>
  </si>
  <si>
    <t>ONLY WORKS WITH 9" LOWER</t>
  </si>
  <si>
    <t xml:space="preserve">2020-2025 Ford Interceptor SUV, high security, one upper 8" drawer (FULL WIDTH drawer) </t>
  </si>
  <si>
    <t>PP-FINT-2020-L3-2D-UP5</t>
  </si>
  <si>
    <t>2020-2025 Ford Interceptor SUV, high security, dual upper 5" drawers (HALF WIDTH drawers)</t>
  </si>
  <si>
    <t>PP-EXPL-2020-L1-OT</t>
  </si>
  <si>
    <t>2020-2025 Ford Explorer (Civilian), low security, Hinged Lid Open Top (GOES BEHIND 3rd ROW SEAT) **Only works with vehicles equipped with donut spare (NOT compatible with full size spare)**</t>
  </si>
  <si>
    <t>PP-EXPL-2020-L1-OT-LP</t>
  </si>
  <si>
    <t>2020-2025 Ford Explorer (Civilian), low security, Hinged Lid Open Top, Low Profile (GOES BEHIND 3rd ROW SEAT - fits under factory storage lid) **Only works with vehicles equipped with donut spare (NOT compatible with full size spare)**</t>
  </si>
  <si>
    <t>DODGE Durango</t>
  </si>
  <si>
    <t>PP-DUR-2018-L3-1D-11-TROY</t>
  </si>
  <si>
    <t>2018-2025 Durango, high security, one 11" drawer (FULL WIDTH drawer) - TROY floor (CP-DG-CG-MNT) required</t>
  </si>
  <si>
    <t>CP-DG-CG-MNT</t>
  </si>
  <si>
    <t>**SPECIAL ORDER**</t>
  </si>
  <si>
    <t>TROY rear metal mounting floor with gas shocks, for 2018-2022 Dodge Durango  **ADDITIONAL FREIGHT COSTS WILL APPLY**</t>
  </si>
  <si>
    <t>PP-DUR-2021-L3-1D-11-FW</t>
  </si>
  <si>
    <t>2021-2025 Durango, high security, one 11" drawer (FULL WIDTH drawer) - INCLUDES mounting beams (no mounting floor required)</t>
  </si>
  <si>
    <t>PP-DUR-2021-L3-2D-11</t>
  </si>
  <si>
    <r>
      <t xml:space="preserve">2021-2025 Durango, high security, two 11" drawers - INCLUDES mounting beams (no mounting floor required) </t>
    </r>
    <r>
      <rPr>
        <b/>
        <sz val="11"/>
        <rFont val="Calibri"/>
        <family val="2"/>
      </rPr>
      <t>**Allows (1) half width upper drawer*</t>
    </r>
    <r>
      <rPr>
        <sz val="11"/>
        <rFont val="Calibri"/>
        <family val="2"/>
      </rPr>
      <t>*</t>
    </r>
  </si>
  <si>
    <t>PP-DUR-2021-L1-2D-11</t>
  </si>
  <si>
    <r>
      <t xml:space="preserve">2021-2025 Durango, low security, two 11" drawers - INCLUDES mounting beams (no mounting floor required) </t>
    </r>
    <r>
      <rPr>
        <b/>
        <sz val="11"/>
        <rFont val="Calibri"/>
        <family val="2"/>
      </rPr>
      <t>**Allows (1) half width upper drawer*</t>
    </r>
    <r>
      <rPr>
        <sz val="11"/>
        <rFont val="Calibri"/>
        <family val="2"/>
      </rPr>
      <t>*</t>
    </r>
  </si>
  <si>
    <t>CHEVY Suburban 2015-2020</t>
  </si>
  <si>
    <t>PP-SUB-2015-L1-2D-11</t>
  </si>
  <si>
    <t>2015-2020 Suburban, low security, two 11" tall drawers</t>
  </si>
  <si>
    <t>PP-SUB-2015-L3-2D-11</t>
  </si>
  <si>
    <t>2015-2020 Suburban, high security, two 11" tall drawers</t>
  </si>
  <si>
    <t>CHEVY Suburban  2021-2024</t>
  </si>
  <si>
    <t>**Can add any 2021+ Tahoe upper drawer to 2021+ Suburban**</t>
  </si>
  <si>
    <t>PP-SUB-2021-L1-1D-11</t>
  </si>
  <si>
    <t>2021-2025 Suburban, high security, two 11" tall drawers</t>
  </si>
  <si>
    <t>PP-SUB-2021-L1-2D-11</t>
  </si>
  <si>
    <t>PP-SUB-2021-L3-1D-11</t>
  </si>
  <si>
    <t>PP-SUB-2021-L3-2D-11</t>
  </si>
  <si>
    <t>Pickup Trucks</t>
  </si>
  <si>
    <t>**Must specify year and model of truck. Chevy trucks require additional "PP-PUPV-RIS" riser kit for proper installation**</t>
  </si>
  <si>
    <t>PP-PUPV-RIS</t>
  </si>
  <si>
    <t>Riser strip kit. REQUIRED for Chevy pickup trucks, to allow drawers to clear tailgate.</t>
  </si>
  <si>
    <t>PP-PUPV-40-L3-2D-11</t>
  </si>
  <si>
    <t>Pickup truck, high security, two 11" drawers, 40" long. **MUST SPECIFY VEHICLE MAKE/MODEL**</t>
  </si>
  <si>
    <t>PP-PUPV-45-L3-1D-11</t>
  </si>
  <si>
    <t>Pickup truck, high security, one 11" drawer, 45" long. Drawer on passenger side with 4" tall tray on driver side. **MUST SPECIFY VEHICLE MAKE/MODEL**</t>
  </si>
  <si>
    <t>PP-PUPV-45-L3-2D-11</t>
  </si>
  <si>
    <t>Pickup truck, high security, two 11" drawers, 45" long. **MUST SPECIFY VEHICLE MAKE/MODEL**</t>
  </si>
  <si>
    <t>PP-PUPV-50-L3-1D-11</t>
  </si>
  <si>
    <t>Pickup truck, high security, one 11" drawer, 50" long. Drawer on passenger side with 4" tall tray on driver side. **MUST SPECIFY VEHICLE MAKE/MODEL**</t>
  </si>
  <si>
    <t>PP-PUPV-50-L3-2D-11</t>
  </si>
  <si>
    <t>Pickup truck, high security, two 11" drawers, 50" long. **MUST SPECIFY VEHICLE MAKE/MODEL**</t>
  </si>
  <si>
    <t>PP-PUPV-55-L3-1D-11</t>
  </si>
  <si>
    <t>Pickup truck, high security, one 11" drawer, 55" long. Drawer on passenger side with 4" tall tray on driver side. **MUST SPECIFY VEHICLE MAKE/MODEL**</t>
  </si>
  <si>
    <t>PP-PUPV-55-L3-2D-11</t>
  </si>
  <si>
    <t>Pickup truck, high security, two 11" drawers, 55" long. **MUST SPECIFY VEHICLE MAKE/MODEL**</t>
  </si>
  <si>
    <t>PP-PUPV-55-DPS-RAN</t>
  </si>
  <si>
    <t>**TX DPS item**</t>
  </si>
  <si>
    <t>Pickup truck , high security, (1) 11" tall by 55" long drawer on passenger side, (1) 8" tall x 36" long drawer on driver side. Open storage behind 8" drawer.</t>
  </si>
  <si>
    <t>PP-PUPV-L1-HSCB-4</t>
  </si>
  <si>
    <t>Haenni WL101 Level I Scale box, for pickups, with center drawer. Holds 4 scales.  **MUST SPECIFY VEHICLE**</t>
  </si>
  <si>
    <t>PP-PUPV-L1-HSCB-LP-4</t>
  </si>
  <si>
    <t>Haenni WL101 LOW PROFILE Level I Scale box, for pickups, with center drawer. Holds 4 scales.  **MUST SPECIFY VEHICLE**</t>
  </si>
  <si>
    <t>PP-PUPV-L1-HSCB-6</t>
  </si>
  <si>
    <t>Haenni WL101 Level I Scale box, for pickups, with center drawer. Holds 6 scales.  **MUST SPECIFY VEHICLE**</t>
  </si>
  <si>
    <t>PP-PUPV-L3-HSCB-4</t>
  </si>
  <si>
    <t>Haenni WL101 Level III scale box w/ SMPX Weapons drawer for pickups. Holds 4 scales.  **MUST SPECIFY VEHICLE**</t>
  </si>
  <si>
    <t>PP-PUPV-L3-HSCB-6</t>
  </si>
  <si>
    <t>Haenni WL101 Level III scale box w/ SMPX Weapons drawer for pickups. Holds 6 scales.  **MUST SPECIFY VEHICLE**</t>
  </si>
  <si>
    <t>PP-PUPV-L3-ICSB-4</t>
  </si>
  <si>
    <t>Intercomp LP600/PT300 Level III scale box w/ SMPX Weapons drawer for pickups. Holds 4 scales.  **MUST SPECIFY VEHICLE**</t>
  </si>
  <si>
    <t>PP-TPWD-PUPV-60</t>
  </si>
  <si>
    <t>**TPWD item**</t>
  </si>
  <si>
    <t>Pickup Poly Vault. 60" long 11" Level 3 lower drawer, with 36" long 5" Level 3 upper drawer. No bungee rail around sides and back of drawers. MUST specify vehicle model and year.</t>
  </si>
  <si>
    <t xml:space="preserve">PP-CHPU-2019-UST-L        </t>
  </si>
  <si>
    <t>LARGE Under seat rear storage tray for 2019 to current Chevy Silverado 1500  (does NOTwork with factory under seat subwoofer)</t>
  </si>
  <si>
    <t>PP-CHPU-2019-UST-S        </t>
  </si>
  <si>
    <t>SMALL Under seat rear storage tray for 2019 to current Chevy Silverado 1500 (works with factory under seat subwoofer)</t>
  </si>
  <si>
    <t>Optional Upper Drawers</t>
  </si>
  <si>
    <t>**BELOW DRAWER OPTIONS WILL NOT FIT 2021+ TAHOE/SUBURBAN**</t>
  </si>
  <si>
    <t>PP-3RD-L1-5x28</t>
  </si>
  <si>
    <t>Upper drawer option, low security, one 5" tall drawer, 24" wide x 28" long overall</t>
  </si>
  <si>
    <t>PP-3RD-L1-5x30</t>
  </si>
  <si>
    <t>Upper drawer option, low security, one 5" tall drawer, 24" wide x 30" long overall</t>
  </si>
  <si>
    <t xml:space="preserve">PP-3RD-L3-5x30 </t>
  </si>
  <si>
    <t>Upper drawer option, high security, one 5" tall drawer, 24" wide x 30" long overall</t>
  </si>
  <si>
    <t>PP-3RD-L1-5x36</t>
  </si>
  <si>
    <t>Upper drawer option, low security, one 5" tall drawer, 24" wide x 36" long overall</t>
  </si>
  <si>
    <t>PP-3RD-L3-5x36</t>
  </si>
  <si>
    <t>Upper drawer option, high security, one 5" tall drawer, 24" wide x 36" long overall</t>
  </si>
  <si>
    <t>PP-3RD-L1-5x40</t>
  </si>
  <si>
    <t>Upper drawer option, low security, one 5" tall drawer, 24" wide x 40" long overall</t>
  </si>
  <si>
    <t>PP-3RD-L3-5x40</t>
  </si>
  <si>
    <t>Upper drawer option, high security, one 5" tall drawer, 24" wide x 40" long overall</t>
  </si>
  <si>
    <t>PP-3RD-L1-8x28</t>
  </si>
  <si>
    <t>Upper drawer option, low security, one 8" tall drawer, 24" wide x 28" long overall</t>
  </si>
  <si>
    <t>PP-3RD-L3-8x28</t>
  </si>
  <si>
    <t>Upper drawer option, high security, one 8" tall drawer, 24" wide x 28" long overall</t>
  </si>
  <si>
    <t>PP-3RD-L1-8x30</t>
  </si>
  <si>
    <t>Upper drawer option, low security, one 8" tall drawer, 24" wide x 30" long overall</t>
  </si>
  <si>
    <t>PP-3RD-L3-8x30</t>
  </si>
  <si>
    <t>Upper drawer option, high security, one 8" tall drawer, 24" wide x 30" long overall</t>
  </si>
  <si>
    <t>PP-3RD-L1-8x34</t>
  </si>
  <si>
    <t>Upper drawer option, low security, one 8" tall drawer, 24" wide x 34" long overall</t>
  </si>
  <si>
    <t>PP-3RD-L3-8x34</t>
  </si>
  <si>
    <t>Upper drawer option, high security, one 8" tall drawer, 24" wide x 34" long overall</t>
  </si>
  <si>
    <t>PP-3RD-L1-8x34-DBL</t>
  </si>
  <si>
    <t>Upper drawer option, low security, two 8" tall drawers, 48" wide x 34" long overall</t>
  </si>
  <si>
    <t>PP-3RD-L3-8x34-DBL</t>
  </si>
  <si>
    <t>Upper drawer option, high security, two 8" tall drawers, 48" wide x 34" long overall</t>
  </si>
  <si>
    <t>PP-3RD-L3-8x52</t>
  </si>
  <si>
    <t>Upper drawer option, high security, one 8" tall drawer, 24" wide x 52" long overall</t>
  </si>
  <si>
    <t>PP-3RD-SNP-L3-5x22</t>
  </si>
  <si>
    <t>Upper drawer option, Sniper high security, 5" tall drawer, 48" wide x 22" long overall</t>
  </si>
  <si>
    <t>PP-3RD-SNP-L3-5x34</t>
  </si>
  <si>
    <t>Upper drawer option, Sniper high security, 5" tall drawer, 48" wide x 34" long overall</t>
  </si>
  <si>
    <t>PP-3RD-SNP-L3-8x34</t>
  </si>
  <si>
    <t>Upper drawer option, Sniper high security, 8" tall drawer, 48" wide x 34" long overall</t>
  </si>
  <si>
    <t>PP-3RD-SNP-L3-10x22</t>
  </si>
  <si>
    <t>Upper drawer option, Sniper high security, 10" tall drawer, 48" wide x 22" long overall</t>
  </si>
  <si>
    <t>PP-3RD-SNP-L3-10x30</t>
  </si>
  <si>
    <t>Upper drawer option, Sniper high security, 10" tall drawer, 48" wide x 30" long overall</t>
  </si>
  <si>
    <t>PP-3RD-SNP-L3-10x34</t>
  </si>
  <si>
    <t>Upper drawer option, Sniper high security, 10" tall drawer, 48" wide x 34" long overall</t>
  </si>
  <si>
    <t>PP-3RD-CMD-MAG</t>
  </si>
  <si>
    <t>Command board drawer. Flip up 2 sided MAGNETIC white boards. 24" wide, 30" long overall.</t>
  </si>
  <si>
    <t>PP-3RD-L1-TV-39</t>
  </si>
  <si>
    <t>Upper drawer designed to hold monitor or TV (39"W x 26"H MAX). Low security latches with flip down front.</t>
  </si>
  <si>
    <t>MISCELLANEOUS POLY VAULTS</t>
  </si>
  <si>
    <t>PP-JGC-2015-L3-1D</t>
  </si>
  <si>
    <t>2015-2021 Grand Cherokee, high security, one drawer (FULL WIDTH drawer)  40W x 32L x 12H. **Will NOT bolt in to 2022 or newer vehicles**</t>
  </si>
  <si>
    <t>PP-JC-2015-L3-1D</t>
  </si>
  <si>
    <t>2015 Cherokee, high security, one drawer (FULL WIDTH drawer) 39W x 26.5L x 14H</t>
  </si>
  <si>
    <t>PP-HSF-2015-L3-OT</t>
  </si>
  <si>
    <t>**No install hardware included**</t>
  </si>
  <si>
    <t>Hinged Lid Open Top Poly Vault with Simplex push button deadbolt - 2015 Hyundai Santa Fe</t>
  </si>
  <si>
    <t>PP-EQNX-2015-L3-1D</t>
  </si>
  <si>
    <t>2013-2016 Chevy Equinox, high security, one drawer (FULL WIDTH drawer)</t>
  </si>
  <si>
    <t>PP-FESC-2015-L3-1D</t>
  </si>
  <si>
    <t xml:space="preserve"> 2015 Ford Escape, high security, one drawer (FULL WIDTH drawer)</t>
  </si>
  <si>
    <t>PP-GMCT-2015-L3-1D</t>
  </si>
  <si>
    <t>2015 GMC Terrain, high security, one drawer (FULL WIDTH drawer)</t>
  </si>
  <si>
    <t>PP-FBI-L3-OT-12-24-36</t>
  </si>
  <si>
    <t>24"L x 36"W x 12"H Generic Storage Vault with metal reinforced hinged lid and pushbutton lock. No installation or mounting hardware included.</t>
  </si>
  <si>
    <t>POLY VAULT OPTIONS</t>
  </si>
  <si>
    <t>PP-CAGE-2021-TAH-MSH</t>
  </si>
  <si>
    <t xml:space="preserve">Half cage with 2" metal mesh window, side wings and mounting hardware - Fits 2021-2024 Tahoe with 11" Poly Vaults.                                                                   </t>
  </si>
  <si>
    <t>PP-EATD</t>
  </si>
  <si>
    <t>EATD Upgrade for any Poly Vault (pursuant to ATF Ruling 2012-4 for storage of explosive actuated tactical devices)</t>
  </si>
  <si>
    <t>PP-Arpost</t>
  </si>
  <si>
    <t>AR/M4 Mounting post for Poly Vault   *Must be used with 11" or taller drawers*</t>
  </si>
  <si>
    <t>PP-3mag</t>
  </si>
  <si>
    <t>Triple AR-15/M4 magazine holder for Poly Vault  *Must be used with 11" or taller drawers*</t>
  </si>
  <si>
    <t>PP-Shotgun</t>
  </si>
  <si>
    <t>Generic shotgun mounting saddles for Poly Vault, with hold down strap</t>
  </si>
  <si>
    <t>PP-PVDivider</t>
  </si>
  <si>
    <t>Divider wall with screw down floor tabs. 42.5" long to fit full size Tahoe and shorter (will be cut down to fit smaller size drawers, if requested)</t>
  </si>
  <si>
    <t>PP-PVDesktop</t>
  </si>
  <si>
    <t>Stowable desktop work surface. Price is per drawer and available for Vaults with drawers up to 24" wide.     (PER DRAWER)</t>
  </si>
  <si>
    <t>Notes</t>
  </si>
  <si>
    <t>Part Number</t>
  </si>
  <si>
    <t>Additional Information</t>
  </si>
  <si>
    <t>MSRP US$</t>
  </si>
  <si>
    <t>DOCKS AND CRADLES</t>
  </si>
  <si>
    <t>PMT TERMS AND CONDITIONS</t>
  </si>
  <si>
    <t>New Product</t>
  </si>
  <si>
    <t>AS7.D008.104</t>
  </si>
  <si>
    <t>CRADLE FOR DURABOOK R8</t>
  </si>
  <si>
    <t>Without Power Adapter</t>
  </si>
  <si>
    <t>AS7.D011.104-P</t>
  </si>
  <si>
    <t>CRADLE FOR DURABOOK U11 STANDARD</t>
  </si>
  <si>
    <t>AS7.D011.105-P</t>
  </si>
  <si>
    <t>CRADLE FOR DURABOOK U11 STANDARD TPT</t>
  </si>
  <si>
    <t>AS7.D011.204-P</t>
  </si>
  <si>
    <t>CRADLE FOR DURABOOK U11 EXTENDED</t>
  </si>
  <si>
    <t>AS7.D011.205-P</t>
  </si>
  <si>
    <t>CRADLE FOR DURABOOK U11 EXTENDED TPT</t>
  </si>
  <si>
    <t>AS7.D014.504</t>
  </si>
  <si>
    <t>CRADLE FOR DURABOOK S14</t>
  </si>
  <si>
    <t>AS7.D014.604</t>
  </si>
  <si>
    <t>CRADLE FOR DURABOOK Z14</t>
  </si>
  <si>
    <t>AS7.D902.100</t>
  </si>
  <si>
    <t xml:space="preserve">DOCKING STATION FOR DELL RUGGED LAPTOP FRONT PORT LITE NPT </t>
  </si>
  <si>
    <t>AS7.D902.100-PS</t>
  </si>
  <si>
    <t xml:space="preserve">DOCKING STATION WITH POWER ADAPTER FOR DELL RUGGED LAPTOP FRONT PORT LITE NPT </t>
  </si>
  <si>
    <t>With Power Adapter (PS046)</t>
  </si>
  <si>
    <t>AS7.D902.102</t>
  </si>
  <si>
    <t xml:space="preserve">DOCKING STATION FOR DELL RUGGED LAPTOP FRONT PORT LITE TPT </t>
  </si>
  <si>
    <t>AS7.D902.102-PS</t>
  </si>
  <si>
    <t xml:space="preserve">DOCKING STATION WITH POWER ADAPTER FOR DELL RUGGED LAPTOP FRONT PORT LITE TPT </t>
  </si>
  <si>
    <t>AS7.D902.104</t>
  </si>
  <si>
    <t>CRADLE FOR DELL RUGGED LAPTOP NPT</t>
  </si>
  <si>
    <t>AS7.D902.104-PS</t>
  </si>
  <si>
    <t>CRADLE WITH POWER ADAPTER FOR DELL RUGGED LAPTOP NPT</t>
  </si>
  <si>
    <t>With Power Adapter (PS040)</t>
  </si>
  <si>
    <t>AS7.D902.105</t>
  </si>
  <si>
    <t>CRADLE FOR DELL RUGGED LAPTOP TPT</t>
  </si>
  <si>
    <t>AS7.D902.105-PS</t>
  </si>
  <si>
    <t>CRADLE WITH POWER ADAPTER FOR DELL RUGGED LAPTOP TPT</t>
  </si>
  <si>
    <t>AS7.D902.110</t>
  </si>
  <si>
    <t xml:space="preserve">DOCKING STATION FOR DELL RUGGED LAPTOP FRONT PORT FULL NPT </t>
  </si>
  <si>
    <t>AS7.D902.110-PS</t>
  </si>
  <si>
    <t xml:space="preserve">DOCKING STATION WITH POWER ADAPTER FOR DELL RUGGED LAPTOP FRONT PORT FULL NPT </t>
  </si>
  <si>
    <t>AS7.D902.112</t>
  </si>
  <si>
    <t xml:space="preserve">DOCKING STATION FOR DELL RUGGED LAPTOP FRONT PORT FULL TPT </t>
  </si>
  <si>
    <t>AS7.D902.112-PS</t>
  </si>
  <si>
    <t xml:space="preserve">DOCKING STATION WITH POWER ADAPTER FOR DELL RUGGED LAPTOP FRONT PORT FULL TPT </t>
  </si>
  <si>
    <t>AS7.D903.100</t>
  </si>
  <si>
    <t>DOCKING STATION FOR DELL RUGGED LAPTOP REAR PORT LITE NPT</t>
  </si>
  <si>
    <t>AS7.D903.100-PS</t>
  </si>
  <si>
    <t>DOCKING STATION WITH POWER ADAPTER FOR DELL RUGGED LAPTOP REAR PORT LITE NPT</t>
  </si>
  <si>
    <t>AS7.D903.102</t>
  </si>
  <si>
    <t>DOCKING STATION FOR DELL RUGGED LAPTOP REAR PORT LITE TPT</t>
  </si>
  <si>
    <t>AS7.D903.102-PS</t>
  </si>
  <si>
    <t>DOCKING STATION WITH POWER ADAPTER FOR DELL RUGGED LAPTOP REAR PORT LITE TPT</t>
  </si>
  <si>
    <t>AS7.D903.110</t>
  </si>
  <si>
    <t>DOCKING STATION FOR DELL RUGGED LAPTOP REAR PORT FULL NPT</t>
  </si>
  <si>
    <t>AS7.D903.110-PS</t>
  </si>
  <si>
    <t>DOCKING STATION WITH POWER ADAPTER FOR DELL RUGGED LAPTOP REAR PORT FULL NPT</t>
  </si>
  <si>
    <t>AS7.D903.112</t>
  </si>
  <si>
    <t>DOCKING STATION FOR DELL RUGGED LAPTOP REAR PORT FULL TPT</t>
  </si>
  <si>
    <t>AS7.D903.112-PS</t>
  </si>
  <si>
    <t>DOCKING STATION WITH POWER ADAPTER FOR DELL RUGGED LAPTOP REAR PORT FULL TPT</t>
  </si>
  <si>
    <t>AS7.D920.104</t>
  </si>
  <si>
    <t>CRADLE FOR DELL LATITUDE TABLET</t>
  </si>
  <si>
    <t>Without Power Adapter. Compatible with Dell Latitude Rugged Extreme 7202 / 7212 / 7220</t>
  </si>
  <si>
    <t>AS7.D920.104-PS</t>
  </si>
  <si>
    <t xml:space="preserve">CRADLE WITH POWER ADAPTER FOR DELL LATITUDE TABLET </t>
  </si>
  <si>
    <t>With Power Adapter (PS006). Compatible with Dell Latitude Rugged Extreme 7202 / 7212 / 7220</t>
  </si>
  <si>
    <t>AS7.D921.100</t>
  </si>
  <si>
    <t>DOCKING STATION FOR DELL LATITUDE 7230 RUGGED EXTREME TABLET NPT LITE</t>
  </si>
  <si>
    <t>Without Power Adapter. Compatible with Dell Latitude Rugged Extreme 7230</t>
  </si>
  <si>
    <t>AS7.D921.100-PS</t>
  </si>
  <si>
    <t>DOCKING STATION FOR DELL LATITUDE 7230 RUGGED EXTREME TABLET NPT LITE WITH POWER ADAPTER</t>
  </si>
  <si>
    <t>With Power Adapter (PS046). Compatible with Dell Latitude Rugged Extreme 7230</t>
  </si>
  <si>
    <t>AS7.D921.102</t>
  </si>
  <si>
    <t>DOCKING STATION FOR DELL LATITUDE 7230 RUGGED EXTREME TABLET QPT LITE</t>
  </si>
  <si>
    <t>AS7.D921.102-PS</t>
  </si>
  <si>
    <t>DOCKING STATION FOR DELL LATITUDE 7230 RUGGED EXTREME TABLET QPT LITE WITH POWER ADAPTER</t>
  </si>
  <si>
    <t>AS7.D921.104</t>
  </si>
  <si>
    <t>CRADLE FOR DELL LATITUDE 7230 RUGGED EXTREME TABLET NPT</t>
  </si>
  <si>
    <t>AS7.D921.104-PS</t>
  </si>
  <si>
    <t>CRADLE FOR DELL LATITUDE 7230 RUGGED EXTREME TABLET NPT WITH POWER ADAPTER</t>
  </si>
  <si>
    <t>With Power Adapter (PS040). Compatible with Dell Latitude Rugged Extreme 7230</t>
  </si>
  <si>
    <t>AS7.D921.105</t>
  </si>
  <si>
    <t>CRADLE FOR DELL LATITUDE 7230 RUGGED EXTREME TABLET QPT</t>
  </si>
  <si>
    <t>AS7.D921.105-PS</t>
  </si>
  <si>
    <t>CRADLE FOR DELL LATITUDE 7230 RUGGED EXTREME TABLET QPT WITH POWER ADAPTER</t>
  </si>
  <si>
    <t>AS7.D921.110</t>
  </si>
  <si>
    <t>DOCKING STATION FOR DELL LATITUDE 7230 RUGGED EXTREME TABLET NPT FULL</t>
  </si>
  <si>
    <t>AS7.D921.110-PS</t>
  </si>
  <si>
    <t>DOCKING STATION FOR DELL LATITUDE 7230 RUGGED EXTREME TABLET NPT FULL WITH POWER ADAPTER</t>
  </si>
  <si>
    <t>AS7.D921.112</t>
  </si>
  <si>
    <t>DOCKING STATION FOR DELL LATITUDE 7230 RUGGED EXTREME TABLET QPT FULL</t>
  </si>
  <si>
    <t>AS7.D921.112-PS</t>
  </si>
  <si>
    <t>DOCKING STATION FOR DELL LATITUDE 7230 RUGGED EXTREME TABLET QPT FULL WITH POWER ADAPTER</t>
  </si>
  <si>
    <t>AS7.D922.100</t>
  </si>
  <si>
    <t>DOCKING STATION FOR DELL LATITUDE 7030 RUGGED EXTREME TABLET LITE</t>
  </si>
  <si>
    <t>Without Power Adapter. Compatible with Dell Latitude Rugged Extreme 7030</t>
  </si>
  <si>
    <t>AS7.D922.100-PS</t>
  </si>
  <si>
    <t>DOCKING STATION FOR DELL LATITUDE 7030 RUGGED EXTREME TABLET LITE WITH POWER ADAPTER</t>
  </si>
  <si>
    <t>With Power Adapter (PS046). Compatible with Dell Latitude Rugged Extreme 7030</t>
  </si>
  <si>
    <t>AS7.D922.100-PSF1</t>
  </si>
  <si>
    <t>DOCKING STATION FOR DELL LATITUDE 7030 RUGGED EXTREME TABLET LITE WITH ISOLATED 20-60V POWER ADAPTER</t>
  </si>
  <si>
    <t>With Power Adapter (PS024). Compatible with Dell Latitude Rugged Extreme 7030</t>
  </si>
  <si>
    <t>AS7.D922.104</t>
  </si>
  <si>
    <t>CRADLE FOR DELL LATITUDE 7030 RUGGED EXTREME TABLET</t>
  </si>
  <si>
    <t>AS7.D922.104-PS</t>
  </si>
  <si>
    <t>CRADLE FOR DELL LATITUDE 7030 RUGGED EXTREME TABLET WITH POWER ADAPTER</t>
  </si>
  <si>
    <t>With Power Adapter (PS040). Compatible with Dell Latitude Rugged Extreme 7030</t>
  </si>
  <si>
    <t>AS7.D922.110</t>
  </si>
  <si>
    <t>DOCKING STATION FOR DELL LATITUDE 7030 RUGGED EXTREME TABLET FULL</t>
  </si>
  <si>
    <t>AS7.D922.110-PS</t>
  </si>
  <si>
    <t>DOCKING STATION FOR DELL LATITUDE 7030 RUGGED EXTREME TABLET FULL WITH POWER ADAPTER</t>
  </si>
  <si>
    <t>AS7.G011.104</t>
  </si>
  <si>
    <t>CRADLE FOR DURABOOK R11</t>
  </si>
  <si>
    <t>AS7.G011.204</t>
  </si>
  <si>
    <t>CRADLE FOR DURABOOK R11 EXTENDED</t>
  </si>
  <si>
    <t>AS7.G360.204</t>
  </si>
  <si>
    <t>CRADLE FOR GETAC B360 LAPTOP</t>
  </si>
  <si>
    <t>AS7.I109.104</t>
  </si>
  <si>
    <t>SLIMLINE CRADLE FOR IPAD 10.9” WITH INFOCASE RUGGED PRO CASE</t>
  </si>
  <si>
    <t>Designed to securely hold the iPad 10.9" with the InfoCase Rugged Case Pro (FM-CRC-IPD109)</t>
  </si>
  <si>
    <t>AS7.J001.100</t>
  </si>
  <si>
    <t>DOCKING STATION FOR JUNIPER MESA PRO FULL</t>
  </si>
  <si>
    <t>Includes RJ45 Ethernet and RS232 Serial connector ports.
Without power adapter</t>
  </si>
  <si>
    <t>AS7.P030.104</t>
  </si>
  <si>
    <t>CRADLE FOR PANASONIC CF-30/31 LOCKING CRADLE</t>
  </si>
  <si>
    <t>Without Power Adapter. Does NOT include universal flat mounting plate</t>
  </si>
  <si>
    <t>AS7.P030.104-1</t>
  </si>
  <si>
    <t>Includes universal flat mounting plate. Without Power Adapter</t>
  </si>
  <si>
    <t>AS7.P030.104-PS</t>
  </si>
  <si>
    <t>CRADLE WITH POWER ADAPTER FOR PANASONIC CF-30/31 LOCKING CRADLE</t>
  </si>
  <si>
    <t>With Power Adapter (PS001). Does NOT include universal flat mounting plate</t>
  </si>
  <si>
    <t>AS7.P030.104-PS-1</t>
  </si>
  <si>
    <t>Includes universal flat mounting plate and Power Adapter (PS001)</t>
  </si>
  <si>
    <t>AS7.P031.204</t>
  </si>
  <si>
    <t>CRADLE FOR PANASONIC CF-31 MARINE CRADLE</t>
  </si>
  <si>
    <t>Without Power Adapter. Includes Universal Flat Plate</t>
  </si>
  <si>
    <t>AS7.P033.104-1</t>
  </si>
  <si>
    <t>SLIMLINE CRADLE FOR PANASONIC CF-33 TABLET SLIM</t>
  </si>
  <si>
    <t>Without Power Adapter. No lock.</t>
  </si>
  <si>
    <t>AS7.P201.100</t>
  </si>
  <si>
    <t>DOCKING STATION FOR PANASONIC TOUGHBOOK G1 G2 NPT</t>
  </si>
  <si>
    <t>AS7.P201.100-PS</t>
  </si>
  <si>
    <t xml:space="preserve">DOCKING STATION WITH POWER ADAPTER FOR PANASONIC TOUGHBOOK G1 G2 NPT </t>
  </si>
  <si>
    <t>With Power Adapter (with power indicator LED at dock PS002)</t>
  </si>
  <si>
    <t>AS7.P201.102</t>
  </si>
  <si>
    <t>DOCKING STATION FOR PANASONIC TOUGHBOOK G1 G2 DPT</t>
  </si>
  <si>
    <t>AS7.P201.102-PS</t>
  </si>
  <si>
    <t xml:space="preserve">DOCKING STATION WITH POWER ADAPTER FOR PANASONIC TOUGHBOOK G1 G2 DPT </t>
  </si>
  <si>
    <t>AS7.P201.104</t>
  </si>
  <si>
    <t>CRADLE FOR PANASONIC TOUGHBOOK G1 G2</t>
  </si>
  <si>
    <t>AS7.P201.104-PS</t>
  </si>
  <si>
    <t xml:space="preserve">CRADLE WITH POWER ADAPTER FOR PANASONIC TOUGHBOOK G1 G2 </t>
  </si>
  <si>
    <t>AS7.P201.112</t>
  </si>
  <si>
    <t>DOCKING STATION FOR PANASONIC TOUGHBOOK G1 G2 DPT WITH AUXILIARY USB</t>
  </si>
  <si>
    <t>Without Power Adapter. 1 x additional auxiliary mounted USB port</t>
  </si>
  <si>
    <t>AS7.P201.120</t>
  </si>
  <si>
    <t>DOCKING STATION FOR PANASONIC TOUGHBOOK G1 G2 NPT LITE</t>
  </si>
  <si>
    <t>AS7.P201.120-PS</t>
  </si>
  <si>
    <t xml:space="preserve">DOCKING STATION WITH POWER ADAPTER FOR PANASONIC TOUGHBOOK G1 G2 NPT LITE </t>
  </si>
  <si>
    <t>AS7.P201.122</t>
  </si>
  <si>
    <t>DOCKING STATION FOR PANASONIC TOUGHBOOK G1 G2 DPT LITE</t>
  </si>
  <si>
    <t>AS7.P201.122-PS</t>
  </si>
  <si>
    <t xml:space="preserve">DOCKING STATION WITH POWER ADAPTER FOR PANASONIC TOUGHBOOK G1 G2 DPT LITE </t>
  </si>
  <si>
    <t>AS7.P201.132</t>
  </si>
  <si>
    <t>DOCKING STATION FOR PANASONIC TOUGHBOOK G1 G2 DPT LITE WITH AUXILIARY USB</t>
  </si>
  <si>
    <t>AS7.P201.200</t>
  </si>
  <si>
    <t>DOCKING STATION FOR PANASONIC TOUGHBOOK G1 G2 EXTENDED NPT</t>
  </si>
  <si>
    <t>AS7.P201.200-PS</t>
  </si>
  <si>
    <t xml:space="preserve">DOCKING STATION WITH POWER ADAPTER FOR PANASONIC TOUGHBOOK G1 G2 EXTENDED NPT </t>
  </si>
  <si>
    <t>AS7.P201.202</t>
  </si>
  <si>
    <t>DOCKING STATION FOR PANASONIC TOUGHBOOK G1 G2 EXTENDED DPT</t>
  </si>
  <si>
    <t>AS7.P201.202-PS</t>
  </si>
  <si>
    <t xml:space="preserve">DOCKING STATION WITH POWER ADAPTER FOR PANASONIC TOUGHBOOK G1 G2 EXTENDED DPT </t>
  </si>
  <si>
    <t>AS7.P201.204</t>
  </si>
  <si>
    <t>CRADLE FOR PANASONIC TOUGHBOOK G1 G2 EXTENDED</t>
  </si>
  <si>
    <t>AS7.P201.204-PS</t>
  </si>
  <si>
    <t xml:space="preserve">CRADLE WITH POWER ADAPTER FOR PANASONIC TOUGHBOOK G1 G2 EXTENDED </t>
  </si>
  <si>
    <t>AS7.P201.220</t>
  </si>
  <si>
    <t>DOCKING STATION FOR PANASONIC TOUGHBOOK G1 G2 EXTENDED NPT LITE</t>
  </si>
  <si>
    <t>AS7.P201.220-PS</t>
  </si>
  <si>
    <t xml:space="preserve">DOCKING STATION WITH POWER ADAPTER FOR PANASONIC TOUGHBOOK G1 G2 EXTENDED NPT LITE </t>
  </si>
  <si>
    <t>AS7.P201.222</t>
  </si>
  <si>
    <t>DOCKING STATION FOR PANASONIC TOUGHBOOK G1 G2 EXTENDED DPT LITE</t>
  </si>
  <si>
    <t>AS7.P201.222-PS</t>
  </si>
  <si>
    <t xml:space="preserve">DOCKING STATION WITH POWER ADAPTER FOR PANASONIC TOUGHBOOK G1 G2 EXTENDED DPT LITE </t>
  </si>
  <si>
    <t>AS7.P201.502</t>
  </si>
  <si>
    <t>DOCKING STATION FOR PANASONIC TOUGHBOOK G1 G2 EXTENDED DPT WITH EXTENDED CORNER GUARDS</t>
  </si>
  <si>
    <t>Without Power Adapter. Compatible with extended G1 tablet only. G2 compatible ears, sold with this dock, need to be installed on the dock in order for dock to be compatible with standard G2 tablet.</t>
  </si>
  <si>
    <t>AS7.U050.013</t>
  </si>
  <si>
    <t>WIRELESS CHARGING PHONE CRADLE WITH USB PLUG</t>
  </si>
  <si>
    <t>AS7.U050.013-1</t>
  </si>
  <si>
    <t>WIRELESS CHARGING PHONE CRADLE WITH BARE WIRE</t>
  </si>
  <si>
    <t>AS7.U050.013-2</t>
  </si>
  <si>
    <t>PHONE CRADLE (NO ELECTRONICS)</t>
  </si>
  <si>
    <t>AS7.U050.014</t>
  </si>
  <si>
    <t>XL WIRELESS CHARGING PHONE CRADLE WITH USB PLUG</t>
  </si>
  <si>
    <t>AS7.U050.014-1</t>
  </si>
  <si>
    <t>XL WIRELESS CHARGING PHONE CRADLE WITH BARE WIRE</t>
  </si>
  <si>
    <t>AS7.U050.014-2</t>
  </si>
  <si>
    <t>XL PHONE CRADLE (NO ELECTRONICS)</t>
  </si>
  <si>
    <t>AS7.U050.015</t>
  </si>
  <si>
    <t>DESKTOP WIRELESS CHARGING PHONE CRADLE</t>
  </si>
  <si>
    <t>New Pricing Effective June 13th 2025</t>
  </si>
  <si>
    <t>AS7.U101.100</t>
  </si>
  <si>
    <t>UNIVERSAL CRADLE</t>
  </si>
  <si>
    <t>Universal Laptop Cradle /  W 10.2” to 14.2”/ D 8.2” to 10.2” / H 1.0” to 1.90"</t>
  </si>
  <si>
    <t>AS7.U101.101</t>
  </si>
  <si>
    <t>UNIVERSAL CRADLE THICK WIDESCREEN</t>
  </si>
  <si>
    <t xml:space="preserve">Universal Laptop Cradle - Widescreen (thick laptops) / W 11.2” to 15.0” / D 8.2” to 10.2”/ H  1.05” to 1.9" </t>
  </si>
  <si>
    <t>AS7.U101.102</t>
  </si>
  <si>
    <t xml:space="preserve">UNIVERSAL CRADLE THIN WIDESCREEN </t>
  </si>
  <si>
    <t>Universal Laptop Cradle - Widescreen (thin laptops) / W 11.2” to 15.0” / D 8.2” to 10.2”/ H 0.6" to 1.35"</t>
  </si>
  <si>
    <t>AS7.U101.104</t>
  </si>
  <si>
    <t>UNIVERSAL CRADLE FOR DURABOOK S14</t>
  </si>
  <si>
    <t>clamps configured and set for Durabook S14</t>
  </si>
  <si>
    <t>AS7.U101.105</t>
  </si>
  <si>
    <t>UNIVERSAL CRADLE FOR DURABOOK Z14</t>
  </si>
  <si>
    <t>clamps configured and set for Durabook Z14</t>
  </si>
  <si>
    <t>AS7.U102.100</t>
  </si>
  <si>
    <t>UNIVERSAL TABLET CRADLE</t>
  </si>
  <si>
    <t>Format "A" corner clamps./ W 9.375” to 11.5” / D 6.25” to 8.5”/ H .25” to 1.0”</t>
  </si>
  <si>
    <t>AS7.U102.101</t>
  </si>
  <si>
    <t>UNIVERSAL TABLET CRADLE WITH ALTERNATIVE CLAMPS</t>
  </si>
  <si>
    <t>Format "B" corner clamps. /W 9.375” to 11.5” / D 6.25” to 8.5”/ H .25” to 1.0” Designed for use with (but not limited to) tablets such as the Microsoft Surface Pro</t>
  </si>
  <si>
    <t>AS7.U102.102</t>
  </si>
  <si>
    <t>UNIVERSAL TABLET CRADLE FOR HP ELITE X2</t>
  </si>
  <si>
    <t>HP ELITE X2 WITH CASE CRADLE /W 9.375” to 11.5” / D 6.25” to 8.5”/ H .25” to 1.0”</t>
  </si>
  <si>
    <t>AS7.U102.102-1</t>
  </si>
  <si>
    <t>UNIVERSAL TABLET CRADLE HP ELITE X2 WITH CASE</t>
  </si>
  <si>
    <t>Fits HP X2 elite with Targus case</t>
  </si>
  <si>
    <t>AS7.U102.103</t>
  </si>
  <si>
    <t>UNIVERSAL TABLET CRADLE FOR SAMSUNG GALAXY S2</t>
  </si>
  <si>
    <t>SAMSUNG GALAXY TAB S2 / W 9.375” to 11.5” / D 6.25” to 8.5”/ H .25” to 1.0”</t>
  </si>
  <si>
    <t>AS7.U102.104</t>
  </si>
  <si>
    <t>UNIVERSAL TABLET CRADLE FOR ECOM TAB 1</t>
  </si>
  <si>
    <t>FOR ECOM TAB1, INCLUDES CUSTOM CLAMPS, BACK PLATE FOR POWER MODULE, AND SPRING LOADED BODY</t>
  </si>
  <si>
    <t>AS7.U102.105</t>
  </si>
  <si>
    <t>LOCKING CRADLE FOR SAMSUNG GALAXY TAB ACTIVE PRO</t>
  </si>
  <si>
    <t>AS7.U102.107</t>
  </si>
  <si>
    <t>UNIVERSAL TABLET CRADLE THICK</t>
  </si>
  <si>
    <t>Format "A" corner clamps./ W 9.375” to 11.5” / D 6.25” to 8.5”/ H .25” to 1.5”</t>
  </si>
  <si>
    <t>AS7.U102.300</t>
  </si>
  <si>
    <t>UNIVERSAL TABLET CRADLE XL</t>
  </si>
  <si>
    <t>W 12" to  14.125"/ D 7.3" to 10.8" / H .359" to 1.2"</t>
  </si>
  <si>
    <t>DOCK AND CRADLE ACCESSORIES</t>
  </si>
  <si>
    <t>DOCK KEY CS1540 (PAIR)</t>
  </si>
  <si>
    <t xml:space="preserve"> Comes as a set of 2 (pair) keys.</t>
  </si>
  <si>
    <t>DOCK KEY (PAIR)</t>
  </si>
  <si>
    <t>Standard PMT dock key. Comes as a set of 2 (pair) keys.</t>
  </si>
  <si>
    <t>KEYS FOR UNIVERSAL CRADLE (PAIR)</t>
  </si>
  <si>
    <t>Key for cradle lock KA560. Comes as a set of 2 (pair) keys.</t>
  </si>
  <si>
    <t>40.S113.070</t>
  </si>
  <si>
    <t>HAVIS DOCK INTERFACE PLATE</t>
  </si>
  <si>
    <t>Allows Havis dock to mount to PMT wedge tilt. Includes VESA 75 hole pattern.</t>
  </si>
  <si>
    <t>40.S113.071</t>
  </si>
  <si>
    <t>RAM C &amp; D BALL TO VESA 75 ADAPTER PL</t>
  </si>
  <si>
    <t>40.S113.073</t>
  </si>
  <si>
    <t>GJ CLEVIS TO VESA 75 ADAPTER PLATE</t>
  </si>
  <si>
    <t>GJ CLEVIS PN 7110-1008</t>
  </si>
  <si>
    <t>70.P132.029-1</t>
  </si>
  <si>
    <t>SWIPE CARD READER BRACKET</t>
  </si>
  <si>
    <t>70.P132.029-2</t>
  </si>
  <si>
    <t>MIC CLIP BRACKET</t>
  </si>
  <si>
    <t>70.T004.018</t>
  </si>
  <si>
    <t>FLAT PLATE</t>
  </si>
  <si>
    <t>universal keyboard flat plate, (attach velcro to fix keyboard to plate)</t>
  </si>
  <si>
    <t>70.U101.002-1</t>
  </si>
  <si>
    <t>DEPTH FIT KIT FOR ULC</t>
  </si>
  <si>
    <t>Increases min and max depth by 1.75"</t>
  </si>
  <si>
    <t>70.U101.017</t>
  </si>
  <si>
    <t>FLAT MOUNTING PLATE FOR WEDGE TILT</t>
  </si>
  <si>
    <t>Fits Universal Laptop cradle</t>
  </si>
  <si>
    <t>90.C169.003</t>
  </si>
  <si>
    <t>LONDON SWIPE CARD READER BRACKET</t>
  </si>
  <si>
    <t>AS5.A501.031-1</t>
  </si>
  <si>
    <t>CF-31 SCREEN PRINTER MOUNT</t>
  </si>
  <si>
    <t>Mount for CF-31 including  printer box on hinged bracket to fold down above the device. Printer box compatible with Brother PocketJet 7-series printers.</t>
  </si>
  <si>
    <t>AS4.C502.001-1</t>
  </si>
  <si>
    <t>VESA 75 AND AMPS POWER ADAPTER MOUNT</t>
  </si>
  <si>
    <t>AS5.D200.003</t>
  </si>
  <si>
    <t>DUAL LINK MOUNT</t>
  </si>
  <si>
    <t>AS5.E700.001</t>
  </si>
  <si>
    <t>2020-2024 FORD POLICE INTERCEPTOR UTILITY TABLET DASH MOUNT</t>
  </si>
  <si>
    <t>Requires console. Tilt, swivel, and lift to access dash with latch. VESA 75 mounting interface</t>
  </si>
  <si>
    <t>AS5.E700.002</t>
  </si>
  <si>
    <t>2021-2024 CHEVROLET TAHOE TABLET DASH MOUNT</t>
  </si>
  <si>
    <t>Tilt, swivel, and lift to access dash with latch. VESA 75 mounting interface</t>
  </si>
  <si>
    <t>AS5.E700.006</t>
  </si>
  <si>
    <t>2025+ FORD POLICE INTERCEPTOR UTILITY TABLET DASH MOUNT</t>
  </si>
  <si>
    <t>AS5.F250.007-1</t>
  </si>
  <si>
    <t>FORKLIFT POWER ADAPTER MOUNT</t>
  </si>
  <si>
    <t>AS5.G001.001</t>
  </si>
  <si>
    <t>MAGNET MOUNT</t>
  </si>
  <si>
    <t>VESA 75 hole pattern for docks and cradles plus 3/8" hole for PMT and GJ tilts.</t>
  </si>
  <si>
    <t>AS5.P100.001</t>
  </si>
  <si>
    <t>POSH K9-MAG-2DW CARD READER - CF33 LAPTOP PLATE</t>
  </si>
  <si>
    <t>AS5.T500.001</t>
  </si>
  <si>
    <t>DESK STAND</t>
  </si>
  <si>
    <t>AS5.T500.002</t>
  </si>
  <si>
    <t>SWIVEL PEDESTAL</t>
  </si>
  <si>
    <t>Tilt,swivel and rotation to landscape or portrait</t>
  </si>
  <si>
    <t>AS7.C100.002</t>
  </si>
  <si>
    <t>STD VESA DOCK - KEYBOARD MOUNT</t>
  </si>
  <si>
    <t>Full Clamshell. 10" and under slim tablets</t>
  </si>
  <si>
    <t>AS7.C100.002-1</t>
  </si>
  <si>
    <t>EXT VESA DOCK - KEYBOARD MOUNT</t>
  </si>
  <si>
    <t>Full Clamshell. For thicker tablet docks &amp; cradles</t>
  </si>
  <si>
    <t>AS7.C100.006</t>
  </si>
  <si>
    <t>VESA DOCK - KEYBOARD MOUNT</t>
  </si>
  <si>
    <t>Non Clamshell.</t>
  </si>
  <si>
    <t>AS7.C100.009-1</t>
  </si>
  <si>
    <t>EXT VESA DOCK - KEYBOARD MOUNT 12"</t>
  </si>
  <si>
    <t>Full Clamshell. For 12" tablet docks (Dell Rug 12 &amp; R11 etc)</t>
  </si>
  <si>
    <t>AS7.C100.014</t>
  </si>
  <si>
    <t>CF-33 TAB DOCK KEYBOARD CLAMSHELL</t>
  </si>
  <si>
    <t>Full Clamshell for CF-33</t>
  </si>
  <si>
    <t>AS7.C100.014-1</t>
  </si>
  <si>
    <t>CF-33 TAB PRINTER MOUNT</t>
  </si>
  <si>
    <t>Clamshell and horizontal printer box only - requires standalone/separate keyboard solution</t>
  </si>
  <si>
    <t>AS7.C100.014-2</t>
  </si>
  <si>
    <t>CF-33 TAB CLAMSHELL</t>
  </si>
  <si>
    <t>Clamshell only - requires standalone/separate keyboard solution</t>
  </si>
  <si>
    <t>AS7.C100.014-3</t>
  </si>
  <si>
    <t>CF-33 TABLET DOCK CLAMSHELL FOR PRINTER</t>
  </si>
  <si>
    <t>Full Clamshell for CF-33 able to mount horizontal printer box (AS5.A501.001) to rear of screen mount. Printer box sold separately</t>
  </si>
  <si>
    <t>AS7.C100.015</t>
  </si>
  <si>
    <t>GAMBER-JOHNSON 13.3" CAPACITIVE TOUCH SCREEN CLAMSHELL</t>
  </si>
  <si>
    <t>Full Clamshell for Gamber-Johnson 13.3" Capacitive Touch Screen (7160-1451-00)</t>
  </si>
  <si>
    <t>AS7.C100.016</t>
  </si>
  <si>
    <t>GAMBER-JOHNSON UNIVERSAL TABLET CRADLE CLAMSHELL</t>
  </si>
  <si>
    <t>Full Clamshell for Dell Rugged Tablet in Gamber-Johnson Universal Tablet Cradle (Item #7160-1299-10) with PMT keyboard tray for Gamber-Johnson keyboard (AS7.T004.026).</t>
  </si>
  <si>
    <t>AS7.C100.017</t>
  </si>
  <si>
    <t>GAMBER-JOHNSON TOUGHBOOK 33 TABLET DOCK CLAMSHELL</t>
  </si>
  <si>
    <t>Full Clamshell for Gamber-Johnson Toughbook 33 Tablet Dock with PMT universal keyboard tray for iKey keyboard (IK-82-SA).</t>
  </si>
  <si>
    <t>AS7.C100.020</t>
  </si>
  <si>
    <t>CLAMSHELL FOR GAMBER-JOHNSON UNIVERSAL USB-C DOCKING STATION</t>
  </si>
  <si>
    <t>Allows for dock to be rotated portrait or landscape orientation</t>
  </si>
  <si>
    <t>AS7.D900.001</t>
  </si>
  <si>
    <t>SIDE SCREEN SUPPORT</t>
  </si>
  <si>
    <t>Attaches to the standard dock(AS7.D900 range)</t>
  </si>
  <si>
    <t>AS7.D900.004</t>
  </si>
  <si>
    <t>DELL LAPTOP RETROFIT FRONT CLAMP KIT VERSION 1</t>
  </si>
  <si>
    <t>Attaches to AS7.D900.XXX and AS7.D901.XXX range of laptop docks and cradles which feature a TRIANGULAR THREE-HOLE PATTERN ON THE DOCK BASE PLATE. Compatible with Dell laptop models 5430 / 7330</t>
  </si>
  <si>
    <t>AS7.D900.005</t>
  </si>
  <si>
    <t>DELL LAPTOP RETROFIT FRONT CLAMP KIT VERSION 2</t>
  </si>
  <si>
    <t>Attaches to AS7.D900.XXX and AS7.D901.XXX range of laptop docks and cradles which feature a LINEAR TWO-HOLE PATTERN ON THE DOCK BASE PLATE. Compatible with Dell laptop models 5430 / 7330</t>
  </si>
  <si>
    <t>AS7.D900.006</t>
  </si>
  <si>
    <t>DELL LAPTOP RETROFIT FRONT POCKET KIT FROM PMT</t>
  </si>
  <si>
    <t>Pockets attach to Dell 5430 and 7330 between laptop and handle. Allow either device (Dell 5430/7330) to fit in PMT laptop dock when clamps are configured in the position for Dell laptop models: 5404/5414/5420/5424/7204</t>
  </si>
  <si>
    <t>AS7.D900.007</t>
  </si>
  <si>
    <t>DELL LAPTOP RETROFIT FRONT CLAMP KIT VERSION 3</t>
  </si>
  <si>
    <t>Attaches to AS7.D90X.XXX range of laptop docks and cradles which feature a TRIANGULAR THREE-HOLE PATTERN ON THE DOCK BASE PLATE. Compatible with legacy rugged Dell laptop models 7204 / 7214 / 7404 / 7414 / 7424 &amp; Rugged 5404 / 5414 / 5420 / 5424</t>
  </si>
  <si>
    <t>AS7.D901.002</t>
  </si>
  <si>
    <t>DELL REAR PORT SIDE SCREEN SUPPORT</t>
  </si>
  <si>
    <t>Compatible with AS7.D901.xxx range of PMT docking stations</t>
  </si>
  <si>
    <t>AS7.D903.001</t>
  </si>
  <si>
    <t>Compatible with AS7.D903.xxx range of PMT docking stations</t>
  </si>
  <si>
    <t>AS7.D920.002</t>
  </si>
  <si>
    <t>DELL TABLET TILT MOUNT WITH DUAL PIVOT ARM</t>
  </si>
  <si>
    <t>AS7.P001.950</t>
  </si>
  <si>
    <t>G1 WALL MOUNT ENCLOSURE</t>
  </si>
  <si>
    <t>AS7.P020.002</t>
  </si>
  <si>
    <t>CF-20 VERTICAL WALL MOUNT BRACKET</t>
  </si>
  <si>
    <t>AS7.P020.004</t>
  </si>
  <si>
    <t>VERTICAL WALL MOUNT BRACKET FOR PMT DOCKING STATION AND CRADLE FOR PANASONIC TOUGHBOOK 20 USING TOUGHBOOK G2 TABLET WITH ATTACHABLE KEYBOARD</t>
  </si>
  <si>
    <t>AS7.P031.011</t>
  </si>
  <si>
    <t>CF-31 SPRING TILT</t>
  </si>
  <si>
    <t>Requires bolt assembly AS9.B100.003 when sold with horizizontal slide assembly</t>
  </si>
  <si>
    <t>AS7.P031.012</t>
  </si>
  <si>
    <t>STD FLAT MOUNTING PLATE</t>
  </si>
  <si>
    <t>Works For PBA / mousetrap / 2 Pce</t>
  </si>
  <si>
    <t>AS7.P031.012-1</t>
  </si>
  <si>
    <t>Required for flat mousetrap</t>
  </si>
  <si>
    <t>AS7.P031.012-2</t>
  </si>
  <si>
    <t>UNIVERSAL FLAT PLATE</t>
  </si>
  <si>
    <t>VESA 75, GJ, Havis, and PMT bolt patterns</t>
  </si>
  <si>
    <t>AS7.P031.014</t>
  </si>
  <si>
    <t>CF-31 FRONT CLAMP RETROFIT KIT</t>
  </si>
  <si>
    <t>AS7.P033.002</t>
  </si>
  <si>
    <t>CF-31 MARINE SCREEN SUPPORT</t>
  </si>
  <si>
    <t>Dock AS7.P033.003 required if choosing screen support</t>
  </si>
  <si>
    <t>AS7.P033.005</t>
  </si>
  <si>
    <t>CF-33 MIC CLIP</t>
  </si>
  <si>
    <t>Does not work with screen lock module</t>
  </si>
  <si>
    <t>AS7.P033.008</t>
  </si>
  <si>
    <t>CF-33 TABLET RF PORT BLOCKERS</t>
  </si>
  <si>
    <t>AS7.P033.010</t>
  </si>
  <si>
    <t>CF-33 LAPTOP DOCK FLEXLIGHT KIT BRACKET ONLY</t>
  </si>
  <si>
    <t>Compatible with PMT Toughbook 33 laptop docks and cradles</t>
  </si>
  <si>
    <t>AS7.P033.010-1</t>
  </si>
  <si>
    <t>CF33 LAPTOP DOCK FLEXLIGHT KIT WITH WHITE LED</t>
  </si>
  <si>
    <t>LIMITED SUPPLY - Compatible with PMT Toughbook 33 laptop docks and cradles</t>
  </si>
  <si>
    <t>AS7.P033.010-2</t>
  </si>
  <si>
    <t>CF33 LAPTOP DOCK FLEXLIGHT KIT WITH RED LED</t>
  </si>
  <si>
    <t>AS7.P033.011</t>
  </si>
  <si>
    <t>MOUNT PLATE FOR TOUGHBOOK 33 LAPTOP DOCK</t>
  </si>
  <si>
    <t>Includes 4 screws</t>
  </si>
  <si>
    <t>AS7.P054.001</t>
  </si>
  <si>
    <t>CF-54 POWER ADAPTER BRACKET</t>
  </si>
  <si>
    <t>AS7.P055.001</t>
  </si>
  <si>
    <t>RADIATION DETECTOR BRKT</t>
  </si>
  <si>
    <t>Attaches to TB 55 interface plate</t>
  </si>
  <si>
    <t>AS7.P201.001</t>
  </si>
  <si>
    <t>EXTENDED CORNER EARS FOR DOCKING STATION FOR PANASONIC TOUGHBOOK G1 G2 EXTENDED</t>
  </si>
  <si>
    <t>This 'Fit Kit' required for PMT Docking Stations for Panasonic TOUGHBOOK G1 G2 Extended (AS7.P201.2XX range) when using an FZ-G1 with large bumper guards</t>
  </si>
  <si>
    <t>AS7.P300.002</t>
  </si>
  <si>
    <t>RUGGED DOCK CABINET</t>
  </si>
  <si>
    <t>Includes 2 x rackmount PDUs with 16 outlets per PDU (total 32 outlets). 9 slide out drawers, 4 x 1U rack space (2 x occupied by PDUs and 2 vacant), locking casters, locking door, space for 18 docks max</t>
  </si>
  <si>
    <t>AS7.T004.001</t>
  </si>
  <si>
    <t>TG3 KEYBOARD CRADLE</t>
  </si>
  <si>
    <t>TG3 BLT</t>
  </si>
  <si>
    <t>AS7.T004.002</t>
  </si>
  <si>
    <t>TG3 KEYBOARD CRADLE W/THUMB LATCH</t>
  </si>
  <si>
    <t>AS7.T004.004</t>
  </si>
  <si>
    <t>iKEY KEYBOARD CRADLE W/THUMB LATCH</t>
  </si>
  <si>
    <t>iKey FT-88-911-TP</t>
  </si>
  <si>
    <t>AS7.T004.005</t>
  </si>
  <si>
    <t>iKey SL-86-911-TP</t>
  </si>
  <si>
    <t>AS7.T004.007</t>
  </si>
  <si>
    <t>SINGLE KEYBOARD ARM WITH WEDGE TILT</t>
  </si>
  <si>
    <t>Mounts to a console top or horizontal surface</t>
  </si>
  <si>
    <t>AS7.T004.008</t>
  </si>
  <si>
    <t>iKey SB-87-TP-M-USB</t>
  </si>
  <si>
    <t>AS7.T004.010</t>
  </si>
  <si>
    <t>DUAL KEYBOARD ARM WITH WEDGE TILT</t>
  </si>
  <si>
    <t>AS7.T004.011</t>
  </si>
  <si>
    <t>iKey SB-87-TP-USB</t>
  </si>
  <si>
    <t>AS7.T004.013</t>
  </si>
  <si>
    <t>iKey SL-86-911-TP-FL</t>
  </si>
  <si>
    <t>AS7.T004.015</t>
  </si>
  <si>
    <t>TG3 CK1035 KEYBOARD TRAY</t>
  </si>
  <si>
    <t>AS7.T004.016</t>
  </si>
  <si>
    <t>UNIVERSAL KEYBOARD TRAY ADAPTER</t>
  </si>
  <si>
    <t>User Guide</t>
  </si>
  <si>
    <t>AS7.T004.018</t>
  </si>
  <si>
    <t>Compatible with TG3 keyboards; KBA-BLTXR-UCNNR-US , KBA-BLTX-UCNNR-US , KBA-BLTXR-USNNR</t>
  </si>
  <si>
    <t>AS7.T004.019</t>
  </si>
  <si>
    <t>iKey IK-88-911-TP / IK-TR-911-RED / IK-TR-911 / IK-88-TP-USB (GJ# 7300-0180)</t>
  </si>
  <si>
    <t>AS7.T004.020</t>
  </si>
  <si>
    <t>iKey SL-80-TP</t>
  </si>
  <si>
    <t>AS7.T004.026</t>
  </si>
  <si>
    <t>GAMBER-JOHNSON RUGGED LITE KEYBOARD TRAY</t>
  </si>
  <si>
    <t>For mounting keyboard PMT part #KYB011 &amp;  #KYB012, Gamber-Johnson Part #7160-1449-00</t>
  </si>
  <si>
    <t>AS7.T004.030</t>
  </si>
  <si>
    <t>DUAL KEYBOARD ARM WITH MINI TILT</t>
  </si>
  <si>
    <t>Mounts to a console top or horizontal surface. Includes mini tilt with indexing handle</t>
  </si>
  <si>
    <t>AS7.T004.031</t>
  </si>
  <si>
    <t>Compatible with TG3 keyboard; KBA-BLTX-U-US</t>
  </si>
  <si>
    <t>AS7.T004.032</t>
  </si>
  <si>
    <t>iKey DP-72, DP-88, SL-86, SL-88, SL-91, SL-910</t>
  </si>
  <si>
    <t>AS7.U050.004</t>
  </si>
  <si>
    <t>USB SPEAKER WITH VESA BRACKET</t>
  </si>
  <si>
    <t>AS7.U050.005</t>
  </si>
  <si>
    <t>USB SPEAKER WITH UNIVERSAL MOUNT</t>
  </si>
  <si>
    <t>AS7.U050.012</t>
  </si>
  <si>
    <t>DISPLAY SCREEN PHONE MOUNT PLATE</t>
  </si>
  <si>
    <t>VESA 75 mount pattern. AMPS pattern for PMT / Gamber-Johnson / Zirkona phone cradle mount</t>
  </si>
  <si>
    <t>AS7.U101.005</t>
  </si>
  <si>
    <t>HEIGHT FIT KIT FOR ULC</t>
  </si>
  <si>
    <t>Increases maximum height by 1"</t>
  </si>
  <si>
    <t>AS7.U102.001</t>
  </si>
  <si>
    <t>WIDTH FIT KIT FOR UTC</t>
  </si>
  <si>
    <t>Increases min and max width by 1" per pair. Kit = 2 Prs</t>
  </si>
  <si>
    <t>AS7.U220.018</t>
  </si>
  <si>
    <t>WHITE USB LED FLEXLIGHT KIT</t>
  </si>
  <si>
    <t>LIMITED SUPPLY - Compatible with PMT Panasonic CF-31 docking stations</t>
  </si>
  <si>
    <t>AS7.U220.022</t>
  </si>
  <si>
    <t>LIMITED SUPPLY - Compatible with 'AS7.D900' range of PMT docks</t>
  </si>
  <si>
    <t>AS7.U700.015</t>
  </si>
  <si>
    <t>LAPTOP DOCK DESKTOP PLATE</t>
  </si>
  <si>
    <t>AS7.W001.100</t>
  </si>
  <si>
    <t>APPLE IPAD 10.2 ENCLOSURE</t>
  </si>
  <si>
    <t>AS7.W001.101</t>
  </si>
  <si>
    <t>ENCLOSURE FOR APPLE IPAD 10.9</t>
  </si>
  <si>
    <t>AS7.W001.250</t>
  </si>
  <si>
    <t>ENCLOSURE FOR SAMSUNG TAB A9+</t>
  </si>
  <si>
    <t>AS7.W001.400</t>
  </si>
  <si>
    <t>ENCLOSURE FOR DELL LATITUDE 7230 RUGGED EXTREME TABLET</t>
  </si>
  <si>
    <t>AS7.W001.600</t>
  </si>
  <si>
    <t>ENCLOSURE FOR PANASONIC TOUGHBOOK 33 TABLET</t>
  </si>
  <si>
    <t>AS8.S100.001</t>
  </si>
  <si>
    <t>BACK SCREEN SUPPORT</t>
  </si>
  <si>
    <t>Attaches to the dock</t>
  </si>
  <si>
    <t>AS9.C109.004-1</t>
  </si>
  <si>
    <t>MBEAK</t>
  </si>
  <si>
    <t>AS9.C190.008</t>
  </si>
  <si>
    <t>CANTILEVER ARM W/ G1 TILT MOUNT</t>
  </si>
  <si>
    <t>AS9.C190.004 and AS7.P001.004-1</t>
  </si>
  <si>
    <t>AS9.D200.004</t>
  </si>
  <si>
    <t>MBEAK SLIDE RAIL ASSEMBLY</t>
  </si>
  <si>
    <t xml:space="preserve">Includes  console beak mount assembly, slide plate assembly and  flat head bolt &amp; washer assembly </t>
  </si>
  <si>
    <t>HWBAG004</t>
  </si>
  <si>
    <t>HARDWARE BAG 004 FOR DOCKING STATIONS</t>
  </si>
  <si>
    <t>HWBAG007</t>
  </si>
  <si>
    <t>HARDWARE BAG 007 FOR DOCKING STATIONS</t>
  </si>
  <si>
    <t>EXTENDED WARRANTY</t>
  </si>
  <si>
    <t>ESPWAR5YR</t>
  </si>
  <si>
    <t>5 YEAR EXTENDED SERVICE PLAN FOR DOCKS</t>
  </si>
  <si>
    <t>Subject to Terms and Conditions - please contact PMT for more information. Offers further coverage beyond an extended warranty. Must be and can only be purchased at time of dock purchase to which the warranty is to be applied</t>
  </si>
  <si>
    <t>EXTWAR4YR</t>
  </si>
  <si>
    <t>4th YEAR EXTENDED WARRANTY</t>
  </si>
  <si>
    <t>Extended warranty carries the same terms and conditions as standard 3 year ltd warranty. Must be and can only be purchased at time of dock purchase to which the warranty is to be applied</t>
  </si>
  <si>
    <t>EXTWAR5YR</t>
  </si>
  <si>
    <t>4th AND 5th YEAR EXTENDED WARRANTY</t>
  </si>
  <si>
    <t>AS4.C200.100</t>
  </si>
  <si>
    <t>16" CONSOLE</t>
  </si>
  <si>
    <t>Non-vehicle specific, No Mousetrap, mounts to horizontal surface. 12.0" of space for faceplates. Includes cost of single Armrest / Cupholder (AS4.C501.005-3) and blanks / faceplates to fill</t>
  </si>
  <si>
    <t>AS4.C212.100</t>
  </si>
  <si>
    <t>12" CONSOLE</t>
  </si>
  <si>
    <t>Non-vehicle specific, No Mousetrap, mounts to horizontal surface. 8.0" of space for faceplates. Includes cost of single Armrest / Cupholder (AS4.C501.005-3) and blanks / faceplates to fill</t>
  </si>
  <si>
    <t>AS4.C214.100</t>
  </si>
  <si>
    <t>14" CONSOLE</t>
  </si>
  <si>
    <t>Non-vehicle specific, No Mousetrap, mounts to horizontal surface. 10.0" of space for faceplates. Includes cost of single Armrest / Cupholder (AS4.C501.005-3) and blanks / faceplates to fill</t>
  </si>
  <si>
    <t>AS4.C228.101</t>
  </si>
  <si>
    <t xml:space="preserve">STANDARD SIGHTLINE CONSOLE </t>
  </si>
  <si>
    <t>Non-vehicle specific. Includes cost of armrest/cupholder (AS4.C501.015) and face plates/blanks to fill. 3.5" space in the angle, 10" space in the body, 4" space for armrest/cupholder</t>
  </si>
  <si>
    <t>AS4.C228.102</t>
  </si>
  <si>
    <t>STANDARD SIGHTLINE CONSOLE W/ MOUSETRAP</t>
  </si>
  <si>
    <t>Includes cost of armrest/cupholder (AS4.C501.015) and face plates/blanks to fill. Includes Flat Mouse Trap w/wedge tilt. 3.5" space in the angle, 10" space in the body, 4" space for armrest/cupholder</t>
  </si>
  <si>
    <t>AS4.C228.105</t>
  </si>
  <si>
    <t>STANDARD SIGHTLINE CONSOLE BOX</t>
  </si>
  <si>
    <t>No armrest, no cupholder, no faceplates, no blanks - all need to be ordered separately, includes top plate. 3.5" space in the angle, 10" space in the body, 4" space for armrest/cupholder</t>
  </si>
  <si>
    <t>AS4.C228.111</t>
  </si>
  <si>
    <t xml:space="preserve">STANDARD SIGHTLINE PRINTER CONSOLE </t>
  </si>
  <si>
    <t>For Brother PJ7 series printer. Non-vehicle specific. Includes cost of armrest/cupholder (AS4.C501.015) and face plates/blanks to fill. 3.5" space in the angle, 10" space in the body, 4" space for armrest/cupholder</t>
  </si>
  <si>
    <t>AS4.C228.112</t>
  </si>
  <si>
    <t>STANDARD SIGHTLINE PRINTER CONSOLE WITH MOUSETRAP</t>
  </si>
  <si>
    <t>For Brother PJ7 series printer. Includes cost of armrest/cupholder (AS4.C501.015) and face plates/blanks to fill. Includes Flat Mouse Trap w/wedge tilt. 3.5" space in the angle, 10" space in the body, 4" space for armrest/cupholder</t>
  </si>
  <si>
    <t>AS4.C228.115</t>
  </si>
  <si>
    <t>STANDARD SIGHTLINE PRINTER CONSOLE BOX</t>
  </si>
  <si>
    <t>For Brother PJ7 series printer. No armrest, no cupholder, no faceplates, no blanks - all need to be ordered separately, includes top plate. 3.5" space in the angle, 10" space in the body, 4" space for armrest/cupholder</t>
  </si>
  <si>
    <t>AS4.C228.201</t>
  </si>
  <si>
    <t>SHORT SIGHTLINE CONSOLE</t>
  </si>
  <si>
    <t>Non-vehicle specific. 10.0" of space for faceplates</t>
  </si>
  <si>
    <t>AS4.C228.202</t>
  </si>
  <si>
    <t>SHORT SIGHTLINE CONSOLE WITH MOUSETRAP</t>
  </si>
  <si>
    <t>Flat Mouse Trap w/wedge tilt. 10.0" of space for faceplates</t>
  </si>
  <si>
    <t>AS4.C228.301</t>
  </si>
  <si>
    <t>2015-2020 TAHOE CONSOLE</t>
  </si>
  <si>
    <t>Inc trim panels &amp; mounting kit. Includes side mount breakaway armrest (AS4.A100.016) and dual cupholder (AS4.C501.016). 3.5" space in the angle, 10" space in the body, 4" space for armrest/cupholder</t>
  </si>
  <si>
    <t>AS4.C228.302</t>
  </si>
  <si>
    <t>2015-2020 TAHOE CONSOLE WITH MOUSETRAP</t>
  </si>
  <si>
    <t>Inc trim panels &amp; mounting kit / Flat M Trap w/ wedge tilt. Includes side mount breakaway armrest (AS4.A100.016) and dual cupholder (AS4.C501.016). 3.5" space in the angle, 10" space in the body, 4" space for armrest/cupholder</t>
  </si>
  <si>
    <t>AS4.C228.305</t>
  </si>
  <si>
    <t>2015-2020 TAHOE SIGHTLINE CONSOLE BOX</t>
  </si>
  <si>
    <t>No armrest, no cupholder, no faceplates, no blanks - all need to be ordered separately, includes top plate, trim panels and mounting kit. 3.5" space in the angle, 10" space in the body, 4" space for armrest/cupholder</t>
  </si>
  <si>
    <t>AS4.C228.311</t>
  </si>
  <si>
    <t>2015-2020 CHEVROLET TAHOE WIDE PRINTER CONSOLE</t>
  </si>
  <si>
    <t>For Brother PJ7 series printer. Includes trim panels &amp; mounting kit. Includes side mount breakaway armrest (AS4.A100.016) and dual cupholder (AS4.C501.016). 9.5" space in the body, 4" space for armrest/cupholder, angle is occupied by printer.</t>
  </si>
  <si>
    <t>AS4.C228.312</t>
  </si>
  <si>
    <t>2015-2020 CHEVROLET TAHOE WIDE PRINTER CONSOLE WITH MOUSETRAP</t>
  </si>
  <si>
    <t>For Brother PJ7 series printer. Includes trim panels &amp; mounting kit. Includes mousetrap with wedge tilt (AS5.N101.003). Includes side mount breakaway armrest (AS4.A100.016) and dual cupholder (AS4.C501.016). 9.5" space in the body, 4" space for armrest/cupholder, angle is occupied by printer.</t>
  </si>
  <si>
    <t>AS4.C228.315</t>
  </si>
  <si>
    <t>2015-2020 CHEVROLET TAHOE WIDE PRINTER CONSOLE BOX</t>
  </si>
  <si>
    <t>For Brother PJ7 series printer. No armrest, no cupholder, no faceplates, no blanks - all need to be ordered separately, includes top plate, trim panels and mounting kit. 9.5" space in the body, 4" space for armrest/cupholder, angle is occupied by printer.</t>
  </si>
  <si>
    <t>AS4.C228.401</t>
  </si>
  <si>
    <t>2015-2020 &amp; 2021+ FORD F150 CONSOLE</t>
  </si>
  <si>
    <t>AS4.C228.402</t>
  </si>
  <si>
    <t>2015-2020 &amp; 2021+ F150 CONSOLE WITH MOUSETRAP</t>
  </si>
  <si>
    <t>AS4.C228.405</t>
  </si>
  <si>
    <t>2015-2020 &amp; 2021+ F150 SIGHTLINE CONSOLE BOX</t>
  </si>
  <si>
    <t>AS4.C228.411</t>
  </si>
  <si>
    <t>2015-2020 FORD F150 WIDE PRINTER CONSOLE</t>
  </si>
  <si>
    <t>AS4.C228.412</t>
  </si>
  <si>
    <t>2015-2020 FORD F150 WIDE PRINTER CONSOLE WITH MOUSETRAP</t>
  </si>
  <si>
    <t>AS4.C228.415</t>
  </si>
  <si>
    <t>2015-2020 FORD F150 WIDE PRINTER CONSOLE BOX</t>
  </si>
  <si>
    <t>AS4.C228.501</t>
  </si>
  <si>
    <t>2021-2024 CHEVROLET TAHOE 9" WIDE CONSOLE</t>
  </si>
  <si>
    <t>Includes trim panels &amp; mounting kit. Includes face plates/blanks to fill, side mount breakaway armrest (AS4.A100.016) and dual cupholder (AS4.C501.016). 3.5" space in the angle, 10" space in the body, 4" space for armrest/cupholder</t>
  </si>
  <si>
    <t>AS4.C228.502</t>
  </si>
  <si>
    <t>2021-2024 CHEVROLET TAHOE 9" WIDE CONSOLE WITH MOUSETRAP</t>
  </si>
  <si>
    <t>Includes trim panels &amp; mounting kit. Includes mousetrap with wedge tilt (AS5.N101.003). Includes face plates/blanks to fill, side mount breakaway armrest (AS4.A100.016) and dual cupholder (AS4.C501.016). 3.5" space in the angle, 10" space in the body, 4" space for armrest/cupholder</t>
  </si>
  <si>
    <t>AS4.C228.505</t>
  </si>
  <si>
    <t>2021-2024 CHEVROLET TAHOE 9" WIDE CONSOLE BOX</t>
  </si>
  <si>
    <t>AS4.C228.601</t>
  </si>
  <si>
    <t>2021-2024 CHEVROLET TAHOE FULL WIDTH CONSOLE</t>
  </si>
  <si>
    <t>Includes cost of armrest/cupholder (AS4.C501.015) and face plates/blanks to fill. 4" space in the angle, 12.0" space in the body, 4" space for armrest/cupholder</t>
  </si>
  <si>
    <t>AS4.C228.602</t>
  </si>
  <si>
    <t>2021-2024 CHEVROLET TAHOE FULL WIDTH CONSOLE WITH MOUSETRAP</t>
  </si>
  <si>
    <t>Includes cost of armrest/cupholder (AS4.C501.015) and face plates/blanks to fill. Includes mousetrap with wedge tilt (AS5.N101.003). 4." space in the angle, 12.0" space in the body, 4" space for armrest/cupholder</t>
  </si>
  <si>
    <t>AS4.C228.605</t>
  </si>
  <si>
    <t>2021-2024 CHEVROLET TAHOE FULL WIDTH CONSOLE BOX</t>
  </si>
  <si>
    <t>No armrest, no face plates, no blanks and includes top plate. 4." space in the angle, 12.0" space in the body, 4" space for armrest/cupholder</t>
  </si>
  <si>
    <t>AS4.C228.701</t>
  </si>
  <si>
    <t>2021-2024 CHEVROLET TAHOE FULL WIDTH PRINTER CONSOLE</t>
  </si>
  <si>
    <t>For Brother PJ7 series printer. Includes cost of armrest/cupholder (AS4.C501.015) and face plates/blanks to fill. 12.0" space in the body, 4" space for armrest/cupholder, angle is occupied by printer.</t>
  </si>
  <si>
    <t>AS4.C228.702</t>
  </si>
  <si>
    <t>2021-2024 CHEVROLET TAHOE FULL WIDTH PRINTER CONSOLE WITH MOUSETRAP</t>
  </si>
  <si>
    <t>For Brother PJ7 series printer. Includes cost of armrest/cupholder (AS4.C501.015) and face plates/blanks to fill. Includes mousetrap with wedge tilt (AS5.N101.003). 12.0" space in the body, 4" space for armrest/cupholder, angle is occupied by printer.</t>
  </si>
  <si>
    <t>AS4.C228.705</t>
  </si>
  <si>
    <t>2021-2024 CHEVROLET TAHOE FULL WIDTH PRINTER CONSOLE BOX</t>
  </si>
  <si>
    <t>For Brother PJ7 series printer. No armrest, no face plates, no blanks and includes top plate. 12.0" space in the body, 4" space for armrest/cupholder, angle is occupied by printer.</t>
  </si>
  <si>
    <t>AS4.C228.801</t>
  </si>
  <si>
    <t>2020+ GM TRUCK AND SUV 12" WIDE CONSOLE</t>
  </si>
  <si>
    <t>Includes cost of armrest/cupholder (AS4.C501.015) and face plates/blanks to fill. 4" space in the angle, 9.5" space in the body, 4" space for armrest/cupholder</t>
  </si>
  <si>
    <t>AS4.C228.802</t>
  </si>
  <si>
    <t>2020+ GM TRUCK AND SUV 12" WIDE CONSOLE WITH MOUSETRAP</t>
  </si>
  <si>
    <t>Includes cost of armrest/cupholder (AS4.C501.015) and face plates/blanks to fill. Includes mousetrap with wedge tilt (AS5.N101.003). 4" space in the angle, 9.5" space in the body, 4" space for armrest/cupholder</t>
  </si>
  <si>
    <t>AS4.C228.805</t>
  </si>
  <si>
    <t>2020+ GM TRUCK AND SUV 12" WIDE CONSOLE BOX</t>
  </si>
  <si>
    <t>No armrest, no face plates, no blanks and includes top plate. 4" space in the angle, 9.5" space in the body, 4" space for armrest/cupholder</t>
  </si>
  <si>
    <t>AS4.C228.901</t>
  </si>
  <si>
    <t>2020+ GM TRUCK AND SUV 12" WIDE PRINTER CONSOLE</t>
  </si>
  <si>
    <t>For Brother PJ7 series printer. Includes cost of armrest/cupholder (AS4.C501.015) and face plates/blanks to fill. 9.5" space in the body, 4" space for armrest/cupholder, angle is occupied by printer.</t>
  </si>
  <si>
    <t>AS4.C228.902</t>
  </si>
  <si>
    <t>2020+ GM TRUCK AND SUV 12" WIDE PRINTER CONSOLE WITH MOUSETRAP</t>
  </si>
  <si>
    <t>For Brother PJ7 series printer. Includes cost of armrest/cupholder (AS4.C501.015) and face plates/blanks to fill. Includes mousetrap with wedge tilt (AS5.N101.003). 9.5" space in the body, 4" space for armrest/cupholder, angle is occupied by printer.</t>
  </si>
  <si>
    <t>AS4.C228.905</t>
  </si>
  <si>
    <t>2020+ GM TRUCK AND SUV 12" WIDE PRINTER CONSOLE BOX</t>
  </si>
  <si>
    <t>For Brother PJ7 series printer. No armrest, no face plates, no blanks and includes top plate. 9.5" space in the body, 4" space for armrest/cupholder, angle is occupied by printer.</t>
  </si>
  <si>
    <t>AS4.C229.101</t>
  </si>
  <si>
    <t>2011-2020 DODGE CHARGER SIGHTLINE CONSOLE</t>
  </si>
  <si>
    <t>Includes cost of armrest/cupholder (AS4.C501.015) and face plates/blanks to fill. 3.5" space in the angle, 10" space in the body, 4" space for armrest/cupholder</t>
  </si>
  <si>
    <t>AS4.C229.102</t>
  </si>
  <si>
    <t>2011-2020 DODGE CHARGER SIGHTLINE CONSOLE W/MOUSETRAP</t>
  </si>
  <si>
    <t>Includes cost of armrest/cupholder (AS4.C501.015) and face plates/blanks to fill, Flat Mouse Trap w/wedge tilt. 3.5" space in the angle, 10" space in the body, 4" space for armrest/cupholder</t>
  </si>
  <si>
    <t>AS4.C229.105</t>
  </si>
  <si>
    <t>2011-2020 DODGE CHARGER SIGHTLINE CONSOLE BOX</t>
  </si>
  <si>
    <t>AS4.C229.111</t>
  </si>
  <si>
    <t>2011-2020 DODGE CHARGER PRINTER CONSOLE</t>
  </si>
  <si>
    <t>For Brother PJ7 series printer. Includes cost of armrest/cupholder, face plates, and “shell”. 4.0" space in the angle (maximum depth 3.5"), 10.0" space in the body, 4" space for armrest/cupholder</t>
  </si>
  <si>
    <t>AS4.C229.112</t>
  </si>
  <si>
    <t>2011-2020 DODGE CHARGER PRINTER CONSOLE WITH MOUSETRAP</t>
  </si>
  <si>
    <t>For Brother PJ7 series printer. Includes cost of armrest/cupholder, face plates, mousetrap with wedge tilt, and “box”. 4.0" space in the angle (maximum depth 3.5"), 10.0" space in the body, 4" space for armrest/cupholder</t>
  </si>
  <si>
    <t>AS4.C229.115</t>
  </si>
  <si>
    <t>2011-2020 DODGE CHARGER PRINTER CONSOLE BOX</t>
  </si>
  <si>
    <t>For Brother PJ7 series printer. No armrest, no face plates, no blanks. Includes top plate. 4.0" space in the angle (maximum depth 3.5"), 10.0" space in the body, 4" space for armrest/cupholder</t>
  </si>
  <si>
    <t>AS4.C229.401</t>
  </si>
  <si>
    <t>2021+ DODGE CHARGER CONSOLE</t>
  </si>
  <si>
    <t>AS4.C229.402</t>
  </si>
  <si>
    <t>2021+ DODGE CHARGER CONSOLE WITH MOUSETRAP</t>
  </si>
  <si>
    <t>AS4.C229.405</t>
  </si>
  <si>
    <t>2021+ DODGE CHARGER CONSOLE BOX</t>
  </si>
  <si>
    <t>AS4.C229.411</t>
  </si>
  <si>
    <t>2021+ DODGE CHARGER PRINTER CONSOLE</t>
  </si>
  <si>
    <t>AS4.C229.412</t>
  </si>
  <si>
    <t>2021+ DODGE CHARGER PRINTER CONSOLE WITH MOUSETRAP</t>
  </si>
  <si>
    <t>AS4.C229.415</t>
  </si>
  <si>
    <t>2021+ DODGE CHARGER PRINTER CONSOLE BOX</t>
  </si>
  <si>
    <t>AS4.C237.201</t>
  </si>
  <si>
    <t>2015 - 2019 INTERCEPTOR SUV CONSOLE</t>
  </si>
  <si>
    <t>AS4.C237.202</t>
  </si>
  <si>
    <t>2015 - 2019 INT SUV CONSOLE WITH MOUSETRAP</t>
  </si>
  <si>
    <t>Includes cost of armrest/cupholder (AS4.C501.015) and face plates/blanks to fill. Flat Mouse Trap w/wedge tilt. 3.5" space in the angle, 10" space in the body, 4" space for armrest/cupholder</t>
  </si>
  <si>
    <t>AS4.C237.205</t>
  </si>
  <si>
    <t>2015 - 2019 INTERCEPTOR UTILITY CONSOLE BOX</t>
  </si>
  <si>
    <t>AS4.C237.501</t>
  </si>
  <si>
    <t>2025+ AND 2020-2024 FORD POLICE INTERCEPTOR UTILITY CONSOLE</t>
  </si>
  <si>
    <t>Includes cost of armrest/cupholder (AS4.C501.015-7) and face plates/blanks to fill. 4.0" space in the angle, 11.0" space in the body, 4" space for armrest/cupholder</t>
  </si>
  <si>
    <t>AS4.C237.502</t>
  </si>
  <si>
    <t>2025+ AND 2020-2024 FORD POLICE INTERCEPTOR UTILITY CONSOLE WITH MOUSETRAP</t>
  </si>
  <si>
    <t>Includes cost of armrest/cupholder (AS4.C501.015-7) and face plates/blanks to fill. Includes Mousetrap. 4.0" space in the angle, 11.0" space in the body, 4" space for armrest/cupholder</t>
  </si>
  <si>
    <t>AS4.C237.505</t>
  </si>
  <si>
    <t>2025+ AND 2020-2024 FORD POLICE INTERCEPTOR UTILITY CONSOLE BOX</t>
  </si>
  <si>
    <t>No armrest, no face plates, no blanks, includes top plate, rear tunnel adapter plate, and rear flat plate. 4.0" space in the angle, 11.0" space in the body, 4" space for armrest/cupholder</t>
  </si>
  <si>
    <t>AS4.C237.521</t>
  </si>
  <si>
    <t>2025+ AND 2020-2024 FORD POLICE INTERCEPTOR UTILITY PRINTER CONSOLE</t>
  </si>
  <si>
    <t>For Brother PJ8 series printer. Includes cost of armrest/cupholder, face plates, and “shell”. 3.0" space in the angle, 11.0" space in the body, 4" space for armrest/cupholder</t>
  </si>
  <si>
    <t>AS4.C237.522</t>
  </si>
  <si>
    <t>2025+ AND 2020-2024 FORD POLICE INTERCEPTOR UTILITY PRINTER CONSOLE WITH MOUSETRAP</t>
  </si>
  <si>
    <t>For Brother PJ8 series printer. Includes cost of armrest/cupholder, face plates, mousetrap with wedge tilt, and “shell”. 3.0" space in the angle, 11.0" space in the body, 4" space for armrest/cupholder</t>
  </si>
  <si>
    <t>AS4.C237.525</t>
  </si>
  <si>
    <t>2025+ AND 2020-2024 FORD POLICE INTERCEPTOR UTILITY PRINTER CONSOLE BOX</t>
  </si>
  <si>
    <t>For Brother PJ8 series printer. No armrest, no face plates, no blanks. Includes top plate, riser, rear tunnel adapter plate, and rear flat cover plate. 3.0" space in the angle, 11.0" space in the body, 4" space for armrest/cupholder</t>
  </si>
  <si>
    <t>AS4.C237.525-1</t>
  </si>
  <si>
    <t>2025+ AND 2020-2024 FORD POLICE INTERCEPTOR UTILITY PRINTER CONSOLE BOX - SEE ADDITIONAL INFO</t>
  </si>
  <si>
    <t>Relocated printer position with notched top plate for increased printer indicator light visibility, ANGLE REQUIRES FACEPLATE AS4.F111.413-1 which occupies different space from all other faceplates. For Brother PJ7 series printer. No armrest, no face plates, no blanks. Includes top plate, riser, rear tunnel adapter plate, and rear flat cover plate. Angle requires faceplate AS4.F111.413-1 , 11.0" space in the body, 4" space for armrest/cupholder</t>
  </si>
  <si>
    <t>AS4.C237.601</t>
  </si>
  <si>
    <t>2025+ AND 2020-2024 FORD POLICE INTERCEPTOR UTILITY CONSOLE WITH ARBITRATOR MOUNTS</t>
  </si>
  <si>
    <t>Includes cost of armrest/cupholder (AS4.C501.015-7) and face plates/blanks to fill. Includes 2 pocket doors for Arbitrator Mic. 4.0" space in the angle, 11.0" space in the body, 4" space for armrest/cupholder</t>
  </si>
  <si>
    <t>AS4.C238.001</t>
  </si>
  <si>
    <t xml:space="preserve">CUBE CONSOLE </t>
  </si>
  <si>
    <t>Includes face plates/blanks to fill. Does not include pocket doors for Arbitrator Mic. 7.0" of space for face plates</t>
  </si>
  <si>
    <t>AS4.C238.002</t>
  </si>
  <si>
    <t>CUBE CONSOLE WITH MOUSETRAP</t>
  </si>
  <si>
    <t>Includes face plates/blanks to fill. Does not include pocket doors for Arbitrator Mic. Includes mousetrap and wedge tilt. 7.0" of space for face plates</t>
  </si>
  <si>
    <t>AS4.C238.005</t>
  </si>
  <si>
    <t>CUBE CONSOLE BOX</t>
  </si>
  <si>
    <t>No faceplates, no blanks - all need to be ordered separately. Armrest/cupholder not compatible to be fitted to console - stand alone options. Inc mounting bottom bracket. 7.0" space for faceplates</t>
  </si>
  <si>
    <t>AS4.C240.101</t>
  </si>
  <si>
    <t>2015 - 2020, 2021-2024, 2025+ CHEVROLET TAHOE AND 2015 - 2020 FORD F150 WIDE SIGHTLINE CONSOLE BOX K9 STYLE</t>
  </si>
  <si>
    <t>No armrest, no cupholder, no faceplates, no blanks, no accessories - this is the empty console box, all items to fill need to be ordered separately. Version with slope to console front. 7" space in the angle, 21.5" space in the body. NOTE: For fitment into vehicle, two additional items are required - 1) A vehicle specific leg kit 2) 36" Baseplate (Item # 90.C139.016-1)</t>
  </si>
  <si>
    <t>AS4.C241.002</t>
  </si>
  <si>
    <t>24" CONSOLE</t>
  </si>
  <si>
    <t>Shell only, does NOT include faceplates/blanks to fill. 24" space for faceplates</t>
  </si>
  <si>
    <t>AS4.C241.101</t>
  </si>
  <si>
    <t>24" FRONT ANGLE CONSOLE</t>
  </si>
  <si>
    <t>Shell only, includes internal mounting brackets, does NOT include faceplates/blanks to fill. 11.5" space in the angle, 13.25" space in the body</t>
  </si>
  <si>
    <t>AS4.C242.003</t>
  </si>
  <si>
    <t>2015+ FORD TRANSIT CONSOLE</t>
  </si>
  <si>
    <t>Includes Dual Cupholder (AS4.C501.016(no armrest)) and faceplates/blanks to fill. Inc mounting kit. 10" space for faceplates</t>
  </si>
  <si>
    <t>AS4.C242.004</t>
  </si>
  <si>
    <t>2015+ FORD TRANSIT CONSOLE WITH MOUSETRAP</t>
  </si>
  <si>
    <t>Includes Dual Cupholder (AS4.C501.016(no armrest)) and faceplates/blanks to fill. Inc mounting kit / Flat M Trap with wedge tilt / Out Mount. 10" space for faceplates</t>
  </si>
  <si>
    <t>AS4.C242.005</t>
  </si>
  <si>
    <t>2015+ FORD TRANSIT CONSOLE BOX</t>
  </si>
  <si>
    <t>No armrest, no cupholder, no faceplates, no blanks - all need to be ordered separately. Inc mounting kit. 10" space for faceplates, 4" space for cupholder</t>
  </si>
  <si>
    <t>AS4.C243.201</t>
  </si>
  <si>
    <t>2021+ DODGE DURANGO CONSOLE</t>
  </si>
  <si>
    <t>AS4.C243.202</t>
  </si>
  <si>
    <t>2021+ DODGE DURANGO CONSOLE WITH MOUSETRAP</t>
  </si>
  <si>
    <t>AS4.C243.205</t>
  </si>
  <si>
    <t>2021+ DODGE DURANGO CONSOLE BOX</t>
  </si>
  <si>
    <t>AS4.C246.101</t>
  </si>
  <si>
    <t>2021+ FORD F150 CONSOLE</t>
  </si>
  <si>
    <t>Includes mounting kit. Includes side mount breakaway armrest (AS4.A100.016) and dual cupholder (AS4.C501.016). 3.5" space in the angle, 10" space in the body, 4" space for cupholder</t>
  </si>
  <si>
    <t>AS4.C246.102</t>
  </si>
  <si>
    <t>2021+ FORD F150 CONSOLE WITH MOUSETRAP</t>
  </si>
  <si>
    <t>Includes mounting kit. Includes mousetrap with wedge tilt. Includes side mount breakaway armrest (AS4.A100.016) and dual cupholder (AS4.C501.016). 3.5" space in the angle, 10" space in the body, 4" space for cupholder</t>
  </si>
  <si>
    <t>AS4.C246.105</t>
  </si>
  <si>
    <t>2021+ FORD F150 CONSOLE BOX</t>
  </si>
  <si>
    <t>No armrest, no cupholder, no faceplates, no blanks - all need to be ordered separately, includes top plate and mounting kit. 3.5" space in the angle, 10" space in the body, 4" space for armrest/cupholder</t>
  </si>
  <si>
    <t>AS4.C246.111</t>
  </si>
  <si>
    <t>2021+ FORD F150 PRINTER-IN CONSOLE</t>
  </si>
  <si>
    <t>For Brother PJ7 series printer. Includes mounting kit. Includes side mount breakaway armrest (AS4.A100.016) and dual cupholder (AS4.C501.016). 2.5" space in the angle, 10" space in the body, 4" space for cupholder</t>
  </si>
  <si>
    <t>AS4.C246.112</t>
  </si>
  <si>
    <t>2021+ FORD F150 PRINTER-IN CONSOLE WITH MOUSETRAP</t>
  </si>
  <si>
    <t>For Brother PJ7 series printer. Includes mounting kit. Includes mousetrap with wedge tilt. Includes side mount breakaway armrest (AS4.A100.016) and dual cupholder (AS4.C501.016). 2.5" space in the angle, 10" space in the body, 4" space for cupholder</t>
  </si>
  <si>
    <t>AS4.C246.115</t>
  </si>
  <si>
    <t>2021+ FORD F150 PRINTER-IN CONSOLE BOX</t>
  </si>
  <si>
    <t>For Brother PJ7 series printer. No armrest, no cupholder, no faceplates, no blanks - all need to be ordered separately, includes top plate and mounting kit. 2.5" space in the angle, 10" space in the body, 4" space for armrest/cupholder</t>
  </si>
  <si>
    <t>AS4.C247.101</t>
  </si>
  <si>
    <t>2022+ FORD F150 LIGHTNING AND 2021+ FORD F150 (CONSOLE SHIFT) CONSOLE</t>
  </si>
  <si>
    <t>Includes mounting kit and trim panels. Includes wireless phone charger. Includes rear mount breakaway armrest (AS4.A100.016) and dual cupholder (AS4.C501.016). 14" space in the body, 4" space for cupholder</t>
  </si>
  <si>
    <t>AS4.C247.102</t>
  </si>
  <si>
    <t>2022+ FORD F150 LIGHTNING AND 2021+ FORD F150 (CONSOLE SHIFT) CONSOLE WITH MOUSETRAP AND IN MOUNT BRACKET</t>
  </si>
  <si>
    <t>Includes mounting kit and trim panels. Includes wireless phone charger, in mount bracket (AS9.C187.003-2) and mousetrap with adjustable multi pattern tilt (AS5.N101.009). Includes rear mount breakaway armrest (AS4.A100.016) and dual cupholder (AS4.C501.016). 14" space in the body, 4" space for cupholder</t>
  </si>
  <si>
    <t>AS4.C247.105</t>
  </si>
  <si>
    <t>2022+ FORD F150 LIGHTNING AND 2021+ FORD F150 (CONSOLE SHIFT) CONSOLE BOX</t>
  </si>
  <si>
    <t>Includes mounting kit and trim panels. Includes wireless phone charger. No armrest, no cupholder, no faceplates, no blanks - all need to be ordered separately, includes top plate. 14" space in the body, 4" space for cupholder</t>
  </si>
  <si>
    <t>AS4.C247.111</t>
  </si>
  <si>
    <t>2021+ FORD F150 (COLUMN SHIFT) WIDE CONSOLE</t>
  </si>
  <si>
    <t>AS4.C247.112</t>
  </si>
  <si>
    <t>2021+ FORD F150 (COLUMN SHIFT) WIDE CONSOLE WITH MOUSETRAP AND IN MOUNT BRACKET</t>
  </si>
  <si>
    <t>AS4.C247.115</t>
  </si>
  <si>
    <t>2021+ FORD F150 (COLUMN SHIFT) WIDE CONSOLE BOX</t>
  </si>
  <si>
    <t>AS4.C250.101</t>
  </si>
  <si>
    <t>2021+ FORD MACH-E CONSOLE</t>
  </si>
  <si>
    <t>Includes cost of armrest/cupholder (AS4.C501.005-4) and face plates/blanks to fill. 17.5" space in the body, 4" space for armrest/cupholder</t>
  </si>
  <si>
    <t>AS4.C250.102</t>
  </si>
  <si>
    <t>2021+ FORD MACH-E CONSOLE WITH MOUSETRAP</t>
  </si>
  <si>
    <t>Includes cost of armrest/cupholder (AS4.C501.005-4) and face plates/blanks to fill. Includes Mousetrap with multi-pattern tilt (AS5.N101.009). 13.5" space in the body, 4" space for armrest/cupholder</t>
  </si>
  <si>
    <t>AS4.C250.105</t>
  </si>
  <si>
    <t>2021+ FORD MACH-E CONSOLE BOX</t>
  </si>
  <si>
    <t>No armrest, no face plates, no blanks, includes top plate, rear tunnel adapter plate, and rear flat plate. 17.5" space in the body, 4" space for armrest/cupholder</t>
  </si>
  <si>
    <t>AS4.C251.101</t>
  </si>
  <si>
    <t>2025+ CHEVROLET TAHOE 12" WIDE CONSOLE</t>
  </si>
  <si>
    <t>AS4.C251.102</t>
  </si>
  <si>
    <t>2025+ CHEVROLET TAHOE 12" WIDE CONSOLE WITH MOUSETRAP</t>
  </si>
  <si>
    <t>Includes cost of armrest/cupholder (AS4.C501.015) and face plates/blanks to fill. Includes mousetrap with multi-pattern tilt (AS5.N101.009). 4" space in the angle, 9.5" space in the body, 4" space for armrest/cupholder</t>
  </si>
  <si>
    <t>AS4.C251.105</t>
  </si>
  <si>
    <t>2025+ CHEVROLET TAHOE 12" WIDE CONSOLE BOX</t>
  </si>
  <si>
    <t>AS4.C251.122</t>
  </si>
  <si>
    <t>2025+ CHEVROLET TAHOE 12" WIDE PRINTER CONSOLE WITH MOUSETRAP</t>
  </si>
  <si>
    <t>For Brother PJ8 and PJ7 series printer. Includes cost of armrest/cupholder (AS4.C501.015) and face plates/blanks to fill. Includes mousetrap with multi-pattern tilt (AS5.N101.009). 4" space in the angle, 9.5" space in the body, 4" space for armrest/cupholder</t>
  </si>
  <si>
    <t>AS4.C252.101</t>
  </si>
  <si>
    <t>2025+ CHEVROLET TAHOE 9" WIDE CONSOLE</t>
  </si>
  <si>
    <t>AS4.C252.102</t>
  </si>
  <si>
    <t>2025+ CHEVROLET TAHOE 9" WIDE CONSOLE WITH MOUSETRAP</t>
  </si>
  <si>
    <t>Includes trim panels &amp; mounting kit. Includes mousetrap with multi-pattern tilt (AS5.N101.009). Includes face plates/blanks to fill, side mount breakaway armrest (AS4.A100.016) and dual cupholder (AS4.C501.016). 3.5" space in the angle, 10" space in the body, 4" space for armrest/cupholder</t>
  </si>
  <si>
    <t>AS4.C252.105</t>
  </si>
  <si>
    <t>2025+ CHEVROLET TAHOE 9" WIDE CONSOLE BOX</t>
  </si>
  <si>
    <t>AS4.C254.101</t>
  </si>
  <si>
    <t>2024+ CHEVROLET BLAZER E.V. CONSOLE</t>
  </si>
  <si>
    <t>Includes cost of armrest/cupholder (AS4.C501.005-5) and face plates/blanks to fill. 27" available space in the body, 4" space for armrest/cupholder</t>
  </si>
  <si>
    <t>AS4.C254.102</t>
  </si>
  <si>
    <t>2024+ CHEVROLET BLAZER E.V. CONSOLE WITH MOUSETRAP</t>
  </si>
  <si>
    <t>Includes cost of armrest/cupholder (AS4.C501.005-5) and face plates/blanks to fill. Includes Mousetrap with multi-pattern tilt (AS5.N101.009).  23" available space in the body, 4" space for armrest/cupholder</t>
  </si>
  <si>
    <t>AS4.C254.105</t>
  </si>
  <si>
    <t>2024+ CHEVROLET BLAZER E.V. CONSOLE BOX</t>
  </si>
  <si>
    <t>No armrest, no face plates, no blanks, includes top plate, rear tunnel adapter plate, and rear flat plate.  27" available space in the body, 4" space for armrest/cupholder</t>
  </si>
  <si>
    <t>AS4.C256.101</t>
  </si>
  <si>
    <t>2025+ FORD EXPEDITION CONSOLE</t>
  </si>
  <si>
    <t>Includes mounting kit, armrest/cupholder (AS4.C501.005-5) and face plates/blanks to fill. 21" space in the body, 4" space for armrest/cupholder</t>
  </si>
  <si>
    <t>AS4.C256.102</t>
  </si>
  <si>
    <t>2025+ FORD EXPEDITION CONSOLE WITH MOUSETRAP AND IN MOUNT BRACKET</t>
  </si>
  <si>
    <t>Includes mounting kit, in mount bracket (AS9.C187.003-2) and mousetrap with adjustable multi pattern tilt (AS5.N101.009), armrest/cupholder (AS4.C501.005-5) and face plates/blanks to fill. 21" space in the body, 4" space for armrest/cupholder</t>
  </si>
  <si>
    <t>AS4.C256.105</t>
  </si>
  <si>
    <t>2025+ FORD EXPEDITION CONSOLE BOX</t>
  </si>
  <si>
    <t>Includes mounting kit. No armrest, no cupholder, no faceplates, no blanks - all need to be ordered separately. 21" space in the body, 4" space for armrest/cupholder</t>
  </si>
  <si>
    <t>AS9.C109.101</t>
  </si>
  <si>
    <t>WIDE SIGHTLINE K9 CONSOLE</t>
  </si>
  <si>
    <t>Includes faceplates/blanks to fill. Version with slope to console front. 7" space in the angle, 4.5" space in the body. NOTE: For fitment into vehicle, two additional items are required - 1) A vehicle specific leg kit 2) 36" Baseplate (Item # 90.C139.016-1)</t>
  </si>
  <si>
    <t>AS9.C125.038</t>
  </si>
  <si>
    <t>2011 - 2020 &amp; 2021+ CHARGER CONSOLE</t>
  </si>
  <si>
    <t>Includes standard faceplates and blanks, mousetrap wedge tilt, dual armrest (one standard one printer), trim panels</t>
  </si>
  <si>
    <t>AS9.C125.505</t>
  </si>
  <si>
    <t>DUAL ARM &amp; CUP 2020+ SUV CON SHELL</t>
  </si>
  <si>
    <t>"VPD" style. No armrest, no face plates, no blanks, includes top  plate, rear tunnel adapter plate, and rear flat plate. 3.5" space in the angle, 8.0" space in the body, 4" space for armrest, 4" space for cupholder</t>
  </si>
  <si>
    <t>CONSOLE ACCESSORIES</t>
  </si>
  <si>
    <t>40.A100.026</t>
  </si>
  <si>
    <t>ARM REST CUSHION - NARROW - MK4</t>
  </si>
  <si>
    <t>40.C228.004</t>
  </si>
  <si>
    <t>SIGHTLINE CONSOLE TOP PLATE</t>
  </si>
  <si>
    <t>40.C228.004-4</t>
  </si>
  <si>
    <t>SIGHTLINE CONSOLE BLANK TOP PLATE</t>
  </si>
  <si>
    <t>40.C228.075</t>
  </si>
  <si>
    <t>2021-2024 CHEVROLET TAHOE TRIM PANEL LEFT SIDE</t>
  </si>
  <si>
    <t>40.C228.076</t>
  </si>
  <si>
    <t>2021-2024 CHEVROLET TAHOE TRIM PANEL RIGHT SIDE</t>
  </si>
  <si>
    <t>40.C229.016-1</t>
  </si>
  <si>
    <t>2011 - 2020 &amp; 2021+ DODGE CHARGER LEFT TRIM PANEL</t>
  </si>
  <si>
    <t>Console trim panel to fit PMT Dodge Charger consoles 2011 - 2020 &amp; 2021+ model years. Left side</t>
  </si>
  <si>
    <t>40.C229.016-2</t>
  </si>
  <si>
    <t>2011 - 2020 &amp; 2021+ DODGE CHARGER RIGHT TRIM PANEL</t>
  </si>
  <si>
    <t>Console trim panel to fit PMT Dodge Charger consoles 2011 - 2020 &amp; 2021+ model years. Right side</t>
  </si>
  <si>
    <t>40.C235.049</t>
  </si>
  <si>
    <t>2021+ FORD F150 XL/XLT/LIMITED &amp; 2022 FORD F250 RADIO DASHMOUNT PLATE</t>
  </si>
  <si>
    <t>Used for radio only installations. Mounting plate only, also requires device specific radio faceplate purchased separately.</t>
  </si>
  <si>
    <t>40.C235.049-1</t>
  </si>
  <si>
    <t>2021+ FORD F150 RESPONDER AND 2023+ FORD F250 RADIO DASHMOUNT PLATE</t>
  </si>
  <si>
    <t>40.C235.049-2</t>
  </si>
  <si>
    <t>2021+ FORD F150 RESPONDER AND 2023+ FORD F250 RADIO DASHMOUNT PLATE LOW PROFILE</t>
  </si>
  <si>
    <t>40.C235.051</t>
  </si>
  <si>
    <t>2020+ FORD TRANSIT RADIO DASHMOUNT PLATE</t>
  </si>
  <si>
    <t>40.C235.058</t>
  </si>
  <si>
    <t>2022+ GM TRUCK 1500 &amp; 2024+ GM TRUCK 2500HD / 3500HD RADIO DASHMOUNT PLATE</t>
  </si>
  <si>
    <t>Used for radio only installations. Mounting plate only, also requires radio faceplate purchased separately.
Compatible with 2022+ Chevrolet Silverado 1500(LT,RST, LT Trail Boss, LTZ, High Country &amp; ZR2). 2024+ Chevrolet Silverado 2500HD &amp; 3500HD (LT, LTZ &amp; High Country). 2022+ GMC Sierra 1500 (SLE, Elevation &amp; SLT). 2024+ GMC Sierra 2500HD &amp; 3500 HD (SLE &amp; SLT)</t>
  </si>
  <si>
    <t>40.C237.057</t>
  </si>
  <si>
    <t>2025+ AND 2020-2024 FORD POLICE INTERCEPTOR SUV CONSOLE TOP PLATE</t>
  </si>
  <si>
    <t>40.C245.035</t>
  </si>
  <si>
    <t>2025+ FORD POLICE INTERCEPTOR UTILITY RADIO DASHMOUNT BASE</t>
  </si>
  <si>
    <t>Radio dash mount base ony, radio mounting brackets and mic clips purchased separately if required.</t>
  </si>
  <si>
    <t>40.C500.016</t>
  </si>
  <si>
    <t>RUBBER INSERT FOR CUP HOLDER</t>
  </si>
  <si>
    <t>Attaches to PMT console cup holder</t>
  </si>
  <si>
    <t>40.L100.008</t>
  </si>
  <si>
    <t>1" CONSOLE LIFT SPACER</t>
  </si>
  <si>
    <t>40.R100.001-1</t>
  </si>
  <si>
    <t>30" BASE PLATE</t>
  </si>
  <si>
    <t>40.R100.001-4</t>
  </si>
  <si>
    <t>7" X 30" BASE PLATE</t>
  </si>
  <si>
    <t>588060NH</t>
  </si>
  <si>
    <t>LARGE CUP HOLDER INSERTS</t>
  </si>
  <si>
    <t>70.L100.001</t>
  </si>
  <si>
    <t>LIND POWER ADAPTER MOUNTING BRACKET</t>
  </si>
  <si>
    <t>90.C109.148</t>
  </si>
  <si>
    <t>TRANSIT CONSOLE EXTENSION PLATE</t>
  </si>
  <si>
    <t>90.C128.109</t>
  </si>
  <si>
    <t>STANDALONE BREAKAWAY ARMREST PLATFORM</t>
  </si>
  <si>
    <t>90.C128.166</t>
  </si>
  <si>
    <t>STANDARD MIC CLIP BRACKET</t>
  </si>
  <si>
    <t>Goes with the Dashmount</t>
  </si>
  <si>
    <t>90.C128.211</t>
  </si>
  <si>
    <t>2015 – 2020 FORD F150 AND 2017+ FORD F250 – F550 DASH FILLER PLATE</t>
  </si>
  <si>
    <t>90.C128.212</t>
  </si>
  <si>
    <t>4" x 14" MOUNT PLATE</t>
  </si>
  <si>
    <t>90.C139.016-1</t>
  </si>
  <si>
    <t>36" BASE PLATE</t>
  </si>
  <si>
    <t>For K9 console</t>
  </si>
  <si>
    <t>90.C191.002</t>
  </si>
  <si>
    <t>CONSOLE MIC CLIP BRACKET</t>
  </si>
  <si>
    <t>Attaches to console. Drilling required.</t>
  </si>
  <si>
    <t>90.C202.007</t>
  </si>
  <si>
    <t>29" FLANGED BASE PLATE</t>
  </si>
  <si>
    <t>90.C202.008</t>
  </si>
  <si>
    <t>23" FLANGED BASE PLATE</t>
  </si>
  <si>
    <t>AS4.A100.015</t>
  </si>
  <si>
    <t>SIDE MOUNT ARMREST BRACKET</t>
  </si>
  <si>
    <t>Mounting hardware not included.</t>
  </si>
  <si>
    <t>AS4.A100.016</t>
  </si>
  <si>
    <t>SIDE MOUNT BREAKAWAY ARMREST</t>
  </si>
  <si>
    <t>Bolts to side of console - Charge for 2nd unit</t>
  </si>
  <si>
    <t>AS4.A100.018-L</t>
  </si>
  <si>
    <t>SIDE MOUNT ARMREST - LEFT</t>
  </si>
  <si>
    <t>Attaches to side of console / Non Breakaway</t>
  </si>
  <si>
    <t>AS4.A100.018-R</t>
  </si>
  <si>
    <t>SIDE MOUNT ARMREST - RIGHT</t>
  </si>
  <si>
    <t>AS4.A100.022</t>
  </si>
  <si>
    <t>4" BREAKAWAY ARMREST AND CUPHOLDER FACEPLATE WITH GUSSET</t>
  </si>
  <si>
    <t>Cupholder insert and armrest purchased separately</t>
  </si>
  <si>
    <t>AS4.A100.025</t>
  </si>
  <si>
    <t>SIDE MOUNT ARMREST FOR PRINTER BOX</t>
  </si>
  <si>
    <t>Printer box not included. No armrest pad. Compatible with PMT or Gamber-Johnson printer box.</t>
  </si>
  <si>
    <t>AS4.A100.026</t>
  </si>
  <si>
    <t>SIDE MOUNT ARMREST WITH GAMBER-JOHNSON CONSOLE BRACKET</t>
  </si>
  <si>
    <t>PMT side mount armrest with bracket to allow mounting onto passenger side of Gamber-Johnson console</t>
  </si>
  <si>
    <t>AS4.B102.100</t>
  </si>
  <si>
    <t>ELECTRONICS STORAGE BOX 17" x 14" x 4"</t>
  </si>
  <si>
    <t>AS4.C128.300</t>
  </si>
  <si>
    <t>FORD F SERIES REAR UNDERSEAT STORAGE VAULT – BOTH SIDES</t>
  </si>
  <si>
    <t>Includes short (passenger) side (AS4.C128.300-1) and long (driver) side (AS4.C128.300-2)</t>
  </si>
  <si>
    <t>AS4.C128.300-1</t>
  </si>
  <si>
    <t>FORD F SERIES REAR UNDERSEAT STORAGE VAULT – SHORT SIDE</t>
  </si>
  <si>
    <t>Short (passenger) side of vault only</t>
  </si>
  <si>
    <t>AS4.C128.300-2</t>
  </si>
  <si>
    <t>FORD F SERIES REAR UNDERSEAT STORAGE VAULT – LONG SIDE</t>
  </si>
  <si>
    <t>Long (driver) side of vault only</t>
  </si>
  <si>
    <t>AS4.C128.301</t>
  </si>
  <si>
    <t>2020+ GM TRUCK REAR UNDERSEAT STORAGE VAULT</t>
  </si>
  <si>
    <t>AS4.C229.012</t>
  </si>
  <si>
    <t>CHARGER DASHMOUNT W/ XTL CENCOM</t>
  </si>
  <si>
    <t>Requires slight dash modification, must be used with PMT SightLine console</t>
  </si>
  <si>
    <t>AS4.C229.012-1</t>
  </si>
  <si>
    <t>CHARGER XTL 5000 DASHMOUNT</t>
  </si>
  <si>
    <t>Radio only, requires slight dash modification, must be used with PMT SightLine console</t>
  </si>
  <si>
    <t>AS4.C235.014</t>
  </si>
  <si>
    <t>2021+ FORD F150 AMPS DASHMOUNT</t>
  </si>
  <si>
    <t>AS4.C235.016</t>
  </si>
  <si>
    <t>FORD F-SERIES AMPS DASH MOUNT ADAPTER - FRONT FACING</t>
  </si>
  <si>
    <t>AS4.C235.100</t>
  </si>
  <si>
    <t>INTERCEPTOR 2013-2019 DASHMOUNT W/CENCOM</t>
  </si>
  <si>
    <t>AS4.C235.100-1</t>
  </si>
  <si>
    <t>INTERCEPTOR 2013-2019 XTL5000 W DUAL MIC DASH MT</t>
  </si>
  <si>
    <t>No Siren controller included, includes two mic clips</t>
  </si>
  <si>
    <t>AS4.C235.101</t>
  </si>
  <si>
    <t>INTERCEPTOR 2013-2019 DASHMOUNT W/CODE3 Z3</t>
  </si>
  <si>
    <t>AS4.C235.102</t>
  </si>
  <si>
    <t>2013 - 2019 FORD POLICE INTERCEPTOR UTILITY RADIO DASH MOUNT WITH FEDERAL SIGNAL SMARTSIREN</t>
  </si>
  <si>
    <t>AS4.C235.104</t>
  </si>
  <si>
    <t>ZEBRA INT SUV 2013-2019 + STALKER RADAR DASH MOUNT</t>
  </si>
  <si>
    <t>Fits Stalker DSR 2X Radar &amp; Zebra ZQ520 printer</t>
  </si>
  <si>
    <t>AS4.C235.104-1</t>
  </si>
  <si>
    <t>ZEBRA INT SUV 2013-2019 DASH MOUNT</t>
  </si>
  <si>
    <t>Fits Zebra ZQ520 printer</t>
  </si>
  <si>
    <t>AS4.C235.200</t>
  </si>
  <si>
    <t>DASHMOUNT FACEPLATE FOR XTL2500</t>
  </si>
  <si>
    <t>Fits 2013-2019 &amp; 2020+ Ford Police Interceptor Utility &amp; 2015-2020 &amp; 2021+ Ford F150 and 2017+ Ford F250-F550. Includes Ears and Spacers</t>
  </si>
  <si>
    <t>AS4.C235.201</t>
  </si>
  <si>
    <t>DASHMOUNT FACEPLATE FOR XTL5000</t>
  </si>
  <si>
    <t>AS4.C235.202</t>
  </si>
  <si>
    <t>DASHMOUNT FACEPLATE FOR GEORION</t>
  </si>
  <si>
    <t>AS4.C235.204</t>
  </si>
  <si>
    <t>DASHMOUNT FACEPLATE FOR HARRIS7300</t>
  </si>
  <si>
    <t>AS4.C235.205</t>
  </si>
  <si>
    <t>DASHMOUNT FACEPLATE FOR HARRIS7100</t>
  </si>
  <si>
    <t>AS4.C235.210</t>
  </si>
  <si>
    <t>DASHMOUNT FACEPLATE FOR XPR4550</t>
  </si>
  <si>
    <t>AS4.C235.211</t>
  </si>
  <si>
    <t>DASHMOUNT FACEPLATE FOR KENMORE NX-700</t>
  </si>
  <si>
    <t>Fits 2013-2019 &amp; 2020+ Ford Police Interceptor Utility &amp; 2015-2020 &amp; 2021+ Ford F150 and 2017+ Ford F250-F550.</t>
  </si>
  <si>
    <t>AS4.C235.301</t>
  </si>
  <si>
    <t>2020-2024 SUV RADIO DASHMOUNT W/CENCOM</t>
  </si>
  <si>
    <t>Fits 2020 Interceptor SUV only. Works with standard previous gen Interceptor dash mount radio face plates. Standard MSRP pricing does not include price of Dashmount Faceplates, these are purchased separately.</t>
  </si>
  <si>
    <t>AS4.C235.302</t>
  </si>
  <si>
    <t>2020-2024 SUV RADIO DASHMOUNT W/VTEC LIGHT &amp; SIREN</t>
  </si>
  <si>
    <t>AS4.C235.303</t>
  </si>
  <si>
    <t>2020-2024 FORD POLICE INTERCEPTOR UTILITY RADIO DASHMOUNT WITH FEDERAL SIGNAL SMARTSIREN</t>
  </si>
  <si>
    <t>AS4.C235.304</t>
  </si>
  <si>
    <t>2020-2024 FORD POLICE INTERCEPTOR UTILITY XTL5000 RADIO DASHMOUNT WITH MIC CLIP</t>
  </si>
  <si>
    <t>No Siren controller included, includes mic clip</t>
  </si>
  <si>
    <t>AS4.C235.305</t>
  </si>
  <si>
    <t>2015-2020 FORD F150 RADIO DASHMOUNT MOTOROLA XTL5000</t>
  </si>
  <si>
    <t>With Motorola XTL5000 faceplate</t>
  </si>
  <si>
    <t>AS4.C235.306</t>
  </si>
  <si>
    <t>2020-2024 FORD POLICE INTERCEPTOR SUV DASHMOUNT FOR FEDERAL SIGNAL PATHFINDER SIREN CONTROLLER</t>
  </si>
  <si>
    <t>AS4.C235.400</t>
  </si>
  <si>
    <t>2021-2024 CHEVROLET TAHOE DASHMOUNT BASE</t>
  </si>
  <si>
    <t>Will not accommodate radio or siren mounts. Only required for when AMPS holes to be used for mounting Zirkona items etc.</t>
  </si>
  <si>
    <t>AS4.C235.400-1</t>
  </si>
  <si>
    <t>2021-2024 CHEVROLET TAHOE DASHMOUNT REPLACEMENT COVER FOR OEM CENTRE SPEAKER</t>
  </si>
  <si>
    <t>Used when vehicle has OEM centre speaker on top of dash, replaces OEM trim panel. Also requires dashmount base or radio dashmount base.</t>
  </si>
  <si>
    <t>AS4.C235.401</t>
  </si>
  <si>
    <t>2021-2024 CHEVROLET TAHOE RADIO DASHMOUNT BASE</t>
  </si>
  <si>
    <t>Used for radio only installations</t>
  </si>
  <si>
    <t>AS4.C235.402</t>
  </si>
  <si>
    <t>2021-2024 CHEVROLET TAHOE SIREN DASHMOUNT FOR WHELEN CENCOM SAPPHIRE</t>
  </si>
  <si>
    <t>Radio mount to be ordered separate if needed</t>
  </si>
  <si>
    <t>AS4.C235.403</t>
  </si>
  <si>
    <t>2021-2024 CHEVROLET TAHOE SIREN DASHMOUNT FOR VTEC LIGHT &amp; SIREN</t>
  </si>
  <si>
    <t>AS4.C235.404</t>
  </si>
  <si>
    <t>2021-2024 CHEVROLET TAHOE SIREN DASHMOUNT FOR FEDERAL SIGNAL PATHFINDER &amp; SMARTSIREN</t>
  </si>
  <si>
    <t>AS4.C235.405</t>
  </si>
  <si>
    <t>2021-2024 CHEVROLET TAHOE SIREN DASHMOUNT FOR D&amp;R INTIMIDATOR</t>
  </si>
  <si>
    <t>AS4.C235.406</t>
  </si>
  <si>
    <t>2021-2024 CHEVROLET TAHOE SIREN DASHMOUNT FOR WHELEN CENCOM CORE AND WECANX</t>
  </si>
  <si>
    <t>AS4.C235.411</t>
  </si>
  <si>
    <t>2021-2024 CHEVROLET TAHOE RADIO DASHMOUNT FOR MOTOROLA XTL5000</t>
  </si>
  <si>
    <t>Requires siren dashmount or radio dashmount base</t>
  </si>
  <si>
    <t>AS4.C235.412</t>
  </si>
  <si>
    <t>2021-2024 CHEVROLET TAHOE RADIO DASHMOUNT FOR MOTOROLA XTL2500</t>
  </si>
  <si>
    <t>AS4.C235.413</t>
  </si>
  <si>
    <t>2021-2024 CHEVROLET TAHOE RADIO DASHMOUNT FOR HARRIS M7100/7300</t>
  </si>
  <si>
    <t>AS4.C235.414</t>
  </si>
  <si>
    <t>2021-2024 CHEVROLET TAHOE RADIO DASHMOUNT FOR MOTOROLA XPR4550 &amp; KENWOOD NX-700</t>
  </si>
  <si>
    <t>AS4.C235.415</t>
  </si>
  <si>
    <t>2021-2024 CHEVROLET TAHOE SIREN DASHMOUNT FOR FEDERAL SIGNAL PATHFINDER</t>
  </si>
  <si>
    <t>Requires siren dashmount or radio dashmount base. For mounting Pathfinder siren controller on upper part of dashmount. Cannot be used in conjunction with a radio dashmount as siren controller occupies the same space.</t>
  </si>
  <si>
    <t>AS4.C235.416</t>
  </si>
  <si>
    <t>2021-2024 CHEVROLET TAHOE RADIO DASHMOUNT FOR HARRIS XL 185</t>
  </si>
  <si>
    <t>AS4.C235.417</t>
  </si>
  <si>
    <t>DASHMOUNT FACEPLATE FOR HARRIS XL 185</t>
  </si>
  <si>
    <t>AS4.C235.418</t>
  </si>
  <si>
    <t>UNIVERSAL RADIO DASHMOUNT KIT</t>
  </si>
  <si>
    <t>Includes dual mic clips</t>
  </si>
  <si>
    <t>AS4.C241.003</t>
  </si>
  <si>
    <t>OVER CONSOLE SWING ARM ASSEMBLY</t>
  </si>
  <si>
    <t>AS4.C244.001</t>
  </si>
  <si>
    <t>2015 - 2019 FORD POLICE INTERCEPTOR SUV HEADLINER MT WHELEN CENCOM</t>
  </si>
  <si>
    <t>For Interceptor SUV</t>
  </si>
  <si>
    <t>AS4.C244.002</t>
  </si>
  <si>
    <t>2015 - 2019 FORD POLICE INTERCEPTOR SUV HEADLINER MT D&amp;R INTIM</t>
  </si>
  <si>
    <t>AS4.C244.003</t>
  </si>
  <si>
    <t>CHARGER CENCOM HEADLINER</t>
  </si>
  <si>
    <t>For Dodge Charger 2018+</t>
  </si>
  <si>
    <t>AS4.C244.004</t>
  </si>
  <si>
    <t>TAHOE 2015-2020 CENCOM HEADLINER MOUNT</t>
  </si>
  <si>
    <t>AS4.C244.005</t>
  </si>
  <si>
    <t>2025+ AND 2020-2024 FORD POLICE INTERCEPTOR SUV HEADLINER MOUNT FOR WHELEN CENCOM</t>
  </si>
  <si>
    <t>For 2020 Interceptor SUV with Whelen Cencom</t>
  </si>
  <si>
    <t>AS4.C244.006</t>
  </si>
  <si>
    <t xml:space="preserve">CHEVROLET, FORD AND DODGE HEADLINER MOUNT FOR WHELEN CENCOM </t>
  </si>
  <si>
    <t>Fits 2021+ Chevrolet Tahoe, 2021+ Ford F150, 2015 - 2020 Ford F150 'XL' trim model, 2015+ Ford Transit, 2021+ Dodge Durango</t>
  </si>
  <si>
    <t>AS4.C244.007</t>
  </si>
  <si>
    <t>2014 FORD F150 WHELEN HEADLINER MOUNT</t>
  </si>
  <si>
    <t>AS4.C244.008</t>
  </si>
  <si>
    <t>2015-2020 FORD F150 XL D&amp;R HEADLINER MOUNT</t>
  </si>
  <si>
    <t>AS4.C244.009</t>
  </si>
  <si>
    <t>2025+ AND 2020-2024 FORD POLICE INTERCEPTOR SUV D&amp;R HEADLINER MOUNT</t>
  </si>
  <si>
    <t>AS4.C244.010</t>
  </si>
  <si>
    <t>2014 FORD F150 D&amp;R HEADLINER MOUNT</t>
  </si>
  <si>
    <t>AS4.C244.011</t>
  </si>
  <si>
    <t>2021+ FORD F150 &amp; 2015-2020 FORD F150 FEDERAL SIGNAL PATHFINDER &amp; SMARTSIREN HEADLINER MOUNT</t>
  </si>
  <si>
    <t>AS4.C244.012</t>
  </si>
  <si>
    <t>2020+ CHEVROLET SILVERADO WHELEN CENCOM &amp; FEDERAL SIGNAL PATHFINDER (9 BUTTON) HEADLINER MOUNT</t>
  </si>
  <si>
    <t>AS4.C244.013</t>
  </si>
  <si>
    <t>2020+ CHEVROLET SILVERADO D&amp;R PURSUIT &amp; FEDERAL SIGNAL PATHFINDER (17 BUTTON) HEADLINER MOUNT</t>
  </si>
  <si>
    <t>AS4.C244.014</t>
  </si>
  <si>
    <t>CHEVROLET, FORD AND DODGE HEADLINER MOUNT FOR SOUNDOFF BLUEPRINT 500 SERIES</t>
  </si>
  <si>
    <t>AS4.C245.301</t>
  </si>
  <si>
    <t>2025+ FORD POLICE INTERCEPTOR UTILITY WHELEN CENCOM AND RADIO DASHMOUNT</t>
  </si>
  <si>
    <t>Includes 2 x mic clips. Includes AS4.C235.418 UNIVERSAL RADIO DASHMOUNT KIT</t>
  </si>
  <si>
    <t>AS4.C245.302</t>
  </si>
  <si>
    <t>2025+ FORD POLICE INTERCEPTOR UTILITY WHELEN CENCOM DASHMOUNT</t>
  </si>
  <si>
    <t>For Whelen Cencom only. Radio mounting brackets and mic clips purchased separately if required.</t>
  </si>
  <si>
    <t>AS4.C503.001</t>
  </si>
  <si>
    <t>UNIVERSAL CONSOLE BRACKET KIT</t>
  </si>
  <si>
    <t>AS4.C253.001</t>
  </si>
  <si>
    <t>2021+ FORD MACH-E MOUNTING BRACKETS FOR UNIVERSAL ELECTRONICS TRAY</t>
  </si>
  <si>
    <t>AS4.C253.100</t>
  </si>
  <si>
    <t>UNIVERSAL ELECTRONICS TRAY</t>
  </si>
  <si>
    <t>AS4.C256.200</t>
  </si>
  <si>
    <t>CONSOLE STORAGE POCKET PRINTER MOUNT</t>
  </si>
  <si>
    <t>AS4.C500.015</t>
  </si>
  <si>
    <t>STANDALONE DUAL CUPHOLDER</t>
  </si>
  <si>
    <t>Mounts to a base plate</t>
  </si>
  <si>
    <t>AS4.C500.017</t>
  </si>
  <si>
    <t>EXTERNAL DUAL CUPHOLDER</t>
  </si>
  <si>
    <t>Attaches to the back of the console</t>
  </si>
  <si>
    <t>AS4.C500.018</t>
  </si>
  <si>
    <t>EXTERNAL SINGLE CUPHOLDER</t>
  </si>
  <si>
    <t>AS4.C500.019</t>
  </si>
  <si>
    <t>STANDALONE SINGLE CUPHOLDER</t>
  </si>
  <si>
    <t>AS4.C500.023</t>
  </si>
  <si>
    <t>CUP HOLDER WITH RUBBER INSERT</t>
  </si>
  <si>
    <t>PMT plastic cup holder with rubber insert</t>
  </si>
  <si>
    <t>AS4.C501.005-2</t>
  </si>
  <si>
    <t>SINGLE CUPHOLDER</t>
  </si>
  <si>
    <t>4" Plate</t>
  </si>
  <si>
    <t>AS4.C501.005-3</t>
  </si>
  <si>
    <t>SINGLE ARMREST &amp; CUPHOLDER</t>
  </si>
  <si>
    <t>4" Plate / for 12,14,16" consoles / Non Breakaway</t>
  </si>
  <si>
    <t>AS4.C501.005-4</t>
  </si>
  <si>
    <t>SINGLE BREAKAWAY ARMREST &amp; CUPHOLDER</t>
  </si>
  <si>
    <t>4” Plate</t>
  </si>
  <si>
    <t>AS4.C501.005-5</t>
  </si>
  <si>
    <t>SINGLE 4.5" BREAKAWAY ARMREST &amp; CUPHOLDER</t>
  </si>
  <si>
    <t>AS4.C501.012</t>
  </si>
  <si>
    <t>DUAL ARMREST</t>
  </si>
  <si>
    <t>AS4.C501.015</t>
  </si>
  <si>
    <t>SINGLE CUPHOLDER &amp; SINGLE ARMREST</t>
  </si>
  <si>
    <t>4" Plate / Included with console package</t>
  </si>
  <si>
    <t>AS4.C501.015-6</t>
  </si>
  <si>
    <t>2025+ AND 2020-2024 FORD POLICE INTERCEPTOR UTILITY SINGLE CUPHOLDER &amp; SINGLE ARMREST (NO ARMREST PAD)</t>
  </si>
  <si>
    <t>4" Plate, Breakaway, Sliding. No armrest pad included, designed for printer box to be attached (printer box sold separately)</t>
  </si>
  <si>
    <t>AS4.C501.015-7</t>
  </si>
  <si>
    <t>2025+ AND 2020-2024 FORD POLICE INTERCEPTOR UTILITY SINGLE CUPHOLDER &amp; SINGLE ARMREST</t>
  </si>
  <si>
    <t>4" Plate, Breakaway, Sliding. Included with .501 and .502, extra on .505</t>
  </si>
  <si>
    <t>AS4.C501.015-8</t>
  </si>
  <si>
    <t>2025+ AND 2020-2024 FORD POLICE INTERCEPTOR UTILITY SINGLE CUPHOLDER &amp; SINGLE ARMREST - 5.5" POST , NO ARMREST PAD</t>
  </si>
  <si>
    <t>4" Plate, Breakaway, Sliding. 5.5" post , NO ARMREST PAD</t>
  </si>
  <si>
    <t>AS4.C501.016</t>
  </si>
  <si>
    <t>DUAL CUPHOLDER</t>
  </si>
  <si>
    <t>AS4.C501.016-2</t>
  </si>
  <si>
    <t>DUAL CUPHOLDER K9 CONSOLE</t>
  </si>
  <si>
    <t>4" Plate, width to suit K9 console</t>
  </si>
  <si>
    <t>AS4.C501.023</t>
  </si>
  <si>
    <t>DUAL BREAKAWAY ARMREST</t>
  </si>
  <si>
    <t>AS4.C501.024</t>
  </si>
  <si>
    <t>SLOPED DUAL CUPHOLDER</t>
  </si>
  <si>
    <t>5" Plate</t>
  </si>
  <si>
    <t>AS4.C501.025</t>
  </si>
  <si>
    <t>2025+ AND 2020-2024 FORD POLICE INTERCEPTOR UTILITY DUAL ARMREST (TWO STANDARD)</t>
  </si>
  <si>
    <t>AS4.C501.027</t>
  </si>
  <si>
    <t>2025+ AND 2020-2024 FORD POLICE INTERCEPTOR UTILITY DUAL ARMREST (ONE STANDARD AND ONE PRINTER)</t>
  </si>
  <si>
    <t>AS4.F111.419</t>
  </si>
  <si>
    <t>RISER FOR MOUSETRAP OR MONGOOSE ON 4" BLANK FOR PMT FORD MACH-E CONSOLE</t>
  </si>
  <si>
    <t>4" Plate with Mousetrap Riser for Ford Mach-E console, AS4.C250.10x console part numbers</t>
  </si>
  <si>
    <t>AS4.F111.420</t>
  </si>
  <si>
    <t>2" RISER FOR MOUSETRAP OR MONGOOSE ON 4" BLANK</t>
  </si>
  <si>
    <t>4" Plate with Mousetrap 2" Riser for PMT console. Length 8.75"</t>
  </si>
  <si>
    <t>AS4.F112.006-3</t>
  </si>
  <si>
    <t>4"X3"X7" LOCK JUNK BOX 4.0" TOP PL</t>
  </si>
  <si>
    <t>4" Plate. 4" Deep</t>
  </si>
  <si>
    <t>AS4.F112.006-5</t>
  </si>
  <si>
    <t>4.5"X8"X7" LOCK JUNK BOX 9.0" TOP PL</t>
  </si>
  <si>
    <t>9" Plate. 4.5" Deep</t>
  </si>
  <si>
    <t>AS4.F112.007</t>
  </si>
  <si>
    <t>4"X3"X7" OPEN JUNK BOX 4.0" TOP PL</t>
  </si>
  <si>
    <t>AS4.F112.007-2</t>
  </si>
  <si>
    <t>4"X3"X7" OPEN JUNK BOX 3.5" TOP PL</t>
  </si>
  <si>
    <t>3.5" Plate. 4" Deep</t>
  </si>
  <si>
    <t>AS4.F112.009</t>
  </si>
  <si>
    <t>6"X3"X7" OPEN JUNK BOX 4.0" TOP PL</t>
  </si>
  <si>
    <t>4" Plate. 6" Deep</t>
  </si>
  <si>
    <t>AS4.F112.015</t>
  </si>
  <si>
    <t>3"X3"X7" OPEN JUNK BOX 4.5" TOP PL</t>
  </si>
  <si>
    <t>4.5" Plate. 3" Deep</t>
  </si>
  <si>
    <t>AS4.F112.015-1</t>
  </si>
  <si>
    <t>3"X3"X7" OPEN JUNK BOX 3.5" TOP PL</t>
  </si>
  <si>
    <t>3.5" Plate. 3" Deep</t>
  </si>
  <si>
    <t>AS4.F112.015-2</t>
  </si>
  <si>
    <t>3"X3"X7" OPEN JUNK BOX 4.0" TOP PL</t>
  </si>
  <si>
    <t>4" Plate. 3" Deep</t>
  </si>
  <si>
    <t>AS4.F112.015-4</t>
  </si>
  <si>
    <t>3"X2"X7" OPEN JUNK BOX 3" TOP PL</t>
  </si>
  <si>
    <t>3" Plate. 3" Deep</t>
  </si>
  <si>
    <t>AS4.F112.016</t>
  </si>
  <si>
    <t>2" FACE PLATE W/ 3X 12V</t>
  </si>
  <si>
    <t>2" Plate. Includes wiring harness</t>
  </si>
  <si>
    <t>AS4.F112.017</t>
  </si>
  <si>
    <t>2" FACE PLATE W/ 2X 12V AND DUAL CUTOUT FOR USB</t>
  </si>
  <si>
    <t>2" Plate. Includes wiring harness for power. USB connectors and ports not included. Customer to source suitable USB connectors</t>
  </si>
  <si>
    <t>AS4.F112.018</t>
  </si>
  <si>
    <t>2" FACE PLATE W/ 2X 12V AND 1X DUAL USB</t>
  </si>
  <si>
    <t>AS4.F112.018-1</t>
  </si>
  <si>
    <t>2" FACE PLATE W/ 2X 12V AND 1X DUAL USB FOR WIDE CONSOLE</t>
  </si>
  <si>
    <t>2" Plate. Includes wiring harness. For wide consoles</t>
  </si>
  <si>
    <t>AS4.F112.020</t>
  </si>
  <si>
    <t>3" FACE PLATE W/ 1X 12V AND 1X DUAL USB</t>
  </si>
  <si>
    <t>3" Plate. Includes wiring harness</t>
  </si>
  <si>
    <t>AS4.F112.022</t>
  </si>
  <si>
    <t>2" FACE PLATE W/ 2X 12V</t>
  </si>
  <si>
    <t>AS4.F112.024</t>
  </si>
  <si>
    <t>M260 E-SEEK READER POCKET</t>
  </si>
  <si>
    <t>AS4.F112.024-1</t>
  </si>
  <si>
    <t>M260 E-SEEK CARD READER ASSEMBLY WITHOUT CONTAINMENT TRAY</t>
  </si>
  <si>
    <t>Drilling required to fit into the containment tray</t>
  </si>
  <si>
    <t>AS4.F112.024-2</t>
  </si>
  <si>
    <t>M260 E-SEEK CARD READER FLAT FACEPLATE ASSEMBLY WITHOUT CONTAINMENT TRAY</t>
  </si>
  <si>
    <t>AS4.F112.025</t>
  </si>
  <si>
    <t>WIRELESS CELL PHONE CHARGER FACEPLATE</t>
  </si>
  <si>
    <t>5-19V bare wire input. 4" Plate</t>
  </si>
  <si>
    <t>AS4.F112.026</t>
  </si>
  <si>
    <t>3" FACE PLATE WITH 1X DUAL USB TYPE-A AND 1X DUAL USB TYPE-C</t>
  </si>
  <si>
    <t>AS4.R116.007</t>
  </si>
  <si>
    <t>7"X36" BASE PLATE W/TAHOE(2008+) SEAT BRKTS</t>
  </si>
  <si>
    <t>Includeds front and rear seat brackets</t>
  </si>
  <si>
    <t>AS5.A500.013</t>
  </si>
  <si>
    <t>VERTICAL PRINTER MOUNT</t>
  </si>
  <si>
    <t>Mounts to a base plate / Not an armrest / No Pad</t>
  </si>
  <si>
    <t>AS5.A500.014</t>
  </si>
  <si>
    <t>VERTICAL PRINTER MOUNT WITH PAD</t>
  </si>
  <si>
    <t>Mounts to armrest channel or base plate/With Pad</t>
  </si>
  <si>
    <t>AS5.A500.015</t>
  </si>
  <si>
    <t>ARMREST PRINTER FOR FULL SIZE CONSOLE</t>
  </si>
  <si>
    <t>Vertical. 2015-2020 Tahoe, 2015-2020 F150. Retrofit solution</t>
  </si>
  <si>
    <t>AS5.A500.016</t>
  </si>
  <si>
    <t>ARMREST PRINTER FOR MID SIZE CONSOLE</t>
  </si>
  <si>
    <t>Vertical. 2013 - 2019 Ford Police Interceptor. Retrofit solution</t>
  </si>
  <si>
    <t>AS5.A500.017</t>
  </si>
  <si>
    <t>SIDEMOUNT ARMREST PRINTER</t>
  </si>
  <si>
    <t>includes AS5.A500.015 on sidemount bracket, breakaway</t>
  </si>
  <si>
    <t>AS5.A500.019</t>
  </si>
  <si>
    <t>VERTICAL ARMREST PRINTER FOR CHARGER</t>
  </si>
  <si>
    <t>AS5.A501.001</t>
  </si>
  <si>
    <t>STANDALONE PRINTER MOUNT</t>
  </si>
  <si>
    <t>AS5.A501.002</t>
  </si>
  <si>
    <t>HORIZONTAL ARMREST PRINTER W/PAD</t>
  </si>
  <si>
    <t>Mounts to a base plate/standalone/flat surface</t>
  </si>
  <si>
    <t>AS5.A501.005</t>
  </si>
  <si>
    <t>ARMREST PRINTER MOUNT</t>
  </si>
  <si>
    <t>Mounts to the back of the console</t>
  </si>
  <si>
    <t>AS5.L100.004</t>
  </si>
  <si>
    <t>BACK 7 BRACKET 12"</t>
  </si>
  <si>
    <t>AS5.L100.006</t>
  </si>
  <si>
    <t>BACK 7 BRACKET 14"</t>
  </si>
  <si>
    <t>AS5.N101.008</t>
  </si>
  <si>
    <t>3" ANGLED MTRAP LIFTER</t>
  </si>
  <si>
    <t>3" Lift, 2" setback</t>
  </si>
  <si>
    <t>AS7.P360.020</t>
  </si>
  <si>
    <t>DUAL MIC HOLDER PLATE ASSEMBLY</t>
  </si>
  <si>
    <t>Mounts to CPS K-9 Consoles.</t>
  </si>
  <si>
    <t>AS9.C109.035-2</t>
  </si>
  <si>
    <t>BEAK BRACKET WITH POWER ADAPTER BRACKET</t>
  </si>
  <si>
    <t>Designed for AHS. Mounts to side of a console.</t>
  </si>
  <si>
    <t>AS9.C109.037</t>
  </si>
  <si>
    <t>TICKET BOOK STORAGE BIN</t>
  </si>
  <si>
    <t>AS9.C109.038-1</t>
  </si>
  <si>
    <t>STANDALONE 11” HIGH LOCKBOX</t>
  </si>
  <si>
    <t>Can be used as armrest substitute, no armrest pad. Height 11” x Width 14” x Depth 6”</t>
  </si>
  <si>
    <t>AS9.C109.064</t>
  </si>
  <si>
    <t>SHOTGUN BRACKET ASSEMBLY</t>
  </si>
  <si>
    <t>AS9.C125.029-1</t>
  </si>
  <si>
    <t xml:space="preserve">DUAL CUPHOLDER &amp; SINGLE ARMREST PLUS PRINTER ARMREST </t>
  </si>
  <si>
    <t>2011 - 2020 &amp; 2021+ Dodge Charger. Works with VPD style consoles only - requires 8" flat console space. Breakaway armrest.</t>
  </si>
  <si>
    <t>AS9.C125.030-1</t>
  </si>
  <si>
    <t>1"X3.5"X7" CONTAINMENT TRAY W/ 2X 12V</t>
  </si>
  <si>
    <t>4" Plate. 7/8" Deep. Includes wiring harness</t>
  </si>
  <si>
    <t>AS9.C125.030-2</t>
  </si>
  <si>
    <t>1"X3.5"X7" CONTAINMENT TRAY W/ 1X 12V &amp; USB</t>
  </si>
  <si>
    <t>AS9.C125.030-3</t>
  </si>
  <si>
    <t>1"X3.5"X7" CONTAINMENT TRAY</t>
  </si>
  <si>
    <t>4" Plate. 7/8" Deep</t>
  </si>
  <si>
    <t>AS9.C125.030-6</t>
  </si>
  <si>
    <t>ANGLED CONTAINMENT TRAY WITH USB</t>
  </si>
  <si>
    <t>For use in a console angle section. Dual USB charging connections</t>
  </si>
  <si>
    <t>AS9.C125.041</t>
  </si>
  <si>
    <t>SPOTLIGHT HOLDER</t>
  </si>
  <si>
    <t>Works with VPD style consoles only. Bolts to back of console</t>
  </si>
  <si>
    <t>AS9.C125.042</t>
  </si>
  <si>
    <t xml:space="preserve">DUAL CUPHOLDER &amp; PRINTER ARMREST </t>
  </si>
  <si>
    <t>Works with VPD style consoles only. Breakaway</t>
  </si>
  <si>
    <t>AS9.C125.043</t>
  </si>
  <si>
    <t xml:space="preserve">DUAL CUPHOLDER &amp; ARMREST </t>
  </si>
  <si>
    <t>AS9.C125.044</t>
  </si>
  <si>
    <t>ARMREST PRINTER &amp; CUPHOLDER FOR 2020+ INT SUV CONSOLE</t>
  </si>
  <si>
    <t>Fits console for 2020+ Ford Police Interceptor SUV. Breakaway armrest. For Brother PJ7 Series printer</t>
  </si>
  <si>
    <t>AS9.C128.220</t>
  </si>
  <si>
    <t>MOUSETRAP RISER 1.5" FOR GAMBER-JOHNSON 2020+ FORD POLICE INTERCEPTOR SUV CONSOLE</t>
  </si>
  <si>
    <t>Allows fitment of PMT Mousetrap motion attachment onto Gamber-Johnson 2020+ Ford Police Interceptor SUV Console. Raises mousetrap up by 1.5"</t>
  </si>
  <si>
    <t>AS9.C128.042</t>
  </si>
  <si>
    <t>STANDALONE SINGLE BREAKAWAY ARMREST &amp; SINGLE CUPHOLDER</t>
  </si>
  <si>
    <t>Mounts to a base plate / 8" Height</t>
  </si>
  <si>
    <t>AS9.C128.042-1</t>
  </si>
  <si>
    <t>STANDALONE DUAL BREAKAWAY ARMREST</t>
  </si>
  <si>
    <t>AS9.C128.042-3</t>
  </si>
  <si>
    <t>Mounts to a base plate / 11" Height</t>
  </si>
  <si>
    <t>AS9.C128.042-4</t>
  </si>
  <si>
    <t>STANDALONE SINGLE BREAKAWAY ARMREST</t>
  </si>
  <si>
    <t>AS9.C128.042-5</t>
  </si>
  <si>
    <t>AS9.C128.076</t>
  </si>
  <si>
    <t>TRIPLE 12V SOCKET FACE PLATE</t>
  </si>
  <si>
    <t>Includes wiring harness. Width 1.5 x  Length 8.75 x  Thickness 1/4" inches</t>
  </si>
  <si>
    <t>AS9.C128.080</t>
  </si>
  <si>
    <t>REMOTE USB ASSEMBLY W/ 10' CABLE</t>
  </si>
  <si>
    <t>AS9.C128.087</t>
  </si>
  <si>
    <t>2015 GMC DASHMOUNT W/ CENCOM</t>
  </si>
  <si>
    <t>Includes AS9.C128.085 &amp; AS4.C235.105, Tahoe 2016-2020</t>
  </si>
  <si>
    <t>AS9.C128.090</t>
  </si>
  <si>
    <t>2014 - 2018 AND 2019+ CHEVROLET SILVERADO DASHMOUNT FOR XTL5000 AND WHELEN CENCOM</t>
  </si>
  <si>
    <t xml:space="preserve">Silverado 1500 (2014 - 2018 and 2019 Legacy)
Silverado 1500 (2019+)
</t>
  </si>
  <si>
    <t>AS9.C135.002</t>
  </si>
  <si>
    <t>K9 PBA BRACKET</t>
  </si>
  <si>
    <t>AS9.C187.003-2</t>
  </si>
  <si>
    <t>IN MOUNT BRACKET</t>
  </si>
  <si>
    <t>Mounts Mousetrap / Extension Arm over console</t>
  </si>
  <si>
    <t>AS9.C187.003-3</t>
  </si>
  <si>
    <t>OUT MOUNT BRACKET</t>
  </si>
  <si>
    <t>Mounts Mousetrap / Extension Arm away from console</t>
  </si>
  <si>
    <t>AS9.C187.008</t>
  </si>
  <si>
    <t>PBA IN MOUNT BRACKET</t>
  </si>
  <si>
    <t>Mounts PBA over console</t>
  </si>
  <si>
    <t>AS9.C187.008-1</t>
  </si>
  <si>
    <t>PBA OUT MOUNT BRACKET</t>
  </si>
  <si>
    <t>Mounts PBA away from console</t>
  </si>
  <si>
    <t>AS9.C187.009</t>
  </si>
  <si>
    <t>PBA IN MOUNT BRACKET WITH BOOM ARM AND TILT</t>
  </si>
  <si>
    <t>Mounts PBA over console. Includes Boom Arm with 5X5 Base &amp; Tilt (AS5.E110.002)</t>
  </si>
  <si>
    <t>AS9.C190.004</t>
  </si>
  <si>
    <t>TABLET CANTILEVER ARM ASSEMBLY</t>
  </si>
  <si>
    <t>Mounts to a console side or any vertical surface</t>
  </si>
  <si>
    <t>CONSOLE MOUNTING SOLUTIONS</t>
  </si>
  <si>
    <t>40.C243.005-L</t>
  </si>
  <si>
    <t>DURANGO LEFT MOUNTING BRACKET 2014-2017</t>
  </si>
  <si>
    <t>40.C243.005-R</t>
  </si>
  <si>
    <t>DURANGO RIGHT MOUNTING BRACKET 2014-2017</t>
  </si>
  <si>
    <t>AS4.R116.006</t>
  </si>
  <si>
    <t>2008 - 2014 TAHOE/SUBURBAN AND 2008-2013 SILVERADO 1500 CONSOLE MOUNTING KIT</t>
  </si>
  <si>
    <t>4 Brackets plus Base Plate</t>
  </si>
  <si>
    <t>AS4.R116.006-1</t>
  </si>
  <si>
    <t>FRONT 2008+ TAHOE BRACKET SET</t>
  </si>
  <si>
    <t>Front (Left and Right) (1 Pair)</t>
  </si>
  <si>
    <t>AS4.R116.006-2</t>
  </si>
  <si>
    <t>REAR 2008+ TAHOE BRACKET SET</t>
  </si>
  <si>
    <t>Rear (Left and Right) (1 Pair)</t>
  </si>
  <si>
    <t>AS4.R116.012</t>
  </si>
  <si>
    <t>GM TRUCK MOUNTING KIT</t>
  </si>
  <si>
    <t>SUBURBAN / TAHOE (2015-2020)
SIERRA 1500 (2014-2018)
SIERRA 2500 / 3500 (2015-PRESENT)
YUKON (2015-PRESENT)
SILVERADO 1500 (2014-2018 &amp; 2020+)
SILVERADO 2500 / 3500 (2015-PRESENT)
SILVERADO 4500HD / 5500HD / 6500HD (2019-PRESENT)</t>
  </si>
  <si>
    <t>AS4.R116.012-1</t>
  </si>
  <si>
    <t>GM TRUCK MOUNTING KIT WITH BASEPLATE</t>
  </si>
  <si>
    <t>AS4.R116.013</t>
  </si>
  <si>
    <t>2015-2020 TAHOE SIDE TRIM PANEL PACKAGE</t>
  </si>
  <si>
    <t>Driver and Passenger side trim panels. Includes 40.C228.023-L &amp; 40.C228.023-R</t>
  </si>
  <si>
    <t>AS4.R116.014</t>
  </si>
  <si>
    <t>2025+ AND 2021-2024 CHEVROLET TAHOE CONSOLE MOUNTING KIT</t>
  </si>
  <si>
    <t>TAHOE (2025+ AND 2021-2024)</t>
  </si>
  <si>
    <t>AS4.R116.014-1</t>
  </si>
  <si>
    <t>2025+ AND 2021-2024 CHEVROLET TAHOE CONSOLE MOUNTING KIT WITH 30" BASEPLATE</t>
  </si>
  <si>
    <t>AS4.R116.014-2</t>
  </si>
  <si>
    <t>TAHOE (2025+ AND 2021-2024). Version of AS4.R116.014-1 with straight legs with extra slots instead of cut legs.</t>
  </si>
  <si>
    <t>AS4.R116.014-3</t>
  </si>
  <si>
    <t>TAHOE (2025+ AND 2021-2024). Version of AS4.R116.014 with straight legs with extra slots instead of cut legs. Same as AS4.R116.014-2 except WITHOUT the BASEPLATE 7”X30” 40.R100.001-4 &amp; the hardware to attach it</t>
  </si>
  <si>
    <t>AS4.R116.015</t>
  </si>
  <si>
    <t>2021-2024 CHEVROLET TAHOE TRIM PANEL PACKAGE</t>
  </si>
  <si>
    <t>Driver and Passenger side trim panels. Includes 40.C228.075 &amp; 40.C228.076</t>
  </si>
  <si>
    <t>AS4.R116.016</t>
  </si>
  <si>
    <t>2025+ CHEVROLET TAHOE 12" CONSOLE TRIM PANEL AND TOP PLATE PACKAGE</t>
  </si>
  <si>
    <t>Top Plate, Driver and Passenger side trim panels</t>
  </si>
  <si>
    <t>AS4.R119.001</t>
  </si>
  <si>
    <t>F250 MOUNTING KIT 2011 - 2016</t>
  </si>
  <si>
    <t>AS4.R120.006</t>
  </si>
  <si>
    <t>2011+ DODGE RAM HD / 2011-2018 (&amp; 2019 CLASSIC BODY STYLE) DODGE RAM 1500 MOUNTING KIT</t>
  </si>
  <si>
    <t>1500/2500/3500</t>
  </si>
  <si>
    <t>AS4.R121.001</t>
  </si>
  <si>
    <t>2011-2014 F150 MOUNTING KIT W/BASE PLATE</t>
  </si>
  <si>
    <t>2 Brackets plus Base Plate</t>
  </si>
  <si>
    <t>AS4.R121.001-1</t>
  </si>
  <si>
    <t>2011-2014 F150 MOUNTING KIT (NO BASE PLATE)</t>
  </si>
  <si>
    <t>2 Brackets / For Sightline Console</t>
  </si>
  <si>
    <t>AS4.R121.002</t>
  </si>
  <si>
    <t>2015-2020 &amp; 2021+ F150 &amp; 2017+ F250-550 MOUNTING KIT</t>
  </si>
  <si>
    <t>Without baseplate. Includes rear trim panel. AS4.R121.004 also required when vehicle is equipped with 40/blank/40 front seat configuration from factory. E.g. doesn’t have either the OEM centre seat or OEM full size centre console</t>
  </si>
  <si>
    <t>AS4.R121.003</t>
  </si>
  <si>
    <t>2015-2020 F150 SIDE TRIM PANEL PACKAGE</t>
  </si>
  <si>
    <t>Driver and Passenger side trim panels. Includes 40.C228.024-L &amp; 40.C228.024-R</t>
  </si>
  <si>
    <t>AS4.R121.004</t>
  </si>
  <si>
    <t>2015-2020 &amp; 2021+ F150 &amp; 2017+ F250-550 FLOOR U-BRACKET KIT</t>
  </si>
  <si>
    <t>Required to mount console leg kit when vehicle is equipped with 40/blank/40 front seat configuration from factory. E.g. doesn’t have either the OEM centre seat or OEM full size centre console</t>
  </si>
  <si>
    <t>AS4.R127.001</t>
  </si>
  <si>
    <t>2015+ TRANSIT MOUNTING KIT</t>
  </si>
  <si>
    <t>FACEPLATES</t>
  </si>
  <si>
    <t>40.F106.031</t>
  </si>
  <si>
    <t>3" FILLER PLATE PRINTER ARMREST</t>
  </si>
  <si>
    <t>40.F107.001</t>
  </si>
  <si>
    <t>0.5" BLANK FACEPLATE FOR 'WIDE K9' CONSOLE</t>
  </si>
  <si>
    <t>Width 0.5 x  Length 10.625 x  Thickness 1/4" inches</t>
  </si>
  <si>
    <t>40.F107.002</t>
  </si>
  <si>
    <t>1.0" BLANK FACEPLATE FOR 'WIDE K9' CONSOLE</t>
  </si>
  <si>
    <t>Width 1.0 x  Length 10.625 x  Thickness 1/4" inches</t>
  </si>
  <si>
    <t>40.F107.003</t>
  </si>
  <si>
    <t>1.5" BLANK FACEPLATE FOR 'WIDE K9' CONSOLE</t>
  </si>
  <si>
    <t>Width 1.5 x  Length 10.625 x  Thickness 1/4" inches</t>
  </si>
  <si>
    <t>40.F107.004</t>
  </si>
  <si>
    <t>2.0" BLANK FACEPLATE FOR 'WIDE K9' CONSOLE</t>
  </si>
  <si>
    <t>Width 2.0 x  Length 10.625 x  Thickness 1/4" inches</t>
  </si>
  <si>
    <t>40.F107.005</t>
  </si>
  <si>
    <t>2.5" BLANK FACEPLATE FOR 'WIDE K9' CONSOLE</t>
  </si>
  <si>
    <t>Width 2.5 x  Length 10.625 x  Thickness 1/4" inches</t>
  </si>
  <si>
    <t>40.F107.006</t>
  </si>
  <si>
    <t>3.0" BLANK FACEPLATE FOR 'WIDE K9' CONSOLE</t>
  </si>
  <si>
    <t>Width 3.0 x  Length 10.625 x  Thickness 1/4" inches</t>
  </si>
  <si>
    <t>40.F107.007</t>
  </si>
  <si>
    <t>3.5" BLANK FACEPLATE FOR 'WIDE K9' CONSOLE</t>
  </si>
  <si>
    <t>Width 3.5 x  Length 10.625 x  Thickness 1/4" inches</t>
  </si>
  <si>
    <t>40.F107.008</t>
  </si>
  <si>
    <t>4.0" BLANK FACEPLATE FOR 'WIDE K9' CONSOLE</t>
  </si>
  <si>
    <t>Width 4.0 x  Length 10.625 x  Thickness 1/4" inches</t>
  </si>
  <si>
    <t>40.F107.009</t>
  </si>
  <si>
    <t>4.5" BLANK FACEPLATE FOR 'WIDE K9' CONSOLE</t>
  </si>
  <si>
    <t>Width 4.5 x  Length 10.625 x  Thickness 1/4" inches</t>
  </si>
  <si>
    <t>40.F107.010</t>
  </si>
  <si>
    <t>5.0" BLANK FACEPLATE FOR 'WIDE K9' CONSOLE</t>
  </si>
  <si>
    <t>Width 5.0 x  Length 10.625 x  Thickness 1/4" inches</t>
  </si>
  <si>
    <t>40.F107.011</t>
  </si>
  <si>
    <t>5.5" BLANK FACEPLATE FOR 'WIDE K9' CONSOLE</t>
  </si>
  <si>
    <t>Width 5.5 x  Length 10.625 x  Thickness 1/4" inches</t>
  </si>
  <si>
    <t>40.F107.012</t>
  </si>
  <si>
    <t>6.0" BLANK FACEPLATE FOR 'WIDE K9' CONSOLE</t>
  </si>
  <si>
    <t>Width 6.0 x  Length 10.625 x  Thickness 1/4" inches</t>
  </si>
  <si>
    <t>40.F111.079-1</t>
  </si>
  <si>
    <t>CB 510XL</t>
  </si>
  <si>
    <t>Width 2 x  Length 8.75 x  Thickness 1/4" inches</t>
  </si>
  <si>
    <t>40.F111.165</t>
  </si>
  <si>
    <t>TOGGLE SWITCH FACEPLATE FOR EDMONTON ERD CONSOLE</t>
  </si>
  <si>
    <t>Width 5.5 x  Length 15 x  Thickness 1/4" inches</t>
  </si>
  <si>
    <t>40.F111.165-1</t>
  </si>
  <si>
    <t>TOGGLE SWITCH FACEPLATE COVER FOR EDMONTON ERD CONSOLE</t>
  </si>
  <si>
    <t>Width 5.5 x  Length 15 x  Thickness 1/8" inches</t>
  </si>
  <si>
    <t>40.F111.193</t>
  </si>
  <si>
    <t>D &amp; R AS5400 FACE PLATE</t>
  </si>
  <si>
    <t>Width 3 x  Length 8.75 x  Thickness 1/4" inches</t>
  </si>
  <si>
    <t>40.F111.221</t>
  </si>
  <si>
    <t>4 TOGGLE SWITCH FACEPLATE</t>
  </si>
  <si>
    <t>40.F111.242</t>
  </si>
  <si>
    <t>MD FOOTHILL AB FACE PLATE</t>
  </si>
  <si>
    <t>Width 4 x  Length 8 x  Thickness 1/8" inches</t>
  </si>
  <si>
    <t>40.F111.254</t>
  </si>
  <si>
    <t>FACEPLATE FOR INDUSTRY CANADA</t>
  </si>
  <si>
    <t>Width 5 x  Length 8.75 x  Thickness 1/4" inches</t>
  </si>
  <si>
    <t>40.F111.254-1</t>
  </si>
  <si>
    <t>GP REMOTE FACEPLATE FOR INDUSTRY CANADA</t>
  </si>
  <si>
    <t>40.F111.261</t>
  </si>
  <si>
    <t>CAMERA FACE PLATE</t>
  </si>
  <si>
    <t>Width 2.5 x  Length 8.75 x  Thickness 1/4" inches</t>
  </si>
  <si>
    <t>40.F111.282</t>
  </si>
  <si>
    <t>GAITHERSBURG ICOP FACE PLATE</t>
  </si>
  <si>
    <t>Width 4.5 x  Length 8.75 x  Thickness 1/4" inches</t>
  </si>
  <si>
    <t>40.F111.374</t>
  </si>
  <si>
    <t>WHELEN PCCS9RW</t>
  </si>
  <si>
    <t>Width 2.5 x  Length 8.75 x  Thickness 1/8" inches</t>
  </si>
  <si>
    <t>40.F111.424</t>
  </si>
  <si>
    <t>SATRAD MSAT CONTROL HEAD</t>
  </si>
  <si>
    <t>Width 2 x  Length 8.75 x  Thickness 1/8" inches</t>
  </si>
  <si>
    <t>AS4.F111.003</t>
  </si>
  <si>
    <t>SIREN #PA-300</t>
  </si>
  <si>
    <t>Width 3 x  Length 8.75 x  Thickness 1/8" inches</t>
  </si>
  <si>
    <t>AS4.F111.004-1</t>
  </si>
  <si>
    <t>FEDERAL SIGNAL SW-300, SW-400 &amp; 6 SWITCH -K9 CONSOLE</t>
  </si>
  <si>
    <t>Width 3 x  Length 10.625 x  Thickness 1/8" inches</t>
  </si>
  <si>
    <t>AS4.F111.005</t>
  </si>
  <si>
    <t>MOTOROLA CDM1250</t>
  </si>
  <si>
    <t>AS4.F111.008</t>
  </si>
  <si>
    <t>TK-730, TK-790 &amp; KRK2</t>
  </si>
  <si>
    <t>AS4.F111.012</t>
  </si>
  <si>
    <t>CONTROL HEAD, ORION</t>
  </si>
  <si>
    <t>AS4.F111.016-1</t>
  </si>
  <si>
    <t>SPECTRA RADIO (FULL BODY)</t>
  </si>
  <si>
    <t>AS4.F111.020</t>
  </si>
  <si>
    <t>VISTA RAY</t>
  </si>
  <si>
    <t>AS4.F111.031</t>
  </si>
  <si>
    <t>TOUCHMASTER SIREN &amp; LIGHT CONTROL TM4</t>
  </si>
  <si>
    <t>AS4.F111.037</t>
  </si>
  <si>
    <t>CODE3 SIREN #3692-L4</t>
  </si>
  <si>
    <t>Width 3.5 x  Length 8.75 x  Thickness 1/8" inches</t>
  </si>
  <si>
    <t>AS4.F111.037-1</t>
  </si>
  <si>
    <t>CODE3 SIREN #3692-L4, IN 4" FACEPLATE</t>
  </si>
  <si>
    <t>Width 4 x  Length 8.75 x  Thickness 1/8" inches</t>
  </si>
  <si>
    <t>AS4.F111.043</t>
  </si>
  <si>
    <t>MOTOROLA, MCS 2000 CTRL. HD.</t>
  </si>
  <si>
    <t>AS4.F111.046</t>
  </si>
  <si>
    <t>WHELEN, TRAFFIC ADVISOR TACTRL-1</t>
  </si>
  <si>
    <t>AS4.F111.046-1</t>
  </si>
  <si>
    <t>AS4.F111.047</t>
  </si>
  <si>
    <t>MOTOROLA, RADIO #1225 RADIUS</t>
  </si>
  <si>
    <t>AS4.F111.048</t>
  </si>
  <si>
    <t>ERICSSON, MONOGRAM</t>
  </si>
  <si>
    <t>AS4.F111.050</t>
  </si>
  <si>
    <t>KUSTOM, PRO-1000-DS &amp; GOLDEN EAGLE</t>
  </si>
  <si>
    <t>AS4.F111.056</t>
  </si>
  <si>
    <t>MOTOROLA, DUAL MESSAGE/STATUS HEAD</t>
  </si>
  <si>
    <t>AS4.F111.060</t>
  </si>
  <si>
    <t>MOTOROLA, MCS2000 (FULL BODY) SERIES 2</t>
  </si>
  <si>
    <t>AS4.F111.060-2</t>
  </si>
  <si>
    <t>FACEPLATE, MOTOROLA MCS2000, 3.5"</t>
  </si>
  <si>
    <t>AS4.F111.065</t>
  </si>
  <si>
    <t>KENWOOD, TK-760G, RADIO, (FULL BODY)</t>
  </si>
  <si>
    <t>AS4.F111.079</t>
  </si>
  <si>
    <t>AS4.F111.081</t>
  </si>
  <si>
    <t>TXB2</t>
  </si>
  <si>
    <t>AS4.F111.094</t>
  </si>
  <si>
    <t>SCANNER BC 350A/355C</t>
  </si>
  <si>
    <t>AS4.F111.098-1</t>
  </si>
  <si>
    <t>2" PLATE - KENWOOD RADIO TK780/880</t>
  </si>
  <si>
    <t>AS4.F111.117</t>
  </si>
  <si>
    <t>TRC504</t>
  </si>
  <si>
    <t>AS4.F111.127</t>
  </si>
  <si>
    <t>MAXTRAC</t>
  </si>
  <si>
    <t>AS4.F111.131</t>
  </si>
  <si>
    <t>FEDERAL SIGNAL PA400</t>
  </si>
  <si>
    <t>AS4.F111.139</t>
  </si>
  <si>
    <t>CENCOM CTRL HD, WHELEN</t>
  </si>
  <si>
    <t>AS4.F111.139-1</t>
  </si>
  <si>
    <t>MOTOROLA MARATRAC W9 WIDE FACE PLATE</t>
  </si>
  <si>
    <t>Width 4 x  Length 10.625 x  Thickness 1/8" inches</t>
  </si>
  <si>
    <t>AS4.F111.145</t>
  </si>
  <si>
    <t>KENWOOD RADIO TK-7150/8150 &amp; PRINTEK VP-420 PRINTER</t>
  </si>
  <si>
    <t>AS4.F111.147</t>
  </si>
  <si>
    <t>MC900</t>
  </si>
  <si>
    <t>AS4.F111.149</t>
  </si>
  <si>
    <t>VERTEX RADIO VX-3000</t>
  </si>
  <si>
    <t>AS4.F111.164</t>
  </si>
  <si>
    <t>MOTOROLA CDM1550</t>
  </si>
  <si>
    <t>AS4.F111.168</t>
  </si>
  <si>
    <t>MISC CONTROLLER FOR PCS &amp; FEDERAL SIGNAL SIGNAL MASTER 331105</t>
  </si>
  <si>
    <t>AS4.F111.170</t>
  </si>
  <si>
    <t>CODE 3 REMOTE LIGHTED SIREN #3997</t>
  </si>
  <si>
    <t>AS4.F111.171</t>
  </si>
  <si>
    <t>TOMAR 940</t>
  </si>
  <si>
    <t>AS4.F111.173</t>
  </si>
  <si>
    <t>UNIDEN-BEARCAT BC350A</t>
  </si>
  <si>
    <t>AS4.F111.175</t>
  </si>
  <si>
    <t>BENDIX KING GMH</t>
  </si>
  <si>
    <t>AS4.F111.177</t>
  </si>
  <si>
    <t>MOTOROLA XTL5000</t>
  </si>
  <si>
    <t>AS4.F111.177-1</t>
  </si>
  <si>
    <t>MOTOROLA XTL5000 FOR 11" CONSOLE</t>
  </si>
  <si>
    <t>AS4.F111.177-2</t>
  </si>
  <si>
    <t>MOTOROLA XTL5000 W/SHORT EARS</t>
  </si>
  <si>
    <t>AS4.F111.180</t>
  </si>
  <si>
    <t>MOTOROLA XTVA HANDHELD RADIO</t>
  </si>
  <si>
    <t>AS4.F111.183</t>
  </si>
  <si>
    <t>MACOM M7100 VHF</t>
  </si>
  <si>
    <t>AS4.F111.185-1</t>
  </si>
  <si>
    <t>D&amp;R INTIMIDATOR FACE PLATE F3.3150</t>
  </si>
  <si>
    <t>AS4.F111.191</t>
  </si>
  <si>
    <t>MOTOROLA CM300 (SEE: PM 400 / CM300 FACEPLATE)</t>
  </si>
  <si>
    <t>AS4.F111.197</t>
  </si>
  <si>
    <t>FEDERAL SIGNAL PA640</t>
  </si>
  <si>
    <t>AS4.F111.198</t>
  </si>
  <si>
    <t>MOTOROLA CDM1550 LS</t>
  </si>
  <si>
    <t>AS4.F111.201</t>
  </si>
  <si>
    <t>MOTOROLA XTL2500</t>
  </si>
  <si>
    <t>AS4.F111.209</t>
  </si>
  <si>
    <t>HARRIS CH721 &amp; L3 FLASHBACK DVR FACE PLATE</t>
  </si>
  <si>
    <t>AS4.F111.209-1</t>
  </si>
  <si>
    <t>HARRIS CH721 &amp; L3 FLASHBACK DVR FACE PLATE FOR LONDON POLICE CONSOLE</t>
  </si>
  <si>
    <t>Width 3 x  Length 8.125 x  Thickness 1/8" inches</t>
  </si>
  <si>
    <t>AS4.F111.209-2</t>
  </si>
  <si>
    <t>HARRIS CH721 FACE PLATE FOR WIDE CONSOLES</t>
  </si>
  <si>
    <t>AS4.F111.214</t>
  </si>
  <si>
    <t>MARVE-08800 FACE PLATE</t>
  </si>
  <si>
    <t>Width 5 x  Length 8.75 x  Thickness 1/8" inches</t>
  </si>
  <si>
    <t>AS4.F111.216</t>
  </si>
  <si>
    <t>MOTOROLA CM300 FACE PLATE</t>
  </si>
  <si>
    <t>AS4.F111.226</t>
  </si>
  <si>
    <t>KENWOOD TK8180/TK7180/TK7302/TK7360H-K</t>
  </si>
  <si>
    <t>AS4.F111.227</t>
  </si>
  <si>
    <t>FEDERAL SIGNALS UNITROL TOURCHMASTER DELTA</t>
  </si>
  <si>
    <t>AS4.F111.237</t>
  </si>
  <si>
    <t>MOTOROLA ASTRO, 2.5" X 4.1875"</t>
  </si>
  <si>
    <t>AS4.F111.245</t>
  </si>
  <si>
    <t>MOTOROLA ASTRO</t>
  </si>
  <si>
    <t>AS4.F111.246</t>
  </si>
  <si>
    <t>MOBILE EYE CAMERA</t>
  </si>
  <si>
    <t>AS4.F111.249</t>
  </si>
  <si>
    <t>KENWOOD TK 7160</t>
  </si>
  <si>
    <t>AS4.F111.253</t>
  </si>
  <si>
    <t>WHELEN 295SL100 SIREN FACEPLATE</t>
  </si>
  <si>
    <t>Width 3 x  Length 8.75 x  Thickness 1/8" inches, Federal Signal PF200, pathfinder, 100-200w, self-cont</t>
  </si>
  <si>
    <t>AS4.F111.263</t>
  </si>
  <si>
    <t>MACOM M7100</t>
  </si>
  <si>
    <t>AS4.F111.265</t>
  </si>
  <si>
    <t>STALKER RADER</t>
  </si>
  <si>
    <t>AS4.F111.266</t>
  </si>
  <si>
    <t>D&amp;R RDS</t>
  </si>
  <si>
    <t>AS4.F111.267</t>
  </si>
  <si>
    <t>WHELEN TRAFFIC ADVISOR TACTLD1</t>
  </si>
  <si>
    <t>AS4.F111.268</t>
  </si>
  <si>
    <t>WHELEN 295SLA6</t>
  </si>
  <si>
    <t>AS4.F111.272</t>
  </si>
  <si>
    <t>UNIDEN BCD996T/BCT15X FACE PLATE/BCD536HP</t>
  </si>
  <si>
    <t>AS4.F111.273</t>
  </si>
  <si>
    <t>ICOMM IC-2200H FACE PLATE</t>
  </si>
  <si>
    <t>AS4.F111.275</t>
  </si>
  <si>
    <t>MOBILE VISION FLASH BACK 2 FACE PLATE</t>
  </si>
  <si>
    <t>AS4.F111.279</t>
  </si>
  <si>
    <t>MOTOROLA PM 400 / CM300 FACE PLATE</t>
  </si>
  <si>
    <t>AS4.F111.281</t>
  </si>
  <si>
    <t>FEDERAL SIGNAL SMART SIREN SS2000 SS-SB FACE PLATE</t>
  </si>
  <si>
    <t>AS4.F111.289</t>
  </si>
  <si>
    <t>SOUND OFF 380 FACE PLATE</t>
  </si>
  <si>
    <t>AS4.F111.291</t>
  </si>
  <si>
    <t>VASCAR PLUS FACE PLATE</t>
  </si>
  <si>
    <t>AS4.F111.297</t>
  </si>
  <si>
    <t>MOTOROLA APX2500/6500/7500 FACE PLATE</t>
  </si>
  <si>
    <t>AS4.F111.297-1</t>
  </si>
  <si>
    <t>MOTOROLA APX2500/6500/7500 FACE PLATE FOR K9</t>
  </si>
  <si>
    <t>AS4.F111.297-2</t>
  </si>
  <si>
    <t>MOTOROLA APX8500 FACE PLATE</t>
  </si>
  <si>
    <t>AS4.F111.299</t>
  </si>
  <si>
    <t>SOUND OFF SIGNAL ETSA380R/481RSP/482RSP/500/bluePRINT FACE PLATE</t>
  </si>
  <si>
    <t>AS4.F111.301</t>
  </si>
  <si>
    <t>KENWOOD NX-700 FACE PLATE &amp; TK-5720/5820</t>
  </si>
  <si>
    <t>AS4.F111.302</t>
  </si>
  <si>
    <t>D&amp;R AS5500 FACE PLATE</t>
  </si>
  <si>
    <t>AS4.F111.303</t>
  </si>
  <si>
    <t>BENDIX KING FACE PLATE</t>
  </si>
  <si>
    <t>AS4.F111.305</t>
  </si>
  <si>
    <t>WHELEN 295 SLS FACE PLATE</t>
  </si>
  <si>
    <t>AS4.F111.305-2</t>
  </si>
  <si>
    <t>WHELEN 295 SLS FACE PLATE FOR K9</t>
  </si>
  <si>
    <t>AS4.F111.306</t>
  </si>
  <si>
    <t>ICOM FC-F5021 FACE PLACE</t>
  </si>
  <si>
    <t>AS4.F111.306-1</t>
  </si>
  <si>
    <t>ICOM FC-F5021 FACE PLACE FOR K9</t>
  </si>
  <si>
    <t>Width 2 x  Length 10.625 x  Thickness 1/8" inches</t>
  </si>
  <si>
    <t>AS4.F111.307</t>
  </si>
  <si>
    <t>MOTOROLA XPR4300 FACE PLATE</t>
  </si>
  <si>
    <t>Width 3 x  Length 8.75 x  Thickness 1/8" inches, XPR 5550</t>
  </si>
  <si>
    <t>AS4.F111.307-1</t>
  </si>
  <si>
    <t>MOTOROLA XPR4550 FACE PLATE</t>
  </si>
  <si>
    <t>AS4.F111.313</t>
  </si>
  <si>
    <t xml:space="preserve">FEDERAL SIGNAL SMART SIREN PLATINUM SSP3000 / SSP2000 / 200S17B </t>
  </si>
  <si>
    <t>AS4.F111.314</t>
  </si>
  <si>
    <t>CODE 3 RLS 3990 FACE PLATE W/EAR</t>
  </si>
  <si>
    <t>AS4.F111.315</t>
  </si>
  <si>
    <t>CODE 3 Z3 SIREN CONTROL HEAD</t>
  </si>
  <si>
    <t>AS4.F111.315-1</t>
  </si>
  <si>
    <t>CODE 3 Z3 SIREN CONTROL HEAD FOR 11" CONSOLE</t>
  </si>
  <si>
    <t>AS4.F111.317</t>
  </si>
  <si>
    <t>TAIT TM9155 &amp; COBRA 25 LTO FACE PLATE</t>
  </si>
  <si>
    <t>AS4.F111.323</t>
  </si>
  <si>
    <t>HARRIS/MACOM M7300 FACE PLATE</t>
  </si>
  <si>
    <t>AS4.F111.323-1</t>
  </si>
  <si>
    <t>HARRIS / MACOM 7300 FOR 11" CONSOLE</t>
  </si>
  <si>
    <t>AS4.F111.323-3</t>
  </si>
  <si>
    <t>HARRIS XL185</t>
  </si>
  <si>
    <t>AS4.F111.327</t>
  </si>
  <si>
    <t>VX-2200LTR</t>
  </si>
  <si>
    <t>AS4.F111.328</t>
  </si>
  <si>
    <t>WATCH GUARD 4 RE HDD</t>
  </si>
  <si>
    <t>AS4.F111.330</t>
  </si>
  <si>
    <t>WHELEN EPSILON EPSL2S6/9</t>
  </si>
  <si>
    <t>AS4.F111.332</t>
  </si>
  <si>
    <t>WHELEN SAPPHIRE</t>
  </si>
  <si>
    <t>Width 4 x  Length 8.75 x  Thickness 1/4" inches</t>
  </si>
  <si>
    <t>AS4.F111.334</t>
  </si>
  <si>
    <t>10-8 VIDEO SYSTEM</t>
  </si>
  <si>
    <t>AS4.F111.335</t>
  </si>
  <si>
    <t>GALLS 9 POSITION SWITCH</t>
  </si>
  <si>
    <t>AS4.F111.336</t>
  </si>
  <si>
    <t>WHELEN 295 SLSA1</t>
  </si>
  <si>
    <t>AS4.F111.340</t>
  </si>
  <si>
    <t>E-SEEK 250</t>
  </si>
  <si>
    <t>AS4.F111.343</t>
  </si>
  <si>
    <t>KENWOOD TK-5710</t>
  </si>
  <si>
    <t>AS4.F111.344</t>
  </si>
  <si>
    <t>TAIT TM8200</t>
  </si>
  <si>
    <t>AS4.F111.346</t>
  </si>
  <si>
    <t>FENIEX 4200 (NOTE, NON RECTANGULAR CUTOUT)</t>
  </si>
  <si>
    <t>AS4.F111.349</t>
  </si>
  <si>
    <t>ICOM IC-A110</t>
  </si>
  <si>
    <t>AS4.F111.350</t>
  </si>
  <si>
    <t>L3 FLASHBACK3 DVR FACEPLATE</t>
  </si>
  <si>
    <t>AS4.F111.353</t>
  </si>
  <si>
    <t>WHELEN CENCOM SAPPHIRE/CARBIDE CANCTL6 CORE / WECANX / CCTL7</t>
  </si>
  <si>
    <t>AS4.F111.356</t>
  </si>
  <si>
    <t>E SEEK 260</t>
  </si>
  <si>
    <t>AS4.F111.358</t>
  </si>
  <si>
    <t>MOTO XPR 4000 + 5000</t>
  </si>
  <si>
    <t>AS4.F111.360</t>
  </si>
  <si>
    <t>HARRIS UNITY XG-100M</t>
  </si>
  <si>
    <t>AS4.F111.363</t>
  </si>
  <si>
    <t>DIMMER LIGHTSWITCH PLATE</t>
  </si>
  <si>
    <t>AS4.F111.369</t>
  </si>
  <si>
    <t>WHELEN 295SDAI CONTROL HEAD</t>
  </si>
  <si>
    <t>AS4.F111.370</t>
  </si>
  <si>
    <t>AS4.F111.375</t>
  </si>
  <si>
    <t>HARRIS XG-25M</t>
  </si>
  <si>
    <t>AS4.F111.376</t>
  </si>
  <si>
    <t>ICOP PRO DVR</t>
  </si>
  <si>
    <t>Width 2.39 x  Length 7.43 x  Thickness 0.25 inches</t>
  </si>
  <si>
    <t>AS4.F111.377</t>
  </si>
  <si>
    <t>MOTOROLA XPR 5550 FULL BODY</t>
  </si>
  <si>
    <t>AS4.F111.378</t>
  </si>
  <si>
    <t>KENWOOD TK-5830</t>
  </si>
  <si>
    <t>AS4.F111.380</t>
  </si>
  <si>
    <t>ICOM A120</t>
  </si>
  <si>
    <t>AS4.F111.382</t>
  </si>
  <si>
    <t>WHELEN PCC6W</t>
  </si>
  <si>
    <t>AS4.F111.385</t>
  </si>
  <si>
    <t>KENWOOD NX5900K FP ASSEMBLY</t>
  </si>
  <si>
    <t>AS4.F111.386</t>
  </si>
  <si>
    <t>D&amp;R SIREN INTIMIDATOR 9" WIDE F3.31505-TP</t>
  </si>
  <si>
    <t>AS4.F111.388</t>
  </si>
  <si>
    <t>K DIV FILLER PLATE</t>
  </si>
  <si>
    <t>AS4.F111.390</t>
  </si>
  <si>
    <t>CODE 3 3492L6</t>
  </si>
  <si>
    <t>AS4.F111.393</t>
  </si>
  <si>
    <t>ICOM MARINE VHF IC-M304</t>
  </si>
  <si>
    <t>AS4.F111.394</t>
  </si>
  <si>
    <t>FEDERAL SIGNAL PATHFINDER REMOTE HEAD</t>
  </si>
  <si>
    <t>AS4.F111.398</t>
  </si>
  <si>
    <t>KENWOOD NX3000 SERIES</t>
  </si>
  <si>
    <t>Width 2.5 x  Length 8.75 x  Thickness 1/8" inches   NX-3720 / NX-3720G / NX-3720H / NX-3720HG / NX-3820 / NX-3820G / NX-3820H / NX-3820HG</t>
  </si>
  <si>
    <t>AS4.F111.404</t>
  </si>
  <si>
    <t>2020+ FORD INT E-BRAKE &amp; USB FACEPLATE</t>
  </si>
  <si>
    <t>AS4.F111.406</t>
  </si>
  <si>
    <t>WHELEN ARGES REMOTE HEAD</t>
  </si>
  <si>
    <t>AS4.F111.410</t>
  </si>
  <si>
    <t>TAIT TM 9400, 9100, 8200 SERIES CONTROL HEAD</t>
  </si>
  <si>
    <t>Width 3.5 x  Length 8.75 x  Thickness 1/4" inches</t>
  </si>
  <si>
    <t>AS4.F111.412</t>
  </si>
  <si>
    <t>SOUNDOFF SIGNAL BLUEPRINT 500</t>
  </si>
  <si>
    <t>AS4.F111.412-1</t>
  </si>
  <si>
    <t>SOUNDOFF SIGNAL BLUEPRINT 500 FOR 11" K9 CONSOLE</t>
  </si>
  <si>
    <t>AS4.F111.413</t>
  </si>
  <si>
    <t>E-SEEK M260</t>
  </si>
  <si>
    <t>Width 3 x  Length 8.75 x  Thickness 1/8" inches. Suitable for top angled section of 2020+ Ford Police Interceptor Utility non-printer console</t>
  </si>
  <si>
    <t>AS4.F111.413-1</t>
  </si>
  <si>
    <t>E-SEEK M260 FOR CONSOLE AS4.C237.525-1</t>
  </si>
  <si>
    <t>Width 3.27 x  Length 8.75 x  Thickness 1/8" inches.    Required for angled section of AS4.C237.525-1</t>
  </si>
  <si>
    <t>AS4.F111.413-2</t>
  </si>
  <si>
    <t>E-SEEK M260 FOR K9 WIDE CONSOLE</t>
  </si>
  <si>
    <t>Width 3 x  Length 10.625 x  Thickness 1/8" inches.</t>
  </si>
  <si>
    <t>AS4.F111.414</t>
  </si>
  <si>
    <t>SOUNDOFF SIGNAL NERGY</t>
  </si>
  <si>
    <t>AS4.F111.416</t>
  </si>
  <si>
    <t>WHELEN CORE 2022 SAPPHIRE</t>
  </si>
  <si>
    <t>AS4.F111.416-1</t>
  </si>
  <si>
    <t>Width 4 x  Length 10.625 x  Thickness 1/4" inches</t>
  </si>
  <si>
    <t>AS4.F111.417</t>
  </si>
  <si>
    <t>MOTOROLA M500 DVR</t>
  </si>
  <si>
    <t>AS4.F111.422</t>
  </si>
  <si>
    <t>AAA COOL GUARD PLUS M910</t>
  </si>
  <si>
    <t>AS4.F111.422-1</t>
  </si>
  <si>
    <t>AAA COOL GUARD PLUS M910 FOR K9 WIDE CONSOLE</t>
  </si>
  <si>
    <t>Width 4 x  Length 10.625 x  Thickness 1/8" inches.</t>
  </si>
  <si>
    <t>AS4.F111.423</t>
  </si>
  <si>
    <t>AAA COOL GUARD PLUS M910 SURFACE MOUNTED</t>
  </si>
  <si>
    <t>AS4.F111.423-1</t>
  </si>
  <si>
    <t>AAA COOL GUARD PLUS M910 SURFACE MOUNTED FOR K9 WIDE CONSOLE</t>
  </si>
  <si>
    <t>AS4.F111.424</t>
  </si>
  <si>
    <t>2025+ FORD POLICE INTERCEPTOR UTILITY PRE-COLLISION ASSIST BUTTON</t>
  </si>
  <si>
    <t>AS4.F111.900</t>
  </si>
  <si>
    <t>0.5" BLANK FP ASSEMBLY</t>
  </si>
  <si>
    <t>Width 0.5 x  Length 8.75 x  Thickness 1/8" inches</t>
  </si>
  <si>
    <t>AS4.F111.901</t>
  </si>
  <si>
    <t>1" BLANK FP ASSEMBLY</t>
  </si>
  <si>
    <t>Width 1 x  Length 8.75 x  Thickness 1/8" inches</t>
  </si>
  <si>
    <t>AS4.F111.901-1</t>
  </si>
  <si>
    <t>1.5" BLANK FP ASSEMBLY</t>
  </si>
  <si>
    <t>Width 1.5 x  Length 8.75 x  Thickness 1/8" inches</t>
  </si>
  <si>
    <t>AS4.F111.902</t>
  </si>
  <si>
    <t>2" BLANK FP ASSEMBLY</t>
  </si>
  <si>
    <t>AS4.F111.902-1</t>
  </si>
  <si>
    <t>2.5" BLANK FP ASSEMBLY</t>
  </si>
  <si>
    <t>AS4.F111.903</t>
  </si>
  <si>
    <t>3" BLANK FP ASSEMBLY</t>
  </si>
  <si>
    <t>AS4.F111.903-1</t>
  </si>
  <si>
    <t>3.5" BLANK FP ASSEMBLY</t>
  </si>
  <si>
    <t>AS4.F111.904</t>
  </si>
  <si>
    <t>4" BLANK FP ASSEMBLY</t>
  </si>
  <si>
    <t>AS4.F111.904-1</t>
  </si>
  <si>
    <t>4.5" BLANK FP ASSEMBLY</t>
  </si>
  <si>
    <t>Width 4.5 x  Length 8.75 x  Thickness 1/8" inches</t>
  </si>
  <si>
    <t>AS4.F111.905</t>
  </si>
  <si>
    <t>5" BLANK FP ASSEMBLY</t>
  </si>
  <si>
    <t>AS4.F111.906</t>
  </si>
  <si>
    <t>6" BLANK FP ASSEMBLY</t>
  </si>
  <si>
    <t>Width 6 x  Length 8.75 x  Thickness 1/8" inches</t>
  </si>
  <si>
    <t>POWER ADAPTERS AND ELECTRICAL COMPONENTS</t>
  </si>
  <si>
    <t>USB CHARGING SOCKET</t>
  </si>
  <si>
    <t>Price includes wiring harness</t>
  </si>
  <si>
    <t>40.F112.081</t>
  </si>
  <si>
    <t>4 ROCKER SWITCH PANEL</t>
  </si>
  <si>
    <t>NOT designed to go in a console, designed to be wall mounted into a cavity of some kind</t>
  </si>
  <si>
    <t>AS7.U050.001</t>
  </si>
  <si>
    <t>4 PORT USB 2.0 POWERED HUB</t>
  </si>
  <si>
    <t>In PMT cover</t>
  </si>
  <si>
    <t>AS7.U050.002</t>
  </si>
  <si>
    <t>4 PORT USB 3.0 POWERED HUB</t>
  </si>
  <si>
    <t>AS7.U050.003</t>
  </si>
  <si>
    <t>RUGGED USB-C HUB WITH DC-IN POWER CABLE (BARE WIRE) AND USB TYPE-C TO USB TYPE-A CABLE</t>
  </si>
  <si>
    <t>Designed for use with Windows based OS and devices. HDMI port does not function in Windows. Includes USB-C to USB-A 3.0 cable, and bare wire power cable</t>
  </si>
  <si>
    <t>AS7.U050.003-1</t>
  </si>
  <si>
    <t>RUGGED USB-C HUB WITH DC-IN POWER CABLE (BARE WIRE)</t>
  </si>
  <si>
    <t>Includes hub and bare wire power cable only</t>
  </si>
  <si>
    <t>AS7.U050.003-2</t>
  </si>
  <si>
    <t>RUGGED USB-C HUB WITH DC-IN POWER CABLE (BARE WIRE) AND USB TYPE-C TO USB TYPE-C CABLE</t>
  </si>
  <si>
    <t>Designed for use with Android/DeX OS and devices. Includes USB-C to USB-C cable, and bare wire power cable</t>
  </si>
  <si>
    <t>AS7.U050.016</t>
  </si>
  <si>
    <t>6 PORT USB 3.2 TYPE-C HUB</t>
  </si>
  <si>
    <t xml:space="preserve"> Includes USB Type-A to Type-B cable for host connection.</t>
  </si>
  <si>
    <t>AS7.U060.001</t>
  </si>
  <si>
    <t>CAN-TRIGGER WITH USB-A TO USB MICRO-B CABLE</t>
  </si>
  <si>
    <t>Includes USB-A to USB Micro-B cable, 10 feet length</t>
  </si>
  <si>
    <t>AS7.V101.006</t>
  </si>
  <si>
    <t>MARINE 4 PORT USB 2.0 POWERED HUB</t>
  </si>
  <si>
    <t>In black box enclosure. With cables</t>
  </si>
  <si>
    <t>BATCHG001</t>
  </si>
  <si>
    <t>BATTERY CHARGER – MASTER CONTROLLER FOR DELL RUGGED</t>
  </si>
  <si>
    <t>CABLE004</t>
  </si>
  <si>
    <t>USB TO DUAL SERIAL CABLE</t>
  </si>
  <si>
    <t>CABLE007</t>
  </si>
  <si>
    <t>USB-C 2.0 RIGHT ANGLE TO USB A MALE 10FT</t>
  </si>
  <si>
    <t>HARNESS001</t>
  </si>
  <si>
    <t>DUAL 12 VOLT SOCKET WIRING HARNESS</t>
  </si>
  <si>
    <t>Includes POS &amp; NEG</t>
  </si>
  <si>
    <t>HARNESS002</t>
  </si>
  <si>
    <t>TRIPLE 12 VOLT SOCKET WIRING HARNESS</t>
  </si>
  <si>
    <t>KYB002</t>
  </si>
  <si>
    <t>IKEY BLUETOOTH KEYBD W TOUCH</t>
  </si>
  <si>
    <t>KYB003</t>
  </si>
  <si>
    <t>IKEY FULL TRAVEL KEYBD W TOUCH</t>
  </si>
  <si>
    <t>with emergency key</t>
  </si>
  <si>
    <t>KYB008</t>
  </si>
  <si>
    <t>IKEY KEYBOARD WITH TOUCH PAD</t>
  </si>
  <si>
    <t>KYB009</t>
  </si>
  <si>
    <t>KYB010</t>
  </si>
  <si>
    <t>IKEY KYBRD W/TOUCH PAD EMER BT</t>
  </si>
  <si>
    <t>KYB011</t>
  </si>
  <si>
    <t>GAMBER-JOHNSON RUGGED LITE KEYBOARD</t>
  </si>
  <si>
    <t>Silicone keys, touchpad, 76 keys, emergency key, extra USB port, 5' cable, no backlight</t>
  </si>
  <si>
    <t>KYB012</t>
  </si>
  <si>
    <t>GAMBER-JOHNSON RUGGED LITE BACKLIT KEYBOARD</t>
  </si>
  <si>
    <t>Silicone keys, touchpad, 76 keys, emergency key, extra USB port, 5' cable, red backlight</t>
  </si>
  <si>
    <t>P310-850</t>
  </si>
  <si>
    <t>12 VOLT SOCKET W/ COVER</t>
  </si>
  <si>
    <t>Price doesn’t include wiring harness</t>
  </si>
  <si>
    <t>PS001</t>
  </si>
  <si>
    <t>PANASONIC 120W POWER ADAPTER WITH LED</t>
  </si>
  <si>
    <t>120 watt, 11-16 VDC input, 36" cables, LED on output tip. Compatible with Panasonic CF-33 Tablet and Laptop / CF-54 / FZ-55</t>
  </si>
  <si>
    <t>PS002</t>
  </si>
  <si>
    <t>PANASONIC 80W POWER ADAPTER WITH LED</t>
  </si>
  <si>
    <t>80 watt, 12-16 VDC input, 36" cables, LED on output tip. Compatible with Panasonic CF-20</t>
  </si>
  <si>
    <t>PS003</t>
  </si>
  <si>
    <t>PANASONIC 80W POWER ADAPTER</t>
  </si>
  <si>
    <t>80 watt, 12-16 VDC input, 36" cables. Compatible with Panasonic G1 / M1 / B2</t>
  </si>
  <si>
    <t>PS005</t>
  </si>
  <si>
    <t>DELL POWER ADAPTER</t>
  </si>
  <si>
    <t>Laptop 11-16V input. 20V output. 36" cables. Compatible with Dell Latitude: Rugged Extreme 7204 / 7214 / 7330 / 7404 / 7414 / 7424 laptops &amp; Rugged 5404 / 5414 / 5420 / 5424 / 5430 laptops &amp; Dell Latitude Rugged Extreme 7230 Tablet</t>
  </si>
  <si>
    <t>PS006</t>
  </si>
  <si>
    <t>Tablet 11-16V input. 20V 65 watt output. 36" cables. LED indicator on 'cigarette lighter' plug.  Compatible with Dell Latitude Rugged Extreme 7202 / 7212</t>
  </si>
  <si>
    <t>PS007</t>
  </si>
  <si>
    <t>DELL 90W LAPTOP POWER ADAPTER 36IN 41OUT</t>
  </si>
  <si>
    <t>36" bare wire input, 41" led output</t>
  </si>
  <si>
    <t>PS008</t>
  </si>
  <si>
    <t>DELL 90W LAPTOP POWER ADAPTER 36IN 96OUT</t>
  </si>
  <si>
    <t>36" bare wire input, 96" led output</t>
  </si>
  <si>
    <t>PS009</t>
  </si>
  <si>
    <t>PANASONIC MARINE POWER ADAPTER</t>
  </si>
  <si>
    <t>Compatible with Panasonic CF-31</t>
  </si>
  <si>
    <t>PS010</t>
  </si>
  <si>
    <t>PANASONIC PDRC POWER ADAPTER</t>
  </si>
  <si>
    <t>COMES WITH 300" OUTPUT CABLE. Compatible with Panasonic PDRC Display</t>
  </si>
  <si>
    <t>PS011</t>
  </si>
  <si>
    <t>PANASONIC 80W POTTED FORKL. POWER ADAPTER</t>
  </si>
  <si>
    <t>Compatible with Panasonic G1 / B2</t>
  </si>
  <si>
    <t>PS012</t>
  </si>
  <si>
    <t>PANASONIC 80W FORKLIFT POWER ADAPTER</t>
  </si>
  <si>
    <t>20-60V input. 15.6V output. 72" cables. Compatible with Panasonic G1 / B2</t>
  </si>
  <si>
    <t>PS013</t>
  </si>
  <si>
    <t>12-32V input. 15.6V output. 72" cables. Compatible with Panasonic G1 / M1 / B2 / CF-20</t>
  </si>
  <si>
    <t>PS014</t>
  </si>
  <si>
    <t>PANASONIC 120W POWER ADAPTER WITH 72" CABLES</t>
  </si>
  <si>
    <t>120 watt. Compatible with Panasonic CF-30 / CF-31 / CF-54 / FZ-55</t>
  </si>
  <si>
    <t>PS015</t>
  </si>
  <si>
    <t>PANASONIC 120W POWER ADAPTER W/LED 72" CABLES</t>
  </si>
  <si>
    <t>120 watt. Compatible with Panasonic CF-33 Tablet and Laptop / CF-54 / FZ-55</t>
  </si>
  <si>
    <t>PS016</t>
  </si>
  <si>
    <t>PANASONIC 120W POWER ADAPTER 15' BW INPUT LED OUT</t>
  </si>
  <si>
    <t>Compatible with Panasonic CF-33 Tablet and Laptop / CF-54 / FZ-55</t>
  </si>
  <si>
    <t>PS017</t>
  </si>
  <si>
    <t>PANASONIC 120W POWER ADAPTER W/LED 25'</t>
  </si>
  <si>
    <t>PS018</t>
  </si>
  <si>
    <t>PANASONIC 120W POWER ADAPTER</t>
  </si>
  <si>
    <t>120 watt. 20-60 VDC input. Bare wire 72" input cable. Compatible with Panasonic Toughbooks CF-30 / CF-31 / CF-33 / CF-54 / FZ-55</t>
  </si>
  <si>
    <t>PS019</t>
  </si>
  <si>
    <t>DELL LAPTOP POWER ADAPTER 20-42V INPUT</t>
  </si>
  <si>
    <t>Laptop 20-42V input. 20V output. 36" cables.  Compatible with Dell Latitude Rugged Extreme 7204 / 7214. Dell Latitude Rugged Extreme 7404 / 7414 / 7424. Dell Latitude Rugged 5404 / 5414 / 5420 / 5424</t>
  </si>
  <si>
    <t>PS020</t>
  </si>
  <si>
    <t>DELL TAB 90W POWER ADAPTER</t>
  </si>
  <si>
    <t>Tablet 11-16V input. 20V 90 watt output. 36" cables. Compatible with Dell Latitude Rugged Extreme 7202 / 7212 / 7220</t>
  </si>
  <si>
    <t>PS021</t>
  </si>
  <si>
    <t>DELL TAB 12V FORKLIFT POWER ADAPTER</t>
  </si>
  <si>
    <t>12-32V INPUT. Compatible with Dell Latitude Rugged Extreme 7202 / 7212 / 7220</t>
  </si>
  <si>
    <t>PS022</t>
  </si>
  <si>
    <t>DELL TAB FORKLIFT POWER ADAPTER W/ MINI BONDI</t>
  </si>
  <si>
    <t>20-60V INPUT, ISOLATED. Compatible with Dell Latitude Rugged Extreme 7202 / 7212 / 7220</t>
  </si>
  <si>
    <t>PS023</t>
  </si>
  <si>
    <t>DELL POWER ADAPTER BONDI 41" O/P CABLE</t>
  </si>
  <si>
    <t>11-16V input. 20V output. Bare Wire 36″ Input Cable. Bondi Generic 41″ Output Cable.  Compatible with Dell Latitude Rugged Extreme 7204 / 7214. Dell Latitude Rugged Extreme 7404 / 7414 / 7424. Dell Latitude Rugged 5404 / 5414 / 5420 / 5424</t>
  </si>
  <si>
    <t>PS024</t>
  </si>
  <si>
    <t>DELL ISOLATED POWER ADAPTER W/72" CABLE</t>
  </si>
  <si>
    <t>20-60v input, isolated. Compatible with: Dell Latitude Rugged Extreme 7204 / 7214. Dell Latitude Rugged Extreme 7404 / 7414 / 7424. Dell Latitude Rugged 5404 / 5414 / 5420 / 5424. PMT Docking Station for Dell Latitude Rugged Extreme Tablet 7230.</t>
  </si>
  <si>
    <t>PS025</t>
  </si>
  <si>
    <t>GETAC S400 POWER ADAPTER</t>
  </si>
  <si>
    <t>Barrel connector. Compatible with Getac S400</t>
  </si>
  <si>
    <t>PS026</t>
  </si>
  <si>
    <t>GETAC B300 MARINE POWER ADAPTER</t>
  </si>
  <si>
    <t>4 pin connector.  Compatible with Getac B300</t>
  </si>
  <si>
    <t>PS028</t>
  </si>
  <si>
    <t>DURABOOK R11/U11/S14/Z14/R8 POWER ADAPTER</t>
  </si>
  <si>
    <t>Compatible with Durabook R11/U11/S14/Z14/R8</t>
  </si>
  <si>
    <t>PS029</t>
  </si>
  <si>
    <t>XPLORE RUGGED TABLET 70W POWER ADAPTER</t>
  </si>
  <si>
    <t>12-32VDC input. 20V output, 70W. 36" cables</t>
  </si>
  <si>
    <t>PS030</t>
  </si>
  <si>
    <t>TRU-VU12 SERIES POWER ADAPTER</t>
  </si>
  <si>
    <t>PS035</t>
  </si>
  <si>
    <t>GETAC V100 / B300 POWER SUPPLY</t>
  </si>
  <si>
    <t>11-16V INPUT. 19V 95 watt  output. 36" cables</t>
  </si>
  <si>
    <t>PS039</t>
  </si>
  <si>
    <t>PANASONIC TOUGHBOOK G2 MOUNTABLE 120W POWER ADAPTER</t>
  </si>
  <si>
    <t>9-32V input. 15V 120W output. Bare wire. Compatible with Panasonic Toughbook G2</t>
  </si>
  <si>
    <t>PS040</t>
  </si>
  <si>
    <t>100W POWER ADAPTER USB-C RIGHT ANGLE PLUG WITH SCREW</t>
  </si>
  <si>
    <t>11-16v input, 19v output, 100W. Cigarette connector plug. USB-C with 90degree bend output connector with screw-pin for securing</t>
  </si>
  <si>
    <t>PS042</t>
  </si>
  <si>
    <t>11-16v input, 15v output, 120W. Bare wire 72" input cable. 144" output cable. Cables hardwired into power brick.</t>
  </si>
  <si>
    <t>PS044</t>
  </si>
  <si>
    <t>PANASONIC 75W POWER ADAPTER</t>
  </si>
  <si>
    <t>12-16v input, 15v output, 75W. Cig. plug 36" input cable. 72" output cable. Compatible with Panasonic Toughbook FZ-G1</t>
  </si>
  <si>
    <t>PS046</t>
  </si>
  <si>
    <t>DELL POWER ADAPTER 120W 11-16V INPUT CIG. PLUG</t>
  </si>
  <si>
    <t>11-16V input. 20V 120W output. 20" input cable with cig. plug. 42" output cable with 7.4mm barrel connector. Compatible with Dell Latitude: Rugged Extreme 7204 / 7214 / 7330 / 7404 / 7414 / 7424 laptops &amp; Rugged 5404 / 5414 / 5420 / 5424 / 5430 laptops &amp; PMT docks for; Dell Laptop, 7230 Tablet and 7030 Tablet. Not suitable for direct connection to following devices (USB-C power required): 5430/7330/7030/7230</t>
  </si>
  <si>
    <t>PS047</t>
  </si>
  <si>
    <t>DELL POWER ADAPTER 120W 11-16V INPUT BARE WIRE</t>
  </si>
  <si>
    <t>11-16V input. 20V 120W output. 20" input cable with bare wire. 42" output cable with 7.4mm barrel connector. Compatible with Dell Latitude: Rugged Extreme 7204 / 7214 / 7330 / 7404 / 7414 / 7424 laptops &amp; Rugged 5404 / 5414 / 5420 / 5424 / 5430 laptops &amp; PMT docks for; Dell Laptop, 7230 Tablet and 7030 Tablet. Not suitable for direct connection to following devices (USB-C power required): 5430/7330/7030/7230</t>
  </si>
  <si>
    <t>PS048</t>
  </si>
  <si>
    <t>STARLINK 215W POWER ADAPTER</t>
  </si>
  <si>
    <t>12-32V input. 215W output. Input cable with bare wire.</t>
  </si>
  <si>
    <t>PS050</t>
  </si>
  <si>
    <t>100W USB-C POWER ADAPTER</t>
  </si>
  <si>
    <t>11-16v input, 19v output, 100W. Cigarette connector plug. USB-C straight output connector</t>
  </si>
  <si>
    <t>PSC001</t>
  </si>
  <si>
    <t>72" INPUT CABLE FOR 1580-1745</t>
  </si>
  <si>
    <t>PSC002</t>
  </si>
  <si>
    <t>36" OUTPUT CABLE FOR 1580-1745</t>
  </si>
  <si>
    <t>PSC003</t>
  </si>
  <si>
    <t>72" OUTPUT CABLE FOR 1580-1745</t>
  </si>
  <si>
    <t>PSC004</t>
  </si>
  <si>
    <t>41" OUTPUT CABLE WITH LED DELL LAPTOP</t>
  </si>
  <si>
    <t>90w, bondi</t>
  </si>
  <si>
    <t>PSC005</t>
  </si>
  <si>
    <t>96" OUTPUT CABLE WITH LED DELL LAPTOP</t>
  </si>
  <si>
    <t>PSC006</t>
  </si>
  <si>
    <t>36" OUTPUT CABLE FOR PS005</t>
  </si>
  <si>
    <t>PSC007</t>
  </si>
  <si>
    <t>36" INPUT CABLE FOR PS003</t>
  </si>
  <si>
    <t>PSC008</t>
  </si>
  <si>
    <t>36" INPUT CABLE FOR AURORA DISPLAY</t>
  </si>
  <si>
    <t>PSC012</t>
  </si>
  <si>
    <t>36" PANASONIC OUTPUT CABLE WITH LED</t>
  </si>
  <si>
    <t>Output cable for PS001, 36" with LED</t>
  </si>
  <si>
    <t>PSC013</t>
  </si>
  <si>
    <t>DELL DONGLE ADAPTER - DELL 7.4MM BONDI TO USB-C STRAIGHT</t>
  </si>
  <si>
    <t>Straight USB-C connector into device</t>
  </si>
  <si>
    <t>PSC014</t>
  </si>
  <si>
    <t>DELL DONGLE ADAPTER - DELL 7.4MM BONDI TO USB-C RIGHT ANGLE</t>
  </si>
  <si>
    <t>Right angle with thumb screw USB-C connector into device</t>
  </si>
  <si>
    <t>SDT001</t>
  </si>
  <si>
    <t>18 HOUR SHUT DOWN TIMER</t>
  </si>
  <si>
    <t>SDT002</t>
  </si>
  <si>
    <t>2 HOUR SHUT  DOWN TIMER</t>
  </si>
  <si>
    <t>SDT003</t>
  </si>
  <si>
    <t>4 HOUR SHUT  DOWN TIMER</t>
  </si>
  <si>
    <t>SDT004</t>
  </si>
  <si>
    <t>2 HOUR SHUT DOWN TIMER</t>
  </si>
  <si>
    <t>SDT005</t>
  </si>
  <si>
    <t>SMACABLE1</t>
  </si>
  <si>
    <t>RIGHT ANGLE SMA ADAPTER</t>
  </si>
  <si>
    <t>SMA-TNC CABLE</t>
  </si>
  <si>
    <t>SMA-TNC ADAPTER CABLE</t>
  </si>
  <si>
    <t>SRMHXTR-12C-24</t>
  </si>
  <si>
    <t>12" TOUCHSCREEN MONITOR 4:3</t>
  </si>
  <si>
    <t>1024 X 768, 4:3, 1500NIT, Resistive, 12-24DC input, VGA DVI</t>
  </si>
  <si>
    <t>TNCCABLE1</t>
  </si>
  <si>
    <t>3" TNC EXTENSION CABLE</t>
  </si>
  <si>
    <t>TNCCABLE2</t>
  </si>
  <si>
    <t>RIGHT ANGLE TNC ADAPTER</t>
  </si>
  <si>
    <t>TNCCABLE3</t>
  </si>
  <si>
    <t xml:space="preserve">TNC PLUG TO SMA  JACK ADAPTER </t>
  </si>
  <si>
    <t>USB2HABM1FT</t>
  </si>
  <si>
    <t>1 FOOT USB CABLE A-MINI B</t>
  </si>
  <si>
    <t>USB2HABM6FT</t>
  </si>
  <si>
    <t>6 FOOT USB CABLE A-MINI B</t>
  </si>
  <si>
    <t>Straight connectors.</t>
  </si>
  <si>
    <t>USB2HABMLA6FT</t>
  </si>
  <si>
    <t>USB Type-A straight connector. USB Mini-B 90degree left angle connector. Used for Brother PocketJet 7 printers.</t>
  </si>
  <si>
    <t>MOTION ATTACHMENTS</t>
  </si>
  <si>
    <t>40.C228.020</t>
  </si>
  <si>
    <t>MOUSETRAP 1" RISER</t>
  </si>
  <si>
    <t>40.C228.021</t>
  </si>
  <si>
    <t>MOUSETRAP 2" RISER</t>
  </si>
  <si>
    <t>40.L100.013</t>
  </si>
  <si>
    <t>PHOENIX BOOM ARM 4" RISER</t>
  </si>
  <si>
    <t>40.L100.017</t>
  </si>
  <si>
    <t>PHOENIX BOOM ARM 2" RISER</t>
  </si>
  <si>
    <t>40.L100.019</t>
  </si>
  <si>
    <t>PHOENIX BOOM ARM 1" RISER</t>
  </si>
  <si>
    <t>40.L100.033</t>
  </si>
  <si>
    <t>2" MOUNT RISER</t>
  </si>
  <si>
    <t>40.L100.035</t>
  </si>
  <si>
    <t>6" MOUNT RISER</t>
  </si>
  <si>
    <t>40.S113.044</t>
  </si>
  <si>
    <t>Works for PBA/Mousetrap/2 pce</t>
  </si>
  <si>
    <t>40.S113.052-10</t>
  </si>
  <si>
    <t>40.S113.061</t>
  </si>
  <si>
    <t>FLAT MOUNTING PLATE FOR PEDESTAL TILT</t>
  </si>
  <si>
    <t>For use with AS7.U700.009 and CF-30 dock</t>
  </si>
  <si>
    <t>40.S113.072</t>
  </si>
  <si>
    <t xml:space="preserve">GAMBER JOHNSON DOCK MOUNT </t>
  </si>
  <si>
    <t>0.75" RISER</t>
  </si>
  <si>
    <t>40.S113.072-1</t>
  </si>
  <si>
    <t xml:space="preserve">WEDGE PLATE </t>
  </si>
  <si>
    <t>70.M529.005</t>
  </si>
  <si>
    <t>PBA 5X5 MOUNTING PLATE</t>
  </si>
  <si>
    <t>70.U500.035</t>
  </si>
  <si>
    <t>STANDARD ADJUSTABLE TILT KNOB</t>
  </si>
  <si>
    <t>Knob for standard adjustable tilt (AS7.U700.008 &amp; AS7.U700.008-3)</t>
  </si>
  <si>
    <t>AS4.S100.023</t>
  </si>
  <si>
    <t>HORIZONTAL SLIDE PLATE</t>
  </si>
  <si>
    <t>Attaches to any dock with Slide Rail Assembly</t>
  </si>
  <si>
    <t>AS4.S113.044</t>
  </si>
  <si>
    <t>SLIDE RAIL PLATE</t>
  </si>
  <si>
    <t>For 45 degree slide</t>
  </si>
  <si>
    <t>AS4.S113.062</t>
  </si>
  <si>
    <t>RAM BALL AND AMPS TO VESA PLATE</t>
  </si>
  <si>
    <t>AS4.S113.065</t>
  </si>
  <si>
    <t>MULTI HOLE PATTERN ADAPTER PLATE</t>
  </si>
  <si>
    <t>Hole patterns are: VESA 75mm / PMT Wedge Tilt 1.875" x 1.25" / PMT 2" x 1.5" / Havis 2.12" x 2.12" Hardware included per Hardware Bag 004</t>
  </si>
  <si>
    <t>AS5.E110.002</t>
  </si>
  <si>
    <t>BOOM ARM W/5X5 BASE &amp; TILT</t>
  </si>
  <si>
    <t>Includes PBA Tilt AS7.U700.008</t>
  </si>
  <si>
    <t>AS5.E110.002-1</t>
  </si>
  <si>
    <t>BOOM ARM &amp; TILT W/O 5X5 BASE</t>
  </si>
  <si>
    <t>Must Include bracket AS9.C135.002</t>
  </si>
  <si>
    <t>AS5.E110.100</t>
  </si>
  <si>
    <t>BOOM ARM W/5X5 BASE</t>
  </si>
  <si>
    <t>Does not include tilt / 5x5  base 70.M529.005</t>
  </si>
  <si>
    <t>AS5.E500.002</t>
  </si>
  <si>
    <t>EXTENSION ARM NO TILT</t>
  </si>
  <si>
    <t>Without wedge tilt</t>
  </si>
  <si>
    <t>AS5.E500.003</t>
  </si>
  <si>
    <t>EXTENSION ARM WITH WEDGE</t>
  </si>
  <si>
    <t>Includes wedge tilt</t>
  </si>
  <si>
    <t>AS5.E500.004</t>
  </si>
  <si>
    <t>EXTENSION ARM W/ LOW PROF TILT</t>
  </si>
  <si>
    <t>Includes low profile tilt</t>
  </si>
  <si>
    <t>AS5.H119.104</t>
  </si>
  <si>
    <t>X4 ISOLATOR ANTI VIBE MOUNT</t>
  </si>
  <si>
    <t>AS5.I500.100</t>
  </si>
  <si>
    <t>HEIGHT ADJUSTABLE KEYBOARD MOUNT 6"</t>
  </si>
  <si>
    <t>Includes single KB arm with wedge tilt msrp = $90</t>
  </si>
  <si>
    <t>AS5.M050.001</t>
  </si>
  <si>
    <t>QUAD ARM LIFT MOUNT (MOTORCYCLE MOUNT)</t>
  </si>
  <si>
    <t>Height to deck: Collapsed = 1" / Extended = 5.7"
10" between rails (fits CF19 &amp; G1) CF-31 needs 1/2" spacer</t>
  </si>
  <si>
    <t>AS5.N101.002</t>
  </si>
  <si>
    <t>MOUSETRAP WITH NO TILT</t>
  </si>
  <si>
    <t>AS5.N101.003</t>
  </si>
  <si>
    <t>MOUSETRAP WITH WEDGE TILT</t>
  </si>
  <si>
    <t>AS5.N101.006</t>
  </si>
  <si>
    <t>FLAT MOUSETRAP W/ LOW PROF TILT</t>
  </si>
  <si>
    <t>Includes low profile tilt. Use with dock-keyboard clamshell  mount</t>
  </si>
  <si>
    <t>AS5.N101.007</t>
  </si>
  <si>
    <t>HAVIS POLE TO MOUSETRAP ADAPTER</t>
  </si>
  <si>
    <t>Allows Mousetrap to mount on top of Havis pole</t>
  </si>
  <si>
    <t>AS5.N101.007-1</t>
  </si>
  <si>
    <t>MOUSETRAP ADAPTER WITH INSTALL KIT</t>
  </si>
  <si>
    <t>Includes hardware and bolt assemblies as required</t>
  </si>
  <si>
    <t>AS5.N101.009</t>
  </si>
  <si>
    <t>MOUSETRAP WITH ADJUSTABLE MULTI-PATTERN TILT</t>
  </si>
  <si>
    <t>Includes Adjustable Multi-Pattern Tilt with VESA 75 (AS7.U700.008-3)</t>
  </si>
  <si>
    <t>AS5.N101.010</t>
  </si>
  <si>
    <t>VERTICAL PEDESTAL MOUSETRAP ADAPTER PLATE KIT</t>
  </si>
  <si>
    <t>Required when attaching PMT Mousetrap to PMT Baseline Pedestal</t>
  </si>
  <si>
    <t>AS5.N101.011</t>
  </si>
  <si>
    <t>ADAPTER FOR MOUSETRAP AND MONGOOSE TO HAVIS POLE</t>
  </si>
  <si>
    <t>Allows PMT Mousetrap or Gamber-Johnson Mongoose to mount on top of Havis pole</t>
  </si>
  <si>
    <t>AS5.N102.001</t>
  </si>
  <si>
    <t>WEDGE TILT</t>
  </si>
  <si>
    <t>Includes bolt assembly</t>
  </si>
  <si>
    <t>AS7.P001.005</t>
  </si>
  <si>
    <t>VESA TILT MOUNT</t>
  </si>
  <si>
    <t>AS7.P001.005-1</t>
  </si>
  <si>
    <t>VESA TILT MOUNT WITH DUAL PIVOT ARM</t>
  </si>
  <si>
    <t>AS7.U700.008</t>
  </si>
  <si>
    <t>STANDARD ADJUSTABLE TILT (PBA TILT)</t>
  </si>
  <si>
    <t>AS7.U700.008-1</t>
  </si>
  <si>
    <t>TABLET TILT MOUNT</t>
  </si>
  <si>
    <t>Tilt - swivel. Tablet can be installed landscape or portrait</t>
  </si>
  <si>
    <t>AS7.U700.008-3</t>
  </si>
  <si>
    <t>ADJUSTABLE MULTI-PATTERN TILT WITH VESA 75</t>
  </si>
  <si>
    <t>adjustable, PMT and Havis bolt patterns</t>
  </si>
  <si>
    <t>AS7.U700.008-7</t>
  </si>
  <si>
    <t>Bracket assembly for 3 hole riser</t>
  </si>
  <si>
    <t>AS7.U700.009</t>
  </si>
  <si>
    <t>PEPCO PEDESTAL TILT</t>
  </si>
  <si>
    <t>Pedestal tilt designed for Pepco</t>
  </si>
  <si>
    <t>AS7.U700.014</t>
  </si>
  <si>
    <t>PBA TILT - STAINLESS</t>
  </si>
  <si>
    <t>AS7.U701.001</t>
  </si>
  <si>
    <t>MINI TWO-PIECE TILT WITH SOLID WEDGE PATTERN</t>
  </si>
  <si>
    <t>AS9.C109.042</t>
  </si>
  <si>
    <t>LOW PROFILE SWING ARM ASSEMBLY</t>
  </si>
  <si>
    <t>Use with K9 Console</t>
  </si>
  <si>
    <t>AS9.C109.043</t>
  </si>
  <si>
    <t>LOW PROFILE 2 PIECE TILT</t>
  </si>
  <si>
    <t>AS9.C179.027</t>
  </si>
  <si>
    <t>SLIDE MOUNT</t>
  </si>
  <si>
    <t>Marine grade. 12" extension.</t>
  </si>
  <si>
    <t>PEDESTAL MOUNTS</t>
  </si>
  <si>
    <t>AS4.P500.001</t>
  </si>
  <si>
    <t>OFFSET RISER</t>
  </si>
  <si>
    <t>Approx. 3.75" offset &amp; 4" rise / Includes bolt pack</t>
  </si>
  <si>
    <t>AS4.P500.002</t>
  </si>
  <si>
    <t>VERTICAL PEDESTAL</t>
  </si>
  <si>
    <t>Height adjustable (11' to 16") / Inc's bolt pack &amp; 2 straps. If using PMT Mousetrap on Vertical Pedestal, additional item required to be purchased separately AS5.N101.010</t>
  </si>
  <si>
    <t>AS4.P500.004-L</t>
  </si>
  <si>
    <t>LONG SUPPORT ROD KIT</t>
  </si>
  <si>
    <t>Long adjustable metal support rod 10.3" to 35.3". Below 30" requires cutting</t>
  </si>
  <si>
    <t>AS4.P500.004-S</t>
  </si>
  <si>
    <t>SHORT SUPPORT ROD KIT</t>
  </si>
  <si>
    <t xml:space="preserve">Short adjustable metal support rod 10.3" to 16.3" </t>
  </si>
  <si>
    <t>AS5.T900.001</t>
  </si>
  <si>
    <t>TOWER PEDESTAL</t>
  </si>
  <si>
    <t>Mounts to any flat horizontal surface. Height 5.79" to 9.98"</t>
  </si>
  <si>
    <t>AS9.C185.027</t>
  </si>
  <si>
    <t>DISPLAY PEDESTAL</t>
  </si>
  <si>
    <t xml:space="preserve">Floor-standing pedestal to mount PMT docks and cradles at 45 degree angle. 43" high. VESA 75 and VESA 100. </t>
  </si>
  <si>
    <t>AS9.C185.027-1</t>
  </si>
  <si>
    <t>FLOOR STAND KIOSK FOR DELL LATITUDE 7230 RUGGED EXTREME TABLET</t>
  </si>
  <si>
    <t>Floor standing kiosk with tamper resistant enclosure for Dell 12" 7230 tablet access to only touch screen and power button. Mounts tablet at 45 degree angle. 43" high.</t>
  </si>
  <si>
    <t>VEHICLE BASES</t>
  </si>
  <si>
    <t>AS4.P501.001</t>
  </si>
  <si>
    <t>SILVERADO 1500 / 2500 / 3500 (2007-2013) BASE
SIERRA 1500 / 2500 / 3500 (2007-2013) BASE
SILVERADO 2500 / 3500 / HD Models (2007 - 2014) BASE
SIERRA 2500 / 3500 / HD Models (2007 - 2014) BASE
AVALANCHE (2007-2013) BASE
SUBURBAN (2007-2014) BASE
TAHOE (2007-2014) BASE
YUKON &amp; YUKON XL (2007-2014) BASE</t>
  </si>
  <si>
    <t>Includes offset riser &amp; bolt pack</t>
  </si>
  <si>
    <t>AS4.P501.002</t>
  </si>
  <si>
    <t>FORD F-150 (2004-2014) BASE</t>
  </si>
  <si>
    <t>AS4.P501.003</t>
  </si>
  <si>
    <t>FORD F-250 to F-750 (2011-2016) BASE</t>
  </si>
  <si>
    <t>AS4.P501.004</t>
  </si>
  <si>
    <t>DODGE RAM 1500 (2002-2014+) BASE
DODGE RAM 2500 / 3500 (2003-2014+) BASE
DODGE RAM 4500 / 5500 (2007-2014+) BASE</t>
  </si>
  <si>
    <t>AS4.P501.005</t>
  </si>
  <si>
    <t>SILVERADO 1500 (2014-2018 and 2019 LEGACY) BASE
SIERRA 1500 (2014-2018 and 2019 LEGACY) BASE
SILVERADO 2500 / 3500 (2015-2019) – WILL NOT WORK WITH DIESEL PTO, BASE
SIERRA 2500 / 3500 (2015-2019) – WILL NOT WORK WITH DIESEL PTO, BASE
TAHOE &amp; SUBURBAN (2015-2020) BASE
YUKON &amp; YUKON XL (2015-2020) BASE</t>
  </si>
  <si>
    <t>Includes trim panel, offset riser &amp; bolt pack</t>
  </si>
  <si>
    <t>AS4.P501.009</t>
  </si>
  <si>
    <t>FORD INTERCEPTOR SEDAN (2013-2019) BASE 
FORD INTERCEPTOR SUV (2013-2019) BASE
FORD EXPLORER (2011-2019) BASE</t>
  </si>
  <si>
    <t>Includes cantilever support, offset riser &amp; bolt pack</t>
  </si>
  <si>
    <t>AS4.P501.015</t>
  </si>
  <si>
    <t>FLAT MOUNTING PLATE FOR BASELINE</t>
  </si>
  <si>
    <t>Universal Vehicle Base. DOESN'T Include offset riser &amp; bolt pack (6"X6")</t>
  </si>
  <si>
    <t>AS4.P501.019</t>
  </si>
  <si>
    <t>2015-2020 &amp; 2021+ FORD F150 / 2017+ FORD F250 - F550 PEDESTAL BASE</t>
  </si>
  <si>
    <t>AS4.P501.020</t>
  </si>
  <si>
    <t>2015+ FORD TRANSIT VAN &amp; WAGON BASE</t>
  </si>
  <si>
    <t>Includes bolt pack. No offset riser req'd</t>
  </si>
  <si>
    <t>AS4.P501.021</t>
  </si>
  <si>
    <t>DODGE CHARGER (2011+) BASE</t>
  </si>
  <si>
    <t>AS4.P501.023</t>
  </si>
  <si>
    <t>2021+ FORD MACH-E PEDESTAL BASE</t>
  </si>
  <si>
    <t>AS4.P501.024</t>
  </si>
  <si>
    <t>2022+ TOYOTA TUNDRA PEDESTAL BASE</t>
  </si>
  <si>
    <t>AS4.P501.025</t>
  </si>
  <si>
    <t>2025+ AND 2020-2024 FORD POLICE INTERCEPTOR UTILITY  &amp; 2025+ AND 2020-2024 FORD EXPLORER PEDESTAL BASE</t>
  </si>
  <si>
    <t>AS4.P501.026</t>
  </si>
  <si>
    <t>UNIVERSAL ADJUSTABLE PEDESTAL BASE</t>
  </si>
  <si>
    <t>AS4.P501.027</t>
  </si>
  <si>
    <t>2019+ GM TRUCK &amp; 2025+ and 2021-2024 TAHOE PEDESTAL BASE</t>
  </si>
  <si>
    <t>AS4.P501.028</t>
  </si>
  <si>
    <t>2011+ DODGE DURANGO &amp; JEEP GRAND CHEROKEE PEDESTAL BASE</t>
  </si>
  <si>
    <t>AS4.P501.029</t>
  </si>
  <si>
    <t>2019+ RAM PEDESTAL BASE</t>
  </si>
  <si>
    <t>VEHICLE MOUNTS AND ACCESSORIES</t>
  </si>
  <si>
    <t>AS5.T500.010</t>
  </si>
  <si>
    <t>SANDWICH MOUNT FOR STARLINK FLAT HIGH PERFORMANCE</t>
  </si>
  <si>
    <t>AS5.T500.011</t>
  </si>
  <si>
    <t>MOUNT FOR STARLINK STANDARD GEN 3</t>
  </si>
  <si>
    <t>AS5.T500.012</t>
  </si>
  <si>
    <t>MOUNT FOR STARLINK MINI</t>
  </si>
  <si>
    <t>AS5.T500.013</t>
  </si>
  <si>
    <t>FORD F-SERIES 3RD BRAKE LIGHT MOUNTING PLATFORM</t>
  </si>
  <si>
    <t>AS5.T500.014</t>
  </si>
  <si>
    <t>2025+ AND 2020-2024 FORD POLICE INTERCEPTOR UTILITY MESH WINDOW GUARDS</t>
  </si>
  <si>
    <t>AS5.T500.016</t>
  </si>
  <si>
    <t>MAGNET MOUNT FOR STARLINK MINI</t>
  </si>
  <si>
    <t>MATERIAL HANDLING MOUNT SOLUTIONS</t>
  </si>
  <si>
    <t>50.F250.003</t>
  </si>
  <si>
    <t>OVERHEAD MOUNT BRACKET</t>
  </si>
  <si>
    <t>50.F250.005</t>
  </si>
  <si>
    <t>PILLAR MOUNT BRACKET</t>
  </si>
  <si>
    <t xml:space="preserve">Accommodates maximum 10" tablet </t>
  </si>
  <si>
    <t>50.F250.006</t>
  </si>
  <si>
    <t>PILLAR MOUNT BRACKET EXTENSION ARM</t>
  </si>
  <si>
    <t>Req'd for tablets &gt;10"/laptops/dock-keyboard mounts etc</t>
  </si>
  <si>
    <t>50.F250.007</t>
  </si>
  <si>
    <t>PILLAR DOCK-KEYBOARD PLATE</t>
  </si>
  <si>
    <t>Attaches to tablet tilt mount only</t>
  </si>
  <si>
    <t>50.F250.008</t>
  </si>
  <si>
    <t>OVERHEAD DOCK-KEYBOARD PLATE</t>
  </si>
  <si>
    <t>Attaches to tablet tilt mount</t>
  </si>
  <si>
    <t>AS5.B100.001</t>
  </si>
  <si>
    <t>SCANNER POCKET WITH TABLET MOUNT</t>
  </si>
  <si>
    <t>AS5.B100.002</t>
  </si>
  <si>
    <t>SCANNER POCKET WITH SANDWICH MOUNT</t>
  </si>
  <si>
    <t>AS5.F250.001</t>
  </si>
  <si>
    <t>FORKLIFT SANDWICH PLATE ASSEMBLY</t>
  </si>
  <si>
    <t>Includes sandwich plates and bolt pack</t>
  </si>
  <si>
    <t>AS5.F250.002</t>
  </si>
  <si>
    <t>OVERHEAD TABLET MOUNT PACKAGE</t>
  </si>
  <si>
    <t>Includes everything shown in the breakout below</t>
  </si>
  <si>
    <t>AS5.F250.003</t>
  </si>
  <si>
    <t>OVERHEAD TABLET MOUNT W/ KB PKG</t>
  </si>
  <si>
    <t>AS5.F250.004</t>
  </si>
  <si>
    <t>PILLAR TABLET MOUNT PACKAGE</t>
  </si>
  <si>
    <t>AS5.F250.004-1</t>
  </si>
  <si>
    <t>PILLAR MOUNT LRG TABLET PKG</t>
  </si>
  <si>
    <t>AS5.F250.004 with extension arm 50.F250.006 included</t>
  </si>
  <si>
    <t>AS5.F250.005</t>
  </si>
  <si>
    <t>PILLAR TABLET MOUNT W/ KB PKG</t>
  </si>
  <si>
    <t>AS5.F250.005-1</t>
  </si>
  <si>
    <t xml:space="preserve">PILLAR MOUNT LRG TABLET W/ KB </t>
  </si>
  <si>
    <t>AS5.F250.005 with extension arm 50.F250.006 included</t>
  </si>
  <si>
    <t>AS5.F250.006</t>
  </si>
  <si>
    <t>DASH TABLET MOUNT W/ KB PKG</t>
  </si>
  <si>
    <t>Includes part numbers: AS7.U700.008-1, 50.F250.007 and a tilt mount riser(choose from 2" 40.L100.033, 4" 40.L100.034 or 6" 40.L100.035)</t>
  </si>
  <si>
    <t>AS5.F260.001</t>
  </si>
  <si>
    <t>FORKLIFT TABLET &amp; KEYBOARD TILT MOUNT</t>
  </si>
  <si>
    <t>ARBITRATOR SOLUTIONS</t>
  </si>
  <si>
    <t>AS7.P360.011</t>
  </si>
  <si>
    <t>ARBITRATOR REAR FACING CAMERA MOUNT</t>
  </si>
  <si>
    <t>AS7.P360.023</t>
  </si>
  <si>
    <t>TRANSIT DUAL ARB MIC CHARGING ASSEM</t>
  </si>
  <si>
    <t>PANORAMA MOBILE ANTENNA</t>
  </si>
  <si>
    <t>ANT001</t>
  </si>
  <si>
    <t>2-4G WIFI DOME ANTENNA</t>
  </si>
  <si>
    <t>ANT002</t>
  </si>
  <si>
    <t>2.4/5GHZ ANTENNA</t>
  </si>
  <si>
    <t>ANT003</t>
  </si>
  <si>
    <t>LOW PROFILE  2G/3G/4G/2.4/5.8+GPS</t>
  </si>
  <si>
    <t>Exterior antenna feeds GPS + WIFI to radio, LTE to signal booster</t>
  </si>
  <si>
    <t>ANT004</t>
  </si>
  <si>
    <t>DOME ANT 2X2 MIMO 4G/5G 4x4 WIFI GPS/GNSS BLK</t>
  </si>
  <si>
    <t>Exterior Antenna feeds GPS + LTE to router, WIFI to Micro-TIK (remaining Wifi for future use)</t>
  </si>
  <si>
    <t>ANT005</t>
  </si>
  <si>
    <t>7/8/9/18/19/2100 FLEXI ANT ELEMENT WHITE</t>
  </si>
  <si>
    <t>Component part of ANTKIT004</t>
  </si>
  <si>
    <t>ANT006</t>
  </si>
  <si>
    <t>7/8/9/18/19/2100 FLEXI ANT ELEMENT</t>
  </si>
  <si>
    <t>ANT007</t>
  </si>
  <si>
    <t>LOW PRO ANT 4/5G  GPS</t>
  </si>
  <si>
    <t>ANT008</t>
  </si>
  <si>
    <t>SHARKFIN GPS/GNSS 4G/5G WLAN ANT</t>
  </si>
  <si>
    <t>ANT009</t>
  </si>
  <si>
    <t xml:space="preserve">EASYFIT ANTENNA 3M SMAP WITH (S4/8/9/1800 MHZ) </t>
  </si>
  <si>
    <t>ANT010</t>
  </si>
  <si>
    <t>4-IN-1 SHARKEE - 2 CELL, 1 GPS, 1 WIFI, WITH 5M CABLE KIT</t>
  </si>
  <si>
    <t>ANT011</t>
  </si>
  <si>
    <t>GPS/GNSS/MIMO CELL&amp;WIFI ANT 3m SMA</t>
  </si>
  <si>
    <t>ANT012</t>
  </si>
  <si>
    <t>4G/5G EASYFIT ADHESIVE ANTENNA 3m SMA PLUG</t>
  </si>
  <si>
    <t>ANT013</t>
  </si>
  <si>
    <t>CELL EASYFIT ANT 760-960MHz 5m MPL</t>
  </si>
  <si>
    <t>ANT014</t>
  </si>
  <si>
    <t>GPS ANT ADH PAD/VELCRO-3m SMAP</t>
  </si>
  <si>
    <t>ANT015</t>
  </si>
  <si>
    <t>LGMTM-6-60-24-58 FITTED CABLES KIT</t>
  </si>
  <si>
    <t>ANTCBL004</t>
  </si>
  <si>
    <t>MNMO BASE 17' COAX CABLE</t>
  </si>
  <si>
    <t>ANTCBL005</t>
  </si>
  <si>
    <t>CABLE SPLITTER</t>
  </si>
  <si>
    <t>ANTCBL006</t>
  </si>
  <si>
    <t>.5M N MALE TO SMA FEMALE CABLE</t>
  </si>
  <si>
    <t>.5M</t>
  </si>
  <si>
    <t>ANTCBL007</t>
  </si>
  <si>
    <t>4M N MALE TO SMA FEMALE CABLE</t>
  </si>
  <si>
    <t>4M</t>
  </si>
  <si>
    <t>ANTCBL008</t>
  </si>
  <si>
    <t>4M SMA RV MALE TO SMA RV FEMALE CABLE</t>
  </si>
  <si>
    <t>ANTCBL009</t>
  </si>
  <si>
    <t>5M CS23 CABLE ASSY FME(f) - QMA(m)</t>
  </si>
  <si>
    <t>GPS cable to radio (5 meter cable)</t>
  </si>
  <si>
    <t>ANTCBL010</t>
  </si>
  <si>
    <t>FME(ftd) SMA PLUG (ftd) 5m CS23</t>
  </si>
  <si>
    <t>GPS cable to router</t>
  </si>
  <si>
    <t>ANTCBL011</t>
  </si>
  <si>
    <t>CS29 CABLE 5m SMA PLG TO SMA JACK</t>
  </si>
  <si>
    <t>LTE cable to signal boost</t>
  </si>
  <si>
    <t>ANTCBL012</t>
  </si>
  <si>
    <t>CS29 CABLE 5m SMA PLG TO SMA JACK - YEL 2G/3G/4G LABELS</t>
  </si>
  <si>
    <t>LTE cablex2 to router</t>
  </si>
  <si>
    <t>ANTCBL013</t>
  </si>
  <si>
    <t>5m CS32 CABLE ASSY SMA(m) - N(f)</t>
  </si>
  <si>
    <t>WIFI cable to Micro TiK</t>
  </si>
  <si>
    <t>ANTCBL014</t>
  </si>
  <si>
    <t>5m CS32 CABLE ASSY SMA(m) - QMA(m)</t>
  </si>
  <si>
    <t>WIFI cable to radio</t>
  </si>
  <si>
    <t>ANTCBL015</t>
  </si>
  <si>
    <t>1m CS23 QMA(m) to FME(f)</t>
  </si>
  <si>
    <t>GPS Splitter to 8500 Radio Cable</t>
  </si>
  <si>
    <t>ANTCBL016</t>
  </si>
  <si>
    <t>FME(ftd) SMA PLUG (ftd) 1m CS23</t>
  </si>
  <si>
    <t>GPS Splitter to MP70 Cable</t>
  </si>
  <si>
    <t>ANTCBL017</t>
  </si>
  <si>
    <t>FME(m)-FME(f) 5m CS23</t>
  </si>
  <si>
    <t>Sharkee GPS lead to Splitter Cable</t>
  </si>
  <si>
    <t>ANTCBL018</t>
  </si>
  <si>
    <t>FME(f)-SMA(m) 5m CS29 - WHIP LABELS</t>
  </si>
  <si>
    <t>Whip to Nextivity Cell Booster Cable</t>
  </si>
  <si>
    <t>ANTCBL019</t>
  </si>
  <si>
    <t>5m CS32 CABLE ASSY SMA(m) - N(f) WIFI1</t>
  </si>
  <si>
    <t>Sharkee Wi-Fi 1 to Mikro-Tik Cable</t>
  </si>
  <si>
    <t>ANTCBL020</t>
  </si>
  <si>
    <t>DUAL POWER DIVIDER GPS 1575MHz FME</t>
  </si>
  <si>
    <t>Panorama GPS Splitter</t>
  </si>
  <si>
    <t>ANTCBL021</t>
  </si>
  <si>
    <t>GPS/NMO MOUNT 5.2m CABLE</t>
  </si>
  <si>
    <t>ANTCBL022</t>
  </si>
  <si>
    <t>5m CS32 CABLE ASSY SMA(f) - TNC(m)</t>
  </si>
  <si>
    <t>ANTCBL023</t>
  </si>
  <si>
    <t>FME(m)-TNC(m) 5m CS23</t>
  </si>
  <si>
    <t>ANTCBL024</t>
  </si>
  <si>
    <t>TNC(M)-SMA(F) 5M CS29 CABLE ASSY</t>
  </si>
  <si>
    <t>ANTCBL025</t>
  </si>
  <si>
    <t>FME(m)-TNC(m) 5m CS23 - GNSS CABLES</t>
  </si>
  <si>
    <t>ANTKIT004</t>
  </si>
  <si>
    <t>MIMO SHARKEE MP7 W DUAL POWER ANT KIT</t>
  </si>
  <si>
    <t>Includes: GPSD-7-27-24-58, ASF-BADEP3G, C23F-5FP, C29F-5SP-WHIP, C29SP-5NJ-WIFI1, C32P-5SMARV2, C23F-1SMAP, DPD-GPS</t>
  </si>
  <si>
    <t>ANTKIT005</t>
  </si>
  <si>
    <t>MIMO SHARKEE MP7 ANT KIT</t>
  </si>
  <si>
    <t>Includes: GPSD-7-27-24-58, ASF-BADEP3G, C23FP-5T-GNSS, C29F-5SP-WHIP, C29T-5SJ-CELL</t>
  </si>
  <si>
    <t>ANTKIT006</t>
  </si>
  <si>
    <t>LOW PRO MIMO CELL GPS WIFI</t>
  </si>
  <si>
    <t>4 WIFI, 1 GPS, 2 LTE SHARK FIN (NEED TO SPECIFY BLACK OR WHITE)</t>
  </si>
  <si>
    <t>ANTKIT007</t>
  </si>
  <si>
    <t>11 IN 1 5G DOME</t>
  </si>
  <si>
    <t>4 LTE, 6 WIFI, 1 GPS, FTD EXT CABLES (NEED TO SPECIFY BLACK OR WHITE)</t>
  </si>
  <si>
    <t>ANTKIT008</t>
  </si>
  <si>
    <t>MIMO SHARKEE MP7 W DUAL POWER ANT KIT WHITE</t>
  </si>
  <si>
    <t>Includes: GPSDW-7-27-24-58, ASFW-BADEP3G, C23F-5FP,  C29F-5SP-WHIP, C29SP-5SJ-CELL (x2), C32SP-5NJ-WIFI1, C32SP-5QMAP, C23F-1SMAP, C23F-1QMAP, DPD-GPS</t>
  </si>
  <si>
    <t>ANTKIT009</t>
  </si>
  <si>
    <t>9-1 DOME ANTENNA KIT W FOAM BLACK</t>
  </si>
  <si>
    <t>Black, Includes LGMQM4B-7-38-24-58, C29SP-5SJ (x2), C32SP-5NJ, C23FP-5SP, LGMM-EXT-R</t>
  </si>
  <si>
    <t>ANTKIT016</t>
  </si>
  <si>
    <t>GPSB   TRI PASS-THROUGH-TNC</t>
  </si>
  <si>
    <t>Dell Rugged Laptop Docks (previously part number 7300-0158)</t>
  </si>
  <si>
    <t>ANTKIT017</t>
  </si>
  <si>
    <t>GPSB   DUAL PASS-THROUGH -  TNC</t>
  </si>
  <si>
    <t>B300, CF-31, CF-18, CF-19, CF-33, CF-20  (previously part number 7300-0160)</t>
  </si>
  <si>
    <t>ANTWIP002</t>
  </si>
  <si>
    <t>7/800 SHARKEE WHIP</t>
  </si>
  <si>
    <t>Excludes cable</t>
  </si>
  <si>
    <t>ANTWIP003</t>
  </si>
  <si>
    <t>7/800 SHARKEE WHIP W GAIN</t>
  </si>
  <si>
    <t xml:space="preserve">Part </t>
  </si>
  <si>
    <t>List</t>
  </si>
  <si>
    <t>Printhead Cleaning Pen (12/box)</t>
  </si>
  <si>
    <t>Shoulder Carrying strap FP530/FP541</t>
  </si>
  <si>
    <t>FP541 Hand Strap</t>
  </si>
  <si>
    <t>Universal RAM Mount Kit, 3" arm, (2) round ball bases(4-276, 4-652, 4-1321, 2-6099, 1-6100)</t>
  </si>
  <si>
    <t>RAM Ball Base (1") (6099)</t>
  </si>
  <si>
    <t>Universal RAM Mount Kit,(1) 3" arm (6100), (1) round ball base (6099)</t>
  </si>
  <si>
    <t>FP530/541 Battery (3 cell Li-iON, 33WH)</t>
  </si>
  <si>
    <t>I-820 single battery</t>
  </si>
  <si>
    <t>FP530/541 Battery, 5-pack</t>
  </si>
  <si>
    <t>AC Charge and Print Adapter</t>
  </si>
  <si>
    <t>Spacer for 2" paper FP530</t>
  </si>
  <si>
    <t>USB 6' cable FP530/I80</t>
  </si>
  <si>
    <t>Shoulder Carrying strap I-820</t>
  </si>
  <si>
    <t>In-Vehicle Adapter Cigarette plug 12V 5'</t>
  </si>
  <si>
    <t>USB-C Cable 6'</t>
  </si>
  <si>
    <t xml:space="preserve">USB-C Cable 10' </t>
  </si>
  <si>
    <t>USB-C Cable 15'</t>
  </si>
  <si>
    <t>In-Vehicle Adapter Cigarette plug 10'</t>
  </si>
  <si>
    <t>In-Vehicle Adapter Cigarette plug 15'</t>
  </si>
  <si>
    <t>In-Vehicle Adapter unterminated 10'</t>
  </si>
  <si>
    <t>In-Vehicle Adapter unterminated 15'</t>
  </si>
  <si>
    <t>USB 6' power &amp; data cable VP420 (Rarely sold separately)</t>
  </si>
  <si>
    <t xml:space="preserve">USB-C Cable, Right Angle, 10' </t>
  </si>
  <si>
    <t>FP541 Paper Roll Support</t>
  </si>
  <si>
    <t>FP530si   RS232 Power &amp; Data cable, 6' unterminated</t>
  </si>
  <si>
    <t>VP420 Havis, Inc. Console Plate</t>
  </si>
  <si>
    <t>VP420 Lund Industries Console Plate</t>
  </si>
  <si>
    <t>VP420 Gamber Johnson Console Plate</t>
  </si>
  <si>
    <t>VP420 Troy Products Console Plate</t>
  </si>
  <si>
    <t>VP420 Jotto Desk Console Plate</t>
  </si>
  <si>
    <t xml:space="preserve">In-Vehicle Adapter Cigarette plug 12V 5' </t>
  </si>
  <si>
    <t>MLP-35 Shoulder Strap and Carrying Case</t>
  </si>
  <si>
    <t>MLP-35 Mounting Bracket</t>
  </si>
  <si>
    <t>MLP-35 Mounting Bracket w/1" RAM ball</t>
  </si>
  <si>
    <t>MLP-35 AC Power Adapter (34260025)  Never purchased.</t>
  </si>
  <si>
    <t>MLP-35  2" spacer (34260019)</t>
  </si>
  <si>
    <t>MLP-35 Battery, 5-pack</t>
  </si>
  <si>
    <t>MLP-35 Battery, 10-pack</t>
  </si>
  <si>
    <t>FP541 Carrying Case with Shoulder Strap</t>
  </si>
  <si>
    <t>I80 In-Vehicle 14' Unterminated</t>
  </si>
  <si>
    <t>I80 In-Vehicle 6' Cigarette plug</t>
  </si>
  <si>
    <t>I80 In-Vehicle 10' Cigarette plug</t>
  </si>
  <si>
    <t>I80 AC Adapter</t>
  </si>
  <si>
    <t>FP530 Carrying Case with Shoulder Strap</t>
  </si>
  <si>
    <t>FP530L Carrying Case with Shoulder Strap</t>
  </si>
  <si>
    <t>USB 10' cable FP530/I80</t>
  </si>
  <si>
    <t>USB 6' cable left angle FP530/I80</t>
  </si>
  <si>
    <t>FP641 Battery 5 pk</t>
  </si>
  <si>
    <t>MLP-35 Battery (7.2V, 2200 mAH)</t>
  </si>
  <si>
    <t>In-Vehicle Adapter 13' unterminated, FP530 FP541, FP641, I820</t>
  </si>
  <si>
    <t>Paper Roll Insert for FP530L</t>
  </si>
  <si>
    <t>FP541, FP530 SE Battery (3 cell Li-ION; 33WH)</t>
  </si>
  <si>
    <t>FP641 Belt Clip</t>
  </si>
  <si>
    <t>FP641 Battery</t>
  </si>
  <si>
    <t>AC Adapter 6' DC port</t>
  </si>
  <si>
    <t>FP641 Battery 12 pk</t>
  </si>
  <si>
    <t>AC Adapter 6' DC USBC</t>
  </si>
  <si>
    <t>Receipt Paper, 4.125" (166 Linear feet per roll)</t>
  </si>
  <si>
    <t>Receipt Paper, 3.125" (166 Linear feet per roll)</t>
  </si>
  <si>
    <t>Receipt Paper, 4.125" (58 Linear feet per roll)</t>
  </si>
  <si>
    <t>Premium Receipt Paper, 4.125" (41 Linear feet per roll)</t>
  </si>
  <si>
    <t xml:space="preserve">Receipt Paper, 3.125" (87 linear feet per roll)  </t>
  </si>
  <si>
    <t>Receipt Paper Premium 8.5" 6 rolls (69 Linear feet per roll)</t>
  </si>
  <si>
    <t>Receipt Paper Premium 8.5" w/Perforation and Black Mark, 6 rolls (69 Linear feet per roll)</t>
  </si>
  <si>
    <t>Premium Receipt Paper, 4.125" (118 linear feet per roll)</t>
  </si>
  <si>
    <t>Cut-Sheet 8.5 x11 Thermal Paper 25 boxes per case 100 pages per box</t>
  </si>
  <si>
    <t>Cut-Sheet 8.5 x11 Thermal Paper, 100 pages per box</t>
  </si>
  <si>
    <t>4.5" Rcpt Paper 7717, FP641 50 rl</t>
  </si>
  <si>
    <t>4.5" Prem Paper 7718, FP641 50 rl</t>
  </si>
  <si>
    <t>Printers</t>
  </si>
  <si>
    <t xml:space="preserve">I-820 </t>
  </si>
  <si>
    <t>I-820 Bluetooth</t>
  </si>
  <si>
    <t>I-820 w/battery</t>
  </si>
  <si>
    <t>I-820 w/battery Bluetooth</t>
  </si>
  <si>
    <t>FP530si USB</t>
  </si>
  <si>
    <t>FP530si BT</t>
  </si>
  <si>
    <t>VehiclePro 420 USB</t>
  </si>
  <si>
    <t>VehiclePro 420 Bluetooth</t>
  </si>
  <si>
    <t>VehiclePro 420 WiFi</t>
  </si>
  <si>
    <t>MLP-35 USB</t>
  </si>
  <si>
    <t>MLP-35 Bluetooth</t>
  </si>
  <si>
    <t>FieldPro 530 SE</t>
  </si>
  <si>
    <t>FieldPro 530 SE Bluetooth</t>
  </si>
  <si>
    <t>FieldPro 530 SE Wi-Fi</t>
  </si>
  <si>
    <t>FieldPro 530L SE</t>
  </si>
  <si>
    <t>FieldPro 530L  SE Bluetooth</t>
  </si>
  <si>
    <t>FieldPro 530L  SE Wi-Fi</t>
  </si>
  <si>
    <t>FieldPro 541 SE</t>
  </si>
  <si>
    <t>FieldPro 541 SE Bluetooth</t>
  </si>
  <si>
    <t>FieldPro 541 SE Wi-Fi</t>
  </si>
  <si>
    <t>I80 USB printer, w/out battery</t>
  </si>
  <si>
    <t>I80 BT / USB printer, w/out battery</t>
  </si>
  <si>
    <t>I80 USB Vehicle Kit - Includes 93860, 93863, 93882, and one roll of perforated paper w/black mark</t>
  </si>
  <si>
    <t>I80 BT Vehicle Kit - Includes 93861, 93863, 93882, and one roll of perforated paper w/black mark</t>
  </si>
  <si>
    <t>I80 Vehicle Kit - Includes 93860, 93863, 93877, and one roll of perforated paper w/black mark</t>
  </si>
  <si>
    <t>FP530 SE without battery</t>
  </si>
  <si>
    <t>FP530 SE BT without battery</t>
  </si>
  <si>
    <t>FP530L SE without battery</t>
  </si>
  <si>
    <t>FP530L SE BT without battery</t>
  </si>
  <si>
    <t>FP541 SE without battery</t>
  </si>
  <si>
    <t>FP541 SE BT without battery</t>
  </si>
  <si>
    <t>FieldPro 641</t>
  </si>
  <si>
    <t xml:space="preserve">FieldPro 641 BT &amp; Wi-Fi </t>
  </si>
  <si>
    <t xml:space="preserve">FieldPro 641 w/out battery </t>
  </si>
  <si>
    <t xml:space="preserve">FieldPro 641 BT&amp; WiFi, w/out battery  </t>
  </si>
  <si>
    <t>FieldPro 641 L</t>
  </si>
  <si>
    <t xml:space="preserve">FieldPro 641 L BT &amp; Wi-Fi </t>
  </si>
  <si>
    <t xml:space="preserve">FieldPro 641 L w/out battery </t>
  </si>
  <si>
    <t xml:space="preserve">FieldPro 641 L BT &amp; WiFi w/out battery </t>
  </si>
  <si>
    <t>FP641 without battery printer, 93676 USB-C 6’, 93443 In-Vehicle adapter, 1 roll of standard paper</t>
  </si>
  <si>
    <t>Mounts</t>
  </si>
  <si>
    <t>FP530 Mount Kit, RAM 3" arm &amp; (2) round bases</t>
  </si>
  <si>
    <t>2.4" Round Screw Mount Base</t>
  </si>
  <si>
    <t>5 1/4" Double Socket Metal Arm</t>
  </si>
  <si>
    <t>2.6" Magnetic Base Kit</t>
  </si>
  <si>
    <t>3.25" Suction Cup Base</t>
  </si>
  <si>
    <t>FP530 Mount Kit, RAM 3" arm &amp; (1) round base</t>
  </si>
  <si>
    <t>FieldPro 530 Direct Mount Plate *</t>
  </si>
  <si>
    <t>FieldPro 530 Round Base Mount with Bracket</t>
  </si>
  <si>
    <t>FieldPro 530 Magnetic Base Mount with Bracket</t>
  </si>
  <si>
    <t>FieldPro 530 Suction Base Mount with Bracket</t>
  </si>
  <si>
    <t>FieldPro 530 U-Bolt Mount with Bracket</t>
  </si>
  <si>
    <t>FieldPro 530 Round Base Mount with Long Arm Bracket</t>
  </si>
  <si>
    <t>FieldPro 530 Mounting Pole with Bracket</t>
  </si>
  <si>
    <t>I820 Cage Mount Brackets*</t>
  </si>
  <si>
    <t>I820 Direct Mount Plate*</t>
  </si>
  <si>
    <t>I820 9" RAM Pole Mount Kit</t>
  </si>
  <si>
    <t>FP541, FP641, FP641 RAM Mount Bracket, 3" arm &amp; magnetic base</t>
  </si>
  <si>
    <t>FP541, FP641, FP641 RAM Mount Bracket, 3" arm &amp; suction cup base</t>
  </si>
  <si>
    <t>FP541, FP641, FP641 RAM Mount Bracket, 3" arm &amp; u-bolt</t>
  </si>
  <si>
    <t>FP541, FP641, FP641 RAM Mount Bracket, 3" arm &amp; pole clamp</t>
  </si>
  <si>
    <t>FP541, FP641, FP641 RAM Mount Bracket, 3" arm, RAM Claw, and round base</t>
  </si>
  <si>
    <t>FP541, FP641, FP641 Ram Mount Bracket, 5 1/4" arm, RAM Claw, and round base</t>
  </si>
  <si>
    <t>FP541, FP641, FP641 Printer Plate w/RAM 1" ball</t>
  </si>
  <si>
    <t>FP541, FP641 Direct Mount Bracket, threaded inserts</t>
  </si>
  <si>
    <t>FP541, FP641 Direct Mount Bracket, RAM 3" arm &amp; (2) round bases</t>
  </si>
  <si>
    <t>FP541, FP641 Direct Mount Bracket, RAM 5 1/4" arm &amp; (2) round bases</t>
  </si>
  <si>
    <t>I820 RAM Mount Adjustable Arm Mount Kit</t>
  </si>
  <si>
    <t>FP541, FP641 Zirkona Mount Bracket, 4" arm, medium joiner, and round base</t>
  </si>
  <si>
    <t>FP541, FP641 Zirkona Mount Bracket, 2" arm, medium joiner, and round base</t>
  </si>
  <si>
    <t>I820 Zirkona Mount Bracket, 4" arm , 6" arm, large joiners, and round base</t>
  </si>
  <si>
    <t>I820 Zirkona Mount Bracket, 4" arm large joiner, and round base</t>
  </si>
  <si>
    <t>FP541, FP641 Gamber Johnson Quick Release Mount, 4" arm, medium joiner, round base</t>
  </si>
  <si>
    <t>FP541, FP641 Partition Mount</t>
  </si>
  <si>
    <t>I80 RAM U-Bolt Mount with Printer Cradle</t>
  </si>
  <si>
    <t>FP541, FP641 Pole Mount</t>
  </si>
  <si>
    <t>I80 RAM Printer Cradle</t>
  </si>
  <si>
    <t>FP541, FP641 RAM Mount Desktop, 4" arm</t>
  </si>
  <si>
    <t>FP541, FP641 RAM Mount Bracket, 2" arm and round base</t>
  </si>
  <si>
    <t xml:space="preserve">PTS by Troy 2025 Retail Price List </t>
  </si>
  <si>
    <t>PTS PART #</t>
  </si>
  <si>
    <t>PRODUCT DESCRIPTION</t>
  </si>
  <si>
    <t xml:space="preserve">FRONT PARTITIONS </t>
  </si>
  <si>
    <t>Ford PIU 2020-25</t>
  </si>
  <si>
    <t>Non-Sliding Fixed Window Models</t>
  </si>
  <si>
    <t>WY40A1</t>
  </si>
  <si>
    <t>Standard front partition assembly: 4” recessed panel with non-sliding fixed window; all polycarbonate w/pre-punched ventilation holes</t>
  </si>
  <si>
    <t>WY40A2</t>
  </si>
  <si>
    <t>Standard front partition assembly: 4” recessed panel with non-sliding fixed window; PS/DS polycarbonate screens with punched metal screen offset towards pass. side</t>
  </si>
  <si>
    <t>WY45A1</t>
  </si>
  <si>
    <t>Front partition assembly:  Recessed panel reduced by 2" with non-sliding fixed window; all polycarbonate w/pre-punched ventilation holes</t>
  </si>
  <si>
    <t>WY45A2</t>
  </si>
  <si>
    <t>Front partition assembly:  Recessed panel reduced by 2" with non-sliding fixed window; PS/DS polycarbonate screens with center hole punched screen</t>
  </si>
  <si>
    <t>WY50A1</t>
  </si>
  <si>
    <t>Front partition assembly: Flat panel with non-sliding fixed window; all polycarbonate w/pre-punched ventilation holes</t>
  </si>
  <si>
    <t>WY50A2</t>
  </si>
  <si>
    <t>Front partition assembly: Flat panel with non-sliding fixed window; PS/DS polycarbonate screens with center hole punched screen</t>
  </si>
  <si>
    <t>Sliding Window Models</t>
  </si>
  <si>
    <t>WY40A3</t>
  </si>
  <si>
    <t>Standard front partition assembly: 4” recessed panel with sliding window; PS/DS polycarbonate screens with punched metal screen offset towards passenger side</t>
  </si>
  <si>
    <t>WY40A4</t>
  </si>
  <si>
    <t xml:space="preserve">Standard front partition assembly: 4” recessed panel with sliding window and center vertical bar;  PS/DS polycarbonate screens </t>
  </si>
  <si>
    <t>WY45A3</t>
  </si>
  <si>
    <t>Front partition assembly:  Recessed panel reduced by 2" with sliding window; PS/DS polycarbonate screens with center hole punched screen</t>
  </si>
  <si>
    <t>WY45A4</t>
  </si>
  <si>
    <t xml:space="preserve">Front partition assembly:  Recessed panel reduced by 2" with sliding window and center vertical bar;  PS/DS polycarbonate screens </t>
  </si>
  <si>
    <t>WY50A3</t>
  </si>
  <si>
    <t>Front partition assembly: Flat panel with sliding window; PS/DS polycarbonate screens with center hole punched screen</t>
  </si>
  <si>
    <t>WY50A4</t>
  </si>
  <si>
    <t xml:space="preserve">Front partition assembly: Flat panel with sliding window; Center vertical bar and  PS/DS polycarbonate screens </t>
  </si>
  <si>
    <t>Chevy Tahoe 2021-25</t>
  </si>
  <si>
    <t>W21T40A1</t>
  </si>
  <si>
    <t>W21T40A2</t>
  </si>
  <si>
    <t>W21T45A1</t>
  </si>
  <si>
    <t>W21T45A2</t>
  </si>
  <si>
    <t>W21T50A1</t>
  </si>
  <si>
    <t>W21T50A2</t>
  </si>
  <si>
    <t>W21T40A3</t>
  </si>
  <si>
    <t>W21T40A4</t>
  </si>
  <si>
    <t>W21T45A3</t>
  </si>
  <si>
    <t>W21T45A4</t>
  </si>
  <si>
    <t>W21T50A3</t>
  </si>
  <si>
    <t>W21T50A4</t>
  </si>
  <si>
    <t>Dodge Charger 2020-23</t>
  </si>
  <si>
    <t>WC40A1</t>
  </si>
  <si>
    <t>WC40A2</t>
  </si>
  <si>
    <t>WC40A3</t>
  </si>
  <si>
    <t>WC40A4</t>
  </si>
  <si>
    <t xml:space="preserve">Standard front partition assembly: 4” recessed panel with center vertical bar and sliding window;  PS/DS polycarbonate screens </t>
  </si>
  <si>
    <t>Dodge Durango 2020-24</t>
  </si>
  <si>
    <t>WD40A1</t>
  </si>
  <si>
    <t>WD40A2</t>
  </si>
  <si>
    <t>WD45A1</t>
  </si>
  <si>
    <t>WD45A2</t>
  </si>
  <si>
    <t>WD50A1</t>
  </si>
  <si>
    <t>WD50A2</t>
  </si>
  <si>
    <t>WD40A3</t>
  </si>
  <si>
    <t>WD40A4</t>
  </si>
  <si>
    <t>WD45A3</t>
  </si>
  <si>
    <t>WD45A4</t>
  </si>
  <si>
    <t>WD50A3</t>
  </si>
  <si>
    <t>WD50A4</t>
  </si>
  <si>
    <t>PLASTIC SEAT SYSTEMS</t>
  </si>
  <si>
    <t>PY02</t>
  </si>
  <si>
    <t>Plastic Seat System OS Belt Rear Metal Partition</t>
  </si>
  <si>
    <t>PY04</t>
  </si>
  <si>
    <t>Plastic Seat System OS Belt Poly Screen</t>
  </si>
  <si>
    <t>Chevy Tahoe</t>
  </si>
  <si>
    <t>Vehicle Year 2021-25</t>
  </si>
  <si>
    <t>P21T02</t>
  </si>
  <si>
    <t>P21T04</t>
  </si>
  <si>
    <t>DC02</t>
  </si>
  <si>
    <t>Plastic Seat System OS Belt - NO REAR PARTITION</t>
  </si>
  <si>
    <t>Dodge Durango 2020-23</t>
  </si>
  <si>
    <t>PD02</t>
  </si>
  <si>
    <t>Plastic Seat System OS Belt / Rear Partition Included</t>
  </si>
  <si>
    <t>PD04</t>
  </si>
  <si>
    <t xml:space="preserve">Plastic Plastic Seat System OS Belt Poly Screen </t>
  </si>
  <si>
    <t>WINDOW GAURDS / DOOR CAPS / DOOR COVERS</t>
  </si>
  <si>
    <t>PY120</t>
  </si>
  <si>
    <t xml:space="preserve">Window Guards Polycarbonate </t>
  </si>
  <si>
    <t>PY121</t>
  </si>
  <si>
    <t>Window Guards Metal</t>
  </si>
  <si>
    <t>PY105</t>
  </si>
  <si>
    <t xml:space="preserve">Door Control Covers </t>
  </si>
  <si>
    <t>Chevy Tahoe  2021-25</t>
  </si>
  <si>
    <t>P21T120</t>
  </si>
  <si>
    <t xml:space="preserve">2021-25 Tahoe Window Guards Polycarbonate  </t>
  </si>
  <si>
    <t>P21T105</t>
  </si>
  <si>
    <t xml:space="preserve">2021-25 Tahoe Door Cap Set </t>
  </si>
  <si>
    <t>DC120</t>
  </si>
  <si>
    <t>Window Guards Polycarbonate</t>
  </si>
  <si>
    <t>DC121</t>
  </si>
  <si>
    <t>DC105</t>
  </si>
  <si>
    <t>Door Cap Set</t>
  </si>
  <si>
    <t>PD120</t>
  </si>
  <si>
    <t>FLOOR PAN</t>
  </si>
  <si>
    <t>PY05</t>
  </si>
  <si>
    <r>
      <rPr>
        <sz val="12"/>
        <color rgb="FF000000"/>
        <rFont val="Calibri"/>
        <family val="2"/>
        <scheme val="minor"/>
      </rPr>
      <t>2020-25 Ford PIU</t>
    </r>
    <r>
      <rPr>
        <sz val="12"/>
        <color indexed="8"/>
        <rFont val="Calibri"/>
        <family val="2"/>
        <scheme val="minor"/>
      </rPr>
      <t xml:space="preserve"> Floor Pan W/ V-Drain</t>
    </r>
  </si>
  <si>
    <t>PY095</t>
  </si>
  <si>
    <r>
      <rPr>
        <sz val="12"/>
        <color rgb="FF000000"/>
        <rFont val="Calibri"/>
        <family val="2"/>
        <scheme val="minor"/>
      </rPr>
      <t>2020-25 Ford PIU</t>
    </r>
    <r>
      <rPr>
        <sz val="12"/>
        <color indexed="8"/>
        <rFont val="Calibri"/>
        <family val="2"/>
        <scheme val="minor"/>
      </rPr>
      <t xml:space="preserve"> Floor Pan – No V-Drain</t>
    </r>
  </si>
  <si>
    <t>DC05</t>
  </si>
  <si>
    <t>2020-23 Charger Floor Pan Assembly</t>
  </si>
  <si>
    <t xml:space="preserve">ELECTRONIC FOLD DOWN COVER / BACK PLATE </t>
  </si>
  <si>
    <t>PY06</t>
  </si>
  <si>
    <r>
      <rPr>
        <sz val="12"/>
        <color rgb="FF000000"/>
        <rFont val="Calibri"/>
        <family val="2"/>
        <scheme val="minor"/>
      </rPr>
      <t xml:space="preserve">2020-25 Ford PIU </t>
    </r>
    <r>
      <rPr>
        <sz val="12"/>
        <color indexed="8"/>
        <rFont val="Calibri"/>
        <family val="2"/>
        <scheme val="minor"/>
      </rPr>
      <t>Rear Electronics Fold Down</t>
    </r>
  </si>
  <si>
    <t>PY06SP</t>
  </si>
  <si>
    <r>
      <rPr>
        <sz val="12"/>
        <color rgb="FF000000"/>
        <rFont val="Calibri"/>
        <family val="2"/>
        <scheme val="minor"/>
      </rPr>
      <t>2020-25 Ford PIU</t>
    </r>
    <r>
      <rPr>
        <sz val="12"/>
        <color indexed="8"/>
        <rFont val="Calibri"/>
        <family val="2"/>
        <scheme val="minor"/>
      </rPr>
      <t xml:space="preserve"> Rear Electronics Fold Down with Cover Subpanel</t>
    </r>
  </si>
  <si>
    <t>PY96CP</t>
  </si>
  <si>
    <r>
      <rPr>
        <sz val="12"/>
        <color rgb="FF000000"/>
        <rFont val="Calibri"/>
        <family val="2"/>
        <scheme val="minor"/>
      </rPr>
      <t>2020-25 Ford PIU</t>
    </r>
    <r>
      <rPr>
        <sz val="12"/>
        <color indexed="8"/>
        <rFont val="Calibri"/>
        <family val="2"/>
        <scheme val="minor"/>
      </rPr>
      <t xml:space="preserve"> Rear Electronics Fold Down with Cover Subpanel Chicago PD version</t>
    </r>
  </si>
  <si>
    <t>P21T06</t>
  </si>
  <si>
    <r>
      <rPr>
        <sz val="12"/>
        <color rgb="FF000000"/>
        <rFont val="Calibri"/>
        <family val="2"/>
        <scheme val="minor"/>
      </rPr>
      <t>2021-25 Tahoe</t>
    </r>
    <r>
      <rPr>
        <sz val="12"/>
        <color indexed="8"/>
        <rFont val="Calibri"/>
        <family val="2"/>
        <scheme val="minor"/>
      </rPr>
      <t xml:space="preserve"> Electronic Fold Down Cover</t>
    </r>
  </si>
  <si>
    <t>P21T06SP</t>
  </si>
  <si>
    <r>
      <rPr>
        <sz val="12"/>
        <color rgb="FF000000"/>
        <rFont val="Calibri"/>
        <family val="2"/>
        <scheme val="minor"/>
      </rPr>
      <t>2021-25 Tahoe</t>
    </r>
    <r>
      <rPr>
        <sz val="12"/>
        <color indexed="8"/>
        <rFont val="Calibri"/>
        <family val="2"/>
        <scheme val="minor"/>
      </rPr>
      <t xml:space="preserve"> Electronic Fold Down Cover with Subpanel</t>
    </r>
  </si>
  <si>
    <t>DCBP</t>
  </si>
  <si>
    <t>2020-23 Charger Back Plate Kit  (Polymer panel does not fold down)</t>
  </si>
  <si>
    <t>REPLACEMENT PARTS</t>
  </si>
  <si>
    <t>PY31-5D</t>
  </si>
  <si>
    <t>Wing Cover Driver Side</t>
  </si>
  <si>
    <t>PY31-5P</t>
  </si>
  <si>
    <t>Wing Cover Passenger Side</t>
  </si>
  <si>
    <t>PY41</t>
  </si>
  <si>
    <t>Bench Seat OS Belt</t>
  </si>
  <si>
    <t>PY60DT</t>
  </si>
  <si>
    <t>Drill Template C-Pillar</t>
  </si>
  <si>
    <t>PY61</t>
  </si>
  <si>
    <t>Top Bar Assembly</t>
  </si>
  <si>
    <t>PY62</t>
  </si>
  <si>
    <t>Leg Assembly Driver Side</t>
  </si>
  <si>
    <t>PY62-2</t>
  </si>
  <si>
    <t>Seat Support Drive Side</t>
  </si>
  <si>
    <t>PY63</t>
  </si>
  <si>
    <t>Leg Assembly Passenger Side</t>
  </si>
  <si>
    <t>PY63-2</t>
  </si>
  <si>
    <t>Seat Support Passenger Side</t>
  </si>
  <si>
    <t>PY64-1</t>
  </si>
  <si>
    <t>Hip Side Tongue Bracket Driver Side</t>
  </si>
  <si>
    <t>PY64-2</t>
  </si>
  <si>
    <t>Hip Side Tongue Bracket Passenger Side</t>
  </si>
  <si>
    <t>PY88</t>
  </si>
  <si>
    <t>Anchor Bracket</t>
  </si>
  <si>
    <t>PY90DT</t>
  </si>
  <si>
    <t>Drill Template Roof</t>
  </si>
  <si>
    <t>PY90-1</t>
  </si>
  <si>
    <t>Screen Support Driver Side</t>
  </si>
  <si>
    <t>PY90-2</t>
  </si>
  <si>
    <t>Screen Support Passenger Side</t>
  </si>
  <si>
    <t>PY90-4D</t>
  </si>
  <si>
    <t>Break Away Panel Driver Side</t>
  </si>
  <si>
    <t>PY90-4P</t>
  </si>
  <si>
    <t>Break Away Panel Passenger side</t>
  </si>
  <si>
    <t>PY91-1</t>
  </si>
  <si>
    <t>Rear Screen Polycarbonate</t>
  </si>
  <si>
    <t>PY91-3</t>
  </si>
  <si>
    <t>Screen Side Bracket</t>
  </si>
  <si>
    <t>PY91-4</t>
  </si>
  <si>
    <t>Screen Top Bracket</t>
  </si>
  <si>
    <t>PY91-5D</t>
  </si>
  <si>
    <t>PY91-5P</t>
  </si>
  <si>
    <t>PY92CPD</t>
  </si>
  <si>
    <t>Cargo Cover CPD Driver Side</t>
  </si>
  <si>
    <t>Cargo Cover CPD Passenger Side</t>
  </si>
  <si>
    <t>PY92D</t>
  </si>
  <si>
    <t>Cargo Cover Driver Side</t>
  </si>
  <si>
    <t>PY92P</t>
  </si>
  <si>
    <t>Cargo Cover Passenger Side</t>
  </si>
  <si>
    <t>PY92-1</t>
  </si>
  <si>
    <t>Cargo Cover Center</t>
  </si>
  <si>
    <t>Floor Pan</t>
  </si>
  <si>
    <t>PY96</t>
  </si>
  <si>
    <t>Electronic Fold Down Cover</t>
  </si>
  <si>
    <t>PY97</t>
  </si>
  <si>
    <t>Hinged Base Assembly</t>
  </si>
  <si>
    <t>PY105-1D</t>
  </si>
  <si>
    <t>Lock Cover Driver Side</t>
  </si>
  <si>
    <t>PY105-1P</t>
  </si>
  <si>
    <t>Lock Cover Passenger Side</t>
  </si>
  <si>
    <t>PY105-2D</t>
  </si>
  <si>
    <t>Handle Cover Driver Side</t>
  </si>
  <si>
    <t>PY105-2P</t>
  </si>
  <si>
    <t>Handle Cover Passenger Side</t>
  </si>
  <si>
    <t>PY120D</t>
  </si>
  <si>
    <t>Window Guard Poly Driver Side</t>
  </si>
  <si>
    <t>PY120P</t>
  </si>
  <si>
    <t>Window Guard Poly Passenger Side</t>
  </si>
  <si>
    <t>PY72</t>
  </si>
  <si>
    <t>Retractor Kit (P313 dual retractors &amp; P86 retractor bracket)</t>
  </si>
  <si>
    <t>PY02KIT</t>
  </si>
  <si>
    <t>Full Kit Box (hardware, retractor kit, wing covers) NO PLASTIC SEAT</t>
  </si>
  <si>
    <t>P21T31-5D</t>
  </si>
  <si>
    <t>P21T31-5P</t>
  </si>
  <si>
    <t>P21T41</t>
  </si>
  <si>
    <t>P21T60DT</t>
  </si>
  <si>
    <t>Drill Template B-Pillar</t>
  </si>
  <si>
    <t>P21T61</t>
  </si>
  <si>
    <t>P21T62</t>
  </si>
  <si>
    <t>P21T63</t>
  </si>
  <si>
    <t>P21T64</t>
  </si>
  <si>
    <t>Lower Combination Bracket</t>
  </si>
  <si>
    <t>P21T90-1</t>
  </si>
  <si>
    <t>Upper Screen Support Driver Side</t>
  </si>
  <si>
    <t>P21T90-2</t>
  </si>
  <si>
    <t>Upper Screen Support Passenger Side</t>
  </si>
  <si>
    <t>P21T90-4D</t>
  </si>
  <si>
    <t>Breakaway Panel Driver Side</t>
  </si>
  <si>
    <t>P21T90-4P</t>
  </si>
  <si>
    <t>Breakaway Panel Passenger Side</t>
  </si>
  <si>
    <t>P21T91-1</t>
  </si>
  <si>
    <t>P21T91-3</t>
  </si>
  <si>
    <t>Side Bracket</t>
  </si>
  <si>
    <t>P21T91-4</t>
  </si>
  <si>
    <t>Top Bracket</t>
  </si>
  <si>
    <t>P21T91-5D</t>
  </si>
  <si>
    <t>P21T91-5P</t>
  </si>
  <si>
    <t>P21T92-1</t>
  </si>
  <si>
    <t>Cargo Cover Connector Plate</t>
  </si>
  <si>
    <t>P21T92D</t>
  </si>
  <si>
    <t>P21T92P</t>
  </si>
  <si>
    <t>P21T72</t>
  </si>
  <si>
    <t>DC02KIT</t>
  </si>
  <si>
    <t>Full Kit Box for DC02 Seat System</t>
  </si>
  <si>
    <t>DC71</t>
  </si>
  <si>
    <t>Retractor Kit (P311 DS retractor /P312 PS retractor &amp; DC87 retractor bracket)</t>
  </si>
  <si>
    <t>PD02KIT</t>
  </si>
  <si>
    <t>Full Kit Box for PD02</t>
  </si>
  <si>
    <t>PD04KIT</t>
  </si>
  <si>
    <t>Full Kit Box for PD04</t>
  </si>
  <si>
    <t>PD72</t>
  </si>
  <si>
    <t>MISC. REPLACEMENT PARTS</t>
  </si>
  <si>
    <t>P314</t>
  </si>
  <si>
    <t>Seat Belt Swivel</t>
  </si>
  <si>
    <t>P002</t>
  </si>
  <si>
    <t>Buckle Red W/ Black Ring</t>
  </si>
  <si>
    <t>P003</t>
  </si>
  <si>
    <t>Storage Tongue</t>
  </si>
  <si>
    <t>P004</t>
  </si>
  <si>
    <t>Toothed C-Retainer</t>
  </si>
  <si>
    <t>P005</t>
  </si>
  <si>
    <t>Belt Slot Cover</t>
  </si>
  <si>
    <t>P005B</t>
  </si>
  <si>
    <t>Belt Slot Cover Bench Seat</t>
  </si>
  <si>
    <t>P005S</t>
  </si>
  <si>
    <t>Belt Slot Tool</t>
  </si>
  <si>
    <t>P011E</t>
  </si>
  <si>
    <t>V-Drain Assembly</t>
  </si>
  <si>
    <t>P313</t>
  </si>
  <si>
    <t>90/90 Dual Sensitive Retractor</t>
  </si>
  <si>
    <r>
      <rPr>
        <b/>
        <sz val="12"/>
        <rFont val="Calibri"/>
        <family val="2"/>
        <scheme val="minor"/>
      </rPr>
      <t xml:space="preserve">* For small parts/hardware replacement part numbers and price, please contact </t>
    </r>
    <r>
      <rPr>
        <b/>
        <u/>
        <sz val="12"/>
        <color theme="8" tint="-0.249977111117893"/>
        <rFont val="Calibri"/>
        <family val="2"/>
        <scheme val="minor"/>
      </rPr>
      <t>sales@prisonertransportsystems.com</t>
    </r>
    <r>
      <rPr>
        <b/>
        <u/>
        <sz val="12"/>
        <rFont val="Calibri"/>
        <family val="2"/>
        <scheme val="minor"/>
      </rPr>
      <t xml:space="preserve"> </t>
    </r>
    <r>
      <rPr>
        <b/>
        <sz val="12"/>
        <rFont val="Calibri"/>
        <family val="2"/>
        <scheme val="minor"/>
      </rPr>
      <t>*</t>
    </r>
  </si>
  <si>
    <t>RAM MOUNTS
NEW 2025 PRICE LIST</t>
  </si>
  <si>
    <t>List Generated: 07-10-2025
Pricing Effective: 08-10-2025
(Recently Purchased Parts + Mapped Parts)</t>
  </si>
  <si>
    <t>RAM SKU</t>
  </si>
  <si>
    <t>RETAIL
(MSRP)
$USD</t>
  </si>
  <si>
    <t>RAM-101U</t>
  </si>
  <si>
    <t>UNPKD RAM MOUNT W/ 2 RAM-202 &amp; ARM</t>
  </si>
  <si>
    <t>RAM-101U-D</t>
  </si>
  <si>
    <t>UNPKD. RAM MNT. W/2 2 1/2" BASES &amp; D ARM</t>
  </si>
  <si>
    <t>RAM-109V-234U</t>
  </si>
  <si>
    <t>UNPKD RAM DBL SWING ARM W 234-3 TRAY</t>
  </si>
  <si>
    <t>RAM-201U</t>
  </si>
  <si>
    <t>UNPKD RAM DBL BALL SOCKET ARM ASSEMBLY</t>
  </si>
  <si>
    <t>RAM-202-225-2U</t>
  </si>
  <si>
    <t>UNPKD. RAM BALL W/ BACKING PLATE AND HARDWARE</t>
  </si>
  <si>
    <t>RAM-202U</t>
  </si>
  <si>
    <t>UNPKD RAM 2-1/2" DIA. BASE</t>
  </si>
  <si>
    <t>RAM-202U-24</t>
  </si>
  <si>
    <t>RAM BASE 2" X 4" W/ 1 1/2" BALL</t>
  </si>
  <si>
    <t>RAM-234-3</t>
  </si>
  <si>
    <t>RAM UNIVERSAL LAPTOP MOUNT TOUGH TRAY</t>
  </si>
  <si>
    <t>RAM-234-HUB1U</t>
  </si>
  <si>
    <t>UNPK RAM USB TOUGH HUB</t>
  </si>
  <si>
    <t>RAM-234K1-4U</t>
  </si>
  <si>
    <t>UNPK 4 QTY UNVSL LAPTOP TRAY SIDE KEEPER</t>
  </si>
  <si>
    <t>RAM-234-LK2U</t>
  </si>
  <si>
    <t>LOCKING KIT FOR LAPTOP TRAY NO EXTRAS</t>
  </si>
  <si>
    <t>RAM-234-S2U</t>
  </si>
  <si>
    <t>RAM LAPTOP SCREEN SUPPORT SYSTEM</t>
  </si>
  <si>
    <t>RAM-2461U</t>
  </si>
  <si>
    <t>RAM 3 5/8" SQ. 75 MIL. VESA BASE W/ BALL</t>
  </si>
  <si>
    <t>RAM-B-102-A-237U</t>
  </si>
  <si>
    <t>RAM MOUNT W/ B-238 B-201-A B-237</t>
  </si>
  <si>
    <t>RAM-B-102-UN10U</t>
  </si>
  <si>
    <t>UNPKD RAM X-GRIP HOLDER W DBL DIAMOND BASE</t>
  </si>
  <si>
    <t>RAM-B-152R</t>
  </si>
  <si>
    <t>RAM SPOTLIGHT WITH MOUNT &amp; U-BOLT BASE</t>
  </si>
  <si>
    <t>RAM-B-166-UN10U</t>
  </si>
  <si>
    <t>UNPKD RAM SUCTION MNT RAM X-GRIP 5" PHABLETS</t>
  </si>
  <si>
    <t>RAM-B-201U</t>
  </si>
  <si>
    <t>UNPKD RAM DOUBLE SOCKET ARM FOR 1" BALL</t>
  </si>
  <si>
    <t>RAM-B-201U-A</t>
  </si>
  <si>
    <t>UNPKG RAM DBL SOCKET ARM B BALL A LENGTH</t>
  </si>
  <si>
    <t>RAM-B-202U</t>
  </si>
  <si>
    <t>UNPKD. RAM 2 7/16" DIA.BASE WITH 1" BALL</t>
  </si>
  <si>
    <t>RAM-B-238U</t>
  </si>
  <si>
    <t>UNPKD RAM 2 7/16" X 1 5/16" BASE W/ BALL</t>
  </si>
  <si>
    <t>RAM-D-201U-C</t>
  </si>
  <si>
    <t>UNPK. RAM DBL SOCKET D SHORT ARM</t>
  </si>
  <si>
    <t>RAM-D-243U</t>
  </si>
  <si>
    <t>UNPKD 2-13/16" X 5" PLATE BALL HALF VESA</t>
  </si>
  <si>
    <t>RAM-DIS-103-2AU</t>
  </si>
  <si>
    <t>UNPKD RAM KEYBOARD/ DISPLAY 12.16" BRACKET WITH RIBS</t>
  </si>
  <si>
    <t>RAM-GDS-DOCK-AP32CPU</t>
  </si>
  <si>
    <t>GDS VEHICLE USBC HIGH SPEED DOCK FOR INTELLISKIN NG FOR APPLE IPAD 11" 1ST - 4TH &amp; 10TH GEN &amp; AIR 4TH GEN</t>
  </si>
  <si>
    <t>RAM-GDS-HUB-TYPEC-01-A</t>
  </si>
  <si>
    <t>RAM GDS TYPE C RUGGED HUB FOR VEHICLES</t>
  </si>
  <si>
    <t>RAM-GDS-SKIN-AP32-NG</t>
  </si>
  <si>
    <t>RAM GDS INTELLISKIN FOR IPAD AIR 4TH GEN, IPAD PRO 2ND GEN, IPAD PRO 1ST GEN</t>
  </si>
  <si>
    <t>RAM-GDS-SKIN-AP40-NG</t>
  </si>
  <si>
    <t>RAM GDS INTELLISKIN FOR IPAD 10TH GEN</t>
  </si>
  <si>
    <t>RAM-HOL-ROTO1U</t>
  </si>
  <si>
    <t>UNPKD RAM ROTO-VIEW ADAPTER</t>
  </si>
  <si>
    <t>RAM-HOL-TAB20U</t>
  </si>
  <si>
    <t>UNPKD RAM TAB-TITE IPAD AIR W CASE</t>
  </si>
  <si>
    <t>RAM-HOL-TAB8U</t>
  </si>
  <si>
    <t>UNPKD RAM TAB-TITE 10" TAB WITH CASE</t>
  </si>
  <si>
    <t>RAM-HOL-TAB-KBU</t>
  </si>
  <si>
    <t>UNPKD RAM TAB-TITE FOR KEYBOARDS</t>
  </si>
  <si>
    <t>RAM-HOL-UN11U</t>
  </si>
  <si>
    <t>RAM X-GRIP UNIVERSAL 12" CLASS TABLET HOLDR</t>
  </si>
  <si>
    <t>RAM-HOL-UN9U</t>
  </si>
  <si>
    <t xml:space="preserve"> RAM X-GRIP UNIVERSAL 10" TABLET HOLDER</t>
  </si>
  <si>
    <t>RAM-KB2-USB</t>
  </si>
  <si>
    <t>RAM RUGGED USB KEYBOARD WITH TRACK PAD</t>
  </si>
  <si>
    <t>RAM-VB-129-SW1</t>
  </si>
  <si>
    <t>VEHICLE SYSTEM 2005 - MAGNUM CHARGER</t>
  </si>
  <si>
    <t>RAM-VB-138-UN9</t>
  </si>
  <si>
    <t>RAM VEHICLE BASE FOR TOYOTA 4-RUNNER AND TACOMA 2006 AND NEWER WITH X-GRIP FOR 10" TABLETS</t>
  </si>
  <si>
    <t>RAM-VB-172-SW1</t>
  </si>
  <si>
    <t>VEHICLE SYSTEM 2007- FORD EDGE</t>
  </si>
  <si>
    <t>RAM-VB-178A-SW1</t>
  </si>
  <si>
    <t>VEHICLE SYST 2012 DODGE RAM 1500-5500</t>
  </si>
  <si>
    <t>RAM-VB-181-SW1</t>
  </si>
  <si>
    <t>RAM SMALL DRILL TYPE FLAT VERT. BASE</t>
  </si>
  <si>
    <t>RAM-VB-186ST1</t>
  </si>
  <si>
    <t>VEHICLE BASE 2019 - 2021 DODGE RAM 1500</t>
  </si>
  <si>
    <t>RAM-VB-186-SW1</t>
  </si>
  <si>
    <t>VEHICLE SYST 2011, GRAND CHEROKEE DURANG</t>
  </si>
  <si>
    <t>RAM-VB-193-SW1</t>
  </si>
  <si>
    <t>VEHICLE SYST 2014 CHEVY SILVERADO SIERRA</t>
  </si>
  <si>
    <t>RAM-VB-195-SW1</t>
  </si>
  <si>
    <t>VEHICLE SYSTEM 2015 - 2021 FORD F-150</t>
  </si>
  <si>
    <t>RAM-VB-195-UN11</t>
  </si>
  <si>
    <t>RAM VEHICLE BASE 2015 - 2021 FORD F-150 WITH X-GRIP FOR 12" TABLETS</t>
  </si>
  <si>
    <t>RAM-VB-196</t>
  </si>
  <si>
    <t>VEHICLE BASE UNIVERSAL</t>
  </si>
  <si>
    <t>RAM-VB-196-SW1</t>
  </si>
  <si>
    <t>VEHICLE SYSTEM UNIVERSAL</t>
  </si>
  <si>
    <t>RAM-VB-203-SW1</t>
  </si>
  <si>
    <t>RAM NO-DRILL LAPTOP MOUNT WITH SWING ARM FOR 2019 CHEVY ALL NEW SILVERADO AND GMC NEXT GENERATION SIERRA 1500</t>
  </si>
  <si>
    <t>RAM-VB-203-SW2</t>
  </si>
  <si>
    <t>RAM NO-DRILL MOUNT WITH BALL BASE AND SWING ARM FOR 2019 CHEVY ALL NEW SILVERADO AND GMC NEXT GENERATION SIERRA 1500</t>
  </si>
  <si>
    <t>RAM-VB-206-SW1</t>
  </si>
  <si>
    <t>VEHICLE SYSTEM 2021 FORD INTERCEPTOR</t>
  </si>
  <si>
    <t>RAM-VPR-101</t>
  </si>
  <si>
    <t>VEHICLE PRINTER BASE BROTHER POCKET JET</t>
  </si>
  <si>
    <t>RAM-VPR-101-1</t>
  </si>
  <si>
    <t>VEHICLE PRINTER SYSTEM BROTHER POCKET</t>
  </si>
  <si>
    <t>RAM-VPR-101-D-235U</t>
  </si>
  <si>
    <t xml:space="preserve">VEHICLE PRINTER BROTHER PK JET LNG RAIL </t>
  </si>
  <si>
    <t>RAM-VPR-102-1</t>
  </si>
  <si>
    <t xml:space="preserve">VEHICLE PRINTER SYSTEM FOR CANON BJC-85 </t>
  </si>
  <si>
    <t>RAM-VPR-103-1</t>
  </si>
  <si>
    <t>VEHICLE PRINTER SYSTEM FOR HP-450/470</t>
  </si>
  <si>
    <t>RAM-VPR-104</t>
  </si>
  <si>
    <t>VEHICLE PRINTER BASE FOR SMALL PRINTERS</t>
  </si>
  <si>
    <t>RAM-VPR-104-1</t>
  </si>
  <si>
    <t>VEHICLE PRINTER SYSTEM FOR SMALL PRINTER</t>
  </si>
  <si>
    <t>RAM-VPR-106-1</t>
  </si>
  <si>
    <t>VEHICLE PRINTER SYS BROTHER RUGGED JET 4</t>
  </si>
  <si>
    <t>RAM-VP-SW1-129</t>
  </si>
  <si>
    <t>RAM DBL SWING ARM 12" MALE 9" FEMALE</t>
  </si>
  <si>
    <t>RAM-VP-SW2F-8</t>
  </si>
  <si>
    <t>RAM 8" UPPER TELE-POLE WITH FLANGE, SWING ARM AND RAM-101U-D MOUNT</t>
  </si>
  <si>
    <t>RAP-300-1U</t>
  </si>
  <si>
    <t>UNPKD RAM POWER PLATE III (RADAR DETECT)</t>
  </si>
  <si>
    <t>RAP-396U</t>
  </si>
  <si>
    <t>RAM POWER GRIP SCANNER GUN CRADLE</t>
  </si>
  <si>
    <t>RAP-401-202U</t>
  </si>
  <si>
    <t>UNPKD RAM LRG TOUGH-CLAW W 1.5" DIA BASE</t>
  </si>
  <si>
    <t>RAP-B-166-1-237U</t>
  </si>
  <si>
    <t>UNPD RAM MNT W/ SUCTION BASE W/ 1/4"-20</t>
  </si>
  <si>
    <t xml:space="preserve">Quantity Discounts:
1 to 99 Pieces ... NET
100 to 199 Pieces ... LESS 3%
200 to 299 Pieces ... LESS 5%
300 to 499 Pieces ... LESS 7%
500 to 999 Pieces ... LESS 10%
1000 Pieces and up ... LESS 12%
The above prices apply only to quantities of one specific item.
MINIMUM ORDER $1000.00
All Purchase Orders must be submitted to: orders@rammount.com
All returns are subject to 15% restocking fee.
FREIGHT: All freight is FOB RMU Seattle, WA unless different arrangements are made prior to sale.
SCHEDULE: Orders can be scheduled for no greater than 6 months from order submission date.
*Blanket orders will be subject to re-pricing at time production for each shipment or release. 6-month order window is subject to change on an order-by-order basis, including on any blanket orders.
ACCEPTANCE: All orders are subject to credit approval by sales office and credit department.
TERMS: Terms are net 30 days on approval of credit unless other arrangements are made prior to sale.
PRICES: Prices are subject to change without notice.  All prices in US dollars.
*Drop shipping fees not included in pricing - Please contact your sales associate for details.
RAM MOUNTS USA, LLC  8410 DALLAS AVE S. SEATTLE WA 98108 (206) 763-8361 FAX: (206) 763-9615
</t>
  </si>
  <si>
    <t>Savvy Temperature Control System
*COMPATIBLE With 10" Fan
*Fan NOT INCLUDED</t>
  </si>
  <si>
    <t>EK0684FDT09F250</t>
  </si>
  <si>
    <t>Maxi Thin Fan
10" Fan ONLY</t>
  </si>
  <si>
    <t>EK0689FDT09F250</t>
  </si>
  <si>
    <t>Premier System
*Fan NOT INCLUDED</t>
  </si>
  <si>
    <t>EK0683FDT09F250</t>
  </si>
  <si>
    <t>Premier
Canine System
With Bailout
*Fan NOT INCLUDED</t>
  </si>
  <si>
    <t>EK0691FDT09F250</t>
  </si>
  <si>
    <t>Premier
Pager System</t>
  </si>
  <si>
    <t>EK0690FDT09F250</t>
  </si>
  <si>
    <t>Ford Truck F250</t>
  </si>
  <si>
    <t>EK0684FDT09F150</t>
  </si>
  <si>
    <t>Maxi Thin Fan
*10" Fan ONLY</t>
  </si>
  <si>
    <t>EK0689FDT09F150</t>
  </si>
  <si>
    <t>EK0683FDT09F150</t>
  </si>
  <si>
    <t>EK0691FDT09F150</t>
  </si>
  <si>
    <t>EK0690FDT09F150</t>
  </si>
  <si>
    <t>Ford Truck F150</t>
  </si>
  <si>
    <t>EK0684ITU12</t>
  </si>
  <si>
    <t>EK0689ITU12</t>
  </si>
  <si>
    <t>EK0683ITU12</t>
  </si>
  <si>
    <t>EK0691ITU12</t>
  </si>
  <si>
    <t>EK0690ITU12</t>
  </si>
  <si>
    <t>Ford Interceptor Utility</t>
  </si>
  <si>
    <t>EK0684EPD07</t>
  </si>
  <si>
    <t>EK0689EPD07</t>
  </si>
  <si>
    <t>EK0683EPD07</t>
  </si>
  <si>
    <t>EK0691EPD07</t>
  </si>
  <si>
    <t>EK0690EPD07</t>
  </si>
  <si>
    <t>EK0684DRT09</t>
  </si>
  <si>
    <t>EK0689DUR11</t>
  </si>
  <si>
    <t>EK0683DUR11</t>
  </si>
  <si>
    <t>EK0691DUR11</t>
  </si>
  <si>
    <t>EK0690DUR11</t>
  </si>
  <si>
    <t>EK0689DRT09</t>
  </si>
  <si>
    <t>EK0683DRT09</t>
  </si>
  <si>
    <t>EK0691DRT09</t>
  </si>
  <si>
    <t>EK0690DRT09</t>
  </si>
  <si>
    <t>Dodge Ram Truck</t>
  </si>
  <si>
    <t>EK0684CHT07</t>
  </si>
  <si>
    <t>EK0689CHT07</t>
  </si>
  <si>
    <t>EK0683CHT07</t>
  </si>
  <si>
    <t>EK0691CHT07</t>
  </si>
  <si>
    <t>EK0690CHT07</t>
  </si>
  <si>
    <t>Chevrolet Truck 1500/2500/3500</t>
  </si>
  <si>
    <t>Chevrolet Truck</t>
  </si>
  <si>
    <t>EK0684TAH00</t>
  </si>
  <si>
    <t>EK0689TAH00</t>
  </si>
  <si>
    <t>EK0683TAH00</t>
  </si>
  <si>
    <t>EK0691TAH00</t>
  </si>
  <si>
    <t>EK0690TAH00</t>
  </si>
  <si>
    <t>Chevrolet Tahoe</t>
  </si>
  <si>
    <t>VANS, TRUCKS, SUV'S</t>
  </si>
  <si>
    <t>Savvy Temperature Control System
*COMPATIBLE With 7.5" Fan
*Fan NOT INCLUDED</t>
  </si>
  <si>
    <t>EK0684CGR06</t>
  </si>
  <si>
    <t>Savvy Fan
*7.5" Fan ONLY</t>
  </si>
  <si>
    <t>EK0688CGR06</t>
  </si>
  <si>
    <t>EK0683CGR06</t>
  </si>
  <si>
    <t>EK0691CGR06</t>
  </si>
  <si>
    <t>EK0690CGR06</t>
  </si>
  <si>
    <t>CARS</t>
  </si>
  <si>
    <t>RETAIL PRICE</t>
  </si>
  <si>
    <t>Premier K9 by Criminalistics K9 Electronics</t>
  </si>
  <si>
    <t>10sec DELAY TIMER w/ SWITCH</t>
  </si>
  <si>
    <t>GK0726</t>
  </si>
  <si>
    <t>SANTA CRUZ LOCK ACCESSORY</t>
  </si>
  <si>
    <t>Barrel Mount Insert
*FOR USE WITH Small lock</t>
  </si>
  <si>
    <t>PG3968</t>
  </si>
  <si>
    <t>SMALL LOCK ACCESSORY</t>
  </si>
  <si>
    <t>Lock Replacement Key #2
(1 Piece Single Key)</t>
  </si>
  <si>
    <t>PGKEY#2</t>
  </si>
  <si>
    <t>Universal XL Lock
With Handcuff Key Override</t>
  </si>
  <si>
    <t>GK0815HK</t>
  </si>
  <si>
    <t>Universal XL Lock
#2 Key</t>
  </si>
  <si>
    <t>GK0815</t>
  </si>
  <si>
    <t>Large Lock
With Handcuff Key Override</t>
  </si>
  <si>
    <t>GK0525HK</t>
  </si>
  <si>
    <t>Large Lock
#2 Key</t>
  </si>
  <si>
    <t>GK0525</t>
  </si>
  <si>
    <t>Small Lock
With Handcuff Key Override</t>
  </si>
  <si>
    <t>GK0524HK</t>
  </si>
  <si>
    <t>Small Lock
#2 Key</t>
  </si>
  <si>
    <t>GK0524</t>
  </si>
  <si>
    <t>LOCKS ONLY</t>
  </si>
  <si>
    <t>Trunk Tray Fan
Complete Assembly</t>
  </si>
  <si>
    <t>AT7858</t>
  </si>
  <si>
    <t>TRUNK TRAY ACCESSORIES</t>
  </si>
  <si>
    <t>Single T-Rail
Trunk Tray Mount  Large
With Handcuff Key Override</t>
  </si>
  <si>
    <t>GK10261LTHK</t>
  </si>
  <si>
    <t>Single T-Rail
Trunk Tray Mount
Large
With #2 Key Override</t>
  </si>
  <si>
    <t>GK10261LT</t>
  </si>
  <si>
    <t>Single T-Rail
Trunk Tray Mount
Small
With Handcuff Key Override</t>
  </si>
  <si>
    <t>GK10251STHK</t>
  </si>
  <si>
    <t>Single T-Rail
Trunk Tray Mount
Small
With #2 Key Override</t>
  </si>
  <si>
    <t>GK10251ST</t>
  </si>
  <si>
    <t>TRUNK TRAY WEAPONS SYSTEMS</t>
  </si>
  <si>
    <t>Dual T-Rail Mount
1 Small lock
With Handcuff Key Override
1 Universal Vaultlock
With Handcuff Key Override</t>
  </si>
  <si>
    <t>GK10141S1UHK</t>
  </si>
  <si>
    <t>Dual T-Rail Mount
1 Small lock
With #2 Key Override
1 Universal Vaultlock
With #2 Key Override</t>
  </si>
  <si>
    <t>GK10141S1U</t>
  </si>
  <si>
    <t>Dual T-Rail Mount
1 Universal
1 Universal VAULTLOCK HK</t>
  </si>
  <si>
    <t>GK10112UHK</t>
  </si>
  <si>
    <t>Dual T-Rail Mount
1 Universal
1 Universal VAULTLOCK
With #2 Key Override</t>
  </si>
  <si>
    <t>GK10112U</t>
  </si>
  <si>
    <t>VAULTLOCK DUAL WEAPON MOUNT SYSTEM
WITH DOUBLE LOCKS
VAULTLOCK</t>
  </si>
  <si>
    <t>Single T-Rail Mount
1 Universal Vaultlock
With Handcuff Key Override</t>
  </si>
  <si>
    <t>GK10701UHK</t>
  </si>
  <si>
    <t>Single T-Rail Mount
1 Universal Vaultlock
With #2 Key Override</t>
  </si>
  <si>
    <t>GK10701U</t>
  </si>
  <si>
    <t>VAULTLOCK SINGLE WEAPON MOUNT SYSTEM
WITH SINGLE LOCK
VAULTLOCK</t>
  </si>
  <si>
    <t>Blac-Rac NEW COLD WIRE TECHNOLOGY
Retrofit Kit
Converts 1082E from Dec 2018 thru Jun 2019
*INCLUDES:
   -Transmitter
*SOLD SEPARATELY
   -Momentary Switch, Required if NOT wiring into Smart Siren Controller</t>
  </si>
  <si>
    <t>GR1435</t>
  </si>
  <si>
    <t>Blac-Rac NEW COLD WIRE TECHNOLOGY
Retrofit Kit
Converts 1082E from Nov 2018 and prior
*INCLUDES:
   -Circuitboard and Transmitter
*SOLD SEPARATELY
   -Momentary Switch, Required if NOT wiring into Smart Siren Controller</t>
  </si>
  <si>
    <t>GR1436</t>
  </si>
  <si>
    <t>Blac-Rac NEW COLD WIRE TECHNOLOGY
Momentary Switch
*REQUIRED IF:
   -Required if NOT wiring into Smart Siren Controller</t>
  </si>
  <si>
    <t>GK0750</t>
  </si>
  <si>
    <t>BLAC-RAC ***NEW COLD WIRE TECHNOLOGY***
RETROFIT KITS</t>
  </si>
  <si>
    <t xml:space="preserve">Blac-Rac
4130E Shotgun Lock ONLY
*ADVERTISED "LE" LAW ENFORCEMENT </t>
  </si>
  <si>
    <t>GK1263E</t>
  </si>
  <si>
    <t>***NEW BLAC-RAC LAW SHOTGUN LOCK 4130E***</t>
  </si>
  <si>
    <t xml:space="preserve">Blac-Rac
Key #209 </t>
  </si>
  <si>
    <t>GK1714</t>
  </si>
  <si>
    <t>Blac-Rac
1091E Electric MARINE</t>
  </si>
  <si>
    <t>BLACRAC_1091E</t>
  </si>
  <si>
    <t>Blac-Rac
1082E Blac-Rac, Trigger Guard and Receiver
***NEW COLD WIRE TECHNOLOGY INCLUDED*** 
SOLD SEPARATELY:
Momentary Switch, Required if NOT wiring into Smart Siren Controller</t>
  </si>
  <si>
    <t>GK1409E</t>
  </si>
  <si>
    <t>Blac-Rac
1091M Manual MARINE</t>
  </si>
  <si>
    <t>BLACRAC_1091M</t>
  </si>
  <si>
    <t>BLAC-RAC LOCKS ONLY</t>
  </si>
  <si>
    <t>Dual T-Rail Mount
1082E Blac-Rac, Trigger Guard and Receiver
***NEW COLD WIRE TECHNOLOGY INCLUDED***
SOLD SEPARATELY
Momentary Switch, Required if NOT wiring into Smart Siren Controller</t>
  </si>
  <si>
    <t>GK2001E</t>
  </si>
  <si>
    <t>*FOR USE WITH All Vehicles
*FOR USE WHEN Mounting to Partition or Freestanding Bases</t>
  </si>
  <si>
    <t>DUAL WEAPON MOUNT SYSTEM WITH SINGLE LOCK</t>
  </si>
  <si>
    <t>WEAPON MOUNT SYSTEM WITH BLAC-RAC LOCKS</t>
  </si>
  <si>
    <t>Dual T-Rail Mount
2 1082E Blac-Rac, Trigger Guard and Receiver
***NEW COLD WIRE TECHNOLOGY INCLUDED***
SOLD SEPARATELY
Momentary Switch, Required if NOT wiring into Smart Siren Controller</t>
  </si>
  <si>
    <t>GK11222B</t>
  </si>
  <si>
    <t>Dual T-Rail Mount
1 Universal XL
1 1082E Blac-Rac, Trigger Guard and Receiver
***NEW COLD WIRE TECHNOLOGY INCLUDED***
SOLD SEPARATELY
Momentary Switch, Required if NOT wiring into Smart Siren Controller</t>
  </si>
  <si>
    <t>GK11211B1U</t>
  </si>
  <si>
    <t>Dual T-Rail Mount
1 Universal XL with Handcuff Key Override
1 1082E Blac-Rac, Trigger Guard and Receiver
***NEW COLD WIRE TECHNOLOGY INCLUDED***
SOLD SEPARATELY
Momentary Switch, Required if NOT wiring into Smart Siren Controller
With Handcuff Key Override</t>
  </si>
  <si>
    <t>GK11211B1UHK</t>
  </si>
  <si>
    <t>Dual T-Rail Mount
1 Large
1 1082E Blac-Rac, Trigger Guard and Receiver
***NEW COLD WIRE TECHNOLOGY INCLUDED***
SOLD SEPARATELY
Momentary Switch, Required if NOT wiring into Smart Siren Controller</t>
  </si>
  <si>
    <t>GK11201B1L</t>
  </si>
  <si>
    <t>Dual T-Rail Mount
1 Large with Handcuff Key Override
1 1082E Blac-Rac, Trigger Guard and Receiver
***NEW COLD WIRE TECHNOLOGY INCLUDED***
SOLD SEPARATELY
Momentary Switch, Required if NOT wiring into Smart Siren Controller</t>
  </si>
  <si>
    <t>GK11201B1LHK</t>
  </si>
  <si>
    <t>Dual T-Rail Mount
1 Small
1 1082E Blac-Rac, Trigger Guard and Receiver
***NEW COLD WIRE TECHNOLOGY INCLUDED***
SOLD SEPARATELY
Momentary Switch, Required if NOT wiring into Smart Siren Controller</t>
  </si>
  <si>
    <t>GK11191B1S</t>
  </si>
  <si>
    <t>Dual T-Rail Mount
1 Small with Handcuff Key Override
1 1082E Blac-Rac, Trigger Guard and Receiver
***NEW COLD WIRE TECHNOLOGY INCLUDED***
SOLD SEPARATELY
Momentary Switch, Required if NOT wiring into Smart Siren Controller</t>
  </si>
  <si>
    <t>GK11191B1SHK</t>
  </si>
  <si>
    <t>Dual T-Rail Mount
1 4130E Blac-Rac Shotgun Lock
1 1082E Blac-Rac, Trigger Guard and Receiver
***NEW COLD WIRE TECHNOLOGY INCLUDED***
SOLD SEPARATELY
Momentary Switch, Required if NOT wiring into Smart Siren Controller
*ADVERTISED "LE" LAW ENFORCEMENT MSRP $929.00</t>
  </si>
  <si>
    <t>GK12621B14</t>
  </si>
  <si>
    <t>DUAL WEAPON MOUNT SYSTEM WITH DOUBLE LOCKS</t>
  </si>
  <si>
    <t>Single T-Rail Mount
1080M Blac-Rac</t>
  </si>
  <si>
    <t>GK0069M</t>
  </si>
  <si>
    <t>Single T-Rail Mount
1082E Blac-Rac, Trigger Guard and Receiver
***NEW COLD WIRE TECHNOLOGY INCLUDED***
SOLD SEPARATELY
Momentary Switch, Required if NOT wiring into Smart Siren Controller</t>
  </si>
  <si>
    <t>GK0068E</t>
  </si>
  <si>
    <t>Single T-Rail Mount
4130E Blac-Rac Shotgun Lock
*ADVERTISED "LE" LAW ENFORCEMENT MSRP $389.00</t>
  </si>
  <si>
    <t>GK170514</t>
  </si>
  <si>
    <t>SINGLE WEAPON MOUNT SYSTEM WITH SINGLE LOCK</t>
  </si>
  <si>
    <t>Dual T-Rail Mount
No Locks</t>
  </si>
  <si>
    <t>GK1028</t>
  </si>
  <si>
    <t>Single T-Rail Mount
No Locks</t>
  </si>
  <si>
    <t>GK1024</t>
  </si>
  <si>
    <t>WEAPON MOUNT SYSTEMS WITHOUT LOCKS</t>
  </si>
  <si>
    <t>Dual T-Rail Mount
Universal XL
With #2 Key Override</t>
  </si>
  <si>
    <t>GK20041U</t>
  </si>
  <si>
    <t>Dual T-Rail Mount
Universal XL 
With Handcuff Key Override</t>
  </si>
  <si>
    <t>GK20041UHK</t>
  </si>
  <si>
    <t>Dual T-Rail Mount
Large
With #2 Key Override</t>
  </si>
  <si>
    <t>GK20031L</t>
  </si>
  <si>
    <t>Dual T-Rail Mount
Large
With Handcuff Key Override</t>
  </si>
  <si>
    <t>GK20031LHK</t>
  </si>
  <si>
    <t>Dual T-Rail Mount
Small
With #2 Key Override</t>
  </si>
  <si>
    <t>GK20021S</t>
  </si>
  <si>
    <t>Dual T-Rail Mount
Small
With Handcuff Key Override</t>
  </si>
  <si>
    <t>GK20021SHK</t>
  </si>
  <si>
    <t>Dual T-Rail Mount
2 Universal XL
With #2 Key Override</t>
  </si>
  <si>
    <t>GK10342U</t>
  </si>
  <si>
    <t>Dual T-Rail Mount
2 Universal XL 
Handcuff Key Override</t>
  </si>
  <si>
    <t>GK10342UHK</t>
  </si>
  <si>
    <t>Dual T-Rail Mount
2 Large
With #2 Key Override</t>
  </si>
  <si>
    <t>GK10332L</t>
  </si>
  <si>
    <t>Dual T-Rail Mount
2 Large
Handcuff Key Override</t>
  </si>
  <si>
    <t>GK10332LHK</t>
  </si>
  <si>
    <t>Dual T-Rail Mount
2 Small
With #2 Key Override</t>
  </si>
  <si>
    <t>GK10322S</t>
  </si>
  <si>
    <t>Dual T-Rail Mount
2 Small
With Handcuff Key Override</t>
  </si>
  <si>
    <t>GK10322SHK</t>
  </si>
  <si>
    <t>Dual T-Rail Mount
1 Large
1 Universal XL
With #2 Key Override</t>
  </si>
  <si>
    <t>GK10311L1U</t>
  </si>
  <si>
    <t>Dual T-Rail Mount
1 Large
1 Universal XL
With Handcuff Key Override</t>
  </si>
  <si>
    <t>GK10311L1UHK</t>
  </si>
  <si>
    <t>Dual T-Rail Mount
1 Small
1 Universal XL
With #2 Key Override</t>
  </si>
  <si>
    <t>GK10301S1U</t>
  </si>
  <si>
    <t>Dual T-Rail Mount
1 Small, 1 Universal XL
With Handcuff Key Override</t>
  </si>
  <si>
    <t>GK10301S1UHK</t>
  </si>
  <si>
    <t>Dual T-Rail Mount
1 Small
1 Large
With #2 Key Override</t>
  </si>
  <si>
    <t>GK10291S1L</t>
  </si>
  <si>
    <t>Dual T-Rail Mount
1 Small
1 Larg
Handcuff Key Override</t>
  </si>
  <si>
    <t>GK10291S1LHK</t>
  </si>
  <si>
    <t>Single T-Rail Mount
Large 40MM
With #2 Key Override
*Powdercoated Black</t>
  </si>
  <si>
    <t>GK23251L</t>
  </si>
  <si>
    <t>Single T-Rail Mount
Large 40MM
With #2 Key Override
*Powdercoated Green</t>
  </si>
  <si>
    <t>GK13681LSSCA</t>
  </si>
  <si>
    <t>Single T-Rail Mount
Universal XL
With #2 Key Override</t>
  </si>
  <si>
    <t>GK10271U</t>
  </si>
  <si>
    <t>Single T-Rail Mount
Universal XL
With Handcuff Key Override</t>
  </si>
  <si>
    <t>GK10271UHK</t>
  </si>
  <si>
    <t>Single T-Rail Mount
Large
With #2 Key Override</t>
  </si>
  <si>
    <t>GK10261L</t>
  </si>
  <si>
    <t>Single T-Rail Mount
Large
With Handcuff Key Override</t>
  </si>
  <si>
    <t>GK10261LHK</t>
  </si>
  <si>
    <t>Single T-Rail Mount
Small
With #2 Key Override</t>
  </si>
  <si>
    <t>GK10251S</t>
  </si>
  <si>
    <t>Single T-Rail Mount
Small
With Handcuff Key Override</t>
  </si>
  <si>
    <t>GK10251SHK</t>
  </si>
  <si>
    <t>Firearm Mount Systems</t>
  </si>
  <si>
    <t>Single T-Rail Mount
Small
With Handcuff Key Override
COMPATIBLE WITH:
  - Single Prisoner Partitions</t>
  </si>
  <si>
    <t>GK03831STLY20HK</t>
  </si>
  <si>
    <t>Single T-Rail Mount
Small
With #2 Key Override
COMPATIBLE WITH:
  - Single Prisoner Partitions</t>
  </si>
  <si>
    <t>GK03831STLY20</t>
  </si>
  <si>
    <t>FIREARM SYSTEMS</t>
  </si>
  <si>
    <t>Console</t>
  </si>
  <si>
    <t>NK0920TLY20</t>
  </si>
  <si>
    <t>CONSOLE</t>
  </si>
  <si>
    <t>Full REPLACEMENT Transport Seat
TPO Plastic
To Fit Stock Seat Belts</t>
  </si>
  <si>
    <t>QK2112TLY20</t>
  </si>
  <si>
    <t>*REQUIRED #12VS Cargo Area Rear Partition NOT INCLUDED</t>
  </si>
  <si>
    <t>TRANSPORT SEATING</t>
  </si>
  <si>
    <t>Door Panel
TPO Plastic Black
Installs Over OEM Door Panels</t>
  </si>
  <si>
    <t>DK0100TLY20</t>
  </si>
  <si>
    <t>DOOR PANELS</t>
  </si>
  <si>
    <t>PB5 Fender Wraps
Aluminum
PB400/450</t>
  </si>
  <si>
    <t>FK0400TLY20</t>
  </si>
  <si>
    <t>FENDER WRAPS</t>
  </si>
  <si>
    <t>**PUSH BUMPER TRANSFER KITS ARE AVAILABLE. PLEASE CONTACT YOUR REGIONS REPRESENTATIVE FOR PART NUMBER AND PRICE**</t>
  </si>
  <si>
    <t>*AVAILABLE With Mar Resistant Horizontal Crossbar Pad Add $60 to Price (Call For Part ID)</t>
  </si>
  <si>
    <t>PB450LR6 LIGHT-READY
With WHELEN ION</t>
  </si>
  <si>
    <t>BK1543TLY20</t>
  </si>
  <si>
    <t>PB450LR6 LIGHT-READY
With SOUNDOFF SIGNAL NFORCE</t>
  </si>
  <si>
    <t>BK1511TLY20</t>
  </si>
  <si>
    <t>PB450LR6 LIGHT-READY
With SOUNDOFF SIGNAL MPOWER</t>
  </si>
  <si>
    <t>BK1527TLY20</t>
  </si>
  <si>
    <t>PB450LR6 LIGHT-READY
With FENIEX FUSION/ QUAD</t>
  </si>
  <si>
    <t>PB450LR6 LIGHT-READY
With FEDERAL SIGNAL MICROPULSE</t>
  </si>
  <si>
    <t>BK1559TLY20</t>
  </si>
  <si>
    <t>PB450LR6 LIGHT-READY
With D&amp;R GENESIS</t>
  </si>
  <si>
    <t>PB450LR6 LIGHT-READY
With CODE3 MR6</t>
  </si>
  <si>
    <t>BK1585TLY20</t>
  </si>
  <si>
    <r>
      <t xml:space="preserve">PB450LR LIGHT-READY PUSH BUMPERS - </t>
    </r>
    <r>
      <rPr>
        <b/>
        <sz val="10"/>
        <color rgb="FFFF0000"/>
        <rFont val="Calibri"/>
        <family val="2"/>
        <scheme val="minor"/>
      </rPr>
      <t>WIRING HARNESSES NOT INCLUDED</t>
    </r>
    <r>
      <rPr>
        <b/>
        <sz val="10"/>
        <color theme="1"/>
        <rFont val="Calibri"/>
        <family val="2"/>
        <scheme val="minor"/>
      </rPr>
      <t xml:space="preserve">
6 Lights Total: 4 Forward Facing, 1 Each Side - Standard Configuration</t>
    </r>
  </si>
  <si>
    <t>**NEW LIGHT-READY PUSH BUMPERS**</t>
  </si>
  <si>
    <t>PB450LR4 LIGHT-READY
With WHELEN ION</t>
  </si>
  <si>
    <t>BK1542TLY20</t>
  </si>
  <si>
    <t>PB450LR4 LIGHT-READY
With SOUNDOFF SIGNAL NFORCE</t>
  </si>
  <si>
    <t>BK1510TLY20</t>
  </si>
  <si>
    <t>PB450LR4 LIGHT-READY
With SOUNDOFF SIGNAL MPOWER</t>
  </si>
  <si>
    <t>BK1526TLY20</t>
  </si>
  <si>
    <t>PB450LR4 LIGHT-READY
With FENIEX FUSION/ QUAD</t>
  </si>
  <si>
    <t>BK1366TLY20</t>
  </si>
  <si>
    <t>PB450LR4 LIGHT-READY
With FEDERAL SIGNAL MICROPULSE</t>
  </si>
  <si>
    <t>BK1558TLY20</t>
  </si>
  <si>
    <t>PB450LR4 LIGHT-READY
With D&amp;R GENESIS</t>
  </si>
  <si>
    <t>BK1604TLY20</t>
  </si>
  <si>
    <t>PB450LR4 LIGHT-READY
With CODE3 MR6</t>
  </si>
  <si>
    <t>BK1584TLY20</t>
  </si>
  <si>
    <r>
      <t xml:space="preserve">PB450LR LIGHT-READY PUSH BUMPERS - </t>
    </r>
    <r>
      <rPr>
        <b/>
        <sz val="10"/>
        <color rgb="FFFF0000"/>
        <rFont val="Calibri"/>
        <family val="2"/>
        <scheme val="minor"/>
      </rPr>
      <t>WIRING HARNESSES NOT INCLUDED</t>
    </r>
    <r>
      <rPr>
        <b/>
        <sz val="10"/>
        <color theme="1"/>
        <rFont val="Calibri"/>
        <family val="2"/>
        <scheme val="minor"/>
      </rPr>
      <t xml:space="preserve">
4 Lights Total: 2 Forward Facing, 1 Each Side - Standard Configuration</t>
    </r>
  </si>
  <si>
    <t>PB450LR2 LIGHT-READY
With WHELEN ION</t>
  </si>
  <si>
    <t>BK1541TLY20</t>
  </si>
  <si>
    <t>PB450LR2 LIGHT-READY
With SOUNDOFF SIGNAL NFORCE</t>
  </si>
  <si>
    <t>BK1509TLY20</t>
  </si>
  <si>
    <t>PB450LR2 LIGHT-READY
With SOUNDOFF SIGNAL MPOWER</t>
  </si>
  <si>
    <t>BK1525TLY20</t>
  </si>
  <si>
    <t>PB450LR2 LIGHT-READY
With FENIEX FUSION/ QUAD</t>
  </si>
  <si>
    <t>BK1687TLY20</t>
  </si>
  <si>
    <t>PB450LR2 LIGHT-READY
With FEDERAL SIGNAL MICROPULSE</t>
  </si>
  <si>
    <t>BK1557TLY20</t>
  </si>
  <si>
    <t>PB450LR2 LIGHT-READY
With D&amp;R GENESIS</t>
  </si>
  <si>
    <t>BK1603TLY20</t>
  </si>
  <si>
    <t>PB450LR2 LIGHT-READY
With CODE3 MR6</t>
  </si>
  <si>
    <t>BK1583TLY20</t>
  </si>
  <si>
    <r>
      <t xml:space="preserve">PB450LR LIGHT-READY PUSH BUMPERS - </t>
    </r>
    <r>
      <rPr>
        <b/>
        <sz val="10"/>
        <color rgb="FFFF0000"/>
        <rFont val="Calibri"/>
        <family val="2"/>
        <scheme val="minor"/>
      </rPr>
      <t>WIRING HARNESSES NOT INCLUDED</t>
    </r>
    <r>
      <rPr>
        <b/>
        <sz val="10"/>
        <color theme="1"/>
        <rFont val="Calibri"/>
        <family val="2"/>
        <scheme val="minor"/>
      </rPr>
      <t xml:space="preserve">
2 Forward Facing Lights - Standard Configuration</t>
    </r>
  </si>
  <si>
    <t>PB450L6
With FEDERAL SIGNAL MICROPULSE TRI-COLOR 18-LED</t>
  </si>
  <si>
    <t>BK0282TLY20</t>
  </si>
  <si>
    <t>PB450L6
With SOUNDOFF SIGNAL MPOWER TRI-COLOR 18-LED</t>
  </si>
  <si>
    <t>BK2338TLY20</t>
  </si>
  <si>
    <t>PB450L6
With WHELEN ION TRI-COLOR</t>
  </si>
  <si>
    <t>BK1001TLY20</t>
  </si>
  <si>
    <t>PB450L LIGHTED PUSH BUMPERS
6 Lights Total: 4 Forward Facing, 1 Each Side
*ONLY Full Size Bumper Available</t>
  </si>
  <si>
    <t>PB450L4
With FEDERAL SIGNAL MICROPULSE TRI-COLOR 18-LED</t>
  </si>
  <si>
    <t>BK0802TLY20</t>
  </si>
  <si>
    <t>PB450L4
With SOUNDOFF SIGNAL MPOWER TRI-COLOR 18-LED</t>
  </si>
  <si>
    <t>BK2168TLY20</t>
  </si>
  <si>
    <t>PB450L4
With WHELEN ION TRI-COLOR</t>
  </si>
  <si>
    <t>BK2019TLY20</t>
  </si>
  <si>
    <t>PB450L LIGHTED PUSH BUMPERS
4 Lights Total: 2 Forward Facing, 1 Each Side</t>
  </si>
  <si>
    <t>PB450L2
With FEDERAL SIGNAL MICROPULSE TRI-COLOR 18-LED</t>
  </si>
  <si>
    <t>BK2124TLY20</t>
  </si>
  <si>
    <t>PB450L2
With SOUNDOFF SIGNAL MPOWER TRI-COLOR 18-LED</t>
  </si>
  <si>
    <t>BK2166TLY20</t>
  </si>
  <si>
    <t>PB450L2
With WHELEN ION TRI-COLOR</t>
  </si>
  <si>
    <t>BK2017TLY20</t>
  </si>
  <si>
    <t>PB450L LIGHTED PUSH BUMPERS
2 Forward Facing Lights</t>
  </si>
  <si>
    <t>PB400 VS Bumper
Steel
Full Bumper</t>
  </si>
  <si>
    <t>BK0535TLY20</t>
  </si>
  <si>
    <t>PB400 VS Bumper
Full Bumper
Aluminum</t>
  </si>
  <si>
    <t>BK0534TLY20</t>
  </si>
  <si>
    <t>PB400 PUSH BUMPERS</t>
  </si>
  <si>
    <t>FOLD DOWN RADIO STORAGE LOCKER
Cargo Area Rear Partition
#12VS Stationary Window - GLASS</t>
  </si>
  <si>
    <t>PK0666TLY20</t>
  </si>
  <si>
    <t>CARGO AREA REAR PARTITIONS
*FOR USE BEHIND 2nd Row Seat ONLY</t>
  </si>
  <si>
    <t>SPT Single Prisoner Transport Partition
#6VS SPT Stationary Window
Coated Polycarbonate
*FOR USE WITH:
   -Stock Seat</t>
  </si>
  <si>
    <t>1K0574TLY20WD</t>
  </si>
  <si>
    <t>SPT Single Prisoner Transport Partition
#6VS SPT  Stationary Window
Coated Polycarbonate
*FOR USE WITH:
   -Full REPLACEMENT Transport Partition Seat</t>
  </si>
  <si>
    <t>1K0574TLY20FR</t>
  </si>
  <si>
    <t>SINGLE PRISONER TRANSPORT PARTITIONS
*INCLUDES Lower Extension Panels
Requires #12VS Partition - Sold Separately</t>
  </si>
  <si>
    <t>SPT</t>
  </si>
  <si>
    <t>#10DXL C Horizontal Sliding Window
Coated Polycarbonate
With Expanded Metal Window Security Screen
DXL Panel Partition</t>
  </si>
  <si>
    <t>PK2073TLY20</t>
  </si>
  <si>
    <t>#10DXL Horizontal Sliding Window
Coated Polycarbonate
DXL Panel Partition</t>
  </si>
  <si>
    <t>PK2075TLY20</t>
  </si>
  <si>
    <t>DUAL XL (EXTRA LEGROOM) PARTITIONS
*INCLUDES XL Recessed Panel &amp; Lower Extension Panel</t>
  </si>
  <si>
    <t>Horizontal Sliding Window</t>
  </si>
  <si>
    <t>20-25 Tesla Model Y</t>
  </si>
  <si>
    <t>Window Barrier 5-Piece
Steel Expanded Metal</t>
  </si>
  <si>
    <t>WK1467VOY20</t>
  </si>
  <si>
    <t>WINDOW BARRIERS</t>
  </si>
  <si>
    <t>Cargo Area Parition
#12VS Stationary Window
Coated Polycarbonate
*FOR USE WITH:
   -3rd Row Seat</t>
  </si>
  <si>
    <t>PK0316VOY203RD</t>
  </si>
  <si>
    <t>Cargo Area Parition
#12VS Stationary Window
Vinyl Coated Expanded Metal
*FOR USE WITH:
   -3rd Row Seat</t>
  </si>
  <si>
    <t>PK0123VOY203RD</t>
  </si>
  <si>
    <t>CARGO AREA REAR PARTITIONS
*FOR USE BEHIND 3rd Row Seat ONLY</t>
  </si>
  <si>
    <t>#12VS</t>
  </si>
  <si>
    <t>Cargo Area Parition
#12VS Stationary Window
Coated Polycarbonate
*FOR USE WITH:
   -2nd Row Seat</t>
  </si>
  <si>
    <t>PK0316VOY202ND</t>
  </si>
  <si>
    <t>Cargo Area Parition
#12VS Stationary Window
Vinyl Coated Expanded Metal
*FOR USE WITH:
   -2nd Row Seat</t>
  </si>
  <si>
    <t>PK0123VOY202ND</t>
  </si>
  <si>
    <t>**PARTITION TRANSFER KITS ARE AVAILABLE. PLEASE CONTACT YOUR REGIONS REPRESENTATIVE FOR PART NUMBER AND PRICE**</t>
  </si>
  <si>
    <t>#10VS C2 Horizontal Sliding Window
Coated Polycarbonate
With Slotted Polycarbonate Window Security Screen
Flat Panel Partition</t>
  </si>
  <si>
    <t>PK0226VOY20</t>
  </si>
  <si>
    <t>#10VS C Horizontal Sliding Window
Coated Polycarbonate
With Expanded Metal Window Security Screen
Flat Panel Partition</t>
  </si>
  <si>
    <t>PK0350VOY20</t>
  </si>
  <si>
    <t>#10VS Horizontal Sliding Window
Coated Polycarbonate
Flat Panel Partition</t>
  </si>
  <si>
    <t>PK0121VOY20</t>
  </si>
  <si>
    <t>#8VS Stationary Window
1/2 Uncoated Polycarbonate 1/2 Vinyl Coated Expanded Metal
Flat Panel Partition</t>
  </si>
  <si>
    <t>PK0118VOY20</t>
  </si>
  <si>
    <t>#8VS Stationary Window
1/2 Coated Polycarbonate 1/2 Vinyl Coated Expanded Metal
Flat Panel Partition</t>
  </si>
  <si>
    <t>PK0119VOY20</t>
  </si>
  <si>
    <t>#7VS Stationary Window
Vinyl Coated Expanded Metal
Flat Panel Partition</t>
  </si>
  <si>
    <t>PK0117VOY20</t>
  </si>
  <si>
    <t>#6VS Stationary Window
Coated Polycarbonate
Flat Panel Partition</t>
  </si>
  <si>
    <t>PK0116VOY20</t>
  </si>
  <si>
    <t>FLAT PANEL PARTITIONS
*INCLUDES Full Lower Extension Panel</t>
  </si>
  <si>
    <t>Stationary Windows</t>
  </si>
  <si>
    <t>LIMITED PRODUCTION: NO RETURNS OR CANCELLATIONS</t>
  </si>
  <si>
    <t>20-25 Chrysler Voyager &amp; Pacifica</t>
  </si>
  <si>
    <t>T-Rail Mount Kit
Free Standing
*FOR USE WITH:
   -Caravan Stow And Go
*NOT COMPATIBLE WITH:
   -Partitions</t>
  </si>
  <si>
    <t>GF1092CAR08</t>
  </si>
  <si>
    <t>FREE STANDING WEAPONS MOUNT SYSTEM
*INCLUDES Free Standing Mount ONLY
*REQUIRED Weapon System NOT INCLUDED</t>
  </si>
  <si>
    <t>PK0316CAR083RD</t>
  </si>
  <si>
    <t>PK0123CAR083RD</t>
  </si>
  <si>
    <t>Cargo Area Parition
#12VS Stationary Window
Coated Polycarbonate
*FOR USE WITH:
   -2nd Row Seat
   -Overhead Console</t>
  </si>
  <si>
    <t>PK0316CAR082NDOH</t>
  </si>
  <si>
    <t>PK0316CAR082ND</t>
  </si>
  <si>
    <t>Cargo Area Parition
#12VS Stationary Window
Vinyl Coated Expanded Metal
*FOR USE WITH:
   -2nd Row Seat
   -Overhead Console</t>
  </si>
  <si>
    <t>PK0123CAR082NDOH</t>
  </si>
  <si>
    <t>PK0123CAR082ND</t>
  </si>
  <si>
    <t>#10VS C2  Horizontal Sliding Window
Uncoated Polycarbonate
With Slotted Polycarbonate Window Security Screen
Flat Panel Partition</t>
  </si>
  <si>
    <t>PK0225CAR08</t>
  </si>
  <si>
    <t>PK0226CAR08</t>
  </si>
  <si>
    <t>#10VS  C Horizontal Sliding Window
Uncoated Polycarbonate
With Expanded Metal Window Security Screen
Flat Panel Partition</t>
  </si>
  <si>
    <t>PK0601CAR08</t>
  </si>
  <si>
    <t>PK0350CAR08</t>
  </si>
  <si>
    <t>#10VS Horizontal Sliding Window
Uncoated Polycarbonate
Flat Panel Partition</t>
  </si>
  <si>
    <t>PK0120CAR08</t>
  </si>
  <si>
    <t>PK0121CAR08</t>
  </si>
  <si>
    <t>PK0118CAR08</t>
  </si>
  <si>
    <t>PK0119CAR08</t>
  </si>
  <si>
    <t>PK0117CAR08</t>
  </si>
  <si>
    <t>#6/7VS 3-Piece Stationary Window
Coated Polycarbonate With Vinyl Coated Expanded Metal Center Section
Flat Panel Partition</t>
  </si>
  <si>
    <t>PK0326CAR08</t>
  </si>
  <si>
    <t>#6VS Stationary Window
Uncoated Polycarbonate
Flat Panel Partition</t>
  </si>
  <si>
    <t>PK0115CAR08</t>
  </si>
  <si>
    <t>PK0116CAR08</t>
  </si>
  <si>
    <t>08-20 Dodge Caravan</t>
  </si>
  <si>
    <t>Trunk Tray
Aluminum
With Lid &amp; Lock</t>
  </si>
  <si>
    <t>TK1167CGR11</t>
  </si>
  <si>
    <t>Trunk Tray
Aluminum</t>
  </si>
  <si>
    <t>TK1189CGR11</t>
  </si>
  <si>
    <t>CARGO STORAGE BOX</t>
  </si>
  <si>
    <t>Floor Pan VDRAIN
Individual 1 Piece</t>
  </si>
  <si>
    <t>PP9640</t>
  </si>
  <si>
    <t>Floor Pan
TPO Plastic</t>
  </si>
  <si>
    <t>QK0491CGR11</t>
  </si>
  <si>
    <t>FLOOR PANS
*COMPATIBLE With All Setina Seats</t>
  </si>
  <si>
    <t>SETINA SMARTBELT SYSTEM
*ONLY FOR USE WITH:
   -Stock Seat</t>
  </si>
  <si>
    <t>QK2145CGR11</t>
  </si>
  <si>
    <t>SETINA SMARTBELT SYSTEM
FOR USE WITH STOCK SEAT</t>
  </si>
  <si>
    <t>QK2316CGR11</t>
  </si>
  <si>
    <t>SETINA CENTER PULL SEAT BELT SYSTEM
FOR USE WITH STOCK SEAT</t>
  </si>
  <si>
    <t>Full REPLACEMENT Transport Seat
TPO Plastic
With SETINA SMARTBELT SYSTEM</t>
  </si>
  <si>
    <t>QK2121CGR11</t>
  </si>
  <si>
    <t>Full REPLACEMENT Transport Seat
TPO Plastic
With Center Pull Seat Belts</t>
  </si>
  <si>
    <t>QK0634CGR11</t>
  </si>
  <si>
    <t>STAND ALONE OEM REPLACMENT CONTOUR TRANSPORT SEAT</t>
  </si>
  <si>
    <t>Firearm Mount Transfer Kit
Forward Facing Partition Mount
Without Mount Plate
*ONLY FOR USE WITH:
   -SPT Single Prisoner Transport Partition</t>
  </si>
  <si>
    <t>GT0536CGR11</t>
  </si>
  <si>
    <t>FIREARM MOUNT SYSTEM TRANSFER KIT
*RECOMMENDED FOR USE With Double T-Rail System</t>
  </si>
  <si>
    <t>T-Rail Free Standing Mount Kit</t>
  </si>
  <si>
    <t>GF1092CGR11</t>
  </si>
  <si>
    <t>Containment Units Include Door Panels, Window Barriers and Complete Interior Coverage</t>
  </si>
  <si>
    <t>K9 Containment Unit
 Occupies Full Back Seat
*FOR USE WITH REQUIRED Recessed Panel Front Partition NOT INCLUDED</t>
  </si>
  <si>
    <t>CK0515CGR11RP</t>
  </si>
  <si>
    <t>K9 Containment Unit
Occupies Full Back Seat
*REQUIRED:
   -Flat Panel Front Partition NOT INCLUDED</t>
  </si>
  <si>
    <t>CK0515CGR11</t>
  </si>
  <si>
    <t>*COMPATIBLE With Year Range 2011-2023</t>
  </si>
  <si>
    <t>*See "K9 ELECTRONICS" Page For Additional Electronics Options &amp; Charges</t>
  </si>
  <si>
    <t>K9 CONTAINMENT SOLUTIONS
*REQUIRES Front Partition NOT INCLUDED</t>
  </si>
  <si>
    <t>Transmission Plate
Steel
*COMPATIBLE WITH:
   -V6 Transmission All Wheel Drive Pursuit
*FOR FULL UNDERCARRIAGE COVERAGE:
   -RECOMMENDED Skid Plate NOT INCLUDED</t>
  </si>
  <si>
    <t>MK0707CGR21V6</t>
  </si>
  <si>
    <t>***2021 MODEL YEAR V6 TRANSMISSION PLATE***</t>
  </si>
  <si>
    <t>Skid Plate
Steel
*COMPATIBLE WITH:
   -V8 Engine
   -Rear Wheel Drive Pursuit
*FOR FULL UNDERCARRIAGE COVERAGE:
   -RECOMMENDED Transmission Plate NOT INCLUDED</t>
  </si>
  <si>
    <t>SK0075CGR21V8</t>
  </si>
  <si>
    <t>Skid Plate
Steel
*COMPATIBLE WITH:
   -V6 Engine
   -All Wheel Drive Pursuit
*FOR FULL UNDERCARRIAGE COVERAGE:
   -RECOMMENDED Transmission Plate NOT INCLUDED</t>
  </si>
  <si>
    <t>SK0075CGR21V6</t>
  </si>
  <si>
    <t>***2021 MODEL YEAR SKID PLATE***</t>
  </si>
  <si>
    <t>Transmission Plate
Steel
*COMPATIBLE WITH:
   -V8 Transmission All Wheel Drive Pursuit
*FOR FULL UNDERCARRIAGE COVERAGE:
   -RECOMMENDED Skid Plate NOT INCLUDED</t>
  </si>
  <si>
    <t>MK0707CGR14V8</t>
  </si>
  <si>
    <t>***2014-2021 MODEL YEAR V8 TRANSMISSION PLATE***</t>
  </si>
  <si>
    <t>Skid Plate
Steel
*COMPATIBLE WITH:
   -V8 Engine
   -All Wheel Drive Pursuit
*FOR FULL UNDERCARRIAGE COVERAGE:
   -RECOMMENDED Transmission Plate NOT INCLUDED</t>
  </si>
  <si>
    <t>SK0075CGR14V8</t>
  </si>
  <si>
    <t>***2014-2020 MODEL YEAR SKID PLATE***</t>
  </si>
  <si>
    <t>SK0075CGR11V8</t>
  </si>
  <si>
    <t>***2011-2023 MODEL YEAR SKID PLATE***</t>
  </si>
  <si>
    <t>SKID PLATE</t>
  </si>
  <si>
    <t>DK0100CGR11</t>
  </si>
  <si>
    <t>Window Barrier
Steel
Vertical</t>
  </si>
  <si>
    <t>WK0513CGR11</t>
  </si>
  <si>
    <t>Window Barrier
Polycarbonate Tinted</t>
  </si>
  <si>
    <t>WK1490CGR11T</t>
  </si>
  <si>
    <t>Window Barrier
Polycarbonate</t>
  </si>
  <si>
    <t>WK0594CGR11</t>
  </si>
  <si>
    <t>PB10 Headlight Guard
Steel
With PB9S Wrap
Aluminum</t>
  </si>
  <si>
    <t>HK2270CGR15</t>
  </si>
  <si>
    <t>PB10 Headlight Guard
Steel
With PB9S Wrap
Steel</t>
  </si>
  <si>
    <t>HK2269CGR15</t>
  </si>
  <si>
    <t>PB8 Headlight
Guard Double Loop</t>
  </si>
  <si>
    <t>HK0806CGR15</t>
  </si>
  <si>
    <t>PB6 Headlight Guard
With PB5 Wrap</t>
  </si>
  <si>
    <t>HK0807CGR15</t>
  </si>
  <si>
    <t>*COMPATIBLE With Year Range 2015-2023</t>
  </si>
  <si>
    <t>HEADLIGHT GUARDS</t>
  </si>
  <si>
    <t>PB9S Fender Wraps
Steel
PB400/450</t>
  </si>
  <si>
    <t>FK2268CGR15</t>
  </si>
  <si>
    <t>PB9A Fender Wraps
Aluminum
PB400/450</t>
  </si>
  <si>
    <t>FK0411CGR15</t>
  </si>
  <si>
    <t>FK0617CGR15</t>
  </si>
  <si>
    <t>Police Bike Rack</t>
  </si>
  <si>
    <t>OK1342CGR</t>
  </si>
  <si>
    <t>BIKE RACK</t>
  </si>
  <si>
    <t>BK1535CGR15</t>
  </si>
  <si>
    <t>BK1503CGR15</t>
  </si>
  <si>
    <t>BK1519CGR15</t>
  </si>
  <si>
    <t>BK1356CGR15</t>
  </si>
  <si>
    <t>BK1534CGR15</t>
  </si>
  <si>
    <t>BK1502CGR15</t>
  </si>
  <si>
    <t>BK1518CGR15</t>
  </si>
  <si>
    <t>BK1550CGR15</t>
  </si>
  <si>
    <t>BK1602CGR15</t>
  </si>
  <si>
    <t>BK1578CGR15</t>
  </si>
  <si>
    <t>BK1533CGR15</t>
  </si>
  <si>
    <t>BK1501CGR15</t>
  </si>
  <si>
    <t>BK1517CGR15</t>
  </si>
  <si>
    <t>BK1549CGR15</t>
  </si>
  <si>
    <t>BK1601CGR15</t>
  </si>
  <si>
    <t>BK1577CGR15</t>
  </si>
  <si>
    <t>BK2340CGR15</t>
  </si>
  <si>
    <t>BK1000CGR15</t>
  </si>
  <si>
    <t>BK2093CGR15</t>
  </si>
  <si>
    <t>BK2164CGR15</t>
  </si>
  <si>
    <t>BK2007CGR15</t>
  </si>
  <si>
    <t>*See "LIGHTS" Page For Additional Lighting Options &amp; Charges</t>
  </si>
  <si>
    <t>BK2091CGR15</t>
  </si>
  <si>
    <t>BK2162CGR15</t>
  </si>
  <si>
    <t>BK2005CGR15</t>
  </si>
  <si>
    <t>PB400 VS Bumper
Steel</t>
  </si>
  <si>
    <t>BK0533CGR15</t>
  </si>
  <si>
    <t>PB400 VS Bumper
Aluminum</t>
  </si>
  <si>
    <t>BK0532CGR15</t>
  </si>
  <si>
    <t>DPT Dual Prisoner Transport Partition
*FOR USE WITH:
   - XL PANEL Partition
   - Full REPLACEMENT Transport Seat</t>
  </si>
  <si>
    <t>2K0034CGR11FSRXL</t>
  </si>
  <si>
    <t>DPT Dual Prisoner Transport Partition
*FOR USE WITH:
   - RECESSED PANEL Partition
   - Full REPLACEMENT Transport Seat</t>
  </si>
  <si>
    <t>2K0034CGR11FSRRP</t>
  </si>
  <si>
    <t>DPT Dual Prisoner Transport Partition
*FOR USE WITH:
   - RECESSED PANEL Partition
   - Full STOCK Seat</t>
  </si>
  <si>
    <t>2K0034CGR11RP</t>
  </si>
  <si>
    <t>DPT Dual Prisoner Transport Partition
*FOR USE WITH:
   - FLAT PANEL Partition
   - Full REPLACEMENT Transport Seat</t>
  </si>
  <si>
    <t>2K0034CGR11FPFR</t>
  </si>
  <si>
    <t>DPT Dual Prisoner Transport Partition
*FOR USE WITH:
   - FLAT PANEL Partition
   - Full STOCK Seat</t>
  </si>
  <si>
    <t>2K0034CGR11</t>
  </si>
  <si>
    <t>DUAL PRISONER TRANSPORT PARTITIONS
*REQUIRED Front Partition NOT INCLUDED</t>
  </si>
  <si>
    <t>DPT</t>
  </si>
  <si>
    <t>SPT Single Prisoner Transport
#7S Stationary Window
Vinyl Coated Expanded Metal
*ONLY FOR USE WITH:
   -Full REPLACEMENT Transport Seat</t>
  </si>
  <si>
    <t>1K0575CGR11FSR</t>
  </si>
  <si>
    <t>SPT Single PRISONER Transport Parition
#7S Stationary Window
Vinyl Coated Expanded Metal
*ONLY FOR USE WITH:
   -Stock Seat</t>
  </si>
  <si>
    <t>1K0575CGR11E</t>
  </si>
  <si>
    <t>SPT Single Prisoner Transport
#6S  Stationary Window
Coated Polycarbonate
*ONLY FOR USE WITH:
   -Full REPLACEMENT Transport Seat</t>
  </si>
  <si>
    <t>1K0573CGR11FSR</t>
  </si>
  <si>
    <t>SPT Single Prisoner Transport Partition
#6S Stationary Window
Coated Polycarbonate 
*ONLY FOR USE WITH:
   -Stock Seat</t>
  </si>
  <si>
    <t>1K0573CGR11P</t>
  </si>
  <si>
    <t>SINGLE PRISONER TRANSPORT PARTITIONS
*INCLUDES Lower Extension Panels</t>
  </si>
  <si>
    <t>#10XL C2 Horizontal Sliding Window
Uncoated Polycarbonate
With Slotted Polycarbonate Window Security Screen
XL Panel Partition
*STANDARD OPTION:
   -Tall Man</t>
  </si>
  <si>
    <t>PK1185CGR11</t>
  </si>
  <si>
    <t>#10XL C2 Horizontal Sliding Window
Coated Polycarbonate
With Slotted Polycarbonate Window Security Screen
XL Panel Partition
*STANDARD OPTION:
   -Tall Man</t>
  </si>
  <si>
    <t>PK1186CGR11</t>
  </si>
  <si>
    <t>#10XL C Horizontal Sliding Window
Uncoated Polycarbonate
With Expanded Metal Window Security Screen
XL Panel Partition
*STANDARD OPTION:
   -Tall Man</t>
  </si>
  <si>
    <t>PK1125CGR11</t>
  </si>
  <si>
    <t>#10XL C Horizontal Sliding Window
Coated Polycarbonate
With Expanded Metal Window Security Screen
XL Panel Partition
*STANDARD OPTION:
   -Tall Man</t>
  </si>
  <si>
    <t>PK1126CGR11</t>
  </si>
  <si>
    <t>#10XL Horizontal Sliding Window
Uncoated Polycarbonate
XL Panel Partition
*STANDARD OPTION:
   -Tall Man</t>
  </si>
  <si>
    <t>PK1129CGR11</t>
  </si>
  <si>
    <t>#10XL Horizontal Sliding Window
Coated Polycarbonate
XL Panel Partition
*STANDARD OPTION:
   -Tall Man</t>
  </si>
  <si>
    <t>PK1130CGR11</t>
  </si>
  <si>
    <t>Horizontal Sliding Windows</t>
  </si>
  <si>
    <t>#8XL Stationary Window
1/2 Uncoated Polycarbonate 1/2 Vinyl Coated Expanded Metal
XL Panel Partition
*STANDARD OPTION:
   -Tall Man</t>
  </si>
  <si>
    <t>PK1133CGR11</t>
  </si>
  <si>
    <t>#8XL Stationary Window
1/2 Coated Polycarbonate 1/2 Vinyl Coated Expanded Metal
XL Panel Partition
*STANDARD OPTION:
   -Tall Man</t>
  </si>
  <si>
    <t>PK1134CGR11</t>
  </si>
  <si>
    <t>#7XL Stationary Window
Vinyl Coated Expanded Metal Partition
XL Panel Partition
*STANDARD OPTION:
   -Tall Man</t>
  </si>
  <si>
    <t>PK1140CGR11</t>
  </si>
  <si>
    <t>#6/7XL 3-Piece Stationary Window
Coated Polycarbonate With Vinyl Coated Expanded Metal Center Section
XL Panel Partition
*STANDARD OPTION:
   -Tall Man</t>
  </si>
  <si>
    <t>PK1144CGR11</t>
  </si>
  <si>
    <t>#6XL Stationary Window
Uncoated Polycarbonate
XL Panel Partition
*STANDARD OPTION:
   -Tall Man</t>
  </si>
  <si>
    <t>PK1137CGR11</t>
  </si>
  <si>
    <t>#6XL Stationary Window
Coated Polycarbonate
XL Panel Partition
*STANDARD OPTION:
   -Tall Man</t>
  </si>
  <si>
    <t>PK1138CGR11</t>
  </si>
  <si>
    <r>
      <t xml:space="preserve">XL (EXTRA LEGROOM) PARTITIONS
*INCLUDES XL Recessed Panel &amp; Lower Extension Panel
</t>
    </r>
    <r>
      <rPr>
        <b/>
        <sz val="10"/>
        <color rgb="FFFF0000"/>
        <rFont val="Calibri"/>
        <family val="2"/>
        <scheme val="minor"/>
      </rPr>
      <t>*TALL MAN OPTION STANDARD</t>
    </r>
  </si>
  <si>
    <t>*TM Partitions Available Please Add Suffix "TM" To Part Number</t>
  </si>
  <si>
    <t>#10S C2 RP Horizontal Sliding Window
Uncoated Polycarbonate
With Slotted Poly Window Security Screen
Recessed Panel Partition</t>
  </si>
  <si>
    <t>PK0223CGR11</t>
  </si>
  <si>
    <t>#10S C2 RP Horizontal Sliding Window
Coated Polycarbonate
With Slotted Poly Window Security Screen
Recessed Panel Partition</t>
  </si>
  <si>
    <t>PK0224CGR11</t>
  </si>
  <si>
    <t>#10S C RP Horizontal Sliding Window
Uncoated Polycarbonate
With Expanded Metal Window Security Screen
Recessed Panel Partition</t>
  </si>
  <si>
    <t>PK0600CGR11</t>
  </si>
  <si>
    <t>#10S C RP Horizontal Sliding Window
Coated Polycarbonate
With Expanded Metal Window Security Screen
Recessed Panel Partition</t>
  </si>
  <si>
    <t>PK0418CGR11</t>
  </si>
  <si>
    <t>#10S RP Horizontal Sliding Window
Uncoated Polycarbonate
Recessed Panel Partition</t>
  </si>
  <si>
    <t>PK0334CGR11</t>
  </si>
  <si>
    <t>#10S RP Horizontal Sliding Window
Coated Polycarbonate
Recessed Panel Partition</t>
  </si>
  <si>
    <t>PK0315CGR11</t>
  </si>
  <si>
    <t>#8S RP Stationary Window
1/2 Uncoated Polycarbonate 1/2 Vinyl Coated Expanded Metal
Recessed Panel Partition</t>
  </si>
  <si>
    <t>PK0325CGR11</t>
  </si>
  <si>
    <t>#8S RP Stationary Window
1/2 Coated Polycarbonate 1/2 Vinyl Coated Expanded Metal
Recessed Panel Partition</t>
  </si>
  <si>
    <t>PK0333CGR11</t>
  </si>
  <si>
    <t>#7S RP Stationary Window
Vinyl Coated Expanded Metal
Recessed Panel Partition</t>
  </si>
  <si>
    <t>PK0332CGR11</t>
  </si>
  <si>
    <t>#6/7S RP 3-Piece Stationary Window
Coated Polycarbonate With Vinyl Coated Expanded Metal Center Section
Recessed Panel Partition</t>
  </si>
  <si>
    <t>PK0331CGR11</t>
  </si>
  <si>
    <t>#6S RP Stationary Window
Uncoated Polycarbonate
Recessed Panel Partition</t>
  </si>
  <si>
    <t>PK0329CGR11</t>
  </si>
  <si>
    <t>#6S RP Stationary Window
Coated Polycarbonate
Recessed Panel Partition</t>
  </si>
  <si>
    <t>PK0330CGR11</t>
  </si>
  <si>
    <t>RECESSED PANEL PARTITIONS
*INCLUDES 2 Piece Lower Extension Panel</t>
  </si>
  <si>
    <t>#10S C2 Horizontal Sliding Window
Uncoated Polycarbonate
With Slotted Polycarbonate Window Security Screen
Flat Panel Partition</t>
  </si>
  <si>
    <t>PK0221CGR11</t>
  </si>
  <si>
    <t>#10S C2 Horizontal Sliding Window
Coated Polycarbonate
With Slotted Polycarbonate Window Security Screen
Flat Panel Partition</t>
  </si>
  <si>
    <t>PK0222CGR11</t>
  </si>
  <si>
    <t>#10S C Horizontal Sliding Window
Uncoated Polycarbonate
With Expanded Metal Window Security Screen
Flat Panel Partition</t>
  </si>
  <si>
    <t>PK0577CGR11</t>
  </si>
  <si>
    <t>#10S C Horizontal Sliding Window
Coated Polycarbonate
With Expanded Metal Window Security Screen
Flat Panel Partition</t>
  </si>
  <si>
    <t>PK0305CGR11</t>
  </si>
  <si>
    <t>#10S Horizontal Sliding Window
Uncoated Polycarbonate
Flat Panel Partition</t>
  </si>
  <si>
    <t>PK0107CGR11</t>
  </si>
  <si>
    <t>#10S Horizontal Sliding Window
Coated Polycarbonate
Flat Panel Partition</t>
  </si>
  <si>
    <t>PK0108CGR11</t>
  </si>
  <si>
    <t>#8S Stationary Window
1/2 Uncoated Polycarbonate 1/2 Vinyl Coated Expanded Metal
Flat Panel Partition</t>
  </si>
  <si>
    <t>PK0104CGR11</t>
  </si>
  <si>
    <t>#8S Stationary Window
1/2 Coated Polycarbonate 1/2 Vinyl Coated Expanded Metal
Flat Panel Partition</t>
  </si>
  <si>
    <t>PK0800CGR11</t>
  </si>
  <si>
    <t>#7S Stationary Window
Vinyl Coated Expanded Metal
Flat Panel Partition</t>
  </si>
  <si>
    <t>PK0103CGR11</t>
  </si>
  <si>
    <t>#6/7S 3-Piece Stationary Window
Coated Polycarbonate With Vinyl Coated Expanded Metal Center Section
Flat Panel Partition</t>
  </si>
  <si>
    <t>PK0135CGR11</t>
  </si>
  <si>
    <t>#6S Stationary Window
Uncoated Polycarbonate
Flat Panel Partition</t>
  </si>
  <si>
    <t>PK0101CGR11</t>
  </si>
  <si>
    <t>#6S Stationary Window
Coated Polycarbonate
Flat Panel Partition</t>
  </si>
  <si>
    <t>PK0102CGR11</t>
  </si>
  <si>
    <t>11-23 Dodge Charger</t>
  </si>
  <si>
    <t>CARGO DECK w/ DRAWER SUPER MAX
*COMPATIBLE WITH: Rear Window Barrier
*NOT COMPATIBLE WITH: SPT Partition
*INCLUDES REQUIRED:
   -Dual Poly Wall for Recessed Panel Front Partition
   -Radio Box
   -Lower Cargo Deck w/ Rubber Mat
   -Storage Box
   -Door Panel Aluminum 1pc Driver Side ONLY
   -Rear Window Barrier 1pc
   -Aluminum Seat with Center Pull Seat Belts
*INCLUDES OPTIONAL ACCESSORIES:
   -Upper Cargo Deck
   -Door Panel Aluminum 1pc Passenger Side ONLY
   -Window Barrier 2pc Set Horizontal Bars
*DOES NOT INCLUDE REQUIRED:
   -Recessed Panel Front Partition</t>
  </si>
  <si>
    <t>TK1340DRT102500CC</t>
  </si>
  <si>
    <t>*COMPATIBLE With Year Range 2010-2025</t>
  </si>
  <si>
    <t>*INCLUDES: CARGO DECK W/ DRAWER MAX AND ALL AVAILABLE OPTIONAL ACCESSORIES
*DOES NOT INCLUDE REQUIRED RECESSED PANEL FRONT PARTITION</t>
  </si>
  <si>
    <t>***NEW CARGO DECK SUPER MAX SYSTEM**</t>
  </si>
  <si>
    <t>Window Barrier 2pc Set Horizontal Steel Bars
*FOR USE WITH ALUMINUM DOOR PANEL</t>
  </si>
  <si>
    <t>WK0514DRT102500WD</t>
  </si>
  <si>
    <t>Window Barrier 2pc Set Horizontal Steel Bars
*FOR USE WITH STOCK DOOR PANEL</t>
  </si>
  <si>
    <t>WK0514DRT102500</t>
  </si>
  <si>
    <t>Door Panel 1pc Passenger Side ONLY</t>
  </si>
  <si>
    <t>1D1388DRT102500CC</t>
  </si>
  <si>
    <t>Upper Cargo Deck
*REQUIRED:
   -TK0084DRT102500CC Cargo Deck w/ Drawer Max NOT INCLUDED</t>
  </si>
  <si>
    <t>TPA16089</t>
  </si>
  <si>
    <r>
      <rPr>
        <b/>
        <sz val="12"/>
        <color rgb="FFFF0000"/>
        <rFont val="Calibri"/>
        <family val="2"/>
        <scheme val="minor"/>
      </rPr>
      <t>OPTIONAL ACCESSORY UPGRADES</t>
    </r>
    <r>
      <rPr>
        <b/>
        <sz val="10"/>
        <color theme="1"/>
        <rFont val="Calibri"/>
        <family val="2"/>
        <scheme val="minor"/>
      </rPr>
      <t xml:space="preserve">
*REQUIRED: CARGO DECK W/ DRAWER MAX NOT INCLUDED</t>
    </r>
  </si>
  <si>
    <t>***NEW CARGO DECK SYSTEM**</t>
  </si>
  <si>
    <t>CARGO DECK w/ DRAWER MAX
*COMPATIBLE WITH: Rear Window Barrier
*NOT COMPATIBLE WITH: SPT Partition
*INCLUDES REQUIRED:
   -Dual Poly Wall for Recessed Panel Front Partition
   -Radio Box
   -Lower Cargo Deck w/ Rubber Mat
   -Storage Box
   -Door Panel Aluminum 1pc Driver Side ONLY
   -Rear Window Barrier 1pc
   -Aluminum Seat with Center Pull Seat Belts
*DOES NOT INCLUDE REQUIRED:
   -Recessed Panel Front Partition</t>
  </si>
  <si>
    <t>TK0084DRT102500CC</t>
  </si>
  <si>
    <t>*DOES NOT INCLUDE REQUIRED RECESSED PANEL FRONT PARTITION
*AVAILABLE OPTIONAL ACCESSORY UPGRADES SOLD SEPERATELY</t>
  </si>
  <si>
    <t>GT0536DRT091500</t>
  </si>
  <si>
    <t>*COMPATIBLE With Year Range 2009-2025</t>
  </si>
  <si>
    <t>*RECOMMENDED FOR USE with Double T-Rail System</t>
  </si>
  <si>
    <t>YEAR RANGE 2009-2018</t>
  </si>
  <si>
    <t>WEAPONS MOUNT SYSTEM TRANSFER KIT</t>
  </si>
  <si>
    <t xml:space="preserve">T-Rail Mount Kit
Free Standing </t>
  </si>
  <si>
    <t>GF1092DRT102500</t>
  </si>
  <si>
    <t>*FOR USE WITH All Cab Sizes</t>
  </si>
  <si>
    <t>Window Barrier Rear Window
Steel Horizontal</t>
  </si>
  <si>
    <t>WK0055DRT102500</t>
  </si>
  <si>
    <t>REAR WINDOW BARRIERS</t>
  </si>
  <si>
    <t>**2010-2025 MODEL YEARS**</t>
  </si>
  <si>
    <t>Window Barrier 
Steel Vertical
*COMPATIBLE WITH:
   -Aluminum Door Panel
   -Crew Cab</t>
  </si>
  <si>
    <t>Window Barrier 
Steel Vertical
*COMPATIBLE WITH:
   -Stock Door Panels
   -Crew Cab</t>
  </si>
  <si>
    <t>Window Barrier 
Polycarbonate Tinted
*COMPATIBLE WITH:
   -Stock Door Panels
   -Crew Cab</t>
  </si>
  <si>
    <t>WK1491DRT102500T</t>
  </si>
  <si>
    <t>Window Barrier 
Polycarbonate
*COMPATIBLE WITH:
   -Stock Door Panels
   -Crew Cab</t>
  </si>
  <si>
    <t>WK0595DRT102500</t>
  </si>
  <si>
    <t xml:space="preserve">Door Panel
Aluminum
Replaces OEM Door Panels </t>
  </si>
  <si>
    <t>DK0598DRT192500</t>
  </si>
  <si>
    <t xml:space="preserve">DOOR PANELS
</t>
  </si>
  <si>
    <t>PB8 Headlight Guard
Double Loop</t>
  </si>
  <si>
    <t>HK0809DRT192500</t>
  </si>
  <si>
    <t>BK1543DRT192500</t>
  </si>
  <si>
    <t>BK1511DRT192500</t>
  </si>
  <si>
    <t>BK1527DRT192500</t>
  </si>
  <si>
    <t>BK1559DRT192500</t>
  </si>
  <si>
    <t>BK1585DRT192500</t>
  </si>
  <si>
    <t>BK1542DRT192500</t>
  </si>
  <si>
    <t>BK1510DRT192500</t>
  </si>
  <si>
    <t>BK1526DRT192500</t>
  </si>
  <si>
    <t>BK1366DRT192500</t>
  </si>
  <si>
    <t>BK1558DRT192500</t>
  </si>
  <si>
    <t>BK1604DRT192500</t>
  </si>
  <si>
    <t>BK1584DRT192500</t>
  </si>
  <si>
    <t>BK1541DRT192500</t>
  </si>
  <si>
    <t>BK1509DRT192500</t>
  </si>
  <si>
    <t>BK1525DRT192500</t>
  </si>
  <si>
    <t>BK1687DRT192500</t>
  </si>
  <si>
    <t>BK1557DRT192500</t>
  </si>
  <si>
    <t>BK1603DRT192500</t>
  </si>
  <si>
    <t>BK1583DRT192500</t>
  </si>
  <si>
    <t>BK0282DRT192500</t>
  </si>
  <si>
    <t>BK2338DRT192500</t>
  </si>
  <si>
    <t>BK1001DRT192500</t>
  </si>
  <si>
    <t>BK2168DRT192500</t>
  </si>
  <si>
    <t>BK0802DRT192500</t>
  </si>
  <si>
    <t>BK2019DRT192500</t>
  </si>
  <si>
    <t>PB450L LIGHTED PUSH BUMPERS
4 Lights Total: 2 Forward Facing, 1 Each Side
*ONLY Full Size Bumper Available
*COMPATIBLE With Dodge Ram Trucks Equipped With Steel Front Fascia ONLY</t>
  </si>
  <si>
    <t>BK2166DRT192500</t>
  </si>
  <si>
    <t>BK2124DRT192500</t>
  </si>
  <si>
    <t>BK2017DRT192500</t>
  </si>
  <si>
    <t>PB450L2 LIGHTED PUSH BUMPERS
2 Forward Facing Lights
*ONLY Full Size Bumper Available
*COMPATIBLE With Dodge Ram Trucks Equipped With Steel Front Fascia ONLY</t>
  </si>
  <si>
    <r>
      <t xml:space="preserve">PB400 VS Bumper
Full Bumper
Aluminum
Winch-Ready
</t>
    </r>
    <r>
      <rPr>
        <sz val="10"/>
        <color rgb="FFFF0000"/>
        <rFont val="Calibri"/>
        <family val="2"/>
        <scheme val="minor"/>
      </rPr>
      <t>*SPECIAL ORDER ITEM, NO RETURNS OR CANCELLATIONS</t>
    </r>
  </si>
  <si>
    <t>BK0060DRT192500</t>
  </si>
  <si>
    <r>
      <t xml:space="preserve">PB400 WINCH READY PUSH BUMPERS
*COMPATIBLE With Dodge Ram Trucks Equipped With Steel Front Fascia ONLY
</t>
    </r>
    <r>
      <rPr>
        <b/>
        <sz val="10"/>
        <color rgb="FFFF0000"/>
        <rFont val="Calibri"/>
        <family val="2"/>
        <scheme val="minor"/>
      </rPr>
      <t>*COMPATIBLE WITH MID-FRAME WINCH*</t>
    </r>
  </si>
  <si>
    <t>BK0535DRT192500</t>
  </si>
  <si>
    <t>BK0534DRT192500</t>
  </si>
  <si>
    <t>PB400 PUSH BUMPERS
*COMPATIBLE With Dodge Ram Trucks Equipped With Steel Front Fascia ONLY</t>
  </si>
  <si>
    <t>DPT Dual Prisoner Transport Partition
*FOR USE WITH:
   - Crew Cab
   - RECESSED PANEL Partition
   - Full STOCK Seat
*NOT COMPATIBLE WITH:
  -Rear Window Barrier</t>
  </si>
  <si>
    <t>2K0035DRT192500CCRPWD</t>
  </si>
  <si>
    <t>Single Prisoner Transport Partition
#7S Stationary Window
Vinyl Coated Expanded Metal
*ONLY FOR USE WITH:
   -Full Stock Seat
   -Crew Cab</t>
  </si>
  <si>
    <t>1K0576DRT192500WD</t>
  </si>
  <si>
    <t>Single Prisoner Transport Partition
#6S Stationary Window
Coated Polycarbonate 
*ONLY FOR USE WITH:
   -Full Stock Seat
   -Crew Cab</t>
  </si>
  <si>
    <t>1K0574DRT192500WD</t>
  </si>
  <si>
    <t>1K0576DRT192500CCPSCA</t>
  </si>
  <si>
    <t>1K0574DRT192500CCP</t>
  </si>
  <si>
    <t>***2010-2018 MODEL YEAR SINGLE PRISONER PARTITIONS***</t>
  </si>
  <si>
    <t>#10VS C2 RP Horizontal Sliding Window
Uncoated Polycarbonate
With Slotted Poly Window Security Screen
Recessed Panel Partition
FOR USE WITH:
 -Crew Cab</t>
  </si>
  <si>
    <t>PK0227DRT192500CC</t>
  </si>
  <si>
    <t>#10VS C2 RP Horizontal Sliding Window
Coated Polycarbonate
With Slotted Poly Window Security Screen
Recessed Panel Partition
FOR USE WITH:
 -Crew Cab</t>
  </si>
  <si>
    <t>PK0228DRT192500CC</t>
  </si>
  <si>
    <t>#10VS C RP Horizontal Sliding Window
Uncoated Polycarbonate
With Expanded Metal Window Security Screen
Recessed Panel Partition
FOR USE WITH:
 -Crew Cab</t>
  </si>
  <si>
    <t>PK0602DRT192500CC</t>
  </si>
  <si>
    <t>#10VS C RP Horizontal Sliding Window
Coated Polycarbonate
With Expanded Metal Window Security Screen
Recessed Panel Partition
FOR USE WITH:
 -Crew Cab</t>
  </si>
  <si>
    <t>PK0419DRT192500CC</t>
  </si>
  <si>
    <t>#10VS RP Horizontal Sliding Window
Uncoated Polycarbonate
Recessed Panel Partition
FOR USE WITH:
 -Crew Cab</t>
  </si>
  <si>
    <t>PK0439DRT192500CC</t>
  </si>
  <si>
    <t>#10VS RP Horizontal Sliding Window
Coated Polycarbonate
Recessed Panel Partition
FOR USE WITH:
 -Crew Cab</t>
  </si>
  <si>
    <t>PK0355DRT192500CC</t>
  </si>
  <si>
    <t>#8VS RP Stationary Window
1/2 Uncoated Polycarbonate 1/2 Vinyl Coated Expanded Metal
Recessed Panel Partition
FOR USE WITH:
 -Crew Cab</t>
  </si>
  <si>
    <t>PK0398DRT192500CC</t>
  </si>
  <si>
    <t>#8VS RP Stationary Window
1/2 Coated Polycarbonate 1/2 Vinyl Coated Expanded Metal
Recessed Panel Partition
FOR USE WITH:
 -Crew Cab</t>
  </si>
  <si>
    <t>PK0369DRT192500CC</t>
  </si>
  <si>
    <t>#7VS RP Stationary Window
Vinyl Coated Expanded Metal
Recessed Panel Partition
FOR USE WITH:
 -Crew Cab</t>
  </si>
  <si>
    <t>PK0420DRT192500CC</t>
  </si>
  <si>
    <t>#6/7VS RP 3-Piece Stationary Window
Coated Polycarbonate With Vinyl Coated Expanded Metal Center Section
Recessed Panel Partition
FOR USE WITH:
 -Crew Cab</t>
  </si>
  <si>
    <t>PK0517DRT192500CC</t>
  </si>
  <si>
    <t>#6VS RP Stationary Window
Uncoated Polycarbonate
Recessed Panel Partition
FOR USE WITH:
 -Crew Cab</t>
  </si>
  <si>
    <t>PK0373DRT192500CC</t>
  </si>
  <si>
    <t>#6VS RP Stationary Window
Coated Polycarbonate
Recessed Panel Partition
FOR USE WITH:
 -Crew Cab</t>
  </si>
  <si>
    <t>PK0374DRT192500CC</t>
  </si>
  <si>
    <t>PK0225DRT192500CC</t>
  </si>
  <si>
    <t>PK0226DRT192500CC</t>
  </si>
  <si>
    <t>PK0601DRT192500CC</t>
  </si>
  <si>
    <t>PK0350DRT192500CC</t>
  </si>
  <si>
    <t>PK0120DRT192500CC</t>
  </si>
  <si>
    <t>PK0121DRT192500CC</t>
  </si>
  <si>
    <t>PK0118DRT192500CC</t>
  </si>
  <si>
    <t>PK0119DRT192500CC</t>
  </si>
  <si>
    <t>PK0117DRT192500CC</t>
  </si>
  <si>
    <t>PK0326DRT192500CC</t>
  </si>
  <si>
    <t>PK0115DRT192500CC</t>
  </si>
  <si>
    <t>PK0116DRT192500CC</t>
  </si>
  <si>
    <t>19-25 Dodge Ram 2500-3500</t>
  </si>
  <si>
    <t>CARGO DECK w/ DRAWER SUPER MAX
*COMPATIBLE WITH: Rear Window Barrier
*NOT COMPATIBLE WITH: SPT Partition
*INCLUDES REQUIRED:
   -Dual Poly Wall for Recessed Panel Front Partition
   -Radio Box
   -Lower Cargo Deck w/ Rubber Mat
   -Storage Box
   -Door Panel Aluminum 1pc Driver Side ONLY
   -Rear Window Barrier 1pc
   -TPO Replacement Seat with Center Pull Seat Belts
*INCLUDES OPTIONAL ACCESSORIES:
   -Upper Cargo Deck
   -Door Panel Aluminum 1pc Passenger Side ONLY
   -Window Barrier 2pc Set Horizontal Bars
*DOES NOT INCLUDE REQUIRED:
   -Recessed Panel Front Partition</t>
  </si>
  <si>
    <t>TK1231DRT191500CC</t>
  </si>
  <si>
    <t>Window Barrier 2pc Set Horizontal Steel Bars</t>
  </si>
  <si>
    <t>WK0514DRT191500H</t>
  </si>
  <si>
    <t>1D1388DRT191500CC</t>
  </si>
  <si>
    <t>Upper Cargo Deck
*REQUIRED:
   -TK0084DRT191500CC Cargo Deck w/ Drawer Max NOT INCLUDED</t>
  </si>
  <si>
    <t>CARGO DECK w/ DRAWER MAX
*COMPATIBLE WITH: Rear Window Barrier
*NOT COMPATIBLE WITH: SPT Partition
*INCLUDES REQUIRED:
   -Dual Poly Wall for Recessed Panel Front Partition
   -Radio Box
   -Lower Cargo Deck w/ Rubber Mat
   -Storage Box
   -Door Panel Aluminum 1pc Driver Side ONLY
   -Rear Window Barrier 1pc
   -TPO Replacement Seat with Center Pull Seat Belts
*DOES NOT INCLUDE REQUIRED:
   -Recessed Panel Front Partition</t>
  </si>
  <si>
    <t>TK0084DRT191500CC</t>
  </si>
  <si>
    <t>GF1382DRT191500</t>
  </si>
  <si>
    <t>WK0055DRT191500</t>
  </si>
  <si>
    <t>REAR WINDOW BARRIER</t>
  </si>
  <si>
    <t>Window Barrier 
Steel
Horizontal
*FOR USE WITH:
   -Stock Door Panels
   -Crew Cab</t>
  </si>
  <si>
    <t>Window Barrier 
Polycarbonate Tinted
*FOR USE WITH:
   -Stock Door Panels
   -Crew Cab</t>
  </si>
  <si>
    <t>WK1491DRT191500T</t>
  </si>
  <si>
    <t>Window Barrier 
Polycarbonate
*FOR USE WITH:
   -Stock Door Panels
   -Crew Cab</t>
  </si>
  <si>
    <t>WK0595DRT191500</t>
  </si>
  <si>
    <t>DK0598DRT191500CC</t>
  </si>
  <si>
    <t>**2019-2025 MODEL YEAR**</t>
  </si>
  <si>
    <t>HK0809DRT191500</t>
  </si>
  <si>
    <t>**2019-2024 MODEL YEAR**</t>
  </si>
  <si>
    <t>BK1543DRT251500</t>
  </si>
  <si>
    <t>BK1511DRT251500</t>
  </si>
  <si>
    <t>BK1527DRT251500</t>
  </si>
  <si>
    <t>BK1559DRT251500</t>
  </si>
  <si>
    <t>BK1585DRT251500</t>
  </si>
  <si>
    <t>**2025-2025 MODEL YEAR**</t>
  </si>
  <si>
    <t>BK1542DRT251500</t>
  </si>
  <si>
    <t>BK1510DRT251500</t>
  </si>
  <si>
    <t>BK1526DRT251500</t>
  </si>
  <si>
    <t>BK1366DRT251500</t>
  </si>
  <si>
    <t>BK1558DRT251500</t>
  </si>
  <si>
    <t>BK1604DRT251500</t>
  </si>
  <si>
    <t>BK1584DRT251500</t>
  </si>
  <si>
    <t>BK1541DRT251500</t>
  </si>
  <si>
    <t>BK1509DRT251500</t>
  </si>
  <si>
    <t>BK1525DRT251500</t>
  </si>
  <si>
    <t>BK1687DRT251500</t>
  </si>
  <si>
    <t>BK1557DRT251500</t>
  </si>
  <si>
    <t>BK1603DRT251500</t>
  </si>
  <si>
    <t>BK1583DRT251500</t>
  </si>
  <si>
    <t>BK0282DRT251500</t>
  </si>
  <si>
    <t>BK2338DRT251500</t>
  </si>
  <si>
    <t>BK1001DRT251500</t>
  </si>
  <si>
    <t>BK0802DRT251500</t>
  </si>
  <si>
    <t>BK2168DRT251500</t>
  </si>
  <si>
    <t>BK2019DRT251500</t>
  </si>
  <si>
    <t>BK2124DRT251500</t>
  </si>
  <si>
    <t>BK2166DRT251500</t>
  </si>
  <si>
    <t>BK2017DRT251500</t>
  </si>
  <si>
    <t>PB450L LIGHTED PUSH BUMPERS
2 Forward Facing Lights
*ONLY Full Size Bumper Available
*COMPATIBLE With Dodge Ram Trucks Equipped With Steel Front Fascia ONLY</t>
  </si>
  <si>
    <t>BK0535DRT251500</t>
  </si>
  <si>
    <t>BK0534DRT251500</t>
  </si>
  <si>
    <t>BK1543DRT191500</t>
  </si>
  <si>
    <t>BK1511DRT191500</t>
  </si>
  <si>
    <t>BK1527DRT191500</t>
  </si>
  <si>
    <t>BK1559DRT191500</t>
  </si>
  <si>
    <t>BK1585DRT191500</t>
  </si>
  <si>
    <t>BK1542DRT191500</t>
  </si>
  <si>
    <t>BK1510DRT191500</t>
  </si>
  <si>
    <t>BK1526DRT191500</t>
  </si>
  <si>
    <t>BK1366DRT191500</t>
  </si>
  <si>
    <t>BK1558DRT191500</t>
  </si>
  <si>
    <t>BK1604DRT191500</t>
  </si>
  <si>
    <t>BK1584DRT191500</t>
  </si>
  <si>
    <t>BK1541DRT191500</t>
  </si>
  <si>
    <t>BK1509DRT191500</t>
  </si>
  <si>
    <t>BK1525DRT191500</t>
  </si>
  <si>
    <t>BK1687DRT191500</t>
  </si>
  <si>
    <t>BK1557DRT191500</t>
  </si>
  <si>
    <t>BK1603DRT191500</t>
  </si>
  <si>
    <t>BK1583DRT191500</t>
  </si>
  <si>
    <t>BK0282DRT191500</t>
  </si>
  <si>
    <t>BK2338DRT191500</t>
  </si>
  <si>
    <t>BK1001DRT191500</t>
  </si>
  <si>
    <t>BK0802DRT191500</t>
  </si>
  <si>
    <t>BK2168DRT191500</t>
  </si>
  <si>
    <t>BK2019DRT191500</t>
  </si>
  <si>
    <t>BK2124DRT191500</t>
  </si>
  <si>
    <t>BK2166DRT191500</t>
  </si>
  <si>
    <t>BK2017DRT191500</t>
  </si>
  <si>
    <t>BK0535DRT191500</t>
  </si>
  <si>
    <t>BK0534DRT191500</t>
  </si>
  <si>
    <t>Single Prisoner Transport Partition
#7VS Stationary Window
Coated Polycarbonate
*ONLY FOR USE WITH:
   -Full Stock Seat
   -Crew Cab</t>
  </si>
  <si>
    <t>1K0576DRT191500WD</t>
  </si>
  <si>
    <t>Single Prisoner Transport Partition
#6VS Stationary Window
Coated Polycarbonate
*ONLY FOR USE WITH:
   -Full Stock Seat
   -Crew Cab</t>
  </si>
  <si>
    <t>1K0574DRT191500WD</t>
  </si>
  <si>
    <r>
      <t xml:space="preserve">SINGLE PRISONER TRANSPORT PARTITIONS
*INCLUDES Lower Extension Panels
</t>
    </r>
    <r>
      <rPr>
        <b/>
        <sz val="10"/>
        <color rgb="FFFF0000"/>
        <rFont val="Calibri"/>
        <family val="2"/>
        <scheme val="minor"/>
      </rPr>
      <t>*NOT COMPATIBLE WITH Rear Window Barrier</t>
    </r>
  </si>
  <si>
    <t>#10VS RP Horizontal Sliding Window
Coated Polycarbonate
Recessed Panel Partition
*ONLY FOR USE WITH:
   -Crew Cab</t>
  </si>
  <si>
    <t>PK0355DRT191500</t>
  </si>
  <si>
    <t>#10VS RP Horizontal Sliding Window
Uncoated Polycarbonate
Recessed Panel Partition
*ONLY FOR USE WITH:
   -Crew Cab</t>
  </si>
  <si>
    <t>PK0439DRT191500</t>
  </si>
  <si>
    <t>#10VS C2 Horizontal Sliding Window
Coated Polycarbonate
With Slotted Polycarbonate Window Security Screen
Flat Panel Partition
*FOR USE WITH:
   -Crew Cab
   -Quad Cab</t>
  </si>
  <si>
    <t>PK0226DRT191500</t>
  </si>
  <si>
    <t>#10VS C2  Horizontal Sliding Window
Uncoated Polycarbonate
With Slotted Polycarbonate Window Security Screen
Flat Panel Partition
*FOR USE WITH:
   -Crew Cab
   -Quad Cab</t>
  </si>
  <si>
    <t>PK0225DRT191500</t>
  </si>
  <si>
    <t>#10VS C RP Horizontal Sliding Window
Uncoated Polycarbonate
With Expanded Metal Window Security Screen
Recessed Panel Partition
*ONLY FOR USE WITH:
   -Crew Cab</t>
  </si>
  <si>
    <t>PK0601DRT191500</t>
  </si>
  <si>
    <t>#10VS Horizontal Sliding Window
Coated Polycarbonate
Flat Panel Partition
*FOR USE WITH:
   -Crew Cab
   -Quad Cab</t>
  </si>
  <si>
    <t>PK0121DRT191500</t>
  </si>
  <si>
    <t>#10VS Horizontal Sliding Window
Uncoated Polycarbonate
Flat Panel Partition
*FOR USE WITH:
   -Crew Cab
   -Quad Cab</t>
  </si>
  <si>
    <t>PK0120DRT191500</t>
  </si>
  <si>
    <t>#8VS Stationary Window
1/2 Coated Polycarbonate 1/2 Vinyl Coated Expanded Metal
Flat Panel Partition
*FOR USE WITH:
   -Crew Cab
   -Quad Cab</t>
  </si>
  <si>
    <t>PK0119DRT191500</t>
  </si>
  <si>
    <t>#8VS Stationary Window
1/2 Uncoated Polycarbonate 1/2 Vinyl Coated Expanded Metal
Flat Panel Partition
*FOR USE WITH:
   -Crew Cab
   -Quad Cab</t>
  </si>
  <si>
    <t>PK0118DRT191500</t>
  </si>
  <si>
    <t>#7VS Stationary Window
Vinyl Coated Expanded Metal
Flat Panel Partition
*FOR USE WITH:
   -Crew Cab
   -Quad Cab</t>
  </si>
  <si>
    <t>PK0117DRT191500</t>
  </si>
  <si>
    <t>#6/7VS 3-Piece Stationary Window
Coated Polycarbonate With Vinyl Coated Expanded Metal Center Section
Flat Panel Partition
*FOR USE WITH:
   -Crew Cab
   -Quad Cab</t>
  </si>
  <si>
    <t>PK0326DRT191500</t>
  </si>
  <si>
    <t>#6VS Stationary Window
Coated Polycarbonate
Flat Panel Partition
*FOR USE WITH:
   -Crew Cab
   -Quad Cab</t>
  </si>
  <si>
    <t>PK0116DRT191500</t>
  </si>
  <si>
    <t>#6VS Stationary Window
Uncoated Polycarbonate
Flat Panel Partition
*FOR USE WITH:
   -Crew Cab
   -Quad Cab</t>
  </si>
  <si>
    <t>PK0115DRT191500</t>
  </si>
  <si>
    <t>*INCLUDES Full Lower Extension Panel</t>
  </si>
  <si>
    <t>FLAT PANEL PARTITIONS</t>
  </si>
  <si>
    <t>19-25 Dodge Ram DT 1500</t>
  </si>
  <si>
    <t>CARGO DECK w/ DRAWER SUPER MAX
*COMPATIBLE WITH: Rear Window Barrier
*NOT COMPATIBLE WITH: SPT Partition
*INCLUDES REQUIRED:
   -Dual Poly Wall for Recessed Panel Front Partition
   -Radio Box
   -Lower Cargo Deck w/ Rubber Mat
   -Storage Box
   -Door Panel Aluminum 1pc Driver Side ONLY
   -Rear Window Barrier 1pc
   -Aluminum Replacement Seat For use with Factory Seat Belts
*INCLUDES OPTIONAL ACCESSORIES:
   -Upper Cargo Deck
      -Door Panel Aluminum 1pc Passenger Side ONLY
   -Window Barrier 2pc Set Horizontal Bars
*DOES NOT INCLUDE REQUIRED:
   -Recessed Panel Front Partition</t>
  </si>
  <si>
    <t>TK1340DRT191500CCCL</t>
  </si>
  <si>
    <t>1D1388DRT191500CCCL</t>
  </si>
  <si>
    <t>Upper Cargo Deck
*REQUIRED:
   -TK0084DRT191500CCCL Cargo Deck w/ Drawer Max NOT INCLUDED</t>
  </si>
  <si>
    <t>TPA15313</t>
  </si>
  <si>
    <t>CARGO DECK w/ DRAWER MAX
*COMPATIBLE WITH: Rear Window Barrier
*NOT COMPATIBLE WITH: SPT Partition
*INCLUDES REQUIRED:
   -Dual Poly Wall for Recessed Panel Front Partition
   -Radio Box
   -Lower Cargo Deck w/ Rubber Mat
   -Storage Box
   -Aluminum Replacement Seat For use with Factory Seat Belts
   -Door Panel Aluminum 1pc Driver Side ONLY
   -Rear Window Barrier 1pc
*DOES NOT INCLUDE REQUIRED:
   -Recessed Panel Front Partition</t>
  </si>
  <si>
    <t>TK0084DRT191500CCCL</t>
  </si>
  <si>
    <t>CARGO DECK MAX SYSTEM
*DOES NOT INCLUDE REQUIRED RECESSED PANEL FRONT PARTITION
*AVAILABLE OPTIONAL ACCESSORY UPGRADES SOLD SEPERATELY</t>
  </si>
  <si>
    <t>Firearm Mount Transfer Kit SVSCA
Forward Facing Partition Mount
Without Mount Plate
*ONLY FOR USE WITH:
   -SPT Single Prisoner Transport Partition</t>
  </si>
  <si>
    <t>FIREARM MOUNT SYSTEM TRANSFER KIT
*RECOMMENDED FOR USE with Double T-Rail System</t>
  </si>
  <si>
    <t>GF1092DRT05</t>
  </si>
  <si>
    <t>FREE STANDING FIREARM MOUNT SYSTEM
*INCLUDES Free Standing Mount ONLY</t>
  </si>
  <si>
    <t>K9 Containment Unit
 Occupies Full Back Seat
*REQUIRED:
   -Recessed Panel Front Partition NOT INCLUDED</t>
  </si>
  <si>
    <t>CK0555DRT191500RPCCCL-10</t>
  </si>
  <si>
    <t>*INCLUDES Door Panels, Window Barriers &amp; Complete Interior Coverage</t>
  </si>
  <si>
    <t>K9 CONTAINMENT SOLUTIONS
*REQUIRED Front Partition NOT INCLUDED</t>
  </si>
  <si>
    <t>DK0598DRT191500CL</t>
  </si>
  <si>
    <t>DOOR PANELS
*COMPATIBLE With Steel Horizontal Window Barriers ONLY</t>
  </si>
  <si>
    <t>WK0055DRT191500CL</t>
  </si>
  <si>
    <t>Window Barrier 
Steel
Horizontal
*FOR USE WITH:
   -Aluminum Door Panels
   -Crew Cab</t>
  </si>
  <si>
    <t>WK0514DRT191500WDCL</t>
  </si>
  <si>
    <t>Window Barrier 
Steel
Vertical
*FOR USE WITH:
   -Stock Door Panels
   -Quad Cab</t>
  </si>
  <si>
    <t>WK0514DRT191500QCCL</t>
  </si>
  <si>
    <t>Window Barrier 
Steel
Vertical
*FOR USE WITH:
   -Stock Door Panels
   -Crew Cab</t>
  </si>
  <si>
    <t>WK0514DRT191500CL</t>
  </si>
  <si>
    <t>WK1491DRT191500TCCCL</t>
  </si>
  <si>
    <t>WK0595DRT191500CCCL</t>
  </si>
  <si>
    <t>*COMPATIBLE With Year Range 2019-2024</t>
  </si>
  <si>
    <t>HK0809DRT191500CL</t>
  </si>
  <si>
    <t>BK1543DRT191500CL</t>
  </si>
  <si>
    <t>BK1511DRT191500CL</t>
  </si>
  <si>
    <t>BK1527DRT191500CL</t>
  </si>
  <si>
    <t>BK1559DRT191500CL</t>
  </si>
  <si>
    <t>BK1585DRT191500CL</t>
  </si>
  <si>
    <t>BK1542DRT191500CL</t>
  </si>
  <si>
    <t>BK1510DRT191500CL</t>
  </si>
  <si>
    <t>BK1526DRT191500CL</t>
  </si>
  <si>
    <t>BK1366DRT191500CL</t>
  </si>
  <si>
    <t>BK1558DRT191500CL</t>
  </si>
  <si>
    <t>BK1604DRT191500CL</t>
  </si>
  <si>
    <t>BK1584DRT191500CL</t>
  </si>
  <si>
    <t>BK1541DRT191500CL</t>
  </si>
  <si>
    <t>BK1509DRT191500CL</t>
  </si>
  <si>
    <t>BK1525DRT191500CL</t>
  </si>
  <si>
    <t>BK1687DRT191500CL</t>
  </si>
  <si>
    <t>BK1557DRT191500CL</t>
  </si>
  <si>
    <t>BK1603DRT191500CL</t>
  </si>
  <si>
    <t>BK1583DRT191500CL</t>
  </si>
  <si>
    <t>BK0282DRT191500CL</t>
  </si>
  <si>
    <t>BK2338DRT191500CL</t>
  </si>
  <si>
    <t>BK1001DRT191500CL</t>
  </si>
  <si>
    <t>BK0802DRT191500CL</t>
  </si>
  <si>
    <t>BK2168DRT191500CL</t>
  </si>
  <si>
    <t>BK2019DRT191500CL</t>
  </si>
  <si>
    <t>BK2124DRT191500CL</t>
  </si>
  <si>
    <t>BK2166DRT191500CL</t>
  </si>
  <si>
    <t>BK2017DRT191500CL</t>
  </si>
  <si>
    <t>BK0535DRT191500CL</t>
  </si>
  <si>
    <t>BK0534DRT191500CL</t>
  </si>
  <si>
    <t>2K0035DRT191500RPCCCL</t>
  </si>
  <si>
    <t>DPT Dual Prisoner Transport Partition
*FOR USE WITH:
   - Crew Cab
   - FLAT PANEL Partition
   - Full STOCK Seat
*NOT COMPATIBLE WITH:
  -Rear Window Barrier</t>
  </si>
  <si>
    <t>2K0035DRT191500CCCL</t>
  </si>
  <si>
    <t>Single Prisoner Transport Partition
#7VS Stationary Window
Vinyl Coated Expanded Metal
*ONLY FOR USE WITH:
   -Full Stock Seat
   -Quad Cab</t>
  </si>
  <si>
    <t>1K0576DRT191500QCCL</t>
  </si>
  <si>
    <t>Single Prisoner Transport Partition
#7VS Stationary Window
Vinyl Coated Expanded Metal
*ONLY FOR USE WITH:
   -Full Stock Seat
   -Crew Cab</t>
  </si>
  <si>
    <t>1K0576DRT191500CCCL</t>
  </si>
  <si>
    <t>Single Prisoner Transport Partition
#6VS Stationary Window
Coated Polycarbonate
*ONLY FOR USE WITH:
   -Full Stock Seat
   -Quad Cab</t>
  </si>
  <si>
    <t>1K0574DRT191500QCCL</t>
  </si>
  <si>
    <t>1K0574DRT191500CCCL</t>
  </si>
  <si>
    <r>
      <rPr>
        <b/>
        <sz val="10"/>
        <rFont val="Calibri"/>
        <family val="2"/>
        <scheme val="minor"/>
      </rPr>
      <t>SINGLE PRISONER TRANSPORT PARTITIONS</t>
    </r>
    <r>
      <rPr>
        <b/>
        <sz val="10"/>
        <color rgb="FFFF0000"/>
        <rFont val="Calibri"/>
        <family val="2"/>
        <scheme val="minor"/>
      </rPr>
      <t xml:space="preserve">
</t>
    </r>
    <r>
      <rPr>
        <b/>
        <sz val="10"/>
        <rFont val="Calibri"/>
        <family val="2"/>
        <scheme val="minor"/>
      </rPr>
      <t>*INCLUDES Lower Extension Panels</t>
    </r>
    <r>
      <rPr>
        <b/>
        <sz val="10"/>
        <color rgb="FFFF0000"/>
        <rFont val="Calibri"/>
        <family val="2"/>
        <scheme val="minor"/>
      </rPr>
      <t xml:space="preserve">
*NOT COMPATIBLE WITH Rear Window Barrier</t>
    </r>
  </si>
  <si>
    <t>#10VS C2 RP Horizontal Sliding Window
Uncoated Polycarbonate
With Slotted Polycarbonate Window Security Screen
Recessed Panel Partition
*FOR USE WITH:
   -Quad Cab</t>
  </si>
  <si>
    <t>PK0227DRT191500QCCL</t>
  </si>
  <si>
    <t>#10VS C2 RP Horizontal Sliding Window
Uncoated Polycarbonate
With Slotted Polycarbonate Window Security Screen
Recessed Panel Partition
*FOR USE WITH:
   -Crew Cab</t>
  </si>
  <si>
    <t>PK0227DRT191500CCCL</t>
  </si>
  <si>
    <t>#10VS C2 RP Horizontal Sliding Window
Coated Polycarbonate
With Slotted Polycarbonate Window Security Screen
Recessed Panel Partition
*FOR USE WITH:
   -Quad Cab</t>
  </si>
  <si>
    <t>PK0228DRT191500QCCL</t>
  </si>
  <si>
    <t>#10VS C2 RP Horizontal Sliding Window
Coated Polycarbonate
With Slotted Polycarbonate Window Security Screen
Recessed Panel Partition
*FOR USE WITH:
   -Crew Cab</t>
  </si>
  <si>
    <t>PK0228DRT191500CCCL</t>
  </si>
  <si>
    <t>#10VS C RP Horizontal Sliding Window
Uncoated Polycarbonate
With Expanded Metal Window Security Screen
Recessed Panel Partition
*FOR USE WITH:
   -Quad Cab</t>
  </si>
  <si>
    <t>PK0602DRT191500QCCL</t>
  </si>
  <si>
    <t>#10VS C RP Horizontal Sliding Window
Uncoated Polycarbonate
With Expanded Metal Window Security Screen
Recessed Panel Partition
*FOR USE WITH:
   -Crew Cab</t>
  </si>
  <si>
    <t>PK0602DRT191500CCCL</t>
  </si>
  <si>
    <t>#10VS C RP Horizontal Sliding Window
Coated Polycarbonate
With Expanded Metal Window Security Screen
Recessed Panel Partition
*FOR USE WITH:
   -Quad Cab</t>
  </si>
  <si>
    <t>PK0419DRT191500QCCL</t>
  </si>
  <si>
    <t>#10VS C RP Horizontal Sliding Window
Coated Polycarbonate
With Expanded Metal Window Security Screen
Recessed Panel Partition
*FOR USE WITH:
   -Crew Cab</t>
  </si>
  <si>
    <t>PK0419DRT191500CCCL</t>
  </si>
  <si>
    <t>#10VS RP Horizontal Sliding Window
Uncoated Polycarbonate
Recessed Panel Partition
*ONLY FOR USE WITH:
   -Quad Cab</t>
  </si>
  <si>
    <t>PK0439DRT191500QCCL</t>
  </si>
  <si>
    <t>PK0439DRT191500CCCL</t>
  </si>
  <si>
    <t>#10VS RP Horizontal Sliding Window
Coated Polycarbonate
Recessed Panel Partition
*ONLY FOR USE WITH:
   -Quad Cab</t>
  </si>
  <si>
    <t>PK0355DRT191500QCCL</t>
  </si>
  <si>
    <t>PK0355DRT191500CCCL</t>
  </si>
  <si>
    <t>#8VS RP Stationary Window
50/50 Uncoated Polycarbonate and Expanded Metal
Recessed Panel Partition
*FOR USE WITH:
   -Quad Cab</t>
  </si>
  <si>
    <t>PK0398DRT191500QCCL</t>
  </si>
  <si>
    <t>#8VS RP Stationary Window
50/50 Uncoated Polycarbonate and Expanded Metal
Recessed Panel Partition
*FOR USE WITH:
   -Crew Cab</t>
  </si>
  <si>
    <t>PK0398DRT191500CCCL</t>
  </si>
  <si>
    <t>#8VS RP Stationary Window
50/50 Coated Polycarbonate and Expanded Metal
Recessed Panel Partition
*FOR USE WITH:
   -Quad Cab</t>
  </si>
  <si>
    <t>PK0369DRT191500QCCL</t>
  </si>
  <si>
    <t>#8VS RP Stationary Window
50/50 Coated Polycarbonate and Expanded Metal
Recessed Panel Partition
*FOR USE WITH:
   -Crew Cab</t>
  </si>
  <si>
    <t>PK0369DRT191500CCCL</t>
  </si>
  <si>
    <t>#7VS RP Stationary Window
Vinyl Coated Expanded Metal
Recessed Panel Partition
*FOR USE WITH:
   -Quad Cab</t>
  </si>
  <si>
    <t>PK0420DRT191500QCCL</t>
  </si>
  <si>
    <t>#7VS RP Stationary Window
Vinyl Coated Expanded Metal
Recessed Panel Partition
*FOR USE WITH:
   -Crew Cab</t>
  </si>
  <si>
    <t>PK0420DRT191500CCCL</t>
  </si>
  <si>
    <t>#6/7 VS RP Stationary Window
Coated Polycarbonate
Recessed Panel Partition
*FOR USE WITH:
   -Quad Cab</t>
  </si>
  <si>
    <t>PK0517DRT191500QCCL</t>
  </si>
  <si>
    <t>#6/7VS RP Stationary Window
Coated Polycarbonate
Recessed Panel Partition
*FOR USE WITH:
   -Crew Cab</t>
  </si>
  <si>
    <t>PK0517DRT191500CCCL</t>
  </si>
  <si>
    <t>#6VS RP Stationary Window
Uncoated Polycarbonate
Recessed Panel Partition
*FOR USE WITH:
   -Quad Cab</t>
  </si>
  <si>
    <t>PK0373DRT191500QCCL</t>
  </si>
  <si>
    <t>#6VS RP Stationary Window
Uncoated Polycarbonate
Recessed Panel Partition
*FOR USE WITH:
   -Crew Cab</t>
  </si>
  <si>
    <t>PK0373DRT191500CCCL</t>
  </si>
  <si>
    <t>#6VS RP Stationary Window
Coated Polycarbonate
Recessed Panel Partition
*FOR USE WITH:
   -Quad Cab</t>
  </si>
  <si>
    <t>PK0374DRT191500QCCL</t>
  </si>
  <si>
    <t>#6VS RP Stationary Window
Coated Polycarbonate
Recessed Panel Partition
*FOR USE WITH:
   -Crew Cab</t>
  </si>
  <si>
    <t>PK0374DRT191500CCCL</t>
  </si>
  <si>
    <t>PK0225DRT191500CL</t>
  </si>
  <si>
    <t>PK0226DRT191500CL</t>
  </si>
  <si>
    <t>#10VS  C Horizontal Sliding Window
Uncoated Polycarbonate
With Expanded Metal Window Security Screen
Flat Panel Partition
*FOR USE WITH:
   -Crew Cab
   -Quad Cab</t>
  </si>
  <si>
    <t>PK0601DRT191500CL</t>
  </si>
  <si>
    <t>#10VS C Horizontal Sliding Window
Coated Polycarbonate
With Expanded Metal Window Security Screen
Flat Panel Partition
*FOR USE WITH:
   -Crew Cab
   -Quad Cab</t>
  </si>
  <si>
    <t>PK0350DRT191500CL</t>
  </si>
  <si>
    <t>PK0120DRT191500CL</t>
  </si>
  <si>
    <t>PK0121DRT191500CL</t>
  </si>
  <si>
    <t>PK0118DRT191500CL</t>
  </si>
  <si>
    <t>PK0119DRT191500CL</t>
  </si>
  <si>
    <t>PK0117DRT191500CL</t>
  </si>
  <si>
    <t>PK0326DRT191500CL</t>
  </si>
  <si>
    <t>PK0115DRT191500CL</t>
  </si>
  <si>
    <t>PK0116DRT191500CL</t>
  </si>
  <si>
    <t>19-24 Dodge Ram 1500 Classic/SSV</t>
  </si>
  <si>
    <t>Freestanding Cargo Box Bracket Kit</t>
  </si>
  <si>
    <t>TF0237DUR11</t>
  </si>
  <si>
    <t>CARGO BOX BRACKETS</t>
  </si>
  <si>
    <t>Elevated Single Drawer Cargo Box
Required:
  - #12VS Rear Cargo Partition</t>
  </si>
  <si>
    <t>TK1320DUR11</t>
  </si>
  <si>
    <t>Dual Drawer System
With Simplex Locks Qty 2</t>
  </si>
  <si>
    <t>TK2391DUR11</t>
  </si>
  <si>
    <t>Cargo Deck
With Lower Radio Tray</t>
  </si>
  <si>
    <t>TK1246DUR11</t>
  </si>
  <si>
    <t>Cargo Deck</t>
  </si>
  <si>
    <t>TK1245DUR11</t>
  </si>
  <si>
    <t>CARGO DECK</t>
  </si>
  <si>
    <t>Cargo Rear Deck EZ Lift
With Lower Tray and Lock
*REPLACES CARGO FLOOR
*COMPATIBLE WITH:
   -#12VS, Cargo Box &amp; Freestanding Cargo Box Brackets</t>
  </si>
  <si>
    <t>TK1460DUR11</t>
  </si>
  <si>
    <t>EZ LIFT CARGO DECK</t>
  </si>
  <si>
    <t>Cargo Tray Lift Top Sliding White Board
*COMPATIBLE WITH:
   -Cargo Radio Tray With No Lock TRN</t>
  </si>
  <si>
    <t>TPA12874</t>
  </si>
  <si>
    <t>Cargo Tray Top Sliding White Board 
*COMPATIBLE WITH:
   -Cargo Radio Tray With No Lock TRN</t>
  </si>
  <si>
    <t>TPA12419</t>
  </si>
  <si>
    <t>Cargo Radio Tray
With No lock TRN</t>
  </si>
  <si>
    <t>TPA9289</t>
  </si>
  <si>
    <t>CARGO BOX
ACCESSORY</t>
  </si>
  <si>
    <t>Cargo Storage Bin
Locking Box</t>
  </si>
  <si>
    <t>TK2383DUR11</t>
  </si>
  <si>
    <t>CARGO STORAGE BINS</t>
  </si>
  <si>
    <t>**CARGO BOX TRANSFER KITS ARE AVAILABLE. PLEASE CONTACT YOUR REGIONS REPRESENTATIVE FOR PART NUMBER AND PRICE**</t>
  </si>
  <si>
    <t>CARGO BOX
DSR- Drawer, Sliding With Electic RFID Lock
BSN- Base Sliding With No Lock</t>
  </si>
  <si>
    <t>TK0842DUR11</t>
  </si>
  <si>
    <t>CARGO BOX
DSE- Drawer, Sliding With Electric Key Pad Lock
BSN- Base Sliding With No Lock</t>
  </si>
  <si>
    <t>TK0841DUR11</t>
  </si>
  <si>
    <t>CARGO BOX
DSC- Drawer, Sliding With Combination Lock
BSC- Base Sliding With Combination Lock</t>
  </si>
  <si>
    <t>TK0248DUR11</t>
  </si>
  <si>
    <t>CARGO BOX
DSC- Drawer, Sliding With Combination Lock
BSK- Base Sliding With Key Lock</t>
  </si>
  <si>
    <t>TK0255DUR11</t>
  </si>
  <si>
    <t>CARGO BOX
DSC- Drawer, Sliding With Combination Lock
BSN- Base Sliding With No Lock</t>
  </si>
  <si>
    <t>TK0241DUR11</t>
  </si>
  <si>
    <t>CARGO BOX
DSK- Drawer, Sliding With Key Lock
BSC- Base Sliding With Combination Lock</t>
  </si>
  <si>
    <t>TK0246DUR11</t>
  </si>
  <si>
    <t>CARGO BOX
DSK- Drawer, Sliding With Key Lock
BSK- Base Sliding With Key Lock</t>
  </si>
  <si>
    <t>TK0250DUR11</t>
  </si>
  <si>
    <t>CARGO BOX
DSK- Drawer, Sliding With Key Lock
BSN- Base Sliding With No Lock</t>
  </si>
  <si>
    <t>TK0233DUR11</t>
  </si>
  <si>
    <t>SLIDING DRAWER</t>
  </si>
  <si>
    <t>CARGO BOX
LFR- Lift Top, Fixed Box With Electic RFID Lock
BSN- Base Sliding With No Lock</t>
  </si>
  <si>
    <t>TK0843DUR11</t>
  </si>
  <si>
    <t>CARGO BOX
LFE- Lift Top, Fixed Box With Electic Key Pad Lock
BSN- Base Sliding With No Lock</t>
  </si>
  <si>
    <t>TK0844DUR11</t>
  </si>
  <si>
    <t>CARGO BOX
LFC- Lift Top, Fixed Box With Combination Lock 
BSC- Base Sliding With Combination Lock</t>
  </si>
  <si>
    <t>TK0243DUR11</t>
  </si>
  <si>
    <t>CARGO BOX
LFC- Lift Top, Fixed Box With Combination Lock 
BSK- Base Sliding With Key Lock</t>
  </si>
  <si>
    <t>TK0251DUR11</t>
  </si>
  <si>
    <t>CARGO BOX 
LFC- Lift Top, Fixed Box With Combination Lock
BSN- Base Sliding With No Lock</t>
  </si>
  <si>
    <t>TK0230DUR11</t>
  </si>
  <si>
    <t>CARGO BOX
LFK- Lift Top, Fixed Box With Key Lock 
BSC- Base Sliding With Combination Lock</t>
  </si>
  <si>
    <t>TK0245DUR11</t>
  </si>
  <si>
    <t>CARGO BOX
LFK- Lift Top, Fixed Box With Key Lock 
BSK- Base Sliding With Key Lock</t>
  </si>
  <si>
    <t>TK0253DUR11</t>
  </si>
  <si>
    <t>CARGO BOX 
LFK- Lift Top, Fixed Box With Key Lock 
BSN- Base Sliding With No Lock</t>
  </si>
  <si>
    <t>TK0232DUR11</t>
  </si>
  <si>
    <t>LIFT-TOP FIXED DRAWER</t>
  </si>
  <si>
    <t>CARGO BOX
TOA- Tray, Open Top With Anchor Points
BSR- Base Sliding With Electric RFID Lock</t>
  </si>
  <si>
    <t>TK0835DUR11</t>
  </si>
  <si>
    <t>CARGO BOX
TOA- Tray, Open Top With Anchor Points
BSE- Base Sliding With Electric Key Pad Lock</t>
  </si>
  <si>
    <t>TK0836DUR11</t>
  </si>
  <si>
    <t>CARGO BOX
TOA- Tray, Open Top With Anchor Points
BSC- Base Sliding With Combination Lock</t>
  </si>
  <si>
    <t>TK0236DUR11</t>
  </si>
  <si>
    <t>CARGO BOX
TOA- Tray, Open Top With Anchor Points
BSK- Base Sliding With Key Lock</t>
  </si>
  <si>
    <t>TK0254DUR11</t>
  </si>
  <si>
    <t>CARGO BOX
TOA- Tray, Open Top With Anchor Points
BSN- Base Sliding With No Lock</t>
  </si>
  <si>
    <t>TK0247DUR11</t>
  </si>
  <si>
    <t>OPEN-TOP TRAY</t>
  </si>
  <si>
    <t>CARGO BOX
TFN- Tray, Fixed With No Lock
BSE- Base Sliding With Electric Key Pad Lock</t>
  </si>
  <si>
    <t>TK0839DUR11</t>
  </si>
  <si>
    <t>CARGO BOX
TFN- Tray, Fixed With No Lock
BSC- Base Sliding With Combination Lock</t>
  </si>
  <si>
    <t>TK0244DUR11</t>
  </si>
  <si>
    <t>CARGO BOX
TFN- Tray, Fixed With No Lock
BSK- Base Sliding With Key Lock</t>
  </si>
  <si>
    <t>TK0252DUR11</t>
  </si>
  <si>
    <t>CARGO BOX 
TFN- Tray, Fixed With No Lock
BSN- Base Sliding With No Lock</t>
  </si>
  <si>
    <t>TK0231DUR11</t>
  </si>
  <si>
    <t>*REQUIRED Setina #12VS Rear Cargo Area Partition Or Freestanding Brackets NOT INCLUDED</t>
  </si>
  <si>
    <t>FIXED TRAY</t>
  </si>
  <si>
    <t>CARGO BOX</t>
  </si>
  <si>
    <t>QK0491DUR11</t>
  </si>
  <si>
    <t>SEATING AREA</t>
  </si>
  <si>
    <t>Full REPLACEMENT Transport Seat 
TPO Plastic
Wth SETINA SMARTBELT SYSTEM
*INCLUDES REQUIRED:
   -#12VS Stationary Window Vinyle Coated Expanded Metal Cargo Partition
*Seat Belt Retractors Pre-Installed to Save 30 Minutes of Install Time</t>
  </si>
  <si>
    <t>QK2120DUR11</t>
  </si>
  <si>
    <t>Full REPLACEMENT Transport Seat 
TPO Plastic
Wth SETINA SMARTBELT SYSTEM
*INCLUDES REQUIRED:
   -#12VS Stationary Window Coated Polycarbonate Cargo Partition
*Seat Belt Retractors Pre-Installed to Save 30 Minutes of Install Time</t>
  </si>
  <si>
    <t>QK2141DUR11</t>
  </si>
  <si>
    <t>*INCLUDES REQUIRED #12VS Cargo Area Rear Partition</t>
  </si>
  <si>
    <t>Full REPLACEMENT Transport Seat
TPO Plastic
With Center Pull Seat Belts
*INCLUDES REQUIRED:
   -#12VS Stationary Window Vinyl Coated Expanded Metal Cargo Partition
*Seat Belt Retractors Pre-Installed to Save 30 Minutes of Install Time</t>
  </si>
  <si>
    <t>QK0635DUR11</t>
  </si>
  <si>
    <t>Full REPLACEMENT Transport Seat
TPO Plastic
With Center Pull Seat Belts
*INCLUDES REQUIRED:
   -#12VS Stationary Window Coated Polycarbonate Cargo Partition
*Seat Belt Retractors Pre-Installed to Save 30 Minutes of Install Time</t>
  </si>
  <si>
    <t>QK0566DUR11</t>
  </si>
  <si>
    <t>*REQUIRED #12VS Cargo Area Rear Partition INCLUDED</t>
  </si>
  <si>
    <t>FULL REPLACEMENT TRANSPORT SEATING</t>
  </si>
  <si>
    <t>Full REPLACEMENT Transport Seat
TPO Plastic
With SETINA SMART BELT SYSTEM</t>
  </si>
  <si>
    <t>QK2121DUR11</t>
  </si>
  <si>
    <t>QK0634DUR11</t>
  </si>
  <si>
    <r>
      <t xml:space="preserve">Forward Facing Partition Mount
Dual T-Rail Mount
2 Universal XL
With Handcuff Key Override
*ONLY FOR USE WITH:
</t>
    </r>
    <r>
      <rPr>
        <sz val="10"/>
        <color rgb="FFFF0000"/>
        <rFont val="Calibri"/>
        <family val="2"/>
        <scheme val="minor"/>
      </rPr>
      <t xml:space="preserve">   -SPT Single Prisoner Transport Partition to Fit Stock Seat  Manufactured Dec 2018-Present</t>
    </r>
  </si>
  <si>
    <t>GK0643DUR11HK</t>
  </si>
  <si>
    <r>
      <t xml:space="preserve">Forward Facing Partition Mount
Dual T-Rail Mount
2 Universal XL
With #2 Key Override
*ONLY FOR USE WITH:
</t>
    </r>
    <r>
      <rPr>
        <sz val="10"/>
        <color rgb="FFFF0000"/>
        <rFont val="Calibri"/>
        <family val="2"/>
        <scheme val="minor"/>
      </rPr>
      <t xml:space="preserve">   -SPT Single Prisoner Transport Partition to Fit Stock Seat  Manufactured Dec 2018-Present</t>
    </r>
  </si>
  <si>
    <t>GK0643DUR11</t>
  </si>
  <si>
    <r>
      <t xml:space="preserve">Forward Facing Partition Mount
With Single T-Rail Mount
Universal XL
With Handcuff Key Override
*ONLY FOR USE WITH:
</t>
    </r>
    <r>
      <rPr>
        <sz val="10"/>
        <color rgb="FFFF0000"/>
        <rFont val="Calibri"/>
        <family val="2"/>
        <scheme val="minor"/>
      </rPr>
      <t xml:space="preserve">   -SPT Single Prisoner Transport Partition to Fit Stock Seat  Manufactured Dec 2018-Present</t>
    </r>
  </si>
  <si>
    <t>GK0642DUR11HK</t>
  </si>
  <si>
    <r>
      <t xml:space="preserve">Forward Facing Partition Mount
With Single T-Rail Mount
Universal XL
With #2 Key Override
*ONLY FOR USE WITH:
</t>
    </r>
    <r>
      <rPr>
        <sz val="10"/>
        <color rgb="FFFF0000"/>
        <rFont val="Calibri"/>
        <family val="2"/>
        <scheme val="minor"/>
      </rPr>
      <t xml:space="preserve">   -SPT Single Prisoner Transport Partition to Fit Stock Seat  Manufactured Dec 2018-Present</t>
    </r>
  </si>
  <si>
    <t>GK0642DUR11</t>
  </si>
  <si>
    <r>
      <t xml:space="preserve">FORWARD FACING FIREARM MOUNT SYSTEMS 
TO BE USED WITH SINGLE PRISONER PARTITION - </t>
    </r>
    <r>
      <rPr>
        <b/>
        <sz val="10"/>
        <color rgb="FFFF0000"/>
        <rFont val="Calibri"/>
        <family val="2"/>
        <scheme val="minor"/>
      </rPr>
      <t>STOCK SEAT ONLY</t>
    </r>
  </si>
  <si>
    <r>
      <t xml:space="preserve">Firearm Mount Transfer Kit
Forward Facing Partition Mount
With Mount Plate
*ONLY FOR USE WITH:
   </t>
    </r>
    <r>
      <rPr>
        <sz val="10"/>
        <color rgb="FFFF0000"/>
        <rFont val="Calibri"/>
        <family val="2"/>
        <scheme val="minor"/>
      </rPr>
      <t>-SPT Single Prisoner Transport Partition Manufactured Dec 2018-Present</t>
    </r>
    <r>
      <rPr>
        <sz val="10"/>
        <color theme="1"/>
        <rFont val="Calibri"/>
        <family val="2"/>
        <scheme val="minor"/>
      </rPr>
      <t xml:space="preserve">
*RECOMMENDED FOR USE WITH:
   -Double T-Rail System</t>
    </r>
  </si>
  <si>
    <t>GT0536DUR11</t>
  </si>
  <si>
    <r>
      <t xml:space="preserve">Firearm Mount Transfer Kit
Forward Facing Partition Mount
Without Mount Plate
*ONLY FOR USE WITH:
   </t>
    </r>
    <r>
      <rPr>
        <sz val="10"/>
        <color rgb="FFFF0000"/>
        <rFont val="Calibri"/>
        <family val="2"/>
        <scheme val="minor"/>
      </rPr>
      <t>-SPT Single Prisoner Transport Partition Manufactured between Jan 2011-Nov 2018</t>
    </r>
    <r>
      <rPr>
        <sz val="10"/>
        <color theme="1"/>
        <rFont val="Calibri"/>
        <family val="2"/>
        <scheme val="minor"/>
      </rPr>
      <t xml:space="preserve">
*RECOMMENDED FOR USE WITH:
   -Double T-Rail System</t>
    </r>
  </si>
  <si>
    <t>GT0536DUR11O</t>
  </si>
  <si>
    <t>FIREARM MOUNT SYSTEM TRANSFER KIT</t>
  </si>
  <si>
    <t>GF1092DUR11</t>
  </si>
  <si>
    <t>Ultimate K9 2
K9 Exit points 2: Drivers side &amp; Between Front Seats
Prisoner Passenger Side Exit
*RECOMMENDED:
   -Cargo Box NOT INCLUDED
*FOR USE WITH:
   -10" Fan NOT INCLUDED</t>
  </si>
  <si>
    <t>CK0406DUR11-10</t>
  </si>
  <si>
    <t>Ultimate K9 2
K9 Exit points 2: Drivers side &amp; Between Front Seats
Prisoner Passenger Side Exit
*RECOMMENDED:
   -Cargo Box NOT INCLUDED</t>
  </si>
  <si>
    <t>CK0406DUR11</t>
  </si>
  <si>
    <t>*See "K9 ELECTRONICES" Page</t>
  </si>
  <si>
    <t>*REQUIRED Cargo Box NOT INCLUDED</t>
  </si>
  <si>
    <t>K9 ULTIMATE 2</t>
  </si>
  <si>
    <t>DK0100DUR11</t>
  </si>
  <si>
    <t>Window Barrier VS 3-Piece Set
Side Windows &amp; Rear Hatch
Steel Horizontal
Rear Cargo Compartment
*REQUIRED:
   -#12VS Stationary Window Cargo Area Rear Partition NOT INCLUDED</t>
  </si>
  <si>
    <t>WK0040DUR11</t>
  </si>
  <si>
    <t>CARGO AREA WINDOW BARRIERS</t>
  </si>
  <si>
    <t>Window Barrier 
Steel
Horizontal
*FOR USE WITH:
   -Stock Door Panels
   -SETINA TPO Door Panels</t>
  </si>
  <si>
    <t>WK0514DUR11H</t>
  </si>
  <si>
    <t>Window Barrier 
Steel
Vertical
*FOR USE WITH:
   -Stock Door Panels
   -SETINA TPO Door Panels</t>
  </si>
  <si>
    <t>WK0514DUR11</t>
  </si>
  <si>
    <t>Window Barrier 
Polycarbonate Tinted
*FOR USE WITH:
   -Stock Door Panels
   -SETINA TPO Door Panels</t>
  </si>
  <si>
    <t>WK1491DUR11T</t>
  </si>
  <si>
    <t>Window Barrier 
Polycarbonate
*FOR USE WITH:
   -Stock Door Panels
   -SETINA TPO Door Panels</t>
  </si>
  <si>
    <t>WK0595DUR11</t>
  </si>
  <si>
    <t>***2011-2026 MODEL YEAR***</t>
  </si>
  <si>
    <t>PB10 Headlight Guard
Steel
With PB9A Wrap
Aluminum</t>
  </si>
  <si>
    <t>HK2273DUR21</t>
  </si>
  <si>
    <t>HK2272DUR21</t>
  </si>
  <si>
    <t>HK0809DUR21</t>
  </si>
  <si>
    <t>PB6 Headlight Guard
Steel
With PB5 Wrap
Aluminum</t>
  </si>
  <si>
    <t>HK0810DUR21</t>
  </si>
  <si>
    <t>***2021-2026 MODEL YEAR HEADLIGHT GUARDS***</t>
  </si>
  <si>
    <t>FK2271DUR21</t>
  </si>
  <si>
    <t>FK0402DUR21</t>
  </si>
  <si>
    <t>FK0400DUR21</t>
  </si>
  <si>
    <t>***2021-2026 MODEL YEAR FENDER WRAPS***</t>
  </si>
  <si>
    <t>OK1304DUR</t>
  </si>
  <si>
    <t>BK1543DUR21</t>
  </si>
  <si>
    <t>BK1511DUR21</t>
  </si>
  <si>
    <t>BK1527DUR21</t>
  </si>
  <si>
    <t>BK1559DUR21</t>
  </si>
  <si>
    <t>BK1585DUR21</t>
  </si>
  <si>
    <t>***2021-2026 MODEL YEAR BUMPERS***</t>
  </si>
  <si>
    <t>BK1542DUR21</t>
  </si>
  <si>
    <t>BK1510DUR21</t>
  </si>
  <si>
    <t>BK1526DUR21</t>
  </si>
  <si>
    <t>BK1366DUR21</t>
  </si>
  <si>
    <t>BK1558DUR21</t>
  </si>
  <si>
    <t>BK1604DUR21</t>
  </si>
  <si>
    <t>BK1584DUR21</t>
  </si>
  <si>
    <t>BK1541DUR21</t>
  </si>
  <si>
    <t>BK1509DUR21</t>
  </si>
  <si>
    <t>BK1525DUR21</t>
  </si>
  <si>
    <t>BK1687DUR21</t>
  </si>
  <si>
    <t>BK1557DUR21</t>
  </si>
  <si>
    <t>BK1603DUR21</t>
  </si>
  <si>
    <t>BK1583DUR21</t>
  </si>
  <si>
    <t>BK0282DUR21</t>
  </si>
  <si>
    <t>BK2338DUR21</t>
  </si>
  <si>
    <t>BK1001DUR21</t>
  </si>
  <si>
    <t>BK0802DUR21</t>
  </si>
  <si>
    <t>BK2168DUR21</t>
  </si>
  <si>
    <t>BK2019DUR21</t>
  </si>
  <si>
    <t>PB450L LIGHTED PUSH BUMPERS
4 Lights Total: 2 Forward Facing, 1 Each Side
*ONLY Full Size Bumper Available</t>
  </si>
  <si>
    <t>BK2124DUR21</t>
  </si>
  <si>
    <t>BK2166DUR21</t>
  </si>
  <si>
    <t>BK2017DUR21</t>
  </si>
  <si>
    <t>PB450L LIGHTED PUSH BUMPERS
2 Forward Facing Lights
*ONLY Full Size Bumper Available</t>
  </si>
  <si>
    <t>BK0535DUR21</t>
  </si>
  <si>
    <t>BK0534DUR21</t>
  </si>
  <si>
    <t>HK2273DUR11</t>
  </si>
  <si>
    <t>HK2272DUR11</t>
  </si>
  <si>
    <t>HK0809DUR11</t>
  </si>
  <si>
    <t>HK0810DUR11</t>
  </si>
  <si>
    <t>***2011-2020 MODEL YEAR HEADLIGHT GUARDS***</t>
  </si>
  <si>
    <t>FK2271DUR11</t>
  </si>
  <si>
    <t>FK0402DUR11</t>
  </si>
  <si>
    <t>FK0400DUR11</t>
  </si>
  <si>
    <t>***2011-2020 MODEL YEAR FENDER WRAPS***</t>
  </si>
  <si>
    <t>BK1543DUR11</t>
  </si>
  <si>
    <t>BK1511DUR11</t>
  </si>
  <si>
    <t>BK1527DUR11</t>
  </si>
  <si>
    <t>BK1559DUR11</t>
  </si>
  <si>
    <t>BK1585DUR11</t>
  </si>
  <si>
    <t>PB450LR4 LIGHT-READY
With WHELEN ION'</t>
  </si>
  <si>
    <t>BK1542DUR11</t>
  </si>
  <si>
    <t>BK1510DUR11</t>
  </si>
  <si>
    <t>BK1526DUR11</t>
  </si>
  <si>
    <t>BK1366DUR11</t>
  </si>
  <si>
    <t>BK1558DUR11</t>
  </si>
  <si>
    <t>BK1604DUR11</t>
  </si>
  <si>
    <t>BK1584DUR11</t>
  </si>
  <si>
    <t>***2011-2020 MODEL YEAR BUMPERS***</t>
  </si>
  <si>
    <t>BK1541DUR11</t>
  </si>
  <si>
    <t>BK1509DUR11</t>
  </si>
  <si>
    <t>BK1525DUR11</t>
  </si>
  <si>
    <t>BK1687DUR11</t>
  </si>
  <si>
    <t>BK1557DUR11</t>
  </si>
  <si>
    <t>BK1603DUR11</t>
  </si>
  <si>
    <t>BK1583DUR11</t>
  </si>
  <si>
    <t>BK0282DUR11</t>
  </si>
  <si>
    <t>BK2338DUR11</t>
  </si>
  <si>
    <t>BK1001DUR11</t>
  </si>
  <si>
    <t>BK0802DUR11</t>
  </si>
  <si>
    <t>BK2168DUR11</t>
  </si>
  <si>
    <t>BK2019DUR11</t>
  </si>
  <si>
    <t>BK2124DUR11</t>
  </si>
  <si>
    <t>BK2166DUR11</t>
  </si>
  <si>
    <t>BK2017DUR11</t>
  </si>
  <si>
    <t>BK0535DUR11</t>
  </si>
  <si>
    <t>BK0534DUR11</t>
  </si>
  <si>
    <t>Cargo Area Rear Partition
#12VS Stationary Window
Coated Polycarbonate Partition 
*FOR USE WITH:
   -2nd Row Seat</t>
  </si>
  <si>
    <t>PK0316DUR112ND</t>
  </si>
  <si>
    <t>PK0123DUR112ND</t>
  </si>
  <si>
    <t>DPT Dual Prisoner Transport Partition
*FOR USE WITH:
   -RECESSED OR XL PANEL Partition
   -Full REPLACEMENT Transport Seat</t>
  </si>
  <si>
    <t>2K0035DUR11RPSAS</t>
  </si>
  <si>
    <t>DPT Dual Prisoner Transport Partition
*FOR USE WITH:
   -RECESSED OR XL PANEL Partition
   -Full STOCK Seat</t>
  </si>
  <si>
    <t>2K0035DUR11RP</t>
  </si>
  <si>
    <t>DUAL PRISONER TRANSPORT PARTITIONS
*REQUIRED Front Partition &amp; #12VS Cargo Area Rear Partition NOT INCLUDED</t>
  </si>
  <si>
    <t>Single PRISONER Transport Parition
#7VS Stationary Window
Vinyl Coated Expanded Metal
FOR USE WITH:
   - Setina Replacement Seat</t>
  </si>
  <si>
    <t>1K0576DUR11FSR</t>
  </si>
  <si>
    <t>Single Prisoner Transport Partition
#6VS Stationary Window
Coated Polycarbonate 
FOR USE WITH:
   - Setina Replacement Seat</t>
  </si>
  <si>
    <t>1K0574DUR11FSR</t>
  </si>
  <si>
    <t>Single PRISONER Transport Parition
#7VS Stationary Window
Vinyl Coated Expanded Metal
FOR USE WITH:
   - Full Stock Seat</t>
  </si>
  <si>
    <t>1K0576DUR11</t>
  </si>
  <si>
    <t>Single Prisoner Transport Partition
#6VS Stationary Window
Coated Polycarbonate 
FOR USE WITH:
   - Full Stock Seat</t>
  </si>
  <si>
    <t>1K0574DUR11</t>
  </si>
  <si>
    <r>
      <t xml:space="preserve">SINGLE PRISONER TRANSPORT PARTITIONS
*INCLUDES Lower Extension Panels
</t>
    </r>
    <r>
      <rPr>
        <b/>
        <sz val="10"/>
        <color rgb="FFFF0000"/>
        <rFont val="Calibri"/>
        <family val="2"/>
        <scheme val="minor"/>
      </rPr>
      <t>*REQUIRES #12VS REAR PARTITION SOLD SEPARATELY</t>
    </r>
  </si>
  <si>
    <t>#10XL C2 Horizontal Sliding Window
Uncoated Polycarbonate
With Slotted Polycarbonate Window Security Screen
XL Panel Partition</t>
  </si>
  <si>
    <t>PK1185DUR11</t>
  </si>
  <si>
    <t>#10XL C2 Horizontal Sliding Window
Coated Polycarbonate
With Slotted Polycarbonate Window Security Screen
XL Panel Partition</t>
  </si>
  <si>
    <t>PK1186DUR11</t>
  </si>
  <si>
    <t>#10XL C Horizontal Sliding Window
Uncoated Polycarbonate
With Expanded Metal Window Security Screen
XL Panel Partition</t>
  </si>
  <si>
    <t>PK1125DUR11</t>
  </si>
  <si>
    <t>#10XL C Horizontal Sliding Window
Coated Polycarbonate
With Expanded Metal Window Security Screen
XL Panel Partition</t>
  </si>
  <si>
    <t>PK1126DUR11</t>
  </si>
  <si>
    <t>#10XL Horizontal Sliding Window
Uncoated Polycarbonate
XL Panel Partition</t>
  </si>
  <si>
    <t>PK1129DUR11</t>
  </si>
  <si>
    <t>#10XL Horizontal Sliding Window
Coated Polycarbonate
XL Panel Partition</t>
  </si>
  <si>
    <t>PK1130DUR11</t>
  </si>
  <si>
    <t>#8XL Stationary Window
1/2 Uncoated Polycarbonate 1/2 Vinyl Coated Expanded Metal
XL Panel Partition</t>
  </si>
  <si>
    <t>PK1133DUR11</t>
  </si>
  <si>
    <t>#8XL Stationary Window
1/2 Coated Polycarbonate 1/2 Vinyl Coated Expanded Metal
XL Panel Partition</t>
  </si>
  <si>
    <t>PK1134DUR11</t>
  </si>
  <si>
    <t>#7XL Stationary Window
Vinyl Coated Expanded Metal Partition
XL Panel Partition</t>
  </si>
  <si>
    <t>PK1140DUR11</t>
  </si>
  <si>
    <t>#6/7XL 3-Piece Stationary Window
Coated Polycarbonate With Vinyl Coated Expanded Metal Center Section
XL Panel Partition</t>
  </si>
  <si>
    <t>PK1170DUR11</t>
  </si>
  <si>
    <t>#6XL Stationary Window
Uncoated Polycarbonate
XL Panel Partition</t>
  </si>
  <si>
    <t>PK1137DUR11</t>
  </si>
  <si>
    <t>#6XL Stationary Window
Coated Polycarbonate
XL Panel Partition</t>
  </si>
  <si>
    <t>PK1138DUR11</t>
  </si>
  <si>
    <t>XL (EXTRA LEGROOM) PARTITIONS
*INCLUDES XL Recessed Panel &amp; Lower Extension Panel</t>
  </si>
  <si>
    <t>#10VS C2 RP Horizontal Sliding Window
Uncoated Polycarbonate
With Slotted Poly Window Security Screen
Recessed Panel Partition</t>
  </si>
  <si>
    <t>PK0227DUR11</t>
  </si>
  <si>
    <t>#10VS C2 RP Horizontal Sliding Window
Coated Polycarbonate
With Slotted Poly Window Security Screen
Recessed Panel Partition</t>
  </si>
  <si>
    <t>PK0228DUR11</t>
  </si>
  <si>
    <t>#10VS C RP Horizontal Sliding Window
Uncoated Polycarbonate
With Expanded Metal Window Security Screen
Recessed Panel Partition</t>
  </si>
  <si>
    <t>PK0602DUR11</t>
  </si>
  <si>
    <t>#10VS C RP Horizontal Sliding Window
Coated Polycarbonate
With Expanded Metal Window Security Screen
Recessed Panel Partition</t>
  </si>
  <si>
    <t>PK0419DUR11</t>
  </si>
  <si>
    <t>#10VS RP Horizontal Sliding Window
Uncoated Polycarbonate
Recessed Panel Partition</t>
  </si>
  <si>
    <t>PK0439DUR11</t>
  </si>
  <si>
    <t>#10VS RP Horizontal Sliding Window
Coated Polycarbonate
Recessed Panel Partition</t>
  </si>
  <si>
    <t>PK0355DUR11</t>
  </si>
  <si>
    <t>#8VS RP Stationary Window
1/2 Uncoated Polycarbonate 1/2 Vinyl Coated Expanded Metal
Recessed Panel Partition</t>
  </si>
  <si>
    <t>PK0398DUR11</t>
  </si>
  <si>
    <t>#8VS RP Stationary Window
1/2 Coated Polycarbonate 1/2 Vinyl Coated Expanded Metal
Recessed Panel Partition</t>
  </si>
  <si>
    <t>PK0369DUR11</t>
  </si>
  <si>
    <t>#7VS RP Stationary Window
Vinyl Coated Expanded Metal
Recessed Panel Partition</t>
  </si>
  <si>
    <t>PK0420DUR11</t>
  </si>
  <si>
    <t>#6/7VS RP 3-Piece Stationary Window
Coated Polycarbonate With Vinyl Coated Expanded Metal Center Section
Recessed Panel Partition</t>
  </si>
  <si>
    <t>PK0517DUR11</t>
  </si>
  <si>
    <t>#6VS RP Stationary Window
Uncoated Polycarbonate
Recessed Panel Partition</t>
  </si>
  <si>
    <t>PK0373DUR11</t>
  </si>
  <si>
    <t>#6VS RP Stationary Window
Coated Polycarbonate
Recessed Panel Partition</t>
  </si>
  <si>
    <t>PK0374DUR11</t>
  </si>
  <si>
    <t>PK0225DUR11</t>
  </si>
  <si>
    <t>PK0226DUR11</t>
  </si>
  <si>
    <t>PK0601DUR11</t>
  </si>
  <si>
    <t>PK0350DUR11</t>
  </si>
  <si>
    <t>PK0120DUR11</t>
  </si>
  <si>
    <t>PK0121DUR11</t>
  </si>
  <si>
    <t>PK0118DUR11</t>
  </si>
  <si>
    <t>PK0119DUR11</t>
  </si>
  <si>
    <t>PK0117DUR11</t>
  </si>
  <si>
    <t>PK0326DUR11</t>
  </si>
  <si>
    <t>PK0115DUR11</t>
  </si>
  <si>
    <t>PK0116DUR11</t>
  </si>
  <si>
    <t>11-26 Dodge Durango</t>
  </si>
  <si>
    <t xml:space="preserve">CARGO DECK w/ DRAWER SUPER MAX
*COMPATIBLE WITH: Rear Window Barrier
*NOT COMPATIBLE WITH: Double Cab
*INCLUDES REQUIRED:
   -Dual Poly Wall for Recessed Panel Front Partition
   -Radio Box
   -Lower Cargo Deck w/ Rubber Mat
   -Storage Box
   -TPO Single Replacement Seat w/ Center Pull Seat Belt
   -Door Panel Aluminum 2pc Set
*INCLUDES OPTIONAL ACCESSORIES:
   -Upper Cargo Deck
   -Window Barrier 2pc Set Horizontal Bars
   -Rear Window Barrier 1pc
*DOES NOT INCLUDE REQUIRED:
   -Recessed Panel Front Partition
</t>
  </si>
  <si>
    <t>TK1339CHT202500</t>
  </si>
  <si>
    <t>WK0514CHT202500H</t>
  </si>
  <si>
    <t>Rear Window Barrier 1pc</t>
  </si>
  <si>
    <t>WK0055CHT202500</t>
  </si>
  <si>
    <t>Upper Cargo Deck
*REQUIRED:
   -TK1459CHT202500RW Cargo Deck w/ Drawer Max NOT INCLUDED</t>
  </si>
  <si>
    <t>TPA15086</t>
  </si>
  <si>
    <t>***NEW CARGO DECK MAX SYSTEM**</t>
  </si>
  <si>
    <t xml:space="preserve">CARGO DECK w/ DRAWER MAX
*COMPATIBLE WITH: Rear Window Barrier
*NOT COMPATIBLE WITH: Double Cab
*INCLUDES REQUIRED:
   -Dual Poly Wall for Recessed Panel Front Partition
   -Radio Box
   -Lower Cargo Deck w/ Rubber Mat
   -Storage Box
   -TPO Single Replacement Seat w/ Center Pull Seat Belt
   -Door Panel Aluminum 2pc Set
*DOES NOT INCLUDE REQUIRED:
   -Recessed Panel Front Partition
</t>
  </si>
  <si>
    <t>TK1459CHT202500RW</t>
  </si>
  <si>
    <t xml:space="preserve">CARGO DECK w/ DRAWER MAX
*NOT COMPATIBLE WITH: Rear Window Barrier
*NOT COMPATIBLE WITH: SPT Partition
*INCLUDES REQUIRED:
   -Dual Poly Wall for Recessed Panel Front Partition
   -Radio Box
   -Lower Cargo Deck w/ Rubber Mat
   -Storage Box
   -TPO Single Replacement Seat w/ Center Pull Seat Belt
   -Door Panel Aluminum 2pc Set
*DOES NOT INCLUDE REQUIRED:
   -Recessed Panel Front Partition
</t>
  </si>
  <si>
    <t>TK1459CHT202500</t>
  </si>
  <si>
    <t>GT0536CHT10</t>
  </si>
  <si>
    <t>GF1382CHT202500</t>
  </si>
  <si>
    <t>*INCLUDES Free Standing Mount ONLY</t>
  </si>
  <si>
    <t>FREE STANDING FIREARM MOUNT SYSTEM</t>
  </si>
  <si>
    <t>DK0598CHT202500</t>
  </si>
  <si>
    <t>Window Barrier Rear Window
Steel
Horizontal</t>
  </si>
  <si>
    <t>Window Barrier Rear Window
Polycarbonate</t>
  </si>
  <si>
    <t>WK0595CHT202500P</t>
  </si>
  <si>
    <t>Window Barrier 
Steel
Horizontal
*FOR USE WITH:
   -All Door Panels</t>
  </si>
  <si>
    <t>Window Barrier 
Steel
Vertical
*FOR USE WITH:
   -All Door Panels</t>
  </si>
  <si>
    <t>WK0514CHT202500</t>
  </si>
  <si>
    <t>Window Barrier 
Polycarbonate
*FOR USE WITH:
   -All Door Panels</t>
  </si>
  <si>
    <t>WK0595CHT202500</t>
  </si>
  <si>
    <t>**2020-2025 Model Year**</t>
  </si>
  <si>
    <t xml:space="preserve">PB8 Headlight Guard
Double Loop
</t>
  </si>
  <si>
    <t>HK0809CHT242500</t>
  </si>
  <si>
    <t>**2024-2025 Model Year Headlight Guards**</t>
  </si>
  <si>
    <t>BK1543CHT242500</t>
  </si>
  <si>
    <t>BK1511CHT242500</t>
  </si>
  <si>
    <t>BK1527CHT242500</t>
  </si>
  <si>
    <t>BK1559CHT242500</t>
  </si>
  <si>
    <t>BK1585CHT242500</t>
  </si>
  <si>
    <t>**2024-2025 Model Year Push Bumpers**</t>
  </si>
  <si>
    <t>BK1542CHT242500</t>
  </si>
  <si>
    <t>BK1510CHT242500</t>
  </si>
  <si>
    <t>BK1526CHT242500</t>
  </si>
  <si>
    <t>BK1366CHT242500</t>
  </si>
  <si>
    <t>BK1558CHT242500</t>
  </si>
  <si>
    <t>BK1604CHT242500</t>
  </si>
  <si>
    <t>BK1584CHT242500</t>
  </si>
  <si>
    <t>BK1541CHT242500</t>
  </si>
  <si>
    <t>BK1509CHT242500</t>
  </si>
  <si>
    <t>BK1525CHT242500</t>
  </si>
  <si>
    <t>BK1687CHT242500</t>
  </si>
  <si>
    <t>BK1557CHT242500</t>
  </si>
  <si>
    <t>BK1603CHT242500</t>
  </si>
  <si>
    <t>BK1583CHT242500</t>
  </si>
  <si>
    <t>BK0282CHT242500</t>
  </si>
  <si>
    <t>BK2338CHT242500</t>
  </si>
  <si>
    <t>BK1001CHT242500</t>
  </si>
  <si>
    <t>BK0802CHT242500</t>
  </si>
  <si>
    <t>BK2168CHT242500</t>
  </si>
  <si>
    <t>BK2019CHT242500</t>
  </si>
  <si>
    <t>BK2124CHT242500</t>
  </si>
  <si>
    <t>BK2166CHT242500</t>
  </si>
  <si>
    <t>BK2017CHT242500</t>
  </si>
  <si>
    <r>
      <t xml:space="preserve">PB400 VS Aluminum Winch Bumper Full
</t>
    </r>
    <r>
      <rPr>
        <sz val="10"/>
        <color rgb="FFFF0000"/>
        <rFont val="Calibri"/>
        <family val="2"/>
        <scheme val="minor"/>
      </rPr>
      <t>*SPECIAL ORDER ITEM, NO RETURNS OR CANCELLATIONS</t>
    </r>
  </si>
  <si>
    <t>BK0060CHT242500</t>
  </si>
  <si>
    <t>*SPECIAL ORDER ITEM, CANNOT BE CANCELLED &amp; NON RETURNABLE*
*COMPATIBLE WITH MID-FRAME WINCH*</t>
  </si>
  <si>
    <t>PB400 Winch-Ready Push Bumpers</t>
  </si>
  <si>
    <t>BK0535CHT242500</t>
  </si>
  <si>
    <t>BK0534CHT242500</t>
  </si>
  <si>
    <t>HK0809CHT202500</t>
  </si>
  <si>
    <t>**2020-2023 Model Year Push Bumpers**</t>
  </si>
  <si>
    <t>BK1543CHT202500</t>
  </si>
  <si>
    <t>BK1511CHT202500</t>
  </si>
  <si>
    <t>BK1527CHT202500</t>
  </si>
  <si>
    <t>BK1559CHT202500</t>
  </si>
  <si>
    <t>BK1585CHT202500</t>
  </si>
  <si>
    <t>BK1542CHT202500</t>
  </si>
  <si>
    <t>BK1510CHT202500</t>
  </si>
  <si>
    <t>BK1526CHT202500</t>
  </si>
  <si>
    <t>BK1366CHT202500</t>
  </si>
  <si>
    <t>BK1558CHT202500</t>
  </si>
  <si>
    <t>BK1604CHT202500</t>
  </si>
  <si>
    <t>BK1584CHT202500</t>
  </si>
  <si>
    <t>BK1541CHT202500</t>
  </si>
  <si>
    <t>BK1509CHT202500</t>
  </si>
  <si>
    <t>BK1525CHT202500</t>
  </si>
  <si>
    <t>BK1687CHT202500</t>
  </si>
  <si>
    <t>BK1557CHT202500</t>
  </si>
  <si>
    <t>BK1603CHT202500</t>
  </si>
  <si>
    <t>BK1583CHT202500</t>
  </si>
  <si>
    <t>BK0282CHT202500</t>
  </si>
  <si>
    <t>BK2338CHT202500</t>
  </si>
  <si>
    <t>BK1001CHT202500</t>
  </si>
  <si>
    <t>BK0802CHT202500</t>
  </si>
  <si>
    <t>BK2168CHT202500</t>
  </si>
  <si>
    <t>BK2019CHT202500</t>
  </si>
  <si>
    <t>BK2124CHT202500</t>
  </si>
  <si>
    <t>BK2166CHT202500</t>
  </si>
  <si>
    <t>BK2017CHT202500</t>
  </si>
  <si>
    <t>BK0060CHT202500</t>
  </si>
  <si>
    <t>BK0535CHT202500</t>
  </si>
  <si>
    <t>BK0534CHT202500</t>
  </si>
  <si>
    <t>DPT Dual Prisoner Transport Partition
*FOR USE WITH:
   - Crew Cab
   - RECESSED OR XL PANEL Partition
   - Full STOCK Seat
*NOT COMPATIBLE WITH:
  -Rear Window Barrier</t>
  </si>
  <si>
    <t>2K0035CHT202500RP</t>
  </si>
  <si>
    <t>Single PRISONER Transport Parition
#7VS Stationary Window
Vinyl Coated Expanded Metal
*ONLY FOR USE WITH:
   -Full Stock Seat</t>
  </si>
  <si>
    <t>1K0576CHT202500WD</t>
  </si>
  <si>
    <t>Single Prisoner Transport Partition
#6VS Stationary Window
Coated Polycarbonate 
*ONLY FOR USE WITH:
   -Full Stock Seat</t>
  </si>
  <si>
    <t>1K0574CHT202500WD</t>
  </si>
  <si>
    <t>PK0227CHT202500</t>
  </si>
  <si>
    <t>PK0228CHT202500</t>
  </si>
  <si>
    <t>PK0602CHT202500</t>
  </si>
  <si>
    <t>PK0419CHT202500</t>
  </si>
  <si>
    <t>PK0439CHT202500</t>
  </si>
  <si>
    <t>PK0355CHT202500</t>
  </si>
  <si>
    <t>PK0398CHT202500</t>
  </si>
  <si>
    <t>PK0369CHT202500</t>
  </si>
  <si>
    <t>PK0420CHT202500</t>
  </si>
  <si>
    <t>PK0517CHT202500</t>
  </si>
  <si>
    <t>PK0373CHT202500</t>
  </si>
  <si>
    <t>PK0374CHT202500</t>
  </si>
  <si>
    <t>PK0225CHT202500</t>
  </si>
  <si>
    <t>PK0226CHT202500</t>
  </si>
  <si>
    <t>#10VS  C Horizontal Sliding Window
Uncoated Polycarbonate
With  Expanded Metal Window Security Screen
Flat Panel Partition</t>
  </si>
  <si>
    <t>PK0601CHT202500</t>
  </si>
  <si>
    <t>PK0350CHT202500</t>
  </si>
  <si>
    <t>PK0120CHT202500</t>
  </si>
  <si>
    <t>PK0121CHT202500</t>
  </si>
  <si>
    <t>PK0118CHT202500</t>
  </si>
  <si>
    <t>PK0119CHT202500</t>
  </si>
  <si>
    <t>PK0117CHT202500</t>
  </si>
  <si>
    <t>PK0326CHT202500</t>
  </si>
  <si>
    <t>PK0115CHT202500</t>
  </si>
  <si>
    <t>PK0116CHT202500</t>
  </si>
  <si>
    <t>20-25 Chevrolet Silverado 2500-3500</t>
  </si>
  <si>
    <t>TK1339CHT191500</t>
  </si>
  <si>
    <t>WK0514CHT191500H</t>
  </si>
  <si>
    <t>WK0055CHT191500</t>
  </si>
  <si>
    <t>Upper Cargo Deck
*REQUIRED:
   -TK1459CHT191500RW Cargo Deck w/ Drawer Max NOT INCLUDED</t>
  </si>
  <si>
    <t>TK1459CHT191500RW</t>
  </si>
  <si>
    <t>TK1459CHT191500</t>
  </si>
  <si>
    <t>T-Rail Mount Kit
Free Standing</t>
  </si>
  <si>
    <t>GF1382CHT191500</t>
  </si>
  <si>
    <t>DK0598CHT191500</t>
  </si>
  <si>
    <t>Window Barrier Rear Window
Steel
Horizontal
WORKS WITH OR WITHOUT INNER EDGE LIGHT BAR</t>
  </si>
  <si>
    <t>WK0595CHT191500P</t>
  </si>
  <si>
    <t>Window Barrier 
Steel Horizontal
*FOR USE WITH Stock or Aluminum Door Panel</t>
  </si>
  <si>
    <t>Window Barrier 
Steel Vertical
*FOR USE WITH Stock or Aluminum Door Panel</t>
  </si>
  <si>
    <t>WK0514CHT191500</t>
  </si>
  <si>
    <t>Window Barrier 
Polycarbonate Tinted
*FOR USE WITH Stock or Aluminum Door Panel</t>
  </si>
  <si>
    <t>WK1491CHT191500T</t>
  </si>
  <si>
    <t>Window Barrier 
Polycarbonate
*FOR USE WITH Stock or Aluminum Door Panel</t>
  </si>
  <si>
    <t>WK0595CHT191500</t>
  </si>
  <si>
    <t>HK2273CHT221500</t>
  </si>
  <si>
    <t>HK2272CHT221500</t>
  </si>
  <si>
    <t>HK0809CHT221500</t>
  </si>
  <si>
    <t>VIN REQUIRED FOR M/Y 2022</t>
  </si>
  <si>
    <t>**2022-2025 Model Year Headlight Guards**</t>
  </si>
  <si>
    <t>FK2271CHT221500</t>
  </si>
  <si>
    <t>FK0402CHT221500</t>
  </si>
  <si>
    <t>**2022-2025 Model Year Fender Wraps*</t>
  </si>
  <si>
    <t>BK1543CHT221500</t>
  </si>
  <si>
    <t>BK1511CHT221500</t>
  </si>
  <si>
    <t>BK1527CHT221500</t>
  </si>
  <si>
    <t>BK1559CHT221500</t>
  </si>
  <si>
    <t>BK1585CHT221500</t>
  </si>
  <si>
    <t>**2022-2025 Model Year Push Bumpers**</t>
  </si>
  <si>
    <t>BK1542CHT221500</t>
  </si>
  <si>
    <t>BK1510CHT221500</t>
  </si>
  <si>
    <t>BK1526CHT221500</t>
  </si>
  <si>
    <t>BK1366CHT221500</t>
  </si>
  <si>
    <t>BK1558CHT221500</t>
  </si>
  <si>
    <t>BK1604CHT221500</t>
  </si>
  <si>
    <t>BK1584CHT221500</t>
  </si>
  <si>
    <t>BK1541CHT221500</t>
  </si>
  <si>
    <t>BK1509CHT221500</t>
  </si>
  <si>
    <t>BK1525CHT221500</t>
  </si>
  <si>
    <t>BK1687CHT221500</t>
  </si>
  <si>
    <t>BK1557CHT221500</t>
  </si>
  <si>
    <t>BK1603CHT221500</t>
  </si>
  <si>
    <t>BK1583CHT221500</t>
  </si>
  <si>
    <t>BK0282CHT221500</t>
  </si>
  <si>
    <t>BK2338CHT221500</t>
  </si>
  <si>
    <t>BK1001CHT221500</t>
  </si>
  <si>
    <t>BK0802CHT221500</t>
  </si>
  <si>
    <t>BK2168CHT221500</t>
  </si>
  <si>
    <t>BK2019CHT221500</t>
  </si>
  <si>
    <t>BK2124CHT221500</t>
  </si>
  <si>
    <t>BK2166CHT221500</t>
  </si>
  <si>
    <t>BK2017CHT221500</t>
  </si>
  <si>
    <t>BK0535CHT221500</t>
  </si>
  <si>
    <t>BK0534CHT221500</t>
  </si>
  <si>
    <t>HK0809CHT191500</t>
  </si>
  <si>
    <t>VIN REQUIRED FOR M/Y 2019</t>
  </si>
  <si>
    <t>**2019-2022 Model Year Headlight Guards**</t>
  </si>
  <si>
    <t>BK1543CHT191500</t>
  </si>
  <si>
    <t>BK1511CHT191500</t>
  </si>
  <si>
    <t>BK1527CHT191500</t>
  </si>
  <si>
    <t>BK1559CHT191500</t>
  </si>
  <si>
    <t>BK1585CHT191500</t>
  </si>
  <si>
    <t>**2019-2022 Model Year Push Bumpers**</t>
  </si>
  <si>
    <t>BK1542CHT191500</t>
  </si>
  <si>
    <t>BK1510CHT191500</t>
  </si>
  <si>
    <t>BK1526CHT191500</t>
  </si>
  <si>
    <t>BK1366CHT191500</t>
  </si>
  <si>
    <t>BK1558CHT191500</t>
  </si>
  <si>
    <t>BK1604CHT191500</t>
  </si>
  <si>
    <t>BK1584CHT191500</t>
  </si>
  <si>
    <t>BK1541CHT191500</t>
  </si>
  <si>
    <t>BK1509CHT191500</t>
  </si>
  <si>
    <t>BK1525CHT191500</t>
  </si>
  <si>
    <t>BK1687CHT191500</t>
  </si>
  <si>
    <t>BK1557CHT191500</t>
  </si>
  <si>
    <t>BK1603CHT191500</t>
  </si>
  <si>
    <t>BK1583CHT191500</t>
  </si>
  <si>
    <t>BK0282CHT191500</t>
  </si>
  <si>
    <t>BK2338CHT191500</t>
  </si>
  <si>
    <t>BK1001CHT191500</t>
  </si>
  <si>
    <t>BK0802CHT191500</t>
  </si>
  <si>
    <t>BK2168CHT191500</t>
  </si>
  <si>
    <t>BK2019CHT191500</t>
  </si>
  <si>
    <t>BK2124CHT191500</t>
  </si>
  <si>
    <t>BK2166CHT191500</t>
  </si>
  <si>
    <t>BK2017CHT191500</t>
  </si>
  <si>
    <t>BK0535CHT191500</t>
  </si>
  <si>
    <t>BK0534CHT191500</t>
  </si>
  <si>
    <t>DPT Dual Prisoner Transport Partition
*FOR USE WITH:
   - Crew Cab
   - RECESSED OR XL PANEL Partition
   - Full STOCK Seat
  -Rear Window Barrier *SOLD SEPERATELY*</t>
  </si>
  <si>
    <t>2K0035CHT191500RPWDRW</t>
  </si>
  <si>
    <t>2K0035CHT191500RPWD</t>
  </si>
  <si>
    <t>Single PRISONER Transport Parition
#7VS Stationary Window
Vinyl Coated Expanded Metal
*FOR USE WITH Stock Seat ONLY</t>
  </si>
  <si>
    <t>1K0576CHT191500</t>
  </si>
  <si>
    <t>Single Prisoner Transport Partition
#6VS Stationary Window
Coated Polycarbonate 
*FOR USE WITH Stock Seat ONLY</t>
  </si>
  <si>
    <t>1K0574CHT191500</t>
  </si>
  <si>
    <t>PK1187CHT191500</t>
  </si>
  <si>
    <t>PK1188CHT191500</t>
  </si>
  <si>
    <t>PK1151CHT191500</t>
  </si>
  <si>
    <t>PK1152CHT191500</t>
  </si>
  <si>
    <t>PK1155CHT191500</t>
  </si>
  <si>
    <t>PK1156CHT191500</t>
  </si>
  <si>
    <t>PK1157CHT191500</t>
  </si>
  <si>
    <t>PK1160CHT191500</t>
  </si>
  <si>
    <t>PK1166CHT191500</t>
  </si>
  <si>
    <t>PK1170CHT191500</t>
  </si>
  <si>
    <t>PK1163CHT191500</t>
  </si>
  <si>
    <t>PK1164CHT191500</t>
  </si>
  <si>
    <t>PK0227CHT191500</t>
  </si>
  <si>
    <t>PK0228CHT191500</t>
  </si>
  <si>
    <t>PK0602CHT191500</t>
  </si>
  <si>
    <t>PK0419CHT191500</t>
  </si>
  <si>
    <t>PK0439CHT191500</t>
  </si>
  <si>
    <t>PK0355CHT191500</t>
  </si>
  <si>
    <t>PK0398CHT191500</t>
  </si>
  <si>
    <t>PK0369CHT191500</t>
  </si>
  <si>
    <t>PK0420CHT191500</t>
  </si>
  <si>
    <t>PK0517CHT191500</t>
  </si>
  <si>
    <t>PK0373CHT191500</t>
  </si>
  <si>
    <t>PK0374CHT191500</t>
  </si>
  <si>
    <t>PK0225CHT191500</t>
  </si>
  <si>
    <t>PK0226CHT191500</t>
  </si>
  <si>
    <t>PK0601CHT191500</t>
  </si>
  <si>
    <t>PK0350CHT191500</t>
  </si>
  <si>
    <t>PK0120CHT191500</t>
  </si>
  <si>
    <t>PK0121CHT191500</t>
  </si>
  <si>
    <t>PK0118CHT191500</t>
  </si>
  <si>
    <t>PK0119CHT191500</t>
  </si>
  <si>
    <t>PK0117CHT191500</t>
  </si>
  <si>
    <t>PK0326CHT191500</t>
  </si>
  <si>
    <t>PK0115CHT191500</t>
  </si>
  <si>
    <t>PK0116CHT191500</t>
  </si>
  <si>
    <t>19-25 Chevrolet Truck 1500</t>
  </si>
  <si>
    <t>Cargo Rear Deck</t>
  </si>
  <si>
    <t>TK0661BLE24</t>
  </si>
  <si>
    <t>CARGO BOX - SINGLE DRAWER
DSK- Drawer, Sliding With RFID Card Lock</t>
  </si>
  <si>
    <t>TK1693BLE24</t>
  </si>
  <si>
    <t>CARGO BOX - SINGLE DRAWER
DSK- Drawer, Sliding With Key Lock</t>
  </si>
  <si>
    <t>TK0126BLE24</t>
  </si>
  <si>
    <t>*REQUIRED Setina #12VS Rear Cargo Partition</t>
  </si>
  <si>
    <t>CARGO BOX
TRUNK TRAYS</t>
  </si>
  <si>
    <t>Full REPLACEMENT Transport Seat 
TPO Plastic
Wth SETINA SMARTBELT SYSTEM
*INCLUDES REQUIRED:
   -#12VS Stationary Window Coated Polycarbonate Cargo Area Rear Partition
*Seat Belt Retractors Pre-Installed to Save 30 Minutes of Install Time</t>
  </si>
  <si>
    <t>QK1620BLE24</t>
  </si>
  <si>
    <t>Full REPLACEMENT Transport Seat
TPO Plastic
With Center Pull Seat Belts
*INCLUDES REQUIRED:
   -#12VS Stationary Window Coated Polycarbonate Cargo Area Rear Partition
*Seat Belt Retractors Pre-Installed to Save 30 Minutes of Install Time</t>
  </si>
  <si>
    <t>QK1684BLE24</t>
  </si>
  <si>
    <t>*FOR USE WITH XL Partitions</t>
  </si>
  <si>
    <t>*INCLUDES REQUIRED #12VS Stationary Window Cargo Area Rear Partition</t>
  </si>
  <si>
    <t>FULL REPLACMENT TRANSPORT SEAT</t>
  </si>
  <si>
    <t>QK1224BLE24</t>
  </si>
  <si>
    <t>QK1576BLE24</t>
  </si>
  <si>
    <t>Door Panel VS
TPO Plastic Black
Installs Over OEM Door Panels</t>
  </si>
  <si>
    <t>DK0100BLE24</t>
  </si>
  <si>
    <t>Door Panel
Aluminum
Replaces OEM</t>
  </si>
  <si>
    <t>DK0598BLE24</t>
  </si>
  <si>
    <t>WK0595BLE24</t>
  </si>
  <si>
    <t>Window Barrier
Steel
Horizontal</t>
  </si>
  <si>
    <t>WK0514BLE24H</t>
  </si>
  <si>
    <t>WK0514BLE24</t>
  </si>
  <si>
    <t>BK1543BLE24</t>
  </si>
  <si>
    <t>BK1511BLE24</t>
  </si>
  <si>
    <t>BK1527BLE24</t>
  </si>
  <si>
    <t>BK1559BLE24</t>
  </si>
  <si>
    <t>BK1585BLE24</t>
  </si>
  <si>
    <t>BK1542BLE24</t>
  </si>
  <si>
    <t>BK1510BLE24</t>
  </si>
  <si>
    <t>BK1526BLE24</t>
  </si>
  <si>
    <t>BK1366BLE24</t>
  </si>
  <si>
    <t>BK1558BLE24</t>
  </si>
  <si>
    <t>BK1604BLE24</t>
  </si>
  <si>
    <t>BK1584BLE24</t>
  </si>
  <si>
    <t>BK1541BLE24</t>
  </si>
  <si>
    <t>BK1509BLE24</t>
  </si>
  <si>
    <t>BK1525BLE24</t>
  </si>
  <si>
    <t>BK1687BLE24</t>
  </si>
  <si>
    <t>BK1557BLE24</t>
  </si>
  <si>
    <t>BK1603BLE24</t>
  </si>
  <si>
    <t>BK1583BLE24</t>
  </si>
  <si>
    <t>BK0282BLE24</t>
  </si>
  <si>
    <t>BK2338BLE24</t>
  </si>
  <si>
    <t>BK1001BLE24</t>
  </si>
  <si>
    <t>BK0802BLE24</t>
  </si>
  <si>
    <t>BK2168BLE24</t>
  </si>
  <si>
    <t>BK2019BLE24</t>
  </si>
  <si>
    <t>BK2124BLE24</t>
  </si>
  <si>
    <t>BK2166BLE24</t>
  </si>
  <si>
    <t>BK2017BLE24</t>
  </si>
  <si>
    <t>PB400 VS Bumper
Full Bumper
Steel</t>
  </si>
  <si>
    <t>BK0535BLE24</t>
  </si>
  <si>
    <t>BK0534BLE24</t>
  </si>
  <si>
    <t>Cargo Area Rear Partition
#12VS Stationary Window
Coated Polycarbonate
*FOR USE WITH:
   -2nd Row Seat</t>
  </si>
  <si>
    <t>PK0316BLE242ND</t>
  </si>
  <si>
    <t>#10XL C2 Horizontal Sliding Window
Uncoated Polycarbonate
With Slotted Polycarbonate Window Security Screen
XL Panel Partition TM (Tall Man)</t>
  </si>
  <si>
    <t>PK1185BLE24</t>
  </si>
  <si>
    <t>#10XL C2 Horizontal Sliding Window
Coated Polycarbonate
With Slotted Polycarbonate Window Security Screen
XL Panel Partition TM (Tall Man)</t>
  </si>
  <si>
    <t>PK1186BLE24</t>
  </si>
  <si>
    <t>#10XL C Horizontal Sliding Window
Uncoated Polycarbonate
With Expanded Metal Window Security Screen
XL Panel Partition TM (Tall Man)</t>
  </si>
  <si>
    <t>PK1125BLE24</t>
  </si>
  <si>
    <t>#10XL C Horizontal Sliding Window
Coated Polycarbonate
With Expanded Metal Window Security Screen
XL Panel Partition TM (Tall Man)</t>
  </si>
  <si>
    <t>PK1126BLE24</t>
  </si>
  <si>
    <t>#10XL Horizontal Sliding Window
Uncoated Polycarbonate
XL Panel Partition TM (Tall Man)</t>
  </si>
  <si>
    <t>PK1129BLE24</t>
  </si>
  <si>
    <t>#10XL Horizontal Sliding Window
Coated Polycarbonate
XL Panel Partition TM (Tall Man)</t>
  </si>
  <si>
    <t>PK1130BLE24</t>
  </si>
  <si>
    <t>#8XL Stationary Window
1/2 Uncoated Polycarbonate 1/2 Vinyl Coated Expanded Metal
XL Panel Partition TM (Tall Man)</t>
  </si>
  <si>
    <t>PK1133BLE24</t>
  </si>
  <si>
    <t>#8XL Stationary Window
1/2 Coated Polycarbonate 1/2 Vinyl Coated Expanded Metal
XL Panel Partition TM (Tall Man)</t>
  </si>
  <si>
    <t>PK1134BLE24</t>
  </si>
  <si>
    <t>#7XL Stationary Window
Vinyl Coated Expanded Metal
XL Panel Partition TM (Tall Man)</t>
  </si>
  <si>
    <t>PK1140BLE24</t>
  </si>
  <si>
    <t>#6/7XL 3-Piece Stationary Window
Coated Polycarbonate With Vinyl Coated Expanded Metal Center Section
XL Panel Partition TM (Tall Man)</t>
  </si>
  <si>
    <t>PK1144BLE24</t>
  </si>
  <si>
    <t>#6XL Stationary Window
Uncoated Polycarbonate
XL Panel Partition TM (Tall Man)</t>
  </si>
  <si>
    <t>PK1137BLE24</t>
  </si>
  <si>
    <t>#6XL Stationary Window
Coated Polycarbonate
XL Panel Partition TM (Tall Man)</t>
  </si>
  <si>
    <t>PK1138BLE24</t>
  </si>
  <si>
    <t>24-25 Chevrolet Blazer EV</t>
  </si>
  <si>
    <t xml:space="preserve">Cargo Scale Box
*ACCOMODATES Up To 8 Scales </t>
  </si>
  <si>
    <t>TK0888TAH21</t>
  </si>
  <si>
    <t>*RECOMMENDED #12VS Cargo Area Rear Partition NOT INCLUDED</t>
  </si>
  <si>
    <t>SCALE BOX</t>
  </si>
  <si>
    <r>
      <t xml:space="preserve">CARGO DECK w/ DRAWER SUPER MAX - </t>
    </r>
    <r>
      <rPr>
        <b/>
        <sz val="10"/>
        <color rgb="FFFF0000"/>
        <rFont val="Calibri"/>
        <family val="2"/>
        <scheme val="minor"/>
      </rPr>
      <t>FOR USE WITH 2ND ROW SEAT DELETE OPTION CODE ATZ</t>
    </r>
    <r>
      <rPr>
        <sz val="10"/>
        <color theme="1"/>
        <rFont val="Calibri"/>
        <family val="2"/>
        <scheme val="minor"/>
      </rPr>
      <t xml:space="preserve">
*NOT COMPATIBLE WITH: SPT Partition
*INCLUDES REQUIRED:
   -Dual Poly Wall for Recessed Panel or XL Front Partition
   -Lower Cargo Deck w/ Rubber Mat
   -Storage Box
   -Door Panel 1pc Driver Side ONLY
*INCLUDES OPTIONAL ACCESSORIES:
   -Upper Cargo Deck
   -TPO Single Replacement Seat w/ Center Pull Seat Belt
   -Door Panel Aluminum 1pc Passenger Side ONLY
   -Window Barrier 2pc Set Horizontal Bars
*DOES NOT INCLUDE REQUIRED:
   -Recessed Panel or XL Front Partition
   -#12VS Rear Partition</t>
    </r>
  </si>
  <si>
    <t>TK1508TAH21</t>
  </si>
  <si>
    <t>CARGO DECK w/ DRAWER SUPER MAX
*NOT COMPATIBLE WITH: SPT Partition
*INCLUDES REQUIRED:
   -Dual Poly Wall for Recessed Panel or XL Front Partition
   -Lower Cargo Deck w/ Rubber Mat
   -Storage Box
   -Door Panel 1pc Driver Side ONLY
*INCLUDES OPTIONAL ACCESSORIES:
   -Upper Cargo Deck
   -TPO Single Replacement Seat w/ Center Pull Seat Belt
   -Door Panel Aluminum 1pc Passenger Side ONLY
   -Window Barrier 2pc Set Horizontal Bars
*DOES NOT INCLUDE REQUIRED:
   -Recessed Panel or XL Front Partition
   -#12VS Rear Partition</t>
  </si>
  <si>
    <t>TK1488TAH21</t>
  </si>
  <si>
    <t>*INCLUDES: CARGO DECK W/ DRAWER MAX AND ALL AVAILABLE OPTIONAL ACCESSORIES
*DOES NOT INCLUDE REQUIRED RECESSED PANEL/XL FRONT PARTITION OR #12VS REAR PARTITION</t>
  </si>
  <si>
    <t>WK0514TAH21H</t>
  </si>
  <si>
    <t>1D1388TAH21</t>
  </si>
  <si>
    <t>Upper Cargo Deck
*REQUIRED:
   -TK1487TAH21 Cargo Deck w/ Drawer Max NOT INCLUDED</t>
  </si>
  <si>
    <t>TPA18407</t>
  </si>
  <si>
    <t>CARGO DECK w/ DRAWER MAX
*NOT COMPATIBLE WITH: SPT Partition
*INCLUDES REQUIRED:
   -Dual Poly Wall for Recessed Panel or XL Front Partition
   -Lower Cargo Deck w/ Rubber Mat
   -Storage Box
   -Door Panel 1pc Driver Side ONLY
*DOES NOT INCLUDE REQUIRED:
   -Recessed Panel or XL Front Partition
   -#12VS Rear Partition</t>
  </si>
  <si>
    <t>TK1487TAH21</t>
  </si>
  <si>
    <t>Freestanding Cargo Box Bracket Kit
*COMPATIBLE WITH:
   -CARGO DECK: TK1324TAH21</t>
  </si>
  <si>
    <t>TF0507TAH21</t>
  </si>
  <si>
    <t>Cargo Rear Deck Firearm Storage Tray</t>
  </si>
  <si>
    <t>TK1445TAH21</t>
  </si>
  <si>
    <t>TK1334TAH21</t>
  </si>
  <si>
    <r>
      <t xml:space="preserve">CARGO DECK
</t>
    </r>
    <r>
      <rPr>
        <b/>
        <sz val="10"/>
        <color rgb="FFFF0000"/>
        <rFont val="Calibri"/>
        <family val="2"/>
        <scheme val="minor"/>
      </rPr>
      <t>*REQUIRED #12VS CARGO PARTITION FOR INSTALL - NOT INCLUDED*</t>
    </r>
  </si>
  <si>
    <t>TK1446TAH21</t>
  </si>
  <si>
    <t>TK1324TAH21</t>
  </si>
  <si>
    <t>*FOR USE WITHOUT #12VS CARGO PARTITION*</t>
  </si>
  <si>
    <t>Elevated Single Drawer System
With Push Button Lock</t>
  </si>
  <si>
    <t>TK1320TAH21</t>
  </si>
  <si>
    <r>
      <t xml:space="preserve">CARGO BOX
ELEVATED SINGLE DRAWER SYSTEM
</t>
    </r>
    <r>
      <rPr>
        <b/>
        <sz val="10"/>
        <color rgb="FFFF0000"/>
        <rFont val="Calibri"/>
        <family val="2"/>
        <scheme val="minor"/>
      </rPr>
      <t>*REQUIRED #12VS CARGO PARTITION - SOLD SEPARATELY*</t>
    </r>
  </si>
  <si>
    <t>Cargo Command Module
*Only Compatible with Dual Drawer System</t>
  </si>
  <si>
    <t>TK1431TAH21</t>
  </si>
  <si>
    <t>TK0344TAH21</t>
  </si>
  <si>
    <r>
      <t xml:space="preserve">CARGO BOX
DUAL DRAWER SYSTEM
</t>
    </r>
    <r>
      <rPr>
        <b/>
        <sz val="10"/>
        <color rgb="FFFF0000"/>
        <rFont val="Calibri"/>
        <family val="2"/>
        <scheme val="minor"/>
      </rPr>
      <t>*REQUIRED CARGO REAR DECK</t>
    </r>
  </si>
  <si>
    <t>TK0842TAH21</t>
  </si>
  <si>
    <t>TK0841TAH21</t>
  </si>
  <si>
    <t>TK0248TAH21</t>
  </si>
  <si>
    <t>TK0255TAH21</t>
  </si>
  <si>
    <t>TK0241TAH21</t>
  </si>
  <si>
    <t>TK0246TAH21</t>
  </si>
  <si>
    <t>TK0250TAH21</t>
  </si>
  <si>
    <t>TK0233TAH21</t>
  </si>
  <si>
    <t>TK0843TAH21</t>
  </si>
  <si>
    <t>TK0844TAH21</t>
  </si>
  <si>
    <t>TK0243TAH21</t>
  </si>
  <si>
    <t>TK0251TAH21</t>
  </si>
  <si>
    <t>TK0230TAH21</t>
  </si>
  <si>
    <t>TK0245TAH21</t>
  </si>
  <si>
    <t>TK0253TAH21</t>
  </si>
  <si>
    <t>TK0232TAH21</t>
  </si>
  <si>
    <t>TK0835TAH21</t>
  </si>
  <si>
    <t>TK0836TAH21</t>
  </si>
  <si>
    <t>TK0236TAH21</t>
  </si>
  <si>
    <t>TK0254TAH21</t>
  </si>
  <si>
    <t>TK0247TAH21</t>
  </si>
  <si>
    <t>TK0839TAH21</t>
  </si>
  <si>
    <t>TK0244TAH21</t>
  </si>
  <si>
    <t>TK0252TAH21</t>
  </si>
  <si>
    <t>TK0231TAH21</t>
  </si>
  <si>
    <t>*REQUIRED Setina #12VS Rear Cargo Partition Or Freestanding Brackets NOT INCLUDED</t>
  </si>
  <si>
    <t>SETINA CENTERPULL SEAT BELT SYSTEM
*FOR USE WITH:
   -Stock Seat
*REQUIRED:
   -#12VS Stationary Window Cargo Partition NOT INCLUDED</t>
  </si>
  <si>
    <t>QK2316TAH21</t>
  </si>
  <si>
    <t>SETINA CENTERPULL SEAT BELT SYSTEM
FOR USE WITH STOCK SEAT</t>
  </si>
  <si>
    <t>***2021-2025 MODEL YEARS***</t>
  </si>
  <si>
    <t>Child Restraint Retrofit Kit</t>
  </si>
  <si>
    <t>QR2406TAH21</t>
  </si>
  <si>
    <t>***DUE TO FMVSS225 (CHILD RESTRAINT) REQUIREMENTS IN THE IVD (INCOMPLETE VEHICLE DOCUMENT), YOU WILL NEED THE CHILD RESTRAINT RETROFIT KIT***</t>
  </si>
  <si>
    <t>CHILD RESTRAINT RETROFIT KIT</t>
  </si>
  <si>
    <t>***2021-2024 MODEL YEARS***</t>
  </si>
  <si>
    <t>QK0308TAH21</t>
  </si>
  <si>
    <t>Full REPLACEMENT Transport Seat
TPO Plastic
With SETINA SMARTBELT SYSTEM
*INCLUDES REQUIRED:
   -#12VS Stationary Window Vinyl Coated Expanded Metal Cargo Partition
*Seat Belt Retractors Pre-Installed to Save 30 Minutes of Install Time</t>
  </si>
  <si>
    <t>QK0217TAH21</t>
  </si>
  <si>
    <t>QK0281TAH21</t>
  </si>
  <si>
    <t>QK0215TAH21</t>
  </si>
  <si>
    <r>
      <t xml:space="preserve">STAND ALONE OEM REPLACMENT CONTOUR TRANSPORT SEAT 
</t>
    </r>
    <r>
      <rPr>
        <b/>
        <sz val="10"/>
        <color rgb="FFFF0000"/>
        <rFont val="Calibri"/>
        <family val="2"/>
      </rPr>
      <t>WITH CHILD RESTRAINT ANCHORAGE SYSTEM
FOR USE WITH VEHICLES ORDERED WITH REAR SEAT DELETE OPTION CODE ATZ</t>
    </r>
  </si>
  <si>
    <t>QK0214TAH21</t>
  </si>
  <si>
    <t>QK0213TAH21</t>
  </si>
  <si>
    <t>***DUE TO FMVSS225 (CHILD RESTRAINT) REQUIREMENTS IN THE IVD (INCOMPLETE VEHICLE DOCUMENT), YOU WILL NEED THE CHILD RESTRAINT RETROFIT KIT (SOLD SEPERATELY)***</t>
  </si>
  <si>
    <r>
      <t xml:space="preserve">*REQUIRED #12VS Cargo Area Rear Partition NOT INCLUDED
</t>
    </r>
    <r>
      <rPr>
        <b/>
        <sz val="10"/>
        <color rgb="FFFF0000"/>
        <rFont val="Calibri"/>
        <family val="2"/>
      </rPr>
      <t>*FOR USE WITH VEHICLES ORDERED WITH REAR SEAT DELETE OPTION CODE ATZ</t>
    </r>
  </si>
  <si>
    <t>QK2041TAH21</t>
  </si>
  <si>
    <t>QK0343TAH21</t>
  </si>
  <si>
    <t>QK2024TAH21</t>
  </si>
  <si>
    <t>QK2023TAH21</t>
  </si>
  <si>
    <r>
      <t xml:space="preserve">*INCLUDES REQUIRED #12VS Cargo Area Rear Partition
</t>
    </r>
    <r>
      <rPr>
        <b/>
        <sz val="10"/>
        <color rgb="FFFF0000"/>
        <rFont val="Calibri"/>
        <family val="2"/>
        <scheme val="minor"/>
      </rPr>
      <t>*FOR USE WITHOUT 2ND ROW SEAT DELETE OPTION (CODE:ATZ)</t>
    </r>
  </si>
  <si>
    <t>QK1375TAH21</t>
  </si>
  <si>
    <t>QK1374TAH21</t>
  </si>
  <si>
    <r>
      <t xml:space="preserve">*REQUIRED #12VS Cargo Area Rear Partition NOT INCLUDED
</t>
    </r>
    <r>
      <rPr>
        <b/>
        <sz val="10"/>
        <color rgb="FFFF0000"/>
        <rFont val="Calibri"/>
        <family val="2"/>
        <scheme val="minor"/>
      </rPr>
      <t xml:space="preserve">*FOR USE WITHOUT 2ND ROW SEAT DELETE OPTION (CODE:ATZ) </t>
    </r>
  </si>
  <si>
    <t>Full COVER Transport Seat
TPO Plastic
Wth SETINA SMARTBELT SYSTEM
*INCLUDES REQUIRED:
   -#12VS Stationary Window Coated Polycarbonate Cargo Partition
*Seat Belt Retractors Pre-Installed to Save 30 Minutes of Install Time
*ONLY COMPATIBLE WITH:
   -XL Panel Front Partitions
   -SPT Single Prisoner Transports Partitions</t>
  </si>
  <si>
    <t>QK2415TAH21</t>
  </si>
  <si>
    <t>Full COVER Transport Seat
TPO Plastic
Wth SETINA SMARTBELT SYSTEM
*INCLUDES REQUIRED:
   -#12VS Stationary Window Vinyl Coated Expanded Metal Cargo Partition
*Seat Belt Retractors Pre-Installed to Save 30 Minutes of Install Time
*ONLY COMPATIBLE WITH:
   -XL Panel Front Partitions
   -SPT Single Prisoner Transports Partitions</t>
  </si>
  <si>
    <t>QK2413TAH21</t>
  </si>
  <si>
    <t>Full COVER Transport Seat
TPO Plastic
With Center Pull Seat Belts
*INCLUDES REQUIRED:
   -#12VS Stationary Window Coated Polycarbonate Cargo Partition
*Seat Belt Retractors Pre-Installed to Save 30 Minutes of Install Time
*ONLY COMPATIBLE WITH:
   -XL Panel Front Partitions
   -SPT Single Prisoner Transports Partitions</t>
  </si>
  <si>
    <t>QK2414TAH21</t>
  </si>
  <si>
    <t>Full COVER Transport Seat
TPO Plastic
With Center Pull Seat Belts
*INCLUDES REQUIRED:
   -#12VS Stationary Window Vinyl Coated Expanded Metal Cargo Partition
*Seat Belt Retractors Pre-Installed to Save 30 Minutes of Install Time
*ONLY COMPATIBLE WITH:
   -XL Panel Front Partitions
   -SPT Single Prisoner Transports Partitions</t>
  </si>
  <si>
    <t>QK2412TAH21</t>
  </si>
  <si>
    <t>COVER STYLE TRANSPORT SEATING
*INCLUDES REQUIRED #12VS Stationary Window Cargo Area Rear Partition</t>
  </si>
  <si>
    <t>Full COVER Transport Seat
TPO Plastic
Wth SETINA SMARTBELT SYSTEM
*REQUIRED:
   -#12VS Stationary Window Cargo Area Rear Partition NOT INCLUDED
*ONLY COMPATIBLE WITH:
   -XL Panel Front Partitions
   -SPT Single Prisoner Transports Partitions</t>
  </si>
  <si>
    <t>QK0358TAH21</t>
  </si>
  <si>
    <t>Full COVER Transport Seat
TPO Plastic
With Center Pull Seat Belts
*REQUIRED:
   -#12VS Stationary Window Cargo Area Rear Partition NOT INCLUDED
*ONLY COMPATIBLE WITH:
   -XL Panel Front Partitions
   -SPT Single Prisoner Transports Partitions</t>
  </si>
  <si>
    <t>QK2410TAH21</t>
  </si>
  <si>
    <t xml:space="preserve"> COVER STYLE TRANSPORT SEATING</t>
  </si>
  <si>
    <t>GT0536TAH21</t>
  </si>
  <si>
    <t>GF1092TAH21</t>
  </si>
  <si>
    <t>K9 Full Containment Insert
Occupies Full Back Seat
*FOR USE WITH:
    -10" Fan NOT INCLUDED
*INCLUDES:
   -Front Sliding Door Partition
   -Rear Partition
   -Door Panels
   -Window Barriers</t>
  </si>
  <si>
    <t>CK2393TAH21-10</t>
  </si>
  <si>
    <t>K9 Full Containment Insert
Occupies Full Back Seat
*INCLUDES:
   -Front Sliding Door Partition
   -Rear Partition
   -Door Panels
   -Window Barriers</t>
  </si>
  <si>
    <t>CK2393TAH21</t>
  </si>
  <si>
    <t>*COMPATIBLE WITH EZ-Lift Deck System</t>
  </si>
  <si>
    <t>K9 FULL CONTAINMENT INSERT</t>
  </si>
  <si>
    <t>Ultimate K9 2
K9 Exit points 2: 1 Drivers side &amp; 1 between front seats
Prisoner Passenger Side Exit
*FOR USE WITH:
   -10" Fan NOT INCLUDED
*COMPATIBLE WITH:
   -Cargo Box: Not Included
  -Rear Seat Delete Option Code ATZ
*INCLUDES:
   -Passenger Side Single Prisoner Replacement Seat</t>
  </si>
  <si>
    <t>CK2417TAH21-10</t>
  </si>
  <si>
    <t>Ultimate K9 2
K9 Exit points 2: Drivers Side &amp; Between Front Seats
Prisoner Passenger Side Exit
*COMPATIBLE WITH:
   -Cargo Box: Not Included
   -Rear Seat Delete Option Code ATZ
*INCLUDES:
   -Passenger Side Single Prisoner Replacement Seat</t>
  </si>
  <si>
    <t>CK2417TAH21</t>
  </si>
  <si>
    <t>*INCLUDES SPT Replacement Seat, Door Panels, Window Barriers &amp; Complete Interior Coverage</t>
  </si>
  <si>
    <t>K9 ULTIMATE 2 PACKAGE</t>
  </si>
  <si>
    <t>Ultimate K9 2
K9 Exit points 2: 1 Drivers side &amp; 1 between front seats
Prisoner Passenger Side Exit
*FOR USE WITH:
   -10" Fan NOT INCLUDED
*COMPATIBLE WITH:
   -Cargo Box: Not Included
*NOT COMPATIBLE WITH
   -Rear Seat Delete Option Code ATZ</t>
  </si>
  <si>
    <t>CK2052TAH21-10</t>
  </si>
  <si>
    <t>Ultimate K9 2
K9 Exit points 2: Drivers Side &amp; Between Front Seats
Prisoner Passenger Side Exit
*COMPATIBLE WITH:
   -Cargo Box: Not Included
*NOT COMPATIBLE WITH
   -Rear Seat Delete Option Code ATZ</t>
  </si>
  <si>
    <t>CK2052TAH21</t>
  </si>
  <si>
    <t>***2021-2025 MODEL YEAR***</t>
  </si>
  <si>
    <t>DK0598TAH21</t>
  </si>
  <si>
    <t>DK0100TAH21</t>
  </si>
  <si>
    <t>Window Barrier VS 2-Piece Set
Side Windows
Steel Horizontal
Rear Cargo Compartment</t>
  </si>
  <si>
    <t>WK0046TAH21</t>
  </si>
  <si>
    <t>Window Barrier 3-Piece Set
Steel Horizontal
Rear Cargo Compartment
*INCLUDES:
   -2 Side Windows
   -Rear Hatch</t>
  </si>
  <si>
    <t>WK0040TAH21</t>
  </si>
  <si>
    <t>Window Barrier Rear Hatch
Steel Horizontal
Rear Cargo Compartment</t>
  </si>
  <si>
    <t>WK0041TAH21</t>
  </si>
  <si>
    <t>Window Barrier 
Steel
Horizontal
*FOR USE WITH:
   -Stock Door Panels
   -SETINA TPO Door Panels
-Aluminum Door Panels</t>
  </si>
  <si>
    <t>Window Barrier 
Steel
Vertical
*FOR USE WITH:
   -Stock Door Panels
   -SETINA TPO Door Panels
-Aluminum Door Panels</t>
  </si>
  <si>
    <t>WK0514TAH21</t>
  </si>
  <si>
    <t>Window Barrier 
Polycarbonate Tinted
*FOR USE WITH:
   -Stock Door Panels
   -SETINA TPO Door Panels
-Aluminum Door Panels</t>
  </si>
  <si>
    <t>WK1491TAH21T</t>
  </si>
  <si>
    <t>Window Barrier 
Polycarbonate
*FOR USE WITH:
   -Stock Door Panels
   -SETINA TPO Door Panels
-Aluminum Door Panels</t>
  </si>
  <si>
    <t>WK0595TAH21</t>
  </si>
  <si>
    <t>HK2273TAH21</t>
  </si>
  <si>
    <t>HK2272TAH21</t>
  </si>
  <si>
    <t>PB8 Headlight Guard
Steel
Double Loop</t>
  </si>
  <si>
    <t>HK0809TAH21</t>
  </si>
  <si>
    <t>HK0810TAH21</t>
  </si>
  <si>
    <t>***2021-2025 MODEL YEAR HEADLIGHT GUARDS***</t>
  </si>
  <si>
    <t>FK2271TAH21</t>
  </si>
  <si>
    <t>FK0402TAH21</t>
  </si>
  <si>
    <t>FK0400TAH21</t>
  </si>
  <si>
    <t>***2021-2025 MODEL YEAR FENDER WRAPS***</t>
  </si>
  <si>
    <t>OK1304TAH</t>
  </si>
  <si>
    <t>POLICE BIKE RACK</t>
  </si>
  <si>
    <t>BK1543TAH25</t>
  </si>
  <si>
    <t>BK1511TAH25</t>
  </si>
  <si>
    <t>BK1527TAH25</t>
  </si>
  <si>
    <t>BK1559TAH25</t>
  </si>
  <si>
    <t>BK1585TAH25</t>
  </si>
  <si>
    <t>***2025 MODEL YEAR BUMPERS***</t>
  </si>
  <si>
    <t>BK1542TAH25</t>
  </si>
  <si>
    <t>BK1510TAH25</t>
  </si>
  <si>
    <t>BK1526TAH25</t>
  </si>
  <si>
    <t>BK1366TAH25</t>
  </si>
  <si>
    <t>BK1558TAH25</t>
  </si>
  <si>
    <t>BK1604TAH25</t>
  </si>
  <si>
    <t>BK1584TAH25</t>
  </si>
  <si>
    <t>BK1541TAH25</t>
  </si>
  <si>
    <t>BK1509TAH25</t>
  </si>
  <si>
    <t>BK1525TAH25</t>
  </si>
  <si>
    <t>BK1687TAH25</t>
  </si>
  <si>
    <t>BK1557TAH25</t>
  </si>
  <si>
    <t>BK1603TAH25</t>
  </si>
  <si>
    <t>BK1583TAH25</t>
  </si>
  <si>
    <t>BK0282TAH25</t>
  </si>
  <si>
    <t>BK2338TAH25</t>
  </si>
  <si>
    <t>BK1001TAH25</t>
  </si>
  <si>
    <t>BK0802TAH25</t>
  </si>
  <si>
    <t>BK2168TAH25</t>
  </si>
  <si>
    <t>BK2019TAH25</t>
  </si>
  <si>
    <t>BK2124TAH25</t>
  </si>
  <si>
    <t>BK2166TAH25</t>
  </si>
  <si>
    <t>BK2017TAH25</t>
  </si>
  <si>
    <t>BK0535TAH25</t>
  </si>
  <si>
    <t>BK0060TAH25</t>
  </si>
  <si>
    <t>BK0534TAH25</t>
  </si>
  <si>
    <t>PB400 Push Bumpers</t>
  </si>
  <si>
    <t>BK1543TAH21</t>
  </si>
  <si>
    <t>BK1511TAH21</t>
  </si>
  <si>
    <t>BK1527TAH21</t>
  </si>
  <si>
    <t>BK1559TAH21</t>
  </si>
  <si>
    <t>BK1585TAH21</t>
  </si>
  <si>
    <t>***2021-2024 MODEL YEAR BUMPERS***</t>
  </si>
  <si>
    <t>BK1542TAH21</t>
  </si>
  <si>
    <t>BK1510TAH21</t>
  </si>
  <si>
    <t>BK1526TAH21</t>
  </si>
  <si>
    <t>BK1366TAH21</t>
  </si>
  <si>
    <t>BK1558TAH21</t>
  </si>
  <si>
    <t>BK1604TAH21</t>
  </si>
  <si>
    <t>BK1584TAH21</t>
  </si>
  <si>
    <t>BK1541TAH21</t>
  </si>
  <si>
    <t>BK1509TAH21</t>
  </si>
  <si>
    <t>BK1525TAH21</t>
  </si>
  <si>
    <t>BK1687TAH21</t>
  </si>
  <si>
    <t>BK1557TAH21</t>
  </si>
  <si>
    <t>BK1603TAH21</t>
  </si>
  <si>
    <t>BK1583TAH21</t>
  </si>
  <si>
    <t>BK0282TAH21</t>
  </si>
  <si>
    <t>BK2338TAH21</t>
  </si>
  <si>
    <t>BK1001TAH21</t>
  </si>
  <si>
    <t>BK0802TAH21</t>
  </si>
  <si>
    <t>BK2168TAH21</t>
  </si>
  <si>
    <t>BK2019TAH21</t>
  </si>
  <si>
    <t>BK2124TAH21</t>
  </si>
  <si>
    <t>BK2166TAH21</t>
  </si>
  <si>
    <t>BK2017TAH21</t>
  </si>
  <si>
    <t>BK0535TAH21</t>
  </si>
  <si>
    <t>BK0060TAH21</t>
  </si>
  <si>
    <t>BK0534TAH21</t>
  </si>
  <si>
    <t>Cargo Area Rear Partition
For 2nd Row Seat
#12VS Stationary Window
Coated Polycarbonate Partition</t>
  </si>
  <si>
    <t>PK0316TAH212ND</t>
  </si>
  <si>
    <t>Cargo Area Parition
For 2nd Row Seat
#12VS Stationary Window
Vinyl Coated Expanded Metal</t>
  </si>
  <si>
    <t>PK0123TAH212ND</t>
  </si>
  <si>
    <t>DPT Dual Prisoner Transport Partition
*FOR USE WITH:
   -RECESSED OR XL PANEL Partition
   -Full COVER Transport Partition Seat</t>
  </si>
  <si>
    <t>2K0035TAH21RPFC</t>
  </si>
  <si>
    <t>DPT Dual Prisoner Transport Partition
*FOR USE WITH:
   -RECESSED OR XL PANEL Partition
   -Full REPLACEMENT Transport Partition Seat</t>
  </si>
  <si>
    <t>2K0035TAH21RPFR</t>
  </si>
  <si>
    <t>DPT Dual Prisoner Transport Partition
*FOR USE WITH:
   -RECESSED OR XL PANEL Partition
   -PARTIAL STOCK SEAT</t>
  </si>
  <si>
    <t>2K0035TAH21RPND</t>
  </si>
  <si>
    <t>2K0035TAH21RPWD</t>
  </si>
  <si>
    <t>DPT Dual Prisoner Transport Partition
*FOR USE WITH:
   -FLAT PANEL Partition
   -Full REPLACEMENT Transport Seat</t>
  </si>
  <si>
    <t>2K0035TAH21FPFR</t>
  </si>
  <si>
    <t>DPT Dual Prisoner Transport Partition
*FOR USE WITH:
   -FLAT PANEL Partition
   -Full STOCK Seat</t>
  </si>
  <si>
    <t>2K0035TAH21FPWD</t>
  </si>
  <si>
    <t>Single Prisoner Transport
#7VS  Stationary Window
Vinyl Coated Expanded Metal
*FOR USE WITH:
   -Full REPLACEMENT Transport Seat</t>
  </si>
  <si>
    <t>1K0576TAH21FR</t>
  </si>
  <si>
    <t>Single Prisoner Transport
#7VS Stationary Window
Vinyl Coated Expanded Metal
*FOR USE WITH:
   -Full COVER Transport Seat</t>
  </si>
  <si>
    <t>1K0576TAH21FC</t>
  </si>
  <si>
    <t>Single PRISONER Transport Parition
#7VS Stationary Window
Vinyl Coated Expanded Metal
*FOR USE WITH:
   -Stock Seat</t>
  </si>
  <si>
    <t>1K0576TAH21WD</t>
  </si>
  <si>
    <t xml:space="preserve"> Single Prisoner Transport Partition
#6VS Stationary Window
Coated Polycarbonate
*FOR USE WITH:
   -Setina Full REPLACEMENT Transport Seat</t>
  </si>
  <si>
    <t>1K0574TAH21FR</t>
  </si>
  <si>
    <t xml:space="preserve"> Single Prisoner Transport Partition
#6VS Stationary Window
Coated Polycarbonate
*FOR USE WITH:
   -Setina Full COVER Transport Seat</t>
  </si>
  <si>
    <t>1K0574TAH21FC</t>
  </si>
  <si>
    <t>Single Prisoner Transport Partition
#6VS Stationary Window
Coated Polycarbonate 
*FOR USE WITH:
   -Stock Seat</t>
  </si>
  <si>
    <t>1K0574TAH21WD</t>
  </si>
  <si>
    <t>SINGLE PRISONER TRANSPORT PARTITIONS
*INCLUDES Lower Extension Panels
*REQUIRED #12VS Cargo Partition NOT INCLUDED</t>
  </si>
  <si>
    <t>PK1187TAH21</t>
  </si>
  <si>
    <t>PK1188TAH21</t>
  </si>
  <si>
    <t>PK1151TAH21</t>
  </si>
  <si>
    <t>#10XL C Horizontal Sliding Window
Coated Polycarbonate
With  Expanded Metal Window Security Screen
XL Panel Partition</t>
  </si>
  <si>
    <t>PK1152TAH21</t>
  </si>
  <si>
    <t>PK1155TAH21</t>
  </si>
  <si>
    <t>PK1156TAH21</t>
  </si>
  <si>
    <t>PK1157TAH21</t>
  </si>
  <si>
    <t>PK1160TAH21</t>
  </si>
  <si>
    <t>PK1166TAH21</t>
  </si>
  <si>
    <t>PK1170TAH21</t>
  </si>
  <si>
    <t>PK1163TAH21</t>
  </si>
  <si>
    <t>PK1164TAH21</t>
  </si>
  <si>
    <t>PK0227TAH21</t>
  </si>
  <si>
    <t>PK0228TAH21</t>
  </si>
  <si>
    <t>PK0602TAH21</t>
  </si>
  <si>
    <t>PK0419TAH21</t>
  </si>
  <si>
    <t>PK0439TAH21</t>
  </si>
  <si>
    <t>PK0355TAH21</t>
  </si>
  <si>
    <t>PK0398TAH21</t>
  </si>
  <si>
    <t>PK0369TAH21</t>
  </si>
  <si>
    <t>PK0420TAH21</t>
  </si>
  <si>
    <t>PK0517TAH21</t>
  </si>
  <si>
    <t>PK0373TAH21</t>
  </si>
  <si>
    <t>PK0374TAH21</t>
  </si>
  <si>
    <t>PK0225TAH21</t>
  </si>
  <si>
    <t>PK0226TAH21</t>
  </si>
  <si>
    <t>PK0601TAH21</t>
  </si>
  <si>
    <t>#10VS C Horizontal Sliding Window
Coated Polycarbonate
With  Expanded Metal Window Security Screen
Flat Panel Partition</t>
  </si>
  <si>
    <t>PK0350TAH21</t>
  </si>
  <si>
    <t>PK0120TAH21</t>
  </si>
  <si>
    <t>PK0121TAH21</t>
  </si>
  <si>
    <t>PK0118TAH21</t>
  </si>
  <si>
    <t>PK0119TAH21</t>
  </si>
  <si>
    <t>PK0117TAH21</t>
  </si>
  <si>
    <t>PK0326TAH21</t>
  </si>
  <si>
    <t>PK0115TAH21</t>
  </si>
  <si>
    <t>PK0116TAH21</t>
  </si>
  <si>
    <t>21-25 Chevrolet Tahoe</t>
  </si>
  <si>
    <t>CARGO DECK W/ DRAWER SUPER MAX
*INCLUDES REQUIRED:
   -Dual Poly Wall for Recessed Panel Front Partition
   -Radio Box
   -Lower Cargo Deck w/ Rubber Mat (TPA14053)
   -Crew Cab Storage Box
   -Door Panel 1pc Driver Side
   -Vent Wall Cover
*INCLUDES OPTIONAL ACCESSORIES:
   -Upper Cargo Deck
   -TPO Single Replacement Seat w/ Center Pull Seat Belt
   -Door Panel 1pc Passenger Side
   -Window Barrier 2pc Set Horizontal Bars
   -Rear Window Barrier 1pc</t>
  </si>
  <si>
    <t>TK1338FDT17F250</t>
  </si>
  <si>
    <t>WK0514FDT17F250H</t>
  </si>
  <si>
    <t>WK0626FDT17F250E</t>
  </si>
  <si>
    <t>1D1388FDT17F250</t>
  </si>
  <si>
    <t>TPO Single Replacement Seat w/ Smart Belt System
*REQUIRED:
   -Cargo Deck w/ Drawer Max OR SPT w/o Driver Side Seat NOT INCLUDED</t>
  </si>
  <si>
    <t>QK2381FDT17F250</t>
  </si>
  <si>
    <t>TPO Single Replacement Seat w/ Center Pull Seat Belt
*REQUIRED:
   -Cargo Deck w/ Drawer Max OR SPT w/o Driver Side Seat NOT INCLUDED</t>
  </si>
  <si>
    <t>QK0465FDT17F250</t>
  </si>
  <si>
    <t>Upper Cargo Deck
*REQUIRED:
   -TK1261FDT17F250 Cargo Deck w/ Drawer Max NOT INCLUDED</t>
  </si>
  <si>
    <t>TPA14129</t>
  </si>
  <si>
    <t xml:space="preserve">Cargo Deck w/ Drawer Max
*COMPATIBLE WITH: Rear Window Barrier
*INCLUDES REQUIRED:
   -Dual Poly Wall for Recessed Panel Front Partition
   -Radio Box
   -Lower Cargo Deck w/ Rubber Mat (TPA14053)
   -Crew Cab Storage Box
   -Door Panel 1pc Driver Side ONLY
   -Vent Wall Cover
*DOES NOT INCLUDE REQUIRED:
   -Recessed Panel Front Partition
</t>
  </si>
  <si>
    <t>TK1261FDT17F250RW</t>
  </si>
  <si>
    <t xml:space="preserve">Cargo Deck w/ Drawer Max
*NOT COMPATIBLE WITH: Rear Window Barrier
*INCLUDES REQUIRED:
   -Dual Poly Wall for Recessed Panel Front Partition
   -Radio Box
   -Lower Cargo Deck w/ Rubber Mat (TPA14053)
   -Crew Cab Storage Box
   -Door Panel 1pc Driver Side ONLY
   -Vent Wall Cover
*DOES NOT INCLUDE REQUIRED:
   -Recessed Panel Front Partition
</t>
  </si>
  <si>
    <t>TK1261FDT17F250</t>
  </si>
  <si>
    <t>Cargo Box
*FOR USE WITH:
   -Crew Cab</t>
  </si>
  <si>
    <t>TK2068FDT17F250</t>
  </si>
  <si>
    <t>*COMPATIBLE With Year Range 2017-2025</t>
  </si>
  <si>
    <t>*COMPATIBLE With Year Range 2015-2025</t>
  </si>
  <si>
    <t>Firearm Mount Transfer Kit
Forward Facing Partition Mount
Without Mount Plate
*ONLY FOR USE WITH:
   -:SPT Single Prisoner Transport Partition</t>
  </si>
  <si>
    <t>GT0536FDT11F250</t>
  </si>
  <si>
    <t>*COMPATIBLE With Year Range 2011-2025</t>
  </si>
  <si>
    <t>GF1382FDT17F250</t>
  </si>
  <si>
    <t>DK0598FDT17F250</t>
  </si>
  <si>
    <t>DK0100FDT17F250</t>
  </si>
  <si>
    <t>Window Barrier Rear Window
Steel
Expanded Metal</t>
  </si>
  <si>
    <t>WK0055FDT17F250</t>
  </si>
  <si>
    <t>WK0595FDT17F250P</t>
  </si>
  <si>
    <t>WK1491FDT17F250T</t>
  </si>
  <si>
    <t>WK0595FDT17F250</t>
  </si>
  <si>
    <t>***2017-2025 MODEL YEAR***</t>
  </si>
  <si>
    <t>HK0809FDT23F250</t>
  </si>
  <si>
    <t>***2023-2025 MODEL YEAR HEADLIGHT GUARDS***</t>
  </si>
  <si>
    <t>BK1543FDT23F250</t>
  </si>
  <si>
    <t>BK1511FDT23F250</t>
  </si>
  <si>
    <t>BK1527FDT23F250</t>
  </si>
  <si>
    <t>BK1559FDT23F250</t>
  </si>
  <si>
    <t>BK1585FDT23F250</t>
  </si>
  <si>
    <t>***2023-2025 MODEL YEAR BUMPERS***</t>
  </si>
  <si>
    <t>BK1542FDT23F250</t>
  </si>
  <si>
    <t>BK1510FDT23F250</t>
  </si>
  <si>
    <t>BK1526FDT23F250</t>
  </si>
  <si>
    <t>BK1366FDT23F250</t>
  </si>
  <si>
    <t>BK1558FDT23F250</t>
  </si>
  <si>
    <t>BK1604FDT23F250</t>
  </si>
  <si>
    <t>BK1584FDT23F250</t>
  </si>
  <si>
    <t>BK1541FDT23F250</t>
  </si>
  <si>
    <t>BK1509FDT23F250</t>
  </si>
  <si>
    <t>BK1525FDT23F250</t>
  </si>
  <si>
    <t>BK1687FDT23F250</t>
  </si>
  <si>
    <t>BK1557FDT23F250</t>
  </si>
  <si>
    <t>BK1603FDT23F250</t>
  </si>
  <si>
    <t>BK1583FDT23F250</t>
  </si>
  <si>
    <t>BK0282FDT23F250</t>
  </si>
  <si>
    <t>BK2338FDT23F250</t>
  </si>
  <si>
    <t>BK1001FDT23F250</t>
  </si>
  <si>
    <t>BK0802FDT23F250</t>
  </si>
  <si>
    <t>BK2168FDT23F250</t>
  </si>
  <si>
    <t>BK2019FDT23F250</t>
  </si>
  <si>
    <t>BK2124FDT23F250</t>
  </si>
  <si>
    <t>BK2166FDT23F250</t>
  </si>
  <si>
    <t>PB450L2
With WHELEN ION  TRI-COLOR</t>
  </si>
  <si>
    <t>BK2017FDT23F250</t>
  </si>
  <si>
    <t>BK0535FDT23F250</t>
  </si>
  <si>
    <r>
      <t xml:space="preserve">PB400 VS Bumper
Full Bumper
Aluminum
Winch-Ready
</t>
    </r>
    <r>
      <rPr>
        <sz val="10"/>
        <color rgb="FFFF0000"/>
        <rFont val="Calibri"/>
        <family val="2"/>
        <scheme val="minor"/>
      </rPr>
      <t>*SPECIAL ORDER ITEM, NO RETURNS OR CANCELLATIONS
*DESIGN PENDING</t>
    </r>
  </si>
  <si>
    <t>BK0060FDT23F250</t>
  </si>
  <si>
    <t>BK0534FDT23F250</t>
  </si>
  <si>
    <t>HK0809FDT17F250</t>
  </si>
  <si>
    <t>***2017-2022 MODEL YEAR HEADLIGHT GUARDS***</t>
  </si>
  <si>
    <t>BK1543FDT17F250</t>
  </si>
  <si>
    <t>BK1511FDT17F250</t>
  </si>
  <si>
    <t>BK1527FDT17F250</t>
  </si>
  <si>
    <t>BK1559FDT17F250</t>
  </si>
  <si>
    <t>BK1585FDT17F250</t>
  </si>
  <si>
    <t>BK1542FDT17F250</t>
  </si>
  <si>
    <t>BK1510FDT17F250</t>
  </si>
  <si>
    <t>BK1526FDT17F250</t>
  </si>
  <si>
    <t>BK1366FDT17F250</t>
  </si>
  <si>
    <t>BK1558FDT17F250</t>
  </si>
  <si>
    <t>BK1604FDT17F250</t>
  </si>
  <si>
    <t>BK1584FDT17F250</t>
  </si>
  <si>
    <t>***2017-2022 MODEL YEAR BUMPERS***</t>
  </si>
  <si>
    <t>BK1541FDT17F250</t>
  </si>
  <si>
    <t>BK1509FDT17F250</t>
  </si>
  <si>
    <t>BK1525FDT17F250</t>
  </si>
  <si>
    <t>BK1687FDT17F250</t>
  </si>
  <si>
    <t>BK1557FDT17F250</t>
  </si>
  <si>
    <t>BK1603FDT17F250</t>
  </si>
  <si>
    <t>BK1583FDT17F250</t>
  </si>
  <si>
    <t>BK0282FDT17F250</t>
  </si>
  <si>
    <t>BK2338FDT17F250</t>
  </si>
  <si>
    <t>BK1001FDT17F250</t>
  </si>
  <si>
    <t>BK0802FDT17F250</t>
  </si>
  <si>
    <t>BK2168FDT17F250</t>
  </si>
  <si>
    <t>BK2019FDT17F250</t>
  </si>
  <si>
    <t>BK2124FDT17F250</t>
  </si>
  <si>
    <t>BK2166FDT17F250</t>
  </si>
  <si>
    <t>BK2017FDT17F250</t>
  </si>
  <si>
    <t>BK0535FDT17F250</t>
  </si>
  <si>
    <t>BK0060FDT17F250</t>
  </si>
  <si>
    <t>BK0534FDT17F250</t>
  </si>
  <si>
    <t>DPT Dual Prisoner Transport Partition
*FOR USE WITH:
   -RECESSED PANEL Partition
   -PARTIAL STOCK Seat
*NOT COMPATIBLE WITH:
  -Rear Window Barrier</t>
  </si>
  <si>
    <t>2K0035FDT17F250RPNS</t>
  </si>
  <si>
    <t>DPT Dual Prisoner Transport Partition
*FOR USE WITH:
   -RECESSED PANEL Partition
   -Full STOCK Seat
  -Rear Window Barrier *SOLD SEPERATELY*</t>
  </si>
  <si>
    <t>2K0035FDT17F250RPWDRW</t>
  </si>
  <si>
    <t>DPT Dual Prisoner Transport Partition
*FOR USE WITH:
   -RECESSED PANEL Partition
   -Full STOCK Seat
*NOT COMPATIBLE WITH:
  -Rear Window Barrier</t>
  </si>
  <si>
    <t>2K0035FDT17F250RP</t>
  </si>
  <si>
    <t>DPT Dual Prisoner Transport Partition
*FOR USE WITH:
   -FLAT PANEL Partition
   -Full STOCK Seat
   -Rear Window Barrier *SOLD SEPERATELY*</t>
  </si>
  <si>
    <t>2K0035FDT17F250FPRW</t>
  </si>
  <si>
    <t>DPT Dual Prisoner Transport Partition
*FOR USE WITH:
   -FLAT PANEL Partition
   -Full STOCK Seat
*NOT COMPATIBLE WITH:
  -Rear Window Barrier</t>
  </si>
  <si>
    <t>2K0035FDT17F250FP</t>
  </si>
  <si>
    <t>Single Prisoner Transport Partition
#7VS Stationary Window
Vinyl Coated Expanded Metal
*ONLY COMPATIBLE WITH:
   -Stock Seat
*FOR USE WITHOUT:
   -Driver's Side Rear Seat</t>
  </si>
  <si>
    <t>1K0576FDT17F250E</t>
  </si>
  <si>
    <t>Single Prisoner Transport Partition
#7VS Stationary Window
Vinyl Coated Expanded Metal
*ONLY COMPATIBLE WITH:
   -Stock Seat
*FOR USE WITH:
   -Driver's Side Rear Seat</t>
  </si>
  <si>
    <t>1K0576FDT17F250EDR</t>
  </si>
  <si>
    <t>Single Prisoner Transport Partition
#6VS Stationary Window
Coated Polycarbonate 
*ONLY COMPATIBLE WITH:
   -Stock Seat
*FOR USE WITHOUT:
   -Driver's Side Rear Seat</t>
  </si>
  <si>
    <t>1K0574FDT17F250WOD</t>
  </si>
  <si>
    <t>Single Prisoner Transport Partition
#6VS Stationary Window
Coated Polycarbonate 
*ONLY COMPATIBLE WITH:
   -Stock Seat
*FOR USE WITH:
   -Driver's Side Rear Seat</t>
  </si>
  <si>
    <t>1K0574FDT17F250PDR</t>
  </si>
  <si>
    <r>
      <t xml:space="preserve">SINGLE PRISONER TRANSPORT PARTITIONS
*INCLUDES Lower Extension Panels
*COMPATIBLE With Stock Seats ONLY
</t>
    </r>
    <r>
      <rPr>
        <b/>
        <sz val="10"/>
        <color rgb="FFFF0000"/>
        <rFont val="Calibri"/>
        <family val="2"/>
        <scheme val="minor"/>
      </rPr>
      <t>*NOT COMPATIBLE WITH Rear Window Barrier</t>
    </r>
  </si>
  <si>
    <t>PK0227FDT17F250</t>
  </si>
  <si>
    <t>PK0228FDT17F250</t>
  </si>
  <si>
    <t>PK0602FDT17F250</t>
  </si>
  <si>
    <t>PK0419FDT17F250</t>
  </si>
  <si>
    <t>PK0439FDT17F250</t>
  </si>
  <si>
    <t>PK0355FDT17F250</t>
  </si>
  <si>
    <t>PK0398FDT17F250</t>
  </si>
  <si>
    <t>PK0369FDT17F250</t>
  </si>
  <si>
    <t>PK0420FDT17F250</t>
  </si>
  <si>
    <t>PK0517FDT17F250</t>
  </si>
  <si>
    <t>PK0373FDT17F250</t>
  </si>
  <si>
    <t>PK0374FDT17F250</t>
  </si>
  <si>
    <t>PK0225FDT17F250</t>
  </si>
  <si>
    <t>#10VS C2 Coated Polycarbonate
With Slotted Polycarbonate Window Security Screen
Flat Panel Partition</t>
  </si>
  <si>
    <t>PK0226FDT17F250</t>
  </si>
  <si>
    <t>PK0601FDT17F250</t>
  </si>
  <si>
    <t>PK0350FDT17F250</t>
  </si>
  <si>
    <t>PK0120FDT17F250</t>
  </si>
  <si>
    <t>PK0121FDT17F250</t>
  </si>
  <si>
    <t>PK0118FDT17F250</t>
  </si>
  <si>
    <t>PK0119FDT17F250</t>
  </si>
  <si>
    <t>PK0117FDT17F250</t>
  </si>
  <si>
    <t>PK0326FDT17F250</t>
  </si>
  <si>
    <t>PK0115FDT17F250</t>
  </si>
  <si>
    <t>PK0116FDT17F250</t>
  </si>
  <si>
    <t>17-25 Ford F250-F550</t>
  </si>
  <si>
    <t xml:space="preserve">CARGO DECK w/ DRAWER SUPER MAX
*COMPATIBLE WITH: Rear Window Barrier
*NOT COMPATIBLE WITH: SPT Partition
*INCLUDES REQUIRED:
   -Dual Poly Wall for Recessed Panel Front Partition
   -Radio Box
   -Lower Cargo Deck w/ Rubber Mat
   -Storage Box
   -Door Panel 1pc Driver Side ONLY
*INCLUDES OPTIONAL ACCESSORIES:
   -Upper Cargo Deck
   -TPO Single Replacement Seat w/ Center Pull Seat Belt
   -Door Panel Aluminum 1pc Passenger Side ONLY
   -Window Barrier 2pc Set Horizontal Bars
   -Rear Window Barrier 1pc
*DOES NOT INCLUDE REQUIRED:
   -Recessed Panel Front Partition
</t>
  </si>
  <si>
    <t>TK1338F1E22</t>
  </si>
  <si>
    <t>WK0514F1E22H</t>
  </si>
  <si>
    <t>WK0626F1E22E</t>
  </si>
  <si>
    <t>1D1388F1E22</t>
  </si>
  <si>
    <t>QK2381F1E22</t>
  </si>
  <si>
    <t>QK0465F1E22</t>
  </si>
  <si>
    <t>Upper Cargo Deck
*REQUIRED:
   -TK1261F1E22RW Cargo Deck w/ Drawer Max NOT INCLUDED</t>
  </si>
  <si>
    <t>.</t>
  </si>
  <si>
    <t xml:space="preserve">CARGO DECK w/ DRAWER MAX
*COMPATIBLE WITH: Rear Window Barrier
*NOT COMPATIBLE WITH: SPT Partition
*INCLUDES REQUIRED:
   -Dual Poly Wall for Recessed Panel Front Partition
   -Radio Box
   -Lower Cargo Deck w/ Rubber Mat
   -Storage Box
   -Door Panel Aluminum 1pc Driver Side ONLY
*DOES NOT INCLUDE REQUIRED:
   -Recessed Panel Front Partition
</t>
  </si>
  <si>
    <t>TK1261F1E22RW</t>
  </si>
  <si>
    <t xml:space="preserve">CARGO DECK w/ DRAWER MAX
*NOT COMPATIBLE WITH: Rear Window Barrier
*NOT COMPATIBLE WITH: SPT Partition
*INCLUDES REQUIRED:
   -Dual Poly Wall for Recessed Panel Front Partition
   -Radio Box
   -Lower Cargo Deck w/ Rubber Mat
   -Storage Box
   -Door Panel Aluminum 1pc Driver Side ONLY
*DOES NOT INCLUDE REQUIRED:
   -Recessed Panel Front Partition
</t>
  </si>
  <si>
    <t>TK1261F1E22</t>
  </si>
  <si>
    <t>RADIO BOX - FOR USE IN FRUNK</t>
  </si>
  <si>
    <t>AK0968F1E22</t>
  </si>
  <si>
    <t>RADIO BOX</t>
  </si>
  <si>
    <t>Storage Box
Crew Cab
*FOR USE UNDER:
   -Rear Factory Seat</t>
  </si>
  <si>
    <t>TK2068F1E22</t>
  </si>
  <si>
    <t>CREW CAB STORAGE BOX</t>
  </si>
  <si>
    <t>GF1382F1E22</t>
  </si>
  <si>
    <t>WK0055F1E22</t>
  </si>
  <si>
    <t>WK0595F1E22P</t>
  </si>
  <si>
    <t>WK1491F1E22T</t>
  </si>
  <si>
    <t>WK0595F1E22</t>
  </si>
  <si>
    <t>DK0598F1E22</t>
  </si>
  <si>
    <t>DK0100F1E22</t>
  </si>
  <si>
    <t>PB10 Headlight Guard
Steel
With PB9A Fender Wrap
Aluminum</t>
  </si>
  <si>
    <t>HK2273F1E22</t>
  </si>
  <si>
    <t>HK0809F1E22</t>
  </si>
  <si>
    <t>FK0402F1E22</t>
  </si>
  <si>
    <t>BK1543F1E22</t>
  </si>
  <si>
    <t>BK1511F1E22</t>
  </si>
  <si>
    <t>BK1527F1E22</t>
  </si>
  <si>
    <t>BK1559F1E22</t>
  </si>
  <si>
    <t>BK1585F1E22</t>
  </si>
  <si>
    <t>BK1542F1E22</t>
  </si>
  <si>
    <t>BK1510F1E22</t>
  </si>
  <si>
    <t>BK1526F1E22</t>
  </si>
  <si>
    <t>BK1366F1E22</t>
  </si>
  <si>
    <t>BK1558F1E22</t>
  </si>
  <si>
    <t>BK1604F1E22</t>
  </si>
  <si>
    <t>BK1584F1E22</t>
  </si>
  <si>
    <t>BK1541F1E22</t>
  </si>
  <si>
    <t>BK1509F1E22</t>
  </si>
  <si>
    <t>BK1525F1E22</t>
  </si>
  <si>
    <t>BK1687F1E22</t>
  </si>
  <si>
    <t>BK1557F1E22</t>
  </si>
  <si>
    <t>BK1603F1E22</t>
  </si>
  <si>
    <t>BK1583F1E22</t>
  </si>
  <si>
    <t>BK0282F1E22</t>
  </si>
  <si>
    <t>BK2338F1E22</t>
  </si>
  <si>
    <t>BK1001F1E22</t>
  </si>
  <si>
    <t>BK0802F1E22</t>
  </si>
  <si>
    <t>BK2168F1E22</t>
  </si>
  <si>
    <t>BK2019F1E22</t>
  </si>
  <si>
    <t>BK2124F1E22</t>
  </si>
  <si>
    <t>BK2166F1E22</t>
  </si>
  <si>
    <t>BK2017F1E22</t>
  </si>
  <si>
    <t>BK0534F1E22</t>
  </si>
  <si>
    <t>1K0576F1E22WOD</t>
  </si>
  <si>
    <t>1K0576F1E22EDR</t>
  </si>
  <si>
    <t>Single Prisoner Transport Partition
#6VS Stationary Window
Coated Polycarbonate 
*ONLY COMPATIBLE WITH:
   -Partial Stock Seat
   -SPT Seat
*FOR USE WITHOUT:
   -Driver's Side Rear Seat</t>
  </si>
  <si>
    <t>1K0574F1E22WOD</t>
  </si>
  <si>
    <t>1K0574F1E22PDR</t>
  </si>
  <si>
    <t>PK0227F1E22</t>
  </si>
  <si>
    <t>PK0228F1E22</t>
  </si>
  <si>
    <t>PK0602F1E22</t>
  </si>
  <si>
    <t>PK0419F1E22</t>
  </si>
  <si>
    <t>PK0439F1E22</t>
  </si>
  <si>
    <t>PK0355F1E22</t>
  </si>
  <si>
    <t>PK0398F1E22</t>
  </si>
  <si>
    <t>PK0369F1E22</t>
  </si>
  <si>
    <t>PK0420F1E22</t>
  </si>
  <si>
    <t>PK0517F1E22</t>
  </si>
  <si>
    <t>PK0373F1E22</t>
  </si>
  <si>
    <t>PK0374F1E22</t>
  </si>
  <si>
    <t>21-25 Ford F150 Electric - Lightning</t>
  </si>
  <si>
    <t>TK0888FDT15F150</t>
  </si>
  <si>
    <t>TK1338FDT15F150</t>
  </si>
  <si>
    <t>WK0514FDT15F150H</t>
  </si>
  <si>
    <t>WK0626FDT15F150E</t>
  </si>
  <si>
    <t>1D1388FDT15F150</t>
  </si>
  <si>
    <t>QK2381FDT15F150</t>
  </si>
  <si>
    <t>QK0465FDT15F150</t>
  </si>
  <si>
    <t>Upper Cargo Deck
*REQUIRED:
   -TK1261FDT15F150 OR TK1261FDT15F150RW Cargo Deck w/ Drawer Max NOT INCLUDED</t>
  </si>
  <si>
    <t>TK1261FDT15F150RW</t>
  </si>
  <si>
    <t>TK1261FDT15F150</t>
  </si>
  <si>
    <t>TK2068FDT15F150</t>
  </si>
  <si>
    <t>Firearm Mount Transfer Kit
Forward Facing Partition Mount
Without Mount Plate
*ONLY FOR USE WITH:
   -SPTSingle Prisoner Transport Partition</t>
  </si>
  <si>
    <t>GT0536FDT09F150</t>
  </si>
  <si>
    <t>GF1382FDT15F150</t>
  </si>
  <si>
    <t>DK0100FDT21F150</t>
  </si>
  <si>
    <t>***2021-2025 MODEL YEAR DOOR PANELS***</t>
  </si>
  <si>
    <t>DK0598FDT15F150</t>
  </si>
  <si>
    <t>DK0100FDT15F150</t>
  </si>
  <si>
    <t>***2015-2020 MODEL YEAR DOOR PANELS***</t>
  </si>
  <si>
    <t>Window Barrier Rear Window
Polycarbonate
COMPATIBLE WITH: INNER EDGE LIGHT BAR</t>
  </si>
  <si>
    <t>WK0595FDT15F150PIE</t>
  </si>
  <si>
    <t>WK0055FDT15F150</t>
  </si>
  <si>
    <t>WK0595FDT15F150P</t>
  </si>
  <si>
    <t>WK1491FDT15F150T</t>
  </si>
  <si>
    <t>WK0595FDT15F150</t>
  </si>
  <si>
    <t>HK2273FDT21F150</t>
  </si>
  <si>
    <t>PB10 Headlight Guard
Steel
With PB9S Fender Wrap
Steel</t>
  </si>
  <si>
    <t>HK2272FDT21F150</t>
  </si>
  <si>
    <t>HK0809FDT21F150</t>
  </si>
  <si>
    <t>FK2271FDT21F150</t>
  </si>
  <si>
    <t>FK0402FDT21F150</t>
  </si>
  <si>
    <t>BK1543FDT21F150</t>
  </si>
  <si>
    <t>BK1511FDT21F150</t>
  </si>
  <si>
    <t>BK1527FDT21F150</t>
  </si>
  <si>
    <t>BK1559FDT21F150</t>
  </si>
  <si>
    <t>BK1585FDT21F150</t>
  </si>
  <si>
    <t>BK1542FDT21F150</t>
  </si>
  <si>
    <t>BK1510FDT21F150</t>
  </si>
  <si>
    <t>BK1526FDT21F150</t>
  </si>
  <si>
    <t>BK1366FDT21F150</t>
  </si>
  <si>
    <t>BK1558FDT21F150</t>
  </si>
  <si>
    <t>BK1604FDT21F150</t>
  </si>
  <si>
    <t>BK1584FDT21F150</t>
  </si>
  <si>
    <t>***2021-2025 MODEL YEAR BUMPERS***</t>
  </si>
  <si>
    <t>PB450L2 LIGHT-READY
With WHELEN ION'</t>
  </si>
  <si>
    <t>BK1541FDT21F150</t>
  </si>
  <si>
    <t>PB450L2 LIGHT-READY
With SOUNDOFF SIGNAL NFORCE</t>
  </si>
  <si>
    <t>BK1509FDT21F150</t>
  </si>
  <si>
    <t>PB450L2 LIGHT-READY
With SOUNDOFF SIGNAL MPOWER</t>
  </si>
  <si>
    <t>BK1525FDT21F150</t>
  </si>
  <si>
    <t>PB450L2 LIGHT-READY
With FENIEX FUSION/ QUAD</t>
  </si>
  <si>
    <t>BK1687FDT21F150</t>
  </si>
  <si>
    <t>PB450L2 LIGHT-READY
With FEDERAL SIGNAL MICROPULSE</t>
  </si>
  <si>
    <t>BK1557FDT21F150</t>
  </si>
  <si>
    <t>PB450L2 LIGHT-READY
With D&amp;R GENESIS</t>
  </si>
  <si>
    <t>BK1603FDT21F150</t>
  </si>
  <si>
    <t>PB450L2 LIGHT-READY
With CODE3 MR6</t>
  </si>
  <si>
    <t>BK1583FDT21F150</t>
  </si>
  <si>
    <t>BK0282FDT21F150</t>
  </si>
  <si>
    <t>BK2338FDT21F150</t>
  </si>
  <si>
    <t>BK1001FDT21F150</t>
  </si>
  <si>
    <r>
      <t xml:space="preserve">PB450L4
With WHELEN ION
Winch-Ready Bumper
</t>
    </r>
    <r>
      <rPr>
        <sz val="10"/>
        <color rgb="FFFF0000"/>
        <rFont val="Calibri"/>
        <family val="2"/>
        <scheme val="minor"/>
      </rPr>
      <t>*SPECIAL ORDER ITEM, NO RETURNS OR CANCELLATIONS</t>
    </r>
  </si>
  <si>
    <t>BK2055FDT21F150</t>
  </si>
  <si>
    <t>BK0802FDT21F150</t>
  </si>
  <si>
    <t>BK2168FDT21F150</t>
  </si>
  <si>
    <t>BK2019FDT21F150</t>
  </si>
  <si>
    <t>BK2124FDT21F150</t>
  </si>
  <si>
    <t>BK2166FDT21F150</t>
  </si>
  <si>
    <t>BK2017FDT21F150</t>
  </si>
  <si>
    <t>BK0535FDT21F150</t>
  </si>
  <si>
    <t>BK0060FDT21F150</t>
  </si>
  <si>
    <t>BK0534FDT21F150</t>
  </si>
  <si>
    <t>HK2273FDT18F150</t>
  </si>
  <si>
    <t>HK2272FDT18F150</t>
  </si>
  <si>
    <t>HK0809FDT15F150</t>
  </si>
  <si>
    <t>***2015-2020 MODEL YEAR HEADLIGHT GUARDS***</t>
  </si>
  <si>
    <t>FK2271FDT18F150</t>
  </si>
  <si>
    <t>FK0402FDT18F150</t>
  </si>
  <si>
    <t>***2018-2020 MODEL YEAR FENDER WRAPS***</t>
  </si>
  <si>
    <t>BK1543FDT15F150</t>
  </si>
  <si>
    <t>BK1511FDT15F150</t>
  </si>
  <si>
    <t>BK1527FDT15F150</t>
  </si>
  <si>
    <t>BK1559FDT15F150</t>
  </si>
  <si>
    <t>BK1585FDT15F150</t>
  </si>
  <si>
    <t>BK1542FDT15F150</t>
  </si>
  <si>
    <t>BK1510FDT15F150</t>
  </si>
  <si>
    <t>BK1526FDT15F150</t>
  </si>
  <si>
    <t>BK1366FDT15F150</t>
  </si>
  <si>
    <t>BK1558FDT15F150</t>
  </si>
  <si>
    <t>BK1604FDT15F150</t>
  </si>
  <si>
    <t>BK1584FDT15F150</t>
  </si>
  <si>
    <t>***2015-2020 MODEL YEAR BUMPERS***</t>
  </si>
  <si>
    <t>BK1541FDT15F150</t>
  </si>
  <si>
    <t>BK1509FDT15F150</t>
  </si>
  <si>
    <t>BK1525FDT15F150</t>
  </si>
  <si>
    <t>BK1687FDT15F150</t>
  </si>
  <si>
    <t>BK1557FDT15F150</t>
  </si>
  <si>
    <t>BK1603FDT15F150</t>
  </si>
  <si>
    <t>BK1583FDT15F150</t>
  </si>
  <si>
    <t>BK0282FDT15F150</t>
  </si>
  <si>
    <t>BK2338FDT15F150</t>
  </si>
  <si>
    <t>BK1001FDT15F150</t>
  </si>
  <si>
    <t>BK0802FDT15F150</t>
  </si>
  <si>
    <t>BK2168FDT15F150</t>
  </si>
  <si>
    <t>BK2019FDT15F150</t>
  </si>
  <si>
    <t>BK2124FDT15F150</t>
  </si>
  <si>
    <t>BK2166FDT15F150</t>
  </si>
  <si>
    <t>BK2017FDT15F150</t>
  </si>
  <si>
    <t>BK0060FDT15F150</t>
  </si>
  <si>
    <t>BK0535FDT15F150</t>
  </si>
  <si>
    <t>BK0534FDT15F150</t>
  </si>
  <si>
    <t>DPT Dual Prisoner Transport Partition
*FOR USE WITH:
   -RECESSED PANEL Partition
   -PARTIAL STOCK Seat
  -Rear Window Barrier *SOLD SEPERATELY*</t>
  </si>
  <si>
    <t>2K0035FDT15F150RPNDRW</t>
  </si>
  <si>
    <t>2K0035FDT15F150RPNS</t>
  </si>
  <si>
    <t>2K0035FDT15F150RPWDRW</t>
  </si>
  <si>
    <t>2K0035FDT15F150RP</t>
  </si>
  <si>
    <t>2K0035FDT15F150FPRW</t>
  </si>
  <si>
    <t>2K0035FDT15F150FP</t>
  </si>
  <si>
    <t>1K0576FDT15F150WOD</t>
  </si>
  <si>
    <t>1K0576FDT15F150EDR</t>
  </si>
  <si>
    <t>1K0574FDT15F150WOD</t>
  </si>
  <si>
    <t>1K0574FDT15F150PDR</t>
  </si>
  <si>
    <t>PK0227FDT15F150</t>
  </si>
  <si>
    <t>PK0228FDT15F150</t>
  </si>
  <si>
    <t>PK0602FDT15F150</t>
  </si>
  <si>
    <t>PK0419FDT15F150</t>
  </si>
  <si>
    <t>PK0439FDT15F150</t>
  </si>
  <si>
    <t>PK0355FDT15F150</t>
  </si>
  <si>
    <t>PK0398FDT15F150</t>
  </si>
  <si>
    <t>PK0369FDT15F150</t>
  </si>
  <si>
    <t>PK0420FDT15F150</t>
  </si>
  <si>
    <t>PK0517FDT15F150</t>
  </si>
  <si>
    <t>PK0373FDT15F150</t>
  </si>
  <si>
    <t>PK0374FDT15F150</t>
  </si>
  <si>
    <t>PK0225FDT15F150</t>
  </si>
  <si>
    <t>PK0226FDT15F150</t>
  </si>
  <si>
    <t>PK0601FDT15F150</t>
  </si>
  <si>
    <t>PK0350FDT15F150</t>
  </si>
  <si>
    <t>PK0120FDT15F150</t>
  </si>
  <si>
    <t>PK0121FDT15F150</t>
  </si>
  <si>
    <t>PK0118FDT15F150</t>
  </si>
  <si>
    <t>PK0119FDT15F150</t>
  </si>
  <si>
    <t>PK0117FDT15F150</t>
  </si>
  <si>
    <t>PK0326FDT15F150</t>
  </si>
  <si>
    <t>PK0115FDT15F150</t>
  </si>
  <si>
    <t>PK0116FDT15F150</t>
  </si>
  <si>
    <t>15-25 Ford F150</t>
  </si>
  <si>
    <t>TF0237EPD18</t>
  </si>
  <si>
    <t>TK0841EPD18</t>
  </si>
  <si>
    <t>TK0248EPD18</t>
  </si>
  <si>
    <t>TK0255EPD18</t>
  </si>
  <si>
    <t>TK0241EPD18</t>
  </si>
  <si>
    <t>TK0250EPD18</t>
  </si>
  <si>
    <t>TK0233EPD18</t>
  </si>
  <si>
    <t>TK0243EPD18</t>
  </si>
  <si>
    <t>TK0230EPD18</t>
  </si>
  <si>
    <t>TK0232EPD18</t>
  </si>
  <si>
    <t>TK0839EPD18</t>
  </si>
  <si>
    <t>GT0536EPD07</t>
  </si>
  <si>
    <t>GF1092EPD18</t>
  </si>
  <si>
    <t>DK0598EPD18</t>
  </si>
  <si>
    <t>Window Barrier 
Steel Vertical</t>
  </si>
  <si>
    <t>WK0514EPD18</t>
  </si>
  <si>
    <t>Window Barrier 
Polycarbonate Tinted</t>
  </si>
  <si>
    <t>WK1491EPD18T</t>
  </si>
  <si>
    <t>Window Barrier 
Polycarbonate</t>
  </si>
  <si>
    <t>WK0595EPD18</t>
  </si>
  <si>
    <t>WINDOW BARRIERS
*COMPATIBLE With Stock Or Setina Door Panels</t>
  </si>
  <si>
    <t>***2018-2024 MODEL YEAR***</t>
  </si>
  <si>
    <t>HK2272EPD22</t>
  </si>
  <si>
    <t>HK2273EPD22</t>
  </si>
  <si>
    <t>HK0809EPD22</t>
  </si>
  <si>
    <t>***2022-2024 MODEL YEAR HEADLIGHT GUARDS***</t>
  </si>
  <si>
    <t>FK2271EPD22</t>
  </si>
  <si>
    <t>FK0402EPD22</t>
  </si>
  <si>
    <t>FK0400EPD22</t>
  </si>
  <si>
    <t>***2022-2024 MODEL YEAR FENDER WRAPS***</t>
  </si>
  <si>
    <t>HK0809EPD18</t>
  </si>
  <si>
    <t>***2018-2021 MODEL YEAR HEADLIGHT GUARDS***</t>
  </si>
  <si>
    <t>FK0400EPD18</t>
  </si>
  <si>
    <t>***2018-2021 MODEL YEAR FENDER WRAPS***</t>
  </si>
  <si>
    <t>BK1543EPD18</t>
  </si>
  <si>
    <t>BK1511EPD18</t>
  </si>
  <si>
    <t>BK1527EPD18</t>
  </si>
  <si>
    <t>BK1559EPD18</t>
  </si>
  <si>
    <t>BK1585EPD18</t>
  </si>
  <si>
    <t>BK1542EPD18</t>
  </si>
  <si>
    <t>BK1510EPD18</t>
  </si>
  <si>
    <t>BK1526EPD18</t>
  </si>
  <si>
    <t>BK1366EPD18</t>
  </si>
  <si>
    <t>BK1558EPD18</t>
  </si>
  <si>
    <t>BK1604EPD18</t>
  </si>
  <si>
    <t>BK1584EPD18</t>
  </si>
  <si>
    <t>BK1541EPD18</t>
  </si>
  <si>
    <t>BK1509EPD18</t>
  </si>
  <si>
    <t>BK1525EPD18</t>
  </si>
  <si>
    <t>BK1687EPD18</t>
  </si>
  <si>
    <t>BK1557EPD18</t>
  </si>
  <si>
    <t>BK1603EPD18</t>
  </si>
  <si>
    <t>BK1583EPD18</t>
  </si>
  <si>
    <t>BK0282EPD18</t>
  </si>
  <si>
    <t>BK2338EPD18</t>
  </si>
  <si>
    <t>BK1001EPD18</t>
  </si>
  <si>
    <t>*PB450L4 With Mar Resistant Horizontal Crossbar Pad Add $60 to Price (Call For Part ID)</t>
  </si>
  <si>
    <t>BK0802EPD18</t>
  </si>
  <si>
    <t>PB450L4
With SOUNDOFF SIGNAL MPOWER T-COLOR 18-LED</t>
  </si>
  <si>
    <t>BK2168EPD18</t>
  </si>
  <si>
    <t>BK2019EPD18</t>
  </si>
  <si>
    <t>*PB450L2 With Mar Resistant Horizontal Crossbar Pad Add $60 to Price (Call For Part ID)</t>
  </si>
  <si>
    <t>BK2124EPD18</t>
  </si>
  <si>
    <t>BK2166EPD18</t>
  </si>
  <si>
    <t>BK2017EPD18</t>
  </si>
  <si>
    <t>BK0535EPD18</t>
  </si>
  <si>
    <t>BK0060EPD18</t>
  </si>
  <si>
    <t>BK0534EPD18</t>
  </si>
  <si>
    <t>Cargo Area Rear Partition
#14VS Stationary Window
Vinyl Coated Expanded Metal
*FOR USE WITH:
   -3rd Row Seat
*ONLY COMPATIBLE WITH:
   -Stock Seat
   -Expedition MAX</t>
  </si>
  <si>
    <t>PK1177EPD183RDMAX</t>
  </si>
  <si>
    <t>Cargo Area Rear Partition
#14VS Stationary Window
Coated Polycarbonate
*FOR USE WITH:
   -3rd Row Seat
*ONLY COMPATIBLE WITH:
   -Stock Seat
   -Expedition MAX</t>
  </si>
  <si>
    <t>PK1178EPD183RDMAX</t>
  </si>
  <si>
    <t>#14VS</t>
  </si>
  <si>
    <t>Cargo Area Rear Partition
#12VS Stationary Window
Vinyl Coated Expanded Metal
*FOR USE WITH:
   -2nd Row Seat
*ONLY COMPATIBLE WITH:
   -Stock Seat
   -Expedition MAX</t>
  </si>
  <si>
    <t>PK0123EPD182NDMAX</t>
  </si>
  <si>
    <t>Cargo Area Rear Partition
#12VS Stationary Window
Coated Polycarbonate
*FOR USE WITH:
   -2nd Row Seat
*ONLY COMPATIBLE WITH:
   -Stock Seat
   -Expedition MAX</t>
  </si>
  <si>
    <t>PK0316EPD182NDMAX</t>
  </si>
  <si>
    <t>Cargo Area Rear Partition
#12VS Stationary Window
Vinyl Coated Expanded Metal
Standard Length
*FOR USE WITH:
   -2nd Row Seat
*ONLY COMPATIBLE WITH:
   -Stock Seat</t>
  </si>
  <si>
    <t>PK0123EPD182ND</t>
  </si>
  <si>
    <t>Cargo Area Rear Partition
#12VS Stationary Window
Coated Polycarbonate
Standard Length
*FOR USE WITH:
   -2nd Row Seat
*ONLY COMPATIBLE WITH:
   -Stock Seat</t>
  </si>
  <si>
    <t>PK0316EPD182ND</t>
  </si>
  <si>
    <t>*FOR USE BEHIND 2nd Row Seat</t>
  </si>
  <si>
    <t>CARGO AREA REAR PARTITIONS</t>
  </si>
  <si>
    <t>DPT Dual Prisoner Transport Partition
*FOR USE WITH:
   -XL PANEL Partition
   -Full STOCK Seat</t>
  </si>
  <si>
    <t>2K0035EPD18XLWD</t>
  </si>
  <si>
    <t>DPT Dual Prisoner Transport Partition
*FOR USE WITH:
   -RECESSED PANEL Partition
   -Full STOCK Seat</t>
  </si>
  <si>
    <t>2K0035EPD18RPWD</t>
  </si>
  <si>
    <t>2K0035EPD18FPWD</t>
  </si>
  <si>
    <t>1K0576EPD18</t>
  </si>
  <si>
    <t>1K0574EPD18</t>
  </si>
  <si>
    <t>PK1187EPD18</t>
  </si>
  <si>
    <t>PK1188EPD18</t>
  </si>
  <si>
    <t>PK1151EPD18</t>
  </si>
  <si>
    <t>PK1152EPD18</t>
  </si>
  <si>
    <t>PK1155EPD18</t>
  </si>
  <si>
    <t>PK1156EPD18</t>
  </si>
  <si>
    <t>PK1157EPD18</t>
  </si>
  <si>
    <t>PK1160EPD18</t>
  </si>
  <si>
    <t>PK1166EPD18</t>
  </si>
  <si>
    <t>PK1170EPD18</t>
  </si>
  <si>
    <t>PK1163EPD18</t>
  </si>
  <si>
    <t>PK1164EPD18</t>
  </si>
  <si>
    <t>PK0227EPD18</t>
  </si>
  <si>
    <t>PK0228EPD18</t>
  </si>
  <si>
    <t>PK0602EPD18</t>
  </si>
  <si>
    <t>#10VS C RP Horizontal Sliding Window
Coated Polycarbonate
With  Expanded Metal Window Security Screen
Recessed Panel Partition</t>
  </si>
  <si>
    <t>PK0419EPD18</t>
  </si>
  <si>
    <t>PK0439EPD18</t>
  </si>
  <si>
    <t>PK0355EPD18</t>
  </si>
  <si>
    <t>PK0398EPD18</t>
  </si>
  <si>
    <t>PK0369EPD18</t>
  </si>
  <si>
    <t>PK0420EPD18</t>
  </si>
  <si>
    <t>PK0517EPD18</t>
  </si>
  <si>
    <t>PK0373EPD18</t>
  </si>
  <si>
    <t>PK0374EPD18</t>
  </si>
  <si>
    <t>PK0225EPD18</t>
  </si>
  <si>
    <t>PK0601EPD18</t>
  </si>
  <si>
    <t>#10VS C Horizontal Sliding Window
Coated Polycarbonate
With  Vinyl Coated Expanded Metal Window Security Screen
Flat Panel Partition</t>
  </si>
  <si>
    <t>PK0350EPD18</t>
  </si>
  <si>
    <t>PK0121EPD18</t>
  </si>
  <si>
    <t>PK0118EPD18</t>
  </si>
  <si>
    <t>PK0119EPD18</t>
  </si>
  <si>
    <t>PK0117EPD18</t>
  </si>
  <si>
    <t>#6/7VS 3-Piece Stationary Window
Vinyl Coated Expanded Metal Center Section With Coated Poly Outer
Flat Panel Partition</t>
  </si>
  <si>
    <t>PK0326EPD18</t>
  </si>
  <si>
    <t>PK0115EPD18</t>
  </si>
  <si>
    <t>PK0116EPD18</t>
  </si>
  <si>
    <t>FLAT PANEL PARTITIONS
*REQUIRED Full Lower Extension Panel NOT INCLUDED</t>
  </si>
  <si>
    <t>18-24 Ford Expedition</t>
  </si>
  <si>
    <t>GK03831SMUE21HK</t>
  </si>
  <si>
    <t>GK03831SMUE21</t>
  </si>
  <si>
    <t>Full REPLACEMENT Transport Seat
TPO Plastic
With Factory Seat Belts</t>
  </si>
  <si>
    <t>QK2112MUE21</t>
  </si>
  <si>
    <t>Window Barrier VS Rear Hatch
Steel Horizontal
Rear Cargo Compartment</t>
  </si>
  <si>
    <t>WK1200MUE21</t>
  </si>
  <si>
    <t>Window Barrier VS
Polycarbonate</t>
  </si>
  <si>
    <t>WK0595MUE21</t>
  </si>
  <si>
    <t xml:space="preserve">Door Panel VS
Aluminum
Replaces OEM Door Panels </t>
  </si>
  <si>
    <t>DK0598MUE21</t>
  </si>
  <si>
    <t xml:space="preserve">PB5 Fender Wraps
PB300/400 </t>
  </si>
  <si>
    <t>FK0400MUE21</t>
  </si>
  <si>
    <t>HK0809MUE21</t>
  </si>
  <si>
    <t>BK1543MUE21</t>
  </si>
  <si>
    <t>BK1511MUE21</t>
  </si>
  <si>
    <t>BK1527MUE21</t>
  </si>
  <si>
    <t>BK1559MUE21</t>
  </si>
  <si>
    <t>BK1585MUE21</t>
  </si>
  <si>
    <t>BK1542MUE21</t>
  </si>
  <si>
    <t>BK1510MUE21</t>
  </si>
  <si>
    <t>BK1526MUE21</t>
  </si>
  <si>
    <t>BK1366MUE21</t>
  </si>
  <si>
    <t>BK1558MUE21</t>
  </si>
  <si>
    <t>BK1604MUE21</t>
  </si>
  <si>
    <t>BK1584MUE21</t>
  </si>
  <si>
    <t>BK1541MUE21</t>
  </si>
  <si>
    <t>BK1509MUE21</t>
  </si>
  <si>
    <t>BK1525MUE21</t>
  </si>
  <si>
    <t>BK1687MUE21</t>
  </si>
  <si>
    <t>BK1557MUE21</t>
  </si>
  <si>
    <t>BK1603MUE21</t>
  </si>
  <si>
    <t>BK1583MUE21</t>
  </si>
  <si>
    <t>BK0282MUE21</t>
  </si>
  <si>
    <t>BK2338MUE21</t>
  </si>
  <si>
    <t>BK1001MUE21</t>
  </si>
  <si>
    <t>BK0802MUE21</t>
  </si>
  <si>
    <t>BK2168MUE21</t>
  </si>
  <si>
    <t>BK2019MUE21</t>
  </si>
  <si>
    <t>4 Lights Total: 2 Forward Facing, 1 Each Side</t>
  </si>
  <si>
    <t>PB450L LIGHTED PUSH BUMPERS</t>
  </si>
  <si>
    <t>BK2124MUE21</t>
  </si>
  <si>
    <t>BK2166MUE21</t>
  </si>
  <si>
    <t>BK2017MUE21</t>
  </si>
  <si>
    <t>2 Forward Facing Lights</t>
  </si>
  <si>
    <t>BK0535MUE21</t>
  </si>
  <si>
    <t>BK0534MUE21</t>
  </si>
  <si>
    <t>FOLD DOWN RADIO STORAGE LOCKER
Cargo Area Rear Partition
#12VS Stationary Window - Coated Polycarbonate</t>
  </si>
  <si>
    <t>PK0666MUE21</t>
  </si>
  <si>
    <t>*FOR USE BEHIND 2nd Row Seat ONLY</t>
  </si>
  <si>
    <t>2K0035MUE21XLFR</t>
  </si>
  <si>
    <t>SPT Single Prisoner Transport Partition
#7VS SPT  Stationary Window
Vinyl Coated Expaneded Metal
*FOR USE WITH:
   -Full REPLACEMENT Transport Partition Seat</t>
  </si>
  <si>
    <t>1K0576MUE21FR</t>
  </si>
  <si>
    <t>1K0574MUE21FR</t>
  </si>
  <si>
    <t>Requires #12VS Partition - Sold Separately</t>
  </si>
  <si>
    <t>*INCLUDES Lower Extension Panels</t>
  </si>
  <si>
    <t>SINGLE PRISONER TRANSPORT PARTITIONS</t>
  </si>
  <si>
    <t>PK1185MUE21</t>
  </si>
  <si>
    <t>PK1186MUE21</t>
  </si>
  <si>
    <t>PK1125MUE21</t>
  </si>
  <si>
    <t>PK1126MUE21</t>
  </si>
  <si>
    <t>PK1129MUE21</t>
  </si>
  <si>
    <t>PK1130MUE21</t>
  </si>
  <si>
    <t>PK1133MUE21</t>
  </si>
  <si>
    <t>PK1134MUE21</t>
  </si>
  <si>
    <t>PK1140MUE21</t>
  </si>
  <si>
    <t>PK1144MUE21</t>
  </si>
  <si>
    <t>PK1137MUE21</t>
  </si>
  <si>
    <t>PK1138MUE21</t>
  </si>
  <si>
    <t>21-25 Mustang Mach E</t>
  </si>
  <si>
    <t>Single T-Rail Mount
Hatch Mount
Universal Lock
Handcuff Key Override</t>
  </si>
  <si>
    <t>GK2388ITU20HK</t>
  </si>
  <si>
    <t>Single T-Rail Mount
Hatch Mount
Universal Lock
#2 Key Override</t>
  </si>
  <si>
    <t>GK2388ITU20</t>
  </si>
  <si>
    <t>FIREARM MOUNT SYSTEMS</t>
  </si>
  <si>
    <t>TK0888ITU20</t>
  </si>
  <si>
    <t>CARGO DECK w/ DRAWER SUPER MAX &amp; SIMPLEX LOCK
*NOT COMPATIBLE WITH: SPT Partition
*INCLUDES REQUIRED:
   -Dual Poly Wall for Recessed Panel or XL Front Partition
   -Lower Cargo Deck w/ Rubber Mat
   -Storage Box
   -Door Panel 1pc Driver Side ONLY
*INCLUDES OPTIONAL ACCESSORIES:
   -Upper Cargo Deck
   -TPO Single Replacement Seat w/ Smart Belt System
   -Door Panel Aluminum 1pc Passenger Side ONLY
   -Window Barrier 2pc Set Horizontal Bars
*DOES NOT INCLUDE REQUIRED:
   -Recessed Panel or XL Front Partition
   -#12VS Rear Partition</t>
  </si>
  <si>
    <t>TK1769ITU20</t>
  </si>
  <si>
    <t>CARGO DECK w/ DRAWER SUPER MAX WITH KEY LOCK
*NOT COMPATIBLE WITH: SPT Partition
*INCLUDES REQUIRED:
   -Dual Poly Wall for Recessed Panel or XL Front Partition
   -Lower Cargo Deck w/ Rubber Mat
   -Storage Box
   -Door Panel 1pc Driver Side ONLY
*INCLUDES OPTIONAL ACCESSORIES:
   -Upper Cargo Deck
   -TPO Single Replacement Seat w/ Center Pull Seat Belt
   -Door Panel Aluminum 1pc Passenger Side ONLY
   -Window Barrier 2pc Set Horizontal Bars
*DOES NOT INCLUDE REQUIRED:
   -Recessed Panel or XL Front Partition
   -#12VS Rear Partition</t>
  </si>
  <si>
    <t>TK1553ITU20</t>
  </si>
  <si>
    <t>WK0514ITU20H</t>
  </si>
  <si>
    <t>1D1388ITU20</t>
  </si>
  <si>
    <t>Upper Cargo Deck
*REQUIRED:
   -TK1552ITU20 Cargo Deck w/ Drawer Max NOT INCLUDED</t>
  </si>
  <si>
    <t>TPA18454</t>
  </si>
  <si>
    <t>CARGO DECK w/ DRAWER MAX WITH KEY LOCK
*NOT COMPATIBLE WITH: SPT Partition
*INCLUDES REQUIRED:
   -Dual Poly Wall for Recessed Panel or XL Front Partition
   -Lower Cargo Deck w/ Rubber Mat
   -Storage Box
   -Door Panel 1pc Driver Side ONLY
*DOES NOT INCLUDE REQUIRED:
   -Recessed Panel or XL Front Partition
   -#12VS Rear Partition</t>
  </si>
  <si>
    <t>TK1552ITU20</t>
  </si>
  <si>
    <r>
      <rPr>
        <b/>
        <sz val="10"/>
        <color rgb="FFFF0000"/>
        <rFont val="Calibri"/>
        <family val="2"/>
        <scheme val="minor"/>
      </rPr>
      <t xml:space="preserve">**NEW** </t>
    </r>
    <r>
      <rPr>
        <sz val="10"/>
        <color theme="1"/>
        <rFont val="Calibri"/>
        <family val="2"/>
        <scheme val="minor"/>
      </rPr>
      <t>EZ Lift Sliding Single Drawer System
With Key Lock</t>
    </r>
  </si>
  <si>
    <t>TK1789ITU20</t>
  </si>
  <si>
    <r>
      <rPr>
        <b/>
        <sz val="10"/>
        <color rgb="FFFF0000"/>
        <rFont val="Calibri"/>
        <family val="2"/>
        <scheme val="minor"/>
      </rPr>
      <t>**NEW**</t>
    </r>
    <r>
      <rPr>
        <sz val="10"/>
        <color theme="1"/>
        <rFont val="Calibri"/>
        <family val="2"/>
        <scheme val="minor"/>
      </rPr>
      <t xml:space="preserve"> EZ Lift Sliding Single Drawer System
With Simplex Lock</t>
    </r>
  </si>
  <si>
    <t>TK1720ITU20</t>
  </si>
  <si>
    <t>Cargo Rear Deck EZ Lift
With Lower Tray
*REPLACES CARGO FLOOR
*NOT COMPATIBLE WITH:
   -Lift Top Series Cargo Boxes</t>
  </si>
  <si>
    <t>TK1423ITU20</t>
  </si>
  <si>
    <t>CARGO DECK
*Replaces Cargo Floor 
*NOT COMPATIBLE WITH Lift Top Series Cargo Boxes</t>
  </si>
  <si>
    <t>TK1105ITU20</t>
  </si>
  <si>
    <t>CARGO DECK
*Replaces Cargo Floor 
*NOT COMPATIBLE WITH Lift Top Series Cargo Boxes
*REQUIRED #12VS Cargo Area Rear Partition with Radio Panel NOT INCLUDED</t>
  </si>
  <si>
    <t>EZ Lift Concealed Lock Boxes
*Not Compatible with Factory Deck</t>
  </si>
  <si>
    <t>TK2321ITU20</t>
  </si>
  <si>
    <t>Cargo Command Module
*Only Compatible with EZ Lift Dual Drawer System</t>
  </si>
  <si>
    <t>TK1431ITU20</t>
  </si>
  <si>
    <t>TK1320ITU20</t>
  </si>
  <si>
    <t>EZ Lift Dual Drawer System
With Simplex Locks Qty 2</t>
  </si>
  <si>
    <t>TK1418ITU20</t>
  </si>
  <si>
    <t>EZ Lift Dual Drawer System
With Key Handle Locks Qty 2</t>
  </si>
  <si>
    <t>TK1417ITU20</t>
  </si>
  <si>
    <t>EZ Lift Dual Drawer System
With Driver Side Simplex Lock Qty 1, Passenger Side Key Handle Lock</t>
  </si>
  <si>
    <t>TK1413ITU20</t>
  </si>
  <si>
    <t>TK2307ITU20</t>
  </si>
  <si>
    <t>CARGO DECK
*Replaces Cargo Floor 
*NOT COMPATIBLE WITH Lift Top Series Cargo Boxes
*REQUIRED #12VS Cargo Area Rear Partition NOT INCLUDED</t>
  </si>
  <si>
    <t>Freestanding Cargo Box Bracket Kit
*NOT COMPATIBLE WITH:
   -EZ Lift Cargo Deck</t>
  </si>
  <si>
    <t>TF0292ITU20</t>
  </si>
  <si>
    <t>CARGO BOX
DSR- Drawer, Sliding With Electic RFID Lock
BSN- Base Sliding With No Lock
* COMPATIBLE WITH:
   -UTILITY 2020 EZ-LIFT ONLY</t>
  </si>
  <si>
    <t>TK0842ITU20EZ</t>
  </si>
  <si>
    <t>CARGO BOX
DSE- Drawer, Sliding With Electric Key Pad Lock
BSN- Base Sliding With No Lock
* COMPATIBLE WITH:
   -UTILITY 2020 EZ-LIFT ONLY</t>
  </si>
  <si>
    <t>TK0841ITU20EZ</t>
  </si>
  <si>
    <t>CARGO BOX
DSC- Drawer, Sliding With Combination Lock
BSC- Base Sliding With Combination Lock
* COMPATIBLE WITH:
   -UTILITY 2020 EZ-LIFT ONLY</t>
  </si>
  <si>
    <t>TK0248ITU20EZ</t>
  </si>
  <si>
    <t>CARGO BOX
DSC- Drawer, Sliding With Combination Lock
BSK- Base Sliding With Key Lock
* COMPATIBLE WITH:
   -UTILITY 2020 EZ-LIFT ONLY</t>
  </si>
  <si>
    <t>TK0255ITU20EZ</t>
  </si>
  <si>
    <t>CARGO BOX
DSC- Drawer, Sliding With Combination Lock
BSN- Base Sliding With No Lock
* COMPATIBLE WITH:
   -UTILITY 2020 EZ-LIFT ONLY</t>
  </si>
  <si>
    <t>TK0241ITU20EZ</t>
  </si>
  <si>
    <t>CARGO BOX
DSK- Drawer, Sliding With Key Lock
BSC- Base Sliding With Combination Lock
* COMPATIBLE WITH:
   -UTILITY 2020 EZ-LIFT ONLY</t>
  </si>
  <si>
    <t>TK0246ITU20EZ</t>
  </si>
  <si>
    <t>CARGO BOX
DSK- Drawer, Sliding With Key Lock
BSK- Base Sliding With Key Lock
* COMPATIBLE WITH:
   -UTILITY 2020 EZ-LIFT ONLY</t>
  </si>
  <si>
    <t>TK0250ITU20EZ</t>
  </si>
  <si>
    <t>CARGO BOX
DSK- Drawer, Sliding With Key Lock
BSN- Base Sliding With No Lock
* COMPATIBLE WITH:
   -UTILITY 2020 EZ-LIFT ONLY</t>
  </si>
  <si>
    <t>TK0233ITU20EZ</t>
  </si>
  <si>
    <t>CARGO BOX
TOA- Tray, Open Top With Anchor Points
BSR- Base Sliding With Electric RFID Lock
* COMPATIBLE WITH:
   -UTILITY 2020 EZ-LIFT ONLY</t>
  </si>
  <si>
    <t>TK0835ITU20EZ</t>
  </si>
  <si>
    <t>CARGO BOX
TOA- Tray, Open Top With Anchor Points
BSE- Base Sliding With Electic Key Pad Lock
* COMPATIBLE WITH:
   -UTILITY 2020 EZ-LIFT ONLY</t>
  </si>
  <si>
    <t>TK0836ITU20EZ</t>
  </si>
  <si>
    <t>CARGO BOX
TOA- Tray, Open Top With Anchor Points
BSC- Base Sliding With Combination Lock
* COMPATIBLE WITH:
   -UTILITY 2020 EZ-LIFT ONLY</t>
  </si>
  <si>
    <t>TK0236ITU20EZ</t>
  </si>
  <si>
    <t>CARGO BOX
TOA- Tray, Open Top With Anchor Points
BSK- Base Sliding With Key Lock
* COMPATIBLE WITH:
   -UTILITY 2020 EZ-LIFT ONLY</t>
  </si>
  <si>
    <t>TK0254ITU20EZ</t>
  </si>
  <si>
    <t>CARGO BOX
TOA- Tray, Open Top With Anchor Points
BSN- Base Sliding With No Lock
* COMPATIBLE WITH:
   -UTILITY 2020 EZ-LIFT ONLY</t>
  </si>
  <si>
    <t>TK0247ITU20EZ</t>
  </si>
  <si>
    <t>CARGO BOX
TFN- Tray, Fixed With No Lock
BSE- Base Sliding With Electric Key Pad Lock
* COMPATIBLE WITH:
   -UTILITY 2020 EZ-LIFT ONLY</t>
  </si>
  <si>
    <t>TK0839ITU20EZ</t>
  </si>
  <si>
    <t>CARGO BOX
TFN- Tray, Fixed With No Lock
BSC- Base Sliding With Combination Lock
* COMPATIBLE WITH:
   -UTILITY 2020 EZ-LIFT ONLY</t>
  </si>
  <si>
    <t>TK0244ITU20EZ</t>
  </si>
  <si>
    <t>CARGO BOX
TFN- Tray, Fixed With No Lock
BSK- Base Sliding With Key Lock
* COMPATIBLE WITH:
   -UTILITY 2020 EZ-LIFT ONLY</t>
  </si>
  <si>
    <t>TK0252ITU20EZ</t>
  </si>
  <si>
    <t>CARGO BOX 
TFN- Tray, Fixed With No Lock
BSN- Base Sliding With No Lock
* COMPATIBLE WITH:
   -UTILITY 2020 EZ-LIFT ONLY</t>
  </si>
  <si>
    <t>TK0231ITU20EZ</t>
  </si>
  <si>
    <t>*COMPATIBLE WITH 2020 EZ Lift Cargo Deck</t>
  </si>
  <si>
    <t>TK0842ITU20</t>
  </si>
  <si>
    <t>TK0841ITU20</t>
  </si>
  <si>
    <t>TK0248ITU20</t>
  </si>
  <si>
    <t>TK0255ITU20</t>
  </si>
  <si>
    <t>TK0241ITU20</t>
  </si>
  <si>
    <t>TK0246ITU20</t>
  </si>
  <si>
    <t>TK0250ITU20</t>
  </si>
  <si>
    <t>TK0233ITU20</t>
  </si>
  <si>
    <t>TK0843ITU20</t>
  </si>
  <si>
    <t>TK0844ITU20</t>
  </si>
  <si>
    <t>TK0243ITU20</t>
  </si>
  <si>
    <t>TK0251ITU20</t>
  </si>
  <si>
    <t>TK0230ITU20</t>
  </si>
  <si>
    <t>TK0245ITU20</t>
  </si>
  <si>
    <t>TK0253ITU20</t>
  </si>
  <si>
    <t>TK0232ITU20</t>
  </si>
  <si>
    <t>TK0835ITU20</t>
  </si>
  <si>
    <t>CARGO BOX
TOA- Tray, Open Top With Anchor Points
BSE- Base Sliding With Electic Key Pad Lock</t>
  </si>
  <si>
    <t>TK0836ITU20</t>
  </si>
  <si>
    <t>TK0236ITU20</t>
  </si>
  <si>
    <t>TK0254ITU20</t>
  </si>
  <si>
    <t>TK0247ITU20</t>
  </si>
  <si>
    <t>TK0839ITU20</t>
  </si>
  <si>
    <t>TK0244ITU20</t>
  </si>
  <si>
    <t>TK0252ITU20</t>
  </si>
  <si>
    <t>TK0231ITU20</t>
  </si>
  <si>
    <t>*NOT COMPATIBLE WITH EZ Lift Cargo Deck</t>
  </si>
  <si>
    <t>QK0491ITU20</t>
  </si>
  <si>
    <t>*COMPATIBLE With All Setina Seats</t>
  </si>
  <si>
    <t>FLOOR PANS</t>
  </si>
  <si>
    <t>***FOR USE WITH MODEL YEARS 2020-2025***</t>
  </si>
  <si>
    <t>Full REPLACEMENT Transport Seat
TPO Plastic
With SETINA SMARTBELT SYSTEM
*INCLUDES REQUIRED:
   -#12VS Stationary Window Vinyl Coated Expanded Metal Cargo Area Rear Partition
*Seat Belt Retractors Pre-Installed to Save 30 Minutes of Install Time</t>
  </si>
  <si>
    <t>QK2120ITU25</t>
  </si>
  <si>
    <t>QK2141ITU25</t>
  </si>
  <si>
    <t>Full REPLACEMENT Transport Seat
TPO Plastic
With Center Pull Seat Belts
*INCLUDES REQUIRED:
   -#12VS Stationary Window Vinyl Coated Expanded Metal Cargo Area Rear Partition
*Seat Belt Retractors Pre-Installed to Save 30 Minutes of Install Time</t>
  </si>
  <si>
    <t>QK0635ITU25</t>
  </si>
  <si>
    <t>QK0566ITU25</t>
  </si>
  <si>
    <t>*FOR USE WITH Tall Man TM &amp; SPT Partitions</t>
  </si>
  <si>
    <t>***FOR USE WITH MODEL YEAR 2025***</t>
  </si>
  <si>
    <t>Full COVER Transport Seat
TPO Plastic
With SETINA SMARTBELT SYSTEM
*INCLUDES REQUIRED:
   -#12VS Stationary Window Coated Polycarbonate Cargo Area Rear Partition
*Seat Belt Retractors Pre-Installed to Save 30 Minutes of Install Time</t>
  </si>
  <si>
    <t>QK2144ITU25</t>
  </si>
  <si>
    <t>Full COVER Transport Seat
TPO Plastic
With SETINA SMARTBELT SYSTEM
*INCLUDES REQUIRED:
#12VS Stationary Window Vinyl Coated Expanded Metal Cargo Area Rear Partition
*Seat Belt Retractors Pre-Installed to Save 30 Minutes of Install Time</t>
  </si>
  <si>
    <t>QK2143ITU25</t>
  </si>
  <si>
    <t>Full COVER Transport Seat
TPO Plastic
With Center Pull Seat Belts
*INCLUDES REQUIRED:
   -#12VS Stationary Window Coated Polycarbonate Cargo Area Rear Partition
*Seat Belt Retractors Pre-Installed to Save 30 Minutes of Install Time</t>
  </si>
  <si>
    <t>QK0496ITU25</t>
  </si>
  <si>
    <t>Full COVER Transport Seat
TPO Plastic
With Center Pull Seat Belts
*INCLUDES REQUIRED:
   -#12VS Stationary Window Vinyl Coated Expanded Metal Cargo Area Rear Partition
*Seat Belt Retractors Pre-Installed to Save 30 Minutes of Install Time</t>
  </si>
  <si>
    <t>QK0495ITU25</t>
  </si>
  <si>
    <t>*FOR USE WITH XL Tall Man TM &amp; SPT Partitions</t>
  </si>
  <si>
    <t>FULL COVER TRANSPORT SEATING</t>
  </si>
  <si>
    <t>SETINA SMARTBELT SYSTEM
*FOR USE WITH:
   -Stock Seat
*INCLUDES:
   -#12VS Stationary Window Coated Polycarbonate Cargo Partition
*Seat Belt Retractors Pre-Installed to Save 30 Minutes of Install Time</t>
  </si>
  <si>
    <t>QK2146ITU20</t>
  </si>
  <si>
    <t>SETINA SMARTBELT SYSTEM
*FOR USE WITH:
   -Stock Seat
*INCLUDES:
   -#12VS Stationary Window Vinyl Coated Expanded Metal Cargo Area Rear Partition
*Seat Belt Retractors Pre-Installed to Save 30 Minutes of Install Time</t>
  </si>
  <si>
    <t>QK2151ITU20</t>
  </si>
  <si>
    <t>***FOR USE WITH MODEL YEARS 2020-2024***</t>
  </si>
  <si>
    <t>SETINA SMARTBELT SYSTEM
*FOR USE WITH:
   -Stock Seat
*REQUIRED:
   -#12VS Stationary Window Cargo Partition NOT INCLUDED</t>
  </si>
  <si>
    <t>QK1316ITU20</t>
  </si>
  <si>
    <t>QK2316ITU20</t>
  </si>
  <si>
    <t>QK2120ITU20</t>
  </si>
  <si>
    <t>QK2141ITU20</t>
  </si>
  <si>
    <t>QK0635ITU20</t>
  </si>
  <si>
    <t>QK0566ITU20</t>
  </si>
  <si>
    <t>QK2121ITU20</t>
  </si>
  <si>
    <t>QK0634ITU20</t>
  </si>
  <si>
    <t>QK2144ITU20</t>
  </si>
  <si>
    <t>QK2143ITU20</t>
  </si>
  <si>
    <t>QK0496ITU20</t>
  </si>
  <si>
    <t>QK0495ITU20</t>
  </si>
  <si>
    <t>Full COVER Transport Seat
TPO Plastic
With SETINA SMARTBELT SYSTEM</t>
  </si>
  <si>
    <t>QK2142ITU20</t>
  </si>
  <si>
    <t>Full COVER Transport Seat
TPO Plastic
With Center Pull Seat Belts</t>
  </si>
  <si>
    <t>QK0494ITU20</t>
  </si>
  <si>
    <t>*FOR USE WITH XL Tall Man Partitions Only</t>
  </si>
  <si>
    <t>*REQUIRED #12VS Stationary Window Cargo Area Rear Partition NOT INCLUDED</t>
  </si>
  <si>
    <t>Skid Plate
Steel
*FOR USE WITH:
   -Hybrid Battery
        (Covers REAR-MOUNTED Hybrid Battery System ONLY)
*COMPATIBLE WITH:
   -Skid Plate SK0561ITU20H *NOT INCLUDED</t>
  </si>
  <si>
    <t>SK1492ITU20</t>
  </si>
  <si>
    <t>Skid Plate
Steel 
*FOR USE WITH:
   -Hybrid Battery
*COMPATIBLE WITH:
   -Skid Plate SK1492ITU20 *NOT INCLUDED
*NOT COMPATIBLE WITH:
   -Ecoboost Engine</t>
  </si>
  <si>
    <t>SK0561ITU20H</t>
  </si>
  <si>
    <t>Skid Plate
Steel 
*FOR USE WITH or WITHOUT:
   -Ecoboost Engine</t>
  </si>
  <si>
    <t>SK0561ITU20</t>
  </si>
  <si>
    <t>Firearm Mount Transfer Kit
Forward Facing Partition Mount
With Mount Plate
*ONLY COMPATIBLE WITH:
   -SPT Single Prisoner Transport Partition
*NOT COMPATIBLE WITH:
   -Center Consoles Exceeding 23" Length</t>
  </si>
  <si>
    <t>GT0536ITU20</t>
  </si>
  <si>
    <t>T-Rail Mount Kit
Free Standing 
For Admin Vehicle</t>
  </si>
  <si>
    <t>GF1092ITU20A</t>
  </si>
  <si>
    <t>GF1092ITU20</t>
  </si>
  <si>
    <t>K9 Full Containment Insert
Occupies Full Back Seat
*INCLUDED:
   -Front Sliding Door Partition
   -Rear Partition
   -Door Panels
   -Window Barriers
*FOR USE WITH:
   -10" Fan NOT INCLUDED</t>
  </si>
  <si>
    <t>CK2393ITU20-10</t>
  </si>
  <si>
    <t>K9 Full Containment Insert
Occupies Full Back Seat
*INCLUDED:
   -Front Sliding Door Partition
   -Rear Partition
   -Door Panels
   -Window Barriers</t>
  </si>
  <si>
    <t>CK2393ITU20</t>
  </si>
  <si>
    <t>K9 Ultimate Max
K9 Exit points 2: Drivers side &amp; Between Front Seats
Passenger Side Storage 
*RECOMMENDED:
  - Cargo Box NOT INCLUDED
*FOR USE WITH:
  -10" Fan NOT INCLUDED</t>
  </si>
  <si>
    <t>CK2114ITU20-10</t>
  </si>
  <si>
    <t>K9 Ultimate Max
K9 Exit points 2: Drivers side &amp; Between Front Seats
Passenger Side Storage 
*RECOMMENDED:
  - Cargo Box NOT INCLUDED</t>
  </si>
  <si>
    <t>CK2114ITU20</t>
  </si>
  <si>
    <t>*RECOMMENDED Cargo Box NOT INCLUDED</t>
  </si>
  <si>
    <t>***NEW K9 ULTIMATE MAX SYSTEM**</t>
  </si>
  <si>
    <t>CK2386ITU20-10</t>
  </si>
  <si>
    <t>CK2386ITU20</t>
  </si>
  <si>
    <t>K9 SOLUTIONS</t>
  </si>
  <si>
    <t>DK0598ITU20</t>
  </si>
  <si>
    <t>DK0100ITU20</t>
  </si>
  <si>
    <t>Window Barrier VS 3-Piece Set
Side Windows &amp; Rear Hatch
Steel Horizontal
Rear Cargo Compartment
*NOT COMPATIBLE WITH: #12VS Cargo Area Partition</t>
  </si>
  <si>
    <t>WK1343ITU20</t>
  </si>
  <si>
    <t>Window Barrier VS 3-Piece Set
Side Windows &amp; Rear Hatch
Steel Horizontal
Rear Cargo Compartment
*REQUIRED FOR INSTALL: #12VS Cargo Area Partition
WORKS WITH OR WITHOUT INNER EDGE LIGHT BAR</t>
  </si>
  <si>
    <t>WK0040ITU20</t>
  </si>
  <si>
    <t>Window Barrier VS 2-Piece Set
Side Windows
Steel Horizontal
Rear Cargo Compartment
*NOT COMPATIBLE WITH: #12VS Cargo Area Partition</t>
  </si>
  <si>
    <t>WK0137ITU20</t>
  </si>
  <si>
    <t>Window Barrier VS 2-Piece Set
Side Windows
Steel Horizontal
Rear Cargo Compartment
*REQUIRED FOR INSTALL: #12VS Cargo Area Partition</t>
  </si>
  <si>
    <t>WK0046ITU20</t>
  </si>
  <si>
    <t>Window Barrier VS Rear Hatch
Steel Horizontal
Rear Cargo Compartment
WORKS WITH OR WITHOUT INNER EDGE LIGHT BAR</t>
  </si>
  <si>
    <t>WK0041ITU20</t>
  </si>
  <si>
    <t>Window Barrier VS
Steel Horizontal</t>
  </si>
  <si>
    <t>Window Barrier VS
Steel Vertical</t>
  </si>
  <si>
    <t>WK0514ITU20</t>
  </si>
  <si>
    <t>Window Barrier VS
Polycarbonate Tinted</t>
  </si>
  <si>
    <t>WK1491ITU20T</t>
  </si>
  <si>
    <t>WK0595ITU20</t>
  </si>
  <si>
    <t>*** FOR USE WITH 2020-2025 MODEL YEARS***</t>
  </si>
  <si>
    <t>HK2272ITU25</t>
  </si>
  <si>
    <t>HK2273ITU25</t>
  </si>
  <si>
    <t>HK0809ITU25</t>
  </si>
  <si>
    <t>HK2322ITU25</t>
  </si>
  <si>
    <t>***2025 HEADLIGHT GUARDS**</t>
  </si>
  <si>
    <t>FK2271ITU25</t>
  </si>
  <si>
    <t>FK0402ITU25</t>
  </si>
  <si>
    <t>FK0400ITU25</t>
  </si>
  <si>
    <t>***2025 FENDER WRAPS***</t>
  </si>
  <si>
    <t>HK2272ITU20</t>
  </si>
  <si>
    <t>HK2273ITU20</t>
  </si>
  <si>
    <t>HK0809ITU20</t>
  </si>
  <si>
    <t>HK0810ITU20</t>
  </si>
  <si>
    <t>***2020-2024 HEADLIGHT GUARDS**</t>
  </si>
  <si>
    <t>FK2271ITU20</t>
  </si>
  <si>
    <t>FK0402ITU20</t>
  </si>
  <si>
    <t>FK0400ITU20</t>
  </si>
  <si>
    <t>***2020-2024 FENDER WRAPS***</t>
  </si>
  <si>
    <t>OK1304ITU</t>
  </si>
  <si>
    <t>BK1543ITU20</t>
  </si>
  <si>
    <t>BK1511ITU20</t>
  </si>
  <si>
    <t>BK1527ITU20</t>
  </si>
  <si>
    <t>BK1559ITU20</t>
  </si>
  <si>
    <t>BK1585ITU20</t>
  </si>
  <si>
    <t>BK1542ITU20</t>
  </si>
  <si>
    <t>BK1510ITU20</t>
  </si>
  <si>
    <t>BK1526ITU20</t>
  </si>
  <si>
    <t>BK1366ITU20</t>
  </si>
  <si>
    <t>BK1558ITU20</t>
  </si>
  <si>
    <t>BK1604ITU20</t>
  </si>
  <si>
    <t>BK1584ITU20</t>
  </si>
  <si>
    <t>BK1541ITU20</t>
  </si>
  <si>
    <t>BK1509ITU20</t>
  </si>
  <si>
    <t>BK1525ITU20</t>
  </si>
  <si>
    <t>BK1687ITU20</t>
  </si>
  <si>
    <t>BK1557ITU20</t>
  </si>
  <si>
    <t>BK1603ITU20</t>
  </si>
  <si>
    <t>BK1583ITU20</t>
  </si>
  <si>
    <t>BK0282ITU20</t>
  </si>
  <si>
    <t>BK2338ITU20</t>
  </si>
  <si>
    <t>BK1001ITU20</t>
  </si>
  <si>
    <t>BK0802ITU20</t>
  </si>
  <si>
    <t>BK2168ITU20</t>
  </si>
  <si>
    <t>BK2019ITU20</t>
  </si>
  <si>
    <t>BK2124ITU20</t>
  </si>
  <si>
    <t>BK2166ITU20</t>
  </si>
  <si>
    <t>BK2017ITU20</t>
  </si>
  <si>
    <t>BK0535ITU20</t>
  </si>
  <si>
    <t>BK0534ITU20</t>
  </si>
  <si>
    <t>RADIO BOX WITH SLIDING DOOR &amp; COMPRESSION LATCH
*NOT COMPATIBLE WITH:
   -EZ-Lift Cargo Deck
*REQUIRED:
   -#12VS Cargo Area Partition NOT INCLUDED</t>
  </si>
  <si>
    <t>AK1391ITU202ND</t>
  </si>
  <si>
    <t>RADIO BOX WITH COMPRESSION LATCH
*NOT COMPATIBLE WITH:
   -EZ-Lift Cargo Deck
*REQUIRED:
   -#12VS Cargo Area Partition NOT INCLUDED</t>
  </si>
  <si>
    <t>AK0968ITU202ND</t>
  </si>
  <si>
    <t>PARTITION ACCESSORY</t>
  </si>
  <si>
    <t>Cargo Area Rear Partition w/ Radio Panel
#12VS Stationary Window
Coated Polycarbonate
*FOR USE WITH:
-2nd Row Seat
-Stock Seat</t>
  </si>
  <si>
    <t>PK1289ITU202ND</t>
  </si>
  <si>
    <t>Cargo Area Rear Partition w/ Radio Panel
#12VS Stationary Window
Vinyl Coated Expanded Metal
*FOR USE WITH:
 -2nd Row Seat
-Stock Seat</t>
  </si>
  <si>
    <t>PK1437ITU202ND</t>
  </si>
  <si>
    <t>CARGO AREA REAR PARTITIONS W/ RADIO PANEL
*FOR USE BEHIND 2nd Row Seat ONLY</t>
  </si>
  <si>
    <t>PK0316ITU252ND</t>
  </si>
  <si>
    <t>Cargo Area Rear Partition
#12VS Stationary Window
Vinyl Coated Expanded Metal
*FOR USE WITH:
   -2nd Row Seat</t>
  </si>
  <si>
    <t>PK0123ITU252ND</t>
  </si>
  <si>
    <t>PK0316ITU202ND</t>
  </si>
  <si>
    <t>PK0123ITU202ND</t>
  </si>
  <si>
    <t>2K0035ITU20RPFCTM</t>
  </si>
  <si>
    <t>2K0035ITU20RPFRTM</t>
  </si>
  <si>
    <t>DPT Dual Prisoner Transport Partition
*FOR USE WITH:
   -RECESSED OR XL PANEL Partition
   -MIDDLE SEAT DELETE</t>
  </si>
  <si>
    <t>2K0035ITU20RPSDTM</t>
  </si>
  <si>
    <t>2K0035ITU20RPWDTM</t>
  </si>
  <si>
    <t>SPT Single Prisoner Transport Partition
#7VS  SPT Stationary Window
Vinyl Coated Expanded Metal
*FOR USE WITH:
   -Full REPLACEMENT Transport Partition Seat</t>
  </si>
  <si>
    <t>1K0576ITU20FR</t>
  </si>
  <si>
    <t>Single Prisoner Transport Partition
#7VS SPT Stationary Window
Vinyl Coated Expanded Metal
*FOR USE WITH:
   -Full COVER Transport Partition Seat</t>
  </si>
  <si>
    <t>1K0576ITU20FC</t>
  </si>
  <si>
    <t>SPT Single Prisoner Transport Partition
#7VS SPT Stationary Window
Vinyl Coated Expanded Metal
*FOR USE WITH:
   -Stock Seat</t>
  </si>
  <si>
    <t>1K0576ITU20WD</t>
  </si>
  <si>
    <t>SPT Single Prisoner Transport Partition
#7VS SPT Stationary Window
Vinyl Coated Expanded Metal
*FOR USE WITH:
   -Partial Stock Seat</t>
  </si>
  <si>
    <t>1K0576ITU20ND</t>
  </si>
  <si>
    <t>1K0574ITU20FR</t>
  </si>
  <si>
    <t>SPT Single Prisoner Transport Partition
#6VS SPT Stationary Window
Coated Polycarbonate
*FOR USE WITH:
   -Full COVER Transport Partition Seat</t>
  </si>
  <si>
    <t>1K0574ITU20FC</t>
  </si>
  <si>
    <t>SPT Single Prisoner Transport Partition Partition
#6VS SPT Stationary Window
Coated Polycarbonate 
*FOR USE WITH:
   -Stock Seat</t>
  </si>
  <si>
    <t>1K0574ITU20WD</t>
  </si>
  <si>
    <t>SPT Single Prisoner Transport Partition Partition
#6VS SPT Stationary Window
Coated Polycarbonate 
*FOR USE WITH:
   -Partial Stock Seat</t>
  </si>
  <si>
    <t>1K0574ITU20ND</t>
  </si>
  <si>
    <t>SINGLE PRISONER TRANSPORT PARTITIONS
*INCLUDES Lower Extension Panels
*REQUIRED #12VS Cargo Area Rear Partition NOT INCLUDED</t>
  </si>
  <si>
    <t>PK1185ITU20TM</t>
  </si>
  <si>
    <t>PK1186ITU20TM</t>
  </si>
  <si>
    <t>PK1125ITU20TM</t>
  </si>
  <si>
    <t>PK1126ITU20TM</t>
  </si>
  <si>
    <t>PK1129ITU20TM</t>
  </si>
  <si>
    <t>PK1130ITU20TM</t>
  </si>
  <si>
    <t>PK1133ITU20TM</t>
  </si>
  <si>
    <t>PK1134ITU20TM</t>
  </si>
  <si>
    <t>PK1140ITU20TM</t>
  </si>
  <si>
    <t>PK1144ITU20TM</t>
  </si>
  <si>
    <t>PK1137ITU20TM</t>
  </si>
  <si>
    <t>PK1138ITU20TM</t>
  </si>
  <si>
    <t>#10VS RP C2 Horizontal Sliding Window
Uncoated Polycarbonate
With Slotted Poly Window Security Screen
Recessed Panel Partition TM (Tall Man)</t>
  </si>
  <si>
    <t>PK0227ITU20TM</t>
  </si>
  <si>
    <t>#10VS RP C2 Horizontal Sliding Window
Coated Polycarbonate
With Slotted Poly Window Security Screen
Recessed Panel Partition TM (Tall Man)</t>
  </si>
  <si>
    <t>PK0228ITU20TM</t>
  </si>
  <si>
    <t>#10VS RP C Horizontal Sliding Window
Uncoated Polycarbonate
WitH Expanded Metal Window Security Screen
Recessed Panel Partition TM (Tall Man)</t>
  </si>
  <si>
    <t>PK0602ITU20TM</t>
  </si>
  <si>
    <t>#10VS RP C Horizontal Sliding Window
Coated Polycarbonate
With Expanded Metal Window Security Screen
Recessed Panel Partition TM (Tall Man)</t>
  </si>
  <si>
    <t>PK0419ITU20TM</t>
  </si>
  <si>
    <t>#10VS RP Horizontal Sliding Window
Uncoated Polycarbonate
Recessed Panel Partition TM (Tall Man)</t>
  </si>
  <si>
    <t>PK0439ITU20TM</t>
  </si>
  <si>
    <t>#10VS RP Horizontal Sliding Window
Coated Polycarbonate
Recessed Panel Partition TM (Tall Man)</t>
  </si>
  <si>
    <t>PK0355ITU20TM</t>
  </si>
  <si>
    <t>#8VS RP Stationary Window
1/2 Uncoated Polycarbonate 1/2 Vinyl Coated Expanded Metal
Recessed Panel Partition TM (Tall Man)</t>
  </si>
  <si>
    <t>PK0398ITU20TM</t>
  </si>
  <si>
    <t>#8VS RP Stationary Window
1/2 Coated Polycarbonate 1/2 Vinyl Coated Expanded Metal
Recessed Panel Partition TM (Tall Man)</t>
  </si>
  <si>
    <t>PK0369ITU20TM</t>
  </si>
  <si>
    <t>#7VS RP Stationary Window
Vinyl Coated Expanded Metal
Recessed Panel Partition TM (Tall Man)</t>
  </si>
  <si>
    <t>PK0420ITU20TM</t>
  </si>
  <si>
    <t>#6/7VS 3-Piece Window Stationary Window
Coated Polycarbonate With Vinyl Coated Expanded Metal Center Section
Recessed Panel Partition TM (Tall Man)</t>
  </si>
  <si>
    <t>PK0517ITU20TM</t>
  </si>
  <si>
    <t>#6VS RP Stationary Window
Uncoated Polycarbonate
Recessed Panel Partition TM (Tall Man)</t>
  </si>
  <si>
    <t>PK0373ITU20TM</t>
  </si>
  <si>
    <t>#6VS RP Stationary Window
Coated Polycarbonate
Recessed Panel Partition TM (Tall Man)</t>
  </si>
  <si>
    <t>PK0374ITU20TM</t>
  </si>
  <si>
    <t>#10VS C2 Horizontal Sliding Window
Uncoated Polycarbonate
With Slotted Polycarbonate Window Security Screen
Flat Panel Partition TM (Tall Man)</t>
  </si>
  <si>
    <t>PK0225ITU20TM</t>
  </si>
  <si>
    <t>#10VS C2 Horizontal Sliding Window
Coated Polycarbonate
With Slotted Polycarbonate Window Security Screen
Flat Panel Partition TM (Tall Man)</t>
  </si>
  <si>
    <t>PK0226ITU20TM</t>
  </si>
  <si>
    <t>#10VS C Horizontal Sliding Window
Uncoated Polycarbonate
With Expanded Metal Window Security Screen
Flat Panel Partition TM (Tall Man)</t>
  </si>
  <si>
    <t>PK0601ITU20TM</t>
  </si>
  <si>
    <t>#10VS C Horizontal Sliding Window
Coated Polycarbonate
With Expanded Metal Window Security Screen
Flat Panel Partition TM (Tall Man)</t>
  </si>
  <si>
    <t>PK0350ITU20TM</t>
  </si>
  <si>
    <t>#10VS Horizontal Sliding Window
Uncoated Polycarbonate
Flat Panel Partition TM (Tall Man)</t>
  </si>
  <si>
    <t>PK0120ITU20TM</t>
  </si>
  <si>
    <t>#10VS Horizontal Sliding Window
Coated Polycarbonate
Flat Panel Partition TM (Tall Man)</t>
  </si>
  <si>
    <t>PK0121ITU20TM</t>
  </si>
  <si>
    <t>#8VS Stationary Window
1/2 Uncoated Polycarbonate 1/2 Vinyl Coated Expanded Metal
Flat Panel Partition TM (Tall Man)</t>
  </si>
  <si>
    <t>PK0118ITU20TM</t>
  </si>
  <si>
    <t>#8VS Stationary Window
1/2 Coated Polycarbonate 1/2 Vinyl Coated Expanded Metal
Flat Panel Partition TM (Tall Man)</t>
  </si>
  <si>
    <t>PK0119ITU20TM</t>
  </si>
  <si>
    <t>#7VS Stationary Window
Vinyl Coated Expanded Metal
Flat Panel Partition TM (Tall Man)</t>
  </si>
  <si>
    <t>PK0117ITU20TM</t>
  </si>
  <si>
    <t>#6/7VS 3-Piece Stationary Window
Coated Polycarbonate With Vinyl Coated Expanded Metal Center Section
Flat Panel Partition TM (Tall Man)</t>
  </si>
  <si>
    <t>PK0326ITU20TM</t>
  </si>
  <si>
    <t>#6VS Stationary Window
Uncoated Polycarbonate
Flat Panel Partition TM (Tall Man)</t>
  </si>
  <si>
    <t>PK0115ITU20TM</t>
  </si>
  <si>
    <t>#6VS Stationary Window
Coated Polycarbonate
Flat Panel Partition TM (Tall Man)</t>
  </si>
  <si>
    <t>PK0116ITU20TM</t>
  </si>
  <si>
    <t>FLAT PANEL PARTITIONS
*INCLUDES Full Lower Extension Panels</t>
  </si>
  <si>
    <t>20-27 Ford Interceptor Utility</t>
  </si>
  <si>
    <t>Please Visit www.setina.com for Additional Product Information</t>
  </si>
  <si>
    <t>ALL PRICES FOB OLYMPIA, WA - QUANTITY PRICES AVAILABLE UPON REQUEST</t>
  </si>
  <si>
    <t>PLEASE SPECIFY MAKE, MODEL, AND YEAR OF VEHICLE WHEN ORDERING</t>
  </si>
  <si>
    <t>*PRIOR TO EFFECTIVE DATE SETINA MANUFACTURING, INC. RESERVES THE RIGHT TO AMEND THE 2025 PRICE LIST/ PARTS CATALOG AT THEIR DISCRETION WITHOUT ADVANCE NOTICE</t>
  </si>
  <si>
    <t>Effective JULY 1, 2025-DECEMBER 31, 2025</t>
  </si>
  <si>
    <t>RETAIL PRICE LIST</t>
  </si>
  <si>
    <t>2025 PRICE LIST/ PARTS CATALOG</t>
  </si>
  <si>
    <t>PRICE LIST</t>
  </si>
  <si>
    <t>Published Date</t>
  </si>
  <si>
    <t>M&amp;I</t>
  </si>
  <si>
    <t>Series</t>
  </si>
  <si>
    <t>Taoglas Part Number</t>
  </si>
  <si>
    <t>Type</t>
  </si>
  <si>
    <t>Long description</t>
  </si>
  <si>
    <t>Antennas</t>
  </si>
  <si>
    <t>GNSS</t>
  </si>
  <si>
    <t>Cellular</t>
  </si>
  <si>
    <t>Wifi</t>
  </si>
  <si>
    <t>Tetra</t>
  </si>
  <si>
    <t>Other</t>
  </si>
  <si>
    <t xml:space="preserve">(ft.) </t>
  </si>
  <si>
    <t>GNSS Cable Length</t>
  </si>
  <si>
    <t>Cellular Cable Length</t>
  </si>
  <si>
    <t>Wifi Cable Length</t>
  </si>
  <si>
    <t>Other Tech Cable Length</t>
  </si>
  <si>
    <t>Braiding</t>
  </si>
  <si>
    <t>Color</t>
  </si>
  <si>
    <t>Connector</t>
  </si>
  <si>
    <t>GNSS Connector 
Select</t>
  </si>
  <si>
    <t>Cellular Connector Select</t>
  </si>
  <si>
    <t>Wifi Connector Select</t>
  </si>
  <si>
    <t>Other Tech Connector Select</t>
  </si>
  <si>
    <t>GNSS Cable Select</t>
  </si>
  <si>
    <t>Cellular Cable Select</t>
  </si>
  <si>
    <t>Wifi Cable Select</t>
  </si>
  <si>
    <t>Other Tech Cable Select</t>
  </si>
  <si>
    <t>Mounting Style</t>
  </si>
  <si>
    <t>Dimensions</t>
  </si>
  <si>
    <t>Weight(g)</t>
  </si>
  <si>
    <t>Insert QTY</t>
  </si>
  <si>
    <t>Fixed</t>
  </si>
  <si>
    <t>[Insert]</t>
  </si>
  <si>
    <t>TGX.04.A.028</t>
  </si>
  <si>
    <t>4in1 Cross Polarised Wideband 5G/4G 4*MIMO Antenna with 1m TGC200 N-type(M) and Universal Mount Kit</t>
  </si>
  <si>
    <t>4C</t>
  </si>
  <si>
    <t>N-Type</t>
  </si>
  <si>
    <t>TGC-200</t>
  </si>
  <si>
    <t>N-Type(M)</t>
  </si>
  <si>
    <t>Mobile</t>
  </si>
  <si>
    <t>AA.180</t>
  </si>
  <si>
    <t>AA.180.04571111</t>
  </si>
  <si>
    <t>External Antennas</t>
  </si>
  <si>
    <t>AA.180 GPS/GLONASS/Galileo/BeiDou Magnetic Mount Patch Antenna, 457mm RG-174 SMA(M)</t>
  </si>
  <si>
    <t>1G</t>
  </si>
  <si>
    <t>Black</t>
  </si>
  <si>
    <t>SMA</t>
  </si>
  <si>
    <t>RG-174</t>
  </si>
  <si>
    <t>SMA(M)</t>
  </si>
  <si>
    <t>Magnetic Mount</t>
  </si>
  <si>
    <t>35*35*12mm</t>
  </si>
  <si>
    <t>AA.180.301111</t>
  </si>
  <si>
    <t>Compact Low Axial Ratio GPS/GLONASS/Galileo/BeiDou Magnetic Mount Antenna with 3M RG-174 SMA(M)</t>
  </si>
  <si>
    <t>AA.180.501111</t>
  </si>
  <si>
    <t>Compact Low Axial Ratio GPS/GLONASS/Galileo/BeiDou Magnetic Mount Antenna with 5M RG-174 SMA(M)</t>
  </si>
  <si>
    <t>Misc</t>
  </si>
  <si>
    <t>AGGBP</t>
  </si>
  <si>
    <t>AGGBP.SL.25A.07.0520A</t>
  </si>
  <si>
    <t>Embedded Antennas</t>
  </si>
  <si>
    <t>GPS/GLONASS/GALILEO/BeiDou 1 Stage 520mm 1.13 IPEX MHFI - SAW/LNA</t>
  </si>
  <si>
    <t>IPEX</t>
  </si>
  <si>
    <t>1.13 Micro Coax</t>
  </si>
  <si>
    <t>IPEX MHF I</t>
  </si>
  <si>
    <t>Adhesive Mount</t>
  </si>
  <si>
    <t>AGGBP.SL.25A.14.0457A</t>
  </si>
  <si>
    <t>AGGBP.SL.25A GPS/GLONASS/Galileo/BeiDou Patch Antenna, 457mm 1.13 Micro Coax SMA(M) RA</t>
  </si>
  <si>
    <t>RA SMA(M)</t>
  </si>
  <si>
    <t>AGGBP.SL.25A14.0127A</t>
  </si>
  <si>
    <t>AGGBP.SL.25A GPS/GLONASS/Galileo/BeiDou Patch Antenna, 101.6mm 1.13 Micro Coax Black SMA(M) RA</t>
  </si>
  <si>
    <t>AGPSF</t>
  </si>
  <si>
    <t>AGPSF.36C.07.0100C</t>
  </si>
  <si>
    <t>Active GPS L1/L2 Low Profile Stacked Patch Antenna with 100mm 1.37 and IPEX MHFHT(U.FL comp)</t>
  </si>
  <si>
    <t>N</t>
  </si>
  <si>
    <t>IPEX MHFHT</t>
  </si>
  <si>
    <t>1.37 Micro Coax</t>
  </si>
  <si>
    <t>35*35*11.1mm</t>
  </si>
  <si>
    <t>Apex</t>
  </si>
  <si>
    <t>MB.TG30.A.305111</t>
  </si>
  <si>
    <t>Apex Magforce TG.30.8111 2G/3G/4G Terminal Antenna on Magnetic Base 3M TGC-200 SMA(M)</t>
  </si>
  <si>
    <t>Terminal</t>
  </si>
  <si>
    <t>MB.TG30.A.305151</t>
  </si>
  <si>
    <t>Apex Magforce TG.30.8111 2G/3G/4G Terminal Antenna on Magnetic Base 3M CFD-200 RP-SMA(M) ST Plug</t>
  </si>
  <si>
    <t>196mm, Base Ø: 84mm</t>
  </si>
  <si>
    <t>Barracuda</t>
  </si>
  <si>
    <t>OMB.445.05F21</t>
  </si>
  <si>
    <t>2400~6000MHz 5dBi Omni Antenna,with N Type Female Connector, U-Bolt, 270mm length Ø26mm</t>
  </si>
  <si>
    <t>1W</t>
  </si>
  <si>
    <t>N-Type(F)</t>
  </si>
  <si>
    <t>Wall/Pole</t>
  </si>
  <si>
    <t>Ø28*300mm</t>
  </si>
  <si>
    <t>OMB.6912.03F21</t>
  </si>
  <si>
    <t>698~960MHz and 1710~2170MHz 2-3.5dBi Omni Antenna,with N Type Female, U Bolt</t>
  </si>
  <si>
    <t>OMB.6960.B07F21</t>
  </si>
  <si>
    <t>600~8000MHz 7dBi Omni Antenna with N Type Female</t>
  </si>
  <si>
    <t>Cable Assembly and Connectors Only</t>
  </si>
  <si>
    <t>CAB</t>
  </si>
  <si>
    <t>CAB.008013</t>
  </si>
  <si>
    <t>Cable Assemblies</t>
  </si>
  <si>
    <t>SMA(F) Bulkhead Straight to Mini UHF(M) with 4274mm / 14ft TGC-200</t>
  </si>
  <si>
    <t>CAB.00956</t>
  </si>
  <si>
    <t>SMA(F) Jack to 3000mm RG-174 to SMA(M) Straight</t>
  </si>
  <si>
    <t>CAB.01127</t>
  </si>
  <si>
    <t>N-Type (F) Jack to 247mm IPEX MHF4L(HSC comp) 1.37mm Coax Cable</t>
  </si>
  <si>
    <t>CAB.01128</t>
  </si>
  <si>
    <t>N-Type (F) Jack to 246mm IPEX MHF4L(HSC comp) 1.37mm Coax Cable</t>
  </si>
  <si>
    <t>CAB.01129</t>
  </si>
  <si>
    <t>N-Type (F) Jack to 325mm IPEX MHF4L(HSC comp) 1.37mm Coax Cable</t>
  </si>
  <si>
    <t>CAB.01130</t>
  </si>
  <si>
    <t>N-Type (F) Jack to 170mm IPEX MHF4L(HSC comp) 1.37mm Coax Cable</t>
  </si>
  <si>
    <t>CAB.01131</t>
  </si>
  <si>
    <t>N-Type (F) Jack to 279.3mm MMCX(M)RA 1.37mm Coax Cable</t>
  </si>
  <si>
    <t>CAB.01132</t>
  </si>
  <si>
    <t>N-Type (F) Jack to 199.8mm MMCX(M)RA 1.37mm Coax Cable</t>
  </si>
  <si>
    <t>CAB.01133</t>
  </si>
  <si>
    <t>N-Type (F) Jack to 181.3mm MMCX(M)RA 1.37mm Coax Cable</t>
  </si>
  <si>
    <t>CAB.01137</t>
  </si>
  <si>
    <t>SMA(F) to Mini UHF(M) 152mm (6 inches) TGC-200</t>
  </si>
  <si>
    <t>CAB.01138</t>
  </si>
  <si>
    <t>SMA(F) to QMA(M) 152mm (6 inches) TGC-200</t>
  </si>
  <si>
    <t>CAB.01166</t>
  </si>
  <si>
    <t>SMA(M) Straight Plug to 3000mm TGC-200 to SMA(M) Straight Plug - GNSS</t>
  </si>
  <si>
    <t>CAB.01167</t>
  </si>
  <si>
    <t>SMA(M) Straight Plug to 3000mm TGC-200 to SMA(M) Straight Plug - LTE1</t>
  </si>
  <si>
    <t>CAB.01168</t>
  </si>
  <si>
    <t>SMA(M) Straight Plug to 3000mm TGC-200 to SMA(M) Straight Plug - LTE 2</t>
  </si>
  <si>
    <t>CAB.01169</t>
  </si>
  <si>
    <t>RP-SMA(M) Straight Plug to  3000mm TGC-200  RP-SMA(M) Straight Plug</t>
  </si>
  <si>
    <t>CAB.01177</t>
  </si>
  <si>
    <t>SMA(F) to 5000mm TGC-200 to QMA(M)</t>
  </si>
  <si>
    <t>CAB.01192</t>
  </si>
  <si>
    <t>SMA(F) Bulkhead Straight to 5000mm TGC-200 to Mini-UHF(M)</t>
  </si>
  <si>
    <t>CAB.01199</t>
  </si>
  <si>
    <t>SMA(F)ST to 5000mm TGC-200 to TNC(M)</t>
  </si>
  <si>
    <t>CAB.01246</t>
  </si>
  <si>
    <t>Fakra Code D Violet SMB(F)ST to SMA(F) TGC-200 300mm 5G/4G 1</t>
  </si>
  <si>
    <t>CAB.01247</t>
  </si>
  <si>
    <t>Fakra Code I Beige SMB(F)S to 300mm TGC-200 RP-SMA(F)(WiFi-1)</t>
  </si>
  <si>
    <t>CAB.01254</t>
  </si>
  <si>
    <t>N Type PLUG NICKEL (Male Pin) to 15240mm TGC-400 to RP-TNC JACK (Female)</t>
  </si>
  <si>
    <t>CAB.01255</t>
  </si>
  <si>
    <t>None/Cut NONE (None) to 7620mm RG-58C/U to None/Cut NONE (None)</t>
  </si>
  <si>
    <t>CAB.01275</t>
  </si>
  <si>
    <t>SMA(F) Straight Jack to 3000mm TGC-200 to SMA(M) Straight Plug - Cell 1</t>
  </si>
  <si>
    <t>CAB.01276</t>
  </si>
  <si>
    <t>SMA(F) Straight Jack to 3000mm TGC-200 to SMA(M) Straight Plug - Cell 2</t>
  </si>
  <si>
    <t>CAB.01277</t>
  </si>
  <si>
    <t>SMA(F) Straight Jack to 3000mm TGC-200 to SMA(M) Straight Plug - Cell 3</t>
  </si>
  <si>
    <t>CAB.01278</t>
  </si>
  <si>
    <t>SMA(F) Straight Jack to 3000mm TGC-200 to SMA(M) Straight Plug - Cell 4</t>
  </si>
  <si>
    <t>CAB.01283</t>
  </si>
  <si>
    <t>N Type(F) to 9144mm(30ft) TGC-400 to N Type(M) </t>
  </si>
  <si>
    <t>CAB.01284.ej</t>
  </si>
  <si>
    <t>SMA(F) Straight Jack to 5000mm TGC-1.5DS to QMA(M) with loose include heatshrink- LMR</t>
  </si>
  <si>
    <t>CAB.01287.ej</t>
  </si>
  <si>
    <t>SMA(F) Straight Jack to 5000mm TGC-1.5DS to Mini-UHF(M) with loose include heatshrink- LMR</t>
  </si>
  <si>
    <t>CAB.01288.ej</t>
  </si>
  <si>
    <t>SMA(F) Straight Jack to 5000mm TGC-1.5DS to N type (M) with loose include heatshrink- LMR</t>
  </si>
  <si>
    <t>CAB.01297</t>
  </si>
  <si>
    <t>RP-SMA(F) to 152mm (6 inches) TGC-200 to QMA(M)</t>
  </si>
  <si>
    <t>CAB.01330</t>
  </si>
  <si>
    <t>N-Type(M) to 45.72M(150ft) to N-type(M)</t>
  </si>
  <si>
    <t>CAB.01543.ev</t>
  </si>
  <si>
    <t>SMA(F)Bulkhead to 4572mm or (15ft) TGC-200 to SMA(M) – GNSS ( label required)</t>
  </si>
  <si>
    <t>CAB.01544.lj</t>
  </si>
  <si>
    <t>SMA(F)Bulkhead to 4572mm or (15ft) TGC-200 to SMA(M) – LTE (label required)</t>
  </si>
  <si>
    <t>CAB.01544.lk</t>
  </si>
  <si>
    <t>RP-SMA(F)Bulkhead to 4572mm or (15ft) TGC-200 to RP-SMA(M) – WIFI (label required)</t>
  </si>
  <si>
    <t>CAB.01548</t>
  </si>
  <si>
    <t>SMA(M)ST to 50ft(15.24M) TGC-200 to SMA(F) Bulkhead Jack</t>
  </si>
  <si>
    <t>CAB.01592</t>
  </si>
  <si>
    <t>SMA(F)ST to 5000mm RG-174 to SMA(M)ST - GNSS label</t>
  </si>
  <si>
    <t>CAB.01721</t>
  </si>
  <si>
    <t>SMA(M) to RG-174 to RP-SMA(F) 5000mm - Wifi label</t>
  </si>
  <si>
    <t>CAB.02018</t>
  </si>
  <si>
    <t>RP-SMA(F)ST Jack to 5000mm RG-174 to RP-SMA(M) Right Angle</t>
  </si>
  <si>
    <t>CAB.02021</t>
  </si>
  <si>
    <t>RP-SMA(F)ST Jack to 5000mm TGC-400 to RP-SMA(M) Right Angle</t>
  </si>
  <si>
    <t>CAB.02155</t>
  </si>
  <si>
    <t>N-Type(M) TGC-400 30480mm to N-type(M)</t>
  </si>
  <si>
    <t>CAB.02156</t>
  </si>
  <si>
    <t>N-Type(F) TGC-200 305mm to SMA(M)</t>
  </si>
  <si>
    <t>CAB.02211</t>
  </si>
  <si>
    <t>RP-SMA(F) Jack to  3000mm TGC-200  RP-SMA(M) Straight Plug - WiFi 1</t>
  </si>
  <si>
    <t>CAB.02221</t>
  </si>
  <si>
    <t>Fakra Code D Violet SMB(F)ST to Fakra Code D Violet SMB(F)ST TGC-200 3000mm</t>
  </si>
  <si>
    <t>CAB.02814</t>
  </si>
  <si>
    <t>SMA(F)ST to 300mm 1.13 Black to SMA(M) RA</t>
  </si>
  <si>
    <t>CAB.02815</t>
  </si>
  <si>
    <t>RP SMA(F) RA to 300mm 1.13 black to RP SMA(M) RA</t>
  </si>
  <si>
    <t>CAB.0740</t>
  </si>
  <si>
    <t>SMA(F)ST to 5000mm TGC-200 to SMA(M)ST</t>
  </si>
  <si>
    <t>CAB.2629</t>
  </si>
  <si>
    <t>RP-SMA(F)ST to 89mm(3.5in) 0.81 to IPEX MHF4(HSC Compatible)</t>
  </si>
  <si>
    <t>CAB.352.et</t>
  </si>
  <si>
    <t>MCX(M)RA to 561mm 1.37 Open/Strip Tin 2/2/2mm- Cable Marker Legend 1</t>
  </si>
  <si>
    <t>CAB.8027</t>
  </si>
  <si>
    <t>SMA(M)Plug Nickel to 15240mm TGC-400 SMA(F) Bulkhead Jack</t>
  </si>
  <si>
    <t>CAB.8028</t>
  </si>
  <si>
    <t>SMA(M)Plug Nickel Finish to 7620mm CFD-400 SMA(F) Bulkhead Jack</t>
  </si>
  <si>
    <t>CAB.8109</t>
  </si>
  <si>
    <t>SMA(M) to 25ft(7620mm) TGC-200 SMA (F)</t>
  </si>
  <si>
    <t>CAB.8140</t>
  </si>
  <si>
    <t>N Type (M) to 15.24m (50ft) TGC-400 to SMA(M)</t>
  </si>
  <si>
    <t>CAB.9109</t>
  </si>
  <si>
    <t>N Type Male to SMA(M) TGC-200 5000mm</t>
  </si>
  <si>
    <t>CAB.9201</t>
  </si>
  <si>
    <t>N Type Male to 7.62M (25ft) TGC-200 SMA(M)</t>
  </si>
  <si>
    <t>CAB.9236</t>
  </si>
  <si>
    <t>N Type (M) to 15.24m (50ft) TGC-200 to SMA(M)</t>
  </si>
  <si>
    <t>CAB.9238</t>
  </si>
  <si>
    <t>N Type Male to 1000mm TGC-200 to SMA(M)</t>
  </si>
  <si>
    <t>CAB.9243</t>
  </si>
  <si>
    <t>N-Type(M)ST to SMA(F)ST 7620mm(25ft) TGC-200</t>
  </si>
  <si>
    <t>CAB.D02202</t>
  </si>
  <si>
    <t>FAKRA Code I Beige SMB(F) to 3000mm TGC-200 FAKRA Code I Beige SMB(F)</t>
  </si>
  <si>
    <t>CAB.D142</t>
  </si>
  <si>
    <t>Fakra Code C Blue Straight Jack to SMA(M) 300mm RG-174 GNSS</t>
  </si>
  <si>
    <t>CAB.D218</t>
  </si>
  <si>
    <t>FAKRA Code C Blue SMB(F) Jack to SMA(F) 300mm RG-174 GNSS</t>
  </si>
  <si>
    <t>CAB.J314</t>
  </si>
  <si>
    <t>Fakra Code D Violet Straight Jack to SMA(F) 3000mm TGC-200 (4G/5G-4)</t>
  </si>
  <si>
    <t>CAB.J319</t>
  </si>
  <si>
    <t>CAB.T01</t>
  </si>
  <si>
    <t>TS-9(M)PLUG to 100mm RG-174 to SMA(F)BKST</t>
  </si>
  <si>
    <t>CCD01120T397D002000</t>
  </si>
  <si>
    <t>SMA PLUG GOLD (Male Pin), TGC-200, 2M, SMA JACK GOLD (Female Socket)</t>
  </si>
  <si>
    <t>CCD01120T397D015240</t>
  </si>
  <si>
    <t>SMA Straight PLUG (Male Pin), TGC-200, 15240mm, SMA(F) Straight Jack</t>
  </si>
  <si>
    <t>CCD08020T011D001000</t>
  </si>
  <si>
    <t>TGC-200 3.3FT (1000mm) SMA (M) to N-Type (F)</t>
  </si>
  <si>
    <t>CCD08020T081D015240</t>
  </si>
  <si>
    <t>TGC-400 50FT (15240mm) N-Type (M) to N-Type (F)</t>
  </si>
  <si>
    <t>CCD214113278D000200</t>
  </si>
  <si>
    <t>1.13 Micro Coax Black, 200 mm, End1: IPEX MHFI (U.FL Compatible) PLUG GOLD (Female Socket), End2: SMA Bulkhead JACK GOLD (Female Socket)</t>
  </si>
  <si>
    <t>CCD39620T081D010000</t>
  </si>
  <si>
    <t>N Type PLUG NICKEL (Male Pin) to TGC-200 10000mm to SMA PLUG NICKEL (Male Pin)</t>
  </si>
  <si>
    <t>CK.1G2C2W.4270</t>
  </si>
  <si>
    <t>Cable Kit TGC-200 4270mm (14ft) 1*GNSS SMA(M), 2*5G/4G SMA(M), 2*Wi-Fi RP-SMA(M), Braided</t>
  </si>
  <si>
    <t>CK.1G2C2W.5790</t>
  </si>
  <si>
    <t>CK.1G2C2W.5790 - Cable Kit TGC-200 5790mm (19ft) 1*GNSS SMA(M), 2*5G/4G SMA(M), 2*Wi-Fi RP-SMA(M), Braided</t>
  </si>
  <si>
    <t>CK.1G2C3W.4270</t>
  </si>
  <si>
    <t>Cable Kit TGC-200 4270mm (14ft) 1*GNSS SMA(M), 2*5G/4G SMA(M), 3*Wi-Fi RP-SMA(M), Braided</t>
  </si>
  <si>
    <t>CK.1G4C2W.4800</t>
  </si>
  <si>
    <t>Cable Kit 7in1 TGC-200 for 5M build, 1Side Staggered, 1*GNSS SMA(F) to SMA(M), 4*5G/4G SMA(F) to SMA(M), 2*Wi-Fi RP-SMA(F) to RP-SMA(M), Braided</t>
  </si>
  <si>
    <t>CK.1G4C2W.4800.fk</t>
  </si>
  <si>
    <t>Cable Kit 7in1 TGC-200 for 5M build, 1Side Staggered, 1*GNSS SMA(F) to Fakra Code C (F), 4*5G/4G SMA(F) to Fakra Code D (F), 2*Wi-Fi RP-SMA(F) to Fakra Code I (F), Braided</t>
  </si>
  <si>
    <t>CK.1G4C3W.4800</t>
  </si>
  <si>
    <t>Cable Kit 8in1 TGC-200 for 5M build, 1Side Staggered, 1*GNSS SMA(F) to SMA(M), 4*5G/4G SMA(F) to SMA(M), 3*Wi-Fi RP-SMA(F) to RP-SMA(M), Braided</t>
  </si>
  <si>
    <t>CK.1G4C3W.4800.fk</t>
  </si>
  <si>
    <t>Cable Kit 8in1 TGC-200 for 5M build, 1Side Staggered, 1*GNSS SMA(F) to Fakra Code C (F), 4*5G/4G SMA(F) to Fakra Code D (F), 3*Wi-Fi RP-SMA(F) to Fakra Code I (F), Braided</t>
  </si>
  <si>
    <t>CK.1G4C4W.4800</t>
  </si>
  <si>
    <t>Cable Kit 9in1 TGC-200 for 5M build, 1Side Staggered, 1*GNSS SMA(F) to SMA(M), 4*5G/4G SMA(F) to SMA(M), 4*Wi-Fi RP-SMA(F) to RP-SMA(M), Braided</t>
  </si>
  <si>
    <t>CK.1G4C4W.4800.fk</t>
  </si>
  <si>
    <t>Cable Kit 9in1 TGC-200 for 5M build, 1Side Staggered, 1*GNSS SMA(F) to Fakra Code C (F), 4*5G/4G SMA(F) to Fakra Code D (F), 4*Wi-Fi RP-SMA(F) to Fakra Code I (F), Braided</t>
  </si>
  <si>
    <t>CK.1G4C5W.4800</t>
  </si>
  <si>
    <t>Cable Kit 10in1 TGC-200 for 5M build, 1Side Staggered, 1*GNSS SMA(F) to SMA(M), 4*5G/4G SMA(F) to SMA(M), 5*Wi-Fi RP-SMA(F) to RP-SMA(M), Braided</t>
  </si>
  <si>
    <t>CK.1G4C5W.4800.fk</t>
  </si>
  <si>
    <t>Cable Kit 10in1 TGC-200 for 5M build, 1Side Staggered, 1*GNSS SMA(F) to Fakra Code C (F), 4*5G/4G SMA(F) to Fakra Code D (F), 5*Wi-Fi RP-SMA(F) to Fakra Code I (F), Braided</t>
  </si>
  <si>
    <t>CGGP</t>
  </si>
  <si>
    <t>CGGP.35.2.A.08</t>
  </si>
  <si>
    <t>GPS/GLONASS Dual-Band Patch Antenna 35*35*2mm - 2.4mm pin</t>
  </si>
  <si>
    <t>Cloud</t>
  </si>
  <si>
    <t>FXP611.01.0458C</t>
  </si>
  <si>
    <t>Cloud GPS-GLONASS-BeiDou 1559-1610MHz Flexible Antenna 458mm(18in) 1.37  SMA(M) Straight</t>
  </si>
  <si>
    <t>38*37*0.15mm</t>
  </si>
  <si>
    <t>CMA</t>
  </si>
  <si>
    <t>CMA100.A.BIVW.002</t>
  </si>
  <si>
    <t>C-Band 5G 4*MIMO Ceiling Mount Antenna with 300mm TGC-200 SMA(M)</t>
  </si>
  <si>
    <t>Colosseum</t>
  </si>
  <si>
    <t>MA810.A.LBI.001</t>
  </si>
  <si>
    <t>Colosseum 3in1 Screw Mount 3M RG-174 GNSS-SMA(M): LTE(1&amp;2)-SMA(M)</t>
  </si>
  <si>
    <t>2C</t>
  </si>
  <si>
    <t>RP-SMA(M)</t>
  </si>
  <si>
    <t>Bolt</t>
  </si>
  <si>
    <t>94.3mm*57.4mm</t>
  </si>
  <si>
    <t>MA810.A.LBI.019</t>
  </si>
  <si>
    <t>Colosseum 3in1 Screw Mount 1M RG-174 GNSS-SMA(M): LTE(1&amp;2)-SMA(M</t>
  </si>
  <si>
    <t>MA810.A.LBI.024</t>
  </si>
  <si>
    <t>Colosseum 3in1 Screw Mount 5200mm RG-174 GNSS-SMA(M): TGC-200  LTE(1&amp;2)-SMA(M)</t>
  </si>
  <si>
    <t>MA810.A.LBI.027</t>
  </si>
  <si>
    <t>Colosseum 3in1 Screw Mount 5M RG-174 GNSS-SMA(M): Wifi(1&amp;2)- RP SMA(M)</t>
  </si>
  <si>
    <t>2W</t>
  </si>
  <si>
    <t>MA810.A.LBI.028</t>
  </si>
  <si>
    <t>Colosseum 3in1 Screw Mount 3M RG-174 GNSS-SMA(M): Wifi(1&amp;2)- RP SMA(M)</t>
  </si>
  <si>
    <t>MA810.A.LBI.029</t>
  </si>
  <si>
    <t>Colosseum 3in1 Screw Mount 2M RG-174 GNSS-SMA(M): LTE(1&amp;2)-SMA(M)</t>
  </si>
  <si>
    <t>MA810.A.LBI.030</t>
  </si>
  <si>
    <t>Colosseum 3in1 Screw Mount 5000mm RG-174 GNSS-SMA(M): TGC-200  LTE(1&amp;2)-SMA(M)</t>
  </si>
  <si>
    <t>MA810.W.LBI.002</t>
  </si>
  <si>
    <t>White Colosseum 3in1 Screw Mount 3M RG-174 GNSS-SMA(M): 3m TGC-200 LTE(1&amp;2)-SMA(M)</t>
  </si>
  <si>
    <t>MA810.W.LBI.019</t>
  </si>
  <si>
    <t>White Colosseum 3in1 Screw Mount 1M RG-174 GNSS-SMA(M): LTE(1&amp;2)-SMA(M)</t>
  </si>
  <si>
    <t>MA810.W.LBI.029</t>
  </si>
  <si>
    <t>White Colosseum 3in1 Screw Mount 2M RG-174 GNSS-SMA(M): LTE(1&amp;2)-SMA(M)</t>
  </si>
  <si>
    <t>MA841.A.BI.001</t>
  </si>
  <si>
    <t>Colosseum 2in1 Screw Mount 3M RG-316 : LTE(1&amp;2)-SMA(M)</t>
  </si>
  <si>
    <t>RG-316</t>
  </si>
  <si>
    <t>MA841.A.BI.002</t>
  </si>
  <si>
    <t>Colosseum 2in1 Screw Mount 1m RG-316 : LTE(1&amp;2)-SMA(M)</t>
  </si>
  <si>
    <t>MA841.A.BI.015</t>
  </si>
  <si>
    <t>Colosseum 2in1 Screw Mount 2M RG-316 : LTE(1&amp;2) - RP SMA((M)</t>
  </si>
  <si>
    <t>MA841.K.BI.003</t>
  </si>
  <si>
    <t>MA850.A.LBICG.001</t>
  </si>
  <si>
    <t>Colosseum 5in1 0.3M RG-174 GNSS-SMA(M):LTE(1&amp;2)-SMA(M):2.4/5.8GHz(1&amp;2) RP-SMA(M)</t>
  </si>
  <si>
    <t>MA850.A.LBICG.002</t>
  </si>
  <si>
    <t>Colosseum 5in1 0.3M RG-174 GNSS-Fakra C:LTE(1&amp;2)-Fakra D:2.4/5.8GHz(1&amp;2) Fakra I</t>
  </si>
  <si>
    <t>FAKRA</t>
  </si>
  <si>
    <t>FAKRA Code C Gen 2</t>
  </si>
  <si>
    <t>FAKRA Code D Gen 2</t>
  </si>
  <si>
    <t>FAKRA Code I Gen 2</t>
  </si>
  <si>
    <t>MA850.A.LBICG.003</t>
  </si>
  <si>
    <t>Colosseum 5in1 1M RG-174 GNSS-SMA(M):LTE(1&amp;2)-SMA(M):2.4/5.8GHz(1&amp;2) RP-SMA(M)</t>
  </si>
  <si>
    <t>MA850.A.LBICG.006</t>
  </si>
  <si>
    <t>Colosseum 5in1 5M RG-174 GNSS-SMA(M):LTE(1&amp;2)-SMA(M):2.4/5.8GHz(1&amp;2) RP-SMA(M)</t>
  </si>
  <si>
    <t>MA850.A.LBICG.007</t>
  </si>
  <si>
    <t>Colosseum 5in1 3000mm RG-174 GNSS-SMA(M):LTE(1&amp;2)-SMA(M):2.4/5.8GHz(1&amp;2) RP-SMA(M)</t>
  </si>
  <si>
    <t>MA850.A.LBICG.011</t>
  </si>
  <si>
    <t>Colosseum 5in1 3M RG-174 GNSS-Fakra C:LTE(1&amp;2)-Fakra D:2.4/5.8GHz(1&amp;2) Fakra I</t>
  </si>
  <si>
    <t>MA850.A.LBICG.055</t>
  </si>
  <si>
    <t>Colosseum 5in1 150mm RG-174 GNSS-SMA(M):LTE(1&amp;2)-SMA(M):2.4/5.8GHz(1&amp;2) RP-SMA(M)</t>
  </si>
  <si>
    <t>MA850.K.LBICG.014</t>
  </si>
  <si>
    <t>Colosseum 5in1 6m(20ft) GNSS-SMA(M): LTE(1&amp;2)-SMA(M): 2.4/5.8GHz(1&amp;2) RP-SMA(M) with TGC-200 Non-Braided Cable Assembly</t>
  </si>
  <si>
    <t>MA850.W.A.LBICG.001</t>
  </si>
  <si>
    <t>White Colosseum 5in1 0.3M RG-174 GNSS-SMA(M):LTE(1&amp;2)-SMA(M):2.4/5.8GHz(1&amp;2) RP-SMA(M)</t>
  </si>
  <si>
    <t>White</t>
  </si>
  <si>
    <t>MA850.W.A.LBICG.004</t>
  </si>
  <si>
    <t>White Colosseum 5in1 - GNSS - SMA(M) : LTE(1&amp;2) - SMA(M) : Wi-Fi(1&amp;2) - RP-SMA(M) with 18in - 457mm RG-174 cable</t>
  </si>
  <si>
    <t>MA854.A.LBIC.002</t>
  </si>
  <si>
    <t>Colosseum 4in1 305mm RG-174 GNSS-SMA(M):LTE(1&amp;2)-SMA(M):2.4/5.8GHz(1) RP-SMA(M)</t>
  </si>
  <si>
    <t>MA854.W.A.LBIC.001</t>
  </si>
  <si>
    <t>White Colosseum 4in1 - GNSS - SMA(M) : LTE(1&amp;2) - SMA(M) : Wi-Fi - RP-SMA(M) with 12in - 305mm RG-174 cable</t>
  </si>
  <si>
    <t>MA861.A.BICG.005</t>
  </si>
  <si>
    <t>Colosseum 4in1 3000mm RG-174:LTE(1&amp;2)-SMA(M) :2.4/5.8GHz(1&amp;2)-SMA(M)</t>
  </si>
  <si>
    <t>MA861.A.BICG.008</t>
  </si>
  <si>
    <t>Colosseum 4in1 50mm RG-174:LTE(1&amp;2)-SMA(M) :2.4/5.8GHz(1&amp;2)-SMA(M)</t>
  </si>
  <si>
    <t xml:space="preserve">Colosseum X </t>
  </si>
  <si>
    <t>XAHP.50.A.301111</t>
  </si>
  <si>
    <t>Active Multi-band GNSS Permanent Mount Antenna with 3m RG-174 &amp; SMA(M)</t>
  </si>
  <si>
    <t xml:space="preserve">135*130*140mm
</t>
  </si>
  <si>
    <t>Comet</t>
  </si>
  <si>
    <t>MA321.K.001</t>
  </si>
  <si>
    <t>3-in-1 GNSS and 2*5G/4G MIMO Adhesive / Magnetic Mount Puck Antenna with 4572mm (15ft) TGC-200 and SMA(M)</t>
  </si>
  <si>
    <t>Adhesive/Magnetic</t>
  </si>
  <si>
    <t>MA322.A.001</t>
  </si>
  <si>
    <t>2-in-1 2*5G/4G MIMO Adhesive / Magnetic Mount Puck Antenna with 2m TGC-1.5DS and SMA(M)</t>
  </si>
  <si>
    <t>TGC-1.5DS</t>
  </si>
  <si>
    <t>247*145*51mm</t>
  </si>
  <si>
    <t>MA322.A.001.da</t>
  </si>
  <si>
    <t>2-in-1 2x4G MIMO Adhesive / Magnetic Mount Puck Antenna with 2m 1.5DS and SMA(M)- braid</t>
  </si>
  <si>
    <t>Y</t>
  </si>
  <si>
    <t>MA322.A.008</t>
  </si>
  <si>
    <t>MA322.A 2-in-1 2x4G MIMO Adhesive / Magnetic Mount Puck Antenna 6096mm Cellular (1) TGC-200 SMA(M), Cellular (2) TGC-200 SMA(M)</t>
  </si>
  <si>
    <t>MA322.K.002.jm</t>
  </si>
  <si>
    <t>MA322.K.003</t>
  </si>
  <si>
    <t>2-in-1 2*5G/4G MIMO Adhesive / Magnetic Mount Puck Antenna with 12ft (3657mm) TGC-200 and SMA(M)</t>
  </si>
  <si>
    <t>MA323.A.001</t>
  </si>
  <si>
    <t>3-in-1 2*5G/4G MIMO &amp; Wi-Fi Adhesive / Magnetic Mount Puck Antenna with 2m TGC-1.5DS and SMA(M)/RP-SMA(M)</t>
  </si>
  <si>
    <t>Ø80mm * 18.1mm</t>
  </si>
  <si>
    <t>MA323.A.011</t>
  </si>
  <si>
    <t>3-in-1 2*5G/4G MIMO &amp; Wi-Fi Adhesive / Magnetic Mount Puck Antenna with 3M TGC-1.5DS and SMA(M)/RP-SMA(M)</t>
  </si>
  <si>
    <t>MA324.K.001.da</t>
  </si>
  <si>
    <t>3-in-1 GNSS SMA(M) and 2*WIFI (2.4Ghz/5.0) RP-SMA(M) -Adhesive / Magnetic Mount Puck Antenna with 4572mm (15ft) 1.5DS - Braided</t>
  </si>
  <si>
    <t>MA325.A.004</t>
  </si>
  <si>
    <t>2-in-1 Comet Series 2xWi-Fi MIMO Adhesive / Magnetic Mount Puck Antenna with 3m TGC-1.5DS RP SMA(M)</t>
  </si>
  <si>
    <t>MA325.K.A.002</t>
  </si>
  <si>
    <t>2-in-1 Comet Series 2xWi-Fi MIMO Adhesive / Magnetic Mount Puck Antenna with 5m TGC-200 RP SMA(M) Braided</t>
  </si>
  <si>
    <t>MA582.A.001</t>
  </si>
  <si>
    <t>2-in-1 2x5G/4G MIMO Permanent Mount Puck Antenna with 2m 1.5DS and SMA(M)</t>
  </si>
  <si>
    <t>360*160*20.5mm</t>
  </si>
  <si>
    <t>MA582.W.001</t>
  </si>
  <si>
    <t>2-in-1 2x5G/4G MIMO White Permanent Mount Puck Antenna with 2m 1.5DS and SMA(M)</t>
  </si>
  <si>
    <t>MA583.W.001</t>
  </si>
  <si>
    <t>3-in-1 2x5G/4G MIMO and Wi-Fi 6 White Permanent Mount Puck Antenna with 2m 1.5DS and SMA(M)</t>
  </si>
  <si>
    <t>MA583.W.002</t>
  </si>
  <si>
    <t>3-in-1 White Permanent Mount Puck Antenna 457.2mm (1.5ft) TGC-1.5DS 2x5G/4G MIMO SMA(M) and Wi-Fi 6 RP-SMA(M)</t>
  </si>
  <si>
    <t>Discone</t>
  </si>
  <si>
    <t>DCN.01.035111</t>
  </si>
  <si>
    <t>Discone External Mount Wideband Antenna 400-6000MHz 300mm TGC-200 SMA(M)</t>
  </si>
  <si>
    <t>1C</t>
  </si>
  <si>
    <t>200*200*203mm</t>
  </si>
  <si>
    <t>Brackets &amp; Accessories</t>
  </si>
  <si>
    <t>DMB</t>
  </si>
  <si>
    <t>DMB.GRD.A</t>
  </si>
  <si>
    <t>Desk Mounting Bracket for Guardian Series</t>
  </si>
  <si>
    <t>Freedom</t>
  </si>
  <si>
    <t>FXP830.07.0100C</t>
  </si>
  <si>
    <t>2.4/4.9-6.0GHz FlexiblePCB Antenna 100mm 1.37OD  IPEX MHF IGray cable</t>
  </si>
  <si>
    <t>1.37 Micro Coax Grey</t>
  </si>
  <si>
    <t>FXP830.60.0920D</t>
  </si>
  <si>
    <t>Freedom FXP830 Wi-Fi Flexible PCB Dipole Antenna, 920mm RG-174 RP-SMA(M) RA</t>
  </si>
  <si>
    <t xml:space="preserve">SMA  </t>
  </si>
  <si>
    <t>RP-SMA(M) RA</t>
  </si>
  <si>
    <t>FXP832.03.0420C</t>
  </si>
  <si>
    <t>2.4/4.9-6.0GHz Flex PCB Antenna 420mm 1.37  RP-SMA(M)</t>
  </si>
  <si>
    <t>42mm*7mm*0.1mm</t>
  </si>
  <si>
    <t>FXP832.03.0458C</t>
  </si>
  <si>
    <t>2.4/4.9-6.0GHz Flex PCB Antenna 18in(458mm) 1.37 RP-SMA(M) RA</t>
  </si>
  <si>
    <t>FXP832.03.0458D</t>
  </si>
  <si>
    <t>2.4/4.9-6.0GHz Flex PCB Antenna 18in(458mm) RG-174 RP-SMA(M)</t>
  </si>
  <si>
    <t>FXP832.03.0510C</t>
  </si>
  <si>
    <t>2.4/4.9-6.0GHz Flex PCB Antenna 510mm 1.37  RP-SMA(M)</t>
  </si>
  <si>
    <t>FXP832.60.0102D</t>
  </si>
  <si>
    <t>Freedom FXP832 2.4/4.9-6.0GHz Flex PCB Antenna, 102mm RG-174 RP-SMA(M) RA</t>
  </si>
  <si>
    <t>FXP832.60.0279D</t>
  </si>
  <si>
    <t>Freedom FXP832 2.4/4.9-6.0GHz Flex PCB Antenna 76.2mm RG-174 RP-SMA(M) RA</t>
  </si>
  <si>
    <t>FXP832.60.0292D</t>
  </si>
  <si>
    <t>Freedom FXP832 2.4/4.9-6.0GHz Flex PCB Antenna 241.3mm RG-174 RP-SMA(M) RA</t>
  </si>
  <si>
    <t>FXP832.60.0458D</t>
  </si>
  <si>
    <t>2.4/4.9-6.0GHz Flex PCB Antenna 18in(458mm) RG-174 RP-SMA(M) RA</t>
  </si>
  <si>
    <t>FXP832.60.0560D</t>
  </si>
  <si>
    <t>Freedom FXP832 2.4/4.9-6.0GHz Flexible PCB Antenna, 560mm RG-174 RP-SMA(M) RA</t>
  </si>
  <si>
    <t>FXP832.60.0920D</t>
  </si>
  <si>
    <t>2.4/4.9-6.0GHz Flex PCB Antenna 920mm  RG-174 RP-SMA(M) RA</t>
  </si>
  <si>
    <t>FXP612</t>
  </si>
  <si>
    <t>FXP612.01.0610A</t>
  </si>
  <si>
    <t>FXP612 Flexible Polymer Multi-band GNSS GPS L1, L2, L5/ Galileo / GLONASS/ BeiDou Antenna 76*47*0.15mm, 610mm 1.13 Micro Coax Black SMA(M)</t>
  </si>
  <si>
    <t>FXP612.07.0095A</t>
  </si>
  <si>
    <t>GPS L1,2,5-GALILEO-GLONASS-BeiDou Flexible Antenna 95mm 1.13 IPEX MHF I</t>
  </si>
  <si>
    <t>FXUB50</t>
  </si>
  <si>
    <t>FXUB50.A.01.AO.004</t>
  </si>
  <si>
    <t>Wide Band Flex 4x4 MIMO Antenna 600MHz to 8GHz with 457mm (18 In) 1.37 Black Cable SMA(M) Straight Plug</t>
  </si>
  <si>
    <t>150 x 150 x 0.24mm</t>
  </si>
  <si>
    <t>FXUB50.A.01AO.003</t>
  </si>
  <si>
    <t>Wide Band Flex 4x4 MIMO Antenna 600MHz to 8GHz with 381mm (15 In) 1.37 Black Cable SMA(M) Straight Plug</t>
  </si>
  <si>
    <t>FXUB50.A.07.C.001</t>
  </si>
  <si>
    <t>Wide Band Flexible4x4 MIMO Antenna 600MHz to 6GHz with 150mm 1.37 IPEX MHF I</t>
  </si>
  <si>
    <t>FXUB52</t>
  </si>
  <si>
    <t>FXUB52.A.01.D.002</t>
  </si>
  <si>
    <t>High Band Flex 4x4 MIMO Antenna 1.4GHz to 6GHz with 610mm (2ft) RG-174 SMA(M)</t>
  </si>
  <si>
    <t>FXUB53</t>
  </si>
  <si>
    <t>FXUB53.01.0381AO</t>
  </si>
  <si>
    <t>Wide Band Flex Antenna 600MHz to 6GHz with 381mm (15 In) 1.37 SMA(M)</t>
  </si>
  <si>
    <t>120*20*0.2mm</t>
  </si>
  <si>
    <t>FXUB53.01.0457AO</t>
  </si>
  <si>
    <t>FXUB65</t>
  </si>
  <si>
    <t>FXUB65.07.0180C</t>
  </si>
  <si>
    <t>Minima Wide Band Flex Antenna 700MHz to 2700MHz with 180mm 1.37 IPEX MHFHT</t>
  </si>
  <si>
    <t>FXUB70</t>
  </si>
  <si>
    <t>FXUB70.A.01.AO.012</t>
  </si>
  <si>
    <t>Wide Band Flex MIMO Antenna 698MHz to 3GHz with 1000m 1.37 black cable SMA(M)</t>
  </si>
  <si>
    <t>182*21*0.2mm</t>
  </si>
  <si>
    <t>FXUB70.A.14.C.007</t>
  </si>
  <si>
    <t>Wide Band Flex MIMO Antenna 698MHz to 3GHz with 620mm 1.37 Micro Coax Black SMA(M)RA</t>
  </si>
  <si>
    <t>FXUB71</t>
  </si>
  <si>
    <t>FXUB71.A.01.C.002</t>
  </si>
  <si>
    <t>Wide Band Flex MIMO Antenna 698MHz to 3GHz with 300mm 1.37 SMA(M) Straight Plug</t>
  </si>
  <si>
    <t>240mm*21mm*0.15mm</t>
  </si>
  <si>
    <t>FXUB71.A.01.C.014</t>
  </si>
  <si>
    <t>Wide Band FlexibleMIMO Antenna 600MHz to 6GHz with 457mm(18in) 1.37 SMA(M)</t>
  </si>
  <si>
    <t>FXUB71.A.01.C.015</t>
  </si>
  <si>
    <t>Wide Band Flex MIMO Antenna 600MHz to 6GHz with 559mm(22in) 1.37 SMA(M)</t>
  </si>
  <si>
    <t>FXUB71.A.01.D.001</t>
  </si>
  <si>
    <t>Wide Band Flex MIMO Antenna 698MHz to 3GHz with 18in(458mm) RG-174 SMA(M)</t>
  </si>
  <si>
    <t>FXUB71.A.07.C.001</t>
  </si>
  <si>
    <t>Wide Band FlexibleMIMO Antenna 698MHz to 3GHz with 150mm 1.37 IPEX MHFHT</t>
  </si>
  <si>
    <t>FXUB71.A.14.AN.010</t>
  </si>
  <si>
    <t>Wide Band Flex MIMO Antenna 698MHz to 3GHz with 620mm 1.37 gray cable SMA(M)Right Angle</t>
  </si>
  <si>
    <t xml:space="preserve">120.4 x 50.4 x 0.2 mm </t>
  </si>
  <si>
    <t>FXUB71.A.54.C.001</t>
  </si>
  <si>
    <t>Wide Band Flex MIMO Antenna 698MHz to 3GHz with 150mm 1.37 IPEX MHF4L</t>
  </si>
  <si>
    <t>IPEX MHF4L</t>
  </si>
  <si>
    <t>FXUB85</t>
  </si>
  <si>
    <t>FXUB85.01.0500C</t>
  </si>
  <si>
    <t>Pylon FXUB85 600MHz-8GHz Flexible PCB Antenna, 500mm 1.37 Micro Coax Black SMA(M)</t>
  </si>
  <si>
    <t>Newcomm</t>
  </si>
  <si>
    <t>G40</t>
  </si>
  <si>
    <t>G40.A.0305E311</t>
  </si>
  <si>
    <t>External 700MHz~6GHz Screwmount Antenna with 305mm LMR-195-FR TNC(M) Straight Plug</t>
  </si>
  <si>
    <t>GA.107</t>
  </si>
  <si>
    <t>GA.107.301111</t>
  </si>
  <si>
    <t>3dBi Mini Magnetic Mount Penta Band Cellular 3M RG174 SMA(M)</t>
  </si>
  <si>
    <t>83*30*8mm</t>
  </si>
  <si>
    <t>GA.110</t>
  </si>
  <si>
    <t>GA.110.101111</t>
  </si>
  <si>
    <t>Flexible Magnetic Whip Antenna 700~960MHz/1575.42MHz/1710~2170MHz/2.3~2.8GHz/3.5GHz with 1M RG-174</t>
  </si>
  <si>
    <t>GA.111</t>
  </si>
  <si>
    <t>GA.111.101111</t>
  </si>
  <si>
    <t>3dBi Mini Magnetic Mount 699~960MHz/1710~2700MHz 1M RG174 SMA(M)</t>
  </si>
  <si>
    <t>GA.130</t>
  </si>
  <si>
    <t>GA.130.201111</t>
  </si>
  <si>
    <t>Shanghai Magnetic Mount  698-2700MHz Cellular 2M RG-174 SMA(M) with 3M adhesive</t>
  </si>
  <si>
    <t>GA.130.301111</t>
  </si>
  <si>
    <t>Shanghai Magnetic Mount  698-2700MHz Cellular 3M RG-174 SMA(M) with 3M Adhesive</t>
  </si>
  <si>
    <t>Gemini</t>
  </si>
  <si>
    <t>LMA100.A.BI.001</t>
  </si>
  <si>
    <t>LTE MIMO Antenna 2G/3G/4G LTE (MIMO1&amp;2) 1M CFD200 SMA(M)ST</t>
  </si>
  <si>
    <t>Wall Mount or Desktop Mount</t>
  </si>
  <si>
    <t>164mm*164mm*36.5mm</t>
  </si>
  <si>
    <t>LMA100.A.BI.003</t>
  </si>
  <si>
    <t>LTE MIMO Antenna 2G/3G/4G LTE (MIMO1&amp;2) 3M CFD200 SMA(M)ST</t>
  </si>
  <si>
    <t>LMA101.A.BI.001</t>
  </si>
  <si>
    <t>LTE MIMO Magnetic Antenna 5G/4G (MIMO1&amp;2) 1M CFD200 SMA(M)ST</t>
  </si>
  <si>
    <t>164*164*36.5mm</t>
  </si>
  <si>
    <t>LMA101.A.BI.011</t>
  </si>
  <si>
    <t>LTE MIMO Magnetic Antenna 5G/4G (MIMO1&amp;2) 4M TGC200 SMA(M)ST</t>
  </si>
  <si>
    <t>LMA101.A.BI.016</t>
  </si>
  <si>
    <t>LTE MIMO Magnetic Antenna 5G/4G (MIMO1&amp;2) 3000mm TGC200 TS9(M)ST</t>
  </si>
  <si>
    <t>TS9</t>
  </si>
  <si>
    <t>TS9(M)</t>
  </si>
  <si>
    <t>LMA101.A.BI.017</t>
  </si>
  <si>
    <t>LTE MIMO Magnetic Antenna 5G/4G (MIMO1&amp;2) 2000mm TGC-200 TS9(M)ST</t>
  </si>
  <si>
    <t>LMA101.A.BI.019</t>
  </si>
  <si>
    <t>LTE MIMO Magnetic Antenna 5G/4G (MIMO1&amp;2) 4572mm (15ft.) TGC-200 SMA(M)ST</t>
  </si>
  <si>
    <t>Genesis</t>
  </si>
  <si>
    <t>MA240.LBI.001</t>
  </si>
  <si>
    <t>MA240 Genesis GPS/GLONASS/GALILEO:2M RG-174 SMA(M)-LTE/Cellular/UMTS(MIMO1&amp;2):2M TGC-200 SMA(M)</t>
  </si>
  <si>
    <t>205.8*68*12.7mm</t>
  </si>
  <si>
    <t>MA240.LBI.005</t>
  </si>
  <si>
    <t>MA240 Genesis GPS/GLONASS:5M RG-174 SMA(M)-LTE/Cellular/UMTS(MIMO1&amp;2):5M NFC-200 SMA(M)</t>
  </si>
  <si>
    <t>MA241.BI.001</t>
  </si>
  <si>
    <t>MA241 Genesis LTE/Cellular/UMTS(MIMO1&amp;2):2M NFC-200 SMA(M)</t>
  </si>
  <si>
    <t>MA244.LBIC.002</t>
  </si>
  <si>
    <t>4in1 Adhesive GNSS:1M RG174 SMA(M) LTE(MIMO1&amp;2):1M TGC-200 SMA(M) WiFi: 1M TGC-200 RP-SMA(M)</t>
  </si>
  <si>
    <t>MA244.LBIC.003</t>
  </si>
  <si>
    <t>4in1 Adhesive GNSS:3m RG174 SMA(M) LTE(MIMO1&amp;2):3m TGC-200 SMA(M) WiFi: 3m TGC-200 RP-SMA(M)</t>
  </si>
  <si>
    <t>Genesis II</t>
  </si>
  <si>
    <t>MA283.K.CGH.001</t>
  </si>
  <si>
    <t>Genesis II - 3in1 Wi-Fi FAKRA Code I Beige SMB(F) with 3M TGC-200 Braided Cable Assembly</t>
  </si>
  <si>
    <t>MA284.LBIC.001</t>
  </si>
  <si>
    <t>Genesis II - 4in1 GNSS:2M RG174 SMA(M), LTE 1&amp;2: 2M TGC200 SMA(M), WiFi: 2M TGC200 RP-SMA(M)</t>
  </si>
  <si>
    <t>151.8*59*13mm</t>
  </si>
  <si>
    <t>MA285.LBICG.001</t>
  </si>
  <si>
    <t>Genesis II - 5in1 GNSS:2M RG174 SMA(M), LTE 1&amp;2: 2M TGC200 SMA(M), WiFi 1&amp;2 2M TGC200 RP-SMA(M)</t>
  </si>
  <si>
    <t>MA285.LBICG.004.da</t>
  </si>
  <si>
    <t>Genesis II-5in1 GNSS:5M RG174 SMA(M),LTE1&amp;2:TGC200SMA(M),WiFi1 /WiFi2 RP-SMA(M) braided</t>
  </si>
  <si>
    <t>GPDF</t>
  </si>
  <si>
    <t>GPDF5012.A</t>
  </si>
  <si>
    <t>GNSS Dual Feed Stacked Patch Antenna L1:1575MHz L2:1227MHz L5:1176.45MHz 50*50*12mm</t>
  </si>
  <si>
    <t>Guardian</t>
  </si>
  <si>
    <t>MA910.A.CG.001</t>
  </si>
  <si>
    <t>2in1 Adhesive 2* Wi-Fi MIMO 3M TGC-200 RP-SMA(M)</t>
  </si>
  <si>
    <t>146*134*20mm</t>
  </si>
  <si>
    <t>MA910.A.CG.001.wm</t>
  </si>
  <si>
    <t>2in1 Wi-Fi(1&amp;2) 3m TGC-200 RP-SMA(M) Wall Mount</t>
  </si>
  <si>
    <t>Wall Mount</t>
  </si>
  <si>
    <t>MA910.W.A.CG.001</t>
  </si>
  <si>
    <t>2in1 White Adhesive Wi-Fi(1&amp;2) 3000mm TGC-200 RP-SMA(M)</t>
  </si>
  <si>
    <t>MA910.W.A.CG.001.wm</t>
  </si>
  <si>
    <t>2in1 White Adhesive Wi-Fi(1&amp;2) 3000mm KSR200-P RP-SMA(M) Wall Mount</t>
  </si>
  <si>
    <t>MA912.A.BI.001</t>
  </si>
  <si>
    <t>2in1 Adhesive 4G LTE(1&amp;2) 3M TGC-200 SMA(M)</t>
  </si>
  <si>
    <t>MA912.A.BI.001.wm</t>
  </si>
  <si>
    <t>2in1 Adhesive 4G LTE(1&amp;2) 3M TGC-200 SMA(M) Wall Mount - DO NOT USE</t>
  </si>
  <si>
    <t>MA912.W.A.BI.001</t>
  </si>
  <si>
    <t>2in1 White Adhesive 4G LTE(1&amp;2) 3000mm TGC-200 SMA(M)</t>
  </si>
  <si>
    <t>MA912.W.A.BI.001.wm</t>
  </si>
  <si>
    <t>2in1 White Adhesive 4G LTE(1&amp;2) 3000mm KSR200-P SMA(M) Wall Mount</t>
  </si>
  <si>
    <t>MA931.A.LBICGH.001.wm</t>
  </si>
  <si>
    <t>6in1 Adhesive 3M:GNSS-RG174 SMA(M):LTE(1&amp;2)TGC-200 SMA(M):WiFi(1&amp;2&amp;3)TGC-200 RP-SMA(M) wall mount</t>
  </si>
  <si>
    <t>3W</t>
  </si>
  <si>
    <t>MA931.A.LBICGH.004.wm</t>
  </si>
  <si>
    <t>6in1 Adhesive 5M:GNSS-RG174 SMA(M):LTE(1&amp;2)KSR200-P SMA(M):WiFi(1,2,3)KSR200-P RP-SMA(M)Wall Mount</t>
  </si>
  <si>
    <t>MA931.A.LBICGH.008</t>
  </si>
  <si>
    <t>6in1 Adhesive 2M:GNSS-RG174 SMA(M):LTE 600-6000MHz(1&amp;2)TGC-200 SMA(M):WiFi(1-3)TGC-200 RP-SMA(M)</t>
  </si>
  <si>
    <t>MA945.A.001</t>
  </si>
  <si>
    <t>Guardian HP 5in1 -1*GNSS L1/L5 2m RG-174 SMA(M) 4*5G/4G MIMO 2m TGC-302 SMA(M)</t>
  </si>
  <si>
    <t>TGC-302</t>
  </si>
  <si>
    <t>MA945.A.002</t>
  </si>
  <si>
    <t>Guardian HP 5in1 -1*GNSS L1/L5 3m RG-174 SMA(M) 4*5G/4G MIMO 3m TGC-302 SMA(M)</t>
  </si>
  <si>
    <t>MA945.A.002.jb</t>
  </si>
  <si>
    <t>Guardian HP 5in1 -1*GNSS L1/L5 3m RG-174 SMA(M) 4*5G/4G MIMO 3m TGC-302 SMA(M) (No Taoglas Logo)</t>
  </si>
  <si>
    <t>Screwmount</t>
  </si>
  <si>
    <t>MA950.A.LBICG.005</t>
  </si>
  <si>
    <t>5in1 Adhesive 1M:GNSS-RG174 SMA(M):LTE(1&amp;2)TGC-200 SMA(M):WiFi(1&amp;2)TGC-200 RP-SMA(M)</t>
  </si>
  <si>
    <t>MA950.A.LBICG.005.wm</t>
  </si>
  <si>
    <t>5in1 Adhesive 1M:GNSS-RG174 SMA(M):LTE(1&amp;2)TGC-200 SMA(M):WiFi(1&amp;2)TGC-200 RP-SMA(M) Wall Mount</t>
  </si>
  <si>
    <t>MA950.A.LBICG.007</t>
  </si>
  <si>
    <t>5in1 Adhesive 3M:GNSS-RG174 SMA(M): LTE(1&amp;2) TGC200 SMA(M):WiFi(1&amp;2)TGC200 RP-SMA(M)</t>
  </si>
  <si>
    <t>MA950.W.A.LBICG.005</t>
  </si>
  <si>
    <t>White 5in1 Adhesive 1M:GNSS-RG174 SMA(M):LTE(1&amp;2)TGC-200 SMA(M):WiFi(1&amp;2)TGC-200 RP-SMA(M)</t>
  </si>
  <si>
    <t>MA950.W.A.LBICG.005.wm</t>
  </si>
  <si>
    <t>White 5in1 Adhesive 1M:GNSS RG174 SMA(M):LTE(1&amp;2)TGC-200 SMA(M):WiFi(1&amp;2)TGC-200 RP-SMA(M) Wall Mnt</t>
  </si>
  <si>
    <t>MA952.A.LBIVW.001</t>
  </si>
  <si>
    <t>5in1 Guardian 3M:GNSS RG-174 :LTE 600-6000MHz(1,2,3&amp;4) KSR-200P SMA(M)</t>
  </si>
  <si>
    <t>MA952.A.LBIVW.002</t>
  </si>
  <si>
    <t>5in1 Guardian 2M:GNSS RG-174 :LTE 600-6000MHz(1,2,3&amp;4) TGC-200 SMA(M)</t>
  </si>
  <si>
    <t>MA961.A.BICG.002</t>
  </si>
  <si>
    <t>4in1 Adhesive 3M: LTE(1&amp;2) TGC-200 SMA(M): Wi-Fi(1&amp;2) TGC-200 RP-SMA(M)</t>
  </si>
  <si>
    <t>MA961.A.BICG.002.wm</t>
  </si>
  <si>
    <t>4in1 Adhesive 3M: LTE(1&amp;2) TGC-200 SMA(M): Wi-Fi(1&amp;2) TGC-200 RP-SMA(M) Wall Mount</t>
  </si>
  <si>
    <t>MA961.A.BICG.003</t>
  </si>
  <si>
    <t>4in1 Adhesive 1M: LTE(1&amp;2) KSR200-P SMA(M): Wi-Fi(1&amp;2) KSR200-P SMA(M)</t>
  </si>
  <si>
    <t>MA961.W.A.BICG.002</t>
  </si>
  <si>
    <t>4in1 White Adhesive 3M: LTE(1&amp;2) TGC-200 SMA(M): Wi-Fi(1&amp;2) TGC-200 RP-SMA(M)</t>
  </si>
  <si>
    <t>MA961.W.A.BICG.002.wm</t>
  </si>
  <si>
    <t>4in1 White Adhesive 3M: LTE(1&amp;2) KSR200-P SMA(M): Wi-Fi(1&amp;2) KSR200-P RP-SMA(M) Wall Mount</t>
  </si>
  <si>
    <t>MA963.A.BIVW.002</t>
  </si>
  <si>
    <t>4in1 Adhesive 3M: LTE 600-6000MHz(1,2,3,4) TGC-200 SMA(M)</t>
  </si>
  <si>
    <t>MA963.A.BIVW.002.wm</t>
  </si>
  <si>
    <t>Guardian 4in1 Wall Mount Antenna - 4* Wideband LTE MIMO 600-6000MHz with 3m TGC-200 &amp; SMA(M)﻿</t>
  </si>
  <si>
    <t>MA963.A.BIVW.011.wm</t>
  </si>
  <si>
    <t>Guardian 4in1 Wall Mount Antenna - 4* Wideband 5G/4G MIMO 600-6000MHz with 1m TGC-200 SMA(M)</t>
  </si>
  <si>
    <t>MA963.A.BIVW.029</t>
  </si>
  <si>
    <t>4in1 Adhesive 305mm(12in): LTE 600-6000MHz(1,2,3,4) TGC-200 SMA(M)</t>
  </si>
  <si>
    <t>MA963.A.BIVW.033</t>
  </si>
  <si>
    <t>Guardian 4in1 Adhesive Mount Antenna - 4* Wideband LTE MIMO 600-6000MHz with 1m TGC-200 &amp; SMA(M)﻿</t>
  </si>
  <si>
    <t>MA963.K.BIVW.004.JM</t>
  </si>
  <si>
    <t>Guardian 4in1 Wall Mount MA963.A.BIVW.002 + 4X Cables Assemblies ) 6M TGC-200</t>
  </si>
  <si>
    <t>MA964.A.CGHM.003.je</t>
  </si>
  <si>
    <t>Guardian 4in1 Adhesive Mount Antenna 4* Wideband Wi-Fi 6 3m TGC-200 FAKRA I Pre-adhered</t>
  </si>
  <si>
    <t>4W</t>
  </si>
  <si>
    <t>MA964.K.A.CGHM.001</t>
  </si>
  <si>
    <t>Guardian 4in1 Adhesive Mount Antenna 5M - 4* Wideband Wi-Fi 600-6000MHz with TGC-200 RP-SMA(M) Braided</t>
  </si>
  <si>
    <t>MA990.A.001</t>
  </si>
  <si>
    <t>9in1 Guardian - 1*GNSS and 8*5G/4G MIMO 1m TGC-1.5DS with SMA(M)</t>
  </si>
  <si>
    <t>8C</t>
  </si>
  <si>
    <t>MA990.A.007</t>
  </si>
  <si>
    <t>9in1 Guardian - 1*GNSS L1/L2 406mm RG-174 SMA(M)RA 8*5G/4G MIMO 406mm TGC-1.5DS with SMA(M)RA</t>
  </si>
  <si>
    <t>MA995.A.001</t>
  </si>
  <si>
    <t>9in1 Guardian - 1*GNSS L1/L5 1m RG-174 SMA(M) 8*5G/4G MIMO 1m TGC-1.5DS with SMA(M)</t>
  </si>
  <si>
    <t>MA995.A.009</t>
  </si>
  <si>
    <t>9in1 Guardian - 1*GNSS L1/L5 550mm RG-174 SMA(M)RA, 8*5G/4G MIMO 550mm TGC-302 SMA(M)RA</t>
  </si>
  <si>
    <t>MA996.A.003</t>
  </si>
  <si>
    <t>Guardian HP 6in1 -4*5G/4G MIMO 2m TGC-302 SMA(M) 2*WiFi MIMO 2m TGC-302 RP-SMA(M)</t>
  </si>
  <si>
    <t>MA997.A.001</t>
  </si>
  <si>
    <t>7in1 Guardian 1*GNSS 3m RG174 FAKRA C 4*LTE FAKRA D 2*Wi-Fi MIMO FAKRA I-3m TGC-200</t>
  </si>
  <si>
    <t>MA997.A.002.if</t>
  </si>
  <si>
    <t>7in1 Guardian 320mm RG-174 1*GNSS SMA(M) 4*LTE SMA(M) 2*Wi-Fi RP-SMA(M)</t>
  </si>
  <si>
    <t>MA997.A.003</t>
  </si>
  <si>
    <t>Guardian HP 7in1 -1*GNSS L1/L5 2m RG-174 SMA(M) 4*5G/4G MIMO 2m TGC-302 SMA(M) 2*WiFi MIMO 2m TGC-302 RP-SMA(M)</t>
  </si>
  <si>
    <t>MA997.A.005</t>
  </si>
  <si>
    <t>Guardian HP 7in1 -1*GNSS L1/L5 3m RG-174 SMA(M) 4*5G/4G MIMO 3m TGC-1.5DS SMA(M) 2*WiFi MIMO 3m TGC-1.5DS RP-SMA(M)</t>
  </si>
  <si>
    <t>MA997.A.006</t>
  </si>
  <si>
    <t>Guardian HP 7in1 -1*GNSS L1/L5 3m RG-174 SMA(M) 4*5G/4G MIMO 3m TGC-302 SMA(M) 2*WiFi MIMO 3m TGC-302 RP-SMA(M)</t>
  </si>
  <si>
    <t>MA997.A.006.jb</t>
  </si>
  <si>
    <t>Guardian HP 7in1 -1*GNSS L1/L5 3m RG-174 SMA(M) 4*5G/4G MIMO 3m TGC-302 SMA(M) 2*WiFi MIMO 3m TGC-302 RP-SMA(M) (No Taoglas Logo)</t>
  </si>
  <si>
    <t>MA997.A.006.sc</t>
  </si>
  <si>
    <t>Guardian HP 7in1 -1*GNSS L1/L5 3m RG-174 SMA(M) 4*5G/4G MIMO 3m TGC-302 SMA(M) 2*WiFi MIMO 3m TGC-302 RP-SMA(M) with Samtec Logo</t>
  </si>
  <si>
    <t>MA997.A.007.QW</t>
  </si>
  <si>
    <t>Guardian HP 7in1 -1*GNSS L1/L5 4m RG-174 SMA(M) 4*5G/4G MIMO 4m TGC-302 SMA(M) 2*WiFi MIMO 4m TGC-302 RP-SMA(M) with Braided</t>
  </si>
  <si>
    <t>MA997.A.019.DA</t>
  </si>
  <si>
    <t>Guardian HP 7in1 -1*GNSS L1/L5 2450mm (8ft) RG-174 SMA(M) 4*5G/4G MIMO TGC-302 SMA(M) 2*WiFi MIMO TGC-302 RP-SMA(M) with braided cables</t>
  </si>
  <si>
    <t>MA997.K.003</t>
  </si>
  <si>
    <t>Guardian HP 7in1 Multi-Mount Antenna 5m 1*GNSS L1/L5 SMA(M), 4*5G/4G SMA(M), 2*WiFi RP-SMA(M) with TGC-200 non-braided Cable Assembly</t>
  </si>
  <si>
    <t>MA998.A.001</t>
  </si>
  <si>
    <t>Guardian HP 8in1 -1*GNSS L1/L5 2m RG-174 SMA(M) 4*5G/4G MIMO 2m TGC-302 SMA(M) 3*WiFi MIMO 2m TGC-302 RP-SMA(M)</t>
  </si>
  <si>
    <t>MA998.K.003</t>
  </si>
  <si>
    <t>Guardian HP 8in1 -1*GNSS L1/L5 5m SMA(M) 4*5G/4G MIMO SMA(M) 3*WiFi MIMO RP-SMA(M) with TGC-200 Cable Assemblies non-Braided</t>
  </si>
  <si>
    <t>Guardian X</t>
  </si>
  <si>
    <t>MA9907.A.005.wm</t>
  </si>
  <si>
    <t>GuardianX 3M 7in1 1*GNSS RG-174 SMA(M):4*LTE MIMO TGC-200 SMA(M): 2*WIFI MIMO TGC-200 RP-SMA(M) wall mount</t>
  </si>
  <si>
    <t>MA9907.A.007.wm</t>
  </si>
  <si>
    <t>GuardianX 5M 7in1 1*GNSS RG-174 SMA(M):4*LTE MIMO TGC-200 SMA(M): 2*WIFI MIMO TGC-200 RP-SMA(M) wall mount</t>
  </si>
  <si>
    <t>MA9908.A.001</t>
  </si>
  <si>
    <t>GuardianX 3M 8in1 1*Active GNSS RG174 SMA(M) 4*LTE MIMO TGC-200 SMA(M) 3*WiFi MIMO TGC-200 RP-SMA(M)</t>
  </si>
  <si>
    <t>MA9908.A.002.wm</t>
  </si>
  <si>
    <t>GuardianX 1M 8in1 RG174:1*GNSS SMA(M) TGC-200:4*LTE MIMO SMA(M) 3*WiFi MIMO RP-SMA(M) Wall Mount</t>
  </si>
  <si>
    <t>360*160*16.5mm</t>
  </si>
  <si>
    <t>MA9908.A.003</t>
  </si>
  <si>
    <t>GuardianX 1M 8in1 1*Active GNSS RG174 SMA(M) 4*LTE MIMO TGC-200 SMA(M) 3*WiFi MIMO TGC-200 RP-SMA(M)</t>
  </si>
  <si>
    <t>MA9908.K.003.wm</t>
  </si>
  <si>
    <t>Guardian X 5M 8in1 Wall Mount  6*LTE MIMO TGC-200 SMA(M) 2*WI-FI TGC-200 SMA(M)- Braided</t>
  </si>
  <si>
    <t>6C</t>
  </si>
  <si>
    <t>MA9908.K.005</t>
  </si>
  <si>
    <t>GuardianX 5M 8*LTE MIMO TGC-200 SMA(M) non braided</t>
  </si>
  <si>
    <t>MA9909.A.002</t>
  </si>
  <si>
    <t>GuardianX 1M 9in1 1*Active GNSS RG-174 SMA(M)ST 8*LTE MIMO TGC-200 SMA(M)ST</t>
  </si>
  <si>
    <t>MA9909.A.002.wm</t>
  </si>
  <si>
    <t>GuardianX 1M 9in1 1*Active GNSS RG-174 SMA(M)ST 8*LTE MIMO TGC-200 SMA(M)ST Wall Mount</t>
  </si>
  <si>
    <t>MA9909.A.018.dc</t>
  </si>
  <si>
    <t>9in1 1* GNSS RG-174 1M SMA(M)RA: 6*LTE MIMO TGC-200 610mm SMA(M)RA 2*Wifi RP-SMA(M)RA 610mm - 90°</t>
  </si>
  <si>
    <t>MA9910.A.003</t>
  </si>
  <si>
    <t>GuardianX 10in1 3m 1*GNSS with RG-174 SMA(M) 6*LTE w/TGC-200 SMA(M) 3*Wi-Fi w/TGC-200 RP-SMA(M)</t>
  </si>
  <si>
    <t>MA9910.A.005</t>
  </si>
  <si>
    <t>GuardianX 10in1 3m 1*GNSS RG-174 FAKRA C Blue SMB(F)ST 4*5G/4G MIMO TGC-200 FAKRA D Violet  SMB(F)ST 5*Wi-Fi TGC-200 FAKRA I Beige SMB(F)ST</t>
  </si>
  <si>
    <t>MA9910.A.006</t>
  </si>
  <si>
    <t>GuardianX Adhesive 3000mm 10in1 1*GNSS-1 RG-174 SMA(M), GNSS-2 TGC-200 SMA(M), 4*5G/4GMIMO TGC-200 SMA(M), 4*WIFIMIMO TGC-200 RP-SMA(M)</t>
  </si>
  <si>
    <t>MA9912.A.004</t>
  </si>
  <si>
    <t>GuardianX Adhesive 3M 12in1 1*GNSS RG174 SMA(M) 8*5G/4GMIMO TGC200 SMA(M)3*WIFIMIMO TGC200 RP-SMA(M)</t>
  </si>
  <si>
    <t>MA9912.A.007</t>
  </si>
  <si>
    <t>GuardianX Adhesive 5M 12in1 1*GNSS RG174 SMA(M) 8*5G/4GMIMO TGC200 SMA(M)3*WIFIMIMO TGC200 RP-SMA(M)</t>
  </si>
  <si>
    <t>MA9913.A.002</t>
  </si>
  <si>
    <t>GuardianX 13in1 Adhesive 3M  1*GNSS RG174 SMA(M) 8*5G/4GMIMO TGC200 SMA(M)4*WIFIMIMO TGC200 RP-SMA(M) - Braided</t>
  </si>
  <si>
    <t>MA9913.A.003</t>
  </si>
  <si>
    <t>GuardianX 13in1 Adhesive 3M  1*GNSS RG174 SMA(M) 6*5G/4GMIMO TGC200 SMA(M)6*WIFIMIMO TGC200 RP-SMA(M) - Braided</t>
  </si>
  <si>
    <t>6W</t>
  </si>
  <si>
    <t>MA9914.A.002</t>
  </si>
  <si>
    <t>GuardianX 14in1 3m 1*GNSS with RG-174 FAKRA C 8*LTE w/TGC-200 FAKRA D 5*Wi-Fi w/TGC-200 FAKRA I</t>
  </si>
  <si>
    <t>5W</t>
  </si>
  <si>
    <t>MA9917.A.001.wm</t>
  </si>
  <si>
    <t>GuardianX 3000mm 17in1 1*GNSS RG-174 SMA(M) 8*LTE MIMO TGC-200 SMA(M)8*WIFI MIMO TGC-200 RP-SMA(M)</t>
  </si>
  <si>
    <t>8W</t>
  </si>
  <si>
    <t>MA9917.A.004</t>
  </si>
  <si>
    <t>GuardianX 3000mm 17in1 1*GNSS RG-174 FAKRA C 8*LTE MIMO TGC-200 FAKRA D 8*WIFI MIMO TGC-200 FAKRA I</t>
  </si>
  <si>
    <t>MA9929.A.002</t>
  </si>
  <si>
    <t>GuardianX 3m 9in1 1*GNSS RG-174 FAKRA C 4*5G/4G MIMO TGC-200 FAKRA D 4*Wi-Fi TGC-200 FAKRA I</t>
  </si>
  <si>
    <t>MA9929.A.004</t>
  </si>
  <si>
    <t>GuardianX 3m 9in1 1*GNSS RG-174 SMA(M) 4*5G/4G MIMO TGC-200 SMA(M) 4*Wi-Fi TGC-200 RP-SMA(M)</t>
  </si>
  <si>
    <t>IoT</t>
  </si>
  <si>
    <t>GW.05</t>
  </si>
  <si>
    <t>GW.05.0113</t>
  </si>
  <si>
    <t>2.4/5.8GHz Terminal mount Monopole Antenna Hinged SMA(M)</t>
  </si>
  <si>
    <t>Terminal Mount Monopole</t>
  </si>
  <si>
    <t>GW.05.0153</t>
  </si>
  <si>
    <t>2.4/5.8GHz Terminal mount Monopole Antenna Hinged RP-SMA(M)</t>
  </si>
  <si>
    <t>62.3 * Ø10mm</t>
  </si>
  <si>
    <t>GW.05.0153B</t>
  </si>
  <si>
    <t>2.4/5.8GHz Black Terminal mount Monopole Antenna Hinged RP-SMA(M)</t>
  </si>
  <si>
    <t>GW.05.0153B.bo</t>
  </si>
  <si>
    <t>2.4/5.8GHz Black Terminal mount Monopole Antenna Hinged RP-SMA(M) with Bolton Logo</t>
  </si>
  <si>
    <t>GW.05.0153W.bo</t>
  </si>
  <si>
    <t>2.4/5.8GHz White Terminal mount Monopole Antenna Hinged RP-SMA(M) with Bolton Logo</t>
  </si>
  <si>
    <t>GW.05.0ZZ23</t>
  </si>
  <si>
    <t>2.4/5.8GHz Terminal mount Monopole Antenna Hinged FAKRA Code Z Water Blue SMB(F)</t>
  </si>
  <si>
    <t>FAKRA Code Z Gen 2</t>
  </si>
  <si>
    <t>69.6*Ø10mm</t>
  </si>
  <si>
    <t>GW.05.AE23</t>
  </si>
  <si>
    <t>2.4/5.8GHz Terminal mount Monopole Antenna Hinged Fakra Code I Beige SMB(F)</t>
  </si>
  <si>
    <t>GW.22</t>
  </si>
  <si>
    <t>GW.22.5151</t>
  </si>
  <si>
    <t>5dBi 2.4GHz Dipole Antenna RP-SMA(M) Straight UV Resistant</t>
  </si>
  <si>
    <t>External Mount Dipole</t>
  </si>
  <si>
    <t>GW.26</t>
  </si>
  <si>
    <t>GW.26.0112</t>
  </si>
  <si>
    <t>GW.26 2.4GHz Monopole Antenna SMA(M)RA</t>
  </si>
  <si>
    <t>GW.51</t>
  </si>
  <si>
    <t>GW.51.5153</t>
  </si>
  <si>
    <t>5dBi 2.4/5.8GHz Dipole Antenna RP-SMA(M) Hinged</t>
  </si>
  <si>
    <t>GW.71</t>
  </si>
  <si>
    <t>GW.71.5153</t>
  </si>
  <si>
    <t>5dBi 2.4/5.1~5.9GHz Dipole Antenna RP-SMA(M) Hinged 90 degree</t>
  </si>
  <si>
    <t>194 * Ø13mm</t>
  </si>
  <si>
    <t>Hercules</t>
  </si>
  <si>
    <t>A.01.C.301111</t>
  </si>
  <si>
    <t>Hercules A.01 GPS/GALILEO Permanent Mount, 3M RG-174 48*29mm</t>
  </si>
  <si>
    <t>IS.04.B.301111</t>
  </si>
  <si>
    <t>868MHz Hercules Screwmount Antenna with 3M RG-174 SMA(M)</t>
  </si>
  <si>
    <t>MA501.C.AC.044</t>
  </si>
  <si>
    <t>Hercules Screwmount GPS-5M RG-174 QMA(M)/Wi-Fi-5M TGC-200 QMA(M)</t>
  </si>
  <si>
    <t>QMA</t>
  </si>
  <si>
    <t>QMA(M)</t>
  </si>
  <si>
    <t>MA510.C.W.CG.002</t>
  </si>
  <si>
    <t>Hercules White Screwmount WiFi (2.4/5.8GHz) 1M RG-316 (MIMO 1&amp;2):RP-SMA(M)</t>
  </si>
  <si>
    <t>Ø47.7*28.5mm</t>
  </si>
  <si>
    <t>LWB Series</t>
  </si>
  <si>
    <t>LWB02.A.505111</t>
  </si>
  <si>
    <t>External 4G LTE Wide Band 790-960/1710-2700MHz Bracket Mount Dipole with 5M TGC-200 SMA(M</t>
  </si>
  <si>
    <t>Bracket Mount</t>
  </si>
  <si>
    <t>MA114</t>
  </si>
  <si>
    <t>MA114.B.LB.001</t>
  </si>
  <si>
    <t>2in1 GPS/GLONASS/BeiDou-1m RG-174 SMA(M)/LTE-1m TGC-1.5DS SMA(M)</t>
  </si>
  <si>
    <t>Ø50.15*48.5mm</t>
  </si>
  <si>
    <t>MA2332</t>
  </si>
  <si>
    <t>MA2332.A.001</t>
  </si>
  <si>
    <t>Covert Triband Film Antenna (150-900MHz UHF/VHF/Public Safety P25) with 300mm RG-316 and SMA(M) Connector</t>
  </si>
  <si>
    <t>MA584</t>
  </si>
  <si>
    <t>MA584.W.002</t>
  </si>
  <si>
    <t>4-in-1 4x3.3-6GHz MIMO White Permanent Mount Puck Antenna with 610mm (24in) of 1.37 Cable and MHF4L Connectors</t>
  </si>
  <si>
    <t>MHF4L</t>
  </si>
  <si>
    <t>Magma X</t>
  </si>
  <si>
    <t>AA.171.301111</t>
  </si>
  <si>
    <t>MagmaX IP67 GPS/GLONASS/GALILEO/BeiDou 2 Stage Antenna 3M RG-174 SMA(M)-SAW Filter &amp; Dual pin patch</t>
  </si>
  <si>
    <t>53*50*17mm</t>
  </si>
  <si>
    <t>AA.171.501111</t>
  </si>
  <si>
    <t>MagmaX IP67 GPS/GLONASS/GALILEO/BeiDou 2 Stage Antenna 5M RG-174 SMA(M)-SAW Filter &amp; Dual pin patch</t>
  </si>
  <si>
    <t>Maximus</t>
  </si>
  <si>
    <t>FXUB66.01.0150C</t>
  </si>
  <si>
    <t>Maximus Ultra Wide Band Flex Antenna  600MHz to 8GHz with 150mm 1.37 SMA(M)</t>
  </si>
  <si>
    <t>FXUB66.01.0457AQ</t>
  </si>
  <si>
    <t>Maximus Ultra Wide Band Flex Antenna  700MHz to 6GHz with 457mm 1.37 - black cable SMA(M)</t>
  </si>
  <si>
    <t>FXUB66.01.0457C</t>
  </si>
  <si>
    <t>Maximus Ultra Wide Band Flex Antenna  700MHz to 6GHz with 457mm 1.37 SMA(M)</t>
  </si>
  <si>
    <t>FXUB66.01.0510AD</t>
  </si>
  <si>
    <t>Maximus Ultra Wide Band Flex Antenna 600MHz to 6GHz with 510mm TGC-1.5DS SMA(M)Straight Plug</t>
  </si>
  <si>
    <t xml:space="preserve">120.4×50.4×0.2 mm </t>
  </si>
  <si>
    <t>FXUB66.01.0635AD</t>
  </si>
  <si>
    <t>Maximus Ultra Wide Band Flex Antenna 600MHz to 6GHz with 635mm TGC-1.5DS SMA(M)Straight Plug</t>
  </si>
  <si>
    <t>FXUB66.07.0150C</t>
  </si>
  <si>
    <t>Maximus Ultra Wide Band Flex Antenna  600MHz to 8GHz with 150mm 1.37 IPEX MHF</t>
  </si>
  <si>
    <t>FXUB66.14.0102C</t>
  </si>
  <si>
    <t>Maximus FXUB66 600-6000MHz Flexible PCB P&amp;S Antenna, 50.8mm 1.37 Micro Coax Black SMA(M) RA</t>
  </si>
  <si>
    <t>FXUB66.14.0229C</t>
  </si>
  <si>
    <t>Maximus FXUB66 600-6000MHz Flexible PCB P&amp;S Antenna, 229mm 1.37 Micro Coax Black SMA(M) RA</t>
  </si>
  <si>
    <t>FXUB66.14.0254C</t>
  </si>
  <si>
    <t>FXUB66.14.0457C</t>
  </si>
  <si>
    <t>Maximus Ultra Wide Band Flex Antenna  700MHz to 6GHz with 457mm 1.37 Black Micro Coax SMA(M) Right Angle Plug</t>
  </si>
  <si>
    <t>FXUB66.14.0508C</t>
  </si>
  <si>
    <t>Maximus FXUB66 600-6000MHz Flexible PCB P&amp;S Antenna, 508mm 1.37 Micro Coax Black SMA(M) RA</t>
  </si>
  <si>
    <t>FXUB66.14.0610C</t>
  </si>
  <si>
    <t>Maximus Ultra Wide Band Flex Antenna  700MHz to 6GHz with 610mm 1.37 black cable SMA(M) Right Angle Plug</t>
  </si>
  <si>
    <t>FXUB66.49.0620D</t>
  </si>
  <si>
    <t>Maximus Ultra Wide Band FlexibleAntenna  700MHz to 6GHz with 620mm RG-174 QMA(M) Straight Plug</t>
  </si>
  <si>
    <t>FXUB66.49.0710D</t>
  </si>
  <si>
    <t>Maximus Ultra Wide Band FlexibleAntenna  700MHz to 6GHz with 710mm RG-174 QMA(M) Straight Plug</t>
  </si>
  <si>
    <t>MB</t>
  </si>
  <si>
    <t>MB.99X.A</t>
  </si>
  <si>
    <t>Multi-Function Mounting Black Bracket for Guardian Series</t>
  </si>
  <si>
    <t>Meteor</t>
  </si>
  <si>
    <t>FW.90.SMA.M</t>
  </si>
  <si>
    <t>Meteor Wide-band Cellular Flexible Whip Antenna SMA(M) Straight</t>
  </si>
  <si>
    <t>250mm, Ø: 16.05mm</t>
  </si>
  <si>
    <t>Mounting Gasket</t>
  </si>
  <si>
    <t>MGS</t>
  </si>
  <si>
    <t>MGS.01</t>
  </si>
  <si>
    <t>Mounting Gasket for Synergy or Synergy X on Ford Explorer Roof Style</t>
  </si>
  <si>
    <t>MGS.1016</t>
  </si>
  <si>
    <t>Mounting Gasket for Raptor Max Series on Ford Explorer Roof Style</t>
  </si>
  <si>
    <t>MGS.8010</t>
  </si>
  <si>
    <t>Mounting Gasket for Raptor X Series on Ford Explorer Roof Style</t>
  </si>
  <si>
    <t>MGS.850</t>
  </si>
  <si>
    <t>Mounting Gasket for Colosseum on Ford Explorer Roof Style</t>
  </si>
  <si>
    <t>MMB</t>
  </si>
  <si>
    <t>MMB.A.EXTMA.16</t>
  </si>
  <si>
    <t>Bracket for M16 thread brackets</t>
  </si>
  <si>
    <t>MMB.A.EXTMA.19</t>
  </si>
  <si>
    <t>Bracket for M19 thread brackets</t>
  </si>
  <si>
    <t>MMB.A.EXTMA.21</t>
  </si>
  <si>
    <t>Bracket for M21 thread brackets</t>
  </si>
  <si>
    <t>MMB.A.EXTMA.31</t>
  </si>
  <si>
    <t>Bracket for M31 thread brackets</t>
  </si>
  <si>
    <t>MMB.A.MA85X</t>
  </si>
  <si>
    <t>Magnetic Mount Bracket for Colliseum Series</t>
  </si>
  <si>
    <t>Monsoon</t>
  </si>
  <si>
    <t>GA.170.305111</t>
  </si>
  <si>
    <t>Monsoon Screwmount 3M LTE SMA(M)ST TGC-200</t>
  </si>
  <si>
    <t>GA.170.505111</t>
  </si>
  <si>
    <t>Monsoon Screwmount 5M LTE SMA(M)ST TGC-200</t>
  </si>
  <si>
    <t>204*69*31mm</t>
  </si>
  <si>
    <t>MA170.A.BI.001</t>
  </si>
  <si>
    <t>MA170 Monsoon 2in1 Combination Antenna 3000mm LTE(1&amp;2) TGC-200 SMA(M)ST</t>
  </si>
  <si>
    <t>MA170.A.BI.002</t>
  </si>
  <si>
    <t>Monsoon 1M LTE MIMO(1&amp;2) SMA(M)ST TGC-200</t>
  </si>
  <si>
    <t>MA170.A.BI.009</t>
  </si>
  <si>
    <t>Monsoon 305mm (1ft) LTE MIMO(1&amp;2) SMA(M)ST TGC 200</t>
  </si>
  <si>
    <t>MA172.A.LBC.001</t>
  </si>
  <si>
    <t>Monsoon 3M GNSS RG-174 SMA(M)ST, LTE TGC200 SMA(M)ST, Dual-Band WiFi TGC200 RP-SMA(M)ST</t>
  </si>
  <si>
    <t>MA172.K.A.LBC.001</t>
  </si>
  <si>
    <t>20ft (6096mm) GNSS RG-174 SMA(M)ST, LTE TGC200 SMA(M)ST, Dual-Band WiFi TGC200 RP-SMA(M)ST</t>
  </si>
  <si>
    <t>MA173.A.LBI.001</t>
  </si>
  <si>
    <t>Monsoon 3M GNSS RG-174 SMA(M)ST, LTE MIMO(1&amp;2) CFD200 SMA(M)ST</t>
  </si>
  <si>
    <t>MA173.A.LBI.012</t>
  </si>
  <si>
    <t>1M GNSS RG-174 SMA(M)ST, LTE MIMO(1&amp;2) TGC200 SMA(M)ST</t>
  </si>
  <si>
    <t>Neptune</t>
  </si>
  <si>
    <t>XAHP.30.A.1L21</t>
  </si>
  <si>
    <t>Active Multi-band GNSS Antenna with BNC Female Direct Mount</t>
  </si>
  <si>
    <t>BNC</t>
  </si>
  <si>
    <t>BNC(F)</t>
  </si>
  <si>
    <t>Olympian</t>
  </si>
  <si>
    <t>G30.B.108111.WM</t>
  </si>
  <si>
    <t>Olympian Cellular External Screwmount Antenna with 1M RG-316 SMA(M) with L Bracket</t>
  </si>
  <si>
    <t>Ø50.25*48mm</t>
  </si>
  <si>
    <t>G30.B.305111.wm</t>
  </si>
  <si>
    <t>Olympian Cellular External Screwmount Antenna 3M TGC-200 SMA(M) with L Bracket</t>
  </si>
  <si>
    <t>G35.A.30X111</t>
  </si>
  <si>
    <t>Low Profile Ultima II LTE Cellular 3M TGC-200-FR SMA(M)</t>
  </si>
  <si>
    <t>Olympian II</t>
  </si>
  <si>
    <t>G45.A.0458H822</t>
  </si>
  <si>
    <t>Olympian II G45 600-6000MHz Permanent Mount Antenna End 1: 1.37 Micro Coax Black [458mm] &amp; IPEX MHFI (U.FL Compatible) PLUG GOLD (Female Socket)</t>
  </si>
  <si>
    <t>G45.A.201111</t>
  </si>
  <si>
    <t>Olympian II 5G/4G Screwmount Antenna with 2m RG-174 and SMA(M)</t>
  </si>
  <si>
    <t>G45.K.04571111.jm</t>
  </si>
  <si>
    <t>Olympian II 4G/5G (G45.A.011111 + CAB.01992 mated together) w/ heat shrink covering the connection - 457mm(18in)</t>
  </si>
  <si>
    <t>MA145.A.LBC.001</t>
  </si>
  <si>
    <t>Olympian II 3in1 1M GPS/GLONASS/Beidou RG-174 SMA(M) LTE RG-174 SMA(M)/WiFi(2.4GHz) RG-174 RP-SMA(M)</t>
  </si>
  <si>
    <t>MA145.K.LBC.015</t>
  </si>
  <si>
    <t>Olympian II 3in1 4M, GNSS TGC-200 SMA(M), LTE TGC-200 SMA(M), WiFi TGC-200 RP-SMA(M), Braided</t>
  </si>
  <si>
    <t>MA147.A.BC.006</t>
  </si>
  <si>
    <t>Olympian II 2in1 1m LTE TGC-1.5DS SMA(M)/WiFi(2.4GHz) TGC-1.5DS RP-SMA(M)</t>
  </si>
  <si>
    <t>50mm Diameter x 48.5mm</t>
  </si>
  <si>
    <t>Olympian III</t>
  </si>
  <si>
    <t>MA181.A.001</t>
  </si>
  <si>
    <t>Olympian III 3in1 Screw Mount 1M GNSS RG-174 SMA(M) &amp; 2*5G/4G TGC-1.5DS SMA(M)</t>
  </si>
  <si>
    <t>MA181.A.004</t>
  </si>
  <si>
    <t>Olympian III 3in1 Screw Mount 457mm (18in) GNSS RG-174 RP-SMA(M) &amp; 2*5G/4G TGC-1.5DS RP-SMA(M)</t>
  </si>
  <si>
    <t>MA181.A.005</t>
  </si>
  <si>
    <t>Olympian III 3in1 Screw Mount 5M GNSS RG-174 SMA(M) &amp; 2*5G/4G TGC-1.5DS SMA(M)</t>
  </si>
  <si>
    <t>MA181.W.002</t>
  </si>
  <si>
    <t>Olympian III 3in1 White Screw Mount 5M GNSS RG-174 SMA(M) &amp; 2*5G/4G TGC-1.5DS SMA(M)</t>
  </si>
  <si>
    <t>MA182.A.001</t>
  </si>
  <si>
    <t>Olympian III 2in1 Screw Mount 1M 2*5G/4G TGC-1.5DS SMA(M)</t>
  </si>
  <si>
    <t>MA182.A.009</t>
  </si>
  <si>
    <t>Olympian III 2in1 Screw Mount 457mm (18in) 2*5G/4G TGC-1.5DS RP-SMA(M)</t>
  </si>
  <si>
    <t>MA183.K.001</t>
  </si>
  <si>
    <t>Olympian III 3in1 Screw Mount 2*5G/4G SMA(M) &amp; WiFi Tri-band RP-SMA(M) with 3m TGC-200 Cable Assembly - Non-Braided</t>
  </si>
  <si>
    <t>MA183.W.002</t>
  </si>
  <si>
    <t>Olympian III 3in1 White Screw Mount 457.2mm (1.5ft) 2*5G/4G TGC-1.5DS SMA(M) &amp; WiFi Tri-band RG-174 RP-SMA(M)</t>
  </si>
  <si>
    <t>MA342.A.BI.001</t>
  </si>
  <si>
    <t>2in1 Magnet Mount 4G LTE MIMO 2m RG-174 SMA(M)</t>
  </si>
  <si>
    <t>MA343.A.LBI.001</t>
  </si>
  <si>
    <t>3in1 Magnet Mount GNSS 2m RG-174 SMA(M) 4G LTE MIMO 2m RG-174 SMA(M)</t>
  </si>
  <si>
    <t>Optimus</t>
  </si>
  <si>
    <t>MA210.K.CG.001</t>
  </si>
  <si>
    <t>Optimus 2in1 WiFi MIMO (CAB.145+CAB.I46+MA210.A.CG.001 braided together)3M RP-SMA(M)</t>
  </si>
  <si>
    <t>MA220.LB.001</t>
  </si>
  <si>
    <t>Optimus GPS/GLONASS/GALILEO:3M RG-174 SMA(M)-Cellular:3M RG-174 SMA(M)</t>
  </si>
  <si>
    <t>68*62.8*12mm</t>
  </si>
  <si>
    <t>MA220.LB.107</t>
  </si>
  <si>
    <t>Optimus GPS/GLONASS/GALILEO:450mm RG-174 RA-SMA(M)-Cellular:450mm RG-174 RA-SMA(M)</t>
  </si>
  <si>
    <t>Pantheon</t>
  </si>
  <si>
    <t>MA700.A.ABC.001</t>
  </si>
  <si>
    <t>Pantheon Screwmount GPS/GLO/GALILEO -SMA(M)3M RG174/Cellular-SMA(M)3M CFD-200/WiFi-SMA(M) 3M CFD-2</t>
  </si>
  <si>
    <t>Ø145.19*82.4mm</t>
  </si>
  <si>
    <t>MA700.W.A.ABC.001</t>
  </si>
  <si>
    <t>Pantheon  White Screwmount 3M GPS/GLO/GALILEO -SMA(M)RG174/Cellular-SMA(M)CFD-200/WiFi-SMA(M)CFD-200</t>
  </si>
  <si>
    <t>MA710.A.ABI.001</t>
  </si>
  <si>
    <t>Pantheon Screwmount GPS/GLONASS/GALILEO -SMA(M) 3M RG174:4G/3G/2G(MIMO1 &amp; 2)-3M CFD-200 SMA(M)</t>
  </si>
  <si>
    <t>MA710.A.ABI.038</t>
  </si>
  <si>
    <t>Pantheon 3in1 1M GPS/GLONASS: RG174 SMA(M): 2G/3G/4G (1&amp;2) CFD200 SMA(M)</t>
  </si>
  <si>
    <t>MA710.A.ABI.044</t>
  </si>
  <si>
    <t>Pantheon Screwmount GPS/GLONASS/GALILEO -SMA(M) 5m RG174:4G/3G/2G(MIMO1 &amp; 2)-5m CFD-200 SMA(M)</t>
  </si>
  <si>
    <t>MA710.A.ABI.050</t>
  </si>
  <si>
    <t>Pantheon Screwmount GPS/GLONASS/GALILEO -QMA(M) 3M RG174:4G/3G/2G(MIMO1 &amp; 2)-3M CFD-200 QMA(M)</t>
  </si>
  <si>
    <t>MA710.B.ABI.024</t>
  </si>
  <si>
    <t>Pantheon 3in1 0.3M GPS/GLONASS: RG174 SMA(M): 2G/3G/4G (1&amp;2) CFD200 SMA(M)</t>
  </si>
  <si>
    <t>MA710.K.ABI.006</t>
  </si>
  <si>
    <t>Pantheon Screwmount GPS/GLONASS/GALILEO -SMA(M) 10m RG174:4G/3G/2G(MIMO1 &amp; 2)-3M CFD-200 SMA(M) with non- braided cable assembly TGC-200</t>
  </si>
  <si>
    <t>MA710.W.A.ABI.001</t>
  </si>
  <si>
    <t>Pantheon White GPS/GLONASS/GALILEO-SMA(M) 3M RG174:4G/3G/2G(1 &amp; 2)-3M CFD-200 SMA(M)</t>
  </si>
  <si>
    <t>MA741.B.BI.001</t>
  </si>
  <si>
    <t>Pantheon 2in1 3M CFD200: 2G/3G/4G(MIMO1)-SMA(M): 2G/3G/4G(MIMO2)-SMA(M)</t>
  </si>
  <si>
    <t>MA750.A.ABICG.003</t>
  </si>
  <si>
    <t>Pantheon Screwmount 3M GNSS-RG-174 SMA(M):LTE(1&amp;2)-CFD-200 SMA(M):2.4/5.8GHz(1&amp;2) CFD-200 RP-SMA(M)</t>
  </si>
  <si>
    <t>MA750.A.ABICG.059</t>
  </si>
  <si>
    <t>Pantheon Screwmount 457mm(18") GNSS-RG-174 SMA(M):LTE(1&amp;2)-TGC-200 SMA(M):2.4/5.8GHz(1&amp;2) TGC-200 RP-SMA(M)</t>
  </si>
  <si>
    <t>MA750.B.ABICG.003</t>
  </si>
  <si>
    <t>MA750.B.ABICG.005</t>
  </si>
  <si>
    <t>Pantheon Screwmount 5M GNSS-RG-174 SMA(M):LTE(1&amp;2)-CFD-200 SMA(M):2.4/5.8GHz(1&amp;2) CFD-200 SMA(M)</t>
  </si>
  <si>
    <t>MA750.B.ABICG.007</t>
  </si>
  <si>
    <t>Pantheon Screwmount 5M GNSS-RG-174 SMA(M):LTE(1&amp;2)-CFD-200 SMA(M):2.4/5.8GHz(1&amp;2) CFD-200 RP-SMA(M)</t>
  </si>
  <si>
    <t>MA750.B.ABICG.010</t>
  </si>
  <si>
    <t>Pantheon Screwmount 10M GNSS-RG-174 SMA(M):LTE(1&amp;2)-CFD-200 SMA(M):2.4/5.8GHz(1&amp;2) CFD-200 RP-SMA(M)</t>
  </si>
  <si>
    <t>MA750.K.ABICG.004</t>
  </si>
  <si>
    <t>Pantheon Screwmount 10m GNSS-RG-174 SMA(M):LTE(1&amp;2)-CFD-200 SMA(M):2.4/5.8GHz(1&amp;2) CFD-200 RP-SMA(M) with non- braided cable assembly TGC-200</t>
  </si>
  <si>
    <t>MA750.W.A.ABICG.002</t>
  </si>
  <si>
    <t>Pantheon Screwmount 1M GNSS-RG174 SMA(M):LTE(1&amp;2)CFD200 SMA(M):2.4/5.8GHz(1&amp;2)CFD200 RP0SMA(M)-White</t>
  </si>
  <si>
    <t>MA750.W.B.ABICG.003</t>
  </si>
  <si>
    <t>Pantheon Screwmount 3M GNSS-RG174 SMA(M):LTE(1&amp;2)-CFD200 SMA(M):2.4/5.8GHz(1&amp;2) CFD200 RP-SMA(M)-W</t>
  </si>
  <si>
    <t>MA752.B.ABICG.001</t>
  </si>
  <si>
    <t>Pantheon 3000mm GNSS-RG174 SMA(M):LTE+450MHz(1&amp;2) CFD200 SMA(M):2.4/5.8GHz(1&amp;2) CFD200 RP-SMA(M)</t>
  </si>
  <si>
    <t>MA760.A.ABIC.010</t>
  </si>
  <si>
    <t>Pantheon 18ft(5.5M) GNSS-RG-174 SMA(M):LTE(1&amp;2)-TGC-200 SMA(M):Wi-Fi TGC-200 RP-SMA(M)</t>
  </si>
  <si>
    <t>MA761.B.BICG.003</t>
  </si>
  <si>
    <t>Pantheon 4in1 3M LTE(1&amp;2) CFD-200 SMA(M): Wi-Fi(1&amp;2) CFD-200 RP-SMA(M)</t>
  </si>
  <si>
    <t>Ø145.5*84.5mm</t>
  </si>
  <si>
    <t>Patriot</t>
  </si>
  <si>
    <t>PATR.FP.17.B.5M</t>
  </si>
  <si>
    <t>17-in-1 Permanent Mount Antenna 2*GNSS, 9*5G/4G, 5*Wi-Fi, 1*LMR Whip With FAKRA Code C/D/I/Dual FAKRA Code C Connector and 5M RG-174/TGC-200 Cables</t>
  </si>
  <si>
    <t>2G</t>
  </si>
  <si>
    <t>9C</t>
  </si>
  <si>
    <t>1T</t>
  </si>
  <si>
    <t>Mix</t>
  </si>
  <si>
    <t>DUAL/SMA(M)</t>
  </si>
  <si>
    <t xml:space="preserve">205 x 180 x 60mm </t>
  </si>
  <si>
    <t>PATR.FP.17.W.5M</t>
  </si>
  <si>
    <t>17-in-1 Permanent Mount White Antenna 2*GNSS, 9*5G/4G, 5*Wi-Fi, 1*LMR Whip With FAKRA Code C/D/I/Dual FAKRA Code C Connector and 5M RG-174/TGC-200 Cables</t>
  </si>
  <si>
    <t>PATR.FP.18.B.5M</t>
  </si>
  <si>
    <t>18-in-1 Permanent Mount Antenna 2*GNSS, 9*5G/4G, 5*Wi-Fi, 1*SDARS, 1*LMR Whip With FAKRA Code C/D/I/Quad FAKRA Code E and Code D Connector and 5M RG-174/TGC-200 Cables</t>
  </si>
  <si>
    <t>1O</t>
  </si>
  <si>
    <t>QUAD/SMA</t>
  </si>
  <si>
    <t>PATR.FP.18.B.5M.GUA.F1.4.B.3M.K</t>
  </si>
  <si>
    <t>Kit - 17-in-1 Permanent Mount Antenna 2*GNSS, 9*5G/4G, 5*Wi-Fi, 1*LMR Whip With FAKRA Code C/D/I/Dual FAKRA Code C Connector and 5M RG-174/TGC-200 Cables (2024 Version) and Guardian 4in1 Adhesive Mount Antenna - 4* Wideband 5G/4G MIMO 600-6000MHz with 3m TGC-200 &amp; FAKRA D</t>
  </si>
  <si>
    <t>Kit</t>
  </si>
  <si>
    <t>16.3/9.8ft</t>
  </si>
  <si>
    <t>Screwmount / Adhesive</t>
  </si>
  <si>
    <t>PATR.FP.18.W.5M</t>
  </si>
  <si>
    <t>18-in-1 Permanent Mount White Antenna 2*GNSS, 9*5G/4G, 5*Wi-Fi, 1*SDARS, 1*LMR Whip With FAKRA Code C/D/I/Quad FAKRA Code E and Code D Connector and 5M RG-174/TGC-200 Cables</t>
  </si>
  <si>
    <t>PATR.FP.18.W.5M.GUA.F1.4.B.3M.K</t>
  </si>
  <si>
    <t>Kit - 17-in-1 Permanent Mount White Antenna 2*GNSS, 9*5G/4G, 5*Wi-Fi, 1*LMR Whip With FAKRA Code C/D/I/Dual FAKRA Code C Connector and 5M RG-174/TGC-200 Cables (2024 Version) and Guardian 4in1 Adhesive Mount Antenna - 4* Wideband 5G/4G MIMO 600-6000MHz with 3m TGC-200 &amp; FAKRA D</t>
  </si>
  <si>
    <t>PATR.S11.18.B.0.3M</t>
  </si>
  <si>
    <t>18-in-1 Patriot Permanent Mount Black Antenna 2*GNSS, 9*5G/4G, 5*Wi-Fi, 1*SDARS, 1*LMR Whip With SMA/RP-SMA Connector and Staggered RG-174/TGC-1.5DS Pigtail Cables</t>
  </si>
  <si>
    <t>PATR.S11.18.O.0.3M</t>
  </si>
  <si>
    <t>18-in-1 Patriot Permanent Mount Antenna 2*GNSS, 9*5G/4G, 5*Wi-Fi, 1*SDARS, 1*LMR Whip With SMA/RP-SMA Connector and Staggered RG-174/TGC-1.5DS Pigtail Cables - Miitary Olive - Code O</t>
  </si>
  <si>
    <t>Olive</t>
  </si>
  <si>
    <t>PATR.S11.18.T.0.3M</t>
  </si>
  <si>
    <t>18-in-1 Patriot Permanent Mount Antenna 2*GNSS, 9*5G/4G, 5*Wi-Fi, 1*SDARS, 1*LMR Whip With SMA/RP-SMA Connector and Staggered RG-174/TGC-1.5DS Pigtail Cables - Military Tan - Code T</t>
  </si>
  <si>
    <t>Tan</t>
  </si>
  <si>
    <t>PATR.S11.18.W.0.3M</t>
  </si>
  <si>
    <t>18-in-1 Patriot Permanent Mount White Antenna 2*GNSS, 9*5G/4G, 5*Wi-Fi, 1*SDARS, 1*LMR Whip With SMA/RP-SMA Connector and Staggered RG-174/TGC-1.5DS Pigtail Cables</t>
  </si>
  <si>
    <t>PATR.SP.17.B.0.3M</t>
  </si>
  <si>
    <t>17-in-1 Permanent Mount Antenna 2*GNSS, 9*5G/4G, 5*Wi-Fi, 1*LMR Whip With SMA/RP-SMA/Dual FAKRA Code C Connector and Staggered RG-174/TGC-1.5DS Pigtail Cables</t>
  </si>
  <si>
    <t>PATR.SP.17.B.5M</t>
  </si>
  <si>
    <t>17-in-1 Permanent Mount Antenna 2*GNSS, 9*5G/4G, 5*Wi-Fi, 1*LMR Whip With SMA/RP-SMA/Dual FAKRA Code C Connector and 5M RG-174/TGC-200 Cables</t>
  </si>
  <si>
    <t>PATR.SP.17.W.0.3M</t>
  </si>
  <si>
    <t>17-in-1 Permanent Mount White Antenna 2*GNSS, 9*5G/4G, 5*Wi-Fi, 1*LMR Whip With SMA/RP-SMA/Dual FAKRA Code C Connector and Staggered RG-174/TGC-1.5DS Pigtail Cables</t>
  </si>
  <si>
    <t>PATR.SP.17.W.5M</t>
  </si>
  <si>
    <t>17-in-1 Permanent Mount White Antenna 2*GNSS, 9*5G/4G, 5*Wi-Fi, 1*LMR Whip With SMA/RP-SMA/Dual FAKRA Code C Connector and 5M RG-174/TGC-200 Cables</t>
  </si>
  <si>
    <t>PATR.SP.18.B.0.3M</t>
  </si>
  <si>
    <t>18-in-1 Permanent Mount Antenna 2*GNSS, 9*5G/4G, 5*Wi-Fi, 1*SDARS, 1*LMR Whip With SMA/RP-SMA/Quad FAKRA Code E and Code D Connector and Staggered RG-174/TGC-1.5DS Pigtail Cables</t>
  </si>
  <si>
    <t>PATR.SP.18.B.5M</t>
  </si>
  <si>
    <t>18-in-1 Permanent Mount Antenna 2*GNSS, 9*5G/4G, 5*Wi-Fi, 1*SDARS, 1*LMR Whip With SMA/RP-SMA/Quad FAKRA Code E and Code D Connector and 5M RG-174/TGC-200 Cables</t>
  </si>
  <si>
    <t>PATR.SP.18.B.5M.GUA.S1.4.B.3M.K</t>
  </si>
  <si>
    <t>Kit - 18-in-1 Permanent Mount Antenna 2*GNSS, 9*5G/4G, 5*Wi-Fi, 1*SDARS, 1*LMR Whip With SMA/RP-SMA/Quad FAKRA Code E and Code D Connector and 5M RG-174/TGC-200 Cables (2025 Version) and 4in1 Adhesive 3M: LTE 600-6000MHz(1,2,3,4) TGC-200 SMA(M)</t>
  </si>
  <si>
    <t>PATR.SP.18.W.0.3M</t>
  </si>
  <si>
    <t>18-in-1 Permanent Mount White Antenna 2*GNSS, 9*5G/4G, 5*Wi-Fi, 1*SDARS, 1*LMR Whip With SMA/RP-SMA/Quad FAKRA Code E and Code D Connector and Staggered RG-174/TGC-1.5DS Pigtail Cables</t>
  </si>
  <si>
    <t>PATR.SP.18.W.5M</t>
  </si>
  <si>
    <t>18-in-1 Permanent Mount White Antenna 2*GNSS, 9*5G/4G, 5*Wi-Fi, 1*SDARS, 1*LMR Whip With SMA/RP-SMA/Quad FAKRA Code E and Code D Connector and 5M RG-174/TGC-200 Cables</t>
  </si>
  <si>
    <t>PATR.SP.18.W.5M.GUA.S1.4.B.3M.K</t>
  </si>
  <si>
    <t>Kit - 18-in-1 Permanent Mount White Antenna 2*GNSS, 9*5G/4G, 5*Wi-Fi, 1*SDARS, 1*LMR Whip With SMA/RP-SMA/Quad FAKRA Code E and Code D Connector and 5M RG-174/TGC-200 Cables (2025 Version) and 4in1 Adhesive 3M: LTE 600-6000MHz(1,2,3,4) TGC-200 SMA(M)</t>
  </si>
  <si>
    <t>PATR.SP1.18.B.5M</t>
  </si>
  <si>
    <t>18-in-1 Permanent Mount Antenna 3*GNSS, 8*5G/4G, 5*Wi-Fi, 1*SDARS, 1*LMR Whip With SMA/RP-SMA/QMA(M),TNC(M), Quad FAKRA Code E and Code D Connector and 5M RG-174/TGC-200 Cables</t>
  </si>
  <si>
    <t>3G</t>
  </si>
  <si>
    <t>16.3ft</t>
  </si>
  <si>
    <t>PATR.SP2.18.B.5M</t>
  </si>
  <si>
    <t>18-in-1 Permanent Mount Antenna 5*GNSS, 6*5G/4G, 5*Wi-Fi, 1*SDARS, 1*LMR Whip With SMA/RP-SMA/QMA(M),TNC(M), Quad FAKRA Code E and Code D Connector and 5M RG-174/TGC-200 Cables</t>
  </si>
  <si>
    <t>5G</t>
  </si>
  <si>
    <t>PATR.SP3.12.B.5M</t>
  </si>
  <si>
    <t>12-in-1 Permanent Mount Antenna 3*GNSS, 5*5G/4G, 3*Wi-Fi, 1*LMR Whip With SMA/RP-SMA/QMA(M)/TNC(M)/Dual FAKRA Code C Connector and 5M RG-174/TGC-200 Cables</t>
  </si>
  <si>
    <t>5C</t>
  </si>
  <si>
    <t>PATR.SP4.16.B.5M</t>
  </si>
  <si>
    <t>16-in-1 Permanent Mount Antenna 5*GNSS, 5*5G/4G, 5*Wi-Fi, 1*LMR Whip With SMA/RP-SMA/QMA(M)/TNC(M))/Dual FAKRA Code C Connector and 5M RG-174/TGC-200 Cables</t>
  </si>
  <si>
    <t>PATR.SP5.18.B.5M</t>
  </si>
  <si>
    <t>18-in-1 Permanent Mount Antenna 2*GNSS, 9*5G/4G, 5*Wi-Fi, 1*SDARS, 1*LMR Whip With SMA/RP-SMA/Mini-UHF(M), Quad FAKRA Code E and Code D Connector and 5M RG-174/TGC-200 Cables</t>
  </si>
  <si>
    <t>PC45</t>
  </si>
  <si>
    <t>PC45.14.0076AQ</t>
  </si>
  <si>
    <t>Wideband Cellular 120x20mm PCB Antenna (600-6000MHz) with Black 76.2mm 1.37 Cable and SMA(M) RA</t>
  </si>
  <si>
    <t>Phoenix</t>
  </si>
  <si>
    <t>GSA.8822.B.301111</t>
  </si>
  <si>
    <t>T-Bar Blade Cellular/UMTS Antenna : 824-960 /1710-1990 / 1900 -2200 MHz 3M RG-174 SMA(M)</t>
  </si>
  <si>
    <t>GSA.8822.B.301JJ11</t>
  </si>
  <si>
    <t>T-Bar Blade Cellular/UMTS Antenna : 824-960 /1710-1990 / 1900 -2200 MHz 3M RG-174 Mini UHF (M)</t>
  </si>
  <si>
    <t>UHF</t>
  </si>
  <si>
    <t>Mini UHF(M)</t>
  </si>
  <si>
    <t>GSA.8822.B.301TT11</t>
  </si>
  <si>
    <t>T-Bar Blade Cellular/UMTS Antenna : 824-960 /1710-1990 / 1900 -2200 MHz 3M RG-174 QMA(M)</t>
  </si>
  <si>
    <t>GSA.8827.A101111</t>
  </si>
  <si>
    <t>GSA.8827 Phoenix LTE I-Bar 700-2800MHz with 1M Rg-174 SMA(M)</t>
  </si>
  <si>
    <t>105mm*30*7.7mm</t>
  </si>
  <si>
    <t>GSA.8846.A.151111</t>
  </si>
  <si>
    <t>Waterproof 698MHz-6GHz Adhesive Mount Antenna with 1.5m TGC-200 SMA(M) - with 450MHz band added</t>
  </si>
  <si>
    <t>WSA.2458.A.101151</t>
  </si>
  <si>
    <t>WSA.2458 Phoenix Dual Band WiFi I-Bar 2.4/5.8GHz with 1M RG-174 RP-SMA(M)</t>
  </si>
  <si>
    <t>Phoenix II</t>
  </si>
  <si>
    <t>GSA.8835.A.101111</t>
  </si>
  <si>
    <t>GSA.8835 4G/5G IP67 I-Bar with 1000mm RG-174 SMA(M)</t>
  </si>
  <si>
    <t>PMB</t>
  </si>
  <si>
    <t>PMB.L.SYN.22</t>
  </si>
  <si>
    <t>Bracket for Synergy Pole and Wall Mount</t>
  </si>
  <si>
    <t>Raptor</t>
  </si>
  <si>
    <t>MA1060.A.LBCT.001</t>
  </si>
  <si>
    <t>4in1 Screw 0.3M RG-316:GNSS SMA(M):LTE SMA(M):WiFi RP-SMA(M):AM/FM SMA(M)</t>
  </si>
  <si>
    <t>MA1509.A.003</t>
  </si>
  <si>
    <t>Raptor II</t>
  </si>
  <si>
    <t>MA1130.A.LBICGT.002</t>
  </si>
  <si>
    <t>6in1 Raptor II 0.3M RG-174:GNSS SMA(M):LTE(1&amp;2) SMA(M):WiFi(1&amp;2) RP-SMA(M):AM/FM SMA(M)</t>
  </si>
  <si>
    <t>Ø176*72mm</t>
  </si>
  <si>
    <t>MA1130.A.LBICGT.004</t>
  </si>
  <si>
    <t>6in1 Raptor II 5m RG-174:GNSS SMA(M):LTE(1&amp;2) SMA(M):WiFi(1&amp;2) RP-SMA(M):AM/FM SMA(M)</t>
  </si>
  <si>
    <t>MA1130.A.LBICGT.006</t>
  </si>
  <si>
    <t>6in1 Raptor II 5m RG-174:GNSS Fakra Code C Jack:LTE(1&amp;2) Fakra Code D Jack:WiFi(1&amp;2) Fakra Code I Jack:AM/FM Fakra Code A Jack</t>
  </si>
  <si>
    <t>Raptor III</t>
  </si>
  <si>
    <t>MA1270.A.LBICGTY.005</t>
  </si>
  <si>
    <t>7in1 RaptorIII 3m RG-174:GNSS:AM/FM:380-400MHz SMA(M) : 1.5DS 5G/4G(1&amp;2)SMA(M):WiFi(1&amp;2)RP-SMA(M)</t>
  </si>
  <si>
    <t>190.71*95.70*92.98mm</t>
  </si>
  <si>
    <t>MA1280.K.007</t>
  </si>
  <si>
    <t>7in1 RaptorIII (MA1280.A.LBICGRT.003 + braided assembly) - 5m</t>
  </si>
  <si>
    <t>MA1280.K.LBICGRT.001</t>
  </si>
  <si>
    <t>7in1 RaptorIII (MA1280.A.LBICGRT.001 + braided assembly)</t>
  </si>
  <si>
    <t>MA1280.K.LBICGRT.006</t>
  </si>
  <si>
    <t>7in1 RaptorIII 5M RG174:GNSS SMA(M):AM/FM Farka Z SMB(M) TGC-200 Plug 700-900MHz QMA(M) TGC-200: 5G/4G(1&amp;2)SMA(M) TGC-200:WiFi(1&amp;2)RP-SMA(M) TGC-200 braided assembles</t>
  </si>
  <si>
    <t>FAKRA Code Z</t>
  </si>
  <si>
    <t>MA1290.K.LBICGRT.001</t>
  </si>
  <si>
    <t>7in1 RaptorIII 3000mm (MA1290.A.LBICGRT.002 + braided assembly)</t>
  </si>
  <si>
    <t>MA1290.K.LBICGRT.004</t>
  </si>
  <si>
    <t>7in1 RaptorIII (MA1290.A.LBICGRT.002 + Braided Assembly) with FAKRA Ends (See Remarks)</t>
  </si>
  <si>
    <t>FAKRA Code A Gen 1</t>
  </si>
  <si>
    <t>MA1293.A.LBI.001</t>
  </si>
  <si>
    <t>3in1 RaptorIII 1.2m - GNSS : RG-174 with SMA(M) and 2x 5G/4G : TGC-1.5DS with SMA(M)</t>
  </si>
  <si>
    <t>TCG-1.5DS</t>
  </si>
  <si>
    <t>MA1295.K.LBICG.002</t>
  </si>
  <si>
    <t>5-in-1 Raptor III GNSS SMA(M), 2x 5G/4G MIMO SMA(M) and 2x Wi-Fi MIMO RP-SMA(M) with 5M TGC-200 Braided Cable Assembly</t>
  </si>
  <si>
    <t>Raptor Max</t>
  </si>
  <si>
    <t>MAX1005.A.002</t>
  </si>
  <si>
    <t>5-in-1 Raptor MAX Permanent Mount Antenna 457mm(18in) 1*GNSS L1/L5, 4*5G/4G, with SMA(M)RA Connector RG-174/TGC-1.5DS Cable Pigtails</t>
  </si>
  <si>
    <t>RG-174/TGC-1.5DS</t>
  </si>
  <si>
    <t>SMA-RA(M)</t>
  </si>
  <si>
    <t>MAX1005.K.003</t>
  </si>
  <si>
    <t>5-in-1 Raptor MAX Permanent Mount Antenna 1*GNSS L1/L5, 1*5G/4G, 2*Wi-Fi, 1*LMR Whip with SMA/RP-SMA/QMA Connector And 5m Braided Cable Assembly</t>
  </si>
  <si>
    <t>MAX1007.K.001</t>
  </si>
  <si>
    <t>7-in-1 Raptor MAX Permanent Mount Antenna 5m, 1*GNSS L1/L5, 4*5G/4G, 2*Wi-Fi, with SMA(M)/RP-SMA(M) with Braided Cable Assembly</t>
  </si>
  <si>
    <t>MAX1007.K.004</t>
  </si>
  <si>
    <t>7-in-1 Raptor MAX Permanent Mount Antenna - 1*GNSS L1/L5 SMA(M), 2*5G/4G with SMA(M), 3*Wi-Fi RP-SMA(M) , 1*LMR Whip with Mini UHF, with 5M TGC-200 Cable Assembly with Partially Braided Cables and MGS.1016 Mountain Gasket</t>
  </si>
  <si>
    <t>MAX1007.K.005</t>
  </si>
  <si>
    <t>7-in-1 Raptor MAX Permanent Mount Antenna 5m, 1*GNSS L1/L5, 4*5G/4G, 2*Wi-Fi, with SMA(M)/RP-SMA(M) with TGC-200 Non-Braided Cable Assembly</t>
  </si>
  <si>
    <t>MAX1007.W.K.002</t>
  </si>
  <si>
    <t>7-in-1 White Raptor MAX Permanent Mount Antenna 5m 1*GNSS L1/L5, 4*5G/4G, 2*Wi-Fi, with SMA(M)/RP-SMA(M) with Braided Cable Assembly</t>
  </si>
  <si>
    <t>MAX1008.A.001</t>
  </si>
  <si>
    <t>8-in-1 Permanent Mount Antenna 8*5G/4G With SMA Connector And 300mm Staggered TGC-1.5DS Cable Pigtails.</t>
  </si>
  <si>
    <t>MAX1008.K.001</t>
  </si>
  <si>
    <t>8-in-1 Permanent Mount Antenna 8*5G/4G With SMA Connector And 3m Braided Cable Assembly</t>
  </si>
  <si>
    <t>MAX1008.K.003</t>
  </si>
  <si>
    <t>8-in-1 Permanent Mount Antenna 5M, 1*GNSS L1/L5, 4*5G/4G, 2*Wi-Fi, 1*LMR Whip With SMA(M)/RP-SMA(M)/UHF(M), Braided</t>
  </si>
  <si>
    <t>UHF(M)</t>
  </si>
  <si>
    <t>MAX1008.K.004</t>
  </si>
  <si>
    <t>8-in-1 Permanent Mount Antenna 5M, 1*GNSS L1/L5, 4*5G/4G, 2*Wi-Fi, 1*LMR Whip With SMA(M)/RP-SMA(M)/LMR SMA(M), Braided</t>
  </si>
  <si>
    <t xml:space="preserve"> 330mm * 75.5mm * 45.2mm</t>
  </si>
  <si>
    <t>MAX1008.K.007</t>
  </si>
  <si>
    <t>8-in-1 Raptor MAX Permanent Mount Antenna 5m, 1*GNSS L1/L5, 4*5G/4G, 3*Wi-Fi, with SMA(M)/RP-SMA(M) with TGC-200 Non-Braided Cable Assembly</t>
  </si>
  <si>
    <t>MAX1008.W.K.001</t>
  </si>
  <si>
    <t>8-in-1 White Permanent Mount Antenna 5M, 1*GNSS L1/L5, 4*5G/4G, 2*Wi-Fi, 1*LMR Whip With SMA(M)/RP-SMA(M)/UHF(M), Braided</t>
  </si>
  <si>
    <t>MAX1008.W.K.007</t>
  </si>
  <si>
    <t>8-in-1 White Raptor MAX Permanent Mount Antenna 5m, 1*GNSS L1/L5, 4*5G/4G, 3*Wi-Fi, with TGC-200 SMA(M)/RP-SMA(M) with Non-Braided Cable Assembly</t>
  </si>
  <si>
    <t>MAX1009.A.001</t>
  </si>
  <si>
    <t>9-in-1 Permanent Mount Antenna 1*GNSS L1/L5, 4*5G/4G, 3*Wi-Fi, 1*LMR Whip With SMA/RP-SMA Connector And 300mm Staggered RG-174/TGC-1.5DS Cable Pigtails</t>
  </si>
  <si>
    <t>LMR-200</t>
  </si>
  <si>
    <t>MAX1009.K.003</t>
  </si>
  <si>
    <t>9-in-1 Permanent Mount Antenna 5m 1*GNSS L1/L5, 8*5G/4G, With SMA Connector with TGC-200 Braided Cable Assembly</t>
  </si>
  <si>
    <t>MAX1009.K.007</t>
  </si>
  <si>
    <t>9-in-1 Permanent Mount Antenna 3m 1*GNSS L1/L5, 8*5G/4G, With SMA Connector with TGC-200 Braided Cable Assembly</t>
  </si>
  <si>
    <t>MAX1010.K.001</t>
  </si>
  <si>
    <t>10-in-1 Permanent Mount Antenna 3M: 1*GNSS L1/L5, 8*5G/4G, LMR Whip and Cable, SMA(M) Connector</t>
  </si>
  <si>
    <t>MAX1010.K.003</t>
  </si>
  <si>
    <t>10-in-1 Raptor MAX Permanent Mount Antenna 5m 1xGNSS L1/L5 FAKRA C Blue, 4x5G/4G FAKRA Code D Violet, 5xWi-Fi FAKRA Code I Beige with TGC-200 Braided Cable Assembly</t>
  </si>
  <si>
    <t>MAX1010.K.006</t>
  </si>
  <si>
    <t>10-in-1 Raptor MAX Permanent Mount Antenna 1*GNSS L1/L5, 6*5G/4G, 2*Wi-Fi, 1*LMR Whip with SMA/RP-SMA connector and 5m Braided Cable Assembly</t>
  </si>
  <si>
    <t>MAX1011.K.001</t>
  </si>
  <si>
    <t>11-in-1 Permanent Mount Antenna 5M TGC-200, 1*GNSS L1/L5, 8*5G/4G, 2*Wi-Fi With SMA/RP-SMA Braided</t>
  </si>
  <si>
    <t>MAX1011.K.005</t>
  </si>
  <si>
    <t>11-in-1 Raptor MAX Permanent Mount Antenna 5m 1xGNSS L1/L5 FAKRA C Blue, 4x5G/4G FAKRA Code D Violet, 5xWi-Fi FAKRA Code I Beige, 1x LMR whip Mini-UHF with TGC-200 Braided Cable Assembly</t>
  </si>
  <si>
    <t>MAX1011.W.K.001</t>
  </si>
  <si>
    <t>Raptor Max White 11-in-1 Permanent Mount Antenna 5M TGC-200, 1*GNSS L1/L5, 8*5G/4G, 2*Wi-Fi With SMA/RP-SMA Braided​</t>
  </si>
  <si>
    <t>MAX1012.K.001</t>
  </si>
  <si>
    <t>12-in-1 Permanent Mount Antenna 1*GNSS L1/L5, 8*5G/4G, 3*Wi-Fi With SMA/RP-SMA Connector And 5m Braided Cable Assembly.</t>
  </si>
  <si>
    <t>MAX1012.K.004</t>
  </si>
  <si>
    <t>12-in-1 Raptor Max Permanent Mount Antenna 5M 1*GNSS L1/L5, 4*5G/4G, 5*Wi-Fi, 1*LMR Whip 1*GPS with TGC-200 non-braided Cable Assembly for IBR1700/R1900 and APX-8500 Radio</t>
  </si>
  <si>
    <t>MAX1012.W.001</t>
  </si>
  <si>
    <t>12-in-1 White Permanent Mount Antenna 1*GNSS L1/L5, 8*5G/4G, 3*Wi-Fi With SMA/RP-SMA Connector And 300mm Staggered RG-174/TGC-1.5DS Cable Pigtails.</t>
  </si>
  <si>
    <t>75*330*45</t>
  </si>
  <si>
    <t>MAX1012.W.K.001</t>
  </si>
  <si>
    <t>12-in-1 White Permanent Mount Antenna 1*GNSS L1/L5, 8*5G/4G, 3*Wi-Fi With SMA/RP-SMA Connector And 5m Braided Cable Assembly.</t>
  </si>
  <si>
    <t>MAX1012.W.K.004</t>
  </si>
  <si>
    <t>12-in-1 White Raptor Max Permanent Mount Antenna 5M 1*GNSS L1/L5, 4*5G/4G, 5*Wi-Fi, 1*LMR Whip 1*GPS with TGC-200 non-braided Cable Assembly for IBR1700/R1900 and APX-8500 Radio</t>
  </si>
  <si>
    <t>MAX1013.K.002</t>
  </si>
  <si>
    <t>13-in-1 Permanent Mount Antenna 1*GNSS L1/L5, 8*5G/4G, 4*Wi-Fi With SMA/RP-SMA Connector And 5m Braided Cable Assembly</t>
  </si>
  <si>
    <t>MAX1013.K.003</t>
  </si>
  <si>
    <t>13-in-1 Permanent Mount Antenna 1*GNSS L1/L5, 8*5G/4G, 3*Wi-Fi, 1*LMR/TETRA Whip With SMA/RP-SMA Connector And 5m Braided Cable Assembly</t>
  </si>
  <si>
    <t>MAX1013.W.K.003</t>
  </si>
  <si>
    <t>13-in-1 White Permanent Mount Antenna 1*GNSS L1/L5, 8*5G/4G, 3*Wi-Fi, 1*LMR/TETRA Whip With SMA/RP-SMA Connector And 5m Braided Cable Assembly</t>
  </si>
  <si>
    <t>MAX1014.A.K.004</t>
  </si>
  <si>
    <t>14-in-1 Raptor Max Permanent Mount Antenna 5M 1*GNSS L1/L5, 4*5G/4G, 5*Wi-Fi, 1*LMR Whip 3*GPS with QMA/SMA/RP-SMA Connector TGC-200 non-braided Cable Assembly</t>
  </si>
  <si>
    <t>4G</t>
  </si>
  <si>
    <t>MAX1015.K.001</t>
  </si>
  <si>
    <t>15-in-1 Permanent Mount Antenna 1*GNSS L1/L5, 8*5G/4G, 6*Wi-Fi, With SMA/RP-SMA Connector And 5m Braided Cable Assembly</t>
  </si>
  <si>
    <t>MAX1015.K.002</t>
  </si>
  <si>
    <t>15-in-1 Permanent Mount Antenna 5M TGC-200 1*GNSS L1/L5, 8*5G/4G, 6*Wi-Fi With Fakra C Blue, D Violet, I Beige, Braided Cable Assembly</t>
  </si>
  <si>
    <t>MAX1016.K.002</t>
  </si>
  <si>
    <t>16-in-1 Permanent Mount Antenna 1*GNSS L1/L5, 8*5G/4G, 6*Wi-Fi, 1*LMR Whip With SMA/RP-SMA/QMA Connector And 5m Braided Cable Assembly</t>
  </si>
  <si>
    <t>Raptor X</t>
  </si>
  <si>
    <t>MA8005.A.001</t>
  </si>
  <si>
    <t>5in1 Raptor X Screwmount Antenna 2m GNSS L1/L5 RG-174 SMA(M) 4x 5G/4G TGC-302 SMA(M)</t>
  </si>
  <si>
    <t>MA8005.A.004</t>
  </si>
  <si>
    <t>5in1 Raptor X Screwmount Antenna 914mm(36in) GNSS L1/L5 RG-174 SMA(M) 4x 5G/4G TGC-302 SMA(M)</t>
  </si>
  <si>
    <t>MA8005.A.005</t>
  </si>
  <si>
    <t>5in1 Raptor X Screwmount Antenna 457mm(18in) GNSS L1/L5 RG-174 SMA(M)RA, 4x 5G/4G TGC-302 SMA(M)RA</t>
  </si>
  <si>
    <t>MA8006.K.002</t>
  </si>
  <si>
    <t>6in1 Raptor X Screw Mount Antenna 5m 1*GNSS L1/L5 SMA(M) 2x 5G/4G SMA(M) 3x Wi-Fi RP-SMA(M) with TGC-200 Braided Cable Assembly</t>
  </si>
  <si>
    <t>MA8006.W.001</t>
  </si>
  <si>
    <t>3M 1*GNSS L1/L5 RG-174 SMA(M) 2*5G/4G TGC-302 SMA(M) 3*Wi-Fi TGC-302 RP-SMA(M)</t>
  </si>
  <si>
    <t>MA8006.W.K.002</t>
  </si>
  <si>
    <t>6in1 White Raptor X Screw Mount Antenna 5m 1*GNSS L1/L5 SMA(M) 2x 5G/4G SMA(M) 3x Wi-Fi RP-SMA(M) with TGC-200 Braided Cable Assembly</t>
  </si>
  <si>
    <t>MA8007.A.001</t>
  </si>
  <si>
    <t>7in1 Raptor X Screwmount Antenna 2m GNSS L1/L5 RG-174 SMA(M) 4x 5G/4G TGC-302 SMA(M) 2x Wi-Fi TGC-302 RP-SMA(M)</t>
  </si>
  <si>
    <t>MA8007.A.002</t>
  </si>
  <si>
    <t>7in1 Raptor X Screwmount Antenna 5m GNSS L1/L5 RG-174 SMA(M) 4x 5G/4G TGC-302 SMA(M) 2x Wi-Fi TGC-302 RP-SMA(M)</t>
  </si>
  <si>
    <t>MA8007.A.003</t>
  </si>
  <si>
    <t>7in1 Raptor X Screwmount Antenna Staggered Cable GNSS L1/L5 4m RG-174 SMA(M) 4x 5G/4G TGC-302 SMA(M) 2x Wi-Fi TGC-302 RP-SMA(M)</t>
  </si>
  <si>
    <t>350mm x 70mm x 39mm</t>
  </si>
  <si>
    <t>MA8007.A.005</t>
  </si>
  <si>
    <t>7in1 Raptor X Screwmount Antenna 1m GNSS L1/L5 RG-174 SMA(M) 4x 5G/4G TGC-302 SMA(M) 2x Wi-Fi TGC-302 RP-SMA(M)</t>
  </si>
  <si>
    <t>MA8007.A.016</t>
  </si>
  <si>
    <t>7in1 Raptor X Screwmount Antenna 4m GNSS L1/L5 RG-174 SMA(M) 4x 5G/4G TGC-302 SMA(M) 2x Wi-Fi TGC-302 RP-SMA(M)</t>
  </si>
  <si>
    <t>MA8007.K.001</t>
  </si>
  <si>
    <t>7in1 Raptor X Screwmount Antenna GNSS L1/L5 SMA(M) 4x 5G/4G SMA(M) 2x Wi-Fi RP-SMA(M) with 5m TGC-200 Cable Assembly</t>
  </si>
  <si>
    <t>350mm * 70mm * 39mm</t>
  </si>
  <si>
    <t>MA8007.K.002</t>
  </si>
  <si>
    <t>7in1 Raptor X Screwmount Antenna GNSS L1/L5 SMA(M) 4x 5G/4G SMA(M) 2x Wi-Fi RP-SMA(M) with 4m Cable Assembly</t>
  </si>
  <si>
    <t>MA8007.K.007</t>
  </si>
  <si>
    <t>7in1 Raptor X Screwmount Antenna 3M, 1xGNSS L1/L5 RG-174 Gen1 FAKRA(F)ST Code C Blue, 4x 5G/4G TGC-1.5DS Gen1 FAKRA(F)ST Code D Bordeaux Violet, 2x WiFi TGC-1.5DS Gen1 FAKRA(F)ST Code I Beige Braided</t>
  </si>
  <si>
    <t>FAKRA Code C Gen 1</t>
  </si>
  <si>
    <t>FAKRA Code D Gen 1</t>
  </si>
  <si>
    <t>FAKRA Code I Gen 1</t>
  </si>
  <si>
    <t>MA8007.K.009</t>
  </si>
  <si>
    <t>7in1 Raptor X Screwmount Antenna 5M TGC-200 1*GNSS L1/L5 RG-174 SMA(M) 4*5G/4G SMA(M) 2*Wi-Fi RP-SMA(M) Braided Cable Assemnbly</t>
  </si>
  <si>
    <t>MA8008.k.001</t>
  </si>
  <si>
    <t>8in1 Screwmount 5m RG-174 gnss/TGC-200 GNSS SMA(M) 5G/4G(1-4) SMA(M) Wi-Fi(1-3) RP-SMA(M)</t>
  </si>
  <si>
    <t>MA8009.K.001</t>
  </si>
  <si>
    <t>9in1 Raptor X Screwmount Antenna 5M TGC-200 1*GNSS L1/L5 Fakra Code C(F), 4* 5G/4G Fakra Code D (F), 4*WiFi Fakra Code I (F), Braided Assembly</t>
  </si>
  <si>
    <t>MA8010.A.001</t>
  </si>
  <si>
    <t>10in1 Raptor X Screwmount Antenna 3m GNSS L1/L5 RG-174 Gen1 FAKRA(F)ST Code C Blue 4x 5G/4G TGC-1.5DS Gen1 FAKRA(F)ST Code D Bordeaux Violet 5x WiFi TGC-1.5DS Gen1 FAKRA(F)ST Code I Beige</t>
  </si>
  <si>
    <t>MA8010.K.001</t>
  </si>
  <si>
    <t>10in1 Raptor X Screwmount Antenna 5m 1*GNSS L1/L5 FAKRA C Blue, 4* 5G/4G FAKRA D Violet, 5* WiFi FAKRA I Beige with TGC-200 Braided Cable Assembly</t>
  </si>
  <si>
    <t>MA890.A.BIVW.001</t>
  </si>
  <si>
    <t>4in1 Screwmount 600-6000MHz(1-4) 3m TGC-200 SMA(M)</t>
  </si>
  <si>
    <t>MA8957.AK.001</t>
  </si>
  <si>
    <t>7in1 Screwmount 5m RG-174/TGC-302 GNSS L1/L5 SMA(M) 5G(1-4) SMA(M) Wi-Fi(1-2) RP-SMA(M)</t>
  </si>
  <si>
    <t>Router Antenna Kit</t>
  </si>
  <si>
    <t>TAK.2C1G</t>
  </si>
  <si>
    <t>Taoglas 3-in-1 Router Antenna Kit - 2 Cellular (TG.09) and 1 GPS (TS.07)</t>
  </si>
  <si>
    <t>TAK.2C1W1G</t>
  </si>
  <si>
    <t>Taoglas 4-in-1 Router Antenna Kit - 2 Cellular (TG.09), 1 Wi-Fi (GW.05) and 1 GPS (TS.07)</t>
  </si>
  <si>
    <t>TAK.4C</t>
  </si>
  <si>
    <t>Taoglas 4-in-1 Router Antenna Kit - 4 Cellular (TG.09)</t>
  </si>
  <si>
    <t>TAK.4C2W1G</t>
  </si>
  <si>
    <t>Taoglas 7-in-1 Router Antenna Kit - 4 Cellular (TG.09), 2 Wi-Fi (GW.05) and 1 GPS (TG.07)</t>
  </si>
  <si>
    <t>TAK.4C3W1G</t>
  </si>
  <si>
    <t>Taoglas 8-in-1 Router Antenna Kit - 4 Cellular (TG.09), 3 Wi-Fi (GW.05) and 1 GPS (TG.07)</t>
  </si>
  <si>
    <t>TAK.B.4C2W1G</t>
  </si>
  <si>
    <t>Taoglas 7-in-1 Router Antenna Kit - 4 Cellular (TG.66), 2 Wi-Fi (GW.05) and 1 GPS (TS.07)</t>
  </si>
  <si>
    <t>TAK.R920.001</t>
  </si>
  <si>
    <t>Taoglas 6-in-1 Router Antenna Kit - 4 Cellular (TG.09), 1 Wi-Fi (GW.05) and 1 GPS (TG.07)</t>
  </si>
  <si>
    <t>Sentinel</t>
  </si>
  <si>
    <t>MA250.A.LBI.003</t>
  </si>
  <si>
    <t>3in1 5M GPS/GLONASS/Beidou:RG-174 SMA(M): LTE/Cellular/UMTS(MIMO1&amp;2): TGC-200 SMA(M)</t>
  </si>
  <si>
    <t>MA256.A.LBI.001</t>
  </si>
  <si>
    <t>3in1 2M GPS/GLONASS/GALILEO/Beidou:RG-174 SMA(M): LTE/Cellular/UMTS(MIMO1&amp;2): TGC-1.5DS SMA(M)</t>
  </si>
  <si>
    <t>128*76*12mm</t>
  </si>
  <si>
    <t>MA275.LBICG.002</t>
  </si>
  <si>
    <t>5in1 GNSS:3M RG-174 SMA(M)-LTE(MIMO1&amp;2):3M TGC200 SMA(M) WiFi(1&amp;2):3M TGC200 RP-SMA(M)</t>
  </si>
  <si>
    <t>205.1*68*12.5mm</t>
  </si>
  <si>
    <t>Sharkfin</t>
  </si>
  <si>
    <t>MA1043.A.LCR.001</t>
  </si>
  <si>
    <t>3in1 Sharkfin with 0.3m Pigtail RG-174 - GNSS, 1x Wi-Fi, 1x LMR and SMA(M) Connectors</t>
  </si>
  <si>
    <t>MA1044.A.ACTX.002</t>
  </si>
  <si>
    <t>4in1 Sharkfin 300mm RG-174:GNSS FAKRA C:Wi-Fi FAKRA I:AM/FM FAKRA A:SiriusXM FAKRA K</t>
  </si>
  <si>
    <t>2O</t>
  </si>
  <si>
    <t>FAKRA Code I</t>
  </si>
  <si>
    <t>FAKRA Code A/K</t>
  </si>
  <si>
    <t>Shockwave</t>
  </si>
  <si>
    <t>TL.10.1HH11</t>
  </si>
  <si>
    <t>Shockwave 698~960/1710~2700MHz Terminal Robust Antenna NMO connector</t>
  </si>
  <si>
    <t>NMO</t>
  </si>
  <si>
    <t>Direct Mount</t>
  </si>
  <si>
    <t>85*41mm</t>
  </si>
  <si>
    <t>TLS.01.1F11</t>
  </si>
  <si>
    <t>Shockwave 600-6000MHz Terminal Robust Antenna N Type(M) Small Thread</t>
  </si>
  <si>
    <t>79*42mm</t>
  </si>
  <si>
    <t>TLS.01.1F21</t>
  </si>
  <si>
    <t>Shockwave 600-6000MHz Terminal Robust Antenna N Type(F) Small Thread</t>
  </si>
  <si>
    <t>TLS.40.1F11</t>
  </si>
  <si>
    <t>Shockwave GPS 1575MHz Terminal Robust Antenna N Type(M) connector</t>
  </si>
  <si>
    <t>Spartan</t>
  </si>
  <si>
    <t>MA600.A.ABC.007</t>
  </si>
  <si>
    <t>Spartan GPS/GLONASS/GALILEO-SMA(M)3M RG174/Cellular-SMA(M)3M CFD-200/WiFi-RP-SMA(M) 3M CFD-200</t>
  </si>
  <si>
    <t>MA673.A.CGH.004</t>
  </si>
  <si>
    <t>Spartan 3in1 2.4GHz/5.8GHz 3M CFD-200 Wi-Fi(1/2/3)RP-SMA(M)</t>
  </si>
  <si>
    <t>Steedan</t>
  </si>
  <si>
    <t>MA350.A.LBICG.003</t>
  </si>
  <si>
    <t>5in1 Magnet Mount 3M:GPS/GLONASS:RG174 SMA(M): LTE(1&amp;2)TGC-200 SMA(M) : WiFi(1&amp;2)TGC-200 RP-SMA(M)</t>
  </si>
  <si>
    <t>MA350.A.LBICG.007</t>
  </si>
  <si>
    <t>5in1 Magnet Mount 1m:GPS/GLONASS:RG174 SMA(M): LTE(1&amp;2)TGC-200 SMA(M) : WiFi(1&amp;2)TGC-200 RP-SMA(M)</t>
  </si>
  <si>
    <t>MA351.A.BI.001</t>
  </si>
  <si>
    <t>2in1 Steeden Magnet Mount 3m 5G/4G(1&amp;2)TGC-200 SMA(M)</t>
  </si>
  <si>
    <t>MA352.A.LBI.001</t>
  </si>
  <si>
    <t>3in1 Magnet Mount 3M:GPS/GLONASS:RG174 SMA(M): LTE(1&amp;2)TGC-200 SMA(M)</t>
  </si>
  <si>
    <t>MA353.A.LBC.001</t>
  </si>
  <si>
    <t>3in1 Magnet Mount 3M:GPS/GLONASS:RG174 SMA(M): LTE TGC-200 SMA(M) : WiFi TGC-200 RP-SMA(M)</t>
  </si>
  <si>
    <t>MA354.A.BICG.001</t>
  </si>
  <si>
    <t>4in1 Magnet Mount 3M : LTE(1&amp;2)TGC-200 SMA(M) : WiFi(1&amp;2)TGC-200 RP-SMA(M)</t>
  </si>
  <si>
    <t>Stingray</t>
  </si>
  <si>
    <t>AA.107.04571111</t>
  </si>
  <si>
    <t>Stingray GPS/GLONASS/GALILEO Adhesive Mount AA.107 457mm RG-174 SMA(M)</t>
  </si>
  <si>
    <t>AA.107.301111</t>
  </si>
  <si>
    <t>Stingray GPS/GLONASS/GALILEO Adhesive Mount AA.107 3M RG-174 SMA(M)</t>
  </si>
  <si>
    <t>Storm</t>
  </si>
  <si>
    <t>MA411.A.LBI.001</t>
  </si>
  <si>
    <t>Storm Screwmount 0.3M: GPS/GLO/GALILEO/BEIDOU RG174 Fakra Code C: LTE(1&amp;2) TGC-200 Fakra Code D</t>
  </si>
  <si>
    <t>216.24*93.25*30.95mm</t>
  </si>
  <si>
    <t>MA411.A.LBI.032</t>
  </si>
  <si>
    <t>Storm 1M: GPS/GLO/BEIDOU RG174 Fakra Code C Jack: LTE1 TGC200 Fakra Code H Jack LTE 2 FAKRA D</t>
  </si>
  <si>
    <t>MA412.A.BI.003</t>
  </si>
  <si>
    <t>Storm Screwmount 3M LTE(1&amp;2) TGC-200 SMA(M)</t>
  </si>
  <si>
    <t>MA412.A.BI.006</t>
  </si>
  <si>
    <t>Storm Screwmount 1M LTE(1&amp;2) CFD-200 SMA(M)</t>
  </si>
  <si>
    <t>MA412.A.BI.032</t>
  </si>
  <si>
    <t>Storm Screwmount 0.3M LTE(1&amp;2) TGC-200 SMA(M) Right Angle Plug</t>
  </si>
  <si>
    <t>MA412.K.BI.007</t>
  </si>
  <si>
    <t>Storm Screwmount 3M, LTE(1&amp;2) TGC-200 SMA(M)</t>
  </si>
  <si>
    <t>MA450.A.LBICG.002</t>
  </si>
  <si>
    <t>Storm 5in1 0.3M RG316 GNSS SMA(M): LTE(1&amp;2) RG316 SMA(M): WiFi(1&amp;2) RG316 RP-SMA(M)</t>
  </si>
  <si>
    <t>MA450.K.LBICG.003</t>
  </si>
  <si>
    <t>Storm 5in1 (MA450.A.LBICG.007 with Braided Assembly CAB.D33J60J61I39I40) (5M/16.4ft)</t>
  </si>
  <si>
    <t>MA450.K.LBICG.004</t>
  </si>
  <si>
    <t>Storm 5in1 (MA450.A.LBICG.007 with Braided Assembly CAB.D34J62J63I42I43) (3M/9.8ft)</t>
  </si>
  <si>
    <t>MA450.K.LBICG.007</t>
  </si>
  <si>
    <t>Storm 5in1 (MA450.A.LBICG.007 with Braided Assembly CAB.D38J72J73I50I51) (5M/16.4ft)</t>
  </si>
  <si>
    <t>MA460.K.LBIC.002</t>
  </si>
  <si>
    <t>Storm 4in1 (MA460.A.LBIC.001 with Braided Assembly CAB.D34J62J63I42) (3M)</t>
  </si>
  <si>
    <t>Stream</t>
  </si>
  <si>
    <t>MA208.A.AB.001</t>
  </si>
  <si>
    <t>MA.208 Stream GPS/GALILEO:3M RG-174 SMA(M)-4G/3G/2G:3M CFD-200 SMA(M)</t>
  </si>
  <si>
    <t>MA231.LBC.020</t>
  </si>
  <si>
    <t>3in1 254mm GPS/GLO/GALILEO RG174 SMA(M)RA:4G/3G/2G 203mm CFD200 SMA(M):Wi-Fi 254mm RP RA SMA(M)</t>
  </si>
  <si>
    <t>MA233.LBC.001</t>
  </si>
  <si>
    <t>3in1 Adhesive Stream 3m GNSS:RG174 SMA(M) : LTE:TGC200 SMA(M) : Wi-Fi:TGC200 RP-SMA(M)</t>
  </si>
  <si>
    <t>200*66*9mm</t>
  </si>
  <si>
    <t>SuperCombo</t>
  </si>
  <si>
    <t>MA1045.K.LBICG.001</t>
  </si>
  <si>
    <t>5in1 Sharkfin GNSS SMA(M), 2x 5G/4G SMA(M), 2 x Wi-Fi RP-SMA(M) with 5m TGC-200 Cable Assembly - Braided</t>
  </si>
  <si>
    <t>Synergy</t>
  </si>
  <si>
    <t>MA1504.A.001</t>
  </si>
  <si>
    <t>Synergy 4in1 5G/4G(1-4) 300mm SMA(M)</t>
  </si>
  <si>
    <t>Black/Grey</t>
  </si>
  <si>
    <t>Ø160*57.47mm</t>
  </si>
  <si>
    <t>MA1504.AK.001</t>
  </si>
  <si>
    <t>Synergy 4-in-1 4*5G/4G SMA(M) and braided cable assembly 5m TGC-200</t>
  </si>
  <si>
    <t>MA1504.AK.003</t>
  </si>
  <si>
    <t>Synergy 4-in-1 4*5G/4G SMA(M) and braided cable assembly 1M TGC-200</t>
  </si>
  <si>
    <t>MA1504.AK.006</t>
  </si>
  <si>
    <t>Synergy 4-in-1 2*5G/4G SMA(M) 2*WiFi RP-SMA(M)and braided cable assembly 5m TGC-200</t>
  </si>
  <si>
    <t>MA1504.AK.012</t>
  </si>
  <si>
    <t>Synergy 4-in-1 4*5G/4G SMA(M) and braided cable assembly 2M TGC-200</t>
  </si>
  <si>
    <t>MA1504.AK.027</t>
  </si>
  <si>
    <t>Synergy 4-in-1 4*5G/4G SMA(M) and braided cable assembly 7m(23ft) TGC-200</t>
  </si>
  <si>
    <t>MA1504.AK.028</t>
  </si>
  <si>
    <t>Synergy 4-in-1  5m TGC-200 4*5G/4G SMA(M) RA</t>
  </si>
  <si>
    <t>MA1505.A.001</t>
  </si>
  <si>
    <t>Synergy 5in1 GNSS 300mm RG-174 SMA(M):2*5G/4G(1&amp;2) 300mm SMA(M):2*WiFi 300mm RP-SMA(M)</t>
  </si>
  <si>
    <t>MA1505.A.003</t>
  </si>
  <si>
    <t>Synergy 5in1 GNSS 300mm RG-174 SMA(M):4*5G/4G(1&amp;2) 300mm SMA(M)</t>
  </si>
  <si>
    <t>MA1505.A.004</t>
  </si>
  <si>
    <t>Synergy 5in1 GNSS 3M RG-174 SMA(M): 4*5G/4G(1~4) 3M SMA(M)</t>
  </si>
  <si>
    <t>MA1505.AK.001</t>
  </si>
  <si>
    <t>Synergy 5-in-1 GNSS SMA(M):2*5G/4G SMA(M):2*Wi-Fi RP-SMA(M) and braided cable assembly 5m TGC-200</t>
  </si>
  <si>
    <t>MA1505.AK.002</t>
  </si>
  <si>
    <t>Synergy 5-in-1 GNSS SMA(M):4*5G/4G SMA(M): and braided cable assembly 5m TGC-200</t>
  </si>
  <si>
    <t>MA1505.AK.005</t>
  </si>
  <si>
    <t>Synergy 5-in-1 GNSS SMA(M):4*5G/4G SMA(M): with cable assembly 3m TGC-200 no braid</t>
  </si>
  <si>
    <t>MA1505.AK.012</t>
  </si>
  <si>
    <t>Synergy 5-in-1 GNSS TGC-200 Fakra C JK:4*5G/4G TGC-200 Fakra D JK: and braided cable assembly 5m</t>
  </si>
  <si>
    <t>MA1505.AK.023</t>
  </si>
  <si>
    <t>Synergy 5in1 GNSS 1M RG-174 SMA(M):4*5G/4G(1-4) Braided</t>
  </si>
  <si>
    <t>MA1505.AK.030</t>
  </si>
  <si>
    <t>Synergy 5-in-1 GNSS QMA(M) : 4*5G/4G QMA(M) with 2m TGC-200 (Not Braided)</t>
  </si>
  <si>
    <t>MA1505.CK.003</t>
  </si>
  <si>
    <t>White/White Synergy 5in1 5m GNSS SMA(M); 2*5G/4G SMA(M); 2*WI-FI  RP-SMA(M) with braided cable assemblies TGC-200</t>
  </si>
  <si>
    <t>MA1506.A.001</t>
  </si>
  <si>
    <t>Synergy 6in1 GNSS 300mm RG-174 SMA(M):2*5G/4G 300mm SMA(M):3*WiFi 300mm RP-SMA(M)</t>
  </si>
  <si>
    <t>MA1506.AK.001</t>
  </si>
  <si>
    <t>Synergy 6in1 5000mm (MA1506.A.001 braided with cable assemblies)</t>
  </si>
  <si>
    <t>MA1506.AK.003</t>
  </si>
  <si>
    <t>Synergy 6-in-1 - 4x 5G/4G with SMA(M) : 2x Wi-Fi with RP- SMA(M) and braided 5m assembly of TGC-200</t>
  </si>
  <si>
    <t>MA1507.A.002</t>
  </si>
  <si>
    <t>Synergy 7in1 GNSS 300mm RG-174 SMA(M):4*5G/4G SMA(M):2*WiFi RP-SMA(M)</t>
  </si>
  <si>
    <t>MA1507.A.012</t>
  </si>
  <si>
    <t>Synergy 7in1 GNSS 18in length (460mm) RG-174 SMA(M):4*5G/4G SMA(M):2*WiFi RP-SMA(M)</t>
  </si>
  <si>
    <t>MA1507.AK.002</t>
  </si>
  <si>
    <t>Synergy 7in1  (MA1507.A.007 braided with cable assemblies) TGC-200/RG-174 5m</t>
  </si>
  <si>
    <t>MA1507.AK.007</t>
  </si>
  <si>
    <t>Synergy 7-in-1:GNSS FAKRA C 4*5G/4G FAKRA D:2*Wi-Fi FAKRA I and braided cable assembly 5m TGC-200</t>
  </si>
  <si>
    <t>MA1507.AK.008</t>
  </si>
  <si>
    <t>Synergy 7-in-1:GNSS SMA(M) 4*5G/4G SMA(M):2*Wi-Fi RP-SMA(M) and braided cable assembly 1m TGC-200</t>
  </si>
  <si>
    <t>MA1507.AK.010</t>
  </si>
  <si>
    <t>Synergy 7in1 5M GNSS RG-174 SMA(M) RA:4*5G/4G SMA(M)RA TGC-200:2*WiFi  RP-SMA(M) RA TGC-200 - non braided</t>
  </si>
  <si>
    <t>MA1507.AK.011</t>
  </si>
  <si>
    <t>Synergy 7in1 1:GNSS SMA(M) 4*5G/4G SMA(M):2*Wi-Fi RP-SMA(M) with 3m TGC-200 Cable Assembly - Non-Braided</t>
  </si>
  <si>
    <t>MA1507.BK.001</t>
  </si>
  <si>
    <t>Synergy Black/Black 7-in-1 5m GNSS SMA(M), 4*5G/4G SMA(M), 2*Wi-Fi RP-SMA(M) with braided cable assemblies TGC-200</t>
  </si>
  <si>
    <t>MA1507.C.001</t>
  </si>
  <si>
    <t>Synergy All White 7in1 GNSS Staggered Lengths RG-174 SMA(M):4*5G/4G SMA(M):2*WiFi RP-SMA(M)</t>
  </si>
  <si>
    <t>Stg</t>
  </si>
  <si>
    <t>MA1507.CK.002</t>
  </si>
  <si>
    <t>White Synergy 7in1 5m GNSS RG-174 SMA(M); 4*5G/4G TGC-200 SMA(M); 2*WI-FI  TGC-200 RP-SMA(M) with braided cable assemblies</t>
  </si>
  <si>
    <t>MA1508.A.001</t>
  </si>
  <si>
    <t>Synergy 8in1 GNSS 300mm RG-174 SMA(M):4*5G/4G 300mm SMA(M):3*WiFi 300mm RP-SMA(M)</t>
  </si>
  <si>
    <t>MA1508.A.003</t>
  </si>
  <si>
    <t>Synergy 8in1 GNSS Staggered length RG-174 SMA(M):4*5G/4G SMA(M):3*WiFi RP-SMA(M)</t>
  </si>
  <si>
    <t>MA1508.AK.001</t>
  </si>
  <si>
    <t>Synergy 8-in-1 GNSS SMA(M):4*5G/4G SMA(M):3*Wi-Fi RP-SMA(M) and braided cable assembly 5m TGC-200</t>
  </si>
  <si>
    <t>MA1509.A.001</t>
  </si>
  <si>
    <t>Synergy 9in1 GNSS 300mm RG-174 SMA(M):4G/5G(1-5) 300mm SMA(M):WiFi(1-3) 300mm RP-SMA(M)</t>
  </si>
  <si>
    <t>Synergy 9in1 GNSS 300mm RG-174 SMA(M):4*5G/4G 300mm SMA(M):4*WiFi 300mm RP-SMA(M)</t>
  </si>
  <si>
    <t>MA1509.AK.001</t>
  </si>
  <si>
    <t>Synergy 9in1 5m (MA1509.A.001 braided with cable assemblies)</t>
  </si>
  <si>
    <t>MA1509.AK.005</t>
  </si>
  <si>
    <t>Synergy 9-in-1 GNSS SMA(M):4*5G/4G SMA(M):4*Wi-Fi RP-SMA(M) and braided cable assembly 5m TGC-200</t>
  </si>
  <si>
    <t>MA1509.AK.011.pm</t>
  </si>
  <si>
    <t>Synergy Pole Mount 9-in-1 GNSS FAKRA C:4*5G/4G FAKRA D:4*Wi-Fi FAKRA I braided cables 3m TGC200</t>
  </si>
  <si>
    <t>MA1509.AK.012</t>
  </si>
  <si>
    <t>Synergy 9-in-1 GNSS FAKRA C:4*5G/4G FAKRA D:4*Wi-Fi FAKRA I and braided cable assembly 5m TGC-200</t>
  </si>
  <si>
    <t>MA1509.AK.030</t>
  </si>
  <si>
    <t>Synergy 9-in-1 GNSS SMA(M):4*5G/4G SMA(M):4*Wi-Fi RP-SMA(M) Braided/Staggered 2M TGC-200</t>
  </si>
  <si>
    <t>MA1509.AK.032</t>
  </si>
  <si>
    <t>Synergy 9-in-1 GNSS FAKRA Code C Blue, 4x5G/4G FAKRA Code D Violet, 4xWi-Fi FAKRA Code I Beige with non-Braided 9144mm(30ft) TGC-200</t>
  </si>
  <si>
    <t>MA1510.A.001</t>
  </si>
  <si>
    <t>Synergy 10in1 GNSS 300mm RG-174 SMA(M):4*5G/4G RG174 SMA(M):5*WiFi RG-174 RP-SMA(M)</t>
  </si>
  <si>
    <t>MA1510.AK.001</t>
  </si>
  <si>
    <t>Synergy 10-in-1 GNSS FAKRA C:4*5G/4G FAKRA D:5*Wi-Fi FAKRA I and braided cable assembly 5m TGC-200</t>
  </si>
  <si>
    <t>MA1510.W.AK.001</t>
  </si>
  <si>
    <t>5M TGC-200 1*GNSS,4*5G/4G,5*WiFi with Fakra C Blue, D Violet, I Beige, Braided Cable Assembly</t>
  </si>
  <si>
    <t>MA1511.A.001</t>
  </si>
  <si>
    <t>Synergy 11in1 GNSS 300mm RG-174 SMA(M):4G/5G(1-5) SMA(M):WiFi(1-5) RP-SMA(M)</t>
  </si>
  <si>
    <t>MA1511.A.005</t>
  </si>
  <si>
    <t>Synergy 11in1 GNSS Staggered RG174 SMA(M):4*5G/4G 1.5DS SMA(M):6*WiFi 1.5DS RP-SMA(M)</t>
  </si>
  <si>
    <t>MA1511.AK.001</t>
  </si>
  <si>
    <t>Synergy 11 in 1 5m (MA1511.A.001 + Cable Assemblies)</t>
  </si>
  <si>
    <t>MA1511.AK.005</t>
  </si>
  <si>
    <t>Synergy 11-in-1 GNSS SMA(M):4*5G/4G SMA(M):6*Wi-Fi RP-SMA(M) and braided cable assembly 5m TGC-200</t>
  </si>
  <si>
    <t>Synergy X</t>
  </si>
  <si>
    <t>MA1554.AK.001</t>
  </si>
  <si>
    <t>Synergy X - 4in1 4*5G/4G with 5m TGC-200 SMA (M) RA</t>
  </si>
  <si>
    <t>Ø161.3mm * 67mm</t>
  </si>
  <si>
    <t>MA1554.W.AK.001</t>
  </si>
  <si>
    <t>White Synergy X - 4in1 4*5G/4G with 5m TGC-200 Braided Cable Assembly</t>
  </si>
  <si>
    <t>MA1555.A.001</t>
  </si>
  <si>
    <t>Synergy X - 5in1 with 300mm RG-174 - GNSS with SMA(M) : 2*5G/4G with SMA(M) : 2*Wi-Fi with RP-SMA(M)</t>
  </si>
  <si>
    <t>MA1555.AK.001</t>
  </si>
  <si>
    <t>Synergy X - 5in1 Multiband GNSS:2*5G/4G :2*WiFi with 5m braided cable assembly</t>
  </si>
  <si>
    <t>MA1555.W.002</t>
  </si>
  <si>
    <t>White Synergy X - 4in1 - 4x Wi-Fi MIMO with 1.2m RG-174 and RP-SMA(M)</t>
  </si>
  <si>
    <t>MA1556.K.002</t>
  </si>
  <si>
    <t>SynergyX 6in1 Multiband GNSS SMA(M):4*5G/4G SMA(M):1*WiFi RP-SMA(M) with 5M TGC-200 Braided Cable Assembly</t>
  </si>
  <si>
    <t>MA1556.W.AK.001</t>
  </si>
  <si>
    <t>5M TGC-200 1*GNSS,2*5G/4G, 3*WiFi with SMA(M)/RP-SMA(M) Braided Cable Assembly</t>
  </si>
  <si>
    <t>MA1557.AK.003</t>
  </si>
  <si>
    <t>Synergy X - 7in1 1*TGC-200 RG-174 SMA(M): 4*5G/4G TGC-200 SMA(M): 2*Wi-Fi TGC-200 RP-SMA(M) 5M Braided Cable Assembly</t>
  </si>
  <si>
    <t>MA1557.AK.004</t>
  </si>
  <si>
    <t>Synergy X - 7in1 - 1*GNSS with SMA(M): 4*5G/4G with SMA(M): 2*Wi-Fi with RP SMA(M) - 1M RG-174 Braided Cable Assembly</t>
  </si>
  <si>
    <t>MA1557.AK.006</t>
  </si>
  <si>
    <t>Synergy X - 7in1 1*GNSS RG-174 SMA(M): 4*5G/4G TGC-200 SMA(M): 2*Wi-Fi TGC-200 RP SMA(M) 5M Braided Cable Assembly.</t>
  </si>
  <si>
    <t>MA1557.W.002</t>
  </si>
  <si>
    <t>White Synergy X - 7in1 with 2.7m RG-174 cables : GNSS - SMA(M) : 4x 5G/4G SMA(M) : 2x Wi-Fi RP-SMA(M)</t>
  </si>
  <si>
    <t>MA1557.W.002.da</t>
  </si>
  <si>
    <t>White Synergy X - 7in1 with 2.7m RG-174LL cables : GNSS - SMA(M) : 4x 5G/4G SMA(M) : 2x Wi-Fi RP-SMA(M) Braided</t>
  </si>
  <si>
    <t>RG-174LL</t>
  </si>
  <si>
    <t>MA1557.W.003</t>
  </si>
  <si>
    <t>White Synergy X - 7in1 Staggered Lengths GNSS RG-174 SMA(M):4*5G/4G SMA(M):2*WiFi RP-SMA(M)</t>
  </si>
  <si>
    <t>MA1557.W.AK.003</t>
  </si>
  <si>
    <t>White Synergy X - 7in1 1*GNSS RG-174 SMA(M): 4*5G/4G TGC-200 SMA(M): 2*Wi-Fi TGC-200 RP-SMA(M) 5M Braided Cable Assembly</t>
  </si>
  <si>
    <t>MA1557.WK.002</t>
  </si>
  <si>
    <t>White Synergy X - 7in1 with 2.7m RG-174 Cables - Multiband GNSS - SMA(M) : 4x 5G/4G - SMA(M) : 2x Wi-Fi - RP-SMA(M)</t>
  </si>
  <si>
    <t>MA1558.A.001</t>
  </si>
  <si>
    <t>SynergyX 8in1 Multiband GNSS 350mm RG174 SMA(M):4*5G/4G 150-225mm SMA(M):3*WiFi 250-325mm RP-SMA(M)</t>
  </si>
  <si>
    <t>MA1558.AK.001</t>
  </si>
  <si>
    <t>Synergy X - 8in1 Multiband GNSS : 4*5G/4G : 3*Wi-Fi with 3m TGC-200  Braided Cable Assembly</t>
  </si>
  <si>
    <t>MA1558.W.AK.001</t>
  </si>
  <si>
    <t>5M TGC-200 1*GNSS : 4*5G/4G : 3*Wi-Fi with SMA(M)/RP-SMA(M)  Braided Cable Assembly</t>
  </si>
  <si>
    <t>MA1559.A.001</t>
  </si>
  <si>
    <t>SynergyX 9in1 Multiband GNSS 350mm RG174 SMA(M):4*5G/4G 150-225mm SMA(M):4*WiFi 250-325mm RP-SMA(M)</t>
  </si>
  <si>
    <t>MA1559.AK.001</t>
  </si>
  <si>
    <t>Synergy X - 9in1 Multiband GNSS : 4*5G/4G : 4*Wi-Fi with 5m TGC-200  Braided Cable Assembly</t>
  </si>
  <si>
    <t>MA1559.W.001</t>
  </si>
  <si>
    <t>White SynergyX 9in1 Multiband GNSS 350mm RG174 SMA(M):4*5G/4G 150-225mm SMA(M):4*WiFi 250-325mm RP-SMA(M)</t>
  </si>
  <si>
    <t>Synergy XR</t>
  </si>
  <si>
    <t>MA1608.W.K.001</t>
  </si>
  <si>
    <t>White SynergyXR - 8in1 5m GNSS SMA(M): 4*5G/4G SMA(M): 3*Wi-Fi RP-SMA(M) with TGC-200 Braided Cable Assembly</t>
  </si>
  <si>
    <t>TFX</t>
  </si>
  <si>
    <t>TFX125.A</t>
  </si>
  <si>
    <t>Transparent Flex Multiband GNSS Antenna w/converter and FAKRA Code C Male</t>
  </si>
  <si>
    <t>Clear</t>
  </si>
  <si>
    <t>76mm*47mm</t>
  </si>
  <si>
    <t>TFX125.B</t>
  </si>
  <si>
    <t>Transparent Flex Multiband GNSS Antenna w/converter and SMA(F) Connector</t>
  </si>
  <si>
    <t>TFX257.A</t>
  </si>
  <si>
    <t>Transparent Flex Wi-Fi Antenna covering 2.4-5-7.125GHz w/converter and FAKRA Code I Male</t>
  </si>
  <si>
    <t>32mm * 114mm</t>
  </si>
  <si>
    <t>TFX257.B</t>
  </si>
  <si>
    <t>Transparent Flex Wi-Fi Antenna covering 2.4-5-7.125GHz w/converter and RP-SMA(F) Connector</t>
  </si>
  <si>
    <t>TFX62.A</t>
  </si>
  <si>
    <t>Transparent Flex Antenna covering 600-6000MHz w/converter and FAKRA Code D Male</t>
  </si>
  <si>
    <t>110mm * 160mm</t>
  </si>
  <si>
    <t>TFX62.C</t>
  </si>
  <si>
    <t>Transparent Flex Antenna covering 600-6000MHz w/converter and SMA(F) Connector</t>
  </si>
  <si>
    <t>TG.08</t>
  </si>
  <si>
    <t>TG.08.0113</t>
  </si>
  <si>
    <t>Cellular/GPS/GLONASS/GALILEO/BEiDOU 1561-1575-1602 MHz antenna Hinged SMA Male</t>
  </si>
  <si>
    <t>Connector Mount</t>
  </si>
  <si>
    <t>72*Ø10mm</t>
  </si>
  <si>
    <t>TG.09</t>
  </si>
  <si>
    <t>TG.09.0113</t>
  </si>
  <si>
    <t>Penta-band Cellular Connector Mount Monopole Antenna - Hinged SMA Male</t>
  </si>
  <si>
    <t>72 * Ø10mm</t>
  </si>
  <si>
    <t>TG.30</t>
  </si>
  <si>
    <t>TG.30.8113</t>
  </si>
  <si>
    <t>Apex 2G/3G/4G Terminal Antenna for Cellular modules with Assisted GPS 90° Hinged R/A SMA(M)</t>
  </si>
  <si>
    <t>78.1 * Ø10 mm</t>
  </si>
  <si>
    <t>TG.46</t>
  </si>
  <si>
    <t>TG.46.8113</t>
  </si>
  <si>
    <t>Apex IV WideBand 5G/4G Dipole Terminal Antenna 90º Hinged R/A SMA(M) - with 450MHz</t>
  </si>
  <si>
    <t>218 * 58mm</t>
  </si>
  <si>
    <t>TG.55</t>
  </si>
  <si>
    <t>TG.55.8113</t>
  </si>
  <si>
    <t>4G/3G/2G Monopole Terminal Antenna 90º Hinged R/A SMA(M)</t>
  </si>
  <si>
    <t>172 * 23.9 * 13 mm</t>
  </si>
  <si>
    <t>TG.55.8113W</t>
  </si>
  <si>
    <t>4G/3G/2G Monopole White Terminal Antenna 90º Hinged R/A SMA(M)</t>
  </si>
  <si>
    <t>TG.55.8723</t>
  </si>
  <si>
    <t>5G/4G Terminal Mount Monopole Antenna with 90º Hinged FAKRA Code D</t>
  </si>
  <si>
    <t>TG.59</t>
  </si>
  <si>
    <t>TG.59.0113</t>
  </si>
  <si>
    <t>5G/4G Connector Mount Monopole Antenna - Hinged SMA Male</t>
  </si>
  <si>
    <t>TG.66</t>
  </si>
  <si>
    <t>TG.66.0723</t>
  </si>
  <si>
    <t>Wideband 600-6000MHz 5G/4G Connector Mount Monopole Antenna - Hinged FAKRA Code D</t>
  </si>
  <si>
    <t>TG.66.A113</t>
  </si>
  <si>
    <t>Wideband 600-6000MHz 5G/4G Connector Mount Monopole Antenna - Hinged SMA Male</t>
  </si>
  <si>
    <t>70.3 * Ø10 mm</t>
  </si>
  <si>
    <t>TG.66.A113.bo</t>
  </si>
  <si>
    <t>Wideband 600-6000MHz 5G/4G Connector Mount Monopole Antenna - Hinged SMA Male with Bolton Logo</t>
  </si>
  <si>
    <t>TG.66.A113W</t>
  </si>
  <si>
    <t>White Wideband 600-6000MHz 5G/4G Connector Mount Monopole Antenna - Hinged SMA Male</t>
  </si>
  <si>
    <t>TG.66.A113W.bo</t>
  </si>
  <si>
    <t>White Wideband 600-6000MHz 5G/4G Connector Mount Monopole Antenna - Hinged SMA Male with Bolton Logo</t>
  </si>
  <si>
    <t>TGX</t>
  </si>
  <si>
    <t>TGX.04.A.001</t>
  </si>
  <si>
    <t>4in1 Cross Polarised Wideband 5G/4G 4*MIMO Antenna with 3m TGC200 SMA(M) and Universal Mount Kit</t>
  </si>
  <si>
    <t>Multi-Mount</t>
  </si>
  <si>
    <t>164.91*164.91*98.46mm</t>
  </si>
  <si>
    <t>TGX.04.A.002</t>
  </si>
  <si>
    <t>4in1 Cross Polarised Wideband 5G/4G 4*MIMO Antenna with 5m TGC200 SMA(M) and Universal Mount Kit</t>
  </si>
  <si>
    <t>TGX.04.A.003</t>
  </si>
  <si>
    <t>4in1 Cross Polarised Wideband 5G/4G 4*MIMO Antenna with 5m TGC200 FAKRA Code D and Universal Mount</t>
  </si>
  <si>
    <t>TGX.04.A.010</t>
  </si>
  <si>
    <t>4in1 Cross Polarised Wideband 5G/4G 4*MIMO Antenna with 300mm TGC200 SMA(M) and Universal Mount Kit</t>
  </si>
  <si>
    <t>TGX.04.A.018</t>
  </si>
  <si>
    <t>4in1 Cross Polarised Wideband 5G/4G 4*MIMO Antenna with 300mm TGC200 N-Type (F) and Universal Mount Kit</t>
  </si>
  <si>
    <t>TGX.04.A.025</t>
  </si>
  <si>
    <t>4in1 Cross Polarised Wideband 5G/4G 4*MIMO Antenna with 5m TGC200 N-Type(M) and Universal Mount Kit</t>
  </si>
  <si>
    <t>Terminal Mount Dipole</t>
  </si>
  <si>
    <t>TGX.04.A.026</t>
  </si>
  <si>
    <t>4in1 Cross Polarised Wideband 5G/4G 4*MIMO Antenna with 305mm TGC200 N-Type(M) and Universal Mount Kit</t>
  </si>
  <si>
    <t>TGX.04.A.031</t>
  </si>
  <si>
    <t>4in1 Cross Polarised Wideband 5G/4G 4*MIMO Antenna with 305mm TGC-200 SMA(M) and Universal Mount Kit</t>
  </si>
  <si>
    <t>TGX.04.K.010</t>
  </si>
  <si>
    <t>4in1 Cross Polarised Wideband 5G/4G 4*MIMO Antenna 10M TGC-200 Non-Braided Cable Assembly with SMA(M) and Universal Mount Kit</t>
  </si>
  <si>
    <t>TGX.04.W.A.001</t>
  </si>
  <si>
    <t>4in1 White Cross Polarised Wideband 5G/4G 4*MIMO Antenna with 3m TGC200 SMA(M) and Universal Mount</t>
  </si>
  <si>
    <t>TGX.08.A.001</t>
  </si>
  <si>
    <t>450-6000MHz Cross Polarised Wideband 8*5G/4G MIMO Antenna 3m CFD-200 SMA(M) - Universal Mount Kit</t>
  </si>
  <si>
    <t>TGX.08.A.003</t>
  </si>
  <si>
    <t>450-6000MHz Cross Polarised Wideband 8*5G/4G MIMO Antenna 305mm TGC-200 N type (F), sheathed - Universal Mount Kit</t>
  </si>
  <si>
    <t>TGX.45.A.BI.01</t>
  </si>
  <si>
    <t>450-6000MHz Cross Polarised Wideband 2*5G/4G MIMO Antenna 3m CFD-200 SMA(M) - Universal Mount Kit</t>
  </si>
  <si>
    <t>TGX.45.A.BI.02</t>
  </si>
  <si>
    <t>450-6000MHz Cross Polarised Wideband 2*5G/4G MIMO Antenna 5m TGC-200 SMA(M) - Universal Mount Kit</t>
  </si>
  <si>
    <t>TGX.45.A.BI.12</t>
  </si>
  <si>
    <t>450-6000MHz Cross Polarised Wideband 2*5G/4G MIMO Antenna 300mm TGC-200 SMA(M)</t>
  </si>
  <si>
    <t>TGX.45.A.BI.22</t>
  </si>
  <si>
    <t>450-6000MHz X-Polarised Wideband 2*5G/4G MIMO Antenna 1000mm TGC200 N-Type(F) - Universal Mount Kit</t>
  </si>
  <si>
    <t>TGX.45.A.BI.24</t>
  </si>
  <si>
    <t>450-6000MHz X-Polarised Wideband 2*5G/4G MIMO Antenna 305mm TGC200 N-Type(F) - Universal Mount Kit</t>
  </si>
  <si>
    <t>TGX.45.A.BI.28</t>
  </si>
  <si>
    <t>450-6000MHz Cross Polarized Wideband 2*5G/4G MIMO Antenna 5M TGC-200 TS9 (M) - Universal Mount Kit</t>
  </si>
  <si>
    <t>TGX.45.W.A.BI.01</t>
  </si>
  <si>
    <t>450-6000MHz White Cross Polarised Wideband 2*5G/4G MIMO Antenna 3m TGC-200 SMA(M) - Universal Mount Kit</t>
  </si>
  <si>
    <t>Thunder</t>
  </si>
  <si>
    <t>THDR19</t>
  </si>
  <si>
    <t>Thunder Integrated 5G/LTE Directional Panel Antenna for Ericsson R1900</t>
  </si>
  <si>
    <t>BLE</t>
  </si>
  <si>
    <t>19.1x11.5x8.3</t>
  </si>
  <si>
    <t>THDR40</t>
  </si>
  <si>
    <t>Thunder Integrated 5G/LTE Directional Antenna for Ericsson S400</t>
  </si>
  <si>
    <t>10.6x10.6x7.0</t>
  </si>
  <si>
    <t>THDR50</t>
  </si>
  <si>
    <t>Thunder Integrated 5G/LTE Directional Antenna for DIGI EX50</t>
  </si>
  <si>
    <t>19.1x11.5x6.9</t>
  </si>
  <si>
    <t>THDR70</t>
  </si>
  <si>
    <t>Thunder Integrated 5G/LTE Directional Panel Antenna for Ericsson S700</t>
  </si>
  <si>
    <t>10.6x10.6x7.5</t>
  </si>
  <si>
    <t>THDR92</t>
  </si>
  <si>
    <t>Thunder Integrated 5G/LTE Directional Panel Antenna for Ericsson R920</t>
  </si>
  <si>
    <t>THDR98</t>
  </si>
  <si>
    <t>Thunder Integrated 5G/LTE Directional Panel Antenna for Ericsson R980</t>
  </si>
  <si>
    <t>THDRBR1PP</t>
  </si>
  <si>
    <t>Thunder Series Directional Antenna for the Peplink MAX BR1 Mini 5G including PoE Passive</t>
  </si>
  <si>
    <t>THOR19</t>
  </si>
  <si>
    <t>Thunder Integrated 5G/LTE Omnidirectional Antenna for Ericsson R1900</t>
  </si>
  <si>
    <t>11.4x18.9x3.0</t>
  </si>
  <si>
    <t>THOR19PP</t>
  </si>
  <si>
    <t>Thunder Integrated 5G/LTE Omnidirectional Antenna for Ericsson R1900 including PoE Passive</t>
  </si>
  <si>
    <t xml:space="preserve">10.7x10.9x3.8 </t>
  </si>
  <si>
    <t>THOR40</t>
  </si>
  <si>
    <t>Thunder Integrated 5G/LTE Omnidirectional Antenna for Ericsson S400</t>
  </si>
  <si>
    <t>6.3x6.3x9.4</t>
  </si>
  <si>
    <t>THOR50</t>
  </si>
  <si>
    <t>Thunder Integrated 5G/LTE Omnidirectional Antenna for DIGI EX50</t>
  </si>
  <si>
    <t>THOR60</t>
  </si>
  <si>
    <t>Thunder Integrated 5G/LTE Omnidirectional Antenna for Semtech XR60</t>
  </si>
  <si>
    <t>THOR60PP</t>
  </si>
  <si>
    <t>THOR70</t>
  </si>
  <si>
    <t>Thunder Integrated 5G/LTE Omniirectional Antenna for Ericsson S700</t>
  </si>
  <si>
    <t>10.6x10.6x3.8</t>
  </si>
  <si>
    <t>THOR92</t>
  </si>
  <si>
    <t>Thunder Integrated 5G/LTE Omnidirectional Antenna for Ericsson R920</t>
  </si>
  <si>
    <t>THOR98</t>
  </si>
  <si>
    <t>Thunder Integrated 5G/LTE Omniirectional Antenna for Ericsson R980</t>
  </si>
  <si>
    <t>THOR98PP</t>
  </si>
  <si>
    <t>Thunder Series  Integrated 5G/LTE Omniirectional Antenna for Ericsson R980 including PoE Passive</t>
  </si>
  <si>
    <t>THORBR1PP</t>
  </si>
  <si>
    <t>Thunder Series Omnidirectional Antenna for the Peplink MAX BR1 Mini 5G including PoE Passive</t>
  </si>
  <si>
    <t>Titan</t>
  </si>
  <si>
    <t>AA.105.301621</t>
  </si>
  <si>
    <t>Titan AA.105 GPS/GALILEO Magnetic Mount Antenna, FAKRA Code C Jack, 3M RG-174</t>
  </si>
  <si>
    <t>AA.108.301111</t>
  </si>
  <si>
    <t>Titan GPS/GALILEO Adhesive Mount (No Magnet) Antenna  AA.108 3M RG-174 SMA(M)</t>
  </si>
  <si>
    <t>TS.07</t>
  </si>
  <si>
    <t>TS.07.0113</t>
  </si>
  <si>
    <t>GPS/GLONASS/GALILEO/BEiDOU Antenna Hinged SMA Male</t>
  </si>
  <si>
    <t xml:space="preserve"> 72mm,  Ø: 10mm</t>
  </si>
  <si>
    <t>Tycho</t>
  </si>
  <si>
    <t>MA310.A.LB.001</t>
  </si>
  <si>
    <t>Magnet Mount GPS/GLONASS-SMA(M) 4G LTE/Cellular-SMA(M) 3M RG-174</t>
  </si>
  <si>
    <t>77*21mm</t>
  </si>
  <si>
    <t>Ultima</t>
  </si>
  <si>
    <t>A.30.A.0531111</t>
  </si>
  <si>
    <t>Ultima - Straight  Screwmount GPS-GLONASS 530mm SMA(M) RG-174</t>
  </si>
  <si>
    <t>A.30.A.301111</t>
  </si>
  <si>
    <t>Ultima - Straight  Screwmount GPS-GLONASS-GALILEO 3M SMA(M) RG-174</t>
  </si>
  <si>
    <t>G24.A.305111</t>
  </si>
  <si>
    <t>Ultima G24 3G/2G Cellular Permanent Mount Antenna, 3M NFC-200</t>
  </si>
  <si>
    <t>Ø55*20.6mm</t>
  </si>
  <si>
    <t>Ulysses</t>
  </si>
  <si>
    <t>AA.162.301111</t>
  </si>
  <si>
    <t>AA.162 Ulysses Miniature Magnetic Mount GPS/GLONASS/GALILEO Antenna with 3M RG-174 SMA(M)</t>
  </si>
  <si>
    <t>UMB</t>
  </si>
  <si>
    <t>UMB.ALL.A</t>
  </si>
  <si>
    <t>Bracket for Severla different Thread sizes</t>
  </si>
  <si>
    <t>UMB.SPA.31.A</t>
  </si>
  <si>
    <t>Universal Mounting Bracket for Large Thread M24 Antennas</t>
  </si>
  <si>
    <t>Venti</t>
  </si>
  <si>
    <t>FXP522.A.14.A.002</t>
  </si>
  <si>
    <t>Venti 2.4/5.0GHz Flex PCB MIMO Antenna Port 1&amp;3-610mm 1.13 Black cable SMA(M)RA</t>
  </si>
  <si>
    <t xml:space="preserve"> 80*20*0.15mm</t>
  </si>
  <si>
    <t>WS.03</t>
  </si>
  <si>
    <t>WS.03.B.105151</t>
  </si>
  <si>
    <t>2.4/5.1-7.2GHz Hercules Antenna with 1m TGC-200 RP-SMA(M)</t>
  </si>
  <si>
    <t>Troy Products 2025 Retail/MSRP Price List</t>
  </si>
  <si>
    <t>TROY PART #</t>
  </si>
  <si>
    <t>ITEM DESCRIPTION</t>
  </si>
  <si>
    <t>UPDATES</t>
  </si>
  <si>
    <t>VEHICLE SPECIFIC CONSOLES</t>
  </si>
  <si>
    <t>*Equipment face plates and blank filler plates are included with all console purchases and must adhere to the specified inches. Any additional face plates will incur an extra charge*</t>
  </si>
  <si>
    <t>FORD</t>
  </si>
  <si>
    <t>PI Utility Consoles - Vehicle-Specific; OEM mounting points must be used (cannot be transferred to different vehicles)</t>
  </si>
  <si>
    <t>CC-UV20-L-18</t>
  </si>
  <si>
    <t xml:space="preserve">2020-25 PI Utility 18" L-Shape console, 7" slope, 11" level (no floor plate needed, mounts directly to floor) </t>
  </si>
  <si>
    <t>CC-UV20-L-20</t>
  </si>
  <si>
    <t xml:space="preserve">2020-25 PI Utility 20" L-Shape console, 7" slope, 13" level (no floor plate needed, mounts directly to floor) </t>
  </si>
  <si>
    <t>CC-20-UV10-L8</t>
  </si>
  <si>
    <t xml:space="preserve">2020-25 PI Utility 18" console, 10" slope, 8" level (no floor plate needed, mounts directly to floor) </t>
  </si>
  <si>
    <t>CC-20-UVLP-14</t>
  </si>
  <si>
    <t>2020-25 PI Utility 14" low-profile console, 8" slope, 6" level (no floor plate needed, mounts directly to floor)</t>
  </si>
  <si>
    <t>CC-20-UVLP-17</t>
  </si>
  <si>
    <t xml:space="preserve">2020-25 PI Utility 17" low-profile console, 8" slope, 9" level (no floor plate needed, mounts directly to floor) </t>
  </si>
  <si>
    <t>CC-20FDUV-22</t>
  </si>
  <si>
    <t xml:space="preserve">2020-25 PI Utility 22" level console pre-punched holes for U-mount (no floor plate needed, mounts directly to floor) </t>
  </si>
  <si>
    <t>CC-20UV-V10</t>
  </si>
  <si>
    <t>2020-24 PI Utility 10" vertical console with built in dual cupholders and open storage pocket L-Shape armrest with 5x8 foam pad</t>
  </si>
  <si>
    <t>CC-25UV-V10</t>
  </si>
  <si>
    <t>2025 PI Utility 10" vertical console with built in dual cupholders and open storage (NO ARMREST)</t>
  </si>
  <si>
    <t>NEW PRODUCT</t>
  </si>
  <si>
    <t>*If needed, we will include AC-UV20-HC harness cover for vehicle-specific consoles*</t>
  </si>
  <si>
    <t>PI Utility Console Custom Parts</t>
  </si>
  <si>
    <t>AC-UV20-HC</t>
  </si>
  <si>
    <t>2020-25 PI Utility adjustable harness cover made for vehicle-specific consoles. Only for vehicles that includes the OEM wire harness cover.</t>
  </si>
  <si>
    <t>PI Utility Printer Console (cannot be transferred to different vehicles)</t>
  </si>
  <si>
    <t>CC-20UV-PRTR</t>
  </si>
  <si>
    <t>2020-25 PI Utility 12" printer console, 4" slope, 8" level faceplate area</t>
  </si>
  <si>
    <t>CC-20UV-0414-PRTR</t>
  </si>
  <si>
    <t>2020-25 PI Utility 18" printer console, 4" slope, 14" level faceplate area</t>
  </si>
  <si>
    <t>CC-25UV-PRTR</t>
  </si>
  <si>
    <r>
      <rPr>
        <sz val="11"/>
        <color rgb="FF000000"/>
        <rFont val="Calibri"/>
        <family val="2"/>
      </rPr>
      <t xml:space="preserve">2024-25 PI Utility 12" printer console, 4" slope, 8" level faceplate area </t>
    </r>
    <r>
      <rPr>
        <b/>
        <sz val="10"/>
        <color rgb="FFFF0000"/>
        <rFont val="Calibri"/>
        <family val="2"/>
      </rPr>
      <t>*New updated design*</t>
    </r>
  </si>
  <si>
    <t>CC-25UV-0414-PRTR</t>
  </si>
  <si>
    <r>
      <rPr>
        <sz val="11"/>
        <color rgb="FF000000"/>
        <rFont val="Calibri"/>
        <family val="2"/>
      </rPr>
      <t xml:space="preserve">2024-25 PI Utility 18" printer console, 4" slope, 14" level faceplate area </t>
    </r>
    <r>
      <rPr>
        <b/>
        <sz val="10"/>
        <color rgb="FFFF0000"/>
        <rFont val="Calibri"/>
        <family val="2"/>
      </rPr>
      <t>*New updated design*</t>
    </r>
  </si>
  <si>
    <t>PI Utility ECO Consoles - Vehicle-Specific; OEM mounting points must be used (cannot be transferred to different vehicles)</t>
  </si>
  <si>
    <t>CC-ECO-UV20-18</t>
  </si>
  <si>
    <t>2020-25 PI Utility 18" lightweight aluminum console, 10" slope, 8" level</t>
  </si>
  <si>
    <t>PI Utility | Explorer Civilian Overhead Consoles - Vehicle-Specific (cannot be transferred to other vehicles)</t>
  </si>
  <si>
    <t>CC-UV20-OH</t>
  </si>
  <si>
    <t>2020-25 PI Utility | 2020-25 Explorer Civilian 4" overhead console - mounts siren control and radio remote head</t>
  </si>
  <si>
    <t>Explorer Civilian Vehicle-Specific Console Insert</t>
  </si>
  <si>
    <t>SP-UV20-4</t>
  </si>
  <si>
    <t xml:space="preserve">2020-25 Ford Explorer Civilian 4" insert mount for dashboard </t>
  </si>
  <si>
    <t>Expedition Over-head Console, Vehicle-Specific (cannot be transferred to other vehicles)</t>
  </si>
  <si>
    <t>CC-OH-EXP18-7</t>
  </si>
  <si>
    <r>
      <rPr>
        <sz val="11"/>
        <color rgb="FF000000"/>
        <rFont val="Calibri"/>
        <family val="2"/>
      </rPr>
      <t xml:space="preserve">2018-25 Ford Expedition 7” overhead console; face plates included with console </t>
    </r>
    <r>
      <rPr>
        <sz val="10"/>
        <color rgb="FFFF0000"/>
        <rFont val="Calibri"/>
        <family val="2"/>
      </rPr>
      <t>*</t>
    </r>
    <r>
      <rPr>
        <b/>
        <sz val="10"/>
        <color rgb="FFFF0000"/>
        <rFont val="Calibri"/>
        <family val="2"/>
      </rPr>
      <t>IMPORTANT DISCLAIMER: Civilian Expedition model will require removal of the bluetooth microphone</t>
    </r>
  </si>
  <si>
    <t>F150 Standard Consoles, Vehicle-Specific (cannot be transferred to other vehicles)</t>
  </si>
  <si>
    <t>CC-21F1-0713</t>
  </si>
  <si>
    <t>2021-25 F150 20" standard console; 7" slope, 13" level (no floor plate needed, mounts directly to floor)</t>
  </si>
  <si>
    <t>F150 | F250 | F350 Wide-Body Consoles, Vehicle-Specific (cannot be transferred to other vehicles)</t>
  </si>
  <si>
    <t>CC-21F1-0713-OS</t>
  </si>
  <si>
    <r>
      <rPr>
        <sz val="11"/>
        <color rgb="FF000000"/>
        <rFont val="Calibri"/>
        <family val="2"/>
      </rPr>
      <t xml:space="preserve">2021-25 F150 | </t>
    </r>
    <r>
      <rPr>
        <sz val="11"/>
        <color rgb="FF000000"/>
        <rFont val="Calibri"/>
        <family val="2"/>
      </rPr>
      <t>2023-25 F250 | 2023-25 F350</t>
    </r>
    <r>
      <rPr>
        <sz val="11"/>
        <color rgb="FF000000"/>
        <rFont val="Calibri"/>
        <family val="2"/>
      </rPr>
      <t xml:space="preserve"> 20" wide-body console; open storage along passenger side; 7" slope, 13" level (no floor plate needed, mounts directly to floor)</t>
    </r>
  </si>
  <si>
    <t>CC-21F1-0709-OS</t>
  </si>
  <si>
    <r>
      <rPr>
        <sz val="11"/>
        <color rgb="FF000000"/>
        <rFont val="Calibri"/>
        <family val="2"/>
      </rPr>
      <t xml:space="preserve">2021-25 F150 | </t>
    </r>
    <r>
      <rPr>
        <sz val="11"/>
        <color rgb="FF000000"/>
        <rFont val="Calibri"/>
        <family val="2"/>
      </rPr>
      <t>2023-25 F250 | 2023-25 F350</t>
    </r>
    <r>
      <rPr>
        <b/>
        <sz val="11"/>
        <color rgb="FFFF0000"/>
        <rFont val="Calibri"/>
        <family val="2"/>
      </rPr>
      <t xml:space="preserve"> </t>
    </r>
    <r>
      <rPr>
        <sz val="11"/>
        <color rgb="FF000000"/>
        <rFont val="Calibri"/>
        <family val="2"/>
      </rPr>
      <t>16" wide-body console; open storage along passenger side;  7" slope, 9" level (no floor plate needed, mounts directly to floor)</t>
    </r>
  </si>
  <si>
    <t>F150 Printer Consoles, Vehicle-Specific (cannot be transferred to other vehicles)</t>
  </si>
  <si>
    <t>CC-21F1-0709OS-PRTR</t>
  </si>
  <si>
    <t>2021-25 F150 16" printer console 7" slope, 9" level; open storage on the slope section- special cover plate and rails sold separately</t>
  </si>
  <si>
    <t>CC-21F1-0713OS-PRTR</t>
  </si>
  <si>
    <t>2021-25 F150 20" printer console 7" slope, 13" level; open storage on the slope section- special cover plate and rails sold separately</t>
  </si>
  <si>
    <t>F150 | F250 | F350 Over-head Console, Vehicle-Specific (cannot be transferred to other vehicles)</t>
  </si>
  <si>
    <t>CC-21F1-OH</t>
  </si>
  <si>
    <r>
      <rPr>
        <sz val="11"/>
        <color rgb="FF000000"/>
        <rFont val="Calibri"/>
        <family val="2"/>
      </rPr>
      <t xml:space="preserve">2021-25 F150 </t>
    </r>
    <r>
      <rPr>
        <sz val="11"/>
        <color rgb="FF000000"/>
        <rFont val="Calibri"/>
        <family val="2"/>
      </rPr>
      <t xml:space="preserve">| 2023-25 F250 | 2023-25 F350 </t>
    </r>
    <r>
      <rPr>
        <sz val="11"/>
        <color rgb="FF000000"/>
        <rFont val="Calibri"/>
        <family val="2"/>
      </rPr>
      <t xml:space="preserve">7" overhead console  </t>
    </r>
  </si>
  <si>
    <t>CHEVROLET</t>
  </si>
  <si>
    <r>
      <rPr>
        <b/>
        <sz val="9"/>
        <color rgb="FFFF0000"/>
        <rFont val="Arial Black"/>
        <family val="2"/>
      </rPr>
      <t>2025</t>
    </r>
    <r>
      <rPr>
        <b/>
        <sz val="9"/>
        <color theme="1"/>
        <rFont val="Arial Black"/>
        <family val="2"/>
      </rPr>
      <t xml:space="preserve"> Tahoe Standard Vehicle-Specific Consoles (floor mount not required)</t>
    </r>
  </si>
  <si>
    <t>CC-25TH-0909</t>
  </si>
  <si>
    <t>2025 Tahoe 18" standard console, 9" slope,  9" level</t>
  </si>
  <si>
    <t>CC-25TH-0912</t>
  </si>
  <si>
    <t>2025 Tahoe 21" standard console, 9" slope, 12" level</t>
  </si>
  <si>
    <t>CC-25TH-0916</t>
  </si>
  <si>
    <t>2025 Tahoe 25" standard console, 9" slope, 16" level</t>
  </si>
  <si>
    <t>CC-25TH-V12</t>
  </si>
  <si>
    <t>2025 Tahoe 12" vertical console</t>
  </si>
  <si>
    <r>
      <rPr>
        <b/>
        <sz val="9"/>
        <color rgb="FFFF0000"/>
        <rFont val="Arial Black"/>
        <family val="2"/>
      </rPr>
      <t xml:space="preserve">2025 </t>
    </r>
    <r>
      <rPr>
        <b/>
        <sz val="9"/>
        <color theme="1"/>
        <rFont val="Arial Black"/>
        <family val="2"/>
      </rPr>
      <t>Tahoe Wide-Body Vehicle-Specific Consoles (floor mount not required)</t>
    </r>
  </si>
  <si>
    <t>CC-25TH-0909-OS</t>
  </si>
  <si>
    <t>2025 Tahoe 18" wide body console with open storage; 9" slope, 9" level</t>
  </si>
  <si>
    <t>CC-25TH-0912-OS</t>
  </si>
  <si>
    <t>2025 Tahoe 21" wide body console with open storage; 9" slope, 12" level</t>
  </si>
  <si>
    <t>CC-25TH-0916-OS</t>
  </si>
  <si>
    <t>2025 Tahoe 25" wide body console with open storage; 9" slope, 16" level</t>
  </si>
  <si>
    <t>CC-25TH-0909-OS-L</t>
  </si>
  <si>
    <t>2025 Tahoe 18" wide body console with lockable storage area, 9" slope, 9" level</t>
  </si>
  <si>
    <r>
      <rPr>
        <b/>
        <sz val="9"/>
        <color rgb="FFFF0000"/>
        <rFont val="Arial Black"/>
        <family val="2"/>
      </rPr>
      <t>2025</t>
    </r>
    <r>
      <rPr>
        <b/>
        <sz val="9"/>
        <color rgb="FF000000"/>
        <rFont val="Arial Black"/>
        <family val="2"/>
      </rPr>
      <t xml:space="preserve"> Tahoe Vehicle-Specific Printer Console (floor mount not required)</t>
    </r>
  </si>
  <si>
    <t>CC-25TH-0909OS-PRTR</t>
  </si>
  <si>
    <t xml:space="preserve">2025 Tahoe 18" printer console with open storage; 9" slope, 9" level. </t>
  </si>
  <si>
    <t xml:space="preserve">2021-24 Tahoe | Suburban Standard Vehicle-Specific Consoles </t>
  </si>
  <si>
    <t>CC-21TH-1008</t>
  </si>
  <si>
    <t>2021-24 Tahoe | 2021-24 Suburban 8" standard console 10" slope, 8" level</t>
  </si>
  <si>
    <t>CC-21TH-1012</t>
  </si>
  <si>
    <t>2021-24 Tahoe | 2021-24 Suburban 22" standard console 10" slope, 12" level</t>
  </si>
  <si>
    <t>CC-21TH-1015</t>
  </si>
  <si>
    <t>2021-24 Tahoe | 2021-24 Suburban 25" standard console 10" slope, 15" level</t>
  </si>
  <si>
    <t>CC-21TH-V12</t>
  </si>
  <si>
    <t xml:space="preserve">2021-24 Tahoe | 2021-24 Suburban 12" vertical console </t>
  </si>
  <si>
    <t xml:space="preserve">2021-24 Tahoe | Suburban Wide-Body Vehicle-Specific Consoles </t>
  </si>
  <si>
    <t>CC-21TH-1008-OS</t>
  </si>
  <si>
    <t>2021-24 Tahoe | 2021-24 Suburban 18" wide body console with open storage; 10" slope,  8" level</t>
  </si>
  <si>
    <t>CC-21TH-1012-OS</t>
  </si>
  <si>
    <t>2021-24 Tahoe | 2021-24 Suburban 22" wide body console with open storage; 10" slope,  12" level</t>
  </si>
  <si>
    <t>CC-21TH-1015-OS</t>
  </si>
  <si>
    <t>2021-24 Tahoe | 2021-24 Suburban 25" wide body console with open storage; 10" slope,  15" level</t>
  </si>
  <si>
    <t>CC-21TH-1008-OS-L</t>
  </si>
  <si>
    <t>2021-24 Tahoe | 2021-24 Suburban 18" wide body console with lockable storage area, 10" slope, 8" level</t>
  </si>
  <si>
    <t>2021-24 Tahoe | Suburban Vehicle-Specific Consoles For Dash-Mount Electronics (floor mount not required)</t>
  </si>
  <si>
    <t>CC-21TH-0711-DM</t>
  </si>
  <si>
    <t>2021-24 Tahoe | 2021-24 Suburban 18" dash-mount console 7" slope,  11" level</t>
  </si>
  <si>
    <t>CC-21TH-0713-DM</t>
  </si>
  <si>
    <t>2021-24 Tahoe | 2021-24 Suburban 20" dash-mount console 7" slope,  13" level</t>
  </si>
  <si>
    <t>2021-24 Tahoe | Suburban Vehicle-Specific Wide-Body Consoles for Dash-Mount Electronics (floor mount not required)</t>
  </si>
  <si>
    <t>CC-21TH-0711-OS-DM</t>
  </si>
  <si>
    <t>2021-24 Tahoe | 2021-24 Suburban 18" wide body console with open storage; 7" slope, 11" level</t>
  </si>
  <si>
    <t>CC-21TH-0713-OS-DM</t>
  </si>
  <si>
    <t>2021-24 Tahoe | 2021-24 Suburban 20" wide body console with open storage; 7" slope, 13" level</t>
  </si>
  <si>
    <t>CC-21TH-0715-OS-DM</t>
  </si>
  <si>
    <t xml:space="preserve">2021-24 Tahoe | 2021-24 Suburban 22" wide body console with open storage; 7" slope, 15" level (works without partition) </t>
  </si>
  <si>
    <t>CC-21TH-0718-OS-DM</t>
  </si>
  <si>
    <t xml:space="preserve">2021-24 Tahoe | 2021-24 Suburban 25" wide body console with open storage; 7" slope, 18" level (works without partition) </t>
  </si>
  <si>
    <t>Tahoe | Suburban Vehicle-Specific Printer Console</t>
  </si>
  <si>
    <t>CC-21TH-1008OS-PRTR</t>
  </si>
  <si>
    <t>2021-24 Tahoe | 2021-24 Suburban 18" printer console with open storage; 10" slope, 8" level</t>
  </si>
  <si>
    <t xml:space="preserve">Tahoe | Suburban Overhead Vehicle-Specific Console </t>
  </si>
  <si>
    <t>CC-21TH-OH-7</t>
  </si>
  <si>
    <t>2021-25 Tahoe | 2021-24 Suburban 7" overhead console. Replaces OEM dome light module. Remote heads only.</t>
  </si>
  <si>
    <t>Tahoe Civilian Model</t>
  </si>
  <si>
    <t>CC-21TH-TRAY-10</t>
  </si>
  <si>
    <t>2021-24 Tahoe Civilian 10" console insert. Compatible with AC-GUNBOX-10-LP, low-profile box.</t>
  </si>
  <si>
    <t>Silverado EV Vehicle-Specific Console</t>
  </si>
  <si>
    <r>
      <rPr>
        <b/>
        <sz val="10"/>
        <color rgb="FFFF0000"/>
        <rFont val="Calibri"/>
        <family val="2"/>
      </rPr>
      <t xml:space="preserve">*IMPORTANT DISCLAIMER: The wireless charger, single USB charging port and heated rear seats will </t>
    </r>
    <r>
      <rPr>
        <b/>
        <u/>
        <sz val="10"/>
        <color rgb="FFFF0000"/>
        <rFont val="Calibri"/>
        <family val="2"/>
      </rPr>
      <t>not</t>
    </r>
    <r>
      <rPr>
        <b/>
        <sz val="10"/>
        <color rgb="FFFF0000"/>
        <rFont val="Calibri"/>
        <family val="2"/>
      </rPr>
      <t xml:space="preserve"> function when installing this console on the RST and LT trim model vehicles</t>
    </r>
  </si>
  <si>
    <t>CC-24SEV-0711-OS</t>
  </si>
  <si>
    <r>
      <rPr>
        <sz val="11"/>
        <color theme="1"/>
        <rFont val="Calibri"/>
        <family val="2"/>
      </rPr>
      <t>2024 Silverado EV center console; 07" slope, 11" level</t>
    </r>
    <r>
      <rPr>
        <b/>
        <sz val="11"/>
        <color rgb="FFFF0000"/>
        <rFont val="Calibri"/>
        <family val="2"/>
      </rPr>
      <t xml:space="preserve"> </t>
    </r>
  </si>
  <si>
    <t>Silverado 1500 Wide-Body Consoles, Vehicle-Specific (cannot be transferred to other vehicles)</t>
  </si>
  <si>
    <t>CC-22S1-0713-OS</t>
  </si>
  <si>
    <t>2021-25 Silverado 1500 20" wide-body console; open storage along passenger side; 7" slope, 13" level (no floor plate needed, mounts directly to floor)</t>
  </si>
  <si>
    <t>CC-22S1-0713-OS-L</t>
  </si>
  <si>
    <t>2021-25 Silverado 1500 20" wide body console with lockable storage area, 7" slope, 13" level (no floor plate needed, mounts directly to floor)</t>
  </si>
  <si>
    <t>Silverado 1500 Vehicle-Specific Printer Console</t>
  </si>
  <si>
    <t>CC-22S1-0713OS-PRTR</t>
  </si>
  <si>
    <t>2021-25 Silverado 1500 20" printer console 7" slope, 13" level. Open storage on the slope section of passenger side. Special cover plate and rails sold separately; AC-RAIL-7-LA and SP-F-TH-7N (recommended with computer side mount)</t>
  </si>
  <si>
    <t>Silverado 1500 Overhead Console</t>
  </si>
  <si>
    <t>CC-OH-CHV19</t>
  </si>
  <si>
    <t>2019-25 Silverado overhead console with option to mount 3" or 4" faceplate; Includes 4" and 3" faceplate rails</t>
  </si>
  <si>
    <t>DODGE</t>
  </si>
  <si>
    <t>Charger-Specific Consoles. Must bolt to OEM locations.</t>
  </si>
  <si>
    <t>CC-21CH-22</t>
  </si>
  <si>
    <t>2021-24 Charger 22" level console. Can use long/short components</t>
  </si>
  <si>
    <t>CC-21CH-DM-0709</t>
  </si>
  <si>
    <t>2021-24 Charger 16" dash-mount console; 7" angled slope, 9" level. Long components used in slope area</t>
  </si>
  <si>
    <t>CC-21CH-DM-0711</t>
  </si>
  <si>
    <t>2021-24 Charger 18" dash-mount console; 7" angled slope, 11" level. Long components used in vertical area.</t>
  </si>
  <si>
    <t>Durango SSV Vehicle-Specific Console</t>
  </si>
  <si>
    <t>CC-21DUR-0810</t>
  </si>
  <si>
    <t>2021-25 Durango 18" vehicle specific console; 8" slope, 10" level. Relocates OEM USB ports</t>
  </si>
  <si>
    <t>CC-21DUR-0814</t>
  </si>
  <si>
    <t>2021-25 Durango 22" vehicle specific console; 8" slope, 14" level. Relocates OEM USB ports</t>
  </si>
  <si>
    <t>CC-21DUR-22</t>
  </si>
  <si>
    <t>2021-25 Durango 22" level console with pre-punched holes for side computer mount</t>
  </si>
  <si>
    <t>Durango Vehicle-Specific Printer Console</t>
  </si>
  <si>
    <t>CC-21DUR-PRTR-14</t>
  </si>
  <si>
    <t>2021-25 Durango 14" printer console features 4" slope, 10" level of face plate space</t>
  </si>
  <si>
    <t>Durango Overhead Console</t>
  </si>
  <si>
    <t>CC-OH-DUR18</t>
  </si>
  <si>
    <t xml:space="preserve">2018-25 Durango overhead console, 7" for remote head radio and siren </t>
  </si>
  <si>
    <t>UNIVERSAL CONSOLES- (Floor mounts are required. Refer to vehicle specific tabs)</t>
  </si>
  <si>
    <t>Universal Low-Profile Consoles (can be used in multiple vehicles)</t>
  </si>
  <si>
    <t>CC-PCFX14</t>
  </si>
  <si>
    <t>Universal 14" low-profile console; 3" slope, 11" level with computer deck</t>
  </si>
  <si>
    <t>CC-BPD-15</t>
  </si>
  <si>
    <t>Universal 15" low-profile L shaped console; 9" slope, 6" level with computer deck</t>
  </si>
  <si>
    <t>CC-LP-8</t>
  </si>
  <si>
    <t>Universal 8" low profile accessory console. Works well with sunglass tray (FP-SGTRAY) and beverage holder (AC-INBHG)</t>
  </si>
  <si>
    <t>Universal Computer Deck Consoles (use U-bracket computer mounts)</t>
  </si>
  <si>
    <t>CC-LASD-15</t>
  </si>
  <si>
    <t>Universal 15" L-shaped console with computer deck; 7" slope, 8" level. Rocker switch hole pre-punched on deck</t>
  </si>
  <si>
    <t>Universal Bench-Seat Consoles, Short Footprint (can also be used in bucket-seat applications with a floor plate)</t>
  </si>
  <si>
    <t>CC-C04</t>
  </si>
  <si>
    <t>Universal SUV/truck 10" bench-seat sloped console; small footprint. No floor plate used for bench-seat vehicles</t>
  </si>
  <si>
    <t>CC-C05</t>
  </si>
  <si>
    <t>Universal SUV/truck 7" bench-seat sloped console; small footprint. No floor plate used for bench-seat vehicles</t>
  </si>
  <si>
    <t>CC-C10</t>
  </si>
  <si>
    <t>Universal SUV/truck 10" 2 piece height adjustable console; small foot spring.  No floor plate used for bench-seat vehicles</t>
  </si>
  <si>
    <t>Universal Sloped Consoles (can be used in multiple vehicles)</t>
  </si>
  <si>
    <t>CC-C06-90</t>
  </si>
  <si>
    <t>Universal 14" sloped console; tall at dashboard and slopes down to low end. Rear wall now 90 degree angle</t>
  </si>
  <si>
    <t>Universal Modcon Consoles and Console Extensions</t>
  </si>
  <si>
    <t>CC-MODCON-9</t>
  </si>
  <si>
    <t>Universal 9" sloped console. Small footprint (14.4" long). Good officer hip room.</t>
  </si>
  <si>
    <t>Universal Two-Piece Height Adjustable Consoles (top can be lifted/angles to accommodate tall components)</t>
  </si>
  <si>
    <t>CC-A-S12</t>
  </si>
  <si>
    <t>Universal 12" 2 piece height adjustable sloped console; flat deck (top piece can be raised up to 3" higher)</t>
  </si>
  <si>
    <t>Universal 10" 2 piece height adjustable console; can be lifted and/or angled to accommodate various component sizes</t>
  </si>
  <si>
    <t>CC-C14</t>
  </si>
  <si>
    <t>Universal 14" 2 piece height adjustable console; can be lifted and/or angled to accommodate various component sizes</t>
  </si>
  <si>
    <t>CC-C18</t>
  </si>
  <si>
    <t>Universal 18" 2 piece height adjustable console; can be lifted and/or angled to accommodate various component sizes</t>
  </si>
  <si>
    <t>Universal Two-Piece Height Adjustable Consoles, Tall Profiles (good for SUVs, trucks, vans)  Maximum height: 16.125" Tall</t>
  </si>
  <si>
    <t>CC-C14H</t>
  </si>
  <si>
    <t>Universal 14" 2-piece height adjustable tall-profile console; can be angled to improve view of control heads</t>
  </si>
  <si>
    <t>CC-C18H</t>
  </si>
  <si>
    <t>Universal 18" 2 piece height adjustable tall-profile console; can be angled to improve view of control heads</t>
  </si>
  <si>
    <t>Universal Wide-Body Consoles for Large SUVs/Trucks</t>
  </si>
  <si>
    <t>CC-HDWB-20</t>
  </si>
  <si>
    <t>Universal SUV/truck 20" wide-body console; 8" slope,  12" level. No open storage. Face plates centered</t>
  </si>
  <si>
    <t>CC-HDWB-25</t>
  </si>
  <si>
    <t>Universal SUV/truck 25" wide-body console; 8" slope,  17" level. No open storage. Face plates centered</t>
  </si>
  <si>
    <t>CC-HDWB-30</t>
  </si>
  <si>
    <t>Universal SUV/truck 30" wide-body console; 8" slope,  22" level. No open storage. Face plates centered</t>
  </si>
  <si>
    <t>Universal Wide-Body Open-Storage Consoles for Large SUVs/Trucks</t>
  </si>
  <si>
    <t>CC-WBOS-16</t>
  </si>
  <si>
    <t>Universal SUV/truck 16" wide-body open-storage console; 8" slope, 8" level</t>
  </si>
  <si>
    <t>CC-WBOS-20</t>
  </si>
  <si>
    <t>Universal SUV/truck 20" wide-body open-storage console; 8" slope, 12" level</t>
  </si>
  <si>
    <t>CC-WBOS-20-L</t>
  </si>
  <si>
    <t>Universal SUV/truck 20" wide-body console with lockable area; 8" slope, 12" level</t>
  </si>
  <si>
    <t>CC-WBOS-25</t>
  </si>
  <si>
    <t>Universal SUV/truck 25" wide-body open-storage console; 8" slope, 17" level</t>
  </si>
  <si>
    <t>CC-WBOS-25-LP</t>
  </si>
  <si>
    <t>Universal SUV/truck 25" low profile wide-body open-storage console; 8" slope, 17" level. 2" shorter in height</t>
  </si>
  <si>
    <t>CC-WBOS-30</t>
  </si>
  <si>
    <t xml:space="preserve">Universal SUV/truck 30" wide-body console; open storage on driver side, 8" slope,  22" level </t>
  </si>
  <si>
    <t>CC-MC16BX12-WB</t>
  </si>
  <si>
    <t>Universal 16" slope, 4" level, 12" lidded storage plus passenger-side open storage. Custom wide-body version</t>
  </si>
  <si>
    <t>Universal Wide-Body with Open-Storage only in the level area.  For 4x4 Floor Shifter Truck Consoles</t>
  </si>
  <si>
    <t>CC-WBBP20-FS</t>
  </si>
  <si>
    <t>Universal SUV/truck 20" wide-body 4x4 floor shifter console; 8" slope, 12" level. May work in other 4x4 trucks.</t>
  </si>
  <si>
    <t>CC-WBBP25-FS</t>
  </si>
  <si>
    <t>Universal SUV/truck 25" wide-body 4x4 floor shifter console; 8" slope, 17" level. May work in other 4x4 trucks.</t>
  </si>
  <si>
    <t>CC-WBBP30-FS</t>
  </si>
  <si>
    <t>Universal SUV/truck 30" wide-body 4x4 floor shifter console; 8" slope, 22" level. May work in other trucks.</t>
  </si>
  <si>
    <t xml:space="preserve">Universal Standard-Width Floor Shifter Consoles </t>
  </si>
  <si>
    <t>CC-RAM20-FS</t>
  </si>
  <si>
    <t>Universal SUV/truck 4x4 floor-shift truck 20" wide body console. Fits in Ram, Ford, Silverado 4x4 shifter trucks.</t>
  </si>
  <si>
    <t>CC-RAM30-FS</t>
  </si>
  <si>
    <t>Universal SUV/truck 4x4 floor-shift truck 30" wide body console. Fits in Ram 4x4 shifter trucks. Side wall notched.</t>
  </si>
  <si>
    <t>Universal MC Console Line, Tall-Profile, Works in many different sedans, SUVs, trucks and vans</t>
  </si>
  <si>
    <t>CC-MC-14</t>
  </si>
  <si>
    <t>Universal MC 14" L-shape console; 7" slope, 7" level.</t>
  </si>
  <si>
    <t>CC-MC-18</t>
  </si>
  <si>
    <t>Universal MC 18" L-shape console; 7" slope, 11" level.</t>
  </si>
  <si>
    <t>CC-MC-22</t>
  </si>
  <si>
    <t>Universal MC 22" L-shape console; 7" slope, 15" level.</t>
  </si>
  <si>
    <t>CC-MC-25</t>
  </si>
  <si>
    <t>Universal MC 25" L-shape console; 7" slope, 18" level.</t>
  </si>
  <si>
    <t>Universal MC Consoles with Built-In Storage (Ideal in SUVs and trucks)</t>
  </si>
  <si>
    <t>CC-MC16BX12-S</t>
  </si>
  <si>
    <t>Universal 16"slope, 4" level (for beverage holder) and 12" built-in lidded box combination.</t>
  </si>
  <si>
    <t>Universal Vertical Consoles</t>
  </si>
  <si>
    <t>CC-V12</t>
  </si>
  <si>
    <t>Universal 12" vertical console. 14.48" long. Good officer hip room. Use external beverage holder.</t>
  </si>
  <si>
    <t>CC-T-V12</t>
  </si>
  <si>
    <t>Universal 12" vertical console. 16.79" long. Console top pre-punched with four outlet holes. Outlets not included.</t>
  </si>
  <si>
    <t>VEHICLE SPECIFIC CONSOLE FLOOR PLATES</t>
  </si>
  <si>
    <t>AC-20-FDUV-MNT</t>
  </si>
  <si>
    <t>2020-25 PI Utility console floor mount used with universal consoles ONLY.</t>
  </si>
  <si>
    <t>AC-F150-15</t>
  </si>
  <si>
    <t>2020-25 F150 | 2020-25 F250 | 2020-25 F350 console floor mount. For applications where center seat is removed.</t>
  </si>
  <si>
    <t>AC-F150-15-MNT</t>
  </si>
  <si>
    <r>
      <rPr>
        <sz val="11"/>
        <color rgb="FF000000"/>
        <rFont val="Calibri"/>
        <family val="2"/>
      </rPr>
      <t xml:space="preserve">2020-25 F150 | 2020-25 F250 | 2020-25 F350 | </t>
    </r>
    <r>
      <rPr>
        <sz val="11"/>
        <color rgb="FF000000"/>
        <rFont val="Calibri"/>
        <family val="2"/>
      </rPr>
      <t>2018-25 Expedition</t>
    </r>
    <r>
      <rPr>
        <b/>
        <sz val="11"/>
        <color rgb="FF000000"/>
        <rFont val="Calibri"/>
        <family val="2"/>
      </rPr>
      <t xml:space="preserve"> </t>
    </r>
    <r>
      <rPr>
        <sz val="11"/>
        <color rgb="FF000000"/>
        <rFont val="Calibri"/>
        <family val="2"/>
      </rPr>
      <t xml:space="preserve">console </t>
    </r>
    <r>
      <rPr>
        <sz val="11"/>
        <color rgb="FF000000"/>
        <rFont val="Calibri"/>
        <family val="2"/>
      </rPr>
      <t>floor plate. For bucket seat trucks or factory console removed.</t>
    </r>
  </si>
  <si>
    <t>AC-F-FTV-MNT</t>
  </si>
  <si>
    <t>2020-25 Transit XLT Van console floor mount.</t>
  </si>
  <si>
    <t xml:space="preserve">CHEVROLET </t>
  </si>
  <si>
    <t>FM-21TH</t>
  </si>
  <si>
    <t>2021-25 Tahoe | 2021-24 Suburban floor mount compatible standard and wide-body consoles.</t>
  </si>
  <si>
    <t>AC-CHV19-MNT</t>
  </si>
  <si>
    <t>2019-25 Silverado 1500 | 2020-25 Silverado 2500 console floor mount. Works with wide-body and standard width consoles.</t>
  </si>
  <si>
    <t>AC-DG4500MNT</t>
  </si>
  <si>
    <t>2020-25 Ram truck console floor mount; for bucket seat; compatible with standard consoles.</t>
  </si>
  <si>
    <t>AC-DG4500FS-MNT</t>
  </si>
  <si>
    <t>2020-25 Ram truck console floor mount; notched to fit around 4x4 floor shifter; does not work with OEM beverage holder.</t>
  </si>
  <si>
    <t>AC-DG4500-WB</t>
  </si>
  <si>
    <r>
      <rPr>
        <sz val="11"/>
        <color rgb="FF000000"/>
        <rFont val="Calibri"/>
        <family val="2"/>
      </rPr>
      <t xml:space="preserve">2020-25 Ram truck console floor mount; for wide-body consoles </t>
    </r>
    <r>
      <rPr>
        <u/>
        <sz val="11"/>
        <color rgb="FF000000"/>
        <rFont val="Calibri"/>
        <family val="2"/>
      </rPr>
      <t>only</t>
    </r>
    <r>
      <rPr>
        <sz val="11"/>
        <color rgb="FF000000"/>
        <rFont val="Calibri"/>
        <family val="2"/>
      </rPr>
      <t>.</t>
    </r>
  </si>
  <si>
    <t xml:space="preserve">PRINTER MOUNTS </t>
  </si>
  <si>
    <t>HEIGHT ADJUSTABLE- WORKS WITH PENTAX AND BROTHER POCKET PRINTER MODELS</t>
  </si>
  <si>
    <t>Bolts to Floor Plate</t>
  </si>
  <si>
    <t>AC-PENPRTR-58-FP</t>
  </si>
  <si>
    <t>Printer arm rest with 5 x 8 pad, bolts to floor plate (AC-ARM-BASE, AC-ARM-PED-TB, AC-PENPRTR, AC-FOAM-58)</t>
  </si>
  <si>
    <t>AC-PENPRTR-510-FP</t>
  </si>
  <si>
    <t>Printer arm rest with 5 x 10 pad, bolts to floor plate (AC-ARM-BASE, AC-ARM-PED-TB, AC-PENPRTR, AC-FOAM-510)</t>
  </si>
  <si>
    <t>Bolts to Console</t>
  </si>
  <si>
    <t>AC-PENPRTR-58-CC</t>
  </si>
  <si>
    <t>Printer mount with 5 x 8 pad, bolts to console rear (AC-ARM-BKT, AC-ARM-PED-TB, AC-PENPRTR, AC-FOAM-58)</t>
  </si>
  <si>
    <t>AC-PENPRTR-510-CC</t>
  </si>
  <si>
    <t>Printer mount with 5 x 10 pad, bolts to console rear (AC-ARM-BKT, AC-ARM-PED-TB, AC-PENPRTR, AC-FOAM-510)</t>
  </si>
  <si>
    <t>Low-Profile 90-Deg. Console Rear Printer Mounts</t>
  </si>
  <si>
    <t>AC-PENPRTR-90</t>
  </si>
  <si>
    <t>Printer mount with 5 x 8 pad and low-profile L bracket (AC-PENPRTR-90, AC-FOAM-58)</t>
  </si>
  <si>
    <t>AC-PENPRTR-L-510</t>
  </si>
  <si>
    <t>Printer mount with 5 x 10 pad and low-profile L-bracket (AC-PENPRTR-90, AC-FOAM-510)</t>
  </si>
  <si>
    <t xml:space="preserve">ARM REST </t>
  </si>
  <si>
    <t>HEIGHT ADJUSTABLE MODELS</t>
  </si>
  <si>
    <t>Bolts to Floor Plate (pad can be flipped up)</t>
  </si>
  <si>
    <t>AC-TB-ARM</t>
  </si>
  <si>
    <t>Height-adjustable arm rest with 5 x 8 pad. Bolts to floor plate.</t>
  </si>
  <si>
    <t>AC-TB-ARM-XL</t>
  </si>
  <si>
    <t>Height-adjustable arm rest with 5 x 10 pad. Bolts to floor plate.</t>
  </si>
  <si>
    <t>AC-TB-ARMMNT-58</t>
  </si>
  <si>
    <t xml:space="preserve">Console mounted height adjustable arm rest with 5 x 8 pad. </t>
  </si>
  <si>
    <t>AC-TB-ARMMNT-XL</t>
  </si>
  <si>
    <t xml:space="preserve">Console mounted height adjustable arm rest with 5 x 10 pad.  </t>
  </si>
  <si>
    <t>Arm Rests - Bolt to console side or rear walls</t>
  </si>
  <si>
    <t>AC-SIDEARM-6</t>
  </si>
  <si>
    <t>6" x 2" leather arm pad on 5" tall L bracket. Bolts to console side or rear.</t>
  </si>
  <si>
    <t>AC-SIDEARM-9</t>
  </si>
  <si>
    <t>9" x 3" molded foam arm pad on 5" tall L bracket. Bolts to console side or rear.</t>
  </si>
  <si>
    <t>AC-SIDEARM-12</t>
  </si>
  <si>
    <t>12" x 2" leather arm pad on 5" tall L bracket. Bolts to console side or rear wall of wide-body consoles.</t>
  </si>
  <si>
    <t>Arm Rest Pads on Face Plates</t>
  </si>
  <si>
    <t>FP-ARM1</t>
  </si>
  <si>
    <t xml:space="preserve">1" face plate with 2" foam pad. Bolt to console on face plate rail. </t>
  </si>
  <si>
    <t>FP-ARM</t>
  </si>
  <si>
    <t xml:space="preserve">2" face plate with 2" foam pad. Bolt to console on face plate rail. </t>
  </si>
  <si>
    <t>FP-ARM3</t>
  </si>
  <si>
    <t xml:space="preserve">3" face plate with 2" foam pad. Bolt to console on face plate rail. </t>
  </si>
  <si>
    <t>FP-ARM4</t>
  </si>
  <si>
    <t xml:space="preserve">4" face plate with 3" leather pad. Bolt to console on face plate rail. </t>
  </si>
  <si>
    <t xml:space="preserve">Hybrid Durable High-Impact Polymer Internal Beverage Holder </t>
  </si>
  <si>
    <t>AC-CCHY-BH</t>
  </si>
  <si>
    <t>5" Durable high-impact polymer internal dual beverage holder; includes a larger size cup holder, for size water bottles or tumblers 18-32oz along with a standard size holder.</t>
  </si>
  <si>
    <t xml:space="preserve">Beverage Holders (Internal and External Models) </t>
  </si>
  <si>
    <t>AC-INBHG</t>
  </si>
  <si>
    <t>4" internal dual beverage holder. Includes rubber fingers to keep cup stabilized.</t>
  </si>
  <si>
    <t>AC-INTSBH</t>
  </si>
  <si>
    <t>4" internal single beverage holder. Includes rubber fingers to keep cup stabilized. Features three (3) DC capped outlets.</t>
  </si>
  <si>
    <t>AC-BH(S)95</t>
  </si>
  <si>
    <t>External single beverage holder. Includes rubber fingers to keep cup stabilized.</t>
  </si>
  <si>
    <t>AC-BH95</t>
  </si>
  <si>
    <t>External dual beverage holder. Includes rubber fingers to keep cups stabilized.</t>
  </si>
  <si>
    <t>AC-MCBHPKT</t>
  </si>
  <si>
    <t>Externally mounted dual beverage holder/posse book combination.</t>
  </si>
  <si>
    <t>Internal Open-Top Low-Profile Storage (Bolts to console face plate rails)</t>
  </si>
  <si>
    <t>AC-TICK-2</t>
  </si>
  <si>
    <t>3" face plate shallow tray; holds smartphone, keys, wallet, sunglasses, etc. 2" H.</t>
  </si>
  <si>
    <t>FP-SGTRAY</t>
  </si>
  <si>
    <t>4" face plate shallow tray with sloped floor; holds smartphone, keys, wallet, sunglasses, etc. 1.75" H.</t>
  </si>
  <si>
    <t>AC-TICK7-LP</t>
  </si>
  <si>
    <t>7" face plate shallow tray; holds smartphone, keys, wallet, sunglasses, etc. 3.4" H.</t>
  </si>
  <si>
    <t>Internal Lidded Low-Profile Storage (Bolts to console face plate rails).  Fits inside 4" tall consoles.</t>
  </si>
  <si>
    <t>AC-GUNBOX-6-LP</t>
  </si>
  <si>
    <t>6" internal lidded locking low-profile internal storage box (may not accommodate handgun) 3.6" H.</t>
  </si>
  <si>
    <t>AC-GUNBOX-LP</t>
  </si>
  <si>
    <t>8" internal lidded locking low-profile storage box (might accommodate handgun) 3.6" H.</t>
  </si>
  <si>
    <t>AC-GUNBOX-10-LP</t>
  </si>
  <si>
    <t>10" internal lidded locking low-profile storage box with CAM lock tab (can accommodate handgun)  3.6" H.</t>
  </si>
  <si>
    <t>AC-GUNBOX-10-CL</t>
  </si>
  <si>
    <t>10" internal lidded locking low-profile storage box with combination push button lock and key (can accommodate handgun).</t>
  </si>
  <si>
    <t>Internal Open-Top Deep-Profile Storage (Bolts to console face plate rails)</t>
  </si>
  <si>
    <t>FP-TICK</t>
  </si>
  <si>
    <t>3" face plate pocket; for items such as ticket books. (7.25"W x 3"L x 5.2 H)</t>
  </si>
  <si>
    <t>FP-BOX</t>
  </si>
  <si>
    <t>5" Open storage box for bolting inside long console. (uses 5" of face plate mounting area and is 5.35" tall)</t>
  </si>
  <si>
    <t>Internal Lidded Deep-Profile Storage (Bolts to console face plate rails)</t>
  </si>
  <si>
    <t>FP-LOCKBOX4</t>
  </si>
  <si>
    <t>4" Internal lidded lock box with 2" leather arm pad. (7.5"W x 4"L x 5.25"H)</t>
  </si>
  <si>
    <t>FP-LOCKBOX6</t>
  </si>
  <si>
    <t>6" Internal lidded lock box with 2" leather arm pad. (7.5"W x 6"L x 5.25"H)</t>
  </si>
  <si>
    <t>AC-GUNBOX-6</t>
  </si>
  <si>
    <t>6" Lidded locking internal storage box. (7.5"W x 6"L x 5.25"H)</t>
  </si>
  <si>
    <t>AC-GUNBOX</t>
  </si>
  <si>
    <t>8" Lidded locking internal storage box. (7.5"W x 8"L x 5.6"H)</t>
  </si>
  <si>
    <t>AC-GUNBOX-9</t>
  </si>
  <si>
    <t>9" Lidded locking internal storage box. (7.5"W x 9"L x 5.6"H)</t>
  </si>
  <si>
    <t>External Lidded Boxes (File boxes, Storage boxes, 3-Ring Binder boxes)</t>
  </si>
  <si>
    <t>AC-FILEBOX</t>
  </si>
  <si>
    <t>External lidded box for letter size Penda flex hanging folders. (8.86"W x 13.25"L x 10.8"H)</t>
  </si>
  <si>
    <t>AC-FILELOCK</t>
  </si>
  <si>
    <t>External lockable lidded box for storing letter size Penda flex hanging file folders. (8.8"W x 13.25"L x 10.8"H)</t>
  </si>
  <si>
    <t>AC-FILE-7P</t>
  </si>
  <si>
    <t>External shortened storage box with hinged lid. (8.86"W x 7"L x 10.87"H with 5x8 foam pad on lid)</t>
  </si>
  <si>
    <t>AC-FILE-L-7P</t>
  </si>
  <si>
    <t>External shortened storage box with hinged lid. (8.86"W x 7"L x 10.87"H with 5x8 foam pad on lid and lock with key)</t>
  </si>
  <si>
    <t>AC-FILEBOX-9</t>
  </si>
  <si>
    <t>External non-locking lidded box for storage. (8.86"W x 9"L x 10.8"H)</t>
  </si>
  <si>
    <t>AC-MC-LOCK</t>
  </si>
  <si>
    <t xml:space="preserve">External lidded lock box with 2" arm pad. (8.5"W x 5"L x 8.25"H with 2x7 foam pad on lid) </t>
  </si>
  <si>
    <t>AC-BINDERBX</t>
  </si>
  <si>
    <t>External lidded box storing 3-ring binders. (9.75"W x 12"L x 12"H. Non-locking)</t>
  </si>
  <si>
    <t>AC-MAPFILE</t>
  </si>
  <si>
    <t>External lidded box for map books. (10.8"W x 13.25"L x 10.6"H.  Non-locking)</t>
  </si>
  <si>
    <t>External Storage, Open-Top Boxes</t>
  </si>
  <si>
    <t>AC-NIDA-90</t>
  </si>
  <si>
    <t>External open-top three-sided clipboard storage box; bolts to console rear. (9.3"W x 6.5"L x 8.5"H)</t>
  </si>
  <si>
    <t>AC-3RBINDER</t>
  </si>
  <si>
    <t>External holder for storing 3-ring binders; Open top container; bolts to console. (10.5"W x 4"L x 8.5"H)</t>
  </si>
  <si>
    <t>External Lidded Boxes for Wide-Body Consoles</t>
  </si>
  <si>
    <t>AC-FILEBOX9-WB</t>
  </si>
  <si>
    <t>External box for wide-body consoles to hang letter size hanging files. (13.24"W x 9"L x 10.8"H)</t>
  </si>
  <si>
    <t>AC-FHDBOX-6</t>
  </si>
  <si>
    <t>External lidded and lockable storage box. (13.25"W x 75"L x 6"H)</t>
  </si>
  <si>
    <t>AC-FHDFB</t>
  </si>
  <si>
    <t>External map book lidded storage box. (13.25"W x 13.8"L x 11"H. Includes leather pad AC-FHDPAD)</t>
  </si>
  <si>
    <t>AC-FHDFB-L</t>
  </si>
  <si>
    <t>External lidded storage box with lock. (13.25"W x 13.8"L x 11"H. Includes leather pad AC-FHDPAD)</t>
  </si>
  <si>
    <t>HW-FHDFB-GS</t>
  </si>
  <si>
    <t>Hardware kit implements gas shock to box AC-FHDFB and AC-FHDFB-L</t>
  </si>
  <si>
    <t>AC-OC-FILEBOX</t>
  </si>
  <si>
    <t>External lidded file box. (13.24"W x 11.25"L x 11.14"H)</t>
  </si>
  <si>
    <t>External Open-Top Models for Wide-Body Consoles</t>
  </si>
  <si>
    <t>AC-WB-BOX11</t>
  </si>
  <si>
    <t>External open-top storage box for wide-body console. (13.24"W x 11"L x 7.5"H)</t>
  </si>
  <si>
    <t>Leather Pads for Lidded Boxes (Optional, sold separately)</t>
  </si>
  <si>
    <t>AC-FHDPAD</t>
  </si>
  <si>
    <t>Leather pad, 2" x 13" x 13" for AC-FHDFB file box or other lid sizes</t>
  </si>
  <si>
    <t>AC-MAP-PAD</t>
  </si>
  <si>
    <t>Leather pad, 2" x 13.75" x 10.8" for AC-MAPFILE or other lid sizes</t>
  </si>
  <si>
    <t>AC-PENPAD</t>
  </si>
  <si>
    <t>Leather pad, 2" x 11" x 8.8" for AC-FILELOCK or AC-FILEBOX or other lid sizes</t>
  </si>
  <si>
    <t>Custom External Storage Products</t>
  </si>
  <si>
    <t>FD-DH-GLOVBOX</t>
  </si>
  <si>
    <t>Rubber-glove box container. Can be bolted to any flat surface. (10.5"W x 5.1"L x 3.5"H)</t>
  </si>
  <si>
    <t>AC-GUNSAFE-2</t>
  </si>
  <si>
    <t>Lockable handgun box with cipher lock sized to fit under vehicle seat. (9"W x 11.1"L x 4.2"H)</t>
  </si>
  <si>
    <t>Wide-Body Console Accessories</t>
  </si>
  <si>
    <t>FP-BPTX6-WBOS</t>
  </si>
  <si>
    <t xml:space="preserve">Printer insert compatible with Pocket Jet Printers and 2-3/8" paper roll for wide-body consoles with open storage.  Works with 11" on the console level section                                       </t>
  </si>
  <si>
    <t>AC-STOW-878</t>
  </si>
  <si>
    <t>Driver side flip-up writing surface with paper pad clip; for open storage consoles.</t>
  </si>
  <si>
    <t>AC-STOW-WS</t>
  </si>
  <si>
    <t>Driver side flip-up writing surface with paper pad clip; for consoles without open storage.</t>
  </si>
  <si>
    <t xml:space="preserve">Open Storage Wide-Body Console Custom Parts                                                               </t>
  </si>
  <si>
    <t>AC-F-TH-WALL</t>
  </si>
  <si>
    <t>Universal wide-body open storage bulkhead wall. Use when mounting computer to console side.</t>
  </si>
  <si>
    <t>KIT-CM-BL10-WALL-RAIL</t>
  </si>
  <si>
    <t>2021-24 Tahoe | 2021-24 Suburban wide-body open-storage bulkhead wall and cover plate kit. Use when mounting computer to console side for stability.</t>
  </si>
  <si>
    <t>KIT-CM-BL10-RAIL</t>
  </si>
  <si>
    <t>2021-24 Tahoe | 2021-24 Suburban cover plate and 10" FP rail set for wide-body printer console; CC-21TH-1008-OS-L. Use when mounting computer to console side for stability.</t>
  </si>
  <si>
    <t>KIT-CM-BL7-RAIL</t>
  </si>
  <si>
    <t>2021-25 Silverado cover plate and 7" face plate rail set for wide-body printer console; CC-22S1-0713OS-PRTR. Use when mounting computer to console side for stability.</t>
  </si>
  <si>
    <t>KIT-CM-25TH-BL07-WALL-RAIL</t>
  </si>
  <si>
    <t>2025 Tahoe wide-body open-storage bulkhead wall, cover plate and notched rail kit. Use when mounting computer to console side for stability.</t>
  </si>
  <si>
    <t>KIT-CM-25TH-BL07-RAIL</t>
  </si>
  <si>
    <t>2025 Tahoe wide-body open-storage cover plate and notched rail kit. Use when mounting computer to the side of the console.</t>
  </si>
  <si>
    <t>Mic Clip Assemblies and Mic Clip Face Plates</t>
  </si>
  <si>
    <t>AC-MCM1</t>
  </si>
  <si>
    <t>Dog-ear type microphone clip plate and clip assembly</t>
  </si>
  <si>
    <t>AC-MCLBKT</t>
  </si>
  <si>
    <t>L-shaped slotted bracket for microphone clip (mic clip not included)</t>
  </si>
  <si>
    <t>AC-MIC-Z-FPI</t>
  </si>
  <si>
    <t>Height adjustable, no-holes-drilled L-slot microphone clip plate assembly</t>
  </si>
  <si>
    <t>L3-MCLBRKT</t>
  </si>
  <si>
    <t>Mic bracket with clip. Bolts to computer mounts and keyboard trays</t>
  </si>
  <si>
    <t>FP-MCP2</t>
  </si>
  <si>
    <t>2" Face plate with two mic clips</t>
  </si>
  <si>
    <t>FP-MCP2-3</t>
  </si>
  <si>
    <t>3" Face plate with two mic clips</t>
  </si>
  <si>
    <t>AC-MAG-MIC</t>
  </si>
  <si>
    <t>Magnetic Mic holder quickly guides the microphone into place</t>
  </si>
  <si>
    <t>All-New Universal Smart Phone Mount</t>
  </si>
  <si>
    <t>AC-PHMAG</t>
  </si>
  <si>
    <t xml:space="preserve">Magnetic phone mount; includes two mounting disc and two device plates </t>
  </si>
  <si>
    <t>AC-PHMNT-MAG</t>
  </si>
  <si>
    <t xml:space="preserve">Cradle magnetic phone mount; includes two mounting disc </t>
  </si>
  <si>
    <t>FP-PHNMNT</t>
  </si>
  <si>
    <t>2" face plate with phone cradle and mount; one USB-C 4 amp and USB 3 amp port</t>
  </si>
  <si>
    <t>Electronics Products and Face Plates</t>
  </si>
  <si>
    <t>AC-AP1</t>
  </si>
  <si>
    <t>12 Volt DC power outlet plug only</t>
  </si>
  <si>
    <t>AC-AP1COVERS</t>
  </si>
  <si>
    <t>Black plastic captured insert cap</t>
  </si>
  <si>
    <t>AC-CC-875CAP</t>
  </si>
  <si>
    <t>Black plastic cap cover</t>
  </si>
  <si>
    <t>AC-AP3</t>
  </si>
  <si>
    <t>External mounted L-bracket with three DC outlet holes pre-punched; includes three 12V DC outlets</t>
  </si>
  <si>
    <t>L3-AP1SET</t>
  </si>
  <si>
    <t>12 Volt DC power outlet plug with black captured cap</t>
  </si>
  <si>
    <t>FP-EXP18-USB-DC</t>
  </si>
  <si>
    <t xml:space="preserve">2" face plate to re-locate OEM USB and DC outlets to console </t>
  </si>
  <si>
    <t>FP-USB-4DC</t>
  </si>
  <si>
    <t>2" face plate with dual USB-C 4 amp and four DC outlets. Works with USBC outlets. (Includes electronics)</t>
  </si>
  <si>
    <t>FP-USBC-2</t>
  </si>
  <si>
    <t xml:space="preserve">2" face plate with two USB-C 4 amp and USB 3 amp port </t>
  </si>
  <si>
    <t>FP-USBC-2DC</t>
  </si>
  <si>
    <t>2" face plate combo USB-C/USB port and two DC outlets</t>
  </si>
  <si>
    <t>FP-AP1</t>
  </si>
  <si>
    <r>
      <rPr>
        <sz val="11"/>
        <color rgb="FF000000"/>
        <rFont val="Calibri"/>
        <family val="2"/>
      </rPr>
      <t xml:space="preserve">2" face plate with one DC outlet hole; centered on plate </t>
    </r>
    <r>
      <rPr>
        <sz val="10"/>
        <color rgb="FFFF0000"/>
        <rFont val="Calibri"/>
        <family val="2"/>
      </rPr>
      <t>*MINIMUM ORDER OF (5) IS REQUIRED*</t>
    </r>
  </si>
  <si>
    <t>FP-AP12</t>
  </si>
  <si>
    <t>2" face plate with two DC outlet holes</t>
  </si>
  <si>
    <t>FP-AP12-3</t>
  </si>
  <si>
    <t>2" face plate with three DC outlet holes</t>
  </si>
  <si>
    <t>FP-AP12-4</t>
  </si>
  <si>
    <t>2" face plate with four DC outlet holes</t>
  </si>
  <si>
    <t>FP-AP12CUS</t>
  </si>
  <si>
    <t>2" face plate with two DC outlet holes; (1) rocker switch hole</t>
  </si>
  <si>
    <t>FP-AP2</t>
  </si>
  <si>
    <t>3" face plate with two DC outlet holes</t>
  </si>
  <si>
    <t>FP-DECORA</t>
  </si>
  <si>
    <r>
      <rPr>
        <sz val="11"/>
        <color rgb="FF000000"/>
        <rFont val="Calibri"/>
        <family val="2"/>
      </rPr>
      <t xml:space="preserve">2" face plate with one AC duplex outlet cut-out (Includes 15 Amp -black duplex outlet) </t>
    </r>
    <r>
      <rPr>
        <sz val="10"/>
        <color rgb="FFFF0000"/>
        <rFont val="Calibri"/>
        <family val="2"/>
      </rPr>
      <t>*MINIMUM ORDER OF (5) IS REQUIRED*</t>
    </r>
  </si>
  <si>
    <t>FP-2AC2DC</t>
  </si>
  <si>
    <t>2" face plate with one AC duplex outlet cut-out and two DC outlet holes</t>
  </si>
  <si>
    <t>FP-1DC2SWUSB-2</t>
  </si>
  <si>
    <r>
      <rPr>
        <sz val="11"/>
        <color theme="1"/>
        <rFont val="Calibri"/>
        <family val="2"/>
      </rPr>
      <t xml:space="preserve">2" two DC outlet holes, three 1.4 x .8 cutouts. Works with USBC outlets. </t>
    </r>
    <r>
      <rPr>
        <sz val="10"/>
        <color rgb="FFFF0000"/>
        <rFont val="Calibri"/>
        <family val="2"/>
      </rPr>
      <t>*MINIMUM ORDER OF (5) IS REQUIRED*</t>
    </r>
  </si>
  <si>
    <t>FP-2AC-2USB</t>
  </si>
  <si>
    <r>
      <rPr>
        <sz val="11"/>
        <color theme="1"/>
        <rFont val="Calibri"/>
        <family val="2"/>
      </rPr>
      <t xml:space="preserve">2" two DC outlet holes, one AC outlet. AC includes 15 Amp-Black. Works with USBC outlets. </t>
    </r>
    <r>
      <rPr>
        <sz val="10"/>
        <color rgb="FFFF0000"/>
        <rFont val="Calibri"/>
        <family val="2"/>
      </rPr>
      <t>*MINIMUM ORDER OF (5) IS REQUIRED*</t>
    </r>
  </si>
  <si>
    <t>FP-KUSSMAUL-2</t>
  </si>
  <si>
    <r>
      <rPr>
        <sz val="11"/>
        <color theme="1"/>
        <rFont val="Calibri"/>
        <family val="2"/>
      </rPr>
      <t xml:space="preserve">2" one Kussmaul USB cut-out (1.5 x .8) Works with USBC outlets </t>
    </r>
    <r>
      <rPr>
        <sz val="10"/>
        <color rgb="FFFF0000"/>
        <rFont val="Calibri"/>
        <family val="2"/>
      </rPr>
      <t>*MINIMUM ORDER OF (5) IS REQUIRED*</t>
    </r>
  </si>
  <si>
    <t>FP-KUSS-USB-3DC</t>
  </si>
  <si>
    <r>
      <rPr>
        <sz val="11"/>
        <color theme="1"/>
        <rFont val="Calibri"/>
        <family val="2"/>
      </rPr>
      <t xml:space="preserve">2" one Kussmaul USB, three DC outlet holes. Works with USBC outlets </t>
    </r>
    <r>
      <rPr>
        <sz val="10"/>
        <color rgb="FFFF0000"/>
        <rFont val="Calibri"/>
        <family val="2"/>
      </rPr>
      <t>*MINIMUM ORDER OF (5) IS REQUIRED*</t>
    </r>
  </si>
  <si>
    <t>FP-AP3</t>
  </si>
  <si>
    <r>
      <rPr>
        <sz val="11"/>
        <color rgb="FF000000"/>
        <rFont val="Calibri"/>
        <family val="2"/>
      </rPr>
      <t xml:space="preserve">3" face plate with two DC outlet holes </t>
    </r>
    <r>
      <rPr>
        <sz val="10"/>
        <color rgb="FFFF0000"/>
        <rFont val="Calibri"/>
        <family val="2"/>
      </rPr>
      <t>*MINIMUM ORDER OF (5) IS REQUIRED*</t>
    </r>
  </si>
  <si>
    <t>FP-HRMETER</t>
  </si>
  <si>
    <r>
      <rPr>
        <sz val="11"/>
        <color theme="1"/>
        <rFont val="Calibri"/>
        <family val="2"/>
      </rPr>
      <t>3" one hour meter hole</t>
    </r>
    <r>
      <rPr>
        <sz val="11"/>
        <color rgb="FFFF0000"/>
        <rFont val="Calibri"/>
        <family val="2"/>
      </rPr>
      <t xml:space="preserve"> </t>
    </r>
    <r>
      <rPr>
        <sz val="10"/>
        <color rgb="FFFF0000"/>
        <rFont val="Calibri"/>
        <family val="2"/>
      </rPr>
      <t>*MINIMUM ORDER OF (5) IS REQUIRED*</t>
    </r>
  </si>
  <si>
    <r>
      <rPr>
        <sz val="12"/>
        <color rgb="FF000000"/>
        <rFont val="Arial Black"/>
        <family val="2"/>
      </rPr>
      <t xml:space="preserve">FACE PLATES FOR RADIOS </t>
    </r>
    <r>
      <rPr>
        <sz val="10"/>
        <color rgb="FFFF0000"/>
        <rFont val="Arial Black"/>
        <family val="2"/>
      </rPr>
      <t>*Important note: Custom face plates will be charged a one-time set-up fee of $125.00 with a minimum order requirement of five (5).</t>
    </r>
  </si>
  <si>
    <t>Motorola Radios</t>
  </si>
  <si>
    <t>FP-M9004</t>
  </si>
  <si>
    <t>2" DEK A9 (direct entry keypad)</t>
  </si>
  <si>
    <t>FP-CM300</t>
  </si>
  <si>
    <t>2" CM300 Radio</t>
  </si>
  <si>
    <t>FP-M9005</t>
  </si>
  <si>
    <t>3" Dual DEK A9 face plate</t>
  </si>
  <si>
    <t>FP-MXTL2500</t>
  </si>
  <si>
    <t>3" XTL2500/5000/APX6500 remote 05/07</t>
  </si>
  <si>
    <t>FP-MXTL5000</t>
  </si>
  <si>
    <t>3" XTL2500/5000/APX6500 One-piece, 05/07</t>
  </si>
  <si>
    <t>FP-MAPX6500-07-R</t>
  </si>
  <si>
    <t>3" APX 6500 remote 07 head</t>
  </si>
  <si>
    <t>FP-MCS2001</t>
  </si>
  <si>
    <t>3" MCS 2000, Model 1, one-piece</t>
  </si>
  <si>
    <t>FP-MXPR5550</t>
  </si>
  <si>
    <t>3" XPR 4500/4550/4580, one-piece</t>
  </si>
  <si>
    <t>FP-MTURBO</t>
  </si>
  <si>
    <t>3" XPR 4500/4550/4580, remote head</t>
  </si>
  <si>
    <t>FP-CDM1250</t>
  </si>
  <si>
    <t>3" CDM750/1250/1550, one-piece</t>
  </si>
  <si>
    <t>FP-CDM1250(R)</t>
  </si>
  <si>
    <r>
      <rPr>
        <sz val="11"/>
        <color theme="1"/>
        <rFont val="Calibri"/>
        <family val="2"/>
      </rPr>
      <t xml:space="preserve">3" CDM750/1250/1550, remote head </t>
    </r>
    <r>
      <rPr>
        <sz val="10"/>
        <color rgb="FFFF0000"/>
        <rFont val="Calibri"/>
        <family val="2"/>
      </rPr>
      <t>*MINIMUM ORDER OF (5) IS REQUIRED*</t>
    </r>
  </si>
  <si>
    <t>FP-SPCTR(S)</t>
  </si>
  <si>
    <r>
      <rPr>
        <sz val="11"/>
        <color theme="1"/>
        <rFont val="Calibri"/>
        <family val="2"/>
      </rPr>
      <t xml:space="preserve">3" Spectra 07 head, replaced by XTL2500 </t>
    </r>
    <r>
      <rPr>
        <sz val="10"/>
        <color rgb="FFFF0000"/>
        <rFont val="Calibri"/>
        <family val="2"/>
      </rPr>
      <t>*MINIMUM ORDER OF (5) IS REQUIRED*</t>
    </r>
  </si>
  <si>
    <t>FP-MAPX6500-02</t>
  </si>
  <si>
    <t>4" APX 6500 02, remote head</t>
  </si>
  <si>
    <t>FP-MXTL25M9-4</t>
  </si>
  <si>
    <r>
      <rPr>
        <sz val="11"/>
        <color theme="1"/>
        <rFont val="Calibri"/>
        <family val="2"/>
      </rPr>
      <t>4" XTL2500/DEK dual design</t>
    </r>
    <r>
      <rPr>
        <sz val="11"/>
        <color rgb="FFFF0000"/>
        <rFont val="Calibri"/>
        <family val="2"/>
      </rPr>
      <t xml:space="preserve"> </t>
    </r>
    <r>
      <rPr>
        <sz val="10"/>
        <color rgb="FFFF0000"/>
        <rFont val="Calibri"/>
        <family val="2"/>
      </rPr>
      <t>*MINIMUM ORDER OF (5) IS REQUIRED*</t>
    </r>
  </si>
  <si>
    <t>FP-T-XTL5000-4</t>
  </si>
  <si>
    <r>
      <rPr>
        <sz val="11"/>
        <color theme="1"/>
        <rFont val="Calibri"/>
        <family val="2"/>
      </rPr>
      <t xml:space="preserve">4" XTL5000 one-piece, tilted for better view </t>
    </r>
    <r>
      <rPr>
        <sz val="10"/>
        <color rgb="FFFF0000"/>
        <rFont val="Calibri"/>
        <family val="2"/>
      </rPr>
      <t>*MINIMUM ORDER OF (5) IS REQUIRED*</t>
    </r>
  </si>
  <si>
    <t>FP-M9001</t>
  </si>
  <si>
    <r>
      <rPr>
        <sz val="11"/>
        <color theme="1"/>
        <rFont val="Calibri"/>
        <family val="2"/>
      </rPr>
      <t xml:space="preserve">4" 9000, A9/C9/W9 control head, remote head. </t>
    </r>
    <r>
      <rPr>
        <sz val="10"/>
        <color rgb="FFFF0000"/>
        <rFont val="Calibri"/>
        <family val="2"/>
      </rPr>
      <t>*MINIMUM ORDER OF (5) IS REQUIRED*</t>
    </r>
  </si>
  <si>
    <t>FP-XTL2500-D</t>
  </si>
  <si>
    <t>5" Dual XTL2500 remote head 05/07</t>
  </si>
  <si>
    <t>FP-XTL5000-D</t>
  </si>
  <si>
    <t>5" Dual XTL5000 one-piece 05/07</t>
  </si>
  <si>
    <t>FP-MOTOROLA09-7</t>
  </si>
  <si>
    <r>
      <rPr>
        <sz val="11"/>
        <color theme="1"/>
        <rFont val="Calibri"/>
        <family val="2"/>
      </rPr>
      <t xml:space="preserve">7” version of FP-MOTOROLA-09 </t>
    </r>
    <r>
      <rPr>
        <sz val="10"/>
        <color rgb="FFFF0000"/>
        <rFont val="Calibri"/>
        <family val="2"/>
      </rPr>
      <t>*MINIMUM ORDER OF (5) IS REQUIRED*</t>
    </r>
  </si>
  <si>
    <t>FP-MOTOROLA-09</t>
  </si>
  <si>
    <r>
      <rPr>
        <sz val="11"/>
        <color theme="1"/>
        <rFont val="Calibri"/>
        <family val="2"/>
      </rPr>
      <t xml:space="preserve">8" 09 Control Head </t>
    </r>
    <r>
      <rPr>
        <sz val="10"/>
        <color rgb="FFFF0000"/>
        <rFont val="Calibri"/>
        <family val="2"/>
      </rPr>
      <t>*MINIMUM ORDER OF (5) IS REQUIRED*</t>
    </r>
  </si>
  <si>
    <t>Motorola Hand-Held Radio Chargers</t>
  </si>
  <si>
    <t>FP-MRLN4884B-2</t>
  </si>
  <si>
    <r>
      <rPr>
        <sz val="11"/>
        <color theme="1"/>
        <rFont val="Calibri"/>
        <family val="2"/>
      </rPr>
      <t xml:space="preserve">3" RLN4884B dual chargers </t>
    </r>
    <r>
      <rPr>
        <sz val="10"/>
        <color rgb="FFFF0000"/>
        <rFont val="Calibri"/>
        <family val="2"/>
      </rPr>
      <t>*MINIMUM ORDER OF (5) IS REQUIRED*</t>
    </r>
  </si>
  <si>
    <t>FP-MRLN4884B</t>
  </si>
  <si>
    <r>
      <rPr>
        <sz val="11"/>
        <color theme="1"/>
        <rFont val="Calibri"/>
        <family val="2"/>
      </rPr>
      <t xml:space="preserve">4" RLN4884B single charger </t>
    </r>
    <r>
      <rPr>
        <sz val="10"/>
        <color rgb="FFFF0000"/>
        <rFont val="Calibri"/>
        <family val="2"/>
      </rPr>
      <t>*MINIMUM ORDER OF (5) IS REQUIRED*</t>
    </r>
  </si>
  <si>
    <t>FP-NTN9176B</t>
  </si>
  <si>
    <r>
      <rPr>
        <sz val="11"/>
        <color theme="1"/>
        <rFont val="Calibri"/>
        <family val="2"/>
      </rPr>
      <t xml:space="preserve">4" NTN9176B single charger </t>
    </r>
    <r>
      <rPr>
        <sz val="10"/>
        <color rgb="FFFF0000"/>
        <rFont val="Calibri"/>
        <family val="2"/>
      </rPr>
      <t>*MINIMUM ORDER OF (5) IS REQUIRED*</t>
    </r>
  </si>
  <si>
    <t>FP-NTN9176B-D</t>
  </si>
  <si>
    <r>
      <rPr>
        <sz val="11"/>
        <color theme="1"/>
        <rFont val="Calibri"/>
        <family val="2"/>
      </rPr>
      <t xml:space="preserve">4" NTN9176B dual chargers </t>
    </r>
    <r>
      <rPr>
        <sz val="10"/>
        <color rgb="FFFF0000"/>
        <rFont val="Calibri"/>
        <family val="2"/>
      </rPr>
      <t>*MINIMUM ORDER OF (5) IS REQUIRED*</t>
    </r>
  </si>
  <si>
    <t>FP-MNNTN7618B-D</t>
  </si>
  <si>
    <r>
      <rPr>
        <sz val="11"/>
        <color theme="1"/>
        <rFont val="Calibri"/>
        <family val="2"/>
      </rPr>
      <t xml:space="preserve">4" NTN7618B dual chargers </t>
    </r>
    <r>
      <rPr>
        <sz val="10"/>
        <color rgb="FFFF0000"/>
        <rFont val="Calibri"/>
        <family val="2"/>
      </rPr>
      <t>*MINIMUM ORDER OF (5) IS REQUIRED*</t>
    </r>
  </si>
  <si>
    <t>Icom Radios</t>
  </si>
  <si>
    <t>FP-ICOMA200</t>
  </si>
  <si>
    <t>2" IC-A200 Aviation radio</t>
  </si>
  <si>
    <t>FP-ICF121</t>
  </si>
  <si>
    <t>2" IC-F121/F221 radio</t>
  </si>
  <si>
    <t>FP-ICOMA110</t>
  </si>
  <si>
    <t>3" IC-A110 Aviation radio</t>
  </si>
  <si>
    <t>FP-ICOMA120</t>
  </si>
  <si>
    <t>3" IC-A120 Aviation radio</t>
  </si>
  <si>
    <t>FP-ICF1721D</t>
  </si>
  <si>
    <t>3" IC-F1721D/F1821D radio</t>
  </si>
  <si>
    <t>FP-ICF6061D</t>
  </si>
  <si>
    <t>3" IC-F5061,-D, F6061,-D radios</t>
  </si>
  <si>
    <t>Kenwood Radios</t>
  </si>
  <si>
    <t>FP-KTK7180-8180</t>
  </si>
  <si>
    <t>2" TK-7180H/8180H/8180 mobile radio</t>
  </si>
  <si>
    <t>FP-K-NX3720</t>
  </si>
  <si>
    <t>2" NX-3720HG/3820HG mobile radio</t>
  </si>
  <si>
    <t>FP-KENTK860</t>
  </si>
  <si>
    <r>
      <rPr>
        <sz val="11"/>
        <color theme="1"/>
        <rFont val="Calibri"/>
        <family val="2"/>
      </rPr>
      <t xml:space="preserve">2" TK-860 mobile radio </t>
    </r>
    <r>
      <rPr>
        <sz val="10"/>
        <color rgb="FFFF0000"/>
        <rFont val="Calibri"/>
        <family val="2"/>
      </rPr>
      <t>*MINIMUM ORDER OF (5) IS REQUIRED*</t>
    </r>
  </si>
  <si>
    <t>FP-KENTK7160HK</t>
  </si>
  <si>
    <r>
      <rPr>
        <sz val="11"/>
        <color theme="1"/>
        <rFont val="Calibri"/>
        <family val="2"/>
      </rPr>
      <t xml:space="preserve">2" TK-7160 mobile radio </t>
    </r>
    <r>
      <rPr>
        <sz val="10"/>
        <color rgb="FFFF0000"/>
        <rFont val="Calibri"/>
        <family val="2"/>
      </rPr>
      <t>*MINIMUM ORDER OF (5) IS REQUIRED*</t>
    </r>
  </si>
  <si>
    <t>FP-KENTK790MR</t>
  </si>
  <si>
    <t>3" 790/890 remote head radio</t>
  </si>
  <si>
    <t>FP-KENKCH20R</t>
  </si>
  <si>
    <t>3" CH20 remote head radio</t>
  </si>
  <si>
    <t>FP-KENNX5M-D</t>
  </si>
  <si>
    <t>3" NX5000, one-piece radio</t>
  </si>
  <si>
    <t>FP-KENNX5M-R</t>
  </si>
  <si>
    <t>3" NX5000, remote head radio</t>
  </si>
  <si>
    <t>FP-KENTK7360</t>
  </si>
  <si>
    <t>2" TK-7360 FM mobile radio</t>
  </si>
  <si>
    <t>FP-KENTK7160H3</t>
  </si>
  <si>
    <t>3" TK-7160 H3 mobile radio</t>
  </si>
  <si>
    <t>FP-KENTK890</t>
  </si>
  <si>
    <t>3" TK-890 mobile radio</t>
  </si>
  <si>
    <t>FP-KENTK790</t>
  </si>
  <si>
    <t>3" TK-790 mobile radio</t>
  </si>
  <si>
    <t>FP-KENTK6110</t>
  </si>
  <si>
    <r>
      <rPr>
        <sz val="11"/>
        <color theme="1"/>
        <rFont val="Calibri"/>
        <family val="2"/>
      </rPr>
      <t xml:space="preserve">3" TK-6110 mobile radio </t>
    </r>
    <r>
      <rPr>
        <sz val="10"/>
        <color rgb="FFFF0000"/>
        <rFont val="Calibri"/>
        <family val="2"/>
      </rPr>
      <t>*MINIMUM ORDER OF (5) IS REQUIRED*</t>
    </r>
  </si>
  <si>
    <t>FP-KENTK7150</t>
  </si>
  <si>
    <r>
      <rPr>
        <sz val="11"/>
        <color theme="1"/>
        <rFont val="Calibri"/>
        <family val="2"/>
      </rPr>
      <t xml:space="preserve">3" TK-7150/8150 mobile radio </t>
    </r>
    <r>
      <rPr>
        <sz val="10"/>
        <color rgb="FFFF0000"/>
        <rFont val="Calibri"/>
        <family val="2"/>
      </rPr>
      <t>*MINIMUM ORDER OF (5) IS REQUIRED*</t>
    </r>
  </si>
  <si>
    <t>FP-KEN30(R)</t>
  </si>
  <si>
    <r>
      <rPr>
        <sz val="11"/>
        <color theme="1"/>
        <rFont val="Calibri"/>
        <family val="2"/>
      </rPr>
      <t xml:space="preserve">3" TK-730H(B) mobile radio </t>
    </r>
    <r>
      <rPr>
        <sz val="10"/>
        <color rgb="FFFF0000"/>
        <rFont val="Calibri"/>
        <family val="2"/>
      </rPr>
      <t>*MINIMUM ORDER OF (5) IS REQUIRED*</t>
    </r>
  </si>
  <si>
    <t>Bendix King Radios</t>
  </si>
  <si>
    <t>FP-BK-KNGM150-D</t>
  </si>
  <si>
    <t>3" M150 one-piece radio</t>
  </si>
  <si>
    <t>FP-BKM150-R</t>
  </si>
  <si>
    <t>3" KNG-M150-R digital remote radio</t>
  </si>
  <si>
    <t>FP-BKM150R-T</t>
  </si>
  <si>
    <t>3" Tilted faceplate BK-M150 remote radio</t>
  </si>
  <si>
    <t>FP-BKEM5992X</t>
  </si>
  <si>
    <t>3" EM5992X one-piece radio</t>
  </si>
  <si>
    <t>FP-BKGMH5992R</t>
  </si>
  <si>
    <t>3" GMH5992R remote head radio</t>
  </si>
  <si>
    <t>FP-BKDMH5992R</t>
  </si>
  <si>
    <t>3" DMH5992R remote head radio</t>
  </si>
  <si>
    <t>FP-BKLAA0355</t>
  </si>
  <si>
    <r>
      <rPr>
        <sz val="11"/>
        <color theme="1"/>
        <rFont val="Calibri"/>
        <family val="2"/>
      </rPr>
      <t xml:space="preserve">3" LA-A0355 radio charger </t>
    </r>
    <r>
      <rPr>
        <sz val="10"/>
        <color rgb="FFFF0000"/>
        <rFont val="Calibri"/>
        <family val="2"/>
      </rPr>
      <t>*MINIMUM ORDER OF (5) IS REQUIRED*</t>
    </r>
  </si>
  <si>
    <t>Harris Radios</t>
  </si>
  <si>
    <t>FP-ORION(R)</t>
  </si>
  <si>
    <t>3" XG-100M CH-721 XG-75M remote head</t>
  </si>
  <si>
    <t>FP-HARRIS-T</t>
  </si>
  <si>
    <t>3" M7200, remote, tilted toward driver, custom</t>
  </si>
  <si>
    <t>FP-MCM7200</t>
  </si>
  <si>
    <t>3" M7200, M7300 one-piece</t>
  </si>
  <si>
    <t>FP-GEMDX</t>
  </si>
  <si>
    <r>
      <rPr>
        <sz val="11"/>
        <color theme="1"/>
        <rFont val="Calibri"/>
        <family val="2"/>
      </rPr>
      <t xml:space="preserve">3" Ericcson GE MDX radio </t>
    </r>
    <r>
      <rPr>
        <sz val="10"/>
        <color rgb="FFFF0000"/>
        <rFont val="Calibri"/>
        <family val="2"/>
      </rPr>
      <t>*MINIMUM ORDER OF (5) IS REQUIRED*</t>
    </r>
  </si>
  <si>
    <t>FP-ERIC-KRY-RD</t>
  </si>
  <si>
    <r>
      <rPr>
        <sz val="11"/>
        <color theme="1"/>
        <rFont val="Calibri"/>
        <family val="2"/>
      </rPr>
      <t xml:space="preserve">3" KRY, Harris CH-721, XG-75M, M7300 </t>
    </r>
    <r>
      <rPr>
        <sz val="10"/>
        <color rgb="FFFF0000"/>
        <rFont val="Calibri"/>
        <family val="2"/>
      </rPr>
      <t>*MINIMUM ORDER OF (5) IS REQUIRED*</t>
    </r>
  </si>
  <si>
    <t>FP-GEORION</t>
  </si>
  <si>
    <r>
      <rPr>
        <sz val="11"/>
        <color theme="1"/>
        <rFont val="Calibri"/>
        <family val="2"/>
      </rPr>
      <t>3" XG-100M, CH-721, M700 one-piece</t>
    </r>
    <r>
      <rPr>
        <sz val="11"/>
        <color rgb="FFFF0000"/>
        <rFont val="Calibri"/>
        <family val="2"/>
      </rPr>
      <t xml:space="preserve"> </t>
    </r>
    <r>
      <rPr>
        <sz val="10"/>
        <color rgb="FFFF0000"/>
        <rFont val="Calibri"/>
        <family val="2"/>
      </rPr>
      <t>*MINIMUM ORDER OF (5) IS REQUIRED*</t>
    </r>
  </si>
  <si>
    <t>FP-H-XL200M-R</t>
  </si>
  <si>
    <t xml:space="preserve">3" Harris XL-200M P25 Remote Head Mobile Radio </t>
  </si>
  <si>
    <t>FP-H-XG25M</t>
  </si>
  <si>
    <r>
      <rPr>
        <sz val="11"/>
        <color theme="1"/>
        <rFont val="Calibri"/>
        <family val="2"/>
      </rPr>
      <t xml:space="preserve">4" XG-25M one-piece </t>
    </r>
    <r>
      <rPr>
        <sz val="10"/>
        <color rgb="FFFF0000"/>
        <rFont val="Calibri"/>
        <family val="2"/>
      </rPr>
      <t>*MINIMUM ORDER OF (5) IS REQUIRED*</t>
    </r>
  </si>
  <si>
    <t>FP-H-XG25M-R</t>
  </si>
  <si>
    <r>
      <rPr>
        <sz val="11"/>
        <color theme="1"/>
        <rFont val="Calibri"/>
        <family val="2"/>
      </rPr>
      <t xml:space="preserve">4" XG-25M remote head </t>
    </r>
    <r>
      <rPr>
        <sz val="10"/>
        <color rgb="FFFF0000"/>
        <rFont val="Calibri"/>
        <family val="2"/>
      </rPr>
      <t>*MINIMUM ORDER OF (5) IS REQUIRED*</t>
    </r>
  </si>
  <si>
    <t>FP-H-UNITY</t>
  </si>
  <si>
    <r>
      <rPr>
        <sz val="11"/>
        <color theme="1"/>
        <rFont val="Calibri"/>
        <family val="2"/>
      </rPr>
      <t xml:space="preserve">4" XG-100M, CH100 one-piece </t>
    </r>
    <r>
      <rPr>
        <sz val="10"/>
        <color rgb="FFFF0000"/>
        <rFont val="Calibri"/>
        <family val="2"/>
      </rPr>
      <t>*MINIMUM ORDER OF (5) IS REQUIRED*</t>
    </r>
  </si>
  <si>
    <t>Tait Radios</t>
  </si>
  <si>
    <t>FP-TAIT2000</t>
  </si>
  <si>
    <r>
      <rPr>
        <sz val="11"/>
        <color theme="1"/>
        <rFont val="Calibri"/>
        <family val="2"/>
      </rPr>
      <t xml:space="preserve">3" 2000 Mobile Two-Way Radio </t>
    </r>
    <r>
      <rPr>
        <sz val="10"/>
        <color rgb="FFFF0000"/>
        <rFont val="Calibri"/>
        <family val="2"/>
      </rPr>
      <t>*MINIMUM ORDER OF (5) IS REQUIRED*</t>
    </r>
  </si>
  <si>
    <t>FP-TAITM8200</t>
  </si>
  <si>
    <r>
      <rPr>
        <sz val="11"/>
        <color theme="1"/>
        <rFont val="Calibri"/>
        <family val="2"/>
      </rPr>
      <t xml:space="preserve">4" M8200 Radio, Remote </t>
    </r>
    <r>
      <rPr>
        <sz val="10"/>
        <color rgb="FFFF0000"/>
        <rFont val="Calibri"/>
        <family val="2"/>
      </rPr>
      <t>*MINIMUM ORDER OF (5) IS REQUIRED*</t>
    </r>
  </si>
  <si>
    <t>FP-TAITM8200(D)</t>
  </si>
  <si>
    <r>
      <rPr>
        <sz val="11"/>
        <color theme="1"/>
        <rFont val="Calibri"/>
        <family val="2"/>
      </rPr>
      <t xml:space="preserve">4" M8200 Radios, One-Piece </t>
    </r>
    <r>
      <rPr>
        <sz val="10"/>
        <color rgb="FFFF0000"/>
        <rFont val="Calibri"/>
        <family val="2"/>
      </rPr>
      <t>*MINIMUM ORDER OF (5) IS REQUIRED*</t>
    </r>
  </si>
  <si>
    <t>EJ Johnson Radios</t>
  </si>
  <si>
    <t>FP-EFJ5300ES</t>
  </si>
  <si>
    <r>
      <rPr>
        <sz val="11"/>
        <color theme="1"/>
        <rFont val="Calibri"/>
        <family val="2"/>
      </rPr>
      <t xml:space="preserve">3" 5300 ES Radio </t>
    </r>
    <r>
      <rPr>
        <sz val="10"/>
        <color rgb="FFFF0000"/>
        <rFont val="Calibri"/>
        <family val="2"/>
      </rPr>
      <t>*MINIMUM ORDER OF (5) IS REQUIRED*</t>
    </r>
  </si>
  <si>
    <t>FP-EFJ5ESL</t>
  </si>
  <si>
    <r>
      <rPr>
        <sz val="11"/>
        <color theme="1"/>
        <rFont val="Calibri"/>
        <family val="2"/>
      </rPr>
      <t xml:space="preserve">3" 5000 ESL Radio </t>
    </r>
    <r>
      <rPr>
        <sz val="10"/>
        <color rgb="FFFF0000"/>
        <rFont val="Calibri"/>
        <family val="2"/>
      </rPr>
      <t>*MINIMUM ORDER OF (5) IS REQUIRED*</t>
    </r>
  </si>
  <si>
    <t>Midland Radios</t>
  </si>
  <si>
    <t>FP-MDSTM1050B</t>
  </si>
  <si>
    <r>
      <rPr>
        <sz val="11"/>
        <color theme="1"/>
        <rFont val="Calibri"/>
        <family val="2"/>
      </rPr>
      <t xml:space="preserve">3" Syntec II STM1050B dash/remote head </t>
    </r>
    <r>
      <rPr>
        <sz val="11"/>
        <color rgb="FFFF0000"/>
        <rFont val="Calibri"/>
        <family val="2"/>
      </rPr>
      <t>*</t>
    </r>
    <r>
      <rPr>
        <sz val="10"/>
        <color rgb="FFFF0000"/>
        <rFont val="Calibri"/>
        <family val="2"/>
      </rPr>
      <t>MINIMUM ORDER OF (5) IS REQUIRED*</t>
    </r>
  </si>
  <si>
    <t>Uniden Citizen Badn (CB) Radios</t>
  </si>
  <si>
    <t>FP-UPRO510XL</t>
  </si>
  <si>
    <r>
      <rPr>
        <sz val="11"/>
        <color theme="1"/>
        <rFont val="Calibri"/>
        <family val="2"/>
      </rPr>
      <t xml:space="preserve">2" 510 XL C.B. Radio </t>
    </r>
    <r>
      <rPr>
        <sz val="10"/>
        <color rgb="FFFF0000"/>
        <rFont val="Calibri"/>
        <family val="2"/>
      </rPr>
      <t>*MINIMUM ORDER OF (5) IS REQUIRED*</t>
    </r>
  </si>
  <si>
    <t>FP-UNIPRO520</t>
  </si>
  <si>
    <r>
      <rPr>
        <sz val="11"/>
        <color theme="1"/>
        <rFont val="Calibri"/>
        <family val="2"/>
      </rPr>
      <t xml:space="preserve">2" 520 XL C.B. Radio </t>
    </r>
    <r>
      <rPr>
        <sz val="10"/>
        <color rgb="FFFF0000"/>
        <rFont val="Calibri"/>
        <family val="2"/>
      </rPr>
      <t>*MINIMUM ORDER OF (5) IS REQUIRED*</t>
    </r>
  </si>
  <si>
    <t>Vertex Radios</t>
  </si>
  <si>
    <t>FP-VX2200</t>
  </si>
  <si>
    <r>
      <rPr>
        <sz val="11"/>
        <color theme="1"/>
        <rFont val="Calibri"/>
        <family val="2"/>
      </rPr>
      <t xml:space="preserve">2" VX-2200 Radio </t>
    </r>
    <r>
      <rPr>
        <sz val="10"/>
        <color rgb="FFFF0000"/>
        <rFont val="Calibri"/>
        <family val="2"/>
      </rPr>
      <t>*MINIMUM ORDER OF (5) IS REQUIRED*</t>
    </r>
  </si>
  <si>
    <t>FP-VX4600</t>
  </si>
  <si>
    <r>
      <rPr>
        <sz val="11"/>
        <color theme="1"/>
        <rFont val="Calibri"/>
        <family val="2"/>
      </rPr>
      <t xml:space="preserve">3" VX-4600 Radio </t>
    </r>
    <r>
      <rPr>
        <sz val="10"/>
        <color rgb="FFFF0000"/>
        <rFont val="Calibri"/>
        <family val="2"/>
      </rPr>
      <t>*MINIMUM ORDER OF (5) IS REQUIRED*</t>
    </r>
  </si>
  <si>
    <t>FP-VX6000</t>
  </si>
  <si>
    <r>
      <rPr>
        <sz val="11"/>
        <color theme="1"/>
        <rFont val="Calibri"/>
        <family val="2"/>
      </rPr>
      <t xml:space="preserve">3" VX-6000 Radio </t>
    </r>
    <r>
      <rPr>
        <sz val="10"/>
        <color rgb="FFFF0000"/>
        <rFont val="Calibri"/>
        <family val="2"/>
      </rPr>
      <t>*MINIMUM ORDER OF (5) IS REQUIRED*</t>
    </r>
  </si>
  <si>
    <t>Sigtronics</t>
  </si>
  <si>
    <t>FP-SIGUS-67D</t>
  </si>
  <si>
    <r>
      <rPr>
        <sz val="11"/>
        <color theme="1"/>
        <rFont val="Calibri"/>
        <family val="2"/>
      </rPr>
      <t xml:space="preserve">2" SRS-6 Radio Switcher, Ultrasound 67-D </t>
    </r>
    <r>
      <rPr>
        <sz val="10"/>
        <color rgb="FFFF0000"/>
        <rFont val="Calibri"/>
        <family val="2"/>
      </rPr>
      <t>*MINIMUM ORDER OF (5) IS REQUIRED*</t>
    </r>
  </si>
  <si>
    <t>Star/Signal</t>
  </si>
  <si>
    <t>FP-SIGLCS800</t>
  </si>
  <si>
    <r>
      <rPr>
        <sz val="11"/>
        <color theme="1"/>
        <rFont val="Calibri"/>
        <family val="2"/>
      </rPr>
      <t xml:space="preserve">4" LCS-800 Light control switch panel </t>
    </r>
    <r>
      <rPr>
        <sz val="10"/>
        <color rgb="FFFF0000"/>
        <rFont val="Calibri"/>
        <family val="2"/>
      </rPr>
      <t>*MINIMUM ORDER OF (5) IS REQUIRED*</t>
    </r>
  </si>
  <si>
    <t>Firecom</t>
  </si>
  <si>
    <t>FP-FICM3025</t>
  </si>
  <si>
    <r>
      <rPr>
        <sz val="11"/>
        <color theme="1"/>
        <rFont val="Calibri"/>
        <family val="2"/>
      </rPr>
      <t xml:space="preserve">3" Fire Apparatus Intercom System, 3025R </t>
    </r>
    <r>
      <rPr>
        <sz val="10"/>
        <color rgb="FFFF0000"/>
        <rFont val="Calibri"/>
        <family val="2"/>
      </rPr>
      <t>*MINIMUM ORDER OF (5) IS REQUIRED*</t>
    </r>
  </si>
  <si>
    <t>FACE PLATES FOR BAR/SIRENS</t>
  </si>
  <si>
    <t>Code 3 Light Bars/Sirens</t>
  </si>
  <si>
    <t>FP-C3NARROW</t>
  </si>
  <si>
    <r>
      <rPr>
        <sz val="11"/>
        <color theme="1"/>
        <rFont val="Calibri"/>
        <family val="2"/>
      </rPr>
      <t xml:space="preserve">2" Narrow stick controller </t>
    </r>
    <r>
      <rPr>
        <sz val="10"/>
        <color rgb="FFFF0000"/>
        <rFont val="Calibri"/>
        <family val="2"/>
      </rPr>
      <t>*MINIMUM ORDER OF (5) IS REQUIRED*</t>
    </r>
  </si>
  <si>
    <t>FP-C3VCON</t>
  </si>
  <si>
    <r>
      <rPr>
        <sz val="11"/>
        <color theme="1"/>
        <rFont val="Calibri"/>
        <family val="2"/>
      </rPr>
      <t xml:space="preserve">3" V-CON siren </t>
    </r>
    <r>
      <rPr>
        <sz val="10"/>
        <color rgb="FFFF0000"/>
        <rFont val="Calibri"/>
        <family val="2"/>
      </rPr>
      <t>*MINIMUM ORDER OF (5) IS REQUIRED*</t>
    </r>
  </si>
  <si>
    <t>FP-C3ASTK-09</t>
  </si>
  <si>
    <r>
      <rPr>
        <sz val="11"/>
        <color theme="1"/>
        <rFont val="Calibri"/>
        <family val="2"/>
      </rPr>
      <t xml:space="preserve">3" Arrow stick 2009 remote head controller </t>
    </r>
    <r>
      <rPr>
        <sz val="10"/>
        <color rgb="FFFF0000"/>
        <rFont val="Calibri"/>
        <family val="2"/>
      </rPr>
      <t>*MINIMUM ORDER OF (5) IS REQUIRED*</t>
    </r>
  </si>
  <si>
    <t>FP-C3999</t>
  </si>
  <si>
    <r>
      <rPr>
        <sz val="11"/>
        <color theme="1"/>
        <rFont val="Calibri"/>
        <family val="2"/>
      </rPr>
      <t xml:space="preserve">3" 3997RLS, remote lights/siren controller </t>
    </r>
    <r>
      <rPr>
        <sz val="10"/>
        <color rgb="FFFF0000"/>
        <rFont val="Calibri"/>
        <family val="2"/>
      </rPr>
      <t>*MINIMUM ORDER OF (5) IS REQUIRED*</t>
    </r>
  </si>
  <si>
    <t>FP-C33892-3</t>
  </si>
  <si>
    <t>3" Custom 3” version of FP-C33892</t>
  </si>
  <si>
    <t>FP-C3-Z3</t>
  </si>
  <si>
    <t>4" Z3 remote lights/siren controller</t>
  </si>
  <si>
    <t>FP-C3-XCEL</t>
  </si>
  <si>
    <t>4" XCEL one-pc. lights/siren controller</t>
  </si>
  <si>
    <t>FP-C33892</t>
  </si>
  <si>
    <t>4" Mastercomm one-pc. lights/siren controller</t>
  </si>
  <si>
    <t>Federal Signal Light Bars/Sirens</t>
  </si>
  <si>
    <t>FP-FEDSMC2</t>
  </si>
  <si>
    <r>
      <rPr>
        <sz val="11"/>
        <color theme="1"/>
        <rFont val="Calibri"/>
        <family val="2"/>
      </rPr>
      <t xml:space="preserve">2" Signal Master siren </t>
    </r>
    <r>
      <rPr>
        <sz val="10"/>
        <color rgb="FFFF0000"/>
        <rFont val="Calibri"/>
        <family val="2"/>
      </rPr>
      <t>*MINIMUM ORDER OF (5) IS REQUIRED*</t>
    </r>
  </si>
  <si>
    <t>FP-FEDPA300</t>
  </si>
  <si>
    <t>3" PA-300 siren</t>
  </si>
  <si>
    <t>FP-FEDSW300</t>
  </si>
  <si>
    <r>
      <rPr>
        <sz val="11"/>
        <color theme="1"/>
        <rFont val="Calibri"/>
        <family val="2"/>
      </rPr>
      <t xml:space="preserve">3" Switch Pack </t>
    </r>
    <r>
      <rPr>
        <sz val="10"/>
        <color rgb="FFFF0000"/>
        <rFont val="Calibri"/>
        <family val="2"/>
      </rPr>
      <t>*MINIMUM ORDER OF (5) IS REQUIRED*</t>
    </r>
  </si>
  <si>
    <t>FP-PATHFINDER</t>
  </si>
  <si>
    <t>3" Fed-Signal Pathfinder one-piece siren</t>
  </si>
  <si>
    <t>FP-FED-PATH-R</t>
  </si>
  <si>
    <t>3" Fed-Signal Pathfinder remote head siren</t>
  </si>
  <si>
    <t>FP-PLATINUM-T</t>
  </si>
  <si>
    <t>4" Platinum remote lights/siren controller. Custom designed to tilt toward driver.</t>
  </si>
  <si>
    <t>FP-FEDPA640</t>
  </si>
  <si>
    <t>4" PA-640 one-pc. siren</t>
  </si>
  <si>
    <t>FP-FEDSMRT1</t>
  </si>
  <si>
    <t>4" SS2000 remote lights/siren controller</t>
  </si>
  <si>
    <t>FP-PLATINUM</t>
  </si>
  <si>
    <t>4" Platinum remote lights/siren controller</t>
  </si>
  <si>
    <t>FP-EQ2B-RJ</t>
  </si>
  <si>
    <r>
      <rPr>
        <sz val="11"/>
        <color theme="1"/>
        <rFont val="Calibri"/>
        <family val="2"/>
      </rPr>
      <t xml:space="preserve">4" Siren Rumbler </t>
    </r>
    <r>
      <rPr>
        <sz val="10"/>
        <color rgb="FFFF0000"/>
        <rFont val="Calibri"/>
        <family val="2"/>
      </rPr>
      <t>*MINIMUM ORDER OF (5) IS REQUIRED*</t>
    </r>
  </si>
  <si>
    <t>Feniex Signal Light Bars/Sirens</t>
  </si>
  <si>
    <t>FP-F-2200</t>
  </si>
  <si>
    <r>
      <rPr>
        <sz val="11"/>
        <color theme="1"/>
        <rFont val="Calibri"/>
        <family val="2"/>
      </rPr>
      <t xml:space="preserve">4" Feniex lightbar/siren control head </t>
    </r>
    <r>
      <rPr>
        <sz val="10"/>
        <color rgb="FFFF0000"/>
        <rFont val="Calibri"/>
        <family val="2"/>
      </rPr>
      <t>*MINIMUM ORDER OF (5) IS REQUIRED*</t>
    </r>
  </si>
  <si>
    <t>Whelen Light Bars/Sirens</t>
  </si>
  <si>
    <t>FP-WSPCCS9RW</t>
  </si>
  <si>
    <r>
      <rPr>
        <sz val="11"/>
        <color theme="1"/>
        <rFont val="Calibri"/>
        <family val="2"/>
      </rPr>
      <t xml:space="preserve">2" PCCS-9RW 6-Button Switch Pack </t>
    </r>
    <r>
      <rPr>
        <sz val="10"/>
        <color rgb="FFFF0000"/>
        <rFont val="Calibri"/>
        <family val="2"/>
      </rPr>
      <t>*MINIMUM ORDER OF (5) IS REQUIRED*</t>
    </r>
  </si>
  <si>
    <t>FP-W-CANX</t>
  </si>
  <si>
    <t>3"  Whelen Core WeCanX 6 Button/Knob Ctrl Head CCTL9</t>
  </si>
  <si>
    <t>FP-WS295HF</t>
  </si>
  <si>
    <r>
      <rPr>
        <sz val="11"/>
        <color theme="1"/>
        <rFont val="Calibri"/>
        <family val="2"/>
      </rPr>
      <t>3" 295 Hands-free siren</t>
    </r>
    <r>
      <rPr>
        <sz val="11"/>
        <color rgb="FFFF0000"/>
        <rFont val="Calibri"/>
        <family val="2"/>
      </rPr>
      <t xml:space="preserve"> </t>
    </r>
    <r>
      <rPr>
        <sz val="10"/>
        <color rgb="FFFF0000"/>
        <rFont val="Calibri"/>
        <family val="2"/>
      </rPr>
      <t>*MINIMUM ORDER OF (5) IS REQUIRED*</t>
    </r>
  </si>
  <si>
    <t>FP-WPCC10W</t>
  </si>
  <si>
    <r>
      <rPr>
        <sz val="11"/>
        <color theme="1"/>
        <rFont val="Calibri"/>
        <family val="2"/>
      </rPr>
      <t xml:space="preserve">3" 10-Switch Control Center </t>
    </r>
    <r>
      <rPr>
        <sz val="10"/>
        <color rgb="FFFF0000"/>
        <rFont val="Calibri"/>
        <family val="2"/>
      </rPr>
      <t>*MINIMUM ORDER OF (5) IS REQUIRED*</t>
    </r>
  </si>
  <si>
    <t>FP-WSPCCS10N</t>
  </si>
  <si>
    <t>FP-WMPC03</t>
  </si>
  <si>
    <r>
      <rPr>
        <sz val="11"/>
        <color theme="1"/>
        <rFont val="Calibri"/>
        <family val="2"/>
      </rPr>
      <t xml:space="preserve">3" MCP03 Siren Controller </t>
    </r>
    <r>
      <rPr>
        <sz val="10"/>
        <color rgb="FFFF0000"/>
        <rFont val="Calibri"/>
        <family val="2"/>
      </rPr>
      <t>*MINIMUM ORDER OF (5) IS REQUIRED*</t>
    </r>
  </si>
  <si>
    <t>FP-WS295</t>
  </si>
  <si>
    <r>
      <rPr>
        <sz val="11"/>
        <color theme="1"/>
        <rFont val="Calibri"/>
        <family val="2"/>
      </rPr>
      <t xml:space="preserve">3" WS-295 Siren </t>
    </r>
    <r>
      <rPr>
        <sz val="10"/>
        <color rgb="FFFF0000"/>
        <rFont val="Calibri"/>
        <family val="2"/>
      </rPr>
      <t>*MINIMUM ORDER OF (5) IS REQUIRED*</t>
    </r>
  </si>
  <si>
    <t>FP-WSEPSL1</t>
  </si>
  <si>
    <r>
      <rPr>
        <sz val="11"/>
        <color theme="1"/>
        <rFont val="Calibri"/>
        <family val="2"/>
      </rPr>
      <t xml:space="preserve">3" Epsilon EPSL1 Siren </t>
    </r>
    <r>
      <rPr>
        <sz val="10"/>
        <color rgb="FFFF0000"/>
        <rFont val="Calibri"/>
        <family val="2"/>
      </rPr>
      <t>*MINIMUM ORDER OF (5) IS REQUIRED*</t>
    </r>
  </si>
  <si>
    <t>FP-WSPCCS9N</t>
  </si>
  <si>
    <r>
      <rPr>
        <sz val="11"/>
        <color theme="1"/>
        <rFont val="Calibri"/>
        <family val="2"/>
      </rPr>
      <t xml:space="preserve">3" PCCS-9N Switch Pack </t>
    </r>
    <r>
      <rPr>
        <sz val="10"/>
        <color rgb="FFFF0000"/>
        <rFont val="Calibri"/>
        <family val="2"/>
      </rPr>
      <t>*MINIMUM ORDER OF (5) IS REQUIRED*</t>
    </r>
  </si>
  <si>
    <t>FP-WTA-RAD</t>
  </si>
  <si>
    <t>3" Traffic Adviser</t>
  </si>
  <si>
    <t>FP-WCORE-S</t>
  </si>
  <si>
    <t>4" Whelen Cencom Core-S Remote Siren</t>
  </si>
  <si>
    <t>FP-WS295HFS9</t>
  </si>
  <si>
    <t>4" Whelen remote head - 295 (SLS, HFS) 295 A9 Hands-free</t>
  </si>
  <si>
    <t>FP-WCENCOM-JD</t>
  </si>
  <si>
    <t>4" Control/Cencom (Sapphire, Carbide)/295 SA,DA</t>
  </si>
  <si>
    <t>FP-WCENCOMJD-T</t>
  </si>
  <si>
    <t xml:space="preserve">4" Tilted faceplate Whelen Control/Cencom </t>
  </si>
  <si>
    <t>FP-W-ARGES</t>
  </si>
  <si>
    <t>4" Whelen Arges Series Super-LED Remote Control Spotlight</t>
  </si>
  <si>
    <t>FP-WCCP9</t>
  </si>
  <si>
    <t>4” Whelen CCP9 Core-C Control Point and Switchbox</t>
  </si>
  <si>
    <t xml:space="preserve">FP-W-ARGES-USBDC </t>
  </si>
  <si>
    <t>4" FP, Whelen Arges Spotlight remote with 2-DC outlets and dual USB port. Works with USBC outlets.</t>
  </si>
  <si>
    <t>FP-ARGES-2</t>
  </si>
  <si>
    <t>5" Dual Arges face plate</t>
  </si>
  <si>
    <t>Sound Off Light Bars/Sirens</t>
  </si>
  <si>
    <t>FP-SO500-R</t>
  </si>
  <si>
    <t>4" Soundoff 500 siren remote head</t>
  </si>
  <si>
    <t>FP-SO380R</t>
  </si>
  <si>
    <t>4" ETSA480 Blueprint remote head lights/siren</t>
  </si>
  <si>
    <t>FP-ETSA481</t>
  </si>
  <si>
    <t>4" ETSA481 one-piece lights/siren</t>
  </si>
  <si>
    <t>FP-FPI-SO380R</t>
  </si>
  <si>
    <t xml:space="preserve">4" Blueprint Knob Control Panel ENGCP18002 </t>
  </si>
  <si>
    <t>FP-SOETSP990</t>
  </si>
  <si>
    <r>
      <rPr>
        <sz val="11"/>
        <color theme="1"/>
        <rFont val="Calibri"/>
        <family val="2"/>
      </rPr>
      <t xml:space="preserve">3" ETS-P990 Arrow stick </t>
    </r>
    <r>
      <rPr>
        <sz val="10"/>
        <color rgb="FFFF0000"/>
        <rFont val="Calibri"/>
        <family val="2"/>
      </rPr>
      <t>*MINIMUM ORDER OF (5) IS REQUIRED*</t>
    </r>
  </si>
  <si>
    <t>Tomar</t>
  </si>
  <si>
    <t>FP-TOMAR940(R)</t>
  </si>
  <si>
    <r>
      <rPr>
        <sz val="11"/>
        <color theme="1"/>
        <rFont val="Calibri"/>
        <family val="2"/>
      </rPr>
      <t>4" 940 siren remote head</t>
    </r>
    <r>
      <rPr>
        <sz val="11"/>
        <color rgb="FFFF0000"/>
        <rFont val="Calibri"/>
        <family val="2"/>
      </rPr>
      <t xml:space="preserve"> </t>
    </r>
    <r>
      <rPr>
        <sz val="10"/>
        <color rgb="FFFF0000"/>
        <rFont val="Calibri"/>
        <family val="2"/>
      </rPr>
      <t>*MINIMUM ORDER OF (5) IS REQUIRED*</t>
    </r>
  </si>
  <si>
    <t>Carson</t>
  </si>
  <si>
    <t>FP-CARSC409</t>
  </si>
  <si>
    <r>
      <rPr>
        <sz val="11"/>
        <color theme="1"/>
        <rFont val="Calibri"/>
        <family val="2"/>
      </rPr>
      <t xml:space="preserve">4" SC-409 Commander siren remote head </t>
    </r>
    <r>
      <rPr>
        <sz val="10"/>
        <color rgb="FFFF0000"/>
        <rFont val="Calibri"/>
        <family val="2"/>
      </rPr>
      <t>*MINIMUM ORDER OF (5) IS REQUIRED*</t>
    </r>
  </si>
  <si>
    <t>FP-CARSC411</t>
  </si>
  <si>
    <r>
      <rPr>
        <sz val="11"/>
        <color theme="1"/>
        <rFont val="Calibri"/>
        <family val="2"/>
      </rPr>
      <t xml:space="preserve">4" SC-411 Police/Fire siren remote head </t>
    </r>
    <r>
      <rPr>
        <sz val="10"/>
        <color rgb="FFFF0000"/>
        <rFont val="Calibri"/>
        <family val="2"/>
      </rPr>
      <t>*MINIMUM ORDER OF (5) IS REQUIRED*</t>
    </r>
  </si>
  <si>
    <t>FACE PLATES FOR SCANNERS</t>
  </si>
  <si>
    <t>Cobra</t>
  </si>
  <si>
    <t>FP-C18WXST2</t>
  </si>
  <si>
    <r>
      <rPr>
        <sz val="11"/>
        <color theme="1"/>
        <rFont val="Calibri"/>
        <family val="2"/>
      </rPr>
      <t xml:space="preserve">3" Cobra 18 WXST2 scanner </t>
    </r>
    <r>
      <rPr>
        <sz val="10"/>
        <color rgb="FFFF0000"/>
        <rFont val="Calibri"/>
        <family val="2"/>
      </rPr>
      <t>*MINIMUM ORDER OF (5) IS REQUIRED*</t>
    </r>
  </si>
  <si>
    <t>FP-COBRA25LTD</t>
  </si>
  <si>
    <r>
      <rPr>
        <sz val="11"/>
        <color theme="1"/>
        <rFont val="Calibri"/>
        <family val="2"/>
      </rPr>
      <t xml:space="preserve">3" Cobra 25 LTD scanner </t>
    </r>
    <r>
      <rPr>
        <sz val="10"/>
        <color rgb="FFFF0000"/>
        <rFont val="Calibri"/>
        <family val="2"/>
      </rPr>
      <t>*MINIMUM ORDER OF (5) IS REQUIRED*</t>
    </r>
  </si>
  <si>
    <t>FP-COBRA29LTD</t>
  </si>
  <si>
    <r>
      <rPr>
        <sz val="11"/>
        <color theme="1"/>
        <rFont val="Calibri"/>
        <family val="2"/>
      </rPr>
      <t xml:space="preserve">3" Cobra 29 LTD scanner </t>
    </r>
    <r>
      <rPr>
        <sz val="10"/>
        <color rgb="FFFF0000"/>
        <rFont val="Calibri"/>
        <family val="2"/>
      </rPr>
      <t>*MINIMUM ORDER OF (5) IS REQUIRED*</t>
    </r>
  </si>
  <si>
    <t>Uniden/Bearcat</t>
  </si>
  <si>
    <t>FP-UBCD996T</t>
  </si>
  <si>
    <t>3" D996-T Scanner</t>
  </si>
  <si>
    <t>FP-UBC350A</t>
  </si>
  <si>
    <r>
      <rPr>
        <sz val="11"/>
        <color theme="1"/>
        <rFont val="Calibri"/>
        <family val="2"/>
      </rPr>
      <t xml:space="preserve">3" 350A scanner </t>
    </r>
    <r>
      <rPr>
        <sz val="10"/>
        <color rgb="FFFF0000"/>
        <rFont val="Calibri"/>
        <family val="2"/>
      </rPr>
      <t>*MINIMUM ORDER OF (5) IS REQUIRED*</t>
    </r>
  </si>
  <si>
    <t>FP-BC350</t>
  </si>
  <si>
    <r>
      <rPr>
        <sz val="11"/>
        <color theme="1"/>
        <rFont val="Calibri"/>
        <family val="2"/>
      </rPr>
      <t xml:space="preserve">3" 350 scanner </t>
    </r>
    <r>
      <rPr>
        <sz val="10"/>
        <color rgb="FFFF0000"/>
        <rFont val="Calibri"/>
        <family val="2"/>
      </rPr>
      <t>*MINIMUM ORDER OF (5) IS REQUIRED*</t>
    </r>
  </si>
  <si>
    <t>FACE PLATES FOR IN-CAR VIDEO RECORDERS/MONITORS</t>
  </si>
  <si>
    <t>FP-ARB360</t>
  </si>
  <si>
    <t>3" Panasonic Arbitrator 360</t>
  </si>
  <si>
    <t>FP-ARB360-ADP</t>
  </si>
  <si>
    <r>
      <rPr>
        <sz val="11"/>
        <color theme="1"/>
        <rFont val="Calibri"/>
        <family val="2"/>
      </rPr>
      <t xml:space="preserve">3" Custom design for shallow consoles </t>
    </r>
    <r>
      <rPr>
        <sz val="10"/>
        <color rgb="FFFF0000"/>
        <rFont val="Calibri"/>
        <family val="2"/>
      </rPr>
      <t>*MINIMUM ORDER OF (5) IS REQUIRED*</t>
    </r>
  </si>
  <si>
    <t>FP-WG4RE</t>
  </si>
  <si>
    <t>3" WatchGuard 4RE</t>
  </si>
  <si>
    <t>FP-L3FLASH3</t>
  </si>
  <si>
    <r>
      <rPr>
        <sz val="11"/>
        <color theme="1"/>
        <rFont val="Calibri"/>
        <family val="2"/>
      </rPr>
      <t xml:space="preserve">4" L-3 Flashback Model 3 </t>
    </r>
    <r>
      <rPr>
        <sz val="10"/>
        <color rgb="FFFF0000"/>
        <rFont val="Calibri"/>
        <family val="2"/>
      </rPr>
      <t>*MINIMUM ORDER OF (5) IS REQUIRED*</t>
    </r>
  </si>
  <si>
    <t>FP-L3-FB2-MON</t>
  </si>
  <si>
    <r>
      <rPr>
        <sz val="11"/>
        <color theme="1"/>
        <rFont val="Calibri"/>
        <family val="2"/>
      </rPr>
      <t xml:space="preserve">4" L-3 Flashback 2 Monitor </t>
    </r>
    <r>
      <rPr>
        <sz val="10"/>
        <color rgb="FFFF0000"/>
        <rFont val="Calibri"/>
        <family val="2"/>
      </rPr>
      <t>*MINIMUM ORDER OF (5) IS REQUIRED*</t>
    </r>
  </si>
  <si>
    <t>FP-L3FLASH</t>
  </si>
  <si>
    <t>L-3 Flashback Model 2</t>
  </si>
  <si>
    <t>FP-ICOP-20/20W</t>
  </si>
  <si>
    <r>
      <rPr>
        <sz val="11"/>
        <color theme="1"/>
        <rFont val="Calibri"/>
        <family val="2"/>
      </rPr>
      <t xml:space="preserve">ICOP 20/20W Video recorder </t>
    </r>
    <r>
      <rPr>
        <sz val="10"/>
        <color rgb="FFFF0000"/>
        <rFont val="Calibri"/>
        <family val="2"/>
      </rPr>
      <t>*MINIMUM ORDER OF (5) IS REQUIRED*</t>
    </r>
  </si>
  <si>
    <t>FACE PLATES FOR IN-CAR REPEATERS</t>
  </si>
  <si>
    <t>FP-PYRSVR200</t>
  </si>
  <si>
    <r>
      <rPr>
        <sz val="11"/>
        <color theme="1"/>
        <rFont val="Calibri"/>
        <family val="2"/>
      </rPr>
      <t xml:space="preserve">Pyramid SVR-200 Repeater </t>
    </r>
    <r>
      <rPr>
        <sz val="10"/>
        <color rgb="FFFF0000"/>
        <rFont val="Calibri"/>
        <family val="2"/>
      </rPr>
      <t>*MINIMUM ORDER OF (5) IS REQUIRED*</t>
    </r>
  </si>
  <si>
    <t>FP-PYRSVR250</t>
  </si>
  <si>
    <r>
      <rPr>
        <sz val="11"/>
        <color theme="1"/>
        <rFont val="Calibri"/>
        <family val="2"/>
      </rPr>
      <t>Pyramid SVR-250 Repeater</t>
    </r>
    <r>
      <rPr>
        <sz val="11"/>
        <color rgb="FFFF0000"/>
        <rFont val="Calibri"/>
        <family val="2"/>
      </rPr>
      <t xml:space="preserve"> </t>
    </r>
    <r>
      <rPr>
        <sz val="10"/>
        <color rgb="FFFF0000"/>
        <rFont val="Calibri"/>
        <family val="2"/>
      </rPr>
      <t>*MINIMUM ORDER OF (5) IS REQUIRED*</t>
    </r>
  </si>
  <si>
    <t>FACE PLATES FOR K-9</t>
  </si>
  <si>
    <t>FP-RAK9TEMP</t>
  </si>
  <si>
    <r>
      <rPr>
        <sz val="11"/>
        <color theme="1"/>
        <rFont val="Calibri"/>
        <family val="2"/>
      </rPr>
      <t xml:space="preserve">4" Ray Allen K-9 Temp read-out </t>
    </r>
    <r>
      <rPr>
        <sz val="10"/>
        <color rgb="FFFF0000"/>
        <rFont val="Calibri"/>
        <family val="2"/>
      </rPr>
      <t>*MINIMUM ORDER OF (5) IS REQUIRED*</t>
    </r>
  </si>
  <si>
    <t>FP-ACE-K9</t>
  </si>
  <si>
    <r>
      <rPr>
        <sz val="11"/>
        <color theme="1"/>
        <rFont val="Calibri"/>
        <family val="2"/>
      </rPr>
      <t xml:space="preserve">4" Hot-n-Pop K-9 Temp sensor </t>
    </r>
    <r>
      <rPr>
        <sz val="10"/>
        <color rgb="FFFF0000"/>
        <rFont val="Calibri"/>
        <family val="2"/>
      </rPr>
      <t>*MINIMUM ORDER OF (5) IS REQUIRED*</t>
    </r>
  </si>
  <si>
    <t>FP-A-COOL-GP</t>
  </si>
  <si>
    <t xml:space="preserve">4" American Aluminum K9 Cool Guard plus face plate </t>
  </si>
  <si>
    <t>FACE PLATES FOR COMMAND POST ELECTRONICS</t>
  </si>
  <si>
    <t>FP-ACDC-INV-4</t>
  </si>
  <si>
    <r>
      <rPr>
        <sz val="11"/>
        <color theme="1"/>
        <rFont val="Calibri"/>
        <family val="2"/>
      </rPr>
      <t xml:space="preserve">4" (2) AC outlet holes, (3) DC, (3) aux., (1) inverter </t>
    </r>
    <r>
      <rPr>
        <sz val="10"/>
        <color rgb="FFFF0000"/>
        <rFont val="Calibri"/>
        <family val="2"/>
      </rPr>
      <t>*MINIMUM ORDER OF (5) IS REQUIRED*</t>
    </r>
  </si>
  <si>
    <t>FP-BL5-VM</t>
  </si>
  <si>
    <r>
      <rPr>
        <sz val="11"/>
        <color theme="1"/>
        <rFont val="Calibri"/>
        <family val="2"/>
      </rPr>
      <t>5" Voltage meter cut-out</t>
    </r>
    <r>
      <rPr>
        <sz val="11"/>
        <color rgb="FFFF0000"/>
        <rFont val="Calibri"/>
        <family val="2"/>
      </rPr>
      <t xml:space="preserve"> </t>
    </r>
    <r>
      <rPr>
        <sz val="10"/>
        <color rgb="FFFF0000"/>
        <rFont val="Calibri"/>
        <family val="2"/>
      </rPr>
      <t>*MINIMUM ORDER OF (5) IS REQUIRED*</t>
    </r>
  </si>
  <si>
    <t>FP-SPKRBKT-6</t>
  </si>
  <si>
    <r>
      <rPr>
        <sz val="11"/>
        <color theme="1"/>
        <rFont val="Calibri"/>
        <family val="2"/>
      </rPr>
      <t xml:space="preserve">6" Radio speaker cut-out (leave cover on) </t>
    </r>
    <r>
      <rPr>
        <sz val="10"/>
        <color rgb="FFFF0000"/>
        <rFont val="Calibri"/>
        <family val="2"/>
      </rPr>
      <t>*MINIMUM ORDER OF (5) IS REQUIRED*</t>
    </r>
  </si>
  <si>
    <t>OEM RE-LOCATED ELECTRONICS FACE PLATES</t>
  </si>
  <si>
    <t>FP-RAM-USB2-AUX</t>
  </si>
  <si>
    <r>
      <rPr>
        <sz val="11"/>
        <color rgb="FF000000"/>
        <rFont val="Calibri"/>
        <family val="2"/>
      </rPr>
      <t>2" face plate pre-punched with holes to fit Ram and  Dodge Charger. 2021 OEM USB &amp; 2 DC outlets (2018+ RAM models)</t>
    </r>
    <r>
      <rPr>
        <sz val="11"/>
        <color rgb="FFFF0000"/>
        <rFont val="Calibri"/>
        <family val="2"/>
      </rPr>
      <t xml:space="preserve"> </t>
    </r>
    <r>
      <rPr>
        <sz val="10"/>
        <color rgb="FFFF0000"/>
        <rFont val="Calibri"/>
        <family val="2"/>
      </rPr>
      <t>*MINIMUM ORDER OF (5) IS REQUIRED*</t>
    </r>
  </si>
  <si>
    <t>FP-UV20-USBDC</t>
  </si>
  <si>
    <t xml:space="preserve">2" face plate pre-punched with holes to fit Ford Series trucks to relocate SYNC outlets (works  with CC-WBOS consoles) </t>
  </si>
  <si>
    <t>FP-21TH-USBDC</t>
  </si>
  <si>
    <t xml:space="preserve">2" face plate pre-punched with holes to fit Tahoe OEM USB &amp; 1 DC outlet </t>
  </si>
  <si>
    <t>MAP LIGHTS AND MAP LIGHT FACE PLATES</t>
  </si>
  <si>
    <t>AC-LL12</t>
  </si>
  <si>
    <t>12" Gooseneck map light (comes out from housing end)</t>
  </si>
  <si>
    <t>AC-LL12-LED</t>
  </si>
  <si>
    <t>12" LED gooseneck map light</t>
  </si>
  <si>
    <t>AC-LL18</t>
  </si>
  <si>
    <t>18" Gooseneck map light (comes out from housing end)</t>
  </si>
  <si>
    <t>AC-LL18-LED</t>
  </si>
  <si>
    <t>18" LED gooseneck map light</t>
  </si>
  <si>
    <t>AC-LL-L912</t>
  </si>
  <si>
    <t>12" Gooseneck map light (comes out from top of housing)</t>
  </si>
  <si>
    <t>AC-LL-L918</t>
  </si>
  <si>
    <t>18" Gooseneck map light (comes out from top of housing)</t>
  </si>
  <si>
    <t>FP-ML1</t>
  </si>
  <si>
    <t>1" face plate with map light slot</t>
  </si>
  <si>
    <t>FP-ML2</t>
  </si>
  <si>
    <t>2" face plate with map light slot</t>
  </si>
  <si>
    <t>FP-MLDC2</t>
  </si>
  <si>
    <t>2" face plate with 2 DC outlet holes &amp; map light slot</t>
  </si>
  <si>
    <t>BLANK FILLER PLATES</t>
  </si>
  <si>
    <t>FP-BLNK1</t>
  </si>
  <si>
    <t>1" Blank filler plate</t>
  </si>
  <si>
    <t>FP-BLNK2</t>
  </si>
  <si>
    <t>2" Blank filler plate</t>
  </si>
  <si>
    <t>FP-BLNK3</t>
  </si>
  <si>
    <t>3" Blank filler plate</t>
  </si>
  <si>
    <t>FP-BLNK4</t>
  </si>
  <si>
    <t>4" Blank filler plate</t>
  </si>
  <si>
    <t>FP-BLNK5</t>
  </si>
  <si>
    <r>
      <rPr>
        <sz val="11"/>
        <color theme="1"/>
        <rFont val="Calibri"/>
        <family val="2"/>
      </rPr>
      <t xml:space="preserve">5" Blank filler plate </t>
    </r>
    <r>
      <rPr>
        <sz val="10"/>
        <color rgb="FFFF0000"/>
        <rFont val="Calibri"/>
        <family val="2"/>
      </rPr>
      <t>*MINIMUM ORDER OF (5) IS REQUIRED*</t>
    </r>
  </si>
  <si>
    <t>FP-BLNK6</t>
  </si>
  <si>
    <r>
      <rPr>
        <sz val="11"/>
        <color theme="1"/>
        <rFont val="Calibri"/>
        <family val="2"/>
      </rPr>
      <t xml:space="preserve">6" Blank filler plate </t>
    </r>
    <r>
      <rPr>
        <sz val="10"/>
        <color rgb="FFFF0000"/>
        <rFont val="Calibri"/>
        <family val="2"/>
      </rPr>
      <t>*MINIMUM ORDER OF (5) IS REQUIRED*</t>
    </r>
  </si>
  <si>
    <t>FP-BLNK7</t>
  </si>
  <si>
    <r>
      <rPr>
        <sz val="11"/>
        <color theme="1"/>
        <rFont val="Calibri"/>
        <family val="2"/>
      </rPr>
      <t xml:space="preserve">7" Blank filler plate </t>
    </r>
    <r>
      <rPr>
        <sz val="10"/>
        <color rgb="FFFF0000"/>
        <rFont val="Calibri"/>
        <family val="2"/>
      </rPr>
      <t>*MINIMUM ORDER OF (5) IS REQUIRED*</t>
    </r>
  </si>
  <si>
    <t>FP-BLNK8</t>
  </si>
  <si>
    <r>
      <rPr>
        <sz val="11"/>
        <color theme="1"/>
        <rFont val="Calibri"/>
        <family val="2"/>
      </rPr>
      <t xml:space="preserve">8" Blank filler plate </t>
    </r>
    <r>
      <rPr>
        <sz val="10"/>
        <color rgb="FFFF0000"/>
        <rFont val="Calibri"/>
        <family val="2"/>
      </rPr>
      <t>*MINIMUM ORDER OF (5) IS REQUIRED*</t>
    </r>
  </si>
  <si>
    <t>FACE PLATES WITH ROCKER/TOGGLE SWITH CUT-OUTS</t>
  </si>
  <si>
    <t>FP-BLNK1P</t>
  </si>
  <si>
    <r>
      <rPr>
        <sz val="11"/>
        <color rgb="FF000000"/>
        <rFont val="Calibri"/>
        <family val="2"/>
      </rPr>
      <t xml:space="preserve">1" face plate with one switch cut-out </t>
    </r>
    <r>
      <rPr>
        <sz val="10"/>
        <color rgb="FFFF0000"/>
        <rFont val="Calibri"/>
        <family val="2"/>
      </rPr>
      <t>*MINIMUM ORDER OF (5) IS REQUIRED*</t>
    </r>
  </si>
  <si>
    <t>FP-BLNK1PA</t>
  </si>
  <si>
    <r>
      <rPr>
        <sz val="11"/>
        <color rgb="FF000000"/>
        <rFont val="Calibri"/>
        <family val="2"/>
      </rPr>
      <t xml:space="preserve">1" (1) 1 x .57 rocker switch </t>
    </r>
    <r>
      <rPr>
        <sz val="10"/>
        <color rgb="FFFF0000"/>
        <rFont val="Calibri"/>
        <family val="2"/>
      </rPr>
      <t>*MINIMUM ORDER OF (5) IS REQUIRED*</t>
    </r>
  </si>
  <si>
    <t>FP-BLNK1SW3</t>
  </si>
  <si>
    <r>
      <rPr>
        <sz val="11"/>
        <color rgb="FF000000"/>
        <rFont val="Calibri"/>
        <family val="2"/>
      </rPr>
      <t xml:space="preserve">1" face plate with three switch cut-out </t>
    </r>
    <r>
      <rPr>
        <sz val="10"/>
        <color rgb="FFFF0000"/>
        <rFont val="Calibri"/>
        <family val="2"/>
      </rPr>
      <t>*MINIMUM ORDER OF (5) IS REQUIRED*</t>
    </r>
  </si>
  <si>
    <t>FP-BLNK1-TS</t>
  </si>
  <si>
    <r>
      <rPr>
        <sz val="11"/>
        <color rgb="FF000000"/>
        <rFont val="Calibri"/>
        <family val="2"/>
      </rPr>
      <t xml:space="preserve">1" (1) .49 dia. toggle switch hole, centered </t>
    </r>
    <r>
      <rPr>
        <sz val="10"/>
        <color rgb="FFFF0000"/>
        <rFont val="Calibri"/>
        <family val="2"/>
      </rPr>
      <t>*MINIMUM ORDER OF (5) IS REQUIRED*</t>
    </r>
  </si>
  <si>
    <t>FP-BL2SW3AP1</t>
  </si>
  <si>
    <r>
      <rPr>
        <sz val="11"/>
        <color rgb="FF000000"/>
        <rFont val="Calibri"/>
        <family val="2"/>
      </rPr>
      <t xml:space="preserve">2" (3) 1.48 x .85 rocker switches, (1) DC outlet </t>
    </r>
    <r>
      <rPr>
        <sz val="10"/>
        <color rgb="FFFF0000"/>
        <rFont val="Calibri"/>
        <family val="2"/>
      </rPr>
      <t>*MINIMUM ORDER OF (5) IS REQUIRED*</t>
    </r>
  </si>
  <si>
    <t>FP-BL2SW3AP2</t>
  </si>
  <si>
    <r>
      <rPr>
        <sz val="11"/>
        <color rgb="FF000000"/>
        <rFont val="Calibri"/>
        <family val="2"/>
      </rPr>
      <t xml:space="preserve">2" (3) 1.48 x .85 rocker switches, (2) DC outlets </t>
    </r>
    <r>
      <rPr>
        <sz val="10"/>
        <color rgb="FFFF0000"/>
        <rFont val="Calibri"/>
        <family val="2"/>
      </rPr>
      <t>*MINIMUM ORDER OF (5) IS REQUIRED*</t>
    </r>
  </si>
  <si>
    <t>FP-BLNK2SW</t>
  </si>
  <si>
    <r>
      <rPr>
        <sz val="11"/>
        <color rgb="FF000000"/>
        <rFont val="Calibri"/>
        <family val="2"/>
      </rPr>
      <t xml:space="preserve">2" face plate with three switch cut-outs </t>
    </r>
    <r>
      <rPr>
        <sz val="10"/>
        <color rgb="FFFF0000"/>
        <rFont val="Calibri"/>
        <family val="2"/>
      </rPr>
      <t>*MINIMUM ORDER OF (5) IS REQUIRED*</t>
    </r>
  </si>
  <si>
    <t>FP-BLNK2SW1</t>
  </si>
  <si>
    <r>
      <rPr>
        <sz val="11"/>
        <color rgb="FF000000"/>
        <rFont val="Calibri"/>
        <family val="2"/>
      </rPr>
      <t xml:space="preserve">2" (1) 1.5 x .88 rocker switch cut-out </t>
    </r>
    <r>
      <rPr>
        <sz val="10"/>
        <color rgb="FFFF0000"/>
        <rFont val="Calibri"/>
        <family val="2"/>
      </rPr>
      <t>*MINIMUM ORDER OF (5) IS REQUIRED*</t>
    </r>
  </si>
  <si>
    <t>FP-BLNK2SW2-S</t>
  </si>
  <si>
    <r>
      <rPr>
        <sz val="11"/>
        <color rgb="FF000000"/>
        <rFont val="Calibri"/>
        <family val="2"/>
      </rPr>
      <t xml:space="preserve">2" (2) .5 x 1 rocker switch cut-outs, centered </t>
    </r>
    <r>
      <rPr>
        <sz val="10"/>
        <color rgb="FFFF0000"/>
        <rFont val="Calibri"/>
        <family val="2"/>
      </rPr>
      <t>*MINIMUM ORDER OF (5) IS REQUIRED*</t>
    </r>
  </si>
  <si>
    <t>FP-BLNK2SW4</t>
  </si>
  <si>
    <r>
      <rPr>
        <sz val="11"/>
        <color rgb="FF000000"/>
        <rFont val="Calibri"/>
        <family val="2"/>
      </rPr>
      <t xml:space="preserve">2" (4) 1.48 x .85 rocker switch cut-outs </t>
    </r>
    <r>
      <rPr>
        <sz val="10"/>
        <color rgb="FFFF0000"/>
        <rFont val="Calibri"/>
        <family val="2"/>
      </rPr>
      <t>*MINIMUM ORDER OF (5) IS REQUIRED*</t>
    </r>
  </si>
  <si>
    <t>FP-BLNK2SW5</t>
  </si>
  <si>
    <r>
      <rPr>
        <sz val="11"/>
        <color rgb="FF000000"/>
        <rFont val="Calibri"/>
        <family val="2"/>
      </rPr>
      <t xml:space="preserve">2" (5) 1.48 x .85 rocker switch cut-outs </t>
    </r>
    <r>
      <rPr>
        <sz val="10"/>
        <color rgb="FFFF0000"/>
        <rFont val="Calibri"/>
        <family val="2"/>
      </rPr>
      <t>*MINIMUM ORDER OF (5) IS REQUIRED*</t>
    </r>
  </si>
  <si>
    <t>FP-BLNK2SW6</t>
  </si>
  <si>
    <r>
      <rPr>
        <sz val="11"/>
        <color rgb="FF000000"/>
        <rFont val="Calibri"/>
        <family val="2"/>
      </rPr>
      <t xml:space="preserve">2" face plate with six switch cut-outs </t>
    </r>
    <r>
      <rPr>
        <sz val="10"/>
        <color rgb="FFFF0000"/>
        <rFont val="Calibri"/>
        <family val="2"/>
      </rPr>
      <t>*MINIMUM ORDER OF (5) IS REQUIRED*</t>
    </r>
  </si>
  <si>
    <t>FP-BLNK3SW6</t>
  </si>
  <si>
    <r>
      <rPr>
        <sz val="11"/>
        <color rgb="FF000000"/>
        <rFont val="Calibri"/>
        <family val="2"/>
      </rPr>
      <t xml:space="preserve">3" face plate with six switch cut-outs </t>
    </r>
    <r>
      <rPr>
        <sz val="10"/>
        <color rgb="FFFF0000"/>
        <rFont val="Calibri"/>
        <family val="2"/>
      </rPr>
      <t>*MINIMUM ORDER OF (5) IS REQUIRED*</t>
    </r>
  </si>
  <si>
    <t>DELUXE LAPTOP TRAYS ACCESSORIES</t>
  </si>
  <si>
    <t>AC-LT-SCR</t>
  </si>
  <si>
    <t>Laptop screen holder. Compatible with TROY laptop trays.</t>
  </si>
  <si>
    <t>AC-LT13-CLAMP</t>
  </si>
  <si>
    <t>Laptop tray finger clamp, vinyl cap</t>
  </si>
  <si>
    <t xml:space="preserve">COMPUTER MOUNTS </t>
  </si>
  <si>
    <t xml:space="preserve">VEHICLE SPECIFIC STAND ALONE PASSENGER-SEAT MOUNT </t>
  </si>
  <si>
    <t>PI Utility In-Dash Computer Mount</t>
  </si>
  <si>
    <t>CM-20-UVDM</t>
  </si>
  <si>
    <t xml:space="preserve">2020-24 PI Utility in-dash computer mount - Keyboard accommodated with separate mounts </t>
  </si>
  <si>
    <t>PI Utility Passenger Seat Mount</t>
  </si>
  <si>
    <t>CM-UV20-SA-LED</t>
  </si>
  <si>
    <t>2020-25 PI Utility | 2020-25 Explorer Civilian passenger seat mount with swing arm dock</t>
  </si>
  <si>
    <t>CM-UV20-SA-LT17</t>
  </si>
  <si>
    <t>2020-25 PI Utility | 2020-25 Explorer Civilian passenger seat mount with swing arm and laptop tray up to 17" wide</t>
  </si>
  <si>
    <t>CM-UV20-SA-LT16</t>
  </si>
  <si>
    <r>
      <rPr>
        <sz val="11"/>
        <color rgb="FF000000"/>
        <rFont val="Calibri"/>
        <family val="2"/>
      </rPr>
      <t xml:space="preserve">2020-25 PI Utility | 2020-25 Explorer Civilian passenger seat mount with swing arm and laptop tray up to 15" wide. </t>
    </r>
    <r>
      <rPr>
        <sz val="11"/>
        <color rgb="FF000000"/>
        <rFont val="Calibri"/>
        <family val="2"/>
      </rPr>
      <t>Includes CM-LT1600</t>
    </r>
  </si>
  <si>
    <t>CM-UV20-SL-LED</t>
  </si>
  <si>
    <t>2020-25 PI Utility | 2020-25 Explorer Civilian passenger seat mount with slide arm dock</t>
  </si>
  <si>
    <t>CM-UV20-SL-LT17</t>
  </si>
  <si>
    <t>2020-25 PI Utility | 2020-25 Explorer Civilian passenger seat mount with slide arm and laptop tray up to 17" wide</t>
  </si>
  <si>
    <t>CM-UV20-SL-LT16</t>
  </si>
  <si>
    <r>
      <rPr>
        <sz val="11"/>
        <color rgb="FF000000"/>
        <rFont val="Calibri"/>
        <family val="2"/>
      </rPr>
      <t xml:space="preserve">2020-25 PI Utility | 2020-25 Explorer Civilian passenger seat mount with slide arm and laptop tray up to 15" wide. </t>
    </r>
    <r>
      <rPr>
        <sz val="11"/>
        <color rgb="FF000000"/>
        <rFont val="Calibri"/>
        <family val="2"/>
      </rPr>
      <t>Includes CM-LT1600</t>
    </r>
  </si>
  <si>
    <t>F150 | F250 | Expedition Passenger Seat Mount</t>
  </si>
  <si>
    <t>CM-F15-SA-LED</t>
  </si>
  <si>
    <t>2020-25 F150 | 2020-25 F250 | 2018-25 Expedition - Height adjustable seat mount with swing arm and docking station mount</t>
  </si>
  <si>
    <t>CM-F15-SA-LT17</t>
  </si>
  <si>
    <t>2020-25 F150 | 2020-25 F250 | 2018-25 Expedition - Height adjustable seat mount with swing arm and laptop tray up to 17" wide</t>
  </si>
  <si>
    <t>CM-F15-SA-LT16</t>
  </si>
  <si>
    <r>
      <rPr>
        <sz val="11"/>
        <color rgb="FF000000"/>
        <rFont val="Calibri"/>
        <family val="2"/>
      </rPr>
      <t xml:space="preserve">2020-25 F150 | 2020-25 F250 | 2018-25 Expedition - Height adjustable seat mount with swing arm and laptop tray up to 15" wide. </t>
    </r>
    <r>
      <rPr>
        <sz val="11"/>
        <color rgb="FF000000"/>
        <rFont val="Calibri"/>
        <family val="2"/>
      </rPr>
      <t>Includes CM-LT1600</t>
    </r>
  </si>
  <si>
    <t>CM-F15-SL-LED</t>
  </si>
  <si>
    <t>2020-25 F150 | 2020-25 F250 | 2018-25 Expedition - Height adjustable seat mount with slide arm and docking station mount</t>
  </si>
  <si>
    <t>CM-F15-SL-LT17</t>
  </si>
  <si>
    <t>2020-25 F150 | 2020-25 F250 | 2018-25 Expedition - Height adjustable seat mount with slide arm and laptop tray up to 17" wide</t>
  </si>
  <si>
    <t>CM-F15-SL-LT16</t>
  </si>
  <si>
    <r>
      <rPr>
        <sz val="11"/>
        <color rgb="FF000000"/>
        <rFont val="Calibri"/>
        <family val="2"/>
      </rPr>
      <t xml:space="preserve">2020-25 F150 | 2020-25 F250 | 2018-25 Expedition - Height adjustable seat mount with slide arm and laptop tray up to 15" wide. </t>
    </r>
    <r>
      <rPr>
        <sz val="11"/>
        <color rgb="FF000000"/>
        <rFont val="Calibri"/>
        <family val="2"/>
      </rPr>
      <t>Includes CM-LT1600</t>
    </r>
  </si>
  <si>
    <t>Transit XLT Van Passenger Seat Mount</t>
  </si>
  <si>
    <t>CM-FTV-SL-LED</t>
  </si>
  <si>
    <t>2020-25 Transit XLT Van - Height adjustable seat mount with slide arm for docking stations</t>
  </si>
  <si>
    <t>Tahoe Passenger Seat Mount</t>
  </si>
  <si>
    <t>CM-21TH-SA-C</t>
  </si>
  <si>
    <t>2021-25 Tahoe | 2021-24 Suburban passenger seat mount with swing arm and mount for dock</t>
  </si>
  <si>
    <t>CM-21TH-SA-LT17</t>
  </si>
  <si>
    <t>2021-25 Tahoe | 2021-24 Suburban passenger seat mount with swing arm and laptop tray up to 17" wide</t>
  </si>
  <si>
    <t>CM-21TH-SA-LT16</t>
  </si>
  <si>
    <r>
      <rPr>
        <sz val="11"/>
        <color rgb="FF000000"/>
        <rFont val="Calibri"/>
        <family val="2"/>
      </rPr>
      <t xml:space="preserve">2021-25 Tahoe | 2021-24 Suburban passenger seat mount with swing arm and laptop tray up to 15" wide. </t>
    </r>
    <r>
      <rPr>
        <sz val="11"/>
        <color rgb="FF000000"/>
        <rFont val="Calibri"/>
        <family val="2"/>
      </rPr>
      <t>Includes CM-LT1600</t>
    </r>
  </si>
  <si>
    <t>CM-21TH-SL-C</t>
  </si>
  <si>
    <t>2021-25 Tahoe | 2021-24 Suburban passenger seat mount with slide arm for dock</t>
  </si>
  <si>
    <t>CM-21TH-SL-LT17</t>
  </si>
  <si>
    <t>2021-25 Tahoe | 2021-24 Suburban passenger seat mount with slide arm and laptop tray up to 17" wide</t>
  </si>
  <si>
    <t>CM-21TH-SL-LT16</t>
  </si>
  <si>
    <r>
      <rPr>
        <sz val="11"/>
        <color rgb="FF000000"/>
        <rFont val="Calibri"/>
        <family val="2"/>
      </rPr>
      <t xml:space="preserve">2021-25 Tahoe | 2021-24 Suburban passenger seat mount with slide arm and laptop tray up to 15" wide. </t>
    </r>
    <r>
      <rPr>
        <sz val="11"/>
        <color rgb="FF000000"/>
        <rFont val="Calibri"/>
        <family val="2"/>
      </rPr>
      <t>Includes CM-LT1600</t>
    </r>
  </si>
  <si>
    <t>Silverado 1500 Passenger Seat Mount</t>
  </si>
  <si>
    <t>CM-CHV19-SA-LED</t>
  </si>
  <si>
    <t>2019-25 Silverado passenger seat mount with swing arm and docking station mount</t>
  </si>
  <si>
    <t>CM-CHV19-SA-LT17</t>
  </si>
  <si>
    <t>2019-25 Silverado passenger seat mount with swing arm and laptop tray up to 17" wide</t>
  </si>
  <si>
    <t>CM-CHV19-SA-LT16</t>
  </si>
  <si>
    <r>
      <rPr>
        <sz val="11"/>
        <color rgb="FF000000"/>
        <rFont val="Calibri"/>
        <family val="2"/>
      </rPr>
      <t xml:space="preserve">2019-25 Silverado passenger seat mount with swing arm and laptop tray up to 15" wide. </t>
    </r>
    <r>
      <rPr>
        <sz val="11"/>
        <color rgb="FF000000"/>
        <rFont val="Calibri"/>
        <family val="2"/>
      </rPr>
      <t>Includes CM-LT1600.</t>
    </r>
  </si>
  <si>
    <t>CM-CHV19-SL-LT17</t>
  </si>
  <si>
    <t>2019-25 Silverado height adjustable seat mount with slide arm and laptop tray up to 17" wide</t>
  </si>
  <si>
    <t>CM-CHV19-SL-LT16</t>
  </si>
  <si>
    <r>
      <rPr>
        <sz val="11"/>
        <color rgb="FF000000"/>
        <rFont val="Calibri"/>
        <family val="2"/>
      </rPr>
      <t>2019-25 Silverado height adjustable seat mount with slide arm and laptop tray up to 15" wide.</t>
    </r>
    <r>
      <rPr>
        <sz val="11"/>
        <color rgb="FFFF0000"/>
        <rFont val="Calibri"/>
        <family val="2"/>
      </rPr>
      <t xml:space="preserve"> </t>
    </r>
    <r>
      <rPr>
        <sz val="11"/>
        <color rgb="FF000000"/>
        <rFont val="Calibri"/>
        <family val="2"/>
      </rPr>
      <t>Includes CM-LT1600.</t>
    </r>
  </si>
  <si>
    <t>CM-CHV19-SL-LED</t>
  </si>
  <si>
    <t>2019-25 Silverado passenger seat mount with sliding arm and docking station mount</t>
  </si>
  <si>
    <t>Charger Passenger Seat Mount</t>
  </si>
  <si>
    <t>CM-PSCH-SA-LED</t>
  </si>
  <si>
    <t>2020-24 Charger passenger seat with swing arm for docking station</t>
  </si>
  <si>
    <t>CM-PSCH-SA-LT17</t>
  </si>
  <si>
    <t>2020-24 Charger passenger seat with swing arm and laptop tray up to 17" wide</t>
  </si>
  <si>
    <t>CM-PSCH-SA-LT16</t>
  </si>
  <si>
    <r>
      <rPr>
        <sz val="11"/>
        <color rgb="FF000000"/>
        <rFont val="Calibri"/>
        <family val="2"/>
      </rPr>
      <t xml:space="preserve">2020-24 Charger passenger seat with swing arm and laptop tray up to 15" wide. </t>
    </r>
    <r>
      <rPr>
        <sz val="11"/>
        <color rgb="FF000000"/>
        <rFont val="Calibri"/>
        <family val="2"/>
      </rPr>
      <t>Includes CM-LT1600.</t>
    </r>
  </si>
  <si>
    <t>CM-PSCH-SL-LED</t>
  </si>
  <si>
    <t>2020-24 Charger passenger seat with slide arm for docking station</t>
  </si>
  <si>
    <t>CM-PSCH-SL-LT17</t>
  </si>
  <si>
    <t>2020-24 Charger passenger seat with slide arm and laptop tray up to 17" wide</t>
  </si>
  <si>
    <t>CM-PSCH-SL-LT18</t>
  </si>
  <si>
    <r>
      <rPr>
        <sz val="11"/>
        <color rgb="FF000000"/>
        <rFont val="Calibri"/>
        <family val="2"/>
      </rPr>
      <t xml:space="preserve">2020-24 Charger passenger seat with slide arm and laptop tray up to 15" wide. </t>
    </r>
    <r>
      <rPr>
        <sz val="11"/>
        <color rgb="FF000000"/>
        <rFont val="Calibri"/>
        <family val="2"/>
      </rPr>
      <t>Includes CM-LT1600.</t>
    </r>
  </si>
  <si>
    <t>Ram Passenger Seat Mount</t>
  </si>
  <si>
    <t>CM-PSDR-SA-LED</t>
  </si>
  <si>
    <t>2020-25 Ram passenger seat mount with swing arm for docking station</t>
  </si>
  <si>
    <t>CM-PSDR-SA-LT17</t>
  </si>
  <si>
    <t>2020-25 Ram passenger seat mount with swing arm and laptop tray up to 17" wide</t>
  </si>
  <si>
    <t>CM-PSDR-SA-LT16</t>
  </si>
  <si>
    <r>
      <rPr>
        <sz val="11"/>
        <color rgb="FF000000"/>
        <rFont val="Calibri"/>
        <family val="2"/>
      </rPr>
      <t xml:space="preserve">2020-25 Ram passenger seat mount with swing arm and laptop tray up to 15" wide. </t>
    </r>
    <r>
      <rPr>
        <sz val="11"/>
        <color rgb="FF000000"/>
        <rFont val="Calibri"/>
        <family val="2"/>
      </rPr>
      <t>Includes CM-LT1600.</t>
    </r>
  </si>
  <si>
    <t>CM-PSDR-SL-LED</t>
  </si>
  <si>
    <t xml:space="preserve">2020-25 Ram passenger seat mount with slide arm for docking station </t>
  </si>
  <si>
    <t>CM-PSDR-SL-LT17</t>
  </si>
  <si>
    <t>2020-25 Ram passenger seat mount with slide arm and laptop tray up to 17" wide</t>
  </si>
  <si>
    <t>CM-PSDR-SL-LT16</t>
  </si>
  <si>
    <r>
      <rPr>
        <sz val="11"/>
        <color rgb="FF000000"/>
        <rFont val="Calibri"/>
        <family val="2"/>
      </rPr>
      <t xml:space="preserve">2020-25 Ram passenger seat mount with slide arm and laptop tray up to 15" wide. </t>
    </r>
    <r>
      <rPr>
        <sz val="11"/>
        <color rgb="FF000000"/>
        <rFont val="Calibri"/>
        <family val="2"/>
      </rPr>
      <t>Includes CM-LT1600.</t>
    </r>
  </si>
  <si>
    <t>UNIVERSAL CONSOLE SIDE MOUNTS | U-BRACKET MOUNT DESIGNS</t>
  </si>
  <si>
    <t>Console Side Mount</t>
  </si>
  <si>
    <t>Console side height adjustable mount with swing arm for docking station</t>
  </si>
  <si>
    <t>CM-SDMT-SA-LT17</t>
  </si>
  <si>
    <t>Console side height adjustable mount with swing arm and laptop tray up to 17" wide</t>
  </si>
  <si>
    <t>CM-SDMT-SA-LT16</t>
  </si>
  <si>
    <r>
      <rPr>
        <sz val="11"/>
        <color rgb="FF000000"/>
        <rFont val="Calibri"/>
        <family val="2"/>
      </rPr>
      <t xml:space="preserve">Console side height adjustable mount with swing arm and laptop tray up to 15" wide. </t>
    </r>
    <r>
      <rPr>
        <sz val="11"/>
        <color rgb="FF000000"/>
        <rFont val="Calibri"/>
        <family val="2"/>
      </rPr>
      <t>Includes CM-LT1600.</t>
    </r>
  </si>
  <si>
    <t>CM-SDMT-SL-LED</t>
  </si>
  <si>
    <t>Console side height adjustable mount with slide arm for docking station</t>
  </si>
  <si>
    <t>CM-SDMT-SL-LT17</t>
  </si>
  <si>
    <t>Console side height adjustable mount with slide arm and laptop tray up to 17" wide</t>
  </si>
  <si>
    <t>CM-SDMT-SL-LT16</t>
  </si>
  <si>
    <r>
      <rPr>
        <sz val="11"/>
        <color rgb="FF000000"/>
        <rFont val="Calibri"/>
        <family val="2"/>
      </rPr>
      <t xml:space="preserve">Console side height adjustable mount with slide arm and laptop tray up to 15" wide.  </t>
    </r>
    <r>
      <rPr>
        <sz val="11"/>
        <color rgb="FF000000"/>
        <rFont val="Calibri"/>
        <family val="2"/>
      </rPr>
      <t>Includes CM-LT1600.</t>
    </r>
  </si>
  <si>
    <t>CM-SDLA-SL-LED</t>
  </si>
  <si>
    <t>Console side height adjustable mount with hex bolt and slide arm for docking station</t>
  </si>
  <si>
    <t>Dual-Arm Console Side Mounts</t>
  </si>
  <si>
    <t>CM-SD2M-SL-703</t>
  </si>
  <si>
    <t>Console side dual-arm mount with swing arm for Havis tablet dock and slide arm for iKey keyboard</t>
  </si>
  <si>
    <t>CM-SD2M-SL-PTPC</t>
  </si>
  <si>
    <t>Console side dual-arm mount with swing arm for Patrol PC and slide arm for keyboard</t>
  </si>
  <si>
    <t>CM-SD2M-SL-PDRC</t>
  </si>
  <si>
    <t>Console side dual-arm mount with swing arm for PDRC and slide arm for keyboard</t>
  </si>
  <si>
    <t>CM-SD2M-SA-D911</t>
  </si>
  <si>
    <t>Console side dual-arm mount with swing arm for D911 and keyboard</t>
  </si>
  <si>
    <t>CM-SD2M-SL-703-IK20</t>
  </si>
  <si>
    <t>Console side dual-arm mount with swing arm for Havis tablet dock and slide arm for Ikey/Havis keyboard, IK Model# IK-TR-911-RED, Havis keyboard model# KB-106</t>
  </si>
  <si>
    <t>U-Bracket Computer Mounts, Standard Design</t>
  </si>
  <si>
    <t>CM-UMNT-SA-LED</t>
  </si>
  <si>
    <t xml:space="preserve">U bracket mount with swing arm for docking station </t>
  </si>
  <si>
    <t>CM-UMNT-SAS-LED</t>
  </si>
  <si>
    <t>U bracket mount with swing arm for docking station. Pivot mount bolts to second hole (farther from user)</t>
  </si>
  <si>
    <t>CM-UMNT-SA-LT17</t>
  </si>
  <si>
    <t>U bracket mount with swing arm and laptop tray up to 17" wide</t>
  </si>
  <si>
    <t>CM-UMNT-SA-LT16</t>
  </si>
  <si>
    <r>
      <rPr>
        <sz val="11"/>
        <color rgb="FF000000"/>
        <rFont val="Calibri"/>
        <family val="2"/>
      </rPr>
      <t xml:space="preserve">U bracket mount with swing arm and laptop tray up to 15" wide. </t>
    </r>
    <r>
      <rPr>
        <sz val="11"/>
        <color rgb="FF000000"/>
        <rFont val="Calibri"/>
        <family val="2"/>
      </rPr>
      <t>Includes CM-LT1600.</t>
    </r>
  </si>
  <si>
    <t>CM-UMNT-SL-LED</t>
  </si>
  <si>
    <t>U bracket mount with slide arm for docking station</t>
  </si>
  <si>
    <t>CM-UMNT-SLS-LED</t>
  </si>
  <si>
    <t>U bracket mount with slide arm for docking station; pivot mount bolts to second hole (farther from user)</t>
  </si>
  <si>
    <t>CM-UMNT-SL-LT17</t>
  </si>
  <si>
    <t>U bracket mount with slide arm and laptop tray up to 17" wide</t>
  </si>
  <si>
    <t>CM-UMNT-SL-LT16</t>
  </si>
  <si>
    <r>
      <rPr>
        <sz val="11"/>
        <color rgb="FF000000"/>
        <rFont val="Calibri"/>
        <family val="2"/>
      </rPr>
      <t xml:space="preserve">U bracket mount with slide arm and laptop tray up to 15" wide. </t>
    </r>
    <r>
      <rPr>
        <sz val="11"/>
        <color rgb="FF000000"/>
        <rFont val="Calibri"/>
        <family val="2"/>
      </rPr>
      <t>Includes CM-LT1600.</t>
    </r>
  </si>
  <si>
    <t>U-Bracket Computer Mounts, Short Design (to work with low-profile consoles)</t>
  </si>
  <si>
    <t>CM-UMSH-SA-LED</t>
  </si>
  <si>
    <t>Short U bracket mount with swing arm for docking station</t>
  </si>
  <si>
    <t>CM-UMSH-SAS-LED</t>
  </si>
  <si>
    <t>Short U bracket mount with swing arm for dock.Pivot mount bolts to second hole (farther from user)</t>
  </si>
  <si>
    <t>CM-UMSH-SA-LT17</t>
  </si>
  <si>
    <t>Short U bracket mount with swing arm and laptop tray up to 17" wide</t>
  </si>
  <si>
    <t>CM-UMSH-SA-LT16</t>
  </si>
  <si>
    <r>
      <rPr>
        <sz val="11"/>
        <color rgb="FF000000"/>
        <rFont val="Calibri"/>
        <family val="2"/>
      </rPr>
      <t xml:space="preserve">Short U bracket mount with swing arm and laptop tray up to 15" wide. </t>
    </r>
    <r>
      <rPr>
        <sz val="11"/>
        <color rgb="FF000000"/>
        <rFont val="Calibri"/>
        <family val="2"/>
      </rPr>
      <t>Includes CM-LT1600.</t>
    </r>
  </si>
  <si>
    <t>CM-UMSH-SL-LED</t>
  </si>
  <si>
    <t>Short U bracket mount with slide arm for docking station</t>
  </si>
  <si>
    <t>CM-UMSH-SLS-LED</t>
  </si>
  <si>
    <t>Short U bracket mount with slide arm for docking station. Pivot mounts to second hole (farther from user)</t>
  </si>
  <si>
    <t>CM-UMSH-SL-LT17</t>
  </si>
  <si>
    <t>Short U bracket mount with slide arm and laptop tray up to 17" wide</t>
  </si>
  <si>
    <t>CM-UMSH-SL-LT16</t>
  </si>
  <si>
    <r>
      <rPr>
        <sz val="11"/>
        <color rgb="FF000000"/>
        <rFont val="Calibri"/>
        <family val="2"/>
      </rPr>
      <t xml:space="preserve">Short U bracket mount with slide arm and laptop tray up to 15" wide. </t>
    </r>
    <r>
      <rPr>
        <sz val="11"/>
        <color rgb="FF000000"/>
        <rFont val="Calibri"/>
        <family val="2"/>
      </rPr>
      <t>Includes CM-LT1600.</t>
    </r>
  </si>
  <si>
    <t>Console Deck Computer Mounts, (to work with computer deck consoles)</t>
  </si>
  <si>
    <t>CM-DH-SLDK-LED</t>
  </si>
  <si>
    <t>Console deck computer mount with slide arm for docking station. Works with computer deck consoles CC-20-UVLP-17, 14 and CC-21CH-DM-0707, 0709,0711</t>
  </si>
  <si>
    <t xml:space="preserve">CM-DH-SA-LED </t>
  </si>
  <si>
    <t>Console deck computer mount with swing arm for docking station. Works with computer deck consoles CC-20-UVLP-17, 14 and CC-21CH-DM-0707, 0709,0711</t>
  </si>
  <si>
    <t xml:space="preserve">WEAPON MOUNT KITS: SINGLE, DUAL, STAND ALONE DESIGNS, LOCKING BRACKETS, LOCKS AND ACCESSORIES </t>
  </si>
  <si>
    <t>Single Weapon Mount Kits</t>
  </si>
  <si>
    <t>KT-GM-SGL-SC6</t>
  </si>
  <si>
    <t>Single weapon mount with SC6 lock and brackets</t>
  </si>
  <si>
    <t>KT-GM-SGL-SC1</t>
  </si>
  <si>
    <t>Single weapon mount with SC1 lock and brackets</t>
  </si>
  <si>
    <t>KT-GM-SGL-SC1AR</t>
  </si>
  <si>
    <t>Single weapon mount with SC1/AR AR15 lock, No. 2 key and brackets</t>
  </si>
  <si>
    <t>Dual Weapon Mount Kits</t>
  </si>
  <si>
    <t>KT-GM-SGRF-SC6-1</t>
  </si>
  <si>
    <t>Dual weapon mount with SC6 lock, SC1 shotgun lock with No. 2 key and brackets</t>
  </si>
  <si>
    <t>KT-GM-SGRF-SC6-1AR</t>
  </si>
  <si>
    <t>Dual weapon mount with SC6 lock, SC1/AR AR15 lock with No. 2 Key and brackets</t>
  </si>
  <si>
    <t>KT-GM-SGRF-SC1-1AR</t>
  </si>
  <si>
    <t>Dual weapon mount with SC1 shotgun lock, SC1/AR AR15 lock with No. 2 Key and brackets</t>
  </si>
  <si>
    <t>KT-GM-SGRF-SC6-OP</t>
  </si>
  <si>
    <t>Dual weapon mount includes: (2) SC6 universal locks, (1) universal gunlock bracket, (1) handcuff style bracket</t>
  </si>
  <si>
    <t>Weapon Mounts, Single and Dual Designs (Most Theft-Deterrent Design Available)</t>
  </si>
  <si>
    <t>GM-SGL-MNT</t>
  </si>
  <si>
    <t xml:space="preserve">Single weapon mount with adjustability and no access to weapon lock wires. Weapon locks sold separately. </t>
  </si>
  <si>
    <t>GM-SGRF-MNT</t>
  </si>
  <si>
    <t>Dual weapon mount with adjustability and no access to weapon lock wires. Weapon locks sold separately.</t>
  </si>
  <si>
    <t>Free Standing Weapon Mounts, Single and Dual Designs  (Locks sold separately)</t>
  </si>
  <si>
    <t>GM-20UV-SGL</t>
  </si>
  <si>
    <t>2020-25 PI Utility free standing single weapon mount. Weapon locks sold separately.</t>
  </si>
  <si>
    <t>GM-20UV-SGRF</t>
  </si>
  <si>
    <t>2020-25 PI Utility free standing dual weapon mount. Weapon locks sold separately.</t>
  </si>
  <si>
    <t>GM-21TH-SGL</t>
  </si>
  <si>
    <t>2021-25 Tahoe | 2021-24 Suburban free standing single weapon mount. Weapon locks sold separately.</t>
  </si>
  <si>
    <t>GM-21TH-SGRF</t>
  </si>
  <si>
    <t xml:space="preserve">2021-25 Tahoe | 2021-24 Suburban free standing dual weapon mount. Weapon locks sold separately. </t>
  </si>
  <si>
    <t xml:space="preserve">Single Cell Weapons Mounts, Single and Dual Designs </t>
  </si>
  <si>
    <t>GM-SGRF-SC</t>
  </si>
  <si>
    <t>Universal dual weapon mount for single-cell. Compatible with Ford PIU, F150 and Tahoe.</t>
  </si>
  <si>
    <t>GM-SGL-SC</t>
  </si>
  <si>
    <t>Universal single weapon mount for single-cell. Compatible with Ford PIU, F150 and Tahoe.</t>
  </si>
  <si>
    <t>GM-21DUR-SGRF-SC</t>
  </si>
  <si>
    <t>2021-25 Durango dual weapon mount for single-cell</t>
  </si>
  <si>
    <r>
      <rPr>
        <b/>
        <sz val="9"/>
        <color rgb="FF000000"/>
        <rFont val="Arial Black"/>
        <family val="2"/>
      </rPr>
      <t>Weapon Lock Mounting Brackets</t>
    </r>
    <r>
      <rPr>
        <sz val="9"/>
        <color rgb="FF000000"/>
        <rFont val="Arial"/>
        <family val="2"/>
      </rPr>
      <t xml:space="preserve"> </t>
    </r>
    <r>
      <rPr>
        <b/>
        <sz val="9"/>
        <color rgb="FFFF0000"/>
        <rFont val="Calibri"/>
        <family val="2"/>
      </rPr>
      <t>*</t>
    </r>
    <r>
      <rPr>
        <b/>
        <sz val="10"/>
        <color rgb="FFFF0000"/>
        <rFont val="Calibri"/>
        <family val="2"/>
      </rPr>
      <t>Cost of bracket included in weapon mount price*</t>
    </r>
  </si>
  <si>
    <t>GM-B-SC1-BKT</t>
  </si>
  <si>
    <t>Bracket for shotgun lock (Santa Cruz, Overland, Big Sky)</t>
  </si>
  <si>
    <t>GM-B-SC1AR-BKT</t>
  </si>
  <si>
    <t>Bracket for AR gun lock (Santa Cruz, Overland, Big Sky)</t>
  </si>
  <si>
    <t>GM-B-SC5-BKT</t>
  </si>
  <si>
    <t>Bracket for universal gun lock (SC-5-XL, SC-6 by Santa Cruz)</t>
  </si>
  <si>
    <t>GM-B-OP-SC5-BKT</t>
  </si>
  <si>
    <t>Off-set bracket for universal hand-cuff style gun lock (Santa Cruz).  More room for optics on rifle.</t>
  </si>
  <si>
    <t>Weapon Locks</t>
  </si>
  <si>
    <t>GL-SC1</t>
  </si>
  <si>
    <t>Shotgun lock with No. 2 key</t>
  </si>
  <si>
    <t>GL-SC1-B-RF</t>
  </si>
  <si>
    <t>Shotgun lock with special insert to grab weapon at barrel</t>
  </si>
  <si>
    <t>GL-SC1/AR</t>
  </si>
  <si>
    <t>AR15 weapon lock with No. 2 key</t>
  </si>
  <si>
    <t>GL-SC1/ARH</t>
  </si>
  <si>
    <t>AR15 weapon lock designed to accommodate handcuff key (key by others)</t>
  </si>
  <si>
    <t>Above locks can also be ordered with barrel key</t>
  </si>
  <si>
    <t>GL-SC-6</t>
  </si>
  <si>
    <t>Universal weapon lock</t>
  </si>
  <si>
    <t>GL-SC6/H</t>
  </si>
  <si>
    <t>Universal weapon lock designed to work with handcuff key (key by others)</t>
  </si>
  <si>
    <t xml:space="preserve">Above locks can be ordered with #2 key, #3 key, barrel key, public key or handcuff key lock (key not included) </t>
  </si>
  <si>
    <t>Weapon Lock Accessories</t>
  </si>
  <si>
    <t>GL-SC1201</t>
  </si>
  <si>
    <t>Insert for GL-SC1 weapon lock (for barrel)</t>
  </si>
  <si>
    <t>GL-SC1201-B</t>
  </si>
  <si>
    <t>Gun lock barrel insert</t>
  </si>
  <si>
    <t>GL-SC6060</t>
  </si>
  <si>
    <t>Insert for GL-SC6 weapon lock (for barrel or muzzle down)</t>
  </si>
  <si>
    <t>GL-SC7009A</t>
  </si>
  <si>
    <t>Weapon lock adjustable timer (7-40 seconds)</t>
  </si>
  <si>
    <t>FRONT PARTITIONS</t>
  </si>
  <si>
    <t>*Vehicle specific mounting kit is included with the purchase of a front partition frame; kick panels are sold separately*</t>
  </si>
  <si>
    <t>Universal Sedan (US) Size (53");  Fits Ford PI Utility | Ford Explorer Civilian | Dodge Charger</t>
  </si>
  <si>
    <t xml:space="preserve">Sliding Window Models </t>
  </si>
  <si>
    <t>TP-E-SL1-US-SS</t>
  </si>
  <si>
    <t>US size, Recessed Panel; Sliding window; Vertical bar crawl-thru prevention bracket</t>
  </si>
  <si>
    <t>TP-E-SL6-US-SS</t>
  </si>
  <si>
    <t>US size, Recessed Panel; Sliding window; Square-hole punched crawl-thru prevention bracket</t>
  </si>
  <si>
    <t>TP-E-SL10-US-SS</t>
  </si>
  <si>
    <t>US size, Recessed Panel; Sliding window; Diamond-hole punched crawl-thru prevention bracket</t>
  </si>
  <si>
    <t>TP-E-SL12-US-SS</t>
  </si>
  <si>
    <t xml:space="preserve">US size, Recessed Panel; Low-Profile Sliding window; poly window </t>
  </si>
  <si>
    <t>TP-E-SL2-US-SS</t>
  </si>
  <si>
    <t>US size, Recessed Panel; Fixed window; all polycarbonate with pre-punched ventilation holes</t>
  </si>
  <si>
    <t>TP-E-SL3-US-SS</t>
  </si>
  <si>
    <t>US size, Recessed Panel; Fixed window; 50% Polycarbonate/50% Square-hole punched</t>
  </si>
  <si>
    <t>Universal Sedan (US) Size (53") ; Fits Ford PI Utility | Ford Explorer Civilian | Dodge Charger - Flat Panel (- F)</t>
  </si>
  <si>
    <t>TP-E-SL1-US-F</t>
  </si>
  <si>
    <t>US size, Flat Panel, Sliding window; Vertical bar crawl-thru prevention bracket</t>
  </si>
  <si>
    <t>TP-E-SL6-US-F</t>
  </si>
  <si>
    <t>US size, Flat Panel; Sliding window; Square-hole punched crawl-thru prevention bracket</t>
  </si>
  <si>
    <t>TP-E-SL2-US-F</t>
  </si>
  <si>
    <t>US size, Flat Panel; Fixed window; all polycarbonate with pre-punched ventilation holes</t>
  </si>
  <si>
    <t>TP-E-SL3-US-F</t>
  </si>
  <si>
    <t>US size, Flat Panel; Fixed window; 50% Polycarbonate/50% Square-holed punched</t>
  </si>
  <si>
    <t>Straight- Frame Space Maker Partitions: Universal Sedan Size (53"); Fits Ford PI Utility | Ford Explorer | Dodge Charger</t>
  </si>
  <si>
    <t>TP-E-SF1-US-SS</t>
  </si>
  <si>
    <t>US size Recessed Panel; Straight-Frame Space-Maker; Sliding Window; Vertical Bar Bracket</t>
  </si>
  <si>
    <t>TP-E-SF6-US-SS</t>
  </si>
  <si>
    <t>US size Recessed Panel; Straight-Frame Space-Maker; Sliding Window; Square hole punched bracket</t>
  </si>
  <si>
    <t>Bent-Frame Space Maker Partitions: US Size Sedan Size (53"); Ford PI Utility Only - Most Back-Seat Entry Room</t>
  </si>
  <si>
    <t>TP-E-SM1-US-SS</t>
  </si>
  <si>
    <t>US size Bent Frame space maker; Sliding window; Vertical bar bracket</t>
  </si>
  <si>
    <t>TP-E-SM6-US-SS</t>
  </si>
  <si>
    <t>US size Bent Frame space maker; Sliding window; Square hole punched bracket</t>
  </si>
  <si>
    <t>TP-E-SM3-US-SS</t>
  </si>
  <si>
    <t>US size Bent Frame space maker; Fixed Window:  50% Polycarbonate 50% Square hole punched</t>
  </si>
  <si>
    <t>TP-E-SM12-US-SS</t>
  </si>
  <si>
    <t>US size Bent Frame space maker; Low-Profile Sliding Window; Poly window</t>
  </si>
  <si>
    <t>Full-Size Standard Design Partitions: Full Size (58.25"); For Large SUVs and Trucks Only - Recessed Panels (-SS)</t>
  </si>
  <si>
    <t>TP-E-SL1-FS-SS</t>
  </si>
  <si>
    <t>Full size Recessed Panel; Sliding window; Vertical bar</t>
  </si>
  <si>
    <t>TP-E-SL6-FS-SS</t>
  </si>
  <si>
    <t>Full size Recessed Panel; Sliding window; Square hole punched</t>
  </si>
  <si>
    <t>TP-E-SL12-FS-SS</t>
  </si>
  <si>
    <t xml:space="preserve">Full size Recessed Panel; Low-Profile Sliding window; Poly window </t>
  </si>
  <si>
    <t xml:space="preserve">Non-Sliding, Fixed in Place Window Models </t>
  </si>
  <si>
    <t>TP-E-SL2-FS-SS</t>
  </si>
  <si>
    <t>Full size Recessed Panel; Fixed window:  All polycarbonate; Ventilation pre-punched holes</t>
  </si>
  <si>
    <t>Full-Size Flat Partitions: Full Size (53.25"); For large SUV's and trucks only - Flat Panels (-F)</t>
  </si>
  <si>
    <t>TP-E-SL1-FS-F</t>
  </si>
  <si>
    <t>Full size Flat Panel; Sliding window; Vertical bar</t>
  </si>
  <si>
    <t>TP-E-SL6-FS-F</t>
  </si>
  <si>
    <t>Full size Flat Panel; Sliding window; Square hole punched</t>
  </si>
  <si>
    <t>Non-Sliding, Fixed in Place Window Models</t>
  </si>
  <si>
    <t>TP-E-SL2-FS-F</t>
  </si>
  <si>
    <t>Full size Flat Panel; Fixed Window:  All polycarbonate; Ventilation pre-punched holes</t>
  </si>
  <si>
    <t>TP-E-SL3-FS-F</t>
  </si>
  <si>
    <t>Full size Flat Panel; Fixed Window:  50% Polycarbonate 50% Square hole punched</t>
  </si>
  <si>
    <t>Full-Size Bent-Frame Space Maker Partitions: Full Size; (58.25")</t>
  </si>
  <si>
    <t>TP-E-SM1-FS-SS</t>
  </si>
  <si>
    <t>Full size Bent Frame space maker; Sliding window; Vertical bar</t>
  </si>
  <si>
    <t>TP-E-SM3-FS-SS</t>
  </si>
  <si>
    <t>Full size Bent Frame space maker; 50% Polycarbonate 50% Square hole punched</t>
  </si>
  <si>
    <t>TP-E-SM6-FS-SS</t>
  </si>
  <si>
    <t>Full size Bent Frame space maker; Sliding window; Square hole punched</t>
  </si>
  <si>
    <t>TP-E-SM12-FS-SS</t>
  </si>
  <si>
    <t xml:space="preserve">Full size Bent Frame space maker; Low-Profile Sliding window; Poly window </t>
  </si>
  <si>
    <t>Ford Transit Van Partitions: 2015-25 Ford Transit XLT Low-Roof Van (10-15 passenger)</t>
  </si>
  <si>
    <t>Front Partition: Positioned Behind the Front Seat</t>
  </si>
  <si>
    <t>TP-SB-VAN-F</t>
  </si>
  <si>
    <t>2020-25 Transit XLT Van front Cage; 10-15 passenger; Square hole punched.  Mount not included in part no.</t>
  </si>
  <si>
    <t>2-SAB-FTV-H</t>
  </si>
  <si>
    <t>2020-25 Transit XLT Van front Cage Mounting kit.</t>
  </si>
  <si>
    <t>KP-FTV-F</t>
  </si>
  <si>
    <t>2020-25 Transit XLT Van front cage lower flat kick panel</t>
  </si>
  <si>
    <t>Middle Partition:  15-pass. Van ONLY, Separates 2nd row from 3rd row (gender separation)</t>
  </si>
  <si>
    <t>TP-FTV-MID-F</t>
  </si>
  <si>
    <t>2020-25 Transit XLT Van Middle Cage; 15 passenger; Square hole punched.  Mount included in part no.</t>
  </si>
  <si>
    <t>Cargo Partition:  15-pass. Van ONLY, last row of seats must be removed to install.</t>
  </si>
  <si>
    <t>TP-F-FTV-R</t>
  </si>
  <si>
    <t>2020-25 Transit XLT Van Rear Cage; 15 passenger; Square hole punched.  Mount included in part no.</t>
  </si>
  <si>
    <t>FRONT PARTITION KITS</t>
  </si>
  <si>
    <t xml:space="preserve">FORD </t>
  </si>
  <si>
    <t xml:space="preserve">PI Utility | Explorer Civilian Partition Kits; Includes US Partition, Partition Mounting Kit and 3 piece Kick Panel </t>
  </si>
  <si>
    <t>KIT-TP-SL6U-BB-SS</t>
  </si>
  <si>
    <t>2020-25 PI Utility | 2020-25 Explorer Civilian US Partition Kit (TP-E-SL6-US-SS, SAB-20-FDUV-BB, KP-UV20-DAP-SS)</t>
  </si>
  <si>
    <t>KIT-TP-SL1U-BB-SS</t>
  </si>
  <si>
    <t>2020-25 PI Utility | 2020-25 Explorer Civilian US Partition Kit (TP-E-SL1-US-SS, SAB-20-FDUV-BB, KP-UV20-DAP-SS)</t>
  </si>
  <si>
    <t>KIT-TP-SL12U-BB-SS</t>
  </si>
  <si>
    <t>2020-25 PI Utility | 2020-25 Explorer Civilian US Partition Kit (TP-E-SL12-US-SS, SAB-20-FDUV-BB, KP-UV20-DAP-SS)</t>
  </si>
  <si>
    <t>KIT-TP-SL7U-BB-SS</t>
  </si>
  <si>
    <t xml:space="preserve">2020-25 PI Utility | 2020-25 Explorer Civilian US Partition Kit (TP-E-SL7-US-SS, SAB-20-FDUV-BB, KP-UV20-DAP-SS) </t>
  </si>
  <si>
    <t xml:space="preserve">PI Utility Partition Kits; Includes Bent-Frame Partition, Partition Mounting Kit and 3 piece Kick Panel </t>
  </si>
  <si>
    <t>KIT-TP-SM6U-BB-SS</t>
  </si>
  <si>
    <t>2020-25 PI Utility US Partition Kit (TP-E-SM6-US-SS, SAB-20-UV-BF, KP-20-BFUV-SS)</t>
  </si>
  <si>
    <t>KIT-TP-SM1U-BB-SS</t>
  </si>
  <si>
    <t>2020-25 PI Utility US Partition Kit (TP-E-SM1-US-SS, SAB-20-UV-BF, KP-20-BFUV-SS)</t>
  </si>
  <si>
    <t>KIT-TP-SM12U-BB-SS</t>
  </si>
  <si>
    <t>2020-25 PI Utility US Partition Kit (TP-E-SM12-US-SS, SAB-20-UV-BF, KP-20-BFUV-SS)</t>
  </si>
  <si>
    <t xml:space="preserve">2025 Expedition Partition Kits Include; Full Size Partition, Partition Mounting Kit and 3 piece Kick Panel </t>
  </si>
  <si>
    <t>KIT-TP-SL6-25XP-SS</t>
  </si>
  <si>
    <t>2025 Expedition Partition Kit (TP-E-SL6-FS-SS, PM-25XP, KP-F150-15-SS)</t>
  </si>
  <si>
    <t>KIT-TP-SL1-25XP-SS</t>
  </si>
  <si>
    <t>2025 Expedition Partition Kit (TP-E-SL1-FS-SS, PM-25XP, KP-F150-15-SS)</t>
  </si>
  <si>
    <t>KIT-TP-SL12-25XP-SS</t>
  </si>
  <si>
    <t>2025 Expedition Partition Kit (TP-E-SL12-FS-SS, PM-25XP, KP-F150-15-SS)</t>
  </si>
  <si>
    <t xml:space="preserve">2018-24 Expedition Partition Kits; Includes US Partition, Partition Mounting Kit and 3 piece Kick Panel </t>
  </si>
  <si>
    <t>KIT-TP-SL6-18XP-SS</t>
  </si>
  <si>
    <t>2018-24 Expedition Partition Kit (TP-E-SL6-FS-SS, 2-SAB-EXP18, KP-F150-15-SS)</t>
  </si>
  <si>
    <t>KIT-TP-SL1-18XP-SS</t>
  </si>
  <si>
    <t>2018-24 Expedition Partition Kit (TP-E-SL1-FS-SS, 2-SAB-EXP18, KP-F150-15-SS)</t>
  </si>
  <si>
    <t>KIT-TP-SL12-18XP-SS</t>
  </si>
  <si>
    <t>2018-24 Expedition Partition Kit (TP-E-SL12-FS-SS, 2-SAB-EXP18, KP-F150-15-SS)</t>
  </si>
  <si>
    <t xml:space="preserve">F150-F250 Truck Partition Kits; Includes US Partition, Partition Mounting Kit and 3 piece Kick Panel </t>
  </si>
  <si>
    <t>KIT-TP-SL6-21F1-SS</t>
  </si>
  <si>
    <t>2021-25 F150 | 2021-25 F250 Partition Kit (TP-E-SL6-FS-SS, PM-21F150, KP-F150-15-SS)</t>
  </si>
  <si>
    <t>KIT-TP-SL1-21F1-SS</t>
  </si>
  <si>
    <t>2021-25 F150 | 2021-25 F250 Partition Kit (TP-E-SL1-FS-SS, PM-21F150, KP-F150-15-SS)</t>
  </si>
  <si>
    <t>KIT-TP-SL12-21F1-SS</t>
  </si>
  <si>
    <t>2021-25 F150 | 2021-25 F250 Partition Kit (TP-E-SL12-FS-SS,  PM-21F150, KP-F150-15-SS)</t>
  </si>
  <si>
    <t>F150-F250 Flat Partition Kit; Includes Partition, Partition Mounting Kit and 3 piece Kick Panel</t>
  </si>
  <si>
    <t>KIT-TP-SL6-21F1-F</t>
  </si>
  <si>
    <t>2021-25 F150 | 2021-25 F250 Flat Partition Kit (TP-E-SL6-FS-F, PM-21F150, KP-21F1-FLATKP)</t>
  </si>
  <si>
    <t xml:space="preserve">Tahoe | Suburban Partition Kits; Includes FS Partition, Partition Mounting Kit and 3 piece Kick Panel </t>
  </si>
  <si>
    <t>KIT-TP-SL6-21TH-SS</t>
  </si>
  <si>
    <t>2021-25 Tahoe | 2021-24 Suburban FS Partition Kit (TP-E-SL6-FS-SS, PM-21TH, KP-21TH-SS)</t>
  </si>
  <si>
    <t>KIT-TP-SL1-21TH-SS</t>
  </si>
  <si>
    <t>2021-25 Tahoe | 2021-24 Suburban FS Partition Kit (TP-E-SL1-FS-SS, PM-21TH, KP-21TH-SS)</t>
  </si>
  <si>
    <t xml:space="preserve">Tahoe | Suburban Partition Kits; Includes Bent-Frame Partition, Partition Mounting Kit and 3 piece Kick Panel </t>
  </si>
  <si>
    <t>KIT-TP-SM6-21TH-SS</t>
  </si>
  <si>
    <t>2021-25 Tahoe | 2021-24 Suburban Bent Frame Partition Kit (TP-E-SM6-FS-SS, PM-21TH-BF, KP-21TH-BF-SS)</t>
  </si>
  <si>
    <t>KIT-TP-SM1-21TH-SS</t>
  </si>
  <si>
    <t>2021-25 Tahoe | 2021-24 Suburban Bent Frame Partition Kit (TP-E-SM1-FS-SS, PM-21TH-BF, KP-21TH-BF-SS)</t>
  </si>
  <si>
    <t>Silverado EV Partition Kits; Includes FS Partition, Partition Mounting Kit and 3 piece Kick Panel</t>
  </si>
  <si>
    <t>KIT-TP-SL6-24SEV-SS</t>
  </si>
  <si>
    <t>2024 Silverado EV FS Partition Kit (TP-E-SL6-FS-SS, PM-24SEV, KP-24SEV-SS)</t>
  </si>
  <si>
    <t>KIT-TP-SL1-24SEV-SS</t>
  </si>
  <si>
    <t>2024 Silverado EV FS Partition Kit (TP-E-SL1-FS-SS, PM-24SEV, KP-24SEV-SS)</t>
  </si>
  <si>
    <t xml:space="preserve">Silverado 1500 Partition Kits; Includes FS Partition, Partition Mounting Kit and 3 piece Kick Panel </t>
  </si>
  <si>
    <t>KIT-TP-SL6-19S1-SS</t>
  </si>
  <si>
    <t>2019-22 Silverado Partition Kit (TP-E-SL6-FS-SS, 2-SAB-CHV19, KP-CHV19-SS)</t>
  </si>
  <si>
    <t>KIT-TP-SL1-19S1-SS</t>
  </si>
  <si>
    <t xml:space="preserve">2019-22 Silverado Partition Kit (TP-E-SL1-FS-SS, 2-SAB-CHV19, KP-CHV19-SS)            </t>
  </si>
  <si>
    <t>KIT-TP-SL12-19S1-SS</t>
  </si>
  <si>
    <t>2019-22 Silverado Partition Kit (TP-E-SL12-FS-SS, 2-SAB-CHV19, KP-CHV19-SS)</t>
  </si>
  <si>
    <t>KIT-TP-SL6-21S1-SS</t>
  </si>
  <si>
    <t>2023-25 Silverado Partition Kit (TP-E-SL6-FS-SS, PM-21TH, KP-CHV19-SS)</t>
  </si>
  <si>
    <t>KIT-TP-SL1-21S1-SS</t>
  </si>
  <si>
    <t>2023-25 Silverado Partition Kit (TP-E-SL1-FS-SS, PM-21TH, KP-CHV19-SS)</t>
  </si>
  <si>
    <t>KIT-TP-SL12-21S1-SS</t>
  </si>
  <si>
    <t>2023-25 Silverado Partition Kit (TP-E-SL12-FS-SS, PM-21TH, KP-CHV19-SS)</t>
  </si>
  <si>
    <t xml:space="preserve">Charger Partition Kits; Includes US Partition, Partition Mounting Kit and 3 piece Kick Panel </t>
  </si>
  <si>
    <t>KIT-TP-SL6-11CH-SS</t>
  </si>
  <si>
    <t>2020-24 Charger Partition Kit (TP-E-SL6-US-SS, 2-SAB-CH11, KP-CH11BF-SS)</t>
  </si>
  <si>
    <t>KIT-TP-SL1-11CH-SS</t>
  </si>
  <si>
    <t>2020-24 Charger Partition Kit (TP-E-SL1-US-SS, 2-SAB-CH11, KP-CH11BF-SS)</t>
  </si>
  <si>
    <t>KIT-TP-SL12-11CH-SS</t>
  </si>
  <si>
    <t>2020-24 Charger Partition Kit (TP-E-SL12-US-SS, 2-SAB-CH11, KP-CH11BF-SS)</t>
  </si>
  <si>
    <r>
      <rPr>
        <b/>
        <sz val="9"/>
        <color rgb="FF000000"/>
        <rFont val="Arial Black"/>
        <family val="2"/>
      </rPr>
      <t>Durango Partition Kits; Includes US Partition, Partition Mounting Kit and 3 piece Kick Panel</t>
    </r>
    <r>
      <rPr>
        <b/>
        <sz val="10"/>
        <color rgb="FF000000"/>
        <rFont val="Calibri"/>
        <family val="2"/>
      </rPr>
      <t xml:space="preserve"> </t>
    </r>
  </si>
  <si>
    <t>*IMPORTANT NOTE: If using with OEM seat, partition kit will reduce space on the detainee side*</t>
  </si>
  <si>
    <t>KIT-TP-SL6-21DR-SS</t>
  </si>
  <si>
    <t>2021-25 Durango Partition Kit (TP-E-SL6-US-SS, PM-21DUR, KP-21DUR-SS)</t>
  </si>
  <si>
    <t>KIT-TP-SL1-21DR-SS</t>
  </si>
  <si>
    <t>2021-25 Durango Partition Kit (TP-E-SL1-US-SS, PM-21DUR, KP-21DUR-SS)</t>
  </si>
  <si>
    <t>KIT-TP-SL12-21DR-SS</t>
  </si>
  <si>
    <t>2021-25 Durango Partition Kit (TP-E-SL12-US-SS, PM-21DUR, KP-21DUR-SS)</t>
  </si>
  <si>
    <t>KIT-TP-SL3-21DR-SS</t>
  </si>
  <si>
    <t>2021-25 Durango Partition Kit (TP-E-SL3-US-SS, PM-21DUR, KP-21DUR-SS)</t>
  </si>
  <si>
    <t xml:space="preserve">Durango Partition Kits; Includes Bent-Frame Partition, Partition Mounting Kit and 3 piece Kick Panel </t>
  </si>
  <si>
    <t>KIT-TP-SM6-21DR-SS</t>
  </si>
  <si>
    <t>2021-25 Durango Partition Kit (TP-E-SM6-US-SS, PM-21DUR-BF, KP-BFDUR-SS)</t>
  </si>
  <si>
    <t>KIT-TP-SM1-21DR-SS</t>
  </si>
  <si>
    <t>2021-25 Durango Partition Kit (TP-E-SM1-US-SS, PM-21DUR-BF, KP-BFDUR-SS)</t>
  </si>
  <si>
    <t>KIT-TP-SM12-21DR-SS</t>
  </si>
  <si>
    <t>2021-25 Durango Partition Kit (TP-E-SM12-US-SS, PM-21DUR-BF, KP-BFDUR-SS)</t>
  </si>
  <si>
    <t xml:space="preserve">Ram Partition Kits; Includes FS Partition, Partition Mounting Kit and 3 piece Kick Panel </t>
  </si>
  <si>
    <t>*IMPORTANT DISCLAIMER: Parts on this list will not work with Tradesman Model*</t>
  </si>
  <si>
    <t>KIT-TP-SL6-DG25-SS</t>
  </si>
  <si>
    <t>2020-25 Ram Partition Mounting Kit (TP-E-SL6-FS-SS, 2-SAB-DG-RAM, KP-DG25-SS)</t>
  </si>
  <si>
    <t>KIT-TP-SL1-DG25-SS</t>
  </si>
  <si>
    <t>2020-25 Ram Partition Mounting Kit (TP-E-SL1-FS-SS, 2-SAB-DG-RAM, KP-DG25-SS)</t>
  </si>
  <si>
    <t>KIT-TP-SL12-DG25-SS</t>
  </si>
  <si>
    <t>2020-25 Ram Partition Mounting Kit (TP-E-SL12-FS-SS, 2-SAB-DG-RAM, KP-DG25-SS)</t>
  </si>
  <si>
    <t>FRONT PARTITION MOUNTING KITS AND COMPATIBLE KICK PANELS</t>
  </si>
  <si>
    <t xml:space="preserve">PI Utility Big-Boy Partition Mount and Compatible Kick Panel Choices </t>
  </si>
  <si>
    <t>SAB-20-FDUV-BB</t>
  </si>
  <si>
    <t xml:space="preserve">2020-25 PI Utility | 2020-25 Explorer Civilian Big-Boy partition mounting kit. Extra seat-back recline. </t>
  </si>
  <si>
    <t xml:space="preserve">KP-UV20-DAP-SS </t>
  </si>
  <si>
    <t>2020-25 PI Utility | 2020-25 Explorer Civilian 3 piece. Kick panel with foot pockets. Use with Big-Boy mount.</t>
  </si>
  <si>
    <t>KP-UV20-DAP-SS-N</t>
  </si>
  <si>
    <t xml:space="preserve">2020-25 PI Utility | 2020-25 Explorer Civilian 3 piece. Kick panel with foot pockets and notch to fit over wire harness cover.  </t>
  </si>
  <si>
    <t xml:space="preserve">PI Utility Bent-Frame Partition Mount and Compatible Kick Panel </t>
  </si>
  <si>
    <t>SAB-20-UV-BF</t>
  </si>
  <si>
    <t>2020-25 PI Utility bent-frame partition mounting kit</t>
  </si>
  <si>
    <t>KP-20-BFUV-SS</t>
  </si>
  <si>
    <t>2020-25 PI Utility bent-frame 3 piece kick panel with foot pocket on driver side only.</t>
  </si>
  <si>
    <t>PI Utility Standard Partition Mount and Compatible Kick Panel</t>
  </si>
  <si>
    <t>SAB-20-FDUV</t>
  </si>
  <si>
    <t>2020-25 PI Utility | 2020-25 Explorer Civilian partition mounting kit. 100% seat slide.</t>
  </si>
  <si>
    <t>KP-20-FDUV-SS</t>
  </si>
  <si>
    <t xml:space="preserve">2020-25 PI Utility | 2020-25 Explorer Civilian 3 piece kick panel with foot pockets. </t>
  </si>
  <si>
    <t>2025 Expedition Standard Partition Mount and Compatible Kick Panel</t>
  </si>
  <si>
    <t>PM-25XP</t>
  </si>
  <si>
    <t>2025 Expedition 100% seat slide, extra seat-back recline, no holes-drilled design</t>
  </si>
  <si>
    <t>KP-F150-15-SS</t>
  </si>
  <si>
    <t xml:space="preserve">2025 Expedition 3 piece kick panel assembly. No foot pockets. </t>
  </si>
  <si>
    <t>2018-24 Expedition Standard Partition Mount and Compatible Kick Panel</t>
  </si>
  <si>
    <t>2-SAB-EXP18</t>
  </si>
  <si>
    <t>2018-24 Expedition 100% seat slide, extra seat-back recline, no holes-drilled design</t>
  </si>
  <si>
    <t xml:space="preserve">2018-24 Expedition 3 piece kick panel assembly. No foot pockets. </t>
  </si>
  <si>
    <t>F150 | F250 Truck Standard Partition Mount and Compatible Kick Panel</t>
  </si>
  <si>
    <t>PM-21F150</t>
  </si>
  <si>
    <r>
      <rPr>
        <sz val="11"/>
        <color rgb="FF000000"/>
        <rFont val="Calibri"/>
        <family val="2"/>
      </rPr>
      <t xml:space="preserve">2021-25 F150 | 2021-25 F250 </t>
    </r>
    <r>
      <rPr>
        <sz val="11"/>
        <color rgb="FF000000"/>
        <rFont val="Calibri"/>
        <family val="2"/>
      </rPr>
      <t xml:space="preserve">truck standard partition mounting kit, no-holes-drilled design.  </t>
    </r>
  </si>
  <si>
    <t xml:space="preserve">2015-25 F150 | 2021-25 F250 3 piece kick panel assembly. No foot pockets. </t>
  </si>
  <si>
    <t>Tahoe | Suburban Standard Partition Mount and Compatible Kick Panel</t>
  </si>
  <si>
    <t>PM-21TH</t>
  </si>
  <si>
    <t>2021-25 Tahoe | 2021-24 Suburban | 2022-25 Silverado 1500 partition mount. Extra seat-back recline. 100% seat slide.</t>
  </si>
  <si>
    <t>KP-21TH-SS</t>
  </si>
  <si>
    <t>2021-25 Tahoe | 2021-24 Suburban 3 piece kick panel with foot pockets.</t>
  </si>
  <si>
    <t xml:space="preserve">Tahoe | Suburban Bent-Frame Partition Mount and Compatible Kick Panel </t>
  </si>
  <si>
    <t>PM-21TH-BF</t>
  </si>
  <si>
    <t>2021-25 Tahoe | 2021-24 Suburban | 2022-25 Silverado Bent-Frame space maker partition mount. Limited seat slide.</t>
  </si>
  <si>
    <t>KP-21TH-BF-SS</t>
  </si>
  <si>
    <t>2021-25 Tahoe | 2021-24 Suburban 3 piece Bent-Frame space maker kick panel assembly. Foot pocket behind driver only.</t>
  </si>
  <si>
    <t>Silverado EV Standard Partition Mount and Compatible Kick Panels</t>
  </si>
  <si>
    <t>PM-24SEV</t>
  </si>
  <si>
    <t>2024 Silverado EV standard front partition mount</t>
  </si>
  <si>
    <t>KP-24SEV-SS</t>
  </si>
  <si>
    <t>2024 Silverado EV 3 piece kick panels SS</t>
  </si>
  <si>
    <t>Silverado 1500 Standard Partition Mount and Compatible Kick Panels</t>
  </si>
  <si>
    <t>2022-25 Chevy Silverado 1500 partition mount. Extra seat-back recline. 100% seat slide.</t>
  </si>
  <si>
    <t>KP-CHV19-SS</t>
  </si>
  <si>
    <t>2019-25 Silverado 3 piece. Kick panel assembly. No foot pockets.</t>
  </si>
  <si>
    <t>Charger Standard Partition Mount and Compatible Kick Panel Choices</t>
  </si>
  <si>
    <t>2-SAB-CH11</t>
  </si>
  <si>
    <t>2020-24 Charger standard partition mounting kit. Drilling required.</t>
  </si>
  <si>
    <t>KP-CH11BF-SS</t>
  </si>
  <si>
    <t>2020-24 Charger 3 piece kick panel assembly with foot pockets.</t>
  </si>
  <si>
    <t>KP-CH11BF-F</t>
  </si>
  <si>
    <t>2020-24 Charger flat kick panel with foot pockets.</t>
  </si>
  <si>
    <t xml:space="preserve">Charger Big-Boy Partition Mount and Compatible Kick Panel </t>
  </si>
  <si>
    <t>2-SAB-CH11-BB</t>
  </si>
  <si>
    <t>2020-24 Charger 'Big-Boy' partition mounting kit for straight-frame space-maker partition.</t>
  </si>
  <si>
    <t>KP-SM-CHBB-SS</t>
  </si>
  <si>
    <t>2020-24 Charger 3 piece Straight-Frame space maker "big-boy" kick panel assembly with foot pockets.</t>
  </si>
  <si>
    <t>*Use only with Straight-frame space maker partitions (e.g. TP-E-SF1-US-SS)</t>
  </si>
  <si>
    <t>Durango Standard Partition Mount and Compatible Kick Panel</t>
  </si>
  <si>
    <t>PM-21DUR</t>
  </si>
  <si>
    <r>
      <rPr>
        <sz val="11"/>
        <color rgb="FF000000"/>
        <rFont val="Calibri"/>
        <family val="2"/>
      </rPr>
      <t>2021-25</t>
    </r>
    <r>
      <rPr>
        <sz val="11"/>
        <color rgb="FF000000"/>
        <rFont val="Calibri"/>
        <family val="2"/>
      </rPr>
      <t xml:space="preserve"> Durango partition mounting kit, 100% seat slide, extra seat-back recline, no holes-drilled design.</t>
    </r>
  </si>
  <si>
    <t>KP-21DUR-SS</t>
  </si>
  <si>
    <r>
      <rPr>
        <sz val="11"/>
        <color rgb="FF000000"/>
        <rFont val="Calibri"/>
        <family val="2"/>
      </rPr>
      <t xml:space="preserve">2018-25 Durango 3 piece standard partition kick panel assembly with foot pockets. Works with </t>
    </r>
    <r>
      <rPr>
        <sz val="11"/>
        <color rgb="FF000000"/>
        <rFont val="Calibri"/>
        <family val="2"/>
      </rPr>
      <t>2-SAB-DUR-BB.</t>
    </r>
  </si>
  <si>
    <t>Durango Straight-Frame space maker Partition Mount and Compatible Kick Panels</t>
  </si>
  <si>
    <r>
      <rPr>
        <sz val="11"/>
        <color rgb="FF000000"/>
        <rFont val="Calibri"/>
        <family val="2"/>
      </rPr>
      <t>2021-25</t>
    </r>
    <r>
      <rPr>
        <sz val="11"/>
        <color rgb="FF000000"/>
        <rFont val="Calibri"/>
        <family val="2"/>
      </rPr>
      <t xml:space="preserve"> Durango partition mounting kit, 100% seal slide, extra seat-back recline, no holes-drilled design.</t>
    </r>
  </si>
  <si>
    <t>KP-SM-DURBF-SS</t>
  </si>
  <si>
    <r>
      <rPr>
        <sz val="11"/>
        <color rgb="FF000000"/>
        <rFont val="Calibri"/>
        <family val="2"/>
      </rPr>
      <t>2021-25  Durango 3 piece Straight-Frame space maker kick panel assembly with foot pockets. Works with</t>
    </r>
    <r>
      <rPr>
        <sz val="11"/>
        <color rgb="FF000000"/>
        <rFont val="Calibri"/>
        <family val="2"/>
      </rPr>
      <t xml:space="preserve"> 2-SAB-DUR-BB.</t>
    </r>
    <r>
      <rPr>
        <sz val="11"/>
        <color rgb="FF000000"/>
        <rFont val="Calibri"/>
        <family val="2"/>
      </rPr>
      <t xml:space="preserve"> </t>
    </r>
  </si>
  <si>
    <r>
      <rPr>
        <b/>
        <sz val="10"/>
        <color rgb="FFFF0000"/>
        <rFont val="Calibri"/>
        <family val="2"/>
      </rPr>
      <t xml:space="preserve">IMPORTANT NOTE: This kick panel is </t>
    </r>
    <r>
      <rPr>
        <b/>
        <u/>
        <sz val="10"/>
        <color rgb="FFFF0000"/>
        <rFont val="Calibri"/>
        <family val="2"/>
      </rPr>
      <t>not</t>
    </r>
    <r>
      <rPr>
        <b/>
        <sz val="10"/>
        <color rgb="FFFF0000"/>
        <rFont val="Calibri"/>
        <family val="2"/>
      </rPr>
      <t xml:space="preserve"> compatible with the bent frame front partition; </t>
    </r>
    <r>
      <rPr>
        <b/>
        <sz val="11"/>
        <color rgb="FFFF0000"/>
        <rFont val="Calibri"/>
        <family val="2"/>
      </rPr>
      <t>BF</t>
    </r>
    <r>
      <rPr>
        <b/>
        <sz val="10"/>
        <color rgb="FFFF0000"/>
        <rFont val="Calibri"/>
        <family val="2"/>
      </rPr>
      <t xml:space="preserve"> indicates Big Foot pockets.</t>
    </r>
  </si>
  <si>
    <t>Durango Bent-Frame space maker Partition Mount and Compatible Kick Panels</t>
  </si>
  <si>
    <t>PM-21DUR-BF</t>
  </si>
  <si>
    <t>2021-25 Durango Bent-Frame Space-Maker partition mounting kit, 100% seal slide, extra seat-back recline, no holes-drilled design.</t>
  </si>
  <si>
    <t>KP-BFDUR-SS</t>
  </si>
  <si>
    <r>
      <rPr>
        <sz val="11"/>
        <color rgb="FF000000"/>
        <rFont val="Calibri"/>
        <family val="2"/>
      </rPr>
      <t>2021-25</t>
    </r>
    <r>
      <rPr>
        <b/>
        <sz val="11"/>
        <color rgb="FF000000"/>
        <rFont val="Calibri"/>
        <family val="2"/>
      </rPr>
      <t xml:space="preserve">  </t>
    </r>
    <r>
      <rPr>
        <sz val="11"/>
        <color rgb="FF000000"/>
        <rFont val="Calibri"/>
        <family val="2"/>
      </rPr>
      <t>Durango 3 piece Bent-Frame kick panel assembly with foot pockets.</t>
    </r>
  </si>
  <si>
    <t>Ram Standard Partition Mount and Compatible Kick Panels</t>
  </si>
  <si>
    <t>2-SAB-DG-RAM</t>
  </si>
  <si>
    <t>2020-25 Ram Crew Cab Truck partition mounting kit.</t>
  </si>
  <si>
    <t>KP-DG25-SS</t>
  </si>
  <si>
    <t>2020-25 Ram kick panel 3 piece lower extension panel.</t>
  </si>
  <si>
    <t xml:space="preserve">DOOR PROTECTION CATEGORY </t>
  </si>
  <si>
    <t>WINDOW SCREENS</t>
  </si>
  <si>
    <t>PI Utility | Explorer Civilian</t>
  </si>
  <si>
    <t>AC-20-UV-SET</t>
  </si>
  <si>
    <t>2020-25 PI Utility | 2020-25 Explorer Civilian driver and passenger side set of diamond-punched window screens</t>
  </si>
  <si>
    <t>AC-20-UV-PS</t>
  </si>
  <si>
    <r>
      <rPr>
        <sz val="11"/>
        <color rgb="FF000000"/>
        <rFont val="Calibri"/>
        <family val="2"/>
      </rPr>
      <t xml:space="preserve">2020-25 PI Utility passenger side diamond-punched window screen </t>
    </r>
    <r>
      <rPr>
        <sz val="11"/>
        <color rgb="FFFF0000"/>
        <rFont val="Calibri"/>
        <family val="2"/>
      </rPr>
      <t>(ordered separately with PIU single cell kit)</t>
    </r>
  </si>
  <si>
    <t>AC-UV20-R-SET</t>
  </si>
  <si>
    <t>2020-25 PI Utility | 2020-25 Explorer Civilian driver and passenger side cargo area square-punch window guards</t>
  </si>
  <si>
    <t>AC-20-UV-HATCH</t>
  </si>
  <si>
    <t>2020-25 PI Utility | 2020-25 Explorer Civilian hatch window screen; square-hole punched</t>
  </si>
  <si>
    <t>WS-20UV-HATCH-LED</t>
  </si>
  <si>
    <t>2020-25 PI Utility | 2020-25 Explorer Civilian hatch window; square-hole punch with notch to accommodate the READY FOR ROAD PACKAGE</t>
  </si>
  <si>
    <t>WS-20UV-HATCH-RP</t>
  </si>
  <si>
    <t>2020-25 PI Utility | 2020-25 Explorer Civilian detachable hatch window; square-hole punch with fasteners for ease of cleaning window.</t>
  </si>
  <si>
    <t>Expedition</t>
  </si>
  <si>
    <t>AC-EXP18-PS</t>
  </si>
  <si>
    <r>
      <rPr>
        <sz val="11"/>
        <color rgb="FF000000"/>
        <rFont val="Calibri"/>
        <family val="2"/>
      </rPr>
      <t xml:space="preserve">2018-25 Expedition passenger side diamond-punched window screen </t>
    </r>
    <r>
      <rPr>
        <sz val="11"/>
        <color rgb="FFFF0000"/>
        <rFont val="Calibri"/>
        <family val="2"/>
      </rPr>
      <t>(ordered separately with EXPEDITION single cell kit)</t>
    </r>
  </si>
  <si>
    <t>AC-EXP18-HATCH</t>
  </si>
  <si>
    <t>2018-24 Expedition hatch window screen; square-hole punched</t>
  </si>
  <si>
    <t>WS-25XP-HATCH</t>
  </si>
  <si>
    <t>2025 Expedition hatch window screen; square-hole punched</t>
  </si>
  <si>
    <t>F150 | F250</t>
  </si>
  <si>
    <t>WS-21F150-SET</t>
  </si>
  <si>
    <t>2021-25 F150 | 2021-25 F250 driver and passenger side set of diamond-punched window screens</t>
  </si>
  <si>
    <t>WS-21F150-PS</t>
  </si>
  <si>
    <r>
      <rPr>
        <sz val="11"/>
        <color rgb="FF000000"/>
        <rFont val="Calibri"/>
        <family val="2"/>
      </rPr>
      <t xml:space="preserve">2021-25 F150 | 2021-25 F250 passenger side diamond-punched window screen </t>
    </r>
    <r>
      <rPr>
        <sz val="11"/>
        <color rgb="FFFF0000"/>
        <rFont val="Calibri"/>
        <family val="2"/>
      </rPr>
      <t>(ordered separately with F150 single cell kit)</t>
    </r>
  </si>
  <si>
    <t>AC-F150-15-RWS</t>
  </si>
  <si>
    <t>2021-25 F150 | 2021-25 F250 Truck cab window screen; diamond-punched.</t>
  </si>
  <si>
    <t>Transit XLT Van</t>
  </si>
  <si>
    <t>AC-FTV-D-FW</t>
  </si>
  <si>
    <t>2020-25 Transit XLT Van window screen; diamond punched; driver front side</t>
  </si>
  <si>
    <t>AC-FTV-D-RW</t>
  </si>
  <si>
    <t>2020-25 Transit XLT Van window screen; diamond punched; driver rear side</t>
  </si>
  <si>
    <t>AC-FTV-H-SD-FW</t>
  </si>
  <si>
    <t>2020-25 Transit XLT Van window screen; diamond punched; hinged front side door</t>
  </si>
  <si>
    <t>AC-FTV-H-SD-RW</t>
  </si>
  <si>
    <t>2020-25 Transit XLT Van window screen; diamond punched; hinged rear side door</t>
  </si>
  <si>
    <t>AC-FTV-P-RW</t>
  </si>
  <si>
    <t>2020-25 Transit XLT Van window screen; diamond punched; passenger side rear window</t>
  </si>
  <si>
    <t>AC-FTV-RD-DS</t>
  </si>
  <si>
    <t>2020-25 Transit XLT Van window screen; diamond punched; driver side rear door</t>
  </si>
  <si>
    <t>AC-FTV-RD-PS</t>
  </si>
  <si>
    <t>AC-FTV-SL-DOOR</t>
  </si>
  <si>
    <t xml:space="preserve">2020-25 Transit XLT Van window screen; diamond punched; side sliding door </t>
  </si>
  <si>
    <t>Tahoe</t>
  </si>
  <si>
    <t>WS-21TH-SET</t>
  </si>
  <si>
    <t xml:space="preserve">2021-25 Tahoe driver and passenger side window screens, diamond-punched design </t>
  </si>
  <si>
    <t>WS-21TH-PS</t>
  </si>
  <si>
    <r>
      <rPr>
        <sz val="11"/>
        <color rgb="FF000000"/>
        <rFont val="Calibri"/>
        <family val="2"/>
      </rPr>
      <t xml:space="preserve">2021-25 Tahoe passenger side window screen, diamond-punched design </t>
    </r>
    <r>
      <rPr>
        <sz val="11"/>
        <color rgb="FFFF0000"/>
        <rFont val="Calibri"/>
        <family val="2"/>
      </rPr>
      <t>(ordered separately with TAHOE single cell kit)</t>
    </r>
  </si>
  <si>
    <t>WS-21TH-R-SET</t>
  </si>
  <si>
    <t>2021-25 Tahoe driver and passenger side cargo window screens</t>
  </si>
  <si>
    <t>WS-21TH-HATCH</t>
  </si>
  <si>
    <t>2021-25 Tahoe | 2021-24 Suburban hatch window screen; square-hole punched</t>
  </si>
  <si>
    <t>WS-21TH-HATCH-RP</t>
  </si>
  <si>
    <t>2021-25 Tahoe detachable hatch window; square-hole punch with fasteners for ease of cleaning window</t>
  </si>
  <si>
    <t>Suburban</t>
  </si>
  <si>
    <t>WS-21SB-SQRPCH-REAR</t>
  </si>
  <si>
    <t>2021-24 Suburban rear driver and passenger side cargo window screens</t>
  </si>
  <si>
    <t>Silverado EV</t>
  </si>
  <si>
    <t>WS-24SEV-SET</t>
  </si>
  <si>
    <t>2024 Silverado EV driver and passenger side diamond punched window screen set</t>
  </si>
  <si>
    <t>WS-24SEV-R</t>
  </si>
  <si>
    <t>2024 Silverado EV diamond punched rear cab window screen</t>
  </si>
  <si>
    <t>Silverado 1500</t>
  </si>
  <si>
    <t>AC-CHV19-SET</t>
  </si>
  <si>
    <t>2019-25 Silverado 1500 driver and passenger side diamond-punch window screens</t>
  </si>
  <si>
    <t>AC-CHV19-RWS</t>
  </si>
  <si>
    <t>2020-25 Silverado 1500 rear cab window screen; square-hole punched.</t>
  </si>
  <si>
    <t>Durango</t>
  </si>
  <si>
    <t>AC-DUR18-HATCH</t>
  </si>
  <si>
    <t>2018-25 Durango SSV hatch window screen; square-hole punched</t>
  </si>
  <si>
    <t>WS-21DUR-HATCH-LED</t>
  </si>
  <si>
    <t>2021-25 Durango SSV hatch window screen; square-hole punched with notch to accommodate interior light bar</t>
  </si>
  <si>
    <t>WS-21DUR-HATCH-RP</t>
  </si>
  <si>
    <t>2021-25 Durango SSV detachable hatch window;  square-hole punch with fasteners for ease of cleaning window.</t>
  </si>
  <si>
    <t>Ram Truck</t>
  </si>
  <si>
    <t>AC-DG2500-RWS</t>
  </si>
  <si>
    <t>2020-25 Ram rear cab window screen; diamond punched.</t>
  </si>
  <si>
    <t>WINDOW GUARDS</t>
  </si>
  <si>
    <t>WG-20-FDUV-SET</t>
  </si>
  <si>
    <t>2020-25 PI Utility | 2020-25 Explorer Civilian driver and passenger side window guards, welded bars, vertical design</t>
  </si>
  <si>
    <t>WG-20-FDUV-PS</t>
  </si>
  <si>
    <r>
      <rPr>
        <sz val="11"/>
        <color rgb="FF000000"/>
        <rFont val="Calibri"/>
        <family val="2"/>
      </rPr>
      <t xml:space="preserve">2020-25 PI Utility  passenger side window guard welded bars, vertical design  </t>
    </r>
    <r>
      <rPr>
        <sz val="11"/>
        <color rgb="FFFF0000"/>
        <rFont val="Calibri"/>
        <family val="2"/>
      </rPr>
      <t>(ordered separately with PIU single cell kit)</t>
    </r>
  </si>
  <si>
    <t>WG-20-FDUV-H-SET</t>
  </si>
  <si>
    <t xml:space="preserve">2020-25 PI Utility | 2020-25 Explorer Civilian driver and passenger side window guards; Horizontal welded bars design </t>
  </si>
  <si>
    <t>WG-20-FDUV-H-PS</t>
  </si>
  <si>
    <r>
      <rPr>
        <sz val="11"/>
        <color rgb="FF000000"/>
        <rFont val="Calibri"/>
        <family val="2"/>
      </rPr>
      <t xml:space="preserve">2020-25 PI Utility passenger side window guard welded bars, horizontal design </t>
    </r>
    <r>
      <rPr>
        <sz val="11"/>
        <color rgb="FFFF0000"/>
        <rFont val="Calibri"/>
        <family val="2"/>
      </rPr>
      <t>(ordered separately with PIU single cell kit)</t>
    </r>
  </si>
  <si>
    <t>WG-UV20-225-SET</t>
  </si>
  <si>
    <t>2020-25 PI Utility | 2020-25 Explorer Civilian driver and passenger side window guards; 2.25" spaced vertical welded bars.</t>
  </si>
  <si>
    <t>WG-UV20-225-PS</t>
  </si>
  <si>
    <r>
      <rPr>
        <sz val="11"/>
        <color theme="1"/>
        <rFont val="Calibri"/>
        <family val="2"/>
      </rPr>
      <t xml:space="preserve">2020-25 PI Utility passenger side window guard; 2.25" spaced vertical welded bars </t>
    </r>
    <r>
      <rPr>
        <sz val="11"/>
        <color rgb="FFFF0000"/>
        <rFont val="Calibri"/>
        <family val="2"/>
      </rPr>
      <t>(ordered separately with PIU single cell kit)</t>
    </r>
  </si>
  <si>
    <t>WG-UV20-POLY-SET</t>
  </si>
  <si>
    <t>2020-25 PI Utility | 2020-25 Explorer Civilian driver and passenger side polycarbonate window guards</t>
  </si>
  <si>
    <t>WG-UV20-POLY-PS</t>
  </si>
  <si>
    <r>
      <rPr>
        <sz val="11"/>
        <color rgb="FF000000"/>
        <rFont val="Calibri"/>
        <family val="2"/>
      </rPr>
      <t xml:space="preserve">2020-25 PI Utility passenger side polycarbonate window guard </t>
    </r>
    <r>
      <rPr>
        <sz val="11"/>
        <color rgb="FFFF0000"/>
        <rFont val="Calibri"/>
        <family val="2"/>
      </rPr>
      <t>(ordered separately with PIU single cell kit)</t>
    </r>
  </si>
  <si>
    <t>AC-EXP18-SET</t>
  </si>
  <si>
    <t>2018-25 Expedition driver and passenger side diamond-punch window guard set</t>
  </si>
  <si>
    <t>WG-EXP18-SET</t>
  </si>
  <si>
    <t>2018-25 Expedition driver and passenger side vertical bar window guards</t>
  </si>
  <si>
    <t>WG-EXP18-PS</t>
  </si>
  <si>
    <r>
      <rPr>
        <sz val="11"/>
        <color rgb="FF000000"/>
        <rFont val="Calibri"/>
        <family val="2"/>
      </rPr>
      <t xml:space="preserve">2018-25 Expedition passenger side vertical bar window guard </t>
    </r>
    <r>
      <rPr>
        <sz val="11"/>
        <color rgb="FFFF0000"/>
        <rFont val="Calibri"/>
        <family val="2"/>
      </rPr>
      <t>(ordered separately with EXPEDITION single cell kit)</t>
    </r>
  </si>
  <si>
    <t>AC-EXP18-R-SET</t>
  </si>
  <si>
    <t>2018-25  Expedition driver and passenger side cargo area square-punch window guards</t>
  </si>
  <si>
    <t>WG-21F150-SET</t>
  </si>
  <si>
    <t>2021-25 F150 | 2021-25 F250 driver and passenger side window guards, welded bars, vertical design</t>
  </si>
  <si>
    <t>WG-21F150-PS</t>
  </si>
  <si>
    <r>
      <rPr>
        <sz val="11"/>
        <color rgb="FF000000"/>
        <rFont val="Calibri"/>
        <family val="2"/>
      </rPr>
      <t xml:space="preserve">2021-25 F150 | 2021-25 F250 passenger side window guards, welded bars, vertical design </t>
    </r>
    <r>
      <rPr>
        <sz val="11"/>
        <color rgb="FFFF0000"/>
        <rFont val="Calibri"/>
        <family val="2"/>
      </rPr>
      <t>(ordered separately with F150 single cell kit)</t>
    </r>
  </si>
  <si>
    <t>WG-21F150-POLY</t>
  </si>
  <si>
    <t>2021-25 F150 | 2021-25 F250 driver and passenger side polycarbonate window guards</t>
  </si>
  <si>
    <t>WG-21F150-POLY-PS</t>
  </si>
  <si>
    <r>
      <rPr>
        <sz val="11"/>
        <color rgb="FF000000"/>
        <rFont val="Calibri"/>
        <family val="2"/>
      </rPr>
      <t xml:space="preserve">2021-25 F150 | 2021-25 F250 passenger side polycarbonate window guards </t>
    </r>
    <r>
      <rPr>
        <sz val="11"/>
        <color rgb="FFFF0000"/>
        <rFont val="Calibri"/>
        <family val="2"/>
      </rPr>
      <t>(ordered separately with F150 single cell kit)</t>
    </r>
  </si>
  <si>
    <t>WG-FTV-D-FW</t>
  </si>
  <si>
    <t>2020-25 Transit XLT Van window guard, vertical bar; driver front side</t>
  </si>
  <si>
    <t>WG-FTV-D-RW</t>
  </si>
  <si>
    <t>2020-25 Transit XLT Van window guard, vertical bar; driver rear side</t>
  </si>
  <si>
    <t>WG-FTV-H-SD-FW</t>
  </si>
  <si>
    <t>2020-25 Transit XLT Van window guard, vertical bar; hinged front side door</t>
  </si>
  <si>
    <t>WG-FTV-H-SD-RW</t>
  </si>
  <si>
    <t>2020-25 Transit XLT Van window guard, vertical bar; hinged rear side door</t>
  </si>
  <si>
    <t>WG-FTV-P-RW</t>
  </si>
  <si>
    <t>2020-25 Transit XLT Van window guard, vertical bar; passenger side rear window</t>
  </si>
  <si>
    <t>WG-FTV-RD-DS</t>
  </si>
  <si>
    <t>2020-25 Transit XLT Van window guard, vertical bar; driver side rear door</t>
  </si>
  <si>
    <t>WG-FTV-RD-PS</t>
  </si>
  <si>
    <t>WG-21TH-SET</t>
  </si>
  <si>
    <t>2021-25 Tahoe driver and passenger side window guards, welded bars</t>
  </si>
  <si>
    <t>WG-21TH-PS</t>
  </si>
  <si>
    <r>
      <rPr>
        <sz val="11"/>
        <color rgb="FF000000"/>
        <rFont val="Calibri"/>
        <family val="2"/>
      </rPr>
      <t xml:space="preserve">2021-25 Tahoe passenger side window guard, welded bars </t>
    </r>
    <r>
      <rPr>
        <sz val="11"/>
        <color rgb="FFFF0000"/>
        <rFont val="Calibri"/>
        <family val="2"/>
      </rPr>
      <t>(ordered separately with TAHOE single cell kit)</t>
    </r>
  </si>
  <si>
    <t>WG-21TH-PL-SET</t>
  </si>
  <si>
    <t>2021-25  Tahoe driver and passenger side polycarbonate window guards</t>
  </si>
  <si>
    <t>WG-21TH-PL-PS</t>
  </si>
  <si>
    <r>
      <rPr>
        <sz val="11"/>
        <color rgb="FF000000"/>
        <rFont val="Calibri"/>
        <family val="2"/>
      </rPr>
      <t xml:space="preserve">2021-25  Tahoe passenger side polycarbonate window guard </t>
    </r>
    <r>
      <rPr>
        <sz val="11"/>
        <color rgb="FFFF0000"/>
        <rFont val="Calibri"/>
        <family val="2"/>
      </rPr>
      <t>(ordered separately with TAHOE single cell kit)</t>
    </r>
  </si>
  <si>
    <t>WG-21SB-VERTBR</t>
  </si>
  <si>
    <t>2021-24 Suburban driver and passenger set window guards, vertical design</t>
  </si>
  <si>
    <t>WG-19S1-SET</t>
  </si>
  <si>
    <t>2019-25 Silverado 1500 driver and passenger side vertical welded window guards</t>
  </si>
  <si>
    <t>AC-CH11-SET</t>
  </si>
  <si>
    <t>2020-24 Charger driver and passenger side diamond-punched window guards</t>
  </si>
  <si>
    <t>WG-CH11-SET</t>
  </si>
  <si>
    <t>2020-24 Charger driver and passenger side window guards, welded bars, vertical design</t>
  </si>
  <si>
    <t>WG-CH11H-SET</t>
  </si>
  <si>
    <t xml:space="preserve">2020-24 Charger driver and passenger side window guards, welded bars, horizontal design </t>
  </si>
  <si>
    <t>WG-CHGR-POLY-SET</t>
  </si>
  <si>
    <t>2020-24 Charger driver and passenger side polycarbonate window guards</t>
  </si>
  <si>
    <t>Durango SSV</t>
  </si>
  <si>
    <t>AC-DUR18-SET</t>
  </si>
  <si>
    <r>
      <rPr>
        <sz val="11"/>
        <color rgb="FF000000"/>
        <rFont val="Calibri"/>
        <family val="2"/>
      </rPr>
      <t xml:space="preserve">2018-25 </t>
    </r>
    <r>
      <rPr>
        <sz val="11"/>
        <color rgb="FF000000"/>
        <rFont val="Calibri"/>
        <family val="2"/>
      </rPr>
      <t xml:space="preserve"> Durango SSV driver and passenger side diamond-punch window guard set  </t>
    </r>
  </si>
  <si>
    <t>WG-DUR18-SET</t>
  </si>
  <si>
    <r>
      <rPr>
        <sz val="11"/>
        <color rgb="FF000000"/>
        <rFont val="Calibri"/>
        <family val="2"/>
      </rPr>
      <t>2018-25</t>
    </r>
    <r>
      <rPr>
        <sz val="11"/>
        <color rgb="FF000000"/>
        <rFont val="Calibri"/>
        <family val="2"/>
      </rPr>
      <t xml:space="preserve"> Durango driver and passenger side vertical bar window guards </t>
    </r>
    <r>
      <rPr>
        <b/>
        <sz val="11"/>
        <color rgb="FF000000"/>
        <rFont val="Calibri"/>
        <family val="2"/>
      </rPr>
      <t xml:space="preserve"> </t>
    </r>
  </si>
  <si>
    <t>WG-DUR18-PL-SET</t>
  </si>
  <si>
    <t>2018-25 Durango driver and passenger side polycarbonate window guards</t>
  </si>
  <si>
    <t>AC-DG2500-SET</t>
  </si>
  <si>
    <t>2020-25 Ram driver and passenger side diamond-punched window guards</t>
  </si>
  <si>
    <t>VEHICLE DOOR STEEL PANELS (SET OF DRIVER AND PASSENGER SIDE IN A SINGLE PART NUMBER AND SET PRICE)</t>
  </si>
  <si>
    <t>DP-UV20-SET</t>
  </si>
  <si>
    <t>2020-25 PI Utility | 2020-25 Explorer Civilian driver and passenger side door panel set</t>
  </si>
  <si>
    <t>AC-UV20-D-PLT</t>
  </si>
  <si>
    <t>2020-25 PI Utility | 2020-25 Explorer Civilian driver and passenger side door handle cover set</t>
  </si>
  <si>
    <t>DP-F150-15-SET</t>
  </si>
  <si>
    <t>2020-25 F150 | 2017-25 F250 driver and passenger side door panel set</t>
  </si>
  <si>
    <t>DP-EXP18-SET</t>
  </si>
  <si>
    <t>2018-25 Expedition driver and passenger side steel door panel set</t>
  </si>
  <si>
    <t>DP-21TH-SET</t>
  </si>
  <si>
    <t>2021-25 Tahoe driver and passenger side door panel set</t>
  </si>
  <si>
    <t>DP-21SB-SET</t>
  </si>
  <si>
    <t>2021-24 Suburban driver and passenger side door panel set</t>
  </si>
  <si>
    <t>DP-24SEV-SET</t>
  </si>
  <si>
    <t>2024 Silverado EV driver and passenger side door panel set</t>
  </si>
  <si>
    <t>DP-CHV19-SET</t>
  </si>
  <si>
    <t>2019-25 Silverado driver and passenger side door panel set</t>
  </si>
  <si>
    <t>DP-CH11-SET</t>
  </si>
  <si>
    <t>2020-24 Charger driver and passenger side door panel set</t>
  </si>
  <si>
    <t>DP-DG2500-SET</t>
  </si>
  <si>
    <t>2020-25 Ram driver and passenger side door panel set</t>
  </si>
  <si>
    <t>DP-DUR18-SET</t>
  </si>
  <si>
    <t xml:space="preserve">2018-25 Durango SSV driver and passenger side door panel set </t>
  </si>
  <si>
    <t>VEHICLE PLASTIC DOOR CAPS</t>
  </si>
  <si>
    <t>DC-21TH-SET</t>
  </si>
  <si>
    <t>2021-25 Tahoe driver and passenger side door covers; for passenger side only divide cost of full set in half for MSRP</t>
  </si>
  <si>
    <t>DC-DUR18-SET</t>
  </si>
  <si>
    <t>2018-25 Durango driver and passenger side plastic door covers</t>
  </si>
  <si>
    <t>VEHICLE SPECIFIC CARGO REAR PARTITIONS (MOUNT INCLUDED IN PART NUMBER AND PRICE)</t>
  </si>
  <si>
    <t>*IMPORTANT NOTE: All rear partitions for the Civilian Explorer require the cargo false floor- PART NO. CP-20-XPLR-FLR</t>
  </si>
  <si>
    <t>Three-sided cargo cage design</t>
  </si>
  <si>
    <t>TP-20-FDUV-R</t>
  </si>
  <si>
    <t>2020-25 PI Utility | 2020-25 Explorer Civilian rear partition, square-hole window, square-hole side panels</t>
  </si>
  <si>
    <t>TP-20-FDUV-RL</t>
  </si>
  <si>
    <t xml:space="preserve">2020-25 PI Utility | 2020-25 Explorer Civilian rear partition with polycarbonate window, square-hole side panels  </t>
  </si>
  <si>
    <t xml:space="preserve">RP-25XP-R </t>
  </si>
  <si>
    <t>2025 Expedition rear partition with square-hole punch window and side panels</t>
  </si>
  <si>
    <t>RP-25XP-RL</t>
  </si>
  <si>
    <t>2025 Expedition rear partition with polycarbonate window and square-hole punch side panels</t>
  </si>
  <si>
    <t xml:space="preserve">TP-EXP18-R </t>
  </si>
  <si>
    <t>2018-24 Expedition rear partition three-sided design</t>
  </si>
  <si>
    <t>TP-EXP18-RL</t>
  </si>
  <si>
    <t>2018-24 Expedition rear partition with all-polycarbonate window, square-hole side walls</t>
  </si>
  <si>
    <t xml:space="preserve">TP-EXP18-MAX-R </t>
  </si>
  <si>
    <r>
      <rPr>
        <sz val="11"/>
        <color rgb="FF000000"/>
        <rFont val="Calibri"/>
        <family val="2"/>
      </rPr>
      <t>2018-24</t>
    </r>
    <r>
      <rPr>
        <b/>
        <sz val="11"/>
        <color rgb="FFFF0000"/>
        <rFont val="Calibri"/>
        <family val="2"/>
      </rPr>
      <t xml:space="preserve"> </t>
    </r>
    <r>
      <rPr>
        <sz val="11"/>
        <color rgb="FF000000"/>
        <rFont val="Calibri"/>
        <family val="2"/>
      </rPr>
      <t>Expedition Max</t>
    </r>
    <r>
      <rPr>
        <sz val="11"/>
        <color rgb="FF000000"/>
        <rFont val="Calibri"/>
        <family val="2"/>
      </rPr>
      <t xml:space="preserve"> rear partition three-sided design</t>
    </r>
  </si>
  <si>
    <t>With Fire Extinguisher Storage Compartment(s)</t>
  </si>
  <si>
    <t>TP-20-FDUV-FX</t>
  </si>
  <si>
    <t>2020-25 PI Utility | 2020-25 Explorer Civilian rear partition, square-hole window, driver-side fire extinguisher compartment</t>
  </si>
  <si>
    <t>TP-20-FDUV-RL-FX</t>
  </si>
  <si>
    <t>2020-25 PI Utility | 2020-25 Explorer Civilian rear partition, all-poly window, driver-side fire extinguisher compartment</t>
  </si>
  <si>
    <t>RP-25XP-FX</t>
  </si>
  <si>
    <t>2025 Expedition rear partition with square-hole punch window and driver side fire extinguisher compartment</t>
  </si>
  <si>
    <t>TP-EXP18-FX</t>
  </si>
  <si>
    <t>2018-24 Expedition rear partition, square-hole window, driver-side fire extinguisher compartments</t>
  </si>
  <si>
    <r>
      <rPr>
        <sz val="9"/>
        <color rgb="FFFF0000"/>
        <rFont val="Arial Black"/>
        <family val="2"/>
      </rPr>
      <t>Rear Partition with Hinged Equipment Tray</t>
    </r>
    <r>
      <rPr>
        <sz val="11"/>
        <color rgb="FFFF0000"/>
        <rFont val="Calibri"/>
        <family val="2"/>
      </rPr>
      <t xml:space="preserve"> *Only works with plastic bench seat, not compatible with cargo mounts or OEM seat.  Equipment depth between rear panel and plastic seat is 7".</t>
    </r>
  </si>
  <si>
    <t>TP-20-FDUV-H-R</t>
  </si>
  <si>
    <t>2020-25 PI Utility rear partition with hinged equipment tray, square-hole window and square-hole side panels</t>
  </si>
  <si>
    <t>TP-20-FDUV-H-FX2</t>
  </si>
  <si>
    <t>2020-25 PI Utility rear partition with hinged equipment tray, square-hole window, driver and passenger side fire extinguisher compartment</t>
  </si>
  <si>
    <t xml:space="preserve">DODGE </t>
  </si>
  <si>
    <t xml:space="preserve"> *PARTITIONS LISTED BELOW ARE NOT COMPATIBLE WITH PLASTIC SEATS; ONLY OEM SEAT APPLICATIONS</t>
  </si>
  <si>
    <t>TP-DUR18-R</t>
  </si>
  <si>
    <t>2018-25 Durango rear partition three-sided design</t>
  </si>
  <si>
    <t>TP-DUR18-RL</t>
  </si>
  <si>
    <t>2018-25 Durango rear partition with all-polycarbonate window, square-hole side walls</t>
  </si>
  <si>
    <t>TP-DUR18-FX</t>
  </si>
  <si>
    <t xml:space="preserve">2018-25 Durango rear partition, square-hole window, driver-side fire extinguisher compartments </t>
  </si>
  <si>
    <t>Three sided rear partition and with fire extinguisher compartment</t>
  </si>
  <si>
    <t>RP-21TH-SQ-2</t>
  </si>
  <si>
    <t xml:space="preserve">2021-25 Tahoe rear cage with square-hole window </t>
  </si>
  <si>
    <t>RP-21TH-FX-2</t>
  </si>
  <si>
    <t>2021-25 Tahoe rear cage mount with driver-side fire ext. compartment</t>
  </si>
  <si>
    <t>Rear partition with polycarbonate window and fire extinguisher compartment</t>
  </si>
  <si>
    <t>RP-21TH-PL-2</t>
  </si>
  <si>
    <t>2021-25 Tahoe rear cage with polycarbonate window</t>
  </si>
  <si>
    <t>RP-21TH-PL-FX-2</t>
  </si>
  <si>
    <t>2021-25 Tahoe rear cage with polycarbonate window and driver side fire extinguisher panel</t>
  </si>
  <si>
    <t>Suburban Third Row Partition</t>
  </si>
  <si>
    <t>RP-21SB-SQRPCH-3ROW</t>
  </si>
  <si>
    <t>2021-24 Suburban third row partition with square-hole screen and flat lower panel.</t>
  </si>
  <si>
    <t>REAR PARTITION ACCESSORIES</t>
  </si>
  <si>
    <t>PI Utility</t>
  </si>
  <si>
    <t>RP-AC-UNIV-FX-BKT</t>
  </si>
  <si>
    <t xml:space="preserve">Universal fire extinguisher mounting bracket for rear partition </t>
  </si>
  <si>
    <t>AC-PLS-TP-20-FDUV</t>
  </si>
  <si>
    <t xml:space="preserve">2020-25 PI Utility bolt-on polycarbonate panel for TP-20-FDUV-R </t>
  </si>
  <si>
    <t>AC-20-UV-CGP2-OR</t>
  </si>
  <si>
    <r>
      <rPr>
        <sz val="11"/>
        <color rgb="FF000000"/>
        <rFont val="Calibri"/>
        <family val="2"/>
      </rPr>
      <t xml:space="preserve">2020-25 PI Utility rear cage airbag corridor gap panels, set of driver and passenger sides </t>
    </r>
    <r>
      <rPr>
        <sz val="11"/>
        <color rgb="FFFF0000"/>
        <rFont val="Calibri"/>
        <family val="2"/>
      </rPr>
      <t>(does not work with plastic seat)</t>
    </r>
  </si>
  <si>
    <t>AC-20-UV-CGP2-PTS</t>
  </si>
  <si>
    <r>
      <rPr>
        <sz val="11"/>
        <color rgb="FF000000"/>
        <rFont val="Calibri"/>
        <family val="2"/>
      </rPr>
      <t xml:space="preserve">2020-25 PI Utility rear cage airbag corridor gap panels, set of driver and passenger sides </t>
    </r>
    <r>
      <rPr>
        <sz val="11"/>
        <color rgb="FFFF0000"/>
        <rFont val="Calibri"/>
        <family val="2"/>
      </rPr>
      <t>(works with plastic seat)</t>
    </r>
  </si>
  <si>
    <t>AC-21TH-RGP2</t>
  </si>
  <si>
    <t xml:space="preserve">2021-25 Tahoe rear cage airbag corridor gap panels, set of driver and passenger sides                </t>
  </si>
  <si>
    <t>Universal fire extinguisher mounting bracket for rear partition</t>
  </si>
  <si>
    <t>AC-21DUR-RGP2</t>
  </si>
  <si>
    <t xml:space="preserve">2021-25 Dodge Durango rear cage airbag corridor gap panels, set of driver and passenger sides                </t>
  </si>
  <si>
    <r>
      <rPr>
        <sz val="11"/>
        <color rgb="FF000000"/>
        <rFont val="Calibri"/>
        <family val="2"/>
      </rPr>
      <t>Universal fire extinguisher mounting bracket for rear partition</t>
    </r>
    <r>
      <rPr>
        <sz val="11"/>
        <color rgb="FFFF0000"/>
        <rFont val="Calibri"/>
        <family val="2"/>
      </rPr>
      <t xml:space="preserve"> </t>
    </r>
  </si>
  <si>
    <t>PRISONER TRANSPORT SYSTEMS - FULL PLASTIC SEAT SYSTEMS</t>
  </si>
  <si>
    <t>PI Utility Rear Partition with Square-Hole Punch or Polycarbonate Window</t>
  </si>
  <si>
    <t xml:space="preserve">PS-20-UV-OS-R </t>
  </si>
  <si>
    <t>2020-25 PI Utility plastic seat with OS belts, rear partition (square-hole), square-hole side walls</t>
  </si>
  <si>
    <t xml:space="preserve">PS-20-UV-OS-RL                 </t>
  </si>
  <si>
    <r>
      <rPr>
        <sz val="11"/>
        <color rgb="FF000000"/>
        <rFont val="Calibri"/>
        <family val="2"/>
      </rPr>
      <t>2020-25 PI Utility plastic seat with OS belts, rear partition polycarbonate window, square-hole side walls.</t>
    </r>
    <r>
      <rPr>
        <sz val="11"/>
        <color rgb="FF000000"/>
        <rFont val="Calibri"/>
        <family val="2"/>
      </rPr>
      <t xml:space="preserve"> Includes air bag corridor gap panels.</t>
    </r>
  </si>
  <si>
    <t>PI Utility Rear Partition with Fire Extinguisher Compartment</t>
  </si>
  <si>
    <t>PS-20-UVFX-OS-R</t>
  </si>
  <si>
    <t xml:space="preserve">2020-25 PI Utility plastic seat with OS belts, rear partition (square-hole), with driver side fire compartment </t>
  </si>
  <si>
    <t>PS-20-UVFX-OS-RL</t>
  </si>
  <si>
    <r>
      <rPr>
        <sz val="11"/>
        <color rgb="FF000000"/>
        <rFont val="Calibri"/>
        <family val="2"/>
      </rPr>
      <t>2020-25 PI Utility plastic seat with OS belts, rear partition polycarbonate window, with fire compartment.</t>
    </r>
    <r>
      <rPr>
        <b/>
        <sz val="11"/>
        <color rgb="FF000000"/>
        <rFont val="Calibri"/>
        <family val="2"/>
      </rPr>
      <t xml:space="preserve"> </t>
    </r>
    <r>
      <rPr>
        <sz val="11"/>
        <color rgb="FF000000"/>
        <rFont val="Calibri"/>
        <family val="2"/>
      </rPr>
      <t>Includes air bag corridor gap panels.</t>
    </r>
  </si>
  <si>
    <t>PI Utility Rear Partition with Hinged Equipment Tray and Square-Hole Punch Window</t>
  </si>
  <si>
    <t>PS-20-FDUV-OS-R-H</t>
  </si>
  <si>
    <t>2020-25 PI Utility plastic seat with OS belts, rear partition (square-hole) with hinged equipment tray, square-hole side walls.</t>
  </si>
  <si>
    <t>PI Utility Rear Partition with Hinged Equipment Tray Fire Extinguisher Compartment</t>
  </si>
  <si>
    <t>PS-20-UVFX-OS-R-H</t>
  </si>
  <si>
    <t xml:space="preserve">2020-25 PI Utility plastic seat with OS belts, rear partition (square-hole) with hinged equipment tray, with driver side fire compartment. </t>
  </si>
  <si>
    <t>PI Utility Poly Center Divider with Plastic Seat</t>
  </si>
  <si>
    <t>PS-20UV-OS-DIV-R</t>
  </si>
  <si>
    <t>2020-25 PI Utility poly center divider, full replacement plastic seat with OS seatbelt system, TROY rear partition square-hole pattern with side panels</t>
  </si>
  <si>
    <t>PS-20UV-OS-DIV-FX</t>
  </si>
  <si>
    <t>2020-25 PI Utility poly center divider, full replacement plastic seat with OS seatbelt system, TROY rear partition square-hole pattern with driver side fire extinguisher compartment</t>
  </si>
  <si>
    <t>PS-20UV-OS-DIV-RL</t>
  </si>
  <si>
    <r>
      <rPr>
        <sz val="11"/>
        <color rgb="FF000000"/>
        <rFont val="Calibri"/>
        <family val="2"/>
      </rPr>
      <t xml:space="preserve">2020-25 PI Utility poly center divider, full replacement plastic seat with OS seatbelt system, TROY rear partition poly window with square-hole pattern sides. </t>
    </r>
    <r>
      <rPr>
        <sz val="11"/>
        <color rgb="FF000000"/>
        <rFont val="Calibri"/>
        <family val="2"/>
      </rPr>
      <t>Includes air bag corridor gap panels.</t>
    </r>
  </si>
  <si>
    <r>
      <rPr>
        <sz val="9"/>
        <color rgb="FF000000"/>
        <rFont val="Arial Black"/>
        <family val="2"/>
      </rPr>
      <t xml:space="preserve">PI Utility PTS V-Drain Floor Pan     </t>
    </r>
    <r>
      <rPr>
        <sz val="9"/>
        <color rgb="FF000000"/>
        <rFont val="Arial Black"/>
        <family val="2"/>
      </rPr>
      <t xml:space="preserve"> </t>
    </r>
  </si>
  <si>
    <t>PS-20-FDUV-PAN</t>
  </si>
  <si>
    <t>2020-25 PI Utility plastic floor pan with v-drain</t>
  </si>
  <si>
    <t>2025 Expedition Rear Partitions with Square-Hole Punch or Polycarbonate Window</t>
  </si>
  <si>
    <t>PS-25XP-OS-R</t>
  </si>
  <si>
    <t>2025 Expedition plastic seat with officer safety seat belt system and square-hole punch rear partition.</t>
  </si>
  <si>
    <t>PS-25XP-OS-RL</t>
  </si>
  <si>
    <t>2025 Expedition plastic seat with officer safety seat belt system and polycarbonate rear partition with square-hole punch side walls.</t>
  </si>
  <si>
    <t>2025 Expedition Rear Partition with Fire Extinguisher and Locking Compartment</t>
  </si>
  <si>
    <t>PS-25XP-OS-R-FX-LCP</t>
  </si>
  <si>
    <t xml:space="preserve">2025 Expedition plastic seat with officer safety seat belt system, square-hole punch rear partition with driver side fire extinguisher and passenger side locking compartment. </t>
  </si>
  <si>
    <t>2018-24 Expedition Rear Partition with Square-Hole Punch or Polycarbonate Window</t>
  </si>
  <si>
    <t>PS-18XP-OS-R</t>
  </si>
  <si>
    <t>2018-24 Expedition plastic seat with OS belts and square-hole rear partition with square-hole side walls</t>
  </si>
  <si>
    <t>PS-18XP-OS-RL</t>
  </si>
  <si>
    <t>2018-24 Expedition plastic seat with OS belts and poly rear partition with square-hole side walls</t>
  </si>
  <si>
    <t>2018-24 Expedition Rear Partition with Fire Extinguisher and Locking Compartment</t>
  </si>
  <si>
    <t>PS-18XP-OS-R-FX-LCP</t>
  </si>
  <si>
    <t xml:space="preserve">2018-24 Expedition Plastic seat with OS belts, rear partition (square-hole), with drive side fire extinguisher and passenger side locking compartment </t>
  </si>
  <si>
    <r>
      <rPr>
        <b/>
        <sz val="9"/>
        <color rgb="FF000000"/>
        <rFont val="Arial Black"/>
        <family val="2"/>
      </rPr>
      <t>F150 Full Bench Seat System</t>
    </r>
    <r>
      <rPr>
        <sz val="9"/>
        <color rgb="FFFF0000"/>
        <rFont val="Arial"/>
        <family val="2"/>
      </rPr>
      <t xml:space="preserve"> </t>
    </r>
    <r>
      <rPr>
        <b/>
        <sz val="10"/>
        <color rgb="FFFF0000"/>
        <rFont val="Calibri"/>
        <family val="2"/>
      </rPr>
      <t>*IMPORTANT DISCLAIMER- Must install door panels with bench seat (PART NO: DP-F150-15-SET)*</t>
    </r>
  </si>
  <si>
    <t>PS-21F1-OSPST-CWS</t>
  </si>
  <si>
    <t>2021-25 F150 bench plastic seat with OS belt system and cab window screen.</t>
  </si>
  <si>
    <t>PS-21F1-OSPST-DBX-CWS</t>
  </si>
  <si>
    <t>2021-25 F150 bench plastic seat with OS belt system, dual storage seat box and cab window screen.</t>
  </si>
  <si>
    <t>Tahoe Rear Partition with Square-Hole Punch or Polycarbonate Window</t>
  </si>
  <si>
    <t xml:space="preserve">PS-21TH-OS-R </t>
  </si>
  <si>
    <t>2021-25 Tahoe plastic seat with OS belts, rear partition (square-hole), square-hole side walls</t>
  </si>
  <si>
    <t>PS-21TH-OS-RL</t>
  </si>
  <si>
    <r>
      <rPr>
        <sz val="11"/>
        <color rgb="FF000000"/>
        <rFont val="Calibri"/>
        <family val="2"/>
      </rPr>
      <t xml:space="preserve">2021-25 Tahoe plastic seat with OS belts, rear partition polycarbonate window, square-hole side walls. </t>
    </r>
    <r>
      <rPr>
        <sz val="11"/>
        <color rgb="FF000000"/>
        <rFont val="Calibri"/>
        <family val="2"/>
      </rPr>
      <t>Includes air bag corridor gap panels.</t>
    </r>
  </si>
  <si>
    <t>Tahoe Rear Partition with Fire Extinguisher Compartment</t>
  </si>
  <si>
    <t>PS-21TH-OS-R-FX</t>
  </si>
  <si>
    <t xml:space="preserve">2021-25 Tahoe plastic seat with OS belts, rear partition (square-hole) with fire extinguisher compartment. </t>
  </si>
  <si>
    <t>PS-21TH-OS-RL-FX</t>
  </si>
  <si>
    <r>
      <rPr>
        <sz val="11"/>
        <color rgb="FF000000"/>
        <rFont val="Calibri"/>
        <family val="2"/>
      </rPr>
      <t>2021-25 Tahoe plastic</t>
    </r>
    <r>
      <rPr>
        <sz val="11"/>
        <color rgb="FF000000"/>
        <rFont val="Calibri"/>
        <family val="2"/>
      </rPr>
      <t xml:space="preserve"> seat with OS belts, rear partition polycarbonate window with fire extinguisher compartment.</t>
    </r>
  </si>
  <si>
    <t>Tahoe Poly Center Divider with Plastic Seat</t>
  </si>
  <si>
    <t>PS-21TH-OS-DIV-R</t>
  </si>
  <si>
    <t>2021-25 Tahoe poly center divider, full replacement plastic seat with OS seatbelt system, TROY rear partition square-hole pattern with side panels</t>
  </si>
  <si>
    <t>PS-21TH-OS-DIV-FX</t>
  </si>
  <si>
    <t>2021-25 Tahoe poly center divider, full replacement plastic seat with OS seatbelt system, TROY rear partition square-hole pattern with driver side fire extinguisher compartment</t>
  </si>
  <si>
    <t>PS-21TH-OS-DIV-RL</t>
  </si>
  <si>
    <r>
      <rPr>
        <sz val="11"/>
        <color rgb="FF000000"/>
        <rFont val="Calibri"/>
        <family val="2"/>
      </rPr>
      <t>2021-25 Tahoe poly center divider, full replacement plastic seat with OS seatbelt system, TROY rear partition poly window with square-hole pattern sides.</t>
    </r>
    <r>
      <rPr>
        <sz val="11"/>
        <color rgb="FF000000"/>
        <rFont val="Calibri"/>
        <family val="2"/>
      </rPr>
      <t xml:space="preserve"> Includes air bag corridor gap panels.</t>
    </r>
  </si>
  <si>
    <r>
      <rPr>
        <b/>
        <sz val="9"/>
        <color rgb="FF000000"/>
        <rFont val="Arial Black"/>
        <family val="2"/>
      </rPr>
      <t xml:space="preserve">Silverado 1500 Bench Plastic seat  </t>
    </r>
    <r>
      <rPr>
        <b/>
        <sz val="10"/>
        <color rgb="FFFF0000"/>
        <rFont val="Calibri"/>
        <family val="2"/>
      </rPr>
      <t>*IMPORTANT DISCLAIMER - Must install door panels with bench seat (PART NO: DP-CHV19-SET) *</t>
    </r>
  </si>
  <si>
    <t>PS-21S1-OSPST-CWS</t>
  </si>
  <si>
    <t>2021-25 Silverado 1500 bench plastic seat with OS belt system and cab window screen.</t>
  </si>
  <si>
    <t>PS-21S1-OSPST-DBX-CWS</t>
  </si>
  <si>
    <t>2021-25 Silverado 1500 bench plastic seat with OS belt system, dual storage seat box and cab window screen.</t>
  </si>
  <si>
    <t>Durango Rear Partition with Square-Hole Punch or Polycarbonate Window</t>
  </si>
  <si>
    <t>PS-21DUR-OS-R</t>
  </si>
  <si>
    <t>2021-25 Durango plastic seat with OS belts, TROY rear cage with square-hole side walls</t>
  </si>
  <si>
    <t>PS-21DUR-OS-RL</t>
  </si>
  <si>
    <r>
      <rPr>
        <sz val="11"/>
        <color rgb="FF000000"/>
        <rFont val="Calibri"/>
        <family val="2"/>
      </rPr>
      <t xml:space="preserve">2021-25 Durango plastic seat with OS belts, TROY rear cage poly window with square-hole side walls. </t>
    </r>
    <r>
      <rPr>
        <sz val="11"/>
        <color rgb="FF000000"/>
        <rFont val="Calibri"/>
        <family val="2"/>
      </rPr>
      <t>Includes air bag corridor gap panels.</t>
    </r>
  </si>
  <si>
    <t>Durango Rear Partition with Fire Extinguisher Compartment</t>
  </si>
  <si>
    <t>PS-21DUR-OS-FX</t>
  </si>
  <si>
    <t>2021-25 Durango plastic seat with OS belts, TROY rear cage with driver side fire extinguisher cubby and square-hole passenger wall.</t>
  </si>
  <si>
    <t>PS-21DUR-OS-FX-RL</t>
  </si>
  <si>
    <r>
      <rPr>
        <sz val="11"/>
        <color rgb="FF000000"/>
        <rFont val="Calibri"/>
        <family val="2"/>
      </rPr>
      <t xml:space="preserve">2021-25 Durango plastic seat with OS belts, TROY rear cage poly window with driver side fire extinguisher cubby and square-hole passenger wall. </t>
    </r>
    <r>
      <rPr>
        <sz val="11"/>
        <color rgb="FF000000"/>
        <rFont val="Calibri"/>
        <family val="2"/>
      </rPr>
      <t>Includes air bag corridor gap panels.</t>
    </r>
  </si>
  <si>
    <t>PRISONER TRANSPORT SYSTEMS - SINGLE CELL KITS AND ACCESSORIES</t>
  </si>
  <si>
    <t>PI Utility Single Cell Kit</t>
  </si>
  <si>
    <t>PS-20UV-SC-OS-R</t>
  </si>
  <si>
    <r>
      <rPr>
        <sz val="11"/>
        <color rgb="FF000000"/>
        <rFont val="Calibri"/>
        <family val="2"/>
      </rPr>
      <t xml:space="preserve">2020-25 PI Utility Single Cell with poly window; half cage, kick panel with foot pocket, metal/poly divider with removable </t>
    </r>
    <r>
      <rPr>
        <u/>
        <sz val="11"/>
        <color rgb="FF000000"/>
        <rFont val="Calibri"/>
        <family val="2"/>
      </rPr>
      <t>patent</t>
    </r>
    <r>
      <rPr>
        <sz val="11"/>
        <color rgb="FF000000"/>
        <rFont val="Calibri"/>
        <family val="2"/>
      </rPr>
      <t xml:space="preserve"> panel, center seat floor plate, replacement plastic seat with OS seatbelt system, TROY rear partition square-hole pattern with side panels </t>
    </r>
  </si>
  <si>
    <t>PS-20UV-SC-OS-RL</t>
  </si>
  <si>
    <t>2020-25 PI Utility Single Cell with poly window; half cage, kick panel with foot pocket, removable emergency escape panel, replacement plastic seat with OS seatbelt system and cargo side window guards</t>
  </si>
  <si>
    <t>PS-20UV-SC-OS-FX</t>
  </si>
  <si>
    <r>
      <rPr>
        <sz val="11"/>
        <color rgb="FF000000"/>
        <rFont val="Calibri"/>
        <family val="2"/>
      </rPr>
      <t xml:space="preserve">2020-25 PI Utility Single Cell with poly window; half cage, kick panel with foot pocket, metal/poly divider with removable </t>
    </r>
    <r>
      <rPr>
        <u/>
        <sz val="11"/>
        <color rgb="FF000000"/>
        <rFont val="Calibri"/>
        <family val="2"/>
      </rPr>
      <t>patent</t>
    </r>
    <r>
      <rPr>
        <sz val="11"/>
        <color rgb="FF000000"/>
        <rFont val="Calibri"/>
        <family val="2"/>
      </rPr>
      <t xml:space="preserve"> panel, center seat floor plate, replacement plastic seat with OS seatbelt system, TROY rear partition square-hole pattern with driver side fire extinguisher compartment</t>
    </r>
  </si>
  <si>
    <t>PI Utility Single Cell Second Row Storage Box</t>
  </si>
  <si>
    <t>SB-20UV-2RWD-ST</t>
  </si>
  <si>
    <t>2020-25 PI Utility second row driver side storage drawers with lockable T-handles, open storage area between the box and rear cage</t>
  </si>
  <si>
    <r>
      <rPr>
        <b/>
        <sz val="9"/>
        <color rgb="FF000000"/>
        <rFont val="Arial Black"/>
        <family val="2"/>
      </rPr>
      <t xml:space="preserve">F150 Single Cell Kit </t>
    </r>
    <r>
      <rPr>
        <b/>
        <sz val="10"/>
        <color rgb="FFFF0000"/>
        <rFont val="Calibri"/>
        <family val="2"/>
      </rPr>
      <t>*IMPORTANT DISCLAIMER - Must install passenger door panel with single cell seat (PART NO: DP-F150-15-SET)*</t>
    </r>
  </si>
  <si>
    <t>PS-21F1-SC-OS-WS</t>
  </si>
  <si>
    <t>2021-25 F150 Single cell with storage seat box, cab window screen and passenger side diamond pattern window screen- Electronics tray optional (PART NO: AC-21F1-SC-ETRAY)</t>
  </si>
  <si>
    <t>PS-21F1-SC-OS-WG</t>
  </si>
  <si>
    <t xml:space="preserve">2021-25 F150 Single cell with storage seat box, cab window screen and passenger side welded bars window guard- Electronics tray optional (PART NO: AC-21F1-SC-ETRAY) </t>
  </si>
  <si>
    <t>F150 Single Cell Accessories</t>
  </si>
  <si>
    <t>AC-21F1-SC-ETRAY</t>
  </si>
  <si>
    <t xml:space="preserve">2021-25 F150 Sliding electronics tray to mount behind plastic seat </t>
  </si>
  <si>
    <t>AC-21F1-MOL-DS</t>
  </si>
  <si>
    <t xml:space="preserve">2021-25 F150 Driver side molle panel for storage gear and accessories. Works with single cell system. </t>
  </si>
  <si>
    <t>EM-21F1-ECOVER-2ROW</t>
  </si>
  <si>
    <t xml:space="preserve">2021-25 F150 Electronics cover mounts to driver side cab wall; features ventilation louvers </t>
  </si>
  <si>
    <t>EM-21F1-EBX-RW</t>
  </si>
  <si>
    <t xml:space="preserve">2021-25 F150 Electronics cover mounts to driver side cab wall; features door out swings towards the left with gas shocks and ventilation louvers </t>
  </si>
  <si>
    <t>EM-21F1-2032-2ROW</t>
  </si>
  <si>
    <t>2021-25 F150 Floor plate to mount vault GB-UNIV-142410-TL</t>
  </si>
  <si>
    <t>GB-21F1-241110-2ROW</t>
  </si>
  <si>
    <t>2021-25 F150 | 2021-25 Silverado 1500 Driver side lidded box (24"W x 11"L x 10"H) with single gas shock and T-handle lock.</t>
  </si>
  <si>
    <t>GB-UNIV-142410-TL</t>
  </si>
  <si>
    <t>Universal 14"W x 24"L x 10"H Gun box with locking handle</t>
  </si>
  <si>
    <t>Expedition Single Cell Kit</t>
  </si>
  <si>
    <t>PS-25XP-OS-SC</t>
  </si>
  <si>
    <t>2025 Expedition Single cell kit with polycarbonate window, half cage, kick panel with foot pocket, metal/poly divider with removable panel (Patent Pending), center seat floor plate, replacement plastic seat with OS seat belt system and TROY rear partition with square-hole pattern and side panels</t>
  </si>
  <si>
    <t>PS-18XP-OS-SC</t>
  </si>
  <si>
    <r>
      <rPr>
        <sz val="11"/>
        <color rgb="FF000000"/>
        <rFont val="Calibri"/>
        <family val="2"/>
      </rPr>
      <t>2018-24 Expedition Single cell with poly window; half cage, kick panel with foot pocket, metal/poly divider with removable</t>
    </r>
    <r>
      <rPr>
        <u/>
        <sz val="11"/>
        <color rgb="FF000000"/>
        <rFont val="Calibri"/>
        <family val="2"/>
      </rPr>
      <t xml:space="preserve"> patent</t>
    </r>
    <r>
      <rPr>
        <sz val="11"/>
        <color rgb="FF000000"/>
        <rFont val="Calibri"/>
        <family val="2"/>
      </rPr>
      <t xml:space="preserve"> panel, center seat floor plate, replacement plastic seat with OS seatbelt system, TROY rear partition square-hole pattern with side panels</t>
    </r>
  </si>
  <si>
    <t xml:space="preserve">Tahoe Single Cell Kit  </t>
  </si>
  <si>
    <t>PS-21TH-OS-SC</t>
  </si>
  <si>
    <r>
      <rPr>
        <sz val="11"/>
        <color rgb="FF000000"/>
        <rFont val="Calibri"/>
        <family val="2"/>
      </rPr>
      <t xml:space="preserve">2021-25 Tahoe Single cell with poly window; half cage, kick panel with foot pocket, metal/poly divider with removable </t>
    </r>
    <r>
      <rPr>
        <u/>
        <sz val="11"/>
        <color rgb="FF000000"/>
        <rFont val="Calibri"/>
        <family val="2"/>
      </rPr>
      <t>patent</t>
    </r>
    <r>
      <rPr>
        <sz val="11"/>
        <color rgb="FF000000"/>
        <rFont val="Calibri"/>
        <family val="2"/>
      </rPr>
      <t xml:space="preserve"> panel, replacement plastic seat with OS seatbelt system, TROY rear partition square-hole pattern with side panels and passenger side replacement metal door panel(DP-21TH-PS).</t>
    </r>
  </si>
  <si>
    <t>PS-21TH-SC-OS-FX</t>
  </si>
  <si>
    <r>
      <rPr>
        <sz val="11"/>
        <color rgb="FF000000"/>
        <rFont val="Calibri"/>
        <family val="2"/>
      </rPr>
      <t xml:space="preserve">2021-25 Tahoe Single Cell with poly window; half cage, kick panel with foot pocket, metal/poly divider with removable </t>
    </r>
    <r>
      <rPr>
        <u/>
        <sz val="11"/>
        <color rgb="FF000000"/>
        <rFont val="Calibri"/>
        <family val="2"/>
      </rPr>
      <t>patent</t>
    </r>
    <r>
      <rPr>
        <sz val="11"/>
        <color rgb="FF000000"/>
        <rFont val="Calibri"/>
        <family val="2"/>
      </rPr>
      <t xml:space="preserve"> panel, replacement plastic seat with OS seatbelt system, TROY rear partition square-hole pattern with driver side fire extinguisher compartment and passenger side replacement metal door panel(DP-21TH-PS).</t>
    </r>
  </si>
  <si>
    <t>PS-21TH-SC-OS-RL</t>
  </si>
  <si>
    <t>2021-25 Tahoe Single Cell with poly window; half cage, kick panel with foot pocket, emergency escape panel, replacement plastic seat with OS seatbelt system, replacement passenger side door panel and cargo side window guards.</t>
  </si>
  <si>
    <r>
      <rPr>
        <b/>
        <sz val="9"/>
        <color rgb="FF000000"/>
        <rFont val="Arial Black"/>
        <family val="2"/>
      </rPr>
      <t xml:space="preserve">Silverado 1500 Single Cell Kit </t>
    </r>
    <r>
      <rPr>
        <b/>
        <sz val="10"/>
        <color rgb="FFFF0000"/>
        <rFont val="Calibri"/>
        <family val="2"/>
      </rPr>
      <t>*IMPORTANT DISCLAIMER: Must install passenger door panel with single cell seat (PART NO: DP-CHV19-PS)*</t>
    </r>
  </si>
  <si>
    <t>PS-22S1-SC-OS-WS</t>
  </si>
  <si>
    <t>2022-25 Silverado 1500 Single cell with storage seat box, cab window screen and passenger side diamond pattern window screen (EM-21S1-ECOVER-2ROW sold separately)</t>
  </si>
  <si>
    <t>PS-22S1-SC-OS-WG</t>
  </si>
  <si>
    <t>2022-25 Silverado 1500 Single cell with storage seat box, cab window screen and passenger side welded bars window guard (EM-21S1-ECOVER-2ROW sold separately)</t>
  </si>
  <si>
    <t>Silverado 1500 Single Cell Accessories</t>
  </si>
  <si>
    <t xml:space="preserve">EM-21S1-ECOVER-2ROW </t>
  </si>
  <si>
    <t xml:space="preserve">2021-25 Silverado 1500 Electronics cover mounts to driver side cab wall; features ventilation louvers </t>
  </si>
  <si>
    <t>EM-21S1-2032-2ROW  </t>
  </si>
  <si>
    <t>2021-25 Silverado 1500 Floor plate to mount vault GB-UNIV-142410-TL</t>
  </si>
  <si>
    <t xml:space="preserve">GB-21F1-241110-2ROW  </t>
  </si>
  <si>
    <t>2021-25 Silverado 1500 Driver side lidded box (24"W x 11"L x 10"H) with single gas shock and t-handle lock.</t>
  </si>
  <si>
    <t xml:space="preserve">GB-UNIV-142410-TL  </t>
  </si>
  <si>
    <t>Durango Single Cell Kit</t>
  </si>
  <si>
    <t>PS-21DUR-SC-OS-FX</t>
  </si>
  <si>
    <t>2021-25 Dodge Durango Single Cell Kit with plastic seat with OS belts, TROY rear cage with driver side fire extinguisher cubby and square-hole passenger wall</t>
  </si>
  <si>
    <t>PS-21DUR-SC-OS-R</t>
  </si>
  <si>
    <t>2021-25 Dodge Durango Single Cell Kit with plastic seat with OS belts, TROY rear cage square hole punch design</t>
  </si>
  <si>
    <t xml:space="preserve">CARGO AREA PRODUCTS </t>
  </si>
  <si>
    <t>PI Utility Cargo Products</t>
  </si>
  <si>
    <t>CP-UV20-CARGO</t>
  </si>
  <si>
    <r>
      <rPr>
        <sz val="11"/>
        <color rgb="FF000000"/>
        <rFont val="Calibri"/>
        <family val="2"/>
      </rPr>
      <t xml:space="preserve">2020-25 PI Utility Standard tilt-up cargo mount with gas shocks. </t>
    </r>
    <r>
      <rPr>
        <b/>
        <sz val="10"/>
        <color rgb="FFFF0000"/>
        <rFont val="Calibri"/>
        <family val="2"/>
      </rPr>
      <t>*IMPORTANT DISCLAIMER:</t>
    </r>
    <r>
      <rPr>
        <b/>
        <sz val="10"/>
        <color rgb="FF000000"/>
        <rFont val="Calibri"/>
        <family val="2"/>
      </rPr>
      <t xml:space="preserve"> </t>
    </r>
    <r>
      <rPr>
        <b/>
        <sz val="10"/>
        <color rgb="FFFF0000"/>
        <rFont val="Calibri"/>
        <family val="2"/>
      </rPr>
      <t xml:space="preserve">Support brackets are needed when </t>
    </r>
    <r>
      <rPr>
        <b/>
        <u/>
        <sz val="10"/>
        <color rgb="FFFF0000"/>
        <rFont val="Calibri"/>
        <family val="2"/>
      </rPr>
      <t>not</t>
    </r>
    <r>
      <rPr>
        <b/>
        <sz val="10"/>
        <color rgb="FFFF0000"/>
        <rFont val="Calibri"/>
        <family val="2"/>
      </rPr>
      <t xml:space="preserve"> ordering Troy Rear Partition (Part number: CP-UV20-CARGO-#gpbkt)</t>
    </r>
  </si>
  <si>
    <t>CP-UV20-CARGO-LP</t>
  </si>
  <si>
    <r>
      <rPr>
        <sz val="11"/>
        <color rgb="FF000000"/>
        <rFont val="Calibri"/>
        <family val="2"/>
      </rPr>
      <t>2020-25 PI Utility Low profile tilt-up cargo mount to access spare tire; flushed with rear tailgate pla</t>
    </r>
    <r>
      <rPr>
        <sz val="11"/>
        <color rgb="FF000000"/>
        <rFont val="Calibri"/>
        <family val="2"/>
      </rPr>
      <t xml:space="preserve">stic trim. Electronics tray will </t>
    </r>
    <r>
      <rPr>
        <u/>
        <sz val="11"/>
        <color rgb="FF000000"/>
        <rFont val="Calibri"/>
        <family val="2"/>
      </rPr>
      <t>not</t>
    </r>
    <r>
      <rPr>
        <sz val="11"/>
        <color rgb="FF000000"/>
        <rFont val="Calibri"/>
        <family val="2"/>
      </rPr>
      <t xml:space="preserve"> work with this mount.</t>
    </r>
  </si>
  <si>
    <t>CP-UV20-CARGO-XL</t>
  </si>
  <si>
    <r>
      <rPr>
        <sz val="11"/>
        <color rgb="FF000000"/>
        <rFont val="Calibri"/>
        <family val="2"/>
      </rPr>
      <t xml:space="preserve">2020-25 PI Utility XL tilt-up cargo mount with gas shocks; 7" longer than the standard cargo mount. </t>
    </r>
    <r>
      <rPr>
        <b/>
        <sz val="10"/>
        <color rgb="FFFF0000"/>
        <rFont val="Calibri"/>
        <family val="2"/>
      </rPr>
      <t>*IMPORTANT DISCLAIMER:</t>
    </r>
    <r>
      <rPr>
        <b/>
        <sz val="10"/>
        <color rgb="FF000000"/>
        <rFont val="Calibri"/>
        <family val="2"/>
      </rPr>
      <t xml:space="preserve"> </t>
    </r>
    <r>
      <rPr>
        <b/>
        <sz val="10"/>
        <color rgb="FFFF0000"/>
        <rFont val="Calibri"/>
        <family val="2"/>
      </rPr>
      <t xml:space="preserve">Support brackets are needed when </t>
    </r>
    <r>
      <rPr>
        <b/>
        <u/>
        <sz val="10"/>
        <color rgb="FFFF0000"/>
        <rFont val="Calibri"/>
        <family val="2"/>
      </rPr>
      <t>not</t>
    </r>
    <r>
      <rPr>
        <b/>
        <sz val="10"/>
        <color rgb="FFFF0000"/>
        <rFont val="Calibri"/>
        <family val="2"/>
      </rPr>
      <t xml:space="preserve"> ordering Troy Rear Partition (Part number: CP-UV20-CARGO-XL-#gpbkt)</t>
    </r>
  </si>
  <si>
    <t>CP-UV20-MNT-EB</t>
  </si>
  <si>
    <t>2020-25 PI Utility cargo elevated box mount (box can be bolted on top) &gt;  Works with 44"W x 6" H / 40"W x 14"H; Any depth greater than 24” will have an overhang. Depths greater than 30” are not advised</t>
  </si>
  <si>
    <t>CP-UV20-R-DECK</t>
  </si>
  <si>
    <t xml:space="preserve">2020-25 PI Utility horizontal elevated deck with adjustable divider, bolts to PI Utility rear cages. </t>
  </si>
  <si>
    <t>SB-UV20-BKT</t>
  </si>
  <si>
    <t xml:space="preserve">2020-25 PI Utility ECO Line cargo mounting brackets </t>
  </si>
  <si>
    <t>CP-20UV-RD-LOCK</t>
  </si>
  <si>
    <r>
      <rPr>
        <sz val="11"/>
        <color rgb="FF000000"/>
        <rFont val="Calibri"/>
        <family val="2"/>
      </rPr>
      <t xml:space="preserve">2020-25 PI Utility driver side rear quarter panel locking compartment. </t>
    </r>
    <r>
      <rPr>
        <sz val="11"/>
        <color rgb="FF000000"/>
        <rFont val="Calibri"/>
        <family val="2"/>
      </rPr>
      <t xml:space="preserve">Does </t>
    </r>
    <r>
      <rPr>
        <u/>
        <sz val="11"/>
        <color rgb="FF000000"/>
        <rFont val="Calibri"/>
        <family val="2"/>
      </rPr>
      <t>not</t>
    </r>
    <r>
      <rPr>
        <sz val="11"/>
        <color rgb="FF000000"/>
        <rFont val="Calibri"/>
        <family val="2"/>
      </rPr>
      <t xml:space="preserve"> </t>
    </r>
    <r>
      <rPr>
        <sz val="11"/>
        <color rgb="FF000000"/>
        <rFont val="Calibri"/>
        <family val="2"/>
      </rPr>
      <t>work with cargo deck storage systems</t>
    </r>
  </si>
  <si>
    <t>PI Utility Second Row Seat Storage Solution</t>
  </si>
  <si>
    <t>KIT-SB-20UV-2RW-SET</t>
  </si>
  <si>
    <t xml:space="preserve">2020-25 PI Utility second row passenger and driver side storage drawers with four-sided 2" lip, lockable T-handles and open storage area </t>
  </si>
  <si>
    <t>PI Utility Cargo Deck Storage Products</t>
  </si>
  <si>
    <t>CP-20UV-CARGO-DECK</t>
  </si>
  <si>
    <t>2020-25 PI Utility Cargo storage system with electronics sliding tray, rubber mat top and gap panel</t>
  </si>
  <si>
    <t>EM-20UV-CRGDCK-2DWR-STRG</t>
  </si>
  <si>
    <t>2020-25 PI Utility Cargo Deck with front storage compartment with lid. Features lift out storage tray, electronics drawer, weapon drawer equipped with a push button lock system</t>
  </si>
  <si>
    <t xml:space="preserve">EM-20UV-CRGDCK-SSTK-2DWR </t>
  </si>
  <si>
    <t>2020-25 PI Utility Cargo Deck with electronics and weapon drawer push button lock, flare boxes, rubber mat on top and gap panel</t>
  </si>
  <si>
    <t xml:space="preserve">EM-20UV-CRGDCK-STRG </t>
  </si>
  <si>
    <t>2020-25 PI Utility Cargo Deck with storage compartment, one electronics box, two open storage compartments, rubber mat top and gap panel</t>
  </si>
  <si>
    <t>PI Utility Cargo Electronics Trays</t>
  </si>
  <si>
    <t>AC-20-UV-TRAY</t>
  </si>
  <si>
    <t>2020-25 PI Utility electronics tray bolts to CP-UV20-CARGO</t>
  </si>
  <si>
    <t>AC-20UV-TRAY-LM</t>
  </si>
  <si>
    <t>2020-25 PI Utility electronics tray locking mechanism. Pair with AC-20-UV-TRAY and CP-UV20-CARGO</t>
  </si>
  <si>
    <t>AC-EB-SL-TRAY</t>
  </si>
  <si>
    <r>
      <rPr>
        <sz val="11"/>
        <color rgb="FF000000"/>
        <rFont val="Calibri"/>
        <family val="2"/>
      </rPr>
      <t xml:space="preserve">2020-25 </t>
    </r>
    <r>
      <rPr>
        <sz val="11"/>
        <color rgb="FF000000"/>
        <rFont val="Calibri"/>
        <family val="2"/>
      </rPr>
      <t xml:space="preserve">PI Utility electronics tray,  37.5" wide x 23.6" long. </t>
    </r>
  </si>
  <si>
    <t>AC-EB-TRAY-FENCE</t>
  </si>
  <si>
    <r>
      <rPr>
        <sz val="11"/>
        <color rgb="FF000000"/>
        <rFont val="Calibri"/>
        <family val="2"/>
      </rPr>
      <t>2020-25</t>
    </r>
    <r>
      <rPr>
        <sz val="11"/>
        <color rgb="FF000000"/>
        <rFont val="Calibri"/>
        <family val="2"/>
      </rPr>
      <t xml:space="preserve"> PI Utility electronics tray fence Square-hole punch pattern, 37" wide x 5.6" tall for AC-EB-SL-TRAY only. Use at 6" clearance position.</t>
    </r>
  </si>
  <si>
    <t>Explorer Civilian Cargo Products</t>
  </si>
  <si>
    <t>AC-CP-20XP-FLR-GP</t>
  </si>
  <si>
    <r>
      <rPr>
        <sz val="11"/>
        <color rgb="FF000000"/>
        <rFont val="Calibri"/>
        <family val="2"/>
      </rPr>
      <t xml:space="preserve">2020-25 Explorer Civilian filler panel set for CP-20-XPLR-FLR (no charge when ordered with false floor). </t>
    </r>
    <r>
      <rPr>
        <u/>
        <sz val="11"/>
        <color rgb="FF000000"/>
        <rFont val="Calibri"/>
        <family val="2"/>
      </rPr>
      <t>Does not</t>
    </r>
    <r>
      <rPr>
        <sz val="11"/>
        <color rgb="FF000000"/>
        <rFont val="Calibri"/>
        <family val="2"/>
      </rPr>
      <t xml:space="preserve"> work with mounting brackets SB-20-XPLR-BKT.</t>
    </r>
  </si>
  <si>
    <t>CP-20-XPLR-FLR</t>
  </si>
  <si>
    <t>2020-25 Explorer Civilian cargo false floor designed to only work with the lightweight Eco Storage Box will not work with standard steel boxes. Pair with SB-20-XPLR-BKT brackets.</t>
  </si>
  <si>
    <t>SB-20-XPLR-BKT</t>
  </si>
  <si>
    <t>2020-25 Explorer Civilian Eco line cargo mounting brackets</t>
  </si>
  <si>
    <t>Expedition Cargo Products</t>
  </si>
  <si>
    <t>CP-25XP-CARGO</t>
  </si>
  <si>
    <t>2025 Expedition tilt-up cargo mount.  Allows access to spare tire.</t>
  </si>
  <si>
    <t>AC-CP-EXP18-MNT</t>
  </si>
  <si>
    <r>
      <rPr>
        <sz val="11"/>
        <color rgb="FF000000"/>
        <rFont val="Calibri"/>
        <family val="2"/>
      </rPr>
      <t xml:space="preserve">2018-24 Expedition cargo mount, 5-piece system. </t>
    </r>
    <r>
      <rPr>
        <u/>
        <sz val="11"/>
        <color rgb="FF000000"/>
        <rFont val="Calibri"/>
        <family val="2"/>
      </rPr>
      <t>Does not</t>
    </r>
    <r>
      <rPr>
        <sz val="11"/>
        <color rgb="FF000000"/>
        <rFont val="Calibri"/>
        <family val="2"/>
      </rPr>
      <t xml:space="preserve"> allow access to spare tire.</t>
    </r>
  </si>
  <si>
    <t>AC-CP-EXP18-MAX-MNT</t>
  </si>
  <si>
    <r>
      <rPr>
        <sz val="11"/>
        <color rgb="FF000000"/>
        <rFont val="Calibri"/>
        <family val="2"/>
      </rPr>
      <t xml:space="preserve">2018-24 Expedition Max cargo mount, 5-piece system.  </t>
    </r>
    <r>
      <rPr>
        <u/>
        <sz val="11"/>
        <color rgb="FF000000"/>
        <rFont val="Calibri"/>
        <family val="2"/>
      </rPr>
      <t>Does not</t>
    </r>
    <r>
      <rPr>
        <sz val="11"/>
        <color rgb="FF000000"/>
        <rFont val="Calibri"/>
        <family val="2"/>
      </rPr>
      <t xml:space="preserve"> allow access to spare tire. </t>
    </r>
    <r>
      <rPr>
        <b/>
        <sz val="10"/>
        <color rgb="FFFF0000"/>
        <rFont val="Calibri"/>
        <family val="2"/>
      </rPr>
      <t>*IMPORTANT</t>
    </r>
    <r>
      <rPr>
        <sz val="11"/>
        <color rgb="FFFF0000"/>
        <rFont val="Calibri"/>
        <family val="2"/>
      </rPr>
      <t xml:space="preserve"> </t>
    </r>
    <r>
      <rPr>
        <b/>
        <sz val="10"/>
        <color rgb="FFFF0000"/>
        <rFont val="Calibri"/>
        <family val="2"/>
      </rPr>
      <t xml:space="preserve">DISCLAIMER: Vehicle must have third row seat for OEM mounting point. </t>
    </r>
  </si>
  <si>
    <t>AC-CP-EXP18-T-MNT</t>
  </si>
  <si>
    <t>2018-24 Expedition tilt-up cargo mount, 5-piece system.  Allows access to spare tire.</t>
  </si>
  <si>
    <t>F150 | F250 Under Rear Seat Products</t>
  </si>
  <si>
    <t>CP-T-US-D-BOX</t>
  </si>
  <si>
    <t>2020-25 F150 | 2021-25 F250 under seat lidded gun box mounts to OEM points | 2019-25 Chevy Silverado under seat lidded gun box. Requires mounting brackets AC-SB-CHV19-MNT only for Chevy Silverado. Item sold separately.</t>
  </si>
  <si>
    <t xml:space="preserve">CP-GB54713-US </t>
  </si>
  <si>
    <t>2021-25 F150-250 | 2021-25 Chevy Silverado under-seat rear storage box; features sliding drawer on DS and electronics box with hinged lid on PS (Silverado requires mount bracket AC-SB-CHV19-MNT)</t>
  </si>
  <si>
    <t>CP-21F1-36148-USBX</t>
  </si>
  <si>
    <t>2021-25 F150 under-seat box (60% length of OEM seat) - Mounts to OEM anchor points.</t>
  </si>
  <si>
    <t>Silverado 1500 Cargo Area Products</t>
  </si>
  <si>
    <t>AC-SB-CHV19-MNT</t>
  </si>
  <si>
    <t>2019-25 Silverado 1500, under seat storage box mount brackets - Use box CP-T-US-D-BOX</t>
  </si>
  <si>
    <t>Tahoe Cargo Area Products</t>
  </si>
  <si>
    <t>AC-21TH-CPMNT</t>
  </si>
  <si>
    <t>2021-25 Tahoe cargo mount, 4-piece system</t>
  </si>
  <si>
    <t>AC-21TH-CPMNT-T</t>
  </si>
  <si>
    <t xml:space="preserve">2021-25 Tahoe tilt-up cargo mount with electronics tray, 5-piece system; features 2" wire-pass through hole on the side wall of tilt mount making it easy to pass through a harness.  </t>
  </si>
  <si>
    <t>SB-21TH-2635-MNT</t>
  </si>
  <si>
    <t>2021-25 Tahoe half-width cargo mount, moves vaults to the passenger-side for better battery access (works with ECO line SB-ECO-2D-2635-GP)</t>
  </si>
  <si>
    <t>KIT-CP-21TH-EB-TRAY</t>
  </si>
  <si>
    <t>2021-25 Tahoe elevated frame kit to include CP-21TH-MNT-EB, AC-EB-SL-TRAY, AC-EB-TRAY-FENCE.</t>
  </si>
  <si>
    <t>AC-21TH-EB-COVER</t>
  </si>
  <si>
    <r>
      <rPr>
        <sz val="11"/>
        <color rgb="FF000000"/>
        <rFont val="Calibri"/>
        <family val="2"/>
      </rPr>
      <t xml:space="preserve">2021-25 Tahoe electronics cover with vents for elevated frame CP-21TH-MNT-EB. </t>
    </r>
    <r>
      <rPr>
        <u/>
        <sz val="11"/>
        <color rgb="FF000000"/>
        <rFont val="Calibri"/>
        <family val="2"/>
      </rPr>
      <t>Does not</t>
    </r>
    <r>
      <rPr>
        <sz val="11"/>
        <color rgb="FF000000"/>
        <rFont val="Calibri"/>
        <family val="2"/>
      </rPr>
      <t xml:space="preserve"> work with AC-EB-SL-TRAY</t>
    </r>
  </si>
  <si>
    <t>CP-21TH-MNT-EB</t>
  </si>
  <si>
    <r>
      <rPr>
        <sz val="11"/>
        <color rgb="FF000000"/>
        <rFont val="Calibri"/>
        <family val="2"/>
      </rPr>
      <t xml:space="preserve">2021-25 Tahoe elevated mounting platform for storage vaults </t>
    </r>
    <r>
      <rPr>
        <sz val="11"/>
        <color rgb="FF000000"/>
        <rFont val="Calibri"/>
        <family val="2"/>
      </rPr>
      <t>(works with CP-GB44248-T3)</t>
    </r>
    <r>
      <rPr>
        <sz val="11"/>
        <color rgb="FF000000"/>
        <rFont val="Calibri"/>
        <family val="2"/>
      </rPr>
      <t xml:space="preserve"> Works with 44"W x 14"H / 40"W x 20"H; Any depth greater than 24” will have an overhang. </t>
    </r>
    <r>
      <rPr>
        <sz val="11"/>
        <color rgb="FF000000"/>
        <rFont val="Calibri"/>
        <family val="2"/>
      </rPr>
      <t>Depths greater than 30” are not advised.</t>
    </r>
  </si>
  <si>
    <t>Tahoe Cargo Deck Storage Products</t>
  </si>
  <si>
    <t xml:space="preserve">EM-21TH-CRGDCK-SSTK-2DWR-TL </t>
  </si>
  <si>
    <t>2021-25 Tahoe Cargo Deck Stop Stick Storage with electronics and weapon drawer with draw latch handles, flare boxes and rubber mat top.</t>
  </si>
  <si>
    <t xml:space="preserve">EM-21TH-CRGDCK-SSTK-2DWR </t>
  </si>
  <si>
    <t>2021-25 Tahoe Cargo Deck Stop Stick Storage with electronics and weapon drawer push-button lock, flare boxes and rubber mat top.</t>
  </si>
  <si>
    <r>
      <rPr>
        <sz val="11"/>
        <color theme="1"/>
        <rFont val="Calibri"/>
        <family val="2"/>
      </rPr>
      <t>EM-21TH-CRGDCK-SSTK-2DWR-K9</t>
    </r>
    <r>
      <rPr>
        <sz val="11"/>
        <color rgb="FFFF0000"/>
        <rFont val="Calibri"/>
        <family val="2"/>
      </rPr>
      <t xml:space="preserve"> </t>
    </r>
  </si>
  <si>
    <t>2021-25 Tahoe Cargo Deck system with stop stick storage, electronics tray, and weapon drawer. Features a push-button lock, side flare boxes, lift-out tray, and rubber mat on the deck top for a non-slip surface. Designed to accommodate K9 transport boxes.</t>
  </si>
  <si>
    <t>EM-21TH-CRGDCK-2DWR-STRG</t>
  </si>
  <si>
    <t>2021-25 Tahoe Cargo Deck front storage compartment with lid. Features lift out storage tray, electronics drawer, weapon drawer and equipped with push button lock. Also features passenger and driver flare boxes and rubber mat on top for extra grip.</t>
  </si>
  <si>
    <t>Suburban Cargo Products</t>
  </si>
  <si>
    <t>EM-21SB-CPTMNT</t>
  </si>
  <si>
    <t>2021-24 Suburban command post mount, 4 piece system</t>
  </si>
  <si>
    <t>Durango Cargo Deck Storage Products</t>
  </si>
  <si>
    <t>EM-21DUR-CRGDCK-STRG</t>
  </si>
  <si>
    <t>2021-25 Durango Cargo Deck System features a lidded storage tray and includes a pull-out electronics drawer with a compression latch and lift turn lock</t>
  </si>
  <si>
    <t>Durango Cargo Products</t>
  </si>
  <si>
    <t xml:space="preserve"> *IMPORTANT DISCLAIMER: When ordering the cargo mounts listed below with a weapon box, a second set of gas shocks must be purchased at an additional charge.</t>
  </si>
  <si>
    <r>
      <rPr>
        <sz val="11"/>
        <color rgb="FF000000"/>
        <rFont val="Calibri"/>
        <family val="2"/>
      </rPr>
      <t>2018-25 Durango SSV/PPV cargo mount, 5-piece system. C</t>
    </r>
    <r>
      <rPr>
        <sz val="11"/>
        <color rgb="FF000000"/>
        <rFont val="Calibri"/>
        <family val="2"/>
      </rPr>
      <t>ompatible with OEM seat. Maximum depth is 32"</t>
    </r>
  </si>
  <si>
    <t>CP-21DUR-CG-MNT</t>
  </si>
  <si>
    <t>2021-25 Durango SSV/PPV cargo mount, 5-piece system. Compatible with prisoner plastic seat. Maximum depth is 27"</t>
  </si>
  <si>
    <t>AC-21DUR-TRAY</t>
  </si>
  <si>
    <t>2021-25 Durango Electronic Storage Tray. Compatible with CP-21DURCG-MNT and CP-DG-CG-MNT</t>
  </si>
  <si>
    <t>CARGO ELECTRONICS BOXES</t>
  </si>
  <si>
    <t>AC-TP-TRAY</t>
  </si>
  <si>
    <t xml:space="preserve">30.5"W x 6.1"L x 11.2"H electronics box with hinged lid and louvered sides. Bolts to any cargo partition.  </t>
  </si>
  <si>
    <t>AC-TP-E-TRAY</t>
  </si>
  <si>
    <t xml:space="preserve">43"W x  6.5"L x 18"H with louvers on top and side walls. Equipment mounts to double wall lid. </t>
  </si>
  <si>
    <t>CP-EB-401865-L</t>
  </si>
  <si>
    <t>40"W x 18"L x 6.5"H lidded electronics box with gas strut. Use in SUV cargo area.</t>
  </si>
  <si>
    <t xml:space="preserve">CP-EBOX-T </t>
  </si>
  <si>
    <t xml:space="preserve">36"W x 20"L x 6"H lidded electronics box with removable tray. Use in SUV cargo area. </t>
  </si>
  <si>
    <t>SUV CARGO ORGANIZERS</t>
  </si>
  <si>
    <t>CP-UV-CO</t>
  </si>
  <si>
    <t>Cargo organizer with three dividers to create maximum of four compartments; 28"W x 16"L x 12"H.  Dividers ship loose.</t>
  </si>
  <si>
    <t>AC-CVLTBOX</t>
  </si>
  <si>
    <t>Cargo organizer with lidded weapon compartment; 40"W x 27"L x 12"H. Additional lid sold separately (Part no. AC-CVTO-LID).</t>
  </si>
  <si>
    <t>2020-25 PIU Utility horizontal elevated deck with adjustable divider, bolts to PI Utility rear cages.</t>
  </si>
  <si>
    <t>CP-20UV-2S-BCEHS</t>
  </si>
  <si>
    <t>2020-25 PIU Utility three shelf system with top two height adjustable. Sliding trays include two black handles</t>
  </si>
  <si>
    <t>CP-21TH-CO</t>
  </si>
  <si>
    <t>2021-25 Tahoe cargo organizer; 35"W x 12"L x 47"H with divider walls</t>
  </si>
  <si>
    <t>CP-21TH-R-DECK</t>
  </si>
  <si>
    <t xml:space="preserve">2021-25 Tahoe horizontal elevated deck with adjustable divider, bolts to Tahoe rear cages. </t>
  </si>
  <si>
    <t>CP-21DUR-R-DECK</t>
  </si>
  <si>
    <t xml:space="preserve">2021-25 Durango horizontal elevated deck with adjustable divider, bolts to Durango rear cages. </t>
  </si>
  <si>
    <t>STORAGE VAULTS, BOXES AND CABINETS</t>
  </si>
  <si>
    <t xml:space="preserve">ECO Drawers Compatible with SUV's and trucks </t>
  </si>
  <si>
    <t>SB-ECO42196</t>
  </si>
  <si>
    <t>Eco Line Aluminum Storage Box 42"W x 19"L x 6"H with two dividers, two lockable draw latches and rubber mat in drawer (compatible with Ford PIU, Civilian and Tahoe)</t>
  </si>
  <si>
    <t>SB-ECO422013-T</t>
  </si>
  <si>
    <t>Eco Line Aluminum Storage Box 42"W x 20"L x 13"H with 3-sided 1.5" trim, two lockable draw latches and rubber mat in drawer (compatible with Ford PIU and Civilian)</t>
  </si>
  <si>
    <t xml:space="preserve">SB-ECO44248-T </t>
  </si>
  <si>
    <r>
      <rPr>
        <sz val="11"/>
        <color rgb="FF000000"/>
        <rFont val="Calibri"/>
        <family val="2"/>
      </rPr>
      <t xml:space="preserve">Eco Line Aluminum Storage Box 44”W x 24”L x 8”H with 1.5” trim, two draw-tight locking handles, carpet top and rubber mat inside of drawer </t>
    </r>
    <r>
      <rPr>
        <sz val="11"/>
        <color rgb="FF000000"/>
        <rFont val="Calibri"/>
        <family val="2"/>
      </rPr>
      <t>(compatible with Ford PIU)</t>
    </r>
  </si>
  <si>
    <t>SB-ECO44248T-LIP</t>
  </si>
  <si>
    <t>Eco Line Aluminum Storage Box 44"W x 24"L x 8"H with 1.5" 4-sided trim, two draw-tight locking handles, carpet top and rubber mat (compatible with Ford PIU and Tahoe)</t>
  </si>
  <si>
    <t>SB-ECO473612-T</t>
  </si>
  <si>
    <t>Eco Line Aluminum Storage Box 47"W x 36"L x 12"H with three-sided 1.5" trim, two lockable draw latches and rubber mat in drawer (compatible with Tahoe, Suburban and Expedition)</t>
  </si>
  <si>
    <t>SB-ECO47377</t>
  </si>
  <si>
    <t>Eco Line Aluminum Storage Box 47"W x 37"L x 7"H with two lockable draw latches and rubber mat in drawer (compatible with Tahoe, Suburban and Expedition)</t>
  </si>
  <si>
    <t>SB-ECO-2D-382422</t>
  </si>
  <si>
    <r>
      <rPr>
        <sz val="11"/>
        <color rgb="FF000000"/>
        <rFont val="Calibri"/>
        <family val="2"/>
      </rPr>
      <t xml:space="preserve">Eco Line Aluminum Storage Box 38"W x 24"L x 22"H dual drawer box with two draw-tight locking handles, top 1.5" lip and bottom drawer </t>
    </r>
    <r>
      <rPr>
        <sz val="11"/>
        <color rgb="FF000000"/>
        <rFont val="Calibri"/>
        <family val="2"/>
      </rPr>
      <t>(compatible with Ford PIU)</t>
    </r>
  </si>
  <si>
    <t>SB-ECO-2D-382422-CBL</t>
  </si>
  <si>
    <t>Eco Line Aluminum Storage Box 38"W x 24"L x 22"H dual drawer box with two draw-tight locking handles and combo lock, top 1.5" lip and bottom drawer</t>
  </si>
  <si>
    <t>SB-ECO-2D-2635-T</t>
  </si>
  <si>
    <t>Eco Line Aluminum Storage Box 26"W x 35"L x 20"H dual drawer box with tactical ballistic shield, with open storage compartment on driver side and 1.5" trim on top</t>
  </si>
  <si>
    <t>SB-ECO-2D-2635-GP</t>
  </si>
  <si>
    <t>Eco Line Aluminum Storage Box 26"W x 35"L x 20"H dual drawer box with open storage compartment on driver side for Stop sticks, top 1.5" trim and bottom drawer (compatible with Tahoe)</t>
  </si>
  <si>
    <t xml:space="preserve">SB-ECO-2D-2635 </t>
  </si>
  <si>
    <t>Eco Line Aluminum Storage Box 26"W x 35"H x 20"L dual drawer box with 1.5" trim on top, bottom drawer for electronics (compatible with Tahoe)</t>
  </si>
  <si>
    <t xml:space="preserve">CP-ECO-3D-291330 </t>
  </si>
  <si>
    <t>Eco Line Aluminum Storage Box 29"W x 13"H x 30"L three drawer box with open storage compartment on driver side</t>
  </si>
  <si>
    <t>Lidded Boxes, For Weapons or Gear</t>
  </si>
  <si>
    <t xml:space="preserve">CP-GB1437 </t>
  </si>
  <si>
    <t>14.3"W x 37"L x 10"H cam lock; gas strut. Hinge at near center. Install length- or width-wise</t>
  </si>
  <si>
    <t xml:space="preserve">CP-AR-361810-TL </t>
  </si>
  <si>
    <t>36.25"W x 18"L x 10"H; Tall lidded gun box with two cam locks; gas strut. Cargo rings on side and rear walls</t>
  </si>
  <si>
    <r>
      <rPr>
        <sz val="11"/>
        <color theme="1"/>
        <rFont val="Calibri"/>
        <family val="2"/>
      </rPr>
      <t>CP-AR-37146-PB</t>
    </r>
    <r>
      <rPr>
        <sz val="11"/>
        <color rgb="FFFF0000"/>
        <rFont val="Calibri"/>
        <family val="2"/>
      </rPr>
      <t xml:space="preserve"> </t>
    </r>
  </si>
  <si>
    <t>37"W x 14"L x 6"H with two cam locks, one push-button lock and two gas struts</t>
  </si>
  <si>
    <t xml:space="preserve">CP-AR-37146-TL </t>
  </si>
  <si>
    <t>37.5"W x 14"L x 6"H with two cam locks and one gas strut</t>
  </si>
  <si>
    <t xml:space="preserve">CP-AR-37156-TL </t>
  </si>
  <si>
    <t>37.25"W x 15"L x 6"H lidded gun box with two cam locks and one gas strut</t>
  </si>
  <si>
    <t xml:space="preserve">CP-GUNSAFE05 </t>
  </si>
  <si>
    <t>37.25"W x 14.12"L x 10.1"H lidded gun box with two cam locks, two gas struts and one slanted divider plate</t>
  </si>
  <si>
    <t xml:space="preserve">CP-40-2020-GS </t>
  </si>
  <si>
    <t>40"W x 20"L x 20"H lidded box with two cam locks and two gas struts</t>
  </si>
  <si>
    <t>Narrow Single-Drawer Weapon Boxes</t>
  </si>
  <si>
    <t>CP-GB203212-TL</t>
  </si>
  <si>
    <t>20"W x 32"L x 12 H with one draw-latch handle</t>
  </si>
  <si>
    <r>
      <rPr>
        <sz val="11"/>
        <color theme="1"/>
        <rFont val="Calibri"/>
        <family val="2"/>
      </rPr>
      <t>CP-GB203412-PB</t>
    </r>
    <r>
      <rPr>
        <sz val="11"/>
        <color rgb="FFFF0000"/>
        <rFont val="Calibri"/>
        <family val="2"/>
      </rPr>
      <t xml:space="preserve"> </t>
    </r>
  </si>
  <si>
    <t>20"W x 34"L x 12"H with one push-button lock and two draw-latch handles. Features lock-out tabbed slides.</t>
  </si>
  <si>
    <r>
      <rPr>
        <sz val="11"/>
        <color theme="1"/>
        <rFont val="Calibri"/>
        <family val="2"/>
      </rPr>
      <t>CP-GB202212-PB</t>
    </r>
    <r>
      <rPr>
        <sz val="11"/>
        <color rgb="FFFF0000"/>
        <rFont val="Calibri"/>
        <family val="2"/>
      </rPr>
      <t xml:space="preserve"> </t>
    </r>
  </si>
  <si>
    <t>20"W x 22"L x 12"H with one draw-tight locking handle and one push-button lock. (compatible with 2020-25 Ford PIU)</t>
  </si>
  <si>
    <t>Single-Drawer Weapon Boxes</t>
  </si>
  <si>
    <t>CP-GB132410-T</t>
  </si>
  <si>
    <t>13"W x 24"L x 10"H single drawer with draw latch handles and 2" lip</t>
  </si>
  <si>
    <t xml:space="preserve">CP-GB37-PB </t>
  </si>
  <si>
    <t>37"W x 22.75"L x 6.5"H with push-button lock and two draw latch locking handles</t>
  </si>
  <si>
    <t xml:space="preserve">CP-GB3795-PB </t>
  </si>
  <si>
    <t>37"W x 22.75"L x 9.5"H with push-button lock and two draw latch locking handles</t>
  </si>
  <si>
    <t xml:space="preserve">CP-GB3795-TL </t>
  </si>
  <si>
    <t>37"W x 22.75"L x 9.5"H with two draw latch locking handles</t>
  </si>
  <si>
    <t xml:space="preserve">CP-GB373411-PB </t>
  </si>
  <si>
    <t>37 W x 34"L x 11"H with push-button lock, two draw latch locking handles and carpet top</t>
  </si>
  <si>
    <t>Single-Drawer Weapon Boxes. Fits Durango and Explorer</t>
  </si>
  <si>
    <t xml:space="preserve">CP-GB392216-TL </t>
  </si>
  <si>
    <t>39"W x 22"L x 16.75"H with two draw latch locking handles</t>
  </si>
  <si>
    <t>CP-GB392612-LIP</t>
  </si>
  <si>
    <t>39"W x 26"L x 12"H with two draw latch locking handles, 1.5" trim punched with bungee-cord holes</t>
  </si>
  <si>
    <t xml:space="preserve">CP-AL-GUNBOX-MS </t>
  </si>
  <si>
    <t>39"W x 22"L x 6.5"H with two draw latch locking handles. Made of aluminum.</t>
  </si>
  <si>
    <t>CP-GUNBOX-MS</t>
  </si>
  <si>
    <t xml:space="preserve">39"W x 22.75"L x 6.5"H with two draw latch locking handles         </t>
  </si>
  <si>
    <t xml:space="preserve">CP-GB39-PB </t>
  </si>
  <si>
    <t>39"W x 22.75"L x 6.5"H with push button lock and two draw latch locking handles</t>
  </si>
  <si>
    <t xml:space="preserve">CP-GB3985-PB </t>
  </si>
  <si>
    <t>39"W x 22.75"L x 8.5"H with push button lock and two draw latch locking handles</t>
  </si>
  <si>
    <t>CP-GB3930-11</t>
  </si>
  <si>
    <t>39"W x 30"L x 11"H with two draw latch locking handles</t>
  </si>
  <si>
    <t xml:space="preserve">CP-GB40-PB </t>
  </si>
  <si>
    <t>40"W x 22"L x 6.5"H with push button lock, two draw latch locking handles and carpet top</t>
  </si>
  <si>
    <t>CP-GBCAB-40</t>
  </si>
  <si>
    <t>40"W x 22.75"L x 6.5"H with two draw latch locking handles</t>
  </si>
  <si>
    <t xml:space="preserve">CP-GB402212-T </t>
  </si>
  <si>
    <t>40"W x 22"L x 12"H with two draw latch locking handles and 1.5" trim on top</t>
  </si>
  <si>
    <t>CP-GB402212-PBK-LSD-T</t>
  </si>
  <si>
    <t>40"W x 22"L x 12"H with two draw latch locking handles, push button lock, locking drawer slides, foam insert, 1.5" trim and carpet on top</t>
  </si>
  <si>
    <t>CP-GB402812-TL</t>
  </si>
  <si>
    <t>40"W x 28"L x 12"H with two draw latch locking handles</t>
  </si>
  <si>
    <t xml:space="preserve">CP-GB403011-PB </t>
  </si>
  <si>
    <t>40"W x 30"L x 11"H with push button lock, two draw latch locking handles and carpet top</t>
  </si>
  <si>
    <t xml:space="preserve">CP-GB403265-PB </t>
  </si>
  <si>
    <t>40"W x 32"L x 6.5"H with push button lock, two draw latch locking handles and carpet top</t>
  </si>
  <si>
    <t>CP-GB403212-LIP</t>
  </si>
  <si>
    <t>40"W x 32"L x 12"H with two draw latch locking handles, 1.5" trim punched with bungee-cord holes and carpet top</t>
  </si>
  <si>
    <t>CP-GB403212-PB</t>
  </si>
  <si>
    <t>40"W x 32"L x 12"H with push button lock, two draw latch locking handles and carpet top</t>
  </si>
  <si>
    <t>CP-GB403212-PBK</t>
  </si>
  <si>
    <t>40"W x 32"L x 12"H with push button lock with key override, two draw latch locking handles and carpet top</t>
  </si>
  <si>
    <t>CP-GB403212-PBK-LIP</t>
  </si>
  <si>
    <t>40"W x 32"L x 12"H with push button lock with key override, two draw latch locking handles, 1.5" trim punched with bungee-cord holes and carpet top</t>
  </si>
  <si>
    <t>CP-GB403212-TL</t>
  </si>
  <si>
    <t>40"W x 32"L x 12"H with two draw latch locking handles and carpet top</t>
  </si>
  <si>
    <t>CP-403212TL-IPD</t>
  </si>
  <si>
    <t>40"W x 32"L x 12"H with push button lock, two draw latch locking handles, two non-adjustable dividers, driver side storage length-wise and carpet top</t>
  </si>
  <si>
    <t xml:space="preserve">CP-GB404015-PB </t>
  </si>
  <si>
    <t>40"W x 40"L x 15"H with push button lock, two draw latch locking handles and carpet top</t>
  </si>
  <si>
    <t>Single-Drawer Weapon Boxes. Fits Tahoe and Suburban</t>
  </si>
  <si>
    <t xml:space="preserve">CP-GB405018-PB-T </t>
  </si>
  <si>
    <t>40"W x 50"L x 18"H with push button lock, two draw latch handles, 4" trim, lock-out slides, carpeted top, carpet inside drawer</t>
  </si>
  <si>
    <t>CP-GBCAB-44</t>
  </si>
  <si>
    <t>44"W x 22.75"L x 6.5"H with two draw latch locking handles and carpet top</t>
  </si>
  <si>
    <t xml:space="preserve">CP-GBCAB-44-PB </t>
  </si>
  <si>
    <t>44"W x 22.75"L x 6.5"H with push button lock, two draw latch handles and carpet top</t>
  </si>
  <si>
    <t xml:space="preserve">CP-GB44248-TL </t>
  </si>
  <si>
    <t>44"W x 24"L x 8"H with two draw latch locking handles. Bolts to top of elevated frame: CP-UV20-MNT-EB/ CP-21TH-MNT-EB sold separately</t>
  </si>
  <si>
    <t>CP-GB44248-PB</t>
  </si>
  <si>
    <t>44"W x 24"L x 8"H with push button lock. Bolts to top of elevated frame: CP-UV20-MNT-EB/ CP-21TH-MNT-EB sold separately</t>
  </si>
  <si>
    <t xml:space="preserve">CP-GB44248PB-T </t>
  </si>
  <si>
    <t>44"W x 24"L x 8"H with two draw latch locking handles, push button lock, 1" foam insert and 1.5" trim and carpet on top. Bolts to top of elevated frame: Ford PI &gt; CP-UV20-MNT-EB and Chevy Tahoe &gt; CP-21TH-MNT-EB sold separately</t>
  </si>
  <si>
    <t>CP-GB44248-T3</t>
  </si>
  <si>
    <t>44"W x 24"L x 8"H with 1.5" trim, two draw latch locking handles. Bolts to CP-UV20-MNT-EB/ CP-21TH-MNT-EB sold separately</t>
  </si>
  <si>
    <t xml:space="preserve">CP-4429-PB-LIP </t>
  </si>
  <si>
    <t>44"W x 29"L x 14.5"H with push button lock, two draw latch locking handles, 2" trim and carpet top</t>
  </si>
  <si>
    <t>CP-GB442914-LIP</t>
  </si>
  <si>
    <t>44"W x 29"L x 14.5"H with foam pad insert, two lockable T-handles and 1.5" trim around all four corners (compatible with 2021-25 Tahoe)</t>
  </si>
  <si>
    <t>CP-GB443212-PB</t>
  </si>
  <si>
    <t>44"W x 32"L x 12"H with two draw-tight locking handles and push-button lock (compatible with 2021-25 Tahoe)</t>
  </si>
  <si>
    <t xml:space="preserve">CP-GB4438-TL </t>
  </si>
  <si>
    <t>44"W x 38"L x 11"H with two cam locks, one draw latch locking handle and carpet top</t>
  </si>
  <si>
    <t>CP-GB443212-TL</t>
  </si>
  <si>
    <t>44"W x 32"L x 12"H with two draw latch locking handles and carpet top</t>
  </si>
  <si>
    <t xml:space="preserve">CP-GB4430-PB </t>
  </si>
  <si>
    <t>44"W x 30"L x 11"H with push button lock and two draw latch locking handles</t>
  </si>
  <si>
    <t xml:space="preserve">CP-GB444012-C-PBK-T </t>
  </si>
  <si>
    <t>44"W x 40"L x 12"H with push button key override lock, two draw latch handles, 1.5" trim, lock-out slides, carpeted top and carpet inside drawer</t>
  </si>
  <si>
    <t xml:space="preserve">CP-GB443412-C-PBK-T </t>
  </si>
  <si>
    <t>44"W x 34"L x 12"H with push button key override lock, two draw latch handles, 1.5" trim, lock-out slides, carpeted top and carpet inside drawer (compatible with 2021-25 Tahoe)</t>
  </si>
  <si>
    <t>44"W x 32"L x 12"H with push button lock, two draw latch handles, carpet top and foam inside drawer (compatible with 2021-25 Tahoe)</t>
  </si>
  <si>
    <t>CP-GB443212-PB-T</t>
  </si>
  <si>
    <t>44"W x 32"L x 12"H with push button lock, two draw latch handles, carpet top, 1.5" trim and foam inside drawer (compatible with 2021-25 Tahoe)</t>
  </si>
  <si>
    <t>Single-Drawer Weapon Boxes. Fits Expedition and Truck beds</t>
  </si>
  <si>
    <t xml:space="preserve">CP-GB48-PB </t>
  </si>
  <si>
    <t xml:space="preserve">48"W x 22"L x 6.5"H with push-button lock and two draw latch locking handles  </t>
  </si>
  <si>
    <t xml:space="preserve">CP-GUNBOX </t>
  </si>
  <si>
    <t>48.5"W x 22"L x 6.5"H with two draw latch locking handles</t>
  </si>
  <si>
    <t xml:space="preserve">CP-GUNBOX-10 </t>
  </si>
  <si>
    <t>48.5"W x 22.75"L x 10"H with two draw latch locking handles</t>
  </si>
  <si>
    <t xml:space="preserve">CP-GB482712-TL </t>
  </si>
  <si>
    <t>48.4"W x 27"L x 12 H with two draw latch locking handles and carpet top</t>
  </si>
  <si>
    <t>CP-GB483212-TL</t>
  </si>
  <si>
    <t xml:space="preserve">48"W x 32"L x 12"H with two draw latch locking handles and carpet top </t>
  </si>
  <si>
    <r>
      <rPr>
        <sz val="11"/>
        <color theme="1"/>
        <rFont val="Calibri"/>
        <family val="2"/>
      </rPr>
      <t>CP-483318-TL</t>
    </r>
    <r>
      <rPr>
        <sz val="11"/>
        <color rgb="FFFF0000"/>
        <rFont val="Calibri"/>
        <family val="2"/>
      </rPr>
      <t xml:space="preserve"> </t>
    </r>
  </si>
  <si>
    <t>48"W x 33"L X 18"H with two draw latch locking handles, 1" trim and carpet top</t>
  </si>
  <si>
    <t xml:space="preserve">CP-GB4818-PB </t>
  </si>
  <si>
    <t>48"W x 33"L x 18"H with push-button lock, two draw latch locking handles and carpet top</t>
  </si>
  <si>
    <t>CP-GB4818-TL</t>
  </si>
  <si>
    <t>48"W x 33"L x 18"H with two draw latch locking handles and carpet top</t>
  </si>
  <si>
    <t>CP-483512-DL</t>
  </si>
  <si>
    <t>48"W x 35"L x 12"H with two draw latch locking handles and carpet top</t>
  </si>
  <si>
    <t xml:space="preserve">CP-483512-PB </t>
  </si>
  <si>
    <t>48"W x 35"L x 12"H with push-button lock, two draw latch locking handles and carpet top</t>
  </si>
  <si>
    <r>
      <rPr>
        <sz val="11"/>
        <color theme="1"/>
        <rFont val="Calibri"/>
        <family val="2"/>
      </rPr>
      <t>CP-GB4840-12</t>
    </r>
    <r>
      <rPr>
        <sz val="11"/>
        <color rgb="FFFF0000"/>
        <rFont val="Calibri"/>
        <family val="2"/>
      </rPr>
      <t xml:space="preserve"> </t>
    </r>
  </si>
  <si>
    <t>48"W x 40"L x 12"H with two draw latch locking handles and carpet top</t>
  </si>
  <si>
    <t xml:space="preserve">CP-GB484012-PB </t>
  </si>
  <si>
    <t>48"W x 40"L x 12"H with push-button lock, two draw latch locking handles and carpet top</t>
  </si>
  <si>
    <t>CP-GB484012-T-PBK</t>
  </si>
  <si>
    <t xml:space="preserve">48"W x 40"L x 12"H with push-button key override lock, T-handles and 1.5” lip </t>
  </si>
  <si>
    <r>
      <rPr>
        <sz val="11"/>
        <color theme="1"/>
        <rFont val="Calibri"/>
        <family val="2"/>
      </rPr>
      <t>CP-GB4856-12</t>
    </r>
    <r>
      <rPr>
        <sz val="11"/>
        <color rgb="FFFF0000"/>
        <rFont val="Calibri"/>
        <family val="2"/>
      </rPr>
      <t xml:space="preserve"> </t>
    </r>
  </si>
  <si>
    <t>48.4"W x 56"L x 12"H with two cam locks and one draw latch locking handle</t>
  </si>
  <si>
    <t>Two-Drawer Cabinets, Side by Side Drawers</t>
  </si>
  <si>
    <t>CP-2D-403412-PBK2</t>
  </si>
  <si>
    <t>40"W x 34"L x 12"H with unequal-size drawers, large drawer for six (6) plano boxes and push button locks with key override</t>
  </si>
  <si>
    <t xml:space="preserve">CP-2DRWR-MS </t>
  </si>
  <si>
    <t>40"W x 38"L x 10"H with two draw latch handles per drawer. Two drawers side by side</t>
  </si>
  <si>
    <t xml:space="preserve">CP-2DRWR-MS-PB2 </t>
  </si>
  <si>
    <t>40"W x 38"L x 10"H with push button lock and two drawers side by side</t>
  </si>
  <si>
    <r>
      <rPr>
        <sz val="11"/>
        <color theme="1"/>
        <rFont val="Calibri"/>
        <family val="2"/>
      </rPr>
      <t>CP-2D-403812-PB</t>
    </r>
    <r>
      <rPr>
        <sz val="11"/>
        <color rgb="FFFF0000"/>
        <rFont val="Calibri"/>
        <family val="2"/>
      </rPr>
      <t xml:space="preserve"> </t>
    </r>
  </si>
  <si>
    <t>40"W x 38"L x 12"H with push button lock and two drawers side by side</t>
  </si>
  <si>
    <t xml:space="preserve">CP-2DRAWER </t>
  </si>
  <si>
    <t>48.5"W x 22"L x 11"H with T-handle lock and two drawers side by side</t>
  </si>
  <si>
    <t xml:space="preserve">CP-2DRAWER-PBK </t>
  </si>
  <si>
    <t>48.5"W x 22"L x 11"H with push button lock with key override and two drawers side by side</t>
  </si>
  <si>
    <t xml:space="preserve">CP-2D-483318-PB </t>
  </si>
  <si>
    <t>48"W x 33"L x 18"H with push button lock and two tall drawers side by side</t>
  </si>
  <si>
    <t>CP-48359-2D-PB2</t>
  </si>
  <si>
    <t>48.75"W x 35"L x 9"H with two push button locks and two drawers side by side</t>
  </si>
  <si>
    <r>
      <rPr>
        <sz val="11"/>
        <color theme="1"/>
        <rFont val="Calibri"/>
        <family val="2"/>
      </rPr>
      <t>CP-483512-2D-PB</t>
    </r>
    <r>
      <rPr>
        <sz val="11"/>
        <color rgb="FFFF0000"/>
        <rFont val="Calibri"/>
        <family val="2"/>
      </rPr>
      <t xml:space="preserve"> </t>
    </r>
  </si>
  <si>
    <t>48"W x 35"L x 12"H with push button lock and two drawers side by side</t>
  </si>
  <si>
    <t xml:space="preserve">CP-2D-484210PBK </t>
  </si>
  <si>
    <t>48"W x 42"L x 10"H with push button lock with key override and two drawers side by side</t>
  </si>
  <si>
    <t>CP-UNIV-402210-2DWR-PB2</t>
  </si>
  <si>
    <t xml:space="preserve">40"W x 22"L x 10"H; 2-drawer side by side weapon box, with T-handles and push button locks. Compatible with Durango cargo deck Part Number: EM-21DUR-CRGDCK-STRG </t>
  </si>
  <si>
    <t>Two Single-Drawer Boxes, Bolted Together (Stacked)</t>
  </si>
  <si>
    <t xml:space="preserve">CP-2D-303517-L </t>
  </si>
  <si>
    <t>30"W x 35 L x 22"H custom UV cabinet; 11" bottom drawer, 5"H top drawer, draw latch handles and 3-sided trim</t>
  </si>
  <si>
    <t xml:space="preserve">CP-GB2D-4430PB2 </t>
  </si>
  <si>
    <t>44"W x 30"L x 18"H with push button, draw latch and two stacked drawers</t>
  </si>
  <si>
    <t xml:space="preserve">CP-2D-4837-LIP </t>
  </si>
  <si>
    <t>48"W x 37"L x 10 H (driver side only), 2" trim on passenger side. Carpeted area includes four cargo rings. Milk crates.</t>
  </si>
  <si>
    <t xml:space="preserve">CP-482D-SWAT </t>
  </si>
  <si>
    <t>50"W x 61"L x 14.75"H for Expedition EL; Bottom box: 61"L x 9"H; Top box:  40"L x 14.75"H. 4-sided trim.</t>
  </si>
  <si>
    <t>Single Cabinet with Three Drawers (Stacked)</t>
  </si>
  <si>
    <t xml:space="preserve">CP-SWAT-UV </t>
  </si>
  <si>
    <t>36"W x 29.8"L x 28"H with push button lock; three stacked drawers (bottom drawer 12", 2 drawers 7" each)</t>
  </si>
  <si>
    <t xml:space="preserve">CP-3926-3DPB </t>
  </si>
  <si>
    <t>39"W x 22"L x 26"H with push button lock; three stacked drawers (bottom drawer 13", 2 drawers 6.5" each)</t>
  </si>
  <si>
    <t xml:space="preserve">CP-SWAT-3DPB </t>
  </si>
  <si>
    <t>48.5"W x 22"L x 29.5"H with 3 drawers: one vest drawer (13") and two weapon drawers (6.5" each); 1" trim</t>
  </si>
  <si>
    <t xml:space="preserve">CP-3D-422829-PB </t>
  </si>
  <si>
    <t>42"W x 28"L x 29"H with 3-drawers weapon box with push button lock in each drawer (compatible with 2021-25 Tahoe)</t>
  </si>
  <si>
    <t>Multiple-Drawer Cabinets</t>
  </si>
  <si>
    <r>
      <rPr>
        <sz val="11"/>
        <color theme="1"/>
        <rFont val="Calibri"/>
        <family val="2"/>
      </rPr>
      <t>CP-3DRWR-PB3</t>
    </r>
    <r>
      <rPr>
        <sz val="11"/>
        <color rgb="FFFF0000"/>
        <rFont val="Calibri"/>
        <family val="2"/>
      </rPr>
      <t xml:space="preserve"> </t>
    </r>
  </si>
  <si>
    <t>48"W x 39"L x 21"H; one drawer at bottom; tow drawers side by side on top; push-button locks, 9 cargo rings</t>
  </si>
  <si>
    <t xml:space="preserve">CP-483824-PB3 </t>
  </si>
  <si>
    <t>48"W x 38"L x 24"H; one low-profile drawer, two tall drawers side by side, push button locks, trim piece and access panel</t>
  </si>
  <si>
    <t>Weapon Box with slide-out tray</t>
  </si>
  <si>
    <r>
      <rPr>
        <sz val="11"/>
        <color rgb="FF000000"/>
        <rFont val="Calibri"/>
        <family val="2"/>
      </rPr>
      <t>CP-TRAY-403012</t>
    </r>
    <r>
      <rPr>
        <sz val="11"/>
        <color rgb="FFFF0000"/>
        <rFont val="Calibri"/>
        <family val="2"/>
      </rPr>
      <t xml:space="preserve"> </t>
    </r>
  </si>
  <si>
    <t>40"W x 30"L x 12"H with two draw latch locking handles, slide-out tray with two handles and carpet top</t>
  </si>
  <si>
    <t xml:space="preserve">Mobile Drone Command Post </t>
  </si>
  <si>
    <t xml:space="preserve">CP-GB4030-TV-WB </t>
  </si>
  <si>
    <t>40"W x 30"L x 23"H; one TV drawer on top (currently designed to work with a Samsung 32" model #QN32Q50R), one storage drawer with 1" foam, drawer latch handles and cypher lock; bottom whiteboard pop-up drawer</t>
  </si>
  <si>
    <r>
      <rPr>
        <sz val="11"/>
        <color rgb="FF000000"/>
        <rFont val="Calibri"/>
        <family val="2"/>
      </rPr>
      <t>CP-403016-2FD-MD-TV</t>
    </r>
    <r>
      <rPr>
        <sz val="11"/>
        <color rgb="FFFF0000"/>
        <rFont val="Calibri"/>
        <family val="2"/>
      </rPr>
      <t xml:space="preserve"> </t>
    </r>
  </si>
  <si>
    <t xml:space="preserve">40"W x 30"L x 16"H; one TV drawer on top (currently designed to work with a Samsung 40",model #UN40N5200AF), two storage drawers each with a latch handle, bottom whiteboard pop-up drawer and three sections of 4" face plate mounting space </t>
  </si>
  <si>
    <t xml:space="preserve">CP-GB4030-TV-WSWB </t>
  </si>
  <si>
    <t>40"W x 30"L x 23"H; one TV drawer on top (currently designed to work with a Samsung 32" model #QN32Q50R), one storage drawer with 1" foam, drawer latch handles and cypher lock; bottom whiteboard pop-up drawer is recessed to allow work surface space. (Optional add-on AC-CP-WSWB-LT Laptop tray with carpet for work surface)</t>
  </si>
  <si>
    <t xml:space="preserve">AC-CP-WSWB-LT </t>
  </si>
  <si>
    <t>Laptop tray designed to mount to work surface of command post CP-GB4030-TV-WSWB</t>
  </si>
  <si>
    <t xml:space="preserve">CP-32TV-HSL </t>
  </si>
  <si>
    <t xml:space="preserve">10”W x 34”L x 24”H, Command post 32"TV slide-out cabinet, arm adjustability from 0-90º degrees, max articulation arm extension 28 ¼”. Due to the design mechanism, heavier TV’s may tilt down on the arm once extended. </t>
  </si>
  <si>
    <t xml:space="preserve">CP-302434-DRN </t>
  </si>
  <si>
    <t xml:space="preserve">30"W x 34"L x 24"H, Drone box single drawer includes one locking T-handle, 1.5" foam insert; bottom section features an electronics tray with ventilation louvers and one locking T-handle   </t>
  </si>
  <si>
    <t xml:space="preserve">SB-22629-LS </t>
  </si>
  <si>
    <t>22"W x 29"L x 6"H, Storage box includes one locking T-handle, 1.5" foam insert, slides lock into position to hold and secure in place when slide is at full extension.</t>
  </si>
  <si>
    <t xml:space="preserve">CP-4030-TVDRN </t>
  </si>
  <si>
    <t>40"W x 34"L Single drawer drone box with one locking T-handle, 1.5" foam insert; bottom section features an electronics tray with ventilation louvers and one locking T-handle.  Features slide-out cabinet for a 32" TV and top mounted 22"W x 29"L storage box with locking slides. Police Interceptor Utility setup use with low profile cargo mount | Tahoe setup okay to use with tilt-up mount. Command Post assembly includes:  CP-302434-DRN, SB-22629-LS, CP-32TV-HSL.</t>
  </si>
  <si>
    <t>CP-442414-TVDRN</t>
  </si>
  <si>
    <t>44"W x 24"L x 14"H Drone Command Post storage drawer with 1" foam inside, one push button lock with key override, side box storage drawer with one T-handle, bottom pull out drawer fits up to a 40" TV and a working surface with rubber pad.</t>
  </si>
  <si>
    <t>CP-403424-DRN-WBTV</t>
  </si>
  <si>
    <t xml:space="preserve">40"W x 34"L x 24"H Single drawer drone box with white board storage unit, monitor cabinet and small electronics box </t>
  </si>
  <si>
    <t>MOBILE COMMAND POST SYSTEMS - ALUMINUM CONSTRUCTION, LIGHT WEIGHT DESIGNS</t>
  </si>
  <si>
    <t>Mid-size Command Posts (PI Utility, Explorer, Escape, Durango.  Can be used in larger SUVs.)</t>
  </si>
  <si>
    <t xml:space="preserve">CP-3930-MS1-WB </t>
  </si>
  <si>
    <t>39"W x 30"L x 19.37"H weapon box on bottom, whiteboard module on top, trim pre-punched with holes</t>
  </si>
  <si>
    <t xml:space="preserve">CP-MS12D-FP </t>
  </si>
  <si>
    <t xml:space="preserve">39"W x 22"L x 12"H with two storage drawers, 5" face plate area and single map-drawer module </t>
  </si>
  <si>
    <t xml:space="preserve">CP-2SU95-MS1 </t>
  </si>
  <si>
    <t>39"W x 22"L x 17.5"H; 3-drawer module, 10" face plate area and single map drawer module</t>
  </si>
  <si>
    <r>
      <rPr>
        <sz val="11"/>
        <color theme="1"/>
        <rFont val="Calibri"/>
        <family val="2"/>
      </rPr>
      <t>CP-CMS1-WB</t>
    </r>
    <r>
      <rPr>
        <sz val="11"/>
        <color rgb="FFFF0000"/>
        <rFont val="Calibri"/>
        <family val="2"/>
      </rPr>
      <t xml:space="preserve"> </t>
    </r>
  </si>
  <si>
    <t>39"W x 22"L x 18"H; 3-drawer module, 10" face plate area and single whiteboard module</t>
  </si>
  <si>
    <t xml:space="preserve">CP-MS-UV-1DWB </t>
  </si>
  <si>
    <t>39"W x 22"L x 17.3"H; whiteboard pop-up drawer with tray, storage drawer and 10" face plate area</t>
  </si>
  <si>
    <t>CP-UV-GB1DMS1</t>
  </si>
  <si>
    <t>39"W x 22"L x 18"H; gun box with push buttonlock, storage drawer, 5" face plate area and single map-drawer module</t>
  </si>
  <si>
    <t xml:space="preserve">CP-3D-MS1-30 </t>
  </si>
  <si>
    <t>39"W x 30"L x 17.3"H; 3-drawer module, no face plate area and single map drawer module</t>
  </si>
  <si>
    <t xml:space="preserve">CP-MS-3DMD-30 </t>
  </si>
  <si>
    <t>39"W x 30"L x 17.3"H; single map-drawer module, 3-drawer module with 10" face plate area</t>
  </si>
  <si>
    <r>
      <rPr>
        <sz val="11"/>
        <color theme="1"/>
        <rFont val="Calibri"/>
        <family val="2"/>
      </rPr>
      <t>CP-UV-COMMAND</t>
    </r>
    <r>
      <rPr>
        <sz val="11"/>
        <color rgb="FFFF0000"/>
        <rFont val="Calibri"/>
        <family val="2"/>
      </rPr>
      <t xml:space="preserve"> </t>
    </r>
  </si>
  <si>
    <t>40"W x 36"L x 17.25"H; mid-size, storage drawers, face plate mounting, sliding computer tray</t>
  </si>
  <si>
    <t>CP-FQ-403021</t>
  </si>
  <si>
    <t>40"W x 30"L x 28"H; bottom whiteboard drawer with two storage drawers, and three 6" face plate areas</t>
  </si>
  <si>
    <t xml:space="preserve">Full-Size Command Posts (Tahoe, Suburban, Expedition, Trucks)   </t>
  </si>
  <si>
    <r>
      <rPr>
        <sz val="11"/>
        <color theme="1"/>
        <rFont val="Calibri"/>
        <family val="2"/>
      </rPr>
      <t>CP-2SU95</t>
    </r>
    <r>
      <rPr>
        <sz val="11"/>
        <color rgb="FFFF0000"/>
        <rFont val="Calibri"/>
        <family val="2"/>
      </rPr>
      <t xml:space="preserve"> </t>
    </r>
  </si>
  <si>
    <t>48.5"W x 22"L x 18"H; three drawer module. Two storage drawers, one file drawer, 10" face plate mounting area. Only works in Expedition and trucks.</t>
  </si>
  <si>
    <t xml:space="preserve">CP-2SU95-FS1 </t>
  </si>
  <si>
    <t>48.5"W x 22"L x 18"H; Full-size, storage drawers, file drawer, one map drawer, 10" face plate mounting area. Only works in Expedition and trucks.</t>
  </si>
  <si>
    <t xml:space="preserve">CP-CFS1-WB </t>
  </si>
  <si>
    <t>48.5"W x 22"L x 18"H; Bottom: three drawer module with 10" face plate area; Top: single whiteboard module. Only works in Expedition and trucks.</t>
  </si>
  <si>
    <t xml:space="preserve">CP-FS-3D-17 </t>
  </si>
  <si>
    <t>48.5"W x 22"L x 17"H; map drawer module; two storage drawers with lock-out slides and 10" face plate area. Only works in Expedition and trucks.</t>
  </si>
  <si>
    <t xml:space="preserve">CP-FS3DMD-WB </t>
  </si>
  <si>
    <t>48.5"W x 22"L x 18"H; three drawer module with 10" face plate area, two map-drawer modules. Face plates included. Only works in Expedition and Trucks.</t>
  </si>
  <si>
    <t xml:space="preserve">CP-FSMD1-3D-30 </t>
  </si>
  <si>
    <t>48.5"W x 30"L x 17"H; Bottom: large storage drawer, file drawer, 10" face plate area; Top: one map drawer, custom drawer. Only works in Expedition and Trucks.</t>
  </si>
  <si>
    <t xml:space="preserve">CP-FS-3DMWB-30 </t>
  </si>
  <si>
    <t>48.5"W x 30"L x 18"H; three drawer module with 10" face plate area; whiteboard and map drawer modules. Only works in Expedition and Trucks.</t>
  </si>
  <si>
    <t xml:space="preserve">CP-FS3D-WB1 </t>
  </si>
  <si>
    <t>48"W x 36"L x 25.5"H; Full-size command post with storage drawers and large pop-up whiteboard in drawer. Only works in Expedition and trucks.</t>
  </si>
  <si>
    <t>CP-473512-2D-TL</t>
  </si>
  <si>
    <t>47"W x 35"L x 12"H; Full-size dual storage drawer featuring two lockable T-handles, foam pad insert and carpet on top. Compatible with Expedition and Tahoe.</t>
  </si>
  <si>
    <t xml:space="preserve">CP-EXP18-VC-COMMAND </t>
  </si>
  <si>
    <t>47"W x 36"L x 22"H; Full-size command post with two bottom drawers, work surface/drawer, top drawer, file drawer, 6" face plate area for Ford Expedition</t>
  </si>
  <si>
    <t xml:space="preserve">CP-5D-4737-SCALE </t>
  </si>
  <si>
    <t>46"W x 37"L x 26"H; five drawer scale storage box, stows up to 8 scales, 1.5" trim on top. Compatible with Tahoe and Suburban.</t>
  </si>
  <si>
    <r>
      <rPr>
        <sz val="11"/>
        <color theme="1"/>
        <rFont val="Calibri"/>
        <family val="2"/>
      </rPr>
      <t>CP-3D-443023-WB</t>
    </r>
    <r>
      <rPr>
        <sz val="11"/>
        <color rgb="FFFF0000"/>
        <rFont val="Calibri"/>
        <family val="2"/>
      </rPr>
      <t xml:space="preserve"> </t>
    </r>
  </si>
  <si>
    <t>46"W x 30"L x 23"H; three drawer command post, top drawer with push button lock, middle drawer with whiteboard and computer tray. Compatible with Tahoe and Suburban.</t>
  </si>
  <si>
    <t xml:space="preserve">CP-3D-463625-WB-MD </t>
  </si>
  <si>
    <t>46"W x 36"L x 25"H; command post with hinged drawer face whiteboard drawer. Compatible with Tahoe.</t>
  </si>
  <si>
    <t xml:space="preserve">CP-2D-4422-MWFP </t>
  </si>
  <si>
    <t>44"W x 22"L x 12"H; computer slide-out tray, two stacked storage drawers, 10" face plate area. Face plates included. Compatible with Tahoe.</t>
  </si>
  <si>
    <t xml:space="preserve">CP-3D-442217-MD-B </t>
  </si>
  <si>
    <t>44"W x 22"L x 17"H; two storage drawers, one file drawer, one map drawer on bottom, 10" face plate mounting area. Compatible with Tahoe and Suburban.</t>
  </si>
  <si>
    <t xml:space="preserve">CP-3D-442217-MD </t>
  </si>
  <si>
    <t>44"W x 22"L x 17"H; storage drawers, file drawer, 10" face plate mounting area. Compatible with Tahoe and Suburban.</t>
  </si>
  <si>
    <t xml:space="preserve">CP-3D-443921-PB </t>
  </si>
  <si>
    <t>44"W x 39"L x 21"H; three drawer box with push button lock</t>
  </si>
  <si>
    <t>CP-443625-WB</t>
  </si>
  <si>
    <t>44"W x 36"L x 25.5"H; three file drawers, 12" face plate, slide-out module whiteboard easel and driver side diamond-plated open space. Compatible with 2021-25 Tahoe.</t>
  </si>
  <si>
    <t>CP-2DE-443012-PB</t>
  </si>
  <si>
    <t>44"W x 30"L x 12"H Full-size storage drawer featuring two modulars configured into one unit. Larger drawer includes two lockable T-handles and one punch button.  Smaller electronics drawer with one lockable T-handle, includes ventilation louvers. Compatible with Expedition and Tahoe.</t>
  </si>
  <si>
    <t xml:space="preserve">CP-434324-3DWR-EXPL </t>
  </si>
  <si>
    <t>43"W x 43"L x 24"H; three drawer, 1.5" trim, T-handles and push button lock on each drawer, includes explosive compartment with wood divider and key override. Designed for SWAT.</t>
  </si>
  <si>
    <t>Full-Size Command Posts (To Accommodate Computer)</t>
  </si>
  <si>
    <t xml:space="preserve">CP-FSMW-MDWB </t>
  </si>
  <si>
    <t>48.5"W x 22"L x 17"H; Bottom: Computer Slide-out tray, two drawers, 10" face plate area; Top: one map drawer and one whiteboard drawer</t>
  </si>
  <si>
    <t xml:space="preserve">CP-2SU95-MW </t>
  </si>
  <si>
    <t>48.5"W x 22"L x 18"H; dual map-drawer module, computer tray, file drawer with 10" face plate area</t>
  </si>
  <si>
    <t xml:space="preserve">CP-SD-COMMAND </t>
  </si>
  <si>
    <t>48"W x 30"L x 20.7"H; storage drawer, file drawer; 3-drawer slide-out module; 15" face plate area; access panel</t>
  </si>
  <si>
    <t xml:space="preserve">CP-OC-COMMAND </t>
  </si>
  <si>
    <t>48"W x 33"L x 28.2"H; two storage drawers; 3-drawer slide-out; map drawer module; slide tray, 18" face plate area, trim</t>
  </si>
  <si>
    <t xml:space="preserve">CP-KC-COMMAND </t>
  </si>
  <si>
    <t>48"W x 36"L x 26.5"H; two drawers, one slide-out 3-drawer module with whiteboard easel; computer tray, 15" face plate area</t>
  </si>
  <si>
    <t xml:space="preserve">CP-1FD-4422-MWFP-MD </t>
  </si>
  <si>
    <t>44"W x 22"L x 18"H; Top: computer slide-out tray, one drawer, 10" face plate area; Bottom: one map drawer</t>
  </si>
  <si>
    <t xml:space="preserve">CP-UNIV-442923-3DPB-IK </t>
  </si>
  <si>
    <t xml:space="preserve">44"W x 28.5"L x 23"H; three drawer command post, top drawer, pop-up whiteboard, I-Key monitor and keyboard mount, middle storage drawer, bottom storage drawer with push button lock  </t>
  </si>
  <si>
    <t>Half-Size Command Post</t>
  </si>
  <si>
    <t xml:space="preserve">CP-FS50 </t>
  </si>
  <si>
    <t>24"W x 22"L x 18"H; Bottom: File drawer, 10" face plate area; Top: Map drawer with poly lid</t>
  </si>
  <si>
    <t xml:space="preserve">CP-GB242212-T </t>
  </si>
  <si>
    <t>24"W x 22"L x 12"H; Tall box with T-handle locking draw latch, 1.5" trim and carpet on top</t>
  </si>
  <si>
    <t>CONFIGURE YOUR OWN CUSTOM MOBILE COMMAND POST SYSTEM</t>
  </si>
  <si>
    <t>Mid-size Command Post Modules</t>
  </si>
  <si>
    <t xml:space="preserve">CP-MS-2D7-22 </t>
  </si>
  <si>
    <t>39"W x 22"L x 7"H; mid-size two storage-drawer module, 5" face plate mounting area. Low-profile module.</t>
  </si>
  <si>
    <t xml:space="preserve">CP-MS-3D-22 </t>
  </si>
  <si>
    <t>39"W x 22"L x 12"H; mid-size three-drawer module (two storage and one file drawer)</t>
  </si>
  <si>
    <t xml:space="preserve">CP-MS-3DNFP-30 </t>
  </si>
  <si>
    <t>39"W x 30 L x 12"H; mid-size, three drawer module (two equal-size storage drawers, one file drawer)  No face plate area.</t>
  </si>
  <si>
    <t>Mid-size Whiteboard and Map Drawer Command Post Modules</t>
  </si>
  <si>
    <r>
      <rPr>
        <sz val="11"/>
        <color theme="1"/>
        <rFont val="Calibri"/>
        <family val="2"/>
      </rPr>
      <t>CP-MS1-WB</t>
    </r>
    <r>
      <rPr>
        <sz val="11"/>
        <color rgb="FFFF0000"/>
        <rFont val="Calibri"/>
        <family val="2"/>
      </rPr>
      <t xml:space="preserve"> </t>
    </r>
  </si>
  <si>
    <t>39"W x 22"L x 6.375"H; mid-size single whiteboard-drawer module</t>
  </si>
  <si>
    <t xml:space="preserve">CP-MS-1MD-30 </t>
  </si>
  <si>
    <t>39"W x 30"L x 5.25"H; mid-size single whiteboard-drawer module</t>
  </si>
  <si>
    <t>Full-Size Command Post Modules</t>
  </si>
  <si>
    <t xml:space="preserve">CP-FS-3D-22 </t>
  </si>
  <si>
    <t>48.5"W x 22"L x 13"H; three drawer module (two storage drawers, one file drawer with 10" face plate area). Face plates included.</t>
  </si>
  <si>
    <t xml:space="preserve">CP-FS-MW2D-22 </t>
  </si>
  <si>
    <t>48.5"W x 22"L x 12"H; computer slide-out tray, two stacked storage drawers, 10" face plate area. Face plates included.</t>
  </si>
  <si>
    <t xml:space="preserve">CP-FS-3D-22-RB </t>
  </si>
  <si>
    <t>48.5"W x 22"L x 14"H; custom: two storage drawers, 12x12 open area; file drawer; 10" face plate area.  Face plates included.</t>
  </si>
  <si>
    <t xml:space="preserve">CP-1FD-4422-MWFP </t>
  </si>
  <si>
    <t>44"W x 22"L x 12"H; single file drawer module, computer tray, and 10" FP area (Compatible with 2021 Tahoe)</t>
  </si>
  <si>
    <t xml:space="preserve">CP-3D-442212 </t>
  </si>
  <si>
    <t>44"W x 22"L x 12"H; three drawer module (two storage drawers, one file drawer, 10" face plate area). Face plates included.</t>
  </si>
  <si>
    <t>Full-Size Command Whiteboard and Map Drawer Command Post Modules</t>
  </si>
  <si>
    <t xml:space="preserve">CP-MD-4822 </t>
  </si>
  <si>
    <t>48"W x 22"L x 5.25"H; single map-drawer module</t>
  </si>
  <si>
    <t xml:space="preserve">CP-2SU95-WBM </t>
  </si>
  <si>
    <t>48.5"W x 22"L x 6.3"H; full-size slide out whiteboard-drawer module</t>
  </si>
  <si>
    <r>
      <rPr>
        <sz val="11"/>
        <color rgb="FF000000"/>
        <rFont val="Calibri"/>
        <family val="2"/>
      </rPr>
      <t>CP-MD-4722</t>
    </r>
    <r>
      <rPr>
        <sz val="11"/>
        <color rgb="FFFF0000"/>
        <rFont val="Calibri"/>
        <family val="2"/>
      </rPr>
      <t xml:space="preserve"> </t>
    </r>
  </si>
  <si>
    <t>47"W x 23.46"L x 5.25"H; full-size lockout slide map drawer module</t>
  </si>
  <si>
    <t xml:space="preserve">CP-MD-4422 </t>
  </si>
  <si>
    <t>44"W x 22"L x 5.25"H; full-size single map-drawer module</t>
  </si>
  <si>
    <t xml:space="preserve">CP-WB-4422 </t>
  </si>
  <si>
    <r>
      <rPr>
        <sz val="11"/>
        <color rgb="FF000000"/>
        <rFont val="Calibri"/>
        <family val="2"/>
      </rPr>
      <t xml:space="preserve">44"W x 22"L; full-size single whiteboard-drawer module </t>
    </r>
    <r>
      <rPr>
        <sz val="11"/>
        <color rgb="FF000000"/>
        <rFont val="Calibri"/>
        <family val="2"/>
      </rPr>
      <t>(compatible with CP-2D-4422-MWFP)</t>
    </r>
  </si>
  <si>
    <r>
      <rPr>
        <sz val="11"/>
        <color theme="1"/>
        <rFont val="Calibri"/>
        <family val="2"/>
      </rPr>
      <t>CP-4422-CTRY-WB</t>
    </r>
    <r>
      <rPr>
        <sz val="11"/>
        <color rgb="FFFF0000"/>
        <rFont val="Calibri"/>
        <family val="2"/>
      </rPr>
      <t xml:space="preserve"> </t>
    </r>
  </si>
  <si>
    <t>44"W x 22"L x 7"H; command post module with computer tray and whiteboard</t>
  </si>
  <si>
    <t xml:space="preserve">CP-WB-22 </t>
  </si>
  <si>
    <t>22"W x 22"L x 6"H; single whiteboard module</t>
  </si>
  <si>
    <t xml:space="preserve">CP-MD-22 </t>
  </si>
  <si>
    <t>22"W x 22"L x 6"H; map drawer module</t>
  </si>
  <si>
    <t>Stand-Alone White Board Module</t>
  </si>
  <si>
    <t xml:space="preserve">CP-MSWB-GS </t>
  </si>
  <si>
    <t>29"W x 12"L, mid-size pop-up whiteboard, mounts to top of command post</t>
  </si>
  <si>
    <t xml:space="preserve">CP-MSWB-GS-SH </t>
  </si>
  <si>
    <t>23.5"W x 12 L, mid-size low-profile pop-up whiteboard (use when command post sits on gun box)</t>
  </si>
  <si>
    <t xml:space="preserve">CP-FSWB-MFD </t>
  </si>
  <si>
    <t>33 W x 16"L, full-size pop-up command post whiteboard accessory</t>
  </si>
  <si>
    <t>CP-FSWB-GS</t>
  </si>
  <si>
    <t>36"W x 16"L, full-size pop-up whiteboard, mounts to top of full-size command post</t>
  </si>
  <si>
    <r>
      <rPr>
        <sz val="11"/>
        <color theme="1"/>
        <rFont val="Calibri"/>
        <family val="2"/>
      </rPr>
      <t>CP-FSWB-GS-SH</t>
    </r>
    <r>
      <rPr>
        <sz val="11"/>
        <color rgb="FFFF0000"/>
        <rFont val="Calibri"/>
        <family val="2"/>
      </rPr>
      <t xml:space="preserve"> </t>
    </r>
  </si>
  <si>
    <t>36"W x 12"L, full-size low-profile pop-up whiteboard (use when command post sits on gun box)</t>
  </si>
  <si>
    <t xml:space="preserve">CP-2SUAC </t>
  </si>
  <si>
    <t>38.2"W x 18"L x 2.5"H; full-size top-mounted, slides out and down in front of command post</t>
  </si>
  <si>
    <t xml:space="preserve">CP-2SUAC MS </t>
  </si>
  <si>
    <t>28.5"W x 18"L x 2.4"H; full-size top-mounted, slides out and down in front of command post</t>
  </si>
  <si>
    <t>Command Post Slide-Out Tray</t>
  </si>
  <si>
    <t xml:space="preserve">CP-UNIV-SLTRAY </t>
  </si>
  <si>
    <t xml:space="preserve">22"W x 30"L  slide-out tray mounts to the top of TROY box with a minimum length of 32" and no top trim. </t>
  </si>
  <si>
    <t>TRUCK BED SLIDE KITS AND ACCESSORIES</t>
  </si>
  <si>
    <t>Ford F150 | Chevrolet Silverado 1500 Truck Bed Slide Kit</t>
  </si>
  <si>
    <t>KT-21F1-BEDSLD</t>
  </si>
  <si>
    <t>2021-25 F150 5' Truck bed cargo heavy-duty slide and vehicle-specific side mounts. Includes universal bed slide and vehicle specific mounts.</t>
  </si>
  <si>
    <t xml:space="preserve">KT-21S1-BEDSLD </t>
  </si>
  <si>
    <t>2021-25 Chevrolet Silverado 1500 5' Truck bed cargo heavy-duty slide and vehicle-specific side mounts. Includes universal bed slide and vehicle specific mounts.</t>
  </si>
  <si>
    <t>F150 | F250 | Chevrolet Silverado Truck Bed Command Post Kits</t>
  </si>
  <si>
    <t>KIT-21F1-2C-CPTV</t>
  </si>
  <si>
    <t xml:space="preserve">2021-25 F150 Truck bed center command post with drawers, TV mount, white board, two side cabinets and 40"x 30" bed slide tray </t>
  </si>
  <si>
    <t xml:space="preserve">KIT-21F2-2C-CPTV </t>
  </si>
  <si>
    <t>2021-25 F250 | 2021-25 F350; Truck bed command post with two drawers, two side cabinets, center shelf with top cover</t>
  </si>
  <si>
    <t xml:space="preserve">KIT-21S2-2C-CPTV </t>
  </si>
  <si>
    <t>2021-25 Chevrolet Silverado 2500; Truck bed command post and cabinets; two side cabinets, one center command post with drawers, center shelf and top cover</t>
  </si>
  <si>
    <t>F250 | F350 Truck Bed Custom Side Cabinets</t>
  </si>
  <si>
    <t>CP-21F2-2C-307547-FP</t>
  </si>
  <si>
    <t>2021-25 F250 | 2021-25 F350 Truck bed side custom cabinets; driver side features 5" of face plate mounting space, vertical side drawer, lidded compartment, and battery holder. Passenger side features 18" of face plate mounting space, lidded compartment, and battery holder</t>
  </si>
  <si>
    <t xml:space="preserve">Truck Bed slide Trays </t>
  </si>
  <si>
    <r>
      <rPr>
        <sz val="11"/>
        <color theme="1"/>
        <rFont val="Calibri"/>
        <family val="2"/>
      </rPr>
      <t>CP-U-4030-TRAY</t>
    </r>
    <r>
      <rPr>
        <sz val="11"/>
        <color rgb="FFFF0000"/>
        <rFont val="Calibri"/>
        <family val="2"/>
      </rPr>
      <t xml:space="preserve"> </t>
    </r>
  </si>
  <si>
    <t>40”W x 30”L universal bed slide accessory tray</t>
  </si>
  <si>
    <t xml:space="preserve">CP-U-4060-TRAY </t>
  </si>
  <si>
    <t>40”W x 60”L universal bed slide accessory tray</t>
  </si>
  <si>
    <t>Truck Bed slide Accessories</t>
  </si>
  <si>
    <t>CP-U-MOLLE-PAN</t>
  </si>
  <si>
    <t>Universal Cargo Accessory Molle Pan with Open Storage for Trucks</t>
  </si>
  <si>
    <t xml:space="preserve">Truck Bed Weapon Boxes </t>
  </si>
  <si>
    <t xml:space="preserve">CP-227210-TL </t>
  </si>
  <si>
    <t>22"W x 72"L x 10"H; 72" full extension truck bed drawer with one lockable T-handle, insert foam pad; mounts to OEM anchor points used on F250 truck bed. For truck beds 5.5' to  6'</t>
  </si>
  <si>
    <t xml:space="preserve">CP-2D-483616-WR </t>
  </si>
  <si>
    <t>48"W x 36"L x 16"H; two drawer weather resistant vault with two locking T-handles, weatherproof trim seal, protective coating, built in heavy duty slides; mounts to OEM anchor points. For truck beds 5.5' to  6'</t>
  </si>
  <si>
    <t xml:space="preserve">CP-2D-484016-WR </t>
  </si>
  <si>
    <t>48"W x 40"L x 16"H; two drawer weather resistant vault with two locking T-handles, weatherproof trim seal, protective coating, built in heavy duty slides; mounts to OEM anchor points. For truck beds 5.5' to  6'</t>
  </si>
  <si>
    <t xml:space="preserve">CP-2D-485616-WR </t>
  </si>
  <si>
    <t>48"W x 56"L x 16"H; two drawer weather resistant vault with two locking T-handles, weatherproof trim seal, protective coating, built in heavy duty slides; mounts to OEM anchor points. For truck beds 5.5' to  6'</t>
  </si>
  <si>
    <t>CP-2D-485616-WRW-PB</t>
  </si>
  <si>
    <t>48"W x 56"L x 16"H;  two drawer weather resistant vault with push button lock, two locking T-handles and wood lining. For truck beds 5.5' to 6'</t>
  </si>
  <si>
    <t>TRUNK TRAYS AND TRUNK ORGANIZERS</t>
  </si>
  <si>
    <t>Half-Size Electronics Trunk Trays &amp; Mounting Kits</t>
  </si>
  <si>
    <t>AC-TRAY-CH50</t>
  </si>
  <si>
    <t xml:space="preserve">Half-size electronics tray. Mounting surface area: 14.5" x 19.5" (Mounting brackets are included with the purchase of the tray) </t>
  </si>
  <si>
    <t>AC-CH11TT-50</t>
  </si>
  <si>
    <t>2020-24 Charger 3-piece height adjustable mounting brackets for AC-TRAY-CH50 half-size tray</t>
  </si>
  <si>
    <t>Full-Width Electronics Trunk Trays &amp; Mounting Kits</t>
  </si>
  <si>
    <t>AC-TRAY-38</t>
  </si>
  <si>
    <t>Sedan trunk full-width electronics tray.  Mounting surface: 35.4"W x 19.4"L (Mounting brackets are included with the purchase of the tray)</t>
  </si>
  <si>
    <t>AC-CH11TT-38</t>
  </si>
  <si>
    <t>2020-24 Charger 4-piece height adjustable mounting brackets for AC-TRAY-38 full-size tray</t>
  </si>
  <si>
    <t>Wheel-Well Flip-Down Electronics Trays</t>
  </si>
  <si>
    <t>AC-CH11T-DS</t>
  </si>
  <si>
    <t>2020-24 Charger driver-side wheel-well flip-down electronics tray (21.7"W x 18.93"H)</t>
  </si>
  <si>
    <t>AC-CH11T-PS</t>
  </si>
  <si>
    <t>2020-24 Charger passenger-side wheel-well flip-down electronics tray (21.75"W x 19"H)</t>
  </si>
  <si>
    <t>Sedan Trunk Organizers</t>
  </si>
  <si>
    <t>AC-CHG-MCTO</t>
  </si>
  <si>
    <t xml:space="preserve">2020-24 Charger trunk organizer with compartments and one lidded compartment. Backside bracket provided to secure the organizer in place. </t>
  </si>
  <si>
    <t xml:space="preserve">PUSH BUMPER KIT WITH SOLID TOP CHANNEL COVER </t>
  </si>
  <si>
    <t>PB-20UV-UPRS</t>
  </si>
  <si>
    <t>2020-25 PI Utility upright with mounting kit and solid top channel cover</t>
  </si>
  <si>
    <t>PB-18XP-UPRS</t>
  </si>
  <si>
    <t>2018-25 Expedition upright with mounting kit and solid top channel cover</t>
  </si>
  <si>
    <t>PB-21F1-UPRS</t>
  </si>
  <si>
    <t>2021-23 F150 upright with mounting kit and solid top channel cover</t>
  </si>
  <si>
    <t>PB-24F1-UPRS</t>
  </si>
  <si>
    <t>2024-25 F150 upright with mounting kit and solid top channel cover</t>
  </si>
  <si>
    <t>PB-21TH-UPRS</t>
  </si>
  <si>
    <t>2021-25 Tahoe upright with mounting kit and solid top channel cover</t>
  </si>
  <si>
    <t>PB-23S1-UPRS</t>
  </si>
  <si>
    <r>
      <rPr>
        <sz val="11"/>
        <color rgb="FF000000"/>
        <rFont val="Calibri"/>
        <family val="2"/>
      </rPr>
      <t xml:space="preserve">2023-25 Silverado 1500 upright with mounting kit and solid top channel cover </t>
    </r>
    <r>
      <rPr>
        <b/>
        <sz val="10"/>
        <color rgb="FFFF0000"/>
        <rFont val="Calibri"/>
        <family val="2"/>
      </rPr>
      <t>(Not compatible with 2019-22 models)</t>
    </r>
  </si>
  <si>
    <t>PB-21DR-UPRS</t>
  </si>
  <si>
    <t>2021-25 Durango upright with mounting kit and solid top channel cover</t>
  </si>
  <si>
    <t xml:space="preserve">PUSH BUMPER KIT WITH OPTION OF TWO OR FOUR TOP LIGHT CHANNEL BRACKET </t>
  </si>
  <si>
    <t>*Please provide brand and model of lights*</t>
  </si>
  <si>
    <t>PI UTILITY</t>
  </si>
  <si>
    <t>PB-20UV-UPRSML-LT2</t>
  </si>
  <si>
    <t>2020-25 PI Utility upright with mounting kit, wire covers and two light channel bracket</t>
  </si>
  <si>
    <t>PB-20UV-UPRSML-LT4</t>
  </si>
  <si>
    <t>2020-25 PI Utility upright with mounting kit, wire covers and four light channel bracket</t>
  </si>
  <si>
    <t>PB-18XP-UPRLRG-LT2</t>
  </si>
  <si>
    <t>2018-25 Expedition upright with mounting kit, wire covers and two light channel bracket</t>
  </si>
  <si>
    <t>PB-18XP-UPRLRG-LT4</t>
  </si>
  <si>
    <t>2018-25 Expedition upright with mounting kit, wire covers and four light channel bracket</t>
  </si>
  <si>
    <t>F150</t>
  </si>
  <si>
    <t>PB-21F1-UPRLRG-LT2</t>
  </si>
  <si>
    <t>2021-23 F150 upright with mounting kit, wire covers and two light channel bracket</t>
  </si>
  <si>
    <t>PB-21F1-UPRLRG-LT4</t>
  </si>
  <si>
    <t>2021-23 F150 upright with mounting kit, wire covers and four light channel bracket</t>
  </si>
  <si>
    <t>PB-24F1-UPRLRG-LT2</t>
  </si>
  <si>
    <t>2024-25 F150 upright with mounting kit, wire covers and two light channel bracket</t>
  </si>
  <si>
    <t>PB-24F1-UPRLRG-LT4</t>
  </si>
  <si>
    <t>2024-25 F150 upright with mounting kit, wire covers and four light channel bracket</t>
  </si>
  <si>
    <t>PB-21TH-UPRLRG-LT2</t>
  </si>
  <si>
    <t>2021-25 Tahoe upright with mounting kit, wire covers and two light channel bracket</t>
  </si>
  <si>
    <t>PB-21TH-UPRLRG-LT4</t>
  </si>
  <si>
    <t>2021-25 Tahoe upright with mounting kit, wire covers and four light channel bracket</t>
  </si>
  <si>
    <r>
      <rPr>
        <b/>
        <sz val="9"/>
        <color rgb="FF000000"/>
        <rFont val="Arial Black"/>
        <family val="2"/>
      </rPr>
      <t xml:space="preserve">Silverado </t>
    </r>
    <r>
      <rPr>
        <b/>
        <sz val="10"/>
        <color rgb="FFFF0000"/>
        <rFont val="Calibri"/>
        <family val="2"/>
      </rPr>
      <t>(Not compatible with 2019-22 models)</t>
    </r>
  </si>
  <si>
    <t>PB-23S1-UPRLRG-LT2</t>
  </si>
  <si>
    <t>2023-25 Silverado 1500 upright with mounting kit, wire covers and two light channel bracket</t>
  </si>
  <si>
    <t>PB-23S1-UPRLRG-LT4</t>
  </si>
  <si>
    <t>2023-25 Silverado 1500 upright with mounting kit, wire covers and four light channel bracket</t>
  </si>
  <si>
    <t>PB-21DR-UPRSML-LT2</t>
  </si>
  <si>
    <t>2021-25 Durango upright with mounting kit, wire covers and two light channel bracket</t>
  </si>
  <si>
    <t>PB-21DR-UPRSML-LT4</t>
  </si>
  <si>
    <t>2021-25 Durango upright with mounting kit, wire covers and four light channel bracket</t>
  </si>
  <si>
    <t>PUSH BUMBER ADD-ON ACCESSORY</t>
  </si>
  <si>
    <t>*For emergency lighting brackets please specify lighting brand, model and number of lights to be mounted*</t>
  </si>
  <si>
    <t xml:space="preserve">45 Degree Light Bracket for Side Push Bumper </t>
  </si>
  <si>
    <t>PB-UBKT-LT</t>
  </si>
  <si>
    <r>
      <rPr>
        <sz val="11"/>
        <color rgb="FF000000"/>
        <rFont val="Calibri"/>
        <family val="2"/>
      </rPr>
      <t xml:space="preserve">Universal push bumper light bracket 45 degree placement on side of push bumpers to give it more of an angle. </t>
    </r>
    <r>
      <rPr>
        <sz val="10"/>
        <color rgb="FFFF0000"/>
        <rFont val="Calibri"/>
        <family val="2"/>
      </rPr>
      <t>*Order in quantities of two. This item is not sold as a set*</t>
    </r>
  </si>
  <si>
    <t xml:space="preserve">Winch Tray by Vehicle. Works with F150 | Tahoe | Silverado </t>
  </si>
  <si>
    <t>PB-UNIV-UPRLRG-WTA</t>
  </si>
  <si>
    <t xml:space="preserve">Front bumper add-on winch tray; accommodates up to 9,500lbs </t>
  </si>
  <si>
    <t>Make</t>
  </si>
  <si>
    <t>Model</t>
  </si>
  <si>
    <t>Stock Code</t>
  </si>
  <si>
    <t>Acura</t>
  </si>
  <si>
    <t>MDX</t>
  </si>
  <si>
    <t>T-ACMDXM1-01N</t>
  </si>
  <si>
    <t>MDX Mag 1 Dwr</t>
  </si>
  <si>
    <t>T-ACMDXM1-07N</t>
  </si>
  <si>
    <t>T-ACMDXM1-14N</t>
  </si>
  <si>
    <t>3rd Seat Folded</t>
  </si>
  <si>
    <t>T-ACMDXM2-01N</t>
  </si>
  <si>
    <t>MDX Mag 2 Dwr</t>
  </si>
  <si>
    <t>T-ACMDXMO-01N</t>
  </si>
  <si>
    <t>MDX Mag Offset Dwr</t>
  </si>
  <si>
    <t>T-ACMDXS1-01N</t>
  </si>
  <si>
    <t>MDX Std 1 Dwr</t>
  </si>
  <si>
    <t>T-ACMDXS1-01N-HT</t>
  </si>
  <si>
    <t>Heavy Duty Table</t>
  </si>
  <si>
    <t>T-ACMDXS1-07N</t>
  </si>
  <si>
    <t>T-ACMDXS1-14N</t>
  </si>
  <si>
    <t>T-ACMDXS1-22N</t>
  </si>
  <si>
    <t>MDX Std 1 Dwr test</t>
  </si>
  <si>
    <t>T-ACMDXS2-01N</t>
  </si>
  <si>
    <t>MDX Std 2 Dwr</t>
  </si>
  <si>
    <t>T-ACMDXS2-07N</t>
  </si>
  <si>
    <t>T-ACMDXS2-14N</t>
  </si>
  <si>
    <t>T-ACMDXM1-22N</t>
  </si>
  <si>
    <t>RDX</t>
  </si>
  <si>
    <t>C-ACRDXN2-19D</t>
  </si>
  <si>
    <t>RDX Special Ops</t>
  </si>
  <si>
    <t>T-ACRDXM1-19N</t>
  </si>
  <si>
    <t>RDX Mag 1 Dwr</t>
  </si>
  <si>
    <t>T-ACRDXM1-19N-PT</t>
  </si>
  <si>
    <t>Table Extension</t>
  </si>
  <si>
    <t>T-ACRDXS1-07N</t>
  </si>
  <si>
    <t>RDX Std 1 Dwr</t>
  </si>
  <si>
    <t>T-ACRDXS1-13N</t>
  </si>
  <si>
    <t>T-ACRDXS1-19N</t>
  </si>
  <si>
    <t>T-ACRDXS2-19N</t>
  </si>
  <si>
    <t>RDX Std 2  Dwr</t>
  </si>
  <si>
    <t>T-ACRDXU1-19N</t>
  </si>
  <si>
    <t>RDX Utl 1 Dwr</t>
  </si>
  <si>
    <t>TL</t>
  </si>
  <si>
    <t>N-ACTL4N1-09N</t>
  </si>
  <si>
    <t>Acura TL</t>
  </si>
  <si>
    <t>TrunkVault</t>
  </si>
  <si>
    <t>TLX</t>
  </si>
  <si>
    <t>T-ACTLXM1-18N</t>
  </si>
  <si>
    <t>TLX Mag 1 Dwr</t>
  </si>
  <si>
    <t>Audi</t>
  </si>
  <si>
    <t>A3</t>
  </si>
  <si>
    <t>N-ADA3XN1-13N-HG</t>
  </si>
  <si>
    <t>A3 Patrolman</t>
  </si>
  <si>
    <t>A4</t>
  </si>
  <si>
    <t>N-ADA4XN1-08N</t>
  </si>
  <si>
    <t>A4 Patrolman</t>
  </si>
  <si>
    <t>N-ADA4XN1-16N</t>
  </si>
  <si>
    <t>A4 All Road</t>
  </si>
  <si>
    <t>T-ADA4RS1-15N</t>
  </si>
  <si>
    <t>Audi A4 All Road Std 1 Dwr</t>
  </si>
  <si>
    <t>A7</t>
  </si>
  <si>
    <t>N-ADA7XN1-10N</t>
  </si>
  <si>
    <t>A7 Patrolman</t>
  </si>
  <si>
    <t>Q3</t>
  </si>
  <si>
    <t>T-ADQ3XU1-18N</t>
  </si>
  <si>
    <t>Audi Q3 Utility 1 Dwr</t>
  </si>
  <si>
    <t>No 3rd Row Seating</t>
  </si>
  <si>
    <t>Q5</t>
  </si>
  <si>
    <t>T-ADQ5XM1-05N</t>
  </si>
  <si>
    <t>Audi Q5 Mag 1 Dwr</t>
  </si>
  <si>
    <t>T-ADQ5XM1-18N</t>
  </si>
  <si>
    <t>No 3rd Row Seat</t>
  </si>
  <si>
    <t>T-ADQ5XS1-05N</t>
  </si>
  <si>
    <t>Audi Q5 Std 1 Dwr</t>
  </si>
  <si>
    <t>T-ADQ5XS2-18N</t>
  </si>
  <si>
    <t>Audi Q5 Std 2 Dwr</t>
  </si>
  <si>
    <t>T-ADQ5XS2-18N-PT</t>
  </si>
  <si>
    <t>T-ADQ5XU1-18N</t>
  </si>
  <si>
    <t>Audi Q5 Utility 1 Dwr</t>
  </si>
  <si>
    <t>T-ADQ5XUO-05N-PT</t>
  </si>
  <si>
    <t>Audi Q5 Utility 2 Dwr Offset</t>
  </si>
  <si>
    <t>No 3rd Row Seat Table</t>
  </si>
  <si>
    <t>Q7</t>
  </si>
  <si>
    <t>T-ADQ7XM1-06N</t>
  </si>
  <si>
    <t>Audi Q7 Mag 1 Dwr</t>
  </si>
  <si>
    <t>33" Long</t>
  </si>
  <si>
    <t>T-ADQ7XM1-16N</t>
  </si>
  <si>
    <t>T-ADQ7XM1-16S</t>
  </si>
  <si>
    <t>Behind 3rd Row Seat</t>
  </si>
  <si>
    <t>T-ADQ7XM2-06N</t>
  </si>
  <si>
    <t>Audi Q7 Mag 2 Dwr</t>
  </si>
  <si>
    <t>34" Long</t>
  </si>
  <si>
    <t>T-ADQ7XS1-06N</t>
  </si>
  <si>
    <t>Audi Q7 Std 1 Dwr</t>
  </si>
  <si>
    <t>36" Long</t>
  </si>
  <si>
    <t>T-ADQ7XS1-06N-PT</t>
  </si>
  <si>
    <t>T-ADQ7XS1-16N</t>
  </si>
  <si>
    <t>T-ADQ7XS1-16S</t>
  </si>
  <si>
    <t>Audi Q7 Standard 1 Dwr</t>
  </si>
  <si>
    <t>Behind 3rd Row</t>
  </si>
  <si>
    <t>T-ADQ7XS2-06N</t>
  </si>
  <si>
    <t>Audi Q7 Std 2 Dwr</t>
  </si>
  <si>
    <t>T-ADQ7XS2-16N</t>
  </si>
  <si>
    <t>T-ADQ7XSO-06N</t>
  </si>
  <si>
    <t>Audi Q7 Std 2 Dwr Offset</t>
  </si>
  <si>
    <t>T-ADQ7XU1-06N</t>
  </si>
  <si>
    <t>Audi Q7 Utility 1 Dwr</t>
  </si>
  <si>
    <t>35" Long</t>
  </si>
  <si>
    <t>T-ADQ7XU1-06S</t>
  </si>
  <si>
    <t>T-ADQ7XU1-16N</t>
  </si>
  <si>
    <t>Q8</t>
  </si>
  <si>
    <t>T-ADQ8XS1-20N</t>
  </si>
  <si>
    <t>Audi Q8 Std 1 Dwr</t>
  </si>
  <si>
    <t>T-ADQ8XS2-20N</t>
  </si>
  <si>
    <t>Audi Q8 Std 2 Dwr</t>
  </si>
  <si>
    <t>No 3rd Seat</t>
  </si>
  <si>
    <t>S3</t>
  </si>
  <si>
    <t>N-ADS3XN1-13N</t>
  </si>
  <si>
    <t>S3 Patrolman</t>
  </si>
  <si>
    <t>N-ADS3XN1-13N-HG</t>
  </si>
  <si>
    <t>Elevated TrunkVault</t>
  </si>
  <si>
    <t>S5</t>
  </si>
  <si>
    <t>N-ADS5XN1-07N</t>
  </si>
  <si>
    <t>S5 Patrolman</t>
  </si>
  <si>
    <t>BMW</t>
  </si>
  <si>
    <t>N-BW2SEN1-14N-HG</t>
  </si>
  <si>
    <t>BMW 235</t>
  </si>
  <si>
    <t>3 Series Sport Wagon</t>
  </si>
  <si>
    <t>T-BWF31M1-12N</t>
  </si>
  <si>
    <t>3 Series Sport Wagon Mag 1 Dwr</t>
  </si>
  <si>
    <t>T-BWF31S1-12N</t>
  </si>
  <si>
    <t>3 Series Sport Wagon Std 1 Dwr</t>
  </si>
  <si>
    <t>T-BWG20S1-18N</t>
  </si>
  <si>
    <t>T-BWG20U1-18N</t>
  </si>
  <si>
    <t>3 Series Sport Wagon Utility 1 Dwr</t>
  </si>
  <si>
    <t>5 Series Sedan</t>
  </si>
  <si>
    <t>N-BM5SES1-17N</t>
  </si>
  <si>
    <t>5 Series Sedan Std 1 Dwr</t>
  </si>
  <si>
    <t>528I</t>
  </si>
  <si>
    <t>N-BM528N1-11N</t>
  </si>
  <si>
    <t>528I Patrolman</t>
  </si>
  <si>
    <t>N-BW650M1-11N</t>
  </si>
  <si>
    <t>Mag 1 drawer</t>
  </si>
  <si>
    <t>750Li</t>
  </si>
  <si>
    <t>N-BW750M1-16N</t>
  </si>
  <si>
    <t>750LI Patrolman</t>
  </si>
  <si>
    <t>T-BW750M1-02N</t>
  </si>
  <si>
    <t>750Li  Mag 1 Dwr</t>
  </si>
  <si>
    <t>T-BW750M2-02N</t>
  </si>
  <si>
    <t>750Li  Mag 2 Dwr</t>
  </si>
  <si>
    <t>T-BW750S1-02N</t>
  </si>
  <si>
    <t>750Li Std 1 Dwr</t>
  </si>
  <si>
    <t>T-BW750S2-02N</t>
  </si>
  <si>
    <t>750Li Std 2 Dwr</t>
  </si>
  <si>
    <t>760LI</t>
  </si>
  <si>
    <t>N-BW7SEN1-09N</t>
  </si>
  <si>
    <t>760LI Patrolman</t>
  </si>
  <si>
    <t>X3</t>
  </si>
  <si>
    <t>T-BWX3NMO-04N</t>
  </si>
  <si>
    <t>X3 Mag Offset</t>
  </si>
  <si>
    <t>T-BWX3NS1-04N</t>
  </si>
  <si>
    <t>X3 Std 1 Dwr</t>
  </si>
  <si>
    <t>T-BWX3NS1-11N</t>
  </si>
  <si>
    <t>T-BWX3NS1-18N</t>
  </si>
  <si>
    <t>T-BWX3NS2-04N</t>
  </si>
  <si>
    <t>X3 Std 2 Dwr</t>
  </si>
  <si>
    <t>T-BWX3NS2-11N</t>
  </si>
  <si>
    <t>T-BWX3NSO-04N-PT</t>
  </si>
  <si>
    <t>X3 Std Offset</t>
  </si>
  <si>
    <t>T-BWX3NU1-11N</t>
  </si>
  <si>
    <t>X3 Utility1 Dwr</t>
  </si>
  <si>
    <t>T-BWX3NU1-18N</t>
  </si>
  <si>
    <t>X3 Utility 1 Dwr</t>
  </si>
  <si>
    <t>T-BWX3NUO-18N</t>
  </si>
  <si>
    <t>X3  Utility Offset</t>
  </si>
  <si>
    <t>X5</t>
  </si>
  <si>
    <t>T-BWX5NM1-00N</t>
  </si>
  <si>
    <t>X5 Mag 1 Dwr</t>
  </si>
  <si>
    <t>T-BWX5NM1-07N</t>
  </si>
  <si>
    <t>T-BWX5NM1-14N</t>
  </si>
  <si>
    <t>T-BWX5NM1-19N</t>
  </si>
  <si>
    <t>Seat Folded</t>
  </si>
  <si>
    <t>T-BWX5NM2-00N</t>
  </si>
  <si>
    <t>X5 Mag 2 Dwr</t>
  </si>
  <si>
    <t>T-BWX5NM2-07N</t>
  </si>
  <si>
    <t>T-BWX5NM2-14N</t>
  </si>
  <si>
    <t>T-BWX5NMO-07N</t>
  </si>
  <si>
    <t>X5 Mag OS Dwr</t>
  </si>
  <si>
    <t>T-BWX5NS1-00N</t>
  </si>
  <si>
    <t>X5 Std 1 Dwr</t>
  </si>
  <si>
    <t>T-BWX5NS1-07N</t>
  </si>
  <si>
    <t>T-BWX5NS1-14N</t>
  </si>
  <si>
    <t>T-BWX5NS1-14N-PT</t>
  </si>
  <si>
    <t>T-BWX5NS1-14N-TT</t>
  </si>
  <si>
    <t>Top Tray</t>
  </si>
  <si>
    <t>T-BWX5NS1-19N</t>
  </si>
  <si>
    <t>T-BWX5NS2-00N</t>
  </si>
  <si>
    <t>X5 Std 2 Dwr</t>
  </si>
  <si>
    <t>T-BWX5NS2-07N</t>
  </si>
  <si>
    <t>T-BWX5NS2-14N</t>
  </si>
  <si>
    <t>T-BWX5NS2-19N</t>
  </si>
  <si>
    <t>T-BWX5NSO-00N</t>
  </si>
  <si>
    <t>X5 Std Offset Dwr</t>
  </si>
  <si>
    <t>T-BWX5NSO-07N</t>
  </si>
  <si>
    <t>X5 Std Offset Dwrs</t>
  </si>
  <si>
    <t>T-BWX5NSO-14N</t>
  </si>
  <si>
    <t>T-BWX5NU1-07N</t>
  </si>
  <si>
    <t>X5 Utility 1 Dwr</t>
  </si>
  <si>
    <t>T-BWX5NU1-14N</t>
  </si>
  <si>
    <t>T-BWX5NU1-19N</t>
  </si>
  <si>
    <t>T-BWX5NUO-14N</t>
  </si>
  <si>
    <t>X5 Utility Offset Dwrs</t>
  </si>
  <si>
    <t>T-BWX5NUO-19N</t>
  </si>
  <si>
    <t>X6</t>
  </si>
  <si>
    <t>T-BWX6NM1-09N</t>
  </si>
  <si>
    <t>X6 Mag 1 Dwr</t>
  </si>
  <si>
    <t>T-BWX6NM1-15N</t>
  </si>
  <si>
    <t>T-BWX6NM2-09N</t>
  </si>
  <si>
    <t>X6 Mag 2 Dwr</t>
  </si>
  <si>
    <t>T-BWX6NS1-09N</t>
  </si>
  <si>
    <t>X6 Std 1 Dwr</t>
  </si>
  <si>
    <t>T-BWX6NS2-09N</t>
  </si>
  <si>
    <t>X6 Std 2 Dwr</t>
  </si>
  <si>
    <t>X7</t>
  </si>
  <si>
    <t>T-BWX7NM1-19S</t>
  </si>
  <si>
    <t>X7 Mag 1 Dwr</t>
  </si>
  <si>
    <t>S-Size, Behind 3rd Row Seats</t>
  </si>
  <si>
    <t>T-BWX7NM1-19S-TF</t>
  </si>
  <si>
    <t>X7 Mag 1 Drawer</t>
  </si>
  <si>
    <t>T-BWX7NS1-19S</t>
  </si>
  <si>
    <t>X7 Std 1 Drawer</t>
  </si>
  <si>
    <t>T-BWX7NS1-19S-TF</t>
  </si>
  <si>
    <t>T-BWX7NU1-19S-TF</t>
  </si>
  <si>
    <t>X7 Utility1 Drawer</t>
  </si>
  <si>
    <t>T-BWX7NU1-19S-TF-HT</t>
  </si>
  <si>
    <t>3rd seat folded HD Table</t>
  </si>
  <si>
    <t>Buick</t>
  </si>
  <si>
    <t>Enclave</t>
  </si>
  <si>
    <t>C-BKENCN3-08I</t>
  </si>
  <si>
    <t>Enclave Investigator</t>
  </si>
  <si>
    <t>T-BKENCM1-08N</t>
  </si>
  <si>
    <t>Enclave Mag 1 Dwr</t>
  </si>
  <si>
    <t>T-BKENCM1-08S</t>
  </si>
  <si>
    <t>S-Size, Fits Behind 3rd Row</t>
  </si>
  <si>
    <t>T-BKENCM1-18N</t>
  </si>
  <si>
    <t>T-BKENCM2-08N</t>
  </si>
  <si>
    <t>Enclave Mag 2 Dwr</t>
  </si>
  <si>
    <t>T-BKENCS1-08N</t>
  </si>
  <si>
    <t>Enclave Std 1 Dwr</t>
  </si>
  <si>
    <t>T-BKENCS2-08N</t>
  </si>
  <si>
    <t>Enclave Std 2 Dwr</t>
  </si>
  <si>
    <t>T-BKENCS2-18N</t>
  </si>
  <si>
    <t>3rd Row Folded</t>
  </si>
  <si>
    <t>T-BKENCM1-25S</t>
  </si>
  <si>
    <t>T-BKENCU1-25S</t>
  </si>
  <si>
    <t>Enclave Utl 1 Dwr</t>
  </si>
  <si>
    <t>Encore</t>
  </si>
  <si>
    <t>T-BKENRM1-13N</t>
  </si>
  <si>
    <t>Encore Mag 1 Dwr</t>
  </si>
  <si>
    <t>T-BKENRS1-13N</t>
  </si>
  <si>
    <t>Encore Std 1 Dwr</t>
  </si>
  <si>
    <t>T-BKENRS2-13N</t>
  </si>
  <si>
    <t>Encore Std 2 Dwr</t>
  </si>
  <si>
    <t>Envision</t>
  </si>
  <si>
    <t>T-BKENVM1-21N</t>
  </si>
  <si>
    <t>Envision Mag 1 Dwr</t>
  </si>
  <si>
    <t>T-BKENVM2-21N</t>
  </si>
  <si>
    <t>Envision Mag 2 Dwr</t>
  </si>
  <si>
    <t>T-BKENVMO-21N</t>
  </si>
  <si>
    <t>Envision Mag OS Dwr</t>
  </si>
  <si>
    <t>T-BKENVS1-21N</t>
  </si>
  <si>
    <t>Envision Std 1 Dwr</t>
  </si>
  <si>
    <t>T-BKENVS2-21N</t>
  </si>
  <si>
    <t>Envision Std 2 Dwr</t>
  </si>
  <si>
    <t>T-BKENVSO-21N</t>
  </si>
  <si>
    <t>Envision Std OS Dwr</t>
  </si>
  <si>
    <t>T-BKENVU1-21N</t>
  </si>
  <si>
    <t>Envision Utl 1 Dwr</t>
  </si>
  <si>
    <t>T-BKENVU2-21N</t>
  </si>
  <si>
    <t>Envision Utl 2 Dwr</t>
  </si>
  <si>
    <t>T-BKENVUO-21N</t>
  </si>
  <si>
    <t>Envision Utl OS Dwr</t>
  </si>
  <si>
    <t>Lacrosse</t>
  </si>
  <si>
    <t>N-BKLACN1-05N</t>
  </si>
  <si>
    <t>Lacrosse Patrolman</t>
  </si>
  <si>
    <t>N-BKLACN1-10N</t>
  </si>
  <si>
    <t>N-BKLACN1-10N-HG</t>
  </si>
  <si>
    <t>TrunkVault, Elevated</t>
  </si>
  <si>
    <t>N-BKLACN1-10N-PH-HG</t>
  </si>
  <si>
    <t>Lacrosse Hybrid Patrolman</t>
  </si>
  <si>
    <t>Lucerne</t>
  </si>
  <si>
    <t>N-BKLUCN1-06N</t>
  </si>
  <si>
    <t>Lucern Patrolman</t>
  </si>
  <si>
    <t>N-BKLUCN1-06N-HG</t>
  </si>
  <si>
    <t>Regal</t>
  </si>
  <si>
    <t>N-BKREGN1-97N</t>
  </si>
  <si>
    <t>Regal Patrolman</t>
  </si>
  <si>
    <t>Rendezvous</t>
  </si>
  <si>
    <t>C-BKRENN3-05D</t>
  </si>
  <si>
    <t>Rendezvous Special Op Ctr</t>
  </si>
  <si>
    <t>T-BKRENM1-02N</t>
  </si>
  <si>
    <t>Rendezvous Mag 1 Dwr</t>
  </si>
  <si>
    <t>T-BKRENM2-02N</t>
  </si>
  <si>
    <t>Rendezvous Mag 2 Dwr</t>
  </si>
  <si>
    <t>T-BKRENS1-02N</t>
  </si>
  <si>
    <t>Rendezvous Std 1 Dwr</t>
  </si>
  <si>
    <t>T-BKRENS2-02N</t>
  </si>
  <si>
    <t>Rendezvous Std 2 Dwr</t>
  </si>
  <si>
    <t>Terraza</t>
  </si>
  <si>
    <t>T-BKTRZM2-05N</t>
  </si>
  <si>
    <t>Terraza Mag 2 Dwr</t>
  </si>
  <si>
    <t>T-BKTRZM2-05N-PT</t>
  </si>
  <si>
    <t>Tbl Ext</t>
  </si>
  <si>
    <t>T-BKTRZS2-05N</t>
  </si>
  <si>
    <t>Terraza Std 2 Dwr</t>
  </si>
  <si>
    <t>Envista</t>
  </si>
  <si>
    <t>T-BKEVSM1-24N</t>
  </si>
  <si>
    <t>Envista Mag 1 Dwr</t>
  </si>
  <si>
    <t>T-BKEVSU1-24N</t>
  </si>
  <si>
    <t>Envista Utl 1 Dwr</t>
  </si>
  <si>
    <t>T-BKEVSMO-24N</t>
  </si>
  <si>
    <t>Envista Mag OS Dwr</t>
  </si>
  <si>
    <t>T-BKEVSSO-24N</t>
  </si>
  <si>
    <t>Envista Std OS Dwr</t>
  </si>
  <si>
    <t>T-BKEVSUO-24N</t>
  </si>
  <si>
    <t>Envista Utl OS Dwr</t>
  </si>
  <si>
    <t>T-BKEVSS1-24N</t>
  </si>
  <si>
    <t>Envista Std 1 Dwr</t>
  </si>
  <si>
    <t>T-BKEVSU2-24N</t>
  </si>
  <si>
    <t>Envista Utl 2 Dwr</t>
  </si>
  <si>
    <t>T-BKEVSM2-24N</t>
  </si>
  <si>
    <t>Envista Mag 2 Dwr</t>
  </si>
  <si>
    <t>T-BKEVSS2-24N</t>
  </si>
  <si>
    <t>Envista Std 2 Dwr</t>
  </si>
  <si>
    <t>Cadillac</t>
  </si>
  <si>
    <t>CTS-V</t>
  </si>
  <si>
    <t>N-CACT5N1-20N-HG</t>
  </si>
  <si>
    <t>CT5</t>
  </si>
  <si>
    <t>TrunkVault; Elevated</t>
  </si>
  <si>
    <t>N-CACTSN1-11N-HG</t>
  </si>
  <si>
    <t>CTS-V Patrolman</t>
  </si>
  <si>
    <t>N-CACTSN1-14N-HG</t>
  </si>
  <si>
    <t>DTS</t>
  </si>
  <si>
    <t>N-CADTSN1-06N</t>
  </si>
  <si>
    <t>DTS Patrolman</t>
  </si>
  <si>
    <t>Escalade</t>
  </si>
  <si>
    <t>C-CAESCN3-07D-PT</t>
  </si>
  <si>
    <t>Escalade Special Ops Ctr</t>
  </si>
  <si>
    <t>C-CAESCN3-07I</t>
  </si>
  <si>
    <t>Escalade Investigator</t>
  </si>
  <si>
    <t>C-CAESCN3-12D-PT</t>
  </si>
  <si>
    <t>C-CAESCN3-12I</t>
  </si>
  <si>
    <t>C-CAESCN3-12R</t>
  </si>
  <si>
    <t>Escalade Field Ranger</t>
  </si>
  <si>
    <t>C-CAESCN3-21R-TF</t>
  </si>
  <si>
    <t>C-CAESCN3-97I</t>
  </si>
  <si>
    <t>C-CAESCN5-96C</t>
  </si>
  <si>
    <t>Escalade Chief LX CC</t>
  </si>
  <si>
    <t>C-CAESCN6-00T</t>
  </si>
  <si>
    <t>Escalade Tac Ctr</t>
  </si>
  <si>
    <t>C-CAESCN6-96C</t>
  </si>
  <si>
    <t>T-CAESCM1-00N</t>
  </si>
  <si>
    <t>Escalade Mag 1 Dwr</t>
  </si>
  <si>
    <t>T-CAESCM1-00N-PT</t>
  </si>
  <si>
    <t>T-CAESCM1-07N</t>
  </si>
  <si>
    <t>T-CAESCM1-07N-PP</t>
  </si>
  <si>
    <t>P-Cage</t>
  </si>
  <si>
    <t>T-CAESCM1-12N</t>
  </si>
  <si>
    <t>T-CAESCM1-15N</t>
  </si>
  <si>
    <t>Tray/3rd Removed</t>
  </si>
  <si>
    <t>T-CAESCM1-15N-CR</t>
  </si>
  <si>
    <t>3rd  Row Folded, Tray Removed</t>
  </si>
  <si>
    <t>T-CAESCM1-15N-HD-HT</t>
  </si>
  <si>
    <t>Escalade Mag 1 Dwr 1/2 Width</t>
  </si>
  <si>
    <t>Tray/3rd Removed HD Table</t>
  </si>
  <si>
    <t>T-CAESCM1-21N-TR</t>
  </si>
  <si>
    <t>3rd Row Removed</t>
  </si>
  <si>
    <t>T-CAESCM1-21S</t>
  </si>
  <si>
    <t>T-CAESCM2-00N</t>
  </si>
  <si>
    <t>Escalade Mag 2 Dwr</t>
  </si>
  <si>
    <t>T-CAESCM2-00N-PP-LN</t>
  </si>
  <si>
    <t>Pris Cage, no Seat Bracket</t>
  </si>
  <si>
    <t>T-CAESCM2-00N-TC-LN</t>
  </si>
  <si>
    <t>Capt Chairs, no Seat Bracket</t>
  </si>
  <si>
    <t>T-CAESCM2-07N</t>
  </si>
  <si>
    <t>T-CAESCM2-12N</t>
  </si>
  <si>
    <t>T-CAESCM2-12N-PP</t>
  </si>
  <si>
    <t>T-CAESCM2-15N</t>
  </si>
  <si>
    <t>T-CAESCM2-15N-CR</t>
  </si>
  <si>
    <t>3rd Row Folded, Tray Removed</t>
  </si>
  <si>
    <t>T-CAESCM2-97N</t>
  </si>
  <si>
    <t>T-CAESCMO-00N</t>
  </si>
  <si>
    <t>Escalade Mag OS Dwr</t>
  </si>
  <si>
    <t>T-CAESCMO-07N</t>
  </si>
  <si>
    <t>T-CAESCMO-12N</t>
  </si>
  <si>
    <t>T-CAESCMO-15N</t>
  </si>
  <si>
    <t>T-CAESCMO-21N-TF</t>
  </si>
  <si>
    <t>3rd Folded</t>
  </si>
  <si>
    <t>T-CAESCS1-00N</t>
  </si>
  <si>
    <t>Escalade Std 1 Dwr</t>
  </si>
  <si>
    <t>T-CAESCS1-00N-PP</t>
  </si>
  <si>
    <t>Prisoner Cage</t>
  </si>
  <si>
    <t>T-CAESCS1-00N-TC</t>
  </si>
  <si>
    <t>Captain's Chairs</t>
  </si>
  <si>
    <t>T-CAESCS1-07N</t>
  </si>
  <si>
    <t>T-CAESCS1-07N-PT</t>
  </si>
  <si>
    <t>T-CAESCS1-12N</t>
  </si>
  <si>
    <t>T-CAESCS1-12N-PP</t>
  </si>
  <si>
    <t>T-CAESCS1-12N-PT</t>
  </si>
  <si>
    <t>T-CAESCS1-15N</t>
  </si>
  <si>
    <t>T-CAESCS1-15N-CR</t>
  </si>
  <si>
    <t>3rd Row Folded; Tray Removed</t>
  </si>
  <si>
    <t>T-CAESCS1-15N-HD-CR</t>
  </si>
  <si>
    <t>Escalade Std 1 Dwr 1/2 Width driver's side</t>
  </si>
  <si>
    <t>T-CAESCS1-15N-HT-CR</t>
  </si>
  <si>
    <t>3rd Row Folded; Tray Removed; Heavy Duty Table</t>
  </si>
  <si>
    <t>T-CAESCS1-15N-PT</t>
  </si>
  <si>
    <t>Tbl Ext, Tray/3rd Removed</t>
  </si>
  <si>
    <t>T-CAESCS1-15N-PT-CR</t>
  </si>
  <si>
    <t>Escalade Std 1 Dwr Pull Out Table</t>
  </si>
  <si>
    <t>T-CAESCS1-15N-TT</t>
  </si>
  <si>
    <t>Tray/3rd Rem; Heavy Top Tray</t>
  </si>
  <si>
    <t>T-CAESCS1-97N</t>
  </si>
  <si>
    <t>T-CAESCS2-00N</t>
  </si>
  <si>
    <t>Escalade Std 2 Dwr</t>
  </si>
  <si>
    <t>T-CAESCS2-07N</t>
  </si>
  <si>
    <t>T-CAESCS2-07N-PP</t>
  </si>
  <si>
    <t>T-CAESCS2-12N</t>
  </si>
  <si>
    <t>T-CAESCS2-15N</t>
  </si>
  <si>
    <t>T-CAESCS2-15N-HT</t>
  </si>
  <si>
    <t>Heavy Duty Table; Tray/3rd Removed</t>
  </si>
  <si>
    <t>T-CAESCS2-21N-TF</t>
  </si>
  <si>
    <t>T-CAESCS2-21N-TR</t>
  </si>
  <si>
    <t>3rd Removed</t>
  </si>
  <si>
    <t>T-CAESCSO-00N</t>
  </si>
  <si>
    <t>Escalade Std OS Dwr</t>
  </si>
  <si>
    <t>T-CAESCSO-00N-LN</t>
  </si>
  <si>
    <t>No Seat Brkt</t>
  </si>
  <si>
    <t>T-CAESCSO-07N</t>
  </si>
  <si>
    <t>T-CAESCSO-07N-PT</t>
  </si>
  <si>
    <t>T-CAESCSO-12N</t>
  </si>
  <si>
    <t>T-CAESCSO-15N</t>
  </si>
  <si>
    <t>T-CAESCSO-15N-CR</t>
  </si>
  <si>
    <t>T-CAESCU1-15N</t>
  </si>
  <si>
    <t>Escalade Utl 1 Dwr</t>
  </si>
  <si>
    <t>T-CAESCU2-00N</t>
  </si>
  <si>
    <t>T-CAESCU2-00N-PT</t>
  </si>
  <si>
    <t>T-CAESVS2-15F-CR</t>
  </si>
  <si>
    <t>F-Size, Tray Removed, 3rd Fold</t>
  </si>
  <si>
    <t>Escalade ESV</t>
  </si>
  <si>
    <t>T-CAESVM1-03S</t>
  </si>
  <si>
    <t>Escalade ESV Mag 1 Dwr</t>
  </si>
  <si>
    <t>S-Size</t>
  </si>
  <si>
    <t>T-CAESVM1-07S</t>
  </si>
  <si>
    <t>S-Size, Can't Remove 3rd Row</t>
  </si>
  <si>
    <t>T-CAESVM1-12S</t>
  </si>
  <si>
    <t>T-CAESVM1-15S</t>
  </si>
  <si>
    <t>S-Size, Tray Removed</t>
  </si>
  <si>
    <t>T-CAESVM1-21S</t>
  </si>
  <si>
    <t>T-CAESVM2-03F</t>
  </si>
  <si>
    <t>Escalade ESV Mag 2 Dwr</t>
  </si>
  <si>
    <t>F-Size</t>
  </si>
  <si>
    <t>T-CAESVM2-03F-LN</t>
  </si>
  <si>
    <t>F-Size, No Seat Brkt</t>
  </si>
  <si>
    <t>T-CAESVM2-03F-TC</t>
  </si>
  <si>
    <t>F-Size C-Chair</t>
  </si>
  <si>
    <t>T-CAESVM2-03F-TC-LN</t>
  </si>
  <si>
    <t>F-Size C-Chair, No Seat Brkt</t>
  </si>
  <si>
    <t>T-CAESVM2-03M</t>
  </si>
  <si>
    <t>M-Size</t>
  </si>
  <si>
    <t>T-CAESVM2-03M-LN</t>
  </si>
  <si>
    <t>M-Size, No Seat Brkt</t>
  </si>
  <si>
    <t>T-CAESVM2-03S</t>
  </si>
  <si>
    <t>T-CAESVM2-07F</t>
  </si>
  <si>
    <t>T-CAESVM2-07F-PT</t>
  </si>
  <si>
    <t>F-Size, Tbl Ext</t>
  </si>
  <si>
    <t>T-CAESVM2-07M</t>
  </si>
  <si>
    <t>T-CAESVM2-07S</t>
  </si>
  <si>
    <t>T-CAESVM2-07S-PT</t>
  </si>
  <si>
    <t>S-Size, Can't Remove 3rd Row; Table Ext.</t>
  </si>
  <si>
    <t>T-CAESVM2-12F</t>
  </si>
  <si>
    <t>T-CAESVM2-12M</t>
  </si>
  <si>
    <t>T-CAESVM2-12S</t>
  </si>
  <si>
    <t>T-CAESVM2-15F</t>
  </si>
  <si>
    <t>F-Size, Tray/3rd Removed</t>
  </si>
  <si>
    <t>T-CAESVM2-15M</t>
  </si>
  <si>
    <t>M-Size, Tray/3rd Removed</t>
  </si>
  <si>
    <t>T-CAESVM2-15S</t>
  </si>
  <si>
    <t>T-CAESVM2-21F-TF</t>
  </si>
  <si>
    <t>F-Size, 3rd Folded</t>
  </si>
  <si>
    <t>T-CAESVM2-21F-TR-HT</t>
  </si>
  <si>
    <t>F-Size, Tray/3rd Removed, HD Table</t>
  </si>
  <si>
    <t>T-CAESVM2-21S</t>
  </si>
  <si>
    <t>T-CAESVMO-00F-TC</t>
  </si>
  <si>
    <t>Escalade ESV Mag OS Dwr</t>
  </si>
  <si>
    <t>F-Size C-Chairs</t>
  </si>
  <si>
    <t>T-CAESVMO-03F</t>
  </si>
  <si>
    <t>T-CAESVMO-03F-LN</t>
  </si>
  <si>
    <t>T-CAESVMO-03F-TC</t>
  </si>
  <si>
    <t>T-CAESVMO-03F-TC-LN</t>
  </si>
  <si>
    <t>F-Size C-Chairs, No Seat Brkt</t>
  </si>
  <si>
    <t>T-CAESVMO-03M</t>
  </si>
  <si>
    <t>T-CAESVMO-03M-LN</t>
  </si>
  <si>
    <t>T-CAESVMO-03S</t>
  </si>
  <si>
    <t>T-CAESVMO-07F</t>
  </si>
  <si>
    <t>T-CAESVMO-07M</t>
  </si>
  <si>
    <t>T-CAESVMO-07S</t>
  </si>
  <si>
    <t>T-CAESVMO-12F</t>
  </si>
  <si>
    <t>T-CAESVMO-12F-PT</t>
  </si>
  <si>
    <t>F-Size; Table Extension</t>
  </si>
  <si>
    <t>T-CAESVMO-12M</t>
  </si>
  <si>
    <t>T-CAESVMO-12S</t>
  </si>
  <si>
    <t>T-CAESVMO-15F-PT</t>
  </si>
  <si>
    <t>T-CAESVS1-03M</t>
  </si>
  <si>
    <t>Escalade ESV Std 1 Dwr</t>
  </si>
  <si>
    <t>T-CAESVS1-03S</t>
  </si>
  <si>
    <t>T-CAESVS1-07S</t>
  </si>
  <si>
    <t>T-CAESVS1-07S-PT</t>
  </si>
  <si>
    <t>S-Size, Can't Remove 3rd, Tbl</t>
  </si>
  <si>
    <t>T-CAESVS1-12S</t>
  </si>
  <si>
    <t>T-CAESVS1-15M-CR</t>
  </si>
  <si>
    <t>M-Size; Tray Removed; 3rd Fold</t>
  </si>
  <si>
    <t>T-CAESVS1-15S</t>
  </si>
  <si>
    <t>T-CAESVS1-15S-HT</t>
  </si>
  <si>
    <t>S-Size, Tray Removed HD Table</t>
  </si>
  <si>
    <t>T-CAESVS1-15S-HT-TF</t>
  </si>
  <si>
    <t>Escalade ESV Std 1 Dwr, S-Size,</t>
  </si>
  <si>
    <t>Tray Removed, HD Table Seat Folded</t>
  </si>
  <si>
    <t>T-CAESVS1-21M-TF</t>
  </si>
  <si>
    <t>M-Size; 3rd Row Folded</t>
  </si>
  <si>
    <t>T-CAESVS1-21S</t>
  </si>
  <si>
    <t>S-Size; 3rd Row Upright</t>
  </si>
  <si>
    <t>T-CAESVS2-03F</t>
  </si>
  <si>
    <t>Escalade ESV Std 2 Dwr</t>
  </si>
  <si>
    <t>T-CAESVS2-03F-LN</t>
  </si>
  <si>
    <t>T-CAESVS2-03M</t>
  </si>
  <si>
    <t>T-CAESVS2-03M-LN</t>
  </si>
  <si>
    <t>T-CAESVS2-03M-PT</t>
  </si>
  <si>
    <t>M-Size, Table Extention</t>
  </si>
  <si>
    <t>T-CAESVS2-03S</t>
  </si>
  <si>
    <t>T-CAESVS2-07F</t>
  </si>
  <si>
    <t>T-CAESVS2-07F-PT</t>
  </si>
  <si>
    <t>F-Size, Table Extension</t>
  </si>
  <si>
    <t>T-CAESVS2-07M</t>
  </si>
  <si>
    <t>T-CAESVS2-07S</t>
  </si>
  <si>
    <t>T-CAESVS2-12F</t>
  </si>
  <si>
    <t>T-CAESVS2-12M</t>
  </si>
  <si>
    <t>T-CAESVS2-12S</t>
  </si>
  <si>
    <t>T-CAESVS2-15F</t>
  </si>
  <si>
    <t>T-CAESVS2-15M</t>
  </si>
  <si>
    <t>M-Size, 3rd/Tray Removed</t>
  </si>
  <si>
    <t>T-CAESVS2-15M-CR</t>
  </si>
  <si>
    <t>M-Size, Tray Removed, 3rd Fold</t>
  </si>
  <si>
    <t>T-CAESVS2-15S</t>
  </si>
  <si>
    <t>T-CAESVS2-21F-TF</t>
  </si>
  <si>
    <t>F-Size, Third Folded</t>
  </si>
  <si>
    <t>T-CAESVSO-03F</t>
  </si>
  <si>
    <t>Escalade ESV Std OS Dwr</t>
  </si>
  <si>
    <t>T-CAESVSO-03F-LN</t>
  </si>
  <si>
    <t>T-CAESVSO-03M</t>
  </si>
  <si>
    <t>T-CAESVSO-03M-LN</t>
  </si>
  <si>
    <t>T-CAESVSO-03S</t>
  </si>
  <si>
    <t>T-CAESVSO-07F</t>
  </si>
  <si>
    <t>T-CAESVSO-07M</t>
  </si>
  <si>
    <t>T-CAESVSO-07M-PT</t>
  </si>
  <si>
    <t>M-Size, Tbl Ext</t>
  </si>
  <si>
    <t>T-CAESVSO-07S</t>
  </si>
  <si>
    <t>T-CAESVSO-12F</t>
  </si>
  <si>
    <t>T-CAESVSO-12M</t>
  </si>
  <si>
    <t>T-CAESVSO-12S</t>
  </si>
  <si>
    <t>T-CAESVSO-15F</t>
  </si>
  <si>
    <t>T-CAESVSO-15S</t>
  </si>
  <si>
    <t>S-Size, 3rd Upright</t>
  </si>
  <si>
    <t>T-CAESVSO-15S-TT</t>
  </si>
  <si>
    <t>S-Size, Can't Remove 3rd Row, Top Tray</t>
  </si>
  <si>
    <t>T-CAESVSO-21F-TF</t>
  </si>
  <si>
    <t>T-CAESVU1-15S</t>
  </si>
  <si>
    <t>Escalade ESV Utility 1 Dwr</t>
  </si>
  <si>
    <t>T-CAESVU1-21S</t>
  </si>
  <si>
    <t>T-CAESVU2-07F</t>
  </si>
  <si>
    <t>Escalade ESV Utility 2 Dwr</t>
  </si>
  <si>
    <t>T-CAESVU2-21F-TF</t>
  </si>
  <si>
    <t>T-CAESVU2-21F-TR-PT</t>
  </si>
  <si>
    <t>F-Size, 3rd Removed, Table Extension</t>
  </si>
  <si>
    <t>T-CAESVUO-07F</t>
  </si>
  <si>
    <t>Escalade ESV Utility OS Dwr</t>
  </si>
  <si>
    <t>Escalade EXT</t>
  </si>
  <si>
    <t>T-CAEXTSO-02S</t>
  </si>
  <si>
    <t>Escalade EXT Std OS Dwr</t>
  </si>
  <si>
    <t>Short Bed</t>
  </si>
  <si>
    <t>Escalade EXT Pickup</t>
  </si>
  <si>
    <t>T-CAEXTM2-02S</t>
  </si>
  <si>
    <t>Escalade EXT Mag 2 Dwr</t>
  </si>
  <si>
    <t>T-CAEXTM2-02S-PW</t>
  </si>
  <si>
    <t>Short Bed, A-Wthr</t>
  </si>
  <si>
    <t>T-CAEXTMO-02S</t>
  </si>
  <si>
    <t>Escalade EXT Mag OS Dwr</t>
  </si>
  <si>
    <t>T-CAEXTS2-02S</t>
  </si>
  <si>
    <t>Escalade EXT Std 2 Dwr</t>
  </si>
  <si>
    <t>T-CAEXTS2-02S-PW</t>
  </si>
  <si>
    <t>T-CAEXTSO-02S-PW</t>
  </si>
  <si>
    <t>SRX</t>
  </si>
  <si>
    <t>T-CASRXM1-04N</t>
  </si>
  <si>
    <t>SRX Mag 1 Dwr</t>
  </si>
  <si>
    <t>T-CASRXM1-10N</t>
  </si>
  <si>
    <t>T-CASRXM2-04N</t>
  </si>
  <si>
    <t>SRX Mag 2 Dwr</t>
  </si>
  <si>
    <t>T-CASRXM2-10N</t>
  </si>
  <si>
    <t>T-CASRXS1-04N</t>
  </si>
  <si>
    <t>SRX Std 1 Dwr</t>
  </si>
  <si>
    <t>T-CASRXS1-10N</t>
  </si>
  <si>
    <t>T-CASRXS2-04N</t>
  </si>
  <si>
    <t>SRX Std 2 Dwr</t>
  </si>
  <si>
    <t>T-CASRXS2-10N</t>
  </si>
  <si>
    <t>XT5</t>
  </si>
  <si>
    <t>C-CAXT5N2-17I</t>
  </si>
  <si>
    <t>XT5 Investigator</t>
  </si>
  <si>
    <t>C-CAXT5N3-17I-PT</t>
  </si>
  <si>
    <t>XT5  Investigator</t>
  </si>
  <si>
    <t>Pullout Table</t>
  </si>
  <si>
    <t>T-CAXT5M1-17N</t>
  </si>
  <si>
    <t>XT5 Mag 1 Dwr</t>
  </si>
  <si>
    <t>T-CAXT5S1-17N</t>
  </si>
  <si>
    <t>XT5 Std 1 Dwr</t>
  </si>
  <si>
    <t>T-CAXT5S2-17N</t>
  </si>
  <si>
    <t>XT5 Std 2 Dwr</t>
  </si>
  <si>
    <t>XT6</t>
  </si>
  <si>
    <t>T-CAXT6M1-20N</t>
  </si>
  <si>
    <t>XT6 Magnum 1 Dwr</t>
  </si>
  <si>
    <t>XT4</t>
  </si>
  <si>
    <t>T-CAXT4M1-18N</t>
  </si>
  <si>
    <t>XT4 Magnum 1 Dwr</t>
  </si>
  <si>
    <t>Chevrolet</t>
  </si>
  <si>
    <t>Astro Van</t>
  </si>
  <si>
    <t>C-CHASTN3-95I</t>
  </si>
  <si>
    <t>Astro Van Investigator</t>
  </si>
  <si>
    <t>T-CHASTM1-95L</t>
  </si>
  <si>
    <t>Astro Van Mag 1 Dwr</t>
  </si>
  <si>
    <t>LWB</t>
  </si>
  <si>
    <t>T-CHASTM2-95L</t>
  </si>
  <si>
    <t>Astro Van Mag 2 Dwr</t>
  </si>
  <si>
    <t>T-CHASTMO-95L</t>
  </si>
  <si>
    <t>Astro Van Mag OS Dwr</t>
  </si>
  <si>
    <t>T-CHASTS1-95L</t>
  </si>
  <si>
    <t>Astro Van Std 1 Dwr</t>
  </si>
  <si>
    <t>T-CHASTS2-95L</t>
  </si>
  <si>
    <t>Astro Van Std 2 Dwr</t>
  </si>
  <si>
    <t>T-CHASTSO-95L</t>
  </si>
  <si>
    <t>Astro Van Std OS Dwr</t>
  </si>
  <si>
    <t>Avalanche SUT</t>
  </si>
  <si>
    <t>T-CHAVLU1-02S-HP-PW</t>
  </si>
  <si>
    <t>Avalanche Mag 1 Dwr Half Width</t>
  </si>
  <si>
    <t>All Wthr; Pass Side</t>
  </si>
  <si>
    <t>Avalanche SUT Pickup</t>
  </si>
  <si>
    <t>C-CHAVLN3-02R</t>
  </si>
  <si>
    <t>Avalanche SUT Field Ranger</t>
  </si>
  <si>
    <t>C-CHAVLN5-02C</t>
  </si>
  <si>
    <t>Avalanche Chief LX CC</t>
  </si>
  <si>
    <t>C-CHAVLN6-02C</t>
  </si>
  <si>
    <t>T-CHAVLM1-02S-HD</t>
  </si>
  <si>
    <t>Avalanche SUT Mag 1 Dwr</t>
  </si>
  <si>
    <t>Short Bed, Drivers Side</t>
  </si>
  <si>
    <t>T-CHAVLM1-02S-HD-PW</t>
  </si>
  <si>
    <t>SB, All Wthr; Drivers Side</t>
  </si>
  <si>
    <t>T-CHAVLM2-02S</t>
  </si>
  <si>
    <t>Avalanche SUT Mag 2 Dwr</t>
  </si>
  <si>
    <t>T-CHAVLM2-02S-PT</t>
  </si>
  <si>
    <t>Short Bed, Table Extension</t>
  </si>
  <si>
    <t>T-CHAVLM2-02S-PW</t>
  </si>
  <si>
    <t>T-CHAVLMO-02S</t>
  </si>
  <si>
    <t>Avalanche SUT Mag OS Dwr</t>
  </si>
  <si>
    <t>T-CHAVLMO-02S-PW</t>
  </si>
  <si>
    <t>Avalanche SUT Mag Offset Dwr</t>
  </si>
  <si>
    <t>T-CHAVLS1-02S-HP</t>
  </si>
  <si>
    <t>Avalanche SUT Std 1 Dwr</t>
  </si>
  <si>
    <t>Short Bed, Passenger Side</t>
  </si>
  <si>
    <t>T-CHAVLS2-02S</t>
  </si>
  <si>
    <t>Avalanche SUT Std 2 Dwr</t>
  </si>
  <si>
    <t>T-CHAVLS2-02S-PW</t>
  </si>
  <si>
    <t>T-CHAVLSO-02S</t>
  </si>
  <si>
    <t>Avalanche SUT Std Offset Dwr</t>
  </si>
  <si>
    <t>T-CHAVLSO-02S-PW</t>
  </si>
  <si>
    <t>Avalanche SUT Std OS Dwr</t>
  </si>
  <si>
    <t>Blazer</t>
  </si>
  <si>
    <t>C-CHBLAN2-19I</t>
  </si>
  <si>
    <t>Blazer Investigator</t>
  </si>
  <si>
    <t>C-CHBLAN2-19I-PT</t>
  </si>
  <si>
    <t>Table Ext</t>
  </si>
  <si>
    <t>C-CHBLAN3-19I</t>
  </si>
  <si>
    <t>T-CHBLAM1-19N</t>
  </si>
  <si>
    <t>Blazer Mag 1 Dwr</t>
  </si>
  <si>
    <t>T-CHBLAM1-19N-HG</t>
  </si>
  <si>
    <t>Blazer Magnum 1 Dwr</t>
  </si>
  <si>
    <t>Elevated Version</t>
  </si>
  <si>
    <t>T-CHBLAM1-19N-HT</t>
  </si>
  <si>
    <t>T-CHBLAM2-19N</t>
  </si>
  <si>
    <t>Blazer Full Size Mag 2 Dwr</t>
  </si>
  <si>
    <t>T-CHBLAMO-19N</t>
  </si>
  <si>
    <t>Blazer Full Size Mag OS Dwr</t>
  </si>
  <si>
    <t>T-CHBLAS1-19N</t>
  </si>
  <si>
    <t>Blazer Std 1 Dwr</t>
  </si>
  <si>
    <t>T-CHBLAS1-19N-HG</t>
  </si>
  <si>
    <t>Blazer Standard 1 Dwr</t>
  </si>
  <si>
    <t>T-CHBLAS2-19N</t>
  </si>
  <si>
    <t>Blazer Full Size Std 2 Dwr</t>
  </si>
  <si>
    <t>T-CHBLASO-19N</t>
  </si>
  <si>
    <t>Blazer Std 2 Dwr</t>
  </si>
  <si>
    <t>T-CHBLAU1-19N</t>
  </si>
  <si>
    <t>Blazer Utl 1 Dwr</t>
  </si>
  <si>
    <t>T-CHBLAU1-19N-HG</t>
  </si>
  <si>
    <t>Blazer Utility 1 Dwr</t>
  </si>
  <si>
    <t>T-CHBLAU2-19N</t>
  </si>
  <si>
    <t>Blazer Utl 2 Dwr</t>
  </si>
  <si>
    <t>T-CHBLAUO-19N</t>
  </si>
  <si>
    <t>Blazer EV</t>
  </si>
  <si>
    <t>T-CHBEVM1-24N</t>
  </si>
  <si>
    <t>Blazer EV Mag 1 Dwr</t>
  </si>
  <si>
    <t>T-CHBEVM1-24N-RD</t>
  </si>
  <si>
    <t>Radio Drawer</t>
  </si>
  <si>
    <t>T-CHBEVS1-24N</t>
  </si>
  <si>
    <t>Blazer EV Std 1 Dwr</t>
  </si>
  <si>
    <t>T-CHBEVU1-24N</t>
  </si>
  <si>
    <t>Blazer EV Utl 1 Dwr</t>
  </si>
  <si>
    <t>Bolt EV</t>
  </si>
  <si>
    <t>T-CHBOLL1-17N</t>
  </si>
  <si>
    <t>Bolt EV Std 1 Dwr</t>
  </si>
  <si>
    <t>Lid Box</t>
  </si>
  <si>
    <t>T-CHBOLM1-17N</t>
  </si>
  <si>
    <t>Bolt EV Mag 1 Dwr</t>
  </si>
  <si>
    <t>T-CHBOLS1-17N</t>
  </si>
  <si>
    <t>Camaro</t>
  </si>
  <si>
    <t>N-CHCAMN1-10N</t>
  </si>
  <si>
    <t>Camaro Patrolman</t>
  </si>
  <si>
    <t>Caprice</t>
  </si>
  <si>
    <t>N-CHCAPN1-11N</t>
  </si>
  <si>
    <t>Caprice Patrolman</t>
  </si>
  <si>
    <t>N-CHCAPN1-11N-HG</t>
  </si>
  <si>
    <t>N-CHCAPN2-11N</t>
  </si>
  <si>
    <t>Caprice Radio Patrolman</t>
  </si>
  <si>
    <t>Captiva</t>
  </si>
  <si>
    <t>T-CHCAPS1-11N</t>
  </si>
  <si>
    <t>Captiva Std 1 Dwr</t>
  </si>
  <si>
    <t>City Express Van</t>
  </si>
  <si>
    <t>C-CHCEXN6-15C</t>
  </si>
  <si>
    <t>City Express Van Chief LX CC</t>
  </si>
  <si>
    <t>T-CHCEXMO-15N</t>
  </si>
  <si>
    <t>City Express Van Mag 2 dwr offset</t>
  </si>
  <si>
    <t>Cobalt</t>
  </si>
  <si>
    <t>N-CHCOBN1-05N</t>
  </si>
  <si>
    <t>Chevrolet Cobalt</t>
  </si>
  <si>
    <t>Colorado Pickup</t>
  </si>
  <si>
    <t>B-CHCOLN1-15S-PC-HP-BC1</t>
  </si>
  <si>
    <t>Colorado Base Camp 1</t>
  </si>
  <si>
    <t>5' Short Bed; Half Width</t>
  </si>
  <si>
    <t>B-CHCOLN2-15S-BC1</t>
  </si>
  <si>
    <t>Colorado Pickup Base Camp 1</t>
  </si>
  <si>
    <t>6" Short Bed</t>
  </si>
  <si>
    <t>B-CHCOLN2-15S-PC-BC1</t>
  </si>
  <si>
    <t>5' Short Bed</t>
  </si>
  <si>
    <t>B-CHCOLN2-15S-PC-BC2</t>
  </si>
  <si>
    <t>Colorado Pickup Base Camp 2</t>
  </si>
  <si>
    <t>B-CHCOLN2-15S-PC-BC4</t>
  </si>
  <si>
    <t>Colorado Pickup Base Camp 4</t>
  </si>
  <si>
    <t>B-CHCOLN2-23S-PC-BC5</t>
  </si>
  <si>
    <t>Colorado Pickup Base Camp 5</t>
  </si>
  <si>
    <t>5' 6" Bed</t>
  </si>
  <si>
    <t>B-CHCOLN3-15S-BC3</t>
  </si>
  <si>
    <t>Colorado Base Camp 3</t>
  </si>
  <si>
    <t>6' Short Bed</t>
  </si>
  <si>
    <t>B-CHCOLN3-15S-PC-BC3</t>
  </si>
  <si>
    <t>B-NSFRTN4-05S-BC4</t>
  </si>
  <si>
    <t>B-NSFRTN4-05S-PC-BC4</t>
  </si>
  <si>
    <t>C-CHCOLMO-15S-VP</t>
  </si>
  <si>
    <t>Colorado Pickup Surveyor</t>
  </si>
  <si>
    <t>6' Bed, 2 Dwr Offset</t>
  </si>
  <si>
    <t>C-CHCOLN3-15S-CR</t>
  </si>
  <si>
    <t>Colorado Pickup Field Ranger</t>
  </si>
  <si>
    <t>C-CHCOLN3-15S-PC-CR-PW</t>
  </si>
  <si>
    <t>5' Bed; Crew Cab; A/W</t>
  </si>
  <si>
    <t>S-CHCOLL1-04N-EC</t>
  </si>
  <si>
    <t>Colorado Pickup SeatVault</t>
  </si>
  <si>
    <t>Extended Cab</t>
  </si>
  <si>
    <t>T-CHCOLM1-04S-HP</t>
  </si>
  <si>
    <t>Colorado Mag 1 Dwr Half Width</t>
  </si>
  <si>
    <t>6'  Bed,Passenger Side</t>
  </si>
  <si>
    <t>T-CHCOLM1-04S-PC-HP</t>
  </si>
  <si>
    <t>5'  Bed,Passenger Side</t>
  </si>
  <si>
    <t>T-CHCOLM1-15S-HP</t>
  </si>
  <si>
    <t>T-CHCOLM1-15S-HP-PW</t>
  </si>
  <si>
    <t>Colorado Pickup Mag 1 Dwr</t>
  </si>
  <si>
    <t>6' SB, A-Wthr, Passenger Side</t>
  </si>
  <si>
    <t>T-CHCOLM1-15S-PC-HD</t>
  </si>
  <si>
    <t>5'  Bed,Drivers  Side</t>
  </si>
  <si>
    <t>T-CHCOLM1-15S-PC-HD-PW</t>
  </si>
  <si>
    <t>5' SB, A-Wthr, Driver's Side</t>
  </si>
  <si>
    <t>T-CHCOLM1-15S-PC-HP</t>
  </si>
  <si>
    <t>T-CHCOLM1-15S-PC-HP-PW</t>
  </si>
  <si>
    <t>5' SB, A-Wthr, Passenger Side</t>
  </si>
  <si>
    <t>T-CHCOLM1-23S-PC-HD-PW</t>
  </si>
  <si>
    <t>5' bed, A-Wthr, DriverSide</t>
  </si>
  <si>
    <t>T-CHCOLM2-04S</t>
  </si>
  <si>
    <t>Colorado Pickup Mag 2 Dwr</t>
  </si>
  <si>
    <t>T-CHCOLM2-04S-PC</t>
  </si>
  <si>
    <t>Short Bed, Crew Cab</t>
  </si>
  <si>
    <t>T-CHCOLM2-04S-PC-PW</t>
  </si>
  <si>
    <t>Short Bed, Crew Cab, A-Wthr</t>
  </si>
  <si>
    <t>T-CHCOLM2-04S-PW</t>
  </si>
  <si>
    <t>All-Weather</t>
  </si>
  <si>
    <t>T-CHCOLM2-15S</t>
  </si>
  <si>
    <t>T-CHCOLM2-15S-PC</t>
  </si>
  <si>
    <t>T-CHCOLM2-15S-PC-HT</t>
  </si>
  <si>
    <t>Short Bed, Crew Cab, HD Table</t>
  </si>
  <si>
    <t>T-CHCOLM2-15S-PC-PL</t>
  </si>
  <si>
    <t>Crew Cab, Spray Liner, Logo</t>
  </si>
  <si>
    <t>T-CHCOLM2-15S-PC-PW</t>
  </si>
  <si>
    <t>T-CHCOLM2-15S-PW</t>
  </si>
  <si>
    <t>T-CHCOLM2-23S-PC</t>
  </si>
  <si>
    <t>Colorado Pickup Magnum 2 Dwr</t>
  </si>
  <si>
    <t>5' Bed</t>
  </si>
  <si>
    <t>T-CHCOLM2-23S-PC-PW</t>
  </si>
  <si>
    <t>T-CHCOLMO-04S</t>
  </si>
  <si>
    <t>Colorado Pickup Mag Offset</t>
  </si>
  <si>
    <t>T-CHCOLMO-04S-PC</t>
  </si>
  <si>
    <t>T-CHCOLMO-04S-PC-PW</t>
  </si>
  <si>
    <t>Colorado Pickup Mag OS Dwr</t>
  </si>
  <si>
    <t>T-CHCOLMO-04S-PW</t>
  </si>
  <si>
    <t>T-CHCOLMO-15S</t>
  </si>
  <si>
    <t>Colorado Pickup Mag Offset Dwr</t>
  </si>
  <si>
    <t>6' Bed</t>
  </si>
  <si>
    <t>T-CHCOLMO-15S-PC</t>
  </si>
  <si>
    <t>T-CHCOLMO-15S-PC-PW</t>
  </si>
  <si>
    <t>T-CHCOLMO-15S-PW</t>
  </si>
  <si>
    <t>T-CHCOLS1-04S-PC-HD</t>
  </si>
  <si>
    <t>Colorado Std 1 Dwr Half Width</t>
  </si>
  <si>
    <t>T-CHCOLS1-15S-HP</t>
  </si>
  <si>
    <t>T-CHCOLS1-15S-HP-PW</t>
  </si>
  <si>
    <t>6'  Bed,Passenger Side, All Wthr</t>
  </si>
  <si>
    <t>T-CHCOLS1-15S-PC-PL-HD</t>
  </si>
  <si>
    <t>Colorado Pickup Std 1 Dwr</t>
  </si>
  <si>
    <t>5' Short Bed; Logo Driver's Side</t>
  </si>
  <si>
    <t>T-CHCOLS1-15S-PC-PL-HP</t>
  </si>
  <si>
    <t>5' Short Bed; Logo Passenger Side</t>
  </si>
  <si>
    <t>T-CHCOLS1-15S-PC-PL-HP-PW</t>
  </si>
  <si>
    <t>T-CHCOLS1-15S-PL-HD-PW</t>
  </si>
  <si>
    <t>6'  Driver Side, All Wthr, Logo</t>
  </si>
  <si>
    <t>T-CHCOLS2-04S</t>
  </si>
  <si>
    <t>Colorado Pickup Std 2 Dwr</t>
  </si>
  <si>
    <t>T-CHCOLS2-04S-PC</t>
  </si>
  <si>
    <t>T-CHCOLS2-04S-PC-PW</t>
  </si>
  <si>
    <t>T-CHCOLS2-04S-PW</t>
  </si>
  <si>
    <t>T-CHCOLS2-15S</t>
  </si>
  <si>
    <t>T-CHCOLS2-15S-HT</t>
  </si>
  <si>
    <t>T-CHCOLS2-15S-PC</t>
  </si>
  <si>
    <t>T-CHCOLS2-15S-PC-PL</t>
  </si>
  <si>
    <t>Crew Cab, Spray,  Logo,</t>
  </si>
  <si>
    <t>T-CHCOLS2-15S-PC-PL-PW</t>
  </si>
  <si>
    <t>Short Bed, Logo, Crew Cab</t>
  </si>
  <si>
    <t>T-CHCOLS2-15S-PC-PW</t>
  </si>
  <si>
    <t>T-CHCOLS2-15S-PL</t>
  </si>
  <si>
    <t>Logo</t>
  </si>
  <si>
    <t>T-CHCOLS2-15S-PL-PW</t>
  </si>
  <si>
    <t>Short Bed, Crew Cab, Logo, A-Wthr</t>
  </si>
  <si>
    <t>T-CHCOLS2-15S-PW</t>
  </si>
  <si>
    <t>T-CHCOLSO-04S</t>
  </si>
  <si>
    <t>Colorado Pickup Std Offset</t>
  </si>
  <si>
    <t>T-CHCOLSO-04S-BS</t>
  </si>
  <si>
    <t>BedSlide</t>
  </si>
  <si>
    <t>T-CHCOLSO-04S-PC</t>
  </si>
  <si>
    <t>T-CHCOLSO-04S-PC-BS</t>
  </si>
  <si>
    <t>Short Bed, Crew Cab; BedSlide</t>
  </si>
  <si>
    <t>T-CHCOLSO-04S-PC-PW</t>
  </si>
  <si>
    <t>Colorado Pickup Std OS Dwr</t>
  </si>
  <si>
    <t>T-CHCOLSO-04S-PW</t>
  </si>
  <si>
    <t>T-CHCOLSO-15S</t>
  </si>
  <si>
    <t>Colorado Pickup Std Offset Dwr</t>
  </si>
  <si>
    <t>T-CHCOLSO-15S-PC</t>
  </si>
  <si>
    <t>T-CHCOLSO-15S-PC-PL</t>
  </si>
  <si>
    <t>Colorado Pickup Std O/S Dwr</t>
  </si>
  <si>
    <t>T-CHCOLSO-15S-PC-PL-PW</t>
  </si>
  <si>
    <t>Short Bed, Crew Cab, Spray Logo</t>
  </si>
  <si>
    <t>T-CHCOLSO-15S-PC-PW</t>
  </si>
  <si>
    <t>T-CHCOLSO-15S-PL</t>
  </si>
  <si>
    <t>Spray Logo</t>
  </si>
  <si>
    <t>T-CHCOLSO-15S-PW</t>
  </si>
  <si>
    <t>Short Bed,  A-Wthr</t>
  </si>
  <si>
    <t>T-CHCOLU1-15S-HP-PW</t>
  </si>
  <si>
    <t>Colorado Pickup Utility 1 Dwr</t>
  </si>
  <si>
    <t>T-CHCOLU1-15S-PC-PL-HD</t>
  </si>
  <si>
    <t>T-CHCOLU1-15S-PC-PL-HP-PW</t>
  </si>
  <si>
    <t>T-CHCOLU2-04S-PC</t>
  </si>
  <si>
    <t>Colorado Pickup Utility 2 Dwr</t>
  </si>
  <si>
    <t>T-CHCOLU2-04S-PC-PW</t>
  </si>
  <si>
    <t>T-CHCOLU2-04S-PW</t>
  </si>
  <si>
    <t>T-CHCOLU2-15S</t>
  </si>
  <si>
    <t>T-CHCOLU2-15S-PC</t>
  </si>
  <si>
    <t>T-CHCOLU2-15S-PC-PL</t>
  </si>
  <si>
    <t>T-CHCOLU2-15S-PC-PL-PW</t>
  </si>
  <si>
    <t>T-CHCOLU2-15S-PC-PW</t>
  </si>
  <si>
    <t>T-CHCOLU2-15S-PW</t>
  </si>
  <si>
    <t>T-CHCOLUO-15S</t>
  </si>
  <si>
    <t>Colorado Pickup Utility 2 Dwr Offset</t>
  </si>
  <si>
    <t>T-CHCOLUO-15S-PC</t>
  </si>
  <si>
    <t>Colorado Pickup Utility OS Dwr</t>
  </si>
  <si>
    <t>T-CHCOLUO-15S-PC-PL-PW</t>
  </si>
  <si>
    <t>Colorado Pickup Utility Offset Dwr</t>
  </si>
  <si>
    <t>T-CHCOLUO-15S-PC-PW</t>
  </si>
  <si>
    <t>T-CHCOLUO-15S-PW</t>
  </si>
  <si>
    <t>T-CHCOLS2-23S-PC</t>
  </si>
  <si>
    <t>Colorado Pickup Standard 2 Dwr</t>
  </si>
  <si>
    <t>T-CHCOLS1-23S-PC-HP-PW</t>
  </si>
  <si>
    <t>5' Bed, Pass Half Width , A-Wthr</t>
  </si>
  <si>
    <t>T-CHCOLS2-23S-PC-PW</t>
  </si>
  <si>
    <t>5' Bed, All Weather</t>
  </si>
  <si>
    <t>T-CHCOLU2-23S-PC</t>
  </si>
  <si>
    <t>Cruze</t>
  </si>
  <si>
    <t>N-CHCRZN1-08N</t>
  </si>
  <si>
    <t>Cruze Patrolman</t>
  </si>
  <si>
    <t>N-CHCRZN1-08N-HG</t>
  </si>
  <si>
    <t>N-CHCRZN1-15N</t>
  </si>
  <si>
    <t>N-CHCRZN1-15N-HG</t>
  </si>
  <si>
    <t>TrunkVault Hanging Design</t>
  </si>
  <si>
    <t>C-Series Pickup</t>
  </si>
  <si>
    <t>T-CHCSEU2-73S-PW</t>
  </si>
  <si>
    <t>Silverado K10  Pickup Utility 2 Dwr</t>
  </si>
  <si>
    <t>6' 6" Bed, A-Wthr</t>
  </si>
  <si>
    <t>Equinox</t>
  </si>
  <si>
    <t>C-CHEQXN2-10D-HT</t>
  </si>
  <si>
    <t>Equinox Special Ops HD Table</t>
  </si>
  <si>
    <t>C-CHEQXN2-10I</t>
  </si>
  <si>
    <t>Equinox Investigator</t>
  </si>
  <si>
    <t>C-CHEQXN2-10I-HT</t>
  </si>
  <si>
    <t>Equinox Investigator 2 Dwr HD Table</t>
  </si>
  <si>
    <t>Investigator, 1 Dwr Bot</t>
  </si>
  <si>
    <t>C-CHEQXN2-18I</t>
  </si>
  <si>
    <t>C-CHEQXN3-05I</t>
  </si>
  <si>
    <t>C-CHEQXN3-05I-PT</t>
  </si>
  <si>
    <t>C-CHEQXN3-10D-HT</t>
  </si>
  <si>
    <t>C-CHEQXN3-10I</t>
  </si>
  <si>
    <t>C-CHEQXN3-10I-PT</t>
  </si>
  <si>
    <t>C-CHEQXN3-10R</t>
  </si>
  <si>
    <t>Equinox Field Ranger</t>
  </si>
  <si>
    <t>C-CHEQXN3-18I-HT</t>
  </si>
  <si>
    <t>HD Table Extension</t>
  </si>
  <si>
    <t>C-CHEQXN3-18I-PT</t>
  </si>
  <si>
    <t>C-CHEQXN3-18R-HT</t>
  </si>
  <si>
    <t>F-CHEQXN3-18N-C1-ER3</t>
  </si>
  <si>
    <t>Equinox Emergency Response 3</t>
  </si>
  <si>
    <t>T-CHEQXM1-05N</t>
  </si>
  <si>
    <t>Equinox Mag 1 Dwr</t>
  </si>
  <si>
    <t>T-CHEQXM1-10N</t>
  </si>
  <si>
    <t>T-CHEQXM1-10N-HG</t>
  </si>
  <si>
    <t>Elevated Vault</t>
  </si>
  <si>
    <t>T-CHEQXM1-10N-HT</t>
  </si>
  <si>
    <t>T-CHEQXM1-10N-PP</t>
  </si>
  <si>
    <t>T-CHEQXM1-18N</t>
  </si>
  <si>
    <t>T-CHEQXM1-18N-HG</t>
  </si>
  <si>
    <t>T-CHEQXM1-18N-HT</t>
  </si>
  <si>
    <t>HD Table</t>
  </si>
  <si>
    <t>T-CHEQXM2-10N</t>
  </si>
  <si>
    <t>Equinox Mag 2 Dwr</t>
  </si>
  <si>
    <t>T-CHEQXM2-10N-PT</t>
  </si>
  <si>
    <t>T-CHEQXM2-18N</t>
  </si>
  <si>
    <t>T-CHEQXM2-18N-HG</t>
  </si>
  <si>
    <t>T-CHEQXMO-05N</t>
  </si>
  <si>
    <t>Equinox Mag OS Dwr</t>
  </si>
  <si>
    <t>T-CHEQXMO-10N</t>
  </si>
  <si>
    <t>Equinox Mag Offset Dwr</t>
  </si>
  <si>
    <t>T-CHEQXMO-10N-HG</t>
  </si>
  <si>
    <t>Equinox Mag 2 DwrOffset</t>
  </si>
  <si>
    <t>T-CHEQXN1-10N-HG</t>
  </si>
  <si>
    <t>Equinox 1 Dwr Hanging Design</t>
  </si>
  <si>
    <t>C4852</t>
  </si>
  <si>
    <t>T-CHEQXS1-05N</t>
  </si>
  <si>
    <t>Equinox Std 1 Dwr</t>
  </si>
  <si>
    <t>T-CHEQXS1-10N</t>
  </si>
  <si>
    <t>T-CHEQXS1-10N-HG</t>
  </si>
  <si>
    <t>T-CHEQXS1-10N-HT</t>
  </si>
  <si>
    <t>T-CHEQXS1-10N-PT</t>
  </si>
  <si>
    <t>T-CHEQXS1-18N</t>
  </si>
  <si>
    <t>T-CHEQXS1-18N-HG</t>
  </si>
  <si>
    <t>T-CHEQXS2-05N</t>
  </si>
  <si>
    <t>Equinox Std 2 Dwr</t>
  </si>
  <si>
    <t>T-CHEQXS2-10N</t>
  </si>
  <si>
    <t>T-CHEQXS2-10N-HT</t>
  </si>
  <si>
    <t>Heavy Duty Table Ext</t>
  </si>
  <si>
    <t>T-CHEQXS2-18N</t>
  </si>
  <si>
    <t>T-CHEQXS2-18N-HG</t>
  </si>
  <si>
    <t>T-CHEQXSO-05N</t>
  </si>
  <si>
    <t>Equinox Std OS Dwr</t>
  </si>
  <si>
    <t>T-CHEQXSO-10N</t>
  </si>
  <si>
    <t>Equinox Std Offset Dwr</t>
  </si>
  <si>
    <t>T-CHEQXSO-18N</t>
  </si>
  <si>
    <t>T-CHEQXU1-10N</t>
  </si>
  <si>
    <t>Equinox Utl 1 Dwr</t>
  </si>
  <si>
    <t>T-CHEQXU1-18N-HG</t>
  </si>
  <si>
    <t>Equinox Utility 1 Dwr</t>
  </si>
  <si>
    <t>T-CHEQXU1-18N-HT</t>
  </si>
  <si>
    <t>HD Table Ext</t>
  </si>
  <si>
    <t>T-CHEQXU2-18N-HG</t>
  </si>
  <si>
    <t>Equinox Utility 2 Dwr</t>
  </si>
  <si>
    <t>T-CHEQXUO-05N-HT</t>
  </si>
  <si>
    <t>Equinox Utility Offset Dwr</t>
  </si>
  <si>
    <t>T-CHEQXUO-18N</t>
  </si>
  <si>
    <t>Equinox Utl Offset Dwr</t>
  </si>
  <si>
    <t>T-CHEQXU1-18N</t>
  </si>
  <si>
    <t>Express Van</t>
  </si>
  <si>
    <t>C-CHEXPN5-03P-HT</t>
  </si>
  <si>
    <t>Full Size Van Captain LX CC</t>
  </si>
  <si>
    <t>C-CHEXPN6-16T-HT</t>
  </si>
  <si>
    <t>Express Van Tac Ctr</t>
  </si>
  <si>
    <t>HD Table Extension 3rd seat removed</t>
  </si>
  <si>
    <t>T-CHEXPM1-16S</t>
  </si>
  <si>
    <t>Express Van Mag 1 Dwr</t>
  </si>
  <si>
    <t>S-Size, Behind 3rd Row Seating</t>
  </si>
  <si>
    <t>T-CHEXPMO-16S</t>
  </si>
  <si>
    <t>Full Size Blazer</t>
  </si>
  <si>
    <t>C-CHBLAN3-19D</t>
  </si>
  <si>
    <t>Blazer Full Size Special Ops Ctr</t>
  </si>
  <si>
    <t>C-CHBLAN3-95R</t>
  </si>
  <si>
    <t>Blazer Full Size Field Ranger</t>
  </si>
  <si>
    <t>T-CHBLAM2-73N</t>
  </si>
  <si>
    <t>T-CHBLAM2-92N</t>
  </si>
  <si>
    <t>Spare Removed</t>
  </si>
  <si>
    <t>T-CHBLAM2-92N-HT</t>
  </si>
  <si>
    <t>Heavy Duty Table, Spare Removed</t>
  </si>
  <si>
    <t>T-CHBLAMO-92N</t>
  </si>
  <si>
    <t>Blazer Full Size Mag Offset</t>
  </si>
  <si>
    <t>T-CHBLAMO-92N-PT</t>
  </si>
  <si>
    <t>with Table Extention</t>
  </si>
  <si>
    <t>T-CHBLAS1-90N</t>
  </si>
  <si>
    <t>Blazer Full Size Std 1 Dwr</t>
  </si>
  <si>
    <t>T-CHBLAS1-92N</t>
  </si>
  <si>
    <t>T-CHBLAS2-73N</t>
  </si>
  <si>
    <t>T-CHBLAS2-73N-PW</t>
  </si>
  <si>
    <t>All Weather</t>
  </si>
  <si>
    <t>T-CHBLAS2-90N</t>
  </si>
  <si>
    <t>T-CHBLAS2-92N</t>
  </si>
  <si>
    <t>Full Size Van</t>
  </si>
  <si>
    <t>C-CHEXPM2-03N-PT-VP</t>
  </si>
  <si>
    <t>Full Size Surveyor, Tbl Ext</t>
  </si>
  <si>
    <t>C-CHEXPN4-03N-PT-VP</t>
  </si>
  <si>
    <t>Full Size Surveyor</t>
  </si>
  <si>
    <t>C-CHEXPN4-03N-VP</t>
  </si>
  <si>
    <t>T-CHEXPM2-98L</t>
  </si>
  <si>
    <t>Full Size Van Mag 2 Dwr</t>
  </si>
  <si>
    <t>Long Bed</t>
  </si>
  <si>
    <t>T-CHEXPM2-98L-PT</t>
  </si>
  <si>
    <t>Long Bed, Table Ext</t>
  </si>
  <si>
    <t>T-CHEXPMO-98L-PT</t>
  </si>
  <si>
    <t>Full Size Van Mag OS Dwr</t>
  </si>
  <si>
    <t>T-CHEXPS1-16M</t>
  </si>
  <si>
    <t>Full Size Van Std 1 Dwr</t>
  </si>
  <si>
    <t>T-CHEXPS2-16M</t>
  </si>
  <si>
    <t>Full Size Van Std 2 Dwr</t>
  </si>
  <si>
    <t>T-CHEXPS2-98L</t>
  </si>
  <si>
    <t>T-CHEXPSO-98L</t>
  </si>
  <si>
    <t>Full Size Van Std Offset</t>
  </si>
  <si>
    <t>HHR</t>
  </si>
  <si>
    <t>T-CHHHRM1-06N</t>
  </si>
  <si>
    <t>HHR Mag 1 Dwr</t>
  </si>
  <si>
    <t>T-CHHHRM2-06N</t>
  </si>
  <si>
    <t>HHR Mag 2 Dwr</t>
  </si>
  <si>
    <t>T-CHHHRS1-06N</t>
  </si>
  <si>
    <t>HHR Std 1 Dwr</t>
  </si>
  <si>
    <t>T-CHHHRS2-06N</t>
  </si>
  <si>
    <t>HHR Std 2 Dwr</t>
  </si>
  <si>
    <t>Impala</t>
  </si>
  <si>
    <t>N-CHIMPN1-06N</t>
  </si>
  <si>
    <t>Impala Patrolman</t>
  </si>
  <si>
    <t>Floor Mounted Trunkvault</t>
  </si>
  <si>
    <t>N-CHIMPN1-06N-HG</t>
  </si>
  <si>
    <t>TrunkVault Elevated</t>
  </si>
  <si>
    <t>N-CHIMPN1-14N</t>
  </si>
  <si>
    <t>N-CHIMPN1-14N-HG</t>
  </si>
  <si>
    <t>Impala Civilian</t>
  </si>
  <si>
    <t>Elevated Trunkvault - No trunk Battery</t>
  </si>
  <si>
    <t>N-CHIMPN1-14N-PH-HG</t>
  </si>
  <si>
    <t>Impala Hybrid Patrolman</t>
  </si>
  <si>
    <t>TrunkVault ECOTEC W/Trunk Bat.</t>
  </si>
  <si>
    <t>N-CHIMPN2-06N</t>
  </si>
  <si>
    <t>Impala Radio Patrolman</t>
  </si>
  <si>
    <t>Lumina</t>
  </si>
  <si>
    <t>N-CHLUMN1-95N</t>
  </si>
  <si>
    <t>Lumina Patrolman</t>
  </si>
  <si>
    <t>Malibu</t>
  </si>
  <si>
    <t>N-CHMALN1-04N</t>
  </si>
  <si>
    <t>N-CHMALN1-08N</t>
  </si>
  <si>
    <t>N-CHMALN1-08N-HG</t>
  </si>
  <si>
    <t>N-CHMALN1-13N-HG</t>
  </si>
  <si>
    <t>N-CHMALN1-16N-HG-DN</t>
  </si>
  <si>
    <t>TrunkVault; Donut Spare</t>
  </si>
  <si>
    <t>N-CHMALN1-16N-HG-FS</t>
  </si>
  <si>
    <t>TrunkVault; Full Size Spare</t>
  </si>
  <si>
    <t>N-CHMALN1-16N-PH-HG</t>
  </si>
  <si>
    <t>Malibu Hybrid</t>
  </si>
  <si>
    <t>N-CHMALN1-20N-HG</t>
  </si>
  <si>
    <t>Monte Carlo</t>
  </si>
  <si>
    <t>N-CHMTCN1-06N</t>
  </si>
  <si>
    <t>S-10 Blazer</t>
  </si>
  <si>
    <t>C-CHSBLN5-95C</t>
  </si>
  <si>
    <t>S-10 Blazer Chief LX CC</t>
  </si>
  <si>
    <t>T-CHSBLM1-01N-D2</t>
  </si>
  <si>
    <t>S-10 Blazer Mag 1 Dwr</t>
  </si>
  <si>
    <t>2 Door</t>
  </si>
  <si>
    <t>T-CHSBLM1-95N</t>
  </si>
  <si>
    <t>T-CHSBLM2-01N-D2</t>
  </si>
  <si>
    <t>S-10 Blazer Mag 2 Dwr</t>
  </si>
  <si>
    <t>T-CHSBLM2-95N</t>
  </si>
  <si>
    <t>T-CHSBLM2-95N-D2</t>
  </si>
  <si>
    <t>T-CHSBLMO-95N</t>
  </si>
  <si>
    <t>S-10 Blazer Mag OS Dwr</t>
  </si>
  <si>
    <t>T-CHSBLS1-01N-D2</t>
  </si>
  <si>
    <t>S-10 Blazer Std 1 Dwr</t>
  </si>
  <si>
    <t>T-CHSBLS1-95N</t>
  </si>
  <si>
    <t>T-CHSBLS1-95N-D2</t>
  </si>
  <si>
    <t>T-CHSBLS2-01N-D2</t>
  </si>
  <si>
    <t>S-10 Blazer Std 2 Dwr</t>
  </si>
  <si>
    <t>T-CHSBLS2-95N</t>
  </si>
  <si>
    <t>T-CHSBLS2-95N-D2</t>
  </si>
  <si>
    <t>35"L x 38"W x 14"H</t>
  </si>
  <si>
    <t>T-CHSBLSL-95N</t>
  </si>
  <si>
    <t>S-10 Blazer Std L Dwr</t>
  </si>
  <si>
    <t>T-CHSBLSO-01N-D2</t>
  </si>
  <si>
    <t>S-10 Blazer Std OS Dwr</t>
  </si>
  <si>
    <t>S-10 Pickup</t>
  </si>
  <si>
    <t>T-CHSSEM2-82S-PW</t>
  </si>
  <si>
    <t>S-10 Pickup Mag 2 Dwr</t>
  </si>
  <si>
    <t>Short Bed, A-Weather</t>
  </si>
  <si>
    <t>T-CHSSEM2-97S</t>
  </si>
  <si>
    <t>T-CHSSEM2-97S-PC</t>
  </si>
  <si>
    <t>Short Bed, Super Crew Cab</t>
  </si>
  <si>
    <t>T-CHSSEM2-97S-PW</t>
  </si>
  <si>
    <t>T-CHSSEM2-99L</t>
  </si>
  <si>
    <t>T-CHSSEMO-97S</t>
  </si>
  <si>
    <t>S-10 Pickup Mag Offset Dwr</t>
  </si>
  <si>
    <t>T-CHSSES2-82S-PW</t>
  </si>
  <si>
    <t>S-10 Pickup Std 2 Dwr</t>
  </si>
  <si>
    <t>T-CHSSES2-94S</t>
  </si>
  <si>
    <t>T-CHSSES2-94S-PW</t>
  </si>
  <si>
    <t>T-CHSSES2-97S</t>
  </si>
  <si>
    <t>T-CHSSES2-97S-PC</t>
  </si>
  <si>
    <t>T-CHSSES2-97S-PC-PW</t>
  </si>
  <si>
    <t>Super Crew Cab, A-Wthr</t>
  </si>
  <si>
    <t>T-CHSSES2-97S-PW</t>
  </si>
  <si>
    <t>T-CHSSES2-99L</t>
  </si>
  <si>
    <t>T-CHSSES2-99L-PW</t>
  </si>
  <si>
    <t>Long Bed, A-Wthr</t>
  </si>
  <si>
    <t>T-CHSSESO-97S-PW</t>
  </si>
  <si>
    <t>S-10 Pickup Std OS Dwr</t>
  </si>
  <si>
    <t>Silverado 2500/3500</t>
  </si>
  <si>
    <t>B-CHSILN2-20L-P5-BC1</t>
  </si>
  <si>
    <t>Silverado 2500/3500 Pickup Base Camp 1</t>
  </si>
  <si>
    <t>8' Long Bed</t>
  </si>
  <si>
    <t>B-CHSILN2-20L-P5-BC2</t>
  </si>
  <si>
    <t>Silverado 2500/3500 Pickup Base Camp 2</t>
  </si>
  <si>
    <t>B-CHSILN2-20S-P5-BC1</t>
  </si>
  <si>
    <t>6' 8" Short Bed</t>
  </si>
  <si>
    <t>B-CHSILN2-20S-P5-BC5</t>
  </si>
  <si>
    <t>Silverado 2500/3500 Pickup Base Camp 5</t>
  </si>
  <si>
    <t>B-CHSILN4-20S-P5-BC4</t>
  </si>
  <si>
    <t>Silverado 2500/3500 Pickup Base Camp 4</t>
  </si>
  <si>
    <t>C-CHSILM2-20L-P5-VP</t>
  </si>
  <si>
    <t>Silverado Pickup Surveyor</t>
  </si>
  <si>
    <t>8',  Mag 2 Dwr</t>
  </si>
  <si>
    <t>C-CHSILM2-20S-P5-VP</t>
  </si>
  <si>
    <t>6 1/2'  Mag 2 Dwr</t>
  </si>
  <si>
    <t>C-CHSILN2-20S-P5-TG-PL3</t>
  </si>
  <si>
    <t>Professional Line 3</t>
  </si>
  <si>
    <t>Mounted to TG1500X-7748</t>
  </si>
  <si>
    <t>C-CHSILN2-20S-P5-TG-PL4</t>
  </si>
  <si>
    <t>Professional Line 4</t>
  </si>
  <si>
    <t>Mounted to Truckglide</t>
  </si>
  <si>
    <t>C-CHSILN2-20S-P5-TG-PL5</t>
  </si>
  <si>
    <t>Professional Line 5</t>
  </si>
  <si>
    <t>Mounted to TG1500X-7348</t>
  </si>
  <si>
    <t>C-CHSILN3-07S-P5-TG-PL6</t>
  </si>
  <si>
    <t>Professional Line 6</t>
  </si>
  <si>
    <t>C-CHSILN3-20L-P5-CR</t>
  </si>
  <si>
    <t>Silverado HD Pickup Field Ranger</t>
  </si>
  <si>
    <t>8' Bed</t>
  </si>
  <si>
    <t>C-CHSILN3-20L-P5-CR-PW</t>
  </si>
  <si>
    <t>8' Bed, All Weather</t>
  </si>
  <si>
    <t>C-CHSILN3-20S-P5-CR</t>
  </si>
  <si>
    <t>6' 6" Short Bed</t>
  </si>
  <si>
    <t>C-CHSILN3-20S-P5-CR-HT</t>
  </si>
  <si>
    <t>6' 6" Short Bed HD Table</t>
  </si>
  <si>
    <t>C-CHSILN3-20S-P5-CR-PW</t>
  </si>
  <si>
    <t>6' 6" Short Bed, All Weather</t>
  </si>
  <si>
    <t>C-CHSILN3-20S-P5-TG-PL1</t>
  </si>
  <si>
    <t>Professional Line 1, 2500/3500</t>
  </si>
  <si>
    <t>Mounts to TruckGlide</t>
  </si>
  <si>
    <t>C-CHSILN3-20S-P5-TG-PL6</t>
  </si>
  <si>
    <t>C-CHSILN4-20S-P5-TG-PL2</t>
  </si>
  <si>
    <t>Professional Line 2, 2500/3500</t>
  </si>
  <si>
    <t>C-CHSILS2-20L-P5-VP</t>
  </si>
  <si>
    <t>8', Std 2 Dwr</t>
  </si>
  <si>
    <t>S-CHSILL1-20N-P5</t>
  </si>
  <si>
    <t>Silverado HD Pickup SeatVault</t>
  </si>
  <si>
    <t>S-CHSILL2-20N-P5</t>
  </si>
  <si>
    <t>Silverado 2 Lid SeatVault</t>
  </si>
  <si>
    <t>S-CHSILN1-20N-P5</t>
  </si>
  <si>
    <t>Silverado Pickup SeatVault</t>
  </si>
  <si>
    <t>1 Drawer</t>
  </si>
  <si>
    <t>T-CHSILEO-20S-P5-PW</t>
  </si>
  <si>
    <t>Silverado 2500/3500 Pickup Ext 2 Dwr Offset</t>
  </si>
  <si>
    <t>6' 8" Short Bed, A-Wthr</t>
  </si>
  <si>
    <t>T-CHSILM1-20L-P5-HD-PW</t>
  </si>
  <si>
    <t>Silverado Mag 1 Dwr Half Width</t>
  </si>
  <si>
    <t>8', All Wthr; Drivers Side</t>
  </si>
  <si>
    <t>T-CHSILM1-20L-P5-HP</t>
  </si>
  <si>
    <t>8'; Passenger Side</t>
  </si>
  <si>
    <t>T-CHSILM1-20S-P5-HD</t>
  </si>
  <si>
    <t>6'6", Drivers Side</t>
  </si>
  <si>
    <t>T-CHSILM1-20S-P5-HD-PW</t>
  </si>
  <si>
    <t>6'6", All Wthr; Drivers Side</t>
  </si>
  <si>
    <t>T-CHSILM1-20S-P5-HD-RX</t>
  </si>
  <si>
    <t>6'6", HD, Drivers Side; Retrax</t>
  </si>
  <si>
    <t>T-CHSILM1-20S-P5-HD-RX-PW</t>
  </si>
  <si>
    <t>6'6", All Wthr; Drivers Side; Retrax</t>
  </si>
  <si>
    <t>T-CHSILM1-20S-P5-HP</t>
  </si>
  <si>
    <t>6'6"; Passenger Side</t>
  </si>
  <si>
    <t>T-CHSILM1-20S-P5-HP-PW</t>
  </si>
  <si>
    <t>6'6", All Wthr; Passenger Side</t>
  </si>
  <si>
    <t>T-CHSILM2-20L-P5</t>
  </si>
  <si>
    <t>Silverado Pickup Mag 2 Dwr</t>
  </si>
  <si>
    <t>8' Long Bed 2500</t>
  </si>
  <si>
    <t>T-CHSILM2-20L-P5-PW</t>
  </si>
  <si>
    <t>8' Long Bed (New), All Wthr</t>
  </si>
  <si>
    <t>T-CHSILM2-20S-P5</t>
  </si>
  <si>
    <t>Silverado Pickup Magnum 2 Dwr</t>
  </si>
  <si>
    <t>T-CHSILM2-20S-P5-HT</t>
  </si>
  <si>
    <t>6' 8" Short Bed, HD Tray</t>
  </si>
  <si>
    <t>T-CHSILM2-20S-P5-PF-PW</t>
  </si>
  <si>
    <t>6' 8" Short Bed, Folding Step, A-Wthr</t>
  </si>
  <si>
    <t>T-CHSILM2-20S-P5-PL</t>
  </si>
  <si>
    <t>Silverado 2500/3500 Mag 2 Dwr</t>
  </si>
  <si>
    <t>6' 8" Short Bed, Logo</t>
  </si>
  <si>
    <t>T-CHSILM2-20S-P5-PL-PW</t>
  </si>
  <si>
    <t>6' 8" Short Bed, A-Wthr, Logo</t>
  </si>
  <si>
    <t>T-CHSILM2-20S-P5-PW</t>
  </si>
  <si>
    <t>6' 8" Short Bed, A-Wthr (New)</t>
  </si>
  <si>
    <t>T-CHSILM2-20S-P5-RX</t>
  </si>
  <si>
    <t>6' 8" Short Bed, Retrax</t>
  </si>
  <si>
    <t>T-CHSILM2-20S-P5-RX-PW</t>
  </si>
  <si>
    <t>6' 8" Short Bed, A-Wthr (New), Retrax</t>
  </si>
  <si>
    <t>T-CHSILMO-20L-P5</t>
  </si>
  <si>
    <t>Silverado Pickup Mag 2 Dwr Offset</t>
  </si>
  <si>
    <t>T-CHSILMO-20L-P5-PW</t>
  </si>
  <si>
    <t>T-CHSILMO-20S-P5</t>
  </si>
  <si>
    <t>Silverado Pickup Mag OS Dwr</t>
  </si>
  <si>
    <t>T-CHSILMO-20S-P5-PW</t>
  </si>
  <si>
    <t>Silverado 2500/3500 Mag Offset Dwr</t>
  </si>
  <si>
    <t>T-CHSILS1-20L-P5-HP</t>
  </si>
  <si>
    <t>Silverado 2500/3500 Pickup Standard 1 Dwr</t>
  </si>
  <si>
    <t>8' Short Bed 1/2 width Passanger Side</t>
  </si>
  <si>
    <t>T-CHSILS1-20S-P5-HD-PW</t>
  </si>
  <si>
    <t>Silverado Std 1 Dwr Half Width</t>
  </si>
  <si>
    <t>T-CHSILS1-20S-P5-HP</t>
  </si>
  <si>
    <t>6' 8" Short Bed 1/2 width Passanger Side</t>
  </si>
  <si>
    <t>T-CHSILS1-20S-P5-HP-PW</t>
  </si>
  <si>
    <t>6'6", All Wthr; Passenger  Side</t>
  </si>
  <si>
    <t>T-CHSILS1-20S-P5-PL-HD</t>
  </si>
  <si>
    <t>6' 8" Short Bed 1/2 width Drivers Side</t>
  </si>
  <si>
    <t>T-CHSILS1-20S-P5-PL-HD-PW</t>
  </si>
  <si>
    <t>6'6", All Wthr; Drivers Side Logo</t>
  </si>
  <si>
    <t>T-CHSILS1-20S-P5-PL-HP</t>
  </si>
  <si>
    <t>T-CHSILS1-20S-P5-PL-HP-PW</t>
  </si>
  <si>
    <t>T-CHSILS2-20L-P5-PF</t>
  </si>
  <si>
    <t>Silverado Pickup Std 2 Dwr</t>
  </si>
  <si>
    <t>8' Long Bed 2500, Folding step</t>
  </si>
  <si>
    <t>T-CHSILS2-20L-P5-PL-PW</t>
  </si>
  <si>
    <t>Silverado 2500/3500 Pickup Std Dwr</t>
  </si>
  <si>
    <t>8' Long Bed, A-Wthr Logo</t>
  </si>
  <si>
    <t>T-CHSILS2-20L-P5-PW</t>
  </si>
  <si>
    <t>8' Long Bed, A-Wthr</t>
  </si>
  <si>
    <t>T-CHSILS2-20L-PL-P5</t>
  </si>
  <si>
    <t>T-CHSILS2-20S-P5</t>
  </si>
  <si>
    <t>Silverado 2500/3500 Pickup Standard 2 Dwr</t>
  </si>
  <si>
    <t>T-CHSILS2-20S-P5-PF</t>
  </si>
  <si>
    <t>6' 8" Short Bed, Folding Step</t>
  </si>
  <si>
    <t>T-CHSILS2-20S-P5-PF-PW</t>
  </si>
  <si>
    <t>T-CHSILS2-20S-P5-PL</t>
  </si>
  <si>
    <t>T-CHSILS2-20S-P5-PL-PW</t>
  </si>
  <si>
    <t>6' 8" Short Bed, A-Wthr Logo</t>
  </si>
  <si>
    <t>T-CHSILS2-20S-P5-PW</t>
  </si>
  <si>
    <t>T-CHSILS2-20S-P5-PW-RX</t>
  </si>
  <si>
    <t>6' 8" Short Bed, A-Wthr ReTrax</t>
  </si>
  <si>
    <t>T-CHSILS2-20S-P5-RX</t>
  </si>
  <si>
    <t>Silverado 2500/3500 Pickup Strd 2 Dwr</t>
  </si>
  <si>
    <t>6' 8" Short Bed Shortened for Retrax</t>
  </si>
  <si>
    <t>T-CHSILSO-20L-P5-PL-PW</t>
  </si>
  <si>
    <t>Silverado 2500/3500 Pickup Std OS Dwr</t>
  </si>
  <si>
    <t>T-CHSILSO-20L-P5-PW</t>
  </si>
  <si>
    <t>T-CHSILSO-20S-P5</t>
  </si>
  <si>
    <t>Silverado 2500/3500 Pickup Standard 2 Dwr offset</t>
  </si>
  <si>
    <t>T-CHSILSO-20S-P5-PL</t>
  </si>
  <si>
    <t>T-CHSILSO-20S-P5-PL-PW</t>
  </si>
  <si>
    <t>Silverado Pickup Std 2 Dwr Offset</t>
  </si>
  <si>
    <t>T-CHSILSO-20S-P5-PW</t>
  </si>
  <si>
    <t>T-CHSILSO-20S-P5-PW-RX</t>
  </si>
  <si>
    <t>T-CHSILU1-20L-P5-PL-HP-PW</t>
  </si>
  <si>
    <t>Silverado Utility  1 Dwr Half Width</t>
  </si>
  <si>
    <t>96", All Wthr; Passenger  Side</t>
  </si>
  <si>
    <t>T-CHSILU1-20S-P5-HD</t>
  </si>
  <si>
    <t>Silverado 2500/3500 Pickup Utility 1 Dwr</t>
  </si>
  <si>
    <t>6' 8" Short Bed 1/2 width Drivers' Side</t>
  </si>
  <si>
    <t>T-CHSILU1-20S-P5-HP-PL</t>
  </si>
  <si>
    <t>Silverado 2500/3500 Utility 1 Dwr</t>
  </si>
  <si>
    <t>6' 8" Short Bed; Spray Logo, Half Passenger</t>
  </si>
  <si>
    <t>T-CHSILU1-20S-P5-PL-HD-PW</t>
  </si>
  <si>
    <t>6' 8" Short Bed, A-Wthr, Half Width Driver Side, Shot Lock</t>
  </si>
  <si>
    <t>T-CHSILU1-20S-P5-PL-HP-PW</t>
  </si>
  <si>
    <t>6' 8" Short Bed;  All-Weather, Spary Logo, Half Passenger</t>
  </si>
  <si>
    <t>T-CHSILU2-20L-P5</t>
  </si>
  <si>
    <t>Silverado Pickup Utility 2 Dwr</t>
  </si>
  <si>
    <t>T-CHSILU2-20L-P5-PL</t>
  </si>
  <si>
    <t>T-CHSILU2-20L-P5-PL-PW</t>
  </si>
  <si>
    <t>Silverado 2500/3500 Pickup Utility 2  Dwr</t>
  </si>
  <si>
    <t>T-CHSILU2-20L-P5-PW</t>
  </si>
  <si>
    <t>T-CHSILU2-20L-PL-P5</t>
  </si>
  <si>
    <t>T-CHSILU2-20S-P5</t>
  </si>
  <si>
    <t>Silverado 2500/3500 Pickup Utility 2 Dwr</t>
  </si>
  <si>
    <t>T-CHSILU2-20S-P5-HT</t>
  </si>
  <si>
    <t>6' 8" Short Bed, Heavy Duty Tray</t>
  </si>
  <si>
    <t>T-CHSILU2-20S-P5-PL-PW</t>
  </si>
  <si>
    <t>T-CHSILU2-20S-P5-PW</t>
  </si>
  <si>
    <t>T-CHSILU2-20S-P5-PW-RX</t>
  </si>
  <si>
    <t>T-CHSILUO-07L-PW</t>
  </si>
  <si>
    <t>Silverado 2500/3500 Pickup Utility 2 Dwr Offset</t>
  </si>
  <si>
    <t>8'  Long  Bed, A-Wthr</t>
  </si>
  <si>
    <t>T-CHSILUO-20L-P5</t>
  </si>
  <si>
    <t>Silverado 2500/3500 Utility 2 Dwr Offset</t>
  </si>
  <si>
    <t>8' Short Bed</t>
  </si>
  <si>
    <t>T-CHSILUO-20L-P5-PW</t>
  </si>
  <si>
    <t>8', A-Wthr</t>
  </si>
  <si>
    <t>T-CHSILUO-20S-P5</t>
  </si>
  <si>
    <t>T-CHSILUO-20S-P5-PF-PW</t>
  </si>
  <si>
    <t>6' 8" Short Bed, A-Wthr, Folding Step</t>
  </si>
  <si>
    <t>T-CHSILUO-20S-P5-PL-PW</t>
  </si>
  <si>
    <t>T-CHSILUO-20S-P5-PW</t>
  </si>
  <si>
    <t>T-CHSILU3-07S-P5-GN-PL-PW</t>
  </si>
  <si>
    <t>Silverado HD Pickup Utl 3 Dwr</t>
  </si>
  <si>
    <t>6.5' Short Bed, Gooseneck, All Weather, Logo</t>
  </si>
  <si>
    <t>B-CHCSEN2-99L-BC1</t>
  </si>
  <si>
    <t>T-CHSILE1-20S-P5-HD-PW</t>
  </si>
  <si>
    <t>Silverado Ext 1 Dwr Half Width</t>
  </si>
  <si>
    <t>T-CHSILS2-20S-P5-C2-GN-PW</t>
  </si>
  <si>
    <t>Silverado HD Pickup Std 2 Dwr</t>
  </si>
  <si>
    <t>6.5' Short Bed, Gooseneck, All Weather</t>
  </si>
  <si>
    <t>T-CHSILS3-20S-P5-GN-PL-PW</t>
  </si>
  <si>
    <t>Silverado HD Pickup Std 3 Dwr</t>
  </si>
  <si>
    <t>T-CHSILM3-20S-P5-C2-GN-PW</t>
  </si>
  <si>
    <t>Silverado HD Pickup Mag 3 Dwr</t>
  </si>
  <si>
    <t>T-CHSILU2-07S-P5-GN-PL-PW</t>
  </si>
  <si>
    <t>Silverado HD Pickup Utl 2 Dwr</t>
  </si>
  <si>
    <t>T-CHSILM1-20S-P5-HN-PW</t>
  </si>
  <si>
    <t>6'6", All Wthr; Either Side, No Wings</t>
  </si>
  <si>
    <t>T-CHSILS3-20S-P5-C2-GN-PW</t>
  </si>
  <si>
    <t>T-CHSILM3-20S-P5-C2-GN-RX-PW</t>
  </si>
  <si>
    <t>6.5' Short Bed, Gooseneck, All Weather, Retrax</t>
  </si>
  <si>
    <t>T-CHSILU3-20S-P5-C2-GN-PW</t>
  </si>
  <si>
    <t>T-CHSILE1-20S-P5-HD</t>
  </si>
  <si>
    <t>T-CHSILS2-20S-P5-GN-PL-PW</t>
  </si>
  <si>
    <t>T-CHSEVM2-24S-PC-PW</t>
  </si>
  <si>
    <t>Silverado Electric Mag 2 Dwr</t>
  </si>
  <si>
    <t>5.5' Short Bed</t>
  </si>
  <si>
    <t>T-CHSEVMO-24S-PC-PW</t>
  </si>
  <si>
    <t>Silverado Electric Mag OS Dwr</t>
  </si>
  <si>
    <t>T-CHSEVS2-24S-PC-PW</t>
  </si>
  <si>
    <t>Silverado Electric Std 2 Dwr</t>
  </si>
  <si>
    <t>T-CHSEVSO-24S-PC-PW</t>
  </si>
  <si>
    <t>Silverado Electric Std OS Dwr</t>
  </si>
  <si>
    <t>T-CHSEVU2-24S-PC-PW</t>
  </si>
  <si>
    <t>Silverado Electric Utl 2 Dwr</t>
  </si>
  <si>
    <t>T-CHSEVUO-24S-PC-PW</t>
  </si>
  <si>
    <t>Silverado Electric Utl OS Dwr</t>
  </si>
  <si>
    <t>Silverado Pickup</t>
  </si>
  <si>
    <t>B-CHCSEN2-99L-BC2</t>
  </si>
  <si>
    <t>Silverado Pickup Base Camp 2</t>
  </si>
  <si>
    <t>B-CHSILN2-07L-BC5</t>
  </si>
  <si>
    <t>Silverado Pickup Base Camp 5</t>
  </si>
  <si>
    <t>B-CHSILN2-07S-BC1</t>
  </si>
  <si>
    <t>Silverado Pickup Base Camp 1</t>
  </si>
  <si>
    <t>B-CHSILN2-07S-BC2</t>
  </si>
  <si>
    <t>B-CHSILN2-07S-BC5</t>
  </si>
  <si>
    <t>6' 6" Long Bed</t>
  </si>
  <si>
    <t>B-CHSILN2-07S-PC-BC1</t>
  </si>
  <si>
    <t>5' 6" Short Bed</t>
  </si>
  <si>
    <t>B-CHSILN2-15L-PL-BC5</t>
  </si>
  <si>
    <t>8' Long Bed; Logo</t>
  </si>
  <si>
    <t>B-CHSILN2-19S-BC1</t>
  </si>
  <si>
    <t>B-CHSILN2-19S-BC2</t>
  </si>
  <si>
    <t>B-CHSILN2-19S-BC5</t>
  </si>
  <si>
    <t>B-CHSILN2-19S-PC-BC1</t>
  </si>
  <si>
    <t>Silverado Base Camp 1</t>
  </si>
  <si>
    <t>B-CHSILN2-19S-PC-BC2</t>
  </si>
  <si>
    <t>B-CHSILN2-19S-PC-BC5</t>
  </si>
  <si>
    <t>B-CHSILN3-07S-BC3</t>
  </si>
  <si>
    <t>Silverado Pickup Base Camp 3</t>
  </si>
  <si>
    <t>B-CHSILN3-07S-PC-BC3</t>
  </si>
  <si>
    <t>B-CHSILN3-19S-BC3</t>
  </si>
  <si>
    <t>B-CHSILN3-19S-PC-BC3</t>
  </si>
  <si>
    <t>B-CHSILN4-07S-PC-BC4</t>
  </si>
  <si>
    <t>Silverado Pickup Base Camp 4</t>
  </si>
  <si>
    <t>B-CHSILN4-19S-BC4</t>
  </si>
  <si>
    <t>B-CHSILN4-19S-PC-BC4</t>
  </si>
  <si>
    <t>5 ' 6" Short Bed</t>
  </si>
  <si>
    <t>C-CHCSEN3-73L-CR-PW</t>
  </si>
  <si>
    <t>Silverado Pickup AW Field Ranger</t>
  </si>
  <si>
    <t>8' Long Bed AW Field Ranger</t>
  </si>
  <si>
    <t>C-CHCSEN3-88L-CR-PW</t>
  </si>
  <si>
    <t>C-CHCSEN4-99S-VP</t>
  </si>
  <si>
    <t>C-CHCSEN5-99C</t>
  </si>
  <si>
    <t>Silverado Chief LX CC</t>
  </si>
  <si>
    <t>C-CHCSEN6-99C</t>
  </si>
  <si>
    <t>C-CHSILM2-07L-VP</t>
  </si>
  <si>
    <t>8', 2 Dwr</t>
  </si>
  <si>
    <t>C-CHSILM2-07S-PC-VP</t>
  </si>
  <si>
    <t>5' 6", 2 Dwr</t>
  </si>
  <si>
    <t>C-CHSILM2-07S-VP</t>
  </si>
  <si>
    <t>6' 6", 2 Dwr</t>
  </si>
  <si>
    <t>C-CHSILM2-19S-PC-VP</t>
  </si>
  <si>
    <t>5' 8" Bed, Crew Cab, Mag 2 dwr</t>
  </si>
  <si>
    <t>C-CHSILN2-19S-TG-PL3</t>
  </si>
  <si>
    <t>C-CHSILN2-19S-TG-PL4</t>
  </si>
  <si>
    <t>C-CHSILN2-19S-TG-PL5</t>
  </si>
  <si>
    <t>C-CHSILN3-07L-BH-PW</t>
  </si>
  <si>
    <t>Silverado Pickup BowHunter</t>
  </si>
  <si>
    <t>C-CHSILN3-07L-CR</t>
  </si>
  <si>
    <t>Silverado Pickup Field Ranger</t>
  </si>
  <si>
    <t>C-CHSILN3-07L-CR-PW</t>
  </si>
  <si>
    <t>C-CHSILN3-07S-BH</t>
  </si>
  <si>
    <t>6' 6" Bed, Crew Cab</t>
  </si>
  <si>
    <t>C-CHSILN3-07S-BH-PW</t>
  </si>
  <si>
    <t>6' 6" Bed</t>
  </si>
  <si>
    <t>C-CHSILN3-07S-CR</t>
  </si>
  <si>
    <t>6' 6" Bed; Crew Cab</t>
  </si>
  <si>
    <t>C-CHSILN3-07S-CR-PW</t>
  </si>
  <si>
    <t>Silverado AW Field Ranger</t>
  </si>
  <si>
    <t>C-CHSILN3-07S-PC-BH</t>
  </si>
  <si>
    <t>5' 8" Bed, Crew Cab</t>
  </si>
  <si>
    <t>C-CHSILN3-07S-PC-BH-PW</t>
  </si>
  <si>
    <t>5' 8" Bed</t>
  </si>
  <si>
    <t>C-CHSILN3-07S-PC-CR</t>
  </si>
  <si>
    <t>5' 8" Bed; Crew Cab</t>
  </si>
  <si>
    <t>C-CHSILN3-07S-PC-CR-PW</t>
  </si>
  <si>
    <t>5'8" Bed; Crew Cab; A/W</t>
  </si>
  <si>
    <t>C-CHSILN3-07S-TG-PL6</t>
  </si>
  <si>
    <t>C-CHSILN3-19S-CR</t>
  </si>
  <si>
    <t>C-CHSILN3-19S-CR-PL-PW</t>
  </si>
  <si>
    <t>6' 6" Bed; Logo</t>
  </si>
  <si>
    <t>C-CHSILN3-19S-CR-PW</t>
  </si>
  <si>
    <t>C-CHSILN3-19S-PC-CR</t>
  </si>
  <si>
    <t>5' 6" Bed; Crew Cab</t>
  </si>
  <si>
    <t>C-CHSILN3-19S-PC-CR-PW</t>
  </si>
  <si>
    <t>C-CHSILN3-19S-PC-HT-CR</t>
  </si>
  <si>
    <t>5' 6" Bed; Crew Cab, HD Table</t>
  </si>
  <si>
    <t>C-CHSILN3-19S-PC-PL-CR-PW</t>
  </si>
  <si>
    <t>C-CHSILN3-19S-PC-TG-PL1</t>
  </si>
  <si>
    <t>Professional Line 1</t>
  </si>
  <si>
    <t>C-CHSILN3-19S-TG-PL1</t>
  </si>
  <si>
    <t>C-CHSILN3-19S-TG-PL6</t>
  </si>
  <si>
    <t>C-CHSILN3-99S-CR</t>
  </si>
  <si>
    <t>C-CHSILN3-99S-CR-PW</t>
  </si>
  <si>
    <t>C-CHSILN4-07S-PC-VP</t>
  </si>
  <si>
    <t>5 1/2' CC, 5 Open Compartments</t>
  </si>
  <si>
    <t>C-CHSILN4-07S-VP</t>
  </si>
  <si>
    <t>SB, 5 Open Compartments</t>
  </si>
  <si>
    <t>C-CHSILN4-19S-PC-PW-C15733A</t>
  </si>
  <si>
    <t>Silverado Custom</t>
  </si>
  <si>
    <t>C15733A</t>
  </si>
  <si>
    <t>C-CHSILN4-19S-PC-TG-PL2</t>
  </si>
  <si>
    <t>Professional Line 2</t>
  </si>
  <si>
    <t>Mounted to TG1500X-6548</t>
  </si>
  <si>
    <t>C-CHSILN4-19S-TG-PL2</t>
  </si>
  <si>
    <t>C-CHSILN5-07S-CC</t>
  </si>
  <si>
    <t>C-CHSILU2-19S-VP</t>
  </si>
  <si>
    <t>6' 6", 2 Utility Dwr</t>
  </si>
  <si>
    <t>S-CHSILL1-00N-EC</t>
  </si>
  <si>
    <t>S-CHSILL1-07N</t>
  </si>
  <si>
    <t>S-CHSILL1-19N</t>
  </si>
  <si>
    <t>S-CHSILL1-19N-EC</t>
  </si>
  <si>
    <t>S-CHSILL2-07N</t>
  </si>
  <si>
    <t>S-CHSILL2-19N</t>
  </si>
  <si>
    <t>S-CHSILL2-19N-EC</t>
  </si>
  <si>
    <t>S-CHSILN1-19N</t>
  </si>
  <si>
    <t>S-CHSILNO-19N</t>
  </si>
  <si>
    <t>2 Drawer Offset</t>
  </si>
  <si>
    <t>T-CHCSEM1-73S-HD-PW</t>
  </si>
  <si>
    <t>6' 6", All Wthr; Drivers Side</t>
  </si>
  <si>
    <t>T-CHCSEM1-88S-HD-PW</t>
  </si>
  <si>
    <t>6' 6" Bed, A-Wthr, Half Width Driver Side</t>
  </si>
  <si>
    <t>T-CHCSEM1-99L-HP</t>
  </si>
  <si>
    <t>8' Bed, Passenger Side</t>
  </si>
  <si>
    <t>T-CHCSEM2-73S-PW</t>
  </si>
  <si>
    <t>6' 6" Short Bed, A-Wthr</t>
  </si>
  <si>
    <t>T-CHCSEM2-78L-PW</t>
  </si>
  <si>
    <t>8' Long Bed, All Weather</t>
  </si>
  <si>
    <t>T-CHCSEM2-88L</t>
  </si>
  <si>
    <t>T-CHCSEM2-88L-PW</t>
  </si>
  <si>
    <t>T-CHCSEM2-88S</t>
  </si>
  <si>
    <t>T-CHCSEM2-88S-PW</t>
  </si>
  <si>
    <t>T-CHCSEM2-99L</t>
  </si>
  <si>
    <t>T-CHCSEM2-99L-PT</t>
  </si>
  <si>
    <t>8' Long Bed, Tbl Ext</t>
  </si>
  <si>
    <t>T-CHCSEM2-99L-PW</t>
  </si>
  <si>
    <t>T-CHCSEM2-99S</t>
  </si>
  <si>
    <t>T-CHCSEM2-99S-PT</t>
  </si>
  <si>
    <t>6' 6" Short Bed, Pullout Table</t>
  </si>
  <si>
    <t>T-CHCSEM2-99S-PW</t>
  </si>
  <si>
    <t>T-CHCSEMO-88L</t>
  </si>
  <si>
    <t>T-CHCSEMO-88S</t>
  </si>
  <si>
    <t>T-CHCSEMO-88S-PW</t>
  </si>
  <si>
    <t>A-Wthr</t>
  </si>
  <si>
    <t>T-CHCSEMO-99L</t>
  </si>
  <si>
    <t>T-CHCSEMO-99L-PT</t>
  </si>
  <si>
    <t>Silverado Pickup Mag OffsetDwr</t>
  </si>
  <si>
    <t>8' Long Bed, Tbl Ext (Classic)</t>
  </si>
  <si>
    <t>T-CHCSEMO-99L-PW</t>
  </si>
  <si>
    <t>8' Long Bed, All-Wthr</t>
  </si>
  <si>
    <t>T-CHCSEMO-99S</t>
  </si>
  <si>
    <t>T-CHCSEMO-99S-PW</t>
  </si>
  <si>
    <t>T-CHCSES1-73S-HD-PW</t>
  </si>
  <si>
    <t>T-CHCSES1-88L-HP-PW</t>
  </si>
  <si>
    <t>8', All Wthr; Passenger Side</t>
  </si>
  <si>
    <t>T-CHCSES2-73L-PW</t>
  </si>
  <si>
    <t>T-CHCSES2-73S-PW</t>
  </si>
  <si>
    <t>T-CHCSES2-78L</t>
  </si>
  <si>
    <t>T-CHCSES2-88L</t>
  </si>
  <si>
    <t>T-CHCSES2-88L-PW</t>
  </si>
  <si>
    <t>T-CHCSES2-88S</t>
  </si>
  <si>
    <t>T-CHCSES2-88S-PW</t>
  </si>
  <si>
    <t>T-CHCSES2-99L</t>
  </si>
  <si>
    <t>8' Long Bed (Classic)</t>
  </si>
  <si>
    <t>T-CHCSES2-99L-PW</t>
  </si>
  <si>
    <t>8' Long Bed, A-Wthr (Classic)</t>
  </si>
  <si>
    <t>T-CHCSES2-99S</t>
  </si>
  <si>
    <t>6' 6" Short Bed (Classic)</t>
  </si>
  <si>
    <t>T-CHCSES2-99S-PT</t>
  </si>
  <si>
    <t>6' 6" Short Bed, Tbl Ext</t>
  </si>
  <si>
    <t>T-CHCSES2-99S-PW</t>
  </si>
  <si>
    <t>6' 6" Short Bed, A-Wthr (Clas)</t>
  </si>
  <si>
    <t>T-CHCSESO-78L</t>
  </si>
  <si>
    <t>Silverado Pickup Std OS Dwr</t>
  </si>
  <si>
    <t>T-CHCSESO-88L-PW</t>
  </si>
  <si>
    <t>T-CHCSESO-88S</t>
  </si>
  <si>
    <t>T-CHCSESO-99L</t>
  </si>
  <si>
    <t>Long Bed (Classic)</t>
  </si>
  <si>
    <t>T-CHCSESO-99L-PW</t>
  </si>
  <si>
    <t>Long Bed (Classic), All-Wthr</t>
  </si>
  <si>
    <t>T-CHCSESO-99S</t>
  </si>
  <si>
    <t>T-CHCSESO-99S-PT</t>
  </si>
  <si>
    <t>Silverado Pickup Std OffsetDwr</t>
  </si>
  <si>
    <t>T-CHCSESO-99S-PW</t>
  </si>
  <si>
    <t>T-CHCSEU1-99L-HP</t>
  </si>
  <si>
    <t>Silverado Utility 1 Dwr Half Width</t>
  </si>
  <si>
    <t>T-CHCSEU1-99S-HD</t>
  </si>
  <si>
    <t>6.5' Bed, Driver's Side</t>
  </si>
  <si>
    <t>T-CHCSEU2-99L</t>
  </si>
  <si>
    <t>T-CHCSEU2-99L-PW</t>
  </si>
  <si>
    <t>T-CHCSEU2-99S</t>
  </si>
  <si>
    <t>6'6"' Short Bed</t>
  </si>
  <si>
    <t>T-CHCSEU2-99S-PW</t>
  </si>
  <si>
    <t>T-CHCSEUO-99S-PW</t>
  </si>
  <si>
    <t>Silverado Pickup Utility 2 Dwr Offset</t>
  </si>
  <si>
    <t>T-CHSILE1-19S-HD-PC-PW</t>
  </si>
  <si>
    <t>Silverado Ext 1 Drawer</t>
  </si>
  <si>
    <t>Half Width, 5.5' Bed, All Weather</t>
  </si>
  <si>
    <t>T-CHSILE1-19S-PC-HD-PW-RX</t>
  </si>
  <si>
    <t>Half Width, 5.5' Bed, All Weather, Retrax</t>
  </si>
  <si>
    <t>T-CHSILE2-19S-PC</t>
  </si>
  <si>
    <t>Silverado Pickup Ext 2 Dwr</t>
  </si>
  <si>
    <t>T-CHSILE2-19S-PC-PW</t>
  </si>
  <si>
    <t>5' 8" Bed, Crew Cab, AW</t>
  </si>
  <si>
    <t>T-CHSILE2-19S-PC-PW-RX</t>
  </si>
  <si>
    <t>5' 8" Bed, Crew Cab, AW, Retrax</t>
  </si>
  <si>
    <t>T-CHSILE2-19S-PW</t>
  </si>
  <si>
    <t>6' 8" Bed, AW</t>
  </si>
  <si>
    <t>T-CHSILM1-04S-PC-HP-PW</t>
  </si>
  <si>
    <t>5' 6", A-Wthr, Drivers Side</t>
  </si>
  <si>
    <t>T-CHSILM1-07L-HD</t>
  </si>
  <si>
    <t>8' Bed, Drivers Side</t>
  </si>
  <si>
    <t>T-CHSILM1-07L-HD-PW</t>
  </si>
  <si>
    <t>T-CHSILM1-07L-HP</t>
  </si>
  <si>
    <t>T-CHSILM1-07L-HP-PW</t>
  </si>
  <si>
    <t>T-CHSILM1-07S-HD</t>
  </si>
  <si>
    <t>6' 6" Bed, Drivers Side</t>
  </si>
  <si>
    <t>T-CHSILM1-07S-HD-PW</t>
  </si>
  <si>
    <t>T-CHSILM1-07S-HP</t>
  </si>
  <si>
    <t>6' 6" Bed,Passenger Side</t>
  </si>
  <si>
    <t>T-CHSILM1-07S-HP-PW</t>
  </si>
  <si>
    <t>6'6", All Wthr;Passenger Side</t>
  </si>
  <si>
    <t>T-CHSILM1-07S-PC-HD</t>
  </si>
  <si>
    <t>5' 8" Bed, Drivers Side</t>
  </si>
  <si>
    <t>T-CHSILM1-07S-PC-HD-PW</t>
  </si>
  <si>
    <t>5' 6", All Wthr; Drivers Side</t>
  </si>
  <si>
    <t>T-CHSILM1-07S-PC-HD-RX</t>
  </si>
  <si>
    <t>5' 8" Bed, Drivers Side, ReTrax</t>
  </si>
  <si>
    <t>T-CHSILM1-07S-PC-HP</t>
  </si>
  <si>
    <t>5' 8" Bed, Passenger Side</t>
  </si>
  <si>
    <t>T-CHSILM1-07S-PC-HP-PW</t>
  </si>
  <si>
    <t>5' 6", All Wthr;Passenger Side</t>
  </si>
  <si>
    <t>T-CHSILM1-15S-PC-HD-RX-PW</t>
  </si>
  <si>
    <t>5' 6", All Wthr; Drivers Side ReTrax</t>
  </si>
  <si>
    <t>T-CHSILM1-19L-HP</t>
  </si>
  <si>
    <t>Silverado Magnum 1 Dwr Half Width</t>
  </si>
  <si>
    <t>8"; Passenger Side</t>
  </si>
  <si>
    <t>T-CHSILM1-19S-HD</t>
  </si>
  <si>
    <t>6' 6" Bed, DriversSide</t>
  </si>
  <si>
    <t>T-CHSILM1-19S-HD-PW</t>
  </si>
  <si>
    <t>T-CHSILM1-19S-HD-RX</t>
  </si>
  <si>
    <t>6' 6", Drivers Side; Retrax</t>
  </si>
  <si>
    <t>T-CHSILM1-19S-HD-RX-PW</t>
  </si>
  <si>
    <t>6' 6", All Wthr; Drivers Side; Retrax</t>
  </si>
  <si>
    <t>T-CHSILM1-19S-HP</t>
  </si>
  <si>
    <t>6' 6" Bed, Passenger Side</t>
  </si>
  <si>
    <t>T-CHSILM1-19S-HP-PW</t>
  </si>
  <si>
    <t>6' 6", All Wthr; Passenger Side</t>
  </si>
  <si>
    <t>T-CHSILM1-19S-HP-RX-PW</t>
  </si>
  <si>
    <t>6' 6", All Wthr; Pass Side; Retrax</t>
  </si>
  <si>
    <t>T-CHSILM1-19S-PC-HD</t>
  </si>
  <si>
    <t>T-CHSILM1-19S-PC-HD-PW</t>
  </si>
  <si>
    <t>T-CHSILM1-19S-PC-HD-RX-PW</t>
  </si>
  <si>
    <t>5' 6", All Wthr; Drivers Side; Retrax</t>
  </si>
  <si>
    <t>T-CHSILM1-19S-PC-HP</t>
  </si>
  <si>
    <t>T-CHSILM1-19S-PC-HP-PW</t>
  </si>
  <si>
    <t>T-CHSILM1-19S-PC-HP-RX-PW</t>
  </si>
  <si>
    <t>5' 6", All Wthr;Passenger Side, Retrax</t>
  </si>
  <si>
    <t>T-CHSILM1-19S-PC-RX-HP</t>
  </si>
  <si>
    <t>5' 8" Bed, Passenger Side, Retrax</t>
  </si>
  <si>
    <t>T-CHSILM2-04S-PC</t>
  </si>
  <si>
    <t>T-CHSILM2-04S-PC-PW</t>
  </si>
  <si>
    <t>5' 8" Bed, Crew Cab, All Wea</t>
  </si>
  <si>
    <t>T-CHSILM2-07L</t>
  </si>
  <si>
    <t>T-CHSILM2-07L-HT</t>
  </si>
  <si>
    <t>8'  Long Bed, HD Table</t>
  </si>
  <si>
    <t>T-CHSILM2-07L-PW</t>
  </si>
  <si>
    <t>T-CHSILM2-07L-RX-PW</t>
  </si>
  <si>
    <t>8' Long Bed, All Wthr, Retrrax</t>
  </si>
  <si>
    <t>T-CHSILM2-07S</t>
  </si>
  <si>
    <t>6' 6" Short Bed (New)</t>
  </si>
  <si>
    <t>T-CHSILM2-07S-HT</t>
  </si>
  <si>
    <t>6' 6" Short Bed, HD Table</t>
  </si>
  <si>
    <t>T-CHSILM2-07S-PC</t>
  </si>
  <si>
    <t>5' 8" Bed, Crew Cab (New)</t>
  </si>
  <si>
    <t>T-CHSILM2-07S-PC-PT</t>
  </si>
  <si>
    <t>5' 8" Bed, Crew Cab, Table Ext.</t>
  </si>
  <si>
    <t>T-CHSILM2-07S-PC-PW</t>
  </si>
  <si>
    <t>T-CHSILM2-07S-PC-RX</t>
  </si>
  <si>
    <t>5' 8" Bed, Crew Cab, Retrax</t>
  </si>
  <si>
    <t>T-CHSILM2-07S-PT</t>
  </si>
  <si>
    <t>T-CHSILM2-07S-PW</t>
  </si>
  <si>
    <t>6' 6" Short Bed, A-Wthr (New)</t>
  </si>
  <si>
    <t>T-CHSILM2-19L</t>
  </si>
  <si>
    <t>8' Long Bed (New)</t>
  </si>
  <si>
    <t>T-CHSILM2-19S</t>
  </si>
  <si>
    <t>T-CHSILM2-19S-PC</t>
  </si>
  <si>
    <t>T-CHSILM2-19S-PC-PW</t>
  </si>
  <si>
    <t>5' 8" Bed, Crew Cab, AW (New)</t>
  </si>
  <si>
    <t>T-CHSILM2-19S-PC-RX</t>
  </si>
  <si>
    <t>5' 8" Bed, Crew Cab ReMax</t>
  </si>
  <si>
    <t>T-CHSILM2-19S-PC-RX-PW</t>
  </si>
  <si>
    <t>5' 6" Short Bed, A-Wthr; Retrax</t>
  </si>
  <si>
    <t>T-CHSILM2-19S-PW</t>
  </si>
  <si>
    <t>T-CHSILM2-19S-RX</t>
  </si>
  <si>
    <t>6' 6" Short Bed; Retrax</t>
  </si>
  <si>
    <t>T-CHSILM2-19S-RX-PW</t>
  </si>
  <si>
    <t>6' 6" Short Bed, A-Wthr; Retrax</t>
  </si>
  <si>
    <t>T-CHSILMO-04S-PC</t>
  </si>
  <si>
    <t>T-CHSILMO-04S-PC-PW</t>
  </si>
  <si>
    <t>5' 8" Bed, Crew Cab (New), AW</t>
  </si>
  <si>
    <t>T-CHSILMO-07L</t>
  </si>
  <si>
    <t>Silverado P/U Mag Offset Dwr</t>
  </si>
  <si>
    <t>T-CHSILMO-07L-PT</t>
  </si>
  <si>
    <t>T-CHSILMO-07L-PW</t>
  </si>
  <si>
    <t>T-CHSILMO-07S</t>
  </si>
  <si>
    <t>Silverado Pickup Mag 2 Dwr OS</t>
  </si>
  <si>
    <t>T-CHSILMO-07S-PC</t>
  </si>
  <si>
    <t>T-CHSILMO-07S-PC-PT</t>
  </si>
  <si>
    <t>5' 6" Short Bed, Pullout Table</t>
  </si>
  <si>
    <t>T-CHSILMO-07S-PC-PW</t>
  </si>
  <si>
    <t>T-CHSILMO-07S-PT</t>
  </si>
  <si>
    <t>T-CHSILMO-07S-PW</t>
  </si>
  <si>
    <t>T-CHSILMO-07S-PW-HT</t>
  </si>
  <si>
    <t>6' 6" Short Bed, A-Wthr, Heavy Duty Table</t>
  </si>
  <si>
    <t>T-CHSILMO-07S-RX</t>
  </si>
  <si>
    <t>6' 6" Short Bed (New) Retrax</t>
  </si>
  <si>
    <t>T-CHSILMO-19S</t>
  </si>
  <si>
    <t>T-CHSILMO-19S-HW</t>
  </si>
  <si>
    <t>6' 6" Short Bed, Flip Up HD Table</t>
  </si>
  <si>
    <t>T-CHSILMO-19S-PC</t>
  </si>
  <si>
    <t>T-CHSILMO-19S-PC-PW</t>
  </si>
  <si>
    <t>T-CHSILMO-19S-PC-RX-PW</t>
  </si>
  <si>
    <t>Crew Cab (New), AW, Retrax</t>
  </si>
  <si>
    <t>T-CHSILMO-19S-PW</t>
  </si>
  <si>
    <t>Silverado Pickup Mag Offset Dwr</t>
  </si>
  <si>
    <t>T-CHSILS1-07L-HD</t>
  </si>
  <si>
    <t>T-CHSILS1-07L-HD-PW</t>
  </si>
  <si>
    <t>T-CHSILS1-07L-HP</t>
  </si>
  <si>
    <t>T-CHSILS1-07L-HP-PW</t>
  </si>
  <si>
    <t>T-CHSILS1-07S-HD</t>
  </si>
  <si>
    <t>T-CHSILS1-07S-HD-PW</t>
  </si>
  <si>
    <t>T-CHSILS1-07S-HP</t>
  </si>
  <si>
    <t>T-CHSILS1-07S-HP-PW</t>
  </si>
  <si>
    <t>T-CHSILS1-07S-PC-HD</t>
  </si>
  <si>
    <t>T-CHSILS1-07S-PC-HD-PW</t>
  </si>
  <si>
    <t>T-CHSILS1-07S-PC-HP</t>
  </si>
  <si>
    <t>T-CHSILS1-07S-PC-HP-PW</t>
  </si>
  <si>
    <t>T-CHSILS1-15S-PC-PL-HP-PW</t>
  </si>
  <si>
    <t>T-CHSILS1-15S-PC-PL-HP-RX-PW</t>
  </si>
  <si>
    <t>5' 6", All Wthr;Pass Side, ReTrax</t>
  </si>
  <si>
    <t>T-CHSILS1-19L-HD</t>
  </si>
  <si>
    <t>T-CHSILS1-19S-HD</t>
  </si>
  <si>
    <t>T-CHSILS1-19S-HP-PW</t>
  </si>
  <si>
    <t>6' 6", All Wthr;Passenger Side</t>
  </si>
  <si>
    <t>T-CHSILS1-19S-PC-HD</t>
  </si>
  <si>
    <t>5' 8" Bed, Driver Side</t>
  </si>
  <si>
    <t>T-CHSILS1-19S-PC-HD-PW</t>
  </si>
  <si>
    <t>T-CHSILS1-19S-PC-HP</t>
  </si>
  <si>
    <t>T-CHSILS1-19S-PC-HP-PW</t>
  </si>
  <si>
    <t>T-CHSILS1-19S-PC-PL-HD</t>
  </si>
  <si>
    <t>T-CHSILS1-19S-PC-PL-HD-PW</t>
  </si>
  <si>
    <t>T-CHSILS1-19S-PC-RX-HD</t>
  </si>
  <si>
    <t>5' 8" Bed, Drivers Side; Retrax</t>
  </si>
  <si>
    <t>T-CHSILS1-19S-PL-HD-PW</t>
  </si>
  <si>
    <t>6.5', All Wthr; Drivers Side</t>
  </si>
  <si>
    <t>T-CHSILS2-04S-PC</t>
  </si>
  <si>
    <t>T-CHSILS2-04S-PC-PW</t>
  </si>
  <si>
    <t>5' 8" Bed, Crew Cab, A-Wthr</t>
  </si>
  <si>
    <t>T-CHSILS2-07L</t>
  </si>
  <si>
    <t>T-CHSILS2-07L-HT</t>
  </si>
  <si>
    <t>8' Long Bed; Heavy Duty Table</t>
  </si>
  <si>
    <t>T-CHSILS2-07L-PT</t>
  </si>
  <si>
    <t>8' Long Bed, Table Ext</t>
  </si>
  <si>
    <t>T-CHSILS2-07L-PW</t>
  </si>
  <si>
    <t>8' Long Bed, A-Wthr (New)</t>
  </si>
  <si>
    <t>T-CHSILS2-07S</t>
  </si>
  <si>
    <t>T-CHSILS2-07S-PC</t>
  </si>
  <si>
    <t>T-CHSILS2-07S-PC-PT</t>
  </si>
  <si>
    <t>5' 8" Bed, Crew Cab, Tbl Ext</t>
  </si>
  <si>
    <t>T-CHSILS2-07S-PC-PW</t>
  </si>
  <si>
    <t>T-CHSILS2-07S-PC-RX-PW</t>
  </si>
  <si>
    <t>5' 8" Bed, Crew Cab, AW; Retrax</t>
  </si>
  <si>
    <t>T-CHSILS2-07S-PT</t>
  </si>
  <si>
    <t>6' 6" Bed w/Pull Out Table (N)</t>
  </si>
  <si>
    <t>T-CHSILS2-07S-PW</t>
  </si>
  <si>
    <t>T-CHSILS2-15L-PL</t>
  </si>
  <si>
    <t>T-CHSILS2-15L-PL-PW</t>
  </si>
  <si>
    <t>8' Long Bed, A-Wthr, Spray Logo</t>
  </si>
  <si>
    <t>T-CHSILS2-15S-PC-PL</t>
  </si>
  <si>
    <t>5' 8" Bed, CC, Spray Logo</t>
  </si>
  <si>
    <t>T-CHSILS2-15S-PC-PL-PW</t>
  </si>
  <si>
    <t>5' 8" Bed, CC, Spray Logo, AW</t>
  </si>
  <si>
    <t>T-CHSILS2-15S-PL</t>
  </si>
  <si>
    <t>6' 6" Short Bed , Spray Logo</t>
  </si>
  <si>
    <t>T-CHSILS2-15S-PL-PW</t>
  </si>
  <si>
    <t>6' 6" SB, A-Wthr, Spray Logo</t>
  </si>
  <si>
    <t>T-CHSILS2-19L</t>
  </si>
  <si>
    <t>T-CHSILS2-19L-PW</t>
  </si>
  <si>
    <t>T-CHSILS2-19S</t>
  </si>
  <si>
    <t>Silverado Pickup Standard 2 Dwr</t>
  </si>
  <si>
    <t>T-CHSILS2-19S-PC</t>
  </si>
  <si>
    <t>T-CHSILS2-19S-PC-PF</t>
  </si>
  <si>
    <t>5' 8" Bed, Crew Cab, Folding Step</t>
  </si>
  <si>
    <t>T-CHSILS2-19S-PC-PL</t>
  </si>
  <si>
    <t>5' 8" Bed, Crew Cab, Driver's Side</t>
  </si>
  <si>
    <t>T-CHSILS2-19S-PC-PW</t>
  </si>
  <si>
    <t>T-CHSILS2-19S-PC-RX</t>
  </si>
  <si>
    <t>5' 8" Bed, Crew Cab (New) ReTrax</t>
  </si>
  <si>
    <t>T-CHSILS2-19S-PF</t>
  </si>
  <si>
    <t>6' 6" Short Bed (New), Folding Step</t>
  </si>
  <si>
    <t>T-CHSILS2-19S-PW</t>
  </si>
  <si>
    <t>T-CHSILS2-19S-RX</t>
  </si>
  <si>
    <t>T-CHSILS2-19S-RX-PW</t>
  </si>
  <si>
    <t>T-CHSILS2-99S-PW</t>
  </si>
  <si>
    <t>6' 6" Bed, Crew Cab, A-Wthr</t>
  </si>
  <si>
    <t>T-CHSILSO-04S-PC</t>
  </si>
  <si>
    <t>T-CHSILSO-04S-PC-PW</t>
  </si>
  <si>
    <t>T-CHSILSO-07L</t>
  </si>
  <si>
    <t>T-CHSILSO-07L-PW</t>
  </si>
  <si>
    <t>T-CHSILSO-07S</t>
  </si>
  <si>
    <t>T-CHSILSO-07S-PC</t>
  </si>
  <si>
    <t>T-CHSILSO-07S-PC-PT</t>
  </si>
  <si>
    <t>Silverado Pickup Std O Dwr</t>
  </si>
  <si>
    <t>T-CHSILSO-07S-PC-PW</t>
  </si>
  <si>
    <t>T-CHSILSO-07S-PW</t>
  </si>
  <si>
    <t>T-CHSILSO-07S-RX</t>
  </si>
  <si>
    <t>6 1/2  Bed, Crew Cab (ReTrax</t>
  </si>
  <si>
    <t>T-CHSILSO-15S-PC-PL</t>
  </si>
  <si>
    <t>T-CHSILSO-15S-PC-PL-PW</t>
  </si>
  <si>
    <t>T-CHSILSO-15S-PL</t>
  </si>
  <si>
    <t>6' 6" Short Bed (New); Logo</t>
  </si>
  <si>
    <t>T-CHSILSO-15S-PL-PW</t>
  </si>
  <si>
    <t>6' 6" Short Bed, A-Wthr; Logo</t>
  </si>
  <si>
    <t>T-CHSILSO-19S</t>
  </si>
  <si>
    <t>Silverado Pickup Standard Offset Dwr</t>
  </si>
  <si>
    <t>T-CHSILSO-19S-PC</t>
  </si>
  <si>
    <t>T-CHSILSO-19S-PC-PW</t>
  </si>
  <si>
    <t>T-CHSILSO-19S-PC-RX</t>
  </si>
  <si>
    <t>T-CHSILSO-19S-PW</t>
  </si>
  <si>
    <t>T-CHSILU1-07L-HD</t>
  </si>
  <si>
    <t>T-CHSILU1-07S-HD-PW</t>
  </si>
  <si>
    <t>T-CHSILU1-07S-HP</t>
  </si>
  <si>
    <t>T-CHSILU1-07S-HP-PW</t>
  </si>
  <si>
    <t>T-CHSILU1-07S-PC-HD-PW</t>
  </si>
  <si>
    <t>5' 8", All Wthr; Driver Side</t>
  </si>
  <si>
    <t>T-CHSILU1-07S-PC-HP-PW</t>
  </si>
  <si>
    <t>T-CHSILU1-15S-PC-PL-HP</t>
  </si>
  <si>
    <t>SilveradoUtility 1 Dwr Half Width</t>
  </si>
  <si>
    <t>T-CHSILU1-15S-PC-PL-HP-RX-PW</t>
  </si>
  <si>
    <t>T-CHSILU1-15S-PL-HD</t>
  </si>
  <si>
    <t>6' 6" Bed, Driver's Side</t>
  </si>
  <si>
    <t>T-CHSILU1-15S-PL-HP</t>
  </si>
  <si>
    <t>T-CHSILU1-19S-HD</t>
  </si>
  <si>
    <t>6'6"; Driver Side</t>
  </si>
  <si>
    <t>T-CHSILU1-19S-HP</t>
  </si>
  <si>
    <t>T-CHSILU1-19S-HP-PW</t>
  </si>
  <si>
    <t>T-CHSILU1-19S-PC-HD</t>
  </si>
  <si>
    <t>T-CHSILU1-19S-PC-HD-PW</t>
  </si>
  <si>
    <t>5' 6", All Wthr; Driver's Side</t>
  </si>
  <si>
    <t>T-CHSILU1-19S-PC-HP</t>
  </si>
  <si>
    <t>Silverado Utl 1 Dwr Half Width</t>
  </si>
  <si>
    <t>T-CHSILU1-19S-PC-HP-PW</t>
  </si>
  <si>
    <t>T-CHSILU1-19S-PC-HP-RX-PW</t>
  </si>
  <si>
    <t>All Wthr; Passenger  Side, Retrax</t>
  </si>
  <si>
    <t>T-CHSILU1-19S-PC-RX-HP</t>
  </si>
  <si>
    <t>T-CHSILU1-19S-PL-HD-PW</t>
  </si>
  <si>
    <t>6'6", All Wthr; Passenger Side, Logo</t>
  </si>
  <si>
    <t>T-CHSILU2-07L</t>
  </si>
  <si>
    <t>T-CHSILU2-07L-PW</t>
  </si>
  <si>
    <t>T-CHSILU2-07S</t>
  </si>
  <si>
    <t>T-CHSILU2-07S-PC</t>
  </si>
  <si>
    <t>T-CHSILU2-07S-PC-PW</t>
  </si>
  <si>
    <t>T-CHSILU2-07S-PC-RX-PW</t>
  </si>
  <si>
    <t>T-CHSILU2-07S-PW</t>
  </si>
  <si>
    <t>6' 6" Short Bed; All-Weather</t>
  </si>
  <si>
    <t>T-CHSILU2-15L-PL</t>
  </si>
  <si>
    <t>T-CHSILU2-15L-PL-PW</t>
  </si>
  <si>
    <t>T-CHSILU2-15S-PC-PL</t>
  </si>
  <si>
    <t>5' 8" Bed, Crew Cab; Spray Logo</t>
  </si>
  <si>
    <t>T-CHSILU2-15S-PC-PL-PW</t>
  </si>
  <si>
    <t>T-CHSILU2-15S-PL</t>
  </si>
  <si>
    <t>T-CHSILU2-15S-PL-PW</t>
  </si>
  <si>
    <t>6' 6" Short Bed; Spray Logo; All-Weather</t>
  </si>
  <si>
    <t>T-CHSILU2-19L</t>
  </si>
  <si>
    <t>T-CHSILU2-19L-PW</t>
  </si>
  <si>
    <t>T-CHSILU2-19S</t>
  </si>
  <si>
    <t>T-CHSILU2-19S-PC</t>
  </si>
  <si>
    <t>T-CHSILU2-19S-PC-PL-PW</t>
  </si>
  <si>
    <t>T-CHSILU2-19S-PC-PL-RX-PW</t>
  </si>
  <si>
    <t>Silverado Pickup Utility 2 Dwr ReTrax</t>
  </si>
  <si>
    <t>T-CHSILU2-19S-PC-PW</t>
  </si>
  <si>
    <t>T-CHSILU2-19S-PC-RX</t>
  </si>
  <si>
    <t>T-CHSILU2-19S-PC-RX-PW</t>
  </si>
  <si>
    <t>5' 8" Bed,  AW (New)</t>
  </si>
  <si>
    <t>T-CHSILU2-19S-PL-PW</t>
  </si>
  <si>
    <t>T-CHSILU2-19S-PW</t>
  </si>
  <si>
    <t>T-CHSILU2-19S-RX</t>
  </si>
  <si>
    <t>6' 6" Short Bed (New), ReTrax</t>
  </si>
  <si>
    <t>T-CHSILU2-19S-RX-PW</t>
  </si>
  <si>
    <t>6' 6" Bed,  AW (New)</t>
  </si>
  <si>
    <t>T-CHSILUO-07L</t>
  </si>
  <si>
    <t>Silverado Pickup Utility Offset Dwr</t>
  </si>
  <si>
    <t>T-CHSILUO-07L-HT</t>
  </si>
  <si>
    <t>T-CHSILUO-07S</t>
  </si>
  <si>
    <t>Silverado Pickup Utility OS Dwr</t>
  </si>
  <si>
    <t>T-CHSILUO-07S-PC</t>
  </si>
  <si>
    <t>T-CHSILUO-07S-PC-PW</t>
  </si>
  <si>
    <t>T-CHSILUO-07S-PC-RX-PW</t>
  </si>
  <si>
    <t>T-CHSILUO-07S-PW</t>
  </si>
  <si>
    <t>T-CHSILUO-15L-PL-PW</t>
  </si>
  <si>
    <t>T-CHSILUO-15S-PL</t>
  </si>
  <si>
    <t>T-CHSILUO-15S-PL-PW</t>
  </si>
  <si>
    <t>T-CHSILUO-19L-PW</t>
  </si>
  <si>
    <t>T-CHSILUO-19S</t>
  </si>
  <si>
    <t>T-CHSILUO-19S-PC</t>
  </si>
  <si>
    <t>T-CHSILUO-19S-PC-PL-PW</t>
  </si>
  <si>
    <t>5' 8" Bed, Crew Cab, Logo AW (New)</t>
  </si>
  <si>
    <t>T-CHSILUO-19S-PC-PW</t>
  </si>
  <si>
    <t>T-CHSILUO-19S-PC-RX-PW</t>
  </si>
  <si>
    <t>Crew Cab, AW, Retrax</t>
  </si>
  <si>
    <t>T-CHSILUO-19S-PW</t>
  </si>
  <si>
    <t>T-CHSILUO-19S-RX-PW</t>
  </si>
  <si>
    <t>T-CHSILUO-99L-PW</t>
  </si>
  <si>
    <t>8' Long Bed; All-Weather</t>
  </si>
  <si>
    <t>C-CHSILN2-19S-PC-TG-PL3</t>
  </si>
  <si>
    <t>B-CHSILN2-07S-PC-BC2</t>
  </si>
  <si>
    <t>T-CHSILM2-19L-PW</t>
  </si>
  <si>
    <t>T-CHSILE1-19S-HD-PW</t>
  </si>
  <si>
    <t>Sportside Pickup</t>
  </si>
  <si>
    <t>T-CHCSSM2-95S</t>
  </si>
  <si>
    <t>Sportside Pickup Mag 2 Dwr</t>
  </si>
  <si>
    <t>T-CHCSSM2-95S-PW</t>
  </si>
  <si>
    <t>Short Bed, All Weather</t>
  </si>
  <si>
    <t>T-CHCSSS2-95S</t>
  </si>
  <si>
    <t>Sportside Pickup Std 2 Dwr</t>
  </si>
  <si>
    <t>T-CHCSSS2-95S-PW</t>
  </si>
  <si>
    <t>SS</t>
  </si>
  <si>
    <t>N-CHSSPN1-14N-HG</t>
  </si>
  <si>
    <t>Chevy SS</t>
  </si>
  <si>
    <t>B-CHSUBN2-88F-BC1</t>
  </si>
  <si>
    <t>Suburban Base Camp 1</t>
  </si>
  <si>
    <t>C-CHSUBM2-15F-VF</t>
  </si>
  <si>
    <t>Suburban Surveyor</t>
  </si>
  <si>
    <t>F-Size, Mag 2 Dwr Top</t>
  </si>
  <si>
    <t>C-CHSUBM2-15F-VF-PT</t>
  </si>
  <si>
    <t>F-Size, Mag 2 Dwr Top, Table Ext.</t>
  </si>
  <si>
    <t>C-CHSUBN2-15N-HT-TT-C2-C10620C</t>
  </si>
  <si>
    <t>Suburban Custom Drone Command Center</t>
  </si>
  <si>
    <t>C10620C</t>
  </si>
  <si>
    <t>C-CHSUBN2-21D</t>
  </si>
  <si>
    <t>Suburban Special Op Ctr</t>
  </si>
  <si>
    <t>C-CHSUBN2-21I</t>
  </si>
  <si>
    <t>Suburban Investigator</t>
  </si>
  <si>
    <t>3rd Row in Place</t>
  </si>
  <si>
    <t>C-CHSUBN3-00D</t>
  </si>
  <si>
    <t>45L x 48W</t>
  </si>
  <si>
    <t>C-CHSUBN3-00D-PT</t>
  </si>
  <si>
    <t>45L x 48W, Tbl Ext</t>
  </si>
  <si>
    <t>C-CHSUBN3-00I</t>
  </si>
  <si>
    <t>C-CHSUBN3-00I-PT</t>
  </si>
  <si>
    <t>C-CHSUBN3-00R</t>
  </si>
  <si>
    <t>Suburban Field Ranger</t>
  </si>
  <si>
    <t>C-CHSUBN3-00R-LN</t>
  </si>
  <si>
    <t>C-CHSUBN3-00R-PT</t>
  </si>
  <si>
    <t>C-CHSUBN3-07D</t>
  </si>
  <si>
    <t>C-CHSUBN3-07D-PT</t>
  </si>
  <si>
    <t>C-CHSUBN3-07I</t>
  </si>
  <si>
    <t>C-CHSUBN3-07I-PT</t>
  </si>
  <si>
    <t>Pull Out Table</t>
  </si>
  <si>
    <t>C-CHSUBN3-07R</t>
  </si>
  <si>
    <t>C-CHSUBN3-07R-PT</t>
  </si>
  <si>
    <t>C-CHSUBN3-12D</t>
  </si>
  <si>
    <t>C-CHSUBN3-12D-PT</t>
  </si>
  <si>
    <t>C-CHSUBN3-12I</t>
  </si>
  <si>
    <t>C-CHSUBN3-12I-PT</t>
  </si>
  <si>
    <t>C-CHSUBN3-12R</t>
  </si>
  <si>
    <t>C-CHSUBN3-12R-PT</t>
  </si>
  <si>
    <t>C-CHSUBN3-15D</t>
  </si>
  <si>
    <t>C-CHSUBN3-15D-PT</t>
  </si>
  <si>
    <t>C-CHSUBN3-15I</t>
  </si>
  <si>
    <t>C-CHSUBN3-15I-FP</t>
  </si>
  <si>
    <t>Tray/3rd Removed; Fuse Panel Access</t>
  </si>
  <si>
    <t>C-CHSUBN3-15I-PP</t>
  </si>
  <si>
    <t>Tray/3rd Removed, Prisoner Cage</t>
  </si>
  <si>
    <t>C-CHSUBN3-15I-PT</t>
  </si>
  <si>
    <t>Table Ext, Tray/3rd Removed</t>
  </si>
  <si>
    <t>C-CHSUBN3-15R</t>
  </si>
  <si>
    <t>C-CHSUBN3-15R-HT</t>
  </si>
  <si>
    <t>Tray/3rd Removed; Heavy Duty Table</t>
  </si>
  <si>
    <t>C-CHSUBN3-15R-PT</t>
  </si>
  <si>
    <t>C-CHSUBN3-21D</t>
  </si>
  <si>
    <t>C-CHSUBN3-21I-TF</t>
  </si>
  <si>
    <t>C-CHSUBN3-21I-TF-HT</t>
  </si>
  <si>
    <t>C-CHSUBN3-21I-TR</t>
  </si>
  <si>
    <t>C-CHSUBN3-21I-TR-HT</t>
  </si>
  <si>
    <t>3rd Removed; HD Table</t>
  </si>
  <si>
    <t>C-CHSUBN3-21R-TF</t>
  </si>
  <si>
    <t>C-CHSUBN3-21R-TR</t>
  </si>
  <si>
    <t>C-CHSUBN3-21R-TR-PT</t>
  </si>
  <si>
    <t>3rd Removed, Table Extension</t>
  </si>
  <si>
    <t>C-CHSUBN3-88D</t>
  </si>
  <si>
    <t>C-CHSUBN3-88R</t>
  </si>
  <si>
    <t>C-CHSUBN4-00F-VF</t>
  </si>
  <si>
    <t>F-Size, 5 Open Compartments</t>
  </si>
  <si>
    <t>C-CHSUBN4-00P</t>
  </si>
  <si>
    <t>Suburban Captain CC</t>
  </si>
  <si>
    <t>C-CHSUBN4-00P-PT</t>
  </si>
  <si>
    <t>C-CHSUBN4-07F-VF</t>
  </si>
  <si>
    <t>C-CHSUBN4-12F-VF</t>
  </si>
  <si>
    <t>C-CHSUBN4-12P</t>
  </si>
  <si>
    <t>C-CHSUBN4-15P</t>
  </si>
  <si>
    <t>C-CHSUBN5-00P</t>
  </si>
  <si>
    <t>Suburban Captain LX CC</t>
  </si>
  <si>
    <t>5 Dwr</t>
  </si>
  <si>
    <t>C-CHSUBN5-07C</t>
  </si>
  <si>
    <t>Suburban Chief LX CC</t>
  </si>
  <si>
    <t>C-CHSUBN5-07C-PT</t>
  </si>
  <si>
    <t>C-CHSUBN5-07P</t>
  </si>
  <si>
    <t>C-CHSUBN5-12C</t>
  </si>
  <si>
    <t>C-CHSUBN5-12P</t>
  </si>
  <si>
    <t>C-CHSUBN5-15P</t>
  </si>
  <si>
    <t>C-CHSUBN5-15T-PT</t>
  </si>
  <si>
    <t>Suburban Tac Ctr</t>
  </si>
  <si>
    <t>C-CHSUBN5-21C-TF</t>
  </si>
  <si>
    <t>C-CHSUBN5-21P-TR</t>
  </si>
  <si>
    <t>C-CHSUBN5-88C</t>
  </si>
  <si>
    <t>C-CHSUBN6-07C</t>
  </si>
  <si>
    <t>C-CHSUBN6-07C-PT</t>
  </si>
  <si>
    <t>C-CHSUBN6-07T</t>
  </si>
  <si>
    <t>C-CHSUBN6-12C</t>
  </si>
  <si>
    <t>C-CHSUBN6-12T</t>
  </si>
  <si>
    <t>C-CHSUBN6-15C</t>
  </si>
  <si>
    <t>C-CHSUBN6-15C-HT</t>
  </si>
  <si>
    <t>Tray/3rd Removed; HD Table</t>
  </si>
  <si>
    <t>C-CHSUBN6-15C-PT</t>
  </si>
  <si>
    <t>Tray/3rd Removed; Table Ext</t>
  </si>
  <si>
    <t>C-CHSUBN6-15T</t>
  </si>
  <si>
    <t>C-CHSUBN6-15T-PT</t>
  </si>
  <si>
    <t>C-CHSUBN6-21C-TF</t>
  </si>
  <si>
    <t>C-CHSUBN6-21C-TR</t>
  </si>
  <si>
    <t>C-CHSUBN6-21T-TR</t>
  </si>
  <si>
    <t>3rd Seat Removed</t>
  </si>
  <si>
    <t>C-CHSUBN6-88C</t>
  </si>
  <si>
    <t>C-CHSUBN6-88T</t>
  </si>
  <si>
    <t>C-CHSUBN7-00O</t>
  </si>
  <si>
    <t>Suburban CUST Office Ctr</t>
  </si>
  <si>
    <t>No Desk or rear drawers</t>
  </si>
  <si>
    <t>C-CHSUBN7-07E</t>
  </si>
  <si>
    <t>Suburban Op Ctr</t>
  </si>
  <si>
    <t>C-CHSUBN7-12E</t>
  </si>
  <si>
    <t>C-CHSUBN7-88E</t>
  </si>
  <si>
    <t>Suburban Full-Length Op Ctr</t>
  </si>
  <si>
    <t>C-CHSUBN9-00O</t>
  </si>
  <si>
    <t>Suburban Office Ctr</t>
  </si>
  <si>
    <t>C-CHSUBN9-07O</t>
  </si>
  <si>
    <t>C-CHSUBN9-12O</t>
  </si>
  <si>
    <t>C-CHSUBS2-07F-PP-VF</t>
  </si>
  <si>
    <t>F-Size, Prisoner Cage, Std 2 Dwr Top</t>
  </si>
  <si>
    <t>C-CHSUBS2-07F-VF</t>
  </si>
  <si>
    <t>F-Size, Std 2 Dwr Top</t>
  </si>
  <si>
    <t>C-CHSUBU2-21F-VP</t>
  </si>
  <si>
    <t>F-Size, Utl 2 Dwr</t>
  </si>
  <si>
    <t>C-GMYXLN5-00P</t>
  </si>
  <si>
    <t>D-CHSUBM1-07N-C1-DR2</t>
  </si>
  <si>
    <t>Suburban Drone Responder 2</t>
  </si>
  <si>
    <t>D-CHSUBM1-07S-C1-DR2</t>
  </si>
  <si>
    <t>Behind 3rd Seat</t>
  </si>
  <si>
    <t>D-CHSUBM1-15M-C1-DR2</t>
  </si>
  <si>
    <t>Tray/3rd Removed Mid-Size</t>
  </si>
  <si>
    <t>D-CHSUBM1-15S-C1-DR2</t>
  </si>
  <si>
    <t>D-CHSUBN0-07N-TR-FM-DR8</t>
  </si>
  <si>
    <t>Suburban Drone Responder 8</t>
  </si>
  <si>
    <t>D-CHSUBN0-21N-TR-FM-DR8</t>
  </si>
  <si>
    <t>D-CHSUBN1-21N-TR-FM-DR10</t>
  </si>
  <si>
    <t>Suburban Drone Responder 10</t>
  </si>
  <si>
    <t>D-CHSUBN2-07N-HT-C1-DR7</t>
  </si>
  <si>
    <t>Suburban Drone Responder 7</t>
  </si>
  <si>
    <t>D-CHSUBN2-15N-HT-C1-DR7</t>
  </si>
  <si>
    <t>D-CHSUBN2-21N-TF-C1-DR3</t>
  </si>
  <si>
    <t>Suburban Drone Responder 3</t>
  </si>
  <si>
    <t>D-CHSUBN2-21N-TR-FM-DR10</t>
  </si>
  <si>
    <t>D-CHSUBN2-21N-TR-HT-C1-DR6</t>
  </si>
  <si>
    <t>Suburban Drone Responder 6</t>
  </si>
  <si>
    <t>D-CHSUBN2-21N-TR-HT-C1-DR7</t>
  </si>
  <si>
    <t>D-CHSUBN3-21N-TF-HT-C1-DR4</t>
  </si>
  <si>
    <t>Suburban Drone Responder 4</t>
  </si>
  <si>
    <t>Tray/3rd Removed, HD Table</t>
  </si>
  <si>
    <t>F-CHSUBN2-00N-C2-ER1</t>
  </si>
  <si>
    <t>Suburban Emergency Response 1</t>
  </si>
  <si>
    <t>F-CHSUBN2-12N-C2-ER1</t>
  </si>
  <si>
    <t>F-CHSUBN2-12N-C2-ER8</t>
  </si>
  <si>
    <t>Suburban Emergency Response 8</t>
  </si>
  <si>
    <t>F-CHSUBN2-12N-C4-ER5</t>
  </si>
  <si>
    <t>Suburban Emergency Response 5</t>
  </si>
  <si>
    <t>F-CHSUBN2-12N-ER7</t>
  </si>
  <si>
    <t>Suburban Emergency Response 7</t>
  </si>
  <si>
    <t>F-CHSUBN2-15N-C2-ER1</t>
  </si>
  <si>
    <t>F-CHSUBN2-15N-C2-ER8</t>
  </si>
  <si>
    <t>F-CHSUBN2-15N-C2-ER8-HT</t>
  </si>
  <si>
    <t>F-CHSUBN2-15N-C4-ER5</t>
  </si>
  <si>
    <t>F-CHSUBN2-15N-ER7</t>
  </si>
  <si>
    <t>F-CHSUBN2-21N-C2-ER1-TR</t>
  </si>
  <si>
    <t>F-CHSUBN2-21N-C4-ER5-TR</t>
  </si>
  <si>
    <t>F-CHSUBN2-21N-TF-C2-ER1</t>
  </si>
  <si>
    <t>F-CHSUBN2-21N-TF-C2-ER8</t>
  </si>
  <si>
    <t>F-CHSUBN2-88N-ER7</t>
  </si>
  <si>
    <t>F-CHSUBN3-12N-C1-ER2</t>
  </si>
  <si>
    <t>Suburban Emergency Response 2</t>
  </si>
  <si>
    <t>F-CHSUBN3-12N-C1-ER3</t>
  </si>
  <si>
    <t>Suburban Emergency Response 3</t>
  </si>
  <si>
    <t>F-CHSUBN3-15N-C1-ER2</t>
  </si>
  <si>
    <t>F-CHSUBN3-15N-C1-ER3</t>
  </si>
  <si>
    <t>F-CHSUBN3-21N-TR-C1-ER2</t>
  </si>
  <si>
    <t>F-CHSUBN4-12N-C1-ER4</t>
  </si>
  <si>
    <t>Suburban Emergency Response 4</t>
  </si>
  <si>
    <t>F-CHSUBN4-15N-C1-ER4</t>
  </si>
  <si>
    <t>F-CHSUBN5-12N-ER6</t>
  </si>
  <si>
    <t>Suburban Emergency Response 6</t>
  </si>
  <si>
    <t>F-CHSUBN5-15N-ER6</t>
  </si>
  <si>
    <t>F-CHSUBN5-21N-ER6-TR</t>
  </si>
  <si>
    <t>T-CHSUBM1-00M</t>
  </si>
  <si>
    <t>Suburban Mag 1 Dwr</t>
  </si>
  <si>
    <t>M-Size, 3rd Row seat removed</t>
  </si>
  <si>
    <t>T-CHSUBM1-00S</t>
  </si>
  <si>
    <t>T-CHSUBM1-00S-HT</t>
  </si>
  <si>
    <t>S-Size; Heavy Duty Table</t>
  </si>
  <si>
    <t>T-CHSUBM1-00S-PT</t>
  </si>
  <si>
    <t>S-Size, Tbl Ext</t>
  </si>
  <si>
    <t>T-CHSUBM1-07M</t>
  </si>
  <si>
    <t>T-CHSUBM1-07M-BS</t>
  </si>
  <si>
    <t>No 3rd, Mounting on Bedslide</t>
  </si>
  <si>
    <t>T-CHSUBM1-07M-PT</t>
  </si>
  <si>
    <t>M-Size, No 3rd, Table Ext</t>
  </si>
  <si>
    <t>T-CHSUBM1-07S</t>
  </si>
  <si>
    <t>T-CHSUBM1-07S-BS</t>
  </si>
  <si>
    <t>T-CHSUBM1-07S-HT</t>
  </si>
  <si>
    <t>S-Size, Heavy Duty Tbl Ext</t>
  </si>
  <si>
    <t>T-CHSUBM1-07S-PT</t>
  </si>
  <si>
    <t>T-CHSUBM1-12F-HP</t>
  </si>
  <si>
    <t>Suburban Mag 1 Dwr Half Width</t>
  </si>
  <si>
    <t>F-Size; Half Passenger Side</t>
  </si>
  <si>
    <t>T-CHSUBM1-12M</t>
  </si>
  <si>
    <t>T-CHSUBM1-12S</t>
  </si>
  <si>
    <t>T-CHSUBM1-12S-PT</t>
  </si>
  <si>
    <t>T-CHSUBM1-15F-HP</t>
  </si>
  <si>
    <t>F-Size, Tray/3rd Removed; Half Width Drivers Side</t>
  </si>
  <si>
    <t>T-CHSUBM1-15M</t>
  </si>
  <si>
    <t>T-CHSUBM1-15M-CR</t>
  </si>
  <si>
    <t>M-Size, Tray Removed; 3rd Fold</t>
  </si>
  <si>
    <t>T-CHSUBM1-15M-HP</t>
  </si>
  <si>
    <t>M-Size, 3rd Removed; Passenger Side</t>
  </si>
  <si>
    <t>T-CHSUBM1-15M-HT</t>
  </si>
  <si>
    <t>M-Size, No 3rd, Heavy Table</t>
  </si>
  <si>
    <t>T-CHSUBM1-15S</t>
  </si>
  <si>
    <t>T-CHSUBM1-15S-HT</t>
  </si>
  <si>
    <t>S-Size, Tray Removed; Heavy Duty Table</t>
  </si>
  <si>
    <t>T-CHSUBM1-15S-PP</t>
  </si>
  <si>
    <t>S-Size, Tray Removed; Prisoner Cage</t>
  </si>
  <si>
    <t>T-CHSUBM1-15S-TT</t>
  </si>
  <si>
    <t>S-Size, Tray Removed, Top Sliding Tray</t>
  </si>
  <si>
    <t>T-CHSUBM1-21F-TF</t>
  </si>
  <si>
    <t>F-Size; 3rd Folded</t>
  </si>
  <si>
    <t>T-CHSUBM1-21F-TR</t>
  </si>
  <si>
    <t>F-Size; 3rd Removed</t>
  </si>
  <si>
    <t>T-CHSUBM1-21M-TF</t>
  </si>
  <si>
    <t>M-Size, 3rd Row seat folded</t>
  </si>
  <si>
    <t>T-CHSUBM1-21M-TF-HT</t>
  </si>
  <si>
    <t>M-Size, 3rd Row seat folded, HD Table</t>
  </si>
  <si>
    <t>T-CHSUBM1-21M-TR</t>
  </si>
  <si>
    <t>M-Size; 3rd Removed</t>
  </si>
  <si>
    <t>T-CHSUBM1-21S</t>
  </si>
  <si>
    <t>S-Size, Behind 3rd Seat</t>
  </si>
  <si>
    <t>T-CHSUBM1-21S-HT</t>
  </si>
  <si>
    <t>S-Size, Behind 3rd Seat; Heavy Duty Table</t>
  </si>
  <si>
    <t>T-CHSUBM1-21S-PT</t>
  </si>
  <si>
    <t>S-Size, Behind 3rd Seat, Table Ext</t>
  </si>
  <si>
    <t>T-CHSUBM1-88S</t>
  </si>
  <si>
    <t>T-CHSUBM2-00F</t>
  </si>
  <si>
    <t>Suburban Mag 2 Dwr</t>
  </si>
  <si>
    <t>T-CHSUBM2-00F-LN</t>
  </si>
  <si>
    <t>T-CHSUBM2-00F-LN-PT</t>
  </si>
  <si>
    <t>F-Size, No Seat Brkt, Tbl Ext</t>
  </si>
  <si>
    <t>T-CHSUBM2-00F-PP</t>
  </si>
  <si>
    <t>F-Size, P-Cage</t>
  </si>
  <si>
    <t>T-CHSUBM2-00F-PP-LN</t>
  </si>
  <si>
    <t>F-Size, P-Cage, No Seat Brkt</t>
  </si>
  <si>
    <t>T-CHSUBM2-00F-PT</t>
  </si>
  <si>
    <t>T-CHSUBM2-00F-TC</t>
  </si>
  <si>
    <t>T-CHSUBM2-00F-TC-LN</t>
  </si>
  <si>
    <t>F-Size C-Chair, No S Brkt</t>
  </si>
  <si>
    <t>T-CHSUBM2-00M</t>
  </si>
  <si>
    <t>T-CHSUBM2-00M-BS</t>
  </si>
  <si>
    <t>M-Size, Mounting on Bedslide</t>
  </si>
  <si>
    <t>T-CHSUBM2-00M-LN</t>
  </si>
  <si>
    <t>T-CHSUBM2-00M-PT</t>
  </si>
  <si>
    <t>M-Size; Table Extension</t>
  </si>
  <si>
    <t>T-CHSUBM2-00S</t>
  </si>
  <si>
    <t>T-CHSUBM2-07F</t>
  </si>
  <si>
    <t>T-CHSUBM2-07F-BS</t>
  </si>
  <si>
    <t>F-Size, Mounting on Bedslide</t>
  </si>
  <si>
    <t>T-CHSUBM2-07F-HT</t>
  </si>
  <si>
    <t>F-Size; Heavy Duty Table</t>
  </si>
  <si>
    <t>T-CHSUBM2-07F-PP</t>
  </si>
  <si>
    <t>T-CHSUBM2-07F-PP-PT</t>
  </si>
  <si>
    <t>Suburban Mag 2 Dwr Table Ext</t>
  </si>
  <si>
    <t>F-Size, P-Cage, Table Ext</t>
  </si>
  <si>
    <t>T-CHSUBM2-07F-PP-T01</t>
  </si>
  <si>
    <t>F-Size, P-Cage, TTP</t>
  </si>
  <si>
    <t>T-CHSUBM2-07F-PT</t>
  </si>
  <si>
    <t>T-CHSUBM2-07F-TT</t>
  </si>
  <si>
    <t>F-Size; Top Tray</t>
  </si>
  <si>
    <t>T-CHSUBM2-07M</t>
  </si>
  <si>
    <t>T-CHSUBM2-07M-BS</t>
  </si>
  <si>
    <t>T-CHSUBM2-07M-HT</t>
  </si>
  <si>
    <t>M-Size, HD Table</t>
  </si>
  <si>
    <t>T-CHSUBM2-07M-PT</t>
  </si>
  <si>
    <t>M-Size, Table Ext</t>
  </si>
  <si>
    <t>T-CHSUBM2-07S</t>
  </si>
  <si>
    <t>T-CHSUBM2-07S-BS</t>
  </si>
  <si>
    <t>Mounting on Bedslide</t>
  </si>
  <si>
    <t>T-CHSUBM2-12F</t>
  </si>
  <si>
    <t>T-CHSUBM2-12F-PP</t>
  </si>
  <si>
    <t>T-CHSUBM2-12F-PP-PT</t>
  </si>
  <si>
    <t>T-CHSUBM2-12F-PT</t>
  </si>
  <si>
    <t>T-CHSUBM2-12M</t>
  </si>
  <si>
    <t>T-CHSUBM2-12S</t>
  </si>
  <si>
    <t>T-CHSUBM2-12S-PT</t>
  </si>
  <si>
    <t>S-Size, Table Ext</t>
  </si>
  <si>
    <t>T-CHSUBM2-15F</t>
  </si>
  <si>
    <t>T-CHSUBM2-15F-CR</t>
  </si>
  <si>
    <t>F-Size, Tray Removed; 3rd Fold</t>
  </si>
  <si>
    <t>T-CHSUBM2-15F-HT</t>
  </si>
  <si>
    <t>F-Size, Tray/3rd Removed; Heavy Duty Table</t>
  </si>
  <si>
    <t>T-CHSUBM2-15F-PP</t>
  </si>
  <si>
    <t>F-Size, P-Cage Tray/3rd Out</t>
  </si>
  <si>
    <t>T-CHSUBM2-15F-PT</t>
  </si>
  <si>
    <t>T-CHSUBM2-15F-TT</t>
  </si>
  <si>
    <t>F-Size, Tray/3rd Removed; Top Tray</t>
  </si>
  <si>
    <t>T-CHSUBM2-15M</t>
  </si>
  <si>
    <t>T-CHSUBM2-15M-CR</t>
  </si>
  <si>
    <t>T-CHSUBM2-15M-HT</t>
  </si>
  <si>
    <t>M-Size, Tray/3rd Removed; Heavy Duty Table</t>
  </si>
  <si>
    <t>T-CHSUBM2-15S</t>
  </si>
  <si>
    <t>T-CHSUBM2-15S-PP</t>
  </si>
  <si>
    <t>T-CHSUBM2-21F-TF</t>
  </si>
  <si>
    <t>F-Size, 3rd Seat Folded</t>
  </si>
  <si>
    <t>T-CHSUBM2-21F-TF-HT</t>
  </si>
  <si>
    <t>F-Size, 3rd Row Folded; Heavy Duty Table</t>
  </si>
  <si>
    <t>T-CHSUBM2-21F-TF-HT-TT</t>
  </si>
  <si>
    <t>F-Size, 3rd Row Folded; Heavy Duty Table: Top Tray</t>
  </si>
  <si>
    <t>T-CHSUBM2-21F-TF-TT</t>
  </si>
  <si>
    <t>F-Size, 3rd Row Folded;  Top Tray</t>
  </si>
  <si>
    <t>T-CHSUBM2-21F-TR</t>
  </si>
  <si>
    <t>F-Size, 3rd Removed</t>
  </si>
  <si>
    <t>T-CHSUBM2-21F-TR-HT</t>
  </si>
  <si>
    <t>F-Size, 3rd Row Removed; Heavy Duty Table</t>
  </si>
  <si>
    <t>T-CHSUBM2-21F-TR-PP-HT</t>
  </si>
  <si>
    <t>F-Size, 3rd Row Removed; HD Table; P cage</t>
  </si>
  <si>
    <t>T-CHSUBM2-21M-TF</t>
  </si>
  <si>
    <t>M-Size, 3rd Folded</t>
  </si>
  <si>
    <t>T-CHSUBM2-21M-TR</t>
  </si>
  <si>
    <t>M-Size, 3rd Removed</t>
  </si>
  <si>
    <t>T-CHSUBM2-21M-TR-HT</t>
  </si>
  <si>
    <t>M-Size, 3rd Removed, HD Table Extension</t>
  </si>
  <si>
    <t>T-CHSUBM2-21M-TR-PT</t>
  </si>
  <si>
    <t>M-Size, 3rd Removed, Table Extension</t>
  </si>
  <si>
    <t>T-CHSUBM2-21N-AX-TF</t>
  </si>
  <si>
    <t>T-CHSUBM2-21S</t>
  </si>
  <si>
    <t>T-CHSUBM2-21S-HT</t>
  </si>
  <si>
    <t>S-Size, Behind 3rd Seat, HD Table</t>
  </si>
  <si>
    <t>T-CHSUBM2-88F</t>
  </si>
  <si>
    <t>T-CHSUBM2-88F-BS</t>
  </si>
  <si>
    <t>F-Size, BedSlide Below</t>
  </si>
  <si>
    <t>T-CHSUBM2-88F-PT</t>
  </si>
  <si>
    <t>T-CHSUBM2-88M</t>
  </si>
  <si>
    <t>T-CHSUBM2-88S</t>
  </si>
  <si>
    <t>T-CHSUBMO-00F</t>
  </si>
  <si>
    <t>Suburban Mag OS Dwr</t>
  </si>
  <si>
    <t>T-CHSUBMO-00F-HT</t>
  </si>
  <si>
    <t>F-Size; Heavy Duty Table Extension</t>
  </si>
  <si>
    <t>T-CHSUBMO-00F-LN</t>
  </si>
  <si>
    <t>T-CHSUBMO-00F-PP</t>
  </si>
  <si>
    <t>T-CHSUBMO-00F-PP-LN</t>
  </si>
  <si>
    <t>T-CHSUBMO-00F-PT</t>
  </si>
  <si>
    <t>T-CHSUBMO-00F-TC</t>
  </si>
  <si>
    <t>T-CHSUBMO-00F-TC-LN</t>
  </si>
  <si>
    <t>T-CHSUBMO-00M</t>
  </si>
  <si>
    <t>T-CHSUBMO-00M-LN</t>
  </si>
  <si>
    <t>T-CHSUBMO-00M-PT</t>
  </si>
  <si>
    <t>T-CHSUBMO-00S</t>
  </si>
  <si>
    <t>T-CHSUBMO-07F</t>
  </si>
  <si>
    <t>T-CHSUBMO-07F-PT</t>
  </si>
  <si>
    <t>F-Size, Tbl. Ext.</t>
  </si>
  <si>
    <t>T-CHSUBMO-07F-PT-BS</t>
  </si>
  <si>
    <t>F-Size, Tbl. Ext. Bed Slide</t>
  </si>
  <si>
    <t>T-CHSUBMO-07F-PT-PP</t>
  </si>
  <si>
    <t>F-Size,Tbl. Ext. Prisoner Cage</t>
  </si>
  <si>
    <t>T-CHSUBMO-07M</t>
  </si>
  <si>
    <t>T-CHSUBMO-07M-PT</t>
  </si>
  <si>
    <t>T-CHSUBMO-07S</t>
  </si>
  <si>
    <t>T-CHSUBMO-07S-HT</t>
  </si>
  <si>
    <t>S-Size, HD Table Ext</t>
  </si>
  <si>
    <t>T-CHSUBMO-07S-PT</t>
  </si>
  <si>
    <t>T-CHSUBMO-12F</t>
  </si>
  <si>
    <t>T-CHSUBMO-12F-PP</t>
  </si>
  <si>
    <t>F-Size; Prisoner Cage</t>
  </si>
  <si>
    <t>T-CHSUBMO-12F-PT</t>
  </si>
  <si>
    <t>T-CHSUBMO-12F-PT-PP</t>
  </si>
  <si>
    <t>T-CHSUBMO-12M</t>
  </si>
  <si>
    <t>T-CHSUBMO-12M-PT</t>
  </si>
  <si>
    <t>T-CHSUBMO-12S</t>
  </si>
  <si>
    <t>T-CHSUBMO-15F</t>
  </si>
  <si>
    <t>T-CHSUBMO-15F-CR</t>
  </si>
  <si>
    <t>T-CHSUBMO-15F-HT</t>
  </si>
  <si>
    <t>Suburban Mag Offset Dwr</t>
  </si>
  <si>
    <t>T-CHSUBMO-15F-PP</t>
  </si>
  <si>
    <t>F-Size, P-Cage, Tray/3rd Out</t>
  </si>
  <si>
    <t>T-CHSUBMO-15M</t>
  </si>
  <si>
    <t>T-CHSUBMO-15M-CR</t>
  </si>
  <si>
    <t>T-CHSUBMO-15S</t>
  </si>
  <si>
    <t>T-CHSUBMO-21F-TF</t>
  </si>
  <si>
    <t>T-CHSUBMO-21F-TF-HT</t>
  </si>
  <si>
    <t>F-Size, 3rd Folded, HD table</t>
  </si>
  <si>
    <t>T-CHSUBMO-21F-TF-TT</t>
  </si>
  <si>
    <t>F-Size, 3rd Folded, Top Tray</t>
  </si>
  <si>
    <t>T-CHSUBMO-21F-TR</t>
  </si>
  <si>
    <t>T-CHSUBMO-21F-TR-HT</t>
  </si>
  <si>
    <t>F-Size, 3rd Removed, HD table</t>
  </si>
  <si>
    <t>T-CHSUBMO-21F-TR-TT</t>
  </si>
  <si>
    <t>F-Size, 3rd Removed, Top Tray</t>
  </si>
  <si>
    <t>T-CHSUBMO-21M-TF</t>
  </si>
  <si>
    <t>T-CHSUBMO-21M-TR</t>
  </si>
  <si>
    <t>T-CHSUBMO-21M-TR-HT</t>
  </si>
  <si>
    <t>M-Size, 3rd Removed, HD Table</t>
  </si>
  <si>
    <t>T-CHSUBMO-21M-TR-TT</t>
  </si>
  <si>
    <t>Suburban Mag 2 Dwr Offset</t>
  </si>
  <si>
    <t>3rd Row Removed; Top Tray</t>
  </si>
  <si>
    <t>T-CHSUBMO-21S-HT</t>
  </si>
  <si>
    <t>T-CHSUBMO-88F</t>
  </si>
  <si>
    <t>T-CHSUBMO-88F-PT</t>
  </si>
  <si>
    <t>T-CHSUBMO-88M</t>
  </si>
  <si>
    <t>T-CHSUBS1-00F-HP</t>
  </si>
  <si>
    <t>Suburban Std 1/2 Width 1 Dwr Passenger Side</t>
  </si>
  <si>
    <t>T-CHSUBS1-00M</t>
  </si>
  <si>
    <t>Suburban Std 1 Dwr</t>
  </si>
  <si>
    <t>T-CHSUBS1-00M-LN</t>
  </si>
  <si>
    <t>T-CHSUBS1-00S</t>
  </si>
  <si>
    <t>T-CHSUBS1-00S-PT</t>
  </si>
  <si>
    <t>T-CHSUBS1-07M</t>
  </si>
  <si>
    <t>T-CHSUBS1-07M-PT</t>
  </si>
  <si>
    <t>M-Size; Table Ext</t>
  </si>
  <si>
    <t>T-CHSUBS1-07S</t>
  </si>
  <si>
    <t>T-CHSUBS1-07S-PT</t>
  </si>
  <si>
    <t>T-CHSUBS1-12M</t>
  </si>
  <si>
    <t>T-CHSUBS1-12S</t>
  </si>
  <si>
    <t>T-CHSUBS1-12S-PT</t>
  </si>
  <si>
    <t>T-CHSUBS1-15F-CR-HD</t>
  </si>
  <si>
    <t>Suburban Std 1/2 Width 1 Dwr Driver Side</t>
  </si>
  <si>
    <t>T-CHSUBS1-15M</t>
  </si>
  <si>
    <t>M-Size; Tray/3rd Removed</t>
  </si>
  <si>
    <t>T-CHSUBS1-15M-CR</t>
  </si>
  <si>
    <t>T-CHSUBS1-15S</t>
  </si>
  <si>
    <t>T-CHSUBS1-15S-HT</t>
  </si>
  <si>
    <t>S-Size, Can't Remove 3rd, HD Tbl</t>
  </si>
  <si>
    <t>T-CHSUBS1-15S-PP</t>
  </si>
  <si>
    <t>S-Size, Tray Removed, P-Cage</t>
  </si>
  <si>
    <t>T-CHSUBS1-15S-PT</t>
  </si>
  <si>
    <t>T-CHSUBS1-15S-TT</t>
  </si>
  <si>
    <t>S-Size, Tray Removed, Sliding Top Tray</t>
  </si>
  <si>
    <t>T-CHSUBS1-21F-TF-HD</t>
  </si>
  <si>
    <t>Suburban Std 1 Dwr Half Width</t>
  </si>
  <si>
    <t>F-Size; Half Drivers Side</t>
  </si>
  <si>
    <t>T-CHSUBS1-21M-TF</t>
  </si>
  <si>
    <t>M-Size, 3rd Seat Folded</t>
  </si>
  <si>
    <t>T-CHSUBS1-21S</t>
  </si>
  <si>
    <t>S-Size, 3rd Seat Upright</t>
  </si>
  <si>
    <t>T-CHSUBS1-21S-HT</t>
  </si>
  <si>
    <t>S-Size, 3rd Seat Upright, HD Table</t>
  </si>
  <si>
    <t>T-CHSUBS1-88S</t>
  </si>
  <si>
    <t>T-CHSUBS1-88S-PT</t>
  </si>
  <si>
    <t>T-CHSUBS2-00F</t>
  </si>
  <si>
    <t>Suburban Std 2 Dwr</t>
  </si>
  <si>
    <t>T-CHSUBS2-00F-LN</t>
  </si>
  <si>
    <t>T-CHSUBS2-00F-PT</t>
  </si>
  <si>
    <t>T-CHSUBS2-00M</t>
  </si>
  <si>
    <t>T-CHSUBS2-00M-LN</t>
  </si>
  <si>
    <t>T-CHSUBS2-00M-PT</t>
  </si>
  <si>
    <t>T-CHSUBS2-00S</t>
  </si>
  <si>
    <t>T-CHSUBS2-07F</t>
  </si>
  <si>
    <t>T-CHSUBS2-07F-BS</t>
  </si>
  <si>
    <t>T-CHSUBS2-07F-PP</t>
  </si>
  <si>
    <t>F-Size, Prisoner Cage</t>
  </si>
  <si>
    <t>T-CHSUBS2-07F-PP-PT</t>
  </si>
  <si>
    <t>F-Size, Prisoner Cage,Table Ex</t>
  </si>
  <si>
    <t>T-CHSUBS2-07F-PT</t>
  </si>
  <si>
    <t>T-CHSUBS2-07F-PW</t>
  </si>
  <si>
    <t>T-CHSUBS2-07M</t>
  </si>
  <si>
    <t>T-CHSUBS2-07M-BS</t>
  </si>
  <si>
    <t>T-CHSUBS2-07M-PT</t>
  </si>
  <si>
    <t>T-CHSUBS2-07S</t>
  </si>
  <si>
    <t>T-CHSUBS2-07S-BS</t>
  </si>
  <si>
    <t>T-CHSUBS2-07S-PT</t>
  </si>
  <si>
    <t>S-Sz, Can't Rmv 3rd Rw,Tbl Ext</t>
  </si>
  <si>
    <t>T-CHSUBS2-12F</t>
  </si>
  <si>
    <t>T-CHSUBS2-12F-HT</t>
  </si>
  <si>
    <t>F-Size, Heavy Duty Table</t>
  </si>
  <si>
    <t>T-CHSUBS2-12F-PP</t>
  </si>
  <si>
    <t>T-CHSUBS2-12F-PT</t>
  </si>
  <si>
    <t>T-CHSUBS2-12M</t>
  </si>
  <si>
    <t>T-CHSUBS2-12S</t>
  </si>
  <si>
    <t>T-CHSUBS2-15F</t>
  </si>
  <si>
    <t>T-CHSUBS2-15F-CR</t>
  </si>
  <si>
    <t>T-CHSUBS2-15F-HT</t>
  </si>
  <si>
    <t>F-Size, No Tray/3rd; Heavy Tbl</t>
  </si>
  <si>
    <t>T-CHSUBS2-15F-PP</t>
  </si>
  <si>
    <t>T-CHSUBS2-15F-PT</t>
  </si>
  <si>
    <t>F-Size, Tray/3rd Removed, Table Extension</t>
  </si>
  <si>
    <t>T-CHSUBS2-15M</t>
  </si>
  <si>
    <t>T-CHSUBS2-15M-CR</t>
  </si>
  <si>
    <t>T-CHSUBS2-15M-HT</t>
  </si>
  <si>
    <t>M-Size; HD Table</t>
  </si>
  <si>
    <t>T-CHSUBS2-15M-PT</t>
  </si>
  <si>
    <t>T-CHSUBS2-15S</t>
  </si>
  <si>
    <t>T-CHSUBS2-15S-PT</t>
  </si>
  <si>
    <t>T-CHSUBS2-21F-TF</t>
  </si>
  <si>
    <t>T-CHSUBS2-21F-TF-TT</t>
  </si>
  <si>
    <t>T-CHSUBS2-21F-TR</t>
  </si>
  <si>
    <t>T-CHSUBS2-21M-TR</t>
  </si>
  <si>
    <t>T-CHSUBS2-88F</t>
  </si>
  <si>
    <t>T-CHSUBS2-88F-PT</t>
  </si>
  <si>
    <t>T-CHSUBS2-88M</t>
  </si>
  <si>
    <t>T-CHSUBS2-88M-PT</t>
  </si>
  <si>
    <t>T-CHSUBS2-88S</t>
  </si>
  <si>
    <t>T-CHSUBSO-00F</t>
  </si>
  <si>
    <t>Suburban Std OS Dwr</t>
  </si>
  <si>
    <t>T-CHSUBSO-00F-LN</t>
  </si>
  <si>
    <t>T-CHSUBSO-00F-PT</t>
  </si>
  <si>
    <t>T-CHSUBSO-00M</t>
  </si>
  <si>
    <t>T-CHSUBSO-00M-LN</t>
  </si>
  <si>
    <t>T-CHSUBSO-00M-PT</t>
  </si>
  <si>
    <t>w/table extention</t>
  </si>
  <si>
    <t>T-CHSUBSO-00S</t>
  </si>
  <si>
    <t>T-CHSUBSO-00S-PT</t>
  </si>
  <si>
    <t>S-Size; Table Ext.</t>
  </si>
  <si>
    <t>T-CHSUBSO-07F</t>
  </si>
  <si>
    <t>T-CHSUBSO-07F-PT</t>
  </si>
  <si>
    <t>T-CHSUBSO-07M</t>
  </si>
  <si>
    <t>T-CHSUBSO-07M-PT</t>
  </si>
  <si>
    <t>T-CHSUBSO-07S</t>
  </si>
  <si>
    <t>T-CHSUBSO-07S-PT</t>
  </si>
  <si>
    <t>Suburban Std Offset</t>
  </si>
  <si>
    <t>T-CHSUBSO-12F</t>
  </si>
  <si>
    <t>T-CHSUBSO-12F-PP</t>
  </si>
  <si>
    <t>F-Size; P Cage</t>
  </si>
  <si>
    <t>T-CHSUBSO-12F-PT</t>
  </si>
  <si>
    <t>T-CHSUBSO-12M</t>
  </si>
  <si>
    <t>T-CHSUBSO-12S</t>
  </si>
  <si>
    <t>T-CHSUBSO-15F</t>
  </si>
  <si>
    <t>Suburban Std Offset Dwr</t>
  </si>
  <si>
    <t>T-CHSUBSO-15F-CR</t>
  </si>
  <si>
    <t>T-CHSUBSO-15F-PP</t>
  </si>
  <si>
    <t>T-CHSUBSO-15M</t>
  </si>
  <si>
    <t>T-CHSUBSO-15M-CR</t>
  </si>
  <si>
    <t>T-CHSUBSO-15S</t>
  </si>
  <si>
    <t>T-CHSUBSO-15S-PT</t>
  </si>
  <si>
    <t>S-Size, Tray Removed; Table Extension</t>
  </si>
  <si>
    <t>T-CHSUBSO-21F-TF</t>
  </si>
  <si>
    <t>T-CHSUBSO-21F-TF-PT</t>
  </si>
  <si>
    <t>F-Size, 3rd Folded, Table Extension</t>
  </si>
  <si>
    <t>T-CHSUBSO-21F-TR</t>
  </si>
  <si>
    <t>T-CHSUBSO-21F-TR-TT</t>
  </si>
  <si>
    <t>T-CHSUBSO-21M-TF</t>
  </si>
  <si>
    <t>T-CHSUBSO-21S</t>
  </si>
  <si>
    <t>T-CHSUBSO-21S-PT</t>
  </si>
  <si>
    <t>S-Size, 3rd Seat Upright, Table Extension</t>
  </si>
  <si>
    <t>T-CHSUBSO-88F</t>
  </si>
  <si>
    <t>T-CHSUBSO-88M</t>
  </si>
  <si>
    <t>T-CHSUBSO-88S</t>
  </si>
  <si>
    <t>T-CHSUBU1-00S</t>
  </si>
  <si>
    <t>Suburban Utility 1 Dwr</t>
  </si>
  <si>
    <t>T-CHSUBU1-00S-HT</t>
  </si>
  <si>
    <t>S-Size, HD Table Extension</t>
  </si>
  <si>
    <t>T-CHSUBU1-00S-PT</t>
  </si>
  <si>
    <t>S-Size, Table Extension</t>
  </si>
  <si>
    <t>T-CHSUBU1-07S</t>
  </si>
  <si>
    <t>T-CHSUBU1-15M</t>
  </si>
  <si>
    <t>M-Size, Can't Remove 3rd Row</t>
  </si>
  <si>
    <t>T-CHSUBU1-15S</t>
  </si>
  <si>
    <t>T-CHSUBU1-15S-HT</t>
  </si>
  <si>
    <t>S-Size, Heavy Duty Table</t>
  </si>
  <si>
    <t>T-CHSUBU1-21M-TF</t>
  </si>
  <si>
    <t>M-Size; 3rd Folded</t>
  </si>
  <si>
    <t>T-CHSUBU1-21M-TR</t>
  </si>
  <si>
    <t>T-CHSUBU1-21S</t>
  </si>
  <si>
    <t>S-Size,  3rd Seat Upright</t>
  </si>
  <si>
    <t>T-CHSUBU1-21S-HT</t>
  </si>
  <si>
    <t>T-CHSUBU2-00F</t>
  </si>
  <si>
    <t>Suburban Utility 2 Dwr</t>
  </si>
  <si>
    <t>T-CHSUBU2-00F-HT</t>
  </si>
  <si>
    <t>F-Size, HD Table</t>
  </si>
  <si>
    <t>T-CHSUBU2-07F</t>
  </si>
  <si>
    <t>T-CHSUBU2-07F-HT</t>
  </si>
  <si>
    <t>T-CHSUBU2-07F-HT-TT</t>
  </si>
  <si>
    <t>F-Size, HD Table, Top Tray</t>
  </si>
  <si>
    <t>T-CHSUBU2-07F-TT</t>
  </si>
  <si>
    <t>F-Size,Top Tray</t>
  </si>
  <si>
    <t>T-CHSUBU2-07S</t>
  </si>
  <si>
    <t>T-CHSUBU2-12F-HT</t>
  </si>
  <si>
    <t>T-CHSUBU2-15F</t>
  </si>
  <si>
    <t>T-CHSUBU2-15F-HT</t>
  </si>
  <si>
    <t>T-CHSUBU2-15M</t>
  </si>
  <si>
    <t>T-CHSUBU2-15M-CR</t>
  </si>
  <si>
    <t>T-CHSUBU2-15M-HT</t>
  </si>
  <si>
    <t>T-CHSUBU2-15S</t>
  </si>
  <si>
    <t>T-CHSUBU2-21F-TF</t>
  </si>
  <si>
    <t>F-Size 3rd seat Folded</t>
  </si>
  <si>
    <t>T-CHSUBU2-21F-TF-HT</t>
  </si>
  <si>
    <t>F-Size, HD Table, 3rd Seat Folded</t>
  </si>
  <si>
    <t>T-CHSUBU2-21F-TR</t>
  </si>
  <si>
    <t>T-CHSUBU2-21F-TR-HT</t>
  </si>
  <si>
    <t>F-Size, HD Table, 3rd Seat Removed</t>
  </si>
  <si>
    <t>T-CHSUBU2-21M-TF</t>
  </si>
  <si>
    <t>T-CHSUBU2-21M-TF-PT</t>
  </si>
  <si>
    <t>M-Size, 3rd Folded; Table Extension</t>
  </si>
  <si>
    <t>T-CHSUBU2-21M-TR-PT</t>
  </si>
  <si>
    <t>T-CHSUBU2-21S-HT</t>
  </si>
  <si>
    <t>Suburban Utility 2 Dwr, HD Table</t>
  </si>
  <si>
    <t>T-CHSUBUO-00M</t>
  </si>
  <si>
    <t>Suburban Utility OS Dwr</t>
  </si>
  <si>
    <t>T-CHSUBUO-07F</t>
  </si>
  <si>
    <t>Suburban Utility 2 Dwr Offset</t>
  </si>
  <si>
    <t>T-CHSUBUO-07M</t>
  </si>
  <si>
    <t>T-CHSUBUO-12F-HT</t>
  </si>
  <si>
    <t>T-CHSUBUO-15F-HT</t>
  </si>
  <si>
    <t>T-CHSUBUO-15F-PT</t>
  </si>
  <si>
    <t>F-Size, No Tray/3rd; Table Extension</t>
  </si>
  <si>
    <t>T-CHSUBUO-15M-CR</t>
  </si>
  <si>
    <t>Suburban Utility Offset Dwr</t>
  </si>
  <si>
    <t>T-CHSUBUO-15S-PT</t>
  </si>
  <si>
    <t>S-Size, No Tray/3rd; Table Extension</t>
  </si>
  <si>
    <t>T-CHSUBUO-21F-TF</t>
  </si>
  <si>
    <t>Suburban Utility 2 Dwr OS</t>
  </si>
  <si>
    <t>T-CHSUBUO-21F-TF-PT</t>
  </si>
  <si>
    <t>F-Size 3rd seat Folded, Table Ext</t>
  </si>
  <si>
    <t>T-CHSUBUO-21F-TF-TT</t>
  </si>
  <si>
    <t>F-Size 3rd seat Folded, Top Tray</t>
  </si>
  <si>
    <t>T-CHSUBUO-21F-TR</t>
  </si>
  <si>
    <t>F-Size 3rd seat Removed</t>
  </si>
  <si>
    <t>T-CHSUBUO-21F-TR-TT</t>
  </si>
  <si>
    <t>F-Size 3rd seat Removed, Top Tray</t>
  </si>
  <si>
    <t>T-CHSUBUO-21M-TF</t>
  </si>
  <si>
    <t>M-Size 3rd seat Folded</t>
  </si>
  <si>
    <t>T-CHSUBUO-21S</t>
  </si>
  <si>
    <t>T-CHSUBUO-21S-HT</t>
  </si>
  <si>
    <t>Suburban Utility 2 Dwr Offset  HD Table</t>
  </si>
  <si>
    <t>T-CHSUBUO-92M-HT</t>
  </si>
  <si>
    <t>M-Size; Heavy Duty Table</t>
  </si>
  <si>
    <t>T-CHSUBS2-15F-TT</t>
  </si>
  <si>
    <t>T-CHSUBS2-21S-PT</t>
  </si>
  <si>
    <t>T-CHSUBS2-21S</t>
  </si>
  <si>
    <t>T-CHSUBS1-21M-TR</t>
  </si>
  <si>
    <t>C-CHTAHN2-07I</t>
  </si>
  <si>
    <t>Tahoe Investigator 2 Dwr</t>
  </si>
  <si>
    <t>C-CHTAHN2-12I</t>
  </si>
  <si>
    <t>C-CHTAHN2-12I-PP</t>
  </si>
  <si>
    <t>P-Cage; 1 Dwr Bot</t>
  </si>
  <si>
    <t>C-CHTAHN2-15D</t>
  </si>
  <si>
    <t>Tahoe Special Ops Ctr</t>
  </si>
  <si>
    <t>C-CHTAHN2-15I</t>
  </si>
  <si>
    <t>C-CHTAHN2-15I-HT</t>
  </si>
  <si>
    <t>C-CHTAHN2-15I-HT-PP</t>
  </si>
  <si>
    <t>Heavy Duty Table, P-Cage</t>
  </si>
  <si>
    <t>C-CHTAHN2-15I-PP</t>
  </si>
  <si>
    <t>C-CHTAHN2-21D-TR</t>
  </si>
  <si>
    <t>Tahoe 2 Dwr</t>
  </si>
  <si>
    <t>C-CHTAHN2-21D-TR-RD</t>
  </si>
  <si>
    <t>3rd Seat Removed, Radio Tray</t>
  </si>
  <si>
    <t>C-CHTAHN2-21I</t>
  </si>
  <si>
    <t>C-CHTAHN2-21I-TF</t>
  </si>
  <si>
    <t>C-CHTAHN2-21I-TR</t>
  </si>
  <si>
    <t>3rd Seat Removed 1 Dwr Bot</t>
  </si>
  <si>
    <t>C-CHTAHN2-21I-TR-HT</t>
  </si>
  <si>
    <t>3rd Seat Removed, HD Table</t>
  </si>
  <si>
    <t>C-CHTAHN2-21I-TR-K9</t>
  </si>
  <si>
    <t>3rd Removed, K9 Unit</t>
  </si>
  <si>
    <t>C-CHTAHN2-21I-TR-PP</t>
  </si>
  <si>
    <t>3rd Removed, Cage 1 Dwr Bot</t>
  </si>
  <si>
    <t>C-CHTAHN2-21N-TF-C3-HT-C11250C</t>
  </si>
  <si>
    <t>Tahoe Custom</t>
  </si>
  <si>
    <t>C11250C</t>
  </si>
  <si>
    <t>C-CHTAHN2-21N-TR-C12522</t>
  </si>
  <si>
    <t>Custom</t>
  </si>
  <si>
    <t>C12522</t>
  </si>
  <si>
    <t>C-CHTAHN2-21N-TR-C2-C14740</t>
  </si>
  <si>
    <t>C14740</t>
  </si>
  <si>
    <t>C-CHTAHN3-00D</t>
  </si>
  <si>
    <t>C-CHTAHN3-00D-PT</t>
  </si>
  <si>
    <t>C-CHTAHN3-00I</t>
  </si>
  <si>
    <t>Tahoe Investigator</t>
  </si>
  <si>
    <t>C-CHTAHN3-00R</t>
  </si>
  <si>
    <t>Tahoe Field Ranger</t>
  </si>
  <si>
    <t>C-CHTAHN3-00R-HT</t>
  </si>
  <si>
    <t>C-CHTAHN3-00R-PP</t>
  </si>
  <si>
    <t>C-CHTAHN3-07D</t>
  </si>
  <si>
    <t>C-CHTAHN3-07D-HT</t>
  </si>
  <si>
    <t>Heavy Duty Table Ext.</t>
  </si>
  <si>
    <t>C-CHTAHN3-07D-PP</t>
  </si>
  <si>
    <t>Prisoner Cage or K-9</t>
  </si>
  <si>
    <t>C-CHTAHN3-07D-PT</t>
  </si>
  <si>
    <t>C-CHTAHN3-07I</t>
  </si>
  <si>
    <t>C-CHTAHN3-07I-PP</t>
  </si>
  <si>
    <t>C-CHTAHN3-07I-PP-PT</t>
  </si>
  <si>
    <t>Tbl Ext; Prisoner Cage</t>
  </si>
  <si>
    <t>C-CHTAHN3-07I-PT</t>
  </si>
  <si>
    <t>C-CHTAHN3-07R</t>
  </si>
  <si>
    <t>C-CHTAHN3-07R-HT</t>
  </si>
  <si>
    <t>C-CHTAHN3-07R-PP</t>
  </si>
  <si>
    <t>C-CHTAHN3-07R-PP-PT</t>
  </si>
  <si>
    <t>Prisoner Cage, Table Extention</t>
  </si>
  <si>
    <t>C-CHTAHN3-07R-PT</t>
  </si>
  <si>
    <t>Table Extention</t>
  </si>
  <si>
    <t>C-CHTAHN3-12D</t>
  </si>
  <si>
    <t>C-CHTAHN3-12D-PP</t>
  </si>
  <si>
    <t>C-CHTAHN3-12D-PT</t>
  </si>
  <si>
    <t>C-CHTAHN3-12R</t>
  </si>
  <si>
    <t>C-CHTAHN3-12R-PP</t>
  </si>
  <si>
    <t>C-CHTAHN3-12R-PP-PT</t>
  </si>
  <si>
    <t>C-CHTAHN3-12R-PT</t>
  </si>
  <si>
    <t>C-CHTAHN3-15D</t>
  </si>
  <si>
    <t>C-CHTAHN3-15D-HT</t>
  </si>
  <si>
    <t>C-CHTAHN3-15D-HT-BS</t>
  </si>
  <si>
    <t>Heavy Duty Table; Mounts on Glide</t>
  </si>
  <si>
    <t>C-CHTAHN3-15D-PP</t>
  </si>
  <si>
    <t>Prisoner Cage,Tray/3rd Removed</t>
  </si>
  <si>
    <t>C-CHTAHN3-15D-PP-HT</t>
  </si>
  <si>
    <t>Prisoner Cage, Heavy Duty Table, Tray/3rd Removed</t>
  </si>
  <si>
    <t>C-CHTAHN3-15D-PP-PT</t>
  </si>
  <si>
    <t>P-Cage, Tbl Ext, Tray/3rd Rem</t>
  </si>
  <si>
    <t>C-CHTAHN3-15D-PT</t>
  </si>
  <si>
    <t>C-CHTAHN3-15I</t>
  </si>
  <si>
    <t>C-CHTAHN3-15I-CR</t>
  </si>
  <si>
    <t>C-CHTAHN3-15I-HM</t>
  </si>
  <si>
    <t>Heavy Duty Tbl Ext - Magnetic</t>
  </si>
  <si>
    <t>C-CHTAHN3-15I-HT</t>
  </si>
  <si>
    <t>Heavy Duty Tbl Ext No Tray/3rd</t>
  </si>
  <si>
    <t>C-CHTAHN3-15I-PP</t>
  </si>
  <si>
    <t>C-CHTAHN3-15I-PP-HT</t>
  </si>
  <si>
    <t>P-Cage, Heavy Duty Tbl Ext, No Tray/3rd</t>
  </si>
  <si>
    <t>C-CHTAHN3-15I-PP-PT</t>
  </si>
  <si>
    <t>P-Cage, Tbl Ext, Tray/3rd Out</t>
  </si>
  <si>
    <t>C-CHTAHN3-15I-PT</t>
  </si>
  <si>
    <t>C-CHTAHN3-15R</t>
  </si>
  <si>
    <t>C-CHTAHN3-15R-CR</t>
  </si>
  <si>
    <t>Tray Removed, 3rd Row Folded</t>
  </si>
  <si>
    <t>C-CHTAHN3-15R-HT</t>
  </si>
  <si>
    <t>HD Table Ext, Tray/3rd Removed</t>
  </si>
  <si>
    <t>C-CHTAHN3-15R-PP</t>
  </si>
  <si>
    <t>P-Cage,Tray/3rd Removed</t>
  </si>
  <si>
    <t>C-CHTAHN3-15R-PP-HT</t>
  </si>
  <si>
    <t>P-Cage, Heavy Duty Table</t>
  </si>
  <si>
    <t>C-CHTAHN3-15R-PT</t>
  </si>
  <si>
    <t>Tabe Ext, Tray/3rd Removed</t>
  </si>
  <si>
    <t>C-CHTAHN3-15R-TT</t>
  </si>
  <si>
    <t>Top Slide Out, Tray/3rd Rem</t>
  </si>
  <si>
    <t>C-CHTAHN3-21D-TF</t>
  </si>
  <si>
    <t>C-CHTAHN3-21D-TR</t>
  </si>
  <si>
    <t>C-CHTAHN3-21D-TR-HT</t>
  </si>
  <si>
    <t>3rd Seat Removed HDTable</t>
  </si>
  <si>
    <t>C-CHTAHN3-21D-TR-HT-PP</t>
  </si>
  <si>
    <t>3rd Removed, Cage; Heavy Duty Table</t>
  </si>
  <si>
    <t>C-CHTAHN3-21D-TR-PP</t>
  </si>
  <si>
    <t>3rd Removed, Cage</t>
  </si>
  <si>
    <t>C-CHTAHN3-21D-TR-RD</t>
  </si>
  <si>
    <t>3rd Removed, Radio Drawer</t>
  </si>
  <si>
    <t>C-CHTAHN3-21I-TF</t>
  </si>
  <si>
    <t>Tray/3rd Folded</t>
  </si>
  <si>
    <t>C-CHTAHN3-21I-TR</t>
  </si>
  <si>
    <t>C-CHTAHN3-21I-TR-C12383</t>
  </si>
  <si>
    <t>Tahoe Investigator Custom</t>
  </si>
  <si>
    <t>C12383</t>
  </si>
  <si>
    <t>C-CHTAHN3-21I-TR-HT</t>
  </si>
  <si>
    <t>3rd Removed, HD Table</t>
  </si>
  <si>
    <t>C-CHTAHN3-21I-TR-HT-K9</t>
  </si>
  <si>
    <t>3rd Removed, K9 Cage, HD Table</t>
  </si>
  <si>
    <t>C-CHTAHN3-21I-TR-K9</t>
  </si>
  <si>
    <t>3rd Removed, K9 Cage</t>
  </si>
  <si>
    <t>C-CHTAHN3-21I-TR-PP</t>
  </si>
  <si>
    <t>C-CHTAHN3-21I-TR-PP-HT</t>
  </si>
  <si>
    <t>C-CHTAHN3-21N-TR-PP-C11878</t>
  </si>
  <si>
    <t>Tahoe 3 Drawer Stacked</t>
  </si>
  <si>
    <t>C11878</t>
  </si>
  <si>
    <t>C-CHTAHN3-21R-TF</t>
  </si>
  <si>
    <t>C-CHTAHN3-21R-TF-HT</t>
  </si>
  <si>
    <t>3rd Folded; HD Table</t>
  </si>
  <si>
    <t>C-CHTAHN3-21R-TR</t>
  </si>
  <si>
    <t>C-CHTAHN3-21R-TR-HT</t>
  </si>
  <si>
    <t>3rd Removed HD Table</t>
  </si>
  <si>
    <t>C-CHTAHN3-21R-TR-HT-K9</t>
  </si>
  <si>
    <t>Heavy Duty Table, 3rd Row Removed; K9 Unit</t>
  </si>
  <si>
    <t>C-CHTAHN3-21R-TR-K9</t>
  </si>
  <si>
    <t>K9, 3rd Row Removed</t>
  </si>
  <si>
    <t>C-CHTAHN3-21R-TR-PP</t>
  </si>
  <si>
    <t>P-Cage, 3rd Row Removed</t>
  </si>
  <si>
    <t>C-CHTAHN3-21R-TR-PP-HT</t>
  </si>
  <si>
    <t>3rd Removed; Prisoner Cage: Heavy Duty Table</t>
  </si>
  <si>
    <t>C-CHTAHN3-21R-TR-TT</t>
  </si>
  <si>
    <t>3rd Removed Top Tray</t>
  </si>
  <si>
    <t>C-CHTAHN3-92I</t>
  </si>
  <si>
    <t>C-CHTAHN3-92R</t>
  </si>
  <si>
    <t>C-CHTAHN3-96D</t>
  </si>
  <si>
    <t>C-CHTAHN3-96I</t>
  </si>
  <si>
    <t>C-CHTAHN3-96I-PP</t>
  </si>
  <si>
    <t>C-CHTAHN3-96R</t>
  </si>
  <si>
    <t>C-CHTAHN4-07P</t>
  </si>
  <si>
    <t>Tahoe Captain CC</t>
  </si>
  <si>
    <t>Old Style</t>
  </si>
  <si>
    <t>C-CHTAHN4-12P</t>
  </si>
  <si>
    <t>C-CHTAHN4-15P</t>
  </si>
  <si>
    <t>Old Style; Tray/3rd Removed</t>
  </si>
  <si>
    <t>C-CHTAHN4-15P-PP</t>
  </si>
  <si>
    <t>Tahoe Captain CC Cage Present</t>
  </si>
  <si>
    <t>C-CHTAHN4-21C-TR-HT</t>
  </si>
  <si>
    <t>Tahoe Chief LX CC</t>
  </si>
  <si>
    <t>C-CHTAHN4-21C-TR-HT-K9</t>
  </si>
  <si>
    <t>HD Table; K9 Cage</t>
  </si>
  <si>
    <t>C-CHTAHN4-21P-TR</t>
  </si>
  <si>
    <t>C-CHTAHN4-21T-TR-HT-PP</t>
  </si>
  <si>
    <t>Tahoe Tac Center</t>
  </si>
  <si>
    <t>C-CHTAHN4-96P</t>
  </si>
  <si>
    <t>C-CHTAHN5-00P-PT</t>
  </si>
  <si>
    <t>Tahoe Captain LX CC</t>
  </si>
  <si>
    <t>C-CHTAHN5-00T</t>
  </si>
  <si>
    <t>Tahoe Tac Ctr</t>
  </si>
  <si>
    <t>C-CHTAHN5-07C</t>
  </si>
  <si>
    <t>C-CHTAHN5-07C-PP</t>
  </si>
  <si>
    <t>C-CHTAHN5-07C-PT</t>
  </si>
  <si>
    <t>C-CHTAHN5-07P</t>
  </si>
  <si>
    <t>C-CHTAHN5-07P-PT</t>
  </si>
  <si>
    <t>C-CHTAHN5-12C-PP</t>
  </si>
  <si>
    <t>C-CHTAHN5-12C-PT</t>
  </si>
  <si>
    <t>C-CHTAHN5-12P</t>
  </si>
  <si>
    <t>C-CHTAHN5-12P-PT</t>
  </si>
  <si>
    <t>with Table Extension</t>
  </si>
  <si>
    <t>C-CHTAHN5-15P</t>
  </si>
  <si>
    <t>C-CHTAHN5-15P-HT</t>
  </si>
  <si>
    <t>C-CHTAHN5-15P-PP</t>
  </si>
  <si>
    <t>P-Cage, Tray/3rd Removed</t>
  </si>
  <si>
    <t>C-CHTAHN5-15P-PT</t>
  </si>
  <si>
    <t>Table Extension, Tray/3rd Out</t>
  </si>
  <si>
    <t>C-CHTAHN5-15T</t>
  </si>
  <si>
    <t>C-CHTAHN5-15T-PT</t>
  </si>
  <si>
    <t>Tahoe 5 Dwr Tac Ctr</t>
  </si>
  <si>
    <t>C-CHTAHN5-21C-TF</t>
  </si>
  <si>
    <t>C-CHTAHN5-21C-TR</t>
  </si>
  <si>
    <t>C-CHTAHN5-21N-TR-C3-C16266B</t>
  </si>
  <si>
    <t>C16266B</t>
  </si>
  <si>
    <t>C-CHTAHN5-21N-TR-C3-C16282B</t>
  </si>
  <si>
    <t>C16282B</t>
  </si>
  <si>
    <t>C-CHTAHN5-21P-TF</t>
  </si>
  <si>
    <t>C-CHTAHN5-21P-TR</t>
  </si>
  <si>
    <t>C-CHTAHN5-21P-TR-HT</t>
  </si>
  <si>
    <t>HD Table, 3rd Removed</t>
  </si>
  <si>
    <t>C-CHTAHN5-21P-TR-HT-K9</t>
  </si>
  <si>
    <t>HD Table, 3rd Removed; K9 Unit</t>
  </si>
  <si>
    <t>C-CHTAHN5-21T-TR-PP</t>
  </si>
  <si>
    <t>3rd Removed, P-Cage Present</t>
  </si>
  <si>
    <t>C-CHTAHN5-95C</t>
  </si>
  <si>
    <t>C-CHTAHN5-95C-PT</t>
  </si>
  <si>
    <t>C-CHTAHN5-96P</t>
  </si>
  <si>
    <t>C-CHTAHN6-00T</t>
  </si>
  <si>
    <t>C-CHTAHN6-07C</t>
  </si>
  <si>
    <t>C-CHTAHN6-07C-PP</t>
  </si>
  <si>
    <t>C-CHTAHN6-07C-PT</t>
  </si>
  <si>
    <t>C-CHTAHN6-07T</t>
  </si>
  <si>
    <t>C-CHTAHN6-07T-PT</t>
  </si>
  <si>
    <t>C-CHTAHN6-12C</t>
  </si>
  <si>
    <t>C-CHTAHN6-12C-PP</t>
  </si>
  <si>
    <t>C-CHTAHN6-12C-PT</t>
  </si>
  <si>
    <t>C-CHTAHN6-12C-TR-PT</t>
  </si>
  <si>
    <t>Table Extention 3rd Seat Removed</t>
  </si>
  <si>
    <t>C-CHTAHN6-12T</t>
  </si>
  <si>
    <t>C-CHTAHN6-12T-PT</t>
  </si>
  <si>
    <t>C-CHTAHN6-15C</t>
  </si>
  <si>
    <t>C-CHTAHN6-15C-HT</t>
  </si>
  <si>
    <t>C-CHTAHN6-15C-PT</t>
  </si>
  <si>
    <t>C-CHTAHN6-15C-PT-PP</t>
  </si>
  <si>
    <t>C-CHTAHN6-15T</t>
  </si>
  <si>
    <t>C-CHTAHN6-15T-PT</t>
  </si>
  <si>
    <t>C-CHTAHN6-21C-TR</t>
  </si>
  <si>
    <t>C-CHTAHN6-21C-TR-K9</t>
  </si>
  <si>
    <t>3rd Removed, K9</t>
  </si>
  <si>
    <t>C-CHTAHN6-21T-TF</t>
  </si>
  <si>
    <t>C-CHTAHN6-21T-TR</t>
  </si>
  <si>
    <t>C-CHTAHN6-95C</t>
  </si>
  <si>
    <t>C-CHTAHN6-95C-PT</t>
  </si>
  <si>
    <t>C-CHTAHS2-21N-TF-C3-HT-C11523</t>
  </si>
  <si>
    <t>Tahoe Custom, 3rd Folded, HD Table, Cubbies</t>
  </si>
  <si>
    <t>C11523</t>
  </si>
  <si>
    <t>D-CHTAHM1-15N-C1-DR2</t>
  </si>
  <si>
    <t>Tahoe Drone Responder 2</t>
  </si>
  <si>
    <t>D-CHTAHM1-21N-TR-C1-DR2</t>
  </si>
  <si>
    <t>D-CHTAHM2-15N-C1-DR1</t>
  </si>
  <si>
    <t>Tahoe Drone Responder 1</t>
  </si>
  <si>
    <t>D-CHTAHM2-15N-C1-DR3</t>
  </si>
  <si>
    <t>Tahoe Drone Responder 3</t>
  </si>
  <si>
    <t>D-CHTAHM2-21N-TR-C1-DR1</t>
  </si>
  <si>
    <t>3rd Removed Mag 2 Drawer</t>
  </si>
  <si>
    <t>D-CHTAHM2-21N-TR-C1-DR3</t>
  </si>
  <si>
    <t>D-CHTAHN0-15N-FM-DR8</t>
  </si>
  <si>
    <t>Tahoe Drone Responder 8</t>
  </si>
  <si>
    <t>D-CHTAHN0-21N-TR-FM-DR8</t>
  </si>
  <si>
    <t>D-CHTAHN1-07N-FM-DR9</t>
  </si>
  <si>
    <t>Tahoe Drone Responder 9</t>
  </si>
  <si>
    <t>D-CHTAHN1-15N-FM-DR10</t>
  </si>
  <si>
    <t>Tahoe Drone Responder 10</t>
  </si>
  <si>
    <t>D-CHTAHN1-15N-FM-DR9</t>
  </si>
  <si>
    <t>D-CHTAHN1-15N-HT-C1-DR7</t>
  </si>
  <si>
    <t>Tahoe Drone Responder 7</t>
  </si>
  <si>
    <t>D-CHTAHN1-15N-PP-FM-DR10</t>
  </si>
  <si>
    <t>D-CHTAHN1-21N-TF-HT-C1-DR7</t>
  </si>
  <si>
    <t>D-CHTAHN1-21N-TR-FM-DR10</t>
  </si>
  <si>
    <t>D-CHTAHN1-21N-TR-FM-DR9</t>
  </si>
  <si>
    <t>D-CHTAHN1-21N-TR-HT-C1-DR7</t>
  </si>
  <si>
    <t>D-CHTAHN1-21N-TR-PP-FM-DR10</t>
  </si>
  <si>
    <t>D-CHTAHN1-21N-TR-PP-FM-DR9</t>
  </si>
  <si>
    <t>D-CHTAHN2-07N-HT-C1-DR7</t>
  </si>
  <si>
    <t>D-CHTAHN2-15N-HT-C1-DR6</t>
  </si>
  <si>
    <t>Tahoe Drone Responder 6</t>
  </si>
  <si>
    <t>D-CHTAHN2-15N-HT-C1-DR7</t>
  </si>
  <si>
    <t>D-CHTAHN2-15N-PP-HT-C1-DR7</t>
  </si>
  <si>
    <t>Tray/3rd Removed, Cage, HD Table</t>
  </si>
  <si>
    <t>D-CHTAHN2-21N-TF-HT-C1-DR7</t>
  </si>
  <si>
    <t>D-CHTAHN2-21N-TR-FM-DR10</t>
  </si>
  <si>
    <t>D-CHTAHN2-21N-TR-FM-DR9</t>
  </si>
  <si>
    <t>D-CHTAHN2-21N-TR-HT-C1-DR6</t>
  </si>
  <si>
    <t>D-CHTAHN2-21N-TR-HT-C1-DR7</t>
  </si>
  <si>
    <t>D-CHTAHN2-21N-TR-K9-HT-C1-DR7</t>
  </si>
  <si>
    <t>D-CHTAHN2-21N-TR-PP-FM-DR10</t>
  </si>
  <si>
    <t>P Cage Present</t>
  </si>
  <si>
    <t>D-CHTAHN2-21N-TR-PP-FM-DR9</t>
  </si>
  <si>
    <t>D-CHTAHN2-21N-TR-PP-HT-C1-DR7</t>
  </si>
  <si>
    <t>3rd Removed; Prisoner Cage</t>
  </si>
  <si>
    <t>D-CHTAHN3-15N-C1-DR5</t>
  </si>
  <si>
    <t>Tahoe Drone Responder 5</t>
  </si>
  <si>
    <t>D-CHTAHN3-15N-HT-C1-DR4</t>
  </si>
  <si>
    <t>Tahoe Drone Responder 4</t>
  </si>
  <si>
    <t>D-CHTAHN3-21N-HT-C1-DR4-TR</t>
  </si>
  <si>
    <t>D-CHTAHN3-21N-TF-C1-DR5</t>
  </si>
  <si>
    <t>D-CHTAHN3-21N-TF-HT-C1-DR4</t>
  </si>
  <si>
    <t>D-CHTAHN3-21N-TR-C1-DR5</t>
  </si>
  <si>
    <t>D-CHTAHN3-21N-TR-HT-C1-DR4</t>
  </si>
  <si>
    <t>F-CHTAHN2-07N-C2-ER1</t>
  </si>
  <si>
    <t>Tahoe Emergency Resp 1</t>
  </si>
  <si>
    <t>F-CHTAHN2-12N-C2-ER1</t>
  </si>
  <si>
    <t>Tahoe Emergency Response 1</t>
  </si>
  <si>
    <t>F-CHTAHN2-12N-C2-ER8</t>
  </si>
  <si>
    <t>Tahoe Emergency Response 8</t>
  </si>
  <si>
    <t>F-CHTAHN2-12N-C2-ER8-BS</t>
  </si>
  <si>
    <t>Mounting on Slide</t>
  </si>
  <si>
    <t>F-CHTAHN2-12N-C4-ER5</t>
  </si>
  <si>
    <t>Tahoe Emergency Response 5</t>
  </si>
  <si>
    <t>F-CHTAHN2-12N-ER7</t>
  </si>
  <si>
    <t>Tahoe Emergency Response 7</t>
  </si>
  <si>
    <t>F-CHTAHN2-15N-C2-ER1</t>
  </si>
  <si>
    <t>F-CHTAHN2-15N-C2-ER8</t>
  </si>
  <si>
    <t>F-CHTAHN2-15N-C4-ER5</t>
  </si>
  <si>
    <t>F-CHTAHN2-15N-ER7</t>
  </si>
  <si>
    <t>F-CHTAHN2-21N-C2-ER1-TR</t>
  </si>
  <si>
    <t>F-CHTAHN2-21N-C2-TF-ER8</t>
  </si>
  <si>
    <t>F-CHTAHN2-21N-C2-TR-ER8</t>
  </si>
  <si>
    <t>F-CHTAHN2-21N-C4-ER1-TR-C11999</t>
  </si>
  <si>
    <t>F-CHTAHN2-21N-C4-ER5-TR</t>
  </si>
  <si>
    <t>F-CHTAHN2-21N-ER7-TR</t>
  </si>
  <si>
    <t>F-CHTAHN2-21N-ER7-TR-HT</t>
  </si>
  <si>
    <t>F-CHTAHN2-21N-TF-C2-ER1</t>
  </si>
  <si>
    <t>F-CHTAHN3-00N-C1-ER3</t>
  </si>
  <si>
    <t>Tahoe Emergency Response 3</t>
  </si>
  <si>
    <t>F-CHTAHN3-12N-C1-ER2</t>
  </si>
  <si>
    <t>Tahoe Emergency Response 2</t>
  </si>
  <si>
    <t>F-CHTAHN3-12N-C1-ER3</t>
  </si>
  <si>
    <t>F-CHTAHN3-12N-C1-ER3-TR</t>
  </si>
  <si>
    <t>F-CHTAHN3-15N-C1-ER2</t>
  </si>
  <si>
    <t>F-CHTAHN3-15N-C1-ER3</t>
  </si>
  <si>
    <t>F-CHTAHN3-21N-C1-ER3-TR</t>
  </si>
  <si>
    <t>F-CHTAHN3-21N-C1-ER3-TR-K9</t>
  </si>
  <si>
    <t>3rd Seat Removed; K9 Cage</t>
  </si>
  <si>
    <t>F-CHTAHN3-21N-TR-C1-ER2</t>
  </si>
  <si>
    <t>F-CHTAHN4-07N-C1-ER4</t>
  </si>
  <si>
    <t>Tahoe Emergency Response 4</t>
  </si>
  <si>
    <t>F-CHTAHN4-12N-C1-ER4</t>
  </si>
  <si>
    <t>F-CHTAHN4-15N-C1-ER4</t>
  </si>
  <si>
    <t>F-CHTAHN4-15N-HT-C1-ER4</t>
  </si>
  <si>
    <t>F-CHTAHN4-21N-TR-C1-ER4</t>
  </si>
  <si>
    <t>F-CHTAHN4-21N-TR-HT-C1-ER4</t>
  </si>
  <si>
    <t>3rd Removed; Heavy Duty Table</t>
  </si>
  <si>
    <t>F-CHTAHN5-00N-ER6</t>
  </si>
  <si>
    <t>Tahoe Emergency Response 6</t>
  </si>
  <si>
    <t>F-CHTAHN5-12N-ER6</t>
  </si>
  <si>
    <t>F-CHTAHN5-15N-ER6</t>
  </si>
  <si>
    <t>F-CHTAHN5-15N-ER6-HT</t>
  </si>
  <si>
    <t>F-CHTAHN5-21N-ER6-TR</t>
  </si>
  <si>
    <t>T-CHTAHE1-21N-TR</t>
  </si>
  <si>
    <t>Tahoe Ext 1 Dwr</t>
  </si>
  <si>
    <t>T-CHTAHE1-21N-TR-K9</t>
  </si>
  <si>
    <t>T-CHTAHE1-21N-TR-PP</t>
  </si>
  <si>
    <t>3rd Removed, P Cage</t>
  </si>
  <si>
    <t>T-CHTAHE2-21N-TR-PP</t>
  </si>
  <si>
    <t>Tahoe Ext 2 Dwr</t>
  </si>
  <si>
    <t>T-CHTAHEO-21N-TR</t>
  </si>
  <si>
    <t>Tahoe Ext Offset Dwr</t>
  </si>
  <si>
    <t>T-CHTAHEO-21N-TR-TT</t>
  </si>
  <si>
    <t>3rd Removed; Top Tray</t>
  </si>
  <si>
    <t>T-CHTAHM1-00N</t>
  </si>
  <si>
    <t>Tahoe Mag 1 Dwr</t>
  </si>
  <si>
    <t>T-CHTAHM1-00N-LN</t>
  </si>
  <si>
    <t>T-CHTAHM1-00N-LN-PT</t>
  </si>
  <si>
    <t>No Seat Brkt, Tbl Ext</t>
  </si>
  <si>
    <t>T-CHTAHM1-00N-PP</t>
  </si>
  <si>
    <t>T-CHTAHM1-00N-PP-LN</t>
  </si>
  <si>
    <t>P-Cage, No Seat Brkt</t>
  </si>
  <si>
    <t>T-CHTAHM1-00N-PT</t>
  </si>
  <si>
    <t>T-CHTAHM1-07N</t>
  </si>
  <si>
    <t>T-CHTAHM1-07N-BS</t>
  </si>
  <si>
    <t>T-CHTAHM1-07N-PP</t>
  </si>
  <si>
    <t>T-CHTAHM1-07N-PP-PT</t>
  </si>
  <si>
    <t>P-Cage, Table Ext</t>
  </si>
  <si>
    <t>T-CHTAHM1-07N-PT</t>
  </si>
  <si>
    <t>T-CHTAHM1-12N</t>
  </si>
  <si>
    <t>T-CHTAHM1-12N-FOB</t>
  </si>
  <si>
    <t>T-CHTAHM1-12N-HT</t>
  </si>
  <si>
    <t>T-CHTAHM1-12N-PP</t>
  </si>
  <si>
    <t>T-CHTAHM1-12N-PP-PT</t>
  </si>
  <si>
    <t>T-CHTAHM1-12N-PT</t>
  </si>
  <si>
    <t>T-CHTAHM1-12N-TC</t>
  </si>
  <si>
    <t>Captains Chairs</t>
  </si>
  <si>
    <t>T-CHTAHM1-15N</t>
  </si>
  <si>
    <t>T-CHTAHM1-15N-CR</t>
  </si>
  <si>
    <t>T-CHTAHM1-15N-FP</t>
  </si>
  <si>
    <t>T-CHTAHM1-15N-FP-HT</t>
  </si>
  <si>
    <t>Tahoe Mag 1 Dwr w/HD Table</t>
  </si>
  <si>
    <t>T-CHTAHM1-15N-HD-PP</t>
  </si>
  <si>
    <t>Tahoe Mag 1 Dwr 1/2 width</t>
  </si>
  <si>
    <t>3rd Removed Driver's Side</t>
  </si>
  <si>
    <t>T-CHTAHM1-15N-HG</t>
  </si>
  <si>
    <t>T-CHTAHM1-15N-HP</t>
  </si>
  <si>
    <t>Tray/3rd Removed; 1/2 Width Passenger Side</t>
  </si>
  <si>
    <t>T-CHTAHM1-15N-HT</t>
  </si>
  <si>
    <t>Tray/3rd Removed; Heavy Table</t>
  </si>
  <si>
    <t>T-CHTAHM1-15N-HT-TT</t>
  </si>
  <si>
    <t>Tray/3rd Removed; Heavy Table, Top Tray</t>
  </si>
  <si>
    <t>T-CHTAHM1-15N-PP</t>
  </si>
  <si>
    <t>T-CHTAHM1-15N-PP-HP</t>
  </si>
  <si>
    <t>T-CHTAHM1-15N-PP-HT</t>
  </si>
  <si>
    <t>P-Cage, No 3rd, Heavy Talbe</t>
  </si>
  <si>
    <t>T-CHTAHM1-15N-PP-TT</t>
  </si>
  <si>
    <t>P-Cage, No 3rd, Top Tray</t>
  </si>
  <si>
    <t>T-CHTAHM1-15N-PT</t>
  </si>
  <si>
    <t>T-CHTAHM1-15N-TT</t>
  </si>
  <si>
    <t>No 3rd, Top Tray</t>
  </si>
  <si>
    <t>T-CHTAHM1-21N-AX-TR</t>
  </si>
  <si>
    <t>3rd Removed, Ax Battery Access</t>
  </si>
  <si>
    <t>T-CHTAHM1-21N-AX-TR-K9</t>
  </si>
  <si>
    <t>Tahoe Mag 1 Dwr, K9</t>
  </si>
  <si>
    <t>T-CHTAHM1-21N-AX-TR-PP</t>
  </si>
  <si>
    <t>Tahoe Mag 1 Dwr, Cage present</t>
  </si>
  <si>
    <t>T-CHTAHM1-21N-AX-TR-PP-HT</t>
  </si>
  <si>
    <t>3rd Removed, Ax Battery Access; Heavy Table</t>
  </si>
  <si>
    <t>T-CHTAHM1-21N-AX-TR-PP-RD</t>
  </si>
  <si>
    <t>3rd Removed, Ax Battery Access; Radio Drawer</t>
  </si>
  <si>
    <t>T-CHTAHM1-21N-AX-TR-RD</t>
  </si>
  <si>
    <t>T-CHTAHM1-21N-TF</t>
  </si>
  <si>
    <t>T-CHTAHM1-21N-TF-HP</t>
  </si>
  <si>
    <t>Tahoe Mag 1 Dwr 1/2 Width Passenger Side</t>
  </si>
  <si>
    <t>T-CHTAHM1-21N-TF-HT</t>
  </si>
  <si>
    <t>3rd Folded, HD Table</t>
  </si>
  <si>
    <t>T-CHTAHM1-21N-TR</t>
  </si>
  <si>
    <t>T-CHTAHM1-21N-TR-FP</t>
  </si>
  <si>
    <t>T-CHTAHM1-21N-TR-HP</t>
  </si>
  <si>
    <t>3rd Removed Passenger Side</t>
  </si>
  <si>
    <t>T-CHTAHM1-21N-TR-HP-RD</t>
  </si>
  <si>
    <t>3rd Removed Passenger Side, Radio drawer</t>
  </si>
  <si>
    <t>T-CHTAHM1-21N-TR-HT</t>
  </si>
  <si>
    <t>3rd Removed, Heavy Duty Table</t>
  </si>
  <si>
    <t>T-CHTAHM1-21N-TR-HT-TT</t>
  </si>
  <si>
    <t>3rd Removed, Heavy Table, Top Tray</t>
  </si>
  <si>
    <t>T-CHTAHM1-21N-TR-K9</t>
  </si>
  <si>
    <t>T-CHTAHM1-21N-TR-K9-TT</t>
  </si>
  <si>
    <t>3rd Removed, K9, Top Tray</t>
  </si>
  <si>
    <t>T-CHTAHM1-21N-TR-PP</t>
  </si>
  <si>
    <t>T-CHTAHM1-21N-TR-PP-HP</t>
  </si>
  <si>
    <t>3rd Removed; P-Cage; Passenger Side</t>
  </si>
  <si>
    <t>T-CHTAHM1-21N-TR-PP-HT</t>
  </si>
  <si>
    <t>P-Cage, 3rd Removed, Heavy Table</t>
  </si>
  <si>
    <t>T-CHTAHM1-21N-TR-PP-HT-TT</t>
  </si>
  <si>
    <t>P-Cage, 3rd Removed, Heavy Table, Top Tray</t>
  </si>
  <si>
    <t>T-CHTAHM1-21N-TR-PP-TT</t>
  </si>
  <si>
    <t>T-CHTAHM1-21N-TR-PT</t>
  </si>
  <si>
    <t>Table Extension 3rd Removed</t>
  </si>
  <si>
    <t>T-CHTAHM1-21N-TR-RD</t>
  </si>
  <si>
    <t>Tahoe Mag 1 Dwr Radio Drawer</t>
  </si>
  <si>
    <t>T-CHTAHM1-21N-TR-RD-K9</t>
  </si>
  <si>
    <t>3rd Removed, KP Cage Installed</t>
  </si>
  <si>
    <t>T-CHTAHM1-21N-TR-RD-PP</t>
  </si>
  <si>
    <t>3rd Removed Cage Installed</t>
  </si>
  <si>
    <t>T-CHTAHM1-21N-TR-TT</t>
  </si>
  <si>
    <t>Top Tray, 3rd Removed</t>
  </si>
  <si>
    <t>T-CHTAHM1-21S</t>
  </si>
  <si>
    <t>T-CHTAHM1-92N</t>
  </si>
  <si>
    <t>T-CHTAHM1-97N</t>
  </si>
  <si>
    <t>T-CHTAHM2-00N</t>
  </si>
  <si>
    <t>Tahoe Mag 2 Dwr</t>
  </si>
  <si>
    <t>T-CHTAHM2-00N-LN</t>
  </si>
  <si>
    <t>T-CHTAHM2-00N-LN-PT</t>
  </si>
  <si>
    <t>T-CHTAHM2-00N-PN</t>
  </si>
  <si>
    <t>No Wings, Faceplates or Ledger</t>
  </si>
  <si>
    <t>T-CHTAHM2-00N-PP</t>
  </si>
  <si>
    <t>T-CHTAHM2-00N-PP-LN</t>
  </si>
  <si>
    <t>T-CHTAHM2-00N-PT</t>
  </si>
  <si>
    <t>T-CHTAHM2-00N-TC-LN</t>
  </si>
  <si>
    <t>T-CHTAHM2-07N</t>
  </si>
  <si>
    <t>T-CHTAHM2-07N-BS</t>
  </si>
  <si>
    <t>T-CHTAHM2-07N-HT</t>
  </si>
  <si>
    <t>T-CHTAHM2-07N-PN</t>
  </si>
  <si>
    <t>T-CHTAHM2-07N-PP</t>
  </si>
  <si>
    <t>T-CHTAHM2-07N-PP-PT</t>
  </si>
  <si>
    <t>P-Cage, Tbl Ext</t>
  </si>
  <si>
    <t>T-CHTAHM2-07N-PT</t>
  </si>
  <si>
    <t>T-CHTAHM2-12N</t>
  </si>
  <si>
    <t>T-CHTAHM2-12N-HT</t>
  </si>
  <si>
    <t>T-CHTAHM2-12N-PP</t>
  </si>
  <si>
    <t>T-CHTAHM2-12N-PP-HT</t>
  </si>
  <si>
    <t>Prisoner Cage; HD Table</t>
  </si>
  <si>
    <t>T-CHTAHM2-12N-PP-PT</t>
  </si>
  <si>
    <t>T-CHTAHM2-12N-PT</t>
  </si>
  <si>
    <t>T-CHTAHM2-15N</t>
  </si>
  <si>
    <t>T-CHTAHM2-15N-CR</t>
  </si>
  <si>
    <t>T-CHTAHM2-15N-FP-PP</t>
  </si>
  <si>
    <t>Tahoe Mag 2 Dwr Fuse Panel</t>
  </si>
  <si>
    <t>T-CHTAHM2-15N-HT</t>
  </si>
  <si>
    <t>Heavy Duty Table; Tray/3rd Rem</t>
  </si>
  <si>
    <t>T-CHTAHM2-15N-PP</t>
  </si>
  <si>
    <t>T-CHTAHM2-15N-PP-HT</t>
  </si>
  <si>
    <t>T-CHTAHM2-15N-PP-PT</t>
  </si>
  <si>
    <t>P-Cage, No Tray/3rd; Table Ext</t>
  </si>
  <si>
    <t>T-CHTAHM2-15N-PP-TT</t>
  </si>
  <si>
    <t>P-Cage, Tray/3rd Removed, Top Tray</t>
  </si>
  <si>
    <t>T-CHTAHM2-15N-PT</t>
  </si>
  <si>
    <t>T-CHTAHM2-21N-AX-TR</t>
  </si>
  <si>
    <t>T-CHTAHM2-21N-AX-TR-PP</t>
  </si>
  <si>
    <t>3rd Removed, P-Cage</t>
  </si>
  <si>
    <t>T-CHTAHM2-21N-TF</t>
  </si>
  <si>
    <t>T-CHTAHM2-21N-TF-HT</t>
  </si>
  <si>
    <t>T-CHTAHM2-21N-TF-PT</t>
  </si>
  <si>
    <t>3rd Folded, Table Ext</t>
  </si>
  <si>
    <t>T-CHTAHM2-21N-TR</t>
  </si>
  <si>
    <t>T-CHTAHM2-21N-TR-HM</t>
  </si>
  <si>
    <t>3rd Removed; Heavy Duty Magnetic Table</t>
  </si>
  <si>
    <t>T-CHTAHM2-21N-TR-HT</t>
  </si>
  <si>
    <t>T-CHTAHM2-21N-TR-K9</t>
  </si>
  <si>
    <t>T-CHTAHM2-21N-TR-K9-HT</t>
  </si>
  <si>
    <t>T-CHTAHM2-21N-TR-PP</t>
  </si>
  <si>
    <t>T-CHTAHM2-21N-TR-PP-HT</t>
  </si>
  <si>
    <t>Tahoe Mag 2 Dwr HD Table</t>
  </si>
  <si>
    <t>T-CHTAHM2-21N-TR-PP-TT</t>
  </si>
  <si>
    <t>3rd Removed, Cage; Top Tray</t>
  </si>
  <si>
    <t>T-CHTAHM2-21N-TR-PT</t>
  </si>
  <si>
    <t>3rd Removed, Table Extensin</t>
  </si>
  <si>
    <t>T-CHTAHM2-21N-TR-TT</t>
  </si>
  <si>
    <t>T-CHTAHM2-92N</t>
  </si>
  <si>
    <t>T-CHTAHM2-92N-PP</t>
  </si>
  <si>
    <t>T-CHTAHM2-97N</t>
  </si>
  <si>
    <t>T-CHTAHM2-97N-PT</t>
  </si>
  <si>
    <t>T-CHTAHMO-00N</t>
  </si>
  <si>
    <t>Tahoe Mag OS Dwr</t>
  </si>
  <si>
    <t>T-CHTAHMO-00N-LN</t>
  </si>
  <si>
    <t>T-CHTAHMO-00N-LN-PT</t>
  </si>
  <si>
    <t>T-CHTAHMO-00N-PP</t>
  </si>
  <si>
    <t>T-CHTAHMO-00N-PP-LN</t>
  </si>
  <si>
    <t>T-CHTAHMO-00N-PT</t>
  </si>
  <si>
    <t>T-CHTAHMO-00N-TC</t>
  </si>
  <si>
    <t>Capt Chairs, Seat Bracket</t>
  </si>
  <si>
    <t>T-CHTAHMO-07N</t>
  </si>
  <si>
    <t>T-CHTAHMO-07N-PP</t>
  </si>
  <si>
    <t>T-CHTAHMO-07N-PT</t>
  </si>
  <si>
    <t>T-CHTAHMO-12N</t>
  </si>
  <si>
    <t>T-CHTAHMO-12N-HT</t>
  </si>
  <si>
    <t>T-CHTAHMO-12N-PP</t>
  </si>
  <si>
    <t>T-CHTAHMO-12N-PP-HT</t>
  </si>
  <si>
    <t>Tahoe Mag Offset</t>
  </si>
  <si>
    <t>T-CHTAHMO-12N-PP-PT</t>
  </si>
  <si>
    <t>T-CHTAHMO-12N-PT</t>
  </si>
  <si>
    <t>T-CHTAHMO-15N</t>
  </si>
  <si>
    <t>T-CHTAHMO-15N-CR</t>
  </si>
  <si>
    <t>T-CHTAHMO-15N-HT</t>
  </si>
  <si>
    <t>T-CHTAHMO-15N-PP</t>
  </si>
  <si>
    <t>T-CHTAHMO-15N-PP-HT</t>
  </si>
  <si>
    <t>P-Cage; HD Table</t>
  </si>
  <si>
    <t>T-CHTAHMO-15N-PP-PT</t>
  </si>
  <si>
    <t>Tahoe Mag 2 Dwr Offset</t>
  </si>
  <si>
    <t>T-CHTAHMO-15N-PP-TT</t>
  </si>
  <si>
    <t>P-Cage, Top Tray</t>
  </si>
  <si>
    <t>T-CHTAHMO-15N-PT</t>
  </si>
  <si>
    <t>T-CHTAHMO-21N-TF</t>
  </si>
  <si>
    <t>T-CHTAHMO-21N-TR</t>
  </si>
  <si>
    <t>Tahoe Mag Offset Dwr</t>
  </si>
  <si>
    <t>T-CHTAHMO-21N-TR-HT</t>
  </si>
  <si>
    <t>T-CHTAHMO-21N-TR-HT-TT</t>
  </si>
  <si>
    <t>3rd Removed; Heavy Duty Table; Top Tray</t>
  </si>
  <si>
    <t>T-CHTAHMO-21N-TR-K9</t>
  </si>
  <si>
    <t>T-CHTAHMO-21N-TR-PP</t>
  </si>
  <si>
    <t>T-CHTAHMO-21N-TR-PP-C15455A</t>
  </si>
  <si>
    <t>15455A</t>
  </si>
  <si>
    <t>T-CHTAHMO-21N-TR-PP-HT</t>
  </si>
  <si>
    <t>3rd Removed, Cage, HD Table</t>
  </si>
  <si>
    <t>T-CHTAHMO-21N-TR-PP-HT-TT</t>
  </si>
  <si>
    <t>3rd Removed, Cage, HD Table; Top Tray</t>
  </si>
  <si>
    <t>T-CHTAHMO-21N-TR-RD-PP</t>
  </si>
  <si>
    <t>3rd Removed, Cage, Radio Drawer</t>
  </si>
  <si>
    <t>T-CHTAHMO-92N</t>
  </si>
  <si>
    <t>T-CHTAHMO-94N-D2</t>
  </si>
  <si>
    <t>2 Door, Spare In</t>
  </si>
  <si>
    <t>T-CHTAHMO-97N</t>
  </si>
  <si>
    <t>T-CHTAHMT-97N</t>
  </si>
  <si>
    <t>Tahoe Mag T Dwr</t>
  </si>
  <si>
    <t>T-CHTAHS1-00N</t>
  </si>
  <si>
    <t>Tahoe Std 1 Dwr</t>
  </si>
  <si>
    <t>T-CHTAHS1-00N-LN</t>
  </si>
  <si>
    <t>T-CHTAHS1-00N-LN-PT</t>
  </si>
  <si>
    <t>T-CHTAHS1-00N-PP</t>
  </si>
  <si>
    <t>T-CHTAHS1-00N-PP-LN</t>
  </si>
  <si>
    <t>T-CHTAHS1-00N-PT</t>
  </si>
  <si>
    <t>T-CHTAHS1-00N-TC</t>
  </si>
  <si>
    <t>C-Chair</t>
  </si>
  <si>
    <t>T-CHTAHS1-07N</t>
  </si>
  <si>
    <t>T-CHTAHS1-07N-BS</t>
  </si>
  <si>
    <t>T-CHTAHS1-07N-PE-BS</t>
  </si>
  <si>
    <t>Easy Clean Floors, Cargo Glide</t>
  </si>
  <si>
    <t>T-CHTAHS1-07N-PP</t>
  </si>
  <si>
    <t>T-CHTAHS1-07N-PP-PE</t>
  </si>
  <si>
    <t>P-cage, Easy Clean Floors</t>
  </si>
  <si>
    <t>T-CHTAHS1-07N-PT</t>
  </si>
  <si>
    <t>T-CHTAHS1-12N</t>
  </si>
  <si>
    <t>T-CHTAHS1-12N-HT</t>
  </si>
  <si>
    <t>T-CHTAHS1-12N-PP</t>
  </si>
  <si>
    <t>T-CHTAHS1-12N-PP-PT</t>
  </si>
  <si>
    <t>Prisoner Cage; Table Extension</t>
  </si>
  <si>
    <t>T-CHTAHS1-12N-PT</t>
  </si>
  <si>
    <t>T-CHTAHS1-15N</t>
  </si>
  <si>
    <t>T-CHTAHS1-15N-CR</t>
  </si>
  <si>
    <t>T-CHTAHS1-15N-FP</t>
  </si>
  <si>
    <t>T-CHTAHS1-15N-FP-HT</t>
  </si>
  <si>
    <t>Tahoe Std 1 Dwr w/HD Table</t>
  </si>
  <si>
    <t>T-CHTAHS1-15N-HD-CR</t>
  </si>
  <si>
    <t>Tahoe Std 1 Dwr 1/2 Width driver's side</t>
  </si>
  <si>
    <t>T-CHTAHS1-15N-HG</t>
  </si>
  <si>
    <t>Tahoe Elevated Std 1 Dwr</t>
  </si>
  <si>
    <t>T-CHTAHS1-15N-HP-CR</t>
  </si>
  <si>
    <t>T-CHTAHS1-15N-HT</t>
  </si>
  <si>
    <t>Tray/3rd Rem/Hvy Dty Tbl Ext</t>
  </si>
  <si>
    <t>T-CHTAHS1-15N-HT-TT</t>
  </si>
  <si>
    <t>Tray/3rd Rem/Hvy Dty Tbl Ext, Top Tray</t>
  </si>
  <si>
    <t>T-CHTAHS1-15N-PP</t>
  </si>
  <si>
    <t>T-CHTAHS1-15N-PP-HG</t>
  </si>
  <si>
    <t>Tahoe Std 1 Dwr Elevated Vault</t>
  </si>
  <si>
    <t>T-CHTAHS1-15N-PP-HT</t>
  </si>
  <si>
    <t>Tray/3rd Rem; P-Cage; HD Table</t>
  </si>
  <si>
    <t>T-CHTAHS1-15N-PP-PT</t>
  </si>
  <si>
    <t>T-CHTAHS1-15N-PP-TT</t>
  </si>
  <si>
    <t>T-CHTAHS1-15N-PT</t>
  </si>
  <si>
    <t>T-CHTAHS1-15N-PT-CR</t>
  </si>
  <si>
    <t>Tahoe Std 1 Dwr Pull Out Table</t>
  </si>
  <si>
    <t>T-CHTAHS1-15N-TT</t>
  </si>
  <si>
    <t>Tray/3rd Rem; HD Top Tray</t>
  </si>
  <si>
    <t>T-CHTAHS1-21N-AX-TR</t>
  </si>
  <si>
    <t>3rd Removed AX Battery Access</t>
  </si>
  <si>
    <t>T-CHTAHS1-21N-TF</t>
  </si>
  <si>
    <t>T-CHTAHS1-21N-TF-HT</t>
  </si>
  <si>
    <t>T-CHTAHS1-21N-TR</t>
  </si>
  <si>
    <t>T-CHTAHS1-21N-TR-HP</t>
  </si>
  <si>
    <t>3rd Removed, Passenger Side</t>
  </si>
  <si>
    <t>T-CHTAHS1-21N-TR-HT</t>
  </si>
  <si>
    <t>T-CHTAHS1-21N-TR-K9</t>
  </si>
  <si>
    <t>T-CHTAHS1-21N-TR-PP</t>
  </si>
  <si>
    <t>T-CHTAHS1-21N-TR-PP-HW</t>
  </si>
  <si>
    <t>T-CHTAHS1-21N-TR-PP-TT</t>
  </si>
  <si>
    <t>3rd Removed, Cage, Top Tray</t>
  </si>
  <si>
    <t>T-CHTAHS1-21S</t>
  </si>
  <si>
    <t>3rd Seat Upright</t>
  </si>
  <si>
    <t>T-CHTAHS1-92N</t>
  </si>
  <si>
    <t>T-CHTAHS1-97N</t>
  </si>
  <si>
    <t>T-CHTAHS1-97N-PP</t>
  </si>
  <si>
    <t>T-CHTAHS2-00N</t>
  </si>
  <si>
    <t>Tahoe Std 2 Dwr</t>
  </si>
  <si>
    <t>T-CHTAHS2-00N-LN</t>
  </si>
  <si>
    <t>T-CHTAHS2-00N-PP</t>
  </si>
  <si>
    <t>T-CHTAHS2-00N-PP-LN</t>
  </si>
  <si>
    <t>T-CHTAHS2-00N-PT</t>
  </si>
  <si>
    <t>T-CHTAHS2-07N</t>
  </si>
  <si>
    <t>T-CHTAHS2-07N-BS</t>
  </si>
  <si>
    <t>T-CHTAHS2-07N-PE</t>
  </si>
  <si>
    <t>Easy Clean Rubber Floors</t>
  </si>
  <si>
    <t>T-CHTAHS2-07N-PE-PT</t>
  </si>
  <si>
    <t>Easy Clean Floors, Table Ext</t>
  </si>
  <si>
    <t>T-CHTAHS2-07N-PP</t>
  </si>
  <si>
    <t>T-CHTAHS2-07N-PP-PE</t>
  </si>
  <si>
    <t>Tahoe Std 2 Dwr, P-cage</t>
  </si>
  <si>
    <t>T-CHTAHS2-07N-PT</t>
  </si>
  <si>
    <t>T-CHTAHS2-12N</t>
  </si>
  <si>
    <t>T-CHTAHS2-12N-HT</t>
  </si>
  <si>
    <t>Heavy Duty Table Extention</t>
  </si>
  <si>
    <t>T-CHTAHS2-12N-PP</t>
  </si>
  <si>
    <t>T-CHTAHS2-12N-PT</t>
  </si>
  <si>
    <t>T-CHTAHS2-15N</t>
  </si>
  <si>
    <t>T-CHTAHS2-15N-CR</t>
  </si>
  <si>
    <t>T-CHTAHS2-15N-FP</t>
  </si>
  <si>
    <t>Tahoe Std 2  Dwr</t>
  </si>
  <si>
    <t>T-CHTAHS2-15N-HT</t>
  </si>
  <si>
    <t>T-CHTAHS2-15N-PP</t>
  </si>
  <si>
    <t>T-CHTAHS2-15N-PP-HT</t>
  </si>
  <si>
    <t>Prisoner Cage; Heavy Duty Table Extention</t>
  </si>
  <si>
    <t>T-CHTAHS2-15N-PT</t>
  </si>
  <si>
    <t>T-CHTAHS2-21N-TF</t>
  </si>
  <si>
    <t>T-CHTAHS2-21N-TF-HT</t>
  </si>
  <si>
    <t>T-CHTAHS2-21N-TF-PT</t>
  </si>
  <si>
    <t>3rd Folded, Low Profile Table</t>
  </si>
  <si>
    <t>T-CHTAHS2-21N-TR</t>
  </si>
  <si>
    <t>T-CHTAHS2-21N-TR-HT</t>
  </si>
  <si>
    <t>T-CHTAHS2-21N-TR-K9</t>
  </si>
  <si>
    <t>T-CHTAHS2-21N-TR-PP</t>
  </si>
  <si>
    <t>T-CHTAHS2-21N-TR-PP-HT</t>
  </si>
  <si>
    <t>Tahoe Std 2 Dwr Cage Present</t>
  </si>
  <si>
    <t>T-CHTAHS2-92N</t>
  </si>
  <si>
    <t>T-CHTAHS2-92N-PT</t>
  </si>
  <si>
    <t>T-CHTAHS2-97N</t>
  </si>
  <si>
    <t>T-CHTAHS2-97N-HT</t>
  </si>
  <si>
    <t>T-CHTAHSL-94N-D2-SI</t>
  </si>
  <si>
    <t>Tahoe Std L Dwr</t>
  </si>
  <si>
    <t>T-CHTAHSL-97N-D2-SI</t>
  </si>
  <si>
    <t>T-CHTAHSO-00N</t>
  </si>
  <si>
    <t>Tahoe Std OS Dwr</t>
  </si>
  <si>
    <t>T-CHTAHSO-00N-LN</t>
  </si>
  <si>
    <t>T-CHTAHSO-00N-LN-PT</t>
  </si>
  <si>
    <t>T-CHTAHSO-00N-PP</t>
  </si>
  <si>
    <t>T-CHTAHSO-00N-PP-LN</t>
  </si>
  <si>
    <t>T-CHTAHSO-00N-PT</t>
  </si>
  <si>
    <t>T-CHTAHSO-00N-TC</t>
  </si>
  <si>
    <t>C-Chairs</t>
  </si>
  <si>
    <t>T-CHTAHSO-07N</t>
  </si>
  <si>
    <t>T-CHTAHSO-07N-PE</t>
  </si>
  <si>
    <t>Easy Clean</t>
  </si>
  <si>
    <t>T-CHTAHSO-07N-PP</t>
  </si>
  <si>
    <t>T-CHTAHSO-07N-PP-PT</t>
  </si>
  <si>
    <t>Prisoner Cage, Tbl Ext</t>
  </si>
  <si>
    <t>T-CHTAHSO-07N-PT</t>
  </si>
  <si>
    <t>T-CHTAHSO-12N</t>
  </si>
  <si>
    <t>T-CHTAHSO-12N-PP</t>
  </si>
  <si>
    <t>T-CHTAHSO-12N-PP-PT</t>
  </si>
  <si>
    <t>T-CHTAHSO-12N-PT</t>
  </si>
  <si>
    <t>T-CHTAHSO-15N</t>
  </si>
  <si>
    <t>T-CHTAHSO-15N-CR</t>
  </si>
  <si>
    <t>T-CHTAHSO-15N-FP</t>
  </si>
  <si>
    <t>T-CHTAHSO-15N-HT</t>
  </si>
  <si>
    <t>Tahoe Std Offset Dwr</t>
  </si>
  <si>
    <t>T-CHTAHSO-15N-PP</t>
  </si>
  <si>
    <t>T-CHTAHSO-15N-PP-HG</t>
  </si>
  <si>
    <t>Tahoe Elevated Std OS Dwr</t>
  </si>
  <si>
    <t>Tray/3rd Removed; P-Cage</t>
  </si>
  <si>
    <t>T-CHTAHSO-15N-PT</t>
  </si>
  <si>
    <t>T-CHTAHSO-21N-TF</t>
  </si>
  <si>
    <t>Tahoe Std 2 Dwr Offset</t>
  </si>
  <si>
    <t>T-CHTAHSO-21N-TF-HT</t>
  </si>
  <si>
    <t>T-CHTAHSO-21N-TR</t>
  </si>
  <si>
    <t>T-CHTAHSO-21N-TR-HT</t>
  </si>
  <si>
    <t>T-CHTAHSO-21N-TR-PP</t>
  </si>
  <si>
    <t>T-CHTAHSO-92N</t>
  </si>
  <si>
    <t>T-CHTAHSO-97N</t>
  </si>
  <si>
    <t>T-CHTAHST-92N</t>
  </si>
  <si>
    <t>Tahoe Std T Dwr</t>
  </si>
  <si>
    <t>T-CHTAHST-97N</t>
  </si>
  <si>
    <t>T-CHTAHU1-00N</t>
  </si>
  <si>
    <t>Tahoe Utility 1 Dwr</t>
  </si>
  <si>
    <t>T-CHTAHU1-07N</t>
  </si>
  <si>
    <t>T-CHTAHU1-15N</t>
  </si>
  <si>
    <t>T-CHTAHU1-15N-CR</t>
  </si>
  <si>
    <t>T-CHTAHU1-15N-HP</t>
  </si>
  <si>
    <t>T-CHTAHU1-15N-HT</t>
  </si>
  <si>
    <t>T-CHTAHU1-15N-PP</t>
  </si>
  <si>
    <t>T-CHTAHU1-15N-PP-HT</t>
  </si>
  <si>
    <t>T-CHTAHU1-15S</t>
  </si>
  <si>
    <t>T-CHTAHU1-21N-AX-TR</t>
  </si>
  <si>
    <t>T-CHTAHU1-21N-AX-TR-PP</t>
  </si>
  <si>
    <t>3rd Removed, AX Battery Access, P Cage</t>
  </si>
  <si>
    <t>T-CHTAHU1-21N-TF</t>
  </si>
  <si>
    <t>T-CHTAHU1-21N-TF-HT</t>
  </si>
  <si>
    <t>T-CHTAHU1-21N-TR</t>
  </si>
  <si>
    <t>T-CHTAHU1-21N-TR-HT</t>
  </si>
  <si>
    <t>T-CHTAHU1-21N-TR-HT-PP</t>
  </si>
  <si>
    <t>3rd Removed, Heavy Duty Table, P Cage</t>
  </si>
  <si>
    <t>T-CHTAHU1-21N-TR-K9</t>
  </si>
  <si>
    <t>Tahoe Utility 1  Dwr</t>
  </si>
  <si>
    <t>T-CHTAHU1-21N-TR-PP</t>
  </si>
  <si>
    <t>T-CHTAHU1-21N-TR-PT</t>
  </si>
  <si>
    <t>3rd Removed, Table Ext</t>
  </si>
  <si>
    <t>T-CHTAHU1-21N-TR-RD</t>
  </si>
  <si>
    <t>3rd Removed, Radio Tray</t>
  </si>
  <si>
    <t>T-CHTAHU1-21N-TR-RD-PP</t>
  </si>
  <si>
    <t>3rd Removed, Radio, P Cage</t>
  </si>
  <si>
    <t>T-CHTAHU1-21N-TR-TT</t>
  </si>
  <si>
    <t>3rd Removed, Top Tray</t>
  </si>
  <si>
    <t>T-CHTAHU1-21S</t>
  </si>
  <si>
    <t>3rd Upright</t>
  </si>
  <si>
    <t>T-CHTAHU2-00N</t>
  </si>
  <si>
    <t>Tahoe Utility 2 Dwr</t>
  </si>
  <si>
    <t>T-CHTAHU2-07N</t>
  </si>
  <si>
    <t>T-CHTAHU2-07N-PT</t>
  </si>
  <si>
    <t>3rd seat removed, Table Extension</t>
  </si>
  <si>
    <t>T-CHTAHU2-12N</t>
  </si>
  <si>
    <t>T-CHTAHU2-15N</t>
  </si>
  <si>
    <t>T-CHTAHU2-15N-CR</t>
  </si>
  <si>
    <t>T-CHTAHU2-15N-HT</t>
  </si>
  <si>
    <t>T-CHTAHU2-15N-PP</t>
  </si>
  <si>
    <t>T-CHTAHU2-15N-PP-HT</t>
  </si>
  <si>
    <t>T-CHTAHU2-21N-TF</t>
  </si>
  <si>
    <t>T-CHTAHU2-21N-TF-PT</t>
  </si>
  <si>
    <t>3rd Folded Pullout Table</t>
  </si>
  <si>
    <t>T-CHTAHU2-21N-TF-PT-TT</t>
  </si>
  <si>
    <t>3rd Folded, Pullout Table, Top Tray</t>
  </si>
  <si>
    <t>T-CHTAHU2-21N-TR</t>
  </si>
  <si>
    <t>T-CHTAHU2-21N-TR-HT</t>
  </si>
  <si>
    <t>T-CHTAHU2-21N-TR-K9</t>
  </si>
  <si>
    <t>T-CHTAHU2-21N-TR-PP</t>
  </si>
  <si>
    <t>T-CHTAHUO-07N</t>
  </si>
  <si>
    <t>Tahoe Utility OS Dwr</t>
  </si>
  <si>
    <t>T-CHTAHUO-07N-PT</t>
  </si>
  <si>
    <t>T-CHTAHUO-15N</t>
  </si>
  <si>
    <t>T-CHTAHUO-15N-CR</t>
  </si>
  <si>
    <t>T-CHTAHUO-15N-HT</t>
  </si>
  <si>
    <t>T-CHTAHUO-15N-PP</t>
  </si>
  <si>
    <t>T-CHTAHUO-15N-PP-HT</t>
  </si>
  <si>
    <t>Tray/3rd Removed;P-Cage; HD Table</t>
  </si>
  <si>
    <t>T-CHTAHUO-21N-TF</t>
  </si>
  <si>
    <t>T-CHTAHUO-21N-TF-PT</t>
  </si>
  <si>
    <t>3rd Folded, Low Profile Table Ext</t>
  </si>
  <si>
    <t>T-CHTAHUO-21N-TR</t>
  </si>
  <si>
    <t>Tahoe Utility 2 Dwr Offset</t>
  </si>
  <si>
    <t>T-CHTAHUO-21N-TR-HT</t>
  </si>
  <si>
    <t>T-CHTAHUO-21N-TR-K9</t>
  </si>
  <si>
    <t>T-CHTAHUO-21N-TR-PP</t>
  </si>
  <si>
    <t>T-CHTAHUO-21N-TR-PP-HT</t>
  </si>
  <si>
    <t>T-CHTAHUO-21N-TR-PP-HT-TT</t>
  </si>
  <si>
    <t>3rd Removed, Cage, HD Table, Top Tray</t>
  </si>
  <si>
    <t>C-CHTAHN4-21T-TR-HT-K9</t>
  </si>
  <si>
    <t>3rd Removed; HD Table, K9</t>
  </si>
  <si>
    <t>C-CHTAHUO-21N-TF-VP</t>
  </si>
  <si>
    <t>3rd Folded Surveyor</t>
  </si>
  <si>
    <t>T-CHTAHM2-21N-TR-RD-PP</t>
  </si>
  <si>
    <t>C-CHTAHN5-21P-TR-K9</t>
  </si>
  <si>
    <t>3rd Removed; K9 Unit</t>
  </si>
  <si>
    <t>D-CHTAHN1-21N-TF-FM-DR10</t>
  </si>
  <si>
    <t>F-CHTAHN5-21N-ER6-TR-K9</t>
  </si>
  <si>
    <t>Tray/3rd Removed, K9</t>
  </si>
  <si>
    <t>T-CHTAHM1-21N-TR-PP-HD</t>
  </si>
  <si>
    <t>3rd Removed, Cage, Half Driver</t>
  </si>
  <si>
    <t>C-CHTAHUO-21N-TR-VP</t>
  </si>
  <si>
    <t>3rd Removed, Surveyor</t>
  </si>
  <si>
    <t>Trailblazer</t>
  </si>
  <si>
    <t>C-CHTLBN3-02D</t>
  </si>
  <si>
    <t>Trailblazer Special Ops Center</t>
  </si>
  <si>
    <t>C-CHTLBN3-02I</t>
  </si>
  <si>
    <t>Trailblazer Investigator</t>
  </si>
  <si>
    <t>C-CHTLBN3-02R</t>
  </si>
  <si>
    <t>Trailblazer Field Ranger</t>
  </si>
  <si>
    <t>C-CHTLBN3-02R-PT</t>
  </si>
  <si>
    <t>C-CHTLBN4-02P</t>
  </si>
  <si>
    <t>Trailblazer Captain CC</t>
  </si>
  <si>
    <t>C-CHTLBN5-02C</t>
  </si>
  <si>
    <t>Trailblazer Chief LX CC</t>
  </si>
  <si>
    <t>F-CHTLBN2-02N-C2-ER1</t>
  </si>
  <si>
    <t>Trailblazer Emergency Response 1</t>
  </si>
  <si>
    <t>T-CHTLBM1-02N</t>
  </si>
  <si>
    <t>Trailblazer Mag 1 Dwr</t>
  </si>
  <si>
    <t>T-CHTLBM1-02N-PP</t>
  </si>
  <si>
    <t>T-CHTLBM1-02N-PT</t>
  </si>
  <si>
    <t>T-CHTLBM1-02N-TR</t>
  </si>
  <si>
    <t>Seat Out</t>
  </si>
  <si>
    <t>T-CHTLBM1-20N</t>
  </si>
  <si>
    <t>T-CHTLBM2-02N</t>
  </si>
  <si>
    <t>Trailblazer Mag 2 Dwr</t>
  </si>
  <si>
    <t>T-CHTLBM2-02N-PT</t>
  </si>
  <si>
    <t>T-CHTLBM2-20N</t>
  </si>
  <si>
    <t>T-CHTLBMO-02N</t>
  </si>
  <si>
    <t>Trailblazer Mag OS Dwr</t>
  </si>
  <si>
    <t>T-CHTLBMO-02N-PT</t>
  </si>
  <si>
    <t>T-CHTLBS1-02N</t>
  </si>
  <si>
    <t>Trailblazer Std 1 Dwr</t>
  </si>
  <si>
    <t>T-CHTLBS1-02N-PP</t>
  </si>
  <si>
    <t>W/Prisoner Cage</t>
  </si>
  <si>
    <t>T-CHTLBS1-02N-PT</t>
  </si>
  <si>
    <t>T-CHTLBS1-20N</t>
  </si>
  <si>
    <t>Trailblazer Standard 1 Dwr</t>
  </si>
  <si>
    <t>T-CHTLBS2-02N</t>
  </si>
  <si>
    <t>Trailblazer Std 2 Dwr</t>
  </si>
  <si>
    <t>T-CHTLBS2-02N-PP</t>
  </si>
  <si>
    <t>T-CHTLBS2-02N-PT</t>
  </si>
  <si>
    <t>T-CHTLBS2-20N</t>
  </si>
  <si>
    <t>Trailblazer Standard 2 Dwr</t>
  </si>
  <si>
    <t>T-CHTLBS2-20N-RD</t>
  </si>
  <si>
    <t>No 3rd Seat, Radio Drawer</t>
  </si>
  <si>
    <t>T-CHTLBSO-02N</t>
  </si>
  <si>
    <t>Trailblazer Std OS Dwr</t>
  </si>
  <si>
    <t>T-CHTLBU1-20N</t>
  </si>
  <si>
    <t>Trailblazer Utility 1 Dwr</t>
  </si>
  <si>
    <t>T-CHTLBU2-20N</t>
  </si>
  <si>
    <t>Trailblazer Utility 2 Dwr</t>
  </si>
  <si>
    <t>Trailblazer EXT</t>
  </si>
  <si>
    <t>C-CHTBXN3-02I</t>
  </si>
  <si>
    <t>Trailblazer Ext Investigator</t>
  </si>
  <si>
    <t>T-CHTBXM1-02N-TR</t>
  </si>
  <si>
    <t>Trailblazer EXT Mag 1 Dwr</t>
  </si>
  <si>
    <t>3rd Row Seat Removed</t>
  </si>
  <si>
    <t>T-CHTBXM2-02N-TR</t>
  </si>
  <si>
    <t>Trailblazer EXT Mag 2 Dwr</t>
  </si>
  <si>
    <t>T-CHTBXM2-02N-TR-PT</t>
  </si>
  <si>
    <t>3rd Row Seat Removed, Tbl Ext</t>
  </si>
  <si>
    <t>T-CHTBXMO-02N-TR</t>
  </si>
  <si>
    <t>Trailblazer EXT Mag OS Dwr</t>
  </si>
  <si>
    <t>T-CHTBXS1-02N-TR</t>
  </si>
  <si>
    <t>Trailblazer EXT Std 1 Dwr</t>
  </si>
  <si>
    <t>T-CHTBXS2-02N-TR</t>
  </si>
  <si>
    <t>Trailblazer EXT Std 2 Dwr</t>
  </si>
  <si>
    <t>Traverse</t>
  </si>
  <si>
    <t>C-CHTRVN2-18I</t>
  </si>
  <si>
    <t>Traverse  Investigator 2 Dwr</t>
  </si>
  <si>
    <t>2 Drawer</t>
  </si>
  <si>
    <t>C-CHTRVN3-09I</t>
  </si>
  <si>
    <t>Traverse Investigator</t>
  </si>
  <si>
    <t>C-CHTRVN3-09R</t>
  </si>
  <si>
    <t>Traverse Field Ranger</t>
  </si>
  <si>
    <t>C-CHTRVN3-18D</t>
  </si>
  <si>
    <t>Traverse Special Ops Ctr</t>
  </si>
  <si>
    <t>C-CHTRVN3-18I</t>
  </si>
  <si>
    <t>C-CHTRVN3-18I-HT</t>
  </si>
  <si>
    <t>C-CHTRVN3-18R</t>
  </si>
  <si>
    <t>C-CHTRVN5-09C</t>
  </si>
  <si>
    <t>Traverse Chief LX CC</t>
  </si>
  <si>
    <t>C-CHTRVN5-09T</t>
  </si>
  <si>
    <t>Traverse Tac Ctr</t>
  </si>
  <si>
    <t>C-CHTRVN5-18P</t>
  </si>
  <si>
    <t>Traverse Captain LX CC</t>
  </si>
  <si>
    <t>C-CHTRVS2-18N-VP</t>
  </si>
  <si>
    <t>Traverse Surveyor</t>
  </si>
  <si>
    <t>D-CHTRVN2-18N-HT-C1-DR6</t>
  </si>
  <si>
    <t>Traverse Drone Responder 6</t>
  </si>
  <si>
    <t>D-CHTRVN2-18N-HT-C1-DR7</t>
  </si>
  <si>
    <t>TraverseDrone Responder 7</t>
  </si>
  <si>
    <t>F-CHTRVN2-18N-C2-ER1</t>
  </si>
  <si>
    <t>Traverse Emergency Response 1</t>
  </si>
  <si>
    <t>F-CHTRVN2-18N-ER7</t>
  </si>
  <si>
    <t>Traverse Emergency Response 7</t>
  </si>
  <si>
    <t>F-CHTRVN3-18N-ER3</t>
  </si>
  <si>
    <t>Traverse Emergency Response 3</t>
  </si>
  <si>
    <t>T-CHTRVM1-09N</t>
  </si>
  <si>
    <t>Traverse Mag 1 Dwr</t>
  </si>
  <si>
    <t>3rd Row Seat Folded</t>
  </si>
  <si>
    <t>T-CHTRVM1-09S</t>
  </si>
  <si>
    <t>T-CHTRVM1-18N</t>
  </si>
  <si>
    <t>T-CHTRVM1-18N-HT</t>
  </si>
  <si>
    <t>3rd Row Seat Folded; Heavy Duty Table</t>
  </si>
  <si>
    <t>T-CHTRVM1-18N-TR-HG</t>
  </si>
  <si>
    <t>Elevated Version; 3rd Row Seats Removed</t>
  </si>
  <si>
    <t>T-CHTRVM1-18N-TR-HG-RD</t>
  </si>
  <si>
    <t>Elevated Version; 3rd Row Seats Removed, Radio Drawer</t>
  </si>
  <si>
    <t>T-CHTRVM1-18N-TT</t>
  </si>
  <si>
    <t>3rd Row Seat Folded; Top Tray Heavy Duty</t>
  </si>
  <si>
    <t>T-CHTRVM1-18S</t>
  </si>
  <si>
    <t>3rd Row Upright</t>
  </si>
  <si>
    <t>T-CHTRVM1-24N</t>
  </si>
  <si>
    <t>T-CHTRVM1-24N-TR-HG</t>
  </si>
  <si>
    <t>T-CHTRVM2-09N</t>
  </si>
  <si>
    <t>Traverse Mag 2 Dwr</t>
  </si>
  <si>
    <t>T-CHTRVM2-09N-HT</t>
  </si>
  <si>
    <t>T-CHTRVM2-18N</t>
  </si>
  <si>
    <t>T-CHTRVM2-18N-HT</t>
  </si>
  <si>
    <t>T-CHTRVM2-24N</t>
  </si>
  <si>
    <t>T-CHTRVMO-09N</t>
  </si>
  <si>
    <t>Traverse Mag Offset</t>
  </si>
  <si>
    <t>T-CHTRVMO-18N</t>
  </si>
  <si>
    <t>T-CHTRVMO-18N-TR-HG</t>
  </si>
  <si>
    <t>Traverse Mag 2 Dwr offset</t>
  </si>
  <si>
    <t>T-CHTRVMO-24N</t>
  </si>
  <si>
    <t>Traverse Mag OS Dwr</t>
  </si>
  <si>
    <t>T-CHTRVS1-09N</t>
  </si>
  <si>
    <t>Traverse Std 1 Dwr</t>
  </si>
  <si>
    <t>T-CHTRVS1-18N</t>
  </si>
  <si>
    <t>T-CHTRVS1-18N-PT</t>
  </si>
  <si>
    <t>3rd Row Seat Folded, Table Ext</t>
  </si>
  <si>
    <t>T-CHTRVS1-18N-TR-HG</t>
  </si>
  <si>
    <t>T-CHTRVS1-18N-TR-RD-HG</t>
  </si>
  <si>
    <t>T-CHTRVS1-24N</t>
  </si>
  <si>
    <t>T-CHTRVS1-24N-TR-RD-HG</t>
  </si>
  <si>
    <t>T-CHTRVS2-09N</t>
  </si>
  <si>
    <t>Traverse Std 2 Dwr</t>
  </si>
  <si>
    <t>T-CHTRVS2-18N</t>
  </si>
  <si>
    <t>T-CHTRVS2-18N-PT</t>
  </si>
  <si>
    <t>T-CHTRVS2-24N</t>
  </si>
  <si>
    <t>T-CHTRVSO-09N</t>
  </si>
  <si>
    <t>Traverse Std Offset</t>
  </si>
  <si>
    <t>T-CHTRVSO-09N-HT</t>
  </si>
  <si>
    <t>3rd Row Folded; Heavy Duty Tbl</t>
  </si>
  <si>
    <t>T-CHTRVSO-18N</t>
  </si>
  <si>
    <t>Traverse Std 2 OS Dwr</t>
  </si>
  <si>
    <t>T-CHTRVU1-09N</t>
  </si>
  <si>
    <t>Traverse Utility 1 Dwr</t>
  </si>
  <si>
    <t>T-CHTRVU1-18N</t>
  </si>
  <si>
    <t>T-CHTRVU1-18N-HT</t>
  </si>
  <si>
    <t>T-CHTRVU1-18N-TR-HG</t>
  </si>
  <si>
    <t>T-CHTRVU1-18N-TR-HG-RD</t>
  </si>
  <si>
    <t>T-CHTRVU1-18S</t>
  </si>
  <si>
    <t>T-CHTRVU1-24N</t>
  </si>
  <si>
    <t>T-CHTRVU1-24N-TR-HG</t>
  </si>
  <si>
    <t>T-CHTRVU2-18N</t>
  </si>
  <si>
    <t>Traverse Utility 2 Dwr</t>
  </si>
  <si>
    <t>T-CHTRVU2-24N</t>
  </si>
  <si>
    <t>T-CHTRVUO-18N</t>
  </si>
  <si>
    <t>Traverse Utility Offset</t>
  </si>
  <si>
    <t>T-CHTRVUO-18N-HT</t>
  </si>
  <si>
    <t>3rd  Seat Folded, HD Table</t>
  </si>
  <si>
    <t>D-CHTRVN0-18N-HT-C1-DR8</t>
  </si>
  <si>
    <t>Traverse Drone Responder 8</t>
  </si>
  <si>
    <t>D-CHTRVN1-18N-HT-C1-DR10</t>
  </si>
  <si>
    <t>Traverse Drone Responder 10</t>
  </si>
  <si>
    <t>Third Row Folded</t>
  </si>
  <si>
    <t>T-CHTRVS1-24N-TR-HG</t>
  </si>
  <si>
    <t>T-CHTRVS1-24S</t>
  </si>
  <si>
    <t>3rd Row Seat Upright</t>
  </si>
  <si>
    <t>T-CHTRVU1-24S</t>
  </si>
  <si>
    <t>T-CHTRVM1-24S</t>
  </si>
  <si>
    <t>Trax</t>
  </si>
  <si>
    <t>T-CHTRXM1-14N</t>
  </si>
  <si>
    <t>Trax Mag 1 Dwr</t>
  </si>
  <si>
    <t>T-CHTRXM2-14N</t>
  </si>
  <si>
    <t>Trax Mag 2 Dwr</t>
  </si>
  <si>
    <t>T-CHTRXS1-14N</t>
  </si>
  <si>
    <t>Trax Std 1 Dwr</t>
  </si>
  <si>
    <t>T-CHTRXS2-14N</t>
  </si>
  <si>
    <t>Trax Std 2 Dwr</t>
  </si>
  <si>
    <t>T-CHTRXU2-14N</t>
  </si>
  <si>
    <t>Trax Utl 2 Dwr</t>
  </si>
  <si>
    <t>T-CHTRXU2-14N-HT</t>
  </si>
  <si>
    <t>Uplander</t>
  </si>
  <si>
    <t>C-CHUPLN3-05I</t>
  </si>
  <si>
    <t>Uplander Investigator</t>
  </si>
  <si>
    <t>C-CHUPLN3-05I-PT</t>
  </si>
  <si>
    <t>LWB, Tbl Ext</t>
  </si>
  <si>
    <t>C-CHUPLN3-05R-PT</t>
  </si>
  <si>
    <t>Uplander Field Ranger</t>
  </si>
  <si>
    <t>C-CHUPLN3-07D</t>
  </si>
  <si>
    <t>Uplander Special Ops Ctr</t>
  </si>
  <si>
    <t>C-CHUPLN5-05C</t>
  </si>
  <si>
    <t>Uplander Chief LX CC</t>
  </si>
  <si>
    <t>C-CHUPLN5-05P</t>
  </si>
  <si>
    <t>Uplander Captain LX CC</t>
  </si>
  <si>
    <t>C-CHUPLN6-05C</t>
  </si>
  <si>
    <t>T-CHUPLM1-05L</t>
  </si>
  <si>
    <t>Uplander Mag 1 Dwr</t>
  </si>
  <si>
    <t>T-CHUPLM1-05L-PT</t>
  </si>
  <si>
    <t>T-CHUPLM2-05L</t>
  </si>
  <si>
    <t>Uplander Mag 2 Dwr</t>
  </si>
  <si>
    <t>T-CHUPLM2-05L-PT</t>
  </si>
  <si>
    <t>T-CHUPLM2-05S</t>
  </si>
  <si>
    <t>SWB</t>
  </si>
  <si>
    <t>T-CHUPLMO-05L</t>
  </si>
  <si>
    <t>Uplander Mag OS Dwr</t>
  </si>
  <si>
    <t>T-CHUPLS1-05L</t>
  </si>
  <si>
    <t>Uplander Std 1 Dwr</t>
  </si>
  <si>
    <t>T-CHUPLS2-05L</t>
  </si>
  <si>
    <t>Uplander Std 2 Dwr</t>
  </si>
  <si>
    <t>T-CHUPLS2-05S</t>
  </si>
  <si>
    <t>Venture</t>
  </si>
  <si>
    <t>T-CHVENM1-90L</t>
  </si>
  <si>
    <t>Venture Mag 1 Dwr</t>
  </si>
  <si>
    <t>T-CHVENM1-90S</t>
  </si>
  <si>
    <t>T-CHVENM2-90L</t>
  </si>
  <si>
    <t>Venture Mag 2 Dwr</t>
  </si>
  <si>
    <t>T-CHVENM2-90S</t>
  </si>
  <si>
    <t>T-CHVENS1-90L</t>
  </si>
  <si>
    <t>Venture Std 1 Dwr</t>
  </si>
  <si>
    <t>T-CHVENS1-90S</t>
  </si>
  <si>
    <t>T-CHVENS2-90L</t>
  </si>
  <si>
    <t>Venture Std 2 Dwr</t>
  </si>
  <si>
    <t>T-CHVENS2-90S</t>
  </si>
  <si>
    <t>T-CHVENS2-90S-PT</t>
  </si>
  <si>
    <t>SWB, Tbl Ext</t>
  </si>
  <si>
    <t>T-CHVENS2-97S</t>
  </si>
  <si>
    <t>Volt</t>
  </si>
  <si>
    <t>T-CHVOLS1-10N</t>
  </si>
  <si>
    <t>Volt Std 1 Dwr</t>
  </si>
  <si>
    <t>Yukon</t>
  </si>
  <si>
    <t>F-GMYDEN3-15N-C1-ER3</t>
  </si>
  <si>
    <t>F-GMYDEN2-15N-C2-ER1</t>
  </si>
  <si>
    <t>Chrysler</t>
  </si>
  <si>
    <t>N-CR200M1-15N</t>
  </si>
  <si>
    <t>200 Patrolman</t>
  </si>
  <si>
    <t>N-CR200N1-10N</t>
  </si>
  <si>
    <t>N-CR200N1-15N</t>
  </si>
  <si>
    <t>N-CR200N1-15N-HG</t>
  </si>
  <si>
    <t>N-CR300N1-05N</t>
  </si>
  <si>
    <t>300 Patrolman</t>
  </si>
  <si>
    <t>N-CR300N1-11N</t>
  </si>
  <si>
    <t>Aspen</t>
  </si>
  <si>
    <t>T-CRASPM1-07N</t>
  </si>
  <si>
    <t>Aspen Mag 1 Drawer</t>
  </si>
  <si>
    <t>T-CRASPM2-07N</t>
  </si>
  <si>
    <t>Aspen Mag 2 Drawer</t>
  </si>
  <si>
    <t>T-CRASPM2-07N-PT</t>
  </si>
  <si>
    <t>T-CRASPS1-07N</t>
  </si>
  <si>
    <t>Aspen Std 1 Drawer</t>
  </si>
  <si>
    <t>T-CRASPS2-07N</t>
  </si>
  <si>
    <t>Aspen Std 2 Drawer</t>
  </si>
  <si>
    <t>Concorde</t>
  </si>
  <si>
    <t>T-CRCONN1-98N</t>
  </si>
  <si>
    <t>Intrepid Patrolman</t>
  </si>
  <si>
    <t>Pacifica</t>
  </si>
  <si>
    <t>C-CRPACN1-17N-HT-C1-DR7</t>
  </si>
  <si>
    <t>Pacifica Drone Responder 7</t>
  </si>
  <si>
    <t>C-CRPACN2-17I</t>
  </si>
  <si>
    <t>Pacifica Investigator</t>
  </si>
  <si>
    <t>C-CRPACN3-04D</t>
  </si>
  <si>
    <t>Pacifica Special Ops Ctr</t>
  </si>
  <si>
    <t>C-CRPACN3-17D</t>
  </si>
  <si>
    <t>C-CRPACN3-17I</t>
  </si>
  <si>
    <t>Pacifica  Investigator</t>
  </si>
  <si>
    <t>C-CRPACN5-17T</t>
  </si>
  <si>
    <t>Pacifica Tac Center</t>
  </si>
  <si>
    <t>T-CRPACL1-17N</t>
  </si>
  <si>
    <t>Pacifica Floor Vault</t>
  </si>
  <si>
    <t>3rd Row Uprightor</t>
  </si>
  <si>
    <t>T-CRPACM1-04N</t>
  </si>
  <si>
    <t>Pacifica Mag 1 Dwr</t>
  </si>
  <si>
    <t>T-CRPACM1-04N-PT</t>
  </si>
  <si>
    <t>T-CRPACM1-17N</t>
  </si>
  <si>
    <t>T-CRPACM1-17N-HD</t>
  </si>
  <si>
    <t>Half Width; Drivers Side</t>
  </si>
  <si>
    <t>T-CRPACM2-04N</t>
  </si>
  <si>
    <t>Pacifica Mag 2 Dwr</t>
  </si>
  <si>
    <t>T-CRPACM2-17N</t>
  </si>
  <si>
    <t>T-CRPACMO-04N</t>
  </si>
  <si>
    <t>Pacifica Mag OS Dwr</t>
  </si>
  <si>
    <t>T-CRPACMO-17N</t>
  </si>
  <si>
    <t>T-CRPACN0-17N</t>
  </si>
  <si>
    <t>Hinged Lid Box</t>
  </si>
  <si>
    <t>Stow and Go Area</t>
  </si>
  <si>
    <t>T-CRPACN3-17R</t>
  </si>
  <si>
    <t>Pacifica Field Ranger</t>
  </si>
  <si>
    <t>T-CRPACS1-04N</t>
  </si>
  <si>
    <t>Pacifica Std 1 Dwr</t>
  </si>
  <si>
    <t>T-CRPACS1-17N</t>
  </si>
  <si>
    <t>T-CRPACS1-17N-HD</t>
  </si>
  <si>
    <t>3rd Row Folded 1/2 Width</t>
  </si>
  <si>
    <t>T-CRPACS2-04N</t>
  </si>
  <si>
    <t>Pacifica Std 2 Dwr</t>
  </si>
  <si>
    <t>T-CRPACS2-17N</t>
  </si>
  <si>
    <t>T-CRPACSO-17N-HT</t>
  </si>
  <si>
    <t>Pacifica Std Offset</t>
  </si>
  <si>
    <t>3rd Row Folded; HD Table</t>
  </si>
  <si>
    <t>T-CRPACU1-17N</t>
  </si>
  <si>
    <t>Pacifica Utl 1 Dwr</t>
  </si>
  <si>
    <t>PT Cruiser</t>
  </si>
  <si>
    <t>T-CRPTCM1-01N</t>
  </si>
  <si>
    <t>PT Cruiser Mag 1 Dwr</t>
  </si>
  <si>
    <t>T-CRPTCM2-01N</t>
  </si>
  <si>
    <t>PT Cruiser Mag 2 Dwr</t>
  </si>
  <si>
    <t>T-CRPTCS1-01N</t>
  </si>
  <si>
    <t>PT Cruiser Std 1 Dwr</t>
  </si>
  <si>
    <t>T-CRPTCS2-01N</t>
  </si>
  <si>
    <t>PT Cruiser Std 2 Dwr</t>
  </si>
  <si>
    <t>Town &amp; Country</t>
  </si>
  <si>
    <t>T-CRT&amp;CM1-05L</t>
  </si>
  <si>
    <t>Town &amp; Country Mag 1 Dwr</t>
  </si>
  <si>
    <t>T-CRT&amp;CM1-08N</t>
  </si>
  <si>
    <t>T-CRT&amp;CM1-83L</t>
  </si>
  <si>
    <t>T-CRT&amp;CM1-83S</t>
  </si>
  <si>
    <t>T-CRT&amp;CM2-83L</t>
  </si>
  <si>
    <t>Town &amp; Country Mag 2 Dwr</t>
  </si>
  <si>
    <t>T-CRT&amp;CM2-83S</t>
  </si>
  <si>
    <t>T-CRT&amp;CN0-08L-C0</t>
  </si>
  <si>
    <t>T-CRT&amp;CS1-08N</t>
  </si>
  <si>
    <t>Town &amp; Country Std 1 Dwr</t>
  </si>
  <si>
    <t>T-CRT&amp;CS1-83L</t>
  </si>
  <si>
    <t>T-CRT&amp;CS1-83S</t>
  </si>
  <si>
    <t>T-CRT&amp;CS1-99L</t>
  </si>
  <si>
    <t>T-CRT&amp;CS2-05L</t>
  </si>
  <si>
    <t>Town &amp; Country Std 2 Dwr</t>
  </si>
  <si>
    <t>T-CRT&amp;CS2-08N</t>
  </si>
  <si>
    <t>T-CRT&amp;CS2-83L</t>
  </si>
  <si>
    <t>T-CRT&amp;CS2-83S</t>
  </si>
  <si>
    <t>Voyager</t>
  </si>
  <si>
    <t>C-CRVOYN2-20I</t>
  </si>
  <si>
    <t>Voyager Investigator</t>
  </si>
  <si>
    <t>C-CRVOYN3-20I</t>
  </si>
  <si>
    <t>C-CRVOYN3-20R</t>
  </si>
  <si>
    <t>Voyager Field Ranger</t>
  </si>
  <si>
    <t>F-CRVOYN2-20N-C2-ER1</t>
  </si>
  <si>
    <t>Voyager Emergency Responder 1</t>
  </si>
  <si>
    <t>T-CRVOYM1-00N</t>
  </si>
  <si>
    <t>Voyager Mag 1 Dwr</t>
  </si>
  <si>
    <t>T-CRVOYM1-20N</t>
  </si>
  <si>
    <t>T-CRVOYM1-20N-HD</t>
  </si>
  <si>
    <t>3rd Row Folded; Half Width Drivers Side</t>
  </si>
  <si>
    <t>T-CRVOYM1-20N-TR</t>
  </si>
  <si>
    <t>Third Row Removed</t>
  </si>
  <si>
    <t>T-CRVOYM1-20S</t>
  </si>
  <si>
    <t>T-CRVOYM1-20S-HT</t>
  </si>
  <si>
    <t>3rd Row Upright HD Table</t>
  </si>
  <si>
    <t>T-CRVOYM2-00N</t>
  </si>
  <si>
    <t>Voyager Mag 2 Dwr</t>
  </si>
  <si>
    <t>T-CRVOYM2-20N</t>
  </si>
  <si>
    <t>T-CRVOYM2-20N-HT</t>
  </si>
  <si>
    <t>T-CRVOYN0-20N</t>
  </si>
  <si>
    <t>T-CRVOYS1-00N</t>
  </si>
  <si>
    <t>Voyager Std 1 Dwr</t>
  </si>
  <si>
    <t>T-CRVOYS1-20S</t>
  </si>
  <si>
    <t>T-CRVOYS2-00N</t>
  </si>
  <si>
    <t>Voyager STD 2 Dwr</t>
  </si>
  <si>
    <t>T-CRVOYS2-20N</t>
  </si>
  <si>
    <t>T-CRVOYU2-20S-TF</t>
  </si>
  <si>
    <t>Voyager Utl 2 Dwr</t>
  </si>
  <si>
    <t>Dodge</t>
  </si>
  <si>
    <t>Avenger</t>
  </si>
  <si>
    <t>N-DGAVGN1-06N</t>
  </si>
  <si>
    <t>Avenger Patrolman</t>
  </si>
  <si>
    <t>Caliber</t>
  </si>
  <si>
    <t>T-DGCALS1-07N</t>
  </si>
  <si>
    <t>Caliber Std 1 Drawer</t>
  </si>
  <si>
    <t>Caravan</t>
  </si>
  <si>
    <t>C-DGCVNN3-01I</t>
  </si>
  <si>
    <t>Caravan Investigator</t>
  </si>
  <si>
    <t>C-DGCVNN5-01P</t>
  </si>
  <si>
    <t>Caravan Captain LX CC</t>
  </si>
  <si>
    <t>C-DGCVNN5-01P-PT</t>
  </si>
  <si>
    <t>C-DGCVNN5-08P</t>
  </si>
  <si>
    <t>T-DGCVNM1-01S</t>
  </si>
  <si>
    <t>Caravan Mag 1 Dwr</t>
  </si>
  <si>
    <t>T-DGCVNM1-08S</t>
  </si>
  <si>
    <t>T-DGCVNM1-08S-HT</t>
  </si>
  <si>
    <t>SWB, HD Table</t>
  </si>
  <si>
    <t>T-DGCVNM1-83S</t>
  </si>
  <si>
    <t>T-DGCVNM2-01S</t>
  </si>
  <si>
    <t>Caravan Mag 2 Dwr</t>
  </si>
  <si>
    <t>T-DGCVNM2-83S</t>
  </si>
  <si>
    <t>T-DGCVNMO-01S</t>
  </si>
  <si>
    <t>Caravan Mag OS Dwr</t>
  </si>
  <si>
    <t>T-DGCVNS1-01S</t>
  </si>
  <si>
    <t>Caravan Std 1 Dwr</t>
  </si>
  <si>
    <t>T-DGCVNS1-08S</t>
  </si>
  <si>
    <t>T-DGCVNS1-83S</t>
  </si>
  <si>
    <t>T-DGCVNS2-01S</t>
  </si>
  <si>
    <t>Caravan Std 2 Dwr</t>
  </si>
  <si>
    <t>T-DGCVNS2-08S</t>
  </si>
  <si>
    <t>T-DGCVNS2-83S</t>
  </si>
  <si>
    <t>T-DGCVNU2-08S</t>
  </si>
  <si>
    <t>Caravan Utl 2 Dwr</t>
  </si>
  <si>
    <t>Z-DGCVNX1-00S</t>
  </si>
  <si>
    <t>Caravan  1 Dwr</t>
  </si>
  <si>
    <t>Challenger</t>
  </si>
  <si>
    <t>N-DGCHLN1-08N</t>
  </si>
  <si>
    <t>Challenger Patrolman</t>
  </si>
  <si>
    <t>N-DGCHLN1-08N-HG</t>
  </si>
  <si>
    <t>N-DGCHRN1-06N</t>
  </si>
  <si>
    <t>Charger Patrolman</t>
  </si>
  <si>
    <t>N-DGCHRN1-06N-HG</t>
  </si>
  <si>
    <t>N-DGCHRN2-06N</t>
  </si>
  <si>
    <t>Charger Radio Patrolman</t>
  </si>
  <si>
    <t>Non-Folding Seats, All Years</t>
  </si>
  <si>
    <t>N-DGCHRN2-06N-HG</t>
  </si>
  <si>
    <t>Charger 2 Dwr Patrolman</t>
  </si>
  <si>
    <t>N-DGCHRN2-09N</t>
  </si>
  <si>
    <t>Dakota Pickup</t>
  </si>
  <si>
    <t>T-DGDAKM2-05S</t>
  </si>
  <si>
    <t>Dakota Pickup Mag 2 Dwr</t>
  </si>
  <si>
    <t>T-DGDAKM2-05S-PC</t>
  </si>
  <si>
    <t>Crew Cab</t>
  </si>
  <si>
    <t>T-DGDAKM2-87L</t>
  </si>
  <si>
    <t>T-DGDAKM2-95S</t>
  </si>
  <si>
    <t>T-DGDAKM2-95S-PW</t>
  </si>
  <si>
    <t>T-DGDAKMO-95S</t>
  </si>
  <si>
    <t>Dakota Pickup Mag Offset Dwr</t>
  </si>
  <si>
    <t>T-DGDAKMO-95S-PW</t>
  </si>
  <si>
    <t>Dakota Pickup Mag OS Dwr</t>
  </si>
  <si>
    <t>T-DGDAKS1-05S-HD</t>
  </si>
  <si>
    <t>Dakota Pickup Std 1 Dwr</t>
  </si>
  <si>
    <t>T-DGDAKS1-05S-HD-PW</t>
  </si>
  <si>
    <t>Dakota Std 1 Dwr Half Width</t>
  </si>
  <si>
    <t>Short Bed, A-Wthr, Drivers Side</t>
  </si>
  <si>
    <t>T-DGDAKS1-05S-HP-PC-PW</t>
  </si>
  <si>
    <t>Crew Cab, A-Wthr, Passenger Side</t>
  </si>
  <si>
    <t>T-DGDAKS2-05S</t>
  </si>
  <si>
    <t>'Dakota Pickup Std 2 Dwr</t>
  </si>
  <si>
    <t>6'1/2'</t>
  </si>
  <si>
    <t>T-DGDAKS2-05S-PC</t>
  </si>
  <si>
    <t>Dakota Pickup Std 2 Dwr</t>
  </si>
  <si>
    <t>T-DGDAKS2-87L</t>
  </si>
  <si>
    <t>T-DGDAKS2-87L-PW</t>
  </si>
  <si>
    <t>T-DGDAKS2-95S</t>
  </si>
  <si>
    <t>T-DGDAKS2-95S-PW</t>
  </si>
  <si>
    <t>T-DGDAKSO-05S-PC-PW</t>
  </si>
  <si>
    <t>T-DGDAKSO-95S-PW</t>
  </si>
  <si>
    <t>Dakota Pickup Std OS Dwr</t>
  </si>
  <si>
    <t>T-DGDAKU1-05S-HD</t>
  </si>
  <si>
    <t>Dakota Pickup Utility 1 Dwr</t>
  </si>
  <si>
    <t>T-DGDAKUO-00S-D4-PW</t>
  </si>
  <si>
    <t>Dakota Pickup Utl OS Dwr</t>
  </si>
  <si>
    <t>Dakota Sport Pickup</t>
  </si>
  <si>
    <t>T-DGDAKM2-00S-D4</t>
  </si>
  <si>
    <t>Dakota Sport Pickup Mag 2 Dwr</t>
  </si>
  <si>
    <t>4 Door</t>
  </si>
  <si>
    <t>T-DGDAKM2-00S-D4-PT</t>
  </si>
  <si>
    <t>4 Door, Tbl Ext</t>
  </si>
  <si>
    <t>T-DGDAKM2-00S-D4-PW</t>
  </si>
  <si>
    <t>4 Door, Short Bed, A-Wthr</t>
  </si>
  <si>
    <t>T-DGDAKMO-00S-D4</t>
  </si>
  <si>
    <t>Dakota Sport PU Offset Mag Dwr</t>
  </si>
  <si>
    <t>T-DGDAKMO-00S-D4-PW</t>
  </si>
  <si>
    <t>T-DGDAKS2-00S-D4</t>
  </si>
  <si>
    <t>Dakota Sport Pickup Std 2 Dwr</t>
  </si>
  <si>
    <t>T-DGDAKS2-00S-D4-HT</t>
  </si>
  <si>
    <t>4 Door; Heavy Duty Table</t>
  </si>
  <si>
    <t>T-DGDAKS2-00S-D4-PW</t>
  </si>
  <si>
    <t>4 Door, A-Wthr</t>
  </si>
  <si>
    <t>T-DGDAKSO-00S-D4</t>
  </si>
  <si>
    <t>Dakota Sport Pickup Std Offset</t>
  </si>
  <si>
    <t>T-DGDAKSO-00S-D4-PW</t>
  </si>
  <si>
    <t>Dakota Sport Pickup Std OS Dwr</t>
  </si>
  <si>
    <t>Dart</t>
  </si>
  <si>
    <t>N-DGDRTN1-13N</t>
  </si>
  <si>
    <t>Dart Patrolman</t>
  </si>
  <si>
    <t>C-DGDURN2-04N-HT-C1-DR6</t>
  </si>
  <si>
    <t>Durango Drone Responder 6</t>
  </si>
  <si>
    <t>C-DGDURN2-11D-TR</t>
  </si>
  <si>
    <t>Durango Special Ops CC</t>
  </si>
  <si>
    <t>Third Row Removed or SSV</t>
  </si>
  <si>
    <t>C-DGDURN2-11I</t>
  </si>
  <si>
    <t>Durango Investigator 2 Dwr</t>
  </si>
  <si>
    <t>C-DGDURN2-11I-PP-TR</t>
  </si>
  <si>
    <t>Durango 2 Dwr Investigator</t>
  </si>
  <si>
    <t>3rd Row Removed or SSV; P-Cage</t>
  </si>
  <si>
    <t>C-DGDURN2-11I-TR</t>
  </si>
  <si>
    <t>3rd Row Removed or SSV</t>
  </si>
  <si>
    <t>C-DGDURN2-11I-TR-RD</t>
  </si>
  <si>
    <t>3rd Row Removed or SSV; Radio Drawer</t>
  </si>
  <si>
    <t>C-DGDURN3-04D</t>
  </si>
  <si>
    <t>C-DGDURN3-04D-PT</t>
  </si>
  <si>
    <t>Durango CC</t>
  </si>
  <si>
    <t>Special Ops, Pull Out Table</t>
  </si>
  <si>
    <t>C-DGDURN3-04I</t>
  </si>
  <si>
    <t>Durango Investigator</t>
  </si>
  <si>
    <t>C-DGDURN3-04R</t>
  </si>
  <si>
    <t>Durango Field Ranger</t>
  </si>
  <si>
    <t>C-DGDURN3-04R-PP</t>
  </si>
  <si>
    <t>C-DGDURN3-07D</t>
  </si>
  <si>
    <t>C-DGDURN3-07D-PT</t>
  </si>
  <si>
    <t>C-DGDURN3-07I</t>
  </si>
  <si>
    <t>C-DGDURN3-07R</t>
  </si>
  <si>
    <t>C-DGDURN3-07R-PP</t>
  </si>
  <si>
    <t>C-DGDURN3-11D</t>
  </si>
  <si>
    <t>C-DGDURN3-11D-HT</t>
  </si>
  <si>
    <t>Special Ops, HD Table</t>
  </si>
  <si>
    <t>C-DGDURN3-11D-PP-HT</t>
  </si>
  <si>
    <t>Durango CC Cage Present</t>
  </si>
  <si>
    <t>C-DGDURN3-11D-PT</t>
  </si>
  <si>
    <t>C-DGDURN3-11D-TR</t>
  </si>
  <si>
    <t>C-DGDURN3-11D-TR-HT</t>
  </si>
  <si>
    <t>Third Row Removed or SSV, HD Table</t>
  </si>
  <si>
    <t>C-DGDURN3-11D-TR-PP-HT</t>
  </si>
  <si>
    <t>Third Row Removed or SSV, HD Table, Prisoner Cage</t>
  </si>
  <si>
    <t>C-DGDURN3-11I</t>
  </si>
  <si>
    <t>C-DGDURN3-11I-PP</t>
  </si>
  <si>
    <t>C-DGDURN3-11I-PP-TR</t>
  </si>
  <si>
    <t>P-Cage; 3rd Row Removed or SSV</t>
  </si>
  <si>
    <t>C-DGDURN3-11I-TR</t>
  </si>
  <si>
    <t>C-DGDURN3-11I-TR-HT</t>
  </si>
  <si>
    <t>3rd Row Removed or SSV, Heavy Duty Table</t>
  </si>
  <si>
    <t>C-DGDURN3-11I-TR-PP-HT</t>
  </si>
  <si>
    <t>3rd Row Removed or SSV, Prisoner Cage, Heavy Duty Table</t>
  </si>
  <si>
    <t>C-DGDURN3-11N-TR-C1-C15963B</t>
  </si>
  <si>
    <t>Durango Custom</t>
  </si>
  <si>
    <t>15963B</t>
  </si>
  <si>
    <t>C-DGDURN3-11R</t>
  </si>
  <si>
    <t>C-DGDURN3-11R-PP</t>
  </si>
  <si>
    <t>C-DGDURN3-11R-PT</t>
  </si>
  <si>
    <t>C-DGDURN3-11R-TR</t>
  </si>
  <si>
    <t>3rd Row Removed/SSV</t>
  </si>
  <si>
    <t>C-DGDURN3-11R-TR-HT</t>
  </si>
  <si>
    <t>3rd Row Removed/SSV; Heavy Duty Table</t>
  </si>
  <si>
    <t>C-DGDURN3-98D</t>
  </si>
  <si>
    <t>C-DGDURN4-11P</t>
  </si>
  <si>
    <t>Durango Captain CC</t>
  </si>
  <si>
    <t>C-DGDURN5-04C</t>
  </si>
  <si>
    <t>Durango Chief LX CC</t>
  </si>
  <si>
    <t>C-DGDURN5-07C</t>
  </si>
  <si>
    <t>C-DGDURN5-07T</t>
  </si>
  <si>
    <t>Durango Tac Center</t>
  </si>
  <si>
    <t>C-DGDURN5-11C</t>
  </si>
  <si>
    <t>C-DGDURN5-11C-TR</t>
  </si>
  <si>
    <t>C-DGDURN5-11C-TR-PP</t>
  </si>
  <si>
    <t>3rd Row Removed or SSV, P-Cage</t>
  </si>
  <si>
    <t>C-DGDURN5-11P-TR</t>
  </si>
  <si>
    <t>Durango 5 Drawer Captain CC</t>
  </si>
  <si>
    <t>3rd Row Seat Removed or PPV</t>
  </si>
  <si>
    <t>C-DGDURN5-11T</t>
  </si>
  <si>
    <t>C-DGDURN5-11T-TR</t>
  </si>
  <si>
    <t>C-DGDURN5-99C</t>
  </si>
  <si>
    <t>C-DGDURN6-99C </t>
  </si>
  <si>
    <t>D-DGDURM1-11N-TR-C1-DR2</t>
  </si>
  <si>
    <t>Durango  Drone Responder 2</t>
  </si>
  <si>
    <t>D-DGDURM2-11N-TR-C1-DR1</t>
  </si>
  <si>
    <t>Durango Drone Responder 1</t>
  </si>
  <si>
    <t>D-DGDURN0-11N-TR-FM-DR8</t>
  </si>
  <si>
    <t>D-DGDURN0-11N-TR-PP-FM-DR8</t>
  </si>
  <si>
    <t>D-DGDURN1-11N-TR-FM-DR10</t>
  </si>
  <si>
    <t>Durango Drone Responder 10</t>
  </si>
  <si>
    <t>D-DGDURN1-11N-TR-FM-DR9</t>
  </si>
  <si>
    <t>Durango Drone Responder 9</t>
  </si>
  <si>
    <t>D-DGDURN1-11N-TR-P8-FM-DR10</t>
  </si>
  <si>
    <t>Extra Clearance</t>
  </si>
  <si>
    <t>D-DGDURN1-11N-TR-PP-FM-DR10</t>
  </si>
  <si>
    <t>D-DGDURN1-11N-TR-PP-FM-DR9</t>
  </si>
  <si>
    <t>D-DGDURN1-11N-TR-PP-FM-RD-DR8</t>
  </si>
  <si>
    <t>Durango Drone Responder 8</t>
  </si>
  <si>
    <t>3rd Removed, P-Cage, Radio Drawer</t>
  </si>
  <si>
    <t>D-DGDURN1-11N-TR-PP-HT-C1-DR7</t>
  </si>
  <si>
    <t>Durango Drone Responder 7</t>
  </si>
  <si>
    <t>3rd Row Removed/SSV; Prisoner Cage</t>
  </si>
  <si>
    <t>D-DGDURN2-11N-TR-FM-DR9</t>
  </si>
  <si>
    <t>D-DGDURN2-11N-TR-HT-C1-DR6</t>
  </si>
  <si>
    <t>D-DGDURN2-11N-TR-HT-C1-DR7</t>
  </si>
  <si>
    <t>D-DGDURN2-11N-TR-PP-FM-DR9</t>
  </si>
  <si>
    <t>D-DGDURN2-11N-TR-PP-HT-C1-DR6</t>
  </si>
  <si>
    <t>D-DGDURN2-11N-TR-PP-HT-C1-DR7</t>
  </si>
  <si>
    <t>D-DGDURN3-11N-TR-HT-C1-DR4</t>
  </si>
  <si>
    <t>Durango Drone Responder 4</t>
  </si>
  <si>
    <t>D-DGDURNO-11N-TR-FM-DR9</t>
  </si>
  <si>
    <t>D-DGDURNO-11N-TR-PP-FM-DR9</t>
  </si>
  <si>
    <t>F-DGDURN2-07N-C3-ER1</t>
  </si>
  <si>
    <t>Durango Emergency Response 1</t>
  </si>
  <si>
    <t>F-DGDURN2-11N-C2-ER8</t>
  </si>
  <si>
    <t>Durango Emergency Response 8</t>
  </si>
  <si>
    <t>F-DGDURN2-11N-C3-ER1</t>
  </si>
  <si>
    <t>F-DGDURN2-11N-ER7</t>
  </si>
  <si>
    <t>Durango Emergency Resp 7</t>
  </si>
  <si>
    <t>F-DGDURN2-11N-TR-C2-ER1</t>
  </si>
  <si>
    <t>Seat Removed/SSV</t>
  </si>
  <si>
    <t>F-DGDURN2-11N-TR-C2-ER8</t>
  </si>
  <si>
    <t>F-DGDURN2-11N-TR-C4-ER5</t>
  </si>
  <si>
    <t>Durango Emergency Response 5</t>
  </si>
  <si>
    <t>F-DGDURN3-11N-C1-ER3</t>
  </si>
  <si>
    <t>Durango Emergency Response3</t>
  </si>
  <si>
    <t>F-DGDURN3-11N-C1-ER3-TR</t>
  </si>
  <si>
    <t>3rd Removed/SSV</t>
  </si>
  <si>
    <t>F-DGDURN3-11N-TR-C1-ER2</t>
  </si>
  <si>
    <t>Durango Emergency Response 2</t>
  </si>
  <si>
    <t>F-DGDURN4-11N-C1-ER4</t>
  </si>
  <si>
    <t>Durango Emergency Response 4</t>
  </si>
  <si>
    <t>F-DGDURN4-11N-TR-C1-ER4</t>
  </si>
  <si>
    <t>F-DGDURN5-11N-ER6</t>
  </si>
  <si>
    <t>Durango Emergency Response 6</t>
  </si>
  <si>
    <t>F-DGDURN5-11N-TR-ER6</t>
  </si>
  <si>
    <t>T-DGDURE2-11N-TR</t>
  </si>
  <si>
    <t>Durango Ext 2 Dwr</t>
  </si>
  <si>
    <t>T-DGDURE2-11N-TR-HT</t>
  </si>
  <si>
    <t>T-DGDUREO-11N-TR</t>
  </si>
  <si>
    <t>Durango Ext 2 Dwr Offset</t>
  </si>
  <si>
    <t>T-DGDUREO-11N-TR-TT</t>
  </si>
  <si>
    <t>Top Tray; 3rd Row Removed or SSV</t>
  </si>
  <si>
    <t>T-DGDURL1-11N-TR-PP</t>
  </si>
  <si>
    <t>Durango Floor Vault</t>
  </si>
  <si>
    <t>3rd Row Removed or SSV; Prisoner Cage</t>
  </si>
  <si>
    <t>T-DGDURL2-11N-TR</t>
  </si>
  <si>
    <t>T-DGDURM1-04N</t>
  </si>
  <si>
    <t>Durango Mag 1 Dwr</t>
  </si>
  <si>
    <t>T-DGDURM1-04N-PP</t>
  </si>
  <si>
    <t>T-DGDURM1-04N-PT</t>
  </si>
  <si>
    <t>T-DGDURM1-04S</t>
  </si>
  <si>
    <t>T-DGDURM1-07N</t>
  </si>
  <si>
    <t>T-DGDURM1-07N-PP</t>
  </si>
  <si>
    <t>T-DGDURM1-07N-PP-PT</t>
  </si>
  <si>
    <t>Prisoner Cage, Table Ext</t>
  </si>
  <si>
    <t>T-DGDURM1-07N-PT</t>
  </si>
  <si>
    <t>T-DGDURM1-11N</t>
  </si>
  <si>
    <t>T-DGDURM1-11N-HD</t>
  </si>
  <si>
    <t>3rd Row Folded; 1/2 Driver Side</t>
  </si>
  <si>
    <t>T-DGDURM1-11N-HT</t>
  </si>
  <si>
    <t>Heavy Duty Table Extension</t>
  </si>
  <si>
    <t>T-DGDURM1-11N-PP</t>
  </si>
  <si>
    <t>T-DGDURM1-11N-PP-HT</t>
  </si>
  <si>
    <t>HD Table, P-Cage</t>
  </si>
  <si>
    <t>T-DGDURM1-11N-PP-TR</t>
  </si>
  <si>
    <t>P-Cage; Seat Removed or SSV</t>
  </si>
  <si>
    <t>T-DGDURM1-11N-PP-TR-HP</t>
  </si>
  <si>
    <t>3rd Row Removed / SSV; 1/2 Passenger Side</t>
  </si>
  <si>
    <t>T-DGDURM1-11N-PP-TR-HT</t>
  </si>
  <si>
    <t>HD Table, P-Cage, 3rd removed</t>
  </si>
  <si>
    <t>T-DGDURM1-11N-PP-TR-TT</t>
  </si>
  <si>
    <t>P-Cage; Seat Removed or SSV; HD Top Tray</t>
  </si>
  <si>
    <t>T-DGDURM1-11N-PS-HG</t>
  </si>
  <si>
    <t>Elevated Version; PPV; No 3rd Row Seats</t>
  </si>
  <si>
    <t>T-DGDURM1-11N-TR</t>
  </si>
  <si>
    <t>Third Seat Removed or SSV</t>
  </si>
  <si>
    <t>T-DGDURM1-11N-TR-HD</t>
  </si>
  <si>
    <t>3rd Row Removed / SSV; 1/2 Driver Side</t>
  </si>
  <si>
    <t>T-DGDURM1-11N-TR-HG</t>
  </si>
  <si>
    <t>Elevated Version; 3rd Row Removed</t>
  </si>
  <si>
    <t>T-DGDURM1-11N-TR-HT</t>
  </si>
  <si>
    <t>HD Table; 3rd Row Removed or SSV</t>
  </si>
  <si>
    <t>T-DGDURM1-11N-TR-PT</t>
  </si>
  <si>
    <t>Low Profile Table; 3rd Row Removed or SSV</t>
  </si>
  <si>
    <t>T-DGDURM1-11N-TR-RD</t>
  </si>
  <si>
    <t>Radio Drawer; No 3rd/SSV</t>
  </si>
  <si>
    <t>T-DGDURM1-11N-TR-RD-HG</t>
  </si>
  <si>
    <t>Elevated; Radio Drawer; No 3rd/SSV</t>
  </si>
  <si>
    <t>T-DGDURM1-11N-TT</t>
  </si>
  <si>
    <t>T-DGDURM1-11S</t>
  </si>
  <si>
    <t>T-DGDURM1-98M</t>
  </si>
  <si>
    <t>T-DGDURM1-98M-PT</t>
  </si>
  <si>
    <t>T-DGDURM1-98S</t>
  </si>
  <si>
    <t>T-DGDURM2-04N</t>
  </si>
  <si>
    <t>Durango Mag 2 Dwr</t>
  </si>
  <si>
    <t>T-DGDURM2-04N-PP</t>
  </si>
  <si>
    <t>T-DGDURM2-04N-PT</t>
  </si>
  <si>
    <t>T-DGDURM2-07N</t>
  </si>
  <si>
    <t>T-DGDURM2-07N-PP</t>
  </si>
  <si>
    <t>T-DGDURM2-07N-PT</t>
  </si>
  <si>
    <t>T-DGDURM2-11N</t>
  </si>
  <si>
    <t>T-DGDURM2-11N-HT</t>
  </si>
  <si>
    <t>T-DGDURM2-11N-PP</t>
  </si>
  <si>
    <t>T-DGDURM2-11N-PP-HT</t>
  </si>
  <si>
    <t>Prisoner Cage; Heavy Duty Table</t>
  </si>
  <si>
    <t>T-DGDURM2-11N-PP-TR</t>
  </si>
  <si>
    <t>T-DGDURM2-11N-PP-TR-HT</t>
  </si>
  <si>
    <t>Durango Mag 2 Dwr 3rd Removed</t>
  </si>
  <si>
    <t>T-DGDURM2-11N-PT</t>
  </si>
  <si>
    <t>T-DGDURM2-11N-TR</t>
  </si>
  <si>
    <t>T-DGDURM2-11N-TR-HG</t>
  </si>
  <si>
    <t>Third Row Removed; Elevated</t>
  </si>
  <si>
    <t>T-DGDURM2-11N-TR-HT</t>
  </si>
  <si>
    <t>Third Row Removed or SSV; Heavy Duty Table</t>
  </si>
  <si>
    <t>T-DGDURM2-11N-TR-TT</t>
  </si>
  <si>
    <t>Third Row Removed or SSV; Top Tray</t>
  </si>
  <si>
    <t>T-DGDURM2-98M</t>
  </si>
  <si>
    <t>T-DGDURM2-98S</t>
  </si>
  <si>
    <t>T-DGDURMO-04N</t>
  </si>
  <si>
    <t>Durango Mag OS Dwr</t>
  </si>
  <si>
    <t>T-DGDURMO-04N-PP</t>
  </si>
  <si>
    <t>Prisoner Cage/K-9</t>
  </si>
  <si>
    <t>T-DGDURMO-07N</t>
  </si>
  <si>
    <t>T-DGDURMO-07N-PP</t>
  </si>
  <si>
    <t>T-DGDURMO-07N-PT</t>
  </si>
  <si>
    <t>T-DGDURMO-11N</t>
  </si>
  <si>
    <t>T-DGDURMO-11N-HT</t>
  </si>
  <si>
    <t>T-DGDURMO-11N-HT-TR</t>
  </si>
  <si>
    <t>3rd Row Removed or SSV; HD Table</t>
  </si>
  <si>
    <t>T-DGDURMO-11N-PP</t>
  </si>
  <si>
    <t>T-DGDURMO-11N-PS-HG</t>
  </si>
  <si>
    <t>Durango Mag Offset Dwr</t>
  </si>
  <si>
    <t>T-DGDURMO-11N-TR</t>
  </si>
  <si>
    <t>T-DGDURMO-11N-TR-HT</t>
  </si>
  <si>
    <t>3rd Removed/SSV; Heavy Duty Table</t>
  </si>
  <si>
    <t>T-DGDURMO-11N-TR-PP</t>
  </si>
  <si>
    <t>Durango Mag O/S Dwr</t>
  </si>
  <si>
    <t>T-DGDURMO-11N-TR-PT</t>
  </si>
  <si>
    <t>3rd Removed/SSV; Table Extension</t>
  </si>
  <si>
    <t>T-DGDURN1-11N-PS-HG</t>
  </si>
  <si>
    <t>Durango 1 Dwr</t>
  </si>
  <si>
    <t>T-DGDURN1-11N-TR-HG</t>
  </si>
  <si>
    <t>T-DGDURS1-04N</t>
  </si>
  <si>
    <t>Durango Std 1 Dwr</t>
  </si>
  <si>
    <t>T-DGDURS1-04S</t>
  </si>
  <si>
    <t>T-DGDURS1-07N</t>
  </si>
  <si>
    <t>T-DGDURS1-07N-PP</t>
  </si>
  <si>
    <t>Prisoner Cage/K9</t>
  </si>
  <si>
    <t>T-DGDURS1-11N</t>
  </si>
  <si>
    <t>T-DGDURS1-11N-PP</t>
  </si>
  <si>
    <t>T-DGDURS1-11N-PP-TR</t>
  </si>
  <si>
    <t>T-DGDURS1-11N-PT</t>
  </si>
  <si>
    <t>T-DGDURS1-11N-TR</t>
  </si>
  <si>
    <t>T-DGDURS1-11N-TR-HG</t>
  </si>
  <si>
    <t>T-DGDURS1-11N-TR-RD-HG</t>
  </si>
  <si>
    <t>T-DGDURS1-11S</t>
  </si>
  <si>
    <t>T-DGDURS1-98M</t>
  </si>
  <si>
    <t>T-DGDURS1-98S</t>
  </si>
  <si>
    <t>T-DGDURS2-04N</t>
  </si>
  <si>
    <t>Durango Std 2 Dwr</t>
  </si>
  <si>
    <t>T-DGDURS2-04N-PP</t>
  </si>
  <si>
    <t>T-DGDURS2-04N-PT</t>
  </si>
  <si>
    <t>T-DGDURS2-04N-TT</t>
  </si>
  <si>
    <t>T-DGDURS2-07N</t>
  </si>
  <si>
    <t>T-DGDURS2-07N-PP</t>
  </si>
  <si>
    <t>T-DGDURS2-07N-PT</t>
  </si>
  <si>
    <t>T-DGDURS2-11N</t>
  </si>
  <si>
    <t>T-DGDURS2-11N-HT</t>
  </si>
  <si>
    <t>T-DGDURS2-11N-PP</t>
  </si>
  <si>
    <t>T-DGDURS2-11N-PP-TR</t>
  </si>
  <si>
    <t>T-DGDURS2-11N-PT</t>
  </si>
  <si>
    <t>T-DGDURS2-11N-TR</t>
  </si>
  <si>
    <t>T-DGDURS2-11N-TR-HT</t>
  </si>
  <si>
    <t>T-DGDURS2-98M</t>
  </si>
  <si>
    <t>T-DGDURS2-98S</t>
  </si>
  <si>
    <t>T-DGDURSO-04N</t>
  </si>
  <si>
    <t>Durango Std SO Dwr</t>
  </si>
  <si>
    <t>T-DGDURSO-07N</t>
  </si>
  <si>
    <t>T-DGDURSO-11N</t>
  </si>
  <si>
    <t>Durango Std Offset Dwr</t>
  </si>
  <si>
    <t>T-DGDURSO-11N-PP</t>
  </si>
  <si>
    <t>T-DGDURSO-11N-TR</t>
  </si>
  <si>
    <t>T-DGDURSO-98M</t>
  </si>
  <si>
    <t>Durango Std OS Dwr</t>
  </si>
  <si>
    <t>T-DGDURU1-11N</t>
  </si>
  <si>
    <t>Durango Utility 1 Dwr</t>
  </si>
  <si>
    <t>T-DGDURU1-11N-PP-TR</t>
  </si>
  <si>
    <t>T-DGDURU1-11N-PS-HG</t>
  </si>
  <si>
    <t>T-DGDURU1-11N-TR</t>
  </si>
  <si>
    <t>T-DGDURU1-11N-TR-HD</t>
  </si>
  <si>
    <t>T-DGDURU1-11N-TR-HG</t>
  </si>
  <si>
    <t>T-DGDURU1-11N-TR-HT</t>
  </si>
  <si>
    <t>T-DGDURU1-11N-TR-RD-HG</t>
  </si>
  <si>
    <t>Elevated Version; PPV; No 3rd Row; Radio Drawer</t>
  </si>
  <si>
    <t>T-DGDURU2-11N</t>
  </si>
  <si>
    <t>Durango Utility 2 Dwr</t>
  </si>
  <si>
    <t>T-DGDURU2-11N-PP-TR</t>
  </si>
  <si>
    <t>T-DGDURU2-11N-TR</t>
  </si>
  <si>
    <t>T-DGDURU2-11N-TR-HT</t>
  </si>
  <si>
    <t>3rd Row Removed or SSV; Heavy Duty Table</t>
  </si>
  <si>
    <t>T-DGDURUO-11N</t>
  </si>
  <si>
    <t>Durango Utility OS Dwr</t>
  </si>
  <si>
    <t>T-DGDURUO-11N-HT</t>
  </si>
  <si>
    <t>3rd Row Folded; Heavy Duty Table</t>
  </si>
  <si>
    <t>T-DGDURUO-11N-PP-TR</t>
  </si>
  <si>
    <t>3rd Row Removed, P Cage</t>
  </si>
  <si>
    <t>T-DGDURUO-11N-TR</t>
  </si>
  <si>
    <t>T-DGDURSO-11N-TR-PP-HT</t>
  </si>
  <si>
    <t>Durango Std O/S Dwr</t>
  </si>
  <si>
    <t>P-Cage; 3rd Row Removed or SSV, HD Table</t>
  </si>
  <si>
    <t>D-DGDURN1-11N-TR-PP-C17229A</t>
  </si>
  <si>
    <t>C17229A</t>
  </si>
  <si>
    <t>T-DGDURM1-11N-TR-PP-HD</t>
  </si>
  <si>
    <t>3rd Row Removed / SSV; 1/2 Driver Side, P Cage</t>
  </si>
  <si>
    <t>Grand Caravan</t>
  </si>
  <si>
    <t>C-DGGCVN2-08I</t>
  </si>
  <si>
    <t>Grand Caravan  Investigator 2 Dwr</t>
  </si>
  <si>
    <t>C-DGGCVN3-08I</t>
  </si>
  <si>
    <t>C-DGGCVN3-08R</t>
  </si>
  <si>
    <t>Grand Caravan Field Ranger</t>
  </si>
  <si>
    <t>C-DGGCVN5-08C</t>
  </si>
  <si>
    <t>Grand Caravan Chief LX CC</t>
  </si>
  <si>
    <t>C-DGGCVN5-08C-HT</t>
  </si>
  <si>
    <t>C-DGGCVN5-08C-PT</t>
  </si>
  <si>
    <t>C-DGGCVN5-08P</t>
  </si>
  <si>
    <t>Grand Caravan Captain LX CC</t>
  </si>
  <si>
    <t>F-DGGCVN5-08N-ER6</t>
  </si>
  <si>
    <t>Grand Caravan Emergency Response6</t>
  </si>
  <si>
    <t>T-DGGCVM1-05L</t>
  </si>
  <si>
    <t>Grand Caravan Mag 1 Dwr</t>
  </si>
  <si>
    <t>T-DGGCVM1-08L</t>
  </si>
  <si>
    <t>T-DGGCVM1-08L-HT</t>
  </si>
  <si>
    <t>LWB; Heavy Duty Table</t>
  </si>
  <si>
    <t>T-DGGCVM1-08L-PP</t>
  </si>
  <si>
    <t>LWB, Prisoner Cage/K-9</t>
  </si>
  <si>
    <t>T-DGGCVM1-88L</t>
  </si>
  <si>
    <t>T-DGGCVM1-99L</t>
  </si>
  <si>
    <t>T-DGGCVM2-05L</t>
  </si>
  <si>
    <t>Grand Caravan Mag 2 Dwr</t>
  </si>
  <si>
    <t>T-DGGCVM2-05L-PT</t>
  </si>
  <si>
    <t>T-DGGCVM2-08L</t>
  </si>
  <si>
    <t>T-DGGCVM2-08L-HT</t>
  </si>
  <si>
    <t>LWB, HD Table</t>
  </si>
  <si>
    <t>T-DGGCVM2-08L-PP</t>
  </si>
  <si>
    <t>LWB; P-Cage/K9</t>
  </si>
  <si>
    <t>T-DGGCVM2-83L</t>
  </si>
  <si>
    <t>T-DGGCVM2-99L</t>
  </si>
  <si>
    <t>T-DGGCVMO-08L</t>
  </si>
  <si>
    <t>Grand Caravan Mag OS Dwr</t>
  </si>
  <si>
    <t>T-DGGCVMO-08L-HT</t>
  </si>
  <si>
    <t>LWB; Heavy Duty Table Extension</t>
  </si>
  <si>
    <t>T-DGGCVN0-08L-C0</t>
  </si>
  <si>
    <t>T-DGGCVS1-05L</t>
  </si>
  <si>
    <t>Grand Caravan Std 1 Dwr</t>
  </si>
  <si>
    <t>T-DGGCVS1-08L</t>
  </si>
  <si>
    <t>T-DGGCVS1-99L</t>
  </si>
  <si>
    <t>T-DGGCVS2-05L</t>
  </si>
  <si>
    <t>Grand Caravan Std 2 Dwr</t>
  </si>
  <si>
    <t>T-DGGCVS2-08L</t>
  </si>
  <si>
    <t>T-DGGCVS2-99L</t>
  </si>
  <si>
    <t>T-DGGCVSO-99L</t>
  </si>
  <si>
    <t>Grand Caravan Std Offset Dwr</t>
  </si>
  <si>
    <t>T-DGGCVU1-08L</t>
  </si>
  <si>
    <t>Grand Caravan Utility 1 Dwr</t>
  </si>
  <si>
    <t>T-DGGCVU1-08L-HT-TT</t>
  </si>
  <si>
    <t>LWB; Heavy Duty Table &amp; Tray</t>
  </si>
  <si>
    <t>T-DGGCVU2-08L-HT</t>
  </si>
  <si>
    <t>Grand Caravan Utility 2 Dwr</t>
  </si>
  <si>
    <t>Intrepid</t>
  </si>
  <si>
    <t>N-DGINTN1-03N</t>
  </si>
  <si>
    <t>N-DGINTN1-98N</t>
  </si>
  <si>
    <t>Journey</t>
  </si>
  <si>
    <t>C-DGJNYN2-09I</t>
  </si>
  <si>
    <t>Journey Investigator</t>
  </si>
  <si>
    <t>C-DGJNYN3-09I</t>
  </si>
  <si>
    <t>C-DGJNYN3-09R</t>
  </si>
  <si>
    <t>Journey Field Ranger</t>
  </si>
  <si>
    <t>T-DGJNYE2-09N-TR</t>
  </si>
  <si>
    <t>Journey Ext 2 Dwr</t>
  </si>
  <si>
    <t>T-DGJNYM1-09N</t>
  </si>
  <si>
    <t>Journey Mag 1 Dwr</t>
  </si>
  <si>
    <t>T-DGJNYM1-09N-HG</t>
  </si>
  <si>
    <t>T-DGJNYM1-09N-TR</t>
  </si>
  <si>
    <t>Never Had 3rd Row</t>
  </si>
  <si>
    <t>T-DGJNYM2-09N</t>
  </si>
  <si>
    <t>Journey Mag 2 Dwr</t>
  </si>
  <si>
    <t>T-DGJNYMO-09N</t>
  </si>
  <si>
    <t>Journey Mag Offset Dwr</t>
  </si>
  <si>
    <t>T-DGJNYS1-09N</t>
  </si>
  <si>
    <t>Journey Std 1 Dwr</t>
  </si>
  <si>
    <t>T-DGJNYS1-09N-HG</t>
  </si>
  <si>
    <t>T-DGJNYS2-09N</t>
  </si>
  <si>
    <t>Journey Std 2 Dwr</t>
  </si>
  <si>
    <t>T-DGJNYU1-09N</t>
  </si>
  <si>
    <t>Journey Utility 1 Dwr</t>
  </si>
  <si>
    <t>T-DGJNYU1-09N-HG</t>
  </si>
  <si>
    <t>T-DGJNYU1-09N-TR</t>
  </si>
  <si>
    <t>Magnum</t>
  </si>
  <si>
    <t>C-DGMAGN2-05N</t>
  </si>
  <si>
    <t>Magnum 2 Dwr Stack CC</t>
  </si>
  <si>
    <t>19L x 39W, Top Dwr Map Brd</t>
  </si>
  <si>
    <t>T-DGMAGN1-05N</t>
  </si>
  <si>
    <t>Magnum 1 Dwr</t>
  </si>
  <si>
    <t>19L x 39W x 15H</t>
  </si>
  <si>
    <t>Nitro</t>
  </si>
  <si>
    <t>C-DGNITN3-07I</t>
  </si>
  <si>
    <t>Nitro Investigator</t>
  </si>
  <si>
    <t>T-DGNITM1-07N</t>
  </si>
  <si>
    <t>Nitro Mag 1 Drawer</t>
  </si>
  <si>
    <t>T-DGNITM2-07N</t>
  </si>
  <si>
    <t>Nitro Mag 2 Drawer</t>
  </si>
  <si>
    <t>T-DGNITS1-07N</t>
  </si>
  <si>
    <t>Nitro Std 1 Drawer</t>
  </si>
  <si>
    <t>T-DGNITS2-07N</t>
  </si>
  <si>
    <t>Nitro Std 2 Drawer</t>
  </si>
  <si>
    <t>Promaster Cargo Van</t>
  </si>
  <si>
    <t>T-DGPMCM2-06L</t>
  </si>
  <si>
    <t>ProMaster Cargo Van</t>
  </si>
  <si>
    <t>T-DGPMCSO-06L</t>
  </si>
  <si>
    <t>ProMaster City Van</t>
  </si>
  <si>
    <t>C-DGPMVM2-15L-VP</t>
  </si>
  <si>
    <t>ProMaster Surveyor</t>
  </si>
  <si>
    <t>T-DGPMVM2-06L</t>
  </si>
  <si>
    <t>ProMaster Van Mag 2 Dwr</t>
  </si>
  <si>
    <t>T-DGPMVU2-15L-PW</t>
  </si>
  <si>
    <t>LWB All Weather</t>
  </si>
  <si>
    <t>Ram CV</t>
  </si>
  <si>
    <t>C-DGRCVN5-12P-PT</t>
  </si>
  <si>
    <t>Ram CV Captain LX CC</t>
  </si>
  <si>
    <t>Ram Pickup</t>
  </si>
  <si>
    <t>B-DGRAMN2-02S-BC1</t>
  </si>
  <si>
    <t>Ram Pickup Base Camp 1</t>
  </si>
  <si>
    <t>B-DGRAMN2-02S-BC2</t>
  </si>
  <si>
    <t>Ram Pickup Base Camp 2</t>
  </si>
  <si>
    <t>B-DGRAMN2-03L-P5-BC1</t>
  </si>
  <si>
    <t>B-DGRAMN2-03S-P5-BC2</t>
  </si>
  <si>
    <t>6' 4 " Short Bed</t>
  </si>
  <si>
    <t>B-DGRAMN2-09S-PC-BC1</t>
  </si>
  <si>
    <t>B-DGRAMN2-09S-PC-BC5</t>
  </si>
  <si>
    <t>Ram Pickup Base Camp 5</t>
  </si>
  <si>
    <t>B-DGRAMN2-19L-P5-BC1</t>
  </si>
  <si>
    <t>B-DGRAMN2-19S-BC1</t>
  </si>
  <si>
    <t>B-DGRAMN2-19S-BC2</t>
  </si>
  <si>
    <t>B-DGRAMN2-19S-P5-BC1</t>
  </si>
  <si>
    <t>B-DGRAMN2-19S-P5-BC2</t>
  </si>
  <si>
    <t>B-DGRAMN2-19S-P5-BC5</t>
  </si>
  <si>
    <t>B-DGRAMN2-19S-PC-BC1</t>
  </si>
  <si>
    <t>B-DGRAMN2-19S-PC-BC2</t>
  </si>
  <si>
    <t>B-DGRAMN2-19S-PC-BC5</t>
  </si>
  <si>
    <t>B-DGRAMN2-19S-PC-BC6</t>
  </si>
  <si>
    <t>B-DGRAMN3-19S-BC3</t>
  </si>
  <si>
    <t>Ram Pickup Base Camp 3</t>
  </si>
  <si>
    <t>6' 4" Short Bed</t>
  </si>
  <si>
    <t>B-DGRAMN3-19S-PC-BC3</t>
  </si>
  <si>
    <t>B-DGRAMN4-03L-P5-BC4</t>
  </si>
  <si>
    <t>Ram Pickup Base Camp 4</t>
  </si>
  <si>
    <t>B-DGRAMN4-03S-P5-BC4</t>
  </si>
  <si>
    <t>6 ' 3" Short Bed</t>
  </si>
  <si>
    <t>B-DGRAMN4-09S-PC-BC4</t>
  </si>
  <si>
    <t>B-DGRAMN4-19S-BC4</t>
  </si>
  <si>
    <t>B-DGRAMN4-19S-P5-BC4</t>
  </si>
  <si>
    <t>B-DGRAMN4-19S-PC-BC4</t>
  </si>
  <si>
    <t>C-DGRAMM2-09S-PC-VP</t>
  </si>
  <si>
    <t>Ram Pickup Surveyor</t>
  </si>
  <si>
    <t>5' 7" Short Bed, Crew Cab</t>
  </si>
  <si>
    <t>C-DGRAMM2-19S-PC-VP</t>
  </si>
  <si>
    <t>C-DGRAMM2-19S-VP</t>
  </si>
  <si>
    <t>6.5' Short Bed, Crew Cab</t>
  </si>
  <si>
    <t>C-DGRAMN2-09S-PC-TG-PL3</t>
  </si>
  <si>
    <t>Mounted to TG1500X-6048</t>
  </si>
  <si>
    <t>C-DGRAMN2-19L-P5-TG-PL3</t>
  </si>
  <si>
    <t>C-DGRAMN2-19S-PC-TG-PL3</t>
  </si>
  <si>
    <t>C-DGRAMN3-02I</t>
  </si>
  <si>
    <t>Ram Pickup Investigator</t>
  </si>
  <si>
    <t>C-DGRAMN3-02S-CR</t>
  </si>
  <si>
    <t>Ram Field Ranger</t>
  </si>
  <si>
    <t>6' 3" Short Bed</t>
  </si>
  <si>
    <t>C-DGRAMN3-03L-P5-BH-PW</t>
  </si>
  <si>
    <t>Ram Pickup BowHunter</t>
  </si>
  <si>
    <t>Long Bed, A-Wthr, HD</t>
  </si>
  <si>
    <t>C-DGRAMN3-03L-P5-CR-PW</t>
  </si>
  <si>
    <t>C-DGRAMN3-03S-P5-BH</t>
  </si>
  <si>
    <t>6' 3" Bed, Short Bed</t>
  </si>
  <si>
    <t>C-DGRAMN3-03S-P5-BH-PW</t>
  </si>
  <si>
    <t>6' 3" Bed, All-Weather, HD</t>
  </si>
  <si>
    <t>C-DGRAMN3-03S-P5-CR</t>
  </si>
  <si>
    <t>C-DGRAMN3-03S-P5-CR-PW</t>
  </si>
  <si>
    <t>Ram Pickup Field Ranger</t>
  </si>
  <si>
    <t>6' 3" Bed, All Weather, HD</t>
  </si>
  <si>
    <t>C-DGRAMN3-09I-PC</t>
  </si>
  <si>
    <t>C-DGRAMN3-09R-PC-TB-PW</t>
  </si>
  <si>
    <t>Ram Boxes, All Weather</t>
  </si>
  <si>
    <t>C-DGRAMN3-09R-TB-PW</t>
  </si>
  <si>
    <t>C-DGRAMN3-09S-P5-TB-CR</t>
  </si>
  <si>
    <t>C-DGRAMN3-09S-PC-CR</t>
  </si>
  <si>
    <t>5' 7" Bed; Crew Cab</t>
  </si>
  <si>
    <t>C-DGRAMN3-09S-PC-CR-PW</t>
  </si>
  <si>
    <t>5' 7" Bed; Crew Cab; A/W</t>
  </si>
  <si>
    <t>C-DGRAMN3-09S-PC-TB-BH-PW</t>
  </si>
  <si>
    <t>5' 7" Bed, Ram Boxes, All-Wthr</t>
  </si>
  <si>
    <t>C-DGRAMN3-19D-PC</t>
  </si>
  <si>
    <t>Dodge Ram Special Ops Ctr</t>
  </si>
  <si>
    <t>5 1/2 Bed</t>
  </si>
  <si>
    <t>C-DGRAMN3-19L-P5-CR-PW</t>
  </si>
  <si>
    <t>8' Bed, All Weather, Heavy Duty</t>
  </si>
  <si>
    <t>C-DGRAMN3-19S-CR</t>
  </si>
  <si>
    <t>C-DGRAMN3-19S-CR-PW</t>
  </si>
  <si>
    <t>6' 3" Bed, All Weather,</t>
  </si>
  <si>
    <t>C-DGRAMN3-19S-P5-CR-PW</t>
  </si>
  <si>
    <t>6' 8" Bed, All Weather, Heavy Duty</t>
  </si>
  <si>
    <t>C-DGRAMN3-19S-P5-TG-PL1</t>
  </si>
  <si>
    <t>C-DGRAMN3-19S-P5-TG-PL6</t>
  </si>
  <si>
    <t>C-DGRAMN3-19S-PC-CR</t>
  </si>
  <si>
    <t>C-DGRAMN3-19S-PC-CR-PW</t>
  </si>
  <si>
    <t>C-DGRAMN3-19S-PC-TG-PL1</t>
  </si>
  <si>
    <t>C-DGRAMN3-19S-TG-PL1</t>
  </si>
  <si>
    <t>C-DGRAMN4-02S-VP</t>
  </si>
  <si>
    <t>C-DGRAMN4-19S-TG-PL2</t>
  </si>
  <si>
    <t>S-DGRAML1-19N</t>
  </si>
  <si>
    <t>Ram Pickup SeatVault</t>
  </si>
  <si>
    <t>S-DGRAML1-19N-LD</t>
  </si>
  <si>
    <t>Factory Floor Lids</t>
  </si>
  <si>
    <t>S-DGRAML2-19N</t>
  </si>
  <si>
    <t>S-DGRAMN1-19N-LD</t>
  </si>
  <si>
    <t>Ram Pickup Cab Vault</t>
  </si>
  <si>
    <t>T-DGRAME2-19S-PC-PW</t>
  </si>
  <si>
    <t>Ram Pickup Ext 2 Dwr</t>
  </si>
  <si>
    <t>5' 7" SB, Crew Cab, All-Whtr</t>
  </si>
  <si>
    <t>T-DGRAMM1-02L-HD</t>
  </si>
  <si>
    <t>Ram Mag 1 Dwr Half Width</t>
  </si>
  <si>
    <t>8' Long Bed; Drivers Side</t>
  </si>
  <si>
    <t>T-DGRAMM1-02L-HD-PW</t>
  </si>
  <si>
    <t>T-DGRAMM1-02L-HP</t>
  </si>
  <si>
    <t>8' Long Bed; Passenger Side</t>
  </si>
  <si>
    <t>T-DGRAMM1-02L-HP-PW</t>
  </si>
  <si>
    <t>T-DGRAMM1-02S-HD</t>
  </si>
  <si>
    <t>6' 3" Short Bed; Drivers Side</t>
  </si>
  <si>
    <t>T-DGRAMM1-02S-HD-PW</t>
  </si>
  <si>
    <t>6' 3", All Wthr; Drivers Side</t>
  </si>
  <si>
    <t>T-DGRAMM1-02S-HP</t>
  </si>
  <si>
    <t>6' 3" Short Bed; Passenge Side</t>
  </si>
  <si>
    <t>T-DGRAMM1-02S-HP-PW</t>
  </si>
  <si>
    <t>6' 3", All Wthr;Passenger Side</t>
  </si>
  <si>
    <t>T-DGRAMM1-03L-P5-HP</t>
  </si>
  <si>
    <t>Ram HD Mag 1 Dwr Half Width</t>
  </si>
  <si>
    <t>T-DGRAMM1-03S-P5-HD</t>
  </si>
  <si>
    <t>Ram Mag 1 Dwr, Half Width</t>
  </si>
  <si>
    <t>6' 3"; HD; Drivers Side</t>
  </si>
  <si>
    <t>T-DGRAMM1-03S-P5-HD-PW</t>
  </si>
  <si>
    <t>T-DGRAMM1-03S-P5-HP</t>
  </si>
  <si>
    <t>6' 3"; HD; Passenger Side</t>
  </si>
  <si>
    <t>T-DGRAMM1-03S-P5-HP-PW</t>
  </si>
  <si>
    <t>T-DGRAMM1-03S-P5-RX-HD-PW</t>
  </si>
  <si>
    <t>Ram Mag 1 Dwr Half Width ReTrax</t>
  </si>
  <si>
    <t>T-DGRAMM1-03S-P5-RX-HP-PW</t>
  </si>
  <si>
    <t>6' 3", All Wthr; Passenger Side</t>
  </si>
  <si>
    <t>T-DGRAMM1-09S-P5-TB-HN-PW</t>
  </si>
  <si>
    <t>6'3" All Wthr;Either Side</t>
  </si>
  <si>
    <t>T-DGRAMM1-09S-PC-HD</t>
  </si>
  <si>
    <t>5' 7" Crew Cab, Driver Side</t>
  </si>
  <si>
    <t>T-DGRAMM1-09S-PC-HD-PW</t>
  </si>
  <si>
    <t>5' 7", All Wthr;Drivers Side</t>
  </si>
  <si>
    <t>T-DGRAMM1-09S-PC-HP</t>
  </si>
  <si>
    <t>5' 7" Crew Cab, Passenger Side</t>
  </si>
  <si>
    <t>T-DGRAMM1-09S-PC-HP-PW</t>
  </si>
  <si>
    <t>5' 7", All Wthr;Passenger Side</t>
  </si>
  <si>
    <t>T-DGRAMM1-09S-PC-HP-RX-PW</t>
  </si>
  <si>
    <t>T-DGRAMM1-09S-PC-TB-HD</t>
  </si>
  <si>
    <t>5' 7" Crew Cab, Driver Side, Ram Box</t>
  </si>
  <si>
    <t>T-DGRAMM1-09S-PC-TB-HN</t>
  </si>
  <si>
    <t>5' 7" Crew Cab, Driver Side, Either Side</t>
  </si>
  <si>
    <t>T-DGRAMM1-09S-PC-TB-HN-PW</t>
  </si>
  <si>
    <t>5' 7", All Wthr;Either Side</t>
  </si>
  <si>
    <t>T-DGRAMM1-09S-TB-HN</t>
  </si>
  <si>
    <t>6'3" Crew Cab, Either Side, Ram Box</t>
  </si>
  <si>
    <t>T-DGRAMM1-15S-P5-HD-DW-PW</t>
  </si>
  <si>
    <t>Ram 3500 Dually Mag 1 Dwr Half Width</t>
  </si>
  <si>
    <t>T-DGRAMM1-15S-P5-HP-DW-PW</t>
  </si>
  <si>
    <t>Ram 3500 Mag 1 Dwr Half Width</t>
  </si>
  <si>
    <t>T-DGRAMM1-19L-P5-HD</t>
  </si>
  <si>
    <t>8' Bed, Driver Side, Ram HD</t>
  </si>
  <si>
    <t>T-DGRAMM1-19S-HD</t>
  </si>
  <si>
    <t>6' Crew Cab, Driver Side</t>
  </si>
  <si>
    <t>T-DGRAMM1-19S-HD-PW</t>
  </si>
  <si>
    <t>T-DGRAMM1-19S-HP</t>
  </si>
  <si>
    <t>T-DGRAMM1-19S-HP-PW</t>
  </si>
  <si>
    <t>T-DGRAMM1-19S-P5-HD</t>
  </si>
  <si>
    <t>T-DGRAMM1-19S-P5-HD-PW</t>
  </si>
  <si>
    <t>Ram Mag 1 Dwr, Half Width, All Weather</t>
  </si>
  <si>
    <t>6.5'; HD; Drivers Side</t>
  </si>
  <si>
    <t>T-DGRAMM1-19S-P5-HP</t>
  </si>
  <si>
    <t>T-DGRAMM1-19S-P5-HP-PW</t>
  </si>
  <si>
    <t>6', All Wthr; Passenger Side</t>
  </si>
  <si>
    <t>T-DGRAMM1-19S-PC-HD</t>
  </si>
  <si>
    <t>T-DGRAMM1-19S-PC-HD-PW</t>
  </si>
  <si>
    <t>T-DGRAMM1-19S-PC-HP</t>
  </si>
  <si>
    <t>T-DGRAMM1-19S-PC-HP-PW</t>
  </si>
  <si>
    <t>T-DGRAMM1-19S-PC-RX</t>
  </si>
  <si>
    <t>Ram Mag 1 Dwr,  ReTrax</t>
  </si>
  <si>
    <t>5' 7" Crew Cab,</t>
  </si>
  <si>
    <t>T-DGRAMM1-19S-PC-RX-HP</t>
  </si>
  <si>
    <t>Ram Mag 1 Dwr,  ReTrax, Half width</t>
  </si>
  <si>
    <t>T-DGRAMM1-19S-PC-RX-HP-PW</t>
  </si>
  <si>
    <t>Ram Mag 1 Dwr 1/2 Width Passenger Side</t>
  </si>
  <si>
    <t>5' 7", All Wthr; ReTrax</t>
  </si>
  <si>
    <t>T-DGRAMM1-19S-PC-TB-HD</t>
  </si>
  <si>
    <t>T-DGRAMM1-19S-PC-TB-HN</t>
  </si>
  <si>
    <t>5' 7" Crew Cab, Any Side, Ram Box</t>
  </si>
  <si>
    <t>T-DGRAMM1-19S-RX-HD</t>
  </si>
  <si>
    <t>Ram Mag 1 Dwr, Half Width ReTrax</t>
  </si>
  <si>
    <t>6 1/2' Crew Cab, Driver Side</t>
  </si>
  <si>
    <t>T-DGRAMM2-02L</t>
  </si>
  <si>
    <t>Ram Pickup Mag 2 Dwr</t>
  </si>
  <si>
    <t>T-DGRAMM2-02L-PW</t>
  </si>
  <si>
    <t>T-DGRAMM2-02S</t>
  </si>
  <si>
    <t>T-DGRAMM2-02S-PW</t>
  </si>
  <si>
    <t>6' 3" Short Bed, A-Wthr</t>
  </si>
  <si>
    <t>T-DGRAMM2-02S-RX</t>
  </si>
  <si>
    <t>6' 3" Short Bed, Retrax</t>
  </si>
  <si>
    <t>T-DGRAMM2-02S-RX-PW</t>
  </si>
  <si>
    <t>6' 3" Short Bed, A-Wthr; Retrax</t>
  </si>
  <si>
    <t>T-DGRAMM2-03L-P5</t>
  </si>
  <si>
    <t>Long Bed, HD</t>
  </si>
  <si>
    <t>T-DGRAMM2-03L-P5-PW</t>
  </si>
  <si>
    <t>Heavy Duty, Long Bed, A-Wthr</t>
  </si>
  <si>
    <t>T-DGRAMM2-03S-P5</t>
  </si>
  <si>
    <t>6' 3" Short Bed, HD</t>
  </si>
  <si>
    <t>T-DGRAMM2-03S-P5-PW</t>
  </si>
  <si>
    <t>6' 3" Short Bed, A-Wthr, HD</t>
  </si>
  <si>
    <t>T-DGRAMM2-03S-P5-RX-PW</t>
  </si>
  <si>
    <t>6' 3" Short Bed, A-Wthr, HD; Retrax</t>
  </si>
  <si>
    <t>T-DGRAMM2-09S-P5-TB</t>
  </si>
  <si>
    <t>Ram Pickup Mag 2 Drawer</t>
  </si>
  <si>
    <t>6' 4" SB, HD, Tool Box</t>
  </si>
  <si>
    <t>T-DGRAMM2-09S-P5-TB-PW</t>
  </si>
  <si>
    <t>6' 4" SB, HD, A-Wthr,Tool Box</t>
  </si>
  <si>
    <t>T-DGRAMM2-09S-PC</t>
  </si>
  <si>
    <t>T-DGRAMM2-09S-PC-BS</t>
  </si>
  <si>
    <t>5' 7" SB, Crew Cab, BedSlide</t>
  </si>
  <si>
    <t>T-DGRAMM2-09S-PC-PW</t>
  </si>
  <si>
    <t>T-DGRAMM2-09S-PC-RX</t>
  </si>
  <si>
    <t>5' 7" SB Shortened for ReTrax</t>
  </si>
  <si>
    <t>T-DGRAMM2-09S-PC-RX-PW</t>
  </si>
  <si>
    <t>Ram Pickup Mag 2 Dwr ReTrax</t>
  </si>
  <si>
    <t>T-DGRAMM2-09S-PC-TB</t>
  </si>
  <si>
    <t>5' 7" SB,Crew Cab,Tool Box</t>
  </si>
  <si>
    <t>T-DGRAMM2-09S-PC-TB-PW</t>
  </si>
  <si>
    <t>5' 7" SB,Crew,Tool Box, A-Whtr</t>
  </si>
  <si>
    <t>T-DGRAMM2-09S-PC-TB-RX</t>
  </si>
  <si>
    <t>5' 7" SB,Crew Cab,Tool Box Retrax</t>
  </si>
  <si>
    <t>T-DGRAMM2-09S-TB-PW</t>
  </si>
  <si>
    <t>6' 4" SB, A-Wthr,Tool Box</t>
  </si>
  <si>
    <t>T-DGRAMM2-15L-P5-DW-PW</t>
  </si>
  <si>
    <t>Ram 3500 Dually Pickup Mag 2 Dwr</t>
  </si>
  <si>
    <t>T-DGRAMM2-15S-P5-DW-PW</t>
  </si>
  <si>
    <t>T-DGRAMM2-19L-P5</t>
  </si>
  <si>
    <t>Long Bed, HD; Bed Lights &amp; Cleats</t>
  </si>
  <si>
    <t>T-DGRAMM2-19L-P5-PW</t>
  </si>
  <si>
    <t>T-DGRAMM2-19L-PW</t>
  </si>
  <si>
    <t>8" Long Bed, A-Wthr, HD</t>
  </si>
  <si>
    <t>T-DGRAMM2-19S</t>
  </si>
  <si>
    <t>T-DGRAMM2-19S-P5</t>
  </si>
  <si>
    <t>T-DGRAMM2-19S-P5-HW-PW</t>
  </si>
  <si>
    <t>6' 3" Short Bed, A-Wthr, HD, HD Table</t>
  </si>
  <si>
    <t>T-DGRAMM2-19S-P5-PW</t>
  </si>
  <si>
    <t>T-DGRAMM2-19S-P5-TB-PW</t>
  </si>
  <si>
    <t>6' 3" Short Bed, A-Wthr, HD, Rambox</t>
  </si>
  <si>
    <t>T-DGRAMM2-19S-PC</t>
  </si>
  <si>
    <t>5 1/2' Short Bed, Crew Cab</t>
  </si>
  <si>
    <t>T-DGRAMM2-19S-PC-PW</t>
  </si>
  <si>
    <t>T-DGRAMM2-19S-PC-RX</t>
  </si>
  <si>
    <t>5' 7" SB,SuperCrew</t>
  </si>
  <si>
    <t>T-DGRAMM2-19S-PC-RX-PW</t>
  </si>
  <si>
    <t>5' 7" SB, Crew Cab, Retrax; All-Whtr</t>
  </si>
  <si>
    <t>T-DGRAMM2-19S-PC-TB</t>
  </si>
  <si>
    <t>T-DGRAMM2-19S-PC-TB-PW</t>
  </si>
  <si>
    <t>T-DGRAMM2-19S-PC-TB-RX</t>
  </si>
  <si>
    <t>T-DGRAMM2-19S-PC-TB-RX-PW</t>
  </si>
  <si>
    <t>5' 7" SB, Crew Cab, Tool Box, All-Whtr</t>
  </si>
  <si>
    <t>T-DGRAMM2-19S-PW</t>
  </si>
  <si>
    <t>T-DGRAMM2-19S-RX</t>
  </si>
  <si>
    <t>6' 3" Short Bed, HD ReTrax</t>
  </si>
  <si>
    <t>T-DGRAMM2-19S-RX-PW</t>
  </si>
  <si>
    <t>6' 3" Short Bed, A-Wthr ReTrax</t>
  </si>
  <si>
    <t>T-DGRAMM2-19S-VP</t>
  </si>
  <si>
    <t>6' 6" Short Bed, Crew Cab</t>
  </si>
  <si>
    <t>T-DGRAMM2-94L</t>
  </si>
  <si>
    <t>T-DGRAMM2-94L-P5</t>
  </si>
  <si>
    <t>T-DGRAMM2-94L-P5-PW</t>
  </si>
  <si>
    <t>T-DGRAMM2-94L-PW</t>
  </si>
  <si>
    <t>T-DGRAMM2-94S</t>
  </si>
  <si>
    <t>T-DGRAMM2-94S-P5</t>
  </si>
  <si>
    <t>Short Bed, HD</t>
  </si>
  <si>
    <t>T-DGRAMM2-94S-PW</t>
  </si>
  <si>
    <t>T-DGRAMMO-02L</t>
  </si>
  <si>
    <t>Ram Pickup Mag Offset Dwr</t>
  </si>
  <si>
    <t>T-DGRAMMO-02L-PW</t>
  </si>
  <si>
    <t>Ram Pickup Mag Offset</t>
  </si>
  <si>
    <t>T-DGRAMMO-02S</t>
  </si>
  <si>
    <t>Ram Pickup Mag OS Dwr</t>
  </si>
  <si>
    <t>T-DGRAMMO-02S-PW</t>
  </si>
  <si>
    <t>T-DGRAMMO-02S-PW-RX</t>
  </si>
  <si>
    <t>Ram Pickup Magnum OS Dwr</t>
  </si>
  <si>
    <t>6' 3" Short Bed, A-Wthr, Retrax</t>
  </si>
  <si>
    <t>T-DGRAMMO-03L-P5</t>
  </si>
  <si>
    <t>T-DGRAMMO-03L-P5-PW</t>
  </si>
  <si>
    <t>T-DGRAMMO-03S-P5</t>
  </si>
  <si>
    <t>T-DGRAMMO-03S-P5-BS-PW</t>
  </si>
  <si>
    <t>Ram Pickup Mag OS Dwr,Bedslide</t>
  </si>
  <si>
    <t>T-DGRAMMO-03S-P5-HT</t>
  </si>
  <si>
    <t>6' 3" Short Bed, HD, HD Table</t>
  </si>
  <si>
    <t>T-DGRAMMO-03S-P5-PW</t>
  </si>
  <si>
    <t>T-DGRAMMO-09S-P5-TB</t>
  </si>
  <si>
    <t>6' 4" SB, HD,Tool Box</t>
  </si>
  <si>
    <t>T-DGRAMMO-09S-P5-TB-PW</t>
  </si>
  <si>
    <t>T-DGRAMMO-09S-PC</t>
  </si>
  <si>
    <t>T-DGRAMMO-09S-PC-HT-TB-PW</t>
  </si>
  <si>
    <t>5' 7" SB,Crew,Tool Box, A-Wthr, HD Table</t>
  </si>
  <si>
    <t>T-DGRAMMO-09S-PC-PW</t>
  </si>
  <si>
    <t>T-DGRAMMO-09S-PC-RX</t>
  </si>
  <si>
    <t>5' 7" Short Bed, ReTrax</t>
  </si>
  <si>
    <t>T-DGRAMMO-09S-PC-TB</t>
  </si>
  <si>
    <t>5' 7" SB, Tool Box, Crew Cab</t>
  </si>
  <si>
    <t>T-DGRAMMO-09S-PC-TB-PW</t>
  </si>
  <si>
    <t>5' 7" SB,Crew,Tool Box, A-Wthr</t>
  </si>
  <si>
    <t>T-DGRAMMO-15L-P5-DW-PW</t>
  </si>
  <si>
    <t>Ram 3500 Dually Pickup Mag Offset</t>
  </si>
  <si>
    <t>T-DGRAMMO-15S-P5-DW-PW</t>
  </si>
  <si>
    <t>Ram 3500 Dually Pickup Mag OS Dwr</t>
  </si>
  <si>
    <t>T-DGRAMMO-19L-P5</t>
  </si>
  <si>
    <t>T-DGRAMMO-19L-P5-PW</t>
  </si>
  <si>
    <t>Ram Pickup Magnum Offset Dwr</t>
  </si>
  <si>
    <t>Long Bed HD, All Weather</t>
  </si>
  <si>
    <t>T-DGRAMMO-19S</t>
  </si>
  <si>
    <t>T-DGRAMMO-19S-P5</t>
  </si>
  <si>
    <t>6'3" Short Bed, HD</t>
  </si>
  <si>
    <t>T-DGRAMMO-19S-P5-HW-PW</t>
  </si>
  <si>
    <t>T-DGRAMMO-19S-P5-PW</t>
  </si>
  <si>
    <t>T-DGRAMMO-19S-PC</t>
  </si>
  <si>
    <t>T-DGRAMMO-19S-PC-PW</t>
  </si>
  <si>
    <t>T-DGRAMMO-19S-PC-RX</t>
  </si>
  <si>
    <t>5' 7" SB, Crew Cab, Retrax</t>
  </si>
  <si>
    <t>T-DGRAMMO-19S-PC-RX-PW</t>
  </si>
  <si>
    <t>5' 7" SB, Crew Cab, Retrax All-Whtr</t>
  </si>
  <si>
    <t>T-DGRAMMO-19S-PC-TB</t>
  </si>
  <si>
    <t>T-DGRAMMO-19S-PC-TB-PW</t>
  </si>
  <si>
    <t>5' 7" SB,Crew, A-Whtr,Tool Box</t>
  </si>
  <si>
    <t>T-DGRAMMO-19S-PW</t>
  </si>
  <si>
    <t>T-DGRAMMO-81L</t>
  </si>
  <si>
    <t>T-DGRAMMO-81L-PW</t>
  </si>
  <si>
    <t>Long Bed, All-Wthr</t>
  </si>
  <si>
    <t>T-DGRAMMO-94L</t>
  </si>
  <si>
    <t>T-DGRAMMO-94L-PW</t>
  </si>
  <si>
    <t>T-DGRAMMO-94S</t>
  </si>
  <si>
    <t>T-DGRAMMO-94S-PW</t>
  </si>
  <si>
    <t>T-DGRAMS1-02L-HD</t>
  </si>
  <si>
    <t>Ram Std 1 Dwr Half Width</t>
  </si>
  <si>
    <t>T-DGRAMS1-02L-HD-PW</t>
  </si>
  <si>
    <t>T-DGRAMS1-02L-HP</t>
  </si>
  <si>
    <t>T-DGRAMS1-02L-HP-PW</t>
  </si>
  <si>
    <t>T-DGRAMS1-02S-HD</t>
  </si>
  <si>
    <t>T-DGRAMS1-02S-HD-PW</t>
  </si>
  <si>
    <t>T-DGRAMS1-02S-HP</t>
  </si>
  <si>
    <t>T-DGRAMS1-02S-HP-PW</t>
  </si>
  <si>
    <t>T-DGRAMS1-03L-P5-HD</t>
  </si>
  <si>
    <t>Ram HD Std 1 Dwr Half Width</t>
  </si>
  <si>
    <t>T-DGRAMS1-03L-P5-HD-PW</t>
  </si>
  <si>
    <t>HD Ram Std 1 Dwr Half Width</t>
  </si>
  <si>
    <t>T-DGRAMS1-03L-P5-HP</t>
  </si>
  <si>
    <t>T-DGRAMS1-03L-P5-HP-PW</t>
  </si>
  <si>
    <t>8', All Wthr; Passengers Side</t>
  </si>
  <si>
    <t>T-DGRAMS1-03S-P5-HD</t>
  </si>
  <si>
    <t>Ram Std 1 Dwr, Half Width</t>
  </si>
  <si>
    <t>T-DGRAMS1-03S-P5-HD-PW</t>
  </si>
  <si>
    <t>T-DGRAMS1-03S-P5-HP</t>
  </si>
  <si>
    <t>T-DGRAMS1-03S-P5-HP-PW</t>
  </si>
  <si>
    <t>T-DGRAMS1-09S-P5-TB-HN-PW</t>
  </si>
  <si>
    <t>6' 6", All Wthr; Ram Boxes</t>
  </si>
  <si>
    <t>T-DGRAMS1-09S-PC-HD</t>
  </si>
  <si>
    <t>5' 7" Short Bed; Drivers Side</t>
  </si>
  <si>
    <t>T-DGRAMS1-09S-PC-HD-PW</t>
  </si>
  <si>
    <t>5' 6", All Wthr;Drivers Side</t>
  </si>
  <si>
    <t>T-DGRAMS1-09S-PC-HP</t>
  </si>
  <si>
    <t>5' 7" Bed; Passengers Side</t>
  </si>
  <si>
    <t>T-DGRAMS1-09S-PC-HP-PW</t>
  </si>
  <si>
    <t>T-DGRAMS1-09S-PC-TB-HN-PW</t>
  </si>
  <si>
    <t>Ram Std 1 Dwr Half Width No Wings</t>
  </si>
  <si>
    <t>5' 6", All Wthr ;Either  Side</t>
  </si>
  <si>
    <t>T-DGRAMS1-09S-PC-TB-HP</t>
  </si>
  <si>
    <t>5' 6" Tool Box; Passenger Side</t>
  </si>
  <si>
    <t>T-DGRAMS1-09S-PC-TB-RX-HN-PW</t>
  </si>
  <si>
    <t>Ram Std 1 Dwr Half Width RetRax</t>
  </si>
  <si>
    <t>5' 7", All Wthr;Either Side, Ram Boxes</t>
  </si>
  <si>
    <t>T-DGRAMS1-15L-P5-HD-DW-PW</t>
  </si>
  <si>
    <t>Ram 3500 Dually Std 1 Dwr Half Width</t>
  </si>
  <si>
    <t>T-DGRAMS1-15S-P5-HD-DW-PW</t>
  </si>
  <si>
    <t>T-DGRAMS1-15S-P5-HP-DW-PW</t>
  </si>
  <si>
    <t>T-DGRAMS1-19S-HD</t>
  </si>
  <si>
    <t>6 1/2  Bed; Drivers Side</t>
  </si>
  <si>
    <t>T-DGRAMS1-19S-HD-PW</t>
  </si>
  <si>
    <t>T-DGRAMS1-19S-HP</t>
  </si>
  <si>
    <t>6 1/2  Bed; Passengers Side</t>
  </si>
  <si>
    <t>T-DGRAMS1-19S-P5-HD</t>
  </si>
  <si>
    <t>6' 3"; HD; Driver Side</t>
  </si>
  <si>
    <t>T-DGRAMS1-19S-P5-HP</t>
  </si>
  <si>
    <t>6.5" , HD, Passenger Side</t>
  </si>
  <si>
    <t>T-DGRAMS1-19S-P5-HP-PW</t>
  </si>
  <si>
    <t>6.5" , HD, Passenger Side, All Weather</t>
  </si>
  <si>
    <t>T-DGRAMS1-19S-P5-TB-HD</t>
  </si>
  <si>
    <t>6' 3"; HD; Driver Side, Rambox</t>
  </si>
  <si>
    <t>T-DGRAMS1-19S-PC-HD</t>
  </si>
  <si>
    <t>5' 7" Bed; Drivers Side</t>
  </si>
  <si>
    <t>T-DGRAMS1-19S-PC-HD-PW</t>
  </si>
  <si>
    <t>5' 7", All Wthr; Driver's Side</t>
  </si>
  <si>
    <t>T-DGRAMS1-19S-PC-HP</t>
  </si>
  <si>
    <t>T-DGRAMS1-19S-PC-HP-PW</t>
  </si>
  <si>
    <t>T-DGRAMS1-19S-PC-HP-RX</t>
  </si>
  <si>
    <t>Ram Std 1 Dwr 1/2 Width ReTrax</t>
  </si>
  <si>
    <t>T-DGRAMS1-19S-PC-HP-RX-PW</t>
  </si>
  <si>
    <t>5' 7", All Wthr; Retrax; Passenger Side</t>
  </si>
  <si>
    <t>T-DGRAMS1-19S-PC-TB-HD</t>
  </si>
  <si>
    <t>5' 7" Bed; Drivers Side, Rambox</t>
  </si>
  <si>
    <t>T-DGRAMS2-02L</t>
  </si>
  <si>
    <t>Ram Pickup Std 2 Dwr</t>
  </si>
  <si>
    <t>T-DGRAMS2-02L-PW</t>
  </si>
  <si>
    <t>T-DGRAMS2-02S</t>
  </si>
  <si>
    <t>T-DGRAMS2-02S-PT</t>
  </si>
  <si>
    <t>6' 3" Short Bed, Tbl Ext</t>
  </si>
  <si>
    <t>T-DGRAMS2-02S-PW</t>
  </si>
  <si>
    <t>T-DGRAMS2-03L-P5</t>
  </si>
  <si>
    <t>T-DGRAMS2-03L-P5-PW</t>
  </si>
  <si>
    <t>T-DGRAMS2-03S-P5</t>
  </si>
  <si>
    <t>T-DGRAMS2-03S-P5-HT</t>
  </si>
  <si>
    <t>6' 3" Short Bed, HD; Heavy Tbl</t>
  </si>
  <si>
    <t>T-DGRAMS2-03S-P5-PT</t>
  </si>
  <si>
    <t>Ram Pickup Std 2 Dwr Table Ext</t>
  </si>
  <si>
    <t>6' 3" Short Bed, HD Table Ext</t>
  </si>
  <si>
    <t>T-DGRAMS2-03S-P5-PW</t>
  </si>
  <si>
    <t>T-DGRAMS2-09S-P5-TB</t>
  </si>
  <si>
    <t>Ram Pickup Standard 2 Drawer</t>
  </si>
  <si>
    <t>T-DGRAMS2-09S-P5-TB-PW</t>
  </si>
  <si>
    <t>T-DGRAMS2-09S-PC</t>
  </si>
  <si>
    <t>T-DGRAMS2-09S-PC-PT</t>
  </si>
  <si>
    <t>5' 7" Short Bed, Crew Cab, Table Ext</t>
  </si>
  <si>
    <t>T-DGRAMS2-09S-PC-PW</t>
  </si>
  <si>
    <t>5' 7" SB, Crew Cab, All-Wthr</t>
  </si>
  <si>
    <t>T-DGRAMS2-09S-PC-TB</t>
  </si>
  <si>
    <t>T-DGRAMS2-09S-PC-TB-PW</t>
  </si>
  <si>
    <t>T-DGRAMS2-09S-TB</t>
  </si>
  <si>
    <t>6' 3" Short Bed, Tool Box</t>
  </si>
  <si>
    <t>T-DGRAMS2-09S-TB-PW</t>
  </si>
  <si>
    <t>T-DGRAMS2-15L-P5-DW-PW</t>
  </si>
  <si>
    <t>Ram 3500 Dually Pickup Std 2 Dwr</t>
  </si>
  <si>
    <t>T-DGRAMS2-15S-P5-DW-PW</t>
  </si>
  <si>
    <t>T-DGRAMS2-19L-P5</t>
  </si>
  <si>
    <t>T-DGRAMS2-19L-P5-PW</t>
  </si>
  <si>
    <t>T-DGRAMS2-19S</t>
  </si>
  <si>
    <t>6 1/2' Short Bed</t>
  </si>
  <si>
    <t>T-DGRAMS2-19S-P5</t>
  </si>
  <si>
    <t>T-DGRAMS2-19S-P5-PW</t>
  </si>
  <si>
    <t>T-DGRAMS2-19S-P5-RX-PW</t>
  </si>
  <si>
    <t>T-DGRAMS2-19S-PC</t>
  </si>
  <si>
    <t>T-DGRAMS2-19S-PC-PW</t>
  </si>
  <si>
    <t>T-DGRAMS2-19S-PC-RX-PW</t>
  </si>
  <si>
    <t>4'  SB,Crew Cab, Retrax</t>
  </si>
  <si>
    <t>T-DGRAMS2-19S-PC-TB</t>
  </si>
  <si>
    <t>T-DGRAMS2-19S-PC-TB-PW</t>
  </si>
  <si>
    <t>T-DGRAMS2-19S-PC-TB-RX</t>
  </si>
  <si>
    <t>T-DGRAMS2-19S-PW</t>
  </si>
  <si>
    <t>T-DGRAMS2-19S-TB-PW</t>
  </si>
  <si>
    <t>6' 3" Short Bed, A-Wthr, Toolbox</t>
  </si>
  <si>
    <t>T-DGRAMS2-94L</t>
  </si>
  <si>
    <t>T-DGRAMS2-94L-P5</t>
  </si>
  <si>
    <t>T-DGRAMS2-94L-P5-PW</t>
  </si>
  <si>
    <t>T-DGRAMS2-94L-PW</t>
  </si>
  <si>
    <t>T-DGRAMS2-94S</t>
  </si>
  <si>
    <t>T-DGRAMS2-94S-P5</t>
  </si>
  <si>
    <t>T-DGRAMS2-94S-P5-PW</t>
  </si>
  <si>
    <t>Short Bed, A-Wthr, HD</t>
  </si>
  <si>
    <t>T-DGRAMS2-94S-PT</t>
  </si>
  <si>
    <t>Short Bed w/Table Ext</t>
  </si>
  <si>
    <t>T-DGRAMS2-94S-PW</t>
  </si>
  <si>
    <t>T-DGRAMSO-02L</t>
  </si>
  <si>
    <t>Ram Pickup Std Offset Dwr</t>
  </si>
  <si>
    <t>T-DGRAMSO-02S</t>
  </si>
  <si>
    <t>Ram Pickup Std OS Dwr</t>
  </si>
  <si>
    <t>T-DGRAMSO-02S-PT</t>
  </si>
  <si>
    <t>6' 3" Short Bed; Table Ext</t>
  </si>
  <si>
    <t>T-DGRAMSO-02S-PW</t>
  </si>
  <si>
    <t>T-DGRAMSO-02S-PW-RX</t>
  </si>
  <si>
    <t>T-DGRAMSO-03L-P5</t>
  </si>
  <si>
    <t>T-DGRAMSO-03L-P5-PW</t>
  </si>
  <si>
    <t>T-DGRAMSO-03S-P5</t>
  </si>
  <si>
    <t>Ram Pickup Std Offset</t>
  </si>
  <si>
    <t>T-DGRAMSO-03S-P5-PW</t>
  </si>
  <si>
    <t>T-DGRAMSO-09S-P5-TB</t>
  </si>
  <si>
    <t>Ram Pickup Standard Offset</t>
  </si>
  <si>
    <t>T-DGRAMSO-09S-P5-TB-PW</t>
  </si>
  <si>
    <t>T-DGRAMSO-09S-PC</t>
  </si>
  <si>
    <t>T-DGRAMSO-09S-PC-HT</t>
  </si>
  <si>
    <t>5' 7" SB, C-Cab, Hvy Dty Tbl</t>
  </si>
  <si>
    <t>T-DGRAMSO-09S-PC-PW</t>
  </si>
  <si>
    <t>T-DGRAMSO-09S-PC-TB</t>
  </si>
  <si>
    <t>T-DGRAMSO-09S-PC-TB-PW</t>
  </si>
  <si>
    <t>5' 7" SB,Crew, A-Wthr,Tool Box</t>
  </si>
  <si>
    <t>T-DGRAMSO-15L-P5-DW-PW</t>
  </si>
  <si>
    <t>Ram 3500 Dually Pickup Std Offset Dwr</t>
  </si>
  <si>
    <t>T-DGRAMSO-15S-P5-DW-PW</t>
  </si>
  <si>
    <t>Ram 3500 Dually Pickup Std OS Dwr</t>
  </si>
  <si>
    <t>T-DGRAMSO-19L-P5-PW</t>
  </si>
  <si>
    <t>8"  Bed, A-Wthr, HD</t>
  </si>
  <si>
    <t>T-DGRAMSO-19S</t>
  </si>
  <si>
    <t>T-DGRAMSO-19S-P5-PW</t>
  </si>
  <si>
    <t>T-DGRAMSO-19S-P5-TB-PW</t>
  </si>
  <si>
    <t>T-DGRAMSO-19S-PC</t>
  </si>
  <si>
    <t>T-DGRAMSO-19S-PC-HT</t>
  </si>
  <si>
    <t>5 1/2' Short Bed, Crew Cab, HD Table</t>
  </si>
  <si>
    <t>T-DGRAMSO-19S-PC-PW</t>
  </si>
  <si>
    <t>T-DGRAMSO-19S-PW</t>
  </si>
  <si>
    <t>T-DGRAMSO-94L</t>
  </si>
  <si>
    <t>T-DGRAMSO-94L-P5</t>
  </si>
  <si>
    <t>Long Bed, Heavy Duty</t>
  </si>
  <si>
    <t>T-DGRAMSO-94S</t>
  </si>
  <si>
    <t>T-DGRAMSO-94S-PW</t>
  </si>
  <si>
    <t>T-DGRAMU1-02S-HD</t>
  </si>
  <si>
    <t>Ram Utility 1 Dwr Half Width</t>
  </si>
  <si>
    <t>T-DGRAMU1-02S-HD-PW</t>
  </si>
  <si>
    <t>T-DGRAMU1-02S-HP-PW</t>
  </si>
  <si>
    <t>T-DGRAMU1-03L-P5-HP</t>
  </si>
  <si>
    <t>Ram HD Utility 1 Dwr Half Width</t>
  </si>
  <si>
    <t>T-DGRAMU1-03L-P5-HP-PW</t>
  </si>
  <si>
    <t>T-DGRAMU1-03S-P5-HD</t>
  </si>
  <si>
    <t>6' 3", Drivers Side</t>
  </si>
  <si>
    <t>T-DGRAMU1-03S-P5-HD-PW</t>
  </si>
  <si>
    <t>T-DGRAMU1-03S-P5-HP</t>
  </si>
  <si>
    <t>Ram Utility1 Dwr, Half Width</t>
  </si>
  <si>
    <t>T-DGRAMU1-03S-P5-HP-PW</t>
  </si>
  <si>
    <t>T-DGRAMU1-09S-PC-HD</t>
  </si>
  <si>
    <t>Ram Utility 1 Dwr, Half Width</t>
  </si>
  <si>
    <t>5' 7" Crew Cab, Driver's Side</t>
  </si>
  <si>
    <t>T-DGRAMU1-09S-PC-HD-PW</t>
  </si>
  <si>
    <t>T-DGRAMU1-09S-PC-HP</t>
  </si>
  <si>
    <t>T-DGRAMU1-09S-PC-HP-PW</t>
  </si>
  <si>
    <t>T-DGRAMU1-09S-PC-TB-HN-PW</t>
  </si>
  <si>
    <t>5' 7", All Wthr; Either Side</t>
  </si>
  <si>
    <t>T-DGRAMU1-09S-PC-TB-HP</t>
  </si>
  <si>
    <t>T-DGRAMU1-09S-TB-HN</t>
  </si>
  <si>
    <t>Ram Pickup Utl 1 Dwr</t>
  </si>
  <si>
    <t>6' 3" Short Bed, Tool Box, Half-Width</t>
  </si>
  <si>
    <t>T-DGRAMU1-19L-P5-HD-PW</t>
  </si>
  <si>
    <t>Long Bed, All Wthr; Driver Side</t>
  </si>
  <si>
    <t>T-DGRAMU1-19L-P5-HP-PW</t>
  </si>
  <si>
    <t>Long Bed, All Wthr; Passenger Side</t>
  </si>
  <si>
    <t>T-DGRAMU1-19S-HP</t>
  </si>
  <si>
    <t>Ram Utl 1 Dwr Half Width</t>
  </si>
  <si>
    <t>T-DGRAMU1-19S-HP-PW</t>
  </si>
  <si>
    <t>T-DGRAMU1-19S-PC-HD</t>
  </si>
  <si>
    <t>T-DGRAMU1-19S-PC-HD-PW</t>
  </si>
  <si>
    <t>T-DGRAMU1-19S-PC-HD-RX</t>
  </si>
  <si>
    <t>5' 7" Crew Cab, Driver's Side; Retrax</t>
  </si>
  <si>
    <t>T-DGRAMU1-19S-PC-HP-PW</t>
  </si>
  <si>
    <t>T-DGRAMU1-19S-PC-HP-RX</t>
  </si>
  <si>
    <t>5' 7" Crew Cab, Passenger Side; Retrax</t>
  </si>
  <si>
    <t>T-DGRAMU2-02S</t>
  </si>
  <si>
    <t>Ram Pickup Utility 2 Dwr</t>
  </si>
  <si>
    <t>T-DGRAMU2-02S-PW</t>
  </si>
  <si>
    <t>T-DGRAMU2-03L-P5</t>
  </si>
  <si>
    <t>T-DGRAMU2-03L-P5-PW</t>
  </si>
  <si>
    <t>T-DGRAMU2-03S-P5</t>
  </si>
  <si>
    <t>T-DGRAMU2-03S-P5-PW</t>
  </si>
  <si>
    <t>T-DGRAMU2-03S-P5-RX-PW</t>
  </si>
  <si>
    <t>T-DGRAMU2-09S-P5-TB</t>
  </si>
  <si>
    <t>Ram Pickup Utility2 Drawer</t>
  </si>
  <si>
    <t>T-DGRAMU2-09S-P5-TB-PW</t>
  </si>
  <si>
    <t>T-DGRAMU2-09S-PC</t>
  </si>
  <si>
    <t>T-DGRAMU2-09S-PC-PW</t>
  </si>
  <si>
    <t>T-DGRAMU2-09S-PC-PW-RX</t>
  </si>
  <si>
    <t>5' 7" SB, Crew Cab, All-Wthr, Retrax</t>
  </si>
  <si>
    <t>T-DGRAMU2-09S-PC-RX</t>
  </si>
  <si>
    <t>5' 7" Short Bed, Crew Cab, Retrax</t>
  </si>
  <si>
    <t>T-DGRAMU2-09S-PC-TB</t>
  </si>
  <si>
    <t>T-DGRAMU2-09S-PC-TB-PW</t>
  </si>
  <si>
    <t>T-DGRAMU2-09S-TB-PW</t>
  </si>
  <si>
    <t>T-DGRAMU2-19L-P5</t>
  </si>
  <si>
    <t>Ram Pickup Utl 2 Dwr</t>
  </si>
  <si>
    <t>T-DGRAMU2-19L-P5-PW</t>
  </si>
  <si>
    <t>T-DGRAMU2-19S</t>
  </si>
  <si>
    <t>T-DGRAMU2-19S-P5</t>
  </si>
  <si>
    <t>T-DGRAMU2-19S-P5-PW</t>
  </si>
  <si>
    <t>T-DGRAMU2-19S-P5-TB-PW</t>
  </si>
  <si>
    <t>T-DGRAMU2-19S-PC</t>
  </si>
  <si>
    <t>T-DGRAMU2-19S-PC-PW</t>
  </si>
  <si>
    <t>T-DGRAMU2-19S-PC-PW-RX</t>
  </si>
  <si>
    <t>5' 7" SB, Crew Cab, All-Whtr, Retrax</t>
  </si>
  <si>
    <t>T-DGRAMU2-19S-PC-RX</t>
  </si>
  <si>
    <t>5 1/2' Short Bed, Crew Cab; Retrax</t>
  </si>
  <si>
    <t>T-DGRAMU2-19S-PC-TB</t>
  </si>
  <si>
    <t>T-DGRAMU2-19S-PC-TB-PW</t>
  </si>
  <si>
    <t>T-DGRAMU2-19S-PW</t>
  </si>
  <si>
    <t>T-DGRAMU2-19S-RX-PW</t>
  </si>
  <si>
    <t>T-DGRAMUO-02S</t>
  </si>
  <si>
    <t>Ram Pickup Utility OS Dwr</t>
  </si>
  <si>
    <t>T-DGRAMUO-02S-PW</t>
  </si>
  <si>
    <t>T-DGRAMUO-02S-PW-RX</t>
  </si>
  <si>
    <t>T-DGRAMUO-03L-P5</t>
  </si>
  <si>
    <t>T-DGRAMUO-03L-P5-PW</t>
  </si>
  <si>
    <t>Ram Pickup Utility Offset Dwr</t>
  </si>
  <si>
    <t>T-DGRAMUO-03S-P5</t>
  </si>
  <si>
    <t>T-DGRAMUO-03S-P5-PW</t>
  </si>
  <si>
    <t>T-DGRAMUO-09S-PC</t>
  </si>
  <si>
    <t>T-DGRAMUO-09S-PC-PW</t>
  </si>
  <si>
    <t>T-DGRAMUO-09S-PC-TB</t>
  </si>
  <si>
    <t>Ram Pickup Utility 2 Dwr Offset</t>
  </si>
  <si>
    <t>T-DGRAMUO-09S-PC-TB-PW</t>
  </si>
  <si>
    <t>T-DGRAMUO-09S-TB</t>
  </si>
  <si>
    <t>6' 4" SB,Tool Box</t>
  </si>
  <si>
    <t>T-DGRAMUO-09S-TB-PW</t>
  </si>
  <si>
    <t>T-DGRAMUO-19L-P5</t>
  </si>
  <si>
    <t>8' Long  Bed</t>
  </si>
  <si>
    <t>T-DGRAMUO-19L-P5-PW</t>
  </si>
  <si>
    <t>8' Long Bed, A-Wthr, HD</t>
  </si>
  <si>
    <t>T-DGRAMUO-19S</t>
  </si>
  <si>
    <t>T-DGRAMUO-19S-P5</t>
  </si>
  <si>
    <t>Short Bed, HD 2500</t>
  </si>
  <si>
    <t>T-DGRAMUO-19S-P5-PW</t>
  </si>
  <si>
    <t>T-DGRAMUO-19S-P5-TB-PW</t>
  </si>
  <si>
    <t>T-DGRAMUO-19S-PC</t>
  </si>
  <si>
    <t>T-DGRAMUO-19S-PC-PW</t>
  </si>
  <si>
    <t>T-DGRAMUO-19S-PC-RX-PW</t>
  </si>
  <si>
    <t>5' 7" SB, ReTrax, All-Wthr</t>
  </si>
  <si>
    <t>T-DGRAMUO-19S-PC-TB-PW</t>
  </si>
  <si>
    <t>T-DGRAMUO-19S-PW</t>
  </si>
  <si>
    <t>T-DGRAMUO-19S-TB-PW</t>
  </si>
  <si>
    <t>6' 3" SB, A-Wthr,Tool Box</t>
  </si>
  <si>
    <t>T-DGRAMSO-19S-P5</t>
  </si>
  <si>
    <t>T-DGRAMM3-19S-P5-C2-GN-PW</t>
  </si>
  <si>
    <t>Ram HD Pickup Mag 3 Dwr</t>
  </si>
  <si>
    <t>T-DGRAMM1-03L-P5-HD-PW</t>
  </si>
  <si>
    <t>8' Bed, Passenger Side, All Weather</t>
  </si>
  <si>
    <t>T-DGRAMS3-03S-P5-C2-GN-PW</t>
  </si>
  <si>
    <t>Ram HD Pickup Std 3 Dwr</t>
  </si>
  <si>
    <t>C-DGRAMN3-19L-P5-TG-PL1</t>
  </si>
  <si>
    <t>T-DGRAMS2-19S-P5-TB-PW</t>
  </si>
  <si>
    <t>T-DGRAMM2-03S-P5-C2-GN-PW</t>
  </si>
  <si>
    <t>Ram HD Pickup Mag 2 Dwr</t>
  </si>
  <si>
    <t>T-DGRAMM3-15L-P5-DW-GN-PW</t>
  </si>
  <si>
    <t>8' Short Bed, Gooseneck, All Weather</t>
  </si>
  <si>
    <t>T-DGRAMU1-19S-PC-TB-HN-PW</t>
  </si>
  <si>
    <t>5' 7", All Wthr; Any Side, Ram box</t>
  </si>
  <si>
    <t>Stratus</t>
  </si>
  <si>
    <t>N-DGSTRN1-01N</t>
  </si>
  <si>
    <t>Stratus Patrolman</t>
  </si>
  <si>
    <t>Fiat</t>
  </si>
  <si>
    <t>500L</t>
  </si>
  <si>
    <t>T-FI50LU1-14N</t>
  </si>
  <si>
    <t>Fiat 500L</t>
  </si>
  <si>
    <t>Utility 1 Drawer</t>
  </si>
  <si>
    <t>N-FD500N1-05N</t>
  </si>
  <si>
    <t>500 Patrolman</t>
  </si>
  <si>
    <t>Aerostar</t>
  </si>
  <si>
    <t>T-FDAERM1-92S</t>
  </si>
  <si>
    <t>Aerostar Mag 1 Dwr</t>
  </si>
  <si>
    <t>T-FDAERM2-92L</t>
  </si>
  <si>
    <t>Aerostar Mag 2 Dwr</t>
  </si>
  <si>
    <t>T-FDAERM2-92S</t>
  </si>
  <si>
    <t>T-FDAERS1-86S</t>
  </si>
  <si>
    <t>Aerostar Std 1 Dwr</t>
  </si>
  <si>
    <t>T-FDAERS2-86L</t>
  </si>
  <si>
    <t>Aerostar Std 2 Dwr</t>
  </si>
  <si>
    <t>T-FDAERS2-86S</t>
  </si>
  <si>
    <t>Bronco</t>
  </si>
  <si>
    <t>C-FDBCON5-88C</t>
  </si>
  <si>
    <t>Bronco Chief LX CC</t>
  </si>
  <si>
    <t>C-FDBCON6-88C</t>
  </si>
  <si>
    <t>T-FDBCOM1-85N</t>
  </si>
  <si>
    <t>Bronco FS Mag 1 Dwr</t>
  </si>
  <si>
    <t>T-FDBCOM1-88N</t>
  </si>
  <si>
    <t>T-FDBCOM2-85N</t>
  </si>
  <si>
    <t>Bronco FS Mag 2 Dwr</t>
  </si>
  <si>
    <t>T-FDBCOM2-88N</t>
  </si>
  <si>
    <t>T-FDBCOS1-88N</t>
  </si>
  <si>
    <t>Bronco FS Std 1 Dwr</t>
  </si>
  <si>
    <t>T-FDBCOS2-85N</t>
  </si>
  <si>
    <t>Bronco FS Std 2 Dwr</t>
  </si>
  <si>
    <t>T-FDBCOS2-88N</t>
  </si>
  <si>
    <t>T-FDBCOSL-88N</t>
  </si>
  <si>
    <t>Bronco FS Std L Dwr</t>
  </si>
  <si>
    <t>T-FDBCOU1-88N</t>
  </si>
  <si>
    <t>Bronco FS Utility 1 Dwr</t>
  </si>
  <si>
    <t>T-FDBCOU2-88N-HT</t>
  </si>
  <si>
    <t>Bronco FS Utility 2  Dwr</t>
  </si>
  <si>
    <t>Bronco 2 Door</t>
  </si>
  <si>
    <t>T-FDB2DS1-21N</t>
  </si>
  <si>
    <t>Bronco 2 Door Std 1 Dwr</t>
  </si>
  <si>
    <t>Bronco 4 Door</t>
  </si>
  <si>
    <t>T-FDB2DS2-21N-HT</t>
  </si>
  <si>
    <t>Bronco 2  Door Mag 1 Dwr</t>
  </si>
  <si>
    <t>T-FDB4DM1-21N</t>
  </si>
  <si>
    <t>Bronco 4 Door Mag 1 Dwr</t>
  </si>
  <si>
    <t>T-FDB4DM1-21N-HT</t>
  </si>
  <si>
    <t>T-FDB4DM1-21N-PT</t>
  </si>
  <si>
    <t>T-FDB4DM1-21N-PW</t>
  </si>
  <si>
    <t>All Wthr</t>
  </si>
  <si>
    <t>T-FDB4DM2-21N</t>
  </si>
  <si>
    <t>Bronco 4 Door Mag 2 Dwr</t>
  </si>
  <si>
    <t>T-FDB4DM2-21N-HT</t>
  </si>
  <si>
    <t>T-FDB4DMO-21N</t>
  </si>
  <si>
    <t>Bronco 4 Door Mag Offset Dwr</t>
  </si>
  <si>
    <t>T-FDB4DMO-21N-HT</t>
  </si>
  <si>
    <t>T-FDB4DS1-21N</t>
  </si>
  <si>
    <t>Bronco 4 Door Std 1 Dwr</t>
  </si>
  <si>
    <t>T-FDB4DS1-21N-HT</t>
  </si>
  <si>
    <t>T-FDB4DS2-21N</t>
  </si>
  <si>
    <t>Bronco 4 Door Std 2 Dwr</t>
  </si>
  <si>
    <t>T-FDB4DS2-21N-HT</t>
  </si>
  <si>
    <t>T-FDB4DSO-21N</t>
  </si>
  <si>
    <t>Bronco 4 Door Std 2 Dwr Offset</t>
  </si>
  <si>
    <t>T-FDB4DU1-21N</t>
  </si>
  <si>
    <t>Bronco 4 Door Utl 1 Dwr</t>
  </si>
  <si>
    <t>T-FDB4DU1-21N-HT</t>
  </si>
  <si>
    <t>T-FDB4DU1-21N-PT</t>
  </si>
  <si>
    <t>Ext Table</t>
  </si>
  <si>
    <t>T-FDB4DU2-21N</t>
  </si>
  <si>
    <t>Bronco 4 Door Utl 2 Dwr</t>
  </si>
  <si>
    <t>T-FDB4DUO-21N-HT</t>
  </si>
  <si>
    <t>Bronco 4 Door Utl Offset Dwr</t>
  </si>
  <si>
    <t>T-FDB4DUO-21N-PT</t>
  </si>
  <si>
    <t>T-FDB4DN2-21I</t>
  </si>
  <si>
    <t>Bronco 4 Door Investigator</t>
  </si>
  <si>
    <t>Bronco Sport</t>
  </si>
  <si>
    <t>C-FDBCSN2-21I</t>
  </si>
  <si>
    <t>Bronco Sport Investigator</t>
  </si>
  <si>
    <t>C-FDBCSN2-21N-C14050</t>
  </si>
  <si>
    <t>Bronco Sport Custom</t>
  </si>
  <si>
    <t>C14050</t>
  </si>
  <si>
    <t>T-FDBCSM1-21N</t>
  </si>
  <si>
    <t>Bronco Sport Mag 1 Dwr</t>
  </si>
  <si>
    <t>T-FDBCSM1-21N-HG</t>
  </si>
  <si>
    <t>Elevated</t>
  </si>
  <si>
    <t>T-FDBCSM2-21N</t>
  </si>
  <si>
    <t>Bronco Sport Mag 2 Dwr</t>
  </si>
  <si>
    <t>T-FDBCSO-21N</t>
  </si>
  <si>
    <t>Bronco Sport Offset Dwr</t>
  </si>
  <si>
    <t>T-FDBCSS1-21N</t>
  </si>
  <si>
    <t>Bronco Sport Std 1 Dwr</t>
  </si>
  <si>
    <t>T-FDBCSS1-21N-HG</t>
  </si>
  <si>
    <t>T-FDBCSS2-21N</t>
  </si>
  <si>
    <t>Bronco Sport Std 2 Dwr</t>
  </si>
  <si>
    <t>T-FDBCSU1-21N</t>
  </si>
  <si>
    <t>Bronco Sport Utility 1 Dwr</t>
  </si>
  <si>
    <t>T-FDBCSU1-21N-HG</t>
  </si>
  <si>
    <t>T-FDBCSU2-21N</t>
  </si>
  <si>
    <t>Bronco Sport Utility 2 Dwr</t>
  </si>
  <si>
    <t>T-FDBCSUO-21N-PT</t>
  </si>
  <si>
    <t>Bronco Sport Utility OS 2 Dwr</t>
  </si>
  <si>
    <t>C-Max</t>
  </si>
  <si>
    <t>T-FDCMXM1-11N</t>
  </si>
  <si>
    <t>C-Max Mag 1 Dwr</t>
  </si>
  <si>
    <t>Crown Victoria</t>
  </si>
  <si>
    <t>N-FDCNVL1-06N</t>
  </si>
  <si>
    <t>Crown Victoria Lid Box</t>
  </si>
  <si>
    <t>N-FDCNVN1-00N</t>
  </si>
  <si>
    <t>Crown Victoria Patrolman</t>
  </si>
  <si>
    <t>N-FDCNVN1-00N-EP</t>
  </si>
  <si>
    <t>Crown Victoria Equip Patrolman</t>
  </si>
  <si>
    <t>Equipment TrunkVault. DP</t>
  </si>
  <si>
    <t>N-FDCNVN1-00S</t>
  </si>
  <si>
    <t>Crown Victoria Patrolman Lite</t>
  </si>
  <si>
    <t>TrunkVault 14W x 20.5L x 9.75H</t>
  </si>
  <si>
    <t>N-FDCNVN1-06N</t>
  </si>
  <si>
    <t>N-FDCNVN1-94N</t>
  </si>
  <si>
    <t>N-FDCNVN2-06N</t>
  </si>
  <si>
    <t>Crown Victoria Radio Patrolman</t>
  </si>
  <si>
    <t>N-FDCNVN2-98N</t>
  </si>
  <si>
    <t>N-FDCNVN2-98N-PL</t>
  </si>
  <si>
    <t>Bot Dwr Lock</t>
  </si>
  <si>
    <t>Edge</t>
  </si>
  <si>
    <t>C-FDEDGN2-15I</t>
  </si>
  <si>
    <t>Edge Investigator</t>
  </si>
  <si>
    <t>C-FDEDGN3-07D</t>
  </si>
  <si>
    <t>Edge Special-Ops</t>
  </si>
  <si>
    <t>C-FDEDGN3-07I</t>
  </si>
  <si>
    <t>24L x 38.5W</t>
  </si>
  <si>
    <t>C-FDEDGN3-07R</t>
  </si>
  <si>
    <t>Ford Edge Field Ranger</t>
  </si>
  <si>
    <t>C-FDEDGN3-15I</t>
  </si>
  <si>
    <t>C-FDEDGN3-15R</t>
  </si>
  <si>
    <t>Edge Field Ranger</t>
  </si>
  <si>
    <t>C-FDEDGN3-15R-HT</t>
  </si>
  <si>
    <t>T-FDEDGM1-07N</t>
  </si>
  <si>
    <t>Edge Mag 1 Dwr</t>
  </si>
  <si>
    <t>T-FDEDGM1-07N-PT</t>
  </si>
  <si>
    <t>T-FDEDGM1-11N</t>
  </si>
  <si>
    <t>T-FDEDGM1-15N</t>
  </si>
  <si>
    <t>T-FDEDGM1-15N-HG</t>
  </si>
  <si>
    <t>T-FDEDGM1-15N-HT</t>
  </si>
  <si>
    <t>T-FDEDGM2-07N</t>
  </si>
  <si>
    <t>Edge Mag 2 Dwr</t>
  </si>
  <si>
    <t>T-FDEDGM2-11N</t>
  </si>
  <si>
    <t>T-FDEDGM2-15N</t>
  </si>
  <si>
    <t>T-FDEDGM2-15N-HG</t>
  </si>
  <si>
    <t>T-FDEDGMO-07N</t>
  </si>
  <si>
    <t>Edge Mag OS Dwr</t>
  </si>
  <si>
    <t>T-FDEDGMO-11N</t>
  </si>
  <si>
    <t>T-FDEDGMO-15N</t>
  </si>
  <si>
    <t>T-FDEDGS1-07N</t>
  </si>
  <si>
    <t>Ford Edge</t>
  </si>
  <si>
    <t>T-FDEDGS1-07N-PT</t>
  </si>
  <si>
    <t>Edge Std 1 Dwr</t>
  </si>
  <si>
    <t>T-FDEDGS1-11N</t>
  </si>
  <si>
    <t>T-FDEDGS1-11N-PT</t>
  </si>
  <si>
    <t>T-FDEDGS1-15N</t>
  </si>
  <si>
    <t>T-FDEDGS1-15N-HG</t>
  </si>
  <si>
    <t>T-FDEDGS1-15N-PT</t>
  </si>
  <si>
    <t>T-FDEDGS2-07N</t>
  </si>
  <si>
    <t>Edge Std 2 Dwr</t>
  </si>
  <si>
    <t>T-FDEDGS2-11N</t>
  </si>
  <si>
    <t>T-FDEDGS2-15N</t>
  </si>
  <si>
    <t>T-FDEDGU1-15N</t>
  </si>
  <si>
    <t>Edge Utility 1 Dwr</t>
  </si>
  <si>
    <t>T-FDEDGU1-15N-HG</t>
  </si>
  <si>
    <t>T-FDEDGUO-15N</t>
  </si>
  <si>
    <t>Edge Utility 2 Dwr OS</t>
  </si>
  <si>
    <t>Escape</t>
  </si>
  <si>
    <t>C-FDESCN2-20I</t>
  </si>
  <si>
    <t>Escape Investigator</t>
  </si>
  <si>
    <t>C-FDESCN3-05I</t>
  </si>
  <si>
    <t>C-FDESCN3-08I</t>
  </si>
  <si>
    <t>24"L x 40"W</t>
  </si>
  <si>
    <t>C-FDESCN3-08I-HT</t>
  </si>
  <si>
    <t>C-FDESCN3-14I</t>
  </si>
  <si>
    <t>Ford Escape Investigator</t>
  </si>
  <si>
    <t>C-FDESCN3-14I-HT</t>
  </si>
  <si>
    <t>C-FDESCN3-14R</t>
  </si>
  <si>
    <t>Ford Escape Field Ranger</t>
  </si>
  <si>
    <t>C-FDESCN3-14R-HT</t>
  </si>
  <si>
    <t>C-FDESCN3-20R</t>
  </si>
  <si>
    <t>C-FDESCN3-20R-HT</t>
  </si>
  <si>
    <t>C-FDESCN5-01C</t>
  </si>
  <si>
    <t>Escape Chief LX CC</t>
  </si>
  <si>
    <t>C-FDESCN5-08C</t>
  </si>
  <si>
    <t>Escape LX CC</t>
  </si>
  <si>
    <t>C-FDESCN5-08C-PT</t>
  </si>
  <si>
    <t>C-FDESCN6-01C</t>
  </si>
  <si>
    <t>C-FDESCN6-08T</t>
  </si>
  <si>
    <t>Escape Tac Center</t>
  </si>
  <si>
    <t>C-FDESCN6-08T-PT</t>
  </si>
  <si>
    <t>C-FDESCN6-13T</t>
  </si>
  <si>
    <t>C-FDESCN6-14C</t>
  </si>
  <si>
    <t>Escape Chief CC</t>
  </si>
  <si>
    <t>F-FDESCN3-20N-C1-ER2</t>
  </si>
  <si>
    <t>Escape Emergency Response2</t>
  </si>
  <si>
    <t>T-FDESCM1-01N</t>
  </si>
  <si>
    <t>Escape Mag 1 Dwr</t>
  </si>
  <si>
    <t>T-FDESCM1-05N</t>
  </si>
  <si>
    <t>T-FDESCM1-08N</t>
  </si>
  <si>
    <t>T-FDESCM1-08N-PP</t>
  </si>
  <si>
    <t>Escape Mag 1Dwr Prisoner Cage</t>
  </si>
  <si>
    <t>T-FDESCM1-08N-PT</t>
  </si>
  <si>
    <t>T-FDESCM1-14N</t>
  </si>
  <si>
    <t>T-FDESCM1-14N-HG</t>
  </si>
  <si>
    <t>Escape Mag 1 Dwr Hanging Design</t>
  </si>
  <si>
    <t>T-FDESCM1-20N</t>
  </si>
  <si>
    <t>Will fit Hybrids</t>
  </si>
  <si>
    <t>T-FDESCM1-20N-HG</t>
  </si>
  <si>
    <t>T-FDESCM2-01N</t>
  </si>
  <si>
    <t>Escape Mag 2 Dwr</t>
  </si>
  <si>
    <t>T-FDESCM2-05N</t>
  </si>
  <si>
    <t>T-FDESCM2-05N-PT</t>
  </si>
  <si>
    <t>T-FDESCM2-08N</t>
  </si>
  <si>
    <t>T-FDESCM2-08N-PT</t>
  </si>
  <si>
    <t>T-FDESCM2-14N</t>
  </si>
  <si>
    <t>T-FDESCM2-20N</t>
  </si>
  <si>
    <t>Escape Magnum 2 Dwr</t>
  </si>
  <si>
    <t>T-FDESCMO-01N</t>
  </si>
  <si>
    <t>Escape Mag OS Dwr</t>
  </si>
  <si>
    <t>T-FDESCMO-05N-PT</t>
  </si>
  <si>
    <t>T-FDESCMO-08N</t>
  </si>
  <si>
    <t>T-FDESCMO-08N-PT</t>
  </si>
  <si>
    <t>T-FDESCMO-13N</t>
  </si>
  <si>
    <t>T-FDESCMO-14N</t>
  </si>
  <si>
    <t>T-FDESCMO-20N</t>
  </si>
  <si>
    <t>T-FDESCN1-14N-HG</t>
  </si>
  <si>
    <t>Escape 1 Dwr Hanging Design</t>
  </si>
  <si>
    <t>T-FDESCS1-01N</t>
  </si>
  <si>
    <t>Escape Std 1 Dwr</t>
  </si>
  <si>
    <t>T-FDESCS1-05N</t>
  </si>
  <si>
    <t>T-FDESCS1-08N</t>
  </si>
  <si>
    <t>T-FDESCS1-08N-PP</t>
  </si>
  <si>
    <t>T-FDESCS1-13N</t>
  </si>
  <si>
    <t>T-FDESCS1-14N</t>
  </si>
  <si>
    <t>T-FDESCS1-14N-HG</t>
  </si>
  <si>
    <t>Escape Std 1 Dwr Hanging Design</t>
  </si>
  <si>
    <t>T-FDESCS1-20N</t>
  </si>
  <si>
    <t>T-FDESCS1-20N-HG</t>
  </si>
  <si>
    <t>T-FDESCS2-01N</t>
  </si>
  <si>
    <t>Escape Std 2 Dwr</t>
  </si>
  <si>
    <t>T-FDESCS2-05N</t>
  </si>
  <si>
    <t>T-FDESCS2-05N-PT</t>
  </si>
  <si>
    <t>T-FDESCS2-08N</t>
  </si>
  <si>
    <t>T-FDESCS2-08N-PP</t>
  </si>
  <si>
    <t>with Prisoner Cage</t>
  </si>
  <si>
    <t>T-FDESCS2-13N</t>
  </si>
  <si>
    <t>T-FDESCS2-13N-PT</t>
  </si>
  <si>
    <t>T-FDESCS2-14N</t>
  </si>
  <si>
    <t>T-FDESCS2-20N</t>
  </si>
  <si>
    <t>T-FDESCSO-01N</t>
  </si>
  <si>
    <t>Escape Std OS Dwr</t>
  </si>
  <si>
    <t>T-FDESCSO-08N</t>
  </si>
  <si>
    <t>T-FDESCU1-14N</t>
  </si>
  <si>
    <t>Escape Utility 1 Dwr</t>
  </si>
  <si>
    <t>T-FDESCU1-14N-HG</t>
  </si>
  <si>
    <t>Escape Utility 1 Dwr Hanging Design</t>
  </si>
  <si>
    <t>T-FDESCU1-20N</t>
  </si>
  <si>
    <t>T-FDESCU1-20N-HG</t>
  </si>
  <si>
    <t>T-FDESCU2-20N</t>
  </si>
  <si>
    <t>Escape Utility 2  Dwr</t>
  </si>
  <si>
    <t>Escape Hybrid</t>
  </si>
  <si>
    <t>C-FDESCN3-08D-PH</t>
  </si>
  <si>
    <t>Escape Special-Ops</t>
  </si>
  <si>
    <t>Hybrid 2008-2019</t>
  </si>
  <si>
    <t>C-FDESCN5-08C-PH-PT</t>
  </si>
  <si>
    <t>T-FDESCM1-05N-PH</t>
  </si>
  <si>
    <t>T-FDESCM1-08N-PH</t>
  </si>
  <si>
    <t>T-FDESCM2-05N-PH</t>
  </si>
  <si>
    <t>T-FDESCM2-08N-PH</t>
  </si>
  <si>
    <t>T-FDESCS1-05N-PH</t>
  </si>
  <si>
    <t>T-FDESCS1-08N-PH</t>
  </si>
  <si>
    <t>T-FDESCS1-08N-PH-PP</t>
  </si>
  <si>
    <t>Hybrid, 2008-2019 Prisoner Cage</t>
  </si>
  <si>
    <t>T-FDESCS2-05N-PH</t>
  </si>
  <si>
    <t>T-FDESCS2-08N-PH</t>
  </si>
  <si>
    <t>Escape Std 2 Drawer</t>
  </si>
  <si>
    <t>T-FDESCS2-08N-PH-PT</t>
  </si>
  <si>
    <t>Hybrid 2008-2019 Table Ext</t>
  </si>
  <si>
    <t>Excursion</t>
  </si>
  <si>
    <t>B-FDEXCN2-00F-BC1</t>
  </si>
  <si>
    <t>Excursion Base Camp 1</t>
  </si>
  <si>
    <t>C-FDEXCN3-00D</t>
  </si>
  <si>
    <t>Excursion Special Ops Ctr</t>
  </si>
  <si>
    <t>C-FDEXCN3-00I</t>
  </si>
  <si>
    <t>Excursion Investigator</t>
  </si>
  <si>
    <t>C-FDEXCN3-00I-PT</t>
  </si>
  <si>
    <t>C-FDEXCN3-00R</t>
  </si>
  <si>
    <t>Excursion Field Ranger</t>
  </si>
  <si>
    <t>C-FDEXCN3-00R-SR</t>
  </si>
  <si>
    <t>C-FDEXCN4-96P</t>
  </si>
  <si>
    <t>Excursion Captain CC</t>
  </si>
  <si>
    <t>C-FDEXCN4-96P-PT</t>
  </si>
  <si>
    <t>C-FDEXCN5-00C</t>
  </si>
  <si>
    <t>Excursion Chief LX CC</t>
  </si>
  <si>
    <t>C-FDEXCN5-00P</t>
  </si>
  <si>
    <t>Excursion Captain LX CC</t>
  </si>
  <si>
    <t>C-FDEXCN6-00C</t>
  </si>
  <si>
    <t>C-FDEXCN6-00T</t>
  </si>
  <si>
    <t>Excursion Tac Ctr</t>
  </si>
  <si>
    <t>C-FDEXCN6-96T</t>
  </si>
  <si>
    <t>F-FDEXCN2-00N-ER7</t>
  </si>
  <si>
    <t>Excursion Emergency Resp 7</t>
  </si>
  <si>
    <t>F-FDEXCN4-00N-C1-ER4</t>
  </si>
  <si>
    <t>Excursion Emergency Resp 4</t>
  </si>
  <si>
    <t>T-FDEXCM1-00S</t>
  </si>
  <si>
    <t>Excursion Mag 1 Dwr</t>
  </si>
  <si>
    <t>T-FDEXCM1-00S-PT</t>
  </si>
  <si>
    <t>T-FDEXCM1-00S-SR</t>
  </si>
  <si>
    <t>S-Size, Spare Removed</t>
  </si>
  <si>
    <t>T-FDEXCM2-00F</t>
  </si>
  <si>
    <t>Excursion Mag 2 Dwr</t>
  </si>
  <si>
    <t>T-FDEXCM2-00F-HT</t>
  </si>
  <si>
    <t>T-FDEXCM2-00F-PT</t>
  </si>
  <si>
    <t>T-FDEXCM2-00F-SR</t>
  </si>
  <si>
    <t>F-Size; Spare Removed</t>
  </si>
  <si>
    <t>T-FDEXCM2-00M</t>
  </si>
  <si>
    <t>T-FDEXCM2-00M-SR</t>
  </si>
  <si>
    <t>M-Size, Spare Removed</t>
  </si>
  <si>
    <t>T-FDEXCMO-00F</t>
  </si>
  <si>
    <t>Excursion Mag OS Dwr</t>
  </si>
  <si>
    <t>T-FDEXCMO-00F-PT</t>
  </si>
  <si>
    <t>T-FDEXCMO-00F-SR</t>
  </si>
  <si>
    <t>F-Size, Spare Removed</t>
  </si>
  <si>
    <t>T-FDEXCMO-00M</t>
  </si>
  <si>
    <t>T-FDEXCMO-00M-PT</t>
  </si>
  <si>
    <t>T-FDEXCMO-00M-SR</t>
  </si>
  <si>
    <t>T-FDEXCMO-00S</t>
  </si>
  <si>
    <t>T-FDEXCS1-00S</t>
  </si>
  <si>
    <t>Excursion Std 1 Dwr</t>
  </si>
  <si>
    <t>T-FDEXCS2-00F</t>
  </si>
  <si>
    <t>Excursion Std 2 Dwr</t>
  </si>
  <si>
    <t>T-FDEXCS2-00F-HT</t>
  </si>
  <si>
    <t>Heavy Duty Table; F-Size</t>
  </si>
  <si>
    <t>T-FDEXCS2-00F-PT</t>
  </si>
  <si>
    <t>Table Extension; F-Size</t>
  </si>
  <si>
    <t>T-FDEXCS2-00F-SR</t>
  </si>
  <si>
    <t>Spare Removed; F-Size</t>
  </si>
  <si>
    <t>T-FDEXCS2-00M</t>
  </si>
  <si>
    <t>T-FDEXCS2-00M-HT</t>
  </si>
  <si>
    <t>Mid-Size, HD Table</t>
  </si>
  <si>
    <t>T-FDEXCS2-00M-PT</t>
  </si>
  <si>
    <t>Mid-Size, Tbl Ext</t>
  </si>
  <si>
    <t>T-FDEXCS2-00S</t>
  </si>
  <si>
    <t>T-FDEXCSO-00F</t>
  </si>
  <si>
    <t>Excursion Std OS Dwr</t>
  </si>
  <si>
    <t>T-FDEXCSO-00F-PP</t>
  </si>
  <si>
    <t>T-FDEXCSO-00F-PT</t>
  </si>
  <si>
    <t>T-FDEXCSO-00F-SR</t>
  </si>
  <si>
    <t>T-FDEXCSO-00F-SR-HT</t>
  </si>
  <si>
    <t>Excursion Std OS Dwr HD Table</t>
  </si>
  <si>
    <t>T-FDEXCSO-00M</t>
  </si>
  <si>
    <t>T-FDEXCSO-00S</t>
  </si>
  <si>
    <t>T-FDEXCU1-00M-SR</t>
  </si>
  <si>
    <t>Excursion Utility 1 Dwr</t>
  </si>
  <si>
    <t>T-FDEXCU1-00S</t>
  </si>
  <si>
    <t>T-FDEXCU2-00F</t>
  </si>
  <si>
    <t>Excursion Utility 2 Dwr</t>
  </si>
  <si>
    <t>T-FDEXCU2-00F-PT</t>
  </si>
  <si>
    <t>Pullout Table; F-Size</t>
  </si>
  <si>
    <t>T-FDEXCU2-00F-TT</t>
  </si>
  <si>
    <t>T-FDEXCU2-00M</t>
  </si>
  <si>
    <t>T-FDEXCU2-00M-SR</t>
  </si>
  <si>
    <t>Mid-Size Spare Removed</t>
  </si>
  <si>
    <t>T-FDEXCU2-00M-SR-HT</t>
  </si>
  <si>
    <t>Excursion Utility 2 Dwr HD Table</t>
  </si>
  <si>
    <t>T-FDEXCUO-00F</t>
  </si>
  <si>
    <t>Excursion Utility 2 Dwr Offset</t>
  </si>
  <si>
    <t>T-FDEXCUO-00F-HT</t>
  </si>
  <si>
    <t>Excursion Utility OS Dwr</t>
  </si>
  <si>
    <t>T-FDEXCUO-00F-SR</t>
  </si>
  <si>
    <t>T-FDEXCUO-00M</t>
  </si>
  <si>
    <t>T-FDEXCUO-00M-SR</t>
  </si>
  <si>
    <t>T-FDEXCUO-00S</t>
  </si>
  <si>
    <t>T-FDEXCM2-00S</t>
  </si>
  <si>
    <t>C-FDEXPN2-03I</t>
  </si>
  <si>
    <t>Expedition 2 Dwr Investigator</t>
  </si>
  <si>
    <t>C-FDEXPN2-03N-VC</t>
  </si>
  <si>
    <t>Expedition Surveyor</t>
  </si>
  <si>
    <t>2 Dwr</t>
  </si>
  <si>
    <t>C-FDEXPN2-18I-TR</t>
  </si>
  <si>
    <t>C-FDEXPN2-18I-TR-PP</t>
  </si>
  <si>
    <t>C-FDEXPN3-03D</t>
  </si>
  <si>
    <t>Expedition Special Ops Ctr</t>
  </si>
  <si>
    <t>C-FDEXPN3-03D-HT</t>
  </si>
  <si>
    <t>C-FDEXPN3-03D-PP</t>
  </si>
  <si>
    <t>C-FDEXPN3-03D-PS</t>
  </si>
  <si>
    <t>SSV</t>
  </si>
  <si>
    <t>C-FDEXPN3-03D-PT</t>
  </si>
  <si>
    <t>C-FDEXPN3-03I</t>
  </si>
  <si>
    <t>Expedition Investigator</t>
  </si>
  <si>
    <t>C-FDEXPN3-03I-HT</t>
  </si>
  <si>
    <t>Hvy Duty Tbl, No 3rd or Folded</t>
  </si>
  <si>
    <t>C-FDEXPN3-03I-PP</t>
  </si>
  <si>
    <t>C-FDEXPN3-03I-PS</t>
  </si>
  <si>
    <t>SSV, Never Had 3rd Row Seats</t>
  </si>
  <si>
    <t>C-FDEXPN3-03I-PS-PP</t>
  </si>
  <si>
    <t>SSV, P-Cage</t>
  </si>
  <si>
    <t>C-FDEXPN3-03I-PS-PT</t>
  </si>
  <si>
    <t>SSV, No 3rd Row Seats, Tbl Ext</t>
  </si>
  <si>
    <t>C-FDEXPN3-03I-PT</t>
  </si>
  <si>
    <t>No 3rd Row Seats, Tbl Ext</t>
  </si>
  <si>
    <t>C-FDEXPN3-03I-TR</t>
  </si>
  <si>
    <t>Seat Removed</t>
  </si>
  <si>
    <t>C-FDEXPN3-03I-TR-HT</t>
  </si>
  <si>
    <t>Seat Removed; Heavy Duty Table</t>
  </si>
  <si>
    <t>C-FDEXPN3-03R</t>
  </si>
  <si>
    <t>Expedition Field Ranger</t>
  </si>
  <si>
    <t>C-FDEXPN3-03R-HT</t>
  </si>
  <si>
    <t>C-FDEXPN3-03R-PP</t>
  </si>
  <si>
    <t>C-FDEXPN3-03R-PP-PT</t>
  </si>
  <si>
    <t>C-FDEXPN3-03R-PS</t>
  </si>
  <si>
    <t>C-FDEXPN3-03R-PT</t>
  </si>
  <si>
    <t>C-FDEXPN3-03R-TR</t>
  </si>
  <si>
    <t>C-FDEXPN3-03R-TR-PP</t>
  </si>
  <si>
    <t>C-FDEXPN3-18D-TF</t>
  </si>
  <si>
    <t>C-FDEXPN3-18D-TR</t>
  </si>
  <si>
    <t>C-FDEXPN3-18D-TR-HT</t>
  </si>
  <si>
    <t>3rd Row Removed or SSV, HD Table</t>
  </si>
  <si>
    <t>C-FDEXPN3-18D-TR-PP</t>
  </si>
  <si>
    <t>C-FDEXPN3-18I</t>
  </si>
  <si>
    <t>Must Fold 3rd Seat</t>
  </si>
  <si>
    <t>C-FDEXPN3-18I-HT</t>
  </si>
  <si>
    <t>3rd Row Rolded, HD Table</t>
  </si>
  <si>
    <t>C-FDEXPN3-18I-PT</t>
  </si>
  <si>
    <t>Must Fold 3rd Seat; Table Ext.</t>
  </si>
  <si>
    <t>C-FDEXPN3-18I-TR</t>
  </si>
  <si>
    <t>C-FDEXPN3-18I-TR-HT</t>
  </si>
  <si>
    <t>NO 3rd Row , HD Table</t>
  </si>
  <si>
    <t>C-FDEXPN3-18I-TR-K9</t>
  </si>
  <si>
    <t>3rd Row Removed or SSV; K9</t>
  </si>
  <si>
    <t>C-FDEXPN3-18I-TR-PP</t>
  </si>
  <si>
    <t>C-FDEXPN3-18I-TR-PP-HT</t>
  </si>
  <si>
    <t>No 3rd Row ; HD Table, P-Cage</t>
  </si>
  <si>
    <t>C-FDEXPN3-18I-TR-TT</t>
  </si>
  <si>
    <t>3rd Row Removed or SSV, Top Tray</t>
  </si>
  <si>
    <t>C-FDEXPN3-18R</t>
  </si>
  <si>
    <t>C-FDEXPN3-18R-TF-HT</t>
  </si>
  <si>
    <t>3rd Row Seat Folded, HD Table</t>
  </si>
  <si>
    <t>C-FDEXPN3-18R-TR</t>
  </si>
  <si>
    <t>C-FDEXPN3-18R-TR-HT</t>
  </si>
  <si>
    <t>No 3rd; Heavy Duty Table</t>
  </si>
  <si>
    <t>C-FDEXPN3-18R-TR-K9</t>
  </si>
  <si>
    <t>3rd Row Seat Removed; K9</t>
  </si>
  <si>
    <t>C-FDEXPN3-18R-TR-PP</t>
  </si>
  <si>
    <t>3rd Row Seat Removed; Prisoner Cage</t>
  </si>
  <si>
    <t>C-FDEXPN3-18R-TR-PP-HT</t>
  </si>
  <si>
    <t>3rd Row Seat Removed; Prisoner Cage, Heavy Duty Table</t>
  </si>
  <si>
    <t>C-FDEXPN3-96D</t>
  </si>
  <si>
    <t>C-FDEXPN3-96D-PS</t>
  </si>
  <si>
    <t>C-FDEXPN3-96I</t>
  </si>
  <si>
    <t>C-FDEXPN4-03P</t>
  </si>
  <si>
    <t>Expedition Captain CC</t>
  </si>
  <si>
    <t>C-FDEXPN4-03P-PS</t>
  </si>
  <si>
    <t>C-FDEXPN4-96P</t>
  </si>
  <si>
    <t>C-FDEXPN5-03C</t>
  </si>
  <si>
    <t>Expedition Chief LX CC</t>
  </si>
  <si>
    <t>C-FDEXPN5-03C-PS</t>
  </si>
  <si>
    <t>C-FDEXPN5-03C-PS-PT</t>
  </si>
  <si>
    <t>SSV, Tbl Ext</t>
  </si>
  <si>
    <t>C-FDEXPN5-03C-PT</t>
  </si>
  <si>
    <t>C-FDEXPN5-03C-TR</t>
  </si>
  <si>
    <t>C-FDEXPN5-03P</t>
  </si>
  <si>
    <t>Expedition Captain LX CC</t>
  </si>
  <si>
    <t>C-FDEXPN5-03P-PS</t>
  </si>
  <si>
    <t>SSV, New 5 Dwr</t>
  </si>
  <si>
    <t>C-FDEXPN5-03P-PS-PT</t>
  </si>
  <si>
    <t>SSV, New 5 Dwr, Tbl Ext</t>
  </si>
  <si>
    <t>C-FDEXPN5-03P-PT</t>
  </si>
  <si>
    <t>New 5 Dwr; Table Ext</t>
  </si>
  <si>
    <t>C-FDEXPN5-03P-PT-T01</t>
  </si>
  <si>
    <t>New 5 Dwr; Table Ext; TTP</t>
  </si>
  <si>
    <t>C-FDEXPN5-03P-TR</t>
  </si>
  <si>
    <t>New 5 Dwr, Seat Removed</t>
  </si>
  <si>
    <t>C-FDEXPN5-03T</t>
  </si>
  <si>
    <t>Expedition Tac Ctr</t>
  </si>
  <si>
    <t>3rd Row Seat Must Be Folded</t>
  </si>
  <si>
    <t>C-FDEXPN5-03T-PS</t>
  </si>
  <si>
    <t>C-FDEXPN5-03T-TR</t>
  </si>
  <si>
    <t>3rd Row Seats Removed</t>
  </si>
  <si>
    <t>C-FDEXPN5-18P</t>
  </si>
  <si>
    <t>C-FDEXPN5-18P-TR</t>
  </si>
  <si>
    <t>C-FDEXPN5-18P-TR-HT</t>
  </si>
  <si>
    <t>3rd Row Removed, HD Table</t>
  </si>
  <si>
    <t>C-FDEXPN5-18T</t>
  </si>
  <si>
    <t>3rd Row Seats Folded</t>
  </si>
  <si>
    <t>C-FDEXPN5-18T-TR</t>
  </si>
  <si>
    <t>C-FDEXPN5-95C</t>
  </si>
  <si>
    <t>C-FDEXPN5-96C</t>
  </si>
  <si>
    <t>C-FDEXPN5-96P</t>
  </si>
  <si>
    <t>Expedition Captain LX</t>
  </si>
  <si>
    <t>C-FDEXPN6-03C</t>
  </si>
  <si>
    <t>C-FDEXPN6-03C-PS</t>
  </si>
  <si>
    <t>C-FDEXPN6-03C-PS-PT</t>
  </si>
  <si>
    <t>C-FDEXPN6-03C-PT</t>
  </si>
  <si>
    <t>C-FDEXPN6-03C-TR</t>
  </si>
  <si>
    <t>C-FDEXPN6-03E</t>
  </si>
  <si>
    <t>Expedition Op Ctr</t>
  </si>
  <si>
    <t>6 Dwr, Op Short</t>
  </si>
  <si>
    <t>C-FDEXPN6-18C</t>
  </si>
  <si>
    <t>C-FDEXPN6-18C-TR</t>
  </si>
  <si>
    <t>C-FDEXPN6-18C-TR-HT</t>
  </si>
  <si>
    <t>3rd Row Removed or SSV; Heavy Duty Table Extension</t>
  </si>
  <si>
    <t>C-FDEXPN6-18C-TR-PT</t>
  </si>
  <si>
    <t>3rd Row Removed or SSV;Table Extension</t>
  </si>
  <si>
    <t>C-FDEXPN6-95C</t>
  </si>
  <si>
    <t>C-FDEXPN6-95T</t>
  </si>
  <si>
    <t>C-FDEXPN6-96C</t>
  </si>
  <si>
    <t>D-FDEXPN0-18N-TF-FM-DR8</t>
  </si>
  <si>
    <t>Expedition Drone Responder 8</t>
  </si>
  <si>
    <t>D-FDEXPN0-18N-TR-FM-DR8</t>
  </si>
  <si>
    <t>D-FDEXPN1-03N-TR-FM-DR10</t>
  </si>
  <si>
    <t>Expedition Drone Responder 10</t>
  </si>
  <si>
    <t>D-FDEXPN1-18N-TR-FM-DR10</t>
  </si>
  <si>
    <t>D-FDEXPN1-18N-TR-FM-DR9</t>
  </si>
  <si>
    <t>Expedition Drone Responder 9</t>
  </si>
  <si>
    <t>D-FDEXPN1-18N-TR-HT-C1-DR7</t>
  </si>
  <si>
    <t>Expedition Drone Responder 7</t>
  </si>
  <si>
    <t>D-FDEXPN1-18N-TR-PP-FM-DR10</t>
  </si>
  <si>
    <t>D-FDEXPN2-03N-TR-HT-C1-DR6</t>
  </si>
  <si>
    <t>Expedition Drone Responder 6</t>
  </si>
  <si>
    <t>D-FDEXPN2-03N-TR-HT-C1-DR7</t>
  </si>
  <si>
    <t>D-FDEXPN2-18N-TR-C1-DR1</t>
  </si>
  <si>
    <t>Expedition Drone Responder</t>
  </si>
  <si>
    <t>3rd Removed, No HD Table</t>
  </si>
  <si>
    <t>D-FDEXPN2-18N-TR-HT-C1-DR1</t>
  </si>
  <si>
    <t>D-FDEXPN2-18N-TR-HT-C1-DR6</t>
  </si>
  <si>
    <t>D-FDEXPN2-18N-TR-HT-C1-DR7</t>
  </si>
  <si>
    <t>D-FDEXPN3-18N-C1-DR5</t>
  </si>
  <si>
    <t>EWxpedition Drone Responder 5</t>
  </si>
  <si>
    <t>D-FDEXPN3-18N-TR-C1-DR5</t>
  </si>
  <si>
    <t>Expedition Drone Responder 5</t>
  </si>
  <si>
    <t>D-FDEXPN3-18N-TR-PP-HT-C1-DR4</t>
  </si>
  <si>
    <t>Expedition Drone Responder 4</t>
  </si>
  <si>
    <t>D-FDEXPN3-92N-TR-HT-C1-DR7</t>
  </si>
  <si>
    <t>F-FDEXPN2-03C-01-C3</t>
  </si>
  <si>
    <t>Expedition Commander 1</t>
  </si>
  <si>
    <t>F-FDEXPN2-03C-01-C3-PT</t>
  </si>
  <si>
    <t>F-FDEXPN2-03N-C2-ER1</t>
  </si>
  <si>
    <t>Expedition Emergency Response1</t>
  </si>
  <si>
    <t>F-FDEXPN2-03N-C2-ER8</t>
  </si>
  <si>
    <t>Expedition Emergency Response8</t>
  </si>
  <si>
    <t>F-FDEXPN2-03N-C2-PT-ER1</t>
  </si>
  <si>
    <t>F-FDEXPN2-03N-C4-ER5</t>
  </si>
  <si>
    <t>Expedition Emergency Response5</t>
  </si>
  <si>
    <t>F-FDEXPN2-03N-ER7</t>
  </si>
  <si>
    <t>Expedition Emergency Response7</t>
  </si>
  <si>
    <t>F-FDEXPN2-03N-TR-C2-ER</t>
  </si>
  <si>
    <t>F-FDEXPN2-18N-C2-ER1</t>
  </si>
  <si>
    <t>F-FDEXPN2-18N-C2-ER8</t>
  </si>
  <si>
    <t>F-FDEXPN2-18N-TR-C2-ER1</t>
  </si>
  <si>
    <t>F-FDEXPN2-18N-TR-C4-ER5</t>
  </si>
  <si>
    <t>Expedition Emergency Response 5</t>
  </si>
  <si>
    <t>F-FDEXPN3-03N-C1-ER2</t>
  </si>
  <si>
    <t>Expedition Emergency Response2</t>
  </si>
  <si>
    <t>F-FDEXPN3-03N-C1-ER3</t>
  </si>
  <si>
    <t>Expedition Emergency Response3</t>
  </si>
  <si>
    <t>F-FDEXPN3-03N-TR-C1-ER2</t>
  </si>
  <si>
    <t>F-FDEXPN3-18N-C1-ER2</t>
  </si>
  <si>
    <t>F-FDEXPN3-18N-C1-ER3</t>
  </si>
  <si>
    <t>F-FDEXPN3-18N-TR-C1-ER2</t>
  </si>
  <si>
    <t>3rd Row Removed or Never Had 3rd Row</t>
  </si>
  <si>
    <t>F-FDEXPN3-18N-TR-C1-ER3</t>
  </si>
  <si>
    <t>F-FDEXPN4-03N-C1-ER4</t>
  </si>
  <si>
    <t>Expedition Emergency Response4</t>
  </si>
  <si>
    <t>F-FDEXPN4-18N-C1-ER4</t>
  </si>
  <si>
    <t>F-FDEXPN4-18N-TR-C1-ER4</t>
  </si>
  <si>
    <t>F-FDEXPN5-03N-ER6</t>
  </si>
  <si>
    <t>Expedition Emergency Response6</t>
  </si>
  <si>
    <t>F-FDEXPN5-18N-ER6</t>
  </si>
  <si>
    <t>F-FDEXPN5-18N-ER6-TR</t>
  </si>
  <si>
    <t>Expedition Emergency Response 6</t>
  </si>
  <si>
    <t>T-FDEXPE1-18N</t>
  </si>
  <si>
    <t>Expedition Ext 1 Dwr</t>
  </si>
  <si>
    <t>T-FDEXPM1-03N</t>
  </si>
  <si>
    <t>Expedition Mag 1 Dwr</t>
  </si>
  <si>
    <t>Fold 3rd Seat, or 07+</t>
  </si>
  <si>
    <t>T-FDEXPM1-03N-BS</t>
  </si>
  <si>
    <t>Fld 3rd, 07+,Mount on Bedslide</t>
  </si>
  <si>
    <t>T-FDEXPM1-03N-HD</t>
  </si>
  <si>
    <t>3rd Row Folded / 1/2 Width Driver Side</t>
  </si>
  <si>
    <t>T-FDEXPM1-03N-HP</t>
  </si>
  <si>
    <t>Expedition Mag 1 Dwr Half Width</t>
  </si>
  <si>
    <t>Half Width Passenger Side</t>
  </si>
  <si>
    <t>T-FDEXPM1-03N-HT</t>
  </si>
  <si>
    <t>T-FDEXPM1-03N-HT-TR</t>
  </si>
  <si>
    <t>T-FDEXPM1-03N-PP</t>
  </si>
  <si>
    <t>3rd Seat Folded, P-Cage</t>
  </si>
  <si>
    <t>T-FDEXPM1-03N-PP-PT</t>
  </si>
  <si>
    <t>3rd Seat Fld, P-Cage, Tbl Ext</t>
  </si>
  <si>
    <t>T-FDEXPM1-03N-PP-TR</t>
  </si>
  <si>
    <t>P-Cage 3rd Row Removed</t>
  </si>
  <si>
    <t>T-FDEXPM1-03N-PS</t>
  </si>
  <si>
    <t>SSV, Never Had 3rd Row Seat</t>
  </si>
  <si>
    <t>T-FDEXPM1-03N-PS-PP</t>
  </si>
  <si>
    <t>T-FDEXPM1-03N-PS-PT</t>
  </si>
  <si>
    <t>T-FDEXPM1-03N-PT</t>
  </si>
  <si>
    <t>T-FDEXPM1-03N-TR</t>
  </si>
  <si>
    <t>T-FDEXPM1-18N</t>
  </si>
  <si>
    <t>T-FDEXPM1-18N-HD</t>
  </si>
  <si>
    <t>3rd Row Folded; Drivers Side</t>
  </si>
  <si>
    <t>T-FDEXPM1-18N-HG</t>
  </si>
  <si>
    <t>Expedition Magnum 1 Drawer</t>
  </si>
  <si>
    <t>Elevated Version; No 3rd Row</t>
  </si>
  <si>
    <t>T-FDEXPM1-18N-HT</t>
  </si>
  <si>
    <t>Expedition Mag 1 Dwr HD Table</t>
  </si>
  <si>
    <t>T-FDEXPM1-18N-PP</t>
  </si>
  <si>
    <t>3rd Row Folded, P-Cage</t>
  </si>
  <si>
    <t>T-FDEXPM1-18N-PP-TR</t>
  </si>
  <si>
    <t>T-FDEXPM1-18N-PP-TR-RD</t>
  </si>
  <si>
    <t>3rd Row Removed or SSV, P-Cage, Radio Drawer</t>
  </si>
  <si>
    <t>T-FDEXPM1-18N-PP-TT</t>
  </si>
  <si>
    <t>3rd Row Folded, P-Cage, Top Tray</t>
  </si>
  <si>
    <t>T-FDEXPM1-18N-PT</t>
  </si>
  <si>
    <t>Tbl Ext, 3rd Row Folded</t>
  </si>
  <si>
    <t>T-FDEXPM1-18N-TR</t>
  </si>
  <si>
    <t>T-FDEXPM1-18N-TR-HD</t>
  </si>
  <si>
    <t>3rd Row Removed or SSV; Drivers Side</t>
  </si>
  <si>
    <t>T-FDEXPM1-18N-TR-HT</t>
  </si>
  <si>
    <t>T-FDEXPM1-18N-TR-K9</t>
  </si>
  <si>
    <t>3rd Row Removed; K9</t>
  </si>
  <si>
    <t>T-FDEXPM1-18N-TR-PP-HT</t>
  </si>
  <si>
    <t>SSV; Prisoner Cage: Heavy Duty Table</t>
  </si>
  <si>
    <t>T-FDEXPM1-18N-TR-TT</t>
  </si>
  <si>
    <t>T-FDEXPM1-18S</t>
  </si>
  <si>
    <t>T-FDEXPM1-96N</t>
  </si>
  <si>
    <t>T-FDEXPM1-96N-PA</t>
  </si>
  <si>
    <t>Rear Air</t>
  </si>
  <si>
    <t>T-FDEXPM1-96N-PP</t>
  </si>
  <si>
    <t>T-FDEXPM1-96N-PT</t>
  </si>
  <si>
    <t>T-FDEXPM2-03N</t>
  </si>
  <si>
    <t>Expedition Mag 2 Dwr</t>
  </si>
  <si>
    <t>T-FDEXPM2-03N-BS</t>
  </si>
  <si>
    <t>Fld 3rd,07+, Mount on Bedslide</t>
  </si>
  <si>
    <t>T-FDEXPM2-03N-HT</t>
  </si>
  <si>
    <t>Fold 3rd Seat/07+; Heavy Table</t>
  </si>
  <si>
    <t>T-FDEXPM2-03N-PP</t>
  </si>
  <si>
    <t>Must Fold 3rd Seat, P-Cage</t>
  </si>
  <si>
    <t>T-FDEXPM2-03N-PS</t>
  </si>
  <si>
    <t>T-FDEXPM2-03N-PS-PP</t>
  </si>
  <si>
    <t>T-FDEXPM2-03N-PS-PP-PT</t>
  </si>
  <si>
    <t>SSV, P-Cage, Tbl Ext</t>
  </si>
  <si>
    <t>T-FDEXPM2-03N-PS-PT</t>
  </si>
  <si>
    <t>SSV, Never Had 3rd Row, Tbl</t>
  </si>
  <si>
    <t>T-FDEXPM2-03N-PT</t>
  </si>
  <si>
    <t>Must Fold 3rd Seat, Tbl Ext</t>
  </si>
  <si>
    <t>T-FDEXPM2-03N-TR</t>
  </si>
  <si>
    <t>T-FDEXPM2-03N-TR-HT</t>
  </si>
  <si>
    <t>3rd Row Rem, Hvy Dty Tbl Ext</t>
  </si>
  <si>
    <t>T-FDEXPM2-03N-TR-PP</t>
  </si>
  <si>
    <t>3rd Row Seat Removed, P-Cage</t>
  </si>
  <si>
    <t>T-FDEXPM2-03N-TR-PP-PT</t>
  </si>
  <si>
    <t>Expedition Mag 2 Dwr, Tbl Ex</t>
  </si>
  <si>
    <t>T-FDEXPM2-03N-TR-PT</t>
  </si>
  <si>
    <t>T-FDEXPM2-18N</t>
  </si>
  <si>
    <t>T-FDEXPM2-18N-HT</t>
  </si>
  <si>
    <t>3rd Folded; Heavy Duty Table</t>
  </si>
  <si>
    <t>T-FDEXPM2-18N-PP-TR</t>
  </si>
  <si>
    <t>T-FDEXPM2-18N-PP-TR-RD</t>
  </si>
  <si>
    <t>3rd Row Removed or SSV, P-Cage, Radio Tray</t>
  </si>
  <si>
    <t>T-FDEXPM2-18N-PP-TR-TT</t>
  </si>
  <si>
    <t>Expedition Mag 2 Dwr Top Tray</t>
  </si>
  <si>
    <t>T-FDEXPM2-18N-TR</t>
  </si>
  <si>
    <t>T-FDEXPM2-18N-TR-HM</t>
  </si>
  <si>
    <t>3rd Row Removed or SSV; Heavy Map Board Table</t>
  </si>
  <si>
    <t>T-FDEXPM2-18N-TR-HT</t>
  </si>
  <si>
    <t>T-FDEXPM2-18N-TR-K9</t>
  </si>
  <si>
    <t>T-FDEXPM2-18N-TR-PP-HT</t>
  </si>
  <si>
    <t>3rd Row Removed; P-Cage; Heavy Duty Table</t>
  </si>
  <si>
    <t>T-FDEXPM2-18N-TR-PT</t>
  </si>
  <si>
    <t>3rd Row Removed or SSV, Table Extension</t>
  </si>
  <si>
    <t>T-FDEXPM2-18N-TR-TT</t>
  </si>
  <si>
    <t>T-FDEXPM2-18N-TT</t>
  </si>
  <si>
    <t>3rd Row Folded; Top Tray</t>
  </si>
  <si>
    <t>T-FDEXPM2-18S</t>
  </si>
  <si>
    <t>T-FDEXPM2-96N</t>
  </si>
  <si>
    <t>T-FDEXPM2-96N-PA</t>
  </si>
  <si>
    <t>T-FDEXPM2-96N-PP</t>
  </si>
  <si>
    <t>T-FDEXPM2-96N-PP-PA</t>
  </si>
  <si>
    <t>P-Cage, Rear Air</t>
  </si>
  <si>
    <t>T-FDEXPML-96N</t>
  </si>
  <si>
    <t>Expedition Mag L Dwr</t>
  </si>
  <si>
    <t>T-FDEXPMO-03N</t>
  </si>
  <si>
    <t>Expedition Mag OS Dwr</t>
  </si>
  <si>
    <t>T-FDEXPMO-03N-PP</t>
  </si>
  <si>
    <t>T-FDEXPMO-03N-PP-HT</t>
  </si>
  <si>
    <t>Expedition Mag Offset Dwr</t>
  </si>
  <si>
    <t>T-FDEXPMO-03N-PP-PT</t>
  </si>
  <si>
    <t>T-FDEXPMO-03N-PS</t>
  </si>
  <si>
    <t>T-FDEXPMO-03N-PS-PP</t>
  </si>
  <si>
    <t>T-FDEXPMO-03N-PS-PT</t>
  </si>
  <si>
    <t>T-FDEXPMO-03N-PT</t>
  </si>
  <si>
    <t>T-FDEXPMO-03N-TR</t>
  </si>
  <si>
    <t>T-FDEXPMO-03N-TR-PP</t>
  </si>
  <si>
    <t>T-FDEXPMO-18N</t>
  </si>
  <si>
    <t>T-FDEXPMO-18N-HT</t>
  </si>
  <si>
    <t>3rd Seat Folded, HD Table</t>
  </si>
  <si>
    <t>T-FDEXPMO-18N-PP-TR</t>
  </si>
  <si>
    <t>3rd Row Seat Removed or SSV, P-Cage</t>
  </si>
  <si>
    <t>T-FDEXPMO-18N-PP-TR-RD</t>
  </si>
  <si>
    <t>3rd Row Seat Removed or SSV, P-Cage, Radio Drawer</t>
  </si>
  <si>
    <t>T-FDEXPMO-18N-TR</t>
  </si>
  <si>
    <t>3rd Row Seat Removed or SSV</t>
  </si>
  <si>
    <t>T-FDEXPMO-18N-TR-HT</t>
  </si>
  <si>
    <t>3rd Seat Removed; HD Table</t>
  </si>
  <si>
    <t>T-FDEXPMO-18N-TR-K9</t>
  </si>
  <si>
    <t>3rd Row Seat Removed or SSV; K9</t>
  </si>
  <si>
    <t>T-FDEXPMO-18N-TR-PP-HT</t>
  </si>
  <si>
    <t>3rd Row Removed; Prisoner Cage: Heavy Duty Table</t>
  </si>
  <si>
    <t>T-FDEXPMO-18N-TR-PP-HT-TT</t>
  </si>
  <si>
    <t>3rd Row Removed; Prisoner Cage: Heavy Duty Table; Top Tray</t>
  </si>
  <si>
    <t>T-FDEXPMO-96N</t>
  </si>
  <si>
    <t>T-FDEXPMO-96N-PA</t>
  </si>
  <si>
    <t>T-FDEXPMO-96N-PT</t>
  </si>
  <si>
    <t>T-FDEXPMT-96N</t>
  </si>
  <si>
    <t>Expedition Mag T Dwr</t>
  </si>
  <si>
    <t>T-FDEXPS1-03N</t>
  </si>
  <si>
    <t>Expedition Std 1 Dwr</t>
  </si>
  <si>
    <t>T-FDEXPS1-03N-BS</t>
  </si>
  <si>
    <t>T-FDEXPS1-03N-HP</t>
  </si>
  <si>
    <t>Expedition Std 1 Dwr 1/2 Width Passenger</t>
  </si>
  <si>
    <t>T-FDEXPS1-03N-HT</t>
  </si>
  <si>
    <t>T-FDEXPS1-03N-PP</t>
  </si>
  <si>
    <t>T-FDEXPS1-03N-PS</t>
  </si>
  <si>
    <t>T-FDEXPS1-03N-PS-PP</t>
  </si>
  <si>
    <t>T-FDEXPS1-03N-PS-PT</t>
  </si>
  <si>
    <t>T-FDEXPS1-03N-PT</t>
  </si>
  <si>
    <t>Fold 3rd Seat or 07+ Tbl Ext</t>
  </si>
  <si>
    <t>T-FDEXPS1-03N-TR</t>
  </si>
  <si>
    <t>T-FDEXPS1-03N-TR-PP</t>
  </si>
  <si>
    <t>3rd Seat Removed, P-Cage</t>
  </si>
  <si>
    <t>T-FDEXPS1-18N</t>
  </si>
  <si>
    <t>T-FDEXPS1-18N-HG</t>
  </si>
  <si>
    <t>3rd Row Removed or SSV, Elevated</t>
  </si>
  <si>
    <t>T-FDEXPS1-18N-PP-TR</t>
  </si>
  <si>
    <t>T-FDEXPS1-18N-PP-TR-HM</t>
  </si>
  <si>
    <t>3rd Removed; Prisoner Cage; Magnetic Table</t>
  </si>
  <si>
    <t>T-FDEXPS1-18N-TR</t>
  </si>
  <si>
    <t>T-FDEXPS1-18N-TR-HT</t>
  </si>
  <si>
    <t>Expedition Std 1 Dwr, HD Table</t>
  </si>
  <si>
    <t>T-FDEXPS1-18S</t>
  </si>
  <si>
    <t>T-FDEXPS1-96N</t>
  </si>
  <si>
    <t>T-FDEXPS1-96N-PA</t>
  </si>
  <si>
    <t>T-FDEXPS2-03N</t>
  </si>
  <si>
    <t>Expedition Std 2 Dwr</t>
  </si>
  <si>
    <t>T-FDEXPS2-03N-BS</t>
  </si>
  <si>
    <t>T-FDEXPS2-03N-HT</t>
  </si>
  <si>
    <t>T-FDEXPS2-03N-PP</t>
  </si>
  <si>
    <t>T-FDEXPS2-03N-PP-PT</t>
  </si>
  <si>
    <t>T-FDEXPS2-03N-PS</t>
  </si>
  <si>
    <t>T-FDEXPS2-03N-PS-PP</t>
  </si>
  <si>
    <t>T-FDEXPS2-03N-PS-PT</t>
  </si>
  <si>
    <t>T-FDEXPS2-03N-PT</t>
  </si>
  <si>
    <t>T-FDEXPS2-03N-TR</t>
  </si>
  <si>
    <t>T-FDEXPS2-03N-TR-HT</t>
  </si>
  <si>
    <t>3rd Row Seat Removed; Heavy Duty Table</t>
  </si>
  <si>
    <t>T-FDEXPS2-03N-TR-PP</t>
  </si>
  <si>
    <t>Seat Removed, P-Cage</t>
  </si>
  <si>
    <t>T-FDEXPS2-18N</t>
  </si>
  <si>
    <t>T-FDEXPS2-18N-PP-TR</t>
  </si>
  <si>
    <t>T-FDEXPS2-18N-TR</t>
  </si>
  <si>
    <t>T-FDEXPS2-18N-TR-HT</t>
  </si>
  <si>
    <t>3rd Row Seat Removed or SSV, HD Table</t>
  </si>
  <si>
    <t>T-FDEXPS2-18N-TR-PT</t>
  </si>
  <si>
    <t>3rd Row Seat Removed or SSV, Table Extension</t>
  </si>
  <si>
    <t>T-FDEXPS2-18N-TT</t>
  </si>
  <si>
    <t>Expedition Std 2 Dwr Top Tray</t>
  </si>
  <si>
    <t>T-FDEXPS2-96N</t>
  </si>
  <si>
    <t>T-FDEXPS2-96N-PA</t>
  </si>
  <si>
    <t>T-FDEXPS2-96N-PA-PT</t>
  </si>
  <si>
    <t>Rear Air, Tbl Ext</t>
  </si>
  <si>
    <t>T-FDEXPS2-96N-PP</t>
  </si>
  <si>
    <t>T-FDEXPS2-96N-PT</t>
  </si>
  <si>
    <t>T-FDEXPSL-96N</t>
  </si>
  <si>
    <t>Expedition Std L Dwr</t>
  </si>
  <si>
    <t>T-FDEXPSO-03N</t>
  </si>
  <si>
    <t>Expedition Std OS Dwr</t>
  </si>
  <si>
    <t>T-FDEXPSO-03N-HT</t>
  </si>
  <si>
    <t>T-FDEXPSO-03N-PP</t>
  </si>
  <si>
    <t>3rd Row Seat Folded, P-Cage</t>
  </si>
  <si>
    <t>T-FDEXPSO-03N-PP-PT</t>
  </si>
  <si>
    <t>3rd Seat Folded, P-Cage, Table</t>
  </si>
  <si>
    <t>T-FDEXPSO-03N-PS</t>
  </si>
  <si>
    <t>SSV,  Never Had 3rd Row Seat</t>
  </si>
  <si>
    <t>T-FDEXPSO-03N-PS-PP</t>
  </si>
  <si>
    <t>P-Cage, SSV</t>
  </si>
  <si>
    <t>T-FDEXPSO-03N-PS-PT</t>
  </si>
  <si>
    <t>T-FDEXPSO-03N-PT</t>
  </si>
  <si>
    <t>T-FDEXPSO-03N-TR</t>
  </si>
  <si>
    <t>T-FDEXPSO-03N-TR-PP</t>
  </si>
  <si>
    <t>T-FDEXPSO-03N-TR-PT</t>
  </si>
  <si>
    <t>3rd Row Seat Rem, Table</t>
  </si>
  <si>
    <t>T-FDEXPSO-18N</t>
  </si>
  <si>
    <t>T-FDEXPSO-18N-PP-TR</t>
  </si>
  <si>
    <t>T-FDEXPSO-18N-PS-PP-HT</t>
  </si>
  <si>
    <t>T-FDEXPSO-18N-TR</t>
  </si>
  <si>
    <t>T-FDEXPSO-18N-TR-HT</t>
  </si>
  <si>
    <t>Expedition Std Offset</t>
  </si>
  <si>
    <t>T-FDEXPSO-96N</t>
  </si>
  <si>
    <t>T-FDEXPSO-96N-PA</t>
  </si>
  <si>
    <t>T-FDEXPSO-96N-PT</t>
  </si>
  <si>
    <t>T-FDEXPST-96N</t>
  </si>
  <si>
    <t>Expedition Std T Dwr</t>
  </si>
  <si>
    <t>T-FDEXPU1-03N</t>
  </si>
  <si>
    <t>Expedition Utility 1 Dwr</t>
  </si>
  <si>
    <t>Fold 3rd Seat, or 07-17</t>
  </si>
  <si>
    <t>T-FDEXPU1-03N-TR</t>
  </si>
  <si>
    <t>T-FDEXPU1-18N</t>
  </si>
  <si>
    <t>Fold 3rd Seat,</t>
  </si>
  <si>
    <t>T-FDEXPU1-18N-HG</t>
  </si>
  <si>
    <t>3rd Removed, Elevated</t>
  </si>
  <si>
    <t>T-FDEXPU1-18N-TR</t>
  </si>
  <si>
    <t>T-FDEXPU1-18N-TR-HT</t>
  </si>
  <si>
    <t>Expedition Utility 1 Dwr, HD Table</t>
  </si>
  <si>
    <t>T-FDEXPU1-18N-TR-PP</t>
  </si>
  <si>
    <t>Expedition Utility 1 Dwr Cage</t>
  </si>
  <si>
    <t>T-FDEXPU1-18S</t>
  </si>
  <si>
    <t>T-FDEXPU2-03N</t>
  </si>
  <si>
    <t>Expedition Utility 2 Dwr</t>
  </si>
  <si>
    <t>T-FDEXPU2-03N-TR</t>
  </si>
  <si>
    <t>T-FDEXPU2-18N</t>
  </si>
  <si>
    <t>T-FDEXPU2-18N-TR</t>
  </si>
  <si>
    <t>T-FDEXPU2-18N-TR-HT</t>
  </si>
  <si>
    <t>3rd Row  Removed or SSV, Heavy Duty Table</t>
  </si>
  <si>
    <t>T-FDEXPU2-18N-TR-PP</t>
  </si>
  <si>
    <t>3rd Row Seat Removed or SSV; Prisoner Cage</t>
  </si>
  <si>
    <t>T-FDEXPU2-18N-TR-TT</t>
  </si>
  <si>
    <t>3rd Row Seat Removed or SSV, Top Tray</t>
  </si>
  <si>
    <t>T-FDEXPUO-03N-PP</t>
  </si>
  <si>
    <t>Expedition Utility Offset Dwr</t>
  </si>
  <si>
    <t>3rd Row Removed, Cage</t>
  </si>
  <si>
    <t>T-FDEXPUO-03N-TR-HT</t>
  </si>
  <si>
    <t>T-FDEXPUO-03N-TR-PP</t>
  </si>
  <si>
    <t>Expedition Utility 2 Dwr Offset</t>
  </si>
  <si>
    <t>T-FDEXPUO-18N</t>
  </si>
  <si>
    <t>T-FDEXPUO-18N-HT</t>
  </si>
  <si>
    <t>T-FDEXPUO-18N-TR</t>
  </si>
  <si>
    <t>Expedition Utility OS Dwr</t>
  </si>
  <si>
    <t>T-FDEXPUO-18N-TR-HT</t>
  </si>
  <si>
    <t>T-FDEXPUO-18N-TR-PP</t>
  </si>
  <si>
    <t>T-FDEXPUO-18N-TR-PP-HT-TT</t>
  </si>
  <si>
    <t>3rd Row Removed; Prisoner Cage; Heavy Duty Table; Top Tray</t>
  </si>
  <si>
    <t>T-FDEXPUO-18N-TR-PT</t>
  </si>
  <si>
    <t>3rd Row Removed, Table Extension</t>
  </si>
  <si>
    <t>D-FDEXPN2-18N-TR-FM-DR9</t>
  </si>
  <si>
    <t>T-FDEXPS1-18N-HT</t>
  </si>
  <si>
    <t>3rd Row Folded, HD Table</t>
  </si>
  <si>
    <t>Expedition EL</t>
  </si>
  <si>
    <t>C-FDEXLM2-07F-VP</t>
  </si>
  <si>
    <t>Expedition EL Surveyor</t>
  </si>
  <si>
    <t>C-FDEXLN3-07D</t>
  </si>
  <si>
    <t>Expedition EL Special Ops Ctr</t>
  </si>
  <si>
    <t>C-FDEXLN3-07D-HT</t>
  </si>
  <si>
    <t>C-FDEXLN3-07D-PS</t>
  </si>
  <si>
    <t>C-FDEXLN3-07D-PT</t>
  </si>
  <si>
    <t>C-FDEXLN3-07D-PT-BS</t>
  </si>
  <si>
    <t>Table Ext; CargoGlide Shrt</t>
  </si>
  <si>
    <t>C-FDEXLN3-07I</t>
  </si>
  <si>
    <t>Expedition EL Investigator</t>
  </si>
  <si>
    <t>C-FDEXLN3-07I-PS-PT</t>
  </si>
  <si>
    <t>SSV, Pull Out Table</t>
  </si>
  <si>
    <t>C-FDEXLN3-07I-PT</t>
  </si>
  <si>
    <t>C-FDEXLN3-07R</t>
  </si>
  <si>
    <t>Expedition EL Field Ranger</t>
  </si>
  <si>
    <t>C-FDEXLN3-07R-TR</t>
  </si>
  <si>
    <t>C-FDEXLN4-07F-VP</t>
  </si>
  <si>
    <t>C-FDEXLN4-07P</t>
  </si>
  <si>
    <t>Expedition EL Captain CC</t>
  </si>
  <si>
    <t>C-FDEXLN5-07C</t>
  </si>
  <si>
    <t>Expedition EL Chief LX CC</t>
  </si>
  <si>
    <t>C-FDEXLN5-07C-PT</t>
  </si>
  <si>
    <t>C-FDEXLN5-07P</t>
  </si>
  <si>
    <t>Expedition EL Captain LX CC</t>
  </si>
  <si>
    <t>New 5 Dwr</t>
  </si>
  <si>
    <t>C-FDEXLN5-07T</t>
  </si>
  <si>
    <t>Expedition EL Tac Ctr</t>
  </si>
  <si>
    <t>F-FDEXLN2-07N-C2-ER1</t>
  </si>
  <si>
    <t>Expedition EL Emergency Resp 1</t>
  </si>
  <si>
    <t>F-FDEXLN2-07N-C2-ER8</t>
  </si>
  <si>
    <t>Expedition EL Emergency Resp 8</t>
  </si>
  <si>
    <t>F-FDEXLN2-07N-C4-ER5</t>
  </si>
  <si>
    <t>Expedition EL Emergency Resp 5</t>
  </si>
  <si>
    <t>F-FDEXLN2-07N-ER7</t>
  </si>
  <si>
    <t>Expedition EL Emergency Resp 7</t>
  </si>
  <si>
    <t>F-FDEXLN3-07N-C1-ER2</t>
  </si>
  <si>
    <t>Expedition EL Emergency Resp 2</t>
  </si>
  <si>
    <t>F-FDEXLN3-07N-C1-ER3</t>
  </si>
  <si>
    <t>Expedition EL Emergency Resp 3</t>
  </si>
  <si>
    <t>F-FDEXLN4-07N-C1-ER4</t>
  </si>
  <si>
    <t>Expedition EL Emergency Resp 4</t>
  </si>
  <si>
    <t>F-FDEXLN5-07N-ER6</t>
  </si>
  <si>
    <t>Expedition EL Emergency Resp 6</t>
  </si>
  <si>
    <t>T-FDEXLM1-07M</t>
  </si>
  <si>
    <t>Expedition EL Mag 1 Dwr</t>
  </si>
  <si>
    <t>Mid Size</t>
  </si>
  <si>
    <t>T-FDEXLM1-07M-HD</t>
  </si>
  <si>
    <t>T-FDEXLM1-07M-TR</t>
  </si>
  <si>
    <t>Mid Size, Seats Removed</t>
  </si>
  <si>
    <t>T-FDEXLM1-07S</t>
  </si>
  <si>
    <t>Short Size</t>
  </si>
  <si>
    <t>T-FDEXLM1-07S-HT</t>
  </si>
  <si>
    <t>Short Size; Heavy Duty Table</t>
  </si>
  <si>
    <t>T-FDEXLM1-07S-PT</t>
  </si>
  <si>
    <t>Short Size, Table Ext</t>
  </si>
  <si>
    <t>T-FDEXLM2-07F</t>
  </si>
  <si>
    <t>Expedition EL Mag 2 Dwr</t>
  </si>
  <si>
    <t>T-FDEXLM2-07F-HT</t>
  </si>
  <si>
    <t>T-FDEXLM2-07F-PP</t>
  </si>
  <si>
    <t>T-FDEXLM2-07F-PT</t>
  </si>
  <si>
    <t>Must Fold 3rd Seat, Tble Ext</t>
  </si>
  <si>
    <t>T-FDEXLM2-07F-TR</t>
  </si>
  <si>
    <t>T-FDEXLM2-07F-TR-HT</t>
  </si>
  <si>
    <t>3rd Row Seat Rem; Heavy Table</t>
  </si>
  <si>
    <t>T-FDEXLM2-07F-TR-PP</t>
  </si>
  <si>
    <t>3rd Row Seat Removes; P-Cage</t>
  </si>
  <si>
    <t>T-FDEXLM2-07M</t>
  </si>
  <si>
    <t>T-FDEXLM2-07M-PP</t>
  </si>
  <si>
    <t>Prisoner Cage, Fold 3rd Seat</t>
  </si>
  <si>
    <t>T-FDEXLM2-07M-TR</t>
  </si>
  <si>
    <t>T-FDEXLM2-07S</t>
  </si>
  <si>
    <t>T-FDEXLMO-07F</t>
  </si>
  <si>
    <t>Expedition EL Mag OS Dwr</t>
  </si>
  <si>
    <t>T-FDEXLMO-07F-HT</t>
  </si>
  <si>
    <t>T-FDEXLMO-07F-PS</t>
  </si>
  <si>
    <t>T-FDEXLMO-07F-PT</t>
  </si>
  <si>
    <t>T-FDEXLMO-07F-TR</t>
  </si>
  <si>
    <t>T-FDEXLMO-07F-TR-PP</t>
  </si>
  <si>
    <t>T-FDEXLMO-07M</t>
  </si>
  <si>
    <t>T-FDEXLMO-07M-PS</t>
  </si>
  <si>
    <t>SSV,  No 3rd Row Seat</t>
  </si>
  <si>
    <t>T-FDEXLMO-07M-PT</t>
  </si>
  <si>
    <t>T-FDEXLMO-07M-TR</t>
  </si>
  <si>
    <t>T-FDEXLMO-07S</t>
  </si>
  <si>
    <t>Expedition EL Mag Offset Dwrs</t>
  </si>
  <si>
    <t>T-FDEXLS1-07M</t>
  </si>
  <si>
    <t>Expedition EL Std 1 Dwr</t>
  </si>
  <si>
    <t>T-FDEXLS1-07S</t>
  </si>
  <si>
    <t>T-FDEXLS1-07S-HT</t>
  </si>
  <si>
    <t>T-FDEXLS2-07F</t>
  </si>
  <si>
    <t>Expedition EL Std 2 Dwr</t>
  </si>
  <si>
    <t>T-FDEXLS2-07F-HT</t>
  </si>
  <si>
    <t>T-FDEXLS2-07F-PP</t>
  </si>
  <si>
    <t>T-FDEXLS2-07F-PT</t>
  </si>
  <si>
    <t>Must Fold 3rd Seat, Table</t>
  </si>
  <si>
    <t>T-FDEXLS2-07F-TR</t>
  </si>
  <si>
    <t>T-FDEXLS2-07F-TR-PP</t>
  </si>
  <si>
    <t>3rd Row Seat Removed; P-Cage</t>
  </si>
  <si>
    <t>T-FDEXLS2-07M</t>
  </si>
  <si>
    <t>T-FDEXLS2-07M-PT</t>
  </si>
  <si>
    <t>3rd Row Folded, Tbl Ext</t>
  </si>
  <si>
    <t>T-FDEXLS2-07M-TR</t>
  </si>
  <si>
    <t>T-FDEXLS2-07M-TR-PT</t>
  </si>
  <si>
    <t>3rd Row Removed, Tbl Ext</t>
  </si>
  <si>
    <t>T-FDEXLS2-07S</t>
  </si>
  <si>
    <t>T-FDEXLSO-07F</t>
  </si>
  <si>
    <t>Expedition EL Std OS Dwr</t>
  </si>
  <si>
    <t>T-FDEXLSO-07F-TR</t>
  </si>
  <si>
    <t>T-FDEXLSO-07M</t>
  </si>
  <si>
    <t>T-FDEXLU0-07S</t>
  </si>
  <si>
    <t>Expedition EL Utility 2 Dwr OS</t>
  </si>
  <si>
    <t>T-FDEXLU1-07M</t>
  </si>
  <si>
    <t>Expedition EL Utl 1 Dwr</t>
  </si>
  <si>
    <t>T-FDEXLU2-07F</t>
  </si>
  <si>
    <t>Expedition EL Utility 2 Dwr</t>
  </si>
  <si>
    <t>T-FDEXLU2-07M-TR</t>
  </si>
  <si>
    <t>T-FDEXLUO-07S</t>
  </si>
  <si>
    <t>Expedition Max</t>
  </si>
  <si>
    <t>B-FDMAXN2-18F-BC1</t>
  </si>
  <si>
    <t>Expedition Max Base Camp 1</t>
  </si>
  <si>
    <t>C-FDMAXN2-18I</t>
  </si>
  <si>
    <t>Expedition Max Investigator</t>
  </si>
  <si>
    <t>C-FDMAXN2-18I-TF</t>
  </si>
  <si>
    <t>C-FDMAXN3-18D-TR</t>
  </si>
  <si>
    <t>Expedition Max Special Ops Ctr</t>
  </si>
  <si>
    <t>C-FDMAXN3-18D-TR-HT</t>
  </si>
  <si>
    <t>3rd Row Removed/SSV, HD Table</t>
  </si>
  <si>
    <t>C-FDMAXN3-18I</t>
  </si>
  <si>
    <t>C-FDMAXN3-18I-HT</t>
  </si>
  <si>
    <t>C-FDMAXN3-18I-PP-TR</t>
  </si>
  <si>
    <t>C-FDMAXN3-18I-PP-TR-HT</t>
  </si>
  <si>
    <t>3rd Row Removed , HD Table, Cage</t>
  </si>
  <si>
    <t>C-FDMAXN3-18I-TR</t>
  </si>
  <si>
    <t>C-FDMAXN3-18I-TR-HT</t>
  </si>
  <si>
    <t>3rd Row Removed , HD Table</t>
  </si>
  <si>
    <t>C-FDMAXN3-18R-HT</t>
  </si>
  <si>
    <t>Expedition Max Field Ranger</t>
  </si>
  <si>
    <t>C-FDMAXN3-18R-PP-TR</t>
  </si>
  <si>
    <t>3rd Row Removed or PPV Cage</t>
  </si>
  <si>
    <t>C-FDMAXN3-18R-TR</t>
  </si>
  <si>
    <t>3rd Row Removed or PPV</t>
  </si>
  <si>
    <t>C-FDMAXN3-18R-TR-HT</t>
  </si>
  <si>
    <t>3rd Row Removed or PPV, HD Table</t>
  </si>
  <si>
    <t>C-FDMAXN5-18P</t>
  </si>
  <si>
    <t>Expedition Max Captain LX CC</t>
  </si>
  <si>
    <t>New 5 Dwr; 3rd Row Folded</t>
  </si>
  <si>
    <t>C-FDMAXN5-18P-HT</t>
  </si>
  <si>
    <t>New 5 Dwr; 3rd Row Folded; Heavy Duty Table</t>
  </si>
  <si>
    <t>C-FDMAXN5-18P-TR-HT</t>
  </si>
  <si>
    <t>New 5 Dwr; 3rd Row Removed; Heavy Duty Table</t>
  </si>
  <si>
    <t>C-FDMAXN6-18C</t>
  </si>
  <si>
    <t>Expedition Max Chief LX CC</t>
  </si>
  <si>
    <t>C-FDMAXN6-18C-TR</t>
  </si>
  <si>
    <t>C-FDMAXN6-18C-TR-HT</t>
  </si>
  <si>
    <t>3rd Seat Removed, Heavy Duty Table</t>
  </si>
  <si>
    <t>D-FDMAXN0-18N-TR-FM-DR8</t>
  </si>
  <si>
    <t>Expedition Max Drone Responder 8</t>
  </si>
  <si>
    <t>D-FDMAXN1-18N-TR-FM-DR10</t>
  </si>
  <si>
    <t>Expedition Max Drone Responder 10</t>
  </si>
  <si>
    <t>D-FDMAXN1-18N-TR-FM-DR9</t>
  </si>
  <si>
    <t>Expedition Max Drone Responder 9</t>
  </si>
  <si>
    <t>D-FDMAXN1-20N-TR-FM-DR10</t>
  </si>
  <si>
    <t>Expedition Max  Drone Responder 10</t>
  </si>
  <si>
    <t>D-FDMAXN2-18N-TR-C1-DR1</t>
  </si>
  <si>
    <t>D-FDMAXN2-18N-TR-FM-DR10</t>
  </si>
  <si>
    <t>D-FDMAXN2-18N-TR-FM-DR9</t>
  </si>
  <si>
    <t>D-FDMAXN2-18N-TR-HT-C1-DR6</t>
  </si>
  <si>
    <t>Expedition Max Drone Responder 6</t>
  </si>
  <si>
    <t>D-FDMAXN2-18N-TR-HT-C1-DR7</t>
  </si>
  <si>
    <t>Expedition Max Drone Responder 7</t>
  </si>
  <si>
    <t>D-FDMAXN3-18N-C1-DR5</t>
  </si>
  <si>
    <t>Expedition Max  Drone Responder 5</t>
  </si>
  <si>
    <t>D-FDMAXN3-18N-HT-C1-DR4</t>
  </si>
  <si>
    <t>Expedition Max Drone Responder 4</t>
  </si>
  <si>
    <t>D-FDMAXN3-18N-TR-HT-C1-DR4</t>
  </si>
  <si>
    <t>F-FDMAXN2-18N-C2-ER1</t>
  </si>
  <si>
    <t>Expedition Max Emergency Resp 1</t>
  </si>
  <si>
    <t>F-FDMAXN2-18N-C2-ER1-TR</t>
  </si>
  <si>
    <t>Emergency Response 1</t>
  </si>
  <si>
    <t>F-FDMAXN2-18N-C2-ER8</t>
  </si>
  <si>
    <t>Expedition Max Emergency Resp 8</t>
  </si>
  <si>
    <t>F-FDMAXN2-18N-ER7</t>
  </si>
  <si>
    <t>Expedition Max Emergency Resp 7</t>
  </si>
  <si>
    <t>F-FDMAXN2-18N-TR-C4-ER5</t>
  </si>
  <si>
    <t>Expedition Max Emergency Resp 5</t>
  </si>
  <si>
    <t>F-FDMAXN2-18N-TR-ER7</t>
  </si>
  <si>
    <t>F-FDMAXN3-18N-C1-ER2</t>
  </si>
  <si>
    <t>Expedition EL Emergency Response 2</t>
  </si>
  <si>
    <t>F-FDMAXN3-18N-C1-ER3</t>
  </si>
  <si>
    <t>Expedition Max Emergency Resp 3</t>
  </si>
  <si>
    <t>F-FDMAXN3-18N-C1-ER3-TR</t>
  </si>
  <si>
    <t>F-FDMAXN4-18N-TF-C1-ER4</t>
  </si>
  <si>
    <t>Expedition Max Emergency Response4</t>
  </si>
  <si>
    <t>F-FDMAXN4-18N-TR-C1-ER4</t>
  </si>
  <si>
    <t>F-FDMAXN5-18N-ER6</t>
  </si>
  <si>
    <t>Expedition Max Emergency Response 6</t>
  </si>
  <si>
    <t>F-FDMAXN5-18N-ER6-TR</t>
  </si>
  <si>
    <t>T-FDMAXM1-18F-HD</t>
  </si>
  <si>
    <t>Expedition Max Mag 1 Dwr</t>
  </si>
  <si>
    <t>T-FDMAXM1-18F-HP</t>
  </si>
  <si>
    <t>3rd Row Folded / 1/2 Width Passenger Side</t>
  </si>
  <si>
    <t>T-FDMAXM1-18F-HT</t>
  </si>
  <si>
    <t>Full-Length; Seat Folded</t>
  </si>
  <si>
    <t>T-FDMAXM1-18F-TR-HD</t>
  </si>
  <si>
    <t>3rd Row Removed; 1/2 Width Driver Side</t>
  </si>
  <si>
    <t>T-FDMAXM1-18F-TR-HT</t>
  </si>
  <si>
    <t>Full-Length; Seat Removed</t>
  </si>
  <si>
    <t>T-FDMAXM1-18F-TR-PP</t>
  </si>
  <si>
    <t>Full-Length; Seat Removed, P-Cage</t>
  </si>
  <si>
    <t>T-FDMAXM1-18M</t>
  </si>
  <si>
    <t>Mid-Length;  Seat Folded</t>
  </si>
  <si>
    <t>T-FDMAXM1-18M-TR</t>
  </si>
  <si>
    <t>Mid-Length; Seat Removed</t>
  </si>
  <si>
    <t>T-FDMAXM1-18S</t>
  </si>
  <si>
    <t>T-FDMAXM1-18S-HT</t>
  </si>
  <si>
    <t>Short Size HD Table</t>
  </si>
  <si>
    <t>T-FDMAXM2-18F</t>
  </si>
  <si>
    <t>Expedition Max Mag 2 Dwr</t>
  </si>
  <si>
    <t>T-FDMAXM2-18F-HT</t>
  </si>
  <si>
    <t>Must Fold 3rd Seat; Heavy Duty Table</t>
  </si>
  <si>
    <t>T-FDMAXM2-18F-PP</t>
  </si>
  <si>
    <t>Must Fold 3rd Seat; P-Cage</t>
  </si>
  <si>
    <t>T-FDMAXM2-18F-PP-TR</t>
  </si>
  <si>
    <t>3rd Row Seat Removed or SSV; P-Cage</t>
  </si>
  <si>
    <t>T-FDMAXM2-18F-TR</t>
  </si>
  <si>
    <t>T-FDMAXM2-18F-TR-HT</t>
  </si>
  <si>
    <t>T-FDMAXM2-18M</t>
  </si>
  <si>
    <t>Folded 3rd Seat</t>
  </si>
  <si>
    <t>T-FDMAXM2-18M-TR</t>
  </si>
  <si>
    <t>Removed 3rd Seat</t>
  </si>
  <si>
    <t>T-FDMAXM2-18S</t>
  </si>
  <si>
    <t>T-FDMAXMO-18F</t>
  </si>
  <si>
    <t>Expedition Max Mag OS Dwr</t>
  </si>
  <si>
    <t>T-FDMAXMO-18F-HT</t>
  </si>
  <si>
    <t>Expedition Max Mag 2 Dwr Offset</t>
  </si>
  <si>
    <t>T-FDMAXMO-18F-PP-TR</t>
  </si>
  <si>
    <t>T-FDMAXMO-18F-PP-TR-TT</t>
  </si>
  <si>
    <t>3rd Row Seat Removed or SSV; P-Cage; Top Tray</t>
  </si>
  <si>
    <t>T-FDMAXMO-18F-TR</t>
  </si>
  <si>
    <t>T-FDMAXMO-18F-TR-HT</t>
  </si>
  <si>
    <t>T-FDMAXMO-18M</t>
  </si>
  <si>
    <t>T-FDMAXMO-18M-TR-HT</t>
  </si>
  <si>
    <t>T-FDMAXS1-18M</t>
  </si>
  <si>
    <t>Expedition Max Std 1 Dwr</t>
  </si>
  <si>
    <t>Medium  Size</t>
  </si>
  <si>
    <t>T-FDMAXS1-18S</t>
  </si>
  <si>
    <t>T-FDMAXS2-18F</t>
  </si>
  <si>
    <t>Expedition Max Std 2 Dwr</t>
  </si>
  <si>
    <t>T-FDMAXS2-18F-HT</t>
  </si>
  <si>
    <t>Must Fold 3rd Seat, HD Table</t>
  </si>
  <si>
    <t>T-FDMAXS2-18F-PP-TR</t>
  </si>
  <si>
    <t>T-FDMAXS2-18F-TR</t>
  </si>
  <si>
    <t>T-FDMAXS2-18M</t>
  </si>
  <si>
    <t>T-FDMAXS2-18M-TR</t>
  </si>
  <si>
    <t>T-FDMAXS2-18S</t>
  </si>
  <si>
    <t>T-FDMAXS2-18S-HT</t>
  </si>
  <si>
    <t>S-Size; HD Table</t>
  </si>
  <si>
    <t>T-FDMAXSO-18F</t>
  </si>
  <si>
    <t>Expedition Max Std OS Dwr</t>
  </si>
  <si>
    <t>T-FDMAXSO-18F-TR-HT</t>
  </si>
  <si>
    <t>Expedition Max Std 2 Dwr Offset</t>
  </si>
  <si>
    <t>T-FDMAXSO-18S-PT</t>
  </si>
  <si>
    <t>Expedition Max Std Offset Dwr</t>
  </si>
  <si>
    <t>T-FDMAXU1-18M</t>
  </si>
  <si>
    <t>Expedition Max Utility 1 Dwr</t>
  </si>
  <si>
    <t>Mid-Length; Seat Folded</t>
  </si>
  <si>
    <t>T-FDMAXU1-18M-TR</t>
  </si>
  <si>
    <t>T-FDMAXU1-18S</t>
  </si>
  <si>
    <t>Expedition Max Utility1 Dwr</t>
  </si>
  <si>
    <t>Short Size Behind 3rd seat</t>
  </si>
  <si>
    <t>T-FDMAXU1-18S-HT</t>
  </si>
  <si>
    <t>T-FDMAXU2-18F</t>
  </si>
  <si>
    <t>Expedition Max Utility 2 Dwr</t>
  </si>
  <si>
    <t>T-FDMAXU2-18F-PP-TR</t>
  </si>
  <si>
    <t>T-FDMAXU2-18F-PP-TR-HT</t>
  </si>
  <si>
    <t>T-FDMAXU2-18F-TR</t>
  </si>
  <si>
    <t>T-FDMAXU2-18F-TR-HT</t>
  </si>
  <si>
    <t>3rd Row Seat Removed or SSV, Heavy Duty Table</t>
  </si>
  <si>
    <t>T-FDMAXU2-18M-TR</t>
  </si>
  <si>
    <t>T-FDMAXUO-18F-PT</t>
  </si>
  <si>
    <t>Expedition Max Utility OS Dwr</t>
  </si>
  <si>
    <t>T-FDMAXUO-18F-TR</t>
  </si>
  <si>
    <t>Expedition Max Utility 2 Dwr Offset</t>
  </si>
  <si>
    <t>T-FDMAXUO-18F-TR-HT</t>
  </si>
  <si>
    <t>T-FDMAXUO-18F-TR-PT</t>
  </si>
  <si>
    <t>T-FDMAXUO-18M</t>
  </si>
  <si>
    <t>Expedition Max Utility Offset  Dwr</t>
  </si>
  <si>
    <t>T-FDMAXUO-18M-HT-TT</t>
  </si>
  <si>
    <t>Expedition Max Utility Offset Dwr</t>
  </si>
  <si>
    <t>3rd Row Seat Folded; Heavy Duty Table &amp; Top Tray</t>
  </si>
  <si>
    <t>T-FDMAXUO-18S</t>
  </si>
  <si>
    <t>T-FDMAXM2-18F-TT</t>
  </si>
  <si>
    <t>Must Fold 3rd Seat; Top Tray</t>
  </si>
  <si>
    <t>T-FDMAXU2-18F-TR-TT</t>
  </si>
  <si>
    <t>T-FDMAXU2-18M-TR-HT</t>
  </si>
  <si>
    <t>T-FDMAXMO-18F-TR-TT</t>
  </si>
  <si>
    <t>T-FDMAXM2-18F-PP-TR-HT</t>
  </si>
  <si>
    <t>3rd Row Seat Removed or SSV; P-Cage; HD Table</t>
  </si>
  <si>
    <t>Explorer</t>
  </si>
  <si>
    <t>C-FDEXRN1-11N-PS-C1-HT-C11057B</t>
  </si>
  <si>
    <t>Explorer Custom</t>
  </si>
  <si>
    <t>C11057B; DR</t>
  </si>
  <si>
    <t>C-FDEXRN1-11N-PS-HT-C1-C11553B</t>
  </si>
  <si>
    <t>C11553B; Interceptor</t>
  </si>
  <si>
    <t>C-FDEXRN2-06I</t>
  </si>
  <si>
    <t>Explorer Investigator 2 Dwr</t>
  </si>
  <si>
    <t>1 Drawer Bottom</t>
  </si>
  <si>
    <t>C-FDEXRN2-11D-PS-LT</t>
  </si>
  <si>
    <t>Explorer Special Ops Ctr</t>
  </si>
  <si>
    <t>Police Package; Lift</t>
  </si>
  <si>
    <t>C-FDEXRN2-11I</t>
  </si>
  <si>
    <t>3rd Row Folded; 2 Dwr</t>
  </si>
  <si>
    <t>C-FDEXRN2-11I-LT</t>
  </si>
  <si>
    <t>1 Dwr Bottom; Lift</t>
  </si>
  <si>
    <t>C-FDEXRN2-11I-PP</t>
  </si>
  <si>
    <t>3rd Row Folded; 2 Dwr; P-Cage</t>
  </si>
  <si>
    <t>C-FDEXRN2-11I-PP-LT</t>
  </si>
  <si>
    <t>Civilian; P-Cage; 2 Dwr Lift</t>
  </si>
  <si>
    <t>C-FDEXRN2-11I-PS</t>
  </si>
  <si>
    <t>Police Pkg; 2 Dwr</t>
  </si>
  <si>
    <t>C-FDEXRN2-11I-PS-LT</t>
  </si>
  <si>
    <t>Police Pkg; Lift; 2 Dwr</t>
  </si>
  <si>
    <t>C-FDEXRN2-11I-PS-PP</t>
  </si>
  <si>
    <t>Police Pkg; P-Cage; 2 Dwr</t>
  </si>
  <si>
    <t>C-FDEXRN2-11I-PS-PP-LT</t>
  </si>
  <si>
    <t>Police Pkg; P-Cage; 2 Dwr Lift</t>
  </si>
  <si>
    <t>C-FDEXRN2-11I-SA</t>
  </si>
  <si>
    <t>C-FDEXRN2-20D-PS-LT</t>
  </si>
  <si>
    <t>2 Dwr Explorer Special Ops Ctr</t>
  </si>
  <si>
    <t>C-FDEXRN2-20D-PS-PP</t>
  </si>
  <si>
    <t>Police Package; P Cage</t>
  </si>
  <si>
    <t>C-FDEXRN2-20I</t>
  </si>
  <si>
    <t>C-FDEXRN2-20I-LR</t>
  </si>
  <si>
    <t>3rd Row Folded; 2 Dwr; Radio Lift</t>
  </si>
  <si>
    <t>C-FDEXRN2-20I-LT</t>
  </si>
  <si>
    <t>C-FDEXRN2-20I-PP</t>
  </si>
  <si>
    <t>Civilian; P-Cage; 2 Dwr</t>
  </si>
  <si>
    <t>C-FDEXRN2-20I-PP-LT</t>
  </si>
  <si>
    <t>C-FDEXRN2-20I-PS</t>
  </si>
  <si>
    <t>No 3rd Seat 2 Dwr</t>
  </si>
  <si>
    <t>C-FDEXRN2-20I-PS-K9</t>
  </si>
  <si>
    <t>Police Pkg; K9-Cage; 2 Dwr</t>
  </si>
  <si>
    <t>C-FDEXRN2-20I-PS-LR</t>
  </si>
  <si>
    <t>Police Pkg; Radio Lift</t>
  </si>
  <si>
    <t>C-FDEXRN2-20I-PS-LT</t>
  </si>
  <si>
    <t>C-FDEXRN2-20I-PS-PP</t>
  </si>
  <si>
    <t>C-FDEXRN2-20I-PS-PP-LT</t>
  </si>
  <si>
    <t>C-FDEXRN2-20I-PS-PT-LT</t>
  </si>
  <si>
    <t>Police Pkg; Lift; 2 Dwr; Table ext</t>
  </si>
  <si>
    <t>C-FDEXRN2-20I-PT-LT</t>
  </si>
  <si>
    <t>1 Dwr Bottom; Lift, Table Ext</t>
  </si>
  <si>
    <t>C-FDEXRN2-20N-PS-HT-TT-C11254B</t>
  </si>
  <si>
    <t>C11254B</t>
  </si>
  <si>
    <t>C-FDEXRN3-02D</t>
  </si>
  <si>
    <t>C-FDEXRN3-02I</t>
  </si>
  <si>
    <t>Explorer Investigator</t>
  </si>
  <si>
    <t>C-FDEXRN3-02I-HT</t>
  </si>
  <si>
    <t>C-FDEXRN3-02I-PP</t>
  </si>
  <si>
    <t>C-FDEXRN3-02R</t>
  </si>
  <si>
    <t>Explorer Field Ranger</t>
  </si>
  <si>
    <t>C-FDEXRN3-06D</t>
  </si>
  <si>
    <t>C-FDEXRN3-06D-PT</t>
  </si>
  <si>
    <t>C-FDEXRN3-06I</t>
  </si>
  <si>
    <t>C-FDEXRN3-06I-PP</t>
  </si>
  <si>
    <t>C-FDEXRN3-06I-PT</t>
  </si>
  <si>
    <t>C-FDEXRN3-06R</t>
  </si>
  <si>
    <t>C-FDEXRN3-06R-PP</t>
  </si>
  <si>
    <t>C-FDEXRN3-06R-PT</t>
  </si>
  <si>
    <t>C-FDEXRN3-11D</t>
  </si>
  <si>
    <t>C-FDEXRN3-11D-HT</t>
  </si>
  <si>
    <t>C-FDEXRN3-11D-LT</t>
  </si>
  <si>
    <t>Lift</t>
  </si>
  <si>
    <t>C-FDEXRN3-11D-PS</t>
  </si>
  <si>
    <t>Police Package No 3rd Row Seat</t>
  </si>
  <si>
    <t>C-FDEXRN3-11D-PS-HT</t>
  </si>
  <si>
    <t>Heavy Duty Tbl; Police Package</t>
  </si>
  <si>
    <t>C-FDEXRN3-11D-PS-LT</t>
  </si>
  <si>
    <t>C-FDEXRN3-11D-PS-P7-PT</t>
  </si>
  <si>
    <t>Police; 7" P-Cage Table Ext</t>
  </si>
  <si>
    <t>C-FDEXRN3-11D-PS-PP</t>
  </si>
  <si>
    <t>C-FDEXRN3-11D-PS-PP-LT</t>
  </si>
  <si>
    <t>Police Package; P-Cage, Lift</t>
  </si>
  <si>
    <t>C-FDEXRN3-11D-PS-PP-PT</t>
  </si>
  <si>
    <t>Police Package; Table Ext</t>
  </si>
  <si>
    <t>C-FDEXRN3-11D-PS-PP-SA</t>
  </si>
  <si>
    <t>Pol Pack, No 3rd, P-Cage, Brkt</t>
  </si>
  <si>
    <t>C-FDEXRN3-11D-PS-PT</t>
  </si>
  <si>
    <t>C-FDEXRN3-11D-PS-PT-SA</t>
  </si>
  <si>
    <t>Police, No 3rd Row, Tbl, Brkt</t>
  </si>
  <si>
    <t>C-FDEXRN3-11D-PS-SA</t>
  </si>
  <si>
    <t>Police Pack. No 3rd Row, Brkt</t>
  </si>
  <si>
    <t>C-FDEXRN3-11D-PT</t>
  </si>
  <si>
    <t>C-FDEXRN3-11D-TR</t>
  </si>
  <si>
    <t>C-FDEXRN3-11I</t>
  </si>
  <si>
    <t>C-FDEXRN3-11I-HT-LT</t>
  </si>
  <si>
    <t>Lift, HD Table</t>
  </si>
  <si>
    <t>C-FDEXRN3-11I-LT</t>
  </si>
  <si>
    <t>C-FDEXRN3-11I-PP</t>
  </si>
  <si>
    <t>C-FDEXRN3-11I-PP-LT</t>
  </si>
  <si>
    <t>P-Cage; Lift</t>
  </si>
  <si>
    <t>C-FDEXRN3-11I-PS</t>
  </si>
  <si>
    <t>C-FDEXRN3-11I-PS-HT</t>
  </si>
  <si>
    <t>Explorer Investigator HD Table</t>
  </si>
  <si>
    <t>C-FDEXRN3-11I-PS-HT-LT</t>
  </si>
  <si>
    <t>Police Package;  Lift, HD Table</t>
  </si>
  <si>
    <t>C-FDEXRN3-11I-PS-LT</t>
  </si>
  <si>
    <t>C-FDEXRN3-11I-PS-P7</t>
  </si>
  <si>
    <t>Police Package; 7" P-Cage</t>
  </si>
  <si>
    <t>C-FDEXRN3-11I-PS-PP</t>
  </si>
  <si>
    <t>C-FDEXRN3-11I-PS-PP-HT-LT</t>
  </si>
  <si>
    <t>Police Package; P-Cage; Lift, HD Table</t>
  </si>
  <si>
    <t>C-FDEXRN3-11I-PS-PP-LT</t>
  </si>
  <si>
    <t>Police Package; P-Cage; Lift</t>
  </si>
  <si>
    <t>C-FDEXRN3-11I-PS-PP-PT</t>
  </si>
  <si>
    <t>Police Pack, P-cage, Tbl Ext</t>
  </si>
  <si>
    <t>C-FDEXRN3-11I-PS-PP-PT-LT</t>
  </si>
  <si>
    <t>Police Package; P-Cage; Lift; Table Ext.</t>
  </si>
  <si>
    <t>C-FDEXRN3-11I-PS-PP-SA</t>
  </si>
  <si>
    <t>Spare Access, P-Cage</t>
  </si>
  <si>
    <t>C-FDEXRN3-11I-PS-PT</t>
  </si>
  <si>
    <t>Police Package, Table Ext</t>
  </si>
  <si>
    <t>C-FDEXRN3-11I-PS-PT-LT</t>
  </si>
  <si>
    <t>Table Extenstion; Lift</t>
  </si>
  <si>
    <t>C-FDEXRN3-11I-PS-SA</t>
  </si>
  <si>
    <t>Police Package Spare Access</t>
  </si>
  <si>
    <t>C-FDEXRN3-11I-PT</t>
  </si>
  <si>
    <t>C-FDEXRN3-11I-PT-LT</t>
  </si>
  <si>
    <t>C-FDEXRN3-11I-SA</t>
  </si>
  <si>
    <t>Spare Access</t>
  </si>
  <si>
    <t>C-FDEXRN3-11I-TR</t>
  </si>
  <si>
    <t>C-FDEXRN3-11N-PS-PT</t>
  </si>
  <si>
    <t>Explorer CUST Command Center</t>
  </si>
  <si>
    <t>C-FDEXRN3-11R</t>
  </si>
  <si>
    <t>C-FDEXRN3-11R-LT</t>
  </si>
  <si>
    <t>C-FDEXRN3-11R-PP</t>
  </si>
  <si>
    <t>C-FDEXRN3-11R-PS</t>
  </si>
  <si>
    <t>C-FDEXRN3-11R-PS-HT</t>
  </si>
  <si>
    <t>No 3rd Row; Heavy Duty Table</t>
  </si>
  <si>
    <t>C-FDEXRN3-11R-PS-LT</t>
  </si>
  <si>
    <t>C-FDEXRN3-11R-PS-P7</t>
  </si>
  <si>
    <t>C-FDEXRN3-11R-PS-PP</t>
  </si>
  <si>
    <t>C-FDEXRN3-11R-PS-PP-LT</t>
  </si>
  <si>
    <t>C-FDEXRN3-11R-PS-PT</t>
  </si>
  <si>
    <t>Police Package; Table Ext.</t>
  </si>
  <si>
    <t>C-FDEXRN3-11R-PT</t>
  </si>
  <si>
    <t>C-FDEXRN3-20D</t>
  </si>
  <si>
    <t>C-FDEXRN3-20D-LT</t>
  </si>
  <si>
    <t>3rd Removed Civilian; Lift</t>
  </si>
  <si>
    <t>C-FDEXRN3-20D-PS</t>
  </si>
  <si>
    <t>C-FDEXRN3-20D-PS-HT</t>
  </si>
  <si>
    <t>C-FDEXRN3-20D-PS-LT</t>
  </si>
  <si>
    <t>C-FDEXRN3-20D-PS-PP</t>
  </si>
  <si>
    <t>C-FDEXRN3-20D-PS-PP-HT</t>
  </si>
  <si>
    <t>C-FDEXRN3-20D-PS-PP-LT</t>
  </si>
  <si>
    <t>Prisoner Cage; Lift</t>
  </si>
  <si>
    <t>C-FDEXRN3-20D-PS-PT</t>
  </si>
  <si>
    <t>C-FDEXRN3-20I</t>
  </si>
  <si>
    <t>C-FDEXRN3-20I-HT-LT</t>
  </si>
  <si>
    <t>Civilian  Lift, HD Table</t>
  </si>
  <si>
    <t>C-FDEXRN3-20I-LT</t>
  </si>
  <si>
    <t>Civilian</t>
  </si>
  <si>
    <t>C-FDEXRN3-20I-PP-LR</t>
  </si>
  <si>
    <t>Prisoner Care Radio Lift</t>
  </si>
  <si>
    <t>C-FDEXRN3-20I-PP-LT</t>
  </si>
  <si>
    <t>C-FDEXRN3-20I-PS</t>
  </si>
  <si>
    <t>C-FDEXRN3-20I-PS-HT</t>
  </si>
  <si>
    <t>Police Package No 3rd Row Seat; Heavy Duty Table</t>
  </si>
  <si>
    <t>C-FDEXRN3-20I-PS-HT-K9</t>
  </si>
  <si>
    <t>Heavy Duty Table; Prisoner Cage - 10" Short for K9</t>
  </si>
  <si>
    <t>C-FDEXRN3-20I-PS-HT-LT</t>
  </si>
  <si>
    <t>C-FDEXRN3-20I-PS-K9</t>
  </si>
  <si>
    <t>Police Package; Prisoner Cage - 10" Short for K9</t>
  </si>
  <si>
    <t>C-FDEXRN3-20I-PS-LR</t>
  </si>
  <si>
    <t>Police Package; Radio Lift</t>
  </si>
  <si>
    <t>C-FDEXRN3-20I-PS-LT</t>
  </si>
  <si>
    <t>C-FDEXRN3-20I-PS-PP</t>
  </si>
  <si>
    <t>Police Package; Prisoner Cage; No 3rd Row Seat</t>
  </si>
  <si>
    <t>C-FDEXRN3-20I-PS-PP-HT-LT</t>
  </si>
  <si>
    <t>C-FDEXRN3-20I-PS-PP-LR</t>
  </si>
  <si>
    <t>Police Package; P-Cage;Radio  Lift</t>
  </si>
  <si>
    <t>C-FDEXRN3-20I-PS-PP-LT</t>
  </si>
  <si>
    <t>C-FDEXRN3-20I-PS-PT</t>
  </si>
  <si>
    <t>C-FDEXRN3-20I-PS-PT-LT</t>
  </si>
  <si>
    <t>C-FDEXRN3-20R</t>
  </si>
  <si>
    <t>C-FDEXRN3-20R-LT</t>
  </si>
  <si>
    <t>C-FDEXRN3-20R-PS</t>
  </si>
  <si>
    <t>C-FDEXRN3-20R-PS-K9</t>
  </si>
  <si>
    <t>C-FDEXRN3-20R-PS-LT</t>
  </si>
  <si>
    <t>C-FDEXRN3-20R-PS-PP</t>
  </si>
  <si>
    <t>C-FDEXRN3-20R-PS-PP-LT</t>
  </si>
  <si>
    <t>C-FDEXRN4-11P</t>
  </si>
  <si>
    <t>Explorer Captain CC</t>
  </si>
  <si>
    <t>C-FDEXRN4-11P-PS</t>
  </si>
  <si>
    <t>C-FDEXRN4-11P-PS-HT</t>
  </si>
  <si>
    <t>Police Package No 3rd Row, HD Table</t>
  </si>
  <si>
    <t>C-FDEXRN4-11P-PS-PP</t>
  </si>
  <si>
    <t>C-FDEXRN4-11P-PS-PT</t>
  </si>
  <si>
    <t>Police Package No 3rd Row, Tbl</t>
  </si>
  <si>
    <t>C-FDEXRN4-11P-PT</t>
  </si>
  <si>
    <t>Pullout  Table</t>
  </si>
  <si>
    <t>C-FDEXRN4-11P-TR</t>
  </si>
  <si>
    <t>C-FDEXRN4-20C</t>
  </si>
  <si>
    <t>Explorer Chief LX CC</t>
  </si>
  <si>
    <t>C-FDEXRN4-20P</t>
  </si>
  <si>
    <t>C-FDEXRN4-20P-PS</t>
  </si>
  <si>
    <t>C-FDEXRN4-20P-PS-HT</t>
  </si>
  <si>
    <t>Explorer Captain CC, HD Table</t>
  </si>
  <si>
    <t>C-FDEXRN4-20P-PS-PP-HT</t>
  </si>
  <si>
    <t>Police Package No 3rd Row Seat; Prisoner Cage</t>
  </si>
  <si>
    <t>C-FDEXRN4-20P-PS-PT</t>
  </si>
  <si>
    <t>C-FDEXRN5-11C</t>
  </si>
  <si>
    <t>C-FDEXRN5-11C-PS</t>
  </si>
  <si>
    <t>C-FDEXRN5-11C-PS-PT</t>
  </si>
  <si>
    <t>Police Package, Tbl Ext</t>
  </si>
  <si>
    <t>C-FDEXRN5-11C-PT</t>
  </si>
  <si>
    <t>C-FDEXRN5-11C-TR</t>
  </si>
  <si>
    <t>C-FDEXRN5-11T</t>
  </si>
  <si>
    <t>Explorer TAC CC</t>
  </si>
  <si>
    <t>C-FDEXRN5-11T-PS</t>
  </si>
  <si>
    <t>Police Interceptor</t>
  </si>
  <si>
    <t>C-FDEXRN5-20C</t>
  </si>
  <si>
    <t>C-FDEXRN5-20C-PS</t>
  </si>
  <si>
    <t>C-FDEXRN5-20C-PS-PP</t>
  </si>
  <si>
    <t>C-FDEXRN5-20T</t>
  </si>
  <si>
    <t>C-FDEXRN5-20T-PS</t>
  </si>
  <si>
    <t>C-FDEXRN6-06C</t>
  </si>
  <si>
    <t>C-FDEXRN6-11C</t>
  </si>
  <si>
    <t>C-FDEXRN6-11C-PS-PP</t>
  </si>
  <si>
    <t>Interceptor</t>
  </si>
  <si>
    <t>C-FDEXRN6-11N-PS-TR ZC15116A</t>
  </si>
  <si>
    <t>C15116A</t>
  </si>
  <si>
    <t>C-FDEXRN6-11N-TR ZC15116A</t>
  </si>
  <si>
    <t>C15116</t>
  </si>
  <si>
    <t>C-FDEXRN6-20C</t>
  </si>
  <si>
    <t>D-FDEXRM1-20N-PS-C1-DR2</t>
  </si>
  <si>
    <t>Explorer Drone Responder 2</t>
  </si>
  <si>
    <t>D-FDEXRM2-11N-PS-C1-DR1</t>
  </si>
  <si>
    <t>Explorer Drone Responder 1</t>
  </si>
  <si>
    <t>D-FDEXRM2-11N-PS-C1-DR3</t>
  </si>
  <si>
    <t>Explorer Drone Responder 3</t>
  </si>
  <si>
    <t>D-FDEXRM2-11N-PS-PP-C1-DR1</t>
  </si>
  <si>
    <t>Interceptor; Prisoner Cage</t>
  </si>
  <si>
    <t>D-FDEXRM2-20N-C1-DR1</t>
  </si>
  <si>
    <t>Civilian; 3rd Folded</t>
  </si>
  <si>
    <t>D-FDEXRM2-20N-PS-C1-DR1</t>
  </si>
  <si>
    <t>D-FDEXRM2-20N-PS-C1-DR3</t>
  </si>
  <si>
    <t>D-FDEXRN0-11N-PS-FM-DR8</t>
  </si>
  <si>
    <t>Explorer Drone Responder 8</t>
  </si>
  <si>
    <t>D-FDEXRN0-20N-FM-DR8</t>
  </si>
  <si>
    <t>D-FDEXRN0-20N-PS-FM-DR8</t>
  </si>
  <si>
    <t>D-FDEXRN0-20N-PS-PP-FM-DR8</t>
  </si>
  <si>
    <t>D-FDEXRN1-11N-PS-FM-DR9</t>
  </si>
  <si>
    <t>Explorer Drone Responder 9</t>
  </si>
  <si>
    <t>D-FDEXRN1-20N-FM-DR10</t>
  </si>
  <si>
    <t>Explorer Drone Responder 10</t>
  </si>
  <si>
    <t>D-FDEXRN1-20N-FM-DR10-LT</t>
  </si>
  <si>
    <t>3rd Removed, Lift</t>
  </si>
  <si>
    <t>D-FDEXRN1-20N-FM-DR9</t>
  </si>
  <si>
    <t>D-FDEXRN1-20N-HT-C1-DR7</t>
  </si>
  <si>
    <t>Explorer Drone Responder 7</t>
  </si>
  <si>
    <t>D-FDEXRN1-20N-PS-FM-DR10</t>
  </si>
  <si>
    <t>D-FDEXRN1-20N-PS-FM-DR9</t>
  </si>
  <si>
    <t>D-FDEXRN1-20N-PS-HT-C1-DR7</t>
  </si>
  <si>
    <t>Single Drawer,  Interceptor</t>
  </si>
  <si>
    <t>D-FDEXRN1-20N-PS-PP-FM-DR10</t>
  </si>
  <si>
    <t>D-FDEXRN1-20N-PS-PP-FM-DR9</t>
  </si>
  <si>
    <t>D-FDEXRN1-20N-PS-PP-HT-C1-DR7</t>
  </si>
  <si>
    <t>D-FDEXRN2-11N-FM-DR10</t>
  </si>
  <si>
    <t>D-FDEXRN2-11N-HT-C1-DR7</t>
  </si>
  <si>
    <t>D-FDEXRN2-11N-PS-FM-DR9</t>
  </si>
  <si>
    <t>D-FDEXRN2-11N-PS-HT-C1-DR6</t>
  </si>
  <si>
    <t>Explorer Drone Responder 6</t>
  </si>
  <si>
    <t>D-FDEXRN2-11N-PS-HT-C1-DR7</t>
  </si>
  <si>
    <t>D-FDEXRN2-11N-PS-PP-HT-C1-DR7</t>
  </si>
  <si>
    <t>D-FDEXRN2-20N-FM-DR9</t>
  </si>
  <si>
    <t>D-FDEXRN2-20N-HT-C1-DR6</t>
  </si>
  <si>
    <t>D-FDEXRN2-20N-HT-C1-DR7</t>
  </si>
  <si>
    <t>D-FDEXRN2-20N-PS-FM-DR10</t>
  </si>
  <si>
    <t>D-FDEXRN2-20N-PS-FM-DR9</t>
  </si>
  <si>
    <t>D-FDEXRN2-20N-PS-HT-C1-DR6</t>
  </si>
  <si>
    <t>D-FDEXRN2-20N-PS-HT-C1-DR7</t>
  </si>
  <si>
    <t>D-FDEXRN2-20N-PS-PP-FM-DR9</t>
  </si>
  <si>
    <t>D-FDEXRN2-20N-PS-PP-HT-C1-DR6</t>
  </si>
  <si>
    <t>D-FDEXRN2-20N-PS-PP-HT-C1-DR7</t>
  </si>
  <si>
    <t>Interceptor; Prisoner Cage, HD Table</t>
  </si>
  <si>
    <t>D-FDEXRN3-11N-PS-C1-DR5</t>
  </si>
  <si>
    <t>Explorer Drone Responder 5</t>
  </si>
  <si>
    <t>D-FDEXRN3-11N-PS-HT-C1-DR4</t>
  </si>
  <si>
    <t>D-FDEXRN3-20N-C1-DR5</t>
  </si>
  <si>
    <t>D-FDEXRN3-20N-PS-C1-DR5</t>
  </si>
  <si>
    <t>D-FDEXRN3-20N-PS-HT-C1-DR4</t>
  </si>
  <si>
    <t>Explorer Drone Responder 4</t>
  </si>
  <si>
    <t>D-FDEXRN3-20N-PS-PP-C1-DR5</t>
  </si>
  <si>
    <t>Interceptor, P-Cage</t>
  </si>
  <si>
    <t>F-FDEXRN2-06N-C2-ER1</t>
  </si>
  <si>
    <t>Explorer Emergency Response 1</t>
  </si>
  <si>
    <t>F-FDEXRN2-06N-C2-ER8</t>
  </si>
  <si>
    <t>Explorer Emergency Response 8</t>
  </si>
  <si>
    <t>F-FDEXRN2-06N-C2-PT-ER8</t>
  </si>
  <si>
    <t>F-FDEXRN2-11N-C2-ER1</t>
  </si>
  <si>
    <t>F-FDEXRN2-11N-PS-C2-ER1</t>
  </si>
  <si>
    <t>F-FDEXRN2-11N-PS-C2-ER8</t>
  </si>
  <si>
    <t>F-FDEXRN2-11N-PS-C4-ER5</t>
  </si>
  <si>
    <t>Explorer Emergency Response 5</t>
  </si>
  <si>
    <t>F-FDEXRN2-11N-PS-ER7</t>
  </si>
  <si>
    <t>Explorer Emergency Response 7</t>
  </si>
  <si>
    <t>F-FDEXRN2-11N-PS-ER7-LT</t>
  </si>
  <si>
    <t>F-FDEXRN2-20N-C2-ER1</t>
  </si>
  <si>
    <t>F-FDEXRN2-20N-C4-ER5</t>
  </si>
  <si>
    <t>F-FDEXRN2-20N-ER7</t>
  </si>
  <si>
    <t>F-FDEXRN2-20N-ER7-LT</t>
  </si>
  <si>
    <t>F-FDEXRN2-20N-PS-C2-ER1</t>
  </si>
  <si>
    <t>F-FDEXRN2-20N-PS-C2-ER8</t>
  </si>
  <si>
    <t>F-FDEXRN2-20N-PS-C4-ER5</t>
  </si>
  <si>
    <t>F-FDEXRN2-20N-PS-ER7-LT</t>
  </si>
  <si>
    <t>F-FDEXRN2-20N-PS-HT-C2-ER1</t>
  </si>
  <si>
    <t>F-FDEXRN2-20N-PS-PP-C2-ER1</t>
  </si>
  <si>
    <t>Cage Present</t>
  </si>
  <si>
    <t>F-FDEXRN2-20N-PS-PP-ER7-LT</t>
  </si>
  <si>
    <t>F-FDEXRN3-06N-C1-ER2</t>
  </si>
  <si>
    <t>Explorer Emergency Response 2</t>
  </si>
  <si>
    <t>F-FDEXRN3-06N-C1-ER3</t>
  </si>
  <si>
    <t>Explorer Emergency Response 3</t>
  </si>
  <si>
    <t>F-FDEXRN3-11N-C1-ER3</t>
  </si>
  <si>
    <t>F-FDEXRN3-11N-PS-C1-ER2</t>
  </si>
  <si>
    <t>F-FDEXRN3-11N-PS-C1-ER3</t>
  </si>
  <si>
    <t>F-FDEXRN3-11N-PS-C1-PT-ER3</t>
  </si>
  <si>
    <t>F-FDEXRN3-20N-C1-ER2</t>
  </si>
  <si>
    <t>F-FDEXRN3-20N-C1-ER3</t>
  </si>
  <si>
    <t>F-FDEXRN3-20N-PS-C1-ER2</t>
  </si>
  <si>
    <t>F-FDEXRN3-20N-PS-C1-ER3</t>
  </si>
  <si>
    <t>F-FDEXRN4-11N-C1-ER4</t>
  </si>
  <si>
    <t>Explorer Emergency Response 4</t>
  </si>
  <si>
    <t>F-FDEXRN4-11N-PS-C1-ER4</t>
  </si>
  <si>
    <t>F-FDEXRN4-20N-C1-ER4</t>
  </si>
  <si>
    <t>F-FDEXRN4-20N-PS-C1-ER4</t>
  </si>
  <si>
    <t>F-FDEXRN5-11N-ER6</t>
  </si>
  <si>
    <t>Explorer Emergency Response 6</t>
  </si>
  <si>
    <t>Police Package</t>
  </si>
  <si>
    <t>F-FDEXRN5-11N-PS-ER6</t>
  </si>
  <si>
    <t>F-FDEXRN5-20N-PS-ER6</t>
  </si>
  <si>
    <t>T-FDEXRE1-20N-PS-PP</t>
  </si>
  <si>
    <t>Explorer Ext 1 Dwr</t>
  </si>
  <si>
    <t>Police Package; No 3rd Row Seat</t>
  </si>
  <si>
    <t>T-FDEXRE1-20N-PS-SA</t>
  </si>
  <si>
    <t>Police Package; No 3rd Row Seat, Brkt</t>
  </si>
  <si>
    <t>T-FDEXRE2-11N</t>
  </si>
  <si>
    <t>Explorer Ext 2 Dwr</t>
  </si>
  <si>
    <t>Folding 3rd Row Seat</t>
  </si>
  <si>
    <t>T-FDEXRE2-20N</t>
  </si>
  <si>
    <t>T-FDEXRL1-11N</t>
  </si>
  <si>
    <t>Explorer Lid box</t>
  </si>
  <si>
    <t>T-FDEXRM1-02N</t>
  </si>
  <si>
    <t>Explorer Mag 1 Dwr</t>
  </si>
  <si>
    <t>T-FDEXRM1-02N-HT</t>
  </si>
  <si>
    <t>T-FDEXRM1-02N-PP</t>
  </si>
  <si>
    <t>T-FDEXRM1-02N-PT</t>
  </si>
  <si>
    <t>T-FDEXRM1-06N</t>
  </si>
  <si>
    <t>No 3rd Row Seats</t>
  </si>
  <si>
    <t>T-FDEXRM1-06N-PP</t>
  </si>
  <si>
    <t>P-Cage, No 3rd Row Seats</t>
  </si>
  <si>
    <t>T-FDEXRM1-06N-PT</t>
  </si>
  <si>
    <t>Tbl Ext, No 3rd Row Seats</t>
  </si>
  <si>
    <t>T-FDEXRM1-06N-T3</t>
  </si>
  <si>
    <t>T-FDEXRM1-11N</t>
  </si>
  <si>
    <t>T-FDEXRM1-11N-HG</t>
  </si>
  <si>
    <t>Explorer Magnum 1 Drawer</t>
  </si>
  <si>
    <t>T-FDEXRM1-11N-HT</t>
  </si>
  <si>
    <t>Hvy Duty Tbl, Folding 3rd Row</t>
  </si>
  <si>
    <t>T-FDEXRM1-11N-LT</t>
  </si>
  <si>
    <t>T-FDEXRM1-11N-PP</t>
  </si>
  <si>
    <t>Folding 3rd Row Seat, Prisoner</t>
  </si>
  <si>
    <t>T-FDEXRM1-11N-PP-LT</t>
  </si>
  <si>
    <t>P-Cage/K-9; Lift</t>
  </si>
  <si>
    <t>T-FDEXRM1-11N-PS</t>
  </si>
  <si>
    <t>T-FDEXRM1-11N-PS-HG</t>
  </si>
  <si>
    <t>Elevated Version; Police Package</t>
  </si>
  <si>
    <t>T-FDEXRM1-11N-PS-HT</t>
  </si>
  <si>
    <t>Police Package No 3rd Row; Heavy Duty Table</t>
  </si>
  <si>
    <t>T-FDEXRM1-11N-PS-LT</t>
  </si>
  <si>
    <t>T-FDEXRM1-11N-PS-P7</t>
  </si>
  <si>
    <t>Police Package; 7" Shorten</t>
  </si>
  <si>
    <t>T-FDEXRM1-11N-PS-PP</t>
  </si>
  <si>
    <t>T-FDEXRM1-11N-PS-PP-HT</t>
  </si>
  <si>
    <t>T-FDEXRM1-11N-PS-PP-LT</t>
  </si>
  <si>
    <t>T-FDEXRM1-11N-PS-PP-PT</t>
  </si>
  <si>
    <t>Police; P-Cage; Table Ext</t>
  </si>
  <si>
    <t>T-FDEXRM1-11N-PS-PP-TT</t>
  </si>
  <si>
    <t>PPV, No 3rd Row; HD Top Tray; P-Cage</t>
  </si>
  <si>
    <t>T-FDEXRM1-11N-PS-PT</t>
  </si>
  <si>
    <t>T-FDEXRM1-11N-PS-SA</t>
  </si>
  <si>
    <t>T-FDEXRM1-11N-PS-SA-P7</t>
  </si>
  <si>
    <t>Spare Access; Prisoner Cage 7"</t>
  </si>
  <si>
    <t>T-FDEXRM1-11N-PS-SA-PP</t>
  </si>
  <si>
    <t>Spare Access; Prisoner Cage</t>
  </si>
  <si>
    <t>T-FDEXRM1-11N-PS-TT</t>
  </si>
  <si>
    <t>Police Package No 3rd Row; HD Top Tray</t>
  </si>
  <si>
    <t>T-FDEXRM1-11N-PT</t>
  </si>
  <si>
    <t>Tbl Ext, Folding 3rd Row Seats</t>
  </si>
  <si>
    <t>T-FDEXRM1-11N-SA</t>
  </si>
  <si>
    <t>Spare Access;Third Row Removed</t>
  </si>
  <si>
    <t>T-FDEXRM1-11N-SA-PP</t>
  </si>
  <si>
    <t>Spare Access;No Third; P-Cage</t>
  </si>
  <si>
    <t>T-FDEXRM1-20N</t>
  </si>
  <si>
    <t>T-FDEXRM1-20N-HG</t>
  </si>
  <si>
    <t>Elevated Version; Civilian</t>
  </si>
  <si>
    <t>T-FDEXRM1-20N-HT</t>
  </si>
  <si>
    <t>T-FDEXRM1-20N-HT-LT</t>
  </si>
  <si>
    <t>T-FDEXRM1-20N-HT-SA</t>
  </si>
  <si>
    <t>3rd Seat Removed, HD Table, Spare Access</t>
  </si>
  <si>
    <t>T-FDEXRM1-20N-LR</t>
  </si>
  <si>
    <t>Explorer Magnum 1 Dwr</t>
  </si>
  <si>
    <t>Civilian 3rd Removed; Radio Lift &amp; Tray</t>
  </si>
  <si>
    <t>T-FDEXRM1-20N-LT</t>
  </si>
  <si>
    <t>T-FDEXRM1-20N-PP-LT</t>
  </si>
  <si>
    <t>T-FDEXRM1-20N-PS</t>
  </si>
  <si>
    <t>T-FDEXRM1-20N-PS-HG</t>
  </si>
  <si>
    <t>T-FDEXRM1-20N-PS-HT</t>
  </si>
  <si>
    <t>Heavy Duty Table; Police Package</t>
  </si>
  <si>
    <t>T-FDEXRM1-20N-PS-HT-HG</t>
  </si>
  <si>
    <t>Elevated Version; Heavy Duty Table; Police Package</t>
  </si>
  <si>
    <t>T-FDEXRM1-20N-PS-K9</t>
  </si>
  <si>
    <t>PS, K-9 Cage; No 3rd Row Seat</t>
  </si>
  <si>
    <t>T-FDEXRM1-20N-PS-K9-PT</t>
  </si>
  <si>
    <t>Police; K9 Unit; Table Ext</t>
  </si>
  <si>
    <t>T-FDEXRM1-20N-PS-K9-RD</t>
  </si>
  <si>
    <t>PS, K-9 Cage; No 3rd Row Seat; Radio Tray</t>
  </si>
  <si>
    <t>T-FDEXRM1-20N-PS-LR</t>
  </si>
  <si>
    <t>Police Package; Radio Lift &amp; Tray</t>
  </si>
  <si>
    <t>T-FDEXRM1-20N-PS-LT</t>
  </si>
  <si>
    <t>T-FDEXRM1-20N-PS-P7</t>
  </si>
  <si>
    <t>T-FDEXRM1-20N-PS-PP</t>
  </si>
  <si>
    <t>T-FDEXRM1-20N-PS-PP-HT</t>
  </si>
  <si>
    <t>Police Package; No 3rd Row Seat; Heavy Duty Table</t>
  </si>
  <si>
    <t>T-FDEXRM1-20N-PS-PP-LR</t>
  </si>
  <si>
    <t>Police Package; Prisoner Cage; Radio Lift &amp; Tray</t>
  </si>
  <si>
    <t>T-FDEXRM1-20N-PS-PP-LT</t>
  </si>
  <si>
    <t>T-FDEXRM1-20N-PS-PT</t>
  </si>
  <si>
    <t>Police Package; No 3rd Row Seat, Table Extension</t>
  </si>
  <si>
    <t>T-FDEXRM1-20N-PS-RD-HG</t>
  </si>
  <si>
    <t>Elevated Version; Radio Drawer; Police Package</t>
  </si>
  <si>
    <t>T-FDEXRM1-20N-PS-SA</t>
  </si>
  <si>
    <t>T-FDEXRM1-20N-PS-SA-PP</t>
  </si>
  <si>
    <t>T-FDEXRM1-20N-RD-HG</t>
  </si>
  <si>
    <t>Elevated Version; Radio Drawer; Civilian 3rd Removed</t>
  </si>
  <si>
    <t>T-FDEXRM1-20N-SA</t>
  </si>
  <si>
    <t>T-FDEXRM1-20S</t>
  </si>
  <si>
    <t>T-FDEXRM2-02N</t>
  </si>
  <si>
    <t>Explorer Mag 2 Dwr</t>
  </si>
  <si>
    <t>T-FDEXRM2-02N-PP</t>
  </si>
  <si>
    <t>T-FDEXRM2-06N</t>
  </si>
  <si>
    <t>T-FDEXRM2-06N-PP</t>
  </si>
  <si>
    <t>P-Cage, No 3rd Row Seat</t>
  </si>
  <si>
    <t>T-FDEXRM2-06N-PT</t>
  </si>
  <si>
    <t>Tbl Ext, No 3rd Row Seat</t>
  </si>
  <si>
    <t>T-FDEXRM2-11N</t>
  </si>
  <si>
    <t>T-FDEXRM2-11N-HT</t>
  </si>
  <si>
    <t>Folding 3rd Row Seat; Heavy Duty Table</t>
  </si>
  <si>
    <t>T-FDEXRM2-11N-LT</t>
  </si>
  <si>
    <t>3rd Removed; Lift</t>
  </si>
  <si>
    <t>T-FDEXRM2-11N-PP</t>
  </si>
  <si>
    <t>Folding 3rd Row Seat, P Cage</t>
  </si>
  <si>
    <t>T-FDEXRM2-11N-PP-LT</t>
  </si>
  <si>
    <t>3rd Removed; Lift; P-Cage</t>
  </si>
  <si>
    <t>T-FDEXRM2-11N-PS</t>
  </si>
  <si>
    <t>T-FDEXRM2-11N-PS-HT</t>
  </si>
  <si>
    <t>Police Pack; Heavy Dty Tbl</t>
  </si>
  <si>
    <t>T-FDEXRM2-11N-PS-LT</t>
  </si>
  <si>
    <t>T-FDEXRM2-11N-PS-P7</t>
  </si>
  <si>
    <t>T-FDEXRM2-11N-PS-P7-PT</t>
  </si>
  <si>
    <t>Police; 7" Shrt; Table Ext</t>
  </si>
  <si>
    <t>T-FDEXRM2-11N-PS-PP</t>
  </si>
  <si>
    <t>Police Pkg, No 3rd Row, P-Cage</t>
  </si>
  <si>
    <t>T-FDEXRM2-11N-PS-PP-HT</t>
  </si>
  <si>
    <t>Explorer Mag 2 Dwr, P-Cage</t>
  </si>
  <si>
    <t>T-FDEXRM2-11N-PS-PP-LT</t>
  </si>
  <si>
    <t>Police; P-Cage; Lift</t>
  </si>
  <si>
    <t>T-FDEXRM2-11N-PS-PP-PT</t>
  </si>
  <si>
    <t>T-FDEXRM2-11N-PS-PP-SA</t>
  </si>
  <si>
    <t>Spare Access; P-Cage</t>
  </si>
  <si>
    <t>T-FDEXRM2-11N-PS-SA</t>
  </si>
  <si>
    <t>T-FDEXRM2-11N-PS-SA-P7</t>
  </si>
  <si>
    <t>Spare Access; 7" P-Cage</t>
  </si>
  <si>
    <t>T-FDEXRM2-11N-PT</t>
  </si>
  <si>
    <t>3rd Row Seat Folded, Tbl Ext</t>
  </si>
  <si>
    <t>T-FDEXRM2-11N-SA</t>
  </si>
  <si>
    <t>T-FDEXRM2-20N</t>
  </si>
  <si>
    <t>T-FDEXRM2-20N-HT</t>
  </si>
  <si>
    <t>T-FDEXRM2-20N-LR</t>
  </si>
  <si>
    <t>3rd Row Seat Removed, Radio Lift</t>
  </si>
  <si>
    <t>T-FDEXRM2-20N-LT</t>
  </si>
  <si>
    <t>T-FDEXRM2-20N-PP-LT</t>
  </si>
  <si>
    <t>3rd Removed; Lift; P Cage</t>
  </si>
  <si>
    <t>T-FDEXRM2-20N-PS</t>
  </si>
  <si>
    <t>T-FDEXRM2-20N-PS-HG</t>
  </si>
  <si>
    <t>Explorer Magnum 2 Drawer</t>
  </si>
  <si>
    <t>T-FDEXRM2-20N-PS-HT</t>
  </si>
  <si>
    <t>T-FDEXRM2-20N-PS-K9</t>
  </si>
  <si>
    <t>Police; K9 Unit</t>
  </si>
  <si>
    <t>T-FDEXRM2-20N-PS-K9-PT</t>
  </si>
  <si>
    <t>T-FDEXRM2-20N-PS-LR</t>
  </si>
  <si>
    <t>Police; Radio Lift</t>
  </si>
  <si>
    <t>T-FDEXRM2-20N-PS-LT</t>
  </si>
  <si>
    <t>T-FDEXRM2-20N-PS-P7</t>
  </si>
  <si>
    <t>T-FDEXRM2-20N-PS-PP</t>
  </si>
  <si>
    <t>T-FDEXRM2-20N-PS-PP-HT</t>
  </si>
  <si>
    <t>Explorer Mag 2 Dwr HD Table</t>
  </si>
  <si>
    <t>T-FDEXRM2-20N-PS-PP-LR</t>
  </si>
  <si>
    <t>Explorer Magnum 2 Dwr</t>
  </si>
  <si>
    <t>T-FDEXRM2-20N-PS-PP-LT</t>
  </si>
  <si>
    <t>Police Package; Prisoner Cage; Lift</t>
  </si>
  <si>
    <t>T-FDEXRM2-20N-PS-SA</t>
  </si>
  <si>
    <t>T-FDEXRM2-20N-SA</t>
  </si>
  <si>
    <t>T-FDEXRM2-20S</t>
  </si>
  <si>
    <t>T-FDEXRMO-02N</t>
  </si>
  <si>
    <t>Explorer Mag OS Dwr</t>
  </si>
  <si>
    <t>T-FDEXRMO-02N-PP</t>
  </si>
  <si>
    <t>T-FDEXRMO-02N-PT</t>
  </si>
  <si>
    <t>T-FDEXRMO-06N</t>
  </si>
  <si>
    <t>T-FDEXRMO-06N-PP</t>
  </si>
  <si>
    <t>T-FDEXRMO-06N-PT</t>
  </si>
  <si>
    <t>Table Ext, No 3rd Row Seat</t>
  </si>
  <si>
    <t>T-FDEXRMO-06N-T3</t>
  </si>
  <si>
    <t>T-FDEXRMO-06N-T3-PP</t>
  </si>
  <si>
    <t>Seat Folded, Prisoner Cage</t>
  </si>
  <si>
    <t>T-FDEXRMO-06N-T3-PT</t>
  </si>
  <si>
    <t>3rd Row Folded, Pull Out Table</t>
  </si>
  <si>
    <t>T-FDEXRMO-11N</t>
  </si>
  <si>
    <t>Explorer Mag Offset</t>
  </si>
  <si>
    <t>T-FDEXRMO-11N-LT</t>
  </si>
  <si>
    <t>T-FDEXRMO-11N-PP</t>
  </si>
  <si>
    <t>Folding 3rd Row Seat; P-Cage</t>
  </si>
  <si>
    <t>T-FDEXRMO-11N-PS</t>
  </si>
  <si>
    <t>T-FDEXRMO-11N-PS-LT</t>
  </si>
  <si>
    <t>Explorer Mag Offset Dwr</t>
  </si>
  <si>
    <t>T-FDEXRMO-11N-PS-P7</t>
  </si>
  <si>
    <t>T-FDEXRMO-11N-PS-PP</t>
  </si>
  <si>
    <t>T-FDEXRMO-11N-PS-PP-LT</t>
  </si>
  <si>
    <t>T-FDEXRMO-11N-PS-PP-PT</t>
  </si>
  <si>
    <t>No 3rd Row, Tbl Ext</t>
  </si>
  <si>
    <t>T-FDEXRMO-11N-PS-PT</t>
  </si>
  <si>
    <t>T-FDEXRMO-11N-PS-SA</t>
  </si>
  <si>
    <t>Police; Spare Access</t>
  </si>
  <si>
    <t>T-FDEXRMO-11N-PS-TT</t>
  </si>
  <si>
    <t>Police Package No 3rd Row Seat, Top Tray</t>
  </si>
  <si>
    <t>T-FDEXRMO-20N</t>
  </si>
  <si>
    <t>T-FDEXRMO-20N-HG</t>
  </si>
  <si>
    <t>Explorer Magnum 2 Offset  Drawer</t>
  </si>
  <si>
    <t>T-FDEXRMO-20N-HT</t>
  </si>
  <si>
    <t>Folding 3rd Row Seat HD Table</t>
  </si>
  <si>
    <t>T-FDEXRMO-20N-LR</t>
  </si>
  <si>
    <t>3rd Row Seat Removed, Radio Tray</t>
  </si>
  <si>
    <t>T-FDEXRMO-20N-LT</t>
  </si>
  <si>
    <t>Explorer Mag 2 Offset Dwr</t>
  </si>
  <si>
    <t>T-FDEXRMO-20N-PP-LT</t>
  </si>
  <si>
    <t>Lift, Prisoner Cage</t>
  </si>
  <si>
    <t>T-FDEXRMO-20N-PS</t>
  </si>
  <si>
    <t>T-FDEXRMO-20N-PS-HT</t>
  </si>
  <si>
    <t>Police Package No 3rd Row Seat, HD Table</t>
  </si>
  <si>
    <t>T-FDEXRMO-20N-PS-K9-HT</t>
  </si>
  <si>
    <t>Police Package, K9 Cage, HD Table</t>
  </si>
  <si>
    <t>T-FDEXRMO-20N-PS-LT</t>
  </si>
  <si>
    <t>T-FDEXRMO-20N-PS-P7</t>
  </si>
  <si>
    <t>T-FDEXRMO-20N-PS-P7-HT</t>
  </si>
  <si>
    <t>Police Package; 7" Shorten, HD Table</t>
  </si>
  <si>
    <t>T-FDEXRMO-20N-PS-PP</t>
  </si>
  <si>
    <t>T-FDEXRMO-20N-PS-PP-LR</t>
  </si>
  <si>
    <t>No 3rd Seat, Cage Radio Lift</t>
  </si>
  <si>
    <t>T-FDEXRMO-20N-PS-PP-LT</t>
  </si>
  <si>
    <t>T-FDEXRMO-20N-PS-TT</t>
  </si>
  <si>
    <t>T-FDEXRMO-20S</t>
  </si>
  <si>
    <t>T-FDEXRN1-11N-HG</t>
  </si>
  <si>
    <t>Explorer 1 Drawer</t>
  </si>
  <si>
    <t>T-FDEXRN1-11N-PS-HG</t>
  </si>
  <si>
    <t>T-FDEXRS1-02N</t>
  </si>
  <si>
    <t>Explorer Std 1 Dwr</t>
  </si>
  <si>
    <t>T-FDEXRS1-02N-PP</t>
  </si>
  <si>
    <t>T-FDEXRS1-02N-PT</t>
  </si>
  <si>
    <t>T-FDEXRS1-06N</t>
  </si>
  <si>
    <t>T-FDEXRS1-06N-PP</t>
  </si>
  <si>
    <t>No 3rd Row, Pris Cage</t>
  </si>
  <si>
    <t>T-FDEXRS1-06N-PT</t>
  </si>
  <si>
    <t>No 3rd Row Seat, Tbl Ext</t>
  </si>
  <si>
    <t>T-FDEXRS1-06N-T3</t>
  </si>
  <si>
    <t>T-FDEXRS1-11N</t>
  </si>
  <si>
    <t>T-FDEXRS1-11N-HG</t>
  </si>
  <si>
    <t>Explorer Standard 1 Drawer</t>
  </si>
  <si>
    <t>T-FDEXRS1-11N-HT-LT</t>
  </si>
  <si>
    <t>3rd Removed; HD Table; Lift</t>
  </si>
  <si>
    <t>T-FDEXRS1-11N-LT</t>
  </si>
  <si>
    <t>T-FDEXRS1-11N-PP</t>
  </si>
  <si>
    <t>T-FDEXRS1-11N-PP-HT-LT</t>
  </si>
  <si>
    <t>Civilian;3rd Row Removed; P-Cage; Lift; Hvy Tbl</t>
  </si>
  <si>
    <t>T-FDEXRS1-11N-PP-LT</t>
  </si>
  <si>
    <t>3rd Row Seat Removed; Lift</t>
  </si>
  <si>
    <t>T-FDEXRS1-11N-PS</t>
  </si>
  <si>
    <t>T-FDEXRS1-11N-PS-HG</t>
  </si>
  <si>
    <t>T-FDEXRS1-11N-PS-HT-LT</t>
  </si>
  <si>
    <t>Police Package; Lift; Hvy Tbl</t>
  </si>
  <si>
    <t>T-FDEXRS1-11N-PS-LT</t>
  </si>
  <si>
    <t>T-FDEXRS1-11N-PS-P7</t>
  </si>
  <si>
    <t>T-FDEXRS1-11N-PS-PP</t>
  </si>
  <si>
    <t>T-FDEXRS1-11N-PS-PP-HM-LT</t>
  </si>
  <si>
    <t>Police; P-Cage; Lift; Magnetic Table</t>
  </si>
  <si>
    <t>T-FDEXRS1-11N-PS-PP-HT-LT</t>
  </si>
  <si>
    <t>Police; P-Cage; Lift; Hvy Tbl</t>
  </si>
  <si>
    <t>T-FDEXRS1-11N-PS-PP-LT</t>
  </si>
  <si>
    <t>T-FDEXRS1-11N-PS-PP-PT</t>
  </si>
  <si>
    <t>T-FDEXRS1-11N-PS-PP-PT-LT</t>
  </si>
  <si>
    <t>Police; P-Cage; Tbl Ext, Lift</t>
  </si>
  <si>
    <t>T-FDEXRS1-11N-PS-PP-TT-LT</t>
  </si>
  <si>
    <t>Police Package; Top Tray; Lift</t>
  </si>
  <si>
    <t>T-FDEXRS1-11N-PS-PT-LT</t>
  </si>
  <si>
    <t>Police; Tbl Ext, Lift</t>
  </si>
  <si>
    <t>T-FDEXRS1-11N-PS-SA</t>
  </si>
  <si>
    <t>T-FDEXRS1-11N-PS-SA-P7</t>
  </si>
  <si>
    <t>T-FDEXRS1-11N-PS-SA-PP</t>
  </si>
  <si>
    <t>T-FDEXRS1-11N-PS-TT-LT</t>
  </si>
  <si>
    <t>Police Package; Lift, Heavy Duty Top Tray</t>
  </si>
  <si>
    <t>T-FDEXRS1-11N-SA</t>
  </si>
  <si>
    <t>Third Row Removed;Spare Access</t>
  </si>
  <si>
    <t>T-FDEXRS1-20N</t>
  </si>
  <si>
    <t>T-FDEXRS1-20N-HG</t>
  </si>
  <si>
    <t>T-FDEXRS1-20N-HT</t>
  </si>
  <si>
    <t>No 3rd Row Seat; Heavy Duty Table</t>
  </si>
  <si>
    <t>T-FDEXRS1-20N-HT-LT</t>
  </si>
  <si>
    <t>T-FDEXRS1-20N-LR</t>
  </si>
  <si>
    <t>Radio Lift &amp; Tray</t>
  </si>
  <si>
    <t>T-FDEXRS1-20N-LT</t>
  </si>
  <si>
    <t>Civilian 3rd Seat Removed, Lift</t>
  </si>
  <si>
    <t>T-FDEXRS1-20N-PS</t>
  </si>
  <si>
    <t>T-FDEXRS1-20N-PS-HG</t>
  </si>
  <si>
    <t>T-FDEXRS1-20N-PS-HT</t>
  </si>
  <si>
    <t>T-FDEXRS1-20N-PS-HT-LT</t>
  </si>
  <si>
    <t>Police Package; Lift; Heavy Duty Table</t>
  </si>
  <si>
    <t>T-FDEXRS1-20N-PS-K9</t>
  </si>
  <si>
    <t>Police Package; No 3rd Row Seat, K9 Unit</t>
  </si>
  <si>
    <t>T-FDEXRS1-20N-PS-LR</t>
  </si>
  <si>
    <t>T-FDEXRS1-20N-PS-LT</t>
  </si>
  <si>
    <t>T-FDEXRS1-20N-PS-P7</t>
  </si>
  <si>
    <t>T-FDEXRS1-20N-PS-PP</t>
  </si>
  <si>
    <t>T-FDEXRS1-20N-PS-PP-HT-LR</t>
  </si>
  <si>
    <t>T-FDEXRS1-20N-PS-PP-HT-LT</t>
  </si>
  <si>
    <t>T-FDEXRS1-20N-PS-PP-LR</t>
  </si>
  <si>
    <t>T-FDEXRS1-20N-PS-PP-LT</t>
  </si>
  <si>
    <t>T-FDEXRS1-20N-PS-RD-HG</t>
  </si>
  <si>
    <t>Elevated Version; Radio Drawer; Police Version</t>
  </si>
  <si>
    <t>T-FDEXRS1-20N-PS-SA</t>
  </si>
  <si>
    <t>T-FDEXRS1-20N-PT</t>
  </si>
  <si>
    <t>3rd Row Folded; Table Extension</t>
  </si>
  <si>
    <t>T-FDEXRS1-20N-SA</t>
  </si>
  <si>
    <t>T-FDEXRS1-20S</t>
  </si>
  <si>
    <t>T-FDEXRS2-02N</t>
  </si>
  <si>
    <t>Explorer Std 2 Dwr</t>
  </si>
  <si>
    <t>T-FDEXRS2-02N-PT</t>
  </si>
  <si>
    <t>Table Ext.</t>
  </si>
  <si>
    <t>T-FDEXRS2-06N</t>
  </si>
  <si>
    <t>T-FDEXRS2-06N-PP</t>
  </si>
  <si>
    <t>No 3rd Row Seat, P Cage</t>
  </si>
  <si>
    <t>T-FDEXRS2-06N-PT</t>
  </si>
  <si>
    <t>T-FDEXRS2-11N</t>
  </si>
  <si>
    <t>T-FDEXRS2-11N-BS</t>
  </si>
  <si>
    <t>Fold 3rd, Mounting on Bedslide</t>
  </si>
  <si>
    <t>T-FDEXRS2-11N-HT-LT</t>
  </si>
  <si>
    <t>3rd Removed; HD Table;  Lift</t>
  </si>
  <si>
    <t>T-FDEXRS2-11N-LT</t>
  </si>
  <si>
    <t>T-FDEXRS2-11N-PP</t>
  </si>
  <si>
    <t>T-FDEXRS2-11N-PP-LT</t>
  </si>
  <si>
    <t>3rd Removed; P-Cage; Lift</t>
  </si>
  <si>
    <t>T-FDEXRS2-11N-PS</t>
  </si>
  <si>
    <t>T-FDEXRS2-11N-PS-HG</t>
  </si>
  <si>
    <t>Explorer Std 2 Drawer</t>
  </si>
  <si>
    <t>T-FDEXRS2-11N-PS-HT-LT</t>
  </si>
  <si>
    <t>Police Pack; Hvy Tbl, Lift</t>
  </si>
  <si>
    <t>T-FDEXRS2-11N-PS-LT</t>
  </si>
  <si>
    <t>Police; Lift</t>
  </si>
  <si>
    <t>T-FDEXRS2-11N-PS-P7</t>
  </si>
  <si>
    <t>T-FDEXRS2-11N-PS-PP</t>
  </si>
  <si>
    <t>Police; P-Cage</t>
  </si>
  <si>
    <t>T-FDEXRS2-11N-PS-PP-HT-LT</t>
  </si>
  <si>
    <t>Police Pack; Hvy Tbl, Lift; P-Cage</t>
  </si>
  <si>
    <t>T-FDEXRS2-11N-PS-PP-LT</t>
  </si>
  <si>
    <t>T-FDEXRS2-11N-PS-PP-PT</t>
  </si>
  <si>
    <t>T-FDEXRS2-11N-PS-PP-PT-LT</t>
  </si>
  <si>
    <t>Police Package; Table Ext, Lift</t>
  </si>
  <si>
    <t>T-FDEXRS2-11N-PS-PT</t>
  </si>
  <si>
    <t>T-FDEXRS2-11N-PS-PT-LT</t>
  </si>
  <si>
    <t>Police Package; Tbl Ext, Lift</t>
  </si>
  <si>
    <t>T-FDEXRS2-11N-PS-SA</t>
  </si>
  <si>
    <t>No 3rd Row, Spare Access</t>
  </si>
  <si>
    <t>T-FDEXRS2-11N-PS-SA-P7</t>
  </si>
  <si>
    <t>T-FDEXRS2-11N-PT</t>
  </si>
  <si>
    <t>T-FDEXRS2-11N-PT-LT</t>
  </si>
  <si>
    <t>3rd Removed, Tbl Ext, Lift</t>
  </si>
  <si>
    <t>T-FDEXRS2-11N-SA</t>
  </si>
  <si>
    <t>T-FDEXRS2-20N</t>
  </si>
  <si>
    <t>T-FDEXRS2-20N-HT</t>
  </si>
  <si>
    <t>Folding 3rd Row Seat, HD Table</t>
  </si>
  <si>
    <t>T-FDEXRS2-20N-HT-LT</t>
  </si>
  <si>
    <t>HD Table, Lift</t>
  </si>
  <si>
    <t>T-FDEXRS2-20N-LT</t>
  </si>
  <si>
    <t>T-FDEXRS2-20N-PS</t>
  </si>
  <si>
    <t>T-FDEXRS2-20N-PS-HG</t>
  </si>
  <si>
    <t>T-FDEXRS2-20N-PS-HT-LT</t>
  </si>
  <si>
    <t>Police Pack; Hvy Tbl, Lift;</t>
  </si>
  <si>
    <t>T-FDEXRS2-20N-PS-LR</t>
  </si>
  <si>
    <t>T-FDEXRS2-20N-PS-LT</t>
  </si>
  <si>
    <t>T-FDEXRS2-20N-PS-P7</t>
  </si>
  <si>
    <t>T-FDEXRS2-20N-PS-PP</t>
  </si>
  <si>
    <t>T-FDEXRS2-20N-PS-PP-HT-LR</t>
  </si>
  <si>
    <t>Police; Prisoner Cage; Radio Lift; Heavy Duty Table</t>
  </si>
  <si>
    <t>T-FDEXRS2-20N-PS-PP-HT-LT</t>
  </si>
  <si>
    <t>T-FDEXRS2-20N-PS-PP-LR</t>
  </si>
  <si>
    <t>Police, Cage, Radio Lift</t>
  </si>
  <si>
    <t>T-FDEXRS2-20N-PS-PP-LT</t>
  </si>
  <si>
    <t>T-FDEXRS2-20N-TT</t>
  </si>
  <si>
    <t>Folding 3rd Row Seat, Top Tray</t>
  </si>
  <si>
    <t>T-FDEXRS2-20S</t>
  </si>
  <si>
    <t>T-FDEXRSO-02N</t>
  </si>
  <si>
    <t>Explorer Std OS Dwr</t>
  </si>
  <si>
    <t>T-FDEXRSO-02N-PP</t>
  </si>
  <si>
    <t>T-FDEXRSO-02N-PT</t>
  </si>
  <si>
    <t>T-FDEXRSO-06N</t>
  </si>
  <si>
    <t>T-FDEXRSO-06N-PP</t>
  </si>
  <si>
    <t>T-FDEXRSO-06N-PT</t>
  </si>
  <si>
    <t>No 3rd Row Seat, tbl ext.</t>
  </si>
  <si>
    <t>T-FDEXRSO-11N</t>
  </si>
  <si>
    <t>Explorer Std Offset Dwr</t>
  </si>
  <si>
    <t>T-FDEXRSO-11N-LT</t>
  </si>
  <si>
    <t>Explorer Std Offset</t>
  </si>
  <si>
    <t>T-FDEXRSO-11N-PP</t>
  </si>
  <si>
    <t>T-FDEXRSO-11N-PP-PS</t>
  </si>
  <si>
    <t>T-FDEXRSO-11N-PS</t>
  </si>
  <si>
    <t>T-FDEXRSO-11N-PS-HT-LT</t>
  </si>
  <si>
    <t>T-FDEXRSO-11N-PS-LT</t>
  </si>
  <si>
    <t>T-FDEXRSO-11N-PS-P7</t>
  </si>
  <si>
    <t>T-FDEXRSO-11N-PS-PP</t>
  </si>
  <si>
    <t>T-FDEXRSO-11N-PS-PP-HT-LT</t>
  </si>
  <si>
    <t>T-FDEXRSO-11N-PS-PP-LT</t>
  </si>
  <si>
    <t>T-FDEXRSO-11N-PS-PP-PT</t>
  </si>
  <si>
    <t>T-FDEXRSO-11N-PS-SA</t>
  </si>
  <si>
    <t>T-FDEXRSO-11N-PT-LT</t>
  </si>
  <si>
    <t>T-FDEXRSO-11N-SA</t>
  </si>
  <si>
    <t>T-FDEXRSO-20N</t>
  </si>
  <si>
    <t>T-FDEXRSO-20N-LT</t>
  </si>
  <si>
    <t>T-FDEXRSO-20N-PS</t>
  </si>
  <si>
    <t>T-FDEXRSO-20N-PS-HT-LT</t>
  </si>
  <si>
    <t>T-FDEXRSO-20N-PS-LT</t>
  </si>
  <si>
    <t>T-FDEXRSO-20N-PS-PP</t>
  </si>
  <si>
    <t>T-FDEXRSO-20N-PS-PP-HT</t>
  </si>
  <si>
    <t>Police; P-Cage HD Table</t>
  </si>
  <si>
    <t>T-FDEXRSO-20N-PS-PP-HT-LT</t>
  </si>
  <si>
    <t>T-FDEXRSO-20N-PS-PP-LT</t>
  </si>
  <si>
    <t>Explorer Std 2 Dwr Off Set</t>
  </si>
  <si>
    <t>T-FDEXRSO-20S</t>
  </si>
  <si>
    <t>T-FDEXRU1-06N-T3</t>
  </si>
  <si>
    <t>Explorer Utility 1 Dwr</t>
  </si>
  <si>
    <t>T-FDEXRU1-11N</t>
  </si>
  <si>
    <t>T-FDEXRU1-11N-HG</t>
  </si>
  <si>
    <t>Explorer Utility 1 Drawer</t>
  </si>
  <si>
    <t>T-FDEXRU1-11N-LT</t>
  </si>
  <si>
    <t>T-FDEXRU1-11N-PP-LT</t>
  </si>
  <si>
    <t>T-FDEXRU1-11N-PS</t>
  </si>
  <si>
    <t>T-FDEXRU1-11N-PS-HG</t>
  </si>
  <si>
    <t>Explorer Utility Height 1 Drawer</t>
  </si>
  <si>
    <t>T-FDEXRU1-11N-PS-LT</t>
  </si>
  <si>
    <t>T-FDEXRU1-11N-PS-PP</t>
  </si>
  <si>
    <t>Police Package No 3rd Row; P-Cage</t>
  </si>
  <si>
    <t>T-FDEXRU1-11N-PS-PP-LT</t>
  </si>
  <si>
    <t>T-FDEXRU1-11N-PS-PP-PT</t>
  </si>
  <si>
    <t>T-FDEXRU1-11N-PS-PP-PT-LT</t>
  </si>
  <si>
    <t>Police; P-Cage; Table Ext; Lift</t>
  </si>
  <si>
    <t>T-FDEXRU1-11N-PS-RD-HG</t>
  </si>
  <si>
    <t>Elevated Version; Police Package; Radio Tray</t>
  </si>
  <si>
    <t>T-FDEXRU1-11N-PS-SA</t>
  </si>
  <si>
    <t>T-FDEXRU1-11N-SA</t>
  </si>
  <si>
    <t>T-FDEXRU1-20N</t>
  </si>
  <si>
    <t>T-FDEXRU1-20N-HG</t>
  </si>
  <si>
    <t>Elevated 3rd Seat Removed</t>
  </si>
  <si>
    <t>T-FDEXRU1-20N-LR</t>
  </si>
  <si>
    <t>3rd Seat Removed; Radio Lift &amp; Tray</t>
  </si>
  <si>
    <t>T-FDEXRU1-20N-LT</t>
  </si>
  <si>
    <t>Civilian; Lift</t>
  </si>
  <si>
    <t>T-FDEXRU1-20N-PP-LR</t>
  </si>
  <si>
    <t>3rd Seat Removed; Radio Lift &amp; Tray, P-Cage</t>
  </si>
  <si>
    <t>T-FDEXRU1-20N-PS</t>
  </si>
  <si>
    <t>T-FDEXRU1-20N-PS-HG</t>
  </si>
  <si>
    <t>T-FDEXRU1-20N-PS-HT</t>
  </si>
  <si>
    <t>T-FDEXRU1-20N-PS-LR</t>
  </si>
  <si>
    <t>T-FDEXRU1-20N-PS-LT</t>
  </si>
  <si>
    <t>T-FDEXRU1-20N-PS-P7</t>
  </si>
  <si>
    <t>T-FDEXRU1-20N-PS-PP</t>
  </si>
  <si>
    <t>T-FDEXRU1-20N-PS-PP-HT</t>
  </si>
  <si>
    <t>T-FDEXRU1-20N-PS-PP-LR</t>
  </si>
  <si>
    <t>T-FDEXRU1-20N-PS-PP-LT</t>
  </si>
  <si>
    <t>T-FDEXRU1-20N-PS-PP-PT-LT</t>
  </si>
  <si>
    <t>Cage; Lift, Pullout Table</t>
  </si>
  <si>
    <t>T-FDEXRU1-20N-PS-RD-HG</t>
  </si>
  <si>
    <t>T-FDEXRU1-20N-PS-SA</t>
  </si>
  <si>
    <t>T-FDEXRU1-20N-PT</t>
  </si>
  <si>
    <t>T-FDEXRU1-20N-PT-LT</t>
  </si>
  <si>
    <t>Civilian; Table Extension; Lift</t>
  </si>
  <si>
    <t>T-FDEXRU1-20N-SA</t>
  </si>
  <si>
    <t>T-FDEXRU1-20S</t>
  </si>
  <si>
    <t>T-FDEXRU2-11N</t>
  </si>
  <si>
    <t>Explorer Utility 2 Dwr</t>
  </si>
  <si>
    <t>T-FDEXRU2-11N-HT</t>
  </si>
  <si>
    <t>T-FDEXRU2-11N-LT</t>
  </si>
  <si>
    <t>T-FDEXRU2-11N-PP-LT</t>
  </si>
  <si>
    <t>T-FDEXRU2-11N-PS</t>
  </si>
  <si>
    <t>T-FDEXRU2-11N-PS-HG</t>
  </si>
  <si>
    <t>Explorer Utility Height 2 Drawer</t>
  </si>
  <si>
    <t>T-FDEXRU2-11N-PS-HT</t>
  </si>
  <si>
    <t>T-FDEXRU2-11N-PS-LT</t>
  </si>
  <si>
    <t>T-FDEXRU2-11N-PS-PP</t>
  </si>
  <si>
    <t>T-FDEXRU2-11N-PS-PP-HT</t>
  </si>
  <si>
    <t>Explorer Utility 2 Dwr Pullout Table</t>
  </si>
  <si>
    <t>T-FDEXRU2-11N-PS-PP-LT</t>
  </si>
  <si>
    <t>T-FDEXRU2-11N-PS-PT-LT</t>
  </si>
  <si>
    <t>Police; Lift; Table</t>
  </si>
  <si>
    <t>T-FDEXRU2-11N-PS-SA</t>
  </si>
  <si>
    <t>T-FDEXRU2-11N-PT</t>
  </si>
  <si>
    <t>Folding 3rd Row Seat; Table Extension</t>
  </si>
  <si>
    <t>T-FDEXRU2-11N-PT-LT</t>
  </si>
  <si>
    <t>No 3rd Row Seat; Table Extension</t>
  </si>
  <si>
    <t>T-FDEXRU2-20N</t>
  </si>
  <si>
    <t>T-FDEXRU2-20N-LT</t>
  </si>
  <si>
    <t>T-FDEXRU2-20N-PP-LT</t>
  </si>
  <si>
    <t>Civilian; Lift : cage</t>
  </si>
  <si>
    <t>T-FDEXRU2-20N-PS</t>
  </si>
  <si>
    <t>T-FDEXRU2-20N-PS-HG</t>
  </si>
  <si>
    <t>T-FDEXRU2-20N-PS-HT</t>
  </si>
  <si>
    <t>T-FDEXRU2-20N-PS-LR</t>
  </si>
  <si>
    <t>T-FDEXRU2-20N-PS-LT</t>
  </si>
  <si>
    <t>T-FDEXRU2-20N-PS-P7</t>
  </si>
  <si>
    <t>T-FDEXRU2-20N-PS-PP</t>
  </si>
  <si>
    <t>T-FDEXRU2-20N-PS-PP-HT</t>
  </si>
  <si>
    <t>T-FDEXRU2-20N-PS-PP-LR</t>
  </si>
  <si>
    <t>Police; Cage, Radio Lift</t>
  </si>
  <si>
    <t>T-FDEXRU2-20N-PS-PP-LT</t>
  </si>
  <si>
    <t>T-FDEXRU2-20N-PS-PP-PT-LT</t>
  </si>
  <si>
    <t>Police Package; Lift; Table Ext</t>
  </si>
  <si>
    <t>T-FDEXRU2-20N-PS-PT</t>
  </si>
  <si>
    <t>Police Package No 3rd Row Seat, Table Ext</t>
  </si>
  <si>
    <t>T-FDEXRU2-20S</t>
  </si>
  <si>
    <t>T-FDEXRUO-11N</t>
  </si>
  <si>
    <t>Explorer Utility Offset Dwr</t>
  </si>
  <si>
    <t>T-FDEXRUO-11N-PS-LT</t>
  </si>
  <si>
    <t>Explorer Utility OS Dwr</t>
  </si>
  <si>
    <t>T-FDEXRUO-11N-PS-P7</t>
  </si>
  <si>
    <t>T-FDEXRUO-11N-PS-PP</t>
  </si>
  <si>
    <t>T-FDEXRUO-11N-PS-PP-LT</t>
  </si>
  <si>
    <t>T-FDEXRUO-20N</t>
  </si>
  <si>
    <t>T-FDEXRUO-20N-LR</t>
  </si>
  <si>
    <t>Folding 3rd Row Seat, Radio Lift</t>
  </si>
  <si>
    <t>T-FDEXRUO-20N-LT</t>
  </si>
  <si>
    <t>T-FDEXRUO-20N-PS</t>
  </si>
  <si>
    <t>T-FDEXRUO-20N-PS-HT</t>
  </si>
  <si>
    <t>Police Package No 3rd Row; Pullout Table</t>
  </si>
  <si>
    <t>T-FDEXRUO-20N-PS-LT</t>
  </si>
  <si>
    <t>T-FDEXRUO-20N-PS-PP</t>
  </si>
  <si>
    <t>T-FDEXRUO-20N-PS-PP-HT</t>
  </si>
  <si>
    <t>Explorer Utility Offset Dwr Pullout Table</t>
  </si>
  <si>
    <t>T-FDEXRUO-20N-PS-PP-LR</t>
  </si>
  <si>
    <t>Explorer Utility OS  Dwr</t>
  </si>
  <si>
    <t>T-FDEXRUO-20N-PS-PP-LT</t>
  </si>
  <si>
    <t>PIU; P-Cage, Lift</t>
  </si>
  <si>
    <t>T-FDEXRUO-20S</t>
  </si>
  <si>
    <t>T-FDEXRM1-11N-PS-RD-P7</t>
  </si>
  <si>
    <t>Police Package; 7" Shorten, Radio Drawer</t>
  </si>
  <si>
    <t>T-FDEXRU1-20N-PS-PP-TT</t>
  </si>
  <si>
    <t>Police Package No 3rd Row; P-Cage, Top Tray</t>
  </si>
  <si>
    <t>T-FDEXRUO-20N-HT</t>
  </si>
  <si>
    <t>No 3rd Row; Pullout Table</t>
  </si>
  <si>
    <t>D-FDEXRN2-11N-PS-PP-HT-C1-DR6</t>
  </si>
  <si>
    <t>Interceptor, P Cage, HD Table</t>
  </si>
  <si>
    <t>T-FDEXRMO-11N-PS-HG</t>
  </si>
  <si>
    <t>Elevated Version; Interceptor</t>
  </si>
  <si>
    <t>T-FDEXRU1-20N-HT</t>
  </si>
  <si>
    <t>T-FDEXRU2-20N-PS-K9</t>
  </si>
  <si>
    <t>Police Package No 3rd Row; K9-Cage</t>
  </si>
  <si>
    <t>T-FDEXRU1-20N-PS-K9</t>
  </si>
  <si>
    <t>T-FDEXRMO-11N-HG</t>
  </si>
  <si>
    <t>C-FDEXRN4-20P-PS-K9</t>
  </si>
  <si>
    <t>Police Package No 3rd Row Seat, K9 Cage</t>
  </si>
  <si>
    <t>Explorer Sport Trac</t>
  </si>
  <si>
    <t>T-FDEXSM1-02N</t>
  </si>
  <si>
    <t>Explorer Sport Trac Mag 1 Dwr</t>
  </si>
  <si>
    <t>T-FDEXSM1-07N</t>
  </si>
  <si>
    <t>T-FDEXSM2-02N</t>
  </si>
  <si>
    <t>Explorer Sport Trac Mag 2 Dwr</t>
  </si>
  <si>
    <t>T-FDEXSM2-02N-PW</t>
  </si>
  <si>
    <t>T-FDEXSM2-07N</t>
  </si>
  <si>
    <t>T-FDEXSM2-07N-PW</t>
  </si>
  <si>
    <t>T-FDEXSMO-02N</t>
  </si>
  <si>
    <t>Explorer Sport Trac Mag Offset</t>
  </si>
  <si>
    <t>T-FDEXSMO-07N</t>
  </si>
  <si>
    <t>T-FDEXSS1-02N</t>
  </si>
  <si>
    <t>Explorer Sport Trac Std 1 Dwr</t>
  </si>
  <si>
    <t>T-FDEXSS1-07N</t>
  </si>
  <si>
    <t>T-FDEXSS2-02N</t>
  </si>
  <si>
    <t>Explorer Sport Trac Std 2 Dwr</t>
  </si>
  <si>
    <t>T-FDEXSS2-02N-PW</t>
  </si>
  <si>
    <t>T-FDEXSS2-07N</t>
  </si>
  <si>
    <t>T-FDEXSS2-07N-PW</t>
  </si>
  <si>
    <t>T-FDEXSSO-02N</t>
  </si>
  <si>
    <t>Explorer Sport Trac Std Offset</t>
  </si>
  <si>
    <t>T-FDEXSSO-07N</t>
  </si>
  <si>
    <t>T-FDEXSU2-02N-PW</t>
  </si>
  <si>
    <t>Explorer Sport Trac Utility 2 Dwr</t>
  </si>
  <si>
    <t>F-150 Pickup</t>
  </si>
  <si>
    <t>B-FDFSEN2-04L-BC5</t>
  </si>
  <si>
    <t>F-150 Pickup Base Camp 5</t>
  </si>
  <si>
    <t>B-FDFSEN2-04S-BC5</t>
  </si>
  <si>
    <t>B-FDFSEN2-04S-PC-BC1</t>
  </si>
  <si>
    <t>F-150 Pickup Base Camp 1</t>
  </si>
  <si>
    <t>B-FDFSEN2-04S-PC-BC2</t>
  </si>
  <si>
    <t>F-150 Pickup Base Camp 2</t>
  </si>
  <si>
    <t>B-FDFSEN2-15S-BC1</t>
  </si>
  <si>
    <t>B-FDFSEN2-15S-BC2</t>
  </si>
  <si>
    <t>F-Series Pickup Base Camp 2</t>
  </si>
  <si>
    <t>B-FDFSEN2-15S-BC5</t>
  </si>
  <si>
    <t>F-Series Pickup Base Camp 5</t>
  </si>
  <si>
    <t>B-FDFSEN2-15S-HP-BC4</t>
  </si>
  <si>
    <t>F-Series Pickup Base Camp Custom</t>
  </si>
  <si>
    <t>C14359</t>
  </si>
  <si>
    <t>B-FDFSEN2-15S-IW-BC1</t>
  </si>
  <si>
    <t>6' 6" Short Bed; Inverter Wing</t>
  </si>
  <si>
    <t>B-FDFSEN2-15S-PC-BC1</t>
  </si>
  <si>
    <t>5' 6" Short Bed z</t>
  </si>
  <si>
    <t>B-FDFSEN2-15S-PC-BC2</t>
  </si>
  <si>
    <t>B-FDFSEN2-15S-PC-BC5</t>
  </si>
  <si>
    <t>B-FDFSEN2-15S-PC-HP-BC1</t>
  </si>
  <si>
    <t>F-150 Base Camp 1</t>
  </si>
  <si>
    <t>5' 6" Short Bed; Half Width</t>
  </si>
  <si>
    <t>B-FDFSEN2-97L-P5-BC5</t>
  </si>
  <si>
    <t>B-FDFSEN2-97S-P5-BC1</t>
  </si>
  <si>
    <t>B-FDFSEN3-04S-PC-BC3</t>
  </si>
  <si>
    <t>F-Series Pickup Base Camp 3</t>
  </si>
  <si>
    <t>B-FDFSEN3-09S-PC-PF-BC3</t>
  </si>
  <si>
    <t>B-FDFSEN3-15L-BC3</t>
  </si>
  <si>
    <t>F150 Pickup Base Camp 3</t>
  </si>
  <si>
    <t>B-FDFSEN3-15S-BC3</t>
  </si>
  <si>
    <t>B-FDFSEN3-15S-PC-BC3</t>
  </si>
  <si>
    <t>B-FDFSEN4-12L-P5-BC4</t>
  </si>
  <si>
    <t>F-Series Pickup Base Camp 4</t>
  </si>
  <si>
    <t>B-FDFSEN4-15S-BC4</t>
  </si>
  <si>
    <t>B-FDFSEN4-15S-PC-BC4</t>
  </si>
  <si>
    <t>B-FDFSEN4-97L-P5-BC4</t>
  </si>
  <si>
    <t>C-FDFSEM2-04L-VP</t>
  </si>
  <si>
    <t>F-150 Pickup Surveyor</t>
  </si>
  <si>
    <t>C-FDFSEM2-04S-PC-VP</t>
  </si>
  <si>
    <t>C-FDFSEM2-04S-VP</t>
  </si>
  <si>
    <t>F-Series Pickup Surveyor</t>
  </si>
  <si>
    <t>F-150, 2 Dwr</t>
  </si>
  <si>
    <t>C-FDFSEM2-15S-PC-VP</t>
  </si>
  <si>
    <t>5 1/2' Crew Cab F-150, 2 Dwr</t>
  </si>
  <si>
    <t>C-FDFSEM2-15S-PC-VP-PW</t>
  </si>
  <si>
    <t>F-Series Pickup Surveyor All-Weather</t>
  </si>
  <si>
    <t>F-150; 5' 6" Bed</t>
  </si>
  <si>
    <t>C-FDFSEM2-15S-VP</t>
  </si>
  <si>
    <t>C-FDFSEM2-97S-VP</t>
  </si>
  <si>
    <t>F-150, Mag 2 Dwr</t>
  </si>
  <si>
    <t>C-FDFSEN2-15N-PC-HP-PWZC12973</t>
  </si>
  <si>
    <t>F-Series Pickup Custom</t>
  </si>
  <si>
    <t>C12973</t>
  </si>
  <si>
    <t>C-FDFSEN2-15S-PC-TG-PL3</t>
  </si>
  <si>
    <t>C-FDFSEN3-04R-PC</t>
  </si>
  <si>
    <t>F-Series Pickup Field Ranger</t>
  </si>
  <si>
    <t>Super Crew</t>
  </si>
  <si>
    <t>C-FDFSEN3-04S-BH</t>
  </si>
  <si>
    <t>F-Series Pickup BowHunter</t>
  </si>
  <si>
    <t>C-FDFSEN3-04S-BH-PW</t>
  </si>
  <si>
    <t>C-FDFSEN3-04S-CR-PW</t>
  </si>
  <si>
    <t>F-150 AW Field Ranger</t>
  </si>
  <si>
    <t>Short Bed F150 AW Field Ranger</t>
  </si>
  <si>
    <t>C-FDFSEN3-04S-PC-BH</t>
  </si>
  <si>
    <t>C-FDFSEN3-04S-PC-BH-PW</t>
  </si>
  <si>
    <t>C-FDFSEN3-04S-PC-CR-PW</t>
  </si>
  <si>
    <t>F-150 Pickup Field Ranger</t>
  </si>
  <si>
    <t>5 1/2' Bed; Crew Cab; A/W</t>
  </si>
  <si>
    <t>C-FDFSEN3-04S-PC-VP</t>
  </si>
  <si>
    <t>C1971 5' 6" Short Bed</t>
  </si>
  <si>
    <t>C-FDFSEN3-09S-PC-PF-BH-PW</t>
  </si>
  <si>
    <t>F-Series Pickup</t>
  </si>
  <si>
    <t>Tailgate Step Option, BowVault</t>
  </si>
  <si>
    <t>C-FDFSEN3-15L-BH</t>
  </si>
  <si>
    <t>8'Bed</t>
  </si>
  <si>
    <t>C-FDFSEN3-15L-CR-PW</t>
  </si>
  <si>
    <t>Long Bed F150 AW Field Ranger</t>
  </si>
  <si>
    <t>C-FDFSEN3-15S-BH-PW</t>
  </si>
  <si>
    <t>F-150 Pickup BowHunter</t>
  </si>
  <si>
    <t>C-FDFSEN3-15S-CR</t>
  </si>
  <si>
    <t>6' 6" Short Bed;</t>
  </si>
  <si>
    <t>C-FDFSEN3-15S-CR-IW-PW</t>
  </si>
  <si>
    <t>F-150 AW Field Ranger Invertor Wing</t>
  </si>
  <si>
    <t>C-FDFSEN3-15S-CR-PW</t>
  </si>
  <si>
    <t>C-FDFSEN3-15S-PC-BH</t>
  </si>
  <si>
    <t>C-FDFSEN3-15S-PC-BH-PW</t>
  </si>
  <si>
    <t>5'6" Bed, BowVault</t>
  </si>
  <si>
    <t>C-FDFSEN3-15S-PC-CR</t>
  </si>
  <si>
    <t>C-FDFSEN3-15S-PC-CR-IW-PW</t>
  </si>
  <si>
    <t>5 1/2' Bed; Crew Cab; A/W; inverter wing</t>
  </si>
  <si>
    <t>C-FDFSEN3-15S-PC-CR-PW</t>
  </si>
  <si>
    <t>C-FDFSEN3-15S-PC-TG-PL1</t>
  </si>
  <si>
    <t>C-FDFSEN3-15S-PC-TG-PL6</t>
  </si>
  <si>
    <t>C-FDFSEN3-15S-PT-CR</t>
  </si>
  <si>
    <t>6' 6" Short Bed; Table Extension</t>
  </si>
  <si>
    <t>C-FDFSEN3-15S-TG-PL1</t>
  </si>
  <si>
    <t>C-FDFSEN3-15S-TG-PL6</t>
  </si>
  <si>
    <t>C-FDFSEN3-97S-CR-PW</t>
  </si>
  <si>
    <t>C-FDFSEN4-04L-VP</t>
  </si>
  <si>
    <t>C-FDFSEN4-04S-PC-VP</t>
  </si>
  <si>
    <t>C-FDFSEN4-04S-VP</t>
  </si>
  <si>
    <t>C-FDFSEN4-15S-PC-VP</t>
  </si>
  <si>
    <t>5.5' bed</t>
  </si>
  <si>
    <t>C-FDFSEN4-15S-VP</t>
  </si>
  <si>
    <t>C-FDFSEN5-04C</t>
  </si>
  <si>
    <t>F-Series Pickup Chief LX CC</t>
  </si>
  <si>
    <t>F-150 Super Crew</t>
  </si>
  <si>
    <t>C-FDFSEN5-04C-PT-BS</t>
  </si>
  <si>
    <t>F-150 Super Crew CargoGlide</t>
  </si>
  <si>
    <t>C-FDFSEN6-04C-BS</t>
  </si>
  <si>
    <t>C-FDFSEN6-04C-PT-BS</t>
  </si>
  <si>
    <t>C-FDFSES2-15S-PC-VP</t>
  </si>
  <si>
    <t>C-FDFSEU2-15S-VP</t>
  </si>
  <si>
    <t>F-150, 2 Dwr Utility Height</t>
  </si>
  <si>
    <t>N-FDFSEU1-22N-EV</t>
  </si>
  <si>
    <t>F-Series Electric 1 Drawer Utility</t>
  </si>
  <si>
    <t>Frunk Vault</t>
  </si>
  <si>
    <t>S-FDFSEL1-04N</t>
  </si>
  <si>
    <t>F-Series Pickup SeatVault</t>
  </si>
  <si>
    <t>S-FDFSEL1-09N-EC-PK</t>
  </si>
  <si>
    <t>S-FDFSEL1-12N</t>
  </si>
  <si>
    <t>S-FDFSEL1-12N-PK</t>
  </si>
  <si>
    <t>C4648, Subwoofer, 60% W</t>
  </si>
  <si>
    <t>S-FDFSEL1-15N</t>
  </si>
  <si>
    <t>S-FDFSEL1-15N-C8834</t>
  </si>
  <si>
    <t>S-FDFSEL1-15N-EC</t>
  </si>
  <si>
    <t>S-FDFSEL1-15N-PK</t>
  </si>
  <si>
    <t>S-FDFSEL1-97N-EC</t>
  </si>
  <si>
    <t>S-FDFSEL2-09N</t>
  </si>
  <si>
    <t>S-FDFSEL2-12N</t>
  </si>
  <si>
    <t>S-FDFSEL2-15N</t>
  </si>
  <si>
    <t>S-FDFSEL2-15N-EC</t>
  </si>
  <si>
    <t>S-FDFSEN1-15N</t>
  </si>
  <si>
    <t>T-FDFSEE1-15S-PC-HD-IW-PW</t>
  </si>
  <si>
    <t>F-Series Pickup Ext 1 Dwr</t>
  </si>
  <si>
    <t>5' 6" S-Crew, All Weather; Wing Inverter, Half Driver</t>
  </si>
  <si>
    <t>T-FDFSEE1-15S-PC-HP-IW-PW</t>
  </si>
  <si>
    <t>5' 6" S-Crew, All Weather; Wing Inverter, Half Passenger</t>
  </si>
  <si>
    <t>T-FDFSEE2-15S-PC</t>
  </si>
  <si>
    <t>F-Series Pickup Ext 2 Dwr</t>
  </si>
  <si>
    <t>5' 6" S-Crew</t>
  </si>
  <si>
    <t>T-FDFSEE2-15S-PC-IW-PW</t>
  </si>
  <si>
    <t>5' 6" S-Crew, All Weather; Wing Inverter</t>
  </si>
  <si>
    <t>T-FDFSEE2-15S-PC-PW</t>
  </si>
  <si>
    <t>5' 6" S-Crew, All Weather</t>
  </si>
  <si>
    <t>T-FDFSEEO-15S-PC</t>
  </si>
  <si>
    <t>F-Series Pickup Ext 2 Dwr Offset</t>
  </si>
  <si>
    <t>T-FDFSEEO-15S-PW</t>
  </si>
  <si>
    <t>F-Series Pickup Ext Offset Dwr</t>
  </si>
  <si>
    <t>T-FDFSEM1-01S-PC-HP</t>
  </si>
  <si>
    <t>F-Series Pickup Mag 1 Dwr</t>
  </si>
  <si>
    <t>5'6" S-Crew; Half Width Passenger</t>
  </si>
  <si>
    <t>T-FDFSEM1-04L-HD</t>
  </si>
  <si>
    <t>F-Series Mag 1 Dwr Half Width</t>
  </si>
  <si>
    <t>8'; Drivers Side</t>
  </si>
  <si>
    <t>T-FDFSEM1-04L-HD-PW</t>
  </si>
  <si>
    <t>8', A-Wthr, Drivers Side</t>
  </si>
  <si>
    <t>T-FDFSEM1-04L-HP</t>
  </si>
  <si>
    <t>T-FDFSEM1-04L-HP-PW</t>
  </si>
  <si>
    <t>8', A-Wthr, Passenger Side</t>
  </si>
  <si>
    <t>T-FDFSEM1-04S-HD</t>
  </si>
  <si>
    <t>6'6"; Drivers Side</t>
  </si>
  <si>
    <t>T-FDFSEM1-04S-HD-PW</t>
  </si>
  <si>
    <t>6'6", A-Wthr, Drivers Side</t>
  </si>
  <si>
    <t>T-FDFSEM1-04S-HP</t>
  </si>
  <si>
    <t>T-FDFSEM1-04S-HP-PW</t>
  </si>
  <si>
    <t>6'6", A-Wthr, Passenger Side</t>
  </si>
  <si>
    <t>T-FDFSEM1-04S-PC-HD</t>
  </si>
  <si>
    <t>5' 6" S-Crew; Drivers Side</t>
  </si>
  <si>
    <t>T-FDFSEM1-04S-PC-HD-PW</t>
  </si>
  <si>
    <t>T-FDFSEM1-04S-PC-HP</t>
  </si>
  <si>
    <t>5' 6" S-Crew; Passenger Side</t>
  </si>
  <si>
    <t>T-FDFSEM1-04S-PC-HP-PW</t>
  </si>
  <si>
    <t>5' 6", A-Wthr, Passenger Side</t>
  </si>
  <si>
    <t>T-FDFSEM1-09L-PF-HD</t>
  </si>
  <si>
    <t>8' Bed, Fld Step; Drivers Side</t>
  </si>
  <si>
    <t>T-FDFSEM1-09L-PF-HD-PW</t>
  </si>
  <si>
    <t>8', Fld Stp, A-Wthr, D Side</t>
  </si>
  <si>
    <t>T-FDFSEM1-09L-PF-HP</t>
  </si>
  <si>
    <t>8' Bed, Fld Step; P Side</t>
  </si>
  <si>
    <t>T-FDFSEM1-09L-PF-HP-PW</t>
  </si>
  <si>
    <t>8', Fld Stp, A-Wthr, P Side</t>
  </si>
  <si>
    <t>T-FDFSEM1-09S-PC-PF-HD</t>
  </si>
  <si>
    <t>5' 6", Step, Drivers Side</t>
  </si>
  <si>
    <t>T-FDFSEM1-09S-PC-PF-HD-PW</t>
  </si>
  <si>
    <t>5' 6", Fld Stp, A-Wthr, D Side</t>
  </si>
  <si>
    <t>T-FDFSEM1-09S-PC-PF-HP</t>
  </si>
  <si>
    <t>F-Series Mag 1 Dwr</t>
  </si>
  <si>
    <t>5' 6", Step, Passenger Side</t>
  </si>
  <si>
    <t>T-FDFSEM1-09S-PC-PF-HP-PW</t>
  </si>
  <si>
    <t>5' 6", Fld Stp, A-Wthr, P Side</t>
  </si>
  <si>
    <t>T-FDFSEM1-09S-PF-HD</t>
  </si>
  <si>
    <t>6' Bed, Fld Step; Drivers Side</t>
  </si>
  <si>
    <t>T-FDFSEM1-09S-PF-HD-PW</t>
  </si>
  <si>
    <t>6', Fld Stp, A-Wthr, D Side</t>
  </si>
  <si>
    <t>T-FDFSEM1-09S-PF-HP</t>
  </si>
  <si>
    <t>6' Bed, Fld Step; P Side</t>
  </si>
  <si>
    <t>T-FDFSEM1-09S-PF-HP-PW</t>
  </si>
  <si>
    <t>6', Fld Stp, A-Wthr, P Side</t>
  </si>
  <si>
    <t>T-FDFSEM1-15L-HD</t>
  </si>
  <si>
    <t>T-FDFSEM1-15L-HD-PW</t>
  </si>
  <si>
    <t>8' Bed, A-Wthr, Driver Side</t>
  </si>
  <si>
    <t>T-FDFSEM1-15S-HD</t>
  </si>
  <si>
    <t>T-FDFSEM1-15S-HD-IW</t>
  </si>
  <si>
    <t>6'6"; Drivers Side, Wing Set back</t>
  </si>
  <si>
    <t>T-FDFSEM1-15S-HD-PW</t>
  </si>
  <si>
    <t>6' 6", A-Wthr, Driver Side</t>
  </si>
  <si>
    <t>T-FDFSEM1-15S-HD-RX-PW</t>
  </si>
  <si>
    <t>6'6"; Drivers Side; All-Weather, Retrax</t>
  </si>
  <si>
    <t>T-FDFSEM1-15S-HP</t>
  </si>
  <si>
    <t>T-FDFSEM1-15S-HP-PW</t>
  </si>
  <si>
    <t>6' 6", A-Wthr, Passenger Side</t>
  </si>
  <si>
    <t>T-FDFSEM1-15S-PC-HD</t>
  </si>
  <si>
    <t>T-FDFSEM1-15S-PC-HD-PW</t>
  </si>
  <si>
    <t>T-FDFSEM1-15S-PC-HD-RX</t>
  </si>
  <si>
    <t>5' 6" S-Crew; Drivers Side ReTrax</t>
  </si>
  <si>
    <t>T-FDFSEM1-15S-PC-HD-RX-PW</t>
  </si>
  <si>
    <t>F-Series Mag 1 Dwr Half Width ReTrax</t>
  </si>
  <si>
    <t>5' 6" Crew, All Wthr; Drivers Side</t>
  </si>
  <si>
    <t>T-FDFSEM1-15S-PC-HP</t>
  </si>
  <si>
    <t>T-FDFSEM1-15S-PC-HP-PW</t>
  </si>
  <si>
    <t>T-FDFSEM1-15S-PC-HP-RX</t>
  </si>
  <si>
    <t>5' 6" S-Crew; Pass Side, ReTrax</t>
  </si>
  <si>
    <t>T-FDFSEM1-15S-PC-HP-RX-PW</t>
  </si>
  <si>
    <t>5' 6" Crew, All Wthr; PassengerSide</t>
  </si>
  <si>
    <t>T-FDFSEM2-01S-PC</t>
  </si>
  <si>
    <t>F-Series Pickup Mag 2 Dwr</t>
  </si>
  <si>
    <t>T-FDFSEM2-01S-PC-PW</t>
  </si>
  <si>
    <t>T-FDFSEM2-04L</t>
  </si>
  <si>
    <t>T-FDFSEM2-04L-PT</t>
  </si>
  <si>
    <t>8' Long Bed w/Table Extension</t>
  </si>
  <si>
    <t>T-FDFSEM2-04L-PW</t>
  </si>
  <si>
    <t>8' Long Bed/All Wea</t>
  </si>
  <si>
    <t>T-FDFSEM2-04S</t>
  </si>
  <si>
    <t>T-FDFSEM2-04S-PC</t>
  </si>
  <si>
    <t>T-FDFSEM2-04S-PC-PT</t>
  </si>
  <si>
    <t>5' 6" S-Crew, Tbl Ext</t>
  </si>
  <si>
    <t>T-FDFSEM2-04S-PC-PW</t>
  </si>
  <si>
    <t>5' 6" S-Crew, A-Wthr</t>
  </si>
  <si>
    <t>T-FDFSEM2-04S-PC-PW-RX</t>
  </si>
  <si>
    <t>S-Crew, A-Wthr</t>
  </si>
  <si>
    <t>T-FDFSEM2-04S-PT</t>
  </si>
  <si>
    <t>T-FDFSEM2-04S-PW</t>
  </si>
  <si>
    <t>T-FDFSEM2-04S-RX-PW</t>
  </si>
  <si>
    <t>F-Series  Mag 2 Dwr ReTrax</t>
  </si>
  <si>
    <t>T-FDFSEM2-09L-PF</t>
  </si>
  <si>
    <t>8' Bed, Folding Step</t>
  </si>
  <si>
    <t>T-FDFSEM2-09L-PF-PW</t>
  </si>
  <si>
    <t>T-FDFSEM2-09S-PC-PF</t>
  </si>
  <si>
    <t>5' 6" S-Crew, Folding Step</t>
  </si>
  <si>
    <t>T-FDFSEM2-09S-PC-PF-PW</t>
  </si>
  <si>
    <t>5' 6" S-Crew, Fld Stp, A-Wthr</t>
  </si>
  <si>
    <t>T-FDFSEM2-09S-PF</t>
  </si>
  <si>
    <t>6' Bed, Folding Step</t>
  </si>
  <si>
    <t>T-FDFSEM2-09S-PF-PW</t>
  </si>
  <si>
    <t>Tailgate Step Opt, Mag Extreme</t>
  </si>
  <si>
    <t>T-FDFSEM2-15L</t>
  </si>
  <si>
    <t>T-FDFSEM2-15L-PW</t>
  </si>
  <si>
    <t>T-FDFSEM2-15S</t>
  </si>
  <si>
    <t>T-FDFSEM2-15S-IW</t>
  </si>
  <si>
    <t>T-FDFSEM2-15S-PC</t>
  </si>
  <si>
    <t>T-FDFSEM2-15S-PC-HT</t>
  </si>
  <si>
    <t>5' 6" S-Crew; HD Table</t>
  </si>
  <si>
    <t>T-FDFSEM2-15S-PC-IW</t>
  </si>
  <si>
    <t>5' 6" S-Crew Invertor Wing</t>
  </si>
  <si>
    <t>T-FDFSEM2-15S-PC-IW-PW</t>
  </si>
  <si>
    <t>T-FDFSEM2-15S-PC-PT</t>
  </si>
  <si>
    <t>T-FDFSEM2-15S-PC-PW</t>
  </si>
  <si>
    <t>T-FDFSEM2-15S-PC-RX</t>
  </si>
  <si>
    <t>5' 6" S-Crew; Retrax</t>
  </si>
  <si>
    <t>T-FDFSEM2-15S-PC-RX-PW</t>
  </si>
  <si>
    <t>5' 6" S-Crew, All Weather; Retrax</t>
  </si>
  <si>
    <t>T-FDFSEM2-15S-PW</t>
  </si>
  <si>
    <t>T-FDFSEM2-15S-RX-PW</t>
  </si>
  <si>
    <t>T-FDFSEM2-87L</t>
  </si>
  <si>
    <t>T-FDFSEM2-87L-PW</t>
  </si>
  <si>
    <t>T-FDFSEM2-87S</t>
  </si>
  <si>
    <t>T-FDFSEM2-97L</t>
  </si>
  <si>
    <t>T-FDFSEM2-97L-PW</t>
  </si>
  <si>
    <t>T-FDFSEM2-97S</t>
  </si>
  <si>
    <t>T-FDFSEM2-97S-PC-PW</t>
  </si>
  <si>
    <t>T-FDFSEM2-97S-PW</t>
  </si>
  <si>
    <t>6' 6" Bed, F-150 All Weather</t>
  </si>
  <si>
    <t>T-FDFSEMO-01S-PC</t>
  </si>
  <si>
    <t>F-Series Pickup Mag OS Dwr</t>
  </si>
  <si>
    <t>T-FDFSEMO-01S-PC-PW</t>
  </si>
  <si>
    <t>T-FDFSEMO-04L</t>
  </si>
  <si>
    <t>T-FDFSEMO-04L-PW</t>
  </si>
  <si>
    <t>T-FDFSEMO-04S</t>
  </si>
  <si>
    <t>F-Series Pickup Mag Offset Dwr</t>
  </si>
  <si>
    <t>T-FDFSEMO-04S-PC</t>
  </si>
  <si>
    <t>T-FDFSEMO-04S-PC-PT</t>
  </si>
  <si>
    <t>5' 6" S-Crew, Table Ext</t>
  </si>
  <si>
    <t>T-FDFSEMO-04S-PC-PW</t>
  </si>
  <si>
    <t>T-FDFSEMO-04S-PT</t>
  </si>
  <si>
    <t>6' 6" Short Bed, Table Ext</t>
  </si>
  <si>
    <t>T-FDFSEMO-04S-PW</t>
  </si>
  <si>
    <t>6' 6" Short Bed, All-Wthr</t>
  </si>
  <si>
    <t>T-FDFSEMO-09L-PF</t>
  </si>
  <si>
    <t>T-FDFSEMO-09L-PF-PW</t>
  </si>
  <si>
    <t>8' Long Bed, Step, All Wea</t>
  </si>
  <si>
    <t>T-FDFSEMO-09S-PC-PF</t>
  </si>
  <si>
    <t>T-FDFSEMO-09S-PC-PF-PW</t>
  </si>
  <si>
    <t>F-Series Pickup Mag Offset</t>
  </si>
  <si>
    <t>T-FDFSEMO-09S-PF</t>
  </si>
  <si>
    <t>T-FDFSEMO-09S-PF-PW</t>
  </si>
  <si>
    <t>6' Bed, Folding Step,All-Wht</t>
  </si>
  <si>
    <t>T-FDFSEMO-15L</t>
  </si>
  <si>
    <t>T-FDFSEMO-15L-PW</t>
  </si>
  <si>
    <t>T-FDFSEMO-15S</t>
  </si>
  <si>
    <t>T-FDFSEMO-15S-PC</t>
  </si>
  <si>
    <t>T-FDFSEMO-15S-PC-HT</t>
  </si>
  <si>
    <t>5' 6" S-Crew; Heavy Duty Table</t>
  </si>
  <si>
    <t>T-FDFSEMO-15S-PC-IW</t>
  </si>
  <si>
    <t>5' 6" S-Crew, Invertor Wing</t>
  </si>
  <si>
    <t>T-FDFSEMO-15S-PC-IW-PW</t>
  </si>
  <si>
    <t>5' 6" S-Crew, All Weather Invertor Wing</t>
  </si>
  <si>
    <t>T-FDFSEMO-15S-PC-PW</t>
  </si>
  <si>
    <t>T-FDFSEMO-15S-PC-RX</t>
  </si>
  <si>
    <t>5' 6" S-Crew ReTrax</t>
  </si>
  <si>
    <t>T-FDFSEMO-15S-PC-RX-PW</t>
  </si>
  <si>
    <t>F-Series Pickup Mag Offset Dwr ReTrax</t>
  </si>
  <si>
    <t>5' 6" SB, Crew Cab, All-Whtr</t>
  </si>
  <si>
    <t>T-FDFSEMO-15S-PW</t>
  </si>
  <si>
    <t>T-FDFSEMO-97L</t>
  </si>
  <si>
    <t>T-FDFSEMO-97L-PW</t>
  </si>
  <si>
    <t>F-Series Pickup Mag 2 Dwr Offset</t>
  </si>
  <si>
    <t>T-FDFSEMO-97S</t>
  </si>
  <si>
    <t>T-FDFSEMO-97S-PT</t>
  </si>
  <si>
    <t>6' 6" Short Bed w/tbl ext</t>
  </si>
  <si>
    <t>T-FDFSEMO-97S-PW</t>
  </si>
  <si>
    <t>T-FDFSEN3-04R-PC</t>
  </si>
  <si>
    <t>T-FDFSES1-01S-PC-HP</t>
  </si>
  <si>
    <t>F-Series Pickup Std 1 Dwr</t>
  </si>
  <si>
    <t>T-FDFSES1-04L-HD</t>
  </si>
  <si>
    <t>F-Series Std 1 Dwr Half Width</t>
  </si>
  <si>
    <t>T-FDFSES1-04L-HD-PW</t>
  </si>
  <si>
    <t>T-FDFSES1-04L-HP</t>
  </si>
  <si>
    <t>T-FDFSES1-04L-HP-PW</t>
  </si>
  <si>
    <t>T-FDFSES1-04S-HD</t>
  </si>
  <si>
    <t>6' 6"; Drivers Side</t>
  </si>
  <si>
    <t>T-FDFSES1-04S-HD-PW</t>
  </si>
  <si>
    <t>T-FDFSES1-04S-HP</t>
  </si>
  <si>
    <t>6' 6"; Passenger Side</t>
  </si>
  <si>
    <t>T-FDFSES1-04S-HP-PW</t>
  </si>
  <si>
    <t>T-FDFSES1-04S-PC-HD</t>
  </si>
  <si>
    <t>T-FDFSES1-04S-PC-HD-PW</t>
  </si>
  <si>
    <t>T-FDFSES1-04S-PC-HP</t>
  </si>
  <si>
    <t>T-FDFSES1-04S-PC-HP-PW</t>
  </si>
  <si>
    <t>T-FDFSES1-09L-PF-HD</t>
  </si>
  <si>
    <t>T-FDFSES1-09L-PF-HD-PW</t>
  </si>
  <si>
    <t>T-FDFSES1-09L-PF-HP</t>
  </si>
  <si>
    <t>T-FDFSES1-09L-PF-HP-PW</t>
  </si>
  <si>
    <t>T-FDFSES1-09S-PC-PF-HD</t>
  </si>
  <si>
    <t>5' 6", Step; Drivers Side</t>
  </si>
  <si>
    <t>T-FDFSES1-09S-PC-PF-HD-PW</t>
  </si>
  <si>
    <t>T-FDFSES1-09S-PC-PF-HP</t>
  </si>
  <si>
    <t>5' 6"; Step; Passenger Side</t>
  </si>
  <si>
    <t>T-FDFSES1-09S-PC-PF-HP-PW</t>
  </si>
  <si>
    <t>T-FDFSES1-09S-PF-HD</t>
  </si>
  <si>
    <t>T-FDFSES1-09S-PF-HD-PW</t>
  </si>
  <si>
    <t>T-FDFSES1-09S-PF-HP</t>
  </si>
  <si>
    <t>T-FDFSES1-09S-PF-HP-PW</t>
  </si>
  <si>
    <t>T-FDFSES1-12L-P5-HP-PW</t>
  </si>
  <si>
    <t>T-FDFSES1-15S-HD</t>
  </si>
  <si>
    <t>T-FDFSES1-15S-HD-PW</t>
  </si>
  <si>
    <t>6' 6", A-Wthr, Drivers Side</t>
  </si>
  <si>
    <t>T-FDFSES1-15S-HP</t>
  </si>
  <si>
    <t>T-FDFSES1-15S-HP-PW</t>
  </si>
  <si>
    <t>T-FDFSES1-15S-PC-HD</t>
  </si>
  <si>
    <t>T-FDFSES1-15S-PC-HD-PW</t>
  </si>
  <si>
    <t>5' 6", A-Wthr, Driver Side</t>
  </si>
  <si>
    <t>T-FDFSES1-15S-PC-HP</t>
  </si>
  <si>
    <t>T-FDFSES1-15S-PC-HP-PW</t>
  </si>
  <si>
    <t>T-FDFSES1-15S-PC-HP-RX-PW</t>
  </si>
  <si>
    <t>5' 6" Crew, All Wthr; Passenger Side</t>
  </si>
  <si>
    <t>T-FDFSES2-01S-PC</t>
  </si>
  <si>
    <t>F-Series Pickup Std 2 Dwr</t>
  </si>
  <si>
    <t>T-FDFSES2-01S-PC-PT</t>
  </si>
  <si>
    <t>T-FDFSES2-01S-PC-PW</t>
  </si>
  <si>
    <t>T-FDFSES2-04L</t>
  </si>
  <si>
    <t>T-FDFSES2-04L-HT</t>
  </si>
  <si>
    <t>8' Long Bed; HD Table</t>
  </si>
  <si>
    <t>T-FDFSES2-04L-PW</t>
  </si>
  <si>
    <t>T-FDFSES2-04S</t>
  </si>
  <si>
    <t>T-FDFSES2-04S-PC</t>
  </si>
  <si>
    <t>T-FDFSES2-04S-PC-PT</t>
  </si>
  <si>
    <t>T-FDFSES2-04S-PC-PW</t>
  </si>
  <si>
    <t>T-FDFSES2-04S-PT</t>
  </si>
  <si>
    <t>T-FDFSES2-04S-PW</t>
  </si>
  <si>
    <t>T-FDFSES2-09L-PF</t>
  </si>
  <si>
    <t>8' Bed , Folding Step</t>
  </si>
  <si>
    <t>T-FDFSES2-09L-PF-PW</t>
  </si>
  <si>
    <t>Tailgate Step, 8' LB, A-Wthr</t>
  </si>
  <si>
    <t>T-FDFSES2-09S-PC-PF</t>
  </si>
  <si>
    <t>T-FDFSES2-09S-PC-PF-PT</t>
  </si>
  <si>
    <t>5' 6" S-Crew, Fld Step, Tbl Ex</t>
  </si>
  <si>
    <t>T-FDFSES2-09S-PC-PF-PW</t>
  </si>
  <si>
    <t>T-FDFSES2-09S-PF</t>
  </si>
  <si>
    <t>6' 6" , Folding Step</t>
  </si>
  <si>
    <t>T-FDFSES2-09S-PF-PW</t>
  </si>
  <si>
    <t>6' 6" SB, Step Opt,  A-Wthr</t>
  </si>
  <si>
    <t>T-FDFSES2-15L</t>
  </si>
  <si>
    <t>T-FDFSES2-15L-PW</t>
  </si>
  <si>
    <t>T-FDFSES2-15S</t>
  </si>
  <si>
    <t>T-FDFSES2-15S-HT</t>
  </si>
  <si>
    <t>T-FDFSES2-15S-IW</t>
  </si>
  <si>
    <t>6' 6" Short Bed, Invertor Wing</t>
  </si>
  <si>
    <t>T-FDFSES2-15S-IW-PW</t>
  </si>
  <si>
    <t>6' 6" SB, All Weather,</t>
  </si>
  <si>
    <t>T-FDFSES2-15S-ORV</t>
  </si>
  <si>
    <t>ORVIS; 6' 6" Short Bed</t>
  </si>
  <si>
    <t>T-FDFSES2-15S-PC</t>
  </si>
  <si>
    <t>T-FDFSES2-15S-PC-HT</t>
  </si>
  <si>
    <t>T-FDFSES2-15S-PC-IW</t>
  </si>
  <si>
    <t>T-FDFSES2-15S-PC-IW-PW</t>
  </si>
  <si>
    <t>5' 6",  All Weather, Inverter Wing</t>
  </si>
  <si>
    <t>T-FDFSES2-15S-PC-IW-RX-PW</t>
  </si>
  <si>
    <t>5' 6", ReTrax All Weather, Inverter Wing</t>
  </si>
  <si>
    <t>T-FDFSES2-15S-PC-PT</t>
  </si>
  <si>
    <t>T-FDFSES2-15S-PC-PW</t>
  </si>
  <si>
    <t>5' 6", S-Crew, All Weather</t>
  </si>
  <si>
    <t>T-FDFSES2-15S-PC-RX</t>
  </si>
  <si>
    <t>5' 6" S-Crew Shortened for Retrax</t>
  </si>
  <si>
    <t>T-FDFSES2-15S-PC-RX-PW</t>
  </si>
  <si>
    <t>5' 6", ReTrax All Weather</t>
  </si>
  <si>
    <t>T-FDFSES2-15S-PW</t>
  </si>
  <si>
    <t>T-FDFSES2-15S-RX-PW</t>
  </si>
  <si>
    <t>5' 6", S-Crew, All Weather ReTrax</t>
  </si>
  <si>
    <t>T-FDFSES2-87L</t>
  </si>
  <si>
    <t>T-FDFSES2-87L-PW</t>
  </si>
  <si>
    <t>T-FDFSES2-87S</t>
  </si>
  <si>
    <t>T-FDFSES2-92S</t>
  </si>
  <si>
    <t>T-FDFSES2-97L</t>
  </si>
  <si>
    <t>T-FDFSES2-97L-PW</t>
  </si>
  <si>
    <t>T-FDFSES2-97S</t>
  </si>
  <si>
    <t>T-FDFSES2-97S-PW</t>
  </si>
  <si>
    <t>T-FDFSESO-01S-PC</t>
  </si>
  <si>
    <t>F-Series Pickup Std Offset Dwr</t>
  </si>
  <si>
    <t>T-FDFSESO-01S-PC-PT</t>
  </si>
  <si>
    <t>T-FDFSESO-01S-PC-PW</t>
  </si>
  <si>
    <t>T-FDFSESO-04L</t>
  </si>
  <si>
    <t>T-FDFSESO-04S</t>
  </si>
  <si>
    <t>F-Series Pickup Std OS Dwr</t>
  </si>
  <si>
    <t>T-FDFSESO-04S-PC</t>
  </si>
  <si>
    <t>T-FDFSESO-04S-PC-PT</t>
  </si>
  <si>
    <t>T-FDFSESO-04S-PC-PW</t>
  </si>
  <si>
    <t>T-FDFSESO-04S-PT</t>
  </si>
  <si>
    <t>6' 6" Short Bed; Table Ext</t>
  </si>
  <si>
    <t>T-FDFSESO-04S-PW</t>
  </si>
  <si>
    <t>6' 5" Bed F150, All-Wthr</t>
  </si>
  <si>
    <t>T-FDFSESO-09L-PF</t>
  </si>
  <si>
    <t>T-FDFSESO-09L-PF-PW</t>
  </si>
  <si>
    <t>T-FDFSESO-09S-PC-PF</t>
  </si>
  <si>
    <t>T-FDFSESO-09S-PC-PF-PT</t>
  </si>
  <si>
    <t>F-Series Std Offset Table Ext</t>
  </si>
  <si>
    <t>5' 6" S-Crew, Folding Step,</t>
  </si>
  <si>
    <t>T-FDFSESO-09S-PC-PF-PW</t>
  </si>
  <si>
    <t>5' 6" SB, Step Opt,  A-Wthr</t>
  </si>
  <si>
    <t>T-FDFSESO-09S-PF</t>
  </si>
  <si>
    <t>T-FDFSESO-09S-PF-PW</t>
  </si>
  <si>
    <t>T-FDFSESO-15L</t>
  </si>
  <si>
    <t>T-FDFSESO-15L-PW</t>
  </si>
  <si>
    <t>T-FDFSESO-15S</t>
  </si>
  <si>
    <t>T-FDFSESO-15S-IW</t>
  </si>
  <si>
    <t>6' 6" Short Bed, Inverter Wing</t>
  </si>
  <si>
    <t>T-FDFSESO-15S-IW-PW</t>
  </si>
  <si>
    <t>6' 6" Bed, All Weather, Invertor Wing</t>
  </si>
  <si>
    <t>T-FDFSESO-15S-PC</t>
  </si>
  <si>
    <t>T-FDFSESO-15S-PC-HT</t>
  </si>
  <si>
    <t>5' 6", S-Crew, Heavy Duty Table</t>
  </si>
  <si>
    <t>T-FDFSESO-15S-PC-IW</t>
  </si>
  <si>
    <t>5' 6",  Inverter Wing</t>
  </si>
  <si>
    <t>T-FDFSESO-15S-PC-IW-PW</t>
  </si>
  <si>
    <t>T-FDFSESO-15S-PC-PW</t>
  </si>
  <si>
    <t>T-FDFSESO-15S-PW</t>
  </si>
  <si>
    <t>6' 6" Bed, All Weather</t>
  </si>
  <si>
    <t>T-FDFSESO-97L</t>
  </si>
  <si>
    <t>T-FDFSESO-97L-PW</t>
  </si>
  <si>
    <t>T-FDFSESO-97S</t>
  </si>
  <si>
    <t>T-FDFSESO-97S-PW</t>
  </si>
  <si>
    <t>T-FDFSEU1-15L-HP</t>
  </si>
  <si>
    <t>8' Bed, P Side</t>
  </si>
  <si>
    <t>T-FDFSEU1-15S-HD</t>
  </si>
  <si>
    <t>F-Series Utility 1 Dwr Half Width</t>
  </si>
  <si>
    <t>T-FDFSEU1-15S-HD-IW</t>
  </si>
  <si>
    <t>6' 6"; Drivers Side, Wing Set Back</t>
  </si>
  <si>
    <t>T-FDFSEU1-15S-HD-PW</t>
  </si>
  <si>
    <t>T-FDFSEU1-15S-HP</t>
  </si>
  <si>
    <t>T-FDFSEU1-15S-HP-PW</t>
  </si>
  <si>
    <t>T-FDFSEU1-15S-PC-HD</t>
  </si>
  <si>
    <t>T-FDFSEU1-15S-PC-HD-PW</t>
  </si>
  <si>
    <t>T-FDFSEU1-15S-PC-HD-RX-PW</t>
  </si>
  <si>
    <t>5' 6", A-Wthr, Driver Side, Retrax</t>
  </si>
  <si>
    <t>T-FDFSEU1-15S-PC-HP</t>
  </si>
  <si>
    <t>T-FDFSEU1-15S-PC-HP-PW</t>
  </si>
  <si>
    <t>T-FDFSEU2-01S-PC</t>
  </si>
  <si>
    <t>F-Series Pickup Utility 2 Dwr</t>
  </si>
  <si>
    <t>T-FDFSEU2-04L-PW</t>
  </si>
  <si>
    <t>T-FDFSEU2-04S</t>
  </si>
  <si>
    <t>T-FDFSEU2-04S-PC</t>
  </si>
  <si>
    <t>T-FDFSEU2-04S-PC-PW</t>
  </si>
  <si>
    <t>T-FDFSEU2-04S-PW</t>
  </si>
  <si>
    <t>T-FDFSEU2-09S-PC-PF</t>
  </si>
  <si>
    <t>T-FDFSEU2-09S-PC-PF-PW</t>
  </si>
  <si>
    <t>5' 6", S-Crew, All Weather TG Step</t>
  </si>
  <si>
    <t>T-FDFSEU2-09S-PF</t>
  </si>
  <si>
    <t>F-Series PickupUtility 2  Dwr</t>
  </si>
  <si>
    <t>T-FDFSEU2-15L</t>
  </si>
  <si>
    <t>T-FDFSEU2-15L-PW</t>
  </si>
  <si>
    <t>T-FDFSEU2-15S</t>
  </si>
  <si>
    <t>T-FDFSEU2-15S-IW-PW</t>
  </si>
  <si>
    <t>T-FDFSEU2-15S-PC</t>
  </si>
  <si>
    <t>T-FDFSEU2-15S-PC-HT</t>
  </si>
  <si>
    <t>5' 6", S-Crew, HD Table</t>
  </si>
  <si>
    <t>T-FDFSEU2-15S-PC-IW</t>
  </si>
  <si>
    <t>T-FDFSEU2-15S-PC-IW-PW</t>
  </si>
  <si>
    <t>5' 6", Invertor Wing All Weather</t>
  </si>
  <si>
    <t>T-FDFSEU2-15S-PC-IW-RX-PW</t>
  </si>
  <si>
    <t>5' 6", Invertor Wing All Weather, Retrax</t>
  </si>
  <si>
    <t>T-FDFSEU2-15S-PC-PW</t>
  </si>
  <si>
    <t>T-FDFSEU2-15S-PC-RX</t>
  </si>
  <si>
    <t>T-FDFSEU2-15S-PC-RX-PW</t>
  </si>
  <si>
    <t>T-FDFSEU2-15S-PW</t>
  </si>
  <si>
    <t>T-FDFSEU2-15S-RX</t>
  </si>
  <si>
    <t>6' 6" Short Bed ReTrax</t>
  </si>
  <si>
    <t>T-FDFSEU2-15S-RX-PW</t>
  </si>
  <si>
    <t>6' 6" SB, All Weather, ReTrax</t>
  </si>
  <si>
    <t>T-FDFSEU2-87S</t>
  </si>
  <si>
    <t>T-FDFSEU2-92L-P5-PW</t>
  </si>
  <si>
    <t>8' Bed F-250/350, All-Wthr</t>
  </si>
  <si>
    <t>T-FDFSEU2-97L-PW</t>
  </si>
  <si>
    <t>T-FDFSEUO-04S-PC</t>
  </si>
  <si>
    <t>F-Series Pickup Utility OS Dwr</t>
  </si>
  <si>
    <t>T-FDFSEUO-04S-PC-PW</t>
  </si>
  <si>
    <t>T-FDFSEUO-09S-PC-PF</t>
  </si>
  <si>
    <t>F-Series Pickup Utility Offset Dwr</t>
  </si>
  <si>
    <t>T-FDFSEUO-15L</t>
  </si>
  <si>
    <t>F-Series Pickup Utility 2 Dwr Offset</t>
  </si>
  <si>
    <t>T-FDFSEUO-15S</t>
  </si>
  <si>
    <t>T-FDFSEUO-15S-IW</t>
  </si>
  <si>
    <t>T-FDFSEUO-15S-IW-PW</t>
  </si>
  <si>
    <t>6' 6" SB, All Weather Invertor Wing</t>
  </si>
  <si>
    <t>T-FDFSEUO-15S-PC</t>
  </si>
  <si>
    <t>T-FDFSEUO-15S-PC-IW</t>
  </si>
  <si>
    <t>T-FDFSEUO-15S-PC-IW-PW</t>
  </si>
  <si>
    <t>6' 6" SB,S-Crew,  All Weather Invertor Wing</t>
  </si>
  <si>
    <t>T-FDFSEUO-15S-PC-PT</t>
  </si>
  <si>
    <t>5' 6" S-Crew; Table ext</t>
  </si>
  <si>
    <t>T-FDFSEUO-15S-PC-PW</t>
  </si>
  <si>
    <t>T-FDFSEUO-15S-PC-RX-PW</t>
  </si>
  <si>
    <t>T-FDFSEUO-15S-PW</t>
  </si>
  <si>
    <t>T-FDFSEUO-15S-RX</t>
  </si>
  <si>
    <t>T-FDFSEUO-15S-RX-PW</t>
  </si>
  <si>
    <t>T-FDFSEUO-87L</t>
  </si>
  <si>
    <t>T-FDFSEUO-97L-PW</t>
  </si>
  <si>
    <t>T-FDFSEE1-15S-PC-HP</t>
  </si>
  <si>
    <t>F-Series Ext 1 Dwr Half Width</t>
  </si>
  <si>
    <t>C-FDFSEN4-15L-VP</t>
  </si>
  <si>
    <t>8', 4 Dwr</t>
  </si>
  <si>
    <t>T-FDFSEE1-15S-PC-HD-PW</t>
  </si>
  <si>
    <t>5' 6" S-Crew, All Weather; Half Driver</t>
  </si>
  <si>
    <t>T-FDFSEM1-15S-HP-RX-PW</t>
  </si>
  <si>
    <t>6'6"; Pass Side; All-Weather, Retrax</t>
  </si>
  <si>
    <t>F-150 Pickup Flareside</t>
  </si>
  <si>
    <t>T-FDFSFM2-04S</t>
  </si>
  <si>
    <t>F-Series, Flare Mag 2 Dwr</t>
  </si>
  <si>
    <t>T-FDFSFM2-04S-PW</t>
  </si>
  <si>
    <t>F-Series Flare Mag 2 Dwr</t>
  </si>
  <si>
    <t>T-FDFSFM2-99S</t>
  </si>
  <si>
    <t>T-FDFSFM2-99S-PW</t>
  </si>
  <si>
    <t>T-FDFSFMO-04S</t>
  </si>
  <si>
    <t>F-Series, Flare Mag 2 Dwr OS</t>
  </si>
  <si>
    <t>T-FDFSFMO-99S-PW</t>
  </si>
  <si>
    <t>F-Series Flare Mag OS Dwr</t>
  </si>
  <si>
    <t>T-FDFSFS2-04S</t>
  </si>
  <si>
    <t>F-Series, Flare Std 2 Dwr</t>
  </si>
  <si>
    <t>T-FDFSFS2-04S-PW</t>
  </si>
  <si>
    <t>T-FDFSFS2-99S</t>
  </si>
  <si>
    <t>T-FDFSFS2-99S-PW</t>
  </si>
  <si>
    <t>T-FDFSFSO-04S</t>
  </si>
  <si>
    <t>F-Series, Flare Std Offset Dwr</t>
  </si>
  <si>
    <t>T-FDFSFSO-99S</t>
  </si>
  <si>
    <t>F-250 &amp; 350</t>
  </si>
  <si>
    <t>B-FDFSEN2-12L-P5-BC1</t>
  </si>
  <si>
    <t>F-Series Pickup Base Camp 1</t>
  </si>
  <si>
    <t>8' Long Bed;</t>
  </si>
  <si>
    <t>B-FDFSEN2-12S-P5-BC1</t>
  </si>
  <si>
    <t>6' 8" Short Bed;</t>
  </si>
  <si>
    <t>B-FDFSEN3-12S-P5-BC3</t>
  </si>
  <si>
    <t>F-250 &amp; 350 Pickup</t>
  </si>
  <si>
    <t>B-FDFSEN2-12L-P5-BC2</t>
  </si>
  <si>
    <t>B-FDFSEN2-12S-P5-BC2</t>
  </si>
  <si>
    <t>B-FDFSEN2-12S-P5-BC5</t>
  </si>
  <si>
    <t>6' 7" Bed</t>
  </si>
  <si>
    <t>B-FDFSEN2-17L-P5-BC1</t>
  </si>
  <si>
    <t>B-FDFSEN2-17L-P5-BC2</t>
  </si>
  <si>
    <t>B-FDFSEN2-17S-P5-BC1</t>
  </si>
  <si>
    <t>B-FDFSEN2-17S-P5-BC2</t>
  </si>
  <si>
    <t>B-FDFSEN3-12L-P5-BC3</t>
  </si>
  <si>
    <t>B-FDFSEN3-17S-P5-BC3</t>
  </si>
  <si>
    <t>6' 9" Short Bed</t>
  </si>
  <si>
    <t>B-FDFSEN3-97S-P5-BC3</t>
  </si>
  <si>
    <t>B-FDFSEN4-12L-P5-BC5</t>
  </si>
  <si>
    <t>B-FDFSEN4-12S-P5-BC4</t>
  </si>
  <si>
    <t>B-FDFSEN4-17S-P5-BC4</t>
  </si>
  <si>
    <t>B-FDFSEN4-17S-P5-BC5</t>
  </si>
  <si>
    <t>C-FDFSEM2-04S-P5-VP</t>
  </si>
  <si>
    <t>F250 &amp; 350, 2 Dwr</t>
  </si>
  <si>
    <t>C-FDFSEM2-12L-P5-VP</t>
  </si>
  <si>
    <t>C-FDFSEM2-17L-P5-VP</t>
  </si>
  <si>
    <t>C-FDFSEM2-17S-P5-VP</t>
  </si>
  <si>
    <t>C-FDFSEM2-97S-P5-VP</t>
  </si>
  <si>
    <t>F250 &amp; 350, 2 Dwr, 78"L</t>
  </si>
  <si>
    <t>C-FDFSEN0-17S-P5-C2-C11841</t>
  </si>
  <si>
    <t>Back Seat</t>
  </si>
  <si>
    <t>C-FDFSEN2-17S-P5-TG-PL3</t>
  </si>
  <si>
    <t>C-FDFSEN2-17S-P5-TG-PL5</t>
  </si>
  <si>
    <t>C-FDFSEN3-12L-P5-CR</t>
  </si>
  <si>
    <t>C-FDFSEN3-12L-P5-CR-PF-PW</t>
  </si>
  <si>
    <t>F-250 AW Field Ranger</t>
  </si>
  <si>
    <t>Long Bed, All Wthr, folding step</t>
  </si>
  <si>
    <t>C-FDFSEN3-12S-P5-BH-PW</t>
  </si>
  <si>
    <t>C-FDFSEN3-12S-P5-CR</t>
  </si>
  <si>
    <t>C-FDFSEN3-12S-P5-CR-PW</t>
  </si>
  <si>
    <t>Short Bed F250 AW Field Ranger</t>
  </si>
  <si>
    <t>C-FDFSEN3-17L-P5-CR</t>
  </si>
  <si>
    <t>C-FDFSEN3-17L-P5-CR-IW-PW</t>
  </si>
  <si>
    <t>8' F-250/350 Long Bed AW, Inverter Wing</t>
  </si>
  <si>
    <t>C-FDFSEN3-17L-P5-CR-PW</t>
  </si>
  <si>
    <t>F-Series Pickup AW Field Ranger</t>
  </si>
  <si>
    <t>8' F-250/350 Long Bed AW Field Ranger</t>
  </si>
  <si>
    <t>C-FDFSEN3-17S-P5-BH-PW</t>
  </si>
  <si>
    <t>C-FDFSEN3-17S-P5-CR</t>
  </si>
  <si>
    <t>C-FDFSEN3-17S-P5-CR-PW</t>
  </si>
  <si>
    <t>C-FDFSEN3-17S-P5-CR-RX-PW</t>
  </si>
  <si>
    <t>Short Bed F250 AW Field Ranger; Retrax</t>
  </si>
  <si>
    <t>C-FDFSEN3-17S-P5-HT-CR-PW</t>
  </si>
  <si>
    <t>Short Bed F250 AW Field Ranger, HD Table</t>
  </si>
  <si>
    <t>C-FDFSEN3-17S-P5-TG-PL1</t>
  </si>
  <si>
    <t>C-FDFSEN3-17S-P5-TG-PL6</t>
  </si>
  <si>
    <t>C-FDFSEN3-97L-P5-BH-PW</t>
  </si>
  <si>
    <t>C-FDFSEN4-12L-P5-VP</t>
  </si>
  <si>
    <t>C-FDFSEN4-17S-P5-TG-PL2</t>
  </si>
  <si>
    <t>C-FDFSEN4-17S-P5-VP</t>
  </si>
  <si>
    <t>C-FDFSEN4-97S-P5-VP</t>
  </si>
  <si>
    <t>C-FDFSEN5-97C-P5</t>
  </si>
  <si>
    <t>F-250/350 Super Crew</t>
  </si>
  <si>
    <t>C-FDFSEN6-97C-P5</t>
  </si>
  <si>
    <t>C-FDFSES2-97S-P5-VP</t>
  </si>
  <si>
    <t>S-FDFSEL1-17N-P5</t>
  </si>
  <si>
    <t>F-250 &amp; 350 Pickup SeatVault</t>
  </si>
  <si>
    <t>S-FDFSEL1-17N-P5-EC</t>
  </si>
  <si>
    <t>S-FDFSEL1-17N-P5-EC-PK</t>
  </si>
  <si>
    <t>Extended Cab, Speaker</t>
  </si>
  <si>
    <t>S-FDFSEL1-17N-P5-HD</t>
  </si>
  <si>
    <t>Half Width Driver's side</t>
  </si>
  <si>
    <t>S-FDFSEL1-97N-P5</t>
  </si>
  <si>
    <t>S-FDFSEL1-97N-P5-EC</t>
  </si>
  <si>
    <t>S-FDFSEL2-17N-P5</t>
  </si>
  <si>
    <t>S-FDFSEL2-17N-P5-EC</t>
  </si>
  <si>
    <t>S-FDFSEL2-97N-P5-EC</t>
  </si>
  <si>
    <t>S-FDFSEN1-17N-P5</t>
  </si>
  <si>
    <t>T-FDFSEE1-17S-P5-HP-RX-PW</t>
  </si>
  <si>
    <t>6'9", A-Wthr, Passenger Side, Retrax</t>
  </si>
  <si>
    <t>T-FDFSEE2-17L-P5</t>
  </si>
  <si>
    <t>8' F-250/350 Long Bed</t>
  </si>
  <si>
    <t>T-FDFSEE2-17S-P5</t>
  </si>
  <si>
    <t>6' 9" Bed</t>
  </si>
  <si>
    <t>T-FDFSEE2-17S-P5-PW</t>
  </si>
  <si>
    <t>6' 9" Bed, All Weather</t>
  </si>
  <si>
    <t>T-FDFSEEO-17L-P5</t>
  </si>
  <si>
    <t>F-Series Pickup Ext OS Dwr</t>
  </si>
  <si>
    <t>T-FDFSEM1-12L-P5-HD</t>
  </si>
  <si>
    <t>T-FDFSEM1-12L-P5-HP</t>
  </si>
  <si>
    <t>T-FDFSEM1-12L-P5-HP-PW</t>
  </si>
  <si>
    <t>T-FDFSEM1-12L-P5-PF-HD</t>
  </si>
  <si>
    <t>8'; Step, Drivers Side</t>
  </si>
  <si>
    <t>T-FDFSEM1-12L-P5-PF-HD-PW</t>
  </si>
  <si>
    <t>8', A-Wthr, Step, Drivers Side</t>
  </si>
  <si>
    <t>T-FDFSEM1-12S-P5-HD</t>
  </si>
  <si>
    <t>T-FDFSEM1-12S-P5-HD-PW</t>
  </si>
  <si>
    <t>6'9", A-Wthr, Drivers Side</t>
  </si>
  <si>
    <t>T-FDFSEM1-12S-P5-HP</t>
  </si>
  <si>
    <t>T-FDFSEM1-12S-P5-PF-HD</t>
  </si>
  <si>
    <t>T-FDFSEM1-12S-P5-PF-HD-PW</t>
  </si>
  <si>
    <t>T-FDFSEM1-12S-P5-PF-HP</t>
  </si>
  <si>
    <t>T-FDFSEM1-12S-P5-PF-HP-PW</t>
  </si>
  <si>
    <t>T-FDFSEM1-17L-P5-HD-PW</t>
  </si>
  <si>
    <t>T-FDFSEM1-17L-P5-HD-RX</t>
  </si>
  <si>
    <t>8'; Drivers Side; Retrax</t>
  </si>
  <si>
    <t>T-FDFSEM1-17L-P5-HP</t>
  </si>
  <si>
    <t>T-FDFSEM1-17L-P5-HP-PW</t>
  </si>
  <si>
    <t>T-FDFSEM1-17L-P5-HP-PW-RX</t>
  </si>
  <si>
    <t>8', All Wthr; Passenger Side, Retrax</t>
  </si>
  <si>
    <t>T-FDFSEM1-17S-P5-HD</t>
  </si>
  <si>
    <t>6'6"; Driver's Side</t>
  </si>
  <si>
    <t>T-FDFSEM1-17S-P5-HD-PW</t>
  </si>
  <si>
    <t>T-FDFSEM1-17S-P5-HP</t>
  </si>
  <si>
    <t>T-FDFSEM1-17S-P5-HP-PW</t>
  </si>
  <si>
    <t>6'9", A-Wthr, Passenger Side</t>
  </si>
  <si>
    <t>T-FDFSEM1-97S-P5-HD-PW</t>
  </si>
  <si>
    <t>T-FDFSEM1-97S-P5-HP</t>
  </si>
  <si>
    <t>6'9"; Passenger Side</t>
  </si>
  <si>
    <t>T-FDFSEM1-97S-P5-HP-PW</t>
  </si>
  <si>
    <t>T-FDFSEM2-12L-P5</t>
  </si>
  <si>
    <t>T-FDFSEM2-12L-P5-PF</t>
  </si>
  <si>
    <t>T-FDFSEM2-12L-P5-PF-PW</t>
  </si>
  <si>
    <t>8' F-250/350 LB/A-Wht-Step</t>
  </si>
  <si>
    <t>T-FDFSEM2-12L-P5-PW</t>
  </si>
  <si>
    <t>8' F-250/350 Long Bed/All Wea</t>
  </si>
  <si>
    <t>T-FDFSEM2-12S-P5</t>
  </si>
  <si>
    <t>6' 9" Bed F-250/350</t>
  </si>
  <si>
    <t>T-FDFSEM2-12S-P5-HT</t>
  </si>
  <si>
    <t>6' 9" Bed F-250/350; Heavy Tbl</t>
  </si>
  <si>
    <t>T-FDFSEM2-12S-P5-PF</t>
  </si>
  <si>
    <t>6' 9" F-250/350, Folding Step</t>
  </si>
  <si>
    <t>T-FDFSEM2-12S-P5-PF-PW</t>
  </si>
  <si>
    <t>F-Step, Mag, All Weather</t>
  </si>
  <si>
    <t>T-FDFSEM2-12S-P5-PW</t>
  </si>
  <si>
    <t>T-FDFSEM2-12S-P5-RX</t>
  </si>
  <si>
    <t>6' 9" Bed F-250/350; Retrax</t>
  </si>
  <si>
    <t>T-FDFSEM2-17L-P5</t>
  </si>
  <si>
    <t>T-FDFSEM2-17L-P5-PW</t>
  </si>
  <si>
    <t>T-FDFSEM2-17L-P5-PW-RX</t>
  </si>
  <si>
    <t>F-Series Pickup Mag 2 Dwr ReTrax</t>
  </si>
  <si>
    <t>T-FDFSEM2-17S-P5</t>
  </si>
  <si>
    <t>T-FDFSEM2-17S-P5-HT</t>
  </si>
  <si>
    <t>6' 9" Bed F-250/350; Heavy Duty Table</t>
  </si>
  <si>
    <t>T-FDFSEM2-17S-P5-PW</t>
  </si>
  <si>
    <t>T-FDFSEM2-17S-P5-RX</t>
  </si>
  <si>
    <t>6' 9" Bed F-250/350 ReTrax</t>
  </si>
  <si>
    <t>T-FDFSEM2-17S-P5-RX-PW</t>
  </si>
  <si>
    <t>6' 9" Bed, All Weather, Retrax</t>
  </si>
  <si>
    <t>T-FDFSEM2-80L-P5</t>
  </si>
  <si>
    <t>T-FDFSEM2-80L-P5-PW</t>
  </si>
  <si>
    <t>T-FDFSEM2-88L-P5-PW</t>
  </si>
  <si>
    <t>T-FDFSEM2-92L-P5</t>
  </si>
  <si>
    <t>T-FDFSEM2-92L-P5-PW</t>
  </si>
  <si>
    <t>8' Long Bed F-250/350, A-Wthr</t>
  </si>
  <si>
    <t>T-FDFSEM2-97L-P5</t>
  </si>
  <si>
    <t>T-FDFSEM2-97L-P5-BS</t>
  </si>
  <si>
    <t>8' F-250/350, CargoGlide</t>
  </si>
  <si>
    <t>T-FDFSEM2-97L-P5-PF</t>
  </si>
  <si>
    <t>8' F-250/350 Long Bed, Step</t>
  </si>
  <si>
    <t>T-FDFSEM2-97L-P5-PF-BS</t>
  </si>
  <si>
    <t>8' F-250/350, Step, CargoGlide</t>
  </si>
  <si>
    <t>T-FDFSEM2-97L-P5-PF-PW</t>
  </si>
  <si>
    <t>T-FDFSEM2-97L-P5-PT</t>
  </si>
  <si>
    <t>8' F-250/350 Long Bed, Tbl Ext</t>
  </si>
  <si>
    <t>T-FDFSEM2-97L-P5-PW</t>
  </si>
  <si>
    <t>T-FDFSEM2-97S-P5</t>
  </si>
  <si>
    <t>T-FDFSEM2-97S-P5-PF</t>
  </si>
  <si>
    <t>T-FDFSEM2-97S-P5-PF-PW</t>
  </si>
  <si>
    <t>T-FDFSEM2-97S-P5-PT</t>
  </si>
  <si>
    <t>6' 9" Bed F-250/350, Tbl Ext</t>
  </si>
  <si>
    <t>T-FDFSEM2-97S-P5-PW</t>
  </si>
  <si>
    <t>T-FDFSEMO-12L-P5</t>
  </si>
  <si>
    <t>8' Bed F-250/350</t>
  </si>
  <si>
    <t>T-FDFSEMO-12L-P5-PF</t>
  </si>
  <si>
    <t>T-FDFSEMO-12L-P5-PF-PW</t>
  </si>
  <si>
    <t>T-FDFSEMO-12L-P5-PW</t>
  </si>
  <si>
    <t>T-FDFSEMO-12S-P5</t>
  </si>
  <si>
    <t>T-FDFSEMO-12S-P5-PF</t>
  </si>
  <si>
    <t>T-FDFSEMO-12S-P5-PF-PW</t>
  </si>
  <si>
    <t>F-Step, Magnum All Weather</t>
  </si>
  <si>
    <t>T-FDFSEMO-12S-P5-PW</t>
  </si>
  <si>
    <t>T-FDFSEMO-17L-P5</t>
  </si>
  <si>
    <t>T-FDFSEMO-17L-P5-HT</t>
  </si>
  <si>
    <t>8' Bed F-250/350; Heavy Duty Table</t>
  </si>
  <si>
    <t>T-FDFSEMO-17L-P5-PW</t>
  </si>
  <si>
    <t>T-FDFSEMO-17S-P5</t>
  </si>
  <si>
    <t>T-FDFSEMO-17S-P5-HT</t>
  </si>
  <si>
    <t>T-FDFSEMO-17S-P5-HW-PW</t>
  </si>
  <si>
    <t>6' 9" Bed, All Weather, HD Table</t>
  </si>
  <si>
    <t>T-FDFSEMO-17S-P5-PW</t>
  </si>
  <si>
    <t>T-FDFSEMO-88L-P5</t>
  </si>
  <si>
    <t>8' Long Bed, F-250-350</t>
  </si>
  <si>
    <t>T-FDFSEMO-88L-P5-PW</t>
  </si>
  <si>
    <t>T-FDFSEMO-92L-P5-PW</t>
  </si>
  <si>
    <t>T-FDFSEMO-97L-P5</t>
  </si>
  <si>
    <t>T-FDFSEMO-97L-P5-PT</t>
  </si>
  <si>
    <t>8' Bed F-250/350, Tbl Ext</t>
  </si>
  <si>
    <t>T-FDFSEMO-97L-P5-PW</t>
  </si>
  <si>
    <t>T-FDFSEMO-97S-P5</t>
  </si>
  <si>
    <t>T-FDFSEMO-97S-P5-PF</t>
  </si>
  <si>
    <t>T-FDFSEMO-97S-P5-PF-PW</t>
  </si>
  <si>
    <t>T-FDFSEMO-97S-P5-PT</t>
  </si>
  <si>
    <t>T-FDFSEMO-97S-P5-PW</t>
  </si>
  <si>
    <t>T-FDFSES1-12S-P5-HP</t>
  </si>
  <si>
    <t>6' Bed, Passenger Side</t>
  </si>
  <si>
    <t>T-FDFSES1-12S-P5-PF-HD</t>
  </si>
  <si>
    <t>T-FDFSES1-17L-P5-HD</t>
  </si>
  <si>
    <t>F-Series MStd1 Dwr Half Width</t>
  </si>
  <si>
    <t>8'; Driver Side</t>
  </si>
  <si>
    <t>T-FDFSES1-17L-P5-HD-PW</t>
  </si>
  <si>
    <t>8', All Wthr; Driver Side</t>
  </si>
  <si>
    <t>T-FDFSES1-17L-P5-HP</t>
  </si>
  <si>
    <t>T-FDFSES1-17L-P5-HP-PW</t>
  </si>
  <si>
    <t>T-FDFSES1-17S-P5-HD</t>
  </si>
  <si>
    <t>T-FDFSES1-17S-P5-HD-PW</t>
  </si>
  <si>
    <t>6'9" Bed, AW, Driver Side</t>
  </si>
  <si>
    <t>T-FDFSES1-17S-P5-HP</t>
  </si>
  <si>
    <t>T-FDFSES1-17S-P5-HP-PW</t>
  </si>
  <si>
    <t>6'9" Bed, AW, Passenger Side</t>
  </si>
  <si>
    <t>T-FDFSES1-97S-P5-HD-PW</t>
  </si>
  <si>
    <t>T-FDFSES1-97S-P5-HP</t>
  </si>
  <si>
    <t>T-FDFSES1-97S-P5-HP-PW</t>
  </si>
  <si>
    <t>T-FDFSES2-12L-P5</t>
  </si>
  <si>
    <t>8' Long Bed F-250/350</t>
  </si>
  <si>
    <t>T-FDFSES2-12L-P5-PF</t>
  </si>
  <si>
    <t>8' L Bed F-2/350, Folding Step</t>
  </si>
  <si>
    <t>T-FDFSES2-12L-P5-PF-PT</t>
  </si>
  <si>
    <t>8' LB, Step, F-2/350, Tbl Ext</t>
  </si>
  <si>
    <t>T-FDFSES2-12L-P5-PF-PW</t>
  </si>
  <si>
    <t>T-FDFSES2-12L-P5-PT</t>
  </si>
  <si>
    <t>8' LB F-250/350, Table Ext</t>
  </si>
  <si>
    <t>T-FDFSES2-12L-P5-PW</t>
  </si>
  <si>
    <t>T-FDFSES2-12S-P5</t>
  </si>
  <si>
    <t>6' 9" Bed F250/350</t>
  </si>
  <si>
    <t>T-FDFSES2-12S-P5-HT</t>
  </si>
  <si>
    <t>6' 9" Bed F250/350; HD Table</t>
  </si>
  <si>
    <t>T-FDFSES2-12S-P5-PF</t>
  </si>
  <si>
    <t>6' 9" F250/350, Folding Step</t>
  </si>
  <si>
    <t>T-FDFSES2-12S-P5-PF-PW</t>
  </si>
  <si>
    <t>6' 9" F250, A-Wthr, Fldng Step</t>
  </si>
  <si>
    <t>T-FDFSES2-12S-P5-PT</t>
  </si>
  <si>
    <t>6' 9" Bed F250/350, Tbl Ext</t>
  </si>
  <si>
    <t>T-FDFSES2-12S-P5-PW</t>
  </si>
  <si>
    <t>6' 9" Bed F250/350, A-Wthr</t>
  </si>
  <si>
    <t>T-FDFSES2-17L-P5</t>
  </si>
  <si>
    <t>T-FDFSES2-17L-P5-HT</t>
  </si>
  <si>
    <t>8' Long Bed F-250/350, HD Table</t>
  </si>
  <si>
    <t>T-FDFSES2-17L-P5-IW</t>
  </si>
  <si>
    <t>8' Long Bed F-250/350, Inverter Wing</t>
  </si>
  <si>
    <t>T-FDFSES2-17L-P5-PW</t>
  </si>
  <si>
    <t>T-FDFSES2-17S-P5</t>
  </si>
  <si>
    <t>T-FDFSES2-17S-P5-IW</t>
  </si>
  <si>
    <t>6' 9" Bed F250/350, Inverter Wing</t>
  </si>
  <si>
    <t>T-FDFSES2-17S-P5-PW</t>
  </si>
  <si>
    <t>T-FDFSES2-17S-P5-RX-PW</t>
  </si>
  <si>
    <t>6' 9" Bed F250/350, A-Wthr, Retrax</t>
  </si>
  <si>
    <t>T-FDFSES2-84L-P5</t>
  </si>
  <si>
    <t>8' Long Bed, F-250/350</t>
  </si>
  <si>
    <t>T-FDFSES2-88L-P5-PW</t>
  </si>
  <si>
    <t>T-FDFSES2-92L-P5</t>
  </si>
  <si>
    <t>8' Long Bed; F250/350</t>
  </si>
  <si>
    <t>T-FDFSES2-92L-P5-PW</t>
  </si>
  <si>
    <t>T-FDFSES2-97L-P5</t>
  </si>
  <si>
    <t>T-FDFSES2-97L-P5-BS</t>
  </si>
  <si>
    <t>8' Long Bed F-250/350 Bedslide</t>
  </si>
  <si>
    <t>T-FDFSES2-97L-P5-PF</t>
  </si>
  <si>
    <t>T-FDFSES2-97L-P5-PF-PW</t>
  </si>
  <si>
    <t>T-FDFSES2-97L-P5-PT</t>
  </si>
  <si>
    <t>T-FDFSES2-97L-P5-PW</t>
  </si>
  <si>
    <t>T-FDFSES2-97S-P5</t>
  </si>
  <si>
    <t>T-FDFSES2-97S-P5-PF</t>
  </si>
  <si>
    <t>T-FDFSES2-97S-P5-PF-PT</t>
  </si>
  <si>
    <t>6' 9" F250/350, Step,Table Ext</t>
  </si>
  <si>
    <t>T-FDFSES2-97S-P5-PF-PW</t>
  </si>
  <si>
    <t>T-FDFSES2-97S-P5-PT</t>
  </si>
  <si>
    <t>T-FDFSES2-97S-P5-PW</t>
  </si>
  <si>
    <t>T-FDFSESO-12L-P5</t>
  </si>
  <si>
    <t>T-FDFSESO-12L-P5-PF</t>
  </si>
  <si>
    <t>8' F250/350, Folding Step</t>
  </si>
  <si>
    <t>T-FDFSESO-12L-P5-PF-PW</t>
  </si>
  <si>
    <t>8' F250/350, A-W Folding Step</t>
  </si>
  <si>
    <t>T-FDFSESO-12L-P5-PW</t>
  </si>
  <si>
    <t>8' F250/350, A-W</t>
  </si>
  <si>
    <t>T-FDFSESO-12S-P5</t>
  </si>
  <si>
    <t>T-FDFSESO-12S-P5-PF</t>
  </si>
  <si>
    <t>6' 9" Bed F250/350,FoldingStep</t>
  </si>
  <si>
    <t>T-FDFSESO-12S-P5-PF-PW</t>
  </si>
  <si>
    <t>T-FDFSESO-12S-P5-PW</t>
  </si>
  <si>
    <t>6' 9" Bed F250/350, All-Wthr</t>
  </si>
  <si>
    <t>T-FDFSESO-17L-P5</t>
  </si>
  <si>
    <t>T-FDFSESO-17L-P5-PW</t>
  </si>
  <si>
    <t>T-FDFSESO-17S-P5</t>
  </si>
  <si>
    <t>T-FDFSESO-17S-P5-PW</t>
  </si>
  <si>
    <t>T-FDFSESO-17S-P5-RX-PW</t>
  </si>
  <si>
    <t>6' 9" Bed F250/350, A-Wthr; Retrax</t>
  </si>
  <si>
    <t>T-FDFSESO-92L-P5-PW</t>
  </si>
  <si>
    <t>F-Series Pickup Std 2 Dwr Offset</t>
  </si>
  <si>
    <t>T-FDFSESO-97L-P5</t>
  </si>
  <si>
    <t>T-FDFSESO-97L-P5-PF</t>
  </si>
  <si>
    <t>T-FDFSESO-97L-P5-PF-PW</t>
  </si>
  <si>
    <t>T-FDFSESO-97L-P5-PW</t>
  </si>
  <si>
    <t>T-FDFSESO-97S-P5</t>
  </si>
  <si>
    <t>6' 5" Bed F250/350</t>
  </si>
  <si>
    <t>T-FDFSESO-97S-P5-PF</t>
  </si>
  <si>
    <t>6' 5" Bed F250/350,FoldingStep</t>
  </si>
  <si>
    <t>T-FDFSESO-97S-P5-PF-PT</t>
  </si>
  <si>
    <t>T-FDFSESO-97S-P5-PF-PW</t>
  </si>
  <si>
    <t>T-FDFSESO-97S-P5-PT</t>
  </si>
  <si>
    <t>6' 5" Bed F250/350, Tbl Ext</t>
  </si>
  <si>
    <t>T-FDFSESO-97S-P5-PW</t>
  </si>
  <si>
    <t>T-FDFSEU1-12S-P5-HP-PW</t>
  </si>
  <si>
    <t>6' 9", A-Wthr, Passenger Side</t>
  </si>
  <si>
    <t>T-FDFSEU1-17L-P5-HD-PW</t>
  </si>
  <si>
    <t>8', All Wthr; Driver'sSide</t>
  </si>
  <si>
    <t>T-FDFSEU1-17L-P5-HP</t>
  </si>
  <si>
    <t>T-FDFSEU1-17L-P5-HP-PW</t>
  </si>
  <si>
    <t>T-FDFSEU1-17S-P5-HD</t>
  </si>
  <si>
    <t>F-Series Utility1 Dwr Half Width</t>
  </si>
  <si>
    <t>6' Bed, Drivers Side</t>
  </si>
  <si>
    <t>T-FDFSEU1-17S-P5-HD-PW</t>
  </si>
  <si>
    <t>T-FDFSEU1-17S-P5-HD-PW-RX</t>
  </si>
  <si>
    <t>6'9" Bed, AW, Driver Side, ReTrax</t>
  </si>
  <si>
    <t>T-FDFSEU1-17S-P5-HP</t>
  </si>
  <si>
    <t>T-FDFSEU1-17S-P5-HP-PW</t>
  </si>
  <si>
    <t>T-FDFSEU1-17S-P5-HP-PW-RX</t>
  </si>
  <si>
    <t>6'9" Bed, AW, Passenger Side, ReTrax</t>
  </si>
  <si>
    <t>T-FDFSEU1-17S-P5-HP-RX</t>
  </si>
  <si>
    <t>6' Bed, Passenger Side Retrax</t>
  </si>
  <si>
    <t>T-FDFSEU1-92L-P5-HP-PW</t>
  </si>
  <si>
    <t>T-FDFSEU1-97S-P5-HP-PW</t>
  </si>
  <si>
    <t>T-FDFSEU2-12L-P5</t>
  </si>
  <si>
    <t>T-FDFSEU2-12L-P5-PF-PW</t>
  </si>
  <si>
    <t>F-Series Pickup 2 Dwr</t>
  </si>
  <si>
    <t>T-FDFSEU2-12L-P5-PW</t>
  </si>
  <si>
    <t>T-FDFSEU2-12S-P5</t>
  </si>
  <si>
    <t>6' 6" Short Bed HD</t>
  </si>
  <si>
    <t>T-FDFSEU2-12S-P5-PF</t>
  </si>
  <si>
    <t>T-FDFSEU2-12S-P5-PF-PW</t>
  </si>
  <si>
    <t>T-FDFSEU2-12S-P5-PW</t>
  </si>
  <si>
    <t>T-FDFSEU2-17L-P5</t>
  </si>
  <si>
    <t>T-FDFSEU2-17L-P5-IW</t>
  </si>
  <si>
    <t>F-Series Pickup Utl 2 Dwr</t>
  </si>
  <si>
    <t>T-FDFSEU2-17L-P5-IW-PW</t>
  </si>
  <si>
    <t>8' Long Bed F-250/350, Inverter Wing, All Weather</t>
  </si>
  <si>
    <t>T-FDFSEU2-17L-P5-PW</t>
  </si>
  <si>
    <t>T-FDFSEU2-17L-P5-RX</t>
  </si>
  <si>
    <t>8' Long Bed F-250/350 Retrax</t>
  </si>
  <si>
    <t>T-FDFSEU2-17S-P5</t>
  </si>
  <si>
    <t>T-FDFSEU2-17S-P5-IW</t>
  </si>
  <si>
    <t>T-FDFSEU2-17S-P5-PW</t>
  </si>
  <si>
    <t>T-FDFSEU2-17S-P5-RX-PW</t>
  </si>
  <si>
    <t>6' 9" Bed F250/350, ReTrtax  A-Wthr</t>
  </si>
  <si>
    <t>T-FDFSEU2-88S-P5-PW</t>
  </si>
  <si>
    <t>6.5' Bed F-250/350, All-Wthr</t>
  </si>
  <si>
    <t>T-FDFSEU2-92L-P5</t>
  </si>
  <si>
    <t>T-FDFSEU2-97L-P5</t>
  </si>
  <si>
    <t>T-FDFSEU2-97L-P5-PW</t>
  </si>
  <si>
    <t>T-FDFSEU2-97S-P5</t>
  </si>
  <si>
    <t>T-FDFSEU2-97S-P5-PW</t>
  </si>
  <si>
    <t>T-FDFSEUO-12L-P5</t>
  </si>
  <si>
    <t>T-FDFSEUO-12L-P5-PW</t>
  </si>
  <si>
    <t>F-Series Pickup Offset Dwr</t>
  </si>
  <si>
    <t>T-FDFSEUO-12S-P5-PW</t>
  </si>
  <si>
    <t>T-FDFSEUO-17L-P5</t>
  </si>
  <si>
    <t>T-FDFSEUO-17L-P5-PW</t>
  </si>
  <si>
    <t>T-FDFSEUO-17S-P5</t>
  </si>
  <si>
    <t>T-FDFSEUO-17S-P5-HM</t>
  </si>
  <si>
    <t>6' 9" Bed F250/350; Heavy Duty Table - Magnetic Dry Erase</t>
  </si>
  <si>
    <t>T-FDFSEUO-17S-P5-PW</t>
  </si>
  <si>
    <t>T-FDFSEUO-17S-P5-RX-PW</t>
  </si>
  <si>
    <t>T-FDFSEUO-92L-P5-PW</t>
  </si>
  <si>
    <t>T-FDFSEUO-97L-P5</t>
  </si>
  <si>
    <t>T-FDFSEUO-97L-P5-PW</t>
  </si>
  <si>
    <t>8' Long Bed F-250/350, AW</t>
  </si>
  <si>
    <t>T-FDFSEUO-97S-P5</t>
  </si>
  <si>
    <t>T-FDFSEU2-17L-P5-C2-GN-RX-PW</t>
  </si>
  <si>
    <t>F-Series HD Utility 2 Dwr</t>
  </si>
  <si>
    <t>8' Bed, AW, Retrax, Gooseneck</t>
  </si>
  <si>
    <t>T-FDFSES3-17S-P5-C2-GN-RX-PW</t>
  </si>
  <si>
    <t>F-Series HD Standard 3 Dwr</t>
  </si>
  <si>
    <t>6.5' Bed, AW, Retrax, Gooseneck</t>
  </si>
  <si>
    <t>T-FDFSEM3-17S-P5-GN-IW-RX-PW</t>
  </si>
  <si>
    <t>F-Series Pickup Magnum Gooseneck</t>
  </si>
  <si>
    <t>8' Bed, AW, Retrax, Gooseneck, Inverter Wing</t>
  </si>
  <si>
    <t>C-FDFSEN3-17L-P5-CR-RX-PW</t>
  </si>
  <si>
    <t>F-Series Pickup AW Field Ranger, Retrax</t>
  </si>
  <si>
    <t>T-FDFSEU3-17S-P5-C2-GN-PW</t>
  </si>
  <si>
    <t>F-Series HD Pickup Utl 3 Dwr</t>
  </si>
  <si>
    <t>T-FDFSEM2-17L-P5-C2-GN-PW</t>
  </si>
  <si>
    <t>F-Series HD Pickup Mag 2 Dwr</t>
  </si>
  <si>
    <t>8' Long Bed, Gooseneck, All Weather</t>
  </si>
  <si>
    <t>T-FDFSES3-17S-P5-C2-GN-PW</t>
  </si>
  <si>
    <t>F-Series HD Pickup Std 3 Dwr</t>
  </si>
  <si>
    <t>T-FDFSEU2-17L-P5-C2-GN-PW</t>
  </si>
  <si>
    <t>F-Series HD Pickup Utl 2 Dwr</t>
  </si>
  <si>
    <t>T-FDFSEU2-17S-P5-C2-GN-PW</t>
  </si>
  <si>
    <t>T-FDFSEM3-17L-P5-C2-GN-PW</t>
  </si>
  <si>
    <t>F-Series HD Pickup Mag 3 Dwr</t>
  </si>
  <si>
    <t>T-FDFSEU3-17S-P5-GN-IW-PW</t>
  </si>
  <si>
    <t>F-Series Pickup Utl 3 Dwr Gooseneck</t>
  </si>
  <si>
    <t>6.5' Bed, AW, Gooseneck</t>
  </si>
  <si>
    <t>T-FDFSEE2-12S-P5-PF-PW</t>
  </si>
  <si>
    <t>F-Step, All Weather</t>
  </si>
  <si>
    <t>C-FDFSEN2-17L-P5-TG-PL5</t>
  </si>
  <si>
    <t>Mounted to TG1500X-9248</t>
  </si>
  <si>
    <t>B-FDFSEN4-17L-P5-BC5</t>
  </si>
  <si>
    <t>8" Bed</t>
  </si>
  <si>
    <t>T-FDFSEU3-12S-P5-GN-PF-RX-PW</t>
  </si>
  <si>
    <t>F-Series HD Pickup Utility 3 Dwr</t>
  </si>
  <si>
    <t>6.5' Bed, AW, Gooseneck, Retrax, Tailgate Step</t>
  </si>
  <si>
    <t>T-FDFSEM3-17S-P5-GN-PW</t>
  </si>
  <si>
    <t>T-FDFSEU3-17L-P5-C2-GN-PW</t>
  </si>
  <si>
    <t>Flex</t>
  </si>
  <si>
    <t>C-FDFLXN3-09I</t>
  </si>
  <si>
    <t>Flex Investigator</t>
  </si>
  <si>
    <t>C-FDFLXN5-09C</t>
  </si>
  <si>
    <t>Flex Chief CC</t>
  </si>
  <si>
    <t>T-FDFLXM1-09N</t>
  </si>
  <si>
    <t>Flex Mag 1 Dwr</t>
  </si>
  <si>
    <t>T-FDFLXM1-09N-PT</t>
  </si>
  <si>
    <t>T-FDFLXM1-19N-HG</t>
  </si>
  <si>
    <t>Elevated Design</t>
  </si>
  <si>
    <t>T-FDFLXM2-09N</t>
  </si>
  <si>
    <t>Flex Mag 2 Dwr</t>
  </si>
  <si>
    <t>T-FDFLXM2-09N-PT</t>
  </si>
  <si>
    <t>T-FDFLXMO-09N</t>
  </si>
  <si>
    <t>Flex Mag Offset</t>
  </si>
  <si>
    <t>T-FDFLXS1-09N</t>
  </si>
  <si>
    <t>Flex Std 1 Dwr</t>
  </si>
  <si>
    <t>T-FDFLXS1-09S</t>
  </si>
  <si>
    <t>T-FDFLXS1-19N-HG</t>
  </si>
  <si>
    <t>T-FDFLXS2-09N</t>
  </si>
  <si>
    <t>Flex Std 2 Dwr</t>
  </si>
  <si>
    <t>T-FDFLXSO-09N</t>
  </si>
  <si>
    <t>Flex Std Offset Dwr</t>
  </si>
  <si>
    <t>Focus</t>
  </si>
  <si>
    <t>N-FDFOCN1-04N-HG</t>
  </si>
  <si>
    <t>Focus Patrolman</t>
  </si>
  <si>
    <t>N-FDFOCN1-08N</t>
  </si>
  <si>
    <t>Focus 1 Dwr TrunkVault</t>
  </si>
  <si>
    <t>N-FDFOCN1-11N</t>
  </si>
  <si>
    <t>N-FDFOCN1-11N-HG</t>
  </si>
  <si>
    <t>N-FDFOCN2-11N</t>
  </si>
  <si>
    <t>Focus 2 Dwr TrunkVault</t>
  </si>
  <si>
    <t>N-FDFOCN2-11N-HG</t>
  </si>
  <si>
    <t>Focus 5-Door</t>
  </si>
  <si>
    <t>T-FDFOCM1-04N</t>
  </si>
  <si>
    <t>Focus 5-Door Mag 1 Dwr</t>
  </si>
  <si>
    <t>T-FDFOCM1-11N</t>
  </si>
  <si>
    <t>T-FDFOCM2-11N</t>
  </si>
  <si>
    <t>Focus 5-Door Mag 2 Dwr</t>
  </si>
  <si>
    <t>T-FDFOCN1-11N-HG</t>
  </si>
  <si>
    <t>T-FDFOCS1-11N</t>
  </si>
  <si>
    <t>Focus 5-Door Std 1 Dwr</t>
  </si>
  <si>
    <t>T-FDFOCS2-11N</t>
  </si>
  <si>
    <t>Focus 5-Door Std 2 Dwr</t>
  </si>
  <si>
    <t>Freestar</t>
  </si>
  <si>
    <t>T-FDFRSM1-04N</t>
  </si>
  <si>
    <t>Freestar Mag 1 Dwr</t>
  </si>
  <si>
    <t>T-FDFRSM2-04N</t>
  </si>
  <si>
    <t>Freestar Mag 2 Dwr</t>
  </si>
  <si>
    <t>T-FDFRSS1-04N</t>
  </si>
  <si>
    <t>Freestar Std 1 Dwr</t>
  </si>
  <si>
    <t>T-FDFRSS2-04N</t>
  </si>
  <si>
    <t>Freestar Std 2 Dwr</t>
  </si>
  <si>
    <t>T-FDFRSSO-04N</t>
  </si>
  <si>
    <t>Freestar Std OS Dwr</t>
  </si>
  <si>
    <t>Freestyle</t>
  </si>
  <si>
    <t>T-FDFREM1-05N</t>
  </si>
  <si>
    <t>Freestyle Mag 1 Dwr</t>
  </si>
  <si>
    <t>T-FDFREM2-05N</t>
  </si>
  <si>
    <t>Freestyle Mag 2 Dwr</t>
  </si>
  <si>
    <t>T-FDFRES1-05N</t>
  </si>
  <si>
    <t>Freestyle Std 1 Dwr</t>
  </si>
  <si>
    <t>T-FDFRES2-05N</t>
  </si>
  <si>
    <t>Freestyle Std 2 Dwr</t>
  </si>
  <si>
    <t>C-FDESEN3-92D-PT</t>
  </si>
  <si>
    <t>Full Size Van Special Ops Ctr</t>
  </si>
  <si>
    <t>C-FDESEN3-92R</t>
  </si>
  <si>
    <t>Full Size Van Field Ranger</t>
  </si>
  <si>
    <t>C-FDESEN5-98C</t>
  </si>
  <si>
    <t>Full Size Van Chief LX CC</t>
  </si>
  <si>
    <t>C-FDESEN6-98C</t>
  </si>
  <si>
    <t>C-FDESEN7-06E</t>
  </si>
  <si>
    <t>Full Size Van Office Ctr</t>
  </si>
  <si>
    <t>13 Total Dwrs</t>
  </si>
  <si>
    <t>D-FDESEN2-92N-HT-C1-DR7</t>
  </si>
  <si>
    <t>Full Size Van Drone Responder</t>
  </si>
  <si>
    <t>T-FDESEM1-06L</t>
  </si>
  <si>
    <t>Full Size Van Mag 1 Dwr</t>
  </si>
  <si>
    <t>T-FDESEM2-06L</t>
  </si>
  <si>
    <t>T-FDESEM2-06L-PT</t>
  </si>
  <si>
    <t>Long Bed, Tbl Ext</t>
  </si>
  <si>
    <t>T-FDESEM2-98L</t>
  </si>
  <si>
    <t>T-FDESEMO-06L</t>
  </si>
  <si>
    <t>T-FDESEMO-06L-PT</t>
  </si>
  <si>
    <t>Full Size Van Mag OS Table Ext</t>
  </si>
  <si>
    <t>T-FDESEMO-92M-PT</t>
  </si>
  <si>
    <t>Mid Size E-350 pullout table</t>
  </si>
  <si>
    <t>T-FDESES1-06L</t>
  </si>
  <si>
    <t>T-FDESES2-06L</t>
  </si>
  <si>
    <t>T-FDESES2-06L-PT</t>
  </si>
  <si>
    <t>T-FDESES2-92S</t>
  </si>
  <si>
    <t>T-FDESES2-98L</t>
  </si>
  <si>
    <t>T-FDESESO-06L</t>
  </si>
  <si>
    <t>Full Size Van Std OS Dwr</t>
  </si>
  <si>
    <t>T-FDESEU2-06L</t>
  </si>
  <si>
    <t>Full Size Van Utility 2 Dwr</t>
  </si>
  <si>
    <t>Fusion</t>
  </si>
  <si>
    <t>N-FDFUSM1-13N</t>
  </si>
  <si>
    <t>Fusion Mag 1 Dwr</t>
  </si>
  <si>
    <t>N-FDFUSN1-06N</t>
  </si>
  <si>
    <t>Fusion Trunk  1 Dwr</t>
  </si>
  <si>
    <t>N-FDFUSN1-06N-HG</t>
  </si>
  <si>
    <t>N-FDFUSN1-13N-HG</t>
  </si>
  <si>
    <t>N-FDFUSN1-13N-PH</t>
  </si>
  <si>
    <t>Fusion Trunk 1 Dwr</t>
  </si>
  <si>
    <t>N-FDFUSN1-13N-PH-SA</t>
  </si>
  <si>
    <t>Hybrid, Spare Access</t>
  </si>
  <si>
    <t>N-FDFUSS1-13N-PH-SA</t>
  </si>
  <si>
    <t>Fusion Trunk Std 1 Dwr</t>
  </si>
  <si>
    <t>Fusion Hybrid</t>
  </si>
  <si>
    <t>N-FDFUSN1-10N-PH</t>
  </si>
  <si>
    <t>Hybrid</t>
  </si>
  <si>
    <t>N-FDFUSN1-13N-PE-SA</t>
  </si>
  <si>
    <t>Hybrid Energi Spare Access</t>
  </si>
  <si>
    <t>Maverick Pickup</t>
  </si>
  <si>
    <t>B-FDMVKN2-22S-PC-BC1</t>
  </si>
  <si>
    <t>Maverick Pickup Base Camp 1</t>
  </si>
  <si>
    <t>4.5' Short Bed</t>
  </si>
  <si>
    <t>T-FDMVKE2-22S-PC-PW</t>
  </si>
  <si>
    <t>Maverick Pickup Ext 2 Dwr</t>
  </si>
  <si>
    <t>4.5' Bed, A-Wthr</t>
  </si>
  <si>
    <t>T-FDMVKEO-22S-PC-PW</t>
  </si>
  <si>
    <t>T-FDMVKM1-22S-PC-HP</t>
  </si>
  <si>
    <t>Maverick Pickup Mag 2 Dwr</t>
  </si>
  <si>
    <t>T-FDMVKM1-22S-PC-HP-PW</t>
  </si>
  <si>
    <t>4.5' Bed, A-Wthr, Passenger Side</t>
  </si>
  <si>
    <t>T-FDMVKM2-22S-PC</t>
  </si>
  <si>
    <t>T-FDMVKM2-22S-PC-PW</t>
  </si>
  <si>
    <t>T-FDMVKM2-22S-PC-RX-PW</t>
  </si>
  <si>
    <t>4.5' Bed, A-Wthr, Retrax</t>
  </si>
  <si>
    <t>T-FDMVKN3-22S-PC-CR</t>
  </si>
  <si>
    <t>Maverick Pickup Field Ranger</t>
  </si>
  <si>
    <t>T-FDMVKS1-22S-PC-HD</t>
  </si>
  <si>
    <t>Maverick Pickup Std 2 Dwr</t>
  </si>
  <si>
    <t>Short Bed, Driver Side</t>
  </si>
  <si>
    <t>T-FDMVKS1-22S-PC-HD-PW</t>
  </si>
  <si>
    <t>Maverick Pickup Std 1  Dwr</t>
  </si>
  <si>
    <t>4.5' Bed, A-Wthr, Drivers Side</t>
  </si>
  <si>
    <t>T-FDMVKS1-22S-PC-HP</t>
  </si>
  <si>
    <t>T-FDMVKS1-22S-PC-HP-PW</t>
  </si>
  <si>
    <t>T-FDMVKS2-22S-PC</t>
  </si>
  <si>
    <t>T-FDMVKS2-22S-PC-PW</t>
  </si>
  <si>
    <t>T-FDMVKS2-22S-PC-VP</t>
  </si>
  <si>
    <t>T-FDMVKSO-22S-PC</t>
  </si>
  <si>
    <t>4.5' Bed</t>
  </si>
  <si>
    <t>T-FDMVKU1-22S-PC-HD-PW</t>
  </si>
  <si>
    <t>Maverick Pickup Utl 1  Dwr</t>
  </si>
  <si>
    <t>T-FDMVKU1-22S-PC-HP</t>
  </si>
  <si>
    <t>Maverick Pickup Utl 2 Dwr</t>
  </si>
  <si>
    <t>T-FDMVKU1-22S-PC-HP-PW</t>
  </si>
  <si>
    <t>T-FDMVKU2-22S-PC</t>
  </si>
  <si>
    <t>T-FDMVKU2-22S-PC-PW</t>
  </si>
  <si>
    <t>T-FDMVKUO-22S-PC</t>
  </si>
  <si>
    <t>Mustang GT</t>
  </si>
  <si>
    <t>N-FDMGTN1-05N</t>
  </si>
  <si>
    <t>N-FDMGTN1-15N</t>
  </si>
  <si>
    <t>N-FDMGTN1-15N-HG</t>
  </si>
  <si>
    <t>N-FDMGTN1-24N-HG</t>
  </si>
  <si>
    <t>N-FDMGTN1-94N</t>
  </si>
  <si>
    <t>Mustang Mach-E</t>
  </si>
  <si>
    <t>C-FDMMEN3-21R</t>
  </si>
  <si>
    <t>Mustang Mach-E 3 Dwr</t>
  </si>
  <si>
    <t>T-FDMMEM1-21N</t>
  </si>
  <si>
    <t>Mustang Mach-E Mag 1 Dwr</t>
  </si>
  <si>
    <t>T-FDMMEM2-21N</t>
  </si>
  <si>
    <t>Mustang Mach-E Mag 2 Dwr</t>
  </si>
  <si>
    <t>T-FDMMES1-21N</t>
  </si>
  <si>
    <t>Mustang Mach-E Std 1 Dwr</t>
  </si>
  <si>
    <t>T-FDMMES1-21N-PP</t>
  </si>
  <si>
    <t>T-FDMMES2-21N</t>
  </si>
  <si>
    <t>Mustang Mach-E Std 2 Dwr</t>
  </si>
  <si>
    <t>T-FDMMESO-21N</t>
  </si>
  <si>
    <t>Mustang Mach-E Std OS 2 Dwr</t>
  </si>
  <si>
    <t>T-FDMMEU1-21N</t>
  </si>
  <si>
    <t>Mustang Mach-E Utl 1 Dwr</t>
  </si>
  <si>
    <t>Ranger Flare Pickup</t>
  </si>
  <si>
    <t>T-FDRAFM2-99S</t>
  </si>
  <si>
    <t>Ranger Flare Pickup Mag 2 Dwr</t>
  </si>
  <si>
    <t>T-FDRAFS2-93S</t>
  </si>
  <si>
    <t>Ranger Flare Pickup Std 2 Dwr</t>
  </si>
  <si>
    <t>T-FDRAFS2-93S-PW</t>
  </si>
  <si>
    <t>T-FDRAFS2-99S</t>
  </si>
  <si>
    <t>T-FDRAFS2-99S-PW</t>
  </si>
  <si>
    <t>T-FDRSFS2-97S</t>
  </si>
  <si>
    <t>Ranger Pickup</t>
  </si>
  <si>
    <t>B-FDRANN1-19S-PC-HP-BC1</t>
  </si>
  <si>
    <t>Ranger Base Camp 1</t>
  </si>
  <si>
    <t>B-FDRANN2-19S-BC1</t>
  </si>
  <si>
    <t>Ranger Pickup Base Camp 1</t>
  </si>
  <si>
    <t>B-FDRANN2-19S-PC-BC1</t>
  </si>
  <si>
    <t>B-FDRANN2-19S-PC-BC2</t>
  </si>
  <si>
    <t>Ranger Base Camp 2</t>
  </si>
  <si>
    <t>B-FDRANN2-99S-BC1</t>
  </si>
  <si>
    <t>B-FDRANN2-99S-BC2</t>
  </si>
  <si>
    <t>C-FDRANN3-19S-PC-CR</t>
  </si>
  <si>
    <t>Ranger Pickup Field Ranger</t>
  </si>
  <si>
    <t>S-FDRANL1-01N-EC</t>
  </si>
  <si>
    <t>Ranger Pickup SeatVault</t>
  </si>
  <si>
    <t>T-FDRANM1-19S-HD-PW</t>
  </si>
  <si>
    <t>Ranger Pickup Mag 1 Dwr</t>
  </si>
  <si>
    <t>6' Bed, All Weather, Drivers Side</t>
  </si>
  <si>
    <t>T-FDRANM1-19S-HD-RX-PW</t>
  </si>
  <si>
    <t>6' Bed, All Weather, Retrax, Drivers Side</t>
  </si>
  <si>
    <t>T-FDRANM1-19S-HP</t>
  </si>
  <si>
    <t>6'  Short Bed; Passenger Side</t>
  </si>
  <si>
    <t>T-FDRANM1-19S-HP-RX</t>
  </si>
  <si>
    <t>6'  Short Bed; Passenger Side; Retrax</t>
  </si>
  <si>
    <t>T-FDRANM1-19S-HP-RX-PW</t>
  </si>
  <si>
    <t>6' SB, A-Wthr, Passenger Side; Retrax</t>
  </si>
  <si>
    <t>T-FDRANM1-19S-PC-HD</t>
  </si>
  <si>
    <t>5' Short Bed; Drivers Side</t>
  </si>
  <si>
    <t>T-FDRANM1-19S-PC-HD-PW</t>
  </si>
  <si>
    <t>5' SB, A-Wthr, Drivers Side</t>
  </si>
  <si>
    <t>T-FDRANM1-19S-PC-HP</t>
  </si>
  <si>
    <t>5' Short Bed; Passenger Side</t>
  </si>
  <si>
    <t>T-FDRANM1-19S-PC-HP-PW</t>
  </si>
  <si>
    <t>5' Short Bed; Passenger Side, All-Wthr</t>
  </si>
  <si>
    <t>T-FDRANM1-24S-PC-HP-PW</t>
  </si>
  <si>
    <t>T-FDRANM2-19S</t>
  </si>
  <si>
    <t>Ranger Pickup Mag 2 Dwr</t>
  </si>
  <si>
    <t>T-FDRANM2-19S-PC</t>
  </si>
  <si>
    <t>T-FDRANM2-19S-PC-PW</t>
  </si>
  <si>
    <t>5' Short Bed, A-Wthr</t>
  </si>
  <si>
    <t>T-FDRANM2-19S-PC-RX</t>
  </si>
  <si>
    <t>5' Short Bed; Retrax</t>
  </si>
  <si>
    <t>T-FDRANM2-19S-PC-RX-PW</t>
  </si>
  <si>
    <t>5' Short Bed, A-Wthr; Retrax</t>
  </si>
  <si>
    <t>T-FDRANM2-19S-PW</t>
  </si>
  <si>
    <t>T-FDRANM2-19S-RX-PW</t>
  </si>
  <si>
    <t>Short Bed, A-Wthr; Retrax</t>
  </si>
  <si>
    <t>T-FDRANM2-24S-PC-PW</t>
  </si>
  <si>
    <t>T-FDRANM2-24S-PC-RX-PW</t>
  </si>
  <si>
    <t>5' Short Bed, A-Wthr, Retrax</t>
  </si>
  <si>
    <t>T-FDRANM2-93S-PW</t>
  </si>
  <si>
    <t>T-FDRANM2-99L</t>
  </si>
  <si>
    <t>T-FDRANM2-99S</t>
  </si>
  <si>
    <t>T-FDRANM2-99S-PW</t>
  </si>
  <si>
    <t>T-FDRANMO-19S-PC</t>
  </si>
  <si>
    <t>Ranger Pickup Mag 2 Dwr Offset</t>
  </si>
  <si>
    <t>T-FDRANMO-19S-PC-PW</t>
  </si>
  <si>
    <t>Ranger Pickup Mag Offset Dwr</t>
  </si>
  <si>
    <t>T-FDRANMO-19S-PC-RX-PW</t>
  </si>
  <si>
    <t>Ranger Pickup Mag OS  Dwr</t>
  </si>
  <si>
    <t>T-FDRANMO-19S-PW</t>
  </si>
  <si>
    <t>T-FDRANMO-93S</t>
  </si>
  <si>
    <t>Ranger Pickup Mag OS Dwr</t>
  </si>
  <si>
    <t>T-FDRANMO-93S-PW</t>
  </si>
  <si>
    <t>T-FDRANMO-99S</t>
  </si>
  <si>
    <t>T-FDRANMO-99S-PW</t>
  </si>
  <si>
    <t>T-FDRANS1-19S-HD</t>
  </si>
  <si>
    <t>Ranger Pickup Std 1 Dwr</t>
  </si>
  <si>
    <t>5'6" ; Drivers Side</t>
  </si>
  <si>
    <t>T-FDRANS1-19S-HP-PW</t>
  </si>
  <si>
    <t>Ranger Pickup Std 1 Dwr Half Width</t>
  </si>
  <si>
    <t>5'6", A-Wthr, Passenger Side</t>
  </si>
  <si>
    <t>T-FDRANS1-19S-HP-RX-PW</t>
  </si>
  <si>
    <t>5', A-Wthr, Passenger Side, Retrax</t>
  </si>
  <si>
    <t>T-FDRANS1-19S-PC-HD</t>
  </si>
  <si>
    <t>T-FDRANS1-19S-PC-HD-PW</t>
  </si>
  <si>
    <t>5', A-Wthr, Drivers Side</t>
  </si>
  <si>
    <t>T-FDRANS1-19S-PC-HP</t>
  </si>
  <si>
    <t>T-FDRANS1-19S-PC-HP-PW</t>
  </si>
  <si>
    <t>5', A-Wthr, Passenger Side</t>
  </si>
  <si>
    <t>T-FDRANS1-19S-PC-HP-RX-PW</t>
  </si>
  <si>
    <t>T-FDRANS1-24S-HP-RX-PW</t>
  </si>
  <si>
    <t>T-FDRANS1-24S-PC-HP</t>
  </si>
  <si>
    <t>Ranger Pickup Utility 1 Dwr</t>
  </si>
  <si>
    <t>5' Short Bed; Passenger's Side</t>
  </si>
  <si>
    <t>T-FDRANS1-24S-PC-HP-RX-PW</t>
  </si>
  <si>
    <t>T-FDRANS1-99S-HD</t>
  </si>
  <si>
    <t>6' Short Bed; Drivers Side</t>
  </si>
  <si>
    <t>T-FDRANS2-19S</t>
  </si>
  <si>
    <t>Ranger Pickup Std 2 Dwr</t>
  </si>
  <si>
    <t>T-FDRANS2-19S-PC</t>
  </si>
  <si>
    <t>T-FDRANS2-19S-PC-PW</t>
  </si>
  <si>
    <t>T-FDRANS2-19S-PW</t>
  </si>
  <si>
    <t>T-FDRANS2-24S-PC-PW</t>
  </si>
  <si>
    <t>T-FDRANS2-93S</t>
  </si>
  <si>
    <t>T-FDRANS2-93S-PW</t>
  </si>
  <si>
    <t>T-FDRANS2-99L</t>
  </si>
  <si>
    <t>T-FDRANS2-99L-PW</t>
  </si>
  <si>
    <t>T-FDRANS2-99S</t>
  </si>
  <si>
    <t>T-FDRANS2-99S-PT</t>
  </si>
  <si>
    <t>Short Bed; Table Ext</t>
  </si>
  <si>
    <t>T-FDRANS2-99S-PW</t>
  </si>
  <si>
    <t>T-FDRANSO-19S</t>
  </si>
  <si>
    <t>Ranger Pickup Std Offset Dwr</t>
  </si>
  <si>
    <t>T-FDRANSO-19S-PC</t>
  </si>
  <si>
    <t>Ranger Pickup Std OS Dwr</t>
  </si>
  <si>
    <t>T-FDRANSO-19S-PC-PL-PW</t>
  </si>
  <si>
    <t>5' Short Bed, A-Wthr; Bed Logo</t>
  </si>
  <si>
    <t>T-FDRANSO-19S-PC-PW</t>
  </si>
  <si>
    <t>T-FDRANSO-99S</t>
  </si>
  <si>
    <t>T-FDRANSO-99S-PW</t>
  </si>
  <si>
    <t>T-FDRANU1-19S-HP</t>
  </si>
  <si>
    <t>5' 6" Bed; Passenger Side</t>
  </si>
  <si>
    <t>T-FDRANU1-19S-HP-PW</t>
  </si>
  <si>
    <t>5'6" SB, A-Wthr, Passenger Side</t>
  </si>
  <si>
    <t>T-FDRANU1-19S-PC-HD</t>
  </si>
  <si>
    <t>5' Short Bed; Driver's Side</t>
  </si>
  <si>
    <t>T-FDRANU1-19S-PC-HD-PW</t>
  </si>
  <si>
    <t>5' short bed, All Weather, Drivers Side</t>
  </si>
  <si>
    <t>T-FDRANU1-19S-PC-HP</t>
  </si>
  <si>
    <t>T-FDRANU1-19S-PC-HP-PW</t>
  </si>
  <si>
    <t>T-FDRANU1-19S-PC-HP-RX-PW</t>
  </si>
  <si>
    <t>Ranger Pickup Utl 1 Dwr Half Width</t>
  </si>
  <si>
    <t>T-FDRANU1-24S-PC-HP-PW</t>
  </si>
  <si>
    <t>Ranger Pickup Utl 1 Dwr</t>
  </si>
  <si>
    <t>T-FDRANU2-19S</t>
  </si>
  <si>
    <t>Ranger Pickup Utility 2 Dwr</t>
  </si>
  <si>
    <t>T-FDRANU2-19S-PC</t>
  </si>
  <si>
    <t>T-FDRANU2-19S-PC-PW</t>
  </si>
  <si>
    <t>T-FDRANU2-19S-PW</t>
  </si>
  <si>
    <t>T-FDRANU2-19S-RX-PW</t>
  </si>
  <si>
    <t>Short Bed, A-Wthr,  Retrax</t>
  </si>
  <si>
    <t>T-FDRANU2-24S-PC-PW</t>
  </si>
  <si>
    <t>Ranger Pickup Utl 2 Dwr</t>
  </si>
  <si>
    <t>T-FDRANU2-24S-PC-RX-PW</t>
  </si>
  <si>
    <t>T-FDRANU2-99S</t>
  </si>
  <si>
    <t>T-FDRANU2-99S-PW</t>
  </si>
  <si>
    <t>T-FDRANUO-19S-PC</t>
  </si>
  <si>
    <t>Ranger Pickup Utility OS Dwr</t>
  </si>
  <si>
    <t>T-FDRANUO-19S-PW</t>
  </si>
  <si>
    <t>T-FDRANUO-99S-PW</t>
  </si>
  <si>
    <t>T-FDRANU1-24S-PC-HD-PW</t>
  </si>
  <si>
    <t>5' Short Bed; Driver Side, All-Wthr</t>
  </si>
  <si>
    <t>Ranger T6 Pickup</t>
  </si>
  <si>
    <t>T-FDRT6S1-12S-HD</t>
  </si>
  <si>
    <t>Ranger T6 Std 1 Dwr Half Width</t>
  </si>
  <si>
    <t>T-FDRT6S2-12S</t>
  </si>
  <si>
    <t>Ranger T6 Std 2 Dwr</t>
  </si>
  <si>
    <t>Taurus</t>
  </si>
  <si>
    <t>N-FDTAUM1-10N</t>
  </si>
  <si>
    <t>Taurus Patrolman Mag 1 drw</t>
  </si>
  <si>
    <t>N-FDTAUN1-03N</t>
  </si>
  <si>
    <t>Taurus Patrolman</t>
  </si>
  <si>
    <t>N-FDTAUN1-08N</t>
  </si>
  <si>
    <t>N-FDTAUN1-10N</t>
  </si>
  <si>
    <t>N-FDTAUN1-10N-HG</t>
  </si>
  <si>
    <t>TrunkVault; Hanging Deck Lid</t>
  </si>
  <si>
    <t>N-FDTAUN1-10N-PS-HG</t>
  </si>
  <si>
    <t>Police Interceptor; Hanging</t>
  </si>
  <si>
    <t>N-FDTAUN1-96N-HG</t>
  </si>
  <si>
    <t>N-FDTAUN2-10N</t>
  </si>
  <si>
    <t>Taurus Radio Patrolman</t>
  </si>
  <si>
    <t>Taurus X</t>
  </si>
  <si>
    <t>T-FDTAXM1-08N</t>
  </si>
  <si>
    <t>Taurus X Mag 1 Dwr</t>
  </si>
  <si>
    <t>T-FDTAXM2-08N</t>
  </si>
  <si>
    <t>Taurus X Mag 2 Dwr</t>
  </si>
  <si>
    <t>T-FDTAXS1-08N</t>
  </si>
  <si>
    <t>Taurus X Std 1 Dwr</t>
  </si>
  <si>
    <t>T-FDTAXS2-08N</t>
  </si>
  <si>
    <t>Taurus X Std 2 Dwr</t>
  </si>
  <si>
    <t>T-FDTAXS2-08N-PP</t>
  </si>
  <si>
    <t>Transit Connect LWB</t>
  </si>
  <si>
    <t>C-FDTCLM2-14F-VP</t>
  </si>
  <si>
    <t>Transit Connect Surveyor</t>
  </si>
  <si>
    <t>C-FDTCLN6-14C</t>
  </si>
  <si>
    <t>Transit Connect Chief CC</t>
  </si>
  <si>
    <t>C-FDTRCN3-14I-HT</t>
  </si>
  <si>
    <t>Transit Connect LWB Investigator</t>
  </si>
  <si>
    <t>T-FDTCLM1-14M</t>
  </si>
  <si>
    <t>Transit Connect Mag 1 Dwr</t>
  </si>
  <si>
    <t>LWB; Mid Length Vault</t>
  </si>
  <si>
    <t>T-FDTCLM2-14F</t>
  </si>
  <si>
    <t>Transit Connect Mag 2 Dwr</t>
  </si>
  <si>
    <t>LWB; Full Length Vault</t>
  </si>
  <si>
    <t>T-FDTCLM2-14F-HT</t>
  </si>
  <si>
    <t>LWB; Full Length Vault; Heavy Duty Table</t>
  </si>
  <si>
    <t>T-FDTCLM2-14F-PT</t>
  </si>
  <si>
    <t>LWB; Full Length Vault, Table Extension</t>
  </si>
  <si>
    <t>T-FDTCLM2-14M</t>
  </si>
  <si>
    <t>T-FDTCLMO-14M</t>
  </si>
  <si>
    <t>Transit Connect Mag Offset 2 Dwr</t>
  </si>
  <si>
    <t>T-FDTCLMO-14M-HT</t>
  </si>
  <si>
    <t>LWB; Mid Length Vault, HD Table</t>
  </si>
  <si>
    <t>T-FDTCLS2-14M</t>
  </si>
  <si>
    <t>Transit Connect Std 2 Dwr</t>
  </si>
  <si>
    <t>T-FDTCLS2-14M-HT</t>
  </si>
  <si>
    <t>LWB; Mid Length Vault, Heavy Duty Table</t>
  </si>
  <si>
    <t>T-FDTCLSO-14M</t>
  </si>
  <si>
    <t>Transit Connect Std OS Dwr</t>
  </si>
  <si>
    <t>T-FDTCLU2-14M</t>
  </si>
  <si>
    <t>Transit Connect Utility 2 Dwr</t>
  </si>
  <si>
    <t>T-FDTCLUO-14M</t>
  </si>
  <si>
    <t>Transit Connect Utility OS Dwr</t>
  </si>
  <si>
    <t>Transit Connect SWB</t>
  </si>
  <si>
    <t>T-FDTCSM2-02F</t>
  </si>
  <si>
    <t>SWB; Full Length Vault</t>
  </si>
  <si>
    <t>T-FDTCSM2-14F</t>
  </si>
  <si>
    <t>Transit Full Size Van</t>
  </si>
  <si>
    <t>C-FDTRAM2-14N-VP</t>
  </si>
  <si>
    <t>Transit Surveyor</t>
  </si>
  <si>
    <t>Mag 2 Drawer Top</t>
  </si>
  <si>
    <t>C-FDTRAN5-14P-HT</t>
  </si>
  <si>
    <t>Ford Transit Captain LX CC</t>
  </si>
  <si>
    <t>C-FDTRAN6-14T-HT</t>
  </si>
  <si>
    <t>Transit Tac Center</t>
  </si>
  <si>
    <t>T-FDTRAM1-14S</t>
  </si>
  <si>
    <t>Transit Magnum 1 Dwr</t>
  </si>
  <si>
    <t>Behind 4th Row</t>
  </si>
  <si>
    <t>T-FDTRAM2-14L</t>
  </si>
  <si>
    <t>Transit Magnum 2 Dwr</t>
  </si>
  <si>
    <t>T-FDTRAM2-14M</t>
  </si>
  <si>
    <t>Mag  2 Dwr</t>
  </si>
  <si>
    <t>T-FDTRAN1-14N-TR-FM-DR10</t>
  </si>
  <si>
    <t>Transit Drone Responder 10</t>
  </si>
  <si>
    <t>SWB; 3rd Row Seat Removed</t>
  </si>
  <si>
    <t>T-FDTRAS1-14N-TR</t>
  </si>
  <si>
    <t>Transit Std 1 Dwr</t>
  </si>
  <si>
    <t>T-FDTRAS2-14N-TR</t>
  </si>
  <si>
    <t>Transit Std 2 Dwr</t>
  </si>
  <si>
    <t>Transit Full Size Van LWB</t>
  </si>
  <si>
    <t>C-FDTRLN5-14P</t>
  </si>
  <si>
    <t>LWB 10 Seat</t>
  </si>
  <si>
    <t>D-FDTRLN2-20N-HT-C1-DR7</t>
  </si>
  <si>
    <t>Transit  Drone Responder 7</t>
  </si>
  <si>
    <t>T-FDTRLM1-14M</t>
  </si>
  <si>
    <t>Transit LWB Magnum 1 Dwr</t>
  </si>
  <si>
    <t>T-FDTRLM1-14S</t>
  </si>
  <si>
    <t>T-FDTRLM2-14L</t>
  </si>
  <si>
    <t>LWB;  Full Length Vault</t>
  </si>
  <si>
    <t>Transit Full Size Van SWB</t>
  </si>
  <si>
    <t>T-FDTRLM2-14L-TR-HT</t>
  </si>
  <si>
    <t>Ford Transit  Mag 2 Dwr</t>
  </si>
  <si>
    <t>LWB 3rd Seat Removed; HD Table</t>
  </si>
  <si>
    <t>T-FDTRSM1-14L</t>
  </si>
  <si>
    <t>Ford Transit Magnum 1 Drawer</t>
  </si>
  <si>
    <t>T-FDTRSM1-14M</t>
  </si>
  <si>
    <t>T-FDTRSS2-14M-TR-HT</t>
  </si>
  <si>
    <t>Ford Transit  Std 2 Dwr</t>
  </si>
  <si>
    <t>SWB 3rd Seat Removed; HD Table</t>
  </si>
  <si>
    <t>Transit Full Size Van XLT</t>
  </si>
  <si>
    <t>T-FDTRXM2-14F</t>
  </si>
  <si>
    <t>T-FDTRXMO-14F</t>
  </si>
  <si>
    <t>Full Size Van Mag Offset</t>
  </si>
  <si>
    <t>T-FDTRXS2-14F</t>
  </si>
  <si>
    <t>LWB; Extended Body Style; Full Length Vault</t>
  </si>
  <si>
    <t>Windstar</t>
  </si>
  <si>
    <t>T-FDWINM1-03L</t>
  </si>
  <si>
    <t>Windstar Mag 1 Dwr</t>
  </si>
  <si>
    <t>T-FDWINM1-99L</t>
  </si>
  <si>
    <t>T-FDWINM2-03L</t>
  </si>
  <si>
    <t>Windstar Mag 2 Dwr</t>
  </si>
  <si>
    <t>T-FDWINM2-95L</t>
  </si>
  <si>
    <t>T-FDWINM2-99L</t>
  </si>
  <si>
    <t>T-FDWINM2-99S</t>
  </si>
  <si>
    <t>T-FDWINS1-03L</t>
  </si>
  <si>
    <t>Windstar Std 1 Dwr</t>
  </si>
  <si>
    <t>T-FDWINS2-03L</t>
  </si>
  <si>
    <t>Windstar Std 2 Dwr</t>
  </si>
  <si>
    <t>T-FDWINS2-99L</t>
  </si>
  <si>
    <t>T-FDWINS2-99S</t>
  </si>
  <si>
    <t>F-250/350</t>
  </si>
  <si>
    <t>C-FDFSEN2-17S-P5-TG-PL4</t>
  </si>
  <si>
    <t>GMC</t>
  </si>
  <si>
    <t>Acadia</t>
  </si>
  <si>
    <t>C-GMACAN2-17I</t>
  </si>
  <si>
    <t>Acadia Investigator</t>
  </si>
  <si>
    <t>C-GMACAN2-24I</t>
  </si>
  <si>
    <t>C-GMACAN3-07I</t>
  </si>
  <si>
    <t>C-GMACAN3-07I-PT</t>
  </si>
  <si>
    <t>C-GMACAN3-07R</t>
  </si>
  <si>
    <t>Acadia Field Ranger</t>
  </si>
  <si>
    <t>C-GMACAN3-17I</t>
  </si>
  <si>
    <t>D-GMACAN3-17N-C1-DR5</t>
  </si>
  <si>
    <t>Acadia Drone Responder 5</t>
  </si>
  <si>
    <t>T-GMACAM1-07N</t>
  </si>
  <si>
    <t>Mag 1 Drawer</t>
  </si>
  <si>
    <t>T-GMACAM1-17N</t>
  </si>
  <si>
    <t>T-GMACAM1-17N-HG</t>
  </si>
  <si>
    <t>Acadia Elevated Vault</t>
  </si>
  <si>
    <t>T-GMACAM1-24N</t>
  </si>
  <si>
    <t>Acadia Mag 1 Drawer</t>
  </si>
  <si>
    <t>T-GMACAM1-24N-HG</t>
  </si>
  <si>
    <t>T-GMACAM2-07N</t>
  </si>
  <si>
    <t>Mag 2 Drawer</t>
  </si>
  <si>
    <t>T-GMACAM2-07N-PP</t>
  </si>
  <si>
    <t>Mag 2 Drawer, P-Cage</t>
  </si>
  <si>
    <t>T-GMACAM2-17N</t>
  </si>
  <si>
    <t>T-GMACAMO-07N</t>
  </si>
  <si>
    <t>Mag Offset Drawer</t>
  </si>
  <si>
    <t>T-GMACAMO-07N-PT</t>
  </si>
  <si>
    <t>Mag Offset Drawer, Tbl Ext</t>
  </si>
  <si>
    <t>T-GMACAMO-17N</t>
  </si>
  <si>
    <t>Acadia Mag OS Dwr</t>
  </si>
  <si>
    <t>T-GMACAS1-07N</t>
  </si>
  <si>
    <t>Std 1 Drawer</t>
  </si>
  <si>
    <t>T-GMACAS1-17N</t>
  </si>
  <si>
    <t>T-GMACAS1-17N-HG</t>
  </si>
  <si>
    <t>T-GMACAS1-17S</t>
  </si>
  <si>
    <t>Acadia Std 1 Drawer</t>
  </si>
  <si>
    <t>S-Size, Behind 3rd Row Seat</t>
  </si>
  <si>
    <t>T-GMACAS2-07N</t>
  </si>
  <si>
    <t>Std 2 Drawer</t>
  </si>
  <si>
    <t>T-GMACAS2-17N</t>
  </si>
  <si>
    <t>T-GMACASO-07N</t>
  </si>
  <si>
    <t>Std Offset Drawer</t>
  </si>
  <si>
    <t>T-GMACASO-17N</t>
  </si>
  <si>
    <t>Acadia Std OS Dwr</t>
  </si>
  <si>
    <t>T-GMACAU1-17N</t>
  </si>
  <si>
    <t>T-GMACAU1-17N-HG</t>
  </si>
  <si>
    <t>T-GMACAU2-17N</t>
  </si>
  <si>
    <t>Utility 2 Drawer</t>
  </si>
  <si>
    <t>T-GMACAUO-17N</t>
  </si>
  <si>
    <t>Utility Offset 2 Drawer</t>
  </si>
  <si>
    <t>T-GMACAU1-24S</t>
  </si>
  <si>
    <t>Canyon Pickup</t>
  </si>
  <si>
    <t>B-GMCANN4-15S-PC-BC4</t>
  </si>
  <si>
    <t>Canyon Pickup Base Camp 4</t>
  </si>
  <si>
    <t>C-GMCANN3-15S-PC-BH-PW</t>
  </si>
  <si>
    <t>BowVault</t>
  </si>
  <si>
    <t>C-GMCANN3-15S-PC-CR</t>
  </si>
  <si>
    <t>Canyon Pickup Field Ranger</t>
  </si>
  <si>
    <t>5'  Bed; Crew Cab</t>
  </si>
  <si>
    <t>T-GMCANM1-04S-PC-HD</t>
  </si>
  <si>
    <t>Canyon Mag 1 Dwr Half Width</t>
  </si>
  <si>
    <t>5'  Bed, Drivers Side</t>
  </si>
  <si>
    <t>T-GMCANM1-15S-HD</t>
  </si>
  <si>
    <t>6'  Bed, Drivers Side</t>
  </si>
  <si>
    <t>T-GMCANM1-15S-PC-HD-PW</t>
  </si>
  <si>
    <t>Canyon Pickup Mag 21 Dwr Half Width</t>
  </si>
  <si>
    <t>Short Bed, Crew Cab, All-Wthr, Driver Side</t>
  </si>
  <si>
    <t>T-GMCANM1-15S-PC-HP</t>
  </si>
  <si>
    <t>T-GMCANM1-15S-PC-HP-PW</t>
  </si>
  <si>
    <t>Short Bed, Crew Cab, All-Wthr, Passenger Side</t>
  </si>
  <si>
    <t>T-GMCANM2-04S</t>
  </si>
  <si>
    <t>Canyon Pickup Mag 2 Dwr</t>
  </si>
  <si>
    <t>T-GMCANM2-04S-PC</t>
  </si>
  <si>
    <t>T-GMCANM2-04S-PC-PW</t>
  </si>
  <si>
    <t>Short Bed, Crew Cab, All-Wthr</t>
  </si>
  <si>
    <t>T-GMCANM2-04S-PW</t>
  </si>
  <si>
    <t>Short Bed, All-Wthr</t>
  </si>
  <si>
    <t>T-GMCANM2-15S</t>
  </si>
  <si>
    <t>T-GMCANM2-15S-PC</t>
  </si>
  <si>
    <t>T-GMCANM2-15S-PC-PW</t>
  </si>
  <si>
    <t>T-GMCANM2-15S-PW</t>
  </si>
  <si>
    <t>T-GMCANM2-23S-PC</t>
  </si>
  <si>
    <t>T-GMCANMO-04S-PC</t>
  </si>
  <si>
    <t>Canyon Pickup Mag Offset</t>
  </si>
  <si>
    <t>T-GMCANMO-04S-PC-PW</t>
  </si>
  <si>
    <t>T-GMCANMO-15S-PC-PW</t>
  </si>
  <si>
    <t>Canyon Pickup Mag Offset Dwr</t>
  </si>
  <si>
    <t>T-GMCANMO-15S-PW</t>
  </si>
  <si>
    <t>T-GMCANS1-15S-HP</t>
  </si>
  <si>
    <t>Canyon Std 1 Dwr Half Width</t>
  </si>
  <si>
    <t>6'  Bed, Passenger Side</t>
  </si>
  <si>
    <t>T-GMCANS1-15S-PC-HD-PW</t>
  </si>
  <si>
    <t>Canyon Pickup Std 1 Dwr</t>
  </si>
  <si>
    <t>T-GMCANS1-15S-PC-HP-PW</t>
  </si>
  <si>
    <t>5', A-Wthr, Pasenger Side</t>
  </si>
  <si>
    <t>T-GMCANS1-15S-PC-PL-HD</t>
  </si>
  <si>
    <t>T-GMCANS1-15S-PC-PL-HP</t>
  </si>
  <si>
    <t>5' Short Bed; Logo Passenger's Side</t>
  </si>
  <si>
    <t>T-GMCANS1-15S-PL-HD-PW</t>
  </si>
  <si>
    <t>6' SB, A-Wthr, Driver's Side</t>
  </si>
  <si>
    <t>T-GMCANS2-04S</t>
  </si>
  <si>
    <t>Canyon Pickup Std 2 Dwr</t>
  </si>
  <si>
    <t>T-GMCANS2-04S-PC</t>
  </si>
  <si>
    <t>T-GMCANS2-04S-PC-PW</t>
  </si>
  <si>
    <t>T-GMCANS2-04S-PW</t>
  </si>
  <si>
    <t>T-GMCANS2-15S</t>
  </si>
  <si>
    <t>T-GMCANS2-15S-PC</t>
  </si>
  <si>
    <t>T-GMCANS2-15S-PC-PL</t>
  </si>
  <si>
    <t>T-GMCANS2-15S-PC-PL-PW</t>
  </si>
  <si>
    <t>T-GMCANS2-15S-PC-PW</t>
  </si>
  <si>
    <t>T-GMCANS2-15S-PW</t>
  </si>
  <si>
    <t>T-GMCANSO-04S-PC</t>
  </si>
  <si>
    <t>Canyon Pickup Std OS Dwr</t>
  </si>
  <si>
    <t>T-GMCANSO-15S</t>
  </si>
  <si>
    <t>T-GMCANSO-15S-PC</t>
  </si>
  <si>
    <t>T-GMCANSO-15S-PC-PL-PW</t>
  </si>
  <si>
    <t>Canyon Pickup Std Offset Dwr</t>
  </si>
  <si>
    <t>Short Bed, Crew Cab, Spray In Liner With Logo</t>
  </si>
  <si>
    <t>T-GMCANU1-15S-PC-PW-HD</t>
  </si>
  <si>
    <t>Canyon Pickup Utl 1 Dwr Half Width</t>
  </si>
  <si>
    <t>Crew Cab, All-Wthr, Driver Side</t>
  </si>
  <si>
    <t>T-GMCANU1-15S-PW-HD</t>
  </si>
  <si>
    <t>Short Bed, All-Wthr, Driver Side</t>
  </si>
  <si>
    <t>T-GMCANU2-15S-PC</t>
  </si>
  <si>
    <t>Canyon Pickup Utility 2 Dwr</t>
  </si>
  <si>
    <t>T-GMCANU2-15S-PC-PW</t>
  </si>
  <si>
    <t>Canyon Pickup  2 Dwr</t>
  </si>
  <si>
    <t>Short Bed, All-Wthr, Crew Cab</t>
  </si>
  <si>
    <t>T-GMCANU2-15S-PW</t>
  </si>
  <si>
    <t>T-GMCANUO-15S-PC</t>
  </si>
  <si>
    <t>Canyon Pickup Utility OS Dwr</t>
  </si>
  <si>
    <t>T-GMCANUO-15S-PW</t>
  </si>
  <si>
    <t>Canyon Pickup Offset 2 Dwr</t>
  </si>
  <si>
    <t>Envoy</t>
  </si>
  <si>
    <t>C-GMENVN3-02I</t>
  </si>
  <si>
    <t>Envoy Investigator</t>
  </si>
  <si>
    <t>T-GMENVM1-02N</t>
  </si>
  <si>
    <t>Envoy Mag 1 Dwr</t>
  </si>
  <si>
    <t>T-GMENVM2-02N</t>
  </si>
  <si>
    <t>Envoy Mag 2 Dwr</t>
  </si>
  <si>
    <t>T-GMENVS1-02N</t>
  </si>
  <si>
    <t>Envoy Std 1 Dwr</t>
  </si>
  <si>
    <t>T-GMENVS2-02N</t>
  </si>
  <si>
    <t>Envoy Std 2 Dwr</t>
  </si>
  <si>
    <t>T-GMENVU2-02N-HT</t>
  </si>
  <si>
    <t>Envoy XL</t>
  </si>
  <si>
    <t>T-GMEXLM1-02N</t>
  </si>
  <si>
    <t>Envoy XL Mag 1 Dwr</t>
  </si>
  <si>
    <t>T-GMEXLM1-02N-TR</t>
  </si>
  <si>
    <t>T-GMEXLM2-02N</t>
  </si>
  <si>
    <t>Envoy XL Mag 2 Dwr</t>
  </si>
  <si>
    <t>T-GMEXLM2-02N-TR</t>
  </si>
  <si>
    <t>T-GMEXLM2-02N-TR-PT</t>
  </si>
  <si>
    <t>T-GMEXLS1-02N</t>
  </si>
  <si>
    <t>Envoy XL Std 1 Dwr</t>
  </si>
  <si>
    <t>T-GMEXLS2-02N</t>
  </si>
  <si>
    <t>Envoy XL Std 2 Dwr</t>
  </si>
  <si>
    <t>S-15 Jimmy</t>
  </si>
  <si>
    <t>T-GMSJIM1-02N-D2</t>
  </si>
  <si>
    <t>S-15 Jimmy Mag 1 Dwr</t>
  </si>
  <si>
    <t>T-GMSJIM1-95N</t>
  </si>
  <si>
    <t>T-GMSJIS1-01N-D2</t>
  </si>
  <si>
    <t>S-15 Jimmy Std 1 Dwr</t>
  </si>
  <si>
    <t>T-GMSJIS1-95N</t>
  </si>
  <si>
    <t>Safari</t>
  </si>
  <si>
    <t>T-GMSAFM2-86S</t>
  </si>
  <si>
    <t>Safari Van Mag 2 Dwr</t>
  </si>
  <si>
    <t>T-GMSAFS1-02S</t>
  </si>
  <si>
    <t>Safari Std 1 Dwr</t>
  </si>
  <si>
    <t>T-GMSAFS1-86S</t>
  </si>
  <si>
    <t>T-GMSAFS2-86S</t>
  </si>
  <si>
    <t>Safari Van Std 2 Dwr</t>
  </si>
  <si>
    <t>Savana</t>
  </si>
  <si>
    <t>C-GMSAVN2-16N-C2-AC13960D</t>
  </si>
  <si>
    <t>Savana Custom</t>
  </si>
  <si>
    <t>C13960D</t>
  </si>
  <si>
    <t>C-GMSAVN4-03N-VP</t>
  </si>
  <si>
    <t>T-GMSAVM2-16M</t>
  </si>
  <si>
    <t>Savana Mag 2 Dwr</t>
  </si>
  <si>
    <t>T-GMSAVM2-98L</t>
  </si>
  <si>
    <t>T-GMSAVS2-03L</t>
  </si>
  <si>
    <t>Savana Std 2 Dwr</t>
  </si>
  <si>
    <t>T-GMSAVS2-16M</t>
  </si>
  <si>
    <t>T-GMSAVS2-16M-PT</t>
  </si>
  <si>
    <t>T-GMSAVS2-98L</t>
  </si>
  <si>
    <t>T-GMSAVU2-03F</t>
  </si>
  <si>
    <t>Savana Utility 2 Dwr</t>
  </si>
  <si>
    <t>F-Size; 3rd Row Removed</t>
  </si>
  <si>
    <t>Sierra 2500/3500</t>
  </si>
  <si>
    <t>B-GMSRAN2-20L-P5-PF-BC5</t>
  </si>
  <si>
    <t>Sierra Pickup Base Camp 5</t>
  </si>
  <si>
    <t>B-GMSRAN3-20S-P5-BC3</t>
  </si>
  <si>
    <t>Sierra 2500 Pickup Base Camp 3</t>
  </si>
  <si>
    <t>C-GMSRAM2-20L-P5-VP</t>
  </si>
  <si>
    <t>Sierra Pickup Surveyor</t>
  </si>
  <si>
    <t>C-GMSRAM2-20S-P5-VP</t>
  </si>
  <si>
    <t>C-GMSRAN2-20S-P5-TG-PL3</t>
  </si>
  <si>
    <t>C-GMSRAN3-20L-P5-CR</t>
  </si>
  <si>
    <t>Sierra HD Pickup Field Ranger</t>
  </si>
  <si>
    <t>C-GMSRAN3-20L-P5-CR-PF-PW</t>
  </si>
  <si>
    <t>Sierra 2500/3500  Field Ranger</t>
  </si>
  <si>
    <t>6' 9" Bed, Folding Step, A-Wthr</t>
  </si>
  <si>
    <t>C-GMSRAN3-20L-P5-CR-PW</t>
  </si>
  <si>
    <t>6' 9" Bed, A-Wthr</t>
  </si>
  <si>
    <t>C-GMSRAN3-20L-P5-TG-PL6</t>
  </si>
  <si>
    <t>C-GMSRAN3-20S-P5-CR</t>
  </si>
  <si>
    <t>6'9" Bed</t>
  </si>
  <si>
    <t>C-GMSRAN3-20S-P5-CR-PW</t>
  </si>
  <si>
    <t>Sierra  AW Field Ranger</t>
  </si>
  <si>
    <t>C-GMSRAN3-20S-P5-TG-PL1</t>
  </si>
  <si>
    <t>C-GMSRAN3-20S-P5-TG-PL6</t>
  </si>
  <si>
    <t>H-GMSRAU3-20S-P5-RX-TF-C1-PW</t>
  </si>
  <si>
    <t>Sierra 2500/3500 Pickup Std Gooseneck</t>
  </si>
  <si>
    <t>Short Bed, A-Wthr Tailgate Handle ReTrax</t>
  </si>
  <si>
    <t>S-GMSRAL1-20N-P5</t>
  </si>
  <si>
    <t>Sierra HD Pickup SeatVault</t>
  </si>
  <si>
    <t>S-GMSRAL2-20N-P5</t>
  </si>
  <si>
    <t>Sierra HD 2 Lid SeatVault</t>
  </si>
  <si>
    <t>S-GMSRAN1-20N-P5</t>
  </si>
  <si>
    <t>Sierra Pickup SeatVault</t>
  </si>
  <si>
    <t>Crew Cab; HD</t>
  </si>
  <si>
    <t>T-GMSRAM1-20S-P5-CB-HP-PW</t>
  </si>
  <si>
    <t>Sierra Mag 1 Dwr Half Width</t>
  </si>
  <si>
    <t>6'6", All Wthr; Passanger Side Carbon</t>
  </si>
  <si>
    <t>T-GMSRAM1-20S-P5-HD</t>
  </si>
  <si>
    <t>Sierra 2500/3500 Mag 1 Dwr Half Width</t>
  </si>
  <si>
    <t>6' 8" Bed, Driver's Side</t>
  </si>
  <si>
    <t>T-GMSRAM1-20S-P5-HD-PF</t>
  </si>
  <si>
    <t>Driver's Side</t>
  </si>
  <si>
    <t>T-GMSRAM1-20S-P5-HD-PF-PW</t>
  </si>
  <si>
    <t>6' 6", All Wthr; Passanger Side; Tailgate Step</t>
  </si>
  <si>
    <t>T-GMSRAM1-20S-P5-HP-PF-PW</t>
  </si>
  <si>
    <t>6' 6", All Wthr; Passanger Side; Tailgate Step, HD</t>
  </si>
  <si>
    <t>T-GMSRAM1-20S-P5-HP-PL-PW</t>
  </si>
  <si>
    <t>6' 6", All Wthr; Passanger Side; Logo, HD</t>
  </si>
  <si>
    <t>T-GMSRAM1-20S-P5-HP-RX-PW</t>
  </si>
  <si>
    <t>Sierra 2500 Pickup Mag 1 Dwr</t>
  </si>
  <si>
    <t>6' 6" Bed, A-Wthr, ReTrax, Half Passenger</t>
  </si>
  <si>
    <t>T-GMSRAM2-20L-P5</t>
  </si>
  <si>
    <t>Sierra Pickup Mag 2  Dwr</t>
  </si>
  <si>
    <t>T-GMSRAM2-20L-P5-PF</t>
  </si>
  <si>
    <t>T-GMSRAM2-20L-P5-PF-PW</t>
  </si>
  <si>
    <t>Sierra Pickup Mag 2 Dwr</t>
  </si>
  <si>
    <t>8' Long Bed (New), All Wthr, folding Step</t>
  </si>
  <si>
    <t>T-GMSRAM2-20L-P5-PW</t>
  </si>
  <si>
    <t>T-GMSRAM2-20L-P5-RX-PF-PW</t>
  </si>
  <si>
    <t>8' Long Bed (New), All Wthr, folding Step, ReTrax</t>
  </si>
  <si>
    <t>T-GMSRAM2-20S-P5</t>
  </si>
  <si>
    <t>6' 8" Bed</t>
  </si>
  <si>
    <t>T-GMSRAM2-20S-P5-PF</t>
  </si>
  <si>
    <t>6' 8" Bed SHortened for Handle in Bed</t>
  </si>
  <si>
    <t>T-GMSRAM2-20S-P5-PF-PW</t>
  </si>
  <si>
    <t>6' 6" Bed, A-Wthr 2500; Folding Step</t>
  </si>
  <si>
    <t>T-GMSRAM2-20S-P5-PW</t>
  </si>
  <si>
    <t>6' 6" Bed, A-Wthr 2500</t>
  </si>
  <si>
    <t>T-GMSRAM2-20S-P5-RX</t>
  </si>
  <si>
    <t>6' 8" Bed ReTrax</t>
  </si>
  <si>
    <t>T-GMSRAM2-20S-P5-RX-PW</t>
  </si>
  <si>
    <t>Sierra 2500 Pickup Mag 2 Dwr</t>
  </si>
  <si>
    <t>6' 6" Bed, A-Wthr  ReTrax</t>
  </si>
  <si>
    <t>T-GMSRAMO-20L-P5</t>
  </si>
  <si>
    <t>Sierra Pickup Mag Offset Dwr</t>
  </si>
  <si>
    <t>T-GMSRAMO-20L-P5-PW</t>
  </si>
  <si>
    <t>Sierra Pickup Mag OS Dwr</t>
  </si>
  <si>
    <t>8' Bed, A-Wthr</t>
  </si>
  <si>
    <t>T-GMSRAMO-20S-P5</t>
  </si>
  <si>
    <t>T-GMSRAMO-20S-P5-PF-PL-PW</t>
  </si>
  <si>
    <t>Sierra 2500/3500 Mag OS Dwr</t>
  </si>
  <si>
    <t>6' 8" Short Bed;  Step, Logo, All-Weather</t>
  </si>
  <si>
    <t>T-GMSRAMO-20S-P5-PL-PW</t>
  </si>
  <si>
    <t>6' 8" Short Bed;  All-Weather</t>
  </si>
  <si>
    <t>T-GMSRAMO-20S-P5-PW</t>
  </si>
  <si>
    <t>6' 8" Bed, A-Wthr</t>
  </si>
  <si>
    <t>T-GMSRAS1-20S-P5-HD-PF-PW</t>
  </si>
  <si>
    <t>Sierra Std 1 Dwr Half Width</t>
  </si>
  <si>
    <t>All Wthr; Driver's Side</t>
  </si>
  <si>
    <t>T-GMSRAS1-20S-P5-HD-PW</t>
  </si>
  <si>
    <t>6'6", All Wthr; Driver's Side</t>
  </si>
  <si>
    <t>T-GMSRAS1-20S-P5-HP-PF-PW</t>
  </si>
  <si>
    <t>All Wthr; Passenger Side</t>
  </si>
  <si>
    <t>T-GMSRAS1-20S-P5-HP-PW</t>
  </si>
  <si>
    <t>T-GMSRAS1-20S-P5-PL-HD</t>
  </si>
  <si>
    <t>Sierra HD Std1 Dwr Half Width</t>
  </si>
  <si>
    <t>6' 6" Bed, Driver's Side Logo</t>
  </si>
  <si>
    <t>T-GMSRAS1-20S-P5-PL-HD-RX</t>
  </si>
  <si>
    <t>6' 6" Bed, Driver's Side Logo, Retrax</t>
  </si>
  <si>
    <t>T-GMSRAS1-20S-P5-PL-HP</t>
  </si>
  <si>
    <t>6' 6" Bed, Passenger Side Logo</t>
  </si>
  <si>
    <t>T-GMSRAS2-20L-P5-PF-PW</t>
  </si>
  <si>
    <t>Sierra 2500/3500 Pickup Std 2 Dwr</t>
  </si>
  <si>
    <t>8' Long Bed, A-Wthr, tailgate step</t>
  </si>
  <si>
    <t>T-GMSRAS2-20L-P5-PL</t>
  </si>
  <si>
    <t>Sierra Pickup Std 2 Dwr</t>
  </si>
  <si>
    <t>Long Bed, New Body Style</t>
  </si>
  <si>
    <t>T-GMSRAS2-20L-P5-PW</t>
  </si>
  <si>
    <t>T-GMSRAS2-20L-PL-P5</t>
  </si>
  <si>
    <t>T-GMSRAS2-20L-PL-P5-PF</t>
  </si>
  <si>
    <t>Long Bed, New Body Style, Folding Step</t>
  </si>
  <si>
    <t>T-GMSRAS2-20S-P5</t>
  </si>
  <si>
    <t>T-GMSRAS2-20S-P5-CB-PW</t>
  </si>
  <si>
    <t>Sierra 2500/3500 Std Dwr</t>
  </si>
  <si>
    <t>6' 8" SB Carbon Body;  All-Weather</t>
  </si>
  <si>
    <t>T-GMSRAS2-20S-P5-PF</t>
  </si>
  <si>
    <t>6' 8" Bed Taigate Step</t>
  </si>
  <si>
    <t>T-GMSRAS2-20S-P5-PF-PW</t>
  </si>
  <si>
    <t>6' 8" Short Bed;  All-Weather, Folding Step</t>
  </si>
  <si>
    <t>T-GMSRAS2-20S-P5-PL</t>
  </si>
  <si>
    <t>T-GMSRAS2-20S-P5-PL-PW</t>
  </si>
  <si>
    <t>T-GMSRAS2-20S-P5-PW</t>
  </si>
  <si>
    <t>T-GMSRAS2-20S-P5-RX</t>
  </si>
  <si>
    <t>6' 8" Bed ; ReTrax</t>
  </si>
  <si>
    <t>T-GMSRASO-20L-P5-PF</t>
  </si>
  <si>
    <t>Sierra Pickup Std 2 Dwr Offset</t>
  </si>
  <si>
    <t>LB, New Body Style Handle in Bed</t>
  </si>
  <si>
    <t>T-GMSRASO-20L-P5-PF-PW</t>
  </si>
  <si>
    <t>Sierra Std 2 Dwr Offset All-Weather</t>
  </si>
  <si>
    <t>T-GMSRASO-20L-P5-PL-PF-PW</t>
  </si>
  <si>
    <t>T-GMSRASO-20S-P5</t>
  </si>
  <si>
    <t>T-GMSRASO-20S-P5-PF-PW</t>
  </si>
  <si>
    <t>Sierra 2500/3500 Std OS Dwr</t>
  </si>
  <si>
    <t>6' 8" SB Tailgate Step  All-Weather</t>
  </si>
  <si>
    <t>T-GMSRASO-20S-P5-PL</t>
  </si>
  <si>
    <t>T-GMSRASO-20S-P5-PL-PW</t>
  </si>
  <si>
    <t>Sierra 2500/3500 Std Dwr Offset</t>
  </si>
  <si>
    <t>T-GMSRASO-20S-P5-PW</t>
  </si>
  <si>
    <t>Sierra 2500/3500 Std Offset</t>
  </si>
  <si>
    <t>T-GMSRAU1-20S-P5-CB-HP-PW</t>
  </si>
  <si>
    <t>Sierra Utility 1 Dwr Half Width</t>
  </si>
  <si>
    <t>T-GMSRAU1-20S-P5-HP</t>
  </si>
  <si>
    <t>Sierra HD Utility 1 Dwr Half Width</t>
  </si>
  <si>
    <t>T-GMSRAU1-20S-P5-HP-PF-PW</t>
  </si>
  <si>
    <t>Sierra Utl 1 Dwr Half Width</t>
  </si>
  <si>
    <t>T-GMSRAU1-20S-P5-HP-PL-PW</t>
  </si>
  <si>
    <t>T-GMSRAU1-20S-P5-PL-HD</t>
  </si>
  <si>
    <t>6' 6" Bed, Driver Side, Logo</t>
  </si>
  <si>
    <t>T-GMSRAU2-20L-P5</t>
  </si>
  <si>
    <t>Sierra Pickup Utility 2 Dwr</t>
  </si>
  <si>
    <t>T-GMSRAU2-20L-P5-PF</t>
  </si>
  <si>
    <t>8' Long Bed, Handle in bed</t>
  </si>
  <si>
    <t>T-GMSRAU2-20L-P5-PL-PF-PW</t>
  </si>
  <si>
    <t>Sierra 2500/3500 Pickup Utility 2 Dwr</t>
  </si>
  <si>
    <t>8' Long Bed, Folding Step, A-Wthr, Logo</t>
  </si>
  <si>
    <t>T-GMSRAU2-20L-P5-PL-PW</t>
  </si>
  <si>
    <t>8' Long Bed, A-Wthr, Logo</t>
  </si>
  <si>
    <t>T-GMSRAU2-20S-P5</t>
  </si>
  <si>
    <t>Short Bed, New Body Style</t>
  </si>
  <si>
    <t>T-GMSRAU2-20S-P5-PF</t>
  </si>
  <si>
    <t>Handle in bed</t>
  </si>
  <si>
    <t>T-GMSRAU2-20S-P5-PF-PW</t>
  </si>
  <si>
    <t>Sierra 2500/3500 Utility 2  Dwr</t>
  </si>
  <si>
    <t>All-Weather, Handle in bed</t>
  </si>
  <si>
    <t>T-GMSRAU2-20S-P5-PL</t>
  </si>
  <si>
    <t>Short Bed, New Body Style; Logo</t>
  </si>
  <si>
    <t>T-GMSRAU2-20S-P5-PL-PW</t>
  </si>
  <si>
    <t>T-GMSRAUO-20L-P5-PL</t>
  </si>
  <si>
    <t>Sierra 2500/3500 Pickup Utility 2 Dwr Offset</t>
  </si>
  <si>
    <t>8' Long Bed, Logo</t>
  </si>
  <si>
    <t>T-GMSRAUO-20L-P5-PW</t>
  </si>
  <si>
    <t>8' Long Bed, A-Wthr,</t>
  </si>
  <si>
    <t>T-GMSRAUO-20S-P5</t>
  </si>
  <si>
    <t>Sierra 2500/3500 Utility OS Dwr</t>
  </si>
  <si>
    <t>T-GMSRAUO-20S-P5-PF</t>
  </si>
  <si>
    <t>6' 8" Short Bed, Tailgate Step</t>
  </si>
  <si>
    <t>T-GMSRAUO-20S-P5-PF-PW</t>
  </si>
  <si>
    <t>T-GMSRAUO-20S-P5-PL-PW</t>
  </si>
  <si>
    <t>T-GMSRAUO-20S-P5-PW</t>
  </si>
  <si>
    <t>T-GMSRAUO-20S-P5-PW-RX</t>
  </si>
  <si>
    <t>6' 8" Short Bed;  All-Weather, Retrax</t>
  </si>
  <si>
    <t>T-GMSRAM3-07S-P5-C2-GN-PW</t>
  </si>
  <si>
    <t>Sierra 2500/3500 Magnum Gooseneck</t>
  </si>
  <si>
    <t>T-GMSRAS1-20S-P5-HD-RX-PW</t>
  </si>
  <si>
    <t>6' 6" Bed, A-Wthr, ReTrax, Half Driver</t>
  </si>
  <si>
    <t>T-GMSRAU2-20S-P5-PL-PF-PW</t>
  </si>
  <si>
    <t>6.5' Long Bed, Folding Step, A-Wthr, Logo</t>
  </si>
  <si>
    <t>C-GMSRAN4-20S-P5-TG-PL2</t>
  </si>
  <si>
    <t>T-GMSRAE1-20S-P5-HD-PW</t>
  </si>
  <si>
    <t>6' 6" Bed, A-Wthr, Half Driver</t>
  </si>
  <si>
    <t>T-GMSRAU3-20S-P5-GN-PL-PW</t>
  </si>
  <si>
    <t>Sierra 2500/3500 Utility 3 Dwr Gooseneck</t>
  </si>
  <si>
    <t>6.5' Bed, AW, Gooseneck, Logo</t>
  </si>
  <si>
    <t>T-GMSRAM3-20S-P5-C2-GN-PW</t>
  </si>
  <si>
    <t>T-GMSRAU3-20L-P5-C2-GN-PW</t>
  </si>
  <si>
    <t>Sierra 2500/3500 Utility Gooseneck</t>
  </si>
  <si>
    <t>8' Bed, AW, Gooseneck</t>
  </si>
  <si>
    <t>T-GMSRAM1-20S-P5-HP-PL</t>
  </si>
  <si>
    <t>6' 6"; Passanger Side; Logo, HD</t>
  </si>
  <si>
    <t>T-GMSRAU3-20L-P5-C2-GN-RX-PW</t>
  </si>
  <si>
    <t>T-GMSRAS3-20S-P5-GN-PL-PW</t>
  </si>
  <si>
    <t>Sierra 2500/3500 Standard 3 Dwr Gooseneck</t>
  </si>
  <si>
    <t>T-GMSRAM3-20L-P5-C2-GN-PW</t>
  </si>
  <si>
    <t>Sierra HD Pickup Mag 3 Dwr</t>
  </si>
  <si>
    <t>T-GMSRAE1-20S-P5-HD</t>
  </si>
  <si>
    <t>6' 6" Bed, Half Driver</t>
  </si>
  <si>
    <t>Sierra Pickup</t>
  </si>
  <si>
    <t>B-GMKSEN2-99L-BC1</t>
  </si>
  <si>
    <t>Sierra Pickup Base Camp 1</t>
  </si>
  <si>
    <t>B-GMKSEN2-99S-BC1</t>
  </si>
  <si>
    <t>B-GMSRAN1-07S-HP-BC1</t>
  </si>
  <si>
    <t>Sierra Base Camp 1</t>
  </si>
  <si>
    <t>6'6" Short Bed; Half Width Passenger Side</t>
  </si>
  <si>
    <t>B-GMSRAN2-07S-BC1</t>
  </si>
  <si>
    <t>B-GMSRAN2-07S-BC2</t>
  </si>
  <si>
    <t>Sierra Pickup Base Camp 2</t>
  </si>
  <si>
    <t>B-GMSRAN2-07S-BC5</t>
  </si>
  <si>
    <t>B-GMSRAN2-07S-PC-BC1</t>
  </si>
  <si>
    <t>B-GMSRAN2-15S-PC-PL-BC1</t>
  </si>
  <si>
    <t>5' 6" Short Bed; Spray Logo</t>
  </si>
  <si>
    <t>B-GMSRAN2-19S-BC1</t>
  </si>
  <si>
    <t>6.5' Short Bed</t>
  </si>
  <si>
    <t>B-GMSRAN2-19S-BC2</t>
  </si>
  <si>
    <t>B-GMSRAN2-19S-PC-BC5</t>
  </si>
  <si>
    <t>B-GMSRAN2-19S-PC-CB-BC1</t>
  </si>
  <si>
    <t>5' 6" Short Bed; Carbon</t>
  </si>
  <si>
    <t>B-GMSRAN2-19S-PC-CB-PF-BC1</t>
  </si>
  <si>
    <t>5' 6" Short Bed; Carbon;Folding Step</t>
  </si>
  <si>
    <t>B-GMSRAN2-19S-PC-PF-BC1</t>
  </si>
  <si>
    <t>5' 6" Short Bed; Tailgate Step</t>
  </si>
  <si>
    <t>B-GMSRAN2-20L-P5-PF-BC1</t>
  </si>
  <si>
    <t>8' Heavy Duty</t>
  </si>
  <si>
    <t>B-GMSRAN2-20S-P5-BC1</t>
  </si>
  <si>
    <t>Sierra HD</t>
  </si>
  <si>
    <t>6.5' Heavy Duty, Base Camp 1</t>
  </si>
  <si>
    <t>B-GMSRAN2-20S-P5-BC5</t>
  </si>
  <si>
    <t>B-GMSRAN3-19S-PF-BC3</t>
  </si>
  <si>
    <t>Sierra Pickup Base Camp 3</t>
  </si>
  <si>
    <t>6' 6" Short Bed; Folding Step</t>
  </si>
  <si>
    <t>B-GMSRAN4-07S-PC-BC4</t>
  </si>
  <si>
    <t>Sierra Pickup Base Camp 4</t>
  </si>
  <si>
    <t>B-GMSRAN4-19S-PC-BC4</t>
  </si>
  <si>
    <t>C-GMKSEN3-04R</t>
  </si>
  <si>
    <t>Sierra Pickup Field Ranger</t>
  </si>
  <si>
    <t>C-GMSRAN2-07S-VP</t>
  </si>
  <si>
    <t>C-GMSRAN2-19S-TG-PL3</t>
  </si>
  <si>
    <t>C-GMSRAN3-07L-BH</t>
  </si>
  <si>
    <t>Sierra Pickup BowHunter</t>
  </si>
  <si>
    <t>C-GMSRAN3-07S-BH</t>
  </si>
  <si>
    <t>C-GMSRAN3-07S-CR</t>
  </si>
  <si>
    <t>GMC Sierra Pickup Field Ranger</t>
  </si>
  <si>
    <t>C-GMSRAN3-07S-CR-PT</t>
  </si>
  <si>
    <t>C-GMSRAN3-07S-CR-PW</t>
  </si>
  <si>
    <t>Sierra AW Field Ranger</t>
  </si>
  <si>
    <t>C-GMSRAN3-07S-PC-BH</t>
  </si>
  <si>
    <t>C-GMSRAN3-07S-PC-BH-PW</t>
  </si>
  <si>
    <t>C-GMSRAN3-19S-CR</t>
  </si>
  <si>
    <t>C-GMSRAN3-19S-CR-PW</t>
  </si>
  <si>
    <t>C-GMSRAN3-19S-PC-CR</t>
  </si>
  <si>
    <t>C-GMSRAN3-19S-PC-CR-PW</t>
  </si>
  <si>
    <t>5' 8" Bed; Crew Cab; A/W</t>
  </si>
  <si>
    <t>C-GMSRAN3-20S-CR-PW</t>
  </si>
  <si>
    <t>Short Bed AW Field Ranger</t>
  </si>
  <si>
    <t>C-GMSRAU2-19S-VP</t>
  </si>
  <si>
    <t>6.5', Utl 2 Dwr</t>
  </si>
  <si>
    <t>S-GMSRAL1-07N</t>
  </si>
  <si>
    <t>S-GMSRAL1-15N</t>
  </si>
  <si>
    <t>S-GMSRAL1-19N</t>
  </si>
  <si>
    <t>S-GMSRAL2-07N</t>
  </si>
  <si>
    <t>S-GMSRAL2-15N</t>
  </si>
  <si>
    <t>S-GMSRAL2-19N</t>
  </si>
  <si>
    <t>S-GMSRAN1-19N</t>
  </si>
  <si>
    <t>T-GMKSEM1-99S-HP-PW</t>
  </si>
  <si>
    <t>T-GMKSEM2-88L-PW</t>
  </si>
  <si>
    <t>Long Bed, All-Weather</t>
  </si>
  <si>
    <t>T-GMKSEM2-99L</t>
  </si>
  <si>
    <t>T-GMKSEM2-99L-PW</t>
  </si>
  <si>
    <t>T-GMKSEM2-99S</t>
  </si>
  <si>
    <t>T-GMKSEM2-99S-PT</t>
  </si>
  <si>
    <t>Short Bed with Table Extention</t>
  </si>
  <si>
    <t>T-GMKSEM2-99S-PW</t>
  </si>
  <si>
    <t>T-GMKSEMO-88L</t>
  </si>
  <si>
    <t>T-GMKSEMO-88S</t>
  </si>
  <si>
    <t>T-GMKSEMO-88S-PW</t>
  </si>
  <si>
    <t>T-GMKSEMO-99L</t>
  </si>
  <si>
    <t>T-GMKSEMO-99L-PW</t>
  </si>
  <si>
    <t>T-GMKSEMO-99S</t>
  </si>
  <si>
    <t>T-GMKSEMO-99S-PT</t>
  </si>
  <si>
    <t>T-GMKSEMO-99S-PW</t>
  </si>
  <si>
    <t>T-GMKSES1-99L-HP</t>
  </si>
  <si>
    <t>Sierra Pickup Std 1 Dwr Half Width</t>
  </si>
  <si>
    <t>T-GMKSES2-88L</t>
  </si>
  <si>
    <t>T-GMKSES2-88S</t>
  </si>
  <si>
    <t>T-GMKSES2-88S-PW</t>
  </si>
  <si>
    <t>T-GMKSES2-99L</t>
  </si>
  <si>
    <t>T-GMKSES2-99L-PW</t>
  </si>
  <si>
    <t>T-GMKSES2-99S</t>
  </si>
  <si>
    <t>T-GMKSES2-99S-PT</t>
  </si>
  <si>
    <t>Short Bed, Tbl Ext</t>
  </si>
  <si>
    <t>T-GMKSES2-99S-PW</t>
  </si>
  <si>
    <t>T-GMKSESO-88L</t>
  </si>
  <si>
    <t>Sierra Pickup Std OS Dwr</t>
  </si>
  <si>
    <t>T-GMKSESO-88S-PW</t>
  </si>
  <si>
    <t>T-GMKSESO-99L</t>
  </si>
  <si>
    <t>T-GMKSESO-99L-PW</t>
  </si>
  <si>
    <t>T-GMKSESO-99S</t>
  </si>
  <si>
    <t>T-GMKSESO-99S-PT</t>
  </si>
  <si>
    <t>T-GMKSESO-99S-PW</t>
  </si>
  <si>
    <t>T-GMKSEU1-99S-HP-PW</t>
  </si>
  <si>
    <t>T-GMSRAM1-07S-HD-PW</t>
  </si>
  <si>
    <t>T-GMSRAM1-07S-HP</t>
  </si>
  <si>
    <t>T-GMSRAM1-07S-HP-PW</t>
  </si>
  <si>
    <t>T-GMSRAM1-07S-PC-HD-PW</t>
  </si>
  <si>
    <t>5' 6", All Wthr; Driver Side</t>
  </si>
  <si>
    <t>T-GMSRAM1-07S-PC-HP</t>
  </si>
  <si>
    <t>5' 8" Bed, Passenger Side FLAG</t>
  </si>
  <si>
    <t>T-GMSRAM1-07S-PC-HP-PW</t>
  </si>
  <si>
    <t>T-GMSRAM1-07S-PC-HT-HD-PW</t>
  </si>
  <si>
    <t>5' 6", All Wthr; Driver Side; Heavy Duty Table</t>
  </si>
  <si>
    <t>T-GMSRAM1-07S-PC-RX</t>
  </si>
  <si>
    <t>Sierra Pickup Mag 1 Dwr</t>
  </si>
  <si>
    <t>T-GMSRAM1-19L-HP</t>
  </si>
  <si>
    <t>8' Bed, Pass Side</t>
  </si>
  <si>
    <t>T-GMSRAM1-19S-HD</t>
  </si>
  <si>
    <t>T-GMSRAM1-19S-HD-FP</t>
  </si>
  <si>
    <t>6' 6" Bed, Driver's Side, Fuse Panel</t>
  </si>
  <si>
    <t>T-GMSRAM1-19S-HP</t>
  </si>
  <si>
    <t>6' 6" Bed, Pass Side</t>
  </si>
  <si>
    <t>T-GMSRAM1-19S-HP-PW</t>
  </si>
  <si>
    <t>6' 6", All Wthr; Tailgate Step, Passenger Side</t>
  </si>
  <si>
    <t>T-GMSRAM1-19S-PC-HD</t>
  </si>
  <si>
    <t>5' 8" Bed, Drivers Side FLAG</t>
  </si>
  <si>
    <t>T-GMSRAM1-19S-PC-HD-PW</t>
  </si>
  <si>
    <t>5' 6", All Wthr; Tailgate Step, Drivers Side</t>
  </si>
  <si>
    <t>T-GMSRAM1-19S-PC-HP</t>
  </si>
  <si>
    <t>T-GMSRAM1-19S-PC-HT-HD-PW</t>
  </si>
  <si>
    <t>T-GMSRAM1-19S-PC-PF-HP-PW</t>
  </si>
  <si>
    <t>5' 6", All Wthr; Tailgate Step Passenger Side</t>
  </si>
  <si>
    <t>T-GMSRAM2-04S-PC</t>
  </si>
  <si>
    <t>T-GMSRAM2-04S-PC-PW</t>
  </si>
  <si>
    <t>T-GMSRAM2-07L</t>
  </si>
  <si>
    <t>T-GMSRAM2-07L-PW</t>
  </si>
  <si>
    <t>T-GMSRAM2-07S</t>
  </si>
  <si>
    <t>T-GMSRAM2-07S-HT</t>
  </si>
  <si>
    <t>T-GMSRAM2-07S-PC</t>
  </si>
  <si>
    <t>T-GMSRAM2-07S-PC-PW</t>
  </si>
  <si>
    <t>T-GMSRAM2-07S-PC-RX</t>
  </si>
  <si>
    <t>T-GMSRAM2-07S-PW</t>
  </si>
  <si>
    <t>T-GMSRAM2-07S-RX-PW</t>
  </si>
  <si>
    <t>6' 6" Bed, A-Wthr Shortened for Retrax</t>
  </si>
  <si>
    <t>T-GMSRAM2-19L</t>
  </si>
  <si>
    <t>Sierra Pickup Mag Dwr</t>
  </si>
  <si>
    <t>T-GMSRAM2-19L-PW</t>
  </si>
  <si>
    <t>Sierra Pickup Mag  Dwr</t>
  </si>
  <si>
    <t>8" Bed, All-Wthr</t>
  </si>
  <si>
    <t>T-GMSRAM2-19S</t>
  </si>
  <si>
    <t>T-GMSRAM2-19S-CB-PF-RX</t>
  </si>
  <si>
    <t>5' 8" Bed, Folding Step, ReTrax, Carbon Body</t>
  </si>
  <si>
    <t>T-GMSRAM2-19S-PC</t>
  </si>
  <si>
    <t>T-GMSRAM2-19S-PC-CB</t>
  </si>
  <si>
    <t>5' 8" Bed, Carbon Body</t>
  </si>
  <si>
    <t>T-GMSRAM2-19S-PC-CB-PF-PW</t>
  </si>
  <si>
    <t>5' 8" Bed, Carbon Body; Step</t>
  </si>
  <si>
    <t>T-GMSRAM2-19S-PC-CB-PW</t>
  </si>
  <si>
    <t>5' 8" Bed, Crew Cab, AW, Carbon Body</t>
  </si>
  <si>
    <t>T-GMSRAM2-19S-PC-CB-RX-PW</t>
  </si>
  <si>
    <t>5' 8" Bed, Carbon Body; Retrax, All Weather</t>
  </si>
  <si>
    <t>T-GMSRAM2-19S-PC-PF</t>
  </si>
  <si>
    <t>5' 8" Bed, Crew Cab,Tailgate Step</t>
  </si>
  <si>
    <t>T-GMSRAM2-19S-PC-PF-PW</t>
  </si>
  <si>
    <t>5' 8" Bed, Crew Cab, AW, Folding Step</t>
  </si>
  <si>
    <t>T-GMSRAM2-19S-PC-PW</t>
  </si>
  <si>
    <t>T-GMSRAM2-19S-PC-RX-PW</t>
  </si>
  <si>
    <t>T-GMSRAM2-19S-PF</t>
  </si>
  <si>
    <t>T-GMSRAM2-19S-PF-PW</t>
  </si>
  <si>
    <t>SB Shortened for Tailgate Handle, A-Wthr</t>
  </si>
  <si>
    <t>T-GMSRAM2-19S-PF-RX</t>
  </si>
  <si>
    <t>5' 8" Bed, Folding Step, ReTrax</t>
  </si>
  <si>
    <t>T-GMSRAM2-19S-PW</t>
  </si>
  <si>
    <t>T-GMSRAMO-04S-PC</t>
  </si>
  <si>
    <t>T-GMSRAMO-04S-PC-PW</t>
  </si>
  <si>
    <t>T-GMSRAMO-07L</t>
  </si>
  <si>
    <t>T-GMSRAMO-07L-PW</t>
  </si>
  <si>
    <t>T-GMSRAMO-07S</t>
  </si>
  <si>
    <t>T-GMSRAMO-07S-PC</t>
  </si>
  <si>
    <t>T-GMSRAMO-07S-PC-PW</t>
  </si>
  <si>
    <t>T-GMSRAMO-07S-PW</t>
  </si>
  <si>
    <t>T-GMSRAMO-15S-PC-PL</t>
  </si>
  <si>
    <t>Sierra Mag Offset Dwr</t>
  </si>
  <si>
    <t>T-GMSRAMO-19S</t>
  </si>
  <si>
    <t>Sierra Mag Offset drw</t>
  </si>
  <si>
    <t>T-GMSRAMO-19S-HT</t>
  </si>
  <si>
    <t>6' 6" Bed, HD Table</t>
  </si>
  <si>
    <t>T-GMSRAMO-19S-PC</t>
  </si>
  <si>
    <t>T-GMSRAMO-19S-PC-CB-RX-PW</t>
  </si>
  <si>
    <t>5' 8" Bed, Crew Cab, A-Wthr, Retrax, Carbon bed</t>
  </si>
  <si>
    <t>T-GMSRAMO-19S-PC-PF-PW</t>
  </si>
  <si>
    <t>5' 8" Bed, Crew Cab, A-Wthr, Folding Step</t>
  </si>
  <si>
    <t>T-GMSRAMO-19S-PC-PW</t>
  </si>
  <si>
    <t>T-GMSRAMO-19S-PC-RX-PW</t>
  </si>
  <si>
    <t>5' 8" Bed, Crew Cab, A-Wthr, Retrax</t>
  </si>
  <si>
    <t>T-GMSRAMO-19S-PF-PW</t>
  </si>
  <si>
    <t>6' 6"  Shortened for Tailgate Handle  A-Wthr</t>
  </si>
  <si>
    <t>T-GMSRAMO-19S-PW</t>
  </si>
  <si>
    <t>6.5' Bed, A-Wthr</t>
  </si>
  <si>
    <t>T-GMSRAS1-07L-HD-PW</t>
  </si>
  <si>
    <t>Sierra Pickup Std 1 Dwr</t>
  </si>
  <si>
    <t>8' Long Bed, A-Wthr; Half Width Drivers Side</t>
  </si>
  <si>
    <t>T-GMSRAS1-07S-HD</t>
  </si>
  <si>
    <t>T-GMSRAS1-07S-HD-PW</t>
  </si>
  <si>
    <t>T-GMSRAS1-07S-HP</t>
  </si>
  <si>
    <t>6' 6" Bed, Passengers Side</t>
  </si>
  <si>
    <t>T-GMSRAS1-07S-HP-PW</t>
  </si>
  <si>
    <t>T-GMSRAS1-07S-PC-HD</t>
  </si>
  <si>
    <t>T-GMSRAS1-15S-PC-PL-HD-PW</t>
  </si>
  <si>
    <t>T-GMSRAS1-15S-PL-HD-PW</t>
  </si>
  <si>
    <t>T-GMSRAS1-15S-PL-HP-PW</t>
  </si>
  <si>
    <t>5' 6", All Wthr; Passenger's Side</t>
  </si>
  <si>
    <t>T-GMSRAS1-19S-HD-PF</t>
  </si>
  <si>
    <t>Short Bed, Drivers Side, Folding step</t>
  </si>
  <si>
    <t>T-GMSRAS1-19S-HP</t>
  </si>
  <si>
    <t>T-GMSRAS1-19S-HP-PW</t>
  </si>
  <si>
    <t>T-GMSRAS1-19S-PC</t>
  </si>
  <si>
    <t>T-GMSRAS1-19S-PC-HD</t>
  </si>
  <si>
    <t>T-GMSRAS1-19S-PC-HD-PW</t>
  </si>
  <si>
    <t>T-GMSRAS1-19S-PC-HP</t>
  </si>
  <si>
    <t>T-GMSRAS1-19S-PC-HP-PW</t>
  </si>
  <si>
    <t>5' 6", All Wthr; Passenger Side</t>
  </si>
  <si>
    <t>T-GMSRAS1-19S-PC-HP-RX-PW</t>
  </si>
  <si>
    <t>5' 6", All Wthr; Passenger Side; Retrax</t>
  </si>
  <si>
    <t>T-GMSRAS2-04S-PC</t>
  </si>
  <si>
    <t>T-GMSRAS2-04S-PC-PW</t>
  </si>
  <si>
    <t>T-GMSRAS2-07L</t>
  </si>
  <si>
    <t>T-GMSRAS2-07L-PW</t>
  </si>
  <si>
    <t>T-GMSRAS2-07S</t>
  </si>
  <si>
    <t>T-GMSRAS2-07S-PC</t>
  </si>
  <si>
    <t>T-GMSRAS2-07S-PC-PT</t>
  </si>
  <si>
    <t>5' 8" Bed, Crew Cab; Table Ext</t>
  </si>
  <si>
    <t>T-GMSRAS2-07S-PC-PW</t>
  </si>
  <si>
    <t>T-GMSRAS2-07S-PT</t>
  </si>
  <si>
    <t>6' 6" Bed, Table Ext</t>
  </si>
  <si>
    <t>T-GMSRAS2-07S-PW</t>
  </si>
  <si>
    <t>T-GMSRAS2-07S-RX-PW</t>
  </si>
  <si>
    <t>Short Bed, A-Wthr Retrax</t>
  </si>
  <si>
    <t>T-GMSRAS2-15L-PL</t>
  </si>
  <si>
    <t>Long Bed; Logo</t>
  </si>
  <si>
    <t>T-GMSRAS2-15L-PL-PW</t>
  </si>
  <si>
    <t>8' LB, Spray Logo, A-Wthr</t>
  </si>
  <si>
    <t>T-GMSRAS2-15S-PC-PL</t>
  </si>
  <si>
    <t>5' 8" Bed, Crew Cab; Bed Spray</t>
  </si>
  <si>
    <t>T-GMSRAS2-15S-PC-PL-PW</t>
  </si>
  <si>
    <t>5' 8" Bed, Crew, A-Wthr, Spray</t>
  </si>
  <si>
    <t>T-GMSRAS2-15S-PC-PL-RX</t>
  </si>
  <si>
    <t>Sierra Pickup Std 2 Dwr Retrax</t>
  </si>
  <si>
    <t>T-GMSRAS2-15S-PC-PL-RX-PW</t>
  </si>
  <si>
    <t>5' 8" Bed, Crew, A-Wthr, Retrax</t>
  </si>
  <si>
    <t>T-GMSRAS2-15S-PL</t>
  </si>
  <si>
    <t>T-GMSRAS2-15S-PL-PW</t>
  </si>
  <si>
    <t>Short Bed, A-Wthr; Logo</t>
  </si>
  <si>
    <t>T-GMSRAS2-19L</t>
  </si>
  <si>
    <t>T-GMSRAS2-19S</t>
  </si>
  <si>
    <t>T-GMSRAS2-19S-PC</t>
  </si>
  <si>
    <t>T-GMSRAS2-19S-PC-CB</t>
  </si>
  <si>
    <t>5' 8" Bed, Carbon Bed</t>
  </si>
  <si>
    <t>T-GMSRAS2-19S-PC-CB-PF</t>
  </si>
  <si>
    <t>5' 5" Bed, Crew Cab, Tailgate Step, Carbon Body</t>
  </si>
  <si>
    <t>T-GMSRAS2-19S-PC-CB-PW</t>
  </si>
  <si>
    <t>T-GMSRAS2-19S-PC-HT</t>
  </si>
  <si>
    <t>5' 8" Bed, Crew Cab, HD Table</t>
  </si>
  <si>
    <t>T-GMSRAS2-19S-PC-PF</t>
  </si>
  <si>
    <t>5' 5" Bed, Crew Cab, Tailgate Step</t>
  </si>
  <si>
    <t>T-GMSRAS2-19S-PC-PF-PW</t>
  </si>
  <si>
    <t>5' 5" Bed, Crew Cab, AW, Tailgate Step</t>
  </si>
  <si>
    <t>T-GMSRAS2-19S-PC-PW</t>
  </si>
  <si>
    <t>T-GMSRAS2-19S-PC-RX-PW</t>
  </si>
  <si>
    <t>T-GMSRAS2-19S-PF</t>
  </si>
  <si>
    <t>5' 8" Bed, Tailgate Handle</t>
  </si>
  <si>
    <t>T-GMSRAS2-19S-PF-PW</t>
  </si>
  <si>
    <t>6' 6" Bed, Crew Cab, AW, Tailgate Step</t>
  </si>
  <si>
    <t>T-GMSRAS2-19S-PL</t>
  </si>
  <si>
    <t>T-GMSRAS2-19S-PW</t>
  </si>
  <si>
    <t>T-GMSRAS2-19S-RX</t>
  </si>
  <si>
    <t>6' 6" Short Bed, Retrax</t>
  </si>
  <si>
    <t>T-GMSRASO-04S-PC</t>
  </si>
  <si>
    <t>T-GMSRASO-04S-PC-PW</t>
  </si>
  <si>
    <t>T-GMSRASO-07L</t>
  </si>
  <si>
    <t>Sierra Pickup Std Offset Dwr</t>
  </si>
  <si>
    <t>T-GMSRASO-07L-PW</t>
  </si>
  <si>
    <t>T-GMSRASO-07S</t>
  </si>
  <si>
    <t>T-GMSRASO-07S-PC</t>
  </si>
  <si>
    <t>T-GMSRASO-07S-PC-PW</t>
  </si>
  <si>
    <t>5' 8" Bed, Crew Cab, All-Wthr</t>
  </si>
  <si>
    <t>T-GMSRASO-07S-PW</t>
  </si>
  <si>
    <t>T-GMSRASO-15L-PL-PW</t>
  </si>
  <si>
    <t>Long Bed, All-Wthr, Logo</t>
  </si>
  <si>
    <t>T-GMSRASO-15S-PC-PL</t>
  </si>
  <si>
    <t>T-GMSRASO-15S-PC-PL-PW</t>
  </si>
  <si>
    <t>5' 8" Crew Cab, Logo, All-Wthr</t>
  </si>
  <si>
    <t>T-GMSRASO-15S-PL</t>
  </si>
  <si>
    <t>T-GMSRASO-15S-PL-PW</t>
  </si>
  <si>
    <t>6' 6" Bed, All Weather; Logo</t>
  </si>
  <si>
    <t>T-GMSRASO-19L-PL-PW</t>
  </si>
  <si>
    <t>T-GMSRASO-19L-PW</t>
  </si>
  <si>
    <t>T-GMSRASO-19S-PC</t>
  </si>
  <si>
    <t>T-GMSRASO-19S-PC-PF</t>
  </si>
  <si>
    <t>T-GMSRASO-19S-PC-PF-PW</t>
  </si>
  <si>
    <t>5' 8" Bed, Crew Cab, AW, foliding step</t>
  </si>
  <si>
    <t>T-GMSRASO-19S-PC-PL</t>
  </si>
  <si>
    <t>T-GMSRASO-19S-PC-PL-PF-PW</t>
  </si>
  <si>
    <t>T-GMSRASO-19S-PC-PW</t>
  </si>
  <si>
    <t>T-GMSRASO-19S-PW</t>
  </si>
  <si>
    <t>T-GMSRAU1-07S-HP</t>
  </si>
  <si>
    <t>T-GMSRAU1-07S-HP-PW</t>
  </si>
  <si>
    <t>T-GMSRAU1-15S-HP-PL-PW</t>
  </si>
  <si>
    <t>6'6", All Wthr; Driver Side; Spray Logo</t>
  </si>
  <si>
    <t>T-GMSRAU1-15S-PL-HD-PW</t>
  </si>
  <si>
    <t>T-GMSRAU1-19S-HP-PW</t>
  </si>
  <si>
    <t>T-GMSRAU1-19S-PC-HD-PF-PL-PW</t>
  </si>
  <si>
    <t>5' 8", All Wthr; Driver Side, Tailgate Step</t>
  </si>
  <si>
    <t>T-GMSRAU1-19S-PC-HD-PF-PW</t>
  </si>
  <si>
    <t>T-GMSRAU1-19S-PC-HD-PW</t>
  </si>
  <si>
    <t>T-GMSRAU1-19S-PC-HP</t>
  </si>
  <si>
    <t>T-GMSRAU1-19S-PC-HP-PW</t>
  </si>
  <si>
    <t>T-GMSRAU2-04S-PC</t>
  </si>
  <si>
    <t>T-GMSRAU2-07L-PW</t>
  </si>
  <si>
    <t>T-GMSRAU2-07S</t>
  </si>
  <si>
    <t>T-GMSRAU2-07S-PC-PW</t>
  </si>
  <si>
    <t>T-GMSRAU2-07S-PW</t>
  </si>
  <si>
    <t>T-GMSRAU2-07S-RX-PW</t>
  </si>
  <si>
    <t>T-GMSRAU2-15L-PL-PW</t>
  </si>
  <si>
    <t>T-GMSRAU2-15S-PC-PL</t>
  </si>
  <si>
    <t>T-GMSRAU2-15S-PC-PL-PW</t>
  </si>
  <si>
    <t>T-GMSRAU2-15S-PL</t>
  </si>
  <si>
    <t>T-GMSRAU2-15S-PL-PW</t>
  </si>
  <si>
    <t>T-GMSRAU2-19L-PW</t>
  </si>
  <si>
    <t>T-GMSRAU2-19S</t>
  </si>
  <si>
    <t>T-GMSRAU2-19S-CB-PW</t>
  </si>
  <si>
    <t>SB, A-Wthr, Carbon Fiber Bed</t>
  </si>
  <si>
    <t>T-GMSRAU2-19S-PC</t>
  </si>
  <si>
    <t>T-GMSRAU2-19S-PC-CB</t>
  </si>
  <si>
    <t>5' 8" Bed, Crew Carbon Bed</t>
  </si>
  <si>
    <t>T-GMSRAU2-19S-PC-CB-PW</t>
  </si>
  <si>
    <t>5' 8" Bed, Carbon Bed, AW (New)</t>
  </si>
  <si>
    <t>T-GMSRAU2-19S-PC-PF</t>
  </si>
  <si>
    <t>T-GMSRAU2-19S-PC-PT</t>
  </si>
  <si>
    <t>5' 8" Bed, Crew Cab; Table Extension</t>
  </si>
  <si>
    <t>T-GMSRAU2-19S-PC-PW</t>
  </si>
  <si>
    <t>T-GMSRAU2-19S-PC-RX-PW</t>
  </si>
  <si>
    <t>Sierra Pickup Utility 2 Dwr ReTrax</t>
  </si>
  <si>
    <t>T-GMSRAU2-19S-PF-PW</t>
  </si>
  <si>
    <t>Short Bed, A-Wthr; Folding Step</t>
  </si>
  <si>
    <t>T-GMSRAU2-19S-PL-PW</t>
  </si>
  <si>
    <t>T-GMSRAU2-19S-PW</t>
  </si>
  <si>
    <t>T-GMSRAU2-99L-PW</t>
  </si>
  <si>
    <t>T-GMSRAU2-99L-PW-RX</t>
  </si>
  <si>
    <t>8' Long Bed, A-Wthr, Retrax</t>
  </si>
  <si>
    <t>T-GMSRAUO-07L</t>
  </si>
  <si>
    <t>Sierra Pickup Utility  Offset Dwr</t>
  </si>
  <si>
    <t>T-GMSRAUO-07L-PW</t>
  </si>
  <si>
    <t>Sierra Pickup Utility Offset Dwr</t>
  </si>
  <si>
    <t>T-GMSRAUO-07S</t>
  </si>
  <si>
    <t>Sierra Pickup Utility OS Dwr</t>
  </si>
  <si>
    <t>T-GMSRAUO-07S-PC-PW</t>
  </si>
  <si>
    <t>T-GMSRAUO-07S-PW</t>
  </si>
  <si>
    <t>T-GMSRAUO-15S-PC-PL-PW</t>
  </si>
  <si>
    <t>Sierra Pickup Utility 2 Dwr Offset</t>
  </si>
  <si>
    <t>T-GMSRAUO-15S-PL</t>
  </si>
  <si>
    <t>T-GMSRAUO-15S-PL-PW</t>
  </si>
  <si>
    <t>Short Bed, A-Wthr Logo</t>
  </si>
  <si>
    <t>T-GMSRAUO-19S-PC</t>
  </si>
  <si>
    <t>T-GMSRAUO-19S-PC-CB</t>
  </si>
  <si>
    <t>T-GMSRAUO-19S-PC-CB-PW</t>
  </si>
  <si>
    <t>5' 6" Bed, AW</t>
  </si>
  <si>
    <t>T-GMSRAUO-19S-PC-CB-RX-PW</t>
  </si>
  <si>
    <t>T-GMSRAUO-19S-PC-PF-PW</t>
  </si>
  <si>
    <t>T-GMSRAUO-19S-PC-PL</t>
  </si>
  <si>
    <t>5' 8" Bed, Crew Cab, Spray Logo</t>
  </si>
  <si>
    <t>T-GMSRAUO-19S-PC-PL-PW</t>
  </si>
  <si>
    <t>5' 8" Bed, Crew Cab, AW, Spray Logo</t>
  </si>
  <si>
    <t>T-GMSRAUO-19S-PC-PW</t>
  </si>
  <si>
    <t>T-GMSRAUO-19S-PW</t>
  </si>
  <si>
    <t>C-GMSRAN3-19S-PC-BH-RX-PW</t>
  </si>
  <si>
    <t>BowVault, 5.5', Retrax, All Weather</t>
  </si>
  <si>
    <t>T-GMSRAE1-19S-HD-PW</t>
  </si>
  <si>
    <t>Sierra Ext 1 Dwr Half Width</t>
  </si>
  <si>
    <t>6'6", All Wthr; Driver Side</t>
  </si>
  <si>
    <t>T-GMSRAS2-19S-PC-CB-PF-PW</t>
  </si>
  <si>
    <t>C-GMSRAN4-19S-PC-TG-PL2</t>
  </si>
  <si>
    <t>T-GMSRAS2-19S-PC-PL</t>
  </si>
  <si>
    <t>5' 8" Bed, Crew Cab, Logo</t>
  </si>
  <si>
    <t>C-GMSRAN3-19S-PC-CR-RX-PW</t>
  </si>
  <si>
    <t>5' 8" Bed; Retrax ; A/W</t>
  </si>
  <si>
    <t>C-GMSRAN3-19S-TG-PL1</t>
  </si>
  <si>
    <t>T-GMSRAE2-19S-PC-CB</t>
  </si>
  <si>
    <t>Sierra Pickup Ext 2 Dwr</t>
  </si>
  <si>
    <t>T-GMSRAU1-19S-PC-HD</t>
  </si>
  <si>
    <t>T-GMSRAE2-19S-PC-CB-PW</t>
  </si>
  <si>
    <t>5' 8" Bed, Carbon Body, All Weather</t>
  </si>
  <si>
    <t>T-GMSRAM1-19S-PC-CB-RX-HD-PW</t>
  </si>
  <si>
    <t>5' 6", S-Crew, All Wthr; Carbon Bed, Retrax Drivers Side</t>
  </si>
  <si>
    <t>B-GMSRAN2-19S-PC-BC1</t>
  </si>
  <si>
    <t>T-GMSRAEO-07S-PC</t>
  </si>
  <si>
    <t>Sierra Pickup Ext Offset Dwr</t>
  </si>
  <si>
    <t>Sonoma Pickup</t>
  </si>
  <si>
    <t>T-GMSSEM2-99L</t>
  </si>
  <si>
    <t>Sonoma Pickup Mag 2 Dwr</t>
  </si>
  <si>
    <t>T-GMSSES2-94S</t>
  </si>
  <si>
    <t>Sonoma Pickup Std 2 Dwr</t>
  </si>
  <si>
    <t>T-GMSSES2-94S-PW</t>
  </si>
  <si>
    <t>T-GMSSES2-99L</t>
  </si>
  <si>
    <t>T-GMSSES2-99L-PW</t>
  </si>
  <si>
    <t>T-GMSUBM1-00S</t>
  </si>
  <si>
    <t>T-GMSUBM1-88S</t>
  </si>
  <si>
    <t>T-GMSUBM1-88S-PT</t>
  </si>
  <si>
    <t>S-Size,with Table Extention</t>
  </si>
  <si>
    <t>T-GMSUBM2-00F</t>
  </si>
  <si>
    <t>T-GMSUBM2-00F-PT</t>
  </si>
  <si>
    <t>T-GMSUBM2-00M</t>
  </si>
  <si>
    <t>T-GMSUBM2-00S</t>
  </si>
  <si>
    <t>T-GMSUBM2-88M</t>
  </si>
  <si>
    <t>T-GMSUBMO-00F</t>
  </si>
  <si>
    <t>T-GMSUBMO-00M</t>
  </si>
  <si>
    <t>T-GMSUBMO-00S</t>
  </si>
  <si>
    <t>T-GMSUBS1-00S</t>
  </si>
  <si>
    <t>T-GMSUBS1-12S</t>
  </si>
  <si>
    <t>T-GMSUBS1-88S</t>
  </si>
  <si>
    <t>T-GMSUBS2-00F</t>
  </si>
  <si>
    <t>T-GMSUBS2-00M</t>
  </si>
  <si>
    <t>T-GMSUBS2-00S</t>
  </si>
  <si>
    <t>T-GMSUBS2-88F</t>
  </si>
  <si>
    <t>T-GMSUBS2-88M</t>
  </si>
  <si>
    <t>T-GMSUBS2-88S</t>
  </si>
  <si>
    <t>T-GMSUBSO-00F</t>
  </si>
  <si>
    <t>T-GMSUBSO-00M</t>
  </si>
  <si>
    <t>T-GMSUBSO-00S</t>
  </si>
  <si>
    <t>T-GMSUBSO-88F</t>
  </si>
  <si>
    <t>T-GMSUBSO-88M</t>
  </si>
  <si>
    <t>T-GMSUBSO-88S</t>
  </si>
  <si>
    <t>Terrain</t>
  </si>
  <si>
    <t>C-GMTERN2-10I</t>
  </si>
  <si>
    <t>Terrain Investigator 2 drawer</t>
  </si>
  <si>
    <t>C-GMTERN2-18I</t>
  </si>
  <si>
    <t>C-GMTERN3-10I</t>
  </si>
  <si>
    <t>Terrain Investigator</t>
  </si>
  <si>
    <t>C-GMTERN3-10R</t>
  </si>
  <si>
    <t>Terrain Field Ranger</t>
  </si>
  <si>
    <t>C-GMTERN3-18D</t>
  </si>
  <si>
    <t>Terrain Special Ops Ctr</t>
  </si>
  <si>
    <t>C-GMTERN3-18I</t>
  </si>
  <si>
    <t>T-GMTERM1-10N</t>
  </si>
  <si>
    <t>Terrain Mag 1 Dwr</t>
  </si>
  <si>
    <t>T-GMTERM1-10N-HG</t>
  </si>
  <si>
    <t>T-GMTERM1-18N</t>
  </si>
  <si>
    <t>T-GMTERM1-18N-HG</t>
  </si>
  <si>
    <t>T-GMTERM1-18N-HT</t>
  </si>
  <si>
    <t>T-GMTERM2-10N</t>
  </si>
  <si>
    <t>Terrain Mag 2 Dwr</t>
  </si>
  <si>
    <t>T-GMTERM2-10N-PT</t>
  </si>
  <si>
    <t>T-GMTERMO-10N</t>
  </si>
  <si>
    <t>Terrain Mag Offset Dwr</t>
  </si>
  <si>
    <t>T-GMTERMO-18N</t>
  </si>
  <si>
    <t>Terrain Mag OS Dwr</t>
  </si>
  <si>
    <t>T-GMTERS1-10N</t>
  </si>
  <si>
    <t>Terrain Std 1 Dwr</t>
  </si>
  <si>
    <t>T-GMTERS1-10N-HG</t>
  </si>
  <si>
    <t>T-GMTERS1-18N</t>
  </si>
  <si>
    <t>T-GMTERS1-18N-HG</t>
  </si>
  <si>
    <t>T-GMTERS2-10N</t>
  </si>
  <si>
    <t>Terrain Std 2 Dwr</t>
  </si>
  <si>
    <t>T-GMTERS2-18N</t>
  </si>
  <si>
    <t>T-GMTERSO-18N</t>
  </si>
  <si>
    <t>Terrain Std OS Dwr</t>
  </si>
  <si>
    <t>T-GMTERU1-10N-HG</t>
  </si>
  <si>
    <t>Terrain Utility 1 Dwr</t>
  </si>
  <si>
    <t>T-GMTERU1-18N</t>
  </si>
  <si>
    <t>Terrain Utility1 Dwr</t>
  </si>
  <si>
    <t>T-GMTERU1-18N-HG</t>
  </si>
  <si>
    <t>Yukon XL</t>
  </si>
  <si>
    <t>C-GMYXLM2-21F-VP</t>
  </si>
  <si>
    <t>Yukon XL Surveyor</t>
  </si>
  <si>
    <t>C-GMYXLN3-00I</t>
  </si>
  <si>
    <t>Yukon XL Investigator</t>
  </si>
  <si>
    <t>C-GMYXLN3-00I-LN-PT</t>
  </si>
  <si>
    <t>Tbl Ext, No Seat Brkt</t>
  </si>
  <si>
    <t>C-GMYXLN3-00I-PT</t>
  </si>
  <si>
    <t>C-GMYXLN3-00R-PT</t>
  </si>
  <si>
    <t>GMC Yukon XL</t>
  </si>
  <si>
    <t>C-GMYXLN3-07I</t>
  </si>
  <si>
    <t>C-GMYXLN3-07R</t>
  </si>
  <si>
    <t>C-GMYXLN3-07R-PT</t>
  </si>
  <si>
    <t>C-GMYXLN3-12I</t>
  </si>
  <si>
    <t>C-GMYXLN3-12R</t>
  </si>
  <si>
    <t>C-GMYXLN3-15D</t>
  </si>
  <si>
    <t>Yukon XL Special Ops Ctr</t>
  </si>
  <si>
    <t>C-GMYXLN3-15D-PT</t>
  </si>
  <si>
    <t>Tray/3rd Removed, Tbl Ext</t>
  </si>
  <si>
    <t>C-GMYXLN3-15F-BH</t>
  </si>
  <si>
    <t>Yukon XL Bow Hunter</t>
  </si>
  <si>
    <t>C-GMYXLN3-15I</t>
  </si>
  <si>
    <t>C-GMYXLN3-15M-BH</t>
  </si>
  <si>
    <t>C-GMYXLN3-15N-C1-ER2</t>
  </si>
  <si>
    <t>Yukon XL Emergency Response 2</t>
  </si>
  <si>
    <t>C-GMYXLN3-15R</t>
  </si>
  <si>
    <t>Yukon XL Field Ranger</t>
  </si>
  <si>
    <t>C-GMYXLN4-00P</t>
  </si>
  <si>
    <t>Yukon XL Captain CC</t>
  </si>
  <si>
    <t>C-GMYXLN4-07F-VF</t>
  </si>
  <si>
    <t>C-GMYXLN5-00C</t>
  </si>
  <si>
    <t>Yukon XL Chief LX CC</t>
  </si>
  <si>
    <t>C-GMYXLN5-07C</t>
  </si>
  <si>
    <t>C-GMYXLN5-12C</t>
  </si>
  <si>
    <t>C-GMYXLN5-15P</t>
  </si>
  <si>
    <t>Yukon XL Captain LX CC</t>
  </si>
  <si>
    <t>Tray/3rd Row Removed</t>
  </si>
  <si>
    <t>C-GMYXLN5-15T-PT</t>
  </si>
  <si>
    <t>Yukon XL Tac Ctr</t>
  </si>
  <si>
    <t>C-GMYXLN5-21C-TR</t>
  </si>
  <si>
    <t>C-GMYXLN6-00C</t>
  </si>
  <si>
    <t>C-GMYXLN6-07C</t>
  </si>
  <si>
    <t>C-GMYXLN6-12C </t>
  </si>
  <si>
    <t>C-GMYXLN6-15C</t>
  </si>
  <si>
    <t>C-GMYXLS2-07F-PP-VF</t>
  </si>
  <si>
    <t>C-GMYXLU2-21F-VP</t>
  </si>
  <si>
    <t>D-GMYXLN2-21N-TR-HT-C1-DR6</t>
  </si>
  <si>
    <t>Yukon XL Responder 6</t>
  </si>
  <si>
    <t>F-GMYXLN2-00N-C2-ER8</t>
  </si>
  <si>
    <t>Yukon XL Emergency Response 8</t>
  </si>
  <si>
    <t>T-GMYXLM0-21S</t>
  </si>
  <si>
    <t>Yukon XL Mag 2 Dwr</t>
  </si>
  <si>
    <t>T-GMYXLM1-00S</t>
  </si>
  <si>
    <t>Yukon XL Mag 1 Dwr</t>
  </si>
  <si>
    <t>T-GMYXLM1-07M</t>
  </si>
  <si>
    <t>T-GMYXLM1-07S</t>
  </si>
  <si>
    <t>T-GMYXLM1-07S-HT</t>
  </si>
  <si>
    <t>T-GMYXLM1-12M</t>
  </si>
  <si>
    <t>T-GMYXLM1-12S</t>
  </si>
  <si>
    <t>T-GMYXLM1-12S-PT</t>
  </si>
  <si>
    <t>T-GMYXLM1-15M</t>
  </si>
  <si>
    <t>Yukon Mag 1 Dwr</t>
  </si>
  <si>
    <t>T-GMYXLM1-15M-CR</t>
  </si>
  <si>
    <t>T-GMYXLM1-15S</t>
  </si>
  <si>
    <t>T-GMYXLM1-15S-HT</t>
  </si>
  <si>
    <t>T-GMYXLM1-15S-PT</t>
  </si>
  <si>
    <t>T-GMYXLM1-21F-TF</t>
  </si>
  <si>
    <t>Yukon XL Magnum 1 Dwr</t>
  </si>
  <si>
    <t>T-GMYXLM1-21S</t>
  </si>
  <si>
    <t>T-GMYXLM1-21S-HT</t>
  </si>
  <si>
    <t>S-Size, 3rd Seat Upright; Heavy Duty Table</t>
  </si>
  <si>
    <t>T-GMYXLM1-88S</t>
  </si>
  <si>
    <t>T-GMYXLM2-00F</t>
  </si>
  <si>
    <t>T-GMYXLM2-00F-LN</t>
  </si>
  <si>
    <t>T-GMYXLM2-00F-PP</t>
  </si>
  <si>
    <t>T-GMYXLM2-00F-PP-LN</t>
  </si>
  <si>
    <t>F-Size, P Cage, No Seat Brkt</t>
  </si>
  <si>
    <t>T-GMYXLM2-00F-PT</t>
  </si>
  <si>
    <t>T-GMYXLM2-00F-TC</t>
  </si>
  <si>
    <t>F-Size, C-Chair</t>
  </si>
  <si>
    <t>T-GMYXLM2-00F-TC-LN</t>
  </si>
  <si>
    <t>F-Size, C-Chair, No Seat Brkt</t>
  </si>
  <si>
    <t>T-GMYXLM2-00M</t>
  </si>
  <si>
    <t>T-GMYXLM2-00M-LN</t>
  </si>
  <si>
    <t>T-GMYXLM2-00M-PT</t>
  </si>
  <si>
    <t>T-GMYXLM2-00S</t>
  </si>
  <si>
    <t>T-GMYXLM2-07F</t>
  </si>
  <si>
    <t>T-GMYXLM2-07F-HT</t>
  </si>
  <si>
    <t>T-GMYXLM2-07F-PT</t>
  </si>
  <si>
    <t>F-Size, Table Extention</t>
  </si>
  <si>
    <t>T-GMYXLM2-07M</t>
  </si>
  <si>
    <t>T-GMYXLM2-07S</t>
  </si>
  <si>
    <t>T-GMYXLM2-12F</t>
  </si>
  <si>
    <t>T-GMYXLM2-12F-PT</t>
  </si>
  <si>
    <t>T-GMYXLM2-12M</t>
  </si>
  <si>
    <t>T-GMYXLM2-12S</t>
  </si>
  <si>
    <t>T-GMYXLM2-15F</t>
  </si>
  <si>
    <t>T-GMYXLM2-15F-CR</t>
  </si>
  <si>
    <t>T-GMYXLM2-15M</t>
  </si>
  <si>
    <t>T-GMYXLM2-15M-CR</t>
  </si>
  <si>
    <t>T-GMYXLM2-15S</t>
  </si>
  <si>
    <t>T-GMYXLM2-21F-PP-TR</t>
  </si>
  <si>
    <t>F-Size; Seat Removed, P Cage</t>
  </si>
  <si>
    <t>T-GMYXLM2-21F-TF</t>
  </si>
  <si>
    <t>T-GMYXLM2-21F-TF-HT</t>
  </si>
  <si>
    <t>F-Size, HD Table 3rd Folded</t>
  </si>
  <si>
    <t>T-GMYXLM2-21F-TR</t>
  </si>
  <si>
    <t>F-Size; Seat Removed</t>
  </si>
  <si>
    <t>T-GMYXLM2-21S</t>
  </si>
  <si>
    <t>T-GMYXLM2-88M</t>
  </si>
  <si>
    <t>T-GMYXLMO-00F</t>
  </si>
  <si>
    <t>Yukon XL Mag OS Dwr</t>
  </si>
  <si>
    <t>T-GMYXLMO-00F-LN</t>
  </si>
  <si>
    <t>T-GMYXLMO-00F-PP</t>
  </si>
  <si>
    <t>T-GMYXLMO-00F-PP-LN</t>
  </si>
  <si>
    <t>T-GMYXLMO-00M</t>
  </si>
  <si>
    <t>T-GMYXLMO-00M-LN</t>
  </si>
  <si>
    <t>T-GMYXLMO-00M-PT</t>
  </si>
  <si>
    <t>Yukon XL Mag Offset</t>
  </si>
  <si>
    <t>T-GMYXLMO-00S</t>
  </si>
  <si>
    <t>T-GMYXLMO-07F</t>
  </si>
  <si>
    <t>T-GMYXLMO-07F-PT</t>
  </si>
  <si>
    <t>T-GMYXLMO-07M</t>
  </si>
  <si>
    <t>T-GMYXLMO-07S</t>
  </si>
  <si>
    <t>T-GMYXLMO-12F</t>
  </si>
  <si>
    <t>T-GMYXLMO-12F-PT</t>
  </si>
  <si>
    <t>T-GMYXLMO-12M</t>
  </si>
  <si>
    <t>T-GMYXLMO-12S</t>
  </si>
  <si>
    <t>T-GMYXLMO-15F</t>
  </si>
  <si>
    <t>T-GMYXLMO-15F-HT</t>
  </si>
  <si>
    <t>T-GMYXLMO-15M</t>
  </si>
  <si>
    <t>Yukon XL Mag Offset Dwr</t>
  </si>
  <si>
    <t>T-GMYXLMO-21F-TF</t>
  </si>
  <si>
    <t>T-GMYXLMO-21F-TR</t>
  </si>
  <si>
    <t>T-GMYXLMO-21F-TR-HT</t>
  </si>
  <si>
    <t>F-Size, 3rd Removed; Heavy Duty Table</t>
  </si>
  <si>
    <t>T-GMYXLMO-21F-TR-TT</t>
  </si>
  <si>
    <t>Yukon XL Mag Offset Dwr Top Tray</t>
  </si>
  <si>
    <t>T-GMYXLN1-15S-HT</t>
  </si>
  <si>
    <t>C8426</t>
  </si>
  <si>
    <t>T-GMYXLS1-00S</t>
  </si>
  <si>
    <t>Yukon XL Std 1 Dwr</t>
  </si>
  <si>
    <t>T-GMYXLS1-00S-PT</t>
  </si>
  <si>
    <t>T-GMYXLS1-07S</t>
  </si>
  <si>
    <t>T-GMYXLS1-07S-PT</t>
  </si>
  <si>
    <t>T-GMYXLS1-12M</t>
  </si>
  <si>
    <t>T-GMYXLS1-12S</t>
  </si>
  <si>
    <t>T-GMYXLS1-12S-PT</t>
  </si>
  <si>
    <t>T-GMYXLS1-15M</t>
  </si>
  <si>
    <t>T-GMYXLS1-15M-CR</t>
  </si>
  <si>
    <t>T-GMYXLS1-15M-PT</t>
  </si>
  <si>
    <t>Yukon XL Std 1 Dwr, Pullout Table</t>
  </si>
  <si>
    <t>T-GMYXLS1-15S</t>
  </si>
  <si>
    <t>S-Size; Tray Removed</t>
  </si>
  <si>
    <t>T-GMYXLS1-15S-HT</t>
  </si>
  <si>
    <t>S-Size; Tray Removed; Heavy Duty Table</t>
  </si>
  <si>
    <t>T-GMYXLS1-21M-TF</t>
  </si>
  <si>
    <t>M-Size; 3rd Seat Folded</t>
  </si>
  <si>
    <t>T-GMYXLS1-21S</t>
  </si>
  <si>
    <t>S-Size; 3rd Seat Upright</t>
  </si>
  <si>
    <t>T-GMYXLS1-21S-PT</t>
  </si>
  <si>
    <t>T-GMYXLS1-88S</t>
  </si>
  <si>
    <t>T-GMYXLS2-00F</t>
  </si>
  <si>
    <t>Yukon XL Std 2 Dwr</t>
  </si>
  <si>
    <t>T-GMYXLS2-00F-LN</t>
  </si>
  <si>
    <t>T-GMYXLS2-00F-PT</t>
  </si>
  <si>
    <t>T-GMYXLS2-00F-TC</t>
  </si>
  <si>
    <t>T-GMYXLS2-00M</t>
  </si>
  <si>
    <t>T-GMYXLS2-00M-LN</t>
  </si>
  <si>
    <t>T-GMYXLS2-00S</t>
  </si>
  <si>
    <t>T-GMYXLS2-07F</t>
  </si>
  <si>
    <t>T-GMYXLS2-07F-PT</t>
  </si>
  <si>
    <t>T-GMYXLS2-07M</t>
  </si>
  <si>
    <t>T-GMYXLS2-07S</t>
  </si>
  <si>
    <t>T-GMYXLS2-12F</t>
  </si>
  <si>
    <t>T-GMYXLS2-12F-PT</t>
  </si>
  <si>
    <t>T-GMYXLS2-12M</t>
  </si>
  <si>
    <t>T-GMYXLS2-12S</t>
  </si>
  <si>
    <t>T-GMYXLS2-12S-PT</t>
  </si>
  <si>
    <t>T-GMYXLS2-15F</t>
  </si>
  <si>
    <t>T-GMYXLS2-15F-CR</t>
  </si>
  <si>
    <t>T-GMYXLS2-15F-PP</t>
  </si>
  <si>
    <t>F-Size, Tray/3rd Rem; P-Cage</t>
  </si>
  <si>
    <t>T-GMYXLS2-15F-PT</t>
  </si>
  <si>
    <t>F-Size, Tray/3rd Rem, Tbl Ext</t>
  </si>
  <si>
    <t>T-GMYXLS2-15M</t>
  </si>
  <si>
    <t>T-GMYXLS2-15M-CR</t>
  </si>
  <si>
    <t>T-GMYXLS2-15M-PT</t>
  </si>
  <si>
    <t>T-GMYXLS2-15S</t>
  </si>
  <si>
    <t>T-GMYXLS2-15S-PT</t>
  </si>
  <si>
    <t>S-Size, Tray Removed, Table Extension</t>
  </si>
  <si>
    <t>T-GMYXLS2-21F-TF</t>
  </si>
  <si>
    <t>T-GMYXLS2-21F-TF-TT</t>
  </si>
  <si>
    <t>T-GMYXLS2-21F-TR</t>
  </si>
  <si>
    <t>T-GMYXLS2-21S-HT</t>
  </si>
  <si>
    <t>T-GMYXLS2-21S-PT</t>
  </si>
  <si>
    <t>T-GMYXLS2-88M</t>
  </si>
  <si>
    <t>T-GMYXLSO-00F</t>
  </si>
  <si>
    <t>Yukon XL Std OS Dwr</t>
  </si>
  <si>
    <t>T-GMYXLSO-00F-LN</t>
  </si>
  <si>
    <t>F-Size, No Seat Brackets</t>
  </si>
  <si>
    <t>T-GMYXLSO-00F-PT</t>
  </si>
  <si>
    <t>T-GMYXLSO-00F-TC</t>
  </si>
  <si>
    <t>T-GMYXLSO-00M</t>
  </si>
  <si>
    <t>T-GMYXLSO-00M-LN</t>
  </si>
  <si>
    <t>T-GMYXLSO-00M-PT</t>
  </si>
  <si>
    <t>T-GMYXLSO-00S</t>
  </si>
  <si>
    <t>T-GMYXLSO-00S-PT</t>
  </si>
  <si>
    <t>S-Size, Table</t>
  </si>
  <si>
    <t>T-GMYXLSO-07F</t>
  </si>
  <si>
    <t>T-GMYXLSO-07F-ORV</t>
  </si>
  <si>
    <t>T-GMYXLSO-07F-PT</t>
  </si>
  <si>
    <t>F-Size, Tbl Ext.</t>
  </si>
  <si>
    <t>T-GMYXLSO-07M</t>
  </si>
  <si>
    <t>T-GMYXLSO-07M-PT</t>
  </si>
  <si>
    <t>T-GMYXLSO-07S</t>
  </si>
  <si>
    <t>T-GMYXLSO-12F</t>
  </si>
  <si>
    <t>T-GMYXLSO-12F-PT</t>
  </si>
  <si>
    <t>T-GMYXLSO-12M</t>
  </si>
  <si>
    <t>T-GMYXLSO-12M-PT</t>
  </si>
  <si>
    <t>T-GMYXLSO-12S</t>
  </si>
  <si>
    <t>T-GMYXLSO-15F</t>
  </si>
  <si>
    <t>T-GMYXLSO-15F-CR</t>
  </si>
  <si>
    <t>Yukon XL Std Offset Dwr</t>
  </si>
  <si>
    <t>T-GMYXLSO-15F-HT</t>
  </si>
  <si>
    <t>T-GMYXLSO-15S</t>
  </si>
  <si>
    <t>T-GMYXLSO-21F-TF</t>
  </si>
  <si>
    <t>Yukon XL Std 2 Dwr Offset</t>
  </si>
  <si>
    <t>T-GMYXLSO-21F-TR</t>
  </si>
  <si>
    <t>T-GMYXLSO-21F-TR-TT</t>
  </si>
  <si>
    <t>T-GMYXLSO-21S</t>
  </si>
  <si>
    <t>T-GMYXLU1-00S</t>
  </si>
  <si>
    <t>Yukon XL Utility 1 Dwr</t>
  </si>
  <si>
    <t>T-GMYXLU1-07S</t>
  </si>
  <si>
    <t>T-GMYXLU1-15M-CR-PT</t>
  </si>
  <si>
    <t>M-Size; Tray Removed; 3rd Fold; Table Ext</t>
  </si>
  <si>
    <t>T-GMYXLU1-15S</t>
  </si>
  <si>
    <t>T-GMYXLU1-15S-HT</t>
  </si>
  <si>
    <t>T-GMYXLU1-15S-PT</t>
  </si>
  <si>
    <t>S-Size, Can't Remove 3rd Row, Table Ext</t>
  </si>
  <si>
    <t>T-GMYXLU1-21S</t>
  </si>
  <si>
    <t>T-GMYXLU1-21S-HT</t>
  </si>
  <si>
    <t>T-GMYXLU2-07S</t>
  </si>
  <si>
    <t>Yukon XL Utility OS Dwr</t>
  </si>
  <si>
    <t>T-GMYXLU2-15F</t>
  </si>
  <si>
    <t>Yukon XL Utility 2 Dwr</t>
  </si>
  <si>
    <t>T-GMYXLU2-15F-CR</t>
  </si>
  <si>
    <t>F-Size, Tray/3rd Folded</t>
  </si>
  <si>
    <t>T-GMYXLU2-15M</t>
  </si>
  <si>
    <t>T-GMYXLU2-15S</t>
  </si>
  <si>
    <t>T-GMYXLU2-21F-TF</t>
  </si>
  <si>
    <t>T-GMYXLU2-21S</t>
  </si>
  <si>
    <t>T-GMYXLUO-07F</t>
  </si>
  <si>
    <t>T-GMYXLUO-07S-HT</t>
  </si>
  <si>
    <t>S-Size, HD Table</t>
  </si>
  <si>
    <t>T-GMYXLUO-15F</t>
  </si>
  <si>
    <t>T-GMYXLUO-15F-HT</t>
  </si>
  <si>
    <t>T-GMYXLUO-15M-CR</t>
  </si>
  <si>
    <t>Yukon XL Utility  Offset Dwr</t>
  </si>
  <si>
    <t>T-GMYXLUO-21F-TF</t>
  </si>
  <si>
    <t>T-GMYXLUO-21F-TR</t>
  </si>
  <si>
    <t>T-GMYXLUO-21S</t>
  </si>
  <si>
    <t>T-GMYXLSO-21S-HT</t>
  </si>
  <si>
    <t>D-GMYXLN2-21N-TR-FM-DR9</t>
  </si>
  <si>
    <t>Yukon XL Drone Responder 9</t>
  </si>
  <si>
    <t>Yukon/Denali</t>
  </si>
  <si>
    <t>C-GMYDEN3-00D</t>
  </si>
  <si>
    <t>Yukon/Denali Special Ops Ctr</t>
  </si>
  <si>
    <t>C-GMYDEN3-07D</t>
  </si>
  <si>
    <t>C-GMYDEN3-07I</t>
  </si>
  <si>
    <t>Yukon Denali</t>
  </si>
  <si>
    <t>Command Center</t>
  </si>
  <si>
    <t>C-GMYDEN3-07R</t>
  </si>
  <si>
    <t>Yukon/Denali Field Ranger</t>
  </si>
  <si>
    <t>C-GMYDEN3-12I</t>
  </si>
  <si>
    <t>C-GMYDEN3-12R</t>
  </si>
  <si>
    <t>C-GMYDEN3-15I-CR</t>
  </si>
  <si>
    <t>Yukon/Denali Investigator</t>
  </si>
  <si>
    <t>C-GMYDEN3-21I-TF</t>
  </si>
  <si>
    <t>Yukon Denali Investigator</t>
  </si>
  <si>
    <t>C-GMYDEN4-96P</t>
  </si>
  <si>
    <t>Yukon/Denali Captain CC</t>
  </si>
  <si>
    <t>C-GMYDEN5-07C</t>
  </si>
  <si>
    <t>Yukon/Denali Chief LX CC</t>
  </si>
  <si>
    <t>C-GMYDEN5-07P</t>
  </si>
  <si>
    <t>Yukon/Denali Captain LX CC</t>
  </si>
  <si>
    <t>C-GMYDEN5-12C</t>
  </si>
  <si>
    <t>C-GMYDEN5-15T</t>
  </si>
  <si>
    <t>Yukon Denali Tac Ctr</t>
  </si>
  <si>
    <t>C-GMYDEN5-15T-PT</t>
  </si>
  <si>
    <t>C-GMYDEN5-95C</t>
  </si>
  <si>
    <t>C-GMYDEN5-96P</t>
  </si>
  <si>
    <t>LX, New 5 Dwr</t>
  </si>
  <si>
    <t>C-GMYDEN6-07C</t>
  </si>
  <si>
    <t>C-GMYDEN6-12C</t>
  </si>
  <si>
    <t>C-GMYDEN6-15C</t>
  </si>
  <si>
    <t>Yukon Denali Chief LX CC</t>
  </si>
  <si>
    <t>C-GMYDEN6-95C</t>
  </si>
  <si>
    <t>D-GMYDEN1-21N-TR-FM-DR10</t>
  </si>
  <si>
    <t>Yukon/Denali Drone Responder 10</t>
  </si>
  <si>
    <t>D-GMYDEN2-21N-TF-FM-DR10</t>
  </si>
  <si>
    <t>F-GMYDEN2-07C-02-C3</t>
  </si>
  <si>
    <t>Yukon/Denali Commander 2</t>
  </si>
  <si>
    <t>F-GMYDEN3-12N-C1-ER2</t>
  </si>
  <si>
    <t>Yukon/Denali Emergency Resp 2</t>
  </si>
  <si>
    <t>F-GMYDEN3-12N-C1-ER3</t>
  </si>
  <si>
    <t>Yukon/Denali Emergency Resp 3</t>
  </si>
  <si>
    <t>T-GMYDEM1-00N</t>
  </si>
  <si>
    <t>Yukon/Denali Mag 1 Dwr</t>
  </si>
  <si>
    <t>T-GMYDEM1-00N-LN</t>
  </si>
  <si>
    <t>T-GMYDEM1-00N-PT</t>
  </si>
  <si>
    <t>T-GMYDEM1-00N-TC</t>
  </si>
  <si>
    <t>Captains Chairs (3" shorter)</t>
  </si>
  <si>
    <t>T-GMYDEM1-07N</t>
  </si>
  <si>
    <t>T-GMYDEM1-07N-PP</t>
  </si>
  <si>
    <t>T-GMYDEM1-07N-PT</t>
  </si>
  <si>
    <t>T-GMYDEM1-12N</t>
  </si>
  <si>
    <t>T-GMYDEM1-12N-PP</t>
  </si>
  <si>
    <t>T-GMYDEM1-12N-PT</t>
  </si>
  <si>
    <t>T-GMYDEM1-15N</t>
  </si>
  <si>
    <t>T-GMYDEM1-15N-CR</t>
  </si>
  <si>
    <t>T-GMYDEM1-15N-CR-HP</t>
  </si>
  <si>
    <t>Yukon/Denali Mag 1 Dwr 1/2 Width</t>
  </si>
  <si>
    <t>T-GMYDEM1-21N-TF</t>
  </si>
  <si>
    <t>T-GMYDEM1-21N-TF-HT</t>
  </si>
  <si>
    <t>T-GMYDEM1-21N-TR</t>
  </si>
  <si>
    <t>T-GMYDEM1-21S</t>
  </si>
  <si>
    <t>T-GMYDEM1-97N</t>
  </si>
  <si>
    <t>T-GMYDEM2-00N</t>
  </si>
  <si>
    <t>Yukon/Denali Mag 2 Dwr</t>
  </si>
  <si>
    <t>T-GMYDEM2-00N-PP-LN</t>
  </si>
  <si>
    <t>T-GMYDEM2-00N-TC-LN</t>
  </si>
  <si>
    <t>T-GMYDEM2-07N</t>
  </si>
  <si>
    <t>T-GMYDEM2-07N-PP</t>
  </si>
  <si>
    <t>T-GMYDEM2-12N</t>
  </si>
  <si>
    <t>T-GMYDEM2-12N-PP</t>
  </si>
  <si>
    <t>T-GMYDEM2-15N</t>
  </si>
  <si>
    <t>T-GMYDEM2-15N-CR</t>
  </si>
  <si>
    <t>T-GMYDEM2-21N-TF</t>
  </si>
  <si>
    <t>Yukon/Denali Mag 2 Drawer</t>
  </si>
  <si>
    <t>T-GMYDEM2-97N</t>
  </si>
  <si>
    <t>T-GMYDEMO-00N</t>
  </si>
  <si>
    <t>Yukon/Denali Mag OS Dwr</t>
  </si>
  <si>
    <t>T-GMYDEMO-07N</t>
  </si>
  <si>
    <t>T-GMYDEMO-12N</t>
  </si>
  <si>
    <t>T-GMYDEMO-12N-HT</t>
  </si>
  <si>
    <t>T-GMYDEMO-15N</t>
  </si>
  <si>
    <t>T-GMYDEMO-15N-CR</t>
  </si>
  <si>
    <t>T-GMYDEMO-15N-HT</t>
  </si>
  <si>
    <t>Hvy Duty Tbl, 3rd/Tray Rem</t>
  </si>
  <si>
    <t>T-GMYDEMO-21N-TF</t>
  </si>
  <si>
    <t>T-GMYDEMO-21S</t>
  </si>
  <si>
    <t>T-GMYDEMO-92N</t>
  </si>
  <si>
    <t>T-GMYDEMO-92N-PP</t>
  </si>
  <si>
    <t>4 Door, P-Cage</t>
  </si>
  <si>
    <t>T-GMYDEMT-92N</t>
  </si>
  <si>
    <t>Yukon/Denali Mag T Dwr</t>
  </si>
  <si>
    <t>T-GMYDEMT-92N-BT</t>
  </si>
  <si>
    <t>4 Door Tailgate</t>
  </si>
  <si>
    <t>T-GMYDEMT-97N</t>
  </si>
  <si>
    <t>T-GMYDES1-00N</t>
  </si>
  <si>
    <t>Yukon/Denali Std 1 Dwr</t>
  </si>
  <si>
    <t>T-GMYDES1-00N-PP</t>
  </si>
  <si>
    <t>T-GMYDES1-00N-PT</t>
  </si>
  <si>
    <t>T-GMYDES1-00N-TC</t>
  </si>
  <si>
    <t>T-GMYDES1-07N</t>
  </si>
  <si>
    <t>T-GMYDES1-07N-PT</t>
  </si>
  <si>
    <t>T-GMYDES1-12N</t>
  </si>
  <si>
    <t>T-GMYDES1-12N-PT</t>
  </si>
  <si>
    <t>T-GMYDES1-15N</t>
  </si>
  <si>
    <t>Yukon/Denaili Std 1 Dwr</t>
  </si>
  <si>
    <t>T-GMYDES1-15N-CR</t>
  </si>
  <si>
    <t>T-GMYDES1-21N-TF</t>
  </si>
  <si>
    <t>T-GMYDES1-21N-TR</t>
  </si>
  <si>
    <t>T-GMYDES1-21S</t>
  </si>
  <si>
    <t>T-GMYDES1-92N-D2</t>
  </si>
  <si>
    <t>T-GMYDES1-97N</t>
  </si>
  <si>
    <t>T-GMYDES2-00N</t>
  </si>
  <si>
    <t>Yukon/Denali Std 2 Dwr</t>
  </si>
  <si>
    <t>T-GMYDES2-07N</t>
  </si>
  <si>
    <t>T-GMYDES2-07N-PP</t>
  </si>
  <si>
    <t>T-GMYDES2-12N</t>
  </si>
  <si>
    <t>T-GMYDES2-15N</t>
  </si>
  <si>
    <t>T-GMYDES2-15N-CR</t>
  </si>
  <si>
    <t>T-GMYDES2-15N-FP</t>
  </si>
  <si>
    <t>Yukon Denali Std 2  Dwr</t>
  </si>
  <si>
    <t>T-GMYDES2-21N-TF</t>
  </si>
  <si>
    <t>T-GMYDES2-21N-TF-PT</t>
  </si>
  <si>
    <t>Yukon/Denali Utility 2 Dwr</t>
  </si>
  <si>
    <t>3rd Row Folded, Table Extension</t>
  </si>
  <si>
    <t>T-GMYDES2-21N-TR</t>
  </si>
  <si>
    <t>T-GMYDES2-92N</t>
  </si>
  <si>
    <t>T-GMYDES2-97N</t>
  </si>
  <si>
    <t>T-GMYDESO-00N</t>
  </si>
  <si>
    <t>Yukon/Denali Std OS Dwr</t>
  </si>
  <si>
    <t>T-GMYDESO-00N-LN</t>
  </si>
  <si>
    <t>No 3rd Row Seat Brkt</t>
  </si>
  <si>
    <t>T-GMYDESO-00N-PT</t>
  </si>
  <si>
    <t>T-GMYDESO-07N</t>
  </si>
  <si>
    <t>T-GMYDESO-12N</t>
  </si>
  <si>
    <t>T-GMYDESO-15N</t>
  </si>
  <si>
    <t>T-GMYDESO-15N-CR</t>
  </si>
  <si>
    <t>T-GMYDESO-21N-TF</t>
  </si>
  <si>
    <t>T-GMYDESO-21N-TF-PT</t>
  </si>
  <si>
    <t>3rd Folded, Table Extension</t>
  </si>
  <si>
    <t>T-GMYDESO-92N</t>
  </si>
  <si>
    <t>T-GMYDESO-97N</t>
  </si>
  <si>
    <t>T-GMYDEU1-12N</t>
  </si>
  <si>
    <t>T-GMYDEU1-15N</t>
  </si>
  <si>
    <t>Yukon/Denaili Utility 1 Dwr</t>
  </si>
  <si>
    <t>T-GMYDEU1-21N-TF</t>
  </si>
  <si>
    <t>Yukon/Denali Utility 1 Dwr</t>
  </si>
  <si>
    <t>T-GMYDEU1-21N-TF-HT</t>
  </si>
  <si>
    <t>T-GMYDEU1-21N-TF-PT</t>
  </si>
  <si>
    <t>3rd Seat Folded, Table Ext</t>
  </si>
  <si>
    <t>T-GMYDEU1-21S</t>
  </si>
  <si>
    <t>T-GMYDEU2-07N-HT</t>
  </si>
  <si>
    <t>HD Table 3rd Seat Removed</t>
  </si>
  <si>
    <t>T-GMYDEU2-12N</t>
  </si>
  <si>
    <t>3rd  Removed</t>
  </si>
  <si>
    <t>T-GMYDEU2-15N</t>
  </si>
  <si>
    <t>T-GMYDEU2-15N-CR</t>
  </si>
  <si>
    <t>T-GMYDEU2-21N-TF</t>
  </si>
  <si>
    <t>3rd  Folded</t>
  </si>
  <si>
    <t>T-GMYDEU2-21N-TF-PT</t>
  </si>
  <si>
    <t>T-GMYDEU2-21N-TR</t>
  </si>
  <si>
    <t>T-GMYDEU2-92N</t>
  </si>
  <si>
    <t>T-GMYDEUO-15N</t>
  </si>
  <si>
    <t>Yukon/Denali Utility Offset</t>
  </si>
  <si>
    <t>T-GMYDEUO-21N-TF</t>
  </si>
  <si>
    <t>Yukon/Denali Utility OS Dwr</t>
  </si>
  <si>
    <t>T-GMYDES2-21N-TF-HT</t>
  </si>
  <si>
    <t>T-GMYDES2-21N-TR-HT</t>
  </si>
  <si>
    <t>C-GMYDEN2-21I-TF</t>
  </si>
  <si>
    <t>Investigator</t>
  </si>
  <si>
    <t>Hummer EV Pickup</t>
  </si>
  <si>
    <t>C-GMHUTN3-24S-PC-CR-PW</t>
  </si>
  <si>
    <t>Hummer Truck Field Ranger</t>
  </si>
  <si>
    <t>Honda</t>
  </si>
  <si>
    <t>Accord</t>
  </si>
  <si>
    <t>N-HDACDN1-02N</t>
  </si>
  <si>
    <t>Honda Accord</t>
  </si>
  <si>
    <t>N-HDACDN1-08N</t>
  </si>
  <si>
    <t>N-HDACDN1-08N-HG</t>
  </si>
  <si>
    <t>N-HDACDN1-13N</t>
  </si>
  <si>
    <t>N-HDACDN1-13N-HG</t>
  </si>
  <si>
    <t>TrunkVault; Elevated Deck Lid</t>
  </si>
  <si>
    <t>N-HDACDN1-18N-HG</t>
  </si>
  <si>
    <t>N-HDACDNO-13N-HG</t>
  </si>
  <si>
    <t>Honda Accord 2 Dwr Offset</t>
  </si>
  <si>
    <t>Civic</t>
  </si>
  <si>
    <t>N-HDCIVM1-16N</t>
  </si>
  <si>
    <t>Honda Civic</t>
  </si>
  <si>
    <t>N-HDCIVN1-00N-HG</t>
  </si>
  <si>
    <t>N-HDCIVN1-06N</t>
  </si>
  <si>
    <t>N-HDCIVN1-11N-HG</t>
  </si>
  <si>
    <t>Civic Patrolman</t>
  </si>
  <si>
    <t>N-HDCIVN1-16N-HG</t>
  </si>
  <si>
    <t>Elevated Trunkvault For Sedan Body</t>
  </si>
  <si>
    <t>N-HDCIVS1-16N</t>
  </si>
  <si>
    <t>Trunkvault For Sedan Body</t>
  </si>
  <si>
    <t>N-HDCIVU1-16N</t>
  </si>
  <si>
    <t>Crosstour</t>
  </si>
  <si>
    <t>T-HDCTRS1-10N</t>
  </si>
  <si>
    <t>Crosstour Std 1 Dwr</t>
  </si>
  <si>
    <t>CRV</t>
  </si>
  <si>
    <t>C-HDCRVN3-17I</t>
  </si>
  <si>
    <t>CRV Investigator</t>
  </si>
  <si>
    <t>C-HDCRVN3-23I</t>
  </si>
  <si>
    <t>T-HDCRVM1-02N</t>
  </si>
  <si>
    <t>CRV Mag 1 Dwr</t>
  </si>
  <si>
    <t>T-HDCRVM1-07N</t>
  </si>
  <si>
    <t>T-HDCRVM1-17N</t>
  </si>
  <si>
    <t>T-HDCRVM1-23N</t>
  </si>
  <si>
    <t>CRV Magnum 1 Dwr</t>
  </si>
  <si>
    <t>T-HDCRVM2-02N</t>
  </si>
  <si>
    <t>CRV Mag 2 Dwr</t>
  </si>
  <si>
    <t>T-HDCRVM2-07N</t>
  </si>
  <si>
    <t>T-HDCRVM2-17N</t>
  </si>
  <si>
    <t>T-HDCRVS1-02N</t>
  </si>
  <si>
    <t>CRV Std 1 Dwr</t>
  </si>
  <si>
    <t>T-HDCRVS1-07N</t>
  </si>
  <si>
    <t>T-HDCRVS1-17N</t>
  </si>
  <si>
    <t>T-HDCRVS1-23N</t>
  </si>
  <si>
    <t>T-HDCRVS1-95N</t>
  </si>
  <si>
    <t>T-HDCRVS2-02N</t>
  </si>
  <si>
    <t>CRV Std 2 Dwr</t>
  </si>
  <si>
    <t>T-HDCRVS2-07N</t>
  </si>
  <si>
    <t>T-HDCRVS2-17N</t>
  </si>
  <si>
    <t>T-HDCRVU1-12N</t>
  </si>
  <si>
    <t>CRV Utility 1 Dwr</t>
  </si>
  <si>
    <t>T-HDCRVU1-17N</t>
  </si>
  <si>
    <t>T-HDCRVU1-23N</t>
  </si>
  <si>
    <t>T-HDCRVU2-12N-HT</t>
  </si>
  <si>
    <t>CRV Utility 2  Dwr</t>
  </si>
  <si>
    <t>Element</t>
  </si>
  <si>
    <t>T-HDELMM1-03N</t>
  </si>
  <si>
    <t>Element Mag 1 Dwr</t>
  </si>
  <si>
    <t>T-HDELMM2-03N</t>
  </si>
  <si>
    <t>Element Mag 2 Dwr</t>
  </si>
  <si>
    <t>T-HDELMS1-03N</t>
  </si>
  <si>
    <t>Element Std 1 Dwr</t>
  </si>
  <si>
    <t>T-HDELMS2-03N</t>
  </si>
  <si>
    <t>Element Std 2 Dwr</t>
  </si>
  <si>
    <t>T-HDELMU1-03N</t>
  </si>
  <si>
    <t>Element Utility 1 Dwr</t>
  </si>
  <si>
    <t>Fit</t>
  </si>
  <si>
    <t>T-HDFITS1-14N</t>
  </si>
  <si>
    <t>Fit Std 1 Dwr</t>
  </si>
  <si>
    <t>HR-V</t>
  </si>
  <si>
    <t>T-HDHRVS1-16N</t>
  </si>
  <si>
    <t>HR-V Std 1 Dwr</t>
  </si>
  <si>
    <t>T-HDHRVS1-18N</t>
  </si>
  <si>
    <t>T-HDHRVS2-18N</t>
  </si>
  <si>
    <t>HR-V Std 2 Dwr</t>
  </si>
  <si>
    <t>T-HDHRVU1-16N</t>
  </si>
  <si>
    <t>HR-V Utility 1 Dwr</t>
  </si>
  <si>
    <t>T-HDHRVU1-18N</t>
  </si>
  <si>
    <t>Insight</t>
  </si>
  <si>
    <t>N-HDINSN1-19N-HG</t>
  </si>
  <si>
    <t>Honda Insight</t>
  </si>
  <si>
    <t>Odyssey</t>
  </si>
  <si>
    <t>C-HDODYN3-11R</t>
  </si>
  <si>
    <t>Odyssey Field Ranger</t>
  </si>
  <si>
    <t>C-HDODYN3-18I-HT</t>
  </si>
  <si>
    <t>Odyssey Investigator</t>
  </si>
  <si>
    <t>C-HDODYN6-11N</t>
  </si>
  <si>
    <t>Odyssey TAC Command Center</t>
  </si>
  <si>
    <t>T-HDODYM1-05N</t>
  </si>
  <si>
    <t>Odyssey Mag 1 Dwr</t>
  </si>
  <si>
    <t>T-HDODYM1-11N</t>
  </si>
  <si>
    <t>T-HDODYM1-18N</t>
  </si>
  <si>
    <t>T-HDODYM2-11N</t>
  </si>
  <si>
    <t>Odyssey Mag 2 Dwr</t>
  </si>
  <si>
    <t>T-HDODYM2-18N</t>
  </si>
  <si>
    <t>T-HDODYMO-11N</t>
  </si>
  <si>
    <t>Odyssey Mag Offset Dwr</t>
  </si>
  <si>
    <t>T-HDODYN0-11S</t>
  </si>
  <si>
    <t>Odyssey Flip Lid 1 Dwr</t>
  </si>
  <si>
    <t>T-HDODYS1-18N</t>
  </si>
  <si>
    <t>Odyssey Std 1 Dwr</t>
  </si>
  <si>
    <t>T-HDODYS2-05N</t>
  </si>
  <si>
    <t>Odyssey Std 2 Dwr</t>
  </si>
  <si>
    <t>T-HDODYS2-11N</t>
  </si>
  <si>
    <t>T-HDODYS2-18N</t>
  </si>
  <si>
    <t>T-HDODYU1-05N</t>
  </si>
  <si>
    <t>Odyssey Utility 1 Dwr</t>
  </si>
  <si>
    <t>T-HDODYU1-18N</t>
  </si>
  <si>
    <t>T-HDODYU1-18S</t>
  </si>
  <si>
    <t>3rd Row Up-right</t>
  </si>
  <si>
    <t>T-HDODYN0-18S</t>
  </si>
  <si>
    <t>Passport</t>
  </si>
  <si>
    <t>T-HDPASM1-19N</t>
  </si>
  <si>
    <t>Passport Mag 1 Dwr</t>
  </si>
  <si>
    <t>T-HDPASM1-19S</t>
  </si>
  <si>
    <t>T-HDPASMO-19N</t>
  </si>
  <si>
    <t>Passport Mag OS Dwr</t>
  </si>
  <si>
    <t>T-HDPASS1-19N</t>
  </si>
  <si>
    <t>Passport Std 1 Dwr</t>
  </si>
  <si>
    <t>T-HDPASS2-19N</t>
  </si>
  <si>
    <t>Passport Std 2 Dwr</t>
  </si>
  <si>
    <t>F-Size, 3rd Seat Removed</t>
  </si>
  <si>
    <t>T-HDPASS2-19N-HT</t>
  </si>
  <si>
    <t>Passport Std 2 Dwr, HD Table</t>
  </si>
  <si>
    <t>T-HDPASU1-19N</t>
  </si>
  <si>
    <t>Passport Utl 1 Dwr</t>
  </si>
  <si>
    <t>T-HDPASUO-19N</t>
  </si>
  <si>
    <t>Passport Utl OS Dwr</t>
  </si>
  <si>
    <t>Pilot</t>
  </si>
  <si>
    <t>C-HDPILN3-03R</t>
  </si>
  <si>
    <t>Pilot Field Ranger</t>
  </si>
  <si>
    <t>C-HDPILN3-09I</t>
  </si>
  <si>
    <t>Pilot Investigator</t>
  </si>
  <si>
    <t>C-HDPILN3-16I</t>
  </si>
  <si>
    <t>C-HDPILN3-23D</t>
  </si>
  <si>
    <t>Pilot Special Ops Ctr</t>
  </si>
  <si>
    <t>T-HDPILE1-16N</t>
  </si>
  <si>
    <t>Pilot Ext 1 Dwr</t>
  </si>
  <si>
    <t>T-HDPILE1-23N</t>
  </si>
  <si>
    <t>T-HDPILE2-23N</t>
  </si>
  <si>
    <t>Pilot Ext 2 Dwr</t>
  </si>
  <si>
    <t>T-HDPILEO-23N</t>
  </si>
  <si>
    <t>Pilot Ext OS Dwr</t>
  </si>
  <si>
    <t>T-HDPILM1-03N</t>
  </si>
  <si>
    <t>Pilot Mag 1 Dwr</t>
  </si>
  <si>
    <t>T-HDPILM1-09N</t>
  </si>
  <si>
    <t>T-HDPILM1-09N-HT</t>
  </si>
  <si>
    <t>T-HDPILM1-09S</t>
  </si>
  <si>
    <t>Pilot Std 1 Dwr</t>
  </si>
  <si>
    <t>T-HDPILM1-16N</t>
  </si>
  <si>
    <t>T-HDPILM1-23N</t>
  </si>
  <si>
    <t>T-HDPILM2-03N</t>
  </si>
  <si>
    <t>Pilot Mag 2 Dwr</t>
  </si>
  <si>
    <t>T-HDPILM2-09N</t>
  </si>
  <si>
    <t>T-HDPILM2-16N</t>
  </si>
  <si>
    <t>T-HDPILM2-23N</t>
  </si>
  <si>
    <t>T-HDPILMO-23N</t>
  </si>
  <si>
    <t>Pilot Mag OS Dwr</t>
  </si>
  <si>
    <t>T-HDPILS1-03N</t>
  </si>
  <si>
    <t>T-HDPILS1-09N</t>
  </si>
  <si>
    <t>T-HDPILS1-16N</t>
  </si>
  <si>
    <t>T-HDPILS1-23N</t>
  </si>
  <si>
    <t>T-HDPILS2-03N</t>
  </si>
  <si>
    <t>Pilot Std 2 Dwr</t>
  </si>
  <si>
    <t>T-HDPILS2-09N</t>
  </si>
  <si>
    <t>T-HDPILS2-16N</t>
  </si>
  <si>
    <t>T-HDPILS2-23N</t>
  </si>
  <si>
    <t>T-HDPILSO-03N</t>
  </si>
  <si>
    <t>Pilot Std 2 Dwr Offset</t>
  </si>
  <si>
    <t>T-HDPILSO-23N</t>
  </si>
  <si>
    <t>Pilot Std OS Dwr</t>
  </si>
  <si>
    <t>T-HDPILU1-09N</t>
  </si>
  <si>
    <t>Pilot Utility 1 Dwr</t>
  </si>
  <si>
    <t>T-HDPILU1-16N</t>
  </si>
  <si>
    <t>Pilot Utility1 Dwr</t>
  </si>
  <si>
    <t>T-HDPILU1-23N</t>
  </si>
  <si>
    <t>T-HDPILU2-16N</t>
  </si>
  <si>
    <t>Pilot Utl 2 Dwr</t>
  </si>
  <si>
    <t>T-HDPILU2-23N</t>
  </si>
  <si>
    <t>T-HDPILUO-23N</t>
  </si>
  <si>
    <t>Pilot Utl OS Dwr</t>
  </si>
  <si>
    <t>Ridgeline</t>
  </si>
  <si>
    <t>B-HDRIDN2-17S-PC-BC5</t>
  </si>
  <si>
    <t>Honda Ridgeline Base Camp 5</t>
  </si>
  <si>
    <t>5' Bed Supercrew</t>
  </si>
  <si>
    <t>Ridgeline Pickup</t>
  </si>
  <si>
    <t>B-HDRIDN2-17S-PC-BC1</t>
  </si>
  <si>
    <t>Ridgeline Pickup Base Camp 1</t>
  </si>
  <si>
    <t>5' S-Crew</t>
  </si>
  <si>
    <t>B-HDRIDN2-17S-PC-BC2</t>
  </si>
  <si>
    <t>Ridgeline Pickup Base Camp 2</t>
  </si>
  <si>
    <t>S-HDRIDL1-06N</t>
  </si>
  <si>
    <t>Ridgeline Pickup SeatVault</t>
  </si>
  <si>
    <t>S-HDRIDL1-17N</t>
  </si>
  <si>
    <t>S-HDRIDL2-06N</t>
  </si>
  <si>
    <t>2 lids</t>
  </si>
  <si>
    <t>S-HDRIDL2-17N</t>
  </si>
  <si>
    <t>T-HDRIDM2-17S-PC</t>
  </si>
  <si>
    <t>Ridgeline Pickup Mag 2 Drawer</t>
  </si>
  <si>
    <t>T-HDRIDS2-05S-PC-PW</t>
  </si>
  <si>
    <t>Ridgeline Pickup Std 2 Drawer</t>
  </si>
  <si>
    <t>5' S-Crew, A-Wthr</t>
  </si>
  <si>
    <t>T-HDRIDS2-06S-PC</t>
  </si>
  <si>
    <t>T-HDRIDS2-17S-PC</t>
  </si>
  <si>
    <t>T-HDRIDS2-17S-PC-PW</t>
  </si>
  <si>
    <t>T-HDRIDSO-05S-PC-PW</t>
  </si>
  <si>
    <t>Ridgeline Pickup Std OS Drawer</t>
  </si>
  <si>
    <t>T-HDRIDSO-17S-PC</t>
  </si>
  <si>
    <t>Ridgeline Pickup Std Offset Drawer</t>
  </si>
  <si>
    <t>T-HDRIDU2-17S-PC-PW</t>
  </si>
  <si>
    <t>Ridgeline Pickup Utility 2 Drawer</t>
  </si>
  <si>
    <t>Prologue</t>
  </si>
  <si>
    <t>T-HDPRLS2-24N</t>
  </si>
  <si>
    <t>Prologue Std 2 Dwr</t>
  </si>
  <si>
    <t>T-HDPRLS1-24N</t>
  </si>
  <si>
    <t>Prologue Std 1 Dwr</t>
  </si>
  <si>
    <t>T-HDPRLU1-24N</t>
  </si>
  <si>
    <t>Prologue Utl 1 Dwr</t>
  </si>
  <si>
    <t>T-HDPRLM2-24N</t>
  </si>
  <si>
    <t>Prologue Mag 2 Dwr</t>
  </si>
  <si>
    <t>T-HDPRLU2-24N</t>
  </si>
  <si>
    <t>Prologue Utl 2 Dwr</t>
  </si>
  <si>
    <t>T-HDPRLM1-24N</t>
  </si>
  <si>
    <t>Prologue Mag 1 Dwr</t>
  </si>
  <si>
    <t>Hummer</t>
  </si>
  <si>
    <t>H1</t>
  </si>
  <si>
    <t>C-AMHH1N3-94N-CR</t>
  </si>
  <si>
    <t>H1 Field Ranger</t>
  </si>
  <si>
    <t>C-AMHH1N3-94R-BT-PW</t>
  </si>
  <si>
    <t>H1 A/W Field Ranger</t>
  </si>
  <si>
    <t>Tailgate, PU Style Bed, A/W</t>
  </si>
  <si>
    <t>T-AMHH1M1-94N</t>
  </si>
  <si>
    <t>H1 Mag 1 Dwr</t>
  </si>
  <si>
    <t>Spacer Out, Wagon, Barndoors</t>
  </si>
  <si>
    <t>T-AMHH1M1-94N-BT</t>
  </si>
  <si>
    <t>Tailgate, PU Style Bed</t>
  </si>
  <si>
    <t>T-AMHH1M1-94N-BT-PW</t>
  </si>
  <si>
    <t>Tailgate, PU Style Bed, A-Wthr</t>
  </si>
  <si>
    <t>T-AMHH1M1-94N-PR</t>
  </si>
  <si>
    <t>Spacer In, Wagon, Barndoors</t>
  </si>
  <si>
    <t>T-AMHH1M1-94N-PT</t>
  </si>
  <si>
    <t>T-AMHH1M2-94N-BT-PW</t>
  </si>
  <si>
    <t>H1 Mag 2 Dwr</t>
  </si>
  <si>
    <t>T-AMHH1M2-94N-PR</t>
  </si>
  <si>
    <t>T-AMHH1MO-94N</t>
  </si>
  <si>
    <t>H1 Mag OS Dwr</t>
  </si>
  <si>
    <t>T-AMHH1MO-94N-BT-PW</t>
  </si>
  <si>
    <t>H1 Mag 2 Offset</t>
  </si>
  <si>
    <t>T-AMHH1MO-94N-PR</t>
  </si>
  <si>
    <t>T-AMHH1S1-94N</t>
  </si>
  <si>
    <t>H1 Std 1 Dwr</t>
  </si>
  <si>
    <t>T-AMHH1S1-94N-BT</t>
  </si>
  <si>
    <t>T-AMHH1S1-94N-BT-HN-PW</t>
  </si>
  <si>
    <t>H1 Std 1 Dwr Half Width</t>
  </si>
  <si>
    <t>Tailgate, Any Side, PU Style Bed, A-Wthr</t>
  </si>
  <si>
    <t>T-AMHH1S1-94N-BT-PW</t>
  </si>
  <si>
    <t>T-AMHH1S1-94N-HT</t>
  </si>
  <si>
    <t>H1 Std 1 Dwr HD Table</t>
  </si>
  <si>
    <t>T-AMHH1S1-94N-PR</t>
  </si>
  <si>
    <t>T-AMHH1S2-94N-BT</t>
  </si>
  <si>
    <t>H1 Std 2 Dwr</t>
  </si>
  <si>
    <t>T-AMHH1S2-94N-BT-PT</t>
  </si>
  <si>
    <t>T-AMHH1S2-94N-BT-PW</t>
  </si>
  <si>
    <t>T-AMHH1S2-94N-HT</t>
  </si>
  <si>
    <t>T-AMHH1S2-94N-PR</t>
  </si>
  <si>
    <t>T-AMHH1SO-94N</t>
  </si>
  <si>
    <t>H1 Std OS Dwr</t>
  </si>
  <si>
    <t>T-AMHH1SO-94N-PR</t>
  </si>
  <si>
    <t>T-AMHH1SO-94N-PR-PT</t>
  </si>
  <si>
    <t>Spacer In, Wagon/Barndoor, Tbl</t>
  </si>
  <si>
    <t>T-AMHH1U1-94N</t>
  </si>
  <si>
    <t>H1 Utility 1 Dwr</t>
  </si>
  <si>
    <t>T-AMHH1U1-94N-BT-PW</t>
  </si>
  <si>
    <t>Spacer Out, Wagon, Barndoors, All Weather, Tailgate</t>
  </si>
  <si>
    <t>T-AMHH1UO-94N-PR-HT</t>
  </si>
  <si>
    <t>H1 Utility OS</t>
  </si>
  <si>
    <t>H2</t>
  </si>
  <si>
    <t>C-GMHH2N3-02I</t>
  </si>
  <si>
    <t>Hummer H2 Investigator</t>
  </si>
  <si>
    <t>Spare Out</t>
  </si>
  <si>
    <t>C-GMHH2N3-02R</t>
  </si>
  <si>
    <t>H2 Field Ranger</t>
  </si>
  <si>
    <t>C-GMHH2N5-06T</t>
  </si>
  <si>
    <t>Hummer H2 Tac Center</t>
  </si>
  <si>
    <t>C-GMHH2N6-02C</t>
  </si>
  <si>
    <t>Hummer H2 Chief LX CC</t>
  </si>
  <si>
    <t>T-GMHH2M1-02N</t>
  </si>
  <si>
    <t>Hummer H2 Mag 1 Dwr</t>
  </si>
  <si>
    <t>T-GMHH2M1-02N-PW</t>
  </si>
  <si>
    <t>Spare Out All-Weather</t>
  </si>
  <si>
    <t>T-GMHH2M2-02N</t>
  </si>
  <si>
    <t>Hummer H2 Mag 2 Dwr</t>
  </si>
  <si>
    <t>T-GMHH2M2-02N-PW</t>
  </si>
  <si>
    <t>T-GMHH2S1-02N</t>
  </si>
  <si>
    <t>Hummer H2 Std 1 Dwr</t>
  </si>
  <si>
    <t>T-GMHH2S1-02N-SI</t>
  </si>
  <si>
    <t>Spare In</t>
  </si>
  <si>
    <t>T-GMHH2S2-02N</t>
  </si>
  <si>
    <t>Hummer H2 Std 2 Dwr</t>
  </si>
  <si>
    <t>T-GMHH2S2-02N-HT</t>
  </si>
  <si>
    <t>Spare Out, HD Table</t>
  </si>
  <si>
    <t>T-GMHH2S2-02N-PW</t>
  </si>
  <si>
    <t>T-GMHH2SO-02N</t>
  </si>
  <si>
    <t>Hummer H2 Std OS Dwr</t>
  </si>
  <si>
    <t>T-GMHH2U1-02N</t>
  </si>
  <si>
    <t>Hummer H2 Utility 1 Dwr</t>
  </si>
  <si>
    <t>T-GMHH2U1-02N-HT</t>
  </si>
  <si>
    <t>Spare Out; HD Table</t>
  </si>
  <si>
    <t>T-GMHH2U2-02N</t>
  </si>
  <si>
    <t>Hummer H2 Utility 2 Dwr</t>
  </si>
  <si>
    <t>H2 SUT</t>
  </si>
  <si>
    <t>T-GMHHTM1-05N</t>
  </si>
  <si>
    <t>Hummer H2 SUT Mag 1 Dwr</t>
  </si>
  <si>
    <t>T-GMHHTM1-05N-PW</t>
  </si>
  <si>
    <t>T-GMHHTS1-05N</t>
  </si>
  <si>
    <t>Hummer H2 SUT Std 1 Dwr</t>
  </si>
  <si>
    <t>T-GMHHTS1-05N-PW</t>
  </si>
  <si>
    <t>T-GMHHTS2-05N</t>
  </si>
  <si>
    <t>Hummer H2 SUT Std 2 Dwr</t>
  </si>
  <si>
    <t>T-GMHHTSO-05N</t>
  </si>
  <si>
    <t>Hummer H2 SUT Std OS Dwr</t>
  </si>
  <si>
    <t>T-GMHHTUO-05N-HT</t>
  </si>
  <si>
    <t>Hummer H2 SUT Utility OS Dwr</t>
  </si>
  <si>
    <t>H3</t>
  </si>
  <si>
    <t>C-GMHH3N3-06I-HT</t>
  </si>
  <si>
    <t>HH3 Investigator</t>
  </si>
  <si>
    <t>Heavy Duty Tbl Ext</t>
  </si>
  <si>
    <t>T-GMHH3M1-06N</t>
  </si>
  <si>
    <t>H3 Mag 1 Dwr</t>
  </si>
  <si>
    <t>T-GMHH3M1-06N-PT</t>
  </si>
  <si>
    <t>T-GMHH3M2-06N</t>
  </si>
  <si>
    <t>H3 Mag 2 Dwr</t>
  </si>
  <si>
    <t>T-GMHH3M2-06N-PW</t>
  </si>
  <si>
    <t>T-GMHH3MO-06N</t>
  </si>
  <si>
    <t>H3 Mag Offset Dwr</t>
  </si>
  <si>
    <t>T-GMHH3S1-06N</t>
  </si>
  <si>
    <t>H3 Std 1 Dwr</t>
  </si>
  <si>
    <t>T-GMHH3S1-06N-PT</t>
  </si>
  <si>
    <t>T-GMHH3S2-06N</t>
  </si>
  <si>
    <t>H3 Std 2 Dwr</t>
  </si>
  <si>
    <t>T-GMHH3S2-06N-PT</t>
  </si>
  <si>
    <t>T-GMHH3SO-06N</t>
  </si>
  <si>
    <t>H3 Std Offset</t>
  </si>
  <si>
    <t>T-GMHH3U1-06N</t>
  </si>
  <si>
    <t>H3 Utility 1 Dwr</t>
  </si>
  <si>
    <t>T-GMHH3U2-06N</t>
  </si>
  <si>
    <t>H3 Utility 2 Dwr</t>
  </si>
  <si>
    <t>F-GMHH3N3-06N-C2-ER1</t>
  </si>
  <si>
    <t>Hummer H3 Emergency Response 1</t>
  </si>
  <si>
    <t>H3 SUT</t>
  </si>
  <si>
    <t>T-GMH3TM1-09N-HD-PW</t>
  </si>
  <si>
    <t>Hummer H3 SUT Mag 1 Dwr Half W</t>
  </si>
  <si>
    <t>5" SUT, A-Wthr, D Side</t>
  </si>
  <si>
    <t>T-GMH3TM2-09N</t>
  </si>
  <si>
    <t>Hummer H3 SUT Mag 2 Dwr</t>
  </si>
  <si>
    <t>T-GMH3TM2-09N-PW</t>
  </si>
  <si>
    <t>T-GMH3TS2-09N</t>
  </si>
  <si>
    <t>Hummer H3 SUT Std 2 Dwr</t>
  </si>
  <si>
    <t>T-GMH3TS2-09N-PW</t>
  </si>
  <si>
    <t>H3 Std  2 Dwr</t>
  </si>
  <si>
    <t>EV Pickup</t>
  </si>
  <si>
    <t>N-GMHETS1-22N</t>
  </si>
  <si>
    <t>Hummer EV Std 1 Dwr</t>
  </si>
  <si>
    <t>T-GMHETMO-22N-PW</t>
  </si>
  <si>
    <t>Hummer EV Mag OS Dwr</t>
  </si>
  <si>
    <t>T-GMHETSO-22N-PW</t>
  </si>
  <si>
    <t>Hummer EV Std OS Dwr</t>
  </si>
  <si>
    <t>T-GMHETUO-22N</t>
  </si>
  <si>
    <t>Hummer EV Utl OS Dwr</t>
  </si>
  <si>
    <t>T-GMHETUO-22N-PW</t>
  </si>
  <si>
    <t>Hummer EV Utl 2 Dwr</t>
  </si>
  <si>
    <t>T-GMHETSO-22N</t>
  </si>
  <si>
    <t>T-GMHETM2-22N-PW</t>
  </si>
  <si>
    <t>Hummer EV Mag 2 Dwr</t>
  </si>
  <si>
    <t>N-GMHETU1-22N</t>
  </si>
  <si>
    <t>Hummer EV Utl 1 Dwr</t>
  </si>
  <si>
    <t>T-GMHETMO-22N</t>
  </si>
  <si>
    <t>T-GMHETU2-22N-PW</t>
  </si>
  <si>
    <t>T-GMHETU2-22N</t>
  </si>
  <si>
    <t>T-GMHETS2-22N-PW</t>
  </si>
  <si>
    <t>Hummer EV Std 2 Dwr</t>
  </si>
  <si>
    <t>T-GMHETS2-22N</t>
  </si>
  <si>
    <t>T-GMHETM2-22N</t>
  </si>
  <si>
    <t>Hyundai</t>
  </si>
  <si>
    <t>Accent</t>
  </si>
  <si>
    <t>N-HYACCS1-10N-HG</t>
  </si>
  <si>
    <t>Accent Patrolman</t>
  </si>
  <si>
    <t>Elantra</t>
  </si>
  <si>
    <t>N-HYELAN1-11N</t>
  </si>
  <si>
    <t>Elantra Patrolman</t>
  </si>
  <si>
    <t>N-HYELAN1-17N</t>
  </si>
  <si>
    <t>N-HYELAN1-17N-HG</t>
  </si>
  <si>
    <t>N-HYELAN1-21N-HG</t>
  </si>
  <si>
    <t>Entourage</t>
  </si>
  <si>
    <t>T-HYENTS2-07S</t>
  </si>
  <si>
    <t>Entourage Std 2 Dwr</t>
  </si>
  <si>
    <t>N-HYGENN1-14N-HG</t>
  </si>
  <si>
    <t>Genesis Patrolman</t>
  </si>
  <si>
    <t>Kona</t>
  </si>
  <si>
    <t>T-HYIONL1-17N</t>
  </si>
  <si>
    <t>Ioniq FloorVault</t>
  </si>
  <si>
    <t>T-HYKONM1-18N</t>
  </si>
  <si>
    <t>Kona Mag 1 Drawer</t>
  </si>
  <si>
    <t>T-HYKONS1-18N-HT</t>
  </si>
  <si>
    <t>Kona Std 1 Drawer</t>
  </si>
  <si>
    <t>Palisade</t>
  </si>
  <si>
    <t>C-HYPALN2-20I</t>
  </si>
  <si>
    <t>Palisade Investigator</t>
  </si>
  <si>
    <t>C-HYPALN3-20I</t>
  </si>
  <si>
    <t>C-HYPALN3-20R</t>
  </si>
  <si>
    <t>Palisade Field Ranger</t>
  </si>
  <si>
    <t>D-HYPALN2-20N-HT-C1-DR7</t>
  </si>
  <si>
    <t>Palisade Drone Reponder 7</t>
  </si>
  <si>
    <t>T-HYPALM1-20N</t>
  </si>
  <si>
    <t>Palisade Mag 1 Dwr</t>
  </si>
  <si>
    <t>T-HYPALM1-20N-TT</t>
  </si>
  <si>
    <t>3rd Row Folded; Top Slide Out Tray</t>
  </si>
  <si>
    <t>T-HYPALM1-20S</t>
  </si>
  <si>
    <t>T-HYPALM2-20N</t>
  </si>
  <si>
    <t>Palisade Mag 2 Dwr</t>
  </si>
  <si>
    <t>T-HYPALMO-20N</t>
  </si>
  <si>
    <t>Palisade Mag 2 Dwr Offset</t>
  </si>
  <si>
    <t>T-HYPALS1-20N</t>
  </si>
  <si>
    <t>Palisade Std 1 Dwr</t>
  </si>
  <si>
    <t>T-HYPALS1-20S</t>
  </si>
  <si>
    <t>T-HYPALS2-20N</t>
  </si>
  <si>
    <t>Palisade Std 2 Dwr</t>
  </si>
  <si>
    <t>3rd Row No</t>
  </si>
  <si>
    <t>T-HYPALS2-20N-HT</t>
  </si>
  <si>
    <t>T-HYPALSO-20N</t>
  </si>
  <si>
    <t>Palisade Std 2 Dwr Offset</t>
  </si>
  <si>
    <t>T-HYPALU1-20N</t>
  </si>
  <si>
    <t>Palisade Utility 1 Dwr</t>
  </si>
  <si>
    <t>T-HYPALU1-20S</t>
  </si>
  <si>
    <t>T-HYPALU2-20N</t>
  </si>
  <si>
    <t>Palisade Utiliity2 Dwr</t>
  </si>
  <si>
    <t>T-HYPALUO-20N</t>
  </si>
  <si>
    <t>Palisade Utiliity2 Dwr Offset</t>
  </si>
  <si>
    <t>T-HYPALM1-20N-HT</t>
  </si>
  <si>
    <t>Santa Cruz</t>
  </si>
  <si>
    <t>T-HYSACM2-22S-PC</t>
  </si>
  <si>
    <t>Santa Cruz Mag 2 Dwr</t>
  </si>
  <si>
    <t>T-HYSACS1-22S-PC</t>
  </si>
  <si>
    <t>Santa Cruz Std 1 Dwr</t>
  </si>
  <si>
    <t>Santa Fe</t>
  </si>
  <si>
    <t>C-HYSANN2-19I</t>
  </si>
  <si>
    <t>Santa Fe Investigator</t>
  </si>
  <si>
    <t>C-HYSANN3-19I</t>
  </si>
  <si>
    <t>F-HYSANN3-13N-C1-ER3</t>
  </si>
  <si>
    <t>Santa Fe  Emergency Response 3</t>
  </si>
  <si>
    <t>T-HYSANE1-19N</t>
  </si>
  <si>
    <t>Santa Fe Ext 1 Dwr</t>
  </si>
  <si>
    <t>T-HYSANE1-24N</t>
  </si>
  <si>
    <t>T-HYSANE2-19N</t>
  </si>
  <si>
    <t>Santa Fe Ext 2 Dwr</t>
  </si>
  <si>
    <t>T-HYSANE2-24N</t>
  </si>
  <si>
    <t>T-HYSANM1-07N</t>
  </si>
  <si>
    <t>Santa Fe Mag 1 Dwr</t>
  </si>
  <si>
    <t>T-HYSANM1-13N</t>
  </si>
  <si>
    <t>T-HYSANM1-19N</t>
  </si>
  <si>
    <t>T-HYSANM1-24N</t>
  </si>
  <si>
    <t>T-HYSANM2-07N</t>
  </si>
  <si>
    <t>Santa Fe Mag 2 Dwr</t>
  </si>
  <si>
    <t>T-HYSANM2-13N</t>
  </si>
  <si>
    <t>T-HYSANM2-19N</t>
  </si>
  <si>
    <t>T-HYSANM2-24N</t>
  </si>
  <si>
    <t>T-HYSANMO-13N</t>
  </si>
  <si>
    <t>Santa Fe Mag Offset Dwr</t>
  </si>
  <si>
    <t>T-HYSANMO-19N</t>
  </si>
  <si>
    <t>Santa Fe Mag 2 Dwr Offset</t>
  </si>
  <si>
    <t>T-HYSANS1-07N</t>
  </si>
  <si>
    <t>Santa Fe Std 1 Dwr</t>
  </si>
  <si>
    <t>T-HYSANS1-13N</t>
  </si>
  <si>
    <t>T-HYSANS1-19N</t>
  </si>
  <si>
    <t>T-HYSANS1-24N</t>
  </si>
  <si>
    <t>T-HYSANS2-07N</t>
  </si>
  <si>
    <t>Santa Fe Std 2 Dwr</t>
  </si>
  <si>
    <t>T-HYSANS2-13N</t>
  </si>
  <si>
    <t>T-HYSANS2-19N</t>
  </si>
  <si>
    <t>T-HYSANS2-24N</t>
  </si>
  <si>
    <t>T-HYSANSO-07N</t>
  </si>
  <si>
    <t>Santa Fe Std Offset Dwr</t>
  </si>
  <si>
    <t>T-HYSANU1-13N</t>
  </si>
  <si>
    <t>Santa Fe Utility 1 Dwr</t>
  </si>
  <si>
    <t>T-HYSANU1-13N-HG</t>
  </si>
  <si>
    <t>T-HYSANU1-19N</t>
  </si>
  <si>
    <t>T-HYSANU1-24N</t>
  </si>
  <si>
    <t>T-HYSANU2-24N</t>
  </si>
  <si>
    <t>Santa Fe Utility 2 Dwr</t>
  </si>
  <si>
    <t>T-HYSANU2-19N</t>
  </si>
  <si>
    <t>Santa Fe Sport</t>
  </si>
  <si>
    <t>C-HYSASN2-13I</t>
  </si>
  <si>
    <t>Santa Fe Sport Investigator</t>
  </si>
  <si>
    <t>C-HYSASN3-13I</t>
  </si>
  <si>
    <t>T-HYSASM1-13N</t>
  </si>
  <si>
    <t>Santa Fe Sport Mag 1 Dwr</t>
  </si>
  <si>
    <t>T-HYSASS1-13N</t>
  </si>
  <si>
    <t>Santa Fe Sport Std 1 Dwr</t>
  </si>
  <si>
    <t>T-HYSASS2-13N</t>
  </si>
  <si>
    <t>Santa Fe Sport Std 2 Dwr</t>
  </si>
  <si>
    <t>T-HYSASU2-13N</t>
  </si>
  <si>
    <t>Santa Fe Sport Utility 2 Dwr</t>
  </si>
  <si>
    <t>Sonata</t>
  </si>
  <si>
    <t>N-HYSONN1-09N</t>
  </si>
  <si>
    <t>Sonata Patrolman</t>
  </si>
  <si>
    <t>N-HYSONN1-09N-HG</t>
  </si>
  <si>
    <t>Hanging, TrunkVault</t>
  </si>
  <si>
    <t>N-HYSONN1-14N</t>
  </si>
  <si>
    <t>N-HYSONN1-14N-HG</t>
  </si>
  <si>
    <t>N-HYSONN1-14N-HG-PH</t>
  </si>
  <si>
    <t>Elevated, Hybrid, TrunkVault</t>
  </si>
  <si>
    <t>N-HYSONN1-20N</t>
  </si>
  <si>
    <t>N-HYSONN1-20N-HG</t>
  </si>
  <si>
    <t>Elevated, TrunkVault</t>
  </si>
  <si>
    <t>Tucson</t>
  </si>
  <si>
    <t>C-HYTUCN2-15I</t>
  </si>
  <si>
    <t>Tucson Investigator</t>
  </si>
  <si>
    <t>C-HYTUCN2-22I</t>
  </si>
  <si>
    <t>C-HYTUCN3-10R</t>
  </si>
  <si>
    <t>Tucson  Field Ranger</t>
  </si>
  <si>
    <t>T-HYTUCE1-22N</t>
  </si>
  <si>
    <t>Tucson Ext 1 Dwr</t>
  </si>
  <si>
    <t>T-HYTUCM1-05N</t>
  </si>
  <si>
    <t>Tucson Mag 1 Dwr</t>
  </si>
  <si>
    <t>T-HYTUCM1-15N</t>
  </si>
  <si>
    <t>T-HYTUCM1-15N-HG</t>
  </si>
  <si>
    <t>T-HYTUCM1-15N-HT</t>
  </si>
  <si>
    <t>T-HYTUCM1-22N</t>
  </si>
  <si>
    <t>T-HYTUCM1-22N-HG</t>
  </si>
  <si>
    <t>T-HYTUCM2-05N</t>
  </si>
  <si>
    <t>Tucson Mag 2 Dwr</t>
  </si>
  <si>
    <t>T-HYTUCM2-22N</t>
  </si>
  <si>
    <t>T-HYTUCMO-15N-PT</t>
  </si>
  <si>
    <t>Tucson Mag 2 Dwr OS</t>
  </si>
  <si>
    <t>T-HYTUCMO-22N</t>
  </si>
  <si>
    <t>Tucson Mag OS Dwr</t>
  </si>
  <si>
    <t>T-HYTUCS1-05N</t>
  </si>
  <si>
    <t>Tucson Std 1 Dwr</t>
  </si>
  <si>
    <t>T-HYTUCS1-15N</t>
  </si>
  <si>
    <t>T-HYTUCS1-15N-HG</t>
  </si>
  <si>
    <t>T-HYTUCS1-22N</t>
  </si>
  <si>
    <t>T-HYTUCS1-22N-HG</t>
  </si>
  <si>
    <t>T-HYTUCS2-05N</t>
  </si>
  <si>
    <t>Tucson Std 2 Dwr</t>
  </si>
  <si>
    <t>T-HYTUCS2-15N</t>
  </si>
  <si>
    <t>T-HYTUCS2-22N</t>
  </si>
  <si>
    <t>T-HYTUCSO-15N</t>
  </si>
  <si>
    <t>Tucson Std OS Dwr</t>
  </si>
  <si>
    <t>T-HYTUCSO-22N</t>
  </si>
  <si>
    <t>T-HYTUCU1-15N</t>
  </si>
  <si>
    <t>Tucson Utl 1 Dwr</t>
  </si>
  <si>
    <t>T-HYTUCU1-15N-HG</t>
  </si>
  <si>
    <t>Tucson Utility 1 Dwr</t>
  </si>
  <si>
    <t>T-HYTUCU1-22N</t>
  </si>
  <si>
    <t>T-HYTUCU1-22N-HG</t>
  </si>
  <si>
    <t>T-HYTUCU2-22N</t>
  </si>
  <si>
    <t>Tucson Utl 2 Dwr</t>
  </si>
  <si>
    <t>T-HYTUCUO-22N</t>
  </si>
  <si>
    <t>Tucson Utl OS Dwr</t>
  </si>
  <si>
    <t>Veloster</t>
  </si>
  <si>
    <t>T-HYVELL1-18N</t>
  </si>
  <si>
    <t>Veloster Lid</t>
  </si>
  <si>
    <t>Veracruz</t>
  </si>
  <si>
    <t>T-HYVERM1-07N</t>
  </si>
  <si>
    <t>Veracruz Mag 1 Dwr</t>
  </si>
  <si>
    <t>T-HYVERM2-07N</t>
  </si>
  <si>
    <t>Veracruz Mag 2 Dwr</t>
  </si>
  <si>
    <t>T-HYVERS1-07N</t>
  </si>
  <si>
    <t>Veracruz Std 1 Dwr</t>
  </si>
  <si>
    <t>T-HYVERS2-07N</t>
  </si>
  <si>
    <t>Veracruz Std 2 Dwr</t>
  </si>
  <si>
    <t>Infiniti</t>
  </si>
  <si>
    <t>EX35/37</t>
  </si>
  <si>
    <t>T-INEX3M1-08N</t>
  </si>
  <si>
    <t>EX35/37 Mag 1 Dwr</t>
  </si>
  <si>
    <t>T-INEX3M2-08N</t>
  </si>
  <si>
    <t>EX35/37 Mag 2 Dwr</t>
  </si>
  <si>
    <t>T-INEX3S1-08N</t>
  </si>
  <si>
    <t>EX35/37 Std 1 Dwr</t>
  </si>
  <si>
    <t>T-INEX3S2-08N</t>
  </si>
  <si>
    <t>EX35/37 Std 2 Dwr</t>
  </si>
  <si>
    <t>FX35/45</t>
  </si>
  <si>
    <t>T-INFXNM1-03N</t>
  </si>
  <si>
    <t>FX35/45 Mag 1 Dwr</t>
  </si>
  <si>
    <t>T-INFXNM2-03N</t>
  </si>
  <si>
    <t>FX35/45 Mag 2 Dwr</t>
  </si>
  <si>
    <t>T-INFXNS1-03N</t>
  </si>
  <si>
    <t>FX35/45 Std 1 Dwr</t>
  </si>
  <si>
    <t>T-INFXNS1-09N</t>
  </si>
  <si>
    <t>T-INFXNS2-03N</t>
  </si>
  <si>
    <t>FX35/45 Std 2 Dwr</t>
  </si>
  <si>
    <t>T-INFXNS2-09N</t>
  </si>
  <si>
    <t>T-INFXNSO-09N</t>
  </si>
  <si>
    <t>FX35/45 Std Offset Dwr</t>
  </si>
  <si>
    <t>M35</t>
  </si>
  <si>
    <t>N-INM35N1-06N-HG</t>
  </si>
  <si>
    <t>Q50</t>
  </si>
  <si>
    <t>N-INQ50N1-14N-HG</t>
  </si>
  <si>
    <t>Q50 Patrolman</t>
  </si>
  <si>
    <t>QX50</t>
  </si>
  <si>
    <t>T-INQX0S2-13N</t>
  </si>
  <si>
    <t>QX50 Std 2 Dwr</t>
  </si>
  <si>
    <t>T-INQX0S2-13N-PT</t>
  </si>
  <si>
    <t>QX56/80</t>
  </si>
  <si>
    <t>T-INQX5M1-04N</t>
  </si>
  <si>
    <t>QX56 Mag 1 Dwr</t>
  </si>
  <si>
    <t>T-INQX5M1-10N</t>
  </si>
  <si>
    <t>T-INQX5M2-04N</t>
  </si>
  <si>
    <t>QX56 Mag 2 Dwr</t>
  </si>
  <si>
    <t>T-INQX5S1-04N</t>
  </si>
  <si>
    <t>QX56 Std 1 Dwr</t>
  </si>
  <si>
    <t>T-INQX5S1-11N</t>
  </si>
  <si>
    <t>QX56/80 Std 1 Dwr</t>
  </si>
  <si>
    <t>T-INQX5S1-11N-PT</t>
  </si>
  <si>
    <t>T-INQX5S1-11N-PW</t>
  </si>
  <si>
    <t>A/W</t>
  </si>
  <si>
    <t>T-INQX5S1-11S</t>
  </si>
  <si>
    <t>Short Length Behind 3rd Row Seating</t>
  </si>
  <si>
    <t>T-INQX5S2-04N</t>
  </si>
  <si>
    <t>QX56 Std 2 Dwr</t>
  </si>
  <si>
    <t>T-INQX5S2-04N-PT</t>
  </si>
  <si>
    <t>T-INQX5S2-11N</t>
  </si>
  <si>
    <t>QX56/80 Std 2 Dwr</t>
  </si>
  <si>
    <t>QX60</t>
  </si>
  <si>
    <t>T-INQX6M1-13N</t>
  </si>
  <si>
    <t>QX60 Mag 1 Dwr</t>
  </si>
  <si>
    <t>T-INQX6S1-13N</t>
  </si>
  <si>
    <t>QX60 Std 1 Dwr</t>
  </si>
  <si>
    <t>T-INQX6S1-13S</t>
  </si>
  <si>
    <t>QX80 Std 1 Dwr</t>
  </si>
  <si>
    <t>T-INQX6U2-13N</t>
  </si>
  <si>
    <t>QX60 Utl 2 Dwr</t>
  </si>
  <si>
    <t>QX80</t>
  </si>
  <si>
    <t>T-INQX8M1-11N</t>
  </si>
  <si>
    <t>QX80 Mag 1 Dwr</t>
  </si>
  <si>
    <t>T-INQX8S1-11N</t>
  </si>
  <si>
    <t>T-INQX8S1-11S</t>
  </si>
  <si>
    <t>T-INQX8SO-11N</t>
  </si>
  <si>
    <t>QX80 Std 2 Dwr</t>
  </si>
  <si>
    <t>International</t>
  </si>
  <si>
    <t>Scout</t>
  </si>
  <si>
    <t>T-IHS2TS2-72N</t>
  </si>
  <si>
    <t>Scout Std 2 Dwr</t>
  </si>
  <si>
    <t>Isuzu</t>
  </si>
  <si>
    <t>Rodeo</t>
  </si>
  <si>
    <t>T-IZRODS1-98N</t>
  </si>
  <si>
    <t>Rodeo Std 1 Dwr</t>
  </si>
  <si>
    <t>Trooper</t>
  </si>
  <si>
    <t>T-IZTRPM2-92N</t>
  </si>
  <si>
    <t>Trooper Mag 2 Dwr</t>
  </si>
  <si>
    <t>T-IZTRPSO-92N</t>
  </si>
  <si>
    <t>Trooper Std Offset Dwrs</t>
  </si>
  <si>
    <t>Jaguar</t>
  </si>
  <si>
    <t>E-Pace</t>
  </si>
  <si>
    <t>T-JREPCM1-17N</t>
  </si>
  <si>
    <t>E-Pace Mag 1 Dwr</t>
  </si>
  <si>
    <t>T-JREPCS1-17N</t>
  </si>
  <si>
    <t>E-Pace Std 1 Dwr</t>
  </si>
  <si>
    <t>T-JREPCU1-17N</t>
  </si>
  <si>
    <t>E-Pace Utility 1 Dwr</t>
  </si>
  <si>
    <t>F-Pace</t>
  </si>
  <si>
    <t>T-JRFPCM1-16N</t>
  </si>
  <si>
    <t>F-Pace Magnum 1 Dwr</t>
  </si>
  <si>
    <t>T-JRFPCM2-16N</t>
  </si>
  <si>
    <t>F-Pace Mag 2 Dwr</t>
  </si>
  <si>
    <t>T-JRFPCS1-16N</t>
  </si>
  <si>
    <t>F-Pace Std 1 Dwr</t>
  </si>
  <si>
    <t>T-JRFPCU1-16N</t>
  </si>
  <si>
    <t>F-Pace Utility 1 Dwr</t>
  </si>
  <si>
    <t>T-JRFPCU2-16N</t>
  </si>
  <si>
    <t>F-Pace Utility 2 Dwr</t>
  </si>
  <si>
    <t>T-JRFPCS2-16N</t>
  </si>
  <si>
    <t>F-Pace Std 2 Dwr</t>
  </si>
  <si>
    <t>XJ / XJL</t>
  </si>
  <si>
    <t>N-JRXJLN1-09N</t>
  </si>
  <si>
    <t>XJ/XJL Patrolman</t>
  </si>
  <si>
    <t>Jeep</t>
  </si>
  <si>
    <t>Cherokee</t>
  </si>
  <si>
    <t>C-JPCHSN2-19I</t>
  </si>
  <si>
    <t>Jeep Cherokee Investigator 2 Dwr</t>
  </si>
  <si>
    <t>Investigator, 1 Dwr Bottom</t>
  </si>
  <si>
    <t>C-JPCHSN3-14D</t>
  </si>
  <si>
    <t>Cherokee Special Ops Ctr</t>
  </si>
  <si>
    <t>C-JPCHSN3-14I</t>
  </si>
  <si>
    <t>Cherokee Investigator</t>
  </si>
  <si>
    <t>C-JPCHSN3-14I-HT</t>
  </si>
  <si>
    <t>C-JPCHSN3-14R</t>
  </si>
  <si>
    <t>Cherokee Field Ranger</t>
  </si>
  <si>
    <t>C-JPCHSN3-19I</t>
  </si>
  <si>
    <t>C-JPCHSN3-19R</t>
  </si>
  <si>
    <t>C-JPCHSN3-89R</t>
  </si>
  <si>
    <t>T-JPCHSM1-14N</t>
  </si>
  <si>
    <t>Cherokee Mag 1 Dwr</t>
  </si>
  <si>
    <t>T-JPCHSM1-14N-HG</t>
  </si>
  <si>
    <t>T-JPCHSM1-14N-HT</t>
  </si>
  <si>
    <t>T-JPCHSM1-19N</t>
  </si>
  <si>
    <t>T-JPCHSM1-19N-HG</t>
  </si>
  <si>
    <t>T-JPCHSM1-89N</t>
  </si>
  <si>
    <t>T-JPCHSM1-89N-PT</t>
  </si>
  <si>
    <t>T-JPCHSM1-89N-S9</t>
  </si>
  <si>
    <t>9" Spare</t>
  </si>
  <si>
    <t>T-JPCHSM1-90N-S6</t>
  </si>
  <si>
    <t>6" Spare</t>
  </si>
  <si>
    <t>T-JPCHSM1-97N</t>
  </si>
  <si>
    <t>T-JPCHSM1-97N-S9</t>
  </si>
  <si>
    <t>T-JPCHSM2-14N</t>
  </si>
  <si>
    <t>Cherokee Mag 2 Dwr</t>
  </si>
  <si>
    <t>T-JPCHSM2-19N</t>
  </si>
  <si>
    <t>T-JPCHSM2-89N</t>
  </si>
  <si>
    <t>T-JPCHSM2-90N-S6</t>
  </si>
  <si>
    <t>T-JPCHSM2-97N-S9</t>
  </si>
  <si>
    <t>T-JPCHSMO-14N</t>
  </si>
  <si>
    <t>Cherokee Mag OS Dwr</t>
  </si>
  <si>
    <t>T-JPCHSMO-89N-PT</t>
  </si>
  <si>
    <t>Cherokee Mag Offset</t>
  </si>
  <si>
    <t>T-JPCHSS1-14N</t>
  </si>
  <si>
    <t>Cherokee Std 1 Dwr</t>
  </si>
  <si>
    <t>T-JPCHSS1-14N-HG</t>
  </si>
  <si>
    <t>T-JPCHSS1-19N</t>
  </si>
  <si>
    <t>T-JPCHSS1-19N-HG</t>
  </si>
  <si>
    <t>T-JPCHSS1-84N</t>
  </si>
  <si>
    <t>T-JPCHSS1-89N</t>
  </si>
  <si>
    <t>T-JPCHSS1-90N-S6</t>
  </si>
  <si>
    <t>T-JPCHSS1-93N-S9</t>
  </si>
  <si>
    <t>T-JPCHSS1-97N-S6</t>
  </si>
  <si>
    <t>T-JPCHSS1-97N-S9</t>
  </si>
  <si>
    <t>T-JPCHSS2-14N</t>
  </si>
  <si>
    <t>Cherokee Std 2 Dwr</t>
  </si>
  <si>
    <t>T-JPCHSS2-19N</t>
  </si>
  <si>
    <t>T-JPCHSS2-89N</t>
  </si>
  <si>
    <t>T-JPCHSS2-93N-S9</t>
  </si>
  <si>
    <t>T-JPCHSS2-97N-S6</t>
  </si>
  <si>
    <t>T-JPCHSS2-97N-S9</t>
  </si>
  <si>
    <t>T-JPCHSSO-14N</t>
  </si>
  <si>
    <t>Cherokee Std Offset Dwr</t>
  </si>
  <si>
    <t>T-JPCHSSO-19N</t>
  </si>
  <si>
    <t>Cherokee Std 2 Dwr Offset</t>
  </si>
  <si>
    <t>T-JPCHSSO-19N-PT</t>
  </si>
  <si>
    <t>Low Profile Table Ext</t>
  </si>
  <si>
    <t>T-JPCHSSO-93N-S9</t>
  </si>
  <si>
    <t>Cherokee Std OS Dwr</t>
  </si>
  <si>
    <t>T-JPCHSSO-97N-S9</t>
  </si>
  <si>
    <t>T-JPCHSU1-14N</t>
  </si>
  <si>
    <t>Cherokee Utility 1 Dwr</t>
  </si>
  <si>
    <t>T-JPCHSU1-14N-HG</t>
  </si>
  <si>
    <t>T-JPCHSU1-19N</t>
  </si>
  <si>
    <t>T-JPCHSU1-19N-HG</t>
  </si>
  <si>
    <t>T-JPCHSU1-19N-HT</t>
  </si>
  <si>
    <t>Cherokee Utility 1 Dwr, HD Table</t>
  </si>
  <si>
    <t>T-JPCHSU2-14N</t>
  </si>
  <si>
    <t>Cherokee Utility 2 Dwr</t>
  </si>
  <si>
    <t>T-JPCHSU2-19N-HT</t>
  </si>
  <si>
    <t>Cherokee Utility 2 Dwr, HD Table</t>
  </si>
  <si>
    <t>T-JPCHSU2-84N</t>
  </si>
  <si>
    <t>T-JPCHSU2-84N-HT</t>
  </si>
  <si>
    <t>Commander</t>
  </si>
  <si>
    <t>C-JPCMDN2-06I</t>
  </si>
  <si>
    <t>Commander Investigator</t>
  </si>
  <si>
    <t>C-JPCMDN3-06I</t>
  </si>
  <si>
    <t>C-JPCMDN3-06R</t>
  </si>
  <si>
    <t>Commander Field Ranger</t>
  </si>
  <si>
    <t>C-JPCMDN5-06C</t>
  </si>
  <si>
    <t>Commander Chief LX CC</t>
  </si>
  <si>
    <t>C-JPCMDN6-06C</t>
  </si>
  <si>
    <t>T-JPCMDM1-06N</t>
  </si>
  <si>
    <t>Commander Mag 1 Dwr</t>
  </si>
  <si>
    <t>T-JPCMDM1-06N-PT</t>
  </si>
  <si>
    <t>T-JPCMDM2-06N</t>
  </si>
  <si>
    <t>Commander Mag 2 Dwr</t>
  </si>
  <si>
    <t>T-JPCMDS1-06N</t>
  </si>
  <si>
    <t>Commander Std 1 Dwr</t>
  </si>
  <si>
    <t>T-JPCMDS1-06N-TN</t>
  </si>
  <si>
    <t>T-JPCMDS2-06N</t>
  </si>
  <si>
    <t>Commander Std 2 Dwr</t>
  </si>
  <si>
    <t>Compass</t>
  </si>
  <si>
    <t>C-JPCPSN3-07R</t>
  </si>
  <si>
    <t>Compass Field Ranger</t>
  </si>
  <si>
    <t>T-JPCPSM1-07N</t>
  </si>
  <si>
    <t>Compass Mag 1 Dwr</t>
  </si>
  <si>
    <t>T-JPCPSM1-18N</t>
  </si>
  <si>
    <t>T-JPCPSM2-07N</t>
  </si>
  <si>
    <t>Compass Mag 2 Dwr</t>
  </si>
  <si>
    <t>T-JPCPSM2-18N</t>
  </si>
  <si>
    <t>T-JPCPSS1-07N</t>
  </si>
  <si>
    <t>Compass Std 1 Dwr</t>
  </si>
  <si>
    <t>T-JPCPSS1-18N</t>
  </si>
  <si>
    <t>T-JPCPSS1-18N-HG</t>
  </si>
  <si>
    <t>T-JPCPSS2-07N</t>
  </si>
  <si>
    <t>Compass Std 2 Dwr</t>
  </si>
  <si>
    <t>T-JPCPSS2-18N</t>
  </si>
  <si>
    <t>T-JPCPSU1-18N</t>
  </si>
  <si>
    <t>Compass Utility 1 Dwr</t>
  </si>
  <si>
    <t>T-JPCPSU1-18N-HG</t>
  </si>
  <si>
    <t>Gladiator</t>
  </si>
  <si>
    <t>B-JPGDRN1-20S-HP-BC1</t>
  </si>
  <si>
    <t>Gladiator Base Camp 1</t>
  </si>
  <si>
    <t>B-JPGDRN2-20S-BC1</t>
  </si>
  <si>
    <t>B-JPGDRN2-20S-BC2</t>
  </si>
  <si>
    <t>Gladiator Base Camp 2</t>
  </si>
  <si>
    <t>B-JPGDRN2-20S-BC5</t>
  </si>
  <si>
    <t>Gladiator Base Camp 5</t>
  </si>
  <si>
    <t>C-JPGDRN3-20S-BH</t>
  </si>
  <si>
    <t>Gladiator Bow Hunter</t>
  </si>
  <si>
    <t>C-JPGDRN3-20S-CR</t>
  </si>
  <si>
    <t>Gladiator Pickup Field Ranger</t>
  </si>
  <si>
    <t>5' Bed;</t>
  </si>
  <si>
    <t>C-JPGDRN3-20S-CR-PW</t>
  </si>
  <si>
    <t>S-JPGDRL1-20N</t>
  </si>
  <si>
    <t>Gladiator Pickup SeatVault</t>
  </si>
  <si>
    <t>S-JPGDRL2-20N</t>
  </si>
  <si>
    <t>T-JPGDRM1-20S-HD-PW</t>
  </si>
  <si>
    <t>Gladiator Mag 1Dwr</t>
  </si>
  <si>
    <t>1/2 Width Driver's  All-Weather</t>
  </si>
  <si>
    <t>T-JPGDRM1-20S-HP-PW</t>
  </si>
  <si>
    <t>1/2 Width Passenger All-Weather</t>
  </si>
  <si>
    <t>T-JPGDRM1-20S-PW</t>
  </si>
  <si>
    <t>Gladiator Mag 1 Dwr</t>
  </si>
  <si>
    <t>All-Wthr</t>
  </si>
  <si>
    <t>T-JPGDRM2-20S</t>
  </si>
  <si>
    <t>Gladiator Mag 2 Dwr</t>
  </si>
  <si>
    <t>T-JPGDRM2-20S-PW</t>
  </si>
  <si>
    <t>T-JPGDRMO-20S</t>
  </si>
  <si>
    <t>Gladiator Mag 2 Dwr OS</t>
  </si>
  <si>
    <t>T-JPGDRMO-20S-PW</t>
  </si>
  <si>
    <t>Gladiator Mag Offset Dwr</t>
  </si>
  <si>
    <t>T-JPGDRS1-20S-HD</t>
  </si>
  <si>
    <t>Gladiator Std  1 Dwr</t>
  </si>
  <si>
    <t>1/2 Width  Driver's Side</t>
  </si>
  <si>
    <t>T-JPGDRS1-20S-HD-PW</t>
  </si>
  <si>
    <t>Gladiator Std 1 Dwr Half Width</t>
  </si>
  <si>
    <t>All-Weather; Drivers Side</t>
  </si>
  <si>
    <t>T-JPGDRS1-20S-HP</t>
  </si>
  <si>
    <t>1/2 Width  Passenger's Side</t>
  </si>
  <si>
    <t>T-JPGDRS1-20S-HP-PW</t>
  </si>
  <si>
    <t>All-Weather; Passenger Side</t>
  </si>
  <si>
    <t>T-JPGDRS2-20S</t>
  </si>
  <si>
    <t>Gladiator Std 2 Dwr</t>
  </si>
  <si>
    <t>T-JPGDRS2-20S-PW</t>
  </si>
  <si>
    <t>T-JPGDRSO-20S</t>
  </si>
  <si>
    <t>Gladiator Std 2 Dwr Offset</t>
  </si>
  <si>
    <t>T-JPGDRSO-20S-PW</t>
  </si>
  <si>
    <t>Gladiator Std Offset Dwr</t>
  </si>
  <si>
    <t>T-JPGDRU1-20S-HD-PW</t>
  </si>
  <si>
    <t>Gladiator Utility 1Dwr</t>
  </si>
  <si>
    <t>T-JPGDRU1-20S-HP</t>
  </si>
  <si>
    <t>T-JPGDRU1-20S-HP-PW</t>
  </si>
  <si>
    <t>T-JPGDRU2-20S</t>
  </si>
  <si>
    <t>Gladiator Utility 2 Dwr</t>
  </si>
  <si>
    <t>T-JPGDRU2-20S-PW</t>
  </si>
  <si>
    <t>T-JPGDRUO-20S-PW</t>
  </si>
  <si>
    <t>Gladiator Utility 2 Dwr Offset</t>
  </si>
  <si>
    <t>Grand Cherokee</t>
  </si>
  <si>
    <t>C-JPGCHN2-11I</t>
  </si>
  <si>
    <t>Grand Cherokee Investigator 2 Dwr</t>
  </si>
  <si>
    <t>C-JPGCHN2-22I</t>
  </si>
  <si>
    <t>C-JPGCHN3-05D</t>
  </si>
  <si>
    <t>Grand Cherokee Special Ops Ctr</t>
  </si>
  <si>
    <t>C-JPGCHN3-05I</t>
  </si>
  <si>
    <t>Grand Cherokee Investigator</t>
  </si>
  <si>
    <t>C-JPGCHN3-05I-PT</t>
  </si>
  <si>
    <t>C-JPGCHN3-11D</t>
  </si>
  <si>
    <t>C-JPGCHN3-11I</t>
  </si>
  <si>
    <t>C-JPGCHN3-11I-PT</t>
  </si>
  <si>
    <t>C-JPGCHN3-11R</t>
  </si>
  <si>
    <t>Grand Cherokee Field Ranger</t>
  </si>
  <si>
    <t>C-JPGCHN3-22I</t>
  </si>
  <si>
    <t>C-JPGCHN3-93R</t>
  </si>
  <si>
    <t>C-JPGCHN3-99D</t>
  </si>
  <si>
    <t>C-JPGCHN3-99I</t>
  </si>
  <si>
    <t>C-JPGCHN4-11P</t>
  </si>
  <si>
    <t>Grand Cherokee Captain LX</t>
  </si>
  <si>
    <t>C-JPGCHN4-11P-HT</t>
  </si>
  <si>
    <t>Grand Cherokee Captain</t>
  </si>
  <si>
    <t>C-JPGCHN4-11T</t>
  </si>
  <si>
    <t>Grand Cherokee Tac Center</t>
  </si>
  <si>
    <t>C-JPGCHN5-11C-PT</t>
  </si>
  <si>
    <t>Grand Cherokee Chief LX CC</t>
  </si>
  <si>
    <t>D-JPGCHN1-22N-FM-DR10</t>
  </si>
  <si>
    <t>Grand Cherokee Drone Responder 10</t>
  </si>
  <si>
    <t>D-JPGCHN3-11N-HT-C1-DR4</t>
  </si>
  <si>
    <t>Grand Cherokee Drone Responder 4</t>
  </si>
  <si>
    <t>F-JPGCHN3-11N-C1-ER3</t>
  </si>
  <si>
    <t>Grand Cherokee Emergency Response 3</t>
  </si>
  <si>
    <t>F-JPGCHN5-11N-ER6</t>
  </si>
  <si>
    <t>Grand Cherokee Emergency Response 6</t>
  </si>
  <si>
    <t>F-JPGCHN5-22N-ER6</t>
  </si>
  <si>
    <t>T-JPGCHM1-05N</t>
  </si>
  <si>
    <t>Grand Cherokee Mag 1 Dwr</t>
  </si>
  <si>
    <t>T-JPGCHM1-05N-PT</t>
  </si>
  <si>
    <t>T-JPGCHM1-11N</t>
  </si>
  <si>
    <t>T-JPGCHM1-11N-HG</t>
  </si>
  <si>
    <t>T-JPGCHM1-11N-HT</t>
  </si>
  <si>
    <t>T-JPGCHM1-11N-PP</t>
  </si>
  <si>
    <t>T-JPGCHM1-11N-PT</t>
  </si>
  <si>
    <t>T-JPGCHM1-11N-RD-HG</t>
  </si>
  <si>
    <t>Grand Cherokee Magnum 1 Drawer</t>
  </si>
  <si>
    <t>Elevated Version; Radio Drawer</t>
  </si>
  <si>
    <t>T-JPGCHM1-22N</t>
  </si>
  <si>
    <t>T-JPGCHM1-22N-HG</t>
  </si>
  <si>
    <t>T-JPGCHM1-22N-HT</t>
  </si>
  <si>
    <t>HD pullout table</t>
  </si>
  <si>
    <t>T-JPGCHM1-22N-RD</t>
  </si>
  <si>
    <t>T-JPGCHM1-22N-TT</t>
  </si>
  <si>
    <t>T-JPGCHM1-93N</t>
  </si>
  <si>
    <t>T-JPGCHM1-93N-PT</t>
  </si>
  <si>
    <t>Spare Removed, Tbl Ext</t>
  </si>
  <si>
    <t>T-JPGCHM1-93N-S6</t>
  </si>
  <si>
    <t>T-JPGCHM1-93N-S9</t>
  </si>
  <si>
    <t>T-JPGCHM1-99N</t>
  </si>
  <si>
    <t>T-JPGCHM1-99N-PM</t>
  </si>
  <si>
    <t>CD Changer In Cargo Area</t>
  </si>
  <si>
    <t>T-JPGCHM2-05N</t>
  </si>
  <si>
    <t>Grand Cherokee Mag 2 Dwr</t>
  </si>
  <si>
    <t>T-JPGCHM2-05N-PT</t>
  </si>
  <si>
    <t>T-JPGCHM2-11N</t>
  </si>
  <si>
    <t>T-JPGCHM2-11N-HT</t>
  </si>
  <si>
    <t>T-JPGCHM2-11N-PP</t>
  </si>
  <si>
    <t>T-JPGCHM2-11N-PT</t>
  </si>
  <si>
    <t>T-JPGCHM2-22N</t>
  </si>
  <si>
    <t>T-JPGCHM2-22N-HT</t>
  </si>
  <si>
    <t>T-JPGCHM2-93N</t>
  </si>
  <si>
    <t>T-JPGCHM2-93N-S6</t>
  </si>
  <si>
    <t>T-JPGCHM2-93N-S9</t>
  </si>
  <si>
    <t>T-JPGCHM2-99N</t>
  </si>
  <si>
    <t>T-JPGCHMO-05N</t>
  </si>
  <si>
    <t>Grand Cherokee Mag OS Dwr</t>
  </si>
  <si>
    <t>T-JPGCHMO-05N-PT</t>
  </si>
  <si>
    <t>T-JPGCHMO-11N</t>
  </si>
  <si>
    <t>Grand Cherokee Mag Offset</t>
  </si>
  <si>
    <t>T-JPGCHMO-11N-HG</t>
  </si>
  <si>
    <t>Grand Cherokee Mag Offset Dwr</t>
  </si>
  <si>
    <t>T-JPGCHMO-22N</t>
  </si>
  <si>
    <t>T-JPGCHMO-22N-HG</t>
  </si>
  <si>
    <t>T-JPGCHMO-99N</t>
  </si>
  <si>
    <t>T-JPGCHN1-11N-HG</t>
  </si>
  <si>
    <t>Grand Cherokee 1 Dwr</t>
  </si>
  <si>
    <t>T-JPGCHS1-00N</t>
  </si>
  <si>
    <t>Grand Cherokee Std 1 Dwr</t>
  </si>
  <si>
    <t>T-JPGCHS1-05N</t>
  </si>
  <si>
    <t>T-JPGCHS1-05N-PT</t>
  </si>
  <si>
    <t>T-JPGCHS1-11N</t>
  </si>
  <si>
    <t>T-JPGCHS1-11N-HG</t>
  </si>
  <si>
    <t>T-JPGCHS1-11N-HT</t>
  </si>
  <si>
    <t>T-JPGCHS1-11N-PT</t>
  </si>
  <si>
    <t>T-JPGCHS1-22N</t>
  </si>
  <si>
    <t>T-JPGCHS1-22N-HG</t>
  </si>
  <si>
    <t>T-JPGCHS1-93N</t>
  </si>
  <si>
    <t>T-JPGCHS1-93N-S6</t>
  </si>
  <si>
    <t>T-JPGCHS1-93N-S9</t>
  </si>
  <si>
    <t>T-JPGCHS1-99N</t>
  </si>
  <si>
    <t>T-JPGCHS1-99N-PM</t>
  </si>
  <si>
    <t>CD Changer</t>
  </si>
  <si>
    <t>T-JPGCHS2-05N</t>
  </si>
  <si>
    <t>Grand Cherokee Std 2 Dwr</t>
  </si>
  <si>
    <t>T-JPGCHS2-11N</t>
  </si>
  <si>
    <t>T-JPGCHS2-11N-HT</t>
  </si>
  <si>
    <t>T-JPGCHS2-11N-PP</t>
  </si>
  <si>
    <t>T-JPGCHS2-11N-PT</t>
  </si>
  <si>
    <t>T-JPGCHS2-22N</t>
  </si>
  <si>
    <t>T-JPGCHS2-93N-S6</t>
  </si>
  <si>
    <t>T-JPGCHS2-93N-S9</t>
  </si>
  <si>
    <t>T-JPGCHS2-99N</t>
  </si>
  <si>
    <t>T-JPGCHSO-05N</t>
  </si>
  <si>
    <t>Grand Cherokee Std OS Dwr</t>
  </si>
  <si>
    <t>T-JPGCHSO-11N</t>
  </si>
  <si>
    <t>Grand Cherokee Std Offset</t>
  </si>
  <si>
    <t>T-JPGCHSO-11N-HT</t>
  </si>
  <si>
    <t>Grand Cherokee Std Offset Dwr</t>
  </si>
  <si>
    <t>T-JPGCHSO-22N</t>
  </si>
  <si>
    <t>T-JPGCHSO-93N</t>
  </si>
  <si>
    <t>T-JPGCHSO-93N-S9</t>
  </si>
  <si>
    <t>T-JPGCHSO-99N</t>
  </si>
  <si>
    <t>T-JPGCHU1-05N</t>
  </si>
  <si>
    <t>Grand Cherokee Utility 1 Dwr</t>
  </si>
  <si>
    <t>T-JPGCHU1-11N</t>
  </si>
  <si>
    <t>T-JPGCHU1-11N-HG</t>
  </si>
  <si>
    <t>T-JPGCHU1-11N-HT</t>
  </si>
  <si>
    <t>T-JPGCHU1-22N</t>
  </si>
  <si>
    <t>T-JPGCHU1-22N-HG</t>
  </si>
  <si>
    <t>T-JPGCHU1-99N-PM</t>
  </si>
  <si>
    <t>Grand Cherokee Utl 1 Dwr</t>
  </si>
  <si>
    <t>T-JPGCHU2-11N</t>
  </si>
  <si>
    <t>Grand Cherokee Utility 2 Dwr</t>
  </si>
  <si>
    <t>T-JPGCHU2-11N-HT</t>
  </si>
  <si>
    <t>T-JPGCHU2-22N</t>
  </si>
  <si>
    <t>T-JPGCHU2-22N-HT</t>
  </si>
  <si>
    <t>T-JPGCHUO-11N</t>
  </si>
  <si>
    <t>Grand Cherokee Utility Offset</t>
  </si>
  <si>
    <t>T-JPGCHUO-22N</t>
  </si>
  <si>
    <t>Grand Cherokee Utility OS Dwr</t>
  </si>
  <si>
    <t>T-JPGCHU2-22N-HG</t>
  </si>
  <si>
    <t>T-JPGCHSO-22N-HT</t>
  </si>
  <si>
    <t>Grand Cherokee L</t>
  </si>
  <si>
    <t>D-JPGCLN1-21N-FM-DR10</t>
  </si>
  <si>
    <t>Grand Cherokee L Drone Responder 10</t>
  </si>
  <si>
    <t>T-JPGCLM1-21N</t>
  </si>
  <si>
    <t>Grand Cherokee L Mag 1 Dwr</t>
  </si>
  <si>
    <t>T-JPGCLM1-21N-HT</t>
  </si>
  <si>
    <t>T-JPGCLM1-21N-SA</t>
  </si>
  <si>
    <t>T-JPGCLM1-21N-TR-HG</t>
  </si>
  <si>
    <t>T-JPGCLM2-21N</t>
  </si>
  <si>
    <t>Grand Cherokee L Mag 2 Dwr</t>
  </si>
  <si>
    <t>T-JPGCLS1-21N</t>
  </si>
  <si>
    <t>Grand Cherokee L Std 1 Dwr</t>
  </si>
  <si>
    <t>T-JPGCLS1-21N-HT</t>
  </si>
  <si>
    <t>T-JPGCLS2-21N</t>
  </si>
  <si>
    <t>Grand Cherokee L Std 2 Dwr</t>
  </si>
  <si>
    <t>T-JPGCLSO-21N</t>
  </si>
  <si>
    <t>Grand Cherokee L Std OS Dwr</t>
  </si>
  <si>
    <t>C-JPGCLN3-21I</t>
  </si>
  <si>
    <t>Grand Cherokee L Investigator</t>
  </si>
  <si>
    <t>Liberty</t>
  </si>
  <si>
    <t>C-JPLIBN3-02I</t>
  </si>
  <si>
    <t>Liberty Investigator</t>
  </si>
  <si>
    <t>C-JPLIBN3-02R</t>
  </si>
  <si>
    <t>Liberty Field Ranger</t>
  </si>
  <si>
    <t>C-JPLIBN3-08I</t>
  </si>
  <si>
    <t>T-JPLIBM1-02N</t>
  </si>
  <si>
    <t>Liberty Mag 1 Dwr</t>
  </si>
  <si>
    <t>T-JPLIBM1-08N</t>
  </si>
  <si>
    <t>T-JPLIBM1-08N-PP</t>
  </si>
  <si>
    <t>T-JPLIBM2-02N</t>
  </si>
  <si>
    <t>Liberty Mag 2 Dwr</t>
  </si>
  <si>
    <t>T-JPLIBM2-08N</t>
  </si>
  <si>
    <t>T-JPLIBMO-02N</t>
  </si>
  <si>
    <t>Liberty Mag Offset</t>
  </si>
  <si>
    <t>T-JPLIBS1-02N</t>
  </si>
  <si>
    <t>Liberty Std 1 Dwr</t>
  </si>
  <si>
    <t>T-JPLIBS1-08N</t>
  </si>
  <si>
    <t>T-JPLIBS2-02N</t>
  </si>
  <si>
    <t>Liberty Std 2 Dwr</t>
  </si>
  <si>
    <t>T-JPLIBS2-08N</t>
  </si>
  <si>
    <t>T-JPLIBSO-02N</t>
  </si>
  <si>
    <t>Liberty Std Offset Dwr</t>
  </si>
  <si>
    <t>C-JPPATN3-07I</t>
  </si>
  <si>
    <t>Patriot Investigator</t>
  </si>
  <si>
    <t>C-JPPATN3-07R</t>
  </si>
  <si>
    <t>Patriot Field Ranger</t>
  </si>
  <si>
    <t>T-JPPATM1-07N</t>
  </si>
  <si>
    <t>Patriot Mag 1 Dwr</t>
  </si>
  <si>
    <t>T-JPPATM2-07N</t>
  </si>
  <si>
    <t>Patriot Mag 2 Dwr</t>
  </si>
  <si>
    <t>T-JPPATM2-07N-PT</t>
  </si>
  <si>
    <t>T-JPPATMO-07N</t>
  </si>
  <si>
    <t>Patriot Mag Offset Dwr</t>
  </si>
  <si>
    <t>T-JPPATMO-07N-PT-PP</t>
  </si>
  <si>
    <t>Table Ext, Prison Cage</t>
  </si>
  <si>
    <t>T-JPPATS1-07N</t>
  </si>
  <si>
    <t>Patriot Std 1 Dwr</t>
  </si>
  <si>
    <t>T-JPPATS2-07N</t>
  </si>
  <si>
    <t>Patriot Std 2 Dwr</t>
  </si>
  <si>
    <t>Renegade</t>
  </si>
  <si>
    <t>T-JPRENM1-15N</t>
  </si>
  <si>
    <t>Renegade Mag 1 Dwr</t>
  </si>
  <si>
    <t>T-JPRENM2-15N</t>
  </si>
  <si>
    <t>Renegade Mag 2 Dwr</t>
  </si>
  <si>
    <t>T-JPRENS1-15N</t>
  </si>
  <si>
    <t>Renegade Std 1 Dwr</t>
  </si>
  <si>
    <t>Wagoneer</t>
  </si>
  <si>
    <t>C-JPWAGN2-22I</t>
  </si>
  <si>
    <t>Wagoneer Investigator</t>
  </si>
  <si>
    <t>C-JPWAGN3-22I</t>
  </si>
  <si>
    <t>T-JPWAGE1-22N</t>
  </si>
  <si>
    <t>Wagoneer Ext 1 Dwr</t>
  </si>
  <si>
    <t>T-JPWAGEO-22N</t>
  </si>
  <si>
    <t>Wagoneer Mag Offset Dwr</t>
  </si>
  <si>
    <t>T-JPWAGM1-22N</t>
  </si>
  <si>
    <t>Wagoneer Mag 1 Dwr</t>
  </si>
  <si>
    <t>T-JPWAGM2-22N</t>
  </si>
  <si>
    <t>Wagoneer Mag 2 Dwr</t>
  </si>
  <si>
    <t>T-JPWAGMO-22N</t>
  </si>
  <si>
    <t>T-JPWAGS1-22N</t>
  </si>
  <si>
    <t>Wagoneer Std 1 Dwr</t>
  </si>
  <si>
    <t>T-JPWAGS2-22N</t>
  </si>
  <si>
    <t>Wagoneer Std 2 Dwr</t>
  </si>
  <si>
    <t>T-JPWAGSO-22N</t>
  </si>
  <si>
    <t>Wagoneer Std OS Dwr</t>
  </si>
  <si>
    <t>T-JPWAGU1-22N</t>
  </si>
  <si>
    <t>Wagoneer Utl 1 Dwr</t>
  </si>
  <si>
    <t>T-JPWAGU1-22S</t>
  </si>
  <si>
    <t>T-JPWAGU2-22N</t>
  </si>
  <si>
    <t>Wagoneer Utl 2 Dwr</t>
  </si>
  <si>
    <t>T-JPWAGUO-22N</t>
  </si>
  <si>
    <t>Wagoneer Utl OS Dwr</t>
  </si>
  <si>
    <t>Wagoneer L</t>
  </si>
  <si>
    <t>T-JPWGLM1-22N-TF</t>
  </si>
  <si>
    <t>Wrangler Mag 1 Dwr</t>
  </si>
  <si>
    <t>T-JPWGLS1-22N-TF</t>
  </si>
  <si>
    <t>Wrangler Std 1 Dwr</t>
  </si>
  <si>
    <t>T-JPWGLU1-22N-TF</t>
  </si>
  <si>
    <t>Wrangler Utl 1 Dwr</t>
  </si>
  <si>
    <t>Wrangler</t>
  </si>
  <si>
    <t>C-JPWGRN3-07R-TR</t>
  </si>
  <si>
    <t>Wrangler Field Ranger</t>
  </si>
  <si>
    <t>C-JPWGRN3-97N-CR-PW</t>
  </si>
  <si>
    <t>2 Door Wrangler Field Ranger</t>
  </si>
  <si>
    <t>T-JPWGRM1-07N-TR</t>
  </si>
  <si>
    <t>2nd Seat Removed</t>
  </si>
  <si>
    <t>T-JPWGRM1-07N-TR-HT</t>
  </si>
  <si>
    <t>2nd Seat Removed; Heavy Duty Table</t>
  </si>
  <si>
    <t>T-JPWGRM1-07N-TR-PK</t>
  </si>
  <si>
    <t>2nd Seat Removed, Speaker</t>
  </si>
  <si>
    <t>T-JPWGRM1-07N-TR-PW</t>
  </si>
  <si>
    <t>Seat Removed, A-Wthr</t>
  </si>
  <si>
    <t>T-JPWGRM1-87N</t>
  </si>
  <si>
    <t>T-JPWGRM1-97N</t>
  </si>
  <si>
    <t>T-JPWGRM1-97N-PW</t>
  </si>
  <si>
    <t>Wrangler  Mag 1 Dwr</t>
  </si>
  <si>
    <t>T-JPWGRM1-99N-TR</t>
  </si>
  <si>
    <t>T-JPWGRM1-99N-TR-PW</t>
  </si>
  <si>
    <t>T-JPWGRM2-07N-TR</t>
  </si>
  <si>
    <t>Wrangler Mag 2 Dwr</t>
  </si>
  <si>
    <t>T-JPWGRM2-07N-TR-HT</t>
  </si>
  <si>
    <t>Seat Removed, HD Table Extension</t>
  </si>
  <si>
    <t>T-JPWGRMO-07N-TR-HT</t>
  </si>
  <si>
    <t>Wrangler Mag OS Dwr</t>
  </si>
  <si>
    <t>T-JPWGRMO-07N-TR-PW</t>
  </si>
  <si>
    <t>Wrangler Mag Offset</t>
  </si>
  <si>
    <t>A-Wthr, 2nd Seat Removed</t>
  </si>
  <si>
    <t>T-JPWGRMO-99N-TR</t>
  </si>
  <si>
    <t>T-JPWGRS1-07N-TR</t>
  </si>
  <si>
    <t>T-JPWGRS1-07N-TR-PK</t>
  </si>
  <si>
    <t>T-JPWGRS1-07N-TR-PK-PT</t>
  </si>
  <si>
    <t>No 2nd, Speaker, Table Ext</t>
  </si>
  <si>
    <t>T-JPWGRS1-07N-TR-PT</t>
  </si>
  <si>
    <t>2nd Seat Removed; Table Ext</t>
  </si>
  <si>
    <t>T-JPWGRS1-07N-TR-PW</t>
  </si>
  <si>
    <t>T-JPWGRS1-18S</t>
  </si>
  <si>
    <t>T-JPWGRS1-87N-TR</t>
  </si>
  <si>
    <t>T-JPWGRS1-97N</t>
  </si>
  <si>
    <t>T-JPWGRS1-97N-PW</t>
  </si>
  <si>
    <t>T-JPWGRS1-97N-TR</t>
  </si>
  <si>
    <t>T-JPWGRS1-99N-TR</t>
  </si>
  <si>
    <t>T-JPWGRS2-07N-TR</t>
  </si>
  <si>
    <t>Wrangler Std 2 Dwr</t>
  </si>
  <si>
    <t>T-JPWGRS2-07N-TR-HT</t>
  </si>
  <si>
    <t>Seat Removed; HD Table Extension</t>
  </si>
  <si>
    <t>T-JPWGRS2-07N-TR-PT</t>
  </si>
  <si>
    <t>Seat Removed; Table Extension</t>
  </si>
  <si>
    <t>T-JPWGRS2-07N-TR-PW</t>
  </si>
  <si>
    <t>T-JPWGRS2-97N</t>
  </si>
  <si>
    <t>T-JPWGRS2-97N-PW</t>
  </si>
  <si>
    <t>T-JPWGRS2-97N-TR</t>
  </si>
  <si>
    <t>T-JPWGRSO-07N-TR</t>
  </si>
  <si>
    <t>Wrangler Std Offset Dwr</t>
  </si>
  <si>
    <t>T-JPWGRU1-07N-TR</t>
  </si>
  <si>
    <t>Wrangler Utility 1 Dwr</t>
  </si>
  <si>
    <t>T-JPWGRU1-97N-TR</t>
  </si>
  <si>
    <t>T-JPWGRU2-97N-PW</t>
  </si>
  <si>
    <t>Wrangler Utility 2 Dwr</t>
  </si>
  <si>
    <t>Wrangler 2 Door</t>
  </si>
  <si>
    <t>T-JPW2DE1-18N</t>
  </si>
  <si>
    <t>Wrangler 2 Door Ext 1 Dwr</t>
  </si>
  <si>
    <t>T-JPW2DM1-18N-HD</t>
  </si>
  <si>
    <t>Wrangler 1  Door Mag 1 Dwr  Half Width</t>
  </si>
  <si>
    <t>T-JPW2DM1-18N-HT</t>
  </si>
  <si>
    <t>Wrangler 2 Door Mag 1 Dwr</t>
  </si>
  <si>
    <t>T-JPW2DMO-18N</t>
  </si>
  <si>
    <t>Wrangler 2 Door Mag OS Dwr</t>
  </si>
  <si>
    <t>T-JPW2DS1-18S</t>
  </si>
  <si>
    <t>Wrangler 2 Door Std 1 Dwr</t>
  </si>
  <si>
    <t>T-JPW2DU2-18N-TT</t>
  </si>
  <si>
    <t>Wrangler 2 Door Utility 2 Dwr</t>
  </si>
  <si>
    <t>Wrangler 4 Door</t>
  </si>
  <si>
    <t>C-JPW4DN2-18I</t>
  </si>
  <si>
    <t>Wrangler 4 Door Investigator</t>
  </si>
  <si>
    <t>C-JPW4DN3-18D-HT</t>
  </si>
  <si>
    <t>Wrangler  Special Ops Ctr HD Table</t>
  </si>
  <si>
    <t>C-JPW4DN3-18I</t>
  </si>
  <si>
    <t>C-JPW4DN3-18R</t>
  </si>
  <si>
    <t>Wrangler 4 Door Field Ranger</t>
  </si>
  <si>
    <t>C-JPW4DN3-18R-HT</t>
  </si>
  <si>
    <t>C-JPW4DN5-18C</t>
  </si>
  <si>
    <t>Wrangler 4 Door Chief</t>
  </si>
  <si>
    <t>C-JPW4DN5-18P</t>
  </si>
  <si>
    <t>Wrangler 4 Door Captain LX CC</t>
  </si>
  <si>
    <t>T-JPW4DM1-18N</t>
  </si>
  <si>
    <t>Wrangler 4 Door Mag 1 Dwr</t>
  </si>
  <si>
    <t>T-JPW4DM1-18N-HT</t>
  </si>
  <si>
    <t>T-JPW4DM1-18N-PT</t>
  </si>
  <si>
    <t>Wrangler 4 Door Mag 2 Dwr</t>
  </si>
  <si>
    <t>T-JPW4DM2-18N</t>
  </si>
  <si>
    <t>T-JPW4DM2-18N-HT</t>
  </si>
  <si>
    <t>HD Table Ext.</t>
  </si>
  <si>
    <t>T-JPW4DMO-18N-PT</t>
  </si>
  <si>
    <t>Wrangler 4 Door Mag Offset  Dwr</t>
  </si>
  <si>
    <t>T-JPW4DS1-18N</t>
  </si>
  <si>
    <t>Wrangler 4 Door Std 1 Dwr</t>
  </si>
  <si>
    <t>T-JPW4DS1-18N-PT</t>
  </si>
  <si>
    <t>T-JPW4DS2-18N</t>
  </si>
  <si>
    <t>Wrangler 4 Door Std 2 Dwr</t>
  </si>
  <si>
    <t>T-JPW4DS2-18N-HT</t>
  </si>
  <si>
    <t>T-JPW4DSO-18N</t>
  </si>
  <si>
    <t>Wrangler 4 Door Std OS Dwr</t>
  </si>
  <si>
    <t>T-JPW4DSO-18N-PT</t>
  </si>
  <si>
    <t>Wrangler 4 Door Standard Offset</t>
  </si>
  <si>
    <t>T-JPW4DU1-18N</t>
  </si>
  <si>
    <t>Wrangler 4 Door Utility 1 Dwr</t>
  </si>
  <si>
    <t>T-JPW4DU1-18N-HT</t>
  </si>
  <si>
    <t>T-JPW4DU1-18N-PT</t>
  </si>
  <si>
    <t>Low Profile Table Extension</t>
  </si>
  <si>
    <t>T-JPW4DU2-18N</t>
  </si>
  <si>
    <t>Wrangler 4 Door Utility 2 Dwr</t>
  </si>
  <si>
    <t>T-JPW4DUO-18N</t>
  </si>
  <si>
    <t>Wrangler 4 Door Utility Offset Dwr</t>
  </si>
  <si>
    <t>T-JPW4DUO-18N-PT</t>
  </si>
  <si>
    <t>Wrangler 4 Door Utility Offset</t>
  </si>
  <si>
    <t>C-GMACAN3-17D-HT</t>
  </si>
  <si>
    <t>Acadia Special Ops Ctr HD Table</t>
  </si>
  <si>
    <t>Wrangler AEV</t>
  </si>
  <si>
    <t>T-JPWAVM2-11N</t>
  </si>
  <si>
    <t>Wrangler AEV Magnum</t>
  </si>
  <si>
    <t>T-JPWAVM2-11N-PW</t>
  </si>
  <si>
    <t>Wrangler AEV Mag 1 Dwr</t>
  </si>
  <si>
    <t>T-JPWAVS2-11N</t>
  </si>
  <si>
    <t>C6550</t>
  </si>
  <si>
    <t>T-JPWAVS2-11N-PW</t>
  </si>
  <si>
    <t>Wrangler AEV Std 2 Dwr</t>
  </si>
  <si>
    <t>Wrangler Unlimited</t>
  </si>
  <si>
    <t>C-JPWULN2-07I-PK</t>
  </si>
  <si>
    <t>Jeep Wrangler Unlimited Investigator</t>
  </si>
  <si>
    <t>Speaker</t>
  </si>
  <si>
    <t>C-JPWULN2-07I-PW</t>
  </si>
  <si>
    <t>2 Dwr; All Weather</t>
  </si>
  <si>
    <t>C-JPWULN3-07D</t>
  </si>
  <si>
    <t>Wrangler UL Special Ops Ctr</t>
  </si>
  <si>
    <t>C-JPWULN3-07I-PK</t>
  </si>
  <si>
    <t>C-JPWULN3-07I-PT</t>
  </si>
  <si>
    <t>Wrangler Unlimited Investigato</t>
  </si>
  <si>
    <t>C-JPWULN3-07R</t>
  </si>
  <si>
    <t>Wrangler Unlimited FieldRanger</t>
  </si>
  <si>
    <t>C-JPWULN3-18R-PW</t>
  </si>
  <si>
    <t>C-JPWULN5-07C</t>
  </si>
  <si>
    <t>Wrangler Unlimited Chief</t>
  </si>
  <si>
    <t>C-JPWULN5-07C-PK</t>
  </si>
  <si>
    <t>T-JPWULM1-04N</t>
  </si>
  <si>
    <t>Wrangler Unlimited Mag 1 Dwr</t>
  </si>
  <si>
    <t>T-JPWULM1-04N-TF</t>
  </si>
  <si>
    <t>T-JPWULM1-04N-TR</t>
  </si>
  <si>
    <t>T-JPWULM1-04N-TR-PT</t>
  </si>
  <si>
    <t>Seat Removed, Tbl Ext</t>
  </si>
  <si>
    <t>T-JPWULM1-04N-TR-PW</t>
  </si>
  <si>
    <t>T-JPWULM1-07N</t>
  </si>
  <si>
    <t>T-JPWULM1-07N-HT</t>
  </si>
  <si>
    <t>T-JPWULM1-07N-PK</t>
  </si>
  <si>
    <t>Speaker in Cargo Area</t>
  </si>
  <si>
    <t>T-JPWULM1-07N-PK-HT</t>
  </si>
  <si>
    <t>Speaker, HD Table</t>
  </si>
  <si>
    <t>T-JPWULM1-07N-PK-PT</t>
  </si>
  <si>
    <t>Speaker, Tbl Ext</t>
  </si>
  <si>
    <t>T-JPWULM1-07N-PK-PW</t>
  </si>
  <si>
    <t>A-Wthr, Speaker</t>
  </si>
  <si>
    <t>T-JPWULM1-07N-PT</t>
  </si>
  <si>
    <t>T-JPWULM1-07N-PW</t>
  </si>
  <si>
    <t>T-JPWULM1-07N-TR-PW</t>
  </si>
  <si>
    <t>A-Wthr seat removed</t>
  </si>
  <si>
    <t>T-JPWULM2-04N-TR-HT</t>
  </si>
  <si>
    <t>Wrangler Unlimited Mag 2 Dwr</t>
  </si>
  <si>
    <t>Seat Removed, HD Table</t>
  </si>
  <si>
    <t>T-JPWULM2-04N-TR-PT</t>
  </si>
  <si>
    <t>T-JPWULM2-07N</t>
  </si>
  <si>
    <t>T-JPWULM2-07N-HT</t>
  </si>
  <si>
    <t>T-JPWULM2-07N-HT-PK</t>
  </si>
  <si>
    <t>Heavy Duty Table; Speaker</t>
  </si>
  <si>
    <t>T-JPWULM2-07N-PK</t>
  </si>
  <si>
    <t>T-JPWULM2-07N-PK-PT</t>
  </si>
  <si>
    <t>Speaker; Table Ext</t>
  </si>
  <si>
    <t>T-JPWULM2-07N-PK-PW</t>
  </si>
  <si>
    <t>T-JPWULM2-07N-PT</t>
  </si>
  <si>
    <t>T-JPWULM2-07N-PW</t>
  </si>
  <si>
    <t>T-JPWULM2-07N-TR-HT</t>
  </si>
  <si>
    <t>Heavy Duty Table #rd Seat Removed</t>
  </si>
  <si>
    <t>T-JPWULM2-07N-TR-PW</t>
  </si>
  <si>
    <t>A-Wthr; Seat Removed</t>
  </si>
  <si>
    <t>T-JPWULM2-07N-TT</t>
  </si>
  <si>
    <t>T-JPWULMO-07N</t>
  </si>
  <si>
    <t>Wrangler Unlimited Mag OS Dwr</t>
  </si>
  <si>
    <t>T-JPWULMO-07N-HT</t>
  </si>
  <si>
    <t>T-JPWULMO-07N-PK</t>
  </si>
  <si>
    <t>T-JPWULS1-04N</t>
  </si>
  <si>
    <t>Wrangler Unlimited Std 1 Dwr</t>
  </si>
  <si>
    <t>T-JPWULS1-04N-TF</t>
  </si>
  <si>
    <t>T-JPWULS1-04N-TR</t>
  </si>
  <si>
    <t>T-JPWULS1-04N-TR-PT</t>
  </si>
  <si>
    <t>T-JPWULS1-04N-TR-PW</t>
  </si>
  <si>
    <t>T-JPWULS1-07N</t>
  </si>
  <si>
    <t>T-JPWULS1-07N-HT</t>
  </si>
  <si>
    <t>T-JPWULS1-07N-PK</t>
  </si>
  <si>
    <t>T-JPWULS1-07N-PK-HT</t>
  </si>
  <si>
    <t>T-JPWULS1-07N-PK-PT</t>
  </si>
  <si>
    <t>Speaker, Table Ext</t>
  </si>
  <si>
    <t>T-JPWULS1-07N-PK-PW</t>
  </si>
  <si>
    <t>T-JPWULS1-07N-PW</t>
  </si>
  <si>
    <t>T-JPWULS1-07N-TR-PW</t>
  </si>
  <si>
    <t>T-JPWULS2-04N-TF</t>
  </si>
  <si>
    <t>Wrangler Unlimited Std 2 Dwr</t>
  </si>
  <si>
    <t>T-JPWULS2-04N-TR</t>
  </si>
  <si>
    <t>T-JPWULS2-07N</t>
  </si>
  <si>
    <t>T-JPWULS2-07N-HT</t>
  </si>
  <si>
    <t>T-JPWULS2-07N-PK</t>
  </si>
  <si>
    <t>T-JPWULS2-07N-PK-PT</t>
  </si>
  <si>
    <t>Speaker, Table Extension</t>
  </si>
  <si>
    <t>T-JPWULS2-07N-PT</t>
  </si>
  <si>
    <t>T-JPWULS2-07N-PW</t>
  </si>
  <si>
    <t>T-JPWULS2-07N-TR</t>
  </si>
  <si>
    <t>T-JPWULS2-07N-TR-PW</t>
  </si>
  <si>
    <t>T-JPWULSO-04N-TF</t>
  </si>
  <si>
    <t>T-JPWULSO-04N-TR</t>
  </si>
  <si>
    <t>T-JPWULSO-07N</t>
  </si>
  <si>
    <t>Wrangler Unlimited Std OS Dwr</t>
  </si>
  <si>
    <t>T-JPWULSO-07N-HT</t>
  </si>
  <si>
    <t>Wrangler Unlimited Std Offset Dwr</t>
  </si>
  <si>
    <t>T-JPWULSO-07N-PK</t>
  </si>
  <si>
    <t>T-JPWULSO-07N-PW</t>
  </si>
  <si>
    <t>T-JPWULSO-07N-TR</t>
  </si>
  <si>
    <t>T-JPWULU1-07N</t>
  </si>
  <si>
    <t>Wrangler Unlimited Utility 1 Dwr</t>
  </si>
  <si>
    <t>T-JPWULU1-07N-PK</t>
  </si>
  <si>
    <t>T-JPWULU1-07N-PW</t>
  </si>
  <si>
    <t>Wrangler Unlimited Util 1 Dwr</t>
  </si>
  <si>
    <t>T-JPWULU2-07N</t>
  </si>
  <si>
    <t>Wrangler Unlimited Utility 2 Dwr</t>
  </si>
  <si>
    <t>T-JPWULU2-07N-PK</t>
  </si>
  <si>
    <t>T-JPWULU2-07N-PT</t>
  </si>
  <si>
    <t>T-JPWULU2-07N-TR</t>
  </si>
  <si>
    <t>Wrangler Unlimited Utility Offset Dwr</t>
  </si>
  <si>
    <t>T-JPWULUO-07N</t>
  </si>
  <si>
    <t>T-JPWULUO-07N-HT</t>
  </si>
  <si>
    <t>Wrangler Unlimited Utility 2 Dwr Offset</t>
  </si>
  <si>
    <t>T-JPWULM1-04N-TR-TT</t>
  </si>
  <si>
    <t>Seat Removed, Top Tray</t>
  </si>
  <si>
    <t>Kia</t>
  </si>
  <si>
    <t>Forte</t>
  </si>
  <si>
    <t>N-KIFORN1-10N-HG</t>
  </si>
  <si>
    <t>Forte Patrolman</t>
  </si>
  <si>
    <t>N-KIFORN1-19N-HG</t>
  </si>
  <si>
    <t>Niro</t>
  </si>
  <si>
    <t>T-KINIRS1-17N</t>
  </si>
  <si>
    <t>Niro Std 1 Drawer</t>
  </si>
  <si>
    <t>Optima</t>
  </si>
  <si>
    <t>N-KIOPTN1-10N</t>
  </si>
  <si>
    <t>Optima Patrolman</t>
  </si>
  <si>
    <t>N-KIOPTN1-10N-HG</t>
  </si>
  <si>
    <t>N-KIOPTN1-10N-PK</t>
  </si>
  <si>
    <t>TrunkVault, Speaker In Trunk</t>
  </si>
  <si>
    <t>N-KIOPTN1-16N-HG</t>
  </si>
  <si>
    <t>N-KIOPTN1-16N-PH-HG</t>
  </si>
  <si>
    <t>Optima Hybrid Patrolman</t>
  </si>
  <si>
    <t>N-KIOPTN2-16N-HG</t>
  </si>
  <si>
    <t>Optima 2 Dwr TrunkVault</t>
  </si>
  <si>
    <t>Sedona</t>
  </si>
  <si>
    <t>T-KISEDL1-15N</t>
  </si>
  <si>
    <t>Sedona Lid Box</t>
  </si>
  <si>
    <t>T-KISEDM1-15N</t>
  </si>
  <si>
    <t>Sedona Mag 1 Dwr</t>
  </si>
  <si>
    <t>T-KISEDM2-15N</t>
  </si>
  <si>
    <t>Sedona Mag 2 Dwr</t>
  </si>
  <si>
    <t>T-KISEDS1-06N</t>
  </si>
  <si>
    <t>Sedona Std 1 Dwr</t>
  </si>
  <si>
    <t>T-KISEDS1-15N</t>
  </si>
  <si>
    <t>T-KISEDS2-09N</t>
  </si>
  <si>
    <t>Sedona Std 2 Dwr</t>
  </si>
  <si>
    <t>T-KISEDS2-15N</t>
  </si>
  <si>
    <t>Seltos</t>
  </si>
  <si>
    <t>T-KISELM1-21N</t>
  </si>
  <si>
    <t>Seltos Mag 1 Drawer</t>
  </si>
  <si>
    <t>T-KISELS1-21N</t>
  </si>
  <si>
    <t>Seltos Std 1 Drawer</t>
  </si>
  <si>
    <t>Sorento</t>
  </si>
  <si>
    <t>C-KISORN2-14I</t>
  </si>
  <si>
    <t>Sorento  Investigator</t>
  </si>
  <si>
    <t>T-KISORM1-02N</t>
  </si>
  <si>
    <t>Sorento Mag 1 Dwr</t>
  </si>
  <si>
    <t>T-KISORM1-11N</t>
  </si>
  <si>
    <t>T-KISORM1-11N-HT</t>
  </si>
  <si>
    <t>T-KISORM1-14N</t>
  </si>
  <si>
    <t>T-KISORM1-14N-HT</t>
  </si>
  <si>
    <t>T-KISORM1-21N</t>
  </si>
  <si>
    <t>Sorento Mag 1</t>
  </si>
  <si>
    <t>T-KISORM2-11N</t>
  </si>
  <si>
    <t>Sorento Mag 2 Dwr</t>
  </si>
  <si>
    <t>T-KISORM2-14N</t>
  </si>
  <si>
    <t>T-KISORM2-14N-HT</t>
  </si>
  <si>
    <t>No 3rd Seat , HD Table</t>
  </si>
  <si>
    <t>T-KISORMO-14N</t>
  </si>
  <si>
    <t>Sorento Mag Offset</t>
  </si>
  <si>
    <t>T-KISORMO-21N</t>
  </si>
  <si>
    <t>T-KISORN3-14N-C1-ER3</t>
  </si>
  <si>
    <t>Sorento  Emergency Response 3</t>
  </si>
  <si>
    <t>T-KISORS1-11N</t>
  </si>
  <si>
    <t>Sorento Std 1 Dwr</t>
  </si>
  <si>
    <t>T-KISORS1-14N</t>
  </si>
  <si>
    <t>T-KISORS1-21N</t>
  </si>
  <si>
    <t>Sorento Std 1 Drawer</t>
  </si>
  <si>
    <t>T-KISORS2-11N</t>
  </si>
  <si>
    <t>Sorento Std 2 Dwr</t>
  </si>
  <si>
    <t>T-KISORS2-14N</t>
  </si>
  <si>
    <t>T-KISORS2-21N</t>
  </si>
  <si>
    <t>T-KISORU1-14N</t>
  </si>
  <si>
    <t>Sorento Utility 1 Dwr</t>
  </si>
  <si>
    <t>T-KISORU1-21N</t>
  </si>
  <si>
    <t>Sorento Utl 1Dwr</t>
  </si>
  <si>
    <t>Soul</t>
  </si>
  <si>
    <t>T-KISOUM1-09N</t>
  </si>
  <si>
    <t>Soul Mag 1 Dwr</t>
  </si>
  <si>
    <t>T-KISOUM1-14N</t>
  </si>
  <si>
    <t>T-KISOUS1-09N</t>
  </si>
  <si>
    <t>Soul Std 1 Dwr</t>
  </si>
  <si>
    <t>Sportage</t>
  </si>
  <si>
    <t>C-KISPON3-15I</t>
  </si>
  <si>
    <t>Sportage Investigator</t>
  </si>
  <si>
    <t>T-KISPOM1-05N</t>
  </si>
  <si>
    <t>Sportage Mag 1 Dwr</t>
  </si>
  <si>
    <t>T-KISPOM1-15N</t>
  </si>
  <si>
    <t>T-KISPOM2-05N</t>
  </si>
  <si>
    <t>Sportage Mag 2 Dwr</t>
  </si>
  <si>
    <t>T-KISPOM2-11N</t>
  </si>
  <si>
    <t>T-KISPOM2-15N</t>
  </si>
  <si>
    <t>T-KISPOS1-05N</t>
  </si>
  <si>
    <t>Sportage Std 1 Dwr</t>
  </si>
  <si>
    <t>T-KISPOS1-15N</t>
  </si>
  <si>
    <t>T-KISPOS1-23N</t>
  </si>
  <si>
    <t>T-KISPOS2-05N</t>
  </si>
  <si>
    <t>Sportage Std 2 Dwr</t>
  </si>
  <si>
    <t>T-KISPOS2-15N</t>
  </si>
  <si>
    <t>T-KISPOS2-23N</t>
  </si>
  <si>
    <t>T-KISPOU1-23N</t>
  </si>
  <si>
    <t>Telluride Utl 1  Dwr</t>
  </si>
  <si>
    <t>T-KISPOU2-23N</t>
  </si>
  <si>
    <t>Telluride Utl 2  Dwr</t>
  </si>
  <si>
    <t>T-KISPOM1-23N</t>
  </si>
  <si>
    <t>Telluride</t>
  </si>
  <si>
    <t>T-KITELM1-20N</t>
  </si>
  <si>
    <t>Telluride Mag 1 Dwr</t>
  </si>
  <si>
    <t>T-KITELM1-20N-HT</t>
  </si>
  <si>
    <t>T-KITELM2-20N</t>
  </si>
  <si>
    <t>Telluride Mag 2 Dwr</t>
  </si>
  <si>
    <t>T-KITELM2-20N-HT</t>
  </si>
  <si>
    <t>T-KITELMO-20N</t>
  </si>
  <si>
    <t>Telluride Mag Offset Dwr</t>
  </si>
  <si>
    <t>T-KITELS1-20N</t>
  </si>
  <si>
    <t>Telluride Std 1 Dwr</t>
  </si>
  <si>
    <t>T-KITELS1-20N-HT</t>
  </si>
  <si>
    <t>T-KITELS1-20S</t>
  </si>
  <si>
    <t>T-KITELS2-20N</t>
  </si>
  <si>
    <t>T-KITELS2-20N-PT</t>
  </si>
  <si>
    <t>T-KITELU1-20N</t>
  </si>
  <si>
    <t>Telluride Utl 1 Dwr</t>
  </si>
  <si>
    <t>T-KITELU1-20N-TT</t>
  </si>
  <si>
    <t>T-KITELU2-20N</t>
  </si>
  <si>
    <t>Telluride Utl 2 Dwr</t>
  </si>
  <si>
    <t>T-KITELUO-20N</t>
  </si>
  <si>
    <t>Telluride Utl Offset Dwr</t>
  </si>
  <si>
    <t>Carnival</t>
  </si>
  <si>
    <t>T-KICARE1-22N</t>
  </si>
  <si>
    <t>Carnival Ext 1 Dwr</t>
  </si>
  <si>
    <t>T-KICARE2-22N</t>
  </si>
  <si>
    <t>Carnival Ext 2 Dwr</t>
  </si>
  <si>
    <t>T-KICARM1-22N</t>
  </si>
  <si>
    <t>Carnival Mag 1 Dwr</t>
  </si>
  <si>
    <t>T-KICARM2-22N</t>
  </si>
  <si>
    <t>Carnival Mag 2 Dwr</t>
  </si>
  <si>
    <t>T-KICARS1-22N</t>
  </si>
  <si>
    <t>Carnival Std 1 Dwr</t>
  </si>
  <si>
    <t>T-KICARS2-22N</t>
  </si>
  <si>
    <t>Carnival Std 2 Dwr</t>
  </si>
  <si>
    <t>T-KICARU1-22N</t>
  </si>
  <si>
    <t>Carnival Utl 1 Dwr</t>
  </si>
  <si>
    <t>T-KICARU2-22N</t>
  </si>
  <si>
    <t>Carnival Utl 2 Dwr</t>
  </si>
  <si>
    <t>D-KICARN2-22N-HT-C1-DR7</t>
  </si>
  <si>
    <t>Carnival Drone Responder 7</t>
  </si>
  <si>
    <t>Land Rover</t>
  </si>
  <si>
    <t>Defender 110</t>
  </si>
  <si>
    <t>T-LRD11M1-20N</t>
  </si>
  <si>
    <t>Defender 110 Mag 1 Dwr</t>
  </si>
  <si>
    <t>T-LRD11S1-20N</t>
  </si>
  <si>
    <t>Defender 110 Std 1 Dwr</t>
  </si>
  <si>
    <t>T-LRD11U1-20N</t>
  </si>
  <si>
    <t>Defender 110 Utl 1 Dwr</t>
  </si>
  <si>
    <t>Defender 130</t>
  </si>
  <si>
    <t>T-LRD13MO-90N-PW</t>
  </si>
  <si>
    <t>Defender 130 Mag Offset</t>
  </si>
  <si>
    <t>T-LRD13U2-90N-PW</t>
  </si>
  <si>
    <t>Defender 90</t>
  </si>
  <si>
    <t>T-LRD90S1-90N</t>
  </si>
  <si>
    <t>Defender 90 Std 1 Dwr</t>
  </si>
  <si>
    <t>T-LRD90U1-90N</t>
  </si>
  <si>
    <t>Defender 90 Utl 1 Dwr</t>
  </si>
  <si>
    <t>Discovery I</t>
  </si>
  <si>
    <t>T-LRDS1M1-94N</t>
  </si>
  <si>
    <t>Discovery I Mag 1 Dwr</t>
  </si>
  <si>
    <t>T-LRDS1M2-94N</t>
  </si>
  <si>
    <t>Discovery I Mag 2 Dwr</t>
  </si>
  <si>
    <t>T-LRDS1S1-94N</t>
  </si>
  <si>
    <t>Discovery I Std 1 Dwr</t>
  </si>
  <si>
    <t>T-LRDS1S2-94N</t>
  </si>
  <si>
    <t>Discovery I Std 2 Dwr</t>
  </si>
  <si>
    <t>Discovery II</t>
  </si>
  <si>
    <t>C-LRDS2N3-98R-PT</t>
  </si>
  <si>
    <t>Land Rover CUST</t>
  </si>
  <si>
    <t>T-LRDS2M1-98N</t>
  </si>
  <si>
    <t>Discovery II Mag 1 Dwr</t>
  </si>
  <si>
    <t>T-LRDS2M1-98N-TR</t>
  </si>
  <si>
    <t>No Third Row/Third Removed</t>
  </si>
  <si>
    <t>T-LRDS2M2-98N</t>
  </si>
  <si>
    <t>Discovery II Mag 2 Dwr</t>
  </si>
  <si>
    <t>T-LRDS2S1-98N</t>
  </si>
  <si>
    <t>Discovery II Std 1 Dwr</t>
  </si>
  <si>
    <t>T-LRDS2S2-98N</t>
  </si>
  <si>
    <t>Discovery II Std 2 Dwr</t>
  </si>
  <si>
    <t>T-LRDS2SO-98N</t>
  </si>
  <si>
    <t>Discovery II Std Offset Dwr</t>
  </si>
  <si>
    <t>T-LRDS2U2-98N-TR</t>
  </si>
  <si>
    <t>Discovery II Utl 2 Dwr</t>
  </si>
  <si>
    <t>Discovery Sport</t>
  </si>
  <si>
    <t>C-LRDSSN3-14D-PT</t>
  </si>
  <si>
    <t>Land Rover Sport Special Ops Ctr</t>
  </si>
  <si>
    <t>T-LRDSSM1-14N</t>
  </si>
  <si>
    <t>Discovery Sport Mag 1 Dwr</t>
  </si>
  <si>
    <t>T-LRDSSS2-14N</t>
  </si>
  <si>
    <t>Discovery Sport Std 2 Dwr</t>
  </si>
  <si>
    <t>T-LRDSSU1-14N</t>
  </si>
  <si>
    <t>Discovery Sport Utility 1 Dwr</t>
  </si>
  <si>
    <t>Discovery V</t>
  </si>
  <si>
    <t>T-LRDS5S1-17N</t>
  </si>
  <si>
    <t>LR5 Std 1 Dwr</t>
  </si>
  <si>
    <t>T-LRDS5S2-17N</t>
  </si>
  <si>
    <t>LR5 Std 2 Dwr</t>
  </si>
  <si>
    <t>T-LRDS5S2-17N-TF</t>
  </si>
  <si>
    <t>T-LRDS5U1-17N-TF</t>
  </si>
  <si>
    <t>LR5 Utility 1 Dwr</t>
  </si>
  <si>
    <t>T-LRDS5U2-17N-TF</t>
  </si>
  <si>
    <t>LR5 Utility 2 Dwr</t>
  </si>
  <si>
    <t>Freelander</t>
  </si>
  <si>
    <t>T-LRFREM1-96N</t>
  </si>
  <si>
    <t>Freelander Mag 1 Drawer</t>
  </si>
  <si>
    <t>T-LRFREM2-96N</t>
  </si>
  <si>
    <t>Freelander Mag 2 Drawer</t>
  </si>
  <si>
    <t>T-LRFRES1-96N</t>
  </si>
  <si>
    <t>Freelander Std 1 Drawer</t>
  </si>
  <si>
    <t>T-LRFRES2-96N</t>
  </si>
  <si>
    <t>Freelander Std 2 Drawer</t>
  </si>
  <si>
    <t>LR2</t>
  </si>
  <si>
    <t>T-LRLR2M1-07N</t>
  </si>
  <si>
    <t>LR2 Mag 1 Dwr</t>
  </si>
  <si>
    <t>T-LRLR2M2-07N</t>
  </si>
  <si>
    <t>LR2 Mag 2 Dwr</t>
  </si>
  <si>
    <t>T-LRLR2S1-07N</t>
  </si>
  <si>
    <t>LR2 Std 1 Dwr</t>
  </si>
  <si>
    <t>T-LRLR2S2-07N</t>
  </si>
  <si>
    <t>LR2 Std 2 Dwr</t>
  </si>
  <si>
    <t>LR3</t>
  </si>
  <si>
    <t>C-LRLR3N3-05R</t>
  </si>
  <si>
    <t>LR3 Field Ranger</t>
  </si>
  <si>
    <t>T-LRLR3M1-05N</t>
  </si>
  <si>
    <t>LR3 Mag 1 Dwr</t>
  </si>
  <si>
    <t>T-LRLR3M1-05N-PT</t>
  </si>
  <si>
    <t>T-LRLR3M2-05N</t>
  </si>
  <si>
    <t>LR3 Mag 2 Dwr</t>
  </si>
  <si>
    <t>T-LRLR3S1-05N</t>
  </si>
  <si>
    <t>LR3 Std 1 Dwr</t>
  </si>
  <si>
    <t>T-LRLR3S2-05N</t>
  </si>
  <si>
    <t>LR3 Std 2 Dwr</t>
  </si>
  <si>
    <t>T-LRLR3SO-05N</t>
  </si>
  <si>
    <t>LR3 Std OS Dwr</t>
  </si>
  <si>
    <t>T-LRLR3UO-05N</t>
  </si>
  <si>
    <t>LR3 Utility OS Dwr</t>
  </si>
  <si>
    <t>LR4</t>
  </si>
  <si>
    <t>C-LRLR4N5-11T</t>
  </si>
  <si>
    <t>Land Rover LR4 TAC CC</t>
  </si>
  <si>
    <t>D-LRLR4N3-11N-HT-C1-DR4</t>
  </si>
  <si>
    <t>Land Rover LR4 Drone Responder 4</t>
  </si>
  <si>
    <t>T-LRLR4M1-11N</t>
  </si>
  <si>
    <t>LR4 Mag 1 Dwr</t>
  </si>
  <si>
    <t>T-LRLR4MO-11N</t>
  </si>
  <si>
    <t>LR4 Mag 2 Dwr Offset</t>
  </si>
  <si>
    <t>T-LRLR4S1-11N</t>
  </si>
  <si>
    <t>LR4 Std 1 Dwr</t>
  </si>
  <si>
    <t>T-LRLR4S2-11N</t>
  </si>
  <si>
    <t>LR4 Std 2 Dwr</t>
  </si>
  <si>
    <t>T-LRLR4U1-11N</t>
  </si>
  <si>
    <t>LR4 Utility 1 Dwr</t>
  </si>
  <si>
    <t>LR5</t>
  </si>
  <si>
    <t>T-LRDS5M1-17N-TF</t>
  </si>
  <si>
    <t>LR5 Mag 1 Dwr</t>
  </si>
  <si>
    <t>Range Rover</t>
  </si>
  <si>
    <t>T-LRRROM1-03N</t>
  </si>
  <si>
    <t>Range Rover Mag 1 Dwr</t>
  </si>
  <si>
    <t>T-LRRROM1-03N-PT</t>
  </si>
  <si>
    <t>T-LRRROM1-13N</t>
  </si>
  <si>
    <t>T-LRRROM1-90N</t>
  </si>
  <si>
    <t>T-LRRROM1-95N</t>
  </si>
  <si>
    <t>T-LRRROM2-03N</t>
  </si>
  <si>
    <t>Range Rover Mag 2 Dwr</t>
  </si>
  <si>
    <t>T-LRRROM2-13N-HT</t>
  </si>
  <si>
    <t>T-LRRROM2-95N</t>
  </si>
  <si>
    <t>T-LRRROMO-03N</t>
  </si>
  <si>
    <t>Range Rover Mag Offset Dwr</t>
  </si>
  <si>
    <t>T-LRRROMO-03N-PT</t>
  </si>
  <si>
    <t>T-LRRROS1-03N</t>
  </si>
  <si>
    <t>Range Rover Std 1 Dwr</t>
  </si>
  <si>
    <t>T-LRRROS1-13N</t>
  </si>
  <si>
    <t>T-LRRROS1-13N-PT</t>
  </si>
  <si>
    <t>T-LRRROS1-95N</t>
  </si>
  <si>
    <t>T-LRRROS2-03N</t>
  </si>
  <si>
    <t>Range Rover Std 2 Dwr</t>
  </si>
  <si>
    <t>T-LRRROS2-13N</t>
  </si>
  <si>
    <t>T-LRRROS2-95N</t>
  </si>
  <si>
    <t>T-LRRROSO-03N</t>
  </si>
  <si>
    <t>Range Rover Std OS Dwr</t>
  </si>
  <si>
    <t>T-LRRROSO-13N</t>
  </si>
  <si>
    <t>T-LRRROU1-13N</t>
  </si>
  <si>
    <t>Range Rover Utility 1 Dwr</t>
  </si>
  <si>
    <t>T-LRRROU2-13N</t>
  </si>
  <si>
    <t>Range Rover Utility 2 Dwr</t>
  </si>
  <si>
    <t>Range Rover Sport</t>
  </si>
  <si>
    <t>C-LRRRSN3-06D</t>
  </si>
  <si>
    <t>Range Rover Sport Special Ops Ctr</t>
  </si>
  <si>
    <t>C-LRRRSN3-14R-HT</t>
  </si>
  <si>
    <t>Range Rover SportField Ranger</t>
  </si>
  <si>
    <t>T-LRRRSM1-06N</t>
  </si>
  <si>
    <t>Range Rover Sport Mag 1 Dwr</t>
  </si>
  <si>
    <t>T-LRRRSM1-14N</t>
  </si>
  <si>
    <t>T-LRRRSM2-14N-HT</t>
  </si>
  <si>
    <t>Range Rover Sport Std 2 Dwr</t>
  </si>
  <si>
    <t>T-LRRRSMO-14N</t>
  </si>
  <si>
    <t>Range Rover Sport Mag OS Dwr</t>
  </si>
  <si>
    <t>T-LRRRSS1-06N</t>
  </si>
  <si>
    <t>Range Rover Sport Std 1 Dwr</t>
  </si>
  <si>
    <t>T-LRRRSS1-14N</t>
  </si>
  <si>
    <t>T-LRRRSS1-14N-PT</t>
  </si>
  <si>
    <t>T-LRRRSS2-06N</t>
  </si>
  <si>
    <t>T-LRRRSS2-14N</t>
  </si>
  <si>
    <t>T-LRRRSSO-06N</t>
  </si>
  <si>
    <t>Range Rover Sport Std OS Dwr</t>
  </si>
  <si>
    <t>T-LRRRSSO-14N</t>
  </si>
  <si>
    <t>T-LRRRSU1-14N</t>
  </si>
  <si>
    <t>Range Rover Sport Utility 1 Dwr</t>
  </si>
  <si>
    <t>T-LRRRSU2-14N</t>
  </si>
  <si>
    <t>Range Rover Sport Utility 2 Dwr</t>
  </si>
  <si>
    <t>T-LRRRSUO-14N</t>
  </si>
  <si>
    <t>Range Rover Sport Utility OS Dwr</t>
  </si>
  <si>
    <t>Lexus</t>
  </si>
  <si>
    <t>CT200H</t>
  </si>
  <si>
    <t>T-LXCT2S1-11N</t>
  </si>
  <si>
    <t>CT200H Std 1 Dwr</t>
  </si>
  <si>
    <t>T-LXCT2U1-11N</t>
  </si>
  <si>
    <t>CT200H Utility 1 Dwr</t>
  </si>
  <si>
    <t>ES</t>
  </si>
  <si>
    <t>N-LXES3N1-15N-HG</t>
  </si>
  <si>
    <t>N-LXES3N1-18N-HG</t>
  </si>
  <si>
    <t>GS200T</t>
  </si>
  <si>
    <t>N-LXG20N1-15N</t>
  </si>
  <si>
    <t>GS200T Patrolman</t>
  </si>
  <si>
    <t>GS400</t>
  </si>
  <si>
    <t>N-LXG40N1-98N</t>
  </si>
  <si>
    <t>GS400  1 Dwr</t>
  </si>
  <si>
    <t>GX450</t>
  </si>
  <si>
    <t>T-LX470S1-99N-TR-HD</t>
  </si>
  <si>
    <t>GX470 Std 1 Dwr 1/2 W Driverside</t>
  </si>
  <si>
    <t>GX460</t>
  </si>
  <si>
    <t>T-LXG46M1-10N</t>
  </si>
  <si>
    <t>GX460 Mag 1 Dwr</t>
  </si>
  <si>
    <t>T-LXG46M2-10N</t>
  </si>
  <si>
    <t>GX460 Mag 2 Dwr</t>
  </si>
  <si>
    <t>T-LXG46MO-10N</t>
  </si>
  <si>
    <t>GX460 Mag 2 Dwr Offset</t>
  </si>
  <si>
    <t>T-LXG46MO-10N-HT</t>
  </si>
  <si>
    <t>T-LXG46S1-10N</t>
  </si>
  <si>
    <t>GX460 Std 1 Dwr</t>
  </si>
  <si>
    <t>T-LXG46S1-10N-HN</t>
  </si>
  <si>
    <t>1/2 Width</t>
  </si>
  <si>
    <t>T-LXG46S2-10N</t>
  </si>
  <si>
    <t>GX460 Std 2 Dwr</t>
  </si>
  <si>
    <t>T-LXG46SO-10N</t>
  </si>
  <si>
    <t>GX460 Std OS Dwr</t>
  </si>
  <si>
    <t>T-LXG46U1-10N</t>
  </si>
  <si>
    <t>GX460 Utility 1 Dwr</t>
  </si>
  <si>
    <t>T-LXG46U1-10N-HN</t>
  </si>
  <si>
    <t>T-LXG46U2-03N</t>
  </si>
  <si>
    <t>GX460 Utility 2 Dwr</t>
  </si>
  <si>
    <t>T-LXG46U2-10N</t>
  </si>
  <si>
    <t>T-LXG46UO-10N</t>
  </si>
  <si>
    <t>GX460 Utility OS Dwr</t>
  </si>
  <si>
    <t>T-LXGX46M1-10N-TR</t>
  </si>
  <si>
    <t>GX Magnum 1 Dwr</t>
  </si>
  <si>
    <t>T-LXG46SO-10N-TR</t>
  </si>
  <si>
    <t>GX470</t>
  </si>
  <si>
    <t>T-LXG47M1-03N</t>
  </si>
  <si>
    <t>GX470 Mag 1 Dwr</t>
  </si>
  <si>
    <t>T-LXG47M2-03N</t>
  </si>
  <si>
    <t>GX470 Mag 2 Dwr</t>
  </si>
  <si>
    <t>T-LXG47S1-03N</t>
  </si>
  <si>
    <t>GX470 Std 1 Dwr</t>
  </si>
  <si>
    <t>T-LXG47S1-03N-TR</t>
  </si>
  <si>
    <t>T-LXG47S1-10N-TR</t>
  </si>
  <si>
    <t>T-LXG47S2-03N</t>
  </si>
  <si>
    <t>GX470 Std 2 Dwr</t>
  </si>
  <si>
    <t>T-LXG47S2-03N-TR</t>
  </si>
  <si>
    <t>T-LXG47S2-03N-TR-PT</t>
  </si>
  <si>
    <t>GX550</t>
  </si>
  <si>
    <t>T-LXG55E1-24N-NT</t>
  </si>
  <si>
    <t>GX550 Ext 1 Dwr</t>
  </si>
  <si>
    <t>T-LXG55M2-24N-NT</t>
  </si>
  <si>
    <t>GX550 Mag 2 Dwr</t>
  </si>
  <si>
    <t>T-LXG55S1-24N-NT</t>
  </si>
  <si>
    <t>GX550 Std 1 Dwr</t>
  </si>
  <si>
    <t>T-LXG55S2-24N-NT</t>
  </si>
  <si>
    <t>GX550 Std 2 Dwr</t>
  </si>
  <si>
    <t>T-LXG55U1-24N-NT</t>
  </si>
  <si>
    <t>GX550 Utl 1 Dwr</t>
  </si>
  <si>
    <t>T-LXG55U2-24N-NT</t>
  </si>
  <si>
    <t>GX550 Utl 2 Dwr</t>
  </si>
  <si>
    <t>LS430</t>
  </si>
  <si>
    <t>N-LXLSEN1-01N</t>
  </si>
  <si>
    <t>LS430 Patrolman</t>
  </si>
  <si>
    <t>LX470</t>
  </si>
  <si>
    <t>C-LX470N3-99R</t>
  </si>
  <si>
    <t>Lexus Field Ranger</t>
  </si>
  <si>
    <t>C-LXG47N3-03R</t>
  </si>
  <si>
    <t>T-LX470U1-99N-HT</t>
  </si>
  <si>
    <t>LX470 Utility 1 Dwr  HD Table</t>
  </si>
  <si>
    <t>T-LXL47M1-04N</t>
  </si>
  <si>
    <t>LX470 Mag 1 Dwr</t>
  </si>
  <si>
    <t>T-LXL47M1-99N</t>
  </si>
  <si>
    <t>T-LXL47M2-04N</t>
  </si>
  <si>
    <t>LX470 Mag 2 Dwr</t>
  </si>
  <si>
    <t>T-LXL47M2-91N</t>
  </si>
  <si>
    <t>T-LXL47M2-99N</t>
  </si>
  <si>
    <t>T-LXL47MO-04N</t>
  </si>
  <si>
    <t>LX470 Mag OS Dwr</t>
  </si>
  <si>
    <t>T-LXL47MO-99N</t>
  </si>
  <si>
    <t>T-LXL47S1-04N</t>
  </si>
  <si>
    <t>LX470 Std 1 Dwr</t>
  </si>
  <si>
    <t>T-LXL47S1-99N</t>
  </si>
  <si>
    <t>T-LXL47S2-04N</t>
  </si>
  <si>
    <t>LX470 Std 2 Dwr</t>
  </si>
  <si>
    <t>T-LXL47S2-99N</t>
  </si>
  <si>
    <t>T-LXL47SO-04N</t>
  </si>
  <si>
    <t>LX470 Std OS Dwr</t>
  </si>
  <si>
    <t>T-LXL47SO2-99N</t>
  </si>
  <si>
    <t>T-LXL47SO-99N</t>
  </si>
  <si>
    <t>T-LXL47SO-99N-PT</t>
  </si>
  <si>
    <t>LX470 Std 2 Dwr Table Ext</t>
  </si>
  <si>
    <t>T-LXL47U1-99N</t>
  </si>
  <si>
    <t>LX470 Utl 1 Dwr</t>
  </si>
  <si>
    <t>T-LXL47U2-99N</t>
  </si>
  <si>
    <t>LX470 Utl 2 Dwr</t>
  </si>
  <si>
    <t>T-LXL47UO-99N-TR</t>
  </si>
  <si>
    <t>LX470 Utl Offset Dwr</t>
  </si>
  <si>
    <t>Third Removed</t>
  </si>
  <si>
    <t>LX570</t>
  </si>
  <si>
    <t>C-LXL57N3-08R</t>
  </si>
  <si>
    <t>LX570 Field Ranger</t>
  </si>
  <si>
    <t>T-LXL57M1-08N</t>
  </si>
  <si>
    <t>LX570 Mag 1 Dwr</t>
  </si>
  <si>
    <t>T-LXL57M1-08N-TR</t>
  </si>
  <si>
    <t>T-LXL57M2-08N</t>
  </si>
  <si>
    <t>LX570 Mag 2 Dwr</t>
  </si>
  <si>
    <t>T-LXL57M2-08N-TR</t>
  </si>
  <si>
    <t>T-LXL57MO-08N-TR</t>
  </si>
  <si>
    <t>LX570 Mag OS Dwr</t>
  </si>
  <si>
    <t>T-LXL57S1-08N</t>
  </si>
  <si>
    <t>LX570 Std 1 Dwr</t>
  </si>
  <si>
    <t>T-LXL57S1-08N-HP</t>
  </si>
  <si>
    <t>LX570 Std 1 Dwr Half Width</t>
  </si>
  <si>
    <t>3rd Row Folded; 1/2 Width Pass Side</t>
  </si>
  <si>
    <t>T-LXL57S1-08N-HP-TR</t>
  </si>
  <si>
    <t>3rd Row Removed; 1/2 Width Pass Side</t>
  </si>
  <si>
    <t>T-LXL57S1-08N-HT</t>
  </si>
  <si>
    <t>T-LXL57S1-08N-HT-TR</t>
  </si>
  <si>
    <t>T-LXL57S1-08N-NT</t>
  </si>
  <si>
    <t>Never Had 3rd Row Seat</t>
  </si>
  <si>
    <t>T-LXL57S1-08N-TR</t>
  </si>
  <si>
    <t>T-LXL57S1-08N-TR-HT</t>
  </si>
  <si>
    <t>3rd Row Seats Removed; Heavy Duty Table</t>
  </si>
  <si>
    <t>T-LXL57S2-08N</t>
  </si>
  <si>
    <t>LX570 Std 2 Dwr</t>
  </si>
  <si>
    <t>T-LXL57S2-08N-TR</t>
  </si>
  <si>
    <t>T-LXL57U1-08N-TR</t>
  </si>
  <si>
    <t>LX570 Utility 1 Dwr</t>
  </si>
  <si>
    <t>T-LXL57U2-08N</t>
  </si>
  <si>
    <t>LX570 Utility 2 Dwr</t>
  </si>
  <si>
    <t>T-LXL57U2-08N-TR</t>
  </si>
  <si>
    <t>T-LXL57UO-08N</t>
  </si>
  <si>
    <t>LX570 Utility OS Dwr</t>
  </si>
  <si>
    <t>LX600</t>
  </si>
  <si>
    <t>T-LXL60U2-23N</t>
  </si>
  <si>
    <t>LX600 Utl 2 Dwr</t>
  </si>
  <si>
    <t>NX</t>
  </si>
  <si>
    <t>T-LXNXTNS1-15N</t>
  </si>
  <si>
    <t>NX Std 1 Dwr</t>
  </si>
  <si>
    <t>T-LXNXTSO-15N</t>
  </si>
  <si>
    <t>NX Std OS</t>
  </si>
  <si>
    <t>RC350</t>
  </si>
  <si>
    <t>N-LXRC3N1-15N-HG</t>
  </si>
  <si>
    <t>Lexus RC350, 1 Dwr</t>
  </si>
  <si>
    <t>RX</t>
  </si>
  <si>
    <t>T-LXRXNM1-04N</t>
  </si>
  <si>
    <t>RX Mag 1 Dwr</t>
  </si>
  <si>
    <t>T-LXRXNM1-10N</t>
  </si>
  <si>
    <t>T-LXRXNM1-16N</t>
  </si>
  <si>
    <t>T-LXRXNM1-16N-PH</t>
  </si>
  <si>
    <t>T-LXRXNM2-04N</t>
  </si>
  <si>
    <t>RX Mag 2 Dwr</t>
  </si>
  <si>
    <t>T-LXRXNM2-10N</t>
  </si>
  <si>
    <t>T-LXRXNMO-16N-PH</t>
  </si>
  <si>
    <t>RX Mag OS Dwr</t>
  </si>
  <si>
    <t>T-LXRXNS1-04N</t>
  </si>
  <si>
    <t>RX Std 1 Dwr</t>
  </si>
  <si>
    <t>T-LXRXNS1-10N</t>
  </si>
  <si>
    <t>T-LXRXNS1-16N</t>
  </si>
  <si>
    <t>T-LXRXNS2-04N</t>
  </si>
  <si>
    <t>RX Std 2 Dwr</t>
  </si>
  <si>
    <t>T-LXRXNS2-10N</t>
  </si>
  <si>
    <t>T-LXRXNS2-16N</t>
  </si>
  <si>
    <t>T-LXRXNU2-16N</t>
  </si>
  <si>
    <t>RX Utility 2 Dwr</t>
  </si>
  <si>
    <t>UX 250H</t>
  </si>
  <si>
    <t>T-LXUX25S1-19N</t>
  </si>
  <si>
    <t>UX 250H Std 1 Dwr</t>
  </si>
  <si>
    <t>T-LXUX25S1-19N-HT</t>
  </si>
  <si>
    <t>Lincoln</t>
  </si>
  <si>
    <t>Aviator</t>
  </si>
  <si>
    <t>C-LNAVIN3-20I</t>
  </si>
  <si>
    <t>Lincoln Aviator</t>
  </si>
  <si>
    <t>D-LNAVIN1-20N-DR10</t>
  </si>
  <si>
    <t>Aviator Drone Responder 10</t>
  </si>
  <si>
    <t>T-LNAVIM1-20N</t>
  </si>
  <si>
    <t>Aviator Mag 1  Dwr</t>
  </si>
  <si>
    <t>T-LNAVIM1-20N-HG</t>
  </si>
  <si>
    <t>Aviator Mag 1 Dwr</t>
  </si>
  <si>
    <t>T-LNAVIM1-20N-TF-HT</t>
  </si>
  <si>
    <t>Third Folded, HD table</t>
  </si>
  <si>
    <t>T-LNAVIM2-20N-TF-HT</t>
  </si>
  <si>
    <t>Aviator Mag 2  Dwr</t>
  </si>
  <si>
    <t>T-LNAVIS1-20N</t>
  </si>
  <si>
    <t>Aviator Std 1 Dwr</t>
  </si>
  <si>
    <t>T-LNAVIS1-20S</t>
  </si>
  <si>
    <t>C8165</t>
  </si>
  <si>
    <t>T-LNAVIS2-20N</t>
  </si>
  <si>
    <t>Aviator Std 2 Dwr</t>
  </si>
  <si>
    <t>T-LNAVISO-20N-PT</t>
  </si>
  <si>
    <t>Aviator Std 2 Dwr OS</t>
  </si>
  <si>
    <t>T-LNAVIU1-20N</t>
  </si>
  <si>
    <t>Aviator Utl 1 Dwr</t>
  </si>
  <si>
    <t>T-LNAVIU1-20S</t>
  </si>
  <si>
    <t>T-LNAVIU2-20N</t>
  </si>
  <si>
    <t>Aviator Utl 2 Dwr</t>
  </si>
  <si>
    <t>Corsair</t>
  </si>
  <si>
    <t>T-LNCORM1-20N</t>
  </si>
  <si>
    <t>Lincoln Corsair</t>
  </si>
  <si>
    <t>Mark LT</t>
  </si>
  <si>
    <t>T-LNMLTMO-06S-PC</t>
  </si>
  <si>
    <t>Mark LT Pickup Mag OS Dwr</t>
  </si>
  <si>
    <t>T-LNMLTMO-06S-PC-PW</t>
  </si>
  <si>
    <t>5' 6" S-Crew, All-Whtr</t>
  </si>
  <si>
    <t>T-LNMLTS2-06S</t>
  </si>
  <si>
    <t>Mark LT Pickup Std 2 Dwr</t>
  </si>
  <si>
    <t>T-LNMLTS2-06S-PC</t>
  </si>
  <si>
    <t>T-LNMLTS2-06S-PC-PW</t>
  </si>
  <si>
    <t>5' 6" S-Crew, A-Weather</t>
  </si>
  <si>
    <t>T-LNMLTU2-06S-PC</t>
  </si>
  <si>
    <t>Mark LT Pickup Utility 2 Dwr</t>
  </si>
  <si>
    <t>T-LNMLTU2-06S-PC-PW</t>
  </si>
  <si>
    <t>MKT</t>
  </si>
  <si>
    <t>T-LNMKTM1-10N</t>
  </si>
  <si>
    <t>MKT Mag 1 Dwr</t>
  </si>
  <si>
    <t>T-LNMKTM2-10N</t>
  </si>
  <si>
    <t>MKT Mag 2 Dwr</t>
  </si>
  <si>
    <t>T-LNMKTS1-10N</t>
  </si>
  <si>
    <t>MKT Std 1 Dwr</t>
  </si>
  <si>
    <t>T-LNMKTS2-10N</t>
  </si>
  <si>
    <t>MKT Std 2 Dwr</t>
  </si>
  <si>
    <t>MKX</t>
  </si>
  <si>
    <t>T-LNMKXM1-07N</t>
  </si>
  <si>
    <t>MKX Mag 1 Dwr</t>
  </si>
  <si>
    <t>T-LNMKXM1-11N</t>
  </si>
  <si>
    <t>T-LNMKXM2-07N</t>
  </si>
  <si>
    <t>MKX Mag 2 Dwr</t>
  </si>
  <si>
    <t>T-LNMKXM2-11N</t>
  </si>
  <si>
    <t>T-LNMKXS1-07N</t>
  </si>
  <si>
    <t>MKX Std 1 Dwr</t>
  </si>
  <si>
    <t>T-LNMKXS1-10N</t>
  </si>
  <si>
    <t>T-LNMKXS1-11N</t>
  </si>
  <si>
    <t>T-LNMKXS2-07N</t>
  </si>
  <si>
    <t>MKX Std 2 Dwr</t>
  </si>
  <si>
    <t>T-LNMKXS2-11N</t>
  </si>
  <si>
    <t>T-LNMKXU2-07N</t>
  </si>
  <si>
    <t>MKX Utl 2 Dwr</t>
  </si>
  <si>
    <t>MKZ</t>
  </si>
  <si>
    <t>N-LNMKZN1-08N-PH</t>
  </si>
  <si>
    <t>MKZ TrunkVault</t>
  </si>
  <si>
    <t>N-LNMKZN1-13N-PH</t>
  </si>
  <si>
    <t>Nautilus</t>
  </si>
  <si>
    <t>T-LNNAUE1-24N</t>
  </si>
  <si>
    <t>Nautilus 1 Dwr Ext</t>
  </si>
  <si>
    <t>T-LNNAUE2-24N</t>
  </si>
  <si>
    <t>Nautilus 2 Dwr Ext</t>
  </si>
  <si>
    <t>T-LNNAUM1-19N</t>
  </si>
  <si>
    <t>Nautilus 1 Dwr Mag</t>
  </si>
  <si>
    <t>T-LNNAUM1-24N</t>
  </si>
  <si>
    <t>Nautilus 1 Dwr Magnum</t>
  </si>
  <si>
    <t>T-LNNAUM2-24N</t>
  </si>
  <si>
    <t>Nautilus 2 Dwr Mag</t>
  </si>
  <si>
    <t>T-LNNAUS1-24N</t>
  </si>
  <si>
    <t>Nautilus 1 Dwr Std</t>
  </si>
  <si>
    <t>T-LNNAUS2-24N</t>
  </si>
  <si>
    <t>Nautilus 2 Dwr Std</t>
  </si>
  <si>
    <t>T-LNNAUU1-24N</t>
  </si>
  <si>
    <t>Nautilus 1 Dwr Utility</t>
  </si>
  <si>
    <t>T-LNNAUU2-24N</t>
  </si>
  <si>
    <t>Nautilus 2 Dwr Utl</t>
  </si>
  <si>
    <t>Navigator</t>
  </si>
  <si>
    <t>C-LNNAVN3-03D-PT</t>
  </si>
  <si>
    <t>Navigator Special Ops Ctr</t>
  </si>
  <si>
    <t>C-LNNAVN3-03I</t>
  </si>
  <si>
    <t>Navigator Investigator</t>
  </si>
  <si>
    <t>T-LNNALU2-03N-HT</t>
  </si>
  <si>
    <t>Navigator Utility 2 Dwr</t>
  </si>
  <si>
    <t>T-LNNAVM1-03N</t>
  </si>
  <si>
    <t>Navigator Mag 1 Dwr</t>
  </si>
  <si>
    <t>T-LNNAVM1-18N</t>
  </si>
  <si>
    <t>Navigator Mag 1  Dwr</t>
  </si>
  <si>
    <t>T-LNNAVM1-18S</t>
  </si>
  <si>
    <t>T-LNNAVM1-96N-PA</t>
  </si>
  <si>
    <t>T-LNNAVM2-03N</t>
  </si>
  <si>
    <t>Navigator Mag 2 Dwr</t>
  </si>
  <si>
    <t>T-LNNAVM2-96N-PA</t>
  </si>
  <si>
    <t>T-LNNAVML-96N</t>
  </si>
  <si>
    <t>Navigator Mag L Dwr</t>
  </si>
  <si>
    <t>T-LNNAVMO-03N</t>
  </si>
  <si>
    <t>Navigator Mag OS Dwr</t>
  </si>
  <si>
    <t>T-LNNAVMO-96N</t>
  </si>
  <si>
    <t>T-LNNAVMT-96N</t>
  </si>
  <si>
    <t>Navigator Mag T Dwr</t>
  </si>
  <si>
    <t>T-LNNAVS1-03N</t>
  </si>
  <si>
    <t>Navigator Std 1 Dwr</t>
  </si>
  <si>
    <t>T-LNNAVS1-18N</t>
  </si>
  <si>
    <t>Navigator Std 1  Dwr</t>
  </si>
  <si>
    <t>T-LNNAVS1-96N-PA</t>
  </si>
  <si>
    <t>T-LNNAVS2-03N</t>
  </si>
  <si>
    <t>Navigator Std 2 Dwr</t>
  </si>
  <si>
    <t>T-LNNAVS2-96N</t>
  </si>
  <si>
    <t>T-LNNAVSL-96N</t>
  </si>
  <si>
    <t>Navigator Std L Dwr</t>
  </si>
  <si>
    <t>T-LNNAVSO-03N</t>
  </si>
  <si>
    <t>Navigator Std OS Dwr</t>
  </si>
  <si>
    <t>T-LNNAVSO-96N-PT</t>
  </si>
  <si>
    <t>T-LNNAVST-96N</t>
  </si>
  <si>
    <t>Navigator Std T Dwr</t>
  </si>
  <si>
    <t>T-LNNAVU1-18S</t>
  </si>
  <si>
    <t>Navigator Utility 1 Dwr</t>
  </si>
  <si>
    <t>T-LNNAVU2-18N-TR</t>
  </si>
  <si>
    <t>Navigator Utl 2 Dwr</t>
  </si>
  <si>
    <t>Navigator L</t>
  </si>
  <si>
    <t>T-LNNALM1-18M</t>
  </si>
  <si>
    <t>Navigator L Mag 1 Dwr</t>
  </si>
  <si>
    <t>T-LNNALM1-18S</t>
  </si>
  <si>
    <t>T-LNNALM2-07F</t>
  </si>
  <si>
    <t>Navigator L Mag 2 Dwr</t>
  </si>
  <si>
    <t>T-LNNALM2-07F-PT</t>
  </si>
  <si>
    <t>T-LNNALM2-18F</t>
  </si>
  <si>
    <t>T-LNNALM2-18F-HT</t>
  </si>
  <si>
    <t>T-LNNALM2-18F-TR</t>
  </si>
  <si>
    <t>T-LNNALMO-07F</t>
  </si>
  <si>
    <t>Navigator L Mag Offset Dwr</t>
  </si>
  <si>
    <t>T-LNNALS1-07M</t>
  </si>
  <si>
    <t>Navigator L Std 1 Dwr</t>
  </si>
  <si>
    <t>Must Fold 3rd Seat, Mid Size</t>
  </si>
  <si>
    <t>T-LNNALS1-07S</t>
  </si>
  <si>
    <t>T-LNNALS1-18S</t>
  </si>
  <si>
    <t>T-LNNALS2-07F</t>
  </si>
  <si>
    <t>Navigator L Std 2 Dwr</t>
  </si>
  <si>
    <t>T-LNNALS2-07F-PT</t>
  </si>
  <si>
    <t>T-LNNALS2-07M</t>
  </si>
  <si>
    <t>T-LNNALS2-18F</t>
  </si>
  <si>
    <t>T-LNNALS2-18S</t>
  </si>
  <si>
    <t>T-LNNALSO-07F</t>
  </si>
  <si>
    <t>Navigator L Std OS Dwr</t>
  </si>
  <si>
    <t>T-LNNALSO-07M</t>
  </si>
  <si>
    <t>T-LNNALSO-18F</t>
  </si>
  <si>
    <t>T-LNNALSO-18F-HT</t>
  </si>
  <si>
    <t>T-LNNALU1-18S</t>
  </si>
  <si>
    <t>Navigator L Utility 1 Dwr</t>
  </si>
  <si>
    <t>T-LNNALU2-18N-TR</t>
  </si>
  <si>
    <t>Navigator L Utility 2 Dwr</t>
  </si>
  <si>
    <t>T-LNNALU2-18S</t>
  </si>
  <si>
    <t>Mazda</t>
  </si>
  <si>
    <t>N-MZ6XXN1-09N</t>
  </si>
  <si>
    <t>Mazda 6 Patrolman</t>
  </si>
  <si>
    <t>N-MZ6XXN1-13N</t>
  </si>
  <si>
    <t>B-Series Pickup</t>
  </si>
  <si>
    <t>T-MZBSEM2-99L</t>
  </si>
  <si>
    <t>B-Series Pickup Mag 2 Dwr</t>
  </si>
  <si>
    <t>T-MZBSEM2-99S</t>
  </si>
  <si>
    <t>T-MZBSES2-99L</t>
  </si>
  <si>
    <t>B-Series Pickup Std 2 Dwr</t>
  </si>
  <si>
    <t>T-MZBSES2-99L-PW</t>
  </si>
  <si>
    <t>T-MZBSES2-99S</t>
  </si>
  <si>
    <t>T-MZBSES2-99S-PW</t>
  </si>
  <si>
    <t>CX-30</t>
  </si>
  <si>
    <t>T-MZCX3M1-19N</t>
  </si>
  <si>
    <t>CX-30 Mag 1 Dwr</t>
  </si>
  <si>
    <t>CX-5</t>
  </si>
  <si>
    <t>C-MZCX5N3-13R</t>
  </si>
  <si>
    <t>CX-5 Field Ranger</t>
  </si>
  <si>
    <t>T-MZCX5M1-13N</t>
  </si>
  <si>
    <t>CX-5 Mag 1 Dwr</t>
  </si>
  <si>
    <t>T-MZCX5M1-16N</t>
  </si>
  <si>
    <t>T-MZCX5S1-13N</t>
  </si>
  <si>
    <t>CX-5 Std 1 Dwr</t>
  </si>
  <si>
    <t>T-MZCX5S1-16N</t>
  </si>
  <si>
    <t>CX-5 Stgd 1 Dwr</t>
  </si>
  <si>
    <t>T-MZCX5U1-16N</t>
  </si>
  <si>
    <t>CX-5 Utility 1 Dwr</t>
  </si>
  <si>
    <t>T-MZCX5U2-16N</t>
  </si>
  <si>
    <t>CX-5 Utility 2 Dwr</t>
  </si>
  <si>
    <t>CX-50</t>
  </si>
  <si>
    <t>T-MZX50M1-23N</t>
  </si>
  <si>
    <t>CX-50 Mag 1 Dwr</t>
  </si>
  <si>
    <t>T-MZX50S1-23N-HG</t>
  </si>
  <si>
    <t>CX-50 Std 1 Dwr</t>
  </si>
  <si>
    <t>T-MZX50U1-23N</t>
  </si>
  <si>
    <t>CX-50 Utl 1 Dwr</t>
  </si>
  <si>
    <t>CX-7</t>
  </si>
  <si>
    <t>T-MZCX7M1-07N</t>
  </si>
  <si>
    <t>CX-7 Mag 1 Dwr</t>
  </si>
  <si>
    <t>T-MZCX7M2-07N</t>
  </si>
  <si>
    <t>CX-7 Mag 2 Dwr</t>
  </si>
  <si>
    <t>T-MZCX7S1-07N</t>
  </si>
  <si>
    <t>CX-7 Std 1 Dwr</t>
  </si>
  <si>
    <t>T-MZCX7S2-07N</t>
  </si>
  <si>
    <t>CX-7 Std 2 Dwr</t>
  </si>
  <si>
    <t>CX-9</t>
  </si>
  <si>
    <t>C-MZCX9N2-16I</t>
  </si>
  <si>
    <t>CX-9 Investigator</t>
  </si>
  <si>
    <t>T-MZCX9M1-07N</t>
  </si>
  <si>
    <t>CX-9 Mag 1 Dwr</t>
  </si>
  <si>
    <t>T-MZCX9M1-16N</t>
  </si>
  <si>
    <t>CX-9 Mag 1  Dwr</t>
  </si>
  <si>
    <t>T-MZCX9M2-07N</t>
  </si>
  <si>
    <t>CX-9 Mag 2 Dwr</t>
  </si>
  <si>
    <t>T-MZCX9MO-16N-PT</t>
  </si>
  <si>
    <t>CX-9 Utility 2 Dwr Offset</t>
  </si>
  <si>
    <t>T-MZCX9S1-07N</t>
  </si>
  <si>
    <t>CX-9 Std 1 Dwr</t>
  </si>
  <si>
    <t>T-MZCX9S2-07N</t>
  </si>
  <si>
    <t>CX-9 Std 2 Dwr</t>
  </si>
  <si>
    <t>T-MZCX9UO-16N-HT</t>
  </si>
  <si>
    <t>CX-90</t>
  </si>
  <si>
    <t>C-MZC90N2-24I-TF</t>
  </si>
  <si>
    <t>CX-90 Investigator</t>
  </si>
  <si>
    <t>C-MZC90N3-24I-TF</t>
  </si>
  <si>
    <t>T-MZC90M1-24N-TF</t>
  </si>
  <si>
    <t>CX-90 Mag 1 Dwr</t>
  </si>
  <si>
    <t>Third Folded</t>
  </si>
  <si>
    <t>T-MZC90U1-24N-TF</t>
  </si>
  <si>
    <t>CX-90 Utl 1 Dwr</t>
  </si>
  <si>
    <t>T-MZC90S1-24N-TF</t>
  </si>
  <si>
    <t>CX-90 Std 1 Dwr</t>
  </si>
  <si>
    <t>T-MZC90E2-24N-TF</t>
  </si>
  <si>
    <t>CX-90 Ext 2 Dwr</t>
  </si>
  <si>
    <t>T-MZC90U2-24N-TF</t>
  </si>
  <si>
    <t>T-MZC90E1-24N-TF</t>
  </si>
  <si>
    <t>CX-90 Ext 1 Dwr</t>
  </si>
  <si>
    <t>T-MZC90M2-24N-TF</t>
  </si>
  <si>
    <t>CX-90 Mag 2 Dwr</t>
  </si>
  <si>
    <t>T-MZC90S2-24N-TF</t>
  </si>
  <si>
    <t>CX-90 Std 2 Dwr</t>
  </si>
  <si>
    <t>Tribute</t>
  </si>
  <si>
    <t>T-MZTRIM1-01N</t>
  </si>
  <si>
    <t>Tribute Mag 1 Dwr</t>
  </si>
  <si>
    <t>T-MZTRIM1-05N</t>
  </si>
  <si>
    <t>T-MZTRIM1-08N</t>
  </si>
  <si>
    <t>T-MZTRIM2-05N</t>
  </si>
  <si>
    <t>Tribute Mag 2 Dwr</t>
  </si>
  <si>
    <t>T-MZTRIS1-00N</t>
  </si>
  <si>
    <t>Tribute Std 1 Dwr</t>
  </si>
  <si>
    <t>T-MZTRIS1-05N</t>
  </si>
  <si>
    <t>T-MZTRIS2-01N</t>
  </si>
  <si>
    <t>Tribute Std 2 Dwr</t>
  </si>
  <si>
    <t>T-MZTRIS2-05N</t>
  </si>
  <si>
    <t>Mercedes</t>
  </si>
  <si>
    <t>C300</t>
  </si>
  <si>
    <t>N-MDC30N1-15N</t>
  </si>
  <si>
    <t>C300 TrunkVault</t>
  </si>
  <si>
    <t>E300</t>
  </si>
  <si>
    <t>N-MDE30N1-17N</t>
  </si>
  <si>
    <t>E300 TrunkVault</t>
  </si>
  <si>
    <t>E350</t>
  </si>
  <si>
    <t>N-MDE35N1-10N</t>
  </si>
  <si>
    <t>E350 TrunkVault</t>
  </si>
  <si>
    <t>E550</t>
  </si>
  <si>
    <t>N-MDE50N1-03N-HG</t>
  </si>
  <si>
    <t>GL350</t>
  </si>
  <si>
    <t>T-MDGL3M1-06N</t>
  </si>
  <si>
    <t>GL350 Mag 1 Dwr</t>
  </si>
  <si>
    <t>T-MDGL3M2-06N</t>
  </si>
  <si>
    <t>GL350 Mag 2 Dwr</t>
  </si>
  <si>
    <t>T-MDGL3S1-06N</t>
  </si>
  <si>
    <t>GL350 Std 1 Dwr</t>
  </si>
  <si>
    <t>T-MDGL3S2-06N</t>
  </si>
  <si>
    <t>GL350 Std 2 Dwr</t>
  </si>
  <si>
    <t>T-MDGL3U2-13N-HT</t>
  </si>
  <si>
    <t>GL350 Utility 2 Dwr</t>
  </si>
  <si>
    <t>GL450</t>
  </si>
  <si>
    <t>T-MDGL4M1-06N</t>
  </si>
  <si>
    <t>GL-class Mag 1 Dwr</t>
  </si>
  <si>
    <t>T-MDGL4M1-13N</t>
  </si>
  <si>
    <t>T-MDGL4M2-06N</t>
  </si>
  <si>
    <t>GL-class Mag 2 Dwr</t>
  </si>
  <si>
    <t>T-MDGL4M2-13N</t>
  </si>
  <si>
    <t>T-MDGL4MO-06N</t>
  </si>
  <si>
    <t>GL-class Mag Offset</t>
  </si>
  <si>
    <t>T-MDGL4S1-06N</t>
  </si>
  <si>
    <t>GL-class Std 1 Dwr</t>
  </si>
  <si>
    <t>T-MDGL4S2-06N</t>
  </si>
  <si>
    <t>GL-class Std 2 Dwr</t>
  </si>
  <si>
    <t>T-MDGL4S2-13N</t>
  </si>
  <si>
    <t>T-MDGL4SO-06N</t>
  </si>
  <si>
    <t>GL-class Std Offset Dwr</t>
  </si>
  <si>
    <t>GLA250</t>
  </si>
  <si>
    <t>T-MDGL2S1-14N</t>
  </si>
  <si>
    <t>250 GLA Std 1 Dwr</t>
  </si>
  <si>
    <t>GLB</t>
  </si>
  <si>
    <t>T-MDGLBS2-20N</t>
  </si>
  <si>
    <t>GLB-class Std 1 Dwr</t>
  </si>
  <si>
    <t>GLC-class</t>
  </si>
  <si>
    <t>T-MDGLCS2-22N</t>
  </si>
  <si>
    <t>GLC-class Std 2 Dwr</t>
  </si>
  <si>
    <t>No 3rd Row</t>
  </si>
  <si>
    <t>GLE</t>
  </si>
  <si>
    <t>T-MDGLES1-20N</t>
  </si>
  <si>
    <t>GLE std 1 dwr</t>
  </si>
  <si>
    <t>3rd Seat No</t>
  </si>
  <si>
    <t>GLE 450/550</t>
  </si>
  <si>
    <t>T-MDGL4M1-13N-HT</t>
  </si>
  <si>
    <t>GL-class Mag1 Dwr</t>
  </si>
  <si>
    <t>T-MDGL4M1-20N-HT</t>
  </si>
  <si>
    <t>T-MDGL4S1-13N</t>
  </si>
  <si>
    <t>GLE300</t>
  </si>
  <si>
    <t>T-MDGL3S1-11N</t>
  </si>
  <si>
    <t>GLE300 Std 1 Dwr</t>
  </si>
  <si>
    <t>T-MDGL3S1-13N</t>
  </si>
  <si>
    <t>GLE350</t>
  </si>
  <si>
    <t>T-MDGLEM1-20N</t>
  </si>
  <si>
    <t>GLE 350 Mag 1 Dwr</t>
  </si>
  <si>
    <t>T-MDGLES1-13N</t>
  </si>
  <si>
    <t>GLE 350 Std 1 Dwr</t>
  </si>
  <si>
    <t>T-MDGLES2-13N</t>
  </si>
  <si>
    <t>GLE 350 Std 2 Dwr</t>
  </si>
  <si>
    <t>T-MDGLES2-20N</t>
  </si>
  <si>
    <t>GLK</t>
  </si>
  <si>
    <t>T-MDGLKS1-10N</t>
  </si>
  <si>
    <t>GLK Std 1 Dwr</t>
  </si>
  <si>
    <t>GLS</t>
  </si>
  <si>
    <t>T-MDGLSM1-20N-HT</t>
  </si>
  <si>
    <t>GLS-class Mag 1 Dwr</t>
  </si>
  <si>
    <t>T-MDGLSS1-16N</t>
  </si>
  <si>
    <t>GLS-class Std 1 Dwr</t>
  </si>
  <si>
    <t>T-MDGLSS1-20N</t>
  </si>
  <si>
    <t>T-MDGLSS1-20N-PT</t>
  </si>
  <si>
    <t>T-MDGLSS2-16N</t>
  </si>
  <si>
    <t>GLS-class Std 2 Dwr</t>
  </si>
  <si>
    <t>T-MDGLSS2-20N</t>
  </si>
  <si>
    <t>T-MDGLSS2-20N-PT</t>
  </si>
  <si>
    <t>T-MDGLSU2-16N</t>
  </si>
  <si>
    <t>GLS-class Utility 2 Dwr</t>
  </si>
  <si>
    <t>G-Wagon</t>
  </si>
  <si>
    <t>T-MDG50E1-19N</t>
  </si>
  <si>
    <t>G-Class Ext 1 Dwr</t>
  </si>
  <si>
    <t>T-MDG50M1-05N</t>
  </si>
  <si>
    <t>G-Class Mag 1 Dwr</t>
  </si>
  <si>
    <t>T-MDG50M1-18N</t>
  </si>
  <si>
    <t>T-MDG50M1-19N</t>
  </si>
  <si>
    <t>T-MDG50M1-19N-HT</t>
  </si>
  <si>
    <t>T-MDG50M2-05N</t>
  </si>
  <si>
    <t>G-Class Mag 2 Dwr</t>
  </si>
  <si>
    <t>T-MDG50S1-05N</t>
  </si>
  <si>
    <t>G-Class Std 1 Dwr</t>
  </si>
  <si>
    <t>T-MDG50S1-05N-HT</t>
  </si>
  <si>
    <t>T-MDG50S1-05N-ORV</t>
  </si>
  <si>
    <t>Orvis</t>
  </si>
  <si>
    <t>T-MDG50S1-05N-PT</t>
  </si>
  <si>
    <t>T-MDG50S1-18N</t>
  </si>
  <si>
    <t>T-MDG50S1-19N</t>
  </si>
  <si>
    <t>T-MDG50S1-19N-HT</t>
  </si>
  <si>
    <t>T-MDG50S1-19N-PT</t>
  </si>
  <si>
    <t>T-MDG50S2-05N</t>
  </si>
  <si>
    <t>G-Class Std 2 Dwr</t>
  </si>
  <si>
    <t>T-MDG50S2-19N</t>
  </si>
  <si>
    <t>T-MDG50S2-19N-PT</t>
  </si>
  <si>
    <t>T-MDG50SO-05N</t>
  </si>
  <si>
    <t>G-Class Std OS Dwr</t>
  </si>
  <si>
    <t>T-MDG50SO-19N</t>
  </si>
  <si>
    <t>T-MDG50U1-05N</t>
  </si>
  <si>
    <t>G-Class Utility 1 Dwr</t>
  </si>
  <si>
    <t>T-MDG50U1-19N</t>
  </si>
  <si>
    <t>T-MDG50U2-05N</t>
  </si>
  <si>
    <t>G-Class Utility 2 Dwr</t>
  </si>
  <si>
    <t>T-MDG50U2-19N-PT</t>
  </si>
  <si>
    <t>T-MDG50UO-19N</t>
  </si>
  <si>
    <t>G-Class Utility 2 Dwr Offset</t>
  </si>
  <si>
    <t>M-Class</t>
  </si>
  <si>
    <t>T-MDMCLM1-98N</t>
  </si>
  <si>
    <t>M-class Mag 1 Dwr</t>
  </si>
  <si>
    <t>T-MDMCLM2-98N</t>
  </si>
  <si>
    <t>M-class Mag 2 Dwr</t>
  </si>
  <si>
    <t>T-MDMCLS1-00N</t>
  </si>
  <si>
    <t>M-class Std 1 Dwr</t>
  </si>
  <si>
    <t>T-MDMCLS1-06N</t>
  </si>
  <si>
    <t>T-MDMCLS1-12N</t>
  </si>
  <si>
    <t>T-MDMCLS1-98N</t>
  </si>
  <si>
    <t>T-MDMCLS2-06N</t>
  </si>
  <si>
    <t>M-class Std 2 Dwr</t>
  </si>
  <si>
    <t>T-MDMCLS2-11N</t>
  </si>
  <si>
    <t>T-MDMCLS2-98N</t>
  </si>
  <si>
    <t>Metris</t>
  </si>
  <si>
    <t>T-MDMTSM2-16F</t>
  </si>
  <si>
    <t>Metris Mag 2 Dwr</t>
  </si>
  <si>
    <t>T-MDMTSM2-16N</t>
  </si>
  <si>
    <t>T-MDMTSMO-16N</t>
  </si>
  <si>
    <t>Metris Mag OS Dwr</t>
  </si>
  <si>
    <t>T-MDMTSS1-16F</t>
  </si>
  <si>
    <t>Metris Std 1 Dwr</t>
  </si>
  <si>
    <t>T-MDMTSS1-16S</t>
  </si>
  <si>
    <t>T-MDMTSSO-16F</t>
  </si>
  <si>
    <t>Metris Std OS Dwr</t>
  </si>
  <si>
    <t>ML</t>
  </si>
  <si>
    <t>T-MDMDXM1-98N</t>
  </si>
  <si>
    <t>ML Mag 1 Dwr</t>
  </si>
  <si>
    <t>T-MDMDXM1-98N-HT</t>
  </si>
  <si>
    <t>T-MDMDXM2-98N</t>
  </si>
  <si>
    <t>ML Mag 2 Dwr</t>
  </si>
  <si>
    <t>T-MDMDXS1-98N</t>
  </si>
  <si>
    <t>ML Std 1 Dwr</t>
  </si>
  <si>
    <t>T-MDMDXS2-98N</t>
  </si>
  <si>
    <t>ML Std 2 Dwr</t>
  </si>
  <si>
    <t>ML63/550</t>
  </si>
  <si>
    <t>T-MDGL5S1-05N</t>
  </si>
  <si>
    <t>T-MDGL5S1-05N-ORV</t>
  </si>
  <si>
    <t>T-MDMLXMO-06N</t>
  </si>
  <si>
    <t>ML63/550 Mag OS Dwr</t>
  </si>
  <si>
    <t>T-MDMLXS1-06N</t>
  </si>
  <si>
    <t>ML63 Std 1 Dwr</t>
  </si>
  <si>
    <t>T-MDMLXS1-06N-ORV</t>
  </si>
  <si>
    <t>T-MDMLXS2-06N</t>
  </si>
  <si>
    <t>ML63 Std 2 Dwr</t>
  </si>
  <si>
    <t>S550</t>
  </si>
  <si>
    <t>N-MDS55M1-14N</t>
  </si>
  <si>
    <t>S550 TrunkVault</t>
  </si>
  <si>
    <t>N-MDS55N1-05N</t>
  </si>
  <si>
    <t>Sprinter Van</t>
  </si>
  <si>
    <t>C-MDSPRN5-06T</t>
  </si>
  <si>
    <t>Sprinter TAC CC</t>
  </si>
  <si>
    <t>T-MDSPRE2-06F</t>
  </si>
  <si>
    <t>Sprinter Ext 2 Dwr</t>
  </si>
  <si>
    <t>T-MDSPRM1-06N</t>
  </si>
  <si>
    <t>Sprinter Mag 1  Dwr</t>
  </si>
  <si>
    <t>T-MDSPRM1-06N-TR</t>
  </si>
  <si>
    <t>T-MDSPRM2-06F</t>
  </si>
  <si>
    <t>Sprinter Mag 2 Dwr</t>
  </si>
  <si>
    <t>T-MDSPRM2-06M</t>
  </si>
  <si>
    <t>T-MDSPRM2-06N</t>
  </si>
  <si>
    <t>T-MDSPRM2-06N-HT</t>
  </si>
  <si>
    <t>Behind 3rd Row Seat; Heavy Duty Table</t>
  </si>
  <si>
    <t>T-MDSPRM2-06N-PW</t>
  </si>
  <si>
    <t>T-MDSPRMO-06N</t>
  </si>
  <si>
    <t>Sprinter Mag 2 Dwr Offset</t>
  </si>
  <si>
    <t>T-MDSPRMO-06N-HT</t>
  </si>
  <si>
    <t>3rd Row Upright; Heavy Duty Table</t>
  </si>
  <si>
    <t>T-MDSPRS2-06F</t>
  </si>
  <si>
    <t>Sprinter Std 2 Dwr</t>
  </si>
  <si>
    <t>T-MDSPRS2-06M</t>
  </si>
  <si>
    <t>T-MDSPRS2-06N</t>
  </si>
  <si>
    <t>T-MDSPRU1-06M</t>
  </si>
  <si>
    <t>Sprinter Utility Dwr</t>
  </si>
  <si>
    <t>Mercury</t>
  </si>
  <si>
    <t>Grand Marquis</t>
  </si>
  <si>
    <t>N-MYGRMN1-00N</t>
  </si>
  <si>
    <t>Mercury Grand Marquis Patrolman</t>
  </si>
  <si>
    <t>Mariner</t>
  </si>
  <si>
    <t>T-MYMARM1-05N</t>
  </si>
  <si>
    <t>Mariner Mag 1 Dwr</t>
  </si>
  <si>
    <t>T-MYMARM1-08N</t>
  </si>
  <si>
    <t>T-MYMARM2-05N</t>
  </si>
  <si>
    <t>Mariner Mag 2 Dwr</t>
  </si>
  <si>
    <t>T-MYMARM2-05N-PT</t>
  </si>
  <si>
    <t>T-MYMARM2-08N</t>
  </si>
  <si>
    <t>T-MYMARM2-08N-PT</t>
  </si>
  <si>
    <t>T-MYMARS1-05N</t>
  </si>
  <si>
    <t>Mariner Std 1 Dwr</t>
  </si>
  <si>
    <t>T-MYMARS1-08N</t>
  </si>
  <si>
    <t>T-MYMARS2-05N</t>
  </si>
  <si>
    <t>Mariner Std 2 Dwr</t>
  </si>
  <si>
    <t>T-MYMARS2-08N</t>
  </si>
  <si>
    <t>Mountaineer</t>
  </si>
  <si>
    <t>T-MYMTNM1-02N</t>
  </si>
  <si>
    <t>Mountaineer Mag 1 Dwr</t>
  </si>
  <si>
    <t>T-MYMTNM1-06N</t>
  </si>
  <si>
    <t>T-MYMTNM1-91N</t>
  </si>
  <si>
    <t>T-MYMTNM2-06N</t>
  </si>
  <si>
    <t>Mountaineer Mag 2 Dwr</t>
  </si>
  <si>
    <t>T-MYMTNM2-91N</t>
  </si>
  <si>
    <t>T-MYMTNS1-06N-T3</t>
  </si>
  <si>
    <t>Mountaineer Std 1 Dwr</t>
  </si>
  <si>
    <t>T-MYMTNS1-91N</t>
  </si>
  <si>
    <t>T-MYMTNS1-91N-PT</t>
  </si>
  <si>
    <t>T-MYMTNS2-06N</t>
  </si>
  <si>
    <t>Mountaineer Std 2 Dwr</t>
  </si>
  <si>
    <t>T-MYMTNS2-91N</t>
  </si>
  <si>
    <t>T-MYMTNSO-91N</t>
  </si>
  <si>
    <t>Mountaineer Std OS Dwr</t>
  </si>
  <si>
    <t>Villager</t>
  </si>
  <si>
    <t>T-MYVILM1-93L</t>
  </si>
  <si>
    <t>Villager Mag 1 Dwr</t>
  </si>
  <si>
    <t>T-MYVILM1-99S</t>
  </si>
  <si>
    <t>T-MYVILM2-93L</t>
  </si>
  <si>
    <t>Villager Mag 2 Dwr</t>
  </si>
  <si>
    <t>T-MYVILM2-93S</t>
  </si>
  <si>
    <t>T-MYVILS1-93L</t>
  </si>
  <si>
    <t>Villager Std 1 Dwr</t>
  </si>
  <si>
    <t>T-MYVILS1-93S</t>
  </si>
  <si>
    <t>T-MYVILS2-93L</t>
  </si>
  <si>
    <t>Villager Std 2 Dwr</t>
  </si>
  <si>
    <t>T-MYVILS2-93S</t>
  </si>
  <si>
    <t>Mini Cooper</t>
  </si>
  <si>
    <t>4 Door Hardtop</t>
  </si>
  <si>
    <t>T-MC4DHM1-15N</t>
  </si>
  <si>
    <t>Mini Cooper 4 Door Hardtop Mag 1 Dwr</t>
  </si>
  <si>
    <t>T-MC4DHS1-15N</t>
  </si>
  <si>
    <t>Mini Cooper 4 Door Hardtop Std 1 Dwr</t>
  </si>
  <si>
    <t>Countryman</t>
  </si>
  <si>
    <t>T-MCCTRM1-10N</t>
  </si>
  <si>
    <t>Mini Cooper Countryman Mag 1 Dwr</t>
  </si>
  <si>
    <t>T-MCCTRS1-10N</t>
  </si>
  <si>
    <t>Mini Cooper Countryman Std 1 Dwr</t>
  </si>
  <si>
    <t>Coupe</t>
  </si>
  <si>
    <t>N-MCCOUS1-12N</t>
  </si>
  <si>
    <t>Mini Coupe</t>
  </si>
  <si>
    <t>Mitsubishi</t>
  </si>
  <si>
    <t>Endeavor</t>
  </si>
  <si>
    <t>T-MBENDM1-03N</t>
  </si>
  <si>
    <t>Endeavor Mag 1 Dwr</t>
  </si>
  <si>
    <t>T-MBENDM2-03N</t>
  </si>
  <si>
    <t>Endeavor Mag 2 Dwr</t>
  </si>
  <si>
    <t>T-MBENDS1-03N</t>
  </si>
  <si>
    <t>Endeavor Std 1 Dwr</t>
  </si>
  <si>
    <t>T-MBENDS2-03N</t>
  </si>
  <si>
    <t>Endeavor Std 2 Dwr</t>
  </si>
  <si>
    <t>Lancer Evolution</t>
  </si>
  <si>
    <t>N-MBLEVN1-07N</t>
  </si>
  <si>
    <t>Evolution Patrolman</t>
  </si>
  <si>
    <t>Montero Sport</t>
  </si>
  <si>
    <t>T-MBMSPM1-97N</t>
  </si>
  <si>
    <t>Montero Sport Mag 1 Dwr</t>
  </si>
  <si>
    <t>T-MBMSPM2-97N</t>
  </si>
  <si>
    <t>Montero Sport Mag 2 Dwr</t>
  </si>
  <si>
    <t>T-MBMSPS1-97N</t>
  </si>
  <si>
    <t>Montero Sport Std 1 Dwr</t>
  </si>
  <si>
    <t>T-MBMSPS2-97N</t>
  </si>
  <si>
    <t>Montero Sport Std 2 Dwr</t>
  </si>
  <si>
    <t>T-MBMSPSO-97N</t>
  </si>
  <si>
    <t>Outlander</t>
  </si>
  <si>
    <t>C-MBOUTN5-22T</t>
  </si>
  <si>
    <t>Outlander Tac Ctr</t>
  </si>
  <si>
    <t>T-MBOUTM1-03N</t>
  </si>
  <si>
    <t>Outlander Mag 1 Dwr</t>
  </si>
  <si>
    <t>T-MBOUTM1-14N</t>
  </si>
  <si>
    <t>T-MBOUTM1-22N</t>
  </si>
  <si>
    <t>T-MBOUTM2-03N</t>
  </si>
  <si>
    <t>Outlander Mag 2 Dwr</t>
  </si>
  <si>
    <t>T-MBOUTMO-14N</t>
  </si>
  <si>
    <t>Outlander Mag Offset Dwr</t>
  </si>
  <si>
    <t>T-MBOUTS1-03N</t>
  </si>
  <si>
    <t>Outlander Std 1 Dwr</t>
  </si>
  <si>
    <t>T-MBOUTS1-14N</t>
  </si>
  <si>
    <t>T-MBOUTS2-03N</t>
  </si>
  <si>
    <t>Outlander Std 2 Dwr</t>
  </si>
  <si>
    <t>T-MBOUTS2-14N-PP</t>
  </si>
  <si>
    <t>T-MBOUTU1-22N</t>
  </si>
  <si>
    <t>Outlander Utl 1 Dwr</t>
  </si>
  <si>
    <t>T-MBOUTU2-22N</t>
  </si>
  <si>
    <t>Outlander Utility 2 Dwr</t>
  </si>
  <si>
    <t>T-MDGL2M1-14N</t>
  </si>
  <si>
    <t>T-MBOUTUO-22N</t>
  </si>
  <si>
    <t>Outlander Utility OS Dwr</t>
  </si>
  <si>
    <t>T-MBOUTN2-22I</t>
  </si>
  <si>
    <t>Outlander Investigator 2 Dwr</t>
  </si>
  <si>
    <t>Outlander Sport</t>
  </si>
  <si>
    <t>C-MBOSPN3-11R</t>
  </si>
  <si>
    <t>Outlander Sport Field Ranger</t>
  </si>
  <si>
    <t>C-MBOSPN3-11R-PT</t>
  </si>
  <si>
    <t>T-MBOSPM1-11N</t>
  </si>
  <si>
    <t>Outlander Sport Mag 1 Dwr</t>
  </si>
  <si>
    <t>T-MBOSPS1-11N</t>
  </si>
  <si>
    <t>Outlander Sport Std 1 Dwr</t>
  </si>
  <si>
    <t>Nissan</t>
  </si>
  <si>
    <t>Altima</t>
  </si>
  <si>
    <t>N-NSALTM1-19N</t>
  </si>
  <si>
    <t>N-NSALTN1-02N</t>
  </si>
  <si>
    <t>N-NSALTN1-13N</t>
  </si>
  <si>
    <t>N-NSALTN1-13N-HG</t>
  </si>
  <si>
    <t>N-NSALTN1-19N-HG</t>
  </si>
  <si>
    <t>Altima Patrolman</t>
  </si>
  <si>
    <t>N-NSALTN2-13N-HG</t>
  </si>
  <si>
    <t>Altima 2 Drawer</t>
  </si>
  <si>
    <t>N-NSALTN2-19N-HG</t>
  </si>
  <si>
    <t>Armada</t>
  </si>
  <si>
    <t>C-NSARMN2-16I-TF</t>
  </si>
  <si>
    <t>Armada Investigator</t>
  </si>
  <si>
    <t>C-NSARMN2-16I-TR</t>
  </si>
  <si>
    <t>C-NSARMN2-16I-TR-HT</t>
  </si>
  <si>
    <t>C-NSARMN3-16I-TF</t>
  </si>
  <si>
    <t>C-NSARMN3-16I-TR</t>
  </si>
  <si>
    <t>C-NSARMN3-16I-TR-HT</t>
  </si>
  <si>
    <t>C-NSARMN3-16R-TF</t>
  </si>
  <si>
    <t>Armada Field Ranger</t>
  </si>
  <si>
    <t>C-NSARMN3-16R-TR</t>
  </si>
  <si>
    <t>C-NSARMN5-04C</t>
  </si>
  <si>
    <t>Armada Chief LX CC</t>
  </si>
  <si>
    <t>C-NSARMN6-04C</t>
  </si>
  <si>
    <t>D-NSARMN1-16N-TF-FM-DR10</t>
  </si>
  <si>
    <t>Armada Drone Responder 10</t>
  </si>
  <si>
    <t>D-NSARMN1-16N-TR-HT-C1-DR7</t>
  </si>
  <si>
    <t>Armada Drone Responder 7</t>
  </si>
  <si>
    <t>T-NSARME1-16N-TF</t>
  </si>
  <si>
    <t>Armada Ext 1 Dwr</t>
  </si>
  <si>
    <t>T-NSARME2-16N-TF-HT</t>
  </si>
  <si>
    <t>Armada Ext 2 Dwr</t>
  </si>
  <si>
    <t>T-NSARME2-16N-TR-HT</t>
  </si>
  <si>
    <t>Third Removed, HD Table</t>
  </si>
  <si>
    <t>T-NSARMM1-04N</t>
  </si>
  <si>
    <t>Armada Mag 1 Dwr</t>
  </si>
  <si>
    <t>T-NSARMM1-04N-HD</t>
  </si>
  <si>
    <t>Half Width Driver Side</t>
  </si>
  <si>
    <t>T-NSARMM1-16N-TF</t>
  </si>
  <si>
    <t>T-NSARMM1-16N-TF-HT</t>
  </si>
  <si>
    <t>Third Row Folded, HD table</t>
  </si>
  <si>
    <t>T-NSARMM1-16N-TR</t>
  </si>
  <si>
    <t>T-NSARMM1-16N-TR-HT</t>
  </si>
  <si>
    <t>T-NSARMM2-04N</t>
  </si>
  <si>
    <t>Armada Mag 2 Dwr</t>
  </si>
  <si>
    <t>T-NSARMM2-16N</t>
  </si>
  <si>
    <t>T-NSARMM2-16N-TF</t>
  </si>
  <si>
    <t>T-NSARMM2-16N-TR</t>
  </si>
  <si>
    <t>T-NSARMM2-16N-TR-HT</t>
  </si>
  <si>
    <t>T-NSARMMO-04N</t>
  </si>
  <si>
    <t>Armada Mag OS Dwr</t>
  </si>
  <si>
    <t>T-NSARMS1-04N</t>
  </si>
  <si>
    <t>Armada Std 1 Dwr</t>
  </si>
  <si>
    <t>T-NSARMS1-04S</t>
  </si>
  <si>
    <t>Fits Behind 3rd Row C1039</t>
  </si>
  <si>
    <t>T-NSARMS1-16N-TR</t>
  </si>
  <si>
    <t>T-NSARMS1-16S</t>
  </si>
  <si>
    <t>T-NSARMS2-04N</t>
  </si>
  <si>
    <t>Armada Std 2 Dwr</t>
  </si>
  <si>
    <t>T-NSARMS2-16N-TF</t>
  </si>
  <si>
    <t>T-NSARMS2-16N-TF-PT</t>
  </si>
  <si>
    <t>T-NSARMS2-16N-TR-PT</t>
  </si>
  <si>
    <t>3rd Removed; Low Profile Table Ext</t>
  </si>
  <si>
    <t>T-NSARMSO-04N</t>
  </si>
  <si>
    <t>Armada Std OS Dwr</t>
  </si>
  <si>
    <t>T-NSARMU1-16N-TF</t>
  </si>
  <si>
    <t>Armada Utl 1 Dwr</t>
  </si>
  <si>
    <t>T-NSARMU1-16N-TR</t>
  </si>
  <si>
    <t>T-NSARMU2-16N-TR</t>
  </si>
  <si>
    <t>Armada Utl 2 Dwr</t>
  </si>
  <si>
    <t>T-NSARMUO-04N-HT</t>
  </si>
  <si>
    <t>Armada Utility Offset Dwr</t>
  </si>
  <si>
    <t>T-NSARMUO-16N-TF</t>
  </si>
  <si>
    <t>Armada Utl Offset Dwr</t>
  </si>
  <si>
    <t>C-NSARMN5-16P-TR</t>
  </si>
  <si>
    <t>Armada Captain LX CC</t>
  </si>
  <si>
    <t>T-NSARMMO-16N-TF</t>
  </si>
  <si>
    <t>C-NSARMN3-16R-TR-HT</t>
  </si>
  <si>
    <t>D-NSARMN2-16N-TF-FM-DR10</t>
  </si>
  <si>
    <t>Frontier Pickup</t>
  </si>
  <si>
    <t>B-NSFRTN2-05S-BC1</t>
  </si>
  <si>
    <t>Frontier Pickup Base Camp 1</t>
  </si>
  <si>
    <t>B-NSFRTN2-05S-BC3</t>
  </si>
  <si>
    <t>Frontier Pickup Base Camp 3</t>
  </si>
  <si>
    <t>B-NSFRTN2-05S-PC-BC1</t>
  </si>
  <si>
    <t>B-NSFRTN2-22S-BC1</t>
  </si>
  <si>
    <t>B-NSFRTN2-22S-PC-BC1</t>
  </si>
  <si>
    <t>B-NSFRTN2-22S-PC-BC2</t>
  </si>
  <si>
    <t>Frontier Pickup Base Camp 2</t>
  </si>
  <si>
    <t>B-NSFRTN3-05S-BC3</t>
  </si>
  <si>
    <t>T-NSFRTM1-05S-PC-HP</t>
  </si>
  <si>
    <t>Frontier Mag 1 Dwr Half Width</t>
  </si>
  <si>
    <t>Crew Cab, Passenger Side</t>
  </si>
  <si>
    <t>T-NSFRTM1-22S-PC-HD</t>
  </si>
  <si>
    <t>5', Driver Side</t>
  </si>
  <si>
    <t>T-NSFRTM1-22S-PC-HP</t>
  </si>
  <si>
    <t>5', Pass Side</t>
  </si>
  <si>
    <t>T-NSFRTM1-22S-PC-HP-PW</t>
  </si>
  <si>
    <t>5', All Wthr; Passenger Side</t>
  </si>
  <si>
    <t>T-NSFRTM2-05L-PW</t>
  </si>
  <si>
    <t>Frontier Pickup Mag 2 Dwr</t>
  </si>
  <si>
    <t>T-NSFRTM2-05S</t>
  </si>
  <si>
    <t>T-NSFRTM2-05S-PC</t>
  </si>
  <si>
    <t>T-NSFRTM2-05S-PC-PW</t>
  </si>
  <si>
    <t>Crew Cab, A-Wthr</t>
  </si>
  <si>
    <t>T-NSFRTM2-05S-PW</t>
  </si>
  <si>
    <t>Short Bed, All Weahter</t>
  </si>
  <si>
    <t>T-NSFRTM2-22S-PC</t>
  </si>
  <si>
    <t>T-NSFRTM2-22S-PC-PW</t>
  </si>
  <si>
    <t>T-NSFRTM2-98L</t>
  </si>
  <si>
    <t>T-NSFRTM2-98L-PW</t>
  </si>
  <si>
    <t>T-NSFRTM2-98S</t>
  </si>
  <si>
    <t>T-NSFRTM2-98S-PW</t>
  </si>
  <si>
    <t>T-NSFRTMO-05S</t>
  </si>
  <si>
    <t>Frontier Pickup Mag Offset</t>
  </si>
  <si>
    <t>T-NSFRTMO-05S-PC</t>
  </si>
  <si>
    <t>Frontier Pickup Mag Offset Dwr</t>
  </si>
  <si>
    <t>T-NSFRTMO-05S-PC-PW</t>
  </si>
  <si>
    <t>Crew Cab, All Weahter</t>
  </si>
  <si>
    <t>T-NSFRTMO-05S-PW</t>
  </si>
  <si>
    <t>T-NSFRTMO-98L-PW</t>
  </si>
  <si>
    <t>T-NSFRTS1-05S-HD</t>
  </si>
  <si>
    <t>Frontier Std 1 Dwr Half Width</t>
  </si>
  <si>
    <t>T-NSFRTS1-05S-PC-HD</t>
  </si>
  <si>
    <t>Crew Cab, Driver Side</t>
  </si>
  <si>
    <t>T-NSFRTS1-05S-PC-HP</t>
  </si>
  <si>
    <t>T-NSFRTS1-05S-PC-HP-PW</t>
  </si>
  <si>
    <t>Frontier Pickup Std 1 Dwr</t>
  </si>
  <si>
    <t>Crew Cab, Passenger Side AWthr</t>
  </si>
  <si>
    <t>T-NSFRTS1-22S-PC-HD</t>
  </si>
  <si>
    <t>T-NSFRTS2-05L-PW</t>
  </si>
  <si>
    <t>Frontier Pickup Std 2 Dwr</t>
  </si>
  <si>
    <t>T-NSFRTS2-05S</t>
  </si>
  <si>
    <t>T-NSFRTS2-05S-PC</t>
  </si>
  <si>
    <t>T-NSFRTS2-05S-PC-PW</t>
  </si>
  <si>
    <t>T-NSFRTS2-05S-PC-RX</t>
  </si>
  <si>
    <t>Crew Cab; Retrax</t>
  </si>
  <si>
    <t>T-NSFRTS2-05S-PT</t>
  </si>
  <si>
    <t>T-NSFRTS2-05S-PW</t>
  </si>
  <si>
    <t>T-NSFRTS2-22S-PC</t>
  </si>
  <si>
    <t>T-NSFRTS2-22S-PC-PW</t>
  </si>
  <si>
    <t>T-NSFRTS2-98L</t>
  </si>
  <si>
    <t>T-NSFRTS2-98L-PW</t>
  </si>
  <si>
    <t>T-NSFRTS2-98S</t>
  </si>
  <si>
    <t>T-NSFRTS2-98S-PC</t>
  </si>
  <si>
    <t>Crew Cab, Short Bed</t>
  </si>
  <si>
    <t>T-NSFRTS2-98S-PC-PW</t>
  </si>
  <si>
    <t>T-NSFRTS2-98S-PW</t>
  </si>
  <si>
    <t>T-NSFRTSO-05L-PW</t>
  </si>
  <si>
    <t>Frontier Pickup Std Offset Dwr</t>
  </si>
  <si>
    <t>T-NSFRTSO-05S</t>
  </si>
  <si>
    <t>T-NSFRTSO-05S-PC-PW</t>
  </si>
  <si>
    <t>T-NSFRTSO-22S-PC</t>
  </si>
  <si>
    <t>Frontier Pickup Std OS Dwr</t>
  </si>
  <si>
    <t>T-NSFRTSO-98L-PW</t>
  </si>
  <si>
    <t>T-NSFRTSO-98S</t>
  </si>
  <si>
    <t>Frontier Pickup Std Offset</t>
  </si>
  <si>
    <t>T-NSFRTU1-22S-PC-HD-PW</t>
  </si>
  <si>
    <t>Frontier Utl 1 Dwr Half Width</t>
  </si>
  <si>
    <t>5', All Wthr; Driver Side</t>
  </si>
  <si>
    <t>T-NSFRTU2-05S-PC</t>
  </si>
  <si>
    <t>Frontier Pickup Utility 2 Dwr</t>
  </si>
  <si>
    <t>T-NSFRTU2-05S-PC-PW</t>
  </si>
  <si>
    <t>T-NSFRTU2-05S-PW</t>
  </si>
  <si>
    <t>T-NSFRTU2-22S-PC</t>
  </si>
  <si>
    <t>T-NSFRTU2-22S-PC-PW</t>
  </si>
  <si>
    <t>Frontier Pickup Utl 2 Dwr</t>
  </si>
  <si>
    <t>T-NSFRTUO-05S-PC-PW</t>
  </si>
  <si>
    <t>Frontier Pickup Utility Offset Dwr</t>
  </si>
  <si>
    <t>Kicks</t>
  </si>
  <si>
    <t>T-NSKCSM1-16N</t>
  </si>
  <si>
    <t>Kicks Mag 1 Dwr</t>
  </si>
  <si>
    <t>T-NSKCSM2-16N</t>
  </si>
  <si>
    <t>Kicks Mag 2 Dwr</t>
  </si>
  <si>
    <t>Leaf</t>
  </si>
  <si>
    <t>N-NSLEAS1-17N-HG</t>
  </si>
  <si>
    <t>Nissan Leaf Standard 1 Drawer</t>
  </si>
  <si>
    <t>Maxima</t>
  </si>
  <si>
    <t>N-NSMAXM1-16N</t>
  </si>
  <si>
    <t>Maxima Patrolman</t>
  </si>
  <si>
    <t>N-NSMAXN1-00N</t>
  </si>
  <si>
    <t>N-NSMAXN1-04N</t>
  </si>
  <si>
    <t>N-NSMAXN1-09N</t>
  </si>
  <si>
    <t>N-NSMAXN1-16N-HG</t>
  </si>
  <si>
    <t>Murano</t>
  </si>
  <si>
    <t>C-NSMURN2-15I</t>
  </si>
  <si>
    <t>Murano Investigator</t>
  </si>
  <si>
    <t>C-NSMURN3-15D</t>
  </si>
  <si>
    <t>Murano Special Op Ctr</t>
  </si>
  <si>
    <t>C-NSMURN3-15I</t>
  </si>
  <si>
    <t>Murano  Investigator</t>
  </si>
  <si>
    <t>T-NSMURM1-03N</t>
  </si>
  <si>
    <t>Murano Mag 1 Dwr</t>
  </si>
  <si>
    <t>T-NSMURM1-08N</t>
  </si>
  <si>
    <t>New Model</t>
  </si>
  <si>
    <t>T-NSMURM1-15N</t>
  </si>
  <si>
    <t>T-NSMURM1-15N-HG</t>
  </si>
  <si>
    <t>T-NSMURM1-15N-HT</t>
  </si>
  <si>
    <t>T-NSMURM2-03N</t>
  </si>
  <si>
    <t>Murano Mag 2 Dwr</t>
  </si>
  <si>
    <t>T-NSMURS1-03N</t>
  </si>
  <si>
    <t>Murano Std 1 Dwr</t>
  </si>
  <si>
    <t>T-NSMURS1-08N</t>
  </si>
  <si>
    <t>T-NSMURS1-15N</t>
  </si>
  <si>
    <t>T-NSMURS1-15N-HG</t>
  </si>
  <si>
    <t>T-NSMURS2-03N</t>
  </si>
  <si>
    <t>Murano Std 2 Dwr</t>
  </si>
  <si>
    <t>T-NSMURS2-08N</t>
  </si>
  <si>
    <t>T-NSMURU1-08N</t>
  </si>
  <si>
    <t>Murano Utility 1 Dwr</t>
  </si>
  <si>
    <t>T-NSMURU1-15N</t>
  </si>
  <si>
    <t>Murano Utl 1 Dwr</t>
  </si>
  <si>
    <t>T-NSMURU1-15N-HG</t>
  </si>
  <si>
    <t>T-NSMURU2-15N</t>
  </si>
  <si>
    <t>Murano Utility 2  Dwr</t>
  </si>
  <si>
    <t>T-NSMURM2-15N</t>
  </si>
  <si>
    <t>NV200</t>
  </si>
  <si>
    <t>T-NSNV2M2-09N</t>
  </si>
  <si>
    <t>NV200 Mag 2 Dwr</t>
  </si>
  <si>
    <t>T-NSNV2S2-09N</t>
  </si>
  <si>
    <t>NV200 Std 2 Dwr</t>
  </si>
  <si>
    <t>T-NSNV2U2-09N</t>
  </si>
  <si>
    <t>NV200 Utility 2 Dwr</t>
  </si>
  <si>
    <t>Pathfinder</t>
  </si>
  <si>
    <t>C-NSPTHN2-13I</t>
  </si>
  <si>
    <t>Pathfinder Investigator</t>
  </si>
  <si>
    <t>C-NSPTHN2-22D-TR</t>
  </si>
  <si>
    <t>Pathfinder Special Ops Ctr</t>
  </si>
  <si>
    <t>C-NSPTHN2-22I</t>
  </si>
  <si>
    <t>C-NSPTHN3-05R</t>
  </si>
  <si>
    <t>Field Ranger</t>
  </si>
  <si>
    <t>C-NSPTHN3-13D</t>
  </si>
  <si>
    <t>C-NSPTHN3-13D-HT</t>
  </si>
  <si>
    <t>Pathfinder  Special Ops Ctr HD Table</t>
  </si>
  <si>
    <t>C-NSPTHN3-13I</t>
  </si>
  <si>
    <t>C-NSPTHN3-13R</t>
  </si>
  <si>
    <t>Pathfinder Field Ranger</t>
  </si>
  <si>
    <t>C-NSPTHN3-22D-TR</t>
  </si>
  <si>
    <t>C-NSPTHN3-22I</t>
  </si>
  <si>
    <t>C-NSPTHN3-22I-HT</t>
  </si>
  <si>
    <t>C-NSPTHN5-13T</t>
  </si>
  <si>
    <t>Pathfinder Tac Ctr</t>
  </si>
  <si>
    <t>C-NSPTHN5-22P-TR</t>
  </si>
  <si>
    <t>Pathfinder Chief LX CC</t>
  </si>
  <si>
    <t>D-NSPTHN0-22N-FM-DR8</t>
  </si>
  <si>
    <t>Pathfinder Drone Responder 8</t>
  </si>
  <si>
    <t>D-NSPTHN1-22N-FM-DR10</t>
  </si>
  <si>
    <t>Pathfinder Drone Responder 10</t>
  </si>
  <si>
    <t>D-NSPTHN1-22N-FM-DR9</t>
  </si>
  <si>
    <t>Pathfinder Drone Responder 9</t>
  </si>
  <si>
    <t>D-NSPTHN2-13N-HT-C1-DR7</t>
  </si>
  <si>
    <t>Pathfinder  Drone Responder 7</t>
  </si>
  <si>
    <t>D-NSPTHN2-22N-HT-C1-DR6</t>
  </si>
  <si>
    <t>Pathfinder Drone Responder 6</t>
  </si>
  <si>
    <t>T-NSPTHM1-05N</t>
  </si>
  <si>
    <t>Pathfinder Mag 1 Dwr</t>
  </si>
  <si>
    <t>T-NSPTHM1-05N-HT</t>
  </si>
  <si>
    <t>T-NSPTHM1-13N</t>
  </si>
  <si>
    <t>T-NSPTHM1-13N-PP</t>
  </si>
  <si>
    <t>T-NSPTHM1-13N-TT</t>
  </si>
  <si>
    <t>T-NSPTHM1-13S</t>
  </si>
  <si>
    <t>T-NSPTHM1-22N</t>
  </si>
  <si>
    <t>T-NSPTHM1-22N-HG</t>
  </si>
  <si>
    <t>T-NSPTHM1-22N-HT</t>
  </si>
  <si>
    <t>T-NSPTHM1-22N-RD</t>
  </si>
  <si>
    <t>Radio Tray</t>
  </si>
  <si>
    <t>T-NSPTHM1-22N-TR</t>
  </si>
  <si>
    <t>T-NSPTHM1-96N</t>
  </si>
  <si>
    <t>T-NSPTHM2-05N</t>
  </si>
  <si>
    <t>Pathfinder Mag 2 Dwr</t>
  </si>
  <si>
    <t>T-NSPTHM2-13N</t>
  </si>
  <si>
    <t>T-NSPTHM2-22N</t>
  </si>
  <si>
    <t>T-NSPTHM2-22N-TR</t>
  </si>
  <si>
    <t>T-NSPTHM2-96N</t>
  </si>
  <si>
    <t>*</t>
  </si>
  <si>
    <t>T-NSPTHMO-05N</t>
  </si>
  <si>
    <t>Pathfinder Mag Offset Dwr</t>
  </si>
  <si>
    <t>T-NSPTHMO-13N</t>
  </si>
  <si>
    <t>T-NSPTHMO-22N</t>
  </si>
  <si>
    <t>T-NSPTHS1-05N</t>
  </si>
  <si>
    <t>Pathfinder Std 1 Dwr</t>
  </si>
  <si>
    <t>T-NSPTHS1-13N</t>
  </si>
  <si>
    <t>T-NSPTHS1-13S</t>
  </si>
  <si>
    <t>T-NSPTHS1-22N</t>
  </si>
  <si>
    <t>T-NSPTHS1-22N-HG</t>
  </si>
  <si>
    <t>T-NSPTHS1-22N-TR</t>
  </si>
  <si>
    <t>T-NSPTHS1-22S</t>
  </si>
  <si>
    <t>Behind Third Row</t>
  </si>
  <si>
    <t>T-NSPTHS1-96N</t>
  </si>
  <si>
    <t>T-NSPTHS2-05N</t>
  </si>
  <si>
    <t>Pathfinder Std 2 Dwr</t>
  </si>
  <si>
    <t>T-NSPTHS2-13N</t>
  </si>
  <si>
    <t>T-NSPTHS2-13N-PP</t>
  </si>
  <si>
    <t>T-NSPTHS2-22N</t>
  </si>
  <si>
    <t>T-NSPTHS2-96N</t>
  </si>
  <si>
    <t>T-NSPTHSO-05N</t>
  </si>
  <si>
    <t>Pathfinder Std Offset Dwr</t>
  </si>
  <si>
    <t>T-NSPTHSO-05N-PT</t>
  </si>
  <si>
    <t>T-NSPTHSO-22N</t>
  </si>
  <si>
    <t>T-NSPTHSO-96N</t>
  </si>
  <si>
    <t>T-NSPTHU1-05N</t>
  </si>
  <si>
    <t>Pathfinder Utility 1 Dwr</t>
  </si>
  <si>
    <t>T-NSPTHU1-13N</t>
  </si>
  <si>
    <t>T-NSPTHU1-22N</t>
  </si>
  <si>
    <t>T-NSPTHU1-22N-HG</t>
  </si>
  <si>
    <t>T-NSPTHU1-22N-TR</t>
  </si>
  <si>
    <t>T-NSPTHU2-13N</t>
  </si>
  <si>
    <t>Pathfinder Utility 2 Dwr</t>
  </si>
  <si>
    <t>T-NSPTHU2-22N</t>
  </si>
  <si>
    <t>Pathfinder Utl 2 Dwr</t>
  </si>
  <si>
    <t>T-NSPTHUO-22N</t>
  </si>
  <si>
    <t>Pathfinder Utility Offset Dwr</t>
  </si>
  <si>
    <t>T-NSPTHM2-13N-HT</t>
  </si>
  <si>
    <t>T-NSPTHM1-13N-HT</t>
  </si>
  <si>
    <t>Quest</t>
  </si>
  <si>
    <t>T-NSQSTM1-04N</t>
  </si>
  <si>
    <t>Quest Mag 1 Dwr</t>
  </si>
  <si>
    <t>T-NSQSTM1-10N</t>
  </si>
  <si>
    <t>T-NSQSTM1-99N</t>
  </si>
  <si>
    <t>T-NSQSTM2-00N</t>
  </si>
  <si>
    <t>Quest Mag 2 Dwr</t>
  </si>
  <si>
    <t>T-NSQSTS1-00N</t>
  </si>
  <si>
    <t>Quest Std 1 Dwr</t>
  </si>
  <si>
    <t>T-NSQSTS1-10N</t>
  </si>
  <si>
    <t>T-NSQSTS2-00N</t>
  </si>
  <si>
    <t>Quest Std 2 Dwr</t>
  </si>
  <si>
    <t>Rogue</t>
  </si>
  <si>
    <t>C-NSROGN3-21N-CR-PW</t>
  </si>
  <si>
    <t>Rogue FieldRanger</t>
  </si>
  <si>
    <t>C-NSROGN5-14P-PT</t>
  </si>
  <si>
    <t>Rogue Captain LX CC</t>
  </si>
  <si>
    <t>C-NSROGN5-21C</t>
  </si>
  <si>
    <t>Rogue  Chief Command,</t>
  </si>
  <si>
    <t>T-NSROGM1-07N</t>
  </si>
  <si>
    <t>Rogue Mag 1 Drawer</t>
  </si>
  <si>
    <t>T-NSROGM1-14N</t>
  </si>
  <si>
    <t>T-NSROGM1-21N</t>
  </si>
  <si>
    <t>T-NSROGM2-07N</t>
  </si>
  <si>
    <t>Rogue Mag 2 Drawer</t>
  </si>
  <si>
    <t>T-NSROGM2-21N</t>
  </si>
  <si>
    <t>T-NSROGMO-21N</t>
  </si>
  <si>
    <t>T-NSROGS1-07N</t>
  </si>
  <si>
    <t>Rogue Std 1 Drawer</t>
  </si>
  <si>
    <t>T-NSROGS1-14N</t>
  </si>
  <si>
    <t>T-NSROGS1-14N-HN</t>
  </si>
  <si>
    <t>Rogue Std 1 Drawer 1/2 Width</t>
  </si>
  <si>
    <t>T-NSROGS1-21N</t>
  </si>
  <si>
    <t>T-NSROGS1-21N-RD</t>
  </si>
  <si>
    <t>T-NSROGS2-07N</t>
  </si>
  <si>
    <t>Rogue Std 2 Drawer</t>
  </si>
  <si>
    <t>T-NSROGS2-14N</t>
  </si>
  <si>
    <t>T-NSROGS2-21N</t>
  </si>
  <si>
    <t>T-NSROGSO-21N</t>
  </si>
  <si>
    <t>Rogue Std OS Drawer</t>
  </si>
  <si>
    <t>T-NSROGU1-14N</t>
  </si>
  <si>
    <t>Rogue Utility 1 Drawer</t>
  </si>
  <si>
    <t>T-NSROGU1-21N</t>
  </si>
  <si>
    <t>Rogue Utl 1 Drawer</t>
  </si>
  <si>
    <t>T-NSROGUO-21N</t>
  </si>
  <si>
    <t>Rogue Utl 2 Drawer OS</t>
  </si>
  <si>
    <t>T-NSROGU2-21N</t>
  </si>
  <si>
    <t>Rogue Utl 2 Drawer</t>
  </si>
  <si>
    <t>Sentra</t>
  </si>
  <si>
    <t>N-NSSENM1-00N</t>
  </si>
  <si>
    <t>Nissan Sentra</t>
  </si>
  <si>
    <t>Magnum Height TrunkVault</t>
  </si>
  <si>
    <t>N-NSSENN1-00N-HG</t>
  </si>
  <si>
    <t>N-NSSENN1-07N</t>
  </si>
  <si>
    <t>N-NSSENN1-12N-HG</t>
  </si>
  <si>
    <t>N-NSSENN1-20N-HG</t>
  </si>
  <si>
    <t>C-NSTITM2-04S-PC-VP</t>
  </si>
  <si>
    <t>Titan Pickup Surveyor</t>
  </si>
  <si>
    <t>Titan Pickup</t>
  </si>
  <si>
    <t>B-NSTITN2-04S-PC-BC1</t>
  </si>
  <si>
    <t>Titan Pickup Base Camp 1</t>
  </si>
  <si>
    <t>C-NSTITN3-04S-PC-CR</t>
  </si>
  <si>
    <t>Titan Pickup Field Ranger</t>
  </si>
  <si>
    <t>C-NSTITN3-04S-PC-CR-PW</t>
  </si>
  <si>
    <t>Titan Pickup Field Ranger, A-Wthr</t>
  </si>
  <si>
    <t>S-NSTITL1-04N</t>
  </si>
  <si>
    <t>Titan Pickup SeatVault</t>
  </si>
  <si>
    <t>S-NSTITL1-16N</t>
  </si>
  <si>
    <t>S-NSTITL2-04N</t>
  </si>
  <si>
    <t>S-NSTITL2-16N</t>
  </si>
  <si>
    <t>T-NSTITM1-04S-HP</t>
  </si>
  <si>
    <t>Titan Mag 1 Dwr Half Width</t>
  </si>
  <si>
    <t>T-NSTITM1-04S-HP-PW</t>
  </si>
  <si>
    <t>6'6"; Passenger Side AW</t>
  </si>
  <si>
    <t>T-NSTITM1-04S-PC-HD</t>
  </si>
  <si>
    <t>Crew Cab; Driverr Side</t>
  </si>
  <si>
    <t>T-NSTITM1-04S-PC-HD-PW</t>
  </si>
  <si>
    <t>Crew Cab; Driver Side; All Weather</t>
  </si>
  <si>
    <t>T-NSTITM1-04S-PC-HP</t>
  </si>
  <si>
    <t>Crew Cab; Passenger Side</t>
  </si>
  <si>
    <t>T-NSTITM1-04S-PC-HP-PW</t>
  </si>
  <si>
    <t>5'6"; Passenger Side AW</t>
  </si>
  <si>
    <t>T-NSTITM1-04S-PC-HP-RX</t>
  </si>
  <si>
    <t>Crew Cab; Passenger Side; Retrax</t>
  </si>
  <si>
    <t>T-NSTITM2-04S</t>
  </si>
  <si>
    <t>Titan Pickup Mag 2 Dwr</t>
  </si>
  <si>
    <t>T-NSTITM2-04S-PC</t>
  </si>
  <si>
    <t>T-NSTITM2-04S-PC-PW</t>
  </si>
  <si>
    <t>T-NSTITM2-04S-PC-RX</t>
  </si>
  <si>
    <t>Crew Cab; Retrax Cannister</t>
  </si>
  <si>
    <t>T-NSTITM2-04S-PC-RX-HT</t>
  </si>
  <si>
    <t>Crew Cab; Retrax Cannister, HD Table</t>
  </si>
  <si>
    <t>T-NSTITM2-04S-PC-RX-PW</t>
  </si>
  <si>
    <t>Crew Cab, A-Wthr, Retrax</t>
  </si>
  <si>
    <t>T-NSTITM2-04S-PT</t>
  </si>
  <si>
    <t>T-NSTITM2-04S-PW</t>
  </si>
  <si>
    <t>Magnum Extreme</t>
  </si>
  <si>
    <t>T-NSTITM2-04S-RX</t>
  </si>
  <si>
    <t>Retrax Cannister</t>
  </si>
  <si>
    <t>T-NSTITM2-16S-PC-TB-PW</t>
  </si>
  <si>
    <t>Mag Extreme Tool Boxes, Crew Cab</t>
  </si>
  <si>
    <t>T-NSTITM2-16S-TB-PW</t>
  </si>
  <si>
    <t>Mag Extreme Tool Boxes</t>
  </si>
  <si>
    <t>T-NSTITMO-04S</t>
  </si>
  <si>
    <t>Titan Pickup Mag 2 Dwr Offset</t>
  </si>
  <si>
    <t>T-NSTITMO-04S-PC</t>
  </si>
  <si>
    <t>Titan Pickup Mag OS Dwr</t>
  </si>
  <si>
    <t>T-NSTITMO-04S-PC-HT</t>
  </si>
  <si>
    <t>Crew Cab, HD Table</t>
  </si>
  <si>
    <t>T-NSTITMO-04S-PC-PT</t>
  </si>
  <si>
    <t>Crew Cab, Tbl Ext</t>
  </si>
  <si>
    <t>T-NSTITMO-04S-PC-PW</t>
  </si>
  <si>
    <t>Titan Pickup Mag Offset</t>
  </si>
  <si>
    <t>T-NSTITMO-04S-PC-RX</t>
  </si>
  <si>
    <t>T-NSTITMO-04S-PC-RX-PW</t>
  </si>
  <si>
    <t>T-NSTITMO-04S-PT</t>
  </si>
  <si>
    <t>Titan Pickup Mag Offset Dwr</t>
  </si>
  <si>
    <t>T-NSTITMO-04S-PW</t>
  </si>
  <si>
    <t>T-NSTITMO-16S-TB</t>
  </si>
  <si>
    <t>Short Bed; Tool Boxes in Bed Rails</t>
  </si>
  <si>
    <t>T-NSTITS1-04S-HD</t>
  </si>
  <si>
    <t>Titan Std 1 Dwr Half Width</t>
  </si>
  <si>
    <t>6' 6"; Driver Side</t>
  </si>
  <si>
    <t>T-NSTITS1-04S-PC-HD</t>
  </si>
  <si>
    <t>5' 6" S-Crew; Driver Side</t>
  </si>
  <si>
    <t>T-NSTITS1-04S-PC-HP</t>
  </si>
  <si>
    <t>T-NSTITS1-04S-PC-HP-PW</t>
  </si>
  <si>
    <t>Titan Pickup Std 1 Half Width</t>
  </si>
  <si>
    <t>T-NSTITS2-04S</t>
  </si>
  <si>
    <t>Titan Pickup Std 2 Dwr</t>
  </si>
  <si>
    <t>T-NSTITS2-04S-PC</t>
  </si>
  <si>
    <t>T-NSTITS2-04S-PC-PW</t>
  </si>
  <si>
    <t>T-NSTITS2-04S-PW</t>
  </si>
  <si>
    <t>T-NSTITS2-16L</t>
  </si>
  <si>
    <t>T-NSTITS2-16L-PW</t>
  </si>
  <si>
    <t>T-NSTITS2-16S-TB</t>
  </si>
  <si>
    <t>T-NSTITS2-16S-TB-PW</t>
  </si>
  <si>
    <t>Short Bed, Titan Box, A-Wthr</t>
  </si>
  <si>
    <t>T-NSTITSO-04S</t>
  </si>
  <si>
    <t>Titan Pickup Std Offset Dwr</t>
  </si>
  <si>
    <t>T-NSTITSO-04S-PC</t>
  </si>
  <si>
    <t>Titan Pickup Std OS Dwr</t>
  </si>
  <si>
    <t>T-NSTITSO-04S-PC-PW</t>
  </si>
  <si>
    <t>T-NSTITSO-04S-PW</t>
  </si>
  <si>
    <t>T-NSTITSO-16S-TB-PW</t>
  </si>
  <si>
    <t>T-NSTITU1-04S-HP</t>
  </si>
  <si>
    <t>Titan Utility 1 Dwr Half Width</t>
  </si>
  <si>
    <t>T-NSTITU1-04S-PC-HD</t>
  </si>
  <si>
    <t>Crew Cab; Driver Side</t>
  </si>
  <si>
    <t>T-NSTITU1-04S-PC-HD-PW</t>
  </si>
  <si>
    <t>Crew Cab; Driver Side, All Weather</t>
  </si>
  <si>
    <t>T-NSTITU2-04S</t>
  </si>
  <si>
    <t>Titan Pickup Utility 2 Dwr</t>
  </si>
  <si>
    <t>T-NSTITU2-04S-PC</t>
  </si>
  <si>
    <t>T-NSTITU2-04S-PC-PW</t>
  </si>
  <si>
    <t>T-NSTITU2-04S-PW</t>
  </si>
  <si>
    <t>T-NSTITU2-16S-TB</t>
  </si>
  <si>
    <t>T-NSTITU2-16S-TB-PW</t>
  </si>
  <si>
    <t>T-NSTITUO-04S</t>
  </si>
  <si>
    <t>Titan Pickup Utl Offset Dwr</t>
  </si>
  <si>
    <t>X-Terra</t>
  </si>
  <si>
    <t>C-NSXTEN3-05I</t>
  </si>
  <si>
    <t>Nissan X-Terra</t>
  </si>
  <si>
    <t>29.5L x 39.5W</t>
  </si>
  <si>
    <t>T-NSXTEM1-00N</t>
  </si>
  <si>
    <t>X-Terra Mag 1 Dwr</t>
  </si>
  <si>
    <t>T-NSXTEM1-05N</t>
  </si>
  <si>
    <t>T-NSXTEM2-00N</t>
  </si>
  <si>
    <t>X-Terra Mag 2 Dwr</t>
  </si>
  <si>
    <t>T-NSXTEM2-05N</t>
  </si>
  <si>
    <t>T-NSXTEMO-05N</t>
  </si>
  <si>
    <t>X-Terra Mag OS Dwr</t>
  </si>
  <si>
    <t>T-NSXTES1-00N</t>
  </si>
  <si>
    <t>X-Terra Std 1 Dwr</t>
  </si>
  <si>
    <t>T-NSXTES1-05N</t>
  </si>
  <si>
    <t>T-NSXTES1-05N-HP</t>
  </si>
  <si>
    <t>X-Terra Std 1 Dwr Half-Width</t>
  </si>
  <si>
    <t>Passenger Side</t>
  </si>
  <si>
    <t>T-NSXTES2-00N</t>
  </si>
  <si>
    <t>X-Terra Std 2 Dwr</t>
  </si>
  <si>
    <t>T-NSXTES2-05N</t>
  </si>
  <si>
    <t>T-NSXTES2-05N-PT</t>
  </si>
  <si>
    <t>T-NSXTESO-00N</t>
  </si>
  <si>
    <t>X-Terra Std OS Dwr</t>
  </si>
  <si>
    <t>T-NSXTESO-05N</t>
  </si>
  <si>
    <t>X-Terra Std O/S Dwr</t>
  </si>
  <si>
    <t>T-NSXTEU1-05N-PT</t>
  </si>
  <si>
    <t>X-Terra Utility 1 Dwr</t>
  </si>
  <si>
    <t>T-NSXTEU2-05N-HT</t>
  </si>
  <si>
    <t>X-Terra Utility 2 Dwr</t>
  </si>
  <si>
    <t>X-Trail</t>
  </si>
  <si>
    <t>T-NSXTRM1-01N</t>
  </si>
  <si>
    <t>X-Trail Mag 1 Dwr</t>
  </si>
  <si>
    <t>T-NSXTRM2-01N</t>
  </si>
  <si>
    <t>X-Trail Mag 2 Dwr</t>
  </si>
  <si>
    <t>T-NSXTRS1-01N</t>
  </si>
  <si>
    <t>X-Trail Std 1 Dwr</t>
  </si>
  <si>
    <t>T-NSXTRS2-01N</t>
  </si>
  <si>
    <t>X-Trail Std 2 Dwr</t>
  </si>
  <si>
    <t>Oldsmobile</t>
  </si>
  <si>
    <t>Bravada</t>
  </si>
  <si>
    <t>T-OLBRVM1-95N</t>
  </si>
  <si>
    <t>Bravada Mag 1 Dwr</t>
  </si>
  <si>
    <t>T-OLBRVM2-95N</t>
  </si>
  <si>
    <t>Bravada Mag 2 Dwr</t>
  </si>
  <si>
    <t>T-OLBRVS1-95N</t>
  </si>
  <si>
    <t>Bravada Std 1 Dwr</t>
  </si>
  <si>
    <t>T-OLBRVS2-95N</t>
  </si>
  <si>
    <t>Bravada Std 2 Dwr</t>
  </si>
  <si>
    <t>Silhouette</t>
  </si>
  <si>
    <t>T-OLSILM2-97S</t>
  </si>
  <si>
    <t>Silhouette Mag 2 Dwr</t>
  </si>
  <si>
    <t>T-OLSILS2-97S</t>
  </si>
  <si>
    <t>Silhouette Std 2 Dwr</t>
  </si>
  <si>
    <t>Opel</t>
  </si>
  <si>
    <t>Insignia Wagon</t>
  </si>
  <si>
    <t>T-OPINWM1-09N</t>
  </si>
  <si>
    <t>Insignia Mag 1 Dwr</t>
  </si>
  <si>
    <t>Generic</t>
  </si>
  <si>
    <t>X-CUGENM1-FP01</t>
  </si>
  <si>
    <t>FP Unit</t>
  </si>
  <si>
    <t>Portable/Show</t>
  </si>
  <si>
    <t>X-CUSALS1-04N</t>
  </si>
  <si>
    <t>Portable Sale Vault</t>
  </si>
  <si>
    <t>Portable Sales Vault for Shows</t>
  </si>
  <si>
    <t>Plymouth</t>
  </si>
  <si>
    <t>Grand Voyager</t>
  </si>
  <si>
    <t>T-PLGVYM1-83L</t>
  </si>
  <si>
    <t>Grand Voyager Mag 1 Dwr</t>
  </si>
  <si>
    <t>T-PLGVYM2-99L</t>
  </si>
  <si>
    <t>Grand Voyager Mag 2 Dwr</t>
  </si>
  <si>
    <t>T-PLGVYS1-83L</t>
  </si>
  <si>
    <t>Grand Voyager Std 1 Dwr</t>
  </si>
  <si>
    <t>T-PLGVYS2-83L</t>
  </si>
  <si>
    <t>Grand Voyager Std 2 Dwr</t>
  </si>
  <si>
    <t>T-PLVOYM1-83S</t>
  </si>
  <si>
    <t>T-PLVOYM2-83S</t>
  </si>
  <si>
    <t>T-PLVOYS1-83S</t>
  </si>
  <si>
    <t>T-PLVOYS2-83S</t>
  </si>
  <si>
    <t>Pontiac</t>
  </si>
  <si>
    <t>Aztek</t>
  </si>
  <si>
    <t>T-POAZTM1-01N</t>
  </si>
  <si>
    <t>Aztek Mag 1 Dwr</t>
  </si>
  <si>
    <t>T-POAZTM2-01N</t>
  </si>
  <si>
    <t>Aztek Mag 2 Dwr</t>
  </si>
  <si>
    <t>T-POAZTS1-01N</t>
  </si>
  <si>
    <t>Aztek Std 1 Dwr</t>
  </si>
  <si>
    <t>T-POAZTS2-01N</t>
  </si>
  <si>
    <t>Aztek Std 2 Dwr</t>
  </si>
  <si>
    <t>G6</t>
  </si>
  <si>
    <t>N-POG6XN1-05N</t>
  </si>
  <si>
    <t>Pontiac G6 1 Dwr</t>
  </si>
  <si>
    <t>G8</t>
  </si>
  <si>
    <t>N-POG8XN1-08N</t>
  </si>
  <si>
    <t>Pontiac G8 1 Dwr</t>
  </si>
  <si>
    <t>N-POG8XN1-08N-HG</t>
  </si>
  <si>
    <t>Grand Prix</t>
  </si>
  <si>
    <t>N-POGPXN1-04N</t>
  </si>
  <si>
    <t>Grand Prix Patrolman</t>
  </si>
  <si>
    <t>N-POGPXN1-97N</t>
  </si>
  <si>
    <t>N-POGPXN2-04N</t>
  </si>
  <si>
    <t>Grand Prix Radio Patrolman</t>
  </si>
  <si>
    <t>Torrent</t>
  </si>
  <si>
    <t>T-POTORM1-06N</t>
  </si>
  <si>
    <t>Torrent Mag 1 Drawer</t>
  </si>
  <si>
    <t>T-POTORM2-06N</t>
  </si>
  <si>
    <t>Torrent Mag 2 Drawer</t>
  </si>
  <si>
    <t>T-POTORS1-06N</t>
  </si>
  <si>
    <t>Torrent Std 1 Drawer</t>
  </si>
  <si>
    <t>T-POTORS2-06N</t>
  </si>
  <si>
    <t>Torrent Std 2 Drawer</t>
  </si>
  <si>
    <t>Vibe</t>
  </si>
  <si>
    <t>T-POVIBM1-03N</t>
  </si>
  <si>
    <t>Vibe Mag 1 Dwr</t>
  </si>
  <si>
    <t>T-POVIBM2-03N</t>
  </si>
  <si>
    <t>Vibe Mag 2 Dwr</t>
  </si>
  <si>
    <t>T-POVIBS1-03N</t>
  </si>
  <si>
    <t>Vibe Std 1 Dwr</t>
  </si>
  <si>
    <t>T-POVIBS2-03N</t>
  </si>
  <si>
    <t>Vibe Std 2 Dwr</t>
  </si>
  <si>
    <t>Porsche</t>
  </si>
  <si>
    <t>N-PR911L1-12N</t>
  </si>
  <si>
    <t>Porsche 911</t>
  </si>
  <si>
    <t>Cayenne</t>
  </si>
  <si>
    <t>T-PRCYNM1-02N</t>
  </si>
  <si>
    <t>Cayenne Mag 1 Dwr</t>
  </si>
  <si>
    <t>T-PRCYNM1-03N</t>
  </si>
  <si>
    <t>T-PRCYNM1-11N</t>
  </si>
  <si>
    <t>T-PRCYNM1-19N</t>
  </si>
  <si>
    <t>T-PRCYNM2-03N</t>
  </si>
  <si>
    <t>Cayenne Mag 2 Dwr</t>
  </si>
  <si>
    <t>T-PRCYNMO-03N</t>
  </si>
  <si>
    <t>Cayenne Mag Offset Dwr</t>
  </si>
  <si>
    <t>T-PRCYNS1-03N</t>
  </si>
  <si>
    <t>Cayenne Std 1 Dwr</t>
  </si>
  <si>
    <t>T-PRCYNS1-11N</t>
  </si>
  <si>
    <t>T-PRCYNS1-19N</t>
  </si>
  <si>
    <t>T-PRCYNS2-03N</t>
  </si>
  <si>
    <t>Cayenne Std 2 Dwr</t>
  </si>
  <si>
    <t>T-PRCYNS2-11N</t>
  </si>
  <si>
    <t>T-PRCYNS2-19N</t>
  </si>
  <si>
    <t>T-PRCYNSO-11N</t>
  </si>
  <si>
    <t>Cayenne Std 2 Dwr Offset</t>
  </si>
  <si>
    <t>Macan</t>
  </si>
  <si>
    <t>T-PRMCNM2-18N</t>
  </si>
  <si>
    <t>Macan Mag 2 Dwr</t>
  </si>
  <si>
    <t>T-PRMCNS1-18N</t>
  </si>
  <si>
    <t>Macan Std 1 Dwr</t>
  </si>
  <si>
    <t>T-PRMCNS2-18N</t>
  </si>
  <si>
    <t>Macan Std 2 Dwr</t>
  </si>
  <si>
    <t>T-PRMCNU1-18N</t>
  </si>
  <si>
    <t>Macan Utl 1 Dwr</t>
  </si>
  <si>
    <t>T-PRMCNUO-18N</t>
  </si>
  <si>
    <t>Macan Utl Offset</t>
  </si>
  <si>
    <t>Panamera</t>
  </si>
  <si>
    <t>T-PRPANS1-10N</t>
  </si>
  <si>
    <t>Panamera Std 1 Dwr</t>
  </si>
  <si>
    <t>T-PRPANS2-10N</t>
  </si>
  <si>
    <t>Panamera Std 2 Dwr</t>
  </si>
  <si>
    <t>Rivian</t>
  </si>
  <si>
    <t>R1S</t>
  </si>
  <si>
    <t>T-RVR1SS1-22N-TF</t>
  </si>
  <si>
    <t>R1S Std 1 Dwr</t>
  </si>
  <si>
    <t>R1T</t>
  </si>
  <si>
    <t>B-RVR1TN2-22N-BC1</t>
  </si>
  <si>
    <t>R1T Base Camp 1</t>
  </si>
  <si>
    <t>B-RVR1TN4-22S-BC4</t>
  </si>
  <si>
    <t>R1T Base Camp 4</t>
  </si>
  <si>
    <t>T-RVR1TE2-22N</t>
  </si>
  <si>
    <t>R1T Ext 2 Dwr</t>
  </si>
  <si>
    <t>T-RVR1TEO-22N</t>
  </si>
  <si>
    <t>R1T Ext 2 Dwr Offset</t>
  </si>
  <si>
    <t>T-RVR1TM2-22N</t>
  </si>
  <si>
    <t>R1T Mag 2 Dwr</t>
  </si>
  <si>
    <t>T-RVR1TMO-22N</t>
  </si>
  <si>
    <t>R1T Mag 2 Dwr Offset</t>
  </si>
  <si>
    <t>T-RVR1TS1-22N-HP</t>
  </si>
  <si>
    <t>R1T Std 1 Dwr</t>
  </si>
  <si>
    <t>5' Short Bed, Passenger Side</t>
  </si>
  <si>
    <t>T-RVR1TS2-22N</t>
  </si>
  <si>
    <t>R1T Std 2 Dwr</t>
  </si>
  <si>
    <t>T-RVR1TSO-22N</t>
  </si>
  <si>
    <t>R1T Std Offset Dwr</t>
  </si>
  <si>
    <t>T-RVR1TU2-22N</t>
  </si>
  <si>
    <t>R1T 1Utl 2 Dwr</t>
  </si>
  <si>
    <t>T-RVR1TUO-22N</t>
  </si>
  <si>
    <t>R1T Utl 2 Dwr Offset</t>
  </si>
  <si>
    <t>Saab</t>
  </si>
  <si>
    <t>9-3 ARC</t>
  </si>
  <si>
    <t>N-SB93AN1-02N</t>
  </si>
  <si>
    <t>9-3 ARC 1 Dwr TrunkVault</t>
  </si>
  <si>
    <t>Saturn</t>
  </si>
  <si>
    <t>Aura</t>
  </si>
  <si>
    <t>N-SAAURN1-07N</t>
  </si>
  <si>
    <t>Aura Patrolman</t>
  </si>
  <si>
    <t>Outlook</t>
  </si>
  <si>
    <t>T-SAOUTM1-07N</t>
  </si>
  <si>
    <t>Outlook Mag 1 Dwr</t>
  </si>
  <si>
    <t>T-SAOUTM2-07N</t>
  </si>
  <si>
    <t>Outlook Mag 2 Dwr</t>
  </si>
  <si>
    <t>T-SAOUTS1-07N</t>
  </si>
  <si>
    <t>Outlook Std 1 Dwr</t>
  </si>
  <si>
    <t>T-SAOUTS2-07N</t>
  </si>
  <si>
    <t>Outlook Std 2 Dwr</t>
  </si>
  <si>
    <t>Vue</t>
  </si>
  <si>
    <t>T-SAVUEM1-08N</t>
  </si>
  <si>
    <t>Vue Mag 1 Dwr</t>
  </si>
  <si>
    <t>T-SAVUEM2-08N</t>
  </si>
  <si>
    <t>Vue Mag 2 Dwr</t>
  </si>
  <si>
    <t>T-SAVUES1-08N</t>
  </si>
  <si>
    <t>Vue Std 1 Dwr</t>
  </si>
  <si>
    <t>T-SAVUES2-08N</t>
  </si>
  <si>
    <t>Vue Std 2 Dwr</t>
  </si>
  <si>
    <t>Scion</t>
  </si>
  <si>
    <t>FRS</t>
  </si>
  <si>
    <t>N-SCFRSN1-12N</t>
  </si>
  <si>
    <t>FRS 1 Dwr TrunkVault</t>
  </si>
  <si>
    <t>XB</t>
  </si>
  <si>
    <t>T-SCXXBM1-08N</t>
  </si>
  <si>
    <t>XB Mag 1 Dwr</t>
  </si>
  <si>
    <t>T-SCXXBS1-08N</t>
  </si>
  <si>
    <t>XB Std 1 Dwr</t>
  </si>
  <si>
    <t>T-SCXXBS2-08N</t>
  </si>
  <si>
    <t>XB Std 2 Dwr</t>
  </si>
  <si>
    <t>Subaru</t>
  </si>
  <si>
    <t>Ascent</t>
  </si>
  <si>
    <t>C-SBASCN2-19I</t>
  </si>
  <si>
    <t>Ascent Investigator</t>
  </si>
  <si>
    <t>C-SBASCN3-19D</t>
  </si>
  <si>
    <t>Ascent Spec Ops</t>
  </si>
  <si>
    <t>C-SBASCN3-19I-TF</t>
  </si>
  <si>
    <t>D-SBASCN2-19N-HT-C1-DR7</t>
  </si>
  <si>
    <t>Ascent Drone Responder 7</t>
  </si>
  <si>
    <t>T-SBASCE1-19N</t>
  </si>
  <si>
    <t>Ascent Ext 1 Dwr</t>
  </si>
  <si>
    <t>T-SBASCM1-19N</t>
  </si>
  <si>
    <t>Ascent Mag 1 Dwr</t>
  </si>
  <si>
    <t>T-SBASCM1-19N-HD</t>
  </si>
  <si>
    <t>3rd Seat Folded, Half Wdith Driver side</t>
  </si>
  <si>
    <t>T-SBASCM2-19N</t>
  </si>
  <si>
    <t>Ascent Mag 2 Dwr</t>
  </si>
  <si>
    <t>T-SBASCM2-19N-HT</t>
  </si>
  <si>
    <t>T-SBASCMO-19N</t>
  </si>
  <si>
    <t>Ascent Mag Offset Dwr</t>
  </si>
  <si>
    <t>T-SBASCMO-19N-HT</t>
  </si>
  <si>
    <t>3rd Seat Folded; Heavy Duty Table</t>
  </si>
  <si>
    <t>T-SBASCS1-19N</t>
  </si>
  <si>
    <t>Ascent Std 1 Dwr</t>
  </si>
  <si>
    <t>T-SBASCS2-19N</t>
  </si>
  <si>
    <t>Ascent Std 2 Dwr</t>
  </si>
  <si>
    <t>T-SBASCS2-19N-HT</t>
  </si>
  <si>
    <t>T-SBASCS2-19N-PT</t>
  </si>
  <si>
    <t>3rd Row Folded, Table Ext</t>
  </si>
  <si>
    <t>T-SBASCSO-19N-HT</t>
  </si>
  <si>
    <t>Ascent Std 2 Dwr Offset</t>
  </si>
  <si>
    <t>T-SBASCU1-19N</t>
  </si>
  <si>
    <t>Ascent Utility 1 Dwr</t>
  </si>
  <si>
    <t>T-SBASCU1-19S</t>
  </si>
  <si>
    <t>T-SBASCU2-19N</t>
  </si>
  <si>
    <t>Ascent Utility 2 Dwr</t>
  </si>
  <si>
    <t>T-SBASCUO-19N</t>
  </si>
  <si>
    <t>Ascent Utility 2 Dwr Offset</t>
  </si>
  <si>
    <t>T-SBASCUO-19N-HT</t>
  </si>
  <si>
    <t>Baja</t>
  </si>
  <si>
    <t>T-SBBAJS1-03N-PW</t>
  </si>
  <si>
    <t>Baja Std 1 Dwr</t>
  </si>
  <si>
    <t>Crosstrek</t>
  </si>
  <si>
    <t>T-SBCTRM1-13N</t>
  </si>
  <si>
    <t>Crosstrek Mag 1 Dwr</t>
  </si>
  <si>
    <t>T-SBCTRM1-18N</t>
  </si>
  <si>
    <t>T-SBCTRM2-13N</t>
  </si>
  <si>
    <t>Crosstrek Mag 2 Dwr</t>
  </si>
  <si>
    <t>T-SBCTRM2-18N</t>
  </si>
  <si>
    <t>T-SBCTRS1-13N</t>
  </si>
  <si>
    <t>Crosstrek Std 1 Dwr</t>
  </si>
  <si>
    <t>T-SBCTRS1-18N</t>
  </si>
  <si>
    <t>T-SBCTRS2-13N</t>
  </si>
  <si>
    <t>Crosstrek Std 2 Dwr</t>
  </si>
  <si>
    <t>T-SBCTRS2-18N</t>
  </si>
  <si>
    <t>T-SBCTRUO-18N</t>
  </si>
  <si>
    <t>Crosstrek Utility 2 Dwr Offset</t>
  </si>
  <si>
    <t>T-SBCTRU2-18N</t>
  </si>
  <si>
    <t>Crosstrek Utl 2 Dwr</t>
  </si>
  <si>
    <t>T-SBCTRMO-18N</t>
  </si>
  <si>
    <t>Crosstrek Mag OS Dwr</t>
  </si>
  <si>
    <t>T-SBCTRU1-18N</t>
  </si>
  <si>
    <t>Crosstrek Utl 1 Dwr</t>
  </si>
  <si>
    <t>T-SBCTRSO-18N</t>
  </si>
  <si>
    <t>Crosstrek Std OS Dwr</t>
  </si>
  <si>
    <t>Forester</t>
  </si>
  <si>
    <t>C-SBFORN2-14I</t>
  </si>
  <si>
    <t>Forester Investigator</t>
  </si>
  <si>
    <t>C-SBFORN3-14I</t>
  </si>
  <si>
    <t>C-SBFORN3-14R</t>
  </si>
  <si>
    <t>Forester Field Ranger</t>
  </si>
  <si>
    <t>C-SBFORN3-19I</t>
  </si>
  <si>
    <t>C-SBFORN3-19R</t>
  </si>
  <si>
    <t>T-SBFORM1-03N</t>
  </si>
  <si>
    <t>Forester Mag 1 Dwr</t>
  </si>
  <si>
    <t>T-SBFORM1-08N</t>
  </si>
  <si>
    <t>T-SBFORM1-14N</t>
  </si>
  <si>
    <t>T-SBFORM1-19N</t>
  </si>
  <si>
    <t>T-SBFORM2-03N</t>
  </si>
  <si>
    <t>Forester Mag 2 Dwr</t>
  </si>
  <si>
    <t>T-SBFORM2-08N</t>
  </si>
  <si>
    <t>T-SBFORM2-14N</t>
  </si>
  <si>
    <t>T-SBFORM2-19N</t>
  </si>
  <si>
    <t>T-SBFORMO-03N</t>
  </si>
  <si>
    <t>Forester Mag Offset</t>
  </si>
  <si>
    <t>T-SBFORMO-19N</t>
  </si>
  <si>
    <t>Forester Mag 2 Dwr offset</t>
  </si>
  <si>
    <t>T-SBFORS1-03N</t>
  </si>
  <si>
    <t>Forester Std 1 Dwr</t>
  </si>
  <si>
    <t>T-SBFORS1-08N</t>
  </si>
  <si>
    <t>T-SBFORS1-14N</t>
  </si>
  <si>
    <t>T-SBFORS1-19N</t>
  </si>
  <si>
    <t>T-SBFORS2-03N</t>
  </si>
  <si>
    <t>Forester Std 2 Dwr</t>
  </si>
  <si>
    <t>T-SBFORS2-14N</t>
  </si>
  <si>
    <t>T-SBFORS2-19N-HT</t>
  </si>
  <si>
    <t>T-SBFORSO-08N</t>
  </si>
  <si>
    <t>Forester Std Offset</t>
  </si>
  <si>
    <t>T-SBFORSO-14N</t>
  </si>
  <si>
    <t>T-SBFORU1-19N</t>
  </si>
  <si>
    <t>Forester Utl 1 Dwr</t>
  </si>
  <si>
    <t>Forrester</t>
  </si>
  <si>
    <t>T-SBFORS1-97N</t>
  </si>
  <si>
    <t>Impreza</t>
  </si>
  <si>
    <t>T-SBIMPS1-11N</t>
  </si>
  <si>
    <t>Impreza Std 1 Dwr</t>
  </si>
  <si>
    <t>T-SBIMPS2-11N</t>
  </si>
  <si>
    <t>Impreza Std 2 Dwr</t>
  </si>
  <si>
    <t>Legacy</t>
  </si>
  <si>
    <t>N-SBLEGN1-14N-HG</t>
  </si>
  <si>
    <t>Legacy Patrolman</t>
  </si>
  <si>
    <t>TrunkVault; Hanging</t>
  </si>
  <si>
    <t>N-SBLEGN1-20N-HG</t>
  </si>
  <si>
    <t>Outback</t>
  </si>
  <si>
    <t>C-SBOUTN3-09D-PT</t>
  </si>
  <si>
    <t>Outback Special Ops Ctr</t>
  </si>
  <si>
    <t>C-SBOUTN3-20I</t>
  </si>
  <si>
    <t>Outback Investigator</t>
  </si>
  <si>
    <t>C-SBOUTN3-20R</t>
  </si>
  <si>
    <t>Outback Custom</t>
  </si>
  <si>
    <t>3 Drawer</t>
  </si>
  <si>
    <t>T-SBOUTM1-05N</t>
  </si>
  <si>
    <t>Outback Mag 1 Dwr</t>
  </si>
  <si>
    <t>T-SBOUTM1-09N</t>
  </si>
  <si>
    <t>T-SBOUTM1-09N-HT</t>
  </si>
  <si>
    <t>T-SBOUTM1-15N</t>
  </si>
  <si>
    <t>T-SBOUTM1-15N-HT</t>
  </si>
  <si>
    <t>T-SBOUTM1-20N</t>
  </si>
  <si>
    <t>T-SBOUTM2-05N</t>
  </si>
  <si>
    <t>Outback Mag 2 Dwr</t>
  </si>
  <si>
    <t>T-SBOUTM2-15N</t>
  </si>
  <si>
    <t>T-SBOUTM2-20N</t>
  </si>
  <si>
    <t>T-SBOUTMO-05N</t>
  </si>
  <si>
    <t>Outback Mag Offset</t>
  </si>
  <si>
    <t>T-SBOUTMO-05N-PT</t>
  </si>
  <si>
    <t>T-SBOUTMO-09N</t>
  </si>
  <si>
    <t>Outback Mag OS Dwr</t>
  </si>
  <si>
    <t>T-SBOUTMO-15N</t>
  </si>
  <si>
    <t>Outback Mag Offset Dwr</t>
  </si>
  <si>
    <t>T-SBOUTMO-20N</t>
  </si>
  <si>
    <t>T-SBOUTS1-05N</t>
  </si>
  <si>
    <t>Outback Std 1 Dwr</t>
  </si>
  <si>
    <t>T-SBOUTS1-09N</t>
  </si>
  <si>
    <t>T-SBOUTS1-15N</t>
  </si>
  <si>
    <t>T-SBOUTS1-20N</t>
  </si>
  <si>
    <t>T-SBOUTS1-20N-PT</t>
  </si>
  <si>
    <t>T-SBOUTS2-00N</t>
  </si>
  <si>
    <t>Outback Std 2 Dwr</t>
  </si>
  <si>
    <t>T-SBOUTS2-03N</t>
  </si>
  <si>
    <t>T-SBOUTS2-05N</t>
  </si>
  <si>
    <t>T-SBOUTS2-09N</t>
  </si>
  <si>
    <t>T-SBOUTS2-15N</t>
  </si>
  <si>
    <t>T-SBOUTS2-20N</t>
  </si>
  <si>
    <t>T-SBOUTS2-20N-HT</t>
  </si>
  <si>
    <t>T-SBOUTS2-20N-PT</t>
  </si>
  <si>
    <t>T-SBOUTSO-09N</t>
  </si>
  <si>
    <t>Outback Std Offset Dwr</t>
  </si>
  <si>
    <t>T-SBOUTSO-15N</t>
  </si>
  <si>
    <t>Outback Std 2 Dwr Offset</t>
  </si>
  <si>
    <t>T-SBOUTSO-20N</t>
  </si>
  <si>
    <t>T-SBOUTSO-98N-PT</t>
  </si>
  <si>
    <t>Outback Std Offset</t>
  </si>
  <si>
    <t>T-SBOUTU1-15N</t>
  </si>
  <si>
    <t>Outback Utility 1 Dwr</t>
  </si>
  <si>
    <t>T-SBOUTU1-20N</t>
  </si>
  <si>
    <t>T-SBOUTU2-15N</t>
  </si>
  <si>
    <t>Outback Utility 2 Dwr</t>
  </si>
  <si>
    <t>T-SBOUTU2-20N</t>
  </si>
  <si>
    <t>T-SBOUTUO-15N-PT</t>
  </si>
  <si>
    <t>Outback Utility 2 Dwr OS</t>
  </si>
  <si>
    <t>T-SBOUTUO-20N</t>
  </si>
  <si>
    <t>Solterra</t>
  </si>
  <si>
    <t>T-SBSOLM1-24N</t>
  </si>
  <si>
    <t>Solterra Mag 1 Dwr</t>
  </si>
  <si>
    <t>T-SBSOLM2-24N</t>
  </si>
  <si>
    <t>Solterra Mag 2 Dwr</t>
  </si>
  <si>
    <t>T-SBSOLMO-24N</t>
  </si>
  <si>
    <t>Solterra Mag OS Dwr</t>
  </si>
  <si>
    <t>T-SBSOLS1-24N</t>
  </si>
  <si>
    <t>Solterra Std 1 Dwr</t>
  </si>
  <si>
    <t>T-SBSOLS2-24N</t>
  </si>
  <si>
    <t>Solterra Std 2 Dwr</t>
  </si>
  <si>
    <t>T-SBSOLSO-24N</t>
  </si>
  <si>
    <t>Solterra Std OS Dwr</t>
  </si>
  <si>
    <t>T-SBSOLU1-24N</t>
  </si>
  <si>
    <t>Solterra Utl 1 Dwr</t>
  </si>
  <si>
    <t>T-SBSOLU2-24N</t>
  </si>
  <si>
    <t>Solterra Utl 2 Dwr</t>
  </si>
  <si>
    <t>T-SBSOLUO-24N</t>
  </si>
  <si>
    <t>Solterra Utl OS Dwr</t>
  </si>
  <si>
    <t>Tribeca</t>
  </si>
  <si>
    <t>T-SBTRIM1-05N</t>
  </si>
  <si>
    <t>Tribeca Mag 1 Dwr</t>
  </si>
  <si>
    <t>T-SBTRIM2-05N</t>
  </si>
  <si>
    <t>Tribeca Mag 2 Dwr</t>
  </si>
  <si>
    <t>T-SBTRIMO-05N</t>
  </si>
  <si>
    <t>Tribeca Mag OS Dwr</t>
  </si>
  <si>
    <t>T-SBTRIS1-05N</t>
  </si>
  <si>
    <t>Tribeca Std 1 Dwr</t>
  </si>
  <si>
    <t>T-SBTRIS2-05N</t>
  </si>
  <si>
    <t>Tribeca Std 2 Dwr</t>
  </si>
  <si>
    <t>WRX</t>
  </si>
  <si>
    <t>N-SBWRXN1-16N-HG</t>
  </si>
  <si>
    <t>Suzuki</t>
  </si>
  <si>
    <t>Grand Vitara</t>
  </si>
  <si>
    <t>T-SUGVTM1-06N</t>
  </si>
  <si>
    <t>Grand Vitara Mag 1 Dwr</t>
  </si>
  <si>
    <t>Temporary</t>
  </si>
  <si>
    <t>Custom Stock Code</t>
  </si>
  <si>
    <t>Z-CUSTOM</t>
  </si>
  <si>
    <t>Custom Vault Temp stock code</t>
  </si>
  <si>
    <t>TEMPORARY</t>
  </si>
  <si>
    <t>Z-CUSTOM-ALL WEATHER</t>
  </si>
  <si>
    <t>Z-CUSTOM-BOW VAULT AW</t>
  </si>
  <si>
    <t>Z-CUSTOM-BOW VAULT CARPETED</t>
  </si>
  <si>
    <t>Z-CUSTOM-COMMAND CENTER</t>
  </si>
  <si>
    <t>Z-CUSTOM-SEATVAULT</t>
  </si>
  <si>
    <t>Tesla</t>
  </si>
  <si>
    <t>Cybertruck</t>
  </si>
  <si>
    <t>S-TSCBTL1-24N</t>
  </si>
  <si>
    <t>Cybertruck SeatVault</t>
  </si>
  <si>
    <t>S-TSCBTN1-24N</t>
  </si>
  <si>
    <t>T-TSCBTM2-24S-PW</t>
  </si>
  <si>
    <t>Cybertruck Truckvault</t>
  </si>
  <si>
    <t>Magnum 2 Dwr; All Weather</t>
  </si>
  <si>
    <t>T-TSCBTS2-24S-PW</t>
  </si>
  <si>
    <t>Standard 2 Dwr; All Weather</t>
  </si>
  <si>
    <t>T-TSCBTU2-24S-PW</t>
  </si>
  <si>
    <t>Utility 2 Dwr; All Weather</t>
  </si>
  <si>
    <t>Model 3</t>
  </si>
  <si>
    <t>T-TSML3L1-17N</t>
  </si>
  <si>
    <t>Model 3 1 Lid Dwr</t>
  </si>
  <si>
    <t>T-TSML3M1-17N</t>
  </si>
  <si>
    <t>Model 3 Mag 1 Dwr</t>
  </si>
  <si>
    <t>Model S</t>
  </si>
  <si>
    <t>T-TSMLSM1-12N</t>
  </si>
  <si>
    <t>Model S Mag 1 Dwr</t>
  </si>
  <si>
    <t>Model X</t>
  </si>
  <si>
    <t>T-TSMLXM1-16S</t>
  </si>
  <si>
    <t>Model X Mag 2 Dwr</t>
  </si>
  <si>
    <t>T-TSMLXS1-16N-HT</t>
  </si>
  <si>
    <t>T-TSMLXS2-16N</t>
  </si>
  <si>
    <t>Model X Std 2 Dwr</t>
  </si>
  <si>
    <t>Model Y</t>
  </si>
  <si>
    <t>T-TSMLYL2-20N</t>
  </si>
  <si>
    <t>Model Y Floor Vault</t>
  </si>
  <si>
    <t>T-TSMLYM1-20N</t>
  </si>
  <si>
    <t>Model Y Mag 1 Dwr</t>
  </si>
  <si>
    <t>T-TSMLYU1-20N</t>
  </si>
  <si>
    <t>Model Y Utl 1 Dwr</t>
  </si>
  <si>
    <t>T-TSMLYS1-20N</t>
  </si>
  <si>
    <t>Model Y Std 1 Dwr</t>
  </si>
  <si>
    <t>Toyota</t>
  </si>
  <si>
    <t>4-Runner</t>
  </si>
  <si>
    <t>C-TY4RUN2-10I</t>
  </si>
  <si>
    <t>4-Runner Investigator 2 Dwr</t>
  </si>
  <si>
    <t>C-TY4RUN2-10I-PG</t>
  </si>
  <si>
    <t>Sliding Tray, 2 Drawer</t>
  </si>
  <si>
    <t>C-TY4RUN3-03I</t>
  </si>
  <si>
    <t>4-Runner Investigator</t>
  </si>
  <si>
    <t>C-TY4RUN3-03I-PT</t>
  </si>
  <si>
    <t>C-TY4RUN3-03R</t>
  </si>
  <si>
    <t>4-Runner Field Ranger</t>
  </si>
  <si>
    <t>C-TY4RUN3-10D</t>
  </si>
  <si>
    <t>4-Runner Special Ops Ctr</t>
  </si>
  <si>
    <t>C-TY4RUN3-10D-HT</t>
  </si>
  <si>
    <t>C-TY4RUN3-10D-PT</t>
  </si>
  <si>
    <t>C-TY4RUN3-10I</t>
  </si>
  <si>
    <t>C-TY4RUN3-10I-T3</t>
  </si>
  <si>
    <t>Seats Folded</t>
  </si>
  <si>
    <t>C-TY4RUN3-10R</t>
  </si>
  <si>
    <t>C-TY4RUN3-10R-HT</t>
  </si>
  <si>
    <t>C-TY4RUN4-10P-TF</t>
  </si>
  <si>
    <t>4-Runner Captain CC</t>
  </si>
  <si>
    <t>C-TY4RUN5-10C</t>
  </si>
  <si>
    <t>4-Runner Chief LX CC</t>
  </si>
  <si>
    <t>T-TY4RUM1-03M-PT</t>
  </si>
  <si>
    <t>4-Runner Mag 1 Dwr</t>
  </si>
  <si>
    <t>T-TY4RUM1-03N</t>
  </si>
  <si>
    <t>T-TY4RUM1-10N</t>
  </si>
  <si>
    <t>T-TY4RUM1-10N-HD</t>
  </si>
  <si>
    <t>4-Runner Mag 1 Dwr Half Width</t>
  </si>
  <si>
    <t>Drivers Side</t>
  </si>
  <si>
    <t>T-TY4RUM1-10N-HT</t>
  </si>
  <si>
    <t>T-TY4RUM1-10N-PG</t>
  </si>
  <si>
    <t>W/ Stock Pull Out Table</t>
  </si>
  <si>
    <t>T-TY4RUM1-10N-PT</t>
  </si>
  <si>
    <t>T-TY4RUM1-10N-RT</t>
  </si>
  <si>
    <t>4-Runner Mag 1 Dwr table removed</t>
  </si>
  <si>
    <t>T-TY4RUM1-10N-T3</t>
  </si>
  <si>
    <t>Fold 3rd Row Seating</t>
  </si>
  <si>
    <t>T-TY4RUM1-10N-T3-HT</t>
  </si>
  <si>
    <t>4-Runner Mag 1 Dwr HD Table</t>
  </si>
  <si>
    <t>T-TY4RUM1-84N</t>
  </si>
  <si>
    <t>T-TY4RUM1-96N</t>
  </si>
  <si>
    <t>T-TY4RUM1-99N</t>
  </si>
  <si>
    <t>T-TY4RUM1-99N-PT</t>
  </si>
  <si>
    <t>T-TY4RUM2-03M</t>
  </si>
  <si>
    <t>4-Runner Mag 2 Dwr</t>
  </si>
  <si>
    <t>No Folding Shelf</t>
  </si>
  <si>
    <t>T-TY4RUM2-10N</t>
  </si>
  <si>
    <t>T-TY4RUM2-10N-HT</t>
  </si>
  <si>
    <t>T-TY4RUM2-10N-PG</t>
  </si>
  <si>
    <t>T-TY4RUM2-10N-T3</t>
  </si>
  <si>
    <t>T-TY4RUM2-90N</t>
  </si>
  <si>
    <t>T-TY4RUM2-96N</t>
  </si>
  <si>
    <t>T-TY4RUM2-99N</t>
  </si>
  <si>
    <t>T-TY4RUMO-03M</t>
  </si>
  <si>
    <t>4-Runner Mag Offset</t>
  </si>
  <si>
    <t>T-TY4RUMO-10N</t>
  </si>
  <si>
    <t>4-Runner Mag Offset Dwr</t>
  </si>
  <si>
    <t>T-TY4RUMO-10N-HT</t>
  </si>
  <si>
    <t>T-TY4RUMO-10N-PG</t>
  </si>
  <si>
    <t>4-Runner Mag OS Dwr</t>
  </si>
  <si>
    <t>T-TY4RUMO-10N-T3</t>
  </si>
  <si>
    <t>T-TY4RUMO-90N</t>
  </si>
  <si>
    <t>T-TY4RUMO-96N</t>
  </si>
  <si>
    <t>T-TY4RUMT-96N</t>
  </si>
  <si>
    <t>4-Runner Mag T Dwr</t>
  </si>
  <si>
    <t>T-TY4RUS1-03M</t>
  </si>
  <si>
    <t>4-Runner Std 1 Dwr</t>
  </si>
  <si>
    <t>T-TY4RUS1-03M-PT</t>
  </si>
  <si>
    <t>T-TY4RUS1-03S</t>
  </si>
  <si>
    <t>Folding Shelf Present</t>
  </si>
  <si>
    <t>T-TY4RUS1-10N</t>
  </si>
  <si>
    <t>T-TY4RUS1-10N-HT</t>
  </si>
  <si>
    <t>T-TY4RUS1-10N-PG</t>
  </si>
  <si>
    <t>T-TY4RUS1-10N-PT</t>
  </si>
  <si>
    <t>T-TY4RUS1-10N-RT</t>
  </si>
  <si>
    <t>T-TY4RUS1-10N-RT-HT</t>
  </si>
  <si>
    <t>T-TY4RUS1-10N-T3</t>
  </si>
  <si>
    <t>T-TY4RUS1-10N-TT</t>
  </si>
  <si>
    <t>4-Runner Standard 1 Dwr</t>
  </si>
  <si>
    <t>Heavy Duty Top Tray</t>
  </si>
  <si>
    <t>T-TY4RUS1-84N</t>
  </si>
  <si>
    <t>T-TY4RUS1-96N</t>
  </si>
  <si>
    <t>T-TY4RUS1-99N</t>
  </si>
  <si>
    <t>T-TY4RUS1-99N-PT</t>
  </si>
  <si>
    <t>T-TY4RUS2-03M</t>
  </si>
  <si>
    <t>4-Runner Std 2 Dwr</t>
  </si>
  <si>
    <t>T-TY4RUS2-03M-PT</t>
  </si>
  <si>
    <t>Tbl Ext, No Folding Shelf</t>
  </si>
  <si>
    <t>T-TY4RUS2-03S</t>
  </si>
  <si>
    <t>T-TY4RUS2-03S-PP</t>
  </si>
  <si>
    <t>Folding Shelf Present, P Cage</t>
  </si>
  <si>
    <t>T-TY4RUS2-10N</t>
  </si>
  <si>
    <t>T-TY4RUS2-10N-HT</t>
  </si>
  <si>
    <t>T-TY4RUS2-10N-HT-RT</t>
  </si>
  <si>
    <t>T-TY4RUS2-10N-PG</t>
  </si>
  <si>
    <t>T-TY4RUS2-10N-PT</t>
  </si>
  <si>
    <t>T-TY4RUS2-10N-RT</t>
  </si>
  <si>
    <t>Sliding Tray Removed</t>
  </si>
  <si>
    <t>T-TY4RUS2-10N-T3</t>
  </si>
  <si>
    <t>T-TY4RUS2-10N-T3-HT</t>
  </si>
  <si>
    <t>3rd Row Folded / HD Table</t>
  </si>
  <si>
    <t>T-TY4RUS2-10N-TR</t>
  </si>
  <si>
    <t>T-TY4RUS2-84N</t>
  </si>
  <si>
    <t>T-TY4RUS2-96N</t>
  </si>
  <si>
    <t>T-TY4RUS2-99N</t>
  </si>
  <si>
    <t>T-TY4RUSO-03M</t>
  </si>
  <si>
    <t>4-Runner Std OS Dwr</t>
  </si>
  <si>
    <t>T-TY4RUSO-03M-HT</t>
  </si>
  <si>
    <t>HD Table,  No Folding Shelf</t>
  </si>
  <si>
    <t>T-TY4RUSO-03M-PT</t>
  </si>
  <si>
    <t>T-TY4RUSO-10N</t>
  </si>
  <si>
    <t>4-Runner Std Offset Dwr</t>
  </si>
  <si>
    <t>T-TY4RUSO-10N-HT</t>
  </si>
  <si>
    <t>T-TY4RUSO-10N-HT-RT</t>
  </si>
  <si>
    <t>T-TY4RUSO-10N-HT-TR-RT</t>
  </si>
  <si>
    <t>HD Table Ext; Seat Removed; Factory Table Removed</t>
  </si>
  <si>
    <t>T-TY4RUSO-10N-PG</t>
  </si>
  <si>
    <t>T-TY4RUSO-10N-PT</t>
  </si>
  <si>
    <t>T-TY4RUSO-10N-RT</t>
  </si>
  <si>
    <t>Factory Pull Out Table Removed</t>
  </si>
  <si>
    <t>T-TY4RUSO-10N-T3-PT</t>
  </si>
  <si>
    <t>T-TY4RUSO-96N</t>
  </si>
  <si>
    <t>T-TY4RUSO-99N</t>
  </si>
  <si>
    <t>T-TY4RUST-90N</t>
  </si>
  <si>
    <t>4-Runner Std T Dwr</t>
  </si>
  <si>
    <t>T-TY4RUST-99N</t>
  </si>
  <si>
    <t>T-TY4RUU1-03M</t>
  </si>
  <si>
    <t>4-Runner Utility 1 Dwr</t>
  </si>
  <si>
    <t>T-TY4RUU1-03M-HT</t>
  </si>
  <si>
    <t>Heavy Duty Table No Folding Shelf</t>
  </si>
  <si>
    <t>T-TY4RUU1-10N</t>
  </si>
  <si>
    <t>T-TY4RUU1-10N-HD</t>
  </si>
  <si>
    <t>1/2 Width Drivers  Side</t>
  </si>
  <si>
    <t>T-TY4RUU1-10N-HP</t>
  </si>
  <si>
    <t>1/2 Width Passenger Side</t>
  </si>
  <si>
    <t>T-TY4RUU1-10N-HT</t>
  </si>
  <si>
    <t>T-TY4RUU1-10N-PG-HT</t>
  </si>
  <si>
    <t>HD Table; Mounts to Stock Pull Out Table</t>
  </si>
  <si>
    <t>T-TY4RUU1-10N-PT</t>
  </si>
  <si>
    <t>T-TY4RUU1-10N-RT-HT</t>
  </si>
  <si>
    <t>HD Table Tray Removed</t>
  </si>
  <si>
    <t>T-TY4RUU1-10N-T3</t>
  </si>
  <si>
    <t>T-TY4RUU1-10N-T3-HT</t>
  </si>
  <si>
    <t>HD Table, Seat Folded</t>
  </si>
  <si>
    <t>T-TY4RUU1-10N-TR</t>
  </si>
  <si>
    <t>T-TY4RUU1-10N-TT</t>
  </si>
  <si>
    <t>T-TY4RUU2-03M</t>
  </si>
  <si>
    <t>4-Runner Utility 2 Dwr</t>
  </si>
  <si>
    <t>T-TY4RUU2-10N</t>
  </si>
  <si>
    <t>T-TY4RUU2-10N-HT</t>
  </si>
  <si>
    <t>T-TY4RUU2-10N-HT-RT</t>
  </si>
  <si>
    <t>HD Table; Factory Table Removed</t>
  </si>
  <si>
    <t>T-TY4RUU2-10N-PT</t>
  </si>
  <si>
    <t>T-TY4RUU2-10N-RT</t>
  </si>
  <si>
    <t>T-TY4RUU2-10N-TR</t>
  </si>
  <si>
    <t>T-TY4RUUO-10N</t>
  </si>
  <si>
    <t>4-Runner Utility Offset Dwr</t>
  </si>
  <si>
    <t>T-TY4RUUO-10N-HT</t>
  </si>
  <si>
    <t>T-TY4RUUO-10N-PT</t>
  </si>
  <si>
    <t>T-TY4RUUO-10N-RT</t>
  </si>
  <si>
    <t>Tray Removed</t>
  </si>
  <si>
    <t>T-TY4RUUO-90N</t>
  </si>
  <si>
    <t>4-Runner Utility OS Dwr</t>
  </si>
  <si>
    <t>D-TY4RUN2-10N-T3-DR6</t>
  </si>
  <si>
    <t>4 Runner Drone Responder 6</t>
  </si>
  <si>
    <t>T-TY4RUS1-25N-NT</t>
  </si>
  <si>
    <t>4Runner Mag 2 Dwr</t>
  </si>
  <si>
    <t>T-TY4RUM1-25N-NT-HD</t>
  </si>
  <si>
    <t>4Runner Mag 1 Dwr</t>
  </si>
  <si>
    <t>No 3rd row, Half Width</t>
  </si>
  <si>
    <t>T-TY4RUM2-25N-NT</t>
  </si>
  <si>
    <t>T-TY4RUM1-25N-NT</t>
  </si>
  <si>
    <t>T-TY4RUU1-25N-NT</t>
  </si>
  <si>
    <t>4Runner Utl 1 Dwr</t>
  </si>
  <si>
    <t>D-TY4RUN2-25N-NT-HT-C1-DR7</t>
  </si>
  <si>
    <t>4 Runner Drone Responder 7</t>
  </si>
  <si>
    <t>T-TY4RUS2-25N-NT</t>
  </si>
  <si>
    <t>4Runner Std 2 Dwr</t>
  </si>
  <si>
    <t>T-TY4RUU2-25N-NT</t>
  </si>
  <si>
    <t>4Runner Utl 2 Dwr</t>
  </si>
  <si>
    <t>Avalon</t>
  </si>
  <si>
    <t>N-TYAVAN1-13N</t>
  </si>
  <si>
    <t>Avalon 1 Dwr</t>
  </si>
  <si>
    <t>N-TYAVAN1-13N-HG</t>
  </si>
  <si>
    <t>N-TYAVAN1-18N-HG</t>
  </si>
  <si>
    <t>Avalon Patrolman</t>
  </si>
  <si>
    <t>N-TYAVNN1-05N</t>
  </si>
  <si>
    <t>N-TYAVNN1-05N-HG</t>
  </si>
  <si>
    <t>bZ4X</t>
  </si>
  <si>
    <t>T-TYBZ4M1-24N</t>
  </si>
  <si>
    <t>bZ4X Mag 1 Dwr</t>
  </si>
  <si>
    <t>T-TYBZ4M2-24N</t>
  </si>
  <si>
    <t>bZ4X Mag 2 Dwr</t>
  </si>
  <si>
    <t>T-TYBZ4MO-24N</t>
  </si>
  <si>
    <t>bZ4X Mag OS Dwr</t>
  </si>
  <si>
    <t>T-TYBZ4S1-24N</t>
  </si>
  <si>
    <t>bZ4X Std 1 Dwr</t>
  </si>
  <si>
    <t>T-TYBZ4S2-24N</t>
  </si>
  <si>
    <t>bZ4X Std 2 Dwr</t>
  </si>
  <si>
    <t>T-TYBZ4SO-24N</t>
  </si>
  <si>
    <t>bZ4X Std OS Dwr</t>
  </si>
  <si>
    <t>T-TYBZ4U1-24N</t>
  </si>
  <si>
    <t>bZ4X Utl 1 Dwr</t>
  </si>
  <si>
    <t>T-TYBZ4U2-24N</t>
  </si>
  <si>
    <t>bZ4X Utl 2 Dwr</t>
  </si>
  <si>
    <t>T-TYBZ4UO-24N</t>
  </si>
  <si>
    <t>bZ4X Utl OS Dwr</t>
  </si>
  <si>
    <t>Camry</t>
  </si>
  <si>
    <t>N-TYCAMN1-02N</t>
  </si>
  <si>
    <t>Toyota Camry</t>
  </si>
  <si>
    <t>N-TYCAMN1-07N-HG</t>
  </si>
  <si>
    <t>N-TYCAMN1-07N-PH</t>
  </si>
  <si>
    <t>Toyota Camry Hybrid</t>
  </si>
  <si>
    <t>N-TYCAMN1-12N-HG</t>
  </si>
  <si>
    <t>N-TYCAMN1-18N</t>
  </si>
  <si>
    <t>Camry Mag 1 Dwr</t>
  </si>
  <si>
    <t>N-TYCAMN1-18N-HG</t>
  </si>
  <si>
    <t>Camry Patrolman</t>
  </si>
  <si>
    <t>N-TYCAMN2-07N-PH</t>
  </si>
  <si>
    <t>Toyota Camry Hybrid 2 Dwr</t>
  </si>
  <si>
    <t>Corolla</t>
  </si>
  <si>
    <t>N-TYCORN1-00N</t>
  </si>
  <si>
    <t>Toyota Corolla</t>
  </si>
  <si>
    <t>N-TYCORN1-00N-HG</t>
  </si>
  <si>
    <t>N-TYCORN1-12N</t>
  </si>
  <si>
    <t>N-TYCORN1-12N-HG</t>
  </si>
  <si>
    <t>N-TYCORN1-18N-HG</t>
  </si>
  <si>
    <t>FJ Cruiser</t>
  </si>
  <si>
    <t>C-TYFJCN3-07D</t>
  </si>
  <si>
    <t>FJ Special Ops Center</t>
  </si>
  <si>
    <t>C-TYFJCN3-07R</t>
  </si>
  <si>
    <t>FJ Field Ranger</t>
  </si>
  <si>
    <t>T-TYFJCM1-07N</t>
  </si>
  <si>
    <t>FJ Cruiser Mag 1 Dwr</t>
  </si>
  <si>
    <t>T-TYFJCM1-07N-HT</t>
  </si>
  <si>
    <t>T-TYFJCM1-07N-PT</t>
  </si>
  <si>
    <t>T-TYFJCM2-07N</t>
  </si>
  <si>
    <t>FJ Cruiser Mag 2 Dwr</t>
  </si>
  <si>
    <t>T-TYFJCM2-07N-HT</t>
  </si>
  <si>
    <t>T-TYFJCM2-07N-PT</t>
  </si>
  <si>
    <t>T-TYFJCMO-07N</t>
  </si>
  <si>
    <t>FJ Cruiser Mag OS Dwr</t>
  </si>
  <si>
    <t>T-TYFJCMO-07N-PT</t>
  </si>
  <si>
    <t>T-TYFJCS1-07N</t>
  </si>
  <si>
    <t>FJ Cruiser Std 1 Dwr</t>
  </si>
  <si>
    <t>T-TYFJCS1-07N-HT</t>
  </si>
  <si>
    <t>T-TYFJCS1-07N-PT</t>
  </si>
  <si>
    <t>T-TYFJCS2-07N</t>
  </si>
  <si>
    <t>FJ Cruiser Std 2 Dwr</t>
  </si>
  <si>
    <t>T-TYFJCS2-07N-HT</t>
  </si>
  <si>
    <t>T-TYFJCS2-07N-PT</t>
  </si>
  <si>
    <t>&amp; Pull Out Table</t>
  </si>
  <si>
    <t>T-TYFJCSO-07N</t>
  </si>
  <si>
    <t>FJ Cruiser Std OS Dwr</t>
  </si>
  <si>
    <t>T-TYFJCSO-07N-PT</t>
  </si>
  <si>
    <t>T-TYFJCU1-07N</t>
  </si>
  <si>
    <t>FJ Cruiser Utility 1 Dwr</t>
  </si>
  <si>
    <t>T-TYFJCU2-07N</t>
  </si>
  <si>
    <t>FJ Cruiser Utility 2 Dwr</t>
  </si>
  <si>
    <t>T-TYFJCUO-07N</t>
  </si>
  <si>
    <t>FJ Cruiser Utility OS Dwr</t>
  </si>
  <si>
    <t>Fortuner</t>
  </si>
  <si>
    <t>T-TYFORM1-16N</t>
  </si>
  <si>
    <t>Fortuner Mag 1 Dwr</t>
  </si>
  <si>
    <t>T-TYFORM2-16N</t>
  </si>
  <si>
    <t>Fortuner Mag 2 Dwr</t>
  </si>
  <si>
    <t>Grand Highlander</t>
  </si>
  <si>
    <t>T-TYGHLE1-24N</t>
  </si>
  <si>
    <t>Grand Highlander Ext 1 Dwr</t>
  </si>
  <si>
    <t>T-TYGHLE1-24S</t>
  </si>
  <si>
    <t>T-TYGHLE2-24N</t>
  </si>
  <si>
    <t>Grand Highlander Ext 2 Dwr</t>
  </si>
  <si>
    <t>T-TYGHLE2-24S</t>
  </si>
  <si>
    <t>T-TYGHLEO-24N</t>
  </si>
  <si>
    <t>Grand Highlander Ext OS Dwr</t>
  </si>
  <si>
    <t>T-TYGHLEO-24S</t>
  </si>
  <si>
    <t>T-TYGHLM1-24N</t>
  </si>
  <si>
    <t>Grand Highlander Mag 1 Dwr</t>
  </si>
  <si>
    <t>T-TYGHLM1-24N-HG</t>
  </si>
  <si>
    <t>T-TYGHLM1-24S</t>
  </si>
  <si>
    <t>T-TYGHLM2-24N</t>
  </si>
  <si>
    <t>Grand Highlander Mag 2 Dwr</t>
  </si>
  <si>
    <t>T-TYGHLM2-24S</t>
  </si>
  <si>
    <t>T-TYGHLMO-24N</t>
  </si>
  <si>
    <t>Grand Highlander Mag OS Dwr</t>
  </si>
  <si>
    <t>T-TYGHLMO-24S</t>
  </si>
  <si>
    <t>T-TYGHLS1-24N</t>
  </si>
  <si>
    <t>Grand Highlander Std 1 Dwr</t>
  </si>
  <si>
    <t>T-TYGHLS1-24N-HG</t>
  </si>
  <si>
    <t>T-TYGHLS1-24S</t>
  </si>
  <si>
    <t>T-TYGHLS2-24N</t>
  </si>
  <si>
    <t>Grand Highlander Std 2 Dwr</t>
  </si>
  <si>
    <t>T-TYGHLS2-24S</t>
  </si>
  <si>
    <t>T-TYGHLSO-24N</t>
  </si>
  <si>
    <t>Grand Highlander Std OS Dwr</t>
  </si>
  <si>
    <t>T-TYGHLSO-24S</t>
  </si>
  <si>
    <t>T-TYGHLU1-24N</t>
  </si>
  <si>
    <t>Grand Highlander Utl 1 Dwr</t>
  </si>
  <si>
    <t>T-TYGHLU1-24N-HG</t>
  </si>
  <si>
    <t>T-TYGHLU1-24S</t>
  </si>
  <si>
    <t>T-TYGHLU2-24N</t>
  </si>
  <si>
    <t>Grand Highlander Utl 2 Dwr</t>
  </si>
  <si>
    <t>T-TYGHLU2-24S</t>
  </si>
  <si>
    <t>T-TYGHLUO-24N</t>
  </si>
  <si>
    <t>Grand Highlander Utl OS Dwr</t>
  </si>
  <si>
    <t>T-TYGHLUO-24S</t>
  </si>
  <si>
    <t>C-TYGHLN2-24I</t>
  </si>
  <si>
    <t>Grand Highlander Investigator</t>
  </si>
  <si>
    <t>Highlander</t>
  </si>
  <si>
    <t>C-TYHLNN2-04I</t>
  </si>
  <si>
    <t>Highlander Investigator 2 Dwr</t>
  </si>
  <si>
    <t>C-TYHLNN2-14I</t>
  </si>
  <si>
    <t>Highlander Investigator</t>
  </si>
  <si>
    <t>C-TYHLNN2-20D</t>
  </si>
  <si>
    <t>Highlander Special Ops Ctr</t>
  </si>
  <si>
    <t>C-TYHLNN3-08D</t>
  </si>
  <si>
    <t>C-TYHLNN3-08I</t>
  </si>
  <si>
    <t>C-TYHLNN3-14I</t>
  </si>
  <si>
    <t>C-TYHLNN3-14R-HT</t>
  </si>
  <si>
    <t>Highlander Field Ranger</t>
  </si>
  <si>
    <t>C-TYHLNN3-20D</t>
  </si>
  <si>
    <t>C-TYHLNN3-20I</t>
  </si>
  <si>
    <t>C-TYHLNN5-20P</t>
  </si>
  <si>
    <t>Highlander Captain LX CC</t>
  </si>
  <si>
    <t>C-TYHLNN6-20C</t>
  </si>
  <si>
    <t>Highlander Chief LX CC</t>
  </si>
  <si>
    <t>D-TYHLNN3-20N-HT-C1-DR4</t>
  </si>
  <si>
    <t>Highlander Drone Responder</t>
  </si>
  <si>
    <t>T-TYHLNM1-01N</t>
  </si>
  <si>
    <t>Highlander Mag 1 Dwr</t>
  </si>
  <si>
    <t>T-TYHLNM1-04N</t>
  </si>
  <si>
    <t>T-TYHLNM1-08N</t>
  </si>
  <si>
    <t>T-TYHLNM1-14N</t>
  </si>
  <si>
    <t>3rd Row Folded; Hybrid and Non-Hybrid</t>
  </si>
  <si>
    <t>T-TYHLNM1-14N-C13877A</t>
  </si>
  <si>
    <t>Highlander Custom</t>
  </si>
  <si>
    <t>C13877A</t>
  </si>
  <si>
    <t>T-TYHLNM1-14S</t>
  </si>
  <si>
    <t>T-TYHLNM1-20N</t>
  </si>
  <si>
    <t>Highlander Mag1 Drawer</t>
  </si>
  <si>
    <t>T-TYHLNM1-20N-HG</t>
  </si>
  <si>
    <t>T-TYHLNM2-01N</t>
  </si>
  <si>
    <t>Highlander Mag 2 Dwr</t>
  </si>
  <si>
    <t>T-TYHLNM2-04N</t>
  </si>
  <si>
    <t>T-TYHLNM2-08N</t>
  </si>
  <si>
    <t>T-TYHLNM2-08N-PT</t>
  </si>
  <si>
    <t>T-TYHLNM2-14N</t>
  </si>
  <si>
    <t>T-TYHLNM2-20N</t>
  </si>
  <si>
    <t>Highlander Magnum 2 Dwr</t>
  </si>
  <si>
    <t>T-TYHLNM2-20N-HG</t>
  </si>
  <si>
    <t>3rd Row Removed, Elevated</t>
  </si>
  <si>
    <t>T-TYHLNMO-14N</t>
  </si>
  <si>
    <t>Highlander Mag Offset Dwr</t>
  </si>
  <si>
    <t>T-TYHLNMO-20N</t>
  </si>
  <si>
    <t>Highlander Magnum Offset Dwr</t>
  </si>
  <si>
    <t>T-TYHLNMO-20N-HG</t>
  </si>
  <si>
    <t>T-TYHLNS1-01N</t>
  </si>
  <si>
    <t>Highlander Std 1 Dwr</t>
  </si>
  <si>
    <t>T-TYHLNS1-04N</t>
  </si>
  <si>
    <t>T-TYHLNS1-08N</t>
  </si>
  <si>
    <t>T-TYHLNS1-08S</t>
  </si>
  <si>
    <t>T-TYHLNS1-14N</t>
  </si>
  <si>
    <t>Highlander Std 1 Drawer</t>
  </si>
  <si>
    <t>T-TYHLNS1-14N-HG</t>
  </si>
  <si>
    <t>T-TYHLNS1-14S</t>
  </si>
  <si>
    <t>T-TYHLNS1-20N</t>
  </si>
  <si>
    <t>T-TYHLNS1-20N-HG</t>
  </si>
  <si>
    <t>T-TYHLNS1-20S</t>
  </si>
  <si>
    <t>T-TYHLNS2-01N</t>
  </si>
  <si>
    <t>Highlander Std 2 Dwr</t>
  </si>
  <si>
    <t>T-TYHLNS2-04N</t>
  </si>
  <si>
    <t>T-TYHLNS2-08N</t>
  </si>
  <si>
    <t>T-TYHLNS2-14N</t>
  </si>
  <si>
    <t>T-TYHLNS2-20N</t>
  </si>
  <si>
    <t>T-TYHLNS2-20N-HT</t>
  </si>
  <si>
    <t>Highlander Std 2 Dwr HD Table</t>
  </si>
  <si>
    <t>T-TYHLNSO-01N</t>
  </si>
  <si>
    <t>Highlander Std Offset Dwr</t>
  </si>
  <si>
    <t>T-TYHLNU1-01N</t>
  </si>
  <si>
    <t>Highlander Utility 1 Dwr</t>
  </si>
  <si>
    <t>T-TYHLNU1-14N</t>
  </si>
  <si>
    <t>Highlander Utility 1 Drawer</t>
  </si>
  <si>
    <t>T-TYHLNU1-14N-HG</t>
  </si>
  <si>
    <t>T-TYHLNU1-14S</t>
  </si>
  <si>
    <t>T-TYHLNU1-20N</t>
  </si>
  <si>
    <t>T-TYHLNU1-20N-HG</t>
  </si>
  <si>
    <t>T-TYHLNU1-20S</t>
  </si>
  <si>
    <t>T-TYHLNU2-04N-HT</t>
  </si>
  <si>
    <t>Highlander Utility 2 Dwr</t>
  </si>
  <si>
    <t>T-TYHLNU2-08N</t>
  </si>
  <si>
    <t>3rd Row Folded;</t>
  </si>
  <si>
    <t>T-TYHLNU2-14N-PT</t>
  </si>
  <si>
    <t>Highlander Utility 2 Dwr, Table</t>
  </si>
  <si>
    <t>T-TYHLNU2-20N</t>
  </si>
  <si>
    <t>T-TYHLNU2-20N-HT</t>
  </si>
  <si>
    <t>T-TYHLNUO-14N</t>
  </si>
  <si>
    <t>Highlander Utility OS Dwr</t>
  </si>
  <si>
    <t>Hilux Pickup</t>
  </si>
  <si>
    <t>T-TYHILSO-15S-PC-PW</t>
  </si>
  <si>
    <t>Hilux Pickup Std Offset</t>
  </si>
  <si>
    <t>5' Short Bed, All Weather</t>
  </si>
  <si>
    <t>T-TYHILU2-15S-PC</t>
  </si>
  <si>
    <t>Hilux Pickup Utl 2 Drw</t>
  </si>
  <si>
    <t>T-TYHLXM2-05S-PC-PW</t>
  </si>
  <si>
    <t>Hilux Pickup Mag 2 Drawer</t>
  </si>
  <si>
    <t>T-TYHLXMO-05S-PC-PW</t>
  </si>
  <si>
    <t>Hilux Pickup Mag OS Drawer</t>
  </si>
  <si>
    <t>T-TYHLXS1-05S-PC-HD-PW</t>
  </si>
  <si>
    <t>Hilux Pickup Std 1 Drawer 1/2 Width</t>
  </si>
  <si>
    <t>all-Weather 5'</t>
  </si>
  <si>
    <t>T-TYHLXS2-05S-PC</t>
  </si>
  <si>
    <t>T-TYHLXS2-05S-PC-PW</t>
  </si>
  <si>
    <t>Hilux Pickup Std 2 Drawer</t>
  </si>
  <si>
    <t>T-TYHLXUO-05S-PC-PW</t>
  </si>
  <si>
    <t>Hilux Pickup Utility 2 Dwr Offset</t>
  </si>
  <si>
    <t>Land Cruiser</t>
  </si>
  <si>
    <t>C-TYLDCN3-08D-TR</t>
  </si>
  <si>
    <t>Landcruiser Special Ops Center</t>
  </si>
  <si>
    <t>C-TYLDCN3-08D-TR-PT</t>
  </si>
  <si>
    <t>3rd Row Seats Removed; Table Ext.</t>
  </si>
  <si>
    <t>C-TYLDCN3-08R-TR</t>
  </si>
  <si>
    <t>Landcruiser Field Ranger</t>
  </si>
  <si>
    <t>C-TYLDCN5-08P-NT</t>
  </si>
  <si>
    <t>Land Cruiser Captain LX CC</t>
  </si>
  <si>
    <t>C-TYLDCN5-08T-TR</t>
  </si>
  <si>
    <t>Land Cruiser Tac Ctr</t>
  </si>
  <si>
    <t>D-TYLDCN3-08N-TR-C1-DR5</t>
  </si>
  <si>
    <t>Land Cruiser Drone Responder 5</t>
  </si>
  <si>
    <t>T-TYLDCE1-98N-TR</t>
  </si>
  <si>
    <t>Landcruiser Ext 1 Dwr</t>
  </si>
  <si>
    <t>T-TYLDCM1-08N</t>
  </si>
  <si>
    <t>Land Cruiser Mag 1 Dwr</t>
  </si>
  <si>
    <t>T-TYLDCM1-08N-HT-NT</t>
  </si>
  <si>
    <t>T-TYLDCM1-08N-TR</t>
  </si>
  <si>
    <t>Landcruiser Mag 1 Dwr</t>
  </si>
  <si>
    <t>T-TYLDCM1-98N</t>
  </si>
  <si>
    <t>T-TYLDCM1-98N-TR</t>
  </si>
  <si>
    <t>T-TYLDCM2-08N</t>
  </si>
  <si>
    <t>Land Cruiser Mag 2 Dwr</t>
  </si>
  <si>
    <t>T-TYLDCM2-08N-TR</t>
  </si>
  <si>
    <t>T-TYLDCM2-98N</t>
  </si>
  <si>
    <t>T-TYLDCMO-08N-TR</t>
  </si>
  <si>
    <t>Land Cruiser Mag Offset</t>
  </si>
  <si>
    <t>T-TYLDCS1-08N</t>
  </si>
  <si>
    <t>Land Cruiser Std 1 Dwr</t>
  </si>
  <si>
    <t>T-TYLDCS1-08N-NT</t>
  </si>
  <si>
    <t>T-TYLDCS1-08N-NT-PT</t>
  </si>
  <si>
    <t>Never Had 3rd Row; Table Extension</t>
  </si>
  <si>
    <t>T-TYLDCS1-08N-TR</t>
  </si>
  <si>
    <t>T-TYLDCS1-08N-TR-HT</t>
  </si>
  <si>
    <t>T-TYLDCS1-08N-TR-PT</t>
  </si>
  <si>
    <t>3rd Removed,  Pullout Table</t>
  </si>
  <si>
    <t>T-TYLDCS1-08N-TT</t>
  </si>
  <si>
    <t>T-TYLDCS1-98N</t>
  </si>
  <si>
    <t>T-TYLDCS1-98N-TR-PT</t>
  </si>
  <si>
    <t>T-TYLDCS2-08N</t>
  </si>
  <si>
    <t>Land Cruiser Std 2 Dwr</t>
  </si>
  <si>
    <t>T-TYLDCS2-08N-HT</t>
  </si>
  <si>
    <t>T-TYLDCS2-08N-NT</t>
  </si>
  <si>
    <t>T-TYLDCS2-08N-TR</t>
  </si>
  <si>
    <t>T-TYLDCS2-08N-TR-HT</t>
  </si>
  <si>
    <t>3rd Row Removed HD Table</t>
  </si>
  <si>
    <t>T-TYLDCS2-08N-TT</t>
  </si>
  <si>
    <t>T-TYLDCS2-98N</t>
  </si>
  <si>
    <t>T-TYLDCS2-98N-PT</t>
  </si>
  <si>
    <t>T-TYLDCS2-98N-TR</t>
  </si>
  <si>
    <t>T-TYLDCSO-08N</t>
  </si>
  <si>
    <t>Land Cruiser Std Offset Dwr</t>
  </si>
  <si>
    <t>T-TYLDCSO-08N-TR</t>
  </si>
  <si>
    <t>T-TYLDCSO-08N-TR-HT</t>
  </si>
  <si>
    <t>T-TYLDCSO-98N</t>
  </si>
  <si>
    <t>Land Cruiser Std OS Dwr</t>
  </si>
  <si>
    <t>T-TYLDCSO-98N-PT-TR</t>
  </si>
  <si>
    <t>3rd Row Removed; Tbl Ext</t>
  </si>
  <si>
    <t>T-TYLDCSO-98N-TR</t>
  </si>
  <si>
    <t>T-TYLDCST-08N-TR</t>
  </si>
  <si>
    <t>T-Drawer; 3rd Row Removed</t>
  </si>
  <si>
    <t>T-TYLDCU1-08N</t>
  </si>
  <si>
    <t>Land Cruiser Utility 1 Dwr</t>
  </si>
  <si>
    <t>T-TYLDCU1-08N-NT</t>
  </si>
  <si>
    <t>3rd Row Never Had</t>
  </si>
  <si>
    <t>T-TYLDCU1-08N-TR</t>
  </si>
  <si>
    <t>T-TYLDCU1-08S</t>
  </si>
  <si>
    <t>T-TYLDCU1-98N-TR</t>
  </si>
  <si>
    <t>T-TYLDCU1-98N-TR-PT</t>
  </si>
  <si>
    <t>3rd Row Removed; Table Extension</t>
  </si>
  <si>
    <t>T-TYLDCU2-08N-NT</t>
  </si>
  <si>
    <t>Land Cruiser Utility 2 Dwr</t>
  </si>
  <si>
    <t>T-TYLDCU2-08N-TR</t>
  </si>
  <si>
    <t>T-TYLDCU2-08N-TR-HT</t>
  </si>
  <si>
    <t>T-TYLDCU2-98N-TR</t>
  </si>
  <si>
    <t>T-TYLDCUO-08N</t>
  </si>
  <si>
    <t>Land Cruiser Utility OS Dwr</t>
  </si>
  <si>
    <t>T-TYLDCUO-08N-TR</t>
  </si>
  <si>
    <t>Land Cruiser Utility 2 Dwr Offset</t>
  </si>
  <si>
    <t>T-TYLDCM1-24N-NT-PH</t>
  </si>
  <si>
    <t>Hyrbid</t>
  </si>
  <si>
    <t>Matrix</t>
  </si>
  <si>
    <t>T-TYMATM1-03N</t>
  </si>
  <si>
    <t>Matrix Mag 1 Dwr</t>
  </si>
  <si>
    <t>T-TYMATM2-03N</t>
  </si>
  <si>
    <t>Matrix Mag 2 Dwr</t>
  </si>
  <si>
    <t>T-TYMATS1-03N</t>
  </si>
  <si>
    <t>Matrix Std 1 Dwr</t>
  </si>
  <si>
    <t>T-TYMATS2-03N</t>
  </si>
  <si>
    <t>Matrix Std 2 Dwr</t>
  </si>
  <si>
    <t>Pickup</t>
  </si>
  <si>
    <t>C-TYPICN3-88S-CR</t>
  </si>
  <si>
    <t>Toyota Pickup Field Ranger</t>
  </si>
  <si>
    <t>T-TYPICM1-88S-HD</t>
  </si>
  <si>
    <t>Toyota Pickup Mag 1 Dwr</t>
  </si>
  <si>
    <t>1/2 Width Driver's Side</t>
  </si>
  <si>
    <t>T-TYPICM2-88S</t>
  </si>
  <si>
    <t>Toyota Pickup Mag 2 Dwr</t>
  </si>
  <si>
    <t>T-TYPICM2-88S-PW</t>
  </si>
  <si>
    <t>T-TYPICS1-88S-HD</t>
  </si>
  <si>
    <t>Toyota Pickup Std 1 Dwr</t>
  </si>
  <si>
    <t>T-TYPICS2-83S</t>
  </si>
  <si>
    <t>Toyota Pickup Std 2 Dwr</t>
  </si>
  <si>
    <t>T-TYPICS2-88S</t>
  </si>
  <si>
    <t>T-TYPICS2-88S-PW</t>
  </si>
  <si>
    <t>T-TYPICSO-88S</t>
  </si>
  <si>
    <t>Toyota Pickup Std Offset Dwr</t>
  </si>
  <si>
    <t>T-TYPICUO-88S-PW</t>
  </si>
  <si>
    <t>Toyota Pickup Utility 2 Dwr Offset</t>
  </si>
  <si>
    <t>6' All Weather</t>
  </si>
  <si>
    <t>Prado</t>
  </si>
  <si>
    <t>T-TYPRAM2-10N</t>
  </si>
  <si>
    <t>Prado Mag 2 Dwr</t>
  </si>
  <si>
    <t>T-TYPRAU2-10N</t>
  </si>
  <si>
    <t>Prado Utl 2 Dwr</t>
  </si>
  <si>
    <t>Prius</t>
  </si>
  <si>
    <t>T-TYPRSM1-04N</t>
  </si>
  <si>
    <t>Prius Mag 1 Dwr</t>
  </si>
  <si>
    <t>SUV</t>
  </si>
  <si>
    <t>T-TYPRSM1-10N</t>
  </si>
  <si>
    <t>T-TYPRSM2-04N</t>
  </si>
  <si>
    <t>Prius Mag 2 Dwr</t>
  </si>
  <si>
    <t>T-TYPRSM2-10N</t>
  </si>
  <si>
    <t>T-TYPRSMO-10N</t>
  </si>
  <si>
    <t>Prius Mag OS Dwr</t>
  </si>
  <si>
    <t>T-TYPRSS1-04N</t>
  </si>
  <si>
    <t>Prius Std 1 Dwr</t>
  </si>
  <si>
    <t>T-TYPRSS1-09N</t>
  </si>
  <si>
    <t>T-TYPRSS1-10N</t>
  </si>
  <si>
    <t>T-TYPRSS2-04N</t>
  </si>
  <si>
    <t>Prius Std 2 Dwr</t>
  </si>
  <si>
    <t>T-TYPRSS2-10N</t>
  </si>
  <si>
    <t>T-TYPRSU1-10N</t>
  </si>
  <si>
    <t>Prius Utility 1 Dwr</t>
  </si>
  <si>
    <t>Rav 4</t>
  </si>
  <si>
    <t>C-TYRAVN4-19P</t>
  </si>
  <si>
    <t>Rav 4 Captain LX CC</t>
  </si>
  <si>
    <t>C-TYRAVN5-15P</t>
  </si>
  <si>
    <t>C-TYRAVN5-18P</t>
  </si>
  <si>
    <t>T-TYRAVM1-01N</t>
  </si>
  <si>
    <t>Rav 4 Mag 1 Dwr</t>
  </si>
  <si>
    <t>T-TYRAVM1-06N</t>
  </si>
  <si>
    <t>T-TYRAVM1-13N</t>
  </si>
  <si>
    <t>T-TYRAVM1-19N</t>
  </si>
  <si>
    <t>T-TYRAVM2-13N</t>
  </si>
  <si>
    <t>Rav 4 Mag 2 Dwr</t>
  </si>
  <si>
    <t>T-TYRAVM2-13N-PH</t>
  </si>
  <si>
    <t>T-TYRAVS1-06N</t>
  </si>
  <si>
    <t>Rav 4 Std 1 Dwr</t>
  </si>
  <si>
    <t>T-TYRAVS1-13N</t>
  </si>
  <si>
    <t>T-TYRAVS1-13N-PH</t>
  </si>
  <si>
    <t>T-TYRAVS1-19N</t>
  </si>
  <si>
    <t>T-TYRAVS2-06N</t>
  </si>
  <si>
    <t>Rav 4 Std 2 Dwr</t>
  </si>
  <si>
    <t>T-TYRAVS2-06N-PT</t>
  </si>
  <si>
    <t>T-TYRAVS2-13N</t>
  </si>
  <si>
    <t>T-TYRAVS2-19N</t>
  </si>
  <si>
    <t>T-TYRAVS2-94N</t>
  </si>
  <si>
    <t>T-TYRAVSO-19N-HT</t>
  </si>
  <si>
    <t>Rav 4 Std Offset</t>
  </si>
  <si>
    <t>T-TYRAVU1-06N</t>
  </si>
  <si>
    <t>Rav 4 Utility 1 Dwr</t>
  </si>
  <si>
    <t>T-TYRAVU1-19N</t>
  </si>
  <si>
    <t>T-TYRAVUO-19N-HT</t>
  </si>
  <si>
    <t>Rav 4 Utl Offset</t>
  </si>
  <si>
    <t>Sequoia</t>
  </si>
  <si>
    <t>C-TYSEQN3-01I-TR</t>
  </si>
  <si>
    <t>Sequoia 3 Dwr</t>
  </si>
  <si>
    <t>C-TYSEQN3-08R-TF</t>
  </si>
  <si>
    <t>Sequoia Field Ranger</t>
  </si>
  <si>
    <t>C-TYSEQN3-08R-TR</t>
  </si>
  <si>
    <t>D-TYSEQN2-23N-TR-HT-C1-DR6</t>
  </si>
  <si>
    <t>Sequoia Drone Responder 6</t>
  </si>
  <si>
    <t>T-TYSEQE1-23N-TR</t>
  </si>
  <si>
    <t>Sequoia Ext 1 Dwr</t>
  </si>
  <si>
    <t>T-TYSEQM1-01N-TF</t>
  </si>
  <si>
    <t>Sequoia Mag 1 Dwr</t>
  </si>
  <si>
    <t>T-TYSEQM1-01N-TR</t>
  </si>
  <si>
    <t>T-TYSEQM1-08N-TF</t>
  </si>
  <si>
    <t>T-TYSEQM1-08N-TR</t>
  </si>
  <si>
    <t>T-TYSEQM1-08S</t>
  </si>
  <si>
    <t>T-TYSEQM1-23N-TR</t>
  </si>
  <si>
    <t>T-TYSEQM2-01N-TF</t>
  </si>
  <si>
    <t>Sequoia Mag 2 Dwr</t>
  </si>
  <si>
    <t>T-TYSEQM2-01N-TF-PT</t>
  </si>
  <si>
    <t>Seat Folded; Table Ext</t>
  </si>
  <si>
    <t>T-TYSEQM2-01N-TR</t>
  </si>
  <si>
    <t>T-TYSEQM2-01N-TR-PT</t>
  </si>
  <si>
    <t>Seat Out; Table Ext</t>
  </si>
  <si>
    <t>T-TYSEQM2-08N-TF</t>
  </si>
  <si>
    <t>T-TYSEQM2-08N-TF-PT</t>
  </si>
  <si>
    <t>Seat Folded, Table Extention</t>
  </si>
  <si>
    <t>T-TYSEQM2-23N-TR</t>
  </si>
  <si>
    <t>T-TYSEQMO-01N-TF</t>
  </si>
  <si>
    <t>Sequoia Mag Offset</t>
  </si>
  <si>
    <t>T-TYSEQMO-01N-TR</t>
  </si>
  <si>
    <t>T-TYSEQMO-08N-TF</t>
  </si>
  <si>
    <t>T-TYSEQMO-23N-TR</t>
  </si>
  <si>
    <t>Sequoia Mag 2 Dwr Offset</t>
  </si>
  <si>
    <t>T-TYSEQS1-01N-TF</t>
  </si>
  <si>
    <t>Sequoia Std 1 Dwr</t>
  </si>
  <si>
    <t>T-TYSEQS1-01N-TF-PT</t>
  </si>
  <si>
    <t>Seat Folded, Tbl Ext</t>
  </si>
  <si>
    <t>T-TYSEQS1-01N-TR</t>
  </si>
  <si>
    <t>T-TYSEQS1-01N-TR-HT</t>
  </si>
  <si>
    <t>Seat Out, HD Table</t>
  </si>
  <si>
    <t>T-TYSEQS1-01S</t>
  </si>
  <si>
    <t>Seat Present</t>
  </si>
  <si>
    <t>T-TYSEQS1-08N-TF</t>
  </si>
  <si>
    <t>T-TYSEQS1-23N-TR</t>
  </si>
  <si>
    <t>T-TYSEQS2-01N-TF</t>
  </si>
  <si>
    <t>Sequoia Std 2 Dwr</t>
  </si>
  <si>
    <t>T-TYSEQS2-01N-TR</t>
  </si>
  <si>
    <t>T-TYSEQS2-01N-TR-PT</t>
  </si>
  <si>
    <t>Seat Out, Tbl Ext</t>
  </si>
  <si>
    <t>T-TYSEQS2-08N-TF</t>
  </si>
  <si>
    <t>T-TYSEQS2-08N-TF-HT</t>
  </si>
  <si>
    <t>Seat Folded, HD Table</t>
  </si>
  <si>
    <t>T-TYSEQS2-08N-TR</t>
  </si>
  <si>
    <t>T-TYSEQSO-01N-TR</t>
  </si>
  <si>
    <t>Sequoia Std O/S Dwr</t>
  </si>
  <si>
    <t>T-TYSEQSO-08N-TF</t>
  </si>
  <si>
    <t>Sequoia Std OS Dwr</t>
  </si>
  <si>
    <t>T-TYSEQSO-23N-TR-PT</t>
  </si>
  <si>
    <t>Seat Removed, Table Ext</t>
  </si>
  <si>
    <t>T-TYSEQU1-01N-TR</t>
  </si>
  <si>
    <t>Sequoia Utility1 Dwr</t>
  </si>
  <si>
    <t>3rd Seat Out</t>
  </si>
  <si>
    <t>T-TYSEQU1-23N-TR</t>
  </si>
  <si>
    <t>Sequoia Utl 1 Dwr</t>
  </si>
  <si>
    <t>T-TYSEQU2-01N-TR</t>
  </si>
  <si>
    <t>Sequoia Utility 2 Dwr</t>
  </si>
  <si>
    <t>T-TYSEQU2-08N-TF</t>
  </si>
  <si>
    <t>T-TYSEQU2-08N-TF-HT</t>
  </si>
  <si>
    <t>Seat Folded HD Table</t>
  </si>
  <si>
    <t>T-TYSEQU2-08N-TF-TT</t>
  </si>
  <si>
    <t>Seat Folded; Top Tray</t>
  </si>
  <si>
    <t>T-TYSEQU2-23N-TF</t>
  </si>
  <si>
    <t>T-TYSEQUO-08N-TF</t>
  </si>
  <si>
    <t>Sequoia Utility OS Dwr</t>
  </si>
  <si>
    <t>T-TYSEQM1-23N-TF</t>
  </si>
  <si>
    <t>T-TYSEQU1-23N-TF</t>
  </si>
  <si>
    <t>T-TYSEQS2-23N-TF</t>
  </si>
  <si>
    <t>T-TYSEQS2-23N-TR</t>
  </si>
  <si>
    <t>T-TYSEQM2-23N-TF</t>
  </si>
  <si>
    <t>T-TYSEQS1-23N-TF</t>
  </si>
  <si>
    <t>C-TYSEQN3-23N-TR</t>
  </si>
  <si>
    <t>Sequoia Investigator</t>
  </si>
  <si>
    <t>T-TYSEQU2-23N-TR</t>
  </si>
  <si>
    <t>Sienna</t>
  </si>
  <si>
    <t>C-TYSNAN3-11D-PT</t>
  </si>
  <si>
    <t>Sienna Special Ops Ctr</t>
  </si>
  <si>
    <t>D-TYSNAN1-21N-HT-C1-DR7</t>
  </si>
  <si>
    <t>Sienna Drone Responder 7</t>
  </si>
  <si>
    <t>D-TYSNAN2-21N-HT-C1-DR7</t>
  </si>
  <si>
    <t>T-TYSNAM1-04N</t>
  </si>
  <si>
    <t>Sienna Mag 1 Dwr</t>
  </si>
  <si>
    <t>T-TYSNAM1-11N</t>
  </si>
  <si>
    <t>T-TYSNAM1-21N</t>
  </si>
  <si>
    <t>T-TYSNAM1-21S</t>
  </si>
  <si>
    <t>T-TYSNAM1-98N</t>
  </si>
  <si>
    <t>T-TYSNAM2-04N</t>
  </si>
  <si>
    <t>Sienna Mag 2 Dwr</t>
  </si>
  <si>
    <t>T-TYSNAM2-11N</t>
  </si>
  <si>
    <t>T-TYSNAMO-04N</t>
  </si>
  <si>
    <t>Sienna Mag Offset Dwr</t>
  </si>
  <si>
    <t>T-TYSNAMO-11N</t>
  </si>
  <si>
    <t>T-TYSNAN0-21N</t>
  </si>
  <si>
    <t>Sienna Lid Box</t>
  </si>
  <si>
    <t>T-TYSNAS1-04N</t>
  </si>
  <si>
    <t>Sienna Std 1 Dwr</t>
  </si>
  <si>
    <t>T-TYSNAS1-11N</t>
  </si>
  <si>
    <t>T-TYSNAS1-21N</t>
  </si>
  <si>
    <t>T-TYSNAS2-04N</t>
  </si>
  <si>
    <t>Sienna Std 2 Dwr</t>
  </si>
  <si>
    <t>T-TYSNAS2-11N</t>
  </si>
  <si>
    <t>T-TYSNAS2-11N-TT</t>
  </si>
  <si>
    <t>T-TYSNASO-11N</t>
  </si>
  <si>
    <t>Sienna Std OS Dwr</t>
  </si>
  <si>
    <t>T-TYSNAU1-11N</t>
  </si>
  <si>
    <t>Sienna Utility 1 Dwr</t>
  </si>
  <si>
    <t>T-TYSNAU1-21N</t>
  </si>
  <si>
    <t>T-TYSNAU2-11N</t>
  </si>
  <si>
    <t>Sienna Utility 2 Dwr</t>
  </si>
  <si>
    <t>T-TYSNAU2-21N</t>
  </si>
  <si>
    <t>T-TYSNAUO-11N</t>
  </si>
  <si>
    <t>Sienna Utility OS Dwr</t>
  </si>
  <si>
    <t>T-TYSNAUO-21N</t>
  </si>
  <si>
    <t>T-TYSNAU1-21S</t>
  </si>
  <si>
    <t>C-TY4RUN1-10N-HT-C1-DR7</t>
  </si>
  <si>
    <t>4-Runner Drone Responder 7</t>
  </si>
  <si>
    <t>Supra</t>
  </si>
  <si>
    <t>N-TYSUPU1-19N</t>
  </si>
  <si>
    <t>Supra Utility 1 Dwr</t>
  </si>
  <si>
    <t>T-100 Pickup</t>
  </si>
  <si>
    <t>T-TYPICM1-88S-HP</t>
  </si>
  <si>
    <t>T-100 Mag 1 Dwr Half Width</t>
  </si>
  <si>
    <t>T-TYPICS1-88S-HP</t>
  </si>
  <si>
    <t>T-100 Std 1 Dwr Half Width</t>
  </si>
  <si>
    <t>Tacoma Pickup</t>
  </si>
  <si>
    <t>B-TYTACN1-05S-HP-BC1</t>
  </si>
  <si>
    <t>Tacoma Base Camp 1</t>
  </si>
  <si>
    <t>6' Short Bed; Half Width</t>
  </si>
  <si>
    <t>B-TYTACN1-24S-HP-BC1</t>
  </si>
  <si>
    <t>B-TYTACN1-95S-BC1</t>
  </si>
  <si>
    <t>Tacoma Pickup Base Camp 1</t>
  </si>
  <si>
    <t>B-TYTACN1-95S-HP-BC1</t>
  </si>
  <si>
    <t>B-TYTACN2-05S-BC1</t>
  </si>
  <si>
    <t>B-TYTACN2-05S-BC2</t>
  </si>
  <si>
    <t>Tacoma Pickup Base Camp 2</t>
  </si>
  <si>
    <t>B-TYTACN2-05S-BC5</t>
  </si>
  <si>
    <t>Tacoma Pickup Base Camp 5</t>
  </si>
  <si>
    <t>B-TYTACN2-05S-PC-BC1</t>
  </si>
  <si>
    <t>B-TYTACN2-05S-PC-BC2</t>
  </si>
  <si>
    <t>B-TYTACN2-05S-PC-BC5</t>
  </si>
  <si>
    <t>Tacoma Base Camp 5</t>
  </si>
  <si>
    <t>B-TYTACN2-05S-PC-HP-BC1</t>
  </si>
  <si>
    <t>B-TYTACN2-95S-BC1</t>
  </si>
  <si>
    <t>B-TYTACN2-95S-BC2</t>
  </si>
  <si>
    <t>B-TYTACN3-05S-BC3</t>
  </si>
  <si>
    <t>Tacoma Pickup Base Camp 3</t>
  </si>
  <si>
    <t>B-TYTACN3-05S-PC-BC3</t>
  </si>
  <si>
    <t>Tacoma Base Camp 3</t>
  </si>
  <si>
    <t>B-TYTACN4-05S-BC4</t>
  </si>
  <si>
    <t>Tacoma Pickup Base Camp 4</t>
  </si>
  <si>
    <t>B-TYTACN4-05S-PC-BC4</t>
  </si>
  <si>
    <t>Tacoma Base Camp 4</t>
  </si>
  <si>
    <t>C-TYTACN2-05S-VF</t>
  </si>
  <si>
    <t>Tacoma Pickup Surveyor</t>
  </si>
  <si>
    <t>6' ; 2 Dwr</t>
  </si>
  <si>
    <t>C-TYTACN2-05S-VP-PW</t>
  </si>
  <si>
    <t>6'  All-Weatherr</t>
  </si>
  <si>
    <t>C-TYTACN3-05S-CR</t>
  </si>
  <si>
    <t>Tacoma Pickup Field Ranger</t>
  </si>
  <si>
    <t>6'  Bed</t>
  </si>
  <si>
    <t>C-TYTACN3-05S-CR-PW</t>
  </si>
  <si>
    <t>6'  Bed; A/W</t>
  </si>
  <si>
    <t>C-TYTACN3-05S-PC-CR</t>
  </si>
  <si>
    <t>C-TYTACN3-05S-PC-CR-PW</t>
  </si>
  <si>
    <t>5' Bed; A/W</t>
  </si>
  <si>
    <t>C-TYTACN3-95S-CR-PD</t>
  </si>
  <si>
    <t>5'  Bed, Double Cab</t>
  </si>
  <si>
    <t>C-TYTACN4-05S-VP</t>
  </si>
  <si>
    <t>T-TYTACE1-05S-PC-HP-PW</t>
  </si>
  <si>
    <t>Tacoma Pickup Ext 1 Dwr</t>
  </si>
  <si>
    <t>T-TYTACE2-24S-PC</t>
  </si>
  <si>
    <t>Tacoma Pickup Ext 2 Dwr</t>
  </si>
  <si>
    <t>T-TYTACE2-24S-PW</t>
  </si>
  <si>
    <t>6' Short Bed, AW</t>
  </si>
  <si>
    <t>T-TYTACM1-05S-HD</t>
  </si>
  <si>
    <t>Tacoma Pickup Mag1 Dwr</t>
  </si>
  <si>
    <t>6' Short Bed; Driver's Side</t>
  </si>
  <si>
    <t>T-TYTACM1-05S-HD-PW</t>
  </si>
  <si>
    <t>Tacoma Pickup Mag 1 Dwr</t>
  </si>
  <si>
    <t>6' SB, A-Wthr, Drivers Side</t>
  </si>
  <si>
    <t>T-TYTACM1-05S-HP</t>
  </si>
  <si>
    <t>6' Short Bed; Passenger Side</t>
  </si>
  <si>
    <t>T-TYTACM1-05S-HP-PW</t>
  </si>
  <si>
    <t>T-TYTACM1-05S-PC-HD</t>
  </si>
  <si>
    <t>T-TYTACM1-05S-PC-HD-PW</t>
  </si>
  <si>
    <t>T-TYTACM1-05S-PC-HP</t>
  </si>
  <si>
    <t>T-TYTACM1-05S-PC-HP-PW</t>
  </si>
  <si>
    <t>T-TYTACM1-05S-PC-HP-PW-RX</t>
  </si>
  <si>
    <t>Tacoma Pickup Mag 1 Dwr ReTrax</t>
  </si>
  <si>
    <t>T-TYTACM1-24S-HP-PW</t>
  </si>
  <si>
    <t>T-TYTACM1-24S-PC-HP-PW</t>
  </si>
  <si>
    <t>T-TYTACM1-95S-PD-HD-PW</t>
  </si>
  <si>
    <t>Tacoma Pickup Mag Half Width</t>
  </si>
  <si>
    <t>Double Cab, A-Wthr</t>
  </si>
  <si>
    <t>T-TYTACM1-99S-HP</t>
  </si>
  <si>
    <t>T-TYTACM2-05S</t>
  </si>
  <si>
    <t>Tacoma Pickup Mag 2 Dwr</t>
  </si>
  <si>
    <t>T-TYTACM2-05S-PC</t>
  </si>
  <si>
    <t>T-TYTACM2-05S-PC-HT</t>
  </si>
  <si>
    <t>5' Short Bed; HD Table Ext</t>
  </si>
  <si>
    <t>T-TYTACM2-05S-PC-PT</t>
  </si>
  <si>
    <t>5' Short Bed; Table Ext</t>
  </si>
  <si>
    <t>T-TYTACM2-05S-PC-PW</t>
  </si>
  <si>
    <t>T-TYTACM2-05S-PT</t>
  </si>
  <si>
    <t>T-TYTACM2-05S-PW</t>
  </si>
  <si>
    <t>6' Short Bed, All Weather</t>
  </si>
  <si>
    <t>T-TYTACM2-24S</t>
  </si>
  <si>
    <t>T-TYTACM2-24S-PC</t>
  </si>
  <si>
    <t>T-TYTACM2-24S-PC-PW</t>
  </si>
  <si>
    <t>5' Short Bed, AW</t>
  </si>
  <si>
    <t>T-TYTACM2-24S-PW</t>
  </si>
  <si>
    <t>T-TYTACM2-95S</t>
  </si>
  <si>
    <t>T-TYTACM2-95S-PD</t>
  </si>
  <si>
    <t>Double Cab</t>
  </si>
  <si>
    <t>T-TYTACM2-95S-PD-HT</t>
  </si>
  <si>
    <t>Double Cab HD Table</t>
  </si>
  <si>
    <t>T-TYTACM2-95S-PD-PW</t>
  </si>
  <si>
    <t>T-TYTACM2-95S-PW</t>
  </si>
  <si>
    <t>T-TYTACMO-05S</t>
  </si>
  <si>
    <t>Tacoma Pickup Mag Offset</t>
  </si>
  <si>
    <t>T-TYTACMO-05S-PC</t>
  </si>
  <si>
    <t>T-TYTACMO-05S-PC-PW</t>
  </si>
  <si>
    <t>T-TYTACMO-05S-PW</t>
  </si>
  <si>
    <t>Tacoma Pickup Mag OS Dwr</t>
  </si>
  <si>
    <t>T-TYTACMO-95S</t>
  </si>
  <si>
    <t>T-TYTACMO-95S-PD</t>
  </si>
  <si>
    <t>T-TYTACMO-95S-PD-PW</t>
  </si>
  <si>
    <t>T-TYTACMO-95S-PW</t>
  </si>
  <si>
    <t>T-TYTACS1-05S-HD</t>
  </si>
  <si>
    <t>Tacoma Std 1 Dwr Half Width</t>
  </si>
  <si>
    <t>T-TYTACS1-05S-HD-PW</t>
  </si>
  <si>
    <t>Tacoma Pickup Std 1 Dwr</t>
  </si>
  <si>
    <t>6' SB, A-Wthr, Driver Side</t>
  </si>
  <si>
    <t>T-TYTACS1-05S-HP</t>
  </si>
  <si>
    <t>T-TYTACS1-05S-HP-PW</t>
  </si>
  <si>
    <t>T-TYTACS1-05S-PC-HD</t>
  </si>
  <si>
    <t>T-TYTACS1-05S-PC-HD-PW</t>
  </si>
  <si>
    <t>T-TYTACS1-05S-PC-HD-PW-RX</t>
  </si>
  <si>
    <t>5' SB, A-Wthr, Drivers Side, Retrax</t>
  </si>
  <si>
    <t>T-TYTACS1-05S-PC-HP</t>
  </si>
  <si>
    <t>T-TYTACS1-05S-PC-HP-PW</t>
  </si>
  <si>
    <t>T-TYTACS1-95S-PD-HD-PW</t>
  </si>
  <si>
    <t>5'  SB, A-Wthr, Driver Side</t>
  </si>
  <si>
    <t>T-TYTACS2-05S</t>
  </si>
  <si>
    <t>Tacoma Pickup Std 2 Dwr</t>
  </si>
  <si>
    <t>T-TYTACS2-05S-PC</t>
  </si>
  <si>
    <t>T-TYTACS2-05S-PC-PT</t>
  </si>
  <si>
    <t>5' Short Bed, Tbl Ext</t>
  </si>
  <si>
    <t>T-TYTACS2-05S-PC-PW</t>
  </si>
  <si>
    <t>5' Short Bed, All-Weather</t>
  </si>
  <si>
    <t>T-TYTACS2-05S-PT</t>
  </si>
  <si>
    <t>6' Short Bed, Tbl Ext</t>
  </si>
  <si>
    <t>T-TYTACS2-05S-PW</t>
  </si>
  <si>
    <t>T-TYTACS2-24S</t>
  </si>
  <si>
    <t>T-TYTACS2-24S-PC</t>
  </si>
  <si>
    <t>T-TYTACS2-24S-PC-PW</t>
  </si>
  <si>
    <t>T-TYTACS2-24S-PW</t>
  </si>
  <si>
    <t>T-TYTACS2-95S</t>
  </si>
  <si>
    <t>T-TYTACS2-95S-PD</t>
  </si>
  <si>
    <t>T-TYTACS2-95S-PD-PT</t>
  </si>
  <si>
    <t>Double Cab, Table Extention</t>
  </si>
  <si>
    <t>T-TYTACS2-95S-PD-PW</t>
  </si>
  <si>
    <t>T-TYTACS2-95S-PT</t>
  </si>
  <si>
    <t>5' Short Bed w/Table Extention</t>
  </si>
  <si>
    <t>T-TYTACS2-95S-PW</t>
  </si>
  <si>
    <t>T-TYTACS2-95S-PW-RX</t>
  </si>
  <si>
    <t>Short Bed, A-Wthr, Retrax</t>
  </si>
  <si>
    <t>T-TYTACSE2-24S-PC-PW</t>
  </si>
  <si>
    <t>T-TYTACSO-05S</t>
  </si>
  <si>
    <t>Tacoma Pickup Std OS Dwr</t>
  </si>
  <si>
    <t>T-TYTACSO-05S-PC</t>
  </si>
  <si>
    <t>T-TYTACSO-05S-PC-PW</t>
  </si>
  <si>
    <t>Tacoma Pickup Std Offset</t>
  </si>
  <si>
    <t>T-TYTACSO-05S-PW</t>
  </si>
  <si>
    <t>6' Short Bed, A-Wthr</t>
  </si>
  <si>
    <t>T-TYTACSO-95S</t>
  </si>
  <si>
    <t>Tacoma Pickup Std Offset Dwr</t>
  </si>
  <si>
    <t>T-TYTACSO-95S-PD</t>
  </si>
  <si>
    <t>T-TYTACSO-95S-PD-PW</t>
  </si>
  <si>
    <t>Double Cab, All-Wthr</t>
  </si>
  <si>
    <t>T-TYTACU1-05S-HD</t>
  </si>
  <si>
    <t>Tacoma Pickup Utility 1 Dwr</t>
  </si>
  <si>
    <t>T-TYTACU1-05S-HD-PW</t>
  </si>
  <si>
    <t>Tacoma Pickup Utility1 Dwr</t>
  </si>
  <si>
    <t>T-TYTACU1-05S-HP</t>
  </si>
  <si>
    <t>T-TYTACU1-05S-HP-PW</t>
  </si>
  <si>
    <t>T-TYTACU1-05S-PC-HD-PW</t>
  </si>
  <si>
    <t>T-TYTACU1-05S-PC-HP</t>
  </si>
  <si>
    <t>T-TYTACU1-05S-PC-HP-PW</t>
  </si>
  <si>
    <t>T-TYTACU2-05S</t>
  </si>
  <si>
    <t>Tacoma Pickup Utility 2 Dwr</t>
  </si>
  <si>
    <t>T-TYTACU2-05S-PC</t>
  </si>
  <si>
    <t>T-TYTACU2-05S-PC-PW</t>
  </si>
  <si>
    <t>T-TYTACU2-05S-PW</t>
  </si>
  <si>
    <t>T-TYTACU2-24S</t>
  </si>
  <si>
    <t>Tacoma Pickup Utl 2 Dwr</t>
  </si>
  <si>
    <t>T-TYTACU2-24S-PC</t>
  </si>
  <si>
    <t>T-TYTACU2-24S-PC-PW</t>
  </si>
  <si>
    <t>T-TYTACU2-24S-PW</t>
  </si>
  <si>
    <t>T-TYTACU2-95S-PD</t>
  </si>
  <si>
    <t>T-TYTACU2-95S-PW</t>
  </si>
  <si>
    <t>T-TYTACUO-05S</t>
  </si>
  <si>
    <t>Tacoma Pickup Utility OS Dwr</t>
  </si>
  <si>
    <t>T-TYTACUO-05S-PC</t>
  </si>
  <si>
    <t>T-TYTACUO-05S-PC-PW</t>
  </si>
  <si>
    <t>T-TYTACUO-05S-PW</t>
  </si>
  <si>
    <t>Tacoma Pickup Utility Offset</t>
  </si>
  <si>
    <t>B-TYTACN2-24S-BC1</t>
  </si>
  <si>
    <t>T-TYTACU1-24S-PC-HP</t>
  </si>
  <si>
    <t>Tacoma Pickup Utl 1 Dwr</t>
  </si>
  <si>
    <t>5' SB,  Passenger Side</t>
  </si>
  <si>
    <t>B-TYTACN2-24S-PC-BC2</t>
  </si>
  <si>
    <t>C-TYTACN3-24S-PC-CR-PW</t>
  </si>
  <si>
    <t>T-TYTACS1-24S-PC-HD</t>
  </si>
  <si>
    <t>T-TYTACS1-24S-PC-HP</t>
  </si>
  <si>
    <t>5' Short Bed; Pass Side</t>
  </si>
  <si>
    <t>Tundra Pickup</t>
  </si>
  <si>
    <t>B-TYTUNN2-00S-BC1</t>
  </si>
  <si>
    <t>Tundra Pickup Base Camp 1</t>
  </si>
  <si>
    <t>B-TYTUNN2-07L-BC1</t>
  </si>
  <si>
    <t>B-TYTUNN2-07S-BC1</t>
  </si>
  <si>
    <t>B-TYTUNN2-07S-BC5</t>
  </si>
  <si>
    <t>Tundra Pickup Base Camp 5</t>
  </si>
  <si>
    <t>B-TYTUNN2-07S-PX-BC1</t>
  </si>
  <si>
    <t>B-TYTUNN2-07S-PX-BC2</t>
  </si>
  <si>
    <t>Tundra Pickup Base Camp 2</t>
  </si>
  <si>
    <t>B-TYTUNN2-07S-PX-BC5</t>
  </si>
  <si>
    <t>B-TYTUNN2-22S-BC1</t>
  </si>
  <si>
    <t>B-TYTUNN2-22S-BC2</t>
  </si>
  <si>
    <t>B-TYTUNN2-22S-HP-BC1</t>
  </si>
  <si>
    <t>6' 6" Short Bed, Half Width</t>
  </si>
  <si>
    <t>B-TYTUNN2-22S-PC-BC1</t>
  </si>
  <si>
    <t>B-TYTUNN2-22S-PC-BC5</t>
  </si>
  <si>
    <t>B-TYTUNN3-07S-BC3</t>
  </si>
  <si>
    <t>Tundra Pickup Base Camp 3</t>
  </si>
  <si>
    <t>6.5' Bed</t>
  </si>
  <si>
    <t>B-TYTUNN3-07S-PX-BC3</t>
  </si>
  <si>
    <t>6.5' Bed, Crewmax</t>
  </si>
  <si>
    <t>B-TYTUNN3-22L-BC3</t>
  </si>
  <si>
    <t>B-TYTUNN3-22S-BC3</t>
  </si>
  <si>
    <t>B-TYTUNN3-22S-PC-BC3</t>
  </si>
  <si>
    <t>B-TYTUNN4-07S-BC4</t>
  </si>
  <si>
    <t>Tundra Pickup Base Camp 4</t>
  </si>
  <si>
    <t>B-TYTUNN4-22S-PC-BC4</t>
  </si>
  <si>
    <t>C-TYTUNM2-07S-PX-VP</t>
  </si>
  <si>
    <t>Tundra Pickup Surveyor</t>
  </si>
  <si>
    <t>C-TYTUNM2-07S-VP</t>
  </si>
  <si>
    <t>C-TYTUNN3-00S-CR-PW</t>
  </si>
  <si>
    <t>Tundra AW Field Ranger</t>
  </si>
  <si>
    <t>6'6" Bed AW Field Ranger</t>
  </si>
  <si>
    <t>C-TYTUNN3-07S-CR</t>
  </si>
  <si>
    <t>Tundra Pickup Field Ranger</t>
  </si>
  <si>
    <t>C-TYTUNN3-07S-CR-PW</t>
  </si>
  <si>
    <t>C-TYTUNN3-07S-PX-BH</t>
  </si>
  <si>
    <t>Tundra Pickup BowHunter</t>
  </si>
  <si>
    <t>CrewMax; Short Bed</t>
  </si>
  <si>
    <t>C-TYTUNN3-07S-PX-BH-PW</t>
  </si>
  <si>
    <t>Tundra Pickup BowVault</t>
  </si>
  <si>
    <t>CrewMax, SB, A-Wthr</t>
  </si>
  <si>
    <t>C-TYTUNN3-07S-PX-CR</t>
  </si>
  <si>
    <t>CrewMax Short Bed</t>
  </si>
  <si>
    <t>C-TYTUNN3-07S-PX-CR-PW</t>
  </si>
  <si>
    <t>5 1/2' Bed; CrewMax; A/W</t>
  </si>
  <si>
    <t>C-TYTUNN3-22S-CR</t>
  </si>
  <si>
    <t>C-TYTUNN3-22S-CR-PW</t>
  </si>
  <si>
    <t>C-TYTUNN3-22S-PC-CR-PW</t>
  </si>
  <si>
    <t>Tundra AW Field Ranger Super Crew</t>
  </si>
  <si>
    <t>5'6" Bed AW Field Ranger Super Crew</t>
  </si>
  <si>
    <t>C-TYTUNN4-22S-VP</t>
  </si>
  <si>
    <t>C-TYTUNN6-07C-PT</t>
  </si>
  <si>
    <t>Tundra Pickup Command Center</t>
  </si>
  <si>
    <t>Short Bed;</t>
  </si>
  <si>
    <t>C-TYTUNU2-00S-VP</t>
  </si>
  <si>
    <t>6' 6", Utility 2 Dwr</t>
  </si>
  <si>
    <t>S-TYTUNL1-07N-PD</t>
  </si>
  <si>
    <t>Tundra Pickup SeatVault -Double Cab</t>
  </si>
  <si>
    <t>Only for Double Cab</t>
  </si>
  <si>
    <t>T-TYTUNE1-07S-PX-HD-PW</t>
  </si>
  <si>
    <t>Tundra Ext 1 Dwr Half Width</t>
  </si>
  <si>
    <t>CrewMax, All Wthr; Driver Side</t>
  </si>
  <si>
    <t>T-TYTUNE1-07S-PX-HP-RX-PW</t>
  </si>
  <si>
    <t>Tundra Ext 1 Dwr Half Width ReTrax</t>
  </si>
  <si>
    <t>CrewMax, All Wthr; Passenger Side</t>
  </si>
  <si>
    <t>T-TYTUNE1-22S-PC-HD-PW</t>
  </si>
  <si>
    <t>5'6", All Wthr; Drivers Side</t>
  </si>
  <si>
    <t>T-TYTUNE1-22S-PC-HD-RX-PW</t>
  </si>
  <si>
    <t>5'6", All Wthr; Drivers Side, Retrax</t>
  </si>
  <si>
    <t>T-TYTUNE1-22S-PC-HP</t>
  </si>
  <si>
    <t>5'6", Pass Side</t>
  </si>
  <si>
    <t>T-TYTUNE1-22S-PC-HP-PW</t>
  </si>
  <si>
    <t>5'6", All Wthr; Pass Side</t>
  </si>
  <si>
    <t>T-TYTUNE2-07S-PX-PW</t>
  </si>
  <si>
    <t>Tundra Pickup Ext 2 Dwr</t>
  </si>
  <si>
    <t>T-TYTUNM1-00S-HP</t>
  </si>
  <si>
    <t>Tundra Mag 1 Dwr Half Width</t>
  </si>
  <si>
    <t>T-TYTUNM1-00S-HP-PW</t>
  </si>
  <si>
    <t>T-TYTUNM1-04S-PD-HD</t>
  </si>
  <si>
    <t>Tundra Pickup Mag 1 Dwr</t>
  </si>
  <si>
    <t>74.3" Bed; Driver Side</t>
  </si>
  <si>
    <t>T-TYTUNM1-04S-PD-HP</t>
  </si>
  <si>
    <t>74.3" Bed; Passenger Side</t>
  </si>
  <si>
    <t>T-TYTUNM1-04S-PD-HP-PW</t>
  </si>
  <si>
    <t>74.3"Bed,All Wthr; Pass Side</t>
  </si>
  <si>
    <t>T-TYTUNM1-07L-HD</t>
  </si>
  <si>
    <t>T-TYTUNM1-07S-HD</t>
  </si>
  <si>
    <t>T-TYTUNM1-07S-HP</t>
  </si>
  <si>
    <t>Short Bed; Passenger Side</t>
  </si>
  <si>
    <t>T-TYTUNM1-07S-HP-PW</t>
  </si>
  <si>
    <t>T-TYTUNM1-07S-HP-RX-PW</t>
  </si>
  <si>
    <t>Tundra Mag 1 Dwr Half Width ReTrax</t>
  </si>
  <si>
    <t>Shortbed, All Wthr; Passenger Side</t>
  </si>
  <si>
    <t>T-TYTUNM1-07S-PX-HD</t>
  </si>
  <si>
    <t>Short Bed; Drivers Side</t>
  </si>
  <si>
    <t>T-TYTUNM1-07S-PX-HD-PW</t>
  </si>
  <si>
    <t>T-TYTUNM1-07S-PX-HD-RX-PW</t>
  </si>
  <si>
    <t>CrewMax, All Wthr; Drivers Side</t>
  </si>
  <si>
    <t>T-TYTUNM1-07S-PX-HP</t>
  </si>
  <si>
    <t>T-TYTUNM1-07S-PX-HP-PW</t>
  </si>
  <si>
    <t>T-TYTUNM1-07S-PX-HP-RX-PW</t>
  </si>
  <si>
    <t>T-TYTUNM1-22S-HD-PW</t>
  </si>
  <si>
    <t>6' 6", All Weather; Drivers Side</t>
  </si>
  <si>
    <t>T-TYTUNM1-22S-HP-PW</t>
  </si>
  <si>
    <t>T-TYTUNM1-22S-HP-RX-PW</t>
  </si>
  <si>
    <t>6' 6", All Weather; Drivers Side; Retrax</t>
  </si>
  <si>
    <t>T-TYTUNM1-22S-PC-HD</t>
  </si>
  <si>
    <t>Tundra Pickup Mag 1  Dwr</t>
  </si>
  <si>
    <t>Crew Cab, Short Bed, Drivers Side</t>
  </si>
  <si>
    <t>T-TYTUNM1-22S-PC-HD-PW</t>
  </si>
  <si>
    <t>T-TYTUNM1-22S-PC-HP</t>
  </si>
  <si>
    <t>Crew Cab, Short Bed, Passenger Side</t>
  </si>
  <si>
    <t>T-TYTUNM1-22S-PC-HP-PW</t>
  </si>
  <si>
    <t>5'6", All Wthr;Passenger Side</t>
  </si>
  <si>
    <t>T-TYTUNM2-00L</t>
  </si>
  <si>
    <t>Tundra Pickup Mag 2 Dwr</t>
  </si>
  <si>
    <t>T-TYTUNM2-00S</t>
  </si>
  <si>
    <t>T-TYTUNM2-00S-PT</t>
  </si>
  <si>
    <t>Short Bed, Tbl Ext.</t>
  </si>
  <si>
    <t>T-TYTUNM2-03S-PD</t>
  </si>
  <si>
    <t>74.3" Bed, Double Cab</t>
  </si>
  <si>
    <t>T-TYTUNM2-03S-PD-PT</t>
  </si>
  <si>
    <t>T-TYTUNM2-04S-PD</t>
  </si>
  <si>
    <t>T-TYTUNM2-04S-PD-PW</t>
  </si>
  <si>
    <t>74.3" Bed, Double Cab, A-Wthr</t>
  </si>
  <si>
    <t>T-TYTUNM2-07L</t>
  </si>
  <si>
    <t>T-TYTUNM2-07L-PW</t>
  </si>
  <si>
    <t>T-TYTUNM2-07S</t>
  </si>
  <si>
    <t>T-TYTUNM2-07S-PD</t>
  </si>
  <si>
    <t>DO NOT USE</t>
  </si>
  <si>
    <t>T-TYTUNM2-07S-PW</t>
  </si>
  <si>
    <t>T-TYTUNM2-07S-PX</t>
  </si>
  <si>
    <t>CrewMax, Short Bed</t>
  </si>
  <si>
    <t>T-TYTUNM2-07S-PX-PW</t>
  </si>
  <si>
    <t>T-TYTUNM2-22L-PW</t>
  </si>
  <si>
    <t>T-TYTUNM2-22S</t>
  </si>
  <si>
    <t>T-TYTUNM2-22S-PC</t>
  </si>
  <si>
    <t>T-TYTUNM2-22S-PC-PW</t>
  </si>
  <si>
    <t>5'6", A-Wthr</t>
  </si>
  <si>
    <t>T-TYTUNM2-22S-PW</t>
  </si>
  <si>
    <t>6'5", A-Wthr</t>
  </si>
  <si>
    <t>T-TYTUNMO-00S</t>
  </si>
  <si>
    <t>Tundra Pickup Mag Offset Dwr</t>
  </si>
  <si>
    <t>T-TYTUNMO-00S-PW</t>
  </si>
  <si>
    <t>Tundra Pickup Mag OS Dwr</t>
  </si>
  <si>
    <t>AW</t>
  </si>
  <si>
    <t>T-TYTUNMO-03S-PD</t>
  </si>
  <si>
    <t>T-TYTUNMO-03S-PD-PT</t>
  </si>
  <si>
    <t>T-TYTUNMO-03S-PD-PW</t>
  </si>
  <si>
    <t>74.3" Bed, DC, AW</t>
  </si>
  <si>
    <t>T-TYTUNMO-04S-PD-PW</t>
  </si>
  <si>
    <t>T-TYTUNMO-07L</t>
  </si>
  <si>
    <t>T-TYTUNMO-07L-PW</t>
  </si>
  <si>
    <t>T-TYTUNMO-07S</t>
  </si>
  <si>
    <t>T-TYTUNMO-07S-PT</t>
  </si>
  <si>
    <t>78" Bed, Tbl Ext</t>
  </si>
  <si>
    <t>T-TYTUNMO-07S-PW</t>
  </si>
  <si>
    <t>T-TYTUNMO-07S-PX</t>
  </si>
  <si>
    <t>T-TYTUNMO-07S-PX-HT</t>
  </si>
  <si>
    <t>CrewMax, Short Bed, Heavy Tbl</t>
  </si>
  <si>
    <t>T-TYTUNMO-07S-PX-PT</t>
  </si>
  <si>
    <t>CrewMax, Short Bed, Tbl Ext</t>
  </si>
  <si>
    <t>T-TYTUNMO-07S-PX-PW</t>
  </si>
  <si>
    <t>T-TYTUNMO-07S-PX-RX-PW</t>
  </si>
  <si>
    <t>SB,Shortened for Remax,  A-Wthr</t>
  </si>
  <si>
    <t>T-TYTUNMO-22S</t>
  </si>
  <si>
    <t>Tundra Pickup OS 2 Dwr</t>
  </si>
  <si>
    <t>T-TYTUNMO-22S-PC</t>
  </si>
  <si>
    <t>T-TYTUNMO-22S-PC-PW</t>
  </si>
  <si>
    <t>T-TYTUNMO-22S-PW</t>
  </si>
  <si>
    <t>T-TYTUNS1-00S-HD</t>
  </si>
  <si>
    <t>Tundra Pickup Std 1 Dwr</t>
  </si>
  <si>
    <t>T-TYTUNS1-00S-HP-PW</t>
  </si>
  <si>
    <t>Short Bed; Passenger Side, All-Wthr</t>
  </si>
  <si>
    <t>T-TYTUNS1-07S-HD</t>
  </si>
  <si>
    <t>T-TYTUNS1-07S-HD-PW</t>
  </si>
  <si>
    <t>Tundra Std 1 Dwr Half Width</t>
  </si>
  <si>
    <t>6'6", All Wthr;Driver'sSide</t>
  </si>
  <si>
    <t>T-TYTUNS1-07S-HP</t>
  </si>
  <si>
    <t>T-TYTUNS1-07S-HP-PW</t>
  </si>
  <si>
    <t>T-TYTUNS1-07S-PX-HD</t>
  </si>
  <si>
    <t>T-TYTUNS1-07S-PX-HD-PW</t>
  </si>
  <si>
    <t>T-TYTUNS1-07S-PX-HP</t>
  </si>
  <si>
    <t>T-TYTUNS1-07S-PX-HP-PW</t>
  </si>
  <si>
    <t>T-TYTUNS1-07S-PX-HP-RX</t>
  </si>
  <si>
    <t>Short Bed; Passenger Side ReTrax</t>
  </si>
  <si>
    <t>T-TYTUNS1-22S-HP-PW</t>
  </si>
  <si>
    <t>T-TYTUNS1-22S-PC-HD</t>
  </si>
  <si>
    <t>Tundra Pickup Std 1  Dwr</t>
  </si>
  <si>
    <t>T-TYTUNS1-22S-PC-HD-PW</t>
  </si>
  <si>
    <t>Crew Cab, Short Bed, Drivers Side, AW</t>
  </si>
  <si>
    <t>T-TYTUNS1-22S-PC-HP-PW</t>
  </si>
  <si>
    <t>Crew Cab, Short Bed, Pass Side, AW</t>
  </si>
  <si>
    <t>T-TYTUNS2-00L</t>
  </si>
  <si>
    <t>Tundra Pickup Std 2 Dwr</t>
  </si>
  <si>
    <t>T-TYTUNS2-00L-PW</t>
  </si>
  <si>
    <t>T-TYTUNS2-00S</t>
  </si>
  <si>
    <t>T-TYTUNS2-00S-PW</t>
  </si>
  <si>
    <t>T-TYTUNS2-04S-PD</t>
  </si>
  <si>
    <t>T-TYTUNS2-04S-PD-PT</t>
  </si>
  <si>
    <t>74.3" Bed, DC, Tbl Ext</t>
  </si>
  <si>
    <t>T-TYTUNS2-04S-PD-PW</t>
  </si>
  <si>
    <t>T-TYTUNS2-07L</t>
  </si>
  <si>
    <t>T-TYTUNS2-07L-PT</t>
  </si>
  <si>
    <t>Long Bed, Table Extention</t>
  </si>
  <si>
    <t>T-TYTUNS2-07L-PW</t>
  </si>
  <si>
    <t>T-TYTUNS2-07S</t>
  </si>
  <si>
    <t>T-TYTUNS2-07S-HT</t>
  </si>
  <si>
    <t>Short Bed; Heavy Duty Table</t>
  </si>
  <si>
    <t>T-TYTUNS2-07S-PW</t>
  </si>
  <si>
    <t>T-TYTUNS2-07S-PX</t>
  </si>
  <si>
    <t>T-TYTUNS2-07S-PX-HT</t>
  </si>
  <si>
    <t>CrewMax, SB, Hvy Dty Tbl</t>
  </si>
  <si>
    <t>T-TYTUNS2-07S-PX-PT</t>
  </si>
  <si>
    <t>CrewMax, Short Bed, Table Ext</t>
  </si>
  <si>
    <t>T-TYTUNS2-07S-PX-PW</t>
  </si>
  <si>
    <t>T-TYTUNS2-22L</t>
  </si>
  <si>
    <t>T-TYTUNS2-22L-PW</t>
  </si>
  <si>
    <t>Long  Bed, A-Wthr</t>
  </si>
  <si>
    <t>T-TYTUNS2-22S</t>
  </si>
  <si>
    <t>T-TYTUNS2-22S-PC</t>
  </si>
  <si>
    <t>T-TYTUNS2-22S-PC-PW</t>
  </si>
  <si>
    <t>5' 6", All Weather</t>
  </si>
  <si>
    <t>T-TYTUNS2-22S-PW</t>
  </si>
  <si>
    <t>T-TYTUNSO-00L</t>
  </si>
  <si>
    <t>Tundra Pickup Std Offset Dwr</t>
  </si>
  <si>
    <t>T-TYTUNSO-00L-PW</t>
  </si>
  <si>
    <t>Tundra Pickup Std OS Dwr</t>
  </si>
  <si>
    <t>T-TYTUNSO-00S</t>
  </si>
  <si>
    <t>T-TYTUNSO-00S-PW</t>
  </si>
  <si>
    <t>T-TYTUNSO-04S-PD</t>
  </si>
  <si>
    <t>T-TYTUNSO-04S-PD-PW</t>
  </si>
  <si>
    <t>T-TYTUNSO-07L</t>
  </si>
  <si>
    <t>T-TYTUNSO-07L-PW</t>
  </si>
  <si>
    <t>T-TYTUNSO-07S</t>
  </si>
  <si>
    <t>T-TYTUNSO-07S-PT</t>
  </si>
  <si>
    <t>78" Bed,Tbl Ext</t>
  </si>
  <si>
    <t>T-TYTUNSO-07S-PW</t>
  </si>
  <si>
    <t>T-TYTUNSO-07S-PX</t>
  </si>
  <si>
    <t>T-TYTUNSO-07S-PX-PW</t>
  </si>
  <si>
    <t>T-TYTUNSO-22S-PC</t>
  </si>
  <si>
    <t>Tundra Pickup Std OS  Dwr</t>
  </si>
  <si>
    <t>T-TYTUNSO-22S-PC-PW</t>
  </si>
  <si>
    <t>Crew Cab, Short Bed, A-Wthr</t>
  </si>
  <si>
    <t>T-TYTUNSO-22S-PW</t>
  </si>
  <si>
    <t>T-TYTUNU1-07S-HD-PW</t>
  </si>
  <si>
    <t>Tundra Utility 1 Dwr Half Width</t>
  </si>
  <si>
    <t>T-TYTUNU1-07S-HP</t>
  </si>
  <si>
    <t>Tundra Pickup Utility 1 Dwr</t>
  </si>
  <si>
    <t>6'6"  Short Bed; Passenger Side</t>
  </si>
  <si>
    <t>T-TYTUNU1-07S-PX-HD</t>
  </si>
  <si>
    <t>Short Bed; Driver Side</t>
  </si>
  <si>
    <t>T-TYTUNU1-07S-PX-HD-PW</t>
  </si>
  <si>
    <t>Short Bed; Driver Side, All-Wthr</t>
  </si>
  <si>
    <t>T-TYTUNU1-07S-PX-HP</t>
  </si>
  <si>
    <t>T-TYTUNU1-07S-PX-HP-PW</t>
  </si>
  <si>
    <t>T-TYTUNU1-22S-HP-PW</t>
  </si>
  <si>
    <t>6'', All Wthr; Passenger Side</t>
  </si>
  <si>
    <t>T-TYTUNU1-22S-PC-HD</t>
  </si>
  <si>
    <t>Tundra Pickup Utl 2 Dwr</t>
  </si>
  <si>
    <t>5'6" Bed; Driver side</t>
  </si>
  <si>
    <t>T-TYTUNU1-22S-PC-HP-PW</t>
  </si>
  <si>
    <t>5''6", All Wthr; Passenger Side</t>
  </si>
  <si>
    <t>T-TYTUNU2-00S</t>
  </si>
  <si>
    <t>Tundra Pickup Utility 2 Dwr</t>
  </si>
  <si>
    <t>T-TYTUNU2-00S-PW</t>
  </si>
  <si>
    <t>T-TYTUNU2-07L</t>
  </si>
  <si>
    <t>T-TYTUNU2-07L-PW</t>
  </si>
  <si>
    <t>T-TYTUNU2-07S</t>
  </si>
  <si>
    <t>T-TYTUNU2-07S-PW</t>
  </si>
  <si>
    <t>T-TYTUNU2-07S-PX</t>
  </si>
  <si>
    <t>T-TYTUNU2-07S-PX-PW</t>
  </si>
  <si>
    <t>T-TYTUNU2-22L</t>
  </si>
  <si>
    <t>T-TYTUNU2-22L-PW</t>
  </si>
  <si>
    <t>T-TYTUNU2-22S</t>
  </si>
  <si>
    <t>T-TYTUNU2-22S-PC</t>
  </si>
  <si>
    <t>5'6" Bed</t>
  </si>
  <si>
    <t>T-TYTUNU2-22S-PC-PW</t>
  </si>
  <si>
    <t>T-TYTUNU2-22S-PW</t>
  </si>
  <si>
    <t>6'6", A-Wthr</t>
  </si>
  <si>
    <t>T-TYTUNUO-00S</t>
  </si>
  <si>
    <t>Tundra Pickup Utility Offset Dwr</t>
  </si>
  <si>
    <t>T-TYTUNUO-00S-PW</t>
  </si>
  <si>
    <t>T-TYTUNUO-07L</t>
  </si>
  <si>
    <t>Tundra Pickup Utility OS Dwr</t>
  </si>
  <si>
    <t>T-TYTUNUO-07S</t>
  </si>
  <si>
    <t>T-TYTUNUO-07S-PW</t>
  </si>
  <si>
    <t>T-TYTUNUO-07S-PX</t>
  </si>
  <si>
    <t>T-TYTUNUO-07S-PX-PW</t>
  </si>
  <si>
    <t>T-TYTUNUO-07S-PX-RX-PW</t>
  </si>
  <si>
    <t>CrewMax, SB, A-Wthr ReTrax</t>
  </si>
  <si>
    <t>T-TYTUNUO-22L</t>
  </si>
  <si>
    <t>T-TYTUNUO-22S-PC</t>
  </si>
  <si>
    <t>T-TYTUNUO-22S-PC-PW</t>
  </si>
  <si>
    <t>T-TYTUNUO-22S-PC-RX-PW</t>
  </si>
  <si>
    <t>5'6", A-Wthr; Retrax</t>
  </si>
  <si>
    <t>T-TYTUNUO-22S-PW</t>
  </si>
  <si>
    <t>Tundra Stepside Pickup</t>
  </si>
  <si>
    <t>T-TYTUSS2-04S</t>
  </si>
  <si>
    <t>74.3" Bed; Stepside</t>
  </si>
  <si>
    <t>T-TYTUSS2-07S-PX</t>
  </si>
  <si>
    <t>Tundra Stepside Pickup Std 2 Dwr</t>
  </si>
  <si>
    <t>Venza</t>
  </si>
  <si>
    <t>T-TYVENM1-09N</t>
  </si>
  <si>
    <t>Venza Mag 1 Dwr</t>
  </si>
  <si>
    <t>T-TYVENM2-09N</t>
  </si>
  <si>
    <t>Venza Mag 2 Dwr</t>
  </si>
  <si>
    <t>T-TYVENS1-09N</t>
  </si>
  <si>
    <t>Venza Std 1 Dwr</t>
  </si>
  <si>
    <t>T-TYVENS2-09N</t>
  </si>
  <si>
    <t>Venza Std 2 Dwr</t>
  </si>
  <si>
    <t>Yaris</t>
  </si>
  <si>
    <t>N-TYYARN1-05N</t>
  </si>
  <si>
    <t>Toyota Yaris</t>
  </si>
  <si>
    <t>TrunkVault, 4 Door Hatchback</t>
  </si>
  <si>
    <t>Crown</t>
  </si>
  <si>
    <t>N-TYCRNN1-23N-HG</t>
  </si>
  <si>
    <t>Crown Trunkvault</t>
  </si>
  <si>
    <t>TruckGlide</t>
  </si>
  <si>
    <t>XL1500</t>
  </si>
  <si>
    <t>M-TG1500X-5342</t>
  </si>
  <si>
    <t>TruckGlide 1500lb Full Extension</t>
  </si>
  <si>
    <t>53" x 42"</t>
  </si>
  <si>
    <t>M-TG1500X-5620</t>
  </si>
  <si>
    <t>56" x 20"</t>
  </si>
  <si>
    <t>M-TG1500X-5642</t>
  </si>
  <si>
    <t>56" x 42"</t>
  </si>
  <si>
    <t>M-TG1500X-6024</t>
  </si>
  <si>
    <t>60" x 24"</t>
  </si>
  <si>
    <t>M-TG1500X-6042</t>
  </si>
  <si>
    <t>60" x 42"</t>
  </si>
  <si>
    <t>M-TG1500X-6048</t>
  </si>
  <si>
    <t>60" x 48"</t>
  </si>
  <si>
    <t>M-TG1500X-6048-LP</t>
  </si>
  <si>
    <t>60" x 48"; Low Profile Side Rails</t>
  </si>
  <si>
    <t>M-TG1500X-6524</t>
  </si>
  <si>
    <t>65" x 24"</t>
  </si>
  <si>
    <t>M-TG1500X-6542</t>
  </si>
  <si>
    <t>65" x 42"</t>
  </si>
  <si>
    <t>M-TG1500X-6548</t>
  </si>
  <si>
    <t>65" x 48"</t>
  </si>
  <si>
    <t>M-TG1500X-6548-LP</t>
  </si>
  <si>
    <t>65" x 48"; Low Profile Side Rails</t>
  </si>
  <si>
    <t>M-TG1500X-7324</t>
  </si>
  <si>
    <t>73" x 24"</t>
  </si>
  <si>
    <t>M-TG1500X-7339</t>
  </si>
  <si>
    <t>73" x 39.5"</t>
  </si>
  <si>
    <t>M-TG1500X-7348</t>
  </si>
  <si>
    <t>73" x 48"</t>
  </si>
  <si>
    <t>M-TG1500X-7348-LP</t>
  </si>
  <si>
    <t>73" x 48"; Low Profile Side Rails</t>
  </si>
  <si>
    <t>M-TG1500X-7724</t>
  </si>
  <si>
    <t>77" x 24"</t>
  </si>
  <si>
    <t>M-TG1500X-7746</t>
  </si>
  <si>
    <t>77" x 46" - Narrow Cap Door Version</t>
  </si>
  <si>
    <t>M-TG1500X-7748</t>
  </si>
  <si>
    <t>77" x 48"</t>
  </si>
  <si>
    <t>M-TG1500X-7748-LP</t>
  </si>
  <si>
    <t>77" x 48"; Low Profile Side Rails</t>
  </si>
  <si>
    <t>M-TG1500X-8024</t>
  </si>
  <si>
    <t>80" x 24"</t>
  </si>
  <si>
    <t>XL2000</t>
  </si>
  <si>
    <t>M-TG2000X-9024</t>
  </si>
  <si>
    <t>TruckGlide 2000lb Full Extension</t>
  </si>
  <si>
    <t>90" x 24"</t>
  </si>
  <si>
    <t>M-TG2000X-9048</t>
  </si>
  <si>
    <t>90" x 48"</t>
  </si>
  <si>
    <t>M-TG2000X-9224</t>
  </si>
  <si>
    <t>92" x 24"</t>
  </si>
  <si>
    <t>M-TG2000X-9246</t>
  </si>
  <si>
    <t>92" x 46" - Narrow Cap Door Version</t>
  </si>
  <si>
    <t>M-TG2000X-9248</t>
  </si>
  <si>
    <t>92" x 48"</t>
  </si>
  <si>
    <t>M-TG2000X-9248-LP</t>
  </si>
  <si>
    <t>92" x 48"; Low Profile Side Rails</t>
  </si>
  <si>
    <t>XL3200</t>
  </si>
  <si>
    <t>M-TG3200X-9546</t>
  </si>
  <si>
    <t>TruckGlide 3200lb Full Extension</t>
  </si>
  <si>
    <t>95" x 46" - Narrow Cap Door Version</t>
  </si>
  <si>
    <t>Truckvault Generic</t>
  </si>
  <si>
    <t>G-CMND-9248-PS6</t>
  </si>
  <si>
    <t>Generic Custom</t>
  </si>
  <si>
    <t>Mounting onto TruckGlide</t>
  </si>
  <si>
    <t>G-CMNDN0-4841-DR8</t>
  </si>
  <si>
    <t>Generic Drone Responder 8</t>
  </si>
  <si>
    <t>G-CMNDN1-4841-DR10</t>
  </si>
  <si>
    <t>Generic Drone Responder 10</t>
  </si>
  <si>
    <t>G-CMNDN2-4832-DR7</t>
  </si>
  <si>
    <t>Generic Drone Responder 7</t>
  </si>
  <si>
    <t>G-CMNDN3-4830-ER2</t>
  </si>
  <si>
    <t>Generic ER2</t>
  </si>
  <si>
    <t>Universal</t>
  </si>
  <si>
    <t>Most Models</t>
  </si>
  <si>
    <t>T-NNUNSS1-50N</t>
  </si>
  <si>
    <t>Universal Small Std 1 Dwr</t>
  </si>
  <si>
    <t>Volkswagen</t>
  </si>
  <si>
    <t>Amarok Pickup</t>
  </si>
  <si>
    <t>B-VWAMAN2-10S-PC-BC1</t>
  </si>
  <si>
    <t>Amarok Base Camp 1</t>
  </si>
  <si>
    <t>T-VWAMAS2-15S-PC-PW</t>
  </si>
  <si>
    <t>Amarok Pickup Std 2 Dwr</t>
  </si>
  <si>
    <t>Atlas</t>
  </si>
  <si>
    <t>T-VWATLM1-18N</t>
  </si>
  <si>
    <t>Atlas Mag 1 Dwr</t>
  </si>
  <si>
    <t>T-VWATLM1-18N-HG</t>
  </si>
  <si>
    <t>T-VWATLM1-18N-RD-HG</t>
  </si>
  <si>
    <t>Elevated, Radio Tray</t>
  </si>
  <si>
    <t>T-VWATLMO-18N</t>
  </si>
  <si>
    <t>Atlas Mag Offset Dwr</t>
  </si>
  <si>
    <t>T-VWATLS1-18N</t>
  </si>
  <si>
    <t>Atlas Std 1 Dwr</t>
  </si>
  <si>
    <t>T-VWATLS2-18N</t>
  </si>
  <si>
    <t>Atlas Std  2 Dwr</t>
  </si>
  <si>
    <t>T-VWATLSO-18N</t>
  </si>
  <si>
    <t>Atlas Std 2 Dwr Offset</t>
  </si>
  <si>
    <t>T-VWATLU1-18N</t>
  </si>
  <si>
    <t>Atlas Utility 1 Dwr</t>
  </si>
  <si>
    <t>T-VWATLU1-18N-HG</t>
  </si>
  <si>
    <t>T-VWATLU1-18S</t>
  </si>
  <si>
    <t>T-VWATLU2-18N</t>
  </si>
  <si>
    <t>Atlas Utility 2 Dwr</t>
  </si>
  <si>
    <t>Atlas Cross Sport</t>
  </si>
  <si>
    <t>T-VWACSM1-20N-RD-HG</t>
  </si>
  <si>
    <t>Atlas Cross Sport Mag 1 Dwr</t>
  </si>
  <si>
    <t>T-VWACSS1-20N</t>
  </si>
  <si>
    <t>Atlas Cross Sport Std 1 Dwr</t>
  </si>
  <si>
    <t>Golf</t>
  </si>
  <si>
    <t>T-VWGOLM2-15N</t>
  </si>
  <si>
    <t>Golf Mag 2 Dwr</t>
  </si>
  <si>
    <t>Golf All Track</t>
  </si>
  <si>
    <t>T-VWGATM1-15N</t>
  </si>
  <si>
    <t>Golf All Track Mag 1 Dwr</t>
  </si>
  <si>
    <t>T-VWGATM2-15N</t>
  </si>
  <si>
    <t>Golf All Track Mag 2 Dwr</t>
  </si>
  <si>
    <t>T-VWGATS2-15N</t>
  </si>
  <si>
    <t>Golf All Track Standard 2 Dwr</t>
  </si>
  <si>
    <t>Golf GTI</t>
  </si>
  <si>
    <t>T-VWGTIS1-13N</t>
  </si>
  <si>
    <t>Golf GTI Std 1 Dwr</t>
  </si>
  <si>
    <t>Jetta</t>
  </si>
  <si>
    <t>N-VWJETN1-05N</t>
  </si>
  <si>
    <t>Jetta Patrolman</t>
  </si>
  <si>
    <t>N-VWJETN1-19N-HG</t>
  </si>
  <si>
    <t>Jetta Elevated</t>
  </si>
  <si>
    <t>Jetta Sport Wagen</t>
  </si>
  <si>
    <t>T-VWJSWS1-05N</t>
  </si>
  <si>
    <t>Jetta Sport Wagen Std 1 Dwr</t>
  </si>
  <si>
    <t>T-VWJSWS2-05N</t>
  </si>
  <si>
    <t>Jetta Sport Wagen Std 2 Dwr</t>
  </si>
  <si>
    <t>Passat</t>
  </si>
  <si>
    <t>N-VWPASN1-12N-HG</t>
  </si>
  <si>
    <t>Passat Patrolman; Elevated Vault</t>
  </si>
  <si>
    <t>N-VWPASN1-20N-HG</t>
  </si>
  <si>
    <t>Tiguan</t>
  </si>
  <si>
    <t>C-VWTGNN3-18R</t>
  </si>
  <si>
    <t>Tiguan Field Ranger</t>
  </si>
  <si>
    <t>T-VWTGNM1-07N</t>
  </si>
  <si>
    <t>Tiguan Mag 1 Dwr</t>
  </si>
  <si>
    <t>T-VWTGNMO-18N</t>
  </si>
  <si>
    <t>Tiguan Mag Offset Dwr</t>
  </si>
  <si>
    <t>T-VWTGNS1-18N</t>
  </si>
  <si>
    <t>Tiguan Std 1 Dwr</t>
  </si>
  <si>
    <t>T-VWTGNSO-07N</t>
  </si>
  <si>
    <t>Tiguan Std Offset</t>
  </si>
  <si>
    <t>C-VWTGNN2-18I</t>
  </si>
  <si>
    <t>Tiguan Investigator</t>
  </si>
  <si>
    <t>Touareg</t>
  </si>
  <si>
    <t>T-VWTGNS1-07N</t>
  </si>
  <si>
    <t>Touraeg Std 1 Dwr</t>
  </si>
  <si>
    <t>T-VWTRGM1-04N</t>
  </si>
  <si>
    <t>Touraeg Mag 1 Dwr</t>
  </si>
  <si>
    <t>T-VWTRGS1-04N</t>
  </si>
  <si>
    <t>T-VWTRGS1-10N</t>
  </si>
  <si>
    <t>T-VWTRGS2-04N</t>
  </si>
  <si>
    <t>Touareg Std 2 Dwr</t>
  </si>
  <si>
    <t>T-VWTRGSO-04N</t>
  </si>
  <si>
    <t>Touareg Std Offset Dwr</t>
  </si>
  <si>
    <t>Volvo</t>
  </si>
  <si>
    <t>V60</t>
  </si>
  <si>
    <t>T-VLV60U1-19N</t>
  </si>
  <si>
    <t>V60 Utl 1 Drawer</t>
  </si>
  <si>
    <t>V70</t>
  </si>
  <si>
    <t>T-VLV7NM1-08N</t>
  </si>
  <si>
    <t>V70 Mag 1 Drawer</t>
  </si>
  <si>
    <t>T-VLV7NM2-08N</t>
  </si>
  <si>
    <t>V70 Mag 2 Drawer</t>
  </si>
  <si>
    <t>T-VLV7NS1-08N</t>
  </si>
  <si>
    <t>V70 Std 1 Drawer</t>
  </si>
  <si>
    <t>T-VLV7NS2-08N</t>
  </si>
  <si>
    <t>V70 Std 2 Drawer</t>
  </si>
  <si>
    <t>V90</t>
  </si>
  <si>
    <t>T-VLV90S1-17N</t>
  </si>
  <si>
    <t>V90 Std 1 Drawer</t>
  </si>
  <si>
    <t>XC 60</t>
  </si>
  <si>
    <t>T-VLXC6M1-09N</t>
  </si>
  <si>
    <t>XC 60 Mag 1 Dwr</t>
  </si>
  <si>
    <t>T-VLXC6M1-09N-HT</t>
  </si>
  <si>
    <t>T-VLXC6M1-17N</t>
  </si>
  <si>
    <t>T-VLXC6M2-09N</t>
  </si>
  <si>
    <t>XC 60 Mag 2 Dwr</t>
  </si>
  <si>
    <t>T-VLXC6S1-09N</t>
  </si>
  <si>
    <t>XC 60 Std 1 Dwr</t>
  </si>
  <si>
    <t>T-VLXC6S2-09N</t>
  </si>
  <si>
    <t>XC 60 Std 2 Dwr</t>
  </si>
  <si>
    <t>XC 70</t>
  </si>
  <si>
    <t>T-VLXC7M1-08N</t>
  </si>
  <si>
    <t>XC 70 Mag 1 Dwr</t>
  </si>
  <si>
    <t>Wagon</t>
  </si>
  <si>
    <t>T-VLXC7M2-00N</t>
  </si>
  <si>
    <t>XC 70 Mag 2 Dwr</t>
  </si>
  <si>
    <t>T-VLXC7M2-08N</t>
  </si>
  <si>
    <t>T-VLXC7MO-00N</t>
  </si>
  <si>
    <t>XC 70 Mag 2 Dwr Offset</t>
  </si>
  <si>
    <t>T-VLXC7MO-00N-HT</t>
  </si>
  <si>
    <t>T-VLXC7S1-08N</t>
  </si>
  <si>
    <t>XC 70 Std 1 Dwr</t>
  </si>
  <si>
    <t>T-VLXC7S2-08N</t>
  </si>
  <si>
    <t>XC 70 Std 2 Dwr</t>
  </si>
  <si>
    <t>T-VLXC7SO-00N</t>
  </si>
  <si>
    <t>XC 70 Std OS Dwr</t>
  </si>
  <si>
    <t>XC 90</t>
  </si>
  <si>
    <t>C-VLXC9N3-03I</t>
  </si>
  <si>
    <t>XC 90 Investigator</t>
  </si>
  <si>
    <t>T-VLXC9M1-03N</t>
  </si>
  <si>
    <t>XC 90 Mag 1 Dwr</t>
  </si>
  <si>
    <t>T-VLXC9M1-14N</t>
  </si>
  <si>
    <t>T-VLXC9M1-14S</t>
  </si>
  <si>
    <t>T-VLXC9M2-03N</t>
  </si>
  <si>
    <t>XC 90 Mag 2 Dwr</t>
  </si>
  <si>
    <t>T-VLXC9S1-03N</t>
  </si>
  <si>
    <t>XC 90 Std 1 Dwr</t>
  </si>
  <si>
    <t>T-VLXC9S1-14N</t>
  </si>
  <si>
    <t>T-VLXC9S1-14S</t>
  </si>
  <si>
    <t>T-VLXC9S2-03N</t>
  </si>
  <si>
    <t>XC 90 Std 2 Dwr</t>
  </si>
  <si>
    <t>T-VLXC9S2-14N</t>
  </si>
  <si>
    <t>T-VLXC9U1-14S</t>
  </si>
  <si>
    <t>XC 90 Utility 1 Dwr</t>
  </si>
  <si>
    <t>S90</t>
  </si>
  <si>
    <t>N-VLS90M1-17N</t>
  </si>
  <si>
    <t>S90 Mag 1 Dwr</t>
  </si>
  <si>
    <t>N-VLS90U1-17N</t>
  </si>
  <si>
    <t>S90 Utl 1 Dwr</t>
  </si>
  <si>
    <t>N-VLS90S1-17N</t>
  </si>
  <si>
    <t>S90 Std 1 Dwr</t>
  </si>
  <si>
    <t>Retail Price</t>
  </si>
  <si>
    <t>VEHICLE RACKS (Traditional EM lock)</t>
  </si>
  <si>
    <t xml:space="preserve">Roll Bar Mount    (SAL)  </t>
  </si>
  <si>
    <t>Screen Mount    (SBL)</t>
  </si>
  <si>
    <t>Universal Mount (no partition)  (SCL)</t>
  </si>
  <si>
    <t>Vertical Mount   (SDL)</t>
  </si>
  <si>
    <t>Floor Mount    (SEL)</t>
  </si>
  <si>
    <t>Muzzle Down Mount   (SFL)</t>
  </si>
  <si>
    <t>Trunk Mount    (SGL)</t>
  </si>
  <si>
    <t>Dual Racks   (104DL604DS)</t>
  </si>
  <si>
    <t>EM LOCKHEADS, TIMER &amp; TIMER KIT</t>
  </si>
  <si>
    <t>54-000-500 Small Lock  (LOCS)</t>
  </si>
  <si>
    <t>54-000-300 Large Lock  (LOCL)</t>
  </si>
  <si>
    <t xml:space="preserve">Delay Timer     </t>
  </si>
  <si>
    <t>Delay Timer, Wire, Push Button (kit)(SWIR1)</t>
  </si>
  <si>
    <t>VEHICLE RACKS (X-Lock)</t>
  </si>
  <si>
    <t>X-Lock: Single Rack   (DX)</t>
  </si>
  <si>
    <t>X-Lock: Dual Rack    (160DX604DX)</t>
  </si>
  <si>
    <t>X-LOCK, TIMER &amp; TIMER KIT</t>
  </si>
  <si>
    <t>X-Lock Gun Lock only</t>
  </si>
  <si>
    <t>Delay Timer</t>
  </si>
  <si>
    <t>Delay Timer, Wire, Push Button (kit)</t>
  </si>
  <si>
    <t>TUFBOX SECURITY DRAWER</t>
  </si>
  <si>
    <t>36-009</t>
  </si>
  <si>
    <t>36-010</t>
  </si>
  <si>
    <t>36-011</t>
  </si>
  <si>
    <t>36-018</t>
  </si>
  <si>
    <t>36-019</t>
  </si>
  <si>
    <t>36-013</t>
  </si>
  <si>
    <t>36-014</t>
  </si>
  <si>
    <t>36-015</t>
  </si>
  <si>
    <t>36-016</t>
  </si>
  <si>
    <t>36-017</t>
  </si>
  <si>
    <t>36-020</t>
  </si>
  <si>
    <t>36-023</t>
  </si>
  <si>
    <t>BASE KIT FOR 36-009 and 36-010</t>
  </si>
  <si>
    <t>36-300</t>
  </si>
  <si>
    <t>36-301</t>
  </si>
  <si>
    <t>36-302</t>
  </si>
  <si>
    <t>MOTION LIGHT FOR DRAWERS</t>
  </si>
  <si>
    <t>36-LGT</t>
  </si>
  <si>
    <t>DIVIDERS FOR DRAWERS</t>
  </si>
  <si>
    <t>Divider Kit 3   (36DIVKIT3)</t>
  </si>
  <si>
    <t>Divider Kit 1 &amp;  2     (36DIVKIT1)</t>
  </si>
  <si>
    <t>Clips</t>
  </si>
  <si>
    <t>TUFBOX SECURITY BOXES</t>
  </si>
  <si>
    <t>76-119 Mini TufBox</t>
  </si>
  <si>
    <t>73-601 Wall Box</t>
  </si>
  <si>
    <t>76-120 Briefcase</t>
  </si>
  <si>
    <t>MULTI-GUN STORAGE (QUAD RACKS)</t>
  </si>
  <si>
    <t>72-000</t>
  </si>
  <si>
    <t>72-100</t>
  </si>
  <si>
    <t>72-200</t>
  </si>
  <si>
    <t>72-210</t>
  </si>
  <si>
    <t>71-400</t>
  </si>
  <si>
    <t>71-410</t>
  </si>
  <si>
    <t>QUAD RACK POCKETS</t>
  </si>
  <si>
    <t>71-101</t>
  </si>
  <si>
    <t>71-104</t>
  </si>
  <si>
    <t>71-111</t>
  </si>
  <si>
    <t>71-112</t>
  </si>
  <si>
    <t>71-114</t>
  </si>
  <si>
    <t>71-121 Kit (71-159 &amp; 71-162)</t>
  </si>
  <si>
    <t>71-128</t>
  </si>
  <si>
    <t>71-174</t>
  </si>
  <si>
    <t>71-175</t>
  </si>
  <si>
    <t>SINGLE GUN STORAGE</t>
  </si>
  <si>
    <t>62-000</t>
  </si>
  <si>
    <t>62-014</t>
  </si>
  <si>
    <t>62-050</t>
  </si>
  <si>
    <t>73-000</t>
  </si>
  <si>
    <t>74-100</t>
  </si>
  <si>
    <t>MODUBOX LOCKERS</t>
  </si>
  <si>
    <t>73-840</t>
  </si>
  <si>
    <t>73-850</t>
  </si>
  <si>
    <t>73-850-6</t>
  </si>
  <si>
    <t>73-860</t>
  </si>
  <si>
    <t>73-870</t>
  </si>
  <si>
    <t>73-880</t>
  </si>
  <si>
    <t>73-890</t>
  </si>
  <si>
    <t>MODUBOX BOXES</t>
  </si>
  <si>
    <t>73-800</t>
  </si>
  <si>
    <t>73-810</t>
  </si>
  <si>
    <t>73-820</t>
  </si>
  <si>
    <t>73-830</t>
  </si>
  <si>
    <t>SEAT ORGANIZER</t>
  </si>
  <si>
    <t>78-100</t>
  </si>
  <si>
    <t>RESIDENTIAL RACKS</t>
  </si>
  <si>
    <t>X-Lock: Rack   (57100000)</t>
  </si>
  <si>
    <t>Fingerprint Scanner    (57500000)</t>
  </si>
  <si>
    <t>STORAGE BIN</t>
  </si>
  <si>
    <t>36-100</t>
  </si>
  <si>
    <t>36-120C LID   (36100120C)</t>
  </si>
  <si>
    <t>36-120B LID    (36100120B)</t>
  </si>
  <si>
    <t>TUFLOC LOCKS 50-Series with Medeco Cylinder</t>
  </si>
  <si>
    <t>50-1</t>
  </si>
  <si>
    <t>50-2LH</t>
  </si>
  <si>
    <t>50-2RH</t>
  </si>
  <si>
    <t>50-2LHQFR</t>
  </si>
  <si>
    <t>50-2RHQFR</t>
  </si>
  <si>
    <t>50-3</t>
  </si>
  <si>
    <t>TUFLOC LOCKS 50-Series with Abloy Cylinder</t>
  </si>
  <si>
    <t>50-1A</t>
  </si>
  <si>
    <t>50-2LHA</t>
  </si>
  <si>
    <t>50-2RHA</t>
  </si>
  <si>
    <t>50-3A</t>
  </si>
  <si>
    <t>TUFLOC LOCKS 60-Series:  Illium (Military)</t>
  </si>
  <si>
    <t>60-1</t>
  </si>
  <si>
    <t>60-2 LH</t>
  </si>
  <si>
    <t>60-2 RH</t>
  </si>
  <si>
    <t>60-3</t>
  </si>
  <si>
    <t>Keying Systems</t>
  </si>
  <si>
    <t>Master Keyed</t>
  </si>
  <si>
    <t>Extra Keys</t>
  </si>
  <si>
    <r>
      <rPr>
        <sz val="7.5"/>
        <rFont val="Arial Narrow"/>
        <family val="2"/>
      </rPr>
      <t xml:space="preserve">PO Box# 1135, Deep River CT, 06417
</t>
    </r>
    <r>
      <rPr>
        <sz val="7.5"/>
        <rFont val="Arial Narrow"/>
        <family val="2"/>
      </rPr>
      <t xml:space="preserve">Office: 860-510-0134
</t>
    </r>
    <r>
      <rPr>
        <b/>
        <u/>
        <sz val="10"/>
        <rFont val="Arial"/>
        <family val="2"/>
      </rPr>
      <t>Retail Price List  Effective January 15, 2025</t>
    </r>
    <r>
      <rPr>
        <b/>
        <sz val="10"/>
        <rFont val="Arial"/>
        <family val="2"/>
      </rPr>
      <t xml:space="preserve">                                                            </t>
    </r>
    <r>
      <rPr>
        <vertAlign val="superscript"/>
        <sz val="7.5"/>
        <rFont val="Arial Narrow"/>
        <family val="2"/>
      </rPr>
      <t xml:space="preserve">Email: info@acariproducts.com
</t>
    </r>
    <r>
      <rPr>
        <u/>
        <sz val="7.5"/>
        <color rgb="FF0562C1"/>
        <rFont val="Calibri"/>
        <family val="2"/>
      </rPr>
      <t>www.acariproducts.com</t>
    </r>
  </si>
  <si>
    <r>
      <rPr>
        <b/>
        <sz val="11"/>
        <rFont val="Calibri"/>
        <family val="2"/>
      </rPr>
      <t>ACARI 01 &amp; LP SERIES MOUNTS</t>
    </r>
  </si>
  <si>
    <r>
      <rPr>
        <b/>
        <sz val="8.5"/>
        <rFont val="Calibri"/>
        <family val="2"/>
      </rPr>
      <t>PART #</t>
    </r>
  </si>
  <si>
    <r>
      <rPr>
        <b/>
        <sz val="8.5"/>
        <rFont val="Calibri"/>
        <family val="2"/>
      </rPr>
      <t>RTM PLATFORM LENGTH AND PROFILE</t>
    </r>
  </si>
  <si>
    <r>
      <rPr>
        <b/>
        <sz val="8.5"/>
        <rFont val="Calibri"/>
        <family val="2"/>
      </rPr>
      <t>LIST</t>
    </r>
  </si>
  <si>
    <r>
      <rPr>
        <sz val="8.5"/>
        <rFont val="Calibri"/>
        <family val="2"/>
      </rPr>
      <t>RTM-101</t>
    </r>
    <r>
      <rPr>
        <sz val="8.5"/>
        <color rgb="FFFF0000"/>
        <rFont val="Calibri"/>
        <family val="2"/>
      </rPr>
      <t>**</t>
    </r>
  </si>
  <si>
    <r>
      <rPr>
        <sz val="8.5"/>
        <rFont val="Calibri"/>
        <family val="2"/>
      </rPr>
      <t xml:space="preserve">22" ROOFTOP MOUNTING PLATFORM  </t>
    </r>
    <r>
      <rPr>
        <sz val="8.5"/>
        <color rgb="FFFF0000"/>
        <rFont val="Calibri"/>
        <family val="2"/>
      </rPr>
      <t>**LIMITED QTY**</t>
    </r>
  </si>
  <si>
    <r>
      <rPr>
        <sz val="8.5"/>
        <rFont val="Calibri"/>
        <family val="2"/>
      </rPr>
      <t>RTM-101-</t>
    </r>
    <r>
      <rPr>
        <b/>
        <sz val="8.5"/>
        <rFont val="Calibri"/>
        <family val="2"/>
      </rPr>
      <t>LP</t>
    </r>
  </si>
  <si>
    <r>
      <rPr>
        <sz val="8.5"/>
        <rFont val="Calibri"/>
        <family val="2"/>
      </rPr>
      <t>22" LOW PROFILE MOUNTING PLATFORM</t>
    </r>
  </si>
  <si>
    <r>
      <rPr>
        <sz val="8.5"/>
        <rFont val="Calibri"/>
        <family val="2"/>
      </rPr>
      <t>RTM-201-</t>
    </r>
    <r>
      <rPr>
        <b/>
        <sz val="8.5"/>
        <rFont val="Calibri"/>
        <family val="2"/>
      </rPr>
      <t>LP</t>
    </r>
  </si>
  <si>
    <r>
      <rPr>
        <sz val="8.5"/>
        <rFont val="Calibri"/>
        <family val="2"/>
      </rPr>
      <t>28" LOW PROFILE MOUNTING PLATFORM</t>
    </r>
  </si>
  <si>
    <r>
      <rPr>
        <sz val="8.5"/>
        <rFont val="Calibri"/>
        <family val="2"/>
      </rPr>
      <t>RTM-301-</t>
    </r>
    <r>
      <rPr>
        <b/>
        <sz val="8.5"/>
        <rFont val="Calibri"/>
        <family val="2"/>
      </rPr>
      <t>LP</t>
    </r>
  </si>
  <si>
    <r>
      <rPr>
        <sz val="8.5"/>
        <rFont val="Calibri"/>
        <family val="2"/>
      </rPr>
      <t>34" LOW PROFILE MOUNTING PLATFORM</t>
    </r>
  </si>
  <si>
    <r>
      <rPr>
        <sz val="8.5"/>
        <rFont val="Calibri"/>
        <family val="2"/>
      </rPr>
      <t>RTM-101-LP-C</t>
    </r>
  </si>
  <si>
    <r>
      <rPr>
        <sz val="8.5"/>
        <rFont val="Calibri"/>
        <family val="2"/>
      </rPr>
      <t xml:space="preserve">22"LOW PROFILE </t>
    </r>
    <r>
      <rPr>
        <b/>
        <sz val="8.5"/>
        <rFont val="Calibri"/>
        <family val="2"/>
      </rPr>
      <t xml:space="preserve">CAPPER </t>
    </r>
    <r>
      <rPr>
        <sz val="8.5"/>
        <rFont val="Calibri"/>
        <family val="2"/>
      </rPr>
      <t>MOUNTING PLATFORM</t>
    </r>
  </si>
  <si>
    <r>
      <rPr>
        <sz val="8.5"/>
        <rFont val="Calibri"/>
        <family val="2"/>
      </rPr>
      <t>RTM-101-LP-S</t>
    </r>
  </si>
  <si>
    <r>
      <rPr>
        <sz val="8.5"/>
        <rFont val="Calibri"/>
        <family val="2"/>
      </rPr>
      <t xml:space="preserve">22" LOW PROFILE </t>
    </r>
    <r>
      <rPr>
        <b/>
        <sz val="8.5"/>
        <rFont val="Calibri"/>
        <family val="2"/>
      </rPr>
      <t xml:space="preserve">STEEL </t>
    </r>
    <r>
      <rPr>
        <sz val="8.5"/>
        <rFont val="Calibri"/>
        <family val="2"/>
      </rPr>
      <t>MOUNTING PLATFORM</t>
    </r>
  </si>
  <si>
    <r>
      <rPr>
        <sz val="8.5"/>
        <rFont val="Calibri"/>
        <family val="2"/>
      </rPr>
      <t>ALL MOUNTING KITS</t>
    </r>
  </si>
  <si>
    <r>
      <rPr>
        <sz val="8.5"/>
        <rFont val="Calibri"/>
        <family val="2"/>
      </rPr>
      <t>22" 28" 34"  MOUNTING KITS (KITS LISTED BELOW)</t>
    </r>
  </si>
  <si>
    <r>
      <rPr>
        <b/>
        <u/>
        <sz val="11"/>
        <rFont val="Calibri"/>
        <family val="2"/>
      </rPr>
      <t xml:space="preserve">Mounting Kits
</t>
    </r>
    <r>
      <rPr>
        <b/>
        <sz val="8.5"/>
        <rFont val="Calibri"/>
        <family val="2"/>
      </rPr>
      <t>MOUNT KITS ARE INCLUDED IN THE PRICE OF THE MOUNT</t>
    </r>
  </si>
  <si>
    <r>
      <rPr>
        <b/>
        <sz val="8.5"/>
        <rFont val="Calibri"/>
        <family val="2"/>
      </rPr>
      <t xml:space="preserve">DODGE   </t>
    </r>
    <r>
      <rPr>
        <b/>
        <sz val="7.5"/>
        <rFont val="Calibri"/>
        <family val="2"/>
      </rPr>
      <t>*Will not fit Dodge Cargo-View 3rd brake light</t>
    </r>
  </si>
  <si>
    <r>
      <rPr>
        <sz val="8.5"/>
        <rFont val="Calibri"/>
        <family val="2"/>
      </rPr>
      <t>RAM</t>
    </r>
  </si>
  <si>
    <r>
      <rPr>
        <b/>
        <sz val="8.5"/>
        <rFont val="Calibri"/>
        <family val="2"/>
      </rPr>
      <t xml:space="preserve">2010 - 2018       </t>
    </r>
    <r>
      <rPr>
        <sz val="8.5"/>
        <rFont val="Calibri"/>
        <family val="2"/>
      </rPr>
      <t>1500 - 4500</t>
    </r>
  </si>
  <si>
    <r>
      <rPr>
        <sz val="8.5"/>
        <rFont val="Calibri"/>
        <family val="2"/>
      </rPr>
      <t>12 Kit</t>
    </r>
  </si>
  <si>
    <r>
      <rPr>
        <sz val="8.5"/>
        <rFont val="Calibri"/>
        <family val="2"/>
      </rPr>
      <t>RAM CAB &amp; CHASSIS</t>
    </r>
  </si>
  <si>
    <r>
      <rPr>
        <b/>
        <sz val="8.5"/>
        <rFont val="Calibri"/>
        <family val="2"/>
      </rPr>
      <t xml:space="preserve">2010 - 2018       </t>
    </r>
    <r>
      <rPr>
        <sz val="8.5"/>
        <rFont val="Calibri"/>
        <family val="2"/>
      </rPr>
      <t>3500 - 5500</t>
    </r>
  </si>
  <si>
    <r>
      <rPr>
        <sz val="8.5"/>
        <rFont val="Calibri"/>
        <family val="2"/>
      </rPr>
      <t>13 Kit</t>
    </r>
  </si>
  <si>
    <r>
      <rPr>
        <sz val="8.5"/>
        <rFont val="Calibri"/>
        <family val="2"/>
      </rPr>
      <t>RAM 2019+</t>
    </r>
  </si>
  <si>
    <r>
      <rPr>
        <b/>
        <sz val="8.5"/>
        <rFont val="Calibri"/>
        <family val="2"/>
      </rPr>
      <t xml:space="preserve">2019-2024          </t>
    </r>
    <r>
      <rPr>
        <sz val="8.5"/>
        <rFont val="Calibri"/>
        <family val="2"/>
      </rPr>
      <t>1500 CLASSIC</t>
    </r>
  </si>
  <si>
    <r>
      <rPr>
        <sz val="8.5"/>
        <rFont val="Calibri"/>
        <family val="2"/>
      </rPr>
      <t>14 Kit</t>
    </r>
  </si>
  <si>
    <r>
      <rPr>
        <b/>
        <sz val="8.5"/>
        <rFont val="Calibri"/>
        <family val="2"/>
      </rPr>
      <t xml:space="preserve">2019+                  </t>
    </r>
    <r>
      <rPr>
        <sz val="8.5"/>
        <rFont val="Calibri"/>
        <family val="2"/>
      </rPr>
      <t>2500-5500</t>
    </r>
  </si>
  <si>
    <r>
      <rPr>
        <b/>
        <sz val="8.5"/>
        <rFont val="Calibri"/>
        <family val="2"/>
      </rPr>
      <t>FORD</t>
    </r>
  </si>
  <si>
    <r>
      <rPr>
        <sz val="8.5"/>
        <rFont val="Calibri"/>
        <family val="2"/>
      </rPr>
      <t>F-150</t>
    </r>
  </si>
  <si>
    <r>
      <rPr>
        <b/>
        <sz val="8.5"/>
        <rFont val="Calibri"/>
        <family val="2"/>
      </rPr>
      <t>2009 - 2014</t>
    </r>
  </si>
  <si>
    <r>
      <rPr>
        <sz val="8.5"/>
        <rFont val="Calibri"/>
        <family val="2"/>
      </rPr>
      <t>21 Kit</t>
    </r>
  </si>
  <si>
    <r>
      <rPr>
        <b/>
        <sz val="8.5"/>
        <rFont val="Calibri"/>
        <family val="2"/>
      </rPr>
      <t>*</t>
    </r>
    <r>
      <rPr>
        <sz val="8.5"/>
        <rFont val="Calibri"/>
        <family val="2"/>
      </rPr>
      <t>F-150 ALL ALUM</t>
    </r>
  </si>
  <si>
    <r>
      <rPr>
        <b/>
        <sz val="8.5"/>
        <rFont val="Calibri"/>
        <family val="2"/>
      </rPr>
      <t xml:space="preserve">2015+ </t>
    </r>
    <r>
      <rPr>
        <sz val="8.5"/>
        <rFont val="Calibri"/>
        <family val="2"/>
      </rPr>
      <t>*</t>
    </r>
    <r>
      <rPr>
        <b/>
        <sz val="8.5"/>
        <rFont val="Calibri"/>
        <family val="2"/>
      </rPr>
      <t>SEE VEHICLE SPECIFIC SECTION BELOW</t>
    </r>
  </si>
  <si>
    <r>
      <rPr>
        <sz val="8.5"/>
        <rFont val="Calibri"/>
        <family val="2"/>
      </rPr>
      <t>SUPERDUTY</t>
    </r>
  </si>
  <si>
    <r>
      <rPr>
        <b/>
        <sz val="8.5"/>
        <rFont val="Calibri"/>
        <family val="2"/>
      </rPr>
      <t xml:space="preserve">2006 - 2016   </t>
    </r>
    <r>
      <rPr>
        <sz val="8.5"/>
        <rFont val="Calibri"/>
        <family val="2"/>
      </rPr>
      <t>F-250 - F-550</t>
    </r>
  </si>
  <si>
    <r>
      <rPr>
        <sz val="8.5"/>
        <rFont val="Calibri"/>
        <family val="2"/>
      </rPr>
      <t>23 Kit</t>
    </r>
  </si>
  <si>
    <r>
      <rPr>
        <sz val="8.5"/>
        <rFont val="Calibri"/>
        <family val="2"/>
      </rPr>
      <t>*SD ALL ALUM</t>
    </r>
  </si>
  <si>
    <r>
      <rPr>
        <b/>
        <sz val="8.5"/>
        <rFont val="Calibri"/>
        <family val="2"/>
      </rPr>
      <t xml:space="preserve">2017+  </t>
    </r>
    <r>
      <rPr>
        <sz val="8.5"/>
        <rFont val="Calibri"/>
        <family val="2"/>
      </rPr>
      <t>*</t>
    </r>
    <r>
      <rPr>
        <b/>
        <sz val="8.5"/>
        <rFont val="Calibri"/>
        <family val="2"/>
      </rPr>
      <t>SEE VEHICLE SPECIFIC SECTION BELOW</t>
    </r>
  </si>
  <si>
    <r>
      <rPr>
        <sz val="8.5"/>
        <rFont val="Calibri"/>
        <family val="2"/>
      </rPr>
      <t>*MAVERICK</t>
    </r>
  </si>
  <si>
    <r>
      <rPr>
        <b/>
        <sz val="8.5"/>
        <rFont val="Calibri"/>
        <family val="2"/>
      </rPr>
      <t xml:space="preserve">2022+  </t>
    </r>
    <r>
      <rPr>
        <sz val="8.5"/>
        <rFont val="Calibri"/>
        <family val="2"/>
      </rPr>
      <t>*</t>
    </r>
    <r>
      <rPr>
        <b/>
        <sz val="8.5"/>
        <rFont val="Calibri"/>
        <family val="2"/>
      </rPr>
      <t>SEE VEHICLE SPECIFIC SECTION BELOW</t>
    </r>
  </si>
  <si>
    <r>
      <rPr>
        <b/>
        <sz val="8.5"/>
        <rFont val="Calibri"/>
        <family val="2"/>
      </rPr>
      <t>GM &amp; CHEVROLET</t>
    </r>
  </si>
  <si>
    <r>
      <rPr>
        <sz val="8.5"/>
        <rFont val="Calibri"/>
        <family val="2"/>
      </rPr>
      <t>SILVERADO/SIERRA</t>
    </r>
  </si>
  <si>
    <r>
      <rPr>
        <b/>
        <sz val="8.5"/>
        <rFont val="Calibri"/>
        <family val="2"/>
      </rPr>
      <t xml:space="preserve">2014 - 2018 </t>
    </r>
    <r>
      <rPr>
        <sz val="8.5"/>
        <rFont val="Calibri"/>
        <family val="2"/>
      </rPr>
      <t>1500 ALL MODELS-</t>
    </r>
    <r>
      <rPr>
        <b/>
        <sz val="8.5"/>
        <rFont val="Calibri"/>
        <family val="2"/>
      </rPr>
      <t xml:space="preserve">2019 </t>
    </r>
    <r>
      <rPr>
        <sz val="8.5"/>
        <rFont val="Calibri"/>
        <family val="2"/>
      </rPr>
      <t xml:space="preserve">Silverado 1500 LD
</t>
    </r>
    <r>
      <rPr>
        <b/>
        <sz val="8.5"/>
        <rFont val="Calibri"/>
        <family val="2"/>
      </rPr>
      <t xml:space="preserve">2019 </t>
    </r>
    <r>
      <rPr>
        <sz val="8.5"/>
        <rFont val="Calibri"/>
        <family val="2"/>
      </rPr>
      <t>Sierra 1500 Limited</t>
    </r>
  </si>
  <si>
    <r>
      <rPr>
        <sz val="8.5"/>
        <rFont val="Calibri"/>
        <family val="2"/>
      </rPr>
      <t>33 Kit</t>
    </r>
  </si>
  <si>
    <r>
      <rPr>
        <b/>
        <sz val="8.5"/>
        <rFont val="Calibri"/>
        <family val="2"/>
      </rPr>
      <t xml:space="preserve">2014 - 2019 </t>
    </r>
    <r>
      <rPr>
        <sz val="8.5"/>
        <rFont val="Calibri"/>
        <family val="2"/>
      </rPr>
      <t xml:space="preserve">HD 2500, 3500 ALL MODELS &amp; </t>
    </r>
    <r>
      <rPr>
        <b/>
        <sz val="8.5"/>
        <rFont val="Calibri"/>
        <family val="2"/>
      </rPr>
      <t xml:space="preserve">2019+ </t>
    </r>
    <r>
      <rPr>
        <sz val="8.5"/>
        <rFont val="Calibri"/>
        <family val="2"/>
      </rPr>
      <t>4500-6500</t>
    </r>
  </si>
  <si>
    <r>
      <rPr>
        <sz val="8.5"/>
        <rFont val="Calibri"/>
        <family val="2"/>
      </rPr>
      <t>INTERNATIONAL</t>
    </r>
  </si>
  <si>
    <r>
      <rPr>
        <b/>
        <sz val="8.5"/>
        <rFont val="Calibri"/>
        <family val="2"/>
      </rPr>
      <t xml:space="preserve">2019+  </t>
    </r>
    <r>
      <rPr>
        <sz val="8.5"/>
        <rFont val="Calibri"/>
        <family val="2"/>
      </rPr>
      <t>CV SERIES 4500-6500</t>
    </r>
  </si>
  <si>
    <r>
      <rPr>
        <b/>
        <sz val="8.5"/>
        <rFont val="Calibri"/>
        <family val="2"/>
      </rPr>
      <t xml:space="preserve">2020+   </t>
    </r>
    <r>
      <rPr>
        <sz val="8.5"/>
        <rFont val="Calibri"/>
        <family val="2"/>
      </rPr>
      <t>1500-3500  WORK TRUCK (</t>
    </r>
    <r>
      <rPr>
        <b/>
        <sz val="8.5"/>
        <rFont val="Calibri"/>
        <family val="2"/>
      </rPr>
      <t>NO SPOILER</t>
    </r>
    <r>
      <rPr>
        <sz val="8.5"/>
        <rFont val="Calibri"/>
        <family val="2"/>
      </rPr>
      <t>)</t>
    </r>
  </si>
  <si>
    <r>
      <rPr>
        <sz val="8.5"/>
        <rFont val="Calibri"/>
        <family val="2"/>
      </rPr>
      <t>WT Kit</t>
    </r>
  </si>
  <si>
    <r>
      <rPr>
        <b/>
        <u/>
        <sz val="11"/>
        <rFont val="Calibri"/>
        <family val="2"/>
      </rPr>
      <t xml:space="preserve">Vehicle Specific 01 &amp; LP Series Mounts
</t>
    </r>
    <r>
      <rPr>
        <u/>
        <sz val="7.5"/>
        <rFont val="Times New Roman"/>
        <family val="1"/>
      </rPr>
      <t>                                          </t>
    </r>
    <r>
      <rPr>
        <b/>
        <u/>
        <sz val="7.5"/>
        <rFont val="Calibri"/>
        <family val="2"/>
      </rPr>
      <t>SET-UPS SPECIFIC AND LIMITED TO THE LISTED VEHICLES, PACKAGED COMPLETE W/ KITS  </t>
    </r>
  </si>
  <si>
    <r>
      <rPr>
        <b/>
        <sz val="8.5"/>
        <rFont val="Calibri"/>
        <family val="2"/>
      </rPr>
      <t>FORD 2015+F-150 &amp; 2017+FORD SUPER DUTY, ALL ALUM BODY                                                        LIST</t>
    </r>
  </si>
  <si>
    <r>
      <rPr>
        <sz val="8.5"/>
        <rFont val="Calibri"/>
        <family val="2"/>
      </rPr>
      <t>RTM-101-FORD</t>
    </r>
    <r>
      <rPr>
        <sz val="8.5"/>
        <color rgb="FFFF0000"/>
        <rFont val="Calibri"/>
        <family val="2"/>
      </rPr>
      <t>**</t>
    </r>
  </si>
  <si>
    <r>
      <rPr>
        <sz val="8.5"/>
        <rFont val="Calibri"/>
        <family val="2"/>
      </rPr>
      <t>RTM-101-LP-FORD</t>
    </r>
  </si>
  <si>
    <r>
      <rPr>
        <sz val="8.5"/>
        <rFont val="Calibri"/>
        <family val="2"/>
      </rPr>
      <t>RTM-201-LP-FORD</t>
    </r>
  </si>
  <si>
    <r>
      <rPr>
        <sz val="8.5"/>
        <rFont val="Calibri"/>
        <family val="2"/>
      </rPr>
      <t>RTM-301-LP-FORD</t>
    </r>
  </si>
  <si>
    <r>
      <rPr>
        <sz val="8.5"/>
        <rFont val="Calibri"/>
        <family val="2"/>
      </rPr>
      <t>RTM-101-LP-C-FORD</t>
    </r>
  </si>
  <si>
    <r>
      <rPr>
        <sz val="8.5"/>
        <rFont val="Calibri"/>
        <family val="2"/>
      </rPr>
      <t xml:space="preserve">22" LOW PROFILE </t>
    </r>
    <r>
      <rPr>
        <b/>
        <sz val="8.5"/>
        <rFont val="Calibri"/>
        <family val="2"/>
      </rPr>
      <t xml:space="preserve">CAPPER </t>
    </r>
    <r>
      <rPr>
        <sz val="8.5"/>
        <rFont val="Calibri"/>
        <family val="2"/>
      </rPr>
      <t>MOUNTING PLATFORM</t>
    </r>
  </si>
  <si>
    <r>
      <rPr>
        <sz val="8.5"/>
        <rFont val="Calibri"/>
        <family val="2"/>
      </rPr>
      <t>RTM-101-LP-S-FORD</t>
    </r>
  </si>
  <si>
    <r>
      <rPr>
        <b/>
        <sz val="8.5"/>
        <rFont val="Calibri"/>
        <family val="2"/>
      </rPr>
      <t>FORD 2023+ MAVERICK</t>
    </r>
  </si>
  <si>
    <r>
      <rPr>
        <sz val="8.5"/>
        <rFont val="Calibri"/>
        <family val="2"/>
      </rPr>
      <t>RTM-101-LP-FORD-M</t>
    </r>
  </si>
  <si>
    <r>
      <rPr>
        <sz val="8.5"/>
        <rFont val="Calibri"/>
        <family val="2"/>
      </rPr>
      <t>RTM-201-LP-FORD-M</t>
    </r>
  </si>
  <si>
    <r>
      <rPr>
        <sz val="8.5"/>
        <rFont val="Calibri"/>
        <family val="2"/>
      </rPr>
      <t>RTM-301-LP-FORD-M</t>
    </r>
  </si>
  <si>
    <r>
      <rPr>
        <b/>
        <sz val="11"/>
        <rFont val="Calibri"/>
        <family val="2"/>
      </rPr>
      <t>01 &amp; LP SERIES ACCESSORIES</t>
    </r>
  </si>
  <si>
    <r>
      <rPr>
        <sz val="8.5"/>
        <rFont val="Calibri"/>
        <family val="2"/>
      </rPr>
      <t>RTM-AMB</t>
    </r>
  </si>
  <si>
    <r>
      <rPr>
        <sz val="8.5"/>
        <rFont val="Calibri"/>
        <family val="2"/>
      </rPr>
      <t>ACCESSORY MTNG BRACKET KIT</t>
    </r>
  </si>
  <si>
    <r>
      <rPr>
        <sz val="8.5"/>
        <rFont val="Calibri"/>
        <family val="2"/>
      </rPr>
      <t>RTM-AMB-LP</t>
    </r>
  </si>
  <si>
    <r>
      <rPr>
        <sz val="8.5"/>
        <rFont val="Calibri"/>
        <family val="2"/>
      </rPr>
      <t>ACCESSORY MTNG BRACKET FOR LOW PROFILE</t>
    </r>
  </si>
  <si>
    <r>
      <rPr>
        <sz val="6"/>
        <rFont val="Calibri"/>
        <family val="2"/>
      </rPr>
      <t>ACARI ENGINEERING COMPANY, LLC    -   PO BOX 1135 DEEP RIVER, CT   -    860 510-0134     -    www.acariproducts.com</t>
    </r>
  </si>
  <si>
    <r>
      <rPr>
        <sz val="7.5"/>
        <rFont val="Arial Narrow"/>
        <family val="2"/>
      </rPr>
      <t xml:space="preserve">PO Box# 1135, Deep River CT, 06417
</t>
    </r>
    <r>
      <rPr>
        <sz val="7.5"/>
        <rFont val="Arial Narrow"/>
        <family val="2"/>
      </rPr>
      <t xml:space="preserve">Office: 860-510-0134
</t>
    </r>
    <r>
      <rPr>
        <b/>
        <u/>
        <sz val="10"/>
        <rFont val="Arial"/>
        <family val="2"/>
      </rPr>
      <t>RetailPrice List  Effective January 15, 2025</t>
    </r>
    <r>
      <rPr>
        <b/>
        <sz val="10"/>
        <rFont val="Arial"/>
        <family val="2"/>
      </rPr>
      <t xml:space="preserve">                                                           </t>
    </r>
    <r>
      <rPr>
        <vertAlign val="superscript"/>
        <sz val="7.5"/>
        <rFont val="Arial Narrow"/>
        <family val="2"/>
      </rPr>
      <t xml:space="preserve">Email: info@acariproducts.com
</t>
    </r>
    <r>
      <rPr>
        <u/>
        <sz val="7.5"/>
        <color rgb="FF0562C1"/>
        <rFont val="Calibri"/>
        <family val="2"/>
      </rPr>
      <t>www.acariproducts.com</t>
    </r>
  </si>
  <si>
    <r>
      <rPr>
        <b/>
        <u/>
        <sz val="11"/>
        <rFont val="Calibri"/>
        <family val="2"/>
      </rPr>
      <t>ACARI AT SERIES MOUNTS</t>
    </r>
  </si>
  <si>
    <r>
      <rPr>
        <b/>
        <sz val="8.5"/>
        <rFont val="Calibri"/>
        <family val="2"/>
      </rPr>
      <t>DESCRIPTION</t>
    </r>
  </si>
  <si>
    <r>
      <rPr>
        <b/>
        <sz val="7.5"/>
        <rFont val="Calibri"/>
        <family val="2"/>
      </rPr>
      <t xml:space="preserve">All AT-Series mounts are a one-piece aluminum design with a black
</t>
    </r>
    <r>
      <rPr>
        <b/>
        <sz val="7.5"/>
        <rFont val="Calibri"/>
        <family val="2"/>
      </rPr>
      <t>powder coat finish.  20" Low Profile Mounting Platform</t>
    </r>
  </si>
  <si>
    <r>
      <rPr>
        <b/>
        <u/>
        <sz val="8.5"/>
        <rFont val="Calibri"/>
        <family val="2"/>
      </rPr>
      <t>FORD</t>
    </r>
  </si>
  <si>
    <r>
      <rPr>
        <sz val="8.5"/>
        <rFont val="Calibri"/>
        <family val="2"/>
      </rPr>
      <t>AT-FORD-F</t>
    </r>
  </si>
  <si>
    <r>
      <rPr>
        <b/>
        <sz val="8.5"/>
        <rFont val="Calibri"/>
        <family val="2"/>
      </rPr>
      <t xml:space="preserve">2015+ </t>
    </r>
    <r>
      <rPr>
        <sz val="8.5"/>
        <rFont val="Calibri"/>
        <family val="2"/>
      </rPr>
      <t xml:space="preserve">F150  &amp;  </t>
    </r>
    <r>
      <rPr>
        <b/>
        <sz val="8.5"/>
        <rFont val="Calibri"/>
        <family val="2"/>
      </rPr>
      <t xml:space="preserve">2017+ </t>
    </r>
    <r>
      <rPr>
        <sz val="8.5"/>
        <rFont val="Calibri"/>
        <family val="2"/>
      </rPr>
      <t>F250-550</t>
    </r>
  </si>
  <si>
    <r>
      <rPr>
        <sz val="8.5"/>
        <rFont val="Calibri"/>
        <family val="2"/>
      </rPr>
      <t>AT-FORD-R</t>
    </r>
  </si>
  <si>
    <r>
      <rPr>
        <b/>
        <sz val="8.5"/>
        <rFont val="Calibri"/>
        <family val="2"/>
      </rPr>
      <t xml:space="preserve">2019+ </t>
    </r>
    <r>
      <rPr>
        <sz val="8.5"/>
        <rFont val="Calibri"/>
        <family val="2"/>
      </rPr>
      <t>RANGER</t>
    </r>
  </si>
  <si>
    <r>
      <rPr>
        <b/>
        <u/>
        <sz val="8.5"/>
        <rFont val="Calibri"/>
        <family val="2"/>
      </rPr>
      <t>GM &amp; CHEVROLET</t>
    </r>
  </si>
  <si>
    <r>
      <rPr>
        <sz val="8.5"/>
        <rFont val="Calibri"/>
        <family val="2"/>
      </rPr>
      <t>AT-GM-SPL</t>
    </r>
  </si>
  <si>
    <r>
      <rPr>
        <b/>
        <sz val="8.5"/>
        <rFont val="Calibri"/>
        <family val="2"/>
      </rPr>
      <t xml:space="preserve">2020+ </t>
    </r>
    <r>
      <rPr>
        <sz val="8.5"/>
        <rFont val="Calibri"/>
        <family val="2"/>
      </rPr>
      <t xml:space="preserve">1500-4500 &amp; CREW CAB WORK TRUCK
</t>
    </r>
    <r>
      <rPr>
        <b/>
        <sz val="8.5"/>
        <rFont val="Calibri"/>
        <family val="2"/>
      </rPr>
      <t>(W/ SPOILER ON CAB)</t>
    </r>
  </si>
  <si>
    <r>
      <rPr>
        <sz val="8.5"/>
        <rFont val="Calibri"/>
        <family val="2"/>
      </rPr>
      <t>AT-GM-COL</t>
    </r>
  </si>
  <si>
    <r>
      <rPr>
        <b/>
        <sz val="8.5"/>
        <rFont val="Calibri"/>
        <family val="2"/>
      </rPr>
      <t xml:space="preserve">2015+ </t>
    </r>
    <r>
      <rPr>
        <sz val="8.5"/>
        <rFont val="Calibri"/>
        <family val="2"/>
      </rPr>
      <t>COLORADO/CANYON</t>
    </r>
  </si>
  <si>
    <r>
      <rPr>
        <sz val="8.5"/>
        <rFont val="Calibri"/>
        <family val="2"/>
      </rPr>
      <t>AT-GM-EV</t>
    </r>
  </si>
  <si>
    <r>
      <rPr>
        <b/>
        <sz val="8.5"/>
        <rFont val="Calibri"/>
        <family val="2"/>
      </rPr>
      <t xml:space="preserve">2023+ </t>
    </r>
    <r>
      <rPr>
        <sz val="8.5"/>
        <rFont val="Calibri"/>
        <family val="2"/>
      </rPr>
      <t>SILVERADO/SIERRA ELECTRIC PICKUP TRUCK</t>
    </r>
  </si>
  <si>
    <r>
      <rPr>
        <b/>
        <u/>
        <sz val="8.5"/>
        <rFont val="Calibri"/>
        <family val="2"/>
      </rPr>
      <t>DODGE</t>
    </r>
  </si>
  <si>
    <r>
      <rPr>
        <sz val="8.5"/>
        <rFont val="Calibri"/>
        <family val="2"/>
      </rPr>
      <t>AT-RAM-1500AN</t>
    </r>
  </si>
  <si>
    <r>
      <rPr>
        <b/>
        <sz val="8.5"/>
        <rFont val="Calibri"/>
        <family val="2"/>
      </rPr>
      <t xml:space="preserve">2019+ </t>
    </r>
    <r>
      <rPr>
        <sz val="8.5"/>
        <rFont val="Calibri"/>
        <family val="2"/>
      </rPr>
      <t>RAM 1500 ALL NEW BODY STYLE (</t>
    </r>
    <r>
      <rPr>
        <b/>
        <sz val="8.5"/>
        <rFont val="Calibri"/>
        <family val="2"/>
      </rPr>
      <t>W/ SHARK FIN ANTENNA</t>
    </r>
    <r>
      <rPr>
        <sz val="8.5"/>
        <rFont val="Calibri"/>
        <family val="2"/>
      </rPr>
      <t>)</t>
    </r>
  </si>
  <si>
    <r>
      <rPr>
        <b/>
        <u/>
        <sz val="8.5"/>
        <rFont val="Calibri"/>
        <family val="2"/>
      </rPr>
      <t>NISSAN</t>
    </r>
  </si>
  <si>
    <r>
      <rPr>
        <sz val="8.5"/>
        <rFont val="Calibri"/>
        <family val="2"/>
      </rPr>
      <t>AT-NISSAN-F</t>
    </r>
  </si>
  <si>
    <r>
      <rPr>
        <b/>
        <sz val="8.5"/>
        <rFont val="Calibri"/>
        <family val="2"/>
      </rPr>
      <t xml:space="preserve">2023+ </t>
    </r>
    <r>
      <rPr>
        <sz val="8.5"/>
        <rFont val="Calibri"/>
        <family val="2"/>
      </rPr>
      <t>NISSAN FRONTIER</t>
    </r>
  </si>
  <si>
    <r>
      <rPr>
        <b/>
        <u/>
        <sz val="11"/>
        <rFont val="Calibri"/>
        <family val="2"/>
      </rPr>
      <t>AT SERIES ACCESSORIES</t>
    </r>
  </si>
  <si>
    <r>
      <rPr>
        <sz val="8.5"/>
        <rFont val="Calibri"/>
        <family val="2"/>
      </rPr>
      <t>AT-S-PLATE</t>
    </r>
  </si>
  <si>
    <r>
      <rPr>
        <sz val="8.5"/>
        <rFont val="Calibri"/>
        <family val="2"/>
      </rPr>
      <t>20" MAGNETIC GALVANNEAL STEEL PLATE</t>
    </r>
  </si>
  <si>
    <r>
      <rPr>
        <sz val="8.5"/>
        <rFont val="Calibri"/>
        <family val="2"/>
      </rPr>
      <t>AT-EXT-PLATE</t>
    </r>
  </si>
  <si>
    <r>
      <rPr>
        <sz val="8.5"/>
        <rFont val="Calibri"/>
        <family val="2"/>
      </rPr>
      <t>32" ALUMINUM EXTENSION PLATE</t>
    </r>
  </si>
  <si>
    <r>
      <rPr>
        <sz val="8.5"/>
        <rFont val="Calibri"/>
        <family val="2"/>
      </rPr>
      <t xml:space="preserve">AT-EXT-S-PLATE
</t>
    </r>
    <r>
      <rPr>
        <sz val="6.5"/>
        <rFont val="Calibri"/>
        <family val="2"/>
      </rPr>
      <t>*CALL FOR AVAILABILTY*</t>
    </r>
  </si>
  <si>
    <r>
      <rPr>
        <sz val="8.5"/>
        <rFont val="Calibri"/>
        <family val="2"/>
      </rPr>
      <t>32" MAGNETIC GALVANNEAL STEEL EXTENSION PLATE</t>
    </r>
  </si>
  <si>
    <r>
      <rPr>
        <sz val="7.5"/>
        <rFont val="Arial Narrow"/>
        <family val="2"/>
      </rPr>
      <t xml:space="preserve">PO Box# 1135, Deep River CT, 06417
</t>
    </r>
    <r>
      <rPr>
        <sz val="7.5"/>
        <rFont val="Arial Narrow"/>
        <family val="2"/>
      </rPr>
      <t xml:space="preserve">Office: 860-510-0134
</t>
    </r>
    <r>
      <rPr>
        <b/>
        <u/>
        <sz val="10"/>
        <rFont val="Arial"/>
        <family val="2"/>
      </rPr>
      <t>Retail Price List  Effective January 15, 2025</t>
    </r>
    <r>
      <rPr>
        <b/>
        <sz val="10"/>
        <rFont val="Arial"/>
        <family val="2"/>
      </rPr>
      <t xml:space="preserve">                                                       </t>
    </r>
    <r>
      <rPr>
        <vertAlign val="superscript"/>
        <sz val="7.5"/>
        <rFont val="Arial Narrow"/>
        <family val="2"/>
      </rPr>
      <t xml:space="preserve">Email: info@acariproducts.com
</t>
    </r>
    <r>
      <rPr>
        <u/>
        <sz val="7.5"/>
        <color rgb="FF0562C1"/>
        <rFont val="Calibri"/>
        <family val="2"/>
      </rPr>
      <t>www.acariproducts.com</t>
    </r>
  </si>
  <si>
    <r>
      <rPr>
        <b/>
        <u/>
        <sz val="11"/>
        <rFont val="Calibri"/>
        <family val="2"/>
      </rPr>
      <t xml:space="preserve">ACARI 360 AMBER MINIBAR
</t>
    </r>
    <r>
      <rPr>
        <b/>
        <vertAlign val="superscript"/>
        <sz val="8.5"/>
        <rFont val="Calibri"/>
        <family val="2"/>
      </rPr>
      <t xml:space="preserve">PART #                              DESCRIPTION                                                                                       </t>
    </r>
    <r>
      <rPr>
        <b/>
        <sz val="8.5"/>
        <rFont val="Calibri"/>
        <family val="2"/>
      </rPr>
      <t>LIST</t>
    </r>
  </si>
  <si>
    <r>
      <rPr>
        <sz val="6"/>
        <rFont val="Calibri"/>
        <family val="2"/>
      </rPr>
      <t>AC-360-CA</t>
    </r>
  </si>
  <si>
    <r>
      <rPr>
        <sz val="7.5"/>
        <rFont val="Calibri"/>
        <family val="2"/>
      </rPr>
      <t xml:space="preserve">ACARI360 - Amber Minibar Compatable with GoLight LED: AMBER, SAE Class 1
</t>
    </r>
    <r>
      <rPr>
        <sz val="7.5"/>
        <rFont val="Calibri"/>
        <family val="2"/>
      </rPr>
      <t>Dome: Clear</t>
    </r>
  </si>
  <si>
    <r>
      <rPr>
        <b/>
        <u/>
        <sz val="11"/>
        <rFont val="Calibri"/>
        <family val="2"/>
      </rPr>
      <t xml:space="preserve">R-VID (Rear Visual Impact Deterrent) - License Plate Mounted
</t>
    </r>
    <r>
      <rPr>
        <b/>
        <sz val="8.5"/>
        <rFont val="Calibri"/>
        <family val="2"/>
      </rPr>
      <t>PART #                              DESCRIPTION                                                                                       LIST</t>
    </r>
  </si>
  <si>
    <r>
      <rPr>
        <sz val="6"/>
        <rFont val="Calibri"/>
        <family val="2"/>
      </rPr>
      <t>Rear Visual Impact Deterrent (RVID) - NO LIGHTS  INCLUDED</t>
    </r>
  </si>
  <si>
    <r>
      <rPr>
        <sz val="6"/>
        <rFont val="Calibri"/>
        <family val="2"/>
      </rPr>
      <t xml:space="preserve">Vehicle - Ford Explorer / PIU 2020 - 2024
</t>
    </r>
    <r>
      <rPr>
        <sz val="6"/>
        <rFont val="Calibri"/>
        <family val="2"/>
      </rPr>
      <t>Lighthead Fit:  SoundOff 4" mPowers , Screw Mount, CNG</t>
    </r>
  </si>
  <si>
    <r>
      <rPr>
        <sz val="6"/>
        <rFont val="Calibri"/>
        <family val="2"/>
      </rPr>
      <t>RVID-SO6-FIU-H</t>
    </r>
  </si>
  <si>
    <r>
      <rPr>
        <sz val="6"/>
        <rFont val="Calibri"/>
        <family val="2"/>
      </rPr>
      <t>Harness: 3 Wire, 6 Total Modules</t>
    </r>
  </si>
  <si>
    <r>
      <rPr>
        <sz val="6"/>
        <rFont val="Calibri"/>
        <family val="2"/>
      </rPr>
      <t>Rear Visual Impact Deterrent (RVID) - NO LIGHTS INCLUDED</t>
    </r>
  </si>
  <si>
    <r>
      <rPr>
        <sz val="6"/>
        <rFont val="Calibri"/>
        <family val="2"/>
      </rPr>
      <t>RVID-S06-FIU-NH</t>
    </r>
  </si>
  <si>
    <r>
      <rPr>
        <sz val="6"/>
        <rFont val="Calibri"/>
        <family val="2"/>
      </rPr>
      <t>Harness: NO WIRE HARNESS INCLUDED</t>
    </r>
  </si>
  <si>
    <r>
      <rPr>
        <sz val="6"/>
        <rFont val="Calibri"/>
        <family val="2"/>
      </rPr>
      <t xml:space="preserve">Vehicle - Ford Explorer / PIU 2025-PRESENT
</t>
    </r>
    <r>
      <rPr>
        <sz val="6"/>
        <rFont val="Calibri"/>
        <family val="2"/>
      </rPr>
      <t>Lighthead Fit:  SoundOff 4" mPowers , Screw Mount, CNG</t>
    </r>
  </si>
  <si>
    <r>
      <rPr>
        <sz val="6"/>
        <rFont val="Calibri"/>
        <family val="2"/>
      </rPr>
      <t>RVID-SO6-FIU5-H</t>
    </r>
  </si>
  <si>
    <r>
      <rPr>
        <sz val="6"/>
        <rFont val="Calibri"/>
        <family val="2"/>
      </rPr>
      <t>RVID-S06-FIU5-NH</t>
    </r>
  </si>
  <si>
    <r>
      <rPr>
        <sz val="6"/>
        <rFont val="Calibri"/>
        <family val="2"/>
      </rPr>
      <t xml:space="preserve">Vehicle - Dodge Durango 2024-PRESENT
</t>
    </r>
    <r>
      <rPr>
        <sz val="6"/>
        <rFont val="Calibri"/>
        <family val="2"/>
      </rPr>
      <t>Lighthead Fit:  SoundOff 4" mPowers , Screw Mount, CNG</t>
    </r>
  </si>
  <si>
    <r>
      <rPr>
        <sz val="6"/>
        <rFont val="Calibri"/>
        <family val="2"/>
      </rPr>
      <t>RVID-SO6-DUR-H</t>
    </r>
  </si>
  <si>
    <r>
      <rPr>
        <sz val="6"/>
        <rFont val="Calibri"/>
        <family val="2"/>
      </rPr>
      <t>RVID-SO6-DUR-NH</t>
    </r>
  </si>
  <si>
    <r>
      <rPr>
        <sz val="6"/>
        <rFont val="Calibri"/>
        <family val="2"/>
      </rPr>
      <t xml:space="preserve">Vehicle - Jeep Wagoneer 2024-PRESENT
</t>
    </r>
    <r>
      <rPr>
        <sz val="6"/>
        <rFont val="Calibri"/>
        <family val="2"/>
      </rPr>
      <t>Lighthead Fit:  SoundOff 4" mPowers , Screw Mount, CNG</t>
    </r>
  </si>
  <si>
    <r>
      <rPr>
        <sz val="6"/>
        <rFont val="Calibri"/>
        <family val="2"/>
      </rPr>
      <t>RVID-SO6-JWA-H</t>
    </r>
  </si>
  <si>
    <r>
      <rPr>
        <sz val="6"/>
        <rFont val="Calibri"/>
        <family val="2"/>
      </rPr>
      <t>RVID-SO6-JWA-NH</t>
    </r>
  </si>
  <si>
    <r>
      <rPr>
        <sz val="6"/>
        <rFont val="Calibri"/>
        <family val="2"/>
      </rPr>
      <t>Rear Visual Impact Deterrent (RVID_ - NO LIGHTS INCLUDED</t>
    </r>
  </si>
  <si>
    <r>
      <rPr>
        <sz val="6"/>
        <rFont val="Calibri"/>
        <family val="2"/>
      </rPr>
      <t xml:space="preserve">Vehicle - Chevy Tahoe 2021-PRESENT
</t>
    </r>
    <r>
      <rPr>
        <sz val="6"/>
        <rFont val="Calibri"/>
        <family val="2"/>
      </rPr>
      <t>Lightheads - SoundOff 4" mPowers , Screw Mount, CNG</t>
    </r>
  </si>
  <si>
    <r>
      <rPr>
        <sz val="6"/>
        <rFont val="Calibri"/>
        <family val="2"/>
      </rPr>
      <t>RVID-SO6-TAH-H</t>
    </r>
  </si>
  <si>
    <r>
      <rPr>
        <sz val="6"/>
        <rFont val="Calibri"/>
        <family val="2"/>
      </rPr>
      <t xml:space="preserve">Vehicle - Chevy Tahoe 2021-PRESENT
</t>
    </r>
    <r>
      <rPr>
        <sz val="6"/>
        <rFont val="Calibri"/>
        <family val="2"/>
      </rPr>
      <t>Lighthead Fit:  SoundOff 4" mPowers , Screw Mount, CNG</t>
    </r>
  </si>
  <si>
    <r>
      <rPr>
        <sz val="6"/>
        <rFont val="Calibri"/>
        <family val="2"/>
      </rPr>
      <t>RVID-SO6-TAH-NH</t>
    </r>
  </si>
  <si>
    <r>
      <rPr>
        <sz val="6"/>
        <rFont val="Calibri"/>
        <family val="2"/>
      </rPr>
      <t xml:space="preserve">FLAT MOUNT (Requires Drilling, Mounted to Flat Surface)
</t>
    </r>
    <r>
      <rPr>
        <sz val="6"/>
        <rFont val="Calibri"/>
        <family val="2"/>
      </rPr>
      <t>Lightheads - SoundOff 4" mPowers , Screw Mount, CNG</t>
    </r>
  </si>
  <si>
    <r>
      <rPr>
        <sz val="6"/>
        <rFont val="Calibri"/>
        <family val="2"/>
      </rPr>
      <t>RVID-SO6-FM-H</t>
    </r>
  </si>
  <si>
    <r>
      <rPr>
        <sz val="6"/>
        <rFont val="Calibri"/>
        <family val="2"/>
      </rPr>
      <t>RVID-SO6-FM-NH</t>
    </r>
  </si>
  <si>
    <r>
      <rPr>
        <sz val="6"/>
        <rFont val="Calibri"/>
        <family val="2"/>
      </rPr>
      <t xml:space="preserve">Vehicle - Ford Explorer / PIU 2020 - 2024
</t>
    </r>
    <r>
      <rPr>
        <sz val="6"/>
        <rFont val="Calibri"/>
        <family val="2"/>
      </rPr>
      <t>Lighthead Fit:  Whelen TION</t>
    </r>
  </si>
  <si>
    <r>
      <rPr>
        <sz val="6"/>
        <rFont val="Calibri"/>
        <family val="2"/>
      </rPr>
      <t>RVID-WH6-FIU-NH</t>
    </r>
  </si>
  <si>
    <r>
      <rPr>
        <sz val="6"/>
        <rFont val="Calibri"/>
        <family val="2"/>
      </rPr>
      <t xml:space="preserve">Vehicle - Ford Explorer / PIU 2025-PRESENT
</t>
    </r>
    <r>
      <rPr>
        <sz val="6"/>
        <rFont val="Calibri"/>
        <family val="2"/>
      </rPr>
      <t>Lighthead Fit:  Whelen TION</t>
    </r>
  </si>
  <si>
    <r>
      <rPr>
        <sz val="6"/>
        <rFont val="Calibri"/>
        <family val="2"/>
      </rPr>
      <t>RVID-WH6-FIU5-NH</t>
    </r>
  </si>
  <si>
    <r>
      <rPr>
        <sz val="6"/>
        <rFont val="Calibri"/>
        <family val="2"/>
      </rPr>
      <t xml:space="preserve">Vehicle - Dodge Durango 2024-PRESENT
</t>
    </r>
    <r>
      <rPr>
        <sz val="6"/>
        <rFont val="Calibri"/>
        <family val="2"/>
      </rPr>
      <t>Lighthead Fit:  Whelen TION</t>
    </r>
  </si>
  <si>
    <r>
      <rPr>
        <sz val="6"/>
        <rFont val="Calibri"/>
        <family val="2"/>
      </rPr>
      <t>RVID-WH6-DUR-NH</t>
    </r>
  </si>
  <si>
    <r>
      <rPr>
        <sz val="6"/>
        <rFont val="Calibri"/>
        <family val="2"/>
      </rPr>
      <t xml:space="preserve">Vehicle - Jeep Wagoneer 2024-PRESENT
</t>
    </r>
    <r>
      <rPr>
        <sz val="6"/>
        <rFont val="Calibri"/>
        <family val="2"/>
      </rPr>
      <t>Lighthead Fit:  Whelen TION</t>
    </r>
  </si>
  <si>
    <r>
      <rPr>
        <sz val="6"/>
        <rFont val="Calibri"/>
        <family val="2"/>
      </rPr>
      <t>RVID-WH6-JWA-NH</t>
    </r>
  </si>
  <si>
    <r>
      <rPr>
        <sz val="6"/>
        <rFont val="Calibri"/>
        <family val="2"/>
      </rPr>
      <t xml:space="preserve">Vehicle - Chevy Tahoe 2021-PRESENT
</t>
    </r>
    <r>
      <rPr>
        <sz val="6"/>
        <rFont val="Calibri"/>
        <family val="2"/>
      </rPr>
      <t>Lighthead Fit:  Whelen TION</t>
    </r>
  </si>
  <si>
    <r>
      <rPr>
        <sz val="6"/>
        <rFont val="Calibri"/>
        <family val="2"/>
      </rPr>
      <t>RVID-WH6-TAH-NH</t>
    </r>
  </si>
  <si>
    <r>
      <rPr>
        <sz val="6"/>
        <rFont val="Calibri"/>
        <family val="2"/>
      </rPr>
      <t xml:space="preserve">FLAT MOUNT (Requires Drilling, Mounted to Flat Surface)                             Lighthead
</t>
    </r>
    <r>
      <rPr>
        <sz val="6"/>
        <rFont val="Calibri"/>
        <family val="2"/>
      </rPr>
      <t>Fit:- Whelen TION                                                                            Harness: NO WIRE</t>
    </r>
  </si>
  <si>
    <r>
      <rPr>
        <sz val="6"/>
        <rFont val="Calibri"/>
        <family val="2"/>
      </rPr>
      <t>RVI-WH6-FM-NH</t>
    </r>
  </si>
  <si>
    <r>
      <rPr>
        <sz val="6"/>
        <rFont val="Calibri"/>
        <family val="2"/>
      </rPr>
      <t>HARNESS INCLUDED</t>
    </r>
  </si>
  <si>
    <r>
      <rPr>
        <sz val="6"/>
        <rFont val="Calibri"/>
        <family val="2"/>
      </rPr>
      <t xml:space="preserve">Vehicle - Ford Explorer / PIU 2020 - 2024
</t>
    </r>
    <r>
      <rPr>
        <sz val="6"/>
        <rFont val="Calibri"/>
        <family val="2"/>
      </rPr>
      <t>Lighthead Fit:  Federal Signal MicroPulse</t>
    </r>
  </si>
  <si>
    <r>
      <rPr>
        <sz val="6"/>
        <rFont val="Calibri"/>
        <family val="2"/>
      </rPr>
      <t>RVID-FS6-FIU-NH</t>
    </r>
  </si>
  <si>
    <r>
      <rPr>
        <sz val="6"/>
        <rFont val="Calibri"/>
        <family val="2"/>
      </rPr>
      <t xml:space="preserve">Vehicle - Ford Explorer / PIU 2025-PRESENT
</t>
    </r>
    <r>
      <rPr>
        <sz val="6"/>
        <rFont val="Calibri"/>
        <family val="2"/>
      </rPr>
      <t>Lighthead Fit:  Federal Signal MicroPulse</t>
    </r>
  </si>
  <si>
    <r>
      <rPr>
        <sz val="6"/>
        <rFont val="Calibri"/>
        <family val="2"/>
      </rPr>
      <t>RVID-FS6-FIU5-NH</t>
    </r>
  </si>
  <si>
    <r>
      <rPr>
        <sz val="6"/>
        <rFont val="Calibri"/>
        <family val="2"/>
      </rPr>
      <t xml:space="preserve">Vehicle - Dodge Durango 2024-PRESENT
</t>
    </r>
    <r>
      <rPr>
        <sz val="6"/>
        <rFont val="Calibri"/>
        <family val="2"/>
      </rPr>
      <t>Lighthead Fit:  Federal Signal MicroPulse</t>
    </r>
  </si>
  <si>
    <r>
      <rPr>
        <sz val="6"/>
        <rFont val="Calibri"/>
        <family val="2"/>
      </rPr>
      <t>RVID-FS6-DUR-NH</t>
    </r>
  </si>
  <si>
    <r>
      <rPr>
        <sz val="6"/>
        <rFont val="Calibri"/>
        <family val="2"/>
      </rPr>
      <t xml:space="preserve">Vehicle - Jeep Wagoneer 2024-PRESENT
</t>
    </r>
    <r>
      <rPr>
        <sz val="6"/>
        <rFont val="Calibri"/>
        <family val="2"/>
      </rPr>
      <t>Lighthead Fit:  Federal Signal MicroPulse</t>
    </r>
  </si>
  <si>
    <r>
      <rPr>
        <sz val="6"/>
        <rFont val="Calibri"/>
        <family val="2"/>
      </rPr>
      <t>RVID-FS6-JWA-NH</t>
    </r>
  </si>
  <si>
    <r>
      <rPr>
        <sz val="6"/>
        <rFont val="Calibri"/>
        <family val="2"/>
      </rPr>
      <t>RVID-FS6-TAH-NH</t>
    </r>
  </si>
  <si>
    <r>
      <rPr>
        <sz val="6"/>
        <rFont val="Calibri"/>
        <family val="2"/>
      </rPr>
      <t>Vehicle - Chevy Tahoe 2021-PRESENT</t>
    </r>
  </si>
  <si>
    <r>
      <rPr>
        <sz val="6"/>
        <rFont val="Calibri"/>
        <family val="2"/>
      </rPr>
      <t xml:space="preserve">FLAT MOUNT (Requires Drilling, Mounted to Flat Surface)
</t>
    </r>
    <r>
      <rPr>
        <sz val="6"/>
        <rFont val="Calibri"/>
        <family val="2"/>
      </rPr>
      <t>Lighthead Fit: Federal Signal MicroPulse</t>
    </r>
  </si>
  <si>
    <r>
      <rPr>
        <sz val="6"/>
        <rFont val="Calibri"/>
        <family val="2"/>
      </rPr>
      <t>RVID-FS6-FM-NH</t>
    </r>
  </si>
  <si>
    <r>
      <rPr>
        <sz val="6"/>
        <rFont val="Calibri"/>
        <family val="2"/>
      </rPr>
      <t xml:space="preserve">Vehicle - Ford Explorer / PIU 2020 - 2024
</t>
    </r>
    <r>
      <rPr>
        <sz val="6"/>
        <rFont val="Calibri"/>
        <family val="2"/>
      </rPr>
      <t>Lighthead Fit:  BLANK, CUSTOMIZABLE SLIDE - NO HOLES</t>
    </r>
  </si>
  <si>
    <r>
      <rPr>
        <sz val="6"/>
        <rFont val="Calibri"/>
        <family val="2"/>
      </rPr>
      <t>RVID-BLANK-FIU-NH</t>
    </r>
  </si>
  <si>
    <r>
      <rPr>
        <sz val="6"/>
        <rFont val="Calibri"/>
        <family val="2"/>
      </rPr>
      <t xml:space="preserve">Vehicle - Ford Explorer / PIU 2025-PRESENT
</t>
    </r>
    <r>
      <rPr>
        <sz val="6"/>
        <rFont val="Calibri"/>
        <family val="2"/>
      </rPr>
      <t>Lighthead Fit:  BLANK, CUSTOMIZABLE SLIDE - NO HOLES</t>
    </r>
  </si>
  <si>
    <r>
      <rPr>
        <sz val="6"/>
        <rFont val="Calibri"/>
        <family val="2"/>
      </rPr>
      <t>RVID-BLANK-FIU5-NH</t>
    </r>
  </si>
  <si>
    <r>
      <rPr>
        <sz val="6"/>
        <rFont val="Calibri"/>
        <family val="2"/>
      </rPr>
      <t xml:space="preserve">Vehicle - Dodge Durango 2024-PRESENT
</t>
    </r>
    <r>
      <rPr>
        <sz val="6"/>
        <rFont val="Calibri"/>
        <family val="2"/>
      </rPr>
      <t>Lighthead Fit:  BLANK, CUSTOMIZABLE SLIDE - NO HOLES</t>
    </r>
  </si>
  <si>
    <r>
      <rPr>
        <sz val="6"/>
        <rFont val="Calibri"/>
        <family val="2"/>
      </rPr>
      <t>RVID-BLANK-DUR-NH</t>
    </r>
  </si>
  <si>
    <r>
      <rPr>
        <sz val="6"/>
        <rFont val="Calibri"/>
        <family val="2"/>
      </rPr>
      <t xml:space="preserve">Vehicle - Jeep Wagoneer 2024-PRESENT
</t>
    </r>
    <r>
      <rPr>
        <sz val="6"/>
        <rFont val="Calibri"/>
        <family val="2"/>
      </rPr>
      <t>Lighthead Fit:  BLANK, CUSTOMIZABLE SLIDE - NO HOLES</t>
    </r>
  </si>
  <si>
    <r>
      <rPr>
        <sz val="6"/>
        <rFont val="Calibri"/>
        <family val="2"/>
      </rPr>
      <t>RVID-BLANK-JWA-NH</t>
    </r>
  </si>
  <si>
    <r>
      <rPr>
        <sz val="6"/>
        <rFont val="Calibri"/>
        <family val="2"/>
      </rPr>
      <t xml:space="preserve">Vehicle - Chevy Tahoe 2021-PRESENT
</t>
    </r>
    <r>
      <rPr>
        <sz val="6"/>
        <rFont val="Calibri"/>
        <family val="2"/>
      </rPr>
      <t>Lighthead Fit:  BLANK, CUSTOMIZABLE SLIDE - NO HOLES</t>
    </r>
  </si>
  <si>
    <r>
      <rPr>
        <sz val="6"/>
        <rFont val="Calibri"/>
        <family val="2"/>
      </rPr>
      <t>Harness:</t>
    </r>
  </si>
  <si>
    <r>
      <rPr>
        <sz val="6"/>
        <rFont val="Calibri"/>
        <family val="2"/>
      </rPr>
      <t>RVID-BLANK-TAH-NH</t>
    </r>
  </si>
  <si>
    <r>
      <rPr>
        <sz val="6"/>
        <rFont val="Calibri"/>
        <family val="2"/>
      </rPr>
      <t>NO WIRE HARNESS INCLUDED</t>
    </r>
  </si>
  <si>
    <r>
      <rPr>
        <sz val="6"/>
        <rFont val="Calibri"/>
        <family val="2"/>
      </rPr>
      <t xml:space="preserve">FLAT MOUNT (Requires Drilling, Mounted to Flat Surface)
</t>
    </r>
    <r>
      <rPr>
        <sz val="6"/>
        <rFont val="Calibri"/>
        <family val="2"/>
      </rPr>
      <t>Lighthead Fit: BLANK, CUSTOMIZABLE SLIDE - NO HOLES</t>
    </r>
  </si>
  <si>
    <r>
      <rPr>
        <sz val="6"/>
        <rFont val="Calibri"/>
        <family val="2"/>
      </rPr>
      <t>RVID-BLANK-FM-NH</t>
    </r>
  </si>
  <si>
    <r>
      <rPr>
        <sz val="10"/>
        <rFont val="Arial Narrow"/>
        <family val="2"/>
      </rPr>
      <t xml:space="preserve">PO Box# 1135, Deep River CT, 06417
</t>
    </r>
    <r>
      <rPr>
        <sz val="10"/>
        <rFont val="Arial Narrow"/>
        <family val="2"/>
      </rPr>
      <t xml:space="preserve">Office: 860-510-0134
</t>
    </r>
    <r>
      <rPr>
        <sz val="10"/>
        <rFont val="Arial Narrow"/>
        <family val="2"/>
      </rPr>
      <t xml:space="preserve">Email: info@acariproducts.com
</t>
    </r>
    <r>
      <rPr>
        <u/>
        <sz val="10"/>
        <color rgb="FF0562C1"/>
        <rFont val="Calibri"/>
        <family val="2"/>
      </rPr>
      <t>www.acariproducts.com </t>
    </r>
  </si>
  <si>
    <r>
      <rPr>
        <b/>
        <sz val="18"/>
        <rFont val="Calibri"/>
        <family val="2"/>
      </rPr>
      <t>Vantage Series Price Sheet 2025</t>
    </r>
  </si>
  <si>
    <r>
      <rPr>
        <b/>
        <u/>
        <sz val="16"/>
        <rFont val="Calibri"/>
        <family val="2"/>
      </rPr>
      <t>PART #</t>
    </r>
  </si>
  <si>
    <r>
      <rPr>
        <b/>
        <u/>
        <sz val="16"/>
        <rFont val="Calibri"/>
        <family val="2"/>
      </rPr>
      <t>DESCRIPTION</t>
    </r>
  </si>
  <si>
    <r>
      <rPr>
        <b/>
        <u/>
        <sz val="16"/>
        <rFont val="Calibri"/>
        <family val="2"/>
      </rPr>
      <t>LIST</t>
    </r>
  </si>
  <si>
    <r>
      <rPr>
        <sz val="14"/>
        <rFont val="Calibri"/>
        <family val="2"/>
      </rPr>
      <t>VS-FTH-A</t>
    </r>
  </si>
  <si>
    <r>
      <rPr>
        <sz val="12"/>
        <rFont val="Calibri"/>
        <family val="2"/>
      </rPr>
      <t xml:space="preserve">2022+ FORD TRANSIT - MEDIUM &amp; HIGH ROOF - 20" ALUMINUM
</t>
    </r>
    <r>
      <rPr>
        <sz val="12"/>
        <rFont val="Calibri"/>
        <family val="2"/>
      </rPr>
      <t>ROOF TOP MOUNT</t>
    </r>
  </si>
  <si>
    <r>
      <rPr>
        <sz val="14"/>
        <rFont val="Calibri"/>
        <family val="2"/>
      </rPr>
      <t>VS-FTH-BZ</t>
    </r>
  </si>
  <si>
    <r>
      <rPr>
        <sz val="12"/>
        <rFont val="Calibri"/>
        <family val="2"/>
      </rPr>
      <t>2022+ FORD TRANSIT - MEDIUM &amp; HIGH ROOF - ABS PLASTIC REAR BEZEL (PAIR) - 20" LENGTH, 14" MOUNTING SURFACE</t>
    </r>
  </si>
  <si>
    <r>
      <rPr>
        <sz val="14"/>
        <rFont val="Calibri"/>
        <family val="2"/>
      </rPr>
      <t>VS-RP-A</t>
    </r>
  </si>
  <si>
    <r>
      <rPr>
        <sz val="12"/>
        <rFont val="Calibri"/>
        <family val="2"/>
      </rPr>
      <t xml:space="preserve">2022+ RAM PROMASTER (ALL ROOF HEIGHTS) - 16" ALUMINUM
</t>
    </r>
    <r>
      <rPr>
        <sz val="12"/>
        <rFont val="Calibri"/>
        <family val="2"/>
      </rPr>
      <t>ROOF TOP MOUNT</t>
    </r>
  </si>
  <si>
    <r>
      <rPr>
        <sz val="14"/>
        <rFont val="Calibri"/>
        <family val="2"/>
      </rPr>
      <t>VS-RP-BZ</t>
    </r>
  </si>
  <si>
    <r>
      <rPr>
        <sz val="12"/>
        <rFont val="Calibri"/>
        <family val="2"/>
      </rPr>
      <t>2022+ RAM PROMASTER (ALL ROOF HEIGHTS) - ABS PLASTIC REAR BEZEL (PAIR) - 19" LENGTH, 10.75" MOUNTING SURFACE</t>
    </r>
  </si>
  <si>
    <r>
      <rPr>
        <sz val="14"/>
        <rFont val="Calibri"/>
        <family val="2"/>
      </rPr>
      <t>VS-MS-A</t>
    </r>
  </si>
  <si>
    <r>
      <rPr>
        <b/>
        <u/>
        <sz val="12"/>
        <rFont val="Calibri"/>
        <family val="2"/>
      </rPr>
      <t>COMING Q4 2025</t>
    </r>
    <r>
      <rPr>
        <b/>
        <sz val="12"/>
        <rFont val="Calibri"/>
        <family val="2"/>
      </rPr>
      <t xml:space="preserve"> </t>
    </r>
    <r>
      <rPr>
        <sz val="12"/>
        <rFont val="Calibri"/>
        <family val="2"/>
      </rPr>
      <t xml:space="preserve">- 2025+
</t>
    </r>
    <r>
      <rPr>
        <sz val="12"/>
        <rFont val="Calibri"/>
        <family val="2"/>
      </rPr>
      <t>MERCEDES SPRINTER- 20" ALUMINUM ROOF TOP MOUNT</t>
    </r>
  </si>
  <si>
    <r>
      <rPr>
        <sz val="14"/>
        <rFont val="Calibri"/>
        <family val="2"/>
      </rPr>
      <t>VS-MS-BZ</t>
    </r>
  </si>
  <si>
    <r>
      <rPr>
        <b/>
        <u/>
        <sz val="12"/>
        <rFont val="Calibri"/>
        <family val="2"/>
      </rPr>
      <t>COMING Q4 2025</t>
    </r>
    <r>
      <rPr>
        <b/>
        <sz val="12"/>
        <rFont val="Calibri"/>
        <family val="2"/>
      </rPr>
      <t xml:space="preserve"> </t>
    </r>
    <r>
      <rPr>
        <sz val="12"/>
        <rFont val="Calibri"/>
        <family val="2"/>
      </rPr>
      <t xml:space="preserve">- 2025+ MERCEDES SPRINTER - ABS
</t>
    </r>
    <r>
      <rPr>
        <sz val="12"/>
        <rFont val="Calibri"/>
        <family val="2"/>
      </rPr>
      <t>PLASTIC REAR BEZEL (PAIR)</t>
    </r>
  </si>
  <si>
    <r>
      <rPr>
        <sz val="14"/>
        <rFont val="Calibri"/>
        <family val="2"/>
      </rPr>
      <t>VS-FTL-A</t>
    </r>
  </si>
  <si>
    <r>
      <rPr>
        <b/>
        <u/>
        <sz val="12"/>
        <rFont val="Calibri"/>
        <family val="2"/>
      </rPr>
      <t>COMING Q4 2025</t>
    </r>
    <r>
      <rPr>
        <b/>
        <sz val="12"/>
        <rFont val="Calibri"/>
        <family val="2"/>
      </rPr>
      <t xml:space="preserve"> </t>
    </r>
    <r>
      <rPr>
        <sz val="12"/>
        <rFont val="Calibri"/>
        <family val="2"/>
      </rPr>
      <t xml:space="preserve">- 2024+ FORD TRANSIT - LOW ROOF - 20"
</t>
    </r>
    <r>
      <rPr>
        <sz val="12"/>
        <rFont val="Calibri"/>
        <family val="2"/>
      </rPr>
      <t>ALUMINUM ROOF TOP MOUNT</t>
    </r>
  </si>
  <si>
    <r>
      <rPr>
        <sz val="14"/>
        <rFont val="Calibri"/>
        <family val="2"/>
      </rPr>
      <t>VS-FTL-BZ</t>
    </r>
  </si>
  <si>
    <r>
      <rPr>
        <b/>
        <u/>
        <sz val="12"/>
        <rFont val="Calibri"/>
        <family val="2"/>
      </rPr>
      <t>COMING Q4 2025</t>
    </r>
    <r>
      <rPr>
        <b/>
        <sz val="12"/>
        <rFont val="Calibri"/>
        <family val="2"/>
      </rPr>
      <t xml:space="preserve"> </t>
    </r>
    <r>
      <rPr>
        <sz val="12"/>
        <rFont val="Calibri"/>
        <family val="2"/>
      </rPr>
      <t xml:space="preserve">- 2024+ FORD TRANSIT - LOW ROOF  - ABS
</t>
    </r>
    <r>
      <rPr>
        <sz val="12"/>
        <rFont val="Calibri"/>
        <family val="2"/>
      </rPr>
      <t>PLASTIC REAR BEZEL (PAIR)</t>
    </r>
  </si>
  <si>
    <t xml:space="preserve">MSRP </t>
  </si>
  <si>
    <r>
      <rPr>
        <u/>
        <sz val="26"/>
        <rFont val="Times New Roman"/>
        <family val="1"/>
      </rPr>
      <t>Price List Effective January 1, 2025</t>
    </r>
  </si>
  <si>
    <r>
      <rPr>
        <sz val="24"/>
        <color rgb="FFFF0000"/>
        <rFont val="Times New Roman"/>
        <family val="1"/>
      </rPr>
      <t xml:space="preserve">OR
</t>
    </r>
    <r>
      <rPr>
        <b/>
        <u/>
        <sz val="16"/>
        <color rgb="FF0000FF"/>
        <rFont val="Times New Roman"/>
        <family val="1"/>
      </rPr>
      <t>HEAT ALARM®PRO</t>
    </r>
    <r>
      <rPr>
        <b/>
        <sz val="16"/>
        <color rgb="FF0000FF"/>
        <rFont val="Times New Roman"/>
        <family val="1"/>
      </rPr>
      <t xml:space="preserve">                                  </t>
    </r>
    <r>
      <rPr>
        <b/>
        <u/>
        <sz val="16"/>
        <color rgb="FF0000FF"/>
        <rFont val="Times New Roman"/>
        <family val="1"/>
      </rPr>
      <t>HOT-N-POP®PRO</t>
    </r>
  </si>
  <si>
    <r>
      <rPr>
        <sz val="14"/>
        <rFont val="Times New Roman"/>
        <family val="1"/>
      </rPr>
      <t>(</t>
    </r>
    <r>
      <rPr>
        <b/>
        <u/>
        <sz val="14"/>
        <rFont val="Times New Roman"/>
        <family val="1"/>
      </rPr>
      <t>NO</t>
    </r>
    <r>
      <rPr>
        <b/>
        <sz val="14"/>
        <rFont val="Times New Roman"/>
        <family val="1"/>
      </rPr>
      <t xml:space="preserve"> Door Pop</t>
    </r>
    <r>
      <rPr>
        <sz val="14"/>
        <rFont val="Times New Roman"/>
        <family val="1"/>
      </rPr>
      <t>)</t>
    </r>
  </si>
  <si>
    <r>
      <rPr>
        <sz val="14"/>
        <rFont val="Times New Roman"/>
        <family val="1"/>
      </rPr>
      <t>WITH Door Pop</t>
    </r>
  </si>
  <si>
    <r>
      <rPr>
        <b/>
        <sz val="11"/>
        <rFont val="Times New Roman"/>
        <family val="1"/>
      </rPr>
      <t>NOTE: This product is ONLY available for Law Enforcement/Military use in U.S. domestic model police &amp; special service package vehicles with column shifter or mechanical console shifter</t>
    </r>
    <r>
      <rPr>
        <b/>
        <sz val="12"/>
        <rFont val="Times New Roman"/>
        <family val="1"/>
      </rPr>
      <t>.</t>
    </r>
  </si>
  <si>
    <r>
      <rPr>
        <sz val="12"/>
        <rFont val="Times New Roman"/>
        <family val="1"/>
      </rPr>
      <t>ITEM #</t>
    </r>
  </si>
  <si>
    <r>
      <rPr>
        <b/>
        <sz val="12"/>
        <rFont val="Times New Roman"/>
        <family val="1"/>
      </rPr>
      <t xml:space="preserve">DESCRIPTION
</t>
    </r>
    <r>
      <rPr>
        <sz val="12"/>
        <color rgb="FF0000FF"/>
        <rFont val="Times New Roman"/>
        <family val="1"/>
      </rPr>
      <t>Pro Alarm Systems</t>
    </r>
  </si>
  <si>
    <r>
      <rPr>
        <sz val="12"/>
        <rFont val="Times New Roman"/>
        <family val="1"/>
      </rPr>
      <t>MSRP</t>
    </r>
  </si>
  <si>
    <r>
      <rPr>
        <u/>
        <sz val="12"/>
        <color rgb="FF0000FF"/>
        <rFont val="Times New Roman"/>
        <family val="1"/>
      </rPr>
      <t xml:space="preserve">HA-2520
</t>
    </r>
    <r>
      <rPr>
        <u/>
        <sz val="12"/>
        <color rgb="FF0000FF"/>
        <rFont val="Times New Roman"/>
        <family val="1"/>
      </rPr>
      <t>or</t>
    </r>
  </si>
  <si>
    <r>
      <rPr>
        <b/>
        <sz val="12"/>
        <color rgb="FF0000FF"/>
        <rFont val="Times New Roman"/>
        <family val="1"/>
      </rPr>
      <t xml:space="preserve">K9 HEAT ALARM® PRO </t>
    </r>
    <r>
      <rPr>
        <b/>
        <sz val="11"/>
        <rFont val="Times New Roman"/>
        <family val="1"/>
      </rPr>
      <t xml:space="preserve">Temperature Alarm System </t>
    </r>
    <r>
      <rPr>
        <sz val="11"/>
        <rFont val="Times New Roman"/>
        <family val="1"/>
      </rPr>
      <t xml:space="preserve">Includes Horn Activation, Siren Activation, Light Activation and Dual Window Drop. (**NO door opening system**)
</t>
    </r>
    <r>
      <rPr>
        <b/>
        <i/>
        <u/>
        <sz val="10"/>
        <color rgb="FFFF0000"/>
        <rFont val="Times New Roman"/>
        <family val="1"/>
      </rPr>
      <t>PLEASE STATE MAKE, MODEL &amp; YEAR WHEN ORDERING!</t>
    </r>
  </si>
  <si>
    <r>
      <rPr>
        <u/>
        <sz val="12"/>
        <color rgb="FF0000FF"/>
        <rFont val="Times New Roman"/>
        <family val="1"/>
      </rPr>
      <t>HP-5020</t>
    </r>
  </si>
  <si>
    <r>
      <rPr>
        <b/>
        <sz val="12"/>
        <color rgb="FF0000FF"/>
        <rFont val="Times New Roman"/>
        <family val="1"/>
      </rPr>
      <t xml:space="preserve">K9 Hot-N-Pop® PRO </t>
    </r>
    <r>
      <rPr>
        <b/>
        <sz val="12"/>
        <rFont val="Times New Roman"/>
        <family val="1"/>
      </rPr>
      <t xml:space="preserve">Temperature Alarm &amp; Door Opening System
</t>
    </r>
    <r>
      <rPr>
        <sz val="11"/>
        <rFont val="Times New Roman"/>
        <family val="1"/>
      </rPr>
      <t xml:space="preserve">Includes Horn Activation, Siren Activation, Light Activation, Dual Window Drop and One Door Pop Remote with Holster.
</t>
    </r>
    <r>
      <rPr>
        <b/>
        <i/>
        <u/>
        <sz val="10"/>
        <color rgb="FFFF0000"/>
        <rFont val="Times New Roman"/>
        <family val="1"/>
      </rPr>
      <t>PLEASE STATE MAKE, MODEL &amp; YEAR WHEN ORDERING!</t>
    </r>
  </si>
  <si>
    <r>
      <rPr>
        <sz val="10"/>
        <rFont val="Times New Roman"/>
        <family val="1"/>
      </rPr>
      <t>DP-TXC1-HKB</t>
    </r>
  </si>
  <si>
    <r>
      <rPr>
        <sz val="8"/>
        <rFont val="Times New Roman"/>
        <family val="1"/>
      </rPr>
      <t>Additional/Replacement Remote Transmitter with Kydex Holster for Hot-N-Pop® PRO door pop (Please provide the complete serial # of unit when Ordering Replacement Remotes)</t>
    </r>
  </si>
  <si>
    <r>
      <rPr>
        <sz val="12"/>
        <color rgb="FF00AF50"/>
        <rFont val="Times New Roman"/>
        <family val="1"/>
      </rPr>
      <t xml:space="preserve">Wireless Alert               </t>
    </r>
    <r>
      <rPr>
        <b/>
        <sz val="12"/>
        <rFont val="Times New Roman"/>
        <family val="1"/>
      </rPr>
      <t>SYSTEM OPTIONS</t>
    </r>
  </si>
  <si>
    <r>
      <rPr>
        <u/>
        <sz val="12"/>
        <color rgb="FF00AF50"/>
        <rFont val="Times New Roman"/>
        <family val="1"/>
      </rPr>
      <t xml:space="preserve">AWD-7040
</t>
    </r>
    <r>
      <rPr>
        <sz val="12"/>
        <color rgb="FF00AF50"/>
        <rFont val="Times New Roman"/>
        <family val="1"/>
      </rPr>
      <t>or</t>
    </r>
  </si>
  <si>
    <r>
      <rPr>
        <b/>
        <sz val="12"/>
        <rFont val="Times New Roman"/>
        <family val="1"/>
      </rPr>
      <t xml:space="preserve">AceWatchDog™ Unit </t>
    </r>
    <r>
      <rPr>
        <sz val="12"/>
        <rFont val="Times New Roman"/>
        <family val="1"/>
      </rPr>
      <t xml:space="preserve">- </t>
    </r>
    <r>
      <rPr>
        <sz val="11"/>
        <rFont val="Times New Roman"/>
        <family val="1"/>
      </rPr>
      <t xml:space="preserve">hardware that plugs into Pro Alarm Systems AceWatchDog Server Service is $168.00 Per Year and the First Year
</t>
    </r>
    <r>
      <rPr>
        <sz val="11"/>
        <rFont val="Times New Roman"/>
        <family val="1"/>
      </rPr>
      <t>is Included with New Unit. More Info</t>
    </r>
    <r>
      <rPr>
        <b/>
        <sz val="11"/>
        <rFont val="Times New Roman"/>
        <family val="1"/>
      </rPr>
      <t xml:space="preserve">: </t>
    </r>
    <r>
      <rPr>
        <b/>
        <u/>
        <sz val="11"/>
        <color rgb="FF0000FF"/>
        <rFont val="Times New Roman"/>
        <family val="1"/>
      </rPr>
      <t>www.acek9.com/awd.html</t>
    </r>
  </si>
  <si>
    <r>
      <rPr>
        <sz val="12"/>
        <color rgb="FF00AF50"/>
        <rFont val="Times New Roman"/>
        <family val="1"/>
      </rPr>
      <t>HA-RBM-27-RD</t>
    </r>
  </si>
  <si>
    <r>
      <rPr>
        <b/>
        <sz val="12"/>
        <rFont val="Times New Roman"/>
        <family val="1"/>
      </rPr>
      <t xml:space="preserve">Remote Pager Kit </t>
    </r>
    <r>
      <rPr>
        <sz val="11"/>
        <rFont val="Times New Roman"/>
        <family val="1"/>
      </rPr>
      <t>with 27Mhz Antenna System</t>
    </r>
  </si>
  <si>
    <r>
      <rPr>
        <sz val="12"/>
        <rFont val="Times New Roman"/>
        <family val="1"/>
      </rPr>
      <t>H-NKLB-P</t>
    </r>
  </si>
  <si>
    <r>
      <rPr>
        <b/>
        <sz val="12"/>
        <rFont val="Times New Roman"/>
        <family val="1"/>
      </rPr>
      <t>No K9 Left Behind</t>
    </r>
  </si>
  <si>
    <r>
      <rPr>
        <sz val="12"/>
        <rFont val="Times New Roman"/>
        <family val="1"/>
      </rPr>
      <t>HAP-EVS-K</t>
    </r>
  </si>
  <si>
    <r>
      <rPr>
        <b/>
        <sz val="12"/>
        <rFont val="Times New Roman"/>
        <family val="1"/>
      </rPr>
      <t>Engine Stall Sensor</t>
    </r>
  </si>
  <si>
    <r>
      <rPr>
        <sz val="12"/>
        <rFont val="Times New Roman"/>
        <family val="1"/>
      </rPr>
      <t>HA-SDM-D</t>
    </r>
  </si>
  <si>
    <r>
      <rPr>
        <b/>
        <sz val="12"/>
        <rFont val="Times New Roman"/>
        <family val="1"/>
      </rPr>
      <t xml:space="preserve">Smoke Detector </t>
    </r>
    <r>
      <rPr>
        <sz val="11"/>
        <rFont val="Times New Roman"/>
        <family val="1"/>
      </rPr>
      <t>&amp; Interface Module</t>
    </r>
  </si>
  <si>
    <r>
      <rPr>
        <sz val="12"/>
        <rFont val="Times New Roman"/>
        <family val="1"/>
      </rPr>
      <t>HA-CMD-P</t>
    </r>
  </si>
  <si>
    <r>
      <rPr>
        <b/>
        <sz val="12"/>
        <rFont val="Times New Roman"/>
        <family val="1"/>
      </rPr>
      <t xml:space="preserve">Carbon Monoxide Detector </t>
    </r>
    <r>
      <rPr>
        <sz val="11"/>
        <rFont val="Times New Roman"/>
        <family val="1"/>
      </rPr>
      <t>&amp; Interface Module</t>
    </r>
  </si>
  <si>
    <r>
      <rPr>
        <sz val="12"/>
        <rFont val="Times New Roman"/>
        <family val="1"/>
      </rPr>
      <t>HA-FKT10-P</t>
    </r>
  </si>
  <si>
    <r>
      <rPr>
        <b/>
        <sz val="12"/>
        <rFont val="Times New Roman"/>
        <family val="1"/>
      </rPr>
      <t>10" Fan</t>
    </r>
    <r>
      <rPr>
        <sz val="12"/>
        <rFont val="Times New Roman"/>
        <family val="1"/>
      </rPr>
      <t>, Activation Module, Manual Switch &amp; Materials</t>
    </r>
  </si>
  <si>
    <r>
      <rPr>
        <sz val="12"/>
        <rFont val="Times New Roman"/>
        <family val="1"/>
      </rPr>
      <t>HA-FWG-10</t>
    </r>
  </si>
  <si>
    <r>
      <rPr>
        <b/>
        <sz val="12"/>
        <rFont val="Times New Roman"/>
        <family val="1"/>
      </rPr>
      <t xml:space="preserve">Heavy-Duty Fan Guard </t>
    </r>
    <r>
      <rPr>
        <sz val="12"/>
        <rFont val="Times New Roman"/>
        <family val="1"/>
      </rPr>
      <t>*</t>
    </r>
    <r>
      <rPr>
        <sz val="10"/>
        <rFont val="Times New Roman"/>
        <family val="1"/>
      </rPr>
      <t>does not fit vehicles with small rear windows</t>
    </r>
    <r>
      <rPr>
        <sz val="12"/>
        <rFont val="Times New Roman"/>
        <family val="1"/>
      </rPr>
      <t>*</t>
    </r>
  </si>
  <si>
    <t>All information in this catalogue, brochure, or any other form of sales literature or web page is proprietary and is subject to change without notice to any party. No part of this catalogue, brochure, or any other form of sales literature or web page constitutes any legal contract with any purchaser/customer of any product or service shown or described herein.
Prices and Part Numbers are subject to change without notice please visit www.acek9.com for up to date info.</t>
  </si>
  <si>
    <r>
      <rPr>
        <sz val="12"/>
        <rFont val="Times New Roman"/>
        <family val="1"/>
      </rPr>
      <t>Radiotronics, Inc./Acek9.com | 1315 SW Commerce Way | Stuart, FL 34997 Phone 772-600-7574</t>
    </r>
  </si>
  <si>
    <t>Abrams 2025 Official Master List Price Sheet</t>
  </si>
  <si>
    <t>Purple &amp; Green
(Notes)</t>
  </si>
  <si>
    <t>Grill/Surface Mount Lights</t>
  </si>
  <si>
    <t>Edge 3 LED Grill Light</t>
  </si>
  <si>
    <t>EG-300</t>
  </si>
  <si>
    <t>T3 LED Grill Light</t>
  </si>
  <si>
    <t>TG-300</t>
  </si>
  <si>
    <t>L3 LED Grill Light</t>
  </si>
  <si>
    <t>LG-300</t>
  </si>
  <si>
    <t>Flex 3 LED Grill Light</t>
  </si>
  <si>
    <t>FG-300</t>
  </si>
  <si>
    <t>Flex 6 LED Grill Light</t>
  </si>
  <si>
    <t>FG-600</t>
  </si>
  <si>
    <t>Flex 12 LED Grill Light</t>
  </si>
  <si>
    <t>FG-1200</t>
  </si>
  <si>
    <t>Flex 180 LED Grill Light</t>
  </si>
  <si>
    <t>FG-1800</t>
  </si>
  <si>
    <t>Bold 12 LED Grill Light</t>
  </si>
  <si>
    <t>BG-1200</t>
  </si>
  <si>
    <t>Ultra 6 LED Grill Light</t>
  </si>
  <si>
    <t>UG-600</t>
  </si>
  <si>
    <t>Ultra 12 LED Grill Light</t>
  </si>
  <si>
    <t>UG-1200</t>
  </si>
  <si>
    <t>Ultra 18 LED Grill Light</t>
  </si>
  <si>
    <t>UG-1800</t>
  </si>
  <si>
    <t>Ultra 16 LED Quad Grill Light</t>
  </si>
  <si>
    <t>UG-1600</t>
  </si>
  <si>
    <t>Quadra 16 LED Quad Color Grill Light</t>
  </si>
  <si>
    <t>QG-1600</t>
  </si>
  <si>
    <t>Quadra 32 LED Quad Color Grill Light</t>
  </si>
  <si>
    <t>QG-3200</t>
  </si>
  <si>
    <t>Quadra 48 LED Quad Color Grill Light</t>
  </si>
  <si>
    <t>QG-4800</t>
  </si>
  <si>
    <t>Quadra 64 LED Quad Color Grill Light</t>
  </si>
  <si>
    <t>QG-6400</t>
  </si>
  <si>
    <t>Hideaways/Surface Mounts</t>
  </si>
  <si>
    <t>Blaster 6 LED Hideaway</t>
  </si>
  <si>
    <t>BH-600</t>
  </si>
  <si>
    <t>Blaster 360 LED Hideaway</t>
  </si>
  <si>
    <t>BH-360</t>
  </si>
  <si>
    <t xml:space="preserve">Impact 6 LED Hideaway </t>
  </si>
  <si>
    <t>IH-600</t>
  </si>
  <si>
    <t>Blaster 120 LED Hideaway</t>
  </si>
  <si>
    <t>BH-120</t>
  </si>
  <si>
    <t>Beacons</t>
  </si>
  <si>
    <t>StarEye 4 Inch Magnet Mount LED Beacon</t>
  </si>
  <si>
    <t>SB-400-MM</t>
  </si>
  <si>
    <t>StarEye 4 Inch Permanet Mount LED Beacon</t>
  </si>
  <si>
    <t>SB-400-PM</t>
  </si>
  <si>
    <t>StarEye 7 Inch Magnet Mount LED Beacon</t>
  </si>
  <si>
    <t>SB-700-MM</t>
  </si>
  <si>
    <t>StarEye 7 Inch Permanet Mount LED Beacon</t>
  </si>
  <si>
    <t>SB-700-PM</t>
  </si>
  <si>
    <t>Visor/Dash/Deck Lights</t>
  </si>
  <si>
    <t>Blitz X Series 8 LED Visor Lightbar</t>
  </si>
  <si>
    <t>BVL-8000</t>
  </si>
  <si>
    <t>Quadra Series 1X Quad Color Single LED Dash &amp; Deck Light</t>
  </si>
  <si>
    <t>QD-1X-S-Q</t>
  </si>
  <si>
    <t>Quadra Series 1X Quad Color Double LED Dash &amp; Deck Light</t>
  </si>
  <si>
    <t>QD-1X-D-Q</t>
  </si>
  <si>
    <t>Quadra Series 2X Quad Color Single LED Dash &amp; Deck Light</t>
  </si>
  <si>
    <t>QD-2X-S-Q</t>
  </si>
  <si>
    <t>Quadra Series 2X Quad Color Double LED Dash &amp; Deck Light</t>
  </si>
  <si>
    <t>QD-2X-D-Q</t>
  </si>
  <si>
    <t>Focus 1X 6 LED Dash Light</t>
  </si>
  <si>
    <t>FD-6100</t>
  </si>
  <si>
    <t>Focus 2X 12 LED Dash Light</t>
  </si>
  <si>
    <t>FD-6200</t>
  </si>
  <si>
    <t>Light Sticks &amp; Arrow Traffic Advisors</t>
  </si>
  <si>
    <t>Focus 200 Series Light Stick</t>
  </si>
  <si>
    <t>FL-4200</t>
  </si>
  <si>
    <t>Focus 400 Series Light Stick</t>
  </si>
  <si>
    <t>FL-4400</t>
  </si>
  <si>
    <t>Focus 600 Series Light Stick</t>
  </si>
  <si>
    <t>FL-4600</t>
  </si>
  <si>
    <t>Focus 800 Series Light Stick</t>
  </si>
  <si>
    <t>FL-4800</t>
  </si>
  <si>
    <t>Unity Series 1X Dual Color LED Deck Light</t>
  </si>
  <si>
    <t>UT-1X</t>
  </si>
  <si>
    <t>Unity Series 2X Dual Color LED Deck Light</t>
  </si>
  <si>
    <t>UT-2X</t>
  </si>
  <si>
    <t>Unity Series 4X Dual Color LED Deck Light</t>
  </si>
  <si>
    <t>UT-4X</t>
  </si>
  <si>
    <t>Unity Series 6X Dual Color LED Light Stick</t>
  </si>
  <si>
    <t>UT-6X</t>
  </si>
  <si>
    <t>Unity Series 8X Dual Color LED Light Stick</t>
  </si>
  <si>
    <t>UT-8X</t>
  </si>
  <si>
    <t>Focus 16 Head Traffic Advisor Arrow Series</t>
  </si>
  <si>
    <t>FTA-1600</t>
  </si>
  <si>
    <t>Running Lights (Sold Individually)</t>
  </si>
  <si>
    <t>Mustang 1X - 15" Running Light</t>
  </si>
  <si>
    <t>MST-1X</t>
  </si>
  <si>
    <t>Mustang 2X - 26" Running Light</t>
  </si>
  <si>
    <t>MST-2X</t>
  </si>
  <si>
    <t>Mustang 3X - 38" Running Light</t>
  </si>
  <si>
    <t>MST-3X</t>
  </si>
  <si>
    <t>Mustang 4X - 49" Running Light</t>
  </si>
  <si>
    <t>MST-4X</t>
  </si>
  <si>
    <t>Mustang 5X - 60" Running Light</t>
  </si>
  <si>
    <t>MST-5X</t>
  </si>
  <si>
    <t>Mustang 6X - 72" Running Light</t>
  </si>
  <si>
    <t>MST-6X</t>
  </si>
  <si>
    <t>Lightbars</t>
  </si>
  <si>
    <t>RugEye 10" Magnetic Mount Mini Light Bar</t>
  </si>
  <si>
    <t>RE-10-MM</t>
  </si>
  <si>
    <t>Pilot Series 10X Single Color Mini LED Lightbar</t>
  </si>
  <si>
    <t>PLT-10X-S</t>
  </si>
  <si>
    <t>Pilot Series 10X Dual Color Mini LED Lightbar</t>
  </si>
  <si>
    <t>PLT-10X-D</t>
  </si>
  <si>
    <t>Pilot Series 10X Tri Color Mini LED Lightbar</t>
  </si>
  <si>
    <t>PLT-10X-T</t>
  </si>
  <si>
    <t>Unity 24" Lightbar - Stock Base &amp; Cover - 8 Modules</t>
  </si>
  <si>
    <t>UT-24X-8M</t>
  </si>
  <si>
    <t>Unity 29" Lightbar - Stock Base &amp; Cover - 10 Modules</t>
  </si>
  <si>
    <t>UT-29X-10M</t>
  </si>
  <si>
    <t>Unity 34" Lightbar - Stock Base &amp; Cover - 12 Modules</t>
  </si>
  <si>
    <t>UT-34X-12M</t>
  </si>
  <si>
    <t>Unity 40" Lightbar - Stock Base &amp; Cover - 14 Modules</t>
  </si>
  <si>
    <t>UT-40X-14M</t>
  </si>
  <si>
    <t>Unity 45" Lightbar - Stock Base &amp; Cover - 16 Modules</t>
  </si>
  <si>
    <t>UT-45X-16M</t>
  </si>
  <si>
    <t>Unity 50" Lightbar - Stock Base &amp; Cover - 18 Modules</t>
  </si>
  <si>
    <t>UT-50X-18M</t>
  </si>
  <si>
    <t>Unity 55" Lightbar - Stock Base &amp; Cover - 20 Modules</t>
  </si>
  <si>
    <t>UT-55X-20M</t>
  </si>
  <si>
    <t>Unity 60" Lightbar - Stock Base &amp; Cover - 22 Modules</t>
  </si>
  <si>
    <t>UT-60X-22M</t>
  </si>
  <si>
    <t>Unity 65" Lightbar - Stock Base &amp; Cover - 24 Modules</t>
  </si>
  <si>
    <t>UT-65X-24M</t>
  </si>
  <si>
    <t>Custom Lightbar - Parts</t>
  </si>
  <si>
    <t>Unity Lightbar Frames</t>
  </si>
  <si>
    <t>Unity 24" Lightbar - Stock Base &amp; Cover</t>
  </si>
  <si>
    <t>UT-24X-SB</t>
  </si>
  <si>
    <t>Unity 29" Lightbar - Stock Base &amp; Cover</t>
  </si>
  <si>
    <t>UT-29X-SB</t>
  </si>
  <si>
    <t>Unity 34" Lightbar - Stock Base &amp; Cover</t>
  </si>
  <si>
    <t>UT-34X-SB</t>
  </si>
  <si>
    <t>Unity 40" Lightbar - Stock Base &amp; Cover</t>
  </si>
  <si>
    <t>UT-40X-SB</t>
  </si>
  <si>
    <t>Unity 45" Lightbar - Stock Base &amp; Cover</t>
  </si>
  <si>
    <t>UT-45X-SB</t>
  </si>
  <si>
    <t>Unity 50" Lightbar - Stock Base &amp; Cover</t>
  </si>
  <si>
    <t>UT-50X-SB</t>
  </si>
  <si>
    <t>Unity 55" Lightbar - Stock Base &amp; Cover</t>
  </si>
  <si>
    <t>UT-55X-SB</t>
  </si>
  <si>
    <t>Unity 60" Lightbar - Stock Base &amp; Cover</t>
  </si>
  <si>
    <t>UT-60X-SB</t>
  </si>
  <si>
    <t>Unity 65" Lightbar - Stock Base &amp; Cover</t>
  </si>
  <si>
    <t>UT-65X-SB</t>
  </si>
  <si>
    <t>Unity Lightbar Modules</t>
  </si>
  <si>
    <t>Unity Lightbar - Single Dual Color Module with Takedown</t>
  </si>
  <si>
    <t>UT-C-SCM</t>
  </si>
  <si>
    <t>Unity Lightbar - Corner Dual Color Module With Takedown</t>
  </si>
  <si>
    <t>UT-C-DCM</t>
  </si>
  <si>
    <t>Unity Lightbar - Front/Rear Single Color Module</t>
  </si>
  <si>
    <t>UT-FR-SCM</t>
  </si>
  <si>
    <t>Unity Lightbar - Front/Rear Dual Color Module</t>
  </si>
  <si>
    <t>UT-FR-DCM</t>
  </si>
  <si>
    <t>Unity Lightbar - Front/Rear Blank Module</t>
  </si>
  <si>
    <t>UT-FR-BM</t>
  </si>
  <si>
    <t>Unity Lightbar - Take Down Module</t>
  </si>
  <si>
    <t>UT-TDM</t>
  </si>
  <si>
    <t>Sirens</t>
  </si>
  <si>
    <t>Compact Series 100W Siren System</t>
  </si>
  <si>
    <t>CS-100</t>
  </si>
  <si>
    <t>Coming Soon</t>
  </si>
  <si>
    <t>Compact Series 200W Siren System</t>
  </si>
  <si>
    <t>CS-200</t>
  </si>
  <si>
    <t>Escape 100 Watt PA Siren System</t>
  </si>
  <si>
    <t>EC-100</t>
  </si>
  <si>
    <t>Escape 200 Watt PA Siren System</t>
  </si>
  <si>
    <t>EC-200</t>
  </si>
  <si>
    <t>Expedition 100W Handheld Siren</t>
  </si>
  <si>
    <t>EH-100</t>
  </si>
  <si>
    <t>Expedition 200W Handheld Siren</t>
  </si>
  <si>
    <t>EH-200</t>
  </si>
  <si>
    <t>UnderCover Series 100W Siren System</t>
  </si>
  <si>
    <t>UC-100</t>
  </si>
  <si>
    <t>Logic 1100 Programmable Handheld Siren System &amp; Light Controller</t>
  </si>
  <si>
    <t>LGS-1100-H</t>
  </si>
  <si>
    <t>Logic 1100 Programmable Console 100W Siren System &amp; Light Controller</t>
  </si>
  <si>
    <t>LGS-1100-C</t>
  </si>
  <si>
    <t>Logic 2200 Programmable Handheld Siren System &amp; Light Controller</t>
  </si>
  <si>
    <t>LGS-2200-H</t>
  </si>
  <si>
    <t>Logic 2200 Programmable Console Siren System &amp; Light Controller</t>
  </si>
  <si>
    <t>LGS-2200-C</t>
  </si>
  <si>
    <t>Macro Motorcycle 100W Waterproof Siren System</t>
  </si>
  <si>
    <t>MSS-100</t>
  </si>
  <si>
    <t>Macro Motorcycle 100W Waterproof Siren System Kit</t>
  </si>
  <si>
    <t>Macro-Kit</t>
  </si>
  <si>
    <t xml:space="preserve">Tornado Low Frequency Siren System </t>
  </si>
  <si>
    <t>Tornado 3</t>
  </si>
  <si>
    <t>Tornado Low Frequency Siren System - Amplifier</t>
  </si>
  <si>
    <t>Tornado 3-A</t>
  </si>
  <si>
    <t>Tornado Low-Frequency Siren System - Single Speaker Only</t>
  </si>
  <si>
    <t>Tornado 3-SP</t>
  </si>
  <si>
    <t>Speakers</t>
  </si>
  <si>
    <t>100W Slim Siren Speaker</t>
  </si>
  <si>
    <t>SLS-100</t>
  </si>
  <si>
    <t>100W Ultra Siren Speaker</t>
  </si>
  <si>
    <t>ULS-100</t>
  </si>
  <si>
    <t>100W ECO Siren Speaker</t>
  </si>
  <si>
    <t>ECS-100</t>
  </si>
  <si>
    <t>100W Rogue Siren Speaker</t>
  </si>
  <si>
    <t>RGS-100</t>
  </si>
  <si>
    <t>100W Bolt Siren Speaker</t>
  </si>
  <si>
    <t>BLT-100</t>
  </si>
  <si>
    <t>100W Supreme Siren Speaker</t>
  </si>
  <si>
    <t>SPS-100</t>
  </si>
  <si>
    <t>200W Supreme Siren Speaker</t>
  </si>
  <si>
    <t>SPS-200</t>
  </si>
  <si>
    <t>2 x 50W Motorcycle Siren Speaker</t>
  </si>
  <si>
    <t>MCS-50W-X2</t>
  </si>
  <si>
    <t>Backup Alarms</t>
  </si>
  <si>
    <t>102db Beep Beep Backup Alarm</t>
  </si>
  <si>
    <t>BAU-102-BB</t>
  </si>
  <si>
    <t>102db Self Adjusting Backup Alarm</t>
  </si>
  <si>
    <t>BAU-102-SA</t>
  </si>
  <si>
    <t>102db White Noise Backup Alarm</t>
  </si>
  <si>
    <t>BAU-102-WN</t>
  </si>
  <si>
    <t>112db Beep Beep Backup Alarm</t>
  </si>
  <si>
    <t>BAU-112-BB</t>
  </si>
  <si>
    <t>112db Self Adjusting Backup Alarm</t>
  </si>
  <si>
    <t>BAU-112-SA</t>
  </si>
  <si>
    <t>112db White Noise Backup Alarm</t>
  </si>
  <si>
    <t>BAU-112-WN</t>
  </si>
  <si>
    <t>Switch Panels</t>
  </si>
  <si>
    <t>Taurus 1 Way Switch Box Panel</t>
  </si>
  <si>
    <t>ATSP-100</t>
  </si>
  <si>
    <t>Taurus 2 Way Switch Box Panel</t>
  </si>
  <si>
    <t>ATSP-200</t>
  </si>
  <si>
    <t>Taurus 3 Way Switch Box Panel</t>
  </si>
  <si>
    <t>ATSP-300</t>
  </si>
  <si>
    <t>Taurus 4 Way Switch Box Panel</t>
  </si>
  <si>
    <t>ATSP-400</t>
  </si>
  <si>
    <t>Taurus 5 Way Switch Box Panel</t>
  </si>
  <si>
    <t>ATSP-500</t>
  </si>
  <si>
    <t>Light Flashers</t>
  </si>
  <si>
    <t>Abrams SmartFlash Series 2X LED Light Flasher</t>
  </si>
  <si>
    <t>SF-2X-L</t>
  </si>
  <si>
    <t>Abrams SmartFlash Series 2X LED Light Flasher With Relays</t>
  </si>
  <si>
    <t>SF-2X-L-R</t>
  </si>
  <si>
    <t>Abrams SmartFlash Series 4X LED Light Flasher</t>
  </si>
  <si>
    <t>SF-4X-L</t>
  </si>
  <si>
    <t>Abrams SmartFlash Series 4X LED Light Flasher With Relays</t>
  </si>
  <si>
    <t>SF-4X-L-R</t>
  </si>
  <si>
    <t>Light Controllers</t>
  </si>
  <si>
    <t>Astro 400 Controller Without Relay Module</t>
  </si>
  <si>
    <t>AS-400</t>
  </si>
  <si>
    <t>Astro 500 Controller With Relay Module</t>
  </si>
  <si>
    <t>AS-500</t>
  </si>
  <si>
    <t>Astro 1100 Controller With Relay Module</t>
  </si>
  <si>
    <t>AS-1100</t>
  </si>
  <si>
    <t>Relay Box for Astro 400 Controller</t>
  </si>
  <si>
    <t>RB-400</t>
  </si>
  <si>
    <t>Interior Dome Lights</t>
  </si>
  <si>
    <t>LED Touch Light - Round - 25.5W - 5.11"</t>
  </si>
  <si>
    <t>TLC-9300</t>
  </si>
  <si>
    <t>LED Touch Light - Round - 25.5W - 5.11" - Red/White</t>
  </si>
  <si>
    <t>TLC-9300-RW</t>
  </si>
  <si>
    <t>LED Touch Light - Rectangular - 13.5W - 5.3"</t>
  </si>
  <si>
    <t>TLR-9400</t>
  </si>
  <si>
    <t>LED Touch Light - Rectangular - 21W - 7.3"</t>
  </si>
  <si>
    <t>TLR-9500</t>
  </si>
  <si>
    <t>LED Touch Light - 45 Degree Angled - 6.4W - 7.8"</t>
  </si>
  <si>
    <t>TLA-9600</t>
  </si>
  <si>
    <t>LED Touch Light - 45 Degree Angled - 12W - 11.8"</t>
  </si>
  <si>
    <t>TLA-9650</t>
  </si>
  <si>
    <t>LED Touch Light - Rectangular - 11.6W - 11.8"</t>
  </si>
  <si>
    <t>TLB-9700</t>
  </si>
  <si>
    <t>Dome Light PIR Motion Sensor</t>
  </si>
  <si>
    <t>TLS-PIR-5A</t>
  </si>
  <si>
    <t>Work Lights</t>
  </si>
  <si>
    <t>6" Heavy Duty Series LED Work Light - 18W</t>
  </si>
  <si>
    <t>HDS-R18</t>
  </si>
  <si>
    <t>3" Heavy Duty Series LED Work Light - 18W</t>
  </si>
  <si>
    <t>HDS-18</t>
  </si>
  <si>
    <t>4" Heavy Duty Series LED Work Light - 27W</t>
  </si>
  <si>
    <t>HDS-27</t>
  </si>
  <si>
    <t>5" Heavy Duty Series LED Work Light - 48W</t>
  </si>
  <si>
    <t>HDS-48</t>
  </si>
  <si>
    <t>5" Heavy Duty Series LED Work Light - 60W</t>
  </si>
  <si>
    <t>HDS-60</t>
  </si>
  <si>
    <t>6" Heavy Duty Series LED Work Light - 100W</t>
  </si>
  <si>
    <t>HDS-100</t>
  </si>
  <si>
    <t>5" ES Series Square LED Flood Light - 64W</t>
  </si>
  <si>
    <t>ES-S64-F</t>
  </si>
  <si>
    <t>Cobalt Series Side Scene Light</t>
  </si>
  <si>
    <t>Cobalt 9" - 20W XR Series 2,000LM LED Area / Down Light</t>
  </si>
  <si>
    <t>CSSL-20-XR</t>
  </si>
  <si>
    <t>Cobalt 12" - 32W XR Series 3,200LM LED Area / Down Light</t>
  </si>
  <si>
    <t>CSSL-32-XR</t>
  </si>
  <si>
    <t>Cobalt 15" - 46W XR Series 4,600LM LED Area / Down Light</t>
  </si>
  <si>
    <t>CSSL-46-XR</t>
  </si>
  <si>
    <t>Cobalt 5" - 15W XS Series 1,500LM LED Area / Down Light</t>
  </si>
  <si>
    <t>CSSL-15-XS</t>
  </si>
  <si>
    <t>Cobalt 9" - 36W XS Series 3,600LM LED Area / Down Light</t>
  </si>
  <si>
    <t>CSSL-36-XS</t>
  </si>
  <si>
    <t>Cobalt 13" - 60W XS Series 6,000LM LED Area / Down Light</t>
  </si>
  <si>
    <t>CSSL-60-XS</t>
  </si>
  <si>
    <t>Fork Lift Lights</t>
  </si>
  <si>
    <t>Abrams LED Forklift Head Light Kit</t>
  </si>
  <si>
    <t>FHL-92-K</t>
  </si>
  <si>
    <t>5 in 1 Fork Lift STTBT</t>
  </si>
  <si>
    <t>FLL-ST</t>
  </si>
  <si>
    <t>Arrow Shaped Fork Lift Light - Blue</t>
  </si>
  <si>
    <t>FSL-BA</t>
  </si>
  <si>
    <t>Arrow Shaped Fork Lift Light - Red</t>
  </si>
  <si>
    <t>FSL-RA</t>
  </si>
  <si>
    <t>Line Shaped Fork Lift Light - Blue</t>
  </si>
  <si>
    <t>FSL-BL</t>
  </si>
  <si>
    <t>Line Shaped Fork Lift Light - Red</t>
  </si>
  <si>
    <t>FSL-RL</t>
  </si>
  <si>
    <t>Square Shaped Fork Lift Light - Blue</t>
  </si>
  <si>
    <t>FSL-BS</t>
  </si>
  <si>
    <t>Square Shaped Fork Lift Light - Red</t>
  </si>
  <si>
    <t>FSL-RS</t>
  </si>
  <si>
    <t>Snow Plow Lights</t>
  </si>
  <si>
    <t>SnowLight Series X - 40W Snow Plow Head Light Kit</t>
  </si>
  <si>
    <t>SNL-SX-HL</t>
  </si>
  <si>
    <t>SnowLight Series Y - 40W Snow Plow Head Light Kit</t>
  </si>
  <si>
    <t>SNL-SY-HL</t>
  </si>
  <si>
    <t>SnowLight Series T - 40W Snow Plow Head Light Kit</t>
  </si>
  <si>
    <t>SNL-ST-HL</t>
  </si>
  <si>
    <t>SnowLight Series LED Snow Plow Head Light Relay Module</t>
  </si>
  <si>
    <t>SNL-RM</t>
  </si>
  <si>
    <t>Search Lights</t>
  </si>
  <si>
    <t>HighLight V2 60W Wireless Magnetic Mount Search Light - White</t>
  </si>
  <si>
    <t>HL-60-MM-W</t>
  </si>
  <si>
    <t>HighLight V2 60W Wireless Magnetic Mount Search Light - Black</t>
  </si>
  <si>
    <t>HL-60-MM-B</t>
  </si>
  <si>
    <t>Off Road Lightbars</t>
  </si>
  <si>
    <t>22" NB Series Curved LED Off Road Lightbar - 120W</t>
  </si>
  <si>
    <t>NBS-120W</t>
  </si>
  <si>
    <t>32" NB Series Curved LED Off Road Lightbar - 180W</t>
  </si>
  <si>
    <t>NBS-180W</t>
  </si>
  <si>
    <t>42" NB Series Curved LED Off Road Lightbar - 240W</t>
  </si>
  <si>
    <t>NBS-240W</t>
  </si>
  <si>
    <t>50" NB Series Curved LED Off Road Lightbar - 288W</t>
  </si>
  <si>
    <t>NBS-288W</t>
  </si>
  <si>
    <t>52" NB Series Curved LED Off Road Lightbar - 300W</t>
  </si>
  <si>
    <t>NBS-300W</t>
  </si>
  <si>
    <t>10" RDS Series Curved LED Off Road Lightbar - 60W</t>
  </si>
  <si>
    <t>RDS-60W</t>
  </si>
  <si>
    <t>20" RDS Series Curved LED Off Road Lightbar - 120W</t>
  </si>
  <si>
    <t>RDS-120W</t>
  </si>
  <si>
    <t>30" RDS Series Curved LED Off Road Lightbar - 180W</t>
  </si>
  <si>
    <t>RDS-180W</t>
  </si>
  <si>
    <t>40" RDS Series Curved LED Off Road Lightbar - 240W</t>
  </si>
  <si>
    <t>RDS-240W</t>
  </si>
  <si>
    <t>50" RDS Series Curved LED Off Road Lightbar - 300W</t>
  </si>
  <si>
    <t>RDS-300W</t>
  </si>
  <si>
    <t>2 x 5” 20W Off Road LED Lights - Bonus Relay Kit</t>
  </si>
  <si>
    <t>ORS-20W</t>
  </si>
  <si>
    <t>2 x 8” 40W Off Road LED Lights - Bonus Relay Kit</t>
  </si>
  <si>
    <t>ORS-40W</t>
  </si>
  <si>
    <t>2 x 11” 60W Off Road LED Lights - Bonus Relay Kit</t>
  </si>
  <si>
    <t>ORS-60W</t>
  </si>
  <si>
    <t>2 x 14” 80W Off Road LED Lights - Bonus Relay Kit</t>
  </si>
  <si>
    <t>ORS-80W</t>
  </si>
  <si>
    <t>17” 100W Off Road LED Lightbar - Bonus Relay Kit</t>
  </si>
  <si>
    <t>ORS-100W</t>
  </si>
  <si>
    <t>20” 120W Off Road LED Lightbar - Bonus Relay Kit</t>
  </si>
  <si>
    <t>ORS-120W</t>
  </si>
  <si>
    <t>30” 180W Off Road LED Lightbar - Bonus Relay Kit</t>
  </si>
  <si>
    <t>ORS-180W</t>
  </si>
  <si>
    <t>39” 240W Off Road LED Lightbar - Bonus Relay Kit</t>
  </si>
  <si>
    <t>ORS-240W</t>
  </si>
  <si>
    <t>50” 300W Off Road LED Lightbar - Bonus Relay Kit</t>
  </si>
  <si>
    <t>ORS-300W</t>
  </si>
  <si>
    <t>Reflective Tape</t>
  </si>
  <si>
    <t>Abrams Solas Reflective Tape 2 x 30</t>
  </si>
  <si>
    <t>Solas 2 x 30</t>
  </si>
  <si>
    <t>Abrams Solas Reflective Tape 2 x 50</t>
  </si>
  <si>
    <t>Solas 2 x 50</t>
  </si>
  <si>
    <t>Abrams Solas Reflective Tape 2 x 75</t>
  </si>
  <si>
    <t>Solas 2 x 75</t>
  </si>
  <si>
    <t>Abrams Solas Reflective Tape 2 x 150</t>
  </si>
  <si>
    <t>Solas 2 x 150</t>
  </si>
  <si>
    <t>Abrams DOT C2 2 x 30 Reflective Tape</t>
  </si>
  <si>
    <t>DOTC2 2 x 30</t>
  </si>
  <si>
    <t>Abrams DOT C2 2 x 50 Reflective Tape</t>
  </si>
  <si>
    <t>DOTC2 2 x 50</t>
  </si>
  <si>
    <t>Abrams DOT C2 2 x 75 Reflective Tape</t>
  </si>
  <si>
    <t>DOTC2 2 x 75</t>
  </si>
  <si>
    <t>Abrams DOT C2 2 x 150 Reflective Tape</t>
  </si>
  <si>
    <t>DOTC2 2 x 150</t>
  </si>
  <si>
    <t xml:space="preserve">Accessories </t>
  </si>
  <si>
    <t>Edge &amp; T3 Series L Shape Bracket</t>
  </si>
  <si>
    <t>Edge/T3-L/Bracket</t>
  </si>
  <si>
    <t>Bold Series L Shape Bracket</t>
  </si>
  <si>
    <t>Bold-L/Bracket</t>
  </si>
  <si>
    <t>Ultra Series L Shape Bracket</t>
  </si>
  <si>
    <t>Ultra-L/Bracket</t>
  </si>
  <si>
    <t>Impact &amp; Blaster Series L Shape Bracket</t>
  </si>
  <si>
    <t>I/B-L/Bracket</t>
  </si>
  <si>
    <t>Impact &amp; Blaster Series Pop-In Gromet</t>
  </si>
  <si>
    <t>I/B-Gromet</t>
  </si>
  <si>
    <t>Hideaway Flange &amp; Gasket Kit</t>
  </si>
  <si>
    <t>I/B-Flange</t>
  </si>
  <si>
    <t>Dash Housing/Cover for Ultra Series Light</t>
  </si>
  <si>
    <t>Ultra-DHC</t>
  </si>
  <si>
    <t>License Plate Bracket for All Abrams Grill Lights</t>
  </si>
  <si>
    <t>LPB-FUQT</t>
  </si>
  <si>
    <t>Quadra, Flex &amp; Focus Series Visor Headliner Quick Mount Bracket</t>
  </si>
  <si>
    <t>QFS-VQM</t>
  </si>
  <si>
    <t>StarEye 4 Beacon Brush Guard Bracket</t>
  </si>
  <si>
    <t>SB-400-BG</t>
  </si>
  <si>
    <t>StarEye 7 Beacon Brush Guard Bracket</t>
  </si>
  <si>
    <t>SB-700-BG</t>
  </si>
  <si>
    <t xml:space="preserve">Flex Series Accesories </t>
  </si>
  <si>
    <t>Flex Series L Shape Bracket</t>
  </si>
  <si>
    <t>Flex-L/Bracket</t>
  </si>
  <si>
    <t>Flex Series C Shape Bracket</t>
  </si>
  <si>
    <t>Flex-C/Bracket</t>
  </si>
  <si>
    <t>Flex 180 Series L Shape Bracket</t>
  </si>
  <si>
    <t>Flex 180-L</t>
  </si>
  <si>
    <t>Flex 180 Series C Shape Bracket</t>
  </si>
  <si>
    <t>Flex 180-C</t>
  </si>
  <si>
    <t>Flex 3 Rubber Grommet Mount</t>
  </si>
  <si>
    <t>Flex 3-FMG</t>
  </si>
  <si>
    <t>Flex 6 Rubber Grommet Mount</t>
  </si>
  <si>
    <t>Flex 6-FMG</t>
  </si>
  <si>
    <t>Flex 12 Rubber Grommet Mount</t>
  </si>
  <si>
    <t>Flex 12-FMG</t>
  </si>
  <si>
    <t>Quadra Series Accesories</t>
  </si>
  <si>
    <t>1X Single Quadra Series Window Shroud Kit</t>
  </si>
  <si>
    <t>QSWS-1X-S</t>
  </si>
  <si>
    <t>1X-D Single Double Quadra &amp; Flex Series Window Shroud Kit</t>
  </si>
  <si>
    <t>QSWS-1X-D</t>
  </si>
  <si>
    <t>2X Single Quadra Series Window Shroud Kit</t>
  </si>
  <si>
    <t>QSWS-2X-S</t>
  </si>
  <si>
    <t>2X-D Single Double Quadra &amp; Flex Series Window Shroud Kit</t>
  </si>
  <si>
    <t>QSWS-2X-D</t>
  </si>
  <si>
    <t>Quadra Series Double Stacked L Bracket</t>
  </si>
  <si>
    <t>QS-DS-L</t>
  </si>
  <si>
    <t>Quadra Series Triple Stacked L Bracket</t>
  </si>
  <si>
    <t>QS-TS-L</t>
  </si>
  <si>
    <t>Quadra Series Quad Stacked L Bracket</t>
  </si>
  <si>
    <t>QS-QS-L</t>
  </si>
  <si>
    <t>Quadra Series Single Side-by-Side L Bracket</t>
  </si>
  <si>
    <t>QS-S-SS-L</t>
  </si>
  <si>
    <t>Quadra Series Double Stacked Side-by-Side L Bracket</t>
  </si>
  <si>
    <t>QS-DS-SS-L</t>
  </si>
  <si>
    <t>Quadra Series Triple Side-by-Side L Bracket</t>
  </si>
  <si>
    <t>QS-T-SS-L</t>
  </si>
  <si>
    <t>Quadra Series Quad Side-by-Side L Bracket</t>
  </si>
  <si>
    <t>QS-Q-SS-L</t>
  </si>
  <si>
    <t>Quadra Series Single Light Multi-Option Mounting Kit - 3M Tape Mount Included</t>
  </si>
  <si>
    <t>QS-S-MMK</t>
  </si>
  <si>
    <t>Quadra Series Double Stacked Light Multi-Option Mounting Kit - 3M Tape Mount Included</t>
  </si>
  <si>
    <t>QS-D-MMK</t>
  </si>
  <si>
    <t>Quadra Series Triple Stacked Light Multi-Option Mounting Kit - 3M Tape Mount Included</t>
  </si>
  <si>
    <t>QS-T-MMK</t>
  </si>
  <si>
    <t>Quadra Series Quad Stacked Light Multi-Option Mounting Kit - 3M Tape Mount Included</t>
  </si>
  <si>
    <t>QS-Q-MMK</t>
  </si>
  <si>
    <t>Quadra Series Single Light 5 Degree Wedge Mounting Kit - 3M Tape Mount Included</t>
  </si>
  <si>
    <t>QS-WMB-5-S</t>
  </si>
  <si>
    <t>Quadra Series Single Light 15 Degree Wedge Mounting Kit - 3M Tape Mount Included</t>
  </si>
  <si>
    <t>QS-WMB-15-S</t>
  </si>
  <si>
    <t>Quadra Series Single Light 35 Degree Wedge Mounting Kit - 3M Tape Mount Included</t>
  </si>
  <si>
    <t>QS-WMB-35-S</t>
  </si>
  <si>
    <t>Quadra Series Double Stacked Light 5 Degree Wedge Mounting Kit - 3M Tape Mount Included</t>
  </si>
  <si>
    <t>QS-WMB-5-D</t>
  </si>
  <si>
    <t>Quadra Series Double Stacked Light 15 Degree Wedge Mounting Kit - 3M Tape Mount Included</t>
  </si>
  <si>
    <t>QS-WMB-15-D</t>
  </si>
  <si>
    <t>Quadra Series Double Stacked Light 35 Degree Wedge Mounting Kit - 3M Tape Mount Included</t>
  </si>
  <si>
    <t>QS-WMB-35-D</t>
  </si>
  <si>
    <t>Quadra Series Triple Stacked Light 5 Degree Wedge Mounting Kit - 3M Tape Mount Included</t>
  </si>
  <si>
    <t>QS-WMB-5-T</t>
  </si>
  <si>
    <t>Quadra Series Triple Stacked Light 15 Degree Wedge Mounting Kit - 3M Tape Mount Included</t>
  </si>
  <si>
    <t>QS-WMB-15-T</t>
  </si>
  <si>
    <t>Quadra Series Triple Stacked Light 35 Degree Wedge Mounting Kit - 3M Tape Mount Included</t>
  </si>
  <si>
    <t>QS-WMB-35-T</t>
  </si>
  <si>
    <t>Quadra Series Quad Stacked Light 5 Degree Wedge Mounting Kit - 3M Tape Mount Included</t>
  </si>
  <si>
    <t>QS-WMB-5-Q</t>
  </si>
  <si>
    <t>Quadra Series Quad Stacked Light 15 Degree Wedge Mounting Kit - 3M Tape Mount Included</t>
  </si>
  <si>
    <t>QS-WMB-15-Q</t>
  </si>
  <si>
    <t>Quadra Series Quad Stacked Light 35 Degree Wedge Mounting Kit - 3M Tape Mount Included</t>
  </si>
  <si>
    <t>QS-WMB-35-Q</t>
  </si>
  <si>
    <t>Quadra Series 1X Running Light Bracket</t>
  </si>
  <si>
    <t>QS-1X-RLB</t>
  </si>
  <si>
    <t>ConnectCo System Connectors &amp; Cables</t>
  </si>
  <si>
    <t>ConnectCo System Series - 3 Pin Male to 3 Pin Female Extention Cable -  Pattern, Color Change, SYNC</t>
  </si>
  <si>
    <t>CCS-3P-3EC</t>
  </si>
  <si>
    <t>CCS-3P-6EC</t>
  </si>
  <si>
    <t>CCS-3P-12EC</t>
  </si>
  <si>
    <t>ConnectCo System Series - 4 Pin Male to 4 Pin Female Extention Cable -  Mode 1, Mode 2, Mode 3 &amp; Ground</t>
  </si>
  <si>
    <t>CCS-4P-3EC</t>
  </si>
  <si>
    <t>CCS-4P-6EC</t>
  </si>
  <si>
    <t>CCS-4P-12EC</t>
  </si>
  <si>
    <t>ConnectCo System Series - 6 Pin Male to 6 Pin Female Extention Cable -  Mode 1, Mode 2, Mode 3 &amp; Ground</t>
  </si>
  <si>
    <t>CCS-6P-3EC</t>
  </si>
  <si>
    <t>CCS-6P-6EC</t>
  </si>
  <si>
    <t>CCS-6P-12EC</t>
  </si>
  <si>
    <t>ConnectCo System Series - 8 Pin Male to 8 Pin Female Extention Cable -  Mode 1, Mode 2, Mode 3 &amp; Ground</t>
  </si>
  <si>
    <t>CCS-8P-3EC</t>
  </si>
  <si>
    <t>CCS-8P-6EC</t>
  </si>
  <si>
    <t>CCS-8P-12EC</t>
  </si>
  <si>
    <t>ConnectCo System Series - 3 Pin Male Pigtail Connector - Pattern, Color Change, SYNC</t>
  </si>
  <si>
    <t>CCS-3P-MPC</t>
  </si>
  <si>
    <t>ConnectCo System Series - 4 Pin Male Pigtail Connector - Mode 1, Mode 2, Mode 3 &amp; Ground</t>
  </si>
  <si>
    <t>CCS-4P-MPC</t>
  </si>
  <si>
    <t>ConnectCo System Series - 6 Pin Male Pigtail Connector - Mode 1, Mode 2, Mode 3 &amp; Ground</t>
  </si>
  <si>
    <t>CCS-6P-MPC</t>
  </si>
  <si>
    <t>ConnectCo System Series - 8 Pin Male Pigtail Connector - Mode 1, Mode 2, Mode 3 &amp; Ground</t>
  </si>
  <si>
    <t>CCS-8P-MPC</t>
  </si>
  <si>
    <t>ConnectCo System Series - 3 Pin Female Pigtail Connector - Pattern, Color Change, SYNC</t>
  </si>
  <si>
    <t>CCS-3P-FPC</t>
  </si>
  <si>
    <t>ConnectCo System Series - 4 Pin Female Pigtail Connector - Mode 1, Mode 2, Mode 3 &amp; Ground</t>
  </si>
  <si>
    <t>CCS-4P-FPC</t>
  </si>
  <si>
    <t>ConnectCo System Series - 6 Pin Female Pigtail Connector - Mode 1, Mode 2, Mode 3 &amp; Ground</t>
  </si>
  <si>
    <t>CCS-6P-FPC</t>
  </si>
  <si>
    <t>ConnectCo System Series - 8 Pin Female Pigtail Connector - Mode 1, Mode 2, Mode 3 &amp; Ground</t>
  </si>
  <si>
    <t>CCS-8P-FPC</t>
  </si>
  <si>
    <t>ConnectCo System Series - 3 Pin Female to 2 x 3 Pin Male Splitter - Pattern, Color Change, SYNC</t>
  </si>
  <si>
    <t>CCS-3F-3MM-S</t>
  </si>
  <si>
    <t>ConnectCo System Series - 4 Pin Female to 2 x 4 Pin Male Splitter - Mode 1, Mode 2, Mode 3 &amp; Ground</t>
  </si>
  <si>
    <t>CCS-4F-4MM-S</t>
  </si>
  <si>
    <t>ConnectCo System Series - 6 Pin Female to 2 x 6 Pin Male Splitter - Mode 1, Mode 2, Mode 3 &amp; Ground</t>
  </si>
  <si>
    <t>CCS-6F-6MM-S</t>
  </si>
  <si>
    <t>ConnectCo System Series - 8 Pin Female to 2 x 8 Pin Male Splitter - Mode 1, Mode 2, Mode 3 &amp; Ground</t>
  </si>
  <si>
    <t>CCS-8F-8MM-S</t>
  </si>
  <si>
    <t>ConnectCo System Series - 3 Pin Female to 3 x 3 Pin Male Splitter - Pattern, Color Change, SYNC</t>
  </si>
  <si>
    <t>CCS-3F-3MMM-S</t>
  </si>
  <si>
    <t>ConnectCo System Series - 4 Pin Female to 3 x 4 Pin Male Splitter - Mode 1, Mode 2, Mode 3 &amp; Ground</t>
  </si>
  <si>
    <t>CCS-4F-4MMM-S</t>
  </si>
  <si>
    <t>ConnectCo System Series - 6 Pin Female to 3 x 6 Pin Male Splitter - Mode 1, Mode 2, Mode 3 &amp; Ground</t>
  </si>
  <si>
    <t>CCS-6F-6MMM-S</t>
  </si>
  <si>
    <t>ConnectCo System Series - 8 Pin Female to 3 x 8 Pin Male Splitter - Mode 1, Mode 2, Mode 3 &amp; Ground</t>
  </si>
  <si>
    <t>CCS-8F-8MMM-S</t>
  </si>
  <si>
    <t>ConnectCo System Series - 3 Pin Female to 4 x 3 Pin Male Splitter - Pattern, Color Change, SYNC</t>
  </si>
  <si>
    <t>CCS-3F-3MMMM-S</t>
  </si>
  <si>
    <t>ConnectCo System Series - 4 Pin Female to 4 x 4 Pin Male Splitter - Mode 1, Mode 2, Mode 3 &amp; Ground</t>
  </si>
  <si>
    <t>CCS-4F-4MMMM-S</t>
  </si>
  <si>
    <t>ConnectCo System Series - 6 Pin Female to 4 x 6 Pin Male Splitter - Pattern, Color Change, SYNC</t>
  </si>
  <si>
    <t>CCS-6F-3MMMM-S</t>
  </si>
  <si>
    <t>ConnectCo System Series - 8 Pin Female to 4 x 8 Pin Male Splitter - Mode 1, Mode 2, Mode 3 &amp; Ground</t>
  </si>
  <si>
    <t>CCS-8F-4MMMM-S</t>
  </si>
  <si>
    <t>Quadra Series ConnectCo System 12" Cigarette Plug 4P + 3P Power Cable Kit</t>
  </si>
  <si>
    <t>QS-CC-4/3P-PC</t>
  </si>
  <si>
    <t>Quadra Series ConnectCo System 12" Cigarette Plug 8P Power Cable Kit</t>
  </si>
  <si>
    <t>QS-CC-8P-PC</t>
  </si>
  <si>
    <t>Trailer Parking Lights</t>
  </si>
  <si>
    <t>Round 48 LED Pedestal Mount STT Parking Light [2 Pack]</t>
  </si>
  <si>
    <t>PTPL-RDF-24-RA</t>
  </si>
  <si>
    <t>Square 48 LED Pedestal Mount STT Parking Light [2 Pack]</t>
  </si>
  <si>
    <t>PTPL-SDF-24-RA</t>
  </si>
  <si>
    <t>Trailer Tail Lights</t>
  </si>
  <si>
    <t>4" Round - 10 LED Trailer Turn Light - Amber</t>
  </si>
  <si>
    <t>TTL-R10-A</t>
  </si>
  <si>
    <t>4" Round - 10 LED Trailer Brake Light - Red</t>
  </si>
  <si>
    <t>TTL-R10-R</t>
  </si>
  <si>
    <t>4" Round - 10 LED Trailer Reverse Light - White</t>
  </si>
  <si>
    <t>TTL-R10-W</t>
  </si>
  <si>
    <t>6" Oval - 10 LED Trailer Turn Light - Amber</t>
  </si>
  <si>
    <t>TTL-O10-A</t>
  </si>
  <si>
    <t>6" Oval - 10 LED Trailer Brake Light - Red</t>
  </si>
  <si>
    <t>TTL-O10-R</t>
  </si>
  <si>
    <t>6" Oval - 10 LED Trailer Reverse Light - White</t>
  </si>
  <si>
    <t>TTL-O10-W</t>
  </si>
  <si>
    <t>4" Round - 24 LED Trailer Light - Amber</t>
  </si>
  <si>
    <t>TTL-R24-A</t>
  </si>
  <si>
    <t>4" Round - 24 LED Trailer Light - Red</t>
  </si>
  <si>
    <t>TTL-R24-R</t>
  </si>
  <si>
    <t>4" Round - 24 LED Trailer Light - White</t>
  </si>
  <si>
    <t>TTL-R24-W</t>
  </si>
  <si>
    <t>6" Oval - 24 LED Trailer Turn Light - Amber</t>
  </si>
  <si>
    <t>TTL-O24-A</t>
  </si>
  <si>
    <t>6" Oval - 24 LED Trailer Brake Light - Red</t>
  </si>
  <si>
    <t>TTL-O24-R</t>
  </si>
  <si>
    <t>6" Oval - 24 LED Trailer Reverse Light - White</t>
  </si>
  <si>
    <t>TTL-O24-W</t>
  </si>
  <si>
    <t>5" Rectangular - 10 LED Trailer Turn Light - Amber</t>
  </si>
  <si>
    <t>TTL-S10-A</t>
  </si>
  <si>
    <t>5" Rectangular - 10 LED Trailer Brake Light - Red</t>
  </si>
  <si>
    <t>TTL-S10-R</t>
  </si>
  <si>
    <t>5" Rectangular - 10 LED Trailer Reverse Light - White</t>
  </si>
  <si>
    <t>TTL-S10-W</t>
  </si>
  <si>
    <t>5" Rectangular - 24 LED Trailer Turn Light - Amber</t>
  </si>
  <si>
    <t>TTL-S24-A</t>
  </si>
  <si>
    <t>5" Rectangular - 24 LED Trailer Brake Light - Red</t>
  </si>
  <si>
    <t>TTL-S24-R</t>
  </si>
  <si>
    <t>5" Rectangular - 24 LED Trailer Reverse Light - White</t>
  </si>
  <si>
    <t>TTL-S24-W</t>
  </si>
  <si>
    <t>7" Round - 47 LED Bus Turn Light - Amber</t>
  </si>
  <si>
    <t>BTL-R47-A</t>
  </si>
  <si>
    <t>7" Round - 47 LED Bus Brake Light - Red</t>
  </si>
  <si>
    <t>BTL-R47-R</t>
  </si>
  <si>
    <t>7" Round - 47 LED Bus Reverse Light - White</t>
  </si>
  <si>
    <t>BTL-R47-W</t>
  </si>
  <si>
    <t>Fiesta 4" Round LED Combo Stop Tail Turn &amp; Reverse Light</t>
  </si>
  <si>
    <t>Fiesta-R12</t>
  </si>
  <si>
    <t>Fiesta 6" Oval LED Combo Stop Tail Turn &amp; Reverse Light</t>
  </si>
  <si>
    <t>Fiesta-O13</t>
  </si>
  <si>
    <t>Abrams 2 Panel RV Tail Light Combo</t>
  </si>
  <si>
    <t>TH-2P-LTIR-U</t>
  </si>
  <si>
    <t>Abrams 2 Panel RV Tail Light Combo - Kit</t>
  </si>
  <si>
    <t>TH-2P-LTIR-K</t>
  </si>
  <si>
    <t>Amber 6" Oval 9 LED Mid-Turn Trailer Lights</t>
  </si>
  <si>
    <t>MTTL-O9-A</t>
  </si>
  <si>
    <t>Amber 6" Oval 35 LED Arrow Sequential Trailer Lights</t>
  </si>
  <si>
    <t>STTL-O35-A</t>
  </si>
  <si>
    <t>Red 6" Oval 35 LED Arrow Sequential Trailer Lights</t>
  </si>
  <si>
    <t>STTL-O35-R</t>
  </si>
  <si>
    <t>Trailer Strobe Lights</t>
  </si>
  <si>
    <t>Fiesta 4" Round - All in One - Trailer Tail Strobe Light Combo</t>
  </si>
  <si>
    <t>TSLC-R-GL-AW-L/R</t>
  </si>
  <si>
    <t>Fiesta 6" Oval - All in One - Trailer Tail Strobe Light Combo</t>
  </si>
  <si>
    <t>TSLC-O-GL-AW-L/R</t>
  </si>
  <si>
    <t>Fiesta 2" Round - All in One LED Marker Strobe Light Combo</t>
  </si>
  <si>
    <t>MSLC-R20-GL-AW</t>
  </si>
  <si>
    <t>Fiesta 2.5" Round - All-in-One LED Marker Strobe Light Combo</t>
  </si>
  <si>
    <t>MSLC-R25-GL-AW</t>
  </si>
  <si>
    <t>4" Round - 24 LED Trailer Tail Strobe Light - Amber</t>
  </si>
  <si>
    <t>TSL-R24-A</t>
  </si>
  <si>
    <t>4" Round - 24 LED Trailer Tail Strobe Light - Red</t>
  </si>
  <si>
    <t>TSL-R24-R</t>
  </si>
  <si>
    <t>4" Round - 24 LED Trailer Tail Strobe Light - White</t>
  </si>
  <si>
    <t>TSL-R24-W</t>
  </si>
  <si>
    <t>6” Oval - 24 LED Trailer Tail Strobe Light - Amber</t>
  </si>
  <si>
    <t>TSL-O24-A</t>
  </si>
  <si>
    <t>6" Oval - 24 LED Trailer Tail Strobe Light - Red</t>
  </si>
  <si>
    <t>TSL-O24-R</t>
  </si>
  <si>
    <t>6" Oval - 24 LED Trailer Tail Strobe Light - White</t>
  </si>
  <si>
    <t>TSL-O24-W</t>
  </si>
  <si>
    <t>Trailer Clearance Lights</t>
  </si>
  <si>
    <t>3/4" Round 1 LED Bullet Clearance Light - Amber</t>
  </si>
  <si>
    <t>BCL-R1-A</t>
  </si>
  <si>
    <t>3/4" Round 1 LED Bullet Clearance Light - Red</t>
  </si>
  <si>
    <t>BCL-R1-R</t>
  </si>
  <si>
    <t>3/4" Round 1 LED Bullet Clearance Light - Amber/Clear Lens</t>
  </si>
  <si>
    <t>BCL-R1-AC</t>
  </si>
  <si>
    <t>BCL-R1-RC</t>
  </si>
  <si>
    <t>3/4" Round 1 LED Bullet Clearance Light - Amber [10 Pack]</t>
  </si>
  <si>
    <t>BCL-R1-A-10P</t>
  </si>
  <si>
    <t>3/4" Round 1 LED Bullet Clearance Light - Red [10 Pack]</t>
  </si>
  <si>
    <t>BCL-R1-R-10P</t>
  </si>
  <si>
    <t>3/4" Round 1 LED Bullet Clearance Light - Amber/Clear Lens [10 Pack]</t>
  </si>
  <si>
    <t>BCL-R1-AC-10P</t>
  </si>
  <si>
    <t>BCL-R1-RC-10P</t>
  </si>
  <si>
    <t>2" Round Side Marker Lights - Red</t>
  </si>
  <si>
    <t>TML-200-R</t>
  </si>
  <si>
    <t>2" Round Side Marker Lights - Amber</t>
  </si>
  <si>
    <t>TML-200-A</t>
  </si>
  <si>
    <t>2.5" Round Side Marker Lights - Red</t>
  </si>
  <si>
    <t>TML-250-R</t>
  </si>
  <si>
    <t>2.5" Round Side Marker Lights - Amber</t>
  </si>
  <si>
    <t>TML-250-A</t>
  </si>
  <si>
    <t>4" Rectangular Side Marker Lights - Red</t>
  </si>
  <si>
    <t>TML-400-R</t>
  </si>
  <si>
    <t>4" Rectangular Side Marker Lights - Amber</t>
  </si>
  <si>
    <t>TML-400-A</t>
  </si>
  <si>
    <t>Trailer License Plate Lights</t>
  </si>
  <si>
    <t>Universal Mount License Plate Light</t>
  </si>
  <si>
    <t>ULPL-SUM</t>
  </si>
  <si>
    <t>Bracket Mount License Plate Light</t>
  </si>
  <si>
    <t>TLPL-BRM</t>
  </si>
  <si>
    <t>Stud Mount License Plate Light</t>
  </si>
  <si>
    <t>TLPL-STM</t>
  </si>
  <si>
    <t>Surface Mount License Plate Light</t>
  </si>
  <si>
    <t>TLPL-SUM</t>
  </si>
  <si>
    <t>Trailer Light ID Bar</t>
  </si>
  <si>
    <t>9 LED Clearance ID Lightbar</t>
  </si>
  <si>
    <t>TCL-B9-A</t>
  </si>
  <si>
    <t>TCL-B9-R</t>
  </si>
  <si>
    <t>Trailer Light Grommets</t>
  </si>
  <si>
    <t>2" Round Clearance Light Rubber Grommet</t>
  </si>
  <si>
    <t>TLG-20R</t>
  </si>
  <si>
    <t>2.5" Round Clearance Light Rubber Grommet</t>
  </si>
  <si>
    <t>TLG-25R</t>
  </si>
  <si>
    <t>4" Round Tail Light Rubber Grommet</t>
  </si>
  <si>
    <t>TLG-40R</t>
  </si>
  <si>
    <t>5" Rectangular Tail Light Rubber Grommet</t>
  </si>
  <si>
    <t>TLG-50S</t>
  </si>
  <si>
    <t>6" Oval Tail Light Rubber Grommet</t>
  </si>
  <si>
    <t>TLG-60O</t>
  </si>
  <si>
    <t>Trailer Light Brackets</t>
  </si>
  <si>
    <t>4" Round Tail Light L Bracket</t>
  </si>
  <si>
    <t>TLLB-4R</t>
  </si>
  <si>
    <t>5" Rectangular Tail Light L Bracket</t>
  </si>
  <si>
    <t>TLLB-5S</t>
  </si>
  <si>
    <t>6" Oval Tail Light L Bracket</t>
  </si>
  <si>
    <t>TLLB-6O</t>
  </si>
  <si>
    <t>Trailer Light Connectors</t>
  </si>
  <si>
    <t>2 Pin Right Angle Connector</t>
  </si>
  <si>
    <t>TLC-2P-RA</t>
  </si>
  <si>
    <t>2 Pin Straight Angle Connector</t>
  </si>
  <si>
    <t>TLC-2P-SA</t>
  </si>
  <si>
    <t>3 Pin Right Angle Connector</t>
  </si>
  <si>
    <t>TLC-3P-RA</t>
  </si>
  <si>
    <t>3 Pin Straight Angle Connector</t>
  </si>
  <si>
    <t>TLC-3P-SA</t>
  </si>
  <si>
    <t>4 Pin Straight Angle AMP Connector</t>
  </si>
  <si>
    <t>TRLC-4P-SA</t>
  </si>
  <si>
    <t>4-Way - 5 wire Trailer Wire Harness</t>
  </si>
  <si>
    <t>TWH-4P-5W-LV</t>
  </si>
  <si>
    <t>Tractor Lights</t>
  </si>
  <si>
    <t>Tractor Head Lights</t>
  </si>
  <si>
    <t>Abrams LED Head Light Kit for Bobcat Skid Steer Loader [90W] [7,200 Lumen] Factory Replacement</t>
  </si>
  <si>
    <t>BHL-90-K</t>
  </si>
  <si>
    <t>Abrams LED Right Head Light for Bobcat Skid Steer Loader [90W] [7,200 Lumen] Factory Replacement</t>
  </si>
  <si>
    <t>BHL-90-R</t>
  </si>
  <si>
    <t>Abrams LED Left Head Light for Bobcat Skid Steer Loader [90W] [7,200 Lumen] Factory Replacement</t>
  </si>
  <si>
    <t>BHL-90-L</t>
  </si>
  <si>
    <t>Abrams LED Head Light Kit for Case IH Magnum Tractor [90W] [7,200 Lumen] Factory Replacement</t>
  </si>
  <si>
    <t>CHL-90-K</t>
  </si>
  <si>
    <t>Abrams LED Right Head Light for Case IH Magnum Tractor [90W] [7,200 Lumen] Factory Replacement</t>
  </si>
  <si>
    <t>CHL-90-R</t>
  </si>
  <si>
    <t>Abrams LED Left Head Light for Case IH Magnum Tractor [90W] [7,200 Lumen] Factory Replacement</t>
  </si>
  <si>
    <t>CHL-90-L</t>
  </si>
  <si>
    <t>Abrams 4" x 6" LED Tractor Head Light [Rectangular 69W] [5,520 Lumen] Sealed Beam OEM Replacement</t>
  </si>
  <si>
    <t>THL-R-4669-SB</t>
  </si>
  <si>
    <t>Abrams 4" x 6" LED Tractor Head Light [Rectangular 69W] [5,520 Lumen] OEM Replacement w/Mounting Holes</t>
  </si>
  <si>
    <t>THL-R-4669-AM</t>
  </si>
  <si>
    <t>Abrams 4" x 6" LED Tractor Head Light [Rectangular 60W] [4200 Lumen] OEM Replacement w/Mounting Holes</t>
  </si>
  <si>
    <t>THL-R-4640-A</t>
  </si>
  <si>
    <t>Abrams 4" x 6" LED Tractor Head Light [Rectangular 60W] [4200 Lumen] OEM Replacement Sealed Beam</t>
  </si>
  <si>
    <t>THL-R-4640-B</t>
  </si>
  <si>
    <t>Abrams 4" x 6" LED Tractor Head Light [Rectangular 60W] [4200 Lumen] OEM Replacement w/Mounting Plate</t>
  </si>
  <si>
    <t>THL-R-4640-C</t>
  </si>
  <si>
    <t>Abrams 6" Inner LED Tractor Hood Light [Oval 65W] [4800 Lumen] OEM Replacement w/Mounting Holes</t>
  </si>
  <si>
    <t>THL-O-665F</t>
  </si>
  <si>
    <t>Abrams 3" LED Tractor Head Light [Round 40W] [3200 Lumen] Factory Replacement</t>
  </si>
  <si>
    <t>THL-C-340-A</t>
  </si>
  <si>
    <t>Abrams 3" LED Tractor Head Light [Round 40W] [3200 Lumen] OEM Replacement w/Mounting Plate</t>
  </si>
  <si>
    <t>THL-C-340-B</t>
  </si>
  <si>
    <t>Tractor Upper Cab Lights</t>
  </si>
  <si>
    <t>Abrams 6" Tractor LED Upper Cab Flood Lights [Oval 40W] [3200 Lumen] OEM Replacement</t>
  </si>
  <si>
    <t>TCL-O-640F</t>
  </si>
  <si>
    <t>Abrams 6" Tractor LED Upper Cab Spot Lights [Oval 40W] [3200 Lumen] OEM Replacement</t>
  </si>
  <si>
    <t>TCL-O-640S</t>
  </si>
  <si>
    <t>Abrams 7" Tractor LED Upper Cab Flood Lights [Oval 60W] [4,200 Lumen] OEM Replacement</t>
  </si>
  <si>
    <t>TCL-O-760F-A</t>
  </si>
  <si>
    <t>Abrams 7" Tractor LED Upper Cab Spot Lights [Oval 60W] [4,200 Lumen] OEM Replacement</t>
  </si>
  <si>
    <t>TCL-O-760S-A</t>
  </si>
  <si>
    <t>Abrams 7" Tractor LED Upper Cab Flood Lights [Oval 60W] [4,800 Lumen] OEM Replacement</t>
  </si>
  <si>
    <t>TCL-O-760F-B</t>
  </si>
  <si>
    <t>Abrams 7" Tractor LED Upper Cab Spot Lights [Oval 60W] [4,800 Lumen] OEM Replacement</t>
  </si>
  <si>
    <t>TCL-O-760S-B</t>
  </si>
  <si>
    <t>Abrams 4" x 6" Tractor LED Upper Cab Lights [Rectangular 40W] [3200 Lumen] OEM Replacement</t>
  </si>
  <si>
    <t>TCL-R-4640C</t>
  </si>
  <si>
    <t>Abrams 6" Tractor LED Upper Cab Flood Lights [Rectangular 40W] [3200 Lumen] OEM Replacement</t>
  </si>
  <si>
    <t>TCL-R-640F</t>
  </si>
  <si>
    <t>Tractor Sealed Beam Lights</t>
  </si>
  <si>
    <t>Abrams 4" LED Tractor Sealed Beam OEM Replacement Flood Lights [Rectangular 12W] [960 Lumen]</t>
  </si>
  <si>
    <t>SBL-R-412F</t>
  </si>
  <si>
    <t>Abrams 4" LED Tractor Sealed Beam OEM Replacement Spot Lights [Rectangular 12W] [960 Lumen]</t>
  </si>
  <si>
    <t>SBL-R-412S</t>
  </si>
  <si>
    <t>Abrams 4" LED Tractor Sealed Beam OEM Replacement Flood Lights [Round 18W] [1080 Lumen]</t>
  </si>
  <si>
    <t>SBL-C-418F</t>
  </si>
  <si>
    <t>Abrams 4" LED Tractor Sealed Beam OEM Replacement Spot Lights [Round 18W] [1080 Lumen]</t>
  </si>
  <si>
    <t>SBL-C-418S</t>
  </si>
  <si>
    <t>Tractor Work Lights</t>
  </si>
  <si>
    <t>Abrams 4" LED Tractor OEM Replacement Work Flood Lights [Hexagon 35W] [2800 Lumen]</t>
  </si>
  <si>
    <t>RS-H-435F</t>
  </si>
  <si>
    <t>Abrams 4" LED Tractor OEM Replacement Work Spot Lights [Hexagon 35W] [2800 Lumen]</t>
  </si>
  <si>
    <t>RS-H-435S</t>
  </si>
  <si>
    <t>Abrams 4" LED Tractor OEM Replacement Work Flood Lights [Hexagon 50W] [4000 Lumen]</t>
  </si>
  <si>
    <t>RS-H-450F</t>
  </si>
  <si>
    <t>Abrams 4" LED Tractor OEM Replacement Work Spot Lights [Hexagon 50W] [4000 Lumen]</t>
  </si>
  <si>
    <t>RS-H-450S</t>
  </si>
  <si>
    <t>Ford ('20+)</t>
  </si>
  <si>
    <t>5½'</t>
  </si>
  <si>
    <t>6½'</t>
  </si>
  <si>
    <t>8'</t>
  </si>
  <si>
    <t>1200#</t>
  </si>
  <si>
    <t>1500#</t>
  </si>
  <si>
    <t>2000#</t>
  </si>
  <si>
    <t xml:space="preserve">*Prices shown are product only MSRP. </t>
  </si>
  <si>
    <t>3000#</t>
  </si>
  <si>
    <t>**Crating is $246</t>
  </si>
  <si>
    <t>***Shipping is not included here, and will be calculated on a quote by quote basis</t>
  </si>
  <si>
    <t>F250/350</t>
  </si>
  <si>
    <t>6¾'</t>
  </si>
  <si>
    <t xml:space="preserve">Example: 2025 Ford F250, 6¾' Bed, customer wants 1500# capacity.  Product price is $2300, plus $246 for crating, plus shipping (TBD - $450 for this example). Total quoted price would be $2996. </t>
  </si>
  <si>
    <t>Chevy ('20+)</t>
  </si>
  <si>
    <t xml:space="preserve">****Prices are subject to change, and all orders will require a new quote. </t>
  </si>
  <si>
    <t>5½</t>
  </si>
  <si>
    <t>2500/3500</t>
  </si>
  <si>
    <t>6¼'</t>
  </si>
  <si>
    <t>Catalog Material Number</t>
  </si>
  <si>
    <t>Internal HELLA Material</t>
  </si>
  <si>
    <t>Old material no.</t>
  </si>
  <si>
    <t>Superseded to</t>
  </si>
  <si>
    <t>Material Description</t>
  </si>
  <si>
    <t>NOTE</t>
  </si>
  <si>
    <t>MSRP
(see price unit)</t>
  </si>
  <si>
    <t>001149011</t>
  </si>
  <si>
    <t>HLMP LH RH LOW HIGH POS VW</t>
  </si>
  <si>
    <t>001259061</t>
  </si>
  <si>
    <t>95284</t>
  </si>
  <si>
    <t>LAMP BLPO YELL/WHITE</t>
  </si>
  <si>
    <t>001259261</t>
  </si>
  <si>
    <t>95926</t>
  </si>
  <si>
    <t>LAMP SB</t>
  </si>
  <si>
    <t>001259611</t>
  </si>
  <si>
    <t>LAMP BL YELLOW</t>
  </si>
  <si>
    <t>001259631</t>
  </si>
  <si>
    <t>LAMP PO</t>
  </si>
  <si>
    <t>001259751</t>
  </si>
  <si>
    <t>95227</t>
  </si>
  <si>
    <t>LAMP S</t>
  </si>
  <si>
    <t>001378041</t>
  </si>
  <si>
    <t>LAMP K SF</t>
  </si>
  <si>
    <t>001378127</t>
  </si>
  <si>
    <t>95387</t>
  </si>
  <si>
    <t>LAMP K SILVER MG12</t>
  </si>
  <si>
    <t>001389101</t>
  </si>
  <si>
    <t>95265</t>
  </si>
  <si>
    <t>LAMP K BLACK</t>
  </si>
  <si>
    <t>001539067</t>
  </si>
  <si>
    <t>80152B</t>
  </si>
  <si>
    <t>SWITCH STEER COLUMN COMBINAT LEVER 89MM</t>
  </si>
  <si>
    <t>001559001</t>
  </si>
  <si>
    <t>62471</t>
  </si>
  <si>
    <t>SWITCH BATT MSTR 1559 1 SCRW</t>
  </si>
  <si>
    <t>001559011</t>
  </si>
  <si>
    <t>62472B</t>
  </si>
  <si>
    <t>SWITCH BATT MSTR 1559 2 SCRW</t>
  </si>
  <si>
    <t>001571001</t>
  </si>
  <si>
    <t>IGNITION-/STARTER SWITCH PRESSURE SWITCH CONTROL</t>
  </si>
  <si>
    <t>001571041</t>
  </si>
  <si>
    <t>62495</t>
  </si>
  <si>
    <t>SWITCH PUSH STARTER DAMP-PROOF</t>
  </si>
  <si>
    <t>001571101</t>
  </si>
  <si>
    <t>001571171</t>
  </si>
  <si>
    <t>001571181</t>
  </si>
  <si>
    <t>001579011</t>
  </si>
  <si>
    <t>95603</t>
  </si>
  <si>
    <t>SWITCH PUSH HAZARD FLASHER W/O BKT</t>
  </si>
  <si>
    <t>001610001</t>
  </si>
  <si>
    <t>95221</t>
  </si>
  <si>
    <t>001879051</t>
  </si>
  <si>
    <t>FLASHER 24V 3 PIN 10-140W</t>
  </si>
  <si>
    <t>001887041</t>
  </si>
  <si>
    <t>001887022</t>
  </si>
  <si>
    <t>FLASHER UNIT 12V 21W5W2 (4)</t>
  </si>
  <si>
    <t>001909001</t>
  </si>
  <si>
    <t>87274</t>
  </si>
  <si>
    <t>PLUG BULB H4 W/ SNAP LOCK 1=1  10/BOX</t>
  </si>
  <si>
    <t>001918002</t>
  </si>
  <si>
    <t>62885</t>
  </si>
  <si>
    <t>PLUG 7-POLE 12V METAL HOUSING</t>
  </si>
  <si>
    <t>001918021</t>
  </si>
  <si>
    <t>PLUG 7-POLE</t>
  </si>
  <si>
    <t>001920011</t>
  </si>
  <si>
    <t>PLUG, 4 PIN SCREW CONTACT</t>
  </si>
  <si>
    <t>001930003</t>
  </si>
  <si>
    <t>96014</t>
  </si>
  <si>
    <t>PLUG 7-POLE 12V PLASTIC HOUSING</t>
  </si>
  <si>
    <t>001933011</t>
  </si>
  <si>
    <t>SOCKET 3 POLE 24V</t>
  </si>
  <si>
    <t>001933042</t>
  </si>
  <si>
    <t>SOCKET 3 POLE W/ GROMMET</t>
  </si>
  <si>
    <t>001941002</t>
  </si>
  <si>
    <t>SOCKET 7POLE METAL ISO 1724</t>
  </si>
  <si>
    <t>001943003</t>
  </si>
  <si>
    <t>001943062</t>
  </si>
  <si>
    <t>SOCKET 7-POLE TRAILER</t>
  </si>
  <si>
    <t>001943011</t>
  </si>
  <si>
    <t>SOCKET, 8 PIN, TIN BRONZE DIN/ISO 40 050</t>
  </si>
  <si>
    <t>001943041</t>
  </si>
  <si>
    <t>SOCKET 7 POLE S TYPE SCREW PLASTIC</t>
  </si>
  <si>
    <t>001944011</t>
  </si>
  <si>
    <t>SOCKET, 4 PIN SCREW CONTACT</t>
  </si>
  <si>
    <t>001946001</t>
  </si>
  <si>
    <t>SOCKET</t>
  </si>
  <si>
    <t>NLA-1</t>
  </si>
  <si>
    <t>001946082</t>
  </si>
  <si>
    <t>SOCKET, BLADE TERMINAL INCLUDING COVER</t>
  </si>
  <si>
    <t>002007011</t>
  </si>
  <si>
    <t>87282</t>
  </si>
  <si>
    <t>TERMINAL CRIMP TOOL PRO</t>
  </si>
  <si>
    <t>002014281</t>
  </si>
  <si>
    <t>002014081</t>
  </si>
  <si>
    <t>REFLEX REFLECTOR RED</t>
  </si>
  <si>
    <t>002023021</t>
  </si>
  <si>
    <t>REFLEX REFLECTOR YELLOW</t>
  </si>
  <si>
    <t>002144031</t>
  </si>
  <si>
    <t>002144001</t>
  </si>
  <si>
    <t>JUNCTION BOX 8 POLE</t>
  </si>
  <si>
    <t>002262001</t>
  </si>
  <si>
    <t>001915022</t>
  </si>
  <si>
    <t>PLUG 2-POLE</t>
  </si>
  <si>
    <t>002262003</t>
  </si>
  <si>
    <t>PLUG K 03 CAPACITY (24V) 18 A</t>
  </si>
  <si>
    <t>002263011</t>
  </si>
  <si>
    <t>PLUG, 3 PIN BLADE TERMINAL</t>
  </si>
  <si>
    <t>002294201</t>
  </si>
  <si>
    <t>002294001</t>
  </si>
  <si>
    <t>FUSE BOX TORPEDO FUSE BOX</t>
  </si>
  <si>
    <t>002312001</t>
  </si>
  <si>
    <t>SWITCH S 28, BOLTED CAPACITY (12V) 5A</t>
  </si>
  <si>
    <t>002372041</t>
  </si>
  <si>
    <t>HAZARD LIGHT SWITCH FOR MB</t>
  </si>
  <si>
    <t>002395031</t>
  </si>
  <si>
    <t>79562</t>
  </si>
  <si>
    <t>HEADLAMP ESH FA</t>
  </si>
  <si>
    <t>002395071</t>
  </si>
  <si>
    <t>95146</t>
  </si>
  <si>
    <t>HEADLAMP ESH FA PO</t>
  </si>
  <si>
    <t>002395301</t>
  </si>
  <si>
    <t>70477</t>
  </si>
  <si>
    <t>HEADLAMP USH FA MGS12</t>
  </si>
  <si>
    <t>002395801</t>
  </si>
  <si>
    <t>70472</t>
  </si>
  <si>
    <t>HEADLAMP ESH FA GN MGS12 533-96</t>
  </si>
  <si>
    <t>002395991</t>
  </si>
  <si>
    <t>70476</t>
  </si>
  <si>
    <t>HEADLAMP ESH FA GN MGS12</t>
  </si>
  <si>
    <t>002425811</t>
  </si>
  <si>
    <t>HEADLAMP FH GN MGS12</t>
  </si>
  <si>
    <t>002425831</t>
  </si>
  <si>
    <t>002450291</t>
  </si>
  <si>
    <t>002450181</t>
  </si>
  <si>
    <t>CONTROL UNIT WASH/WIPE 24V</t>
  </si>
  <si>
    <t>002450301</t>
  </si>
  <si>
    <t>002450191</t>
  </si>
  <si>
    <t>CONTROL UNIT WASH/WIPE/INT 24V</t>
  </si>
  <si>
    <t>002578701</t>
  </si>
  <si>
    <t>95255</t>
  </si>
  <si>
    <t>LAMP SBBLK</t>
  </si>
  <si>
    <t>002620801</t>
  </si>
  <si>
    <t>62876</t>
  </si>
  <si>
    <t>PLUG &amp; SOCKET 2-POLE</t>
  </si>
  <si>
    <t>002768082</t>
  </si>
  <si>
    <t>66010</t>
  </si>
  <si>
    <t>HORN DISC Heavy duty B36 12V 116dB(A) 335Hz  Low TONE  GREY &amp; BLACK  (1)</t>
  </si>
  <si>
    <t>002768382</t>
  </si>
  <si>
    <t>95370</t>
  </si>
  <si>
    <t>HORN DISC 24V 335HZ LTONE (B36)</t>
  </si>
  <si>
    <t>002768431</t>
  </si>
  <si>
    <t>HORN DISC 24V 400HZ HTONE (B36)</t>
  </si>
  <si>
    <t>002768551</t>
  </si>
  <si>
    <t>66019</t>
  </si>
  <si>
    <t xml:space="preserve">HORN DISC Heavy duty B36 12V 400HZ High TONE  GREY &amp; BLACK  diamter 115 (1) </t>
  </si>
  <si>
    <t>002768821</t>
  </si>
  <si>
    <t xml:space="preserve">HORN DISC Heavy duty B36 BLACK  24V 335Hz 53W 118dB(A) Heavy duty black 100 diameter (1) </t>
  </si>
  <si>
    <t>002807801</t>
  </si>
  <si>
    <t>62879</t>
  </si>
  <si>
    <t>PLUG &amp; SOCKET 3-POLE</t>
  </si>
  <si>
    <t>002843001</t>
  </si>
  <si>
    <t>MAIN SWITCH, BATTERY S 33 BOLTED, 50 A</t>
  </si>
  <si>
    <t>002843002</t>
  </si>
  <si>
    <t>002843011</t>
  </si>
  <si>
    <t>87181</t>
  </si>
  <si>
    <t>BATTERY MASTER SWITCH 100AMP AT 24V</t>
  </si>
  <si>
    <t>002843013</t>
  </si>
  <si>
    <t>002843017</t>
  </si>
  <si>
    <t>MAIN SWITCH, BATTERY 100 A, TURN KNOB CONTROL</t>
  </si>
  <si>
    <t>002843051</t>
  </si>
  <si>
    <t>MAIN SWITCH, BATTERY 150 A, TURN KNOB CONTROL</t>
  </si>
  <si>
    <t>002843071</t>
  </si>
  <si>
    <t>MAIN SWITCH, BATTERY 225 A, TURN KNOB CONTROL</t>
  </si>
  <si>
    <t>002843121</t>
  </si>
  <si>
    <t>SWITCH BATTERY MASTER 500A IP65</t>
  </si>
  <si>
    <t>002843141</t>
  </si>
  <si>
    <t>SWITCH BATTERY MASTER 250A SWITCHABLE</t>
  </si>
  <si>
    <t>002850001</t>
  </si>
  <si>
    <t>79564</t>
  </si>
  <si>
    <t>002850021</t>
  </si>
  <si>
    <t>95996</t>
  </si>
  <si>
    <t>HEADLAMP ESH FA GR</t>
  </si>
  <si>
    <t>002850031</t>
  </si>
  <si>
    <t>66021</t>
  </si>
  <si>
    <t>HEADLAMP ESH FAPO</t>
  </si>
  <si>
    <t>002850811</t>
  </si>
  <si>
    <t>71452</t>
  </si>
  <si>
    <t>HLMP KIT 5 3/4" 135MM H4 12V ECE</t>
  </si>
  <si>
    <t>002850871</t>
  </si>
  <si>
    <t>71456</t>
  </si>
  <si>
    <t>002931031</t>
  </si>
  <si>
    <t>INTERIOR LAMP</t>
  </si>
  <si>
    <t>002931067</t>
  </si>
  <si>
    <t>H22931011</t>
  </si>
  <si>
    <t>INTERIOR LAMP MG12</t>
  </si>
  <si>
    <t>002952811</t>
  </si>
  <si>
    <t>002952011</t>
  </si>
  <si>
    <t>HORN DISC 12V 400HZ HTONE (M26)</t>
  </si>
  <si>
    <t>002952861</t>
  </si>
  <si>
    <t xml:space="preserve">HORN DISC Heavy duty M26 12V 105dB(A) 355HZ 55A  66W LOW TONE GREY &amp; BLACK (1) </t>
  </si>
  <si>
    <t>002957801</t>
  </si>
  <si>
    <t>62882</t>
  </si>
  <si>
    <t>PLUG &amp; SOCKET 4-POLE</t>
  </si>
  <si>
    <t>002984601</t>
  </si>
  <si>
    <t>TRI-COLOUR ANCHOR LAMP BK MG12</t>
  </si>
  <si>
    <t>003001651</t>
  </si>
  <si>
    <t>003001601</t>
  </si>
  <si>
    <t xml:space="preserve">HORN AIR 2 TRUMPET  14V 118dB(A) 780/840 Hz Twin Tone 240W Electric pneumatic RED &amp; BLACK (2) </t>
  </si>
  <si>
    <t>003001661</t>
  </si>
  <si>
    <t>003001611</t>
  </si>
  <si>
    <t xml:space="preserve">HORN AIR 2 TRUMPET  24V 118dB(A) 780/840 Hz Twin Tone 240W Electric pneumatic RED &amp; BLACK (2) </t>
  </si>
  <si>
    <t>003001671</t>
  </si>
  <si>
    <t>003001621</t>
  </si>
  <si>
    <t>HORN 3 TRUMPET CA12 12V 115dB(A) 600/756/810Hz  High/Middle/ Low tone Electric-pneumatic RED &amp; BLACK (3)</t>
  </si>
  <si>
    <t>003001981</t>
  </si>
  <si>
    <t>003001681</t>
  </si>
  <si>
    <t>HORN 3 TRUMPET CA12 12V 115dB(A) 600/756/810Hz  High/Middle/ Low tone Electric-pneumatic BLACK  (3)</t>
  </si>
  <si>
    <t>003014011</t>
  </si>
  <si>
    <t>003014251</t>
  </si>
  <si>
    <t>95287</t>
  </si>
  <si>
    <t>LAMP BLPO YELLOW/WHITE</t>
  </si>
  <si>
    <t>003030151</t>
  </si>
  <si>
    <t>81102</t>
  </si>
  <si>
    <t>LAMP NES CC</t>
  </si>
  <si>
    <t>003057021</t>
  </si>
  <si>
    <t>LAMP S BLACK</t>
  </si>
  <si>
    <t>003177001</t>
  </si>
  <si>
    <t>79566</t>
  </si>
  <si>
    <t>HEAD LAMP EINS ESH FA</t>
  </si>
  <si>
    <t>003177061</t>
  </si>
  <si>
    <t>79565</t>
  </si>
  <si>
    <t>HEADLAMP INSERT FH BS</t>
  </si>
  <si>
    <t>003177071</t>
  </si>
  <si>
    <t>HEADLAMP INSERT ESH FAPO</t>
  </si>
  <si>
    <t>003177801</t>
  </si>
  <si>
    <t>72150</t>
  </si>
  <si>
    <t>HEADLAMP INSERT ESH FA GN MGS12 533-9</t>
  </si>
  <si>
    <t>NLA-4</t>
  </si>
  <si>
    <t>003177821</t>
  </si>
  <si>
    <t>72151</t>
  </si>
  <si>
    <t>HEADLAMP EINS FH GN MGS12</t>
  </si>
  <si>
    <t>003177862</t>
  </si>
  <si>
    <t>72146</t>
  </si>
  <si>
    <t>HEADLAMP INSERT ESH FA GN MGS12</t>
  </si>
  <si>
    <t>003177871</t>
  </si>
  <si>
    <t>72116</t>
  </si>
  <si>
    <t>HEADLAMP INSERT FH GN MGS12</t>
  </si>
  <si>
    <t>003184051</t>
  </si>
  <si>
    <t>H23992011</t>
  </si>
  <si>
    <t>LAMP BLPO YELLOW WHITE LH</t>
  </si>
  <si>
    <t>003184061</t>
  </si>
  <si>
    <t>H23992001</t>
  </si>
  <si>
    <t>LAMP BLPO YELLOW WHITE RH</t>
  </si>
  <si>
    <t>003185031</t>
  </si>
  <si>
    <t>95231</t>
  </si>
  <si>
    <t>003259091</t>
  </si>
  <si>
    <t>OIL PRESSURE SWITCH FOR MITSU./SMART/P.S.A</t>
  </si>
  <si>
    <t>003259121</t>
  </si>
  <si>
    <t>SWITCH OIL PRESSURE BMW</t>
  </si>
  <si>
    <t>003259171</t>
  </si>
  <si>
    <t>OIL PRESSURE SWITCH</t>
  </si>
  <si>
    <t>003259201</t>
  </si>
  <si>
    <t>OIL PRESSURE SWITCH FOR FIAT/LADA/LANCIA/...</t>
  </si>
  <si>
    <t>003259391</t>
  </si>
  <si>
    <t>66252</t>
  </si>
  <si>
    <t>SWITCH OIL PRESSURE VW TYPE 1</t>
  </si>
  <si>
    <t>003259421</t>
  </si>
  <si>
    <t>OIL PRESSURE SWITCH FOR FORD</t>
  </si>
  <si>
    <t>003259441</t>
  </si>
  <si>
    <t>SWITCH OIL PRESSURE AUDI/VW</t>
  </si>
  <si>
    <t>003259471</t>
  </si>
  <si>
    <t>003259481</t>
  </si>
  <si>
    <t>003259491</t>
  </si>
  <si>
    <t>003259511</t>
  </si>
  <si>
    <t>003259541</t>
  </si>
  <si>
    <t>003259641</t>
  </si>
  <si>
    <t>003259711</t>
  </si>
  <si>
    <t>003259971</t>
  </si>
  <si>
    <t>OIL PRESSURE SWITCH FOR SKODA/VW/AUDI/SEAT</t>
  </si>
  <si>
    <t>003262001</t>
  </si>
  <si>
    <t>66228</t>
  </si>
  <si>
    <t>SWITCH HYD STOPLIGHT AUDI/VW</t>
  </si>
  <si>
    <t>003263081</t>
  </si>
  <si>
    <t>SWITCH PUSH STOPLIGHT MCHL VW</t>
  </si>
  <si>
    <t>003272011</t>
  </si>
  <si>
    <t>SWITCH RVRS LAMP AUDI/VW</t>
  </si>
  <si>
    <t>003326011</t>
  </si>
  <si>
    <t>003326911</t>
  </si>
  <si>
    <t>003326041</t>
  </si>
  <si>
    <t>003326861</t>
  </si>
  <si>
    <t>REFLEX REFLECTOR YELLOW GR</t>
  </si>
  <si>
    <t>003326051</t>
  </si>
  <si>
    <t>003326881</t>
  </si>
  <si>
    <t>REFLEX REFLECTOR WHITE GR</t>
  </si>
  <si>
    <t>003326931</t>
  </si>
  <si>
    <t>95812</t>
  </si>
  <si>
    <t>REFLEX REFLECTOR RED 2FACH</t>
  </si>
  <si>
    <t>003360021</t>
  </si>
  <si>
    <t>003360001</t>
  </si>
  <si>
    <t>FLASHER UNIT 12V 2+1(6)X21W</t>
  </si>
  <si>
    <t>003361001</t>
  </si>
  <si>
    <t xml:space="preserve">INTERIOR BLOWER TURBO </t>
  </si>
  <si>
    <t>003361002</t>
  </si>
  <si>
    <t>003366002</t>
  </si>
  <si>
    <t>FAN TURBO 2-SPEED 12V BLK</t>
  </si>
  <si>
    <t>003361012</t>
  </si>
  <si>
    <t>87177</t>
  </si>
  <si>
    <t>FAN TURBO 2-SPEED 24V BLK</t>
  </si>
  <si>
    <t>003361022</t>
  </si>
  <si>
    <t>003366022</t>
  </si>
  <si>
    <t>FAN TURBO 2-SPEED 12V WHT</t>
  </si>
  <si>
    <t>003385001</t>
  </si>
  <si>
    <t>66490</t>
  </si>
  <si>
    <t>PLUG BULB H4 W/ EXT MNT PLUG</t>
  </si>
  <si>
    <t>003388001</t>
  </si>
  <si>
    <t>65359</t>
  </si>
  <si>
    <t>003389061</t>
  </si>
  <si>
    <t>95185</t>
  </si>
  <si>
    <t>LAMP K SW</t>
  </si>
  <si>
    <t>003399061</t>
  </si>
  <si>
    <t>HORN S-TONE 24V 375HZ LTONE BLK (B133)</t>
  </si>
  <si>
    <t>003399071</t>
  </si>
  <si>
    <t>HORN S-TONE 24V 500HZ HTONE BLK (B133)</t>
  </si>
  <si>
    <t>003399101</t>
  </si>
  <si>
    <t>HORN S-TONE 24V SET 84W BLK (B133)</t>
  </si>
  <si>
    <t>003399801</t>
  </si>
  <si>
    <t>85115</t>
  </si>
  <si>
    <t xml:space="preserve">HORN PERFORMANCE SUPER TONE B133 Set 12V 300/500HZ LOW/High Tone 66W ELECTRIC  RED &amp; BLACK (2) </t>
  </si>
  <si>
    <t>003399911</t>
  </si>
  <si>
    <t xml:space="preserve">HORN PERFORMANCE SUPER TONE B133 Set 12V 280/350HZ LOW/High Tone 60W ELECTRIC  BLUE (2) </t>
  </si>
  <si>
    <t>003427011</t>
  </si>
  <si>
    <t>79567</t>
  </si>
  <si>
    <t>HEADLAMP INSERT ESH FA</t>
  </si>
  <si>
    <t>003427021</t>
  </si>
  <si>
    <t>95001</t>
  </si>
  <si>
    <t>003427291</t>
  </si>
  <si>
    <t>72207</t>
  </si>
  <si>
    <t>HEADLAMP INSERT USH FA MGS12</t>
  </si>
  <si>
    <t>003427811</t>
  </si>
  <si>
    <t>72200</t>
  </si>
  <si>
    <t>HLMP KIT 190X132MM H4 12V ECE</t>
  </si>
  <si>
    <t>003427861</t>
  </si>
  <si>
    <t>72206</t>
  </si>
  <si>
    <t>003437081</t>
  </si>
  <si>
    <t>003437041</t>
  </si>
  <si>
    <t>003437181</t>
  </si>
  <si>
    <t>RELAY 12V 60A SPST BKT</t>
  </si>
  <si>
    <t>003437087</t>
  </si>
  <si>
    <t>003437047</t>
  </si>
  <si>
    <t>003437187</t>
  </si>
  <si>
    <t>003437091</t>
  </si>
  <si>
    <t>003437092</t>
  </si>
  <si>
    <t>003437191</t>
  </si>
  <si>
    <t>RELAY 24V 60A SPST BKT</t>
  </si>
  <si>
    <t>SS-4</t>
  </si>
  <si>
    <t>003437097</t>
  </si>
  <si>
    <t>003437057</t>
  </si>
  <si>
    <t>003437197</t>
  </si>
  <si>
    <t>MAIN CURRENT RELAY 12V               4RA</t>
  </si>
  <si>
    <t>MAIN CURRENT RELAY 24V               4RA</t>
  </si>
  <si>
    <t>003470031</t>
  </si>
  <si>
    <t>WORK LAMP NA 0GR TU MAT</t>
  </si>
  <si>
    <t>003481803</t>
  </si>
  <si>
    <t>87300</t>
  </si>
  <si>
    <t>FUSE SET ASST CERAMIC     1=10</t>
  </si>
  <si>
    <t>003526001</t>
  </si>
  <si>
    <t>H84526001</t>
  </si>
  <si>
    <t>003526107</t>
  </si>
  <si>
    <t>PLUG RELAY MINI 5/9 TERM BKT  5</t>
  </si>
  <si>
    <t>003526002</t>
  </si>
  <si>
    <t>H84526007</t>
  </si>
  <si>
    <t>PLUG RELAY MINI 5/9 TERM BKT  50</t>
  </si>
  <si>
    <t>003530001</t>
  </si>
  <si>
    <t>003530007</t>
  </si>
  <si>
    <t>RELAY 12V 15A SPST 15A FUSE BKT</t>
  </si>
  <si>
    <t>003530041</t>
  </si>
  <si>
    <t>003510641</t>
  </si>
  <si>
    <t>RELAY 12V 25A SPST 25A FUSE BKT</t>
  </si>
  <si>
    <t>003549001</t>
  </si>
  <si>
    <t>SWITCH, DOOR CONTACT CAPACITY (12V) 1,5A</t>
  </si>
  <si>
    <t>003549021</t>
  </si>
  <si>
    <t>66319</t>
  </si>
  <si>
    <t>SWITCH DOOR CONTACT MB</t>
  </si>
  <si>
    <t>003620091</t>
  </si>
  <si>
    <t>003620081</t>
  </si>
  <si>
    <t>RELAY, WIPE-/WASH INTE...</t>
  </si>
  <si>
    <t>003631021</t>
  </si>
  <si>
    <t>66264</t>
  </si>
  <si>
    <t>SWITCH ROCKER HAZARD FLASHER MB</t>
  </si>
  <si>
    <t>003750401</t>
  </si>
  <si>
    <t xml:space="preserve">FLASHER UNIT COMFORT 12V             </t>
  </si>
  <si>
    <t>003750711</t>
  </si>
  <si>
    <t>H42750001</t>
  </si>
  <si>
    <t xml:space="preserve">FLASHER UNIT  2(4)X21W+0-5W 12V      </t>
  </si>
  <si>
    <t>003750721</t>
  </si>
  <si>
    <t>003750661</t>
  </si>
  <si>
    <t xml:space="preserve">FLASHER UNIT 2(4)X21W+0...5W 12V     </t>
  </si>
  <si>
    <t>003787071</t>
  </si>
  <si>
    <t>003787021</t>
  </si>
  <si>
    <t>FLASHER 24V 4 PIN BKT 10-200W</t>
  </si>
  <si>
    <t>003787081</t>
  </si>
  <si>
    <t>003787001</t>
  </si>
  <si>
    <t>FLASHER 12V 4 PIN BKT 10-200W</t>
  </si>
  <si>
    <t>003798161</t>
  </si>
  <si>
    <t>TESTER, BATTERY</t>
  </si>
  <si>
    <t>003831001</t>
  </si>
  <si>
    <t>PLUG, 7 PIN, DIN/ISO 1185 SCREW CONTACT, METAL</t>
  </si>
  <si>
    <t>003832001</t>
  </si>
  <si>
    <t>PLUG, 7 PIN, DIN/ISO 3731 SCREW CONTACT, METAL</t>
  </si>
  <si>
    <t>003833001</t>
  </si>
  <si>
    <t>SOCKET, 7 PIN, METAL SCREW CONTACT</t>
  </si>
  <si>
    <t>003834001</t>
  </si>
  <si>
    <t>003916011</t>
  </si>
  <si>
    <t>6HF 003 916-011</t>
  </si>
  <si>
    <t>SWITCH PUSH HAZARD FLASHER RED 12V</t>
  </si>
  <si>
    <t>003916031</t>
  </si>
  <si>
    <t>HAZARD LIGHT SWITCH, 12 V W1,2W</t>
  </si>
  <si>
    <t>003916061</t>
  </si>
  <si>
    <t>SWITCH, BOLTED CAPACITY (12V) 14A</t>
  </si>
  <si>
    <t>003944071</t>
  </si>
  <si>
    <t>003944051</t>
  </si>
  <si>
    <t>FLASHER TURN/HAZ 24V 21W 3+1(8) VOLVO</t>
  </si>
  <si>
    <t>003944091</t>
  </si>
  <si>
    <t>003944041</t>
  </si>
  <si>
    <t>FLASHER UNIT 24V 2+1X21W+5W</t>
  </si>
  <si>
    <t>003959001</t>
  </si>
  <si>
    <t>95156</t>
  </si>
  <si>
    <t>SWITCH ROTARY STARTER PRE-HEATING</t>
  </si>
  <si>
    <t>003959007</t>
  </si>
  <si>
    <t>IGNITION-/STARTER SWITCH TURN KNOB CONTROL</t>
  </si>
  <si>
    <t>004019021</t>
  </si>
  <si>
    <t>FLASHER UNIT, 6 PIN 1...8 X 18/21 W</t>
  </si>
  <si>
    <t>004109041</t>
  </si>
  <si>
    <t>HEADLAMP ES FAPO</t>
  </si>
  <si>
    <t>004123014</t>
  </si>
  <si>
    <t>80124</t>
  </si>
  <si>
    <t>SOCKET 2-POLE 4123 SURF MNT</t>
  </si>
  <si>
    <t>004175021</t>
  </si>
  <si>
    <t>HAZARD LIGHT SWITCH, 24 V FOR MB</t>
  </si>
  <si>
    <t>004223031</t>
  </si>
  <si>
    <t>66801</t>
  </si>
  <si>
    <t>WASHER PUMP 12V</t>
  </si>
  <si>
    <t>004229011</t>
  </si>
  <si>
    <t>66316</t>
  </si>
  <si>
    <t>004241121</t>
  </si>
  <si>
    <t>66702</t>
  </si>
  <si>
    <t>REGULATOR POWER 14V</t>
  </si>
  <si>
    <t>004241131</t>
  </si>
  <si>
    <t>66703</t>
  </si>
  <si>
    <t>004241151</t>
  </si>
  <si>
    <t>66701</t>
  </si>
  <si>
    <t>004243111</t>
  </si>
  <si>
    <t>004243041</t>
  </si>
  <si>
    <t>004246381</t>
  </si>
  <si>
    <t>REGULATOR 14V BMW/VW</t>
  </si>
  <si>
    <t>004258031</t>
  </si>
  <si>
    <t>004258001</t>
  </si>
  <si>
    <t>CABLE CONN BOX 16 SCREW 8 AWG</t>
  </si>
  <si>
    <t>004269031</t>
  </si>
  <si>
    <t>66254</t>
  </si>
  <si>
    <t xml:space="preserve">LEVEL CONTROLLING SWITCH             </t>
  </si>
  <si>
    <t>004365011</t>
  </si>
  <si>
    <t>66318</t>
  </si>
  <si>
    <t>SWITCH DOOR CONTACT BMW</t>
  </si>
  <si>
    <t>004365041</t>
  </si>
  <si>
    <t>004365001</t>
  </si>
  <si>
    <t>DOOR CONTACT SWITCH BMW</t>
  </si>
  <si>
    <t>004406022</t>
  </si>
  <si>
    <t>SWITCH, CLIPPED CAPACITY (12V) 10A</t>
  </si>
  <si>
    <t>004406042</t>
  </si>
  <si>
    <t>004406052</t>
  </si>
  <si>
    <t xml:space="preserve">SWITCH </t>
  </si>
  <si>
    <t>004407032</t>
  </si>
  <si>
    <t>SWITCH S 19, BOLTED CAPACITY (12V) 10A</t>
  </si>
  <si>
    <t>004412011</t>
  </si>
  <si>
    <t>8RA 004 412-011</t>
  </si>
  <si>
    <t>REFLEX REFLECTOR WHITE</t>
  </si>
  <si>
    <t>004412021</t>
  </si>
  <si>
    <t>95042</t>
  </si>
  <si>
    <t>004532021</t>
  </si>
  <si>
    <t>004532025</t>
  </si>
  <si>
    <t>READING LAMP BLACK MG12</t>
  </si>
  <si>
    <t>004532101</t>
  </si>
  <si>
    <t>62643</t>
  </si>
  <si>
    <t>004532161</t>
  </si>
  <si>
    <t>87141</t>
  </si>
  <si>
    <t>004532171</t>
  </si>
  <si>
    <t>87142</t>
  </si>
  <si>
    <t>004570001</t>
  </si>
  <si>
    <t>SWITCH, I-0 FLIP SWITCH CONTROL</t>
  </si>
  <si>
    <t>004570021</t>
  </si>
  <si>
    <t>SWITCH, I-0, WITHOUT BULB FLIP SWITCH CONTROL</t>
  </si>
  <si>
    <t>004570101</t>
  </si>
  <si>
    <t>004570131</t>
  </si>
  <si>
    <t>004570161</t>
  </si>
  <si>
    <t>SWITCH, II-I-0 WITHOUT BULB</t>
  </si>
  <si>
    <t>004570191</t>
  </si>
  <si>
    <t>SWITCH, II+I-0 FLIP SWITCH CONTROL</t>
  </si>
  <si>
    <t>004570221</t>
  </si>
  <si>
    <t>SWITCH, I-&gt;0&lt;-II WITHOUT BULB</t>
  </si>
  <si>
    <t>004570231</t>
  </si>
  <si>
    <t>SWITCH, I-&gt;0&lt;-II FLIP SWITCH CONTROL</t>
  </si>
  <si>
    <t>004570401</t>
  </si>
  <si>
    <t>004570451</t>
  </si>
  <si>
    <t>HAZARD LIGHT SWITCH, 12 V I-0</t>
  </si>
  <si>
    <t>004570521</t>
  </si>
  <si>
    <t>SWITCH, I-0-II WITHOUT BULB</t>
  </si>
  <si>
    <t>004592021</t>
  </si>
  <si>
    <t>004592008</t>
  </si>
  <si>
    <t>004639061</t>
  </si>
  <si>
    <t>FLASHER UNIT, 4 PIN, 24 V 2+1(6)X21W+0...5 EP W</t>
  </si>
  <si>
    <t>004765041</t>
  </si>
  <si>
    <t>H65765001</t>
  </si>
  <si>
    <t>004777001</t>
  </si>
  <si>
    <t>62888U</t>
  </si>
  <si>
    <t>SOCKET 2-POLE 4123 FLSH MNT</t>
  </si>
  <si>
    <t>004777011</t>
  </si>
  <si>
    <t>62887U</t>
  </si>
  <si>
    <t>SOCKET 2-POLE 4123 FLSH MNT W/ SCREW</t>
  </si>
  <si>
    <t>004778001</t>
  </si>
  <si>
    <t>80201</t>
  </si>
  <si>
    <t>SWITCH PULL SPST 3 LENS</t>
  </si>
  <si>
    <t>004778011</t>
  </si>
  <si>
    <t>004778012</t>
  </si>
  <si>
    <t>SWITCH PULL SPST RED</t>
  </si>
  <si>
    <t>004778021</t>
  </si>
  <si>
    <t>80198U</t>
  </si>
  <si>
    <t>SWITCH PULL SPST GRN</t>
  </si>
  <si>
    <t>004797021</t>
  </si>
  <si>
    <t>COILED CABLE, METAL, 12 V 7 PIN</t>
  </si>
  <si>
    <t>004811001</t>
  </si>
  <si>
    <t>85116</t>
  </si>
  <si>
    <t>HORN S-TONE 12V 310HZ LTONE</t>
  </si>
  <si>
    <t>004811011</t>
  </si>
  <si>
    <t>85117</t>
  </si>
  <si>
    <t>HORN S-TONE 12V 380HZ HTONE</t>
  </si>
  <si>
    <t>004811021</t>
  </si>
  <si>
    <t>85121</t>
  </si>
  <si>
    <t>HORN S-TONE 24V 310HZ LTONE</t>
  </si>
  <si>
    <t>004811031</t>
  </si>
  <si>
    <t>85122</t>
  </si>
  <si>
    <t>HORN S-TONE 24V 380HZ HTONE</t>
  </si>
  <si>
    <t>004811042</t>
  </si>
  <si>
    <t xml:space="preserve">HORN DISC heavy duty DL50 12V 114dB(A) 310/380 Hz Low/High Tone Electric BLACK (2) </t>
  </si>
  <si>
    <t>004811071</t>
  </si>
  <si>
    <t>HORN DISC Heavy duty  AVANT TONE S130 SET  24V 280HZ/380HZ High/Low tone electric Chrome &amp; Black (2)</t>
  </si>
  <si>
    <t>004811081</t>
  </si>
  <si>
    <t xml:space="preserve">HORN DISC PERFORMANCE S140 SET AVANT TONE 24V 118dB(A) 280HZ/380HZ SILVER </t>
  </si>
  <si>
    <t>004811091</t>
  </si>
  <si>
    <t xml:space="preserve">HORN DISC PERFORMANCE S130 SET  AVANT TONE 12V 280HZ/380HZ High/Low Tone electric CHROME &amp;  BLACK  (2) </t>
  </si>
  <si>
    <t>004811101</t>
  </si>
  <si>
    <t xml:space="preserve">HORN DISC PERFORMANCE S140 SET  AVANT TONE 12V 280HZ/380HZ High/Low Tone electric BLACK &amp; SILVER (2) </t>
  </si>
  <si>
    <t>004811132</t>
  </si>
  <si>
    <t xml:space="preserve">HORN DISC DL50 SET 24V 114dB(A) 310HZ/380HZ  High/Low tone BLACK (2)         </t>
  </si>
  <si>
    <t>004846001</t>
  </si>
  <si>
    <t>66306</t>
  </si>
  <si>
    <t>SWITCH RVRS LAMP BMW</t>
  </si>
  <si>
    <t>004957111</t>
  </si>
  <si>
    <t>ROTATING BEACON H12V YELLOW MGS24</t>
  </si>
  <si>
    <t>005235002</t>
  </si>
  <si>
    <t>FUSE BOX</t>
  </si>
  <si>
    <t>005411001</t>
  </si>
  <si>
    <t>85118</t>
  </si>
  <si>
    <t>HORN KIT AIR 2-TRUMPET HGHWAY</t>
  </si>
  <si>
    <t>005496011</t>
  </si>
  <si>
    <t>66804</t>
  </si>
  <si>
    <t>WASHER PUMP 12V MB</t>
  </si>
  <si>
    <t>005496051</t>
  </si>
  <si>
    <t>WASHER PUMP 24V</t>
  </si>
  <si>
    <t>005519001</t>
  </si>
  <si>
    <t>62421</t>
  </si>
  <si>
    <t>SWITCH BATT MSTR 150A 4 POS</t>
  </si>
  <si>
    <t>005603067</t>
  </si>
  <si>
    <t>81958</t>
  </si>
  <si>
    <t>REVERSING LAMP</t>
  </si>
  <si>
    <t>005603137</t>
  </si>
  <si>
    <t>81438</t>
  </si>
  <si>
    <t>005686067</t>
  </si>
  <si>
    <t>SWITCH DOOR CONTACT</t>
  </si>
  <si>
    <t>005700421</t>
  </si>
  <si>
    <t>005700021</t>
  </si>
  <si>
    <t>HEADLAMP ZNH 0/180GR SW MK MGS12</t>
  </si>
  <si>
    <t>005700431</t>
  </si>
  <si>
    <t>005700031</t>
  </si>
  <si>
    <t>HEADLAMP ZFH YELLOW 0/180GR SWMK MG</t>
  </si>
  <si>
    <t>005700441</t>
  </si>
  <si>
    <t>005700001</t>
  </si>
  <si>
    <t>HEADLAMP ZNWH 0/180GR SWMK MGS12</t>
  </si>
  <si>
    <t>005700471</t>
  </si>
  <si>
    <t>005700301</t>
  </si>
  <si>
    <t>HEADLAMP ZFH 0/180GR SW MK MGS12</t>
  </si>
  <si>
    <t>005700651</t>
  </si>
  <si>
    <t>005700851</t>
  </si>
  <si>
    <t>HEADLAMP ZFH 0/180GR SW GN MGS12</t>
  </si>
  <si>
    <t>005700681</t>
  </si>
  <si>
    <t>HEADLAMP ZNH 0/180GR SW MK MGS12 GN</t>
  </si>
  <si>
    <t>005700691</t>
  </si>
  <si>
    <t>005700891</t>
  </si>
  <si>
    <t>HEADLAMP ZFH 0/180GR SW MK MGS12 GD</t>
  </si>
  <si>
    <t>005700991</t>
  </si>
  <si>
    <t>HEADLAMP ZNWH 0/180GR SWMK MGS12 GN</t>
  </si>
  <si>
    <t>005729061</t>
  </si>
  <si>
    <t>66305</t>
  </si>
  <si>
    <t xml:space="preserve">LEVEL-SENSOR                         </t>
  </si>
  <si>
    <t>005750401</t>
  </si>
  <si>
    <t>HEADLAMP FF-ZFH MG12</t>
  </si>
  <si>
    <t>005750411</t>
  </si>
  <si>
    <t>HEADLAMP ZF BLACK MG12</t>
  </si>
  <si>
    <t>005750512</t>
  </si>
  <si>
    <t>HEADLAMP ZFH YELLOW MGS12</t>
  </si>
  <si>
    <t>005750941</t>
  </si>
  <si>
    <t>HEADLAMP FF-ZF BLACK MK MG12 SET</t>
  </si>
  <si>
    <t>005750952</t>
  </si>
  <si>
    <t>005750951</t>
  </si>
  <si>
    <t>HEADLAMP ZFH BLACK MG12 SET</t>
  </si>
  <si>
    <t>005750971</t>
  </si>
  <si>
    <t>H13750611</t>
  </si>
  <si>
    <t>HEADLAMP ZNWH SW GN MGS12</t>
  </si>
  <si>
    <t>005750991</t>
  </si>
  <si>
    <t>HEADLAMP ZF BLACK MG12 SET</t>
  </si>
  <si>
    <t>005860201</t>
  </si>
  <si>
    <t>005860001</t>
  </si>
  <si>
    <t>HEADLAMP ZNWH O/180GR SWMK MGS12</t>
  </si>
  <si>
    <t>005860221</t>
  </si>
  <si>
    <t>005860021</t>
  </si>
  <si>
    <t>005860231</t>
  </si>
  <si>
    <t>005860031</t>
  </si>
  <si>
    <t>005860261</t>
  </si>
  <si>
    <t>005860061</t>
  </si>
  <si>
    <t>005860601</t>
  </si>
  <si>
    <t>005860801</t>
  </si>
  <si>
    <t>HEADLAMP ZNWH O/180GR SWMK MGS12 GN</t>
  </si>
  <si>
    <t>005860631</t>
  </si>
  <si>
    <t>005860831</t>
  </si>
  <si>
    <t>005860691</t>
  </si>
  <si>
    <t>005860891</t>
  </si>
  <si>
    <t>HEADLAMP ZFH 0/180GR SW MK MGS12 GN</t>
  </si>
  <si>
    <t>005923051</t>
  </si>
  <si>
    <t>66301</t>
  </si>
  <si>
    <t>005923061</t>
  </si>
  <si>
    <t>66335</t>
  </si>
  <si>
    <t>005923081</t>
  </si>
  <si>
    <t xml:space="preserve">LEVE-SENSOR                          </t>
  </si>
  <si>
    <t>005951001</t>
  </si>
  <si>
    <t xml:space="preserve">PLUG K 06, SCREW CONTACT </t>
  </si>
  <si>
    <t>005951003</t>
  </si>
  <si>
    <t>005951041</t>
  </si>
  <si>
    <t xml:space="preserve">PLUG, 13 PIN </t>
  </si>
  <si>
    <t>005952081</t>
  </si>
  <si>
    <t xml:space="preserve">ADAPTER CABLE, TOWBAR ... </t>
  </si>
  <si>
    <t>005993032</t>
  </si>
  <si>
    <t>005993011</t>
  </si>
  <si>
    <t>FUSE BOX 5 X 30A</t>
  </si>
  <si>
    <t>005993072</t>
  </si>
  <si>
    <t>FUSE BOX/FUSE                        8JD</t>
  </si>
  <si>
    <t>Available for PreOrder</t>
  </si>
  <si>
    <t>005993082</t>
  </si>
  <si>
    <t>FUSE BOX, 4 PIN BLADE TERMINAL</t>
  </si>
  <si>
    <t>005993092</t>
  </si>
  <si>
    <t>FUSE BOX, 6 PIN BLADE TERMINAL</t>
  </si>
  <si>
    <t>005993102</t>
  </si>
  <si>
    <t>005993112</t>
  </si>
  <si>
    <t>FUSE BOX, 8 PIN BLADE TERMINAL</t>
  </si>
  <si>
    <t>005993122</t>
  </si>
  <si>
    <t>006095001</t>
  </si>
  <si>
    <t>66227</t>
  </si>
  <si>
    <t>SWITCH PUSH STOPLIGHT MCHL BMW</t>
  </si>
  <si>
    <t>006097001</t>
  </si>
  <si>
    <t>OIL PRESSURE SWITCH BMW 07-11</t>
  </si>
  <si>
    <t>006207027</t>
  </si>
  <si>
    <t>006207007</t>
  </si>
  <si>
    <t>TIMER MODULE JD 12V 10A 5SEC</t>
  </si>
  <si>
    <t>006213111</t>
  </si>
  <si>
    <t>WORK LAMP NA EB 6213</t>
  </si>
  <si>
    <t>006294011</t>
  </si>
  <si>
    <t>8007FM</t>
  </si>
  <si>
    <t>ATTACHABLE PIPE WITH STOPPLE</t>
  </si>
  <si>
    <t>006294021</t>
  </si>
  <si>
    <t>84253</t>
  </si>
  <si>
    <t>006294031</t>
  </si>
  <si>
    <t>84254</t>
  </si>
  <si>
    <t>006294051</t>
  </si>
  <si>
    <t>84251</t>
  </si>
  <si>
    <t>006294091</t>
  </si>
  <si>
    <t>8007SCR</t>
  </si>
  <si>
    <t>006462001</t>
  </si>
  <si>
    <t>96013</t>
  </si>
  <si>
    <t>SOCKET 7 POLE E-CODE</t>
  </si>
  <si>
    <t>006623001</t>
  </si>
  <si>
    <t>SWITCH UNIT, IGNITION ... FOR BMW/ZASTAVA/TALBOT/ALFA/..</t>
  </si>
  <si>
    <t>006623051</t>
  </si>
  <si>
    <t>IGNITION MODULE 12V                  5DA</t>
  </si>
  <si>
    <t>006623181</t>
  </si>
  <si>
    <t>66716</t>
  </si>
  <si>
    <t>IGNITION MODULE 12V MB</t>
  </si>
  <si>
    <t>006623191</t>
  </si>
  <si>
    <t>66755</t>
  </si>
  <si>
    <t>IGNITION MODULE 12V SAAB/VOLVO</t>
  </si>
  <si>
    <t>006623331</t>
  </si>
  <si>
    <t>006623581</t>
  </si>
  <si>
    <t>IGNITION COIL 12V                    5DA</t>
  </si>
  <si>
    <t>006623591</t>
  </si>
  <si>
    <t>IGNITION MODULE                      5DA</t>
  </si>
  <si>
    <t>006623601</t>
  </si>
  <si>
    <t>IGNITION MODULE 12V POR</t>
  </si>
  <si>
    <t>006623771</t>
  </si>
  <si>
    <t>SWITCH UNIT, IGNITION ... FOR AUDI/VW/SKODA/SEAT</t>
  </si>
  <si>
    <t>006623931</t>
  </si>
  <si>
    <t>006623941</t>
  </si>
  <si>
    <t>006623951</t>
  </si>
  <si>
    <t>IGNITION COIL, 3 PIN FOR SEAT/AUDI/SKODA/VW</t>
  </si>
  <si>
    <t>006692021</t>
  </si>
  <si>
    <t>95312</t>
  </si>
  <si>
    <t>LAMP ZBL RH</t>
  </si>
  <si>
    <t>006692027</t>
  </si>
  <si>
    <t>006801801</t>
  </si>
  <si>
    <t>62871</t>
  </si>
  <si>
    <t>006803801</t>
  </si>
  <si>
    <t>62872</t>
  </si>
  <si>
    <t>NLA-3</t>
  </si>
  <si>
    <t>006805801</t>
  </si>
  <si>
    <t>62873</t>
  </si>
  <si>
    <t>006807801</t>
  </si>
  <si>
    <t>62874</t>
  </si>
  <si>
    <t>PLUG &amp; SOCKET 7-POLE</t>
  </si>
  <si>
    <t>006846001</t>
  </si>
  <si>
    <t>008183101</t>
  </si>
  <si>
    <t>ROTATING BEACON H 12V YELLOW MGS12</t>
  </si>
  <si>
    <t>006846011</t>
  </si>
  <si>
    <t>ROTATING LAMP H 24V YELLOW MGS24</t>
  </si>
  <si>
    <t>006847001</t>
  </si>
  <si>
    <t>WATER PUMP, WINDOW CLE... FOR FORD/MAZDA</t>
  </si>
  <si>
    <t>006847021</t>
  </si>
  <si>
    <t>WATER PUMP, WINDOW CLE... FOR VW/MB/AUDI/SKODA/SEAT/...</t>
  </si>
  <si>
    <t>006848001</t>
  </si>
  <si>
    <t>WATER PUMP, WINDOW CLE... FOR FORD</t>
  </si>
  <si>
    <t>006848021</t>
  </si>
  <si>
    <t>WATER PUMP, WINDOW CLE... FOR VW/SEAT/AUDI/SKODA</t>
  </si>
  <si>
    <t>006848031</t>
  </si>
  <si>
    <t>PUMP WASHING WATER, 12 V FOR BMW</t>
  </si>
  <si>
    <t>006848041</t>
  </si>
  <si>
    <t>WASHER PUMP BMW</t>
  </si>
  <si>
    <t>006849031</t>
  </si>
  <si>
    <t>WATER PUMP, HEADLIGHT ... FOR SEAT/SKODA/BMW/VW/FORD/...</t>
  </si>
  <si>
    <t>006849051</t>
  </si>
  <si>
    <t>WATER/WASHER PUMP SAAB</t>
  </si>
  <si>
    <t>006849241</t>
  </si>
  <si>
    <t>WATER PUMP, WINDOW CLEANING          8TW</t>
  </si>
  <si>
    <t>006958611</t>
  </si>
  <si>
    <t>006958901</t>
  </si>
  <si>
    <t>HORN DISC 12V 335HZ LTONE BLK (M26)</t>
  </si>
  <si>
    <t>007024001</t>
  </si>
  <si>
    <t xml:space="preserve">FUSE HOLDER </t>
  </si>
  <si>
    <t>007218001</t>
  </si>
  <si>
    <t>FLASHER UNIT, 4 PIN, 12 V</t>
  </si>
  <si>
    <t>007232001</t>
  </si>
  <si>
    <t>IGNITION AND STARTER</t>
  </si>
  <si>
    <t>007239001</t>
  </si>
  <si>
    <t>66390</t>
  </si>
  <si>
    <t>SWITCH DOOR CONTACT UNIVERSAL</t>
  </si>
  <si>
    <t>007337001</t>
  </si>
  <si>
    <t>84210B</t>
  </si>
  <si>
    <t>ROTATING BEACON H 12V YELLOW MG12</t>
  </si>
  <si>
    <t>007337011</t>
  </si>
  <si>
    <t>ROTATING LAMP H 24V YELLOW MG24</t>
  </si>
  <si>
    <t>007337021</t>
  </si>
  <si>
    <t>ROTATING BEACON H12V AMBER LAMP</t>
  </si>
  <si>
    <t>007366001</t>
  </si>
  <si>
    <t>BRAKE LIGHT SWITCH</t>
  </si>
  <si>
    <t>007392001</t>
  </si>
  <si>
    <t>6ZF 007 392-001</t>
  </si>
  <si>
    <t>SWITCH OIL PRESSURE</t>
  </si>
  <si>
    <t>007393001</t>
  </si>
  <si>
    <t>007424001</t>
  </si>
  <si>
    <t>85101</t>
  </si>
  <si>
    <t xml:space="preserve">HORN TRUMPET STYLE TE24  12V 110dB(A) 400HZ  Low TONE electric RED &amp; BLACK (1) </t>
  </si>
  <si>
    <t>007424011</t>
  </si>
  <si>
    <t>85102</t>
  </si>
  <si>
    <t xml:space="preserve">HORN TRUMPET STYLE TE24 12V 110dB(A) 500HZ High Tone Electric RED &amp; BLACK (1) </t>
  </si>
  <si>
    <t>007424801</t>
  </si>
  <si>
    <t>002924801</t>
  </si>
  <si>
    <t xml:space="preserve">HORN TRUMPET STYLE TE24 SET 12V 110dB(A) 400/500Hz High/Low Tone Electric RED &amp; BLACK  (2) with relay </t>
  </si>
  <si>
    <t>007440005</t>
  </si>
  <si>
    <t>TELESCOPIC JET UNIT AUDI/VW</t>
  </si>
  <si>
    <t>007502217</t>
  </si>
  <si>
    <t>81293</t>
  </si>
  <si>
    <t>LAMP SRBBLZR SMLR MG12</t>
  </si>
  <si>
    <t>007506667</t>
  </si>
  <si>
    <t>WORK LAMP NA 0GR HD MA HG MG12 KV L</t>
  </si>
  <si>
    <t>007546071</t>
  </si>
  <si>
    <t xml:space="preserve">CENTRAL LOCKING ACTUATOR ELECTR      </t>
  </si>
  <si>
    <t>007550001</t>
  </si>
  <si>
    <t>007560361</t>
  </si>
  <si>
    <t>HEADLAMP FF-ZFPO 0/180GR BLACK MG12</t>
  </si>
  <si>
    <t>007589001</t>
  </si>
  <si>
    <t>PLUG, SCREW CONTACT</t>
  </si>
  <si>
    <t>007589062</t>
  </si>
  <si>
    <t>ADAPTOR, CIGARETTE LIG... PRO-FIT</t>
  </si>
  <si>
    <t>007589111</t>
  </si>
  <si>
    <t>ADAPTOR, 0,75 MM²</t>
  </si>
  <si>
    <t>007623191</t>
  </si>
  <si>
    <t xml:space="preserve">THROTTLE BODY                        </t>
  </si>
  <si>
    <t>007623271</t>
  </si>
  <si>
    <t>007644041</t>
  </si>
  <si>
    <t xml:space="preserve">PLUG, 7 PIN </t>
  </si>
  <si>
    <t>007645021</t>
  </si>
  <si>
    <t>SOCKET 24V 7 POLE ABS</t>
  </si>
  <si>
    <t>007646011</t>
  </si>
  <si>
    <t>65463</t>
  </si>
  <si>
    <t>LAMP FOG HB4 LH BMW 3 E46 99-</t>
  </si>
  <si>
    <t>007646021</t>
  </si>
  <si>
    <t>65464</t>
  </si>
  <si>
    <t>LAMP FOG HB4 RH BMW 3 E46 99-</t>
  </si>
  <si>
    <t>007647001</t>
  </si>
  <si>
    <t>PARKING SOCKET</t>
  </si>
  <si>
    <t>007666001</t>
  </si>
  <si>
    <t>007671001</t>
  </si>
  <si>
    <t>SWITCH, REVERSE LIGHT FOR PORSCHE/ROVER/MG/SUZUKI/..</t>
  </si>
  <si>
    <t>007673001</t>
  </si>
  <si>
    <t>SWITCH, REVERSE LIGHT</t>
  </si>
  <si>
    <t>007728883</t>
  </si>
  <si>
    <t>HORN TRUMPET PERFORMANCE TE30 SET 12V 112dB(A) 410/510Hz High/Low Tone Electric  CHROME (2)</t>
  </si>
  <si>
    <t>007728893</t>
  </si>
  <si>
    <t xml:space="preserve">HORN TRUMPET  TE30 12V 60W 400/500HZ SET GOLD (2) </t>
  </si>
  <si>
    <t>007728981</t>
  </si>
  <si>
    <t xml:space="preserve"> HORN TRUMPET eLONG LIFE black TE40 Set 12V 112dB(A) 400/500 Hz high/low tone electric (2) </t>
  </si>
  <si>
    <t>007760071</t>
  </si>
  <si>
    <t>5DV 007 760-071</t>
  </si>
  <si>
    <t>XEN BALLAST UNIT GEN 3 12V MB</t>
  </si>
  <si>
    <t>007760451</t>
  </si>
  <si>
    <t>XEN BALLAST UNIT GEN 3 12V 45 DEG</t>
  </si>
  <si>
    <t>007760471</t>
  </si>
  <si>
    <t>87715</t>
  </si>
  <si>
    <t>GAS DISCHARGE LAMP ELECTRIC GEAR     5DV</t>
  </si>
  <si>
    <t>007760497</t>
  </si>
  <si>
    <t>87700U</t>
  </si>
  <si>
    <t>GDL-BALLAST 12V 5DV                  5DV</t>
  </si>
  <si>
    <t>007760631</t>
  </si>
  <si>
    <t>87704U</t>
  </si>
  <si>
    <t>XENON BALLAST SYSTEM 12V             5DV</t>
  </si>
  <si>
    <t>007760651</t>
  </si>
  <si>
    <t>87702</t>
  </si>
  <si>
    <t>007770701</t>
  </si>
  <si>
    <t xml:space="preserve">ACCELERATOR PEDAL SENSOR             </t>
  </si>
  <si>
    <t>007791011</t>
  </si>
  <si>
    <t>003510421</t>
  </si>
  <si>
    <t>RELAY MINI ISO 4 POLE 12V SPST RES</t>
  </si>
  <si>
    <t>007791017</t>
  </si>
  <si>
    <t>003510427</t>
  </si>
  <si>
    <t>RELAY 12V 40A SPST RES</t>
  </si>
  <si>
    <t>007791021</t>
  </si>
  <si>
    <t>87434</t>
  </si>
  <si>
    <t>RELAY 12V 40A SPST RES BKT</t>
  </si>
  <si>
    <t>007791027</t>
  </si>
  <si>
    <t>007793031</t>
  </si>
  <si>
    <t>H41510151</t>
  </si>
  <si>
    <t>RELAY MINI POWER ISO 4 POLE 12V SPST RES</t>
  </si>
  <si>
    <t>007793037</t>
  </si>
  <si>
    <t>003510707</t>
  </si>
  <si>
    <t>RELAY 12V 50A SPST RES</t>
  </si>
  <si>
    <t>007793041</t>
  </si>
  <si>
    <t>003510511</t>
  </si>
  <si>
    <t>RELAY MINI POWER ISO 4 POLE 12V SPST RES BKT</t>
  </si>
  <si>
    <t>007793047</t>
  </si>
  <si>
    <t>003510517</t>
  </si>
  <si>
    <t>RELAY 12V 50A SPST RES BKT</t>
  </si>
  <si>
    <t>007794021</t>
  </si>
  <si>
    <t>H41680041</t>
  </si>
  <si>
    <t>RELAY MINI ISO 5 POLE 12V SPDT RES</t>
  </si>
  <si>
    <t>007794027</t>
  </si>
  <si>
    <t>931680047</t>
  </si>
  <si>
    <t>RELAY 12V 20/40A SPDT RES</t>
  </si>
  <si>
    <t>007794031</t>
  </si>
  <si>
    <t>H41794001</t>
  </si>
  <si>
    <t>RELAY MINI ISO 5 POLE 12V SPDT RES BKT</t>
  </si>
  <si>
    <t>007794037</t>
  </si>
  <si>
    <t>87419B</t>
  </si>
  <si>
    <t>RELAY 12V 20/40A SPDT RES BKT</t>
  </si>
  <si>
    <t>007794041</t>
  </si>
  <si>
    <t>003520251</t>
  </si>
  <si>
    <t>RELAY 12V 20/40A SPDT DIO</t>
  </si>
  <si>
    <t>007794047</t>
  </si>
  <si>
    <t>003520257</t>
  </si>
  <si>
    <t>007794301</t>
  </si>
  <si>
    <t>007794911</t>
  </si>
  <si>
    <t>H41388151</t>
  </si>
  <si>
    <t>RELAY 12V 20/40A SPDT RES WTHR BKT</t>
  </si>
  <si>
    <t>007794307</t>
  </si>
  <si>
    <t>960388157</t>
  </si>
  <si>
    <t>007794311</t>
  </si>
  <si>
    <t>007794921</t>
  </si>
  <si>
    <t>H41388311</t>
  </si>
  <si>
    <t>007794317</t>
  </si>
  <si>
    <t>960388317</t>
  </si>
  <si>
    <t>007794321</t>
  </si>
  <si>
    <t>007794931</t>
  </si>
  <si>
    <t>H41388061</t>
  </si>
  <si>
    <t>RELAY 12V 20/40A SPDT RES WTHR</t>
  </si>
  <si>
    <t>007794327</t>
  </si>
  <si>
    <t>960388067</t>
  </si>
  <si>
    <t>007800031</t>
  </si>
  <si>
    <t>REGULAT. SHIFTING SUCTION T. SWITCH</t>
  </si>
  <si>
    <t>007800111</t>
  </si>
  <si>
    <t xml:space="preserve">TEMPERATURE SWITCH  FOR AUDI/SEAT/VW/SKODA  </t>
  </si>
  <si>
    <t>007800121</t>
  </si>
  <si>
    <t xml:space="preserve">TEMPERATURE SWITCH  FOR BMW  </t>
  </si>
  <si>
    <t>007801011</t>
  </si>
  <si>
    <t>007801051</t>
  </si>
  <si>
    <t xml:space="preserve">TEMPERATURE SWITCH  FOR P.S.A/FIAT/LANCIA  </t>
  </si>
  <si>
    <t>007802011</t>
  </si>
  <si>
    <t>SWITCH REGULATOR SHIFTING SUCTION T</t>
  </si>
  <si>
    <t>007802021</t>
  </si>
  <si>
    <t>007810171</t>
  </si>
  <si>
    <t>H55810011</t>
  </si>
  <si>
    <t>GDL ELECTRONIC GEAR SYSTEM 24V       5DV</t>
  </si>
  <si>
    <t>007832011</t>
  </si>
  <si>
    <t>80571</t>
  </si>
  <si>
    <t>SWITCH ROCKER SPST W/ LOC LIGHT</t>
  </si>
  <si>
    <t>007832021</t>
  </si>
  <si>
    <t>SWITCH ROCKER SPST W/ LOC &amp; PILOT</t>
  </si>
  <si>
    <t>007832041</t>
  </si>
  <si>
    <t>ON-OFF SWITCH</t>
  </si>
  <si>
    <t>007832081</t>
  </si>
  <si>
    <t>80575</t>
  </si>
  <si>
    <t>SWITCH ROCKER SPDT F/ LOC &amp; PILOT</t>
  </si>
  <si>
    <t>007832101</t>
  </si>
  <si>
    <t>SWITCH ROCKER SPDT 6 POLE</t>
  </si>
  <si>
    <t>007832151</t>
  </si>
  <si>
    <t>80579</t>
  </si>
  <si>
    <t>007832191</t>
  </si>
  <si>
    <t>MOMENTARY SWITCH SPST W/LOC LIGHT</t>
  </si>
  <si>
    <t>007832251</t>
  </si>
  <si>
    <t>SWITCH ON/ON/OFF MOMENTARY  W LOC LIGHT</t>
  </si>
  <si>
    <t>007832321</t>
  </si>
  <si>
    <t>SWITCH ON/OFF HAZARD WARNING 10A</t>
  </si>
  <si>
    <t>007832441</t>
  </si>
  <si>
    <t>SWITCH ON/ON/OFF W LOCATION LIGHT</t>
  </si>
  <si>
    <t>007832451</t>
  </si>
  <si>
    <t>SWITCH ON/ON/OFF W/O LOCATION LIGHT</t>
  </si>
  <si>
    <t>007832621</t>
  </si>
  <si>
    <t>CHANGE-OVER SWITCH</t>
  </si>
  <si>
    <t>007834087</t>
  </si>
  <si>
    <t>68132</t>
  </si>
  <si>
    <t>HEADLAMP DE-US A</t>
  </si>
  <si>
    <t>007835051</t>
  </si>
  <si>
    <t>007835101</t>
  </si>
  <si>
    <t>TEMPERATURE SWITCH FOR VW/SKODA/AUDI/SEAT</t>
  </si>
  <si>
    <t>007837001</t>
  </si>
  <si>
    <t>007837061</t>
  </si>
  <si>
    <t xml:space="preserve">TEMPERATURE SWITCH  FOR AUDI/FORD/SKODA/VW/SEAT  </t>
  </si>
  <si>
    <t>007837071</t>
  </si>
  <si>
    <t xml:space="preserve">TEMPERATURE SWITCH, GREY  FOR VW  </t>
  </si>
  <si>
    <t>007837101</t>
  </si>
  <si>
    <t>007868031</t>
  </si>
  <si>
    <t xml:space="preserve">THERMAL OIL ENCODER                  </t>
  </si>
  <si>
    <t>007878041</t>
  </si>
  <si>
    <t>ACTUATOR HEADLAMP LEVELLER AUDI/VW</t>
  </si>
  <si>
    <t>007903001</t>
  </si>
  <si>
    <t>H41388501</t>
  </si>
  <si>
    <t>RELAY 24V 10/20A SPDT RES</t>
  </si>
  <si>
    <t>007903007</t>
  </si>
  <si>
    <t>960388507</t>
  </si>
  <si>
    <t>007903011</t>
  </si>
  <si>
    <t>RELAY 24V 10/20A SPDT RES BKT</t>
  </si>
  <si>
    <t>007903021</t>
  </si>
  <si>
    <t>003520151</t>
  </si>
  <si>
    <t>RELAY 24V 10/20A SPDT DIO</t>
  </si>
  <si>
    <t>007903027</t>
  </si>
  <si>
    <t>003520157</t>
  </si>
  <si>
    <t>007943011</t>
  </si>
  <si>
    <t>81206</t>
  </si>
  <si>
    <t>LAMP SMLR MD24</t>
  </si>
  <si>
    <t>007957001</t>
  </si>
  <si>
    <t>H41957001</t>
  </si>
  <si>
    <t>RELAY 24V 20A SPST RES</t>
  </si>
  <si>
    <t>007957007</t>
  </si>
  <si>
    <t>87433B</t>
  </si>
  <si>
    <t>007957011</t>
  </si>
  <si>
    <t>H41957011</t>
  </si>
  <si>
    <t>RELAY 24V 20A SPST RES BKT</t>
  </si>
  <si>
    <t>007968011</t>
  </si>
  <si>
    <t>007988351</t>
  </si>
  <si>
    <t>H11988031</t>
  </si>
  <si>
    <t>HLMP LH Halogen W high Low beam /indicator / position light MB CLK SERIES 05-06</t>
  </si>
  <si>
    <t>007988361</t>
  </si>
  <si>
    <t>H11988021</t>
  </si>
  <si>
    <t>HLMP RH Halogen W high Low beam /indicator / position light MB CLK SERIES 05-06</t>
  </si>
  <si>
    <t>007988551</t>
  </si>
  <si>
    <t>H11988051</t>
  </si>
  <si>
    <t>HEADLAMP LH                          1DL</t>
  </si>
  <si>
    <t>007988561</t>
  </si>
  <si>
    <t>H11988041</t>
  </si>
  <si>
    <t>HEADLAMP RH                          1DL</t>
  </si>
  <si>
    <t>008021001</t>
  </si>
  <si>
    <t>008021002</t>
  </si>
  <si>
    <t>CIGARETTE LIGHTER ILLUM 12V</t>
  </si>
  <si>
    <t>008022001</t>
  </si>
  <si>
    <t>62500</t>
  </si>
  <si>
    <t>CIGARETTE LIGHTER NON-ILLUM 12</t>
  </si>
  <si>
    <t>008022011</t>
  </si>
  <si>
    <t>62501</t>
  </si>
  <si>
    <t>CIGARETTE LIGHTER NON-ILLUM 24</t>
  </si>
  <si>
    <t>008023001</t>
  </si>
  <si>
    <t>62891B</t>
  </si>
  <si>
    <t>SOCKET 2 POLE W/ COVER NON ILLU</t>
  </si>
  <si>
    <t>008023011</t>
  </si>
  <si>
    <t>8JB 008 023-011</t>
  </si>
  <si>
    <t>SOCKET 1 POLE</t>
  </si>
  <si>
    <t>008026701</t>
  </si>
  <si>
    <t>008026711</t>
  </si>
  <si>
    <t>008052051.</t>
  </si>
  <si>
    <t>008052054</t>
  </si>
  <si>
    <t>H11052011</t>
  </si>
  <si>
    <t>HEADLAMP GDL US FAPO LW BLSMLR LH    1EL</t>
  </si>
  <si>
    <t>008052061.</t>
  </si>
  <si>
    <t>008052901</t>
  </si>
  <si>
    <t>H11052001</t>
  </si>
  <si>
    <t>HEADLIGHT                            1EL</t>
  </si>
  <si>
    <t>008052111.</t>
  </si>
  <si>
    <t>008052911</t>
  </si>
  <si>
    <t>H11052031</t>
  </si>
  <si>
    <t>NLA-2</t>
  </si>
  <si>
    <t>008052121.</t>
  </si>
  <si>
    <t>008052123</t>
  </si>
  <si>
    <t>H11052021</t>
  </si>
  <si>
    <t>HEADLAMP GDL US FAPO LW BLSMLR RH    1EL</t>
  </si>
  <si>
    <t>008053051.</t>
  </si>
  <si>
    <t>008053053</t>
  </si>
  <si>
    <t>H11053011</t>
  </si>
  <si>
    <t>HLMP LH BMW 5 SERIES 01-03</t>
  </si>
  <si>
    <t>008053061.</t>
  </si>
  <si>
    <t>008053063</t>
  </si>
  <si>
    <t>H11053001</t>
  </si>
  <si>
    <t>HEADLAMP                             1EL</t>
  </si>
  <si>
    <t>008053111.</t>
  </si>
  <si>
    <t>008053112</t>
  </si>
  <si>
    <t>008053111</t>
  </si>
  <si>
    <t>008053121.</t>
  </si>
  <si>
    <t>008053123</t>
  </si>
  <si>
    <t>H11053021</t>
  </si>
  <si>
    <t>HLMP RH BMW 5 SERIES W/ WHT TURN 01-03</t>
  </si>
  <si>
    <t>008061101</t>
  </si>
  <si>
    <t>ROTATING BEACON H12V YELLOW MG12</t>
  </si>
  <si>
    <t>008061111</t>
  </si>
  <si>
    <t>ROTATING BEACON H24V AMBER MG24 2R</t>
  </si>
  <si>
    <t>008062111</t>
  </si>
  <si>
    <t>ROTATING BEACON H24V YELLOW MG24</t>
  </si>
  <si>
    <t>008066001</t>
  </si>
  <si>
    <t xml:space="preserve">CENTRAL LOCKING ACTUATOR ELECTRIC    </t>
  </si>
  <si>
    <t>008079041</t>
  </si>
  <si>
    <t xml:space="preserve">THERMAL OIL LEVEL SENSOR             </t>
  </si>
  <si>
    <t>008134101</t>
  </si>
  <si>
    <t>008188021</t>
  </si>
  <si>
    <t>66277</t>
  </si>
  <si>
    <t xml:space="preserve">CONTROL UNIT, 11 PIN 12V             </t>
  </si>
  <si>
    <t>008188061</t>
  </si>
  <si>
    <t>66279</t>
  </si>
  <si>
    <t xml:space="preserve">CONTROL UNIT 12V                     </t>
  </si>
  <si>
    <t>008188071</t>
  </si>
  <si>
    <t xml:space="preserve">CONTROL UNIT, 12V                    </t>
  </si>
  <si>
    <t>008188171</t>
  </si>
  <si>
    <t xml:space="preserve">PRE-GLOW RELAY 12V                   </t>
  </si>
  <si>
    <t>008188181</t>
  </si>
  <si>
    <t xml:space="preserve">CONTROL UNIT, 7 PIN, 12V             </t>
  </si>
  <si>
    <t>008188461</t>
  </si>
  <si>
    <t xml:space="preserve">PREGLOW RELAY 12V                    </t>
  </si>
  <si>
    <t>008188471</t>
  </si>
  <si>
    <t>008188481</t>
  </si>
  <si>
    <t>008188491</t>
  </si>
  <si>
    <t>008188521</t>
  </si>
  <si>
    <t>008188571</t>
  </si>
  <si>
    <t>008188581</t>
  </si>
  <si>
    <t>008189151</t>
  </si>
  <si>
    <t xml:space="preserve">RELAY FUEL PUPM 12V                  </t>
  </si>
  <si>
    <t>008191051</t>
  </si>
  <si>
    <t>HEADLAMP INSERT FF-F MG12</t>
  </si>
  <si>
    <t>008191058</t>
  </si>
  <si>
    <t>008191057</t>
  </si>
  <si>
    <t>008193021</t>
  </si>
  <si>
    <t>HEADLAMP DE-US A MG12</t>
  </si>
  <si>
    <t>008193028</t>
  </si>
  <si>
    <t>008193027</t>
  </si>
  <si>
    <t>008221107</t>
  </si>
  <si>
    <t>DIRECTION INDICATORLAMP WHITE</t>
  </si>
  <si>
    <t>008270181</t>
  </si>
  <si>
    <t>008270185</t>
  </si>
  <si>
    <t xml:space="preserve">POWERMODUL 12V                       </t>
  </si>
  <si>
    <t>008275031</t>
  </si>
  <si>
    <t>LAMP FOG LH H11 MB E320 SEDAN 03-06</t>
  </si>
  <si>
    <t>008275041</t>
  </si>
  <si>
    <t>LAMP FOG RH H11 MB E320 SEDAN 03-06</t>
  </si>
  <si>
    <t>008275071</t>
  </si>
  <si>
    <t>LAMP FOG LH H11 MB E CLS W211 03-05 NS</t>
  </si>
  <si>
    <t>008275081</t>
  </si>
  <si>
    <t>LAMP FOG RH H11 MB E CLS W211 03-05 NS</t>
  </si>
  <si>
    <t>008280001</t>
  </si>
  <si>
    <t>OIL PRESSURE SWITCH FOR VW/SKODA/SEAT/AUDI</t>
  </si>
  <si>
    <t>008280011</t>
  </si>
  <si>
    <t>008280031</t>
  </si>
  <si>
    <t>008280041</t>
  </si>
  <si>
    <t>008280051</t>
  </si>
  <si>
    <t>008280081</t>
  </si>
  <si>
    <t>OIL PRESSURE SWITCH VAG</t>
  </si>
  <si>
    <t>008280101</t>
  </si>
  <si>
    <t>008283011</t>
  </si>
  <si>
    <t>74324</t>
  </si>
  <si>
    <t>HEADLAMP FF-ZF MG12</t>
  </si>
  <si>
    <t>008283801</t>
  </si>
  <si>
    <t>008283821</t>
  </si>
  <si>
    <t>HEADLAMP FF-ZNW MG12 GN</t>
  </si>
  <si>
    <t>008283811</t>
  </si>
  <si>
    <t>008283831</t>
  </si>
  <si>
    <t>HEADLAMP FF-ZF MG12 GN</t>
  </si>
  <si>
    <t>008284001</t>
  </si>
  <si>
    <t>74327</t>
  </si>
  <si>
    <t>HEADLAMP FF-ZNW MG12</t>
  </si>
  <si>
    <t>008284011</t>
  </si>
  <si>
    <t>74326</t>
  </si>
  <si>
    <t>008284801</t>
  </si>
  <si>
    <t>008284821</t>
  </si>
  <si>
    <t>008284811</t>
  </si>
  <si>
    <t>008284831</t>
  </si>
  <si>
    <t>008319501</t>
  </si>
  <si>
    <t>IGNITER UNIT 12V BMW / MB</t>
  </si>
  <si>
    <t>008324101</t>
  </si>
  <si>
    <t>008350051</t>
  </si>
  <si>
    <t>008350055</t>
  </si>
  <si>
    <t>HEADLAMP DE-US FPO/A BL LH MG12      1EL</t>
  </si>
  <si>
    <t>008350061</t>
  </si>
  <si>
    <t>008350065</t>
  </si>
  <si>
    <t>HEADLAMP DE-US FPO/A BL RH MG12      1EL</t>
  </si>
  <si>
    <t>008361651</t>
  </si>
  <si>
    <t>H11361011</t>
  </si>
  <si>
    <t>HLMP LH Halogen W position light / High &amp; low beam / indicator MB SLK 360/55AMG 05-11</t>
  </si>
  <si>
    <t>008361661</t>
  </si>
  <si>
    <t>H11361001</t>
  </si>
  <si>
    <t>HLMP RH Halogen W position light / High &amp; low beam / indicator MB SLK 360/55AMG 05-11</t>
  </si>
  <si>
    <t>008369051.</t>
  </si>
  <si>
    <t>008369051</t>
  </si>
  <si>
    <t>HEADLAMP US FPO/A BL LH MG12         1EL</t>
  </si>
  <si>
    <t>008369061.</t>
  </si>
  <si>
    <t>008369061</t>
  </si>
  <si>
    <t>HEADLAMP US FPO/A BL RH MG12         1EL</t>
  </si>
  <si>
    <t>008369351.</t>
  </si>
  <si>
    <t>008369353</t>
  </si>
  <si>
    <t>008369351</t>
  </si>
  <si>
    <t>HEADLAMP GDL US AFS ZFPO KLWBLLH MG  1ES</t>
  </si>
  <si>
    <t>008369361.</t>
  </si>
  <si>
    <t>008369361</t>
  </si>
  <si>
    <t>HEADLAMP GDL US AFS ZFPO KLWBLRH MG  1ES</t>
  </si>
  <si>
    <t>008369451.</t>
  </si>
  <si>
    <t>008369453</t>
  </si>
  <si>
    <t>008369451</t>
  </si>
  <si>
    <t>HLMP LH BI-XEN MB E CLASS W211 03-</t>
  </si>
  <si>
    <t>008369461.</t>
  </si>
  <si>
    <t>008369463</t>
  </si>
  <si>
    <t>008369461</t>
  </si>
  <si>
    <t>HEADLAMP GDL-US FPO/A ZF BL RH MGDL  1EL</t>
  </si>
  <si>
    <t>008375701</t>
  </si>
  <si>
    <t xml:space="preserve">DRIVING PEDAL SENSOR                 </t>
  </si>
  <si>
    <t>008376701</t>
  </si>
  <si>
    <t>008376711</t>
  </si>
  <si>
    <t>008440111</t>
  </si>
  <si>
    <t>VACUUM PUMP AUDI VW 02 - 15</t>
  </si>
  <si>
    <t>008458011</t>
  </si>
  <si>
    <t>MAIN SWITCH, BATTERY BOLTED</t>
  </si>
  <si>
    <t>008458037</t>
  </si>
  <si>
    <t>SWITCH BATTERY MASTER</t>
  </si>
  <si>
    <t>008476091</t>
  </si>
  <si>
    <t xml:space="preserve">THROTTLE POSITION SENSOR             </t>
  </si>
  <si>
    <t>008476101</t>
  </si>
  <si>
    <t>008476111</t>
  </si>
  <si>
    <t>008476271</t>
  </si>
  <si>
    <t>008476341</t>
  </si>
  <si>
    <t xml:space="preserve">THROTTLE POSITION-SENSOR             </t>
  </si>
  <si>
    <t>008476461</t>
  </si>
  <si>
    <t>008476531</t>
  </si>
  <si>
    <t xml:space="preserve">SENSOR, THROTTLE POSITION            </t>
  </si>
  <si>
    <t>008476751</t>
  </si>
  <si>
    <t>SENSOR, THROTTLE POSITION            6PX</t>
  </si>
  <si>
    <t>008476781</t>
  </si>
  <si>
    <t>008476801</t>
  </si>
  <si>
    <t>008476811</t>
  </si>
  <si>
    <t>008485587</t>
  </si>
  <si>
    <t>008485577</t>
  </si>
  <si>
    <t xml:space="preserve">CENTRAL CONTROL UNIT 12V             </t>
  </si>
  <si>
    <t>008496701</t>
  </si>
  <si>
    <t>008496711</t>
  </si>
  <si>
    <t>008570021</t>
  </si>
  <si>
    <t>VACUUM PUMP BRAKE SYSTEM FOR VW AUDI POR</t>
  </si>
  <si>
    <t>008570027</t>
  </si>
  <si>
    <t>VACUUM PUMP UP28 W/RELAY BOX</t>
  </si>
  <si>
    <t>008582001</t>
  </si>
  <si>
    <t>008582007</t>
  </si>
  <si>
    <t>008594001</t>
  </si>
  <si>
    <t>CONTROL LAMP, H, 2 PIN FITTED DIA. 17,5 MM</t>
  </si>
  <si>
    <t>008594011</t>
  </si>
  <si>
    <t>008621071</t>
  </si>
  <si>
    <t>008645001</t>
  </si>
  <si>
    <t>008645011</t>
  </si>
  <si>
    <t>LAMP SMLR MD12</t>
  </si>
  <si>
    <t>008656701</t>
  </si>
  <si>
    <t>008673111</t>
  </si>
  <si>
    <t>HLMP LH BMW (E60) H7</t>
  </si>
  <si>
    <t>008673121</t>
  </si>
  <si>
    <t>HLMP RH BMW (E60) H7</t>
  </si>
  <si>
    <t>008679131</t>
  </si>
  <si>
    <t>TLMP LH BMW 5 Series 2004-2007</t>
  </si>
  <si>
    <t>008679141</t>
  </si>
  <si>
    <t>TLMP RH BMW 5 Series 2004-2007</t>
  </si>
  <si>
    <t>008729001</t>
  </si>
  <si>
    <t xml:space="preserve">TEMPERATURE SWITCH  FOR MB  </t>
  </si>
  <si>
    <t>008776051</t>
  </si>
  <si>
    <t>008780011</t>
  </si>
  <si>
    <t>008821051</t>
  </si>
  <si>
    <t>H11821011</t>
  </si>
  <si>
    <t>HLMP LH MB CLS 2006-11</t>
  </si>
  <si>
    <t>008821061</t>
  </si>
  <si>
    <t>H11821001</t>
  </si>
  <si>
    <t>HLMP RH MB CLS 2006-11</t>
  </si>
  <si>
    <t>008821351</t>
  </si>
  <si>
    <t>008821357</t>
  </si>
  <si>
    <t>HLMP LH BI-XEN MB CLS 06-</t>
  </si>
  <si>
    <t>008821361</t>
  </si>
  <si>
    <t>008821367</t>
  </si>
  <si>
    <t>HLMP RH BI-XEN MB CLS 06-</t>
  </si>
  <si>
    <t>008855001</t>
  </si>
  <si>
    <t>XEN BALLAST UNIT GEN 4 12V</t>
  </si>
  <si>
    <t>008855017</t>
  </si>
  <si>
    <t>008290004</t>
  </si>
  <si>
    <t>XEN BALLAST UNIT GEN 4 INT 12V BMW</t>
  </si>
  <si>
    <t>008856001</t>
  </si>
  <si>
    <t>XEN BALLAST UNIT GEN 4 EXT 24V</t>
  </si>
  <si>
    <t>008881461</t>
  </si>
  <si>
    <t>HLMP RH BI-XEN with indicator/daytime running/high &amp;  low beam AUDI A6/Quattro 2004-2008</t>
  </si>
  <si>
    <t>008888101</t>
  </si>
  <si>
    <t>HEADLAMP ES/US FA US4FACH EB MG12</t>
  </si>
  <si>
    <t>008890701</t>
  </si>
  <si>
    <t>008890711</t>
  </si>
  <si>
    <t>008891011</t>
  </si>
  <si>
    <t>LEVEL SENSOR</t>
  </si>
  <si>
    <t>009000001</t>
  </si>
  <si>
    <t>009040351</t>
  </si>
  <si>
    <t>009040357</t>
  </si>
  <si>
    <t>HEADLAMP LH MGDL                     1ZS</t>
  </si>
  <si>
    <t>009040361</t>
  </si>
  <si>
    <t>009040367</t>
  </si>
  <si>
    <t>HLMP XEN RH MB CLK W/CURVE LIGHT 03-09</t>
  </si>
  <si>
    <t>009044531</t>
  </si>
  <si>
    <t>009044435</t>
  </si>
  <si>
    <t>HLMP LH BI-XEN  with indicator /position /high &amp; low beam/side marker BMW 7  2005-2008</t>
  </si>
  <si>
    <t>009060011</t>
  </si>
  <si>
    <t>XEN BALLAST UNIT MB</t>
  </si>
  <si>
    <t>009060111</t>
  </si>
  <si>
    <t>BALLAST UNIT - MB GL/M-CLASS</t>
  </si>
  <si>
    <t>009060211</t>
  </si>
  <si>
    <t>009060311</t>
  </si>
  <si>
    <t>BALLAST UNIT - PORSCHE PANAMERA</t>
  </si>
  <si>
    <t>009060421</t>
  </si>
  <si>
    <t>BALLAST UNIT - PORSCHE CAYENNE</t>
  </si>
  <si>
    <t>009060511</t>
  </si>
  <si>
    <t>BALLAST UNIT - MB M-CLASS</t>
  </si>
  <si>
    <t>009071081</t>
  </si>
  <si>
    <t>009094031</t>
  </si>
  <si>
    <t>HEADLAMP DRIVING CHROME</t>
  </si>
  <si>
    <t>009094101</t>
  </si>
  <si>
    <t>009094211</t>
  </si>
  <si>
    <t>HEADLAMP DRIVING BLACK</t>
  </si>
  <si>
    <t>009094181</t>
  </si>
  <si>
    <t>009094022</t>
  </si>
  <si>
    <t>HEADLAMP DRIVING BLACK MG12</t>
  </si>
  <si>
    <t>009094331</t>
  </si>
  <si>
    <t>HEADLAMP DRIVING GDL BLACK MGDL</t>
  </si>
  <si>
    <t>009104011</t>
  </si>
  <si>
    <t xml:space="preserve">AIR-TEMPERATURE-SENSOR               </t>
  </si>
  <si>
    <t>009106031</t>
  </si>
  <si>
    <t xml:space="preserve">WHEEL SPEED SENSOR                   </t>
  </si>
  <si>
    <t>009106041</t>
  </si>
  <si>
    <t>009106071</t>
  </si>
  <si>
    <t xml:space="preserve">WHEEL SPEED-SENSOR                   </t>
  </si>
  <si>
    <t>009106091</t>
  </si>
  <si>
    <t>009106181</t>
  </si>
  <si>
    <t>009106271</t>
  </si>
  <si>
    <t>009106291</t>
  </si>
  <si>
    <t>009106301</t>
  </si>
  <si>
    <t>009106311</t>
  </si>
  <si>
    <t>009106321</t>
  </si>
  <si>
    <t>009106331</t>
  </si>
  <si>
    <t>009106471</t>
  </si>
  <si>
    <t>009106651</t>
  </si>
  <si>
    <t>009106681</t>
  </si>
  <si>
    <t>009106721</t>
  </si>
  <si>
    <t>009106741</t>
  </si>
  <si>
    <t>009106911</t>
  </si>
  <si>
    <t>009106921</t>
  </si>
  <si>
    <t>009107121</t>
  </si>
  <si>
    <t xml:space="preserve">COOLANT TEMPERATURE SENSOR           </t>
  </si>
  <si>
    <t>009107131</t>
  </si>
  <si>
    <t>009107141</t>
  </si>
  <si>
    <t>009107161</t>
  </si>
  <si>
    <t xml:space="preserve">TEMPERATURE-SENSOR                   </t>
  </si>
  <si>
    <t>009107171</t>
  </si>
  <si>
    <t>009107211</t>
  </si>
  <si>
    <t>66731</t>
  </si>
  <si>
    <t xml:space="preserve">SENSOR-TEMPERATURE                   </t>
  </si>
  <si>
    <t>009107221</t>
  </si>
  <si>
    <t>009107241</t>
  </si>
  <si>
    <t xml:space="preserve">TEMPERATURE SENSOR                   </t>
  </si>
  <si>
    <t>009107251</t>
  </si>
  <si>
    <t>009107271</t>
  </si>
  <si>
    <t>009107281</t>
  </si>
  <si>
    <t>009107351</t>
  </si>
  <si>
    <t>009107361</t>
  </si>
  <si>
    <t>009107391</t>
  </si>
  <si>
    <t>009107421</t>
  </si>
  <si>
    <t>009107441</t>
  </si>
  <si>
    <t>009107461</t>
  </si>
  <si>
    <t>009107471</t>
  </si>
  <si>
    <t>009107481</t>
  </si>
  <si>
    <t>009107491</t>
  </si>
  <si>
    <t>009107501</t>
  </si>
  <si>
    <t>66733</t>
  </si>
  <si>
    <t>TU</t>
  </si>
  <si>
    <t>009107511</t>
  </si>
  <si>
    <t>009107531</t>
  </si>
  <si>
    <t>009107541</t>
  </si>
  <si>
    <t>009107551</t>
  </si>
  <si>
    <t>009107561</t>
  </si>
  <si>
    <t>009107591</t>
  </si>
  <si>
    <t>009107611</t>
  </si>
  <si>
    <t xml:space="preserve">COOLANT TEMPEARTURE SENSOR           </t>
  </si>
  <si>
    <t>009107641</t>
  </si>
  <si>
    <t>009107651</t>
  </si>
  <si>
    <t>009107691</t>
  </si>
  <si>
    <t xml:space="preserve">OIL-TEMPERATURE-SENSOR               </t>
  </si>
  <si>
    <t>009107831</t>
  </si>
  <si>
    <t>009107841</t>
  </si>
  <si>
    <t>009108741</t>
  </si>
  <si>
    <t xml:space="preserve">KNOCK SENSOR                         </t>
  </si>
  <si>
    <t>009108821</t>
  </si>
  <si>
    <t>009109131</t>
  </si>
  <si>
    <t>009109181</t>
  </si>
  <si>
    <t xml:space="preserve">SENSOR, INTAKE AIR TEMPERATURE       </t>
  </si>
  <si>
    <t>009109201</t>
  </si>
  <si>
    <t>009109231</t>
  </si>
  <si>
    <t>009109261</t>
  </si>
  <si>
    <t>009109281</t>
  </si>
  <si>
    <t>009109291</t>
  </si>
  <si>
    <t>009109341</t>
  </si>
  <si>
    <t>009109351</t>
  </si>
  <si>
    <t>009110001</t>
  </si>
  <si>
    <t xml:space="preserve">CRANKSHAFT SENSOR                    </t>
  </si>
  <si>
    <t>009110441</t>
  </si>
  <si>
    <t xml:space="preserve">SENSOR                               </t>
  </si>
  <si>
    <t>009110451</t>
  </si>
  <si>
    <t>009110431</t>
  </si>
  <si>
    <t>009110471</t>
  </si>
  <si>
    <t>009110491</t>
  </si>
  <si>
    <t>6PU 009 110-491</t>
  </si>
  <si>
    <t>009110521</t>
  </si>
  <si>
    <t>009110531</t>
  </si>
  <si>
    <t>009110541</t>
  </si>
  <si>
    <t>66739</t>
  </si>
  <si>
    <t>009110561</t>
  </si>
  <si>
    <t>009110581</t>
  </si>
  <si>
    <t>009110601</t>
  </si>
  <si>
    <t>009110611</t>
  </si>
  <si>
    <t xml:space="preserve">CRANK SHAFT-SENSOR                   </t>
  </si>
  <si>
    <t>009110851</t>
  </si>
  <si>
    <t xml:space="preserve">CRANKSHAFT PULSE SENSOR              </t>
  </si>
  <si>
    <t>009110881</t>
  </si>
  <si>
    <t>009121011</t>
  </si>
  <si>
    <t xml:space="preserve">CAMSHAFT-SENSOR                      </t>
  </si>
  <si>
    <t>009121071</t>
  </si>
  <si>
    <t>009121081</t>
  </si>
  <si>
    <t>009121281</t>
  </si>
  <si>
    <t>009121301</t>
  </si>
  <si>
    <t>009121321</t>
  </si>
  <si>
    <t>009121401</t>
  </si>
  <si>
    <t>009121411</t>
  </si>
  <si>
    <t>009121451</t>
  </si>
  <si>
    <t>009121471</t>
  </si>
  <si>
    <t>009121501</t>
  </si>
  <si>
    <t>009121561</t>
  </si>
  <si>
    <t xml:space="preserve">CAMSHAFT SENSOR                      </t>
  </si>
  <si>
    <t>009121571</t>
  </si>
  <si>
    <t>009121591</t>
  </si>
  <si>
    <t>009121631</t>
  </si>
  <si>
    <t>009121641</t>
  </si>
  <si>
    <t>009121701</t>
  </si>
  <si>
    <t>009121711</t>
  </si>
  <si>
    <t>009121801</t>
  </si>
  <si>
    <t xml:space="preserve">CAMSHAFT-POSITION SENSOR             </t>
  </si>
  <si>
    <t>009121911</t>
  </si>
  <si>
    <t>009121971</t>
  </si>
  <si>
    <t>009142021</t>
  </si>
  <si>
    <t>66742</t>
  </si>
  <si>
    <t xml:space="preserve">AIR MASS FLOW METER                  </t>
  </si>
  <si>
    <t>009142051</t>
  </si>
  <si>
    <t>009142061</t>
  </si>
  <si>
    <t>009142241</t>
  </si>
  <si>
    <t>009142331</t>
  </si>
  <si>
    <t>009142341</t>
  </si>
  <si>
    <t>009142351</t>
  </si>
  <si>
    <t>009142361</t>
  </si>
  <si>
    <t>009142441</t>
  </si>
  <si>
    <t>009142571</t>
  </si>
  <si>
    <t xml:space="preserve">AIR MESS SENSOR                      </t>
  </si>
  <si>
    <t>009142591</t>
  </si>
  <si>
    <t>009142631</t>
  </si>
  <si>
    <t>65581</t>
  </si>
  <si>
    <t xml:space="preserve">MASS AIR FLOW METER                  </t>
  </si>
  <si>
    <t>009142661</t>
  </si>
  <si>
    <t>009142701</t>
  </si>
  <si>
    <t xml:space="preserve">AIR MASS SENSOR                      </t>
  </si>
  <si>
    <t>009142711</t>
  </si>
  <si>
    <t>009142721</t>
  </si>
  <si>
    <t>009142761</t>
  </si>
  <si>
    <t>009142861</t>
  </si>
  <si>
    <t>009142891</t>
  </si>
  <si>
    <t>009142901</t>
  </si>
  <si>
    <t>009142911</t>
  </si>
  <si>
    <t>009142941</t>
  </si>
  <si>
    <t>009142951</t>
  </si>
  <si>
    <t>009142961</t>
  </si>
  <si>
    <t>009145011</t>
  </si>
  <si>
    <t xml:space="preserve">GEARBOX-SENSOR                       </t>
  </si>
  <si>
    <t>009145041</t>
  </si>
  <si>
    <t xml:space="preserve">SENSOR, SPEED                        </t>
  </si>
  <si>
    <t>009145051</t>
  </si>
  <si>
    <t>009145121</t>
  </si>
  <si>
    <t>009145181</t>
  </si>
  <si>
    <t>009145191</t>
  </si>
  <si>
    <t>009145401</t>
  </si>
  <si>
    <t>SENSOR, SPEED / RPM                  6PU</t>
  </si>
  <si>
    <t>009146071</t>
  </si>
  <si>
    <t xml:space="preserve">CRANKSHAFT-SENSOR                    </t>
  </si>
  <si>
    <t>009146151</t>
  </si>
  <si>
    <t>009146251</t>
  </si>
  <si>
    <t>009146391</t>
  </si>
  <si>
    <t>009146401</t>
  </si>
  <si>
    <t>009146441</t>
  </si>
  <si>
    <t xml:space="preserve">CRANKSHAFT-PULSE SENSOR              </t>
  </si>
  <si>
    <t>009146591</t>
  </si>
  <si>
    <t>009146651</t>
  </si>
  <si>
    <t>009146731</t>
  </si>
  <si>
    <t>009148001</t>
  </si>
  <si>
    <t>84300</t>
  </si>
  <si>
    <t>BU ALARM 90DB 12-24V</t>
  </si>
  <si>
    <t>009148011</t>
  </si>
  <si>
    <t>84301</t>
  </si>
  <si>
    <t>BU ALARM 97DB 12-24V</t>
  </si>
  <si>
    <t>009148021</t>
  </si>
  <si>
    <t>84302</t>
  </si>
  <si>
    <t>BU ALARM 107DB 12-24V</t>
  </si>
  <si>
    <t>009148141</t>
  </si>
  <si>
    <t xml:space="preserve">HORN BACKUP ALARM BM10 12/48V 110 DB 12W 0.6A (1) </t>
  </si>
  <si>
    <t>009148142</t>
  </si>
  <si>
    <t>009148161</t>
  </si>
  <si>
    <t xml:space="preserve">HORN BACKUP ALARM  BM10 BLACK LOUD TONE 12/24V 110dB(A) (1) </t>
  </si>
  <si>
    <t>009148221</t>
  </si>
  <si>
    <t>009148211</t>
  </si>
  <si>
    <t xml:space="preserve">HORN BACKUP ALARM BM10 BLACK 12/24V 12W  102dB(A)  Loud Tone (1) </t>
  </si>
  <si>
    <t>009148501</t>
  </si>
  <si>
    <t>WARNING BUZZER 12-24V 90DB</t>
  </si>
  <si>
    <t>009148531</t>
  </si>
  <si>
    <t>SIREN HORN 6 TONES 12V               3SL</t>
  </si>
  <si>
    <t>009149031</t>
  </si>
  <si>
    <t>009149051</t>
  </si>
  <si>
    <t>009149061</t>
  </si>
  <si>
    <t>009149121</t>
  </si>
  <si>
    <t>009149161</t>
  </si>
  <si>
    <t>009149171</t>
  </si>
  <si>
    <t>009149181</t>
  </si>
  <si>
    <t>009149361</t>
  </si>
  <si>
    <t>009149371</t>
  </si>
  <si>
    <t>009149421</t>
  </si>
  <si>
    <t>009149431</t>
  </si>
  <si>
    <t>009149441</t>
  </si>
  <si>
    <t>009149461</t>
  </si>
  <si>
    <t>009149491</t>
  </si>
  <si>
    <t>009149501</t>
  </si>
  <si>
    <t>009149521</t>
  </si>
  <si>
    <t>009149531</t>
  </si>
  <si>
    <t>009149591</t>
  </si>
  <si>
    <t>009149611</t>
  </si>
  <si>
    <t>009149651</t>
  </si>
  <si>
    <t>009149671</t>
  </si>
  <si>
    <t>009161001</t>
  </si>
  <si>
    <t xml:space="preserve">STRETCH-SENSOR                       </t>
  </si>
  <si>
    <t>009163041</t>
  </si>
  <si>
    <t>009163181</t>
  </si>
  <si>
    <t>009163301</t>
  </si>
  <si>
    <t>009163361</t>
  </si>
  <si>
    <t>009163381</t>
  </si>
  <si>
    <t>009163391</t>
  </si>
  <si>
    <t>009163491</t>
  </si>
  <si>
    <t>009163531</t>
  </si>
  <si>
    <t>66736</t>
  </si>
  <si>
    <t>009163641</t>
  </si>
  <si>
    <t>009163841</t>
  </si>
  <si>
    <t xml:space="preserve">CRANK SHAFT SENSOR                   </t>
  </si>
  <si>
    <t>009163921</t>
  </si>
  <si>
    <t>009163981</t>
  </si>
  <si>
    <t>009165731</t>
  </si>
  <si>
    <t>OXYGEN-SENSOR                        6PA</t>
  </si>
  <si>
    <t>009166781</t>
  </si>
  <si>
    <t>LAMBDA SENSOR                        6PA</t>
  </si>
  <si>
    <t>009166791</t>
  </si>
  <si>
    <t>009166801</t>
  </si>
  <si>
    <t xml:space="preserve">LAMBDA SENSOR                        </t>
  </si>
  <si>
    <t>009166811</t>
  </si>
  <si>
    <t>009166821</t>
  </si>
  <si>
    <t>009166831</t>
  </si>
  <si>
    <t>009166851</t>
  </si>
  <si>
    <t>009166981</t>
  </si>
  <si>
    <t>009167001</t>
  </si>
  <si>
    <t xml:space="preserve">CRANK SHAFT PULSE SENSOR             </t>
  </si>
  <si>
    <t>009167011</t>
  </si>
  <si>
    <t>009167131</t>
  </si>
  <si>
    <t>009167141</t>
  </si>
  <si>
    <t>009167251</t>
  </si>
  <si>
    <t>009167261</t>
  </si>
  <si>
    <t>009167351</t>
  </si>
  <si>
    <t>009167421</t>
  </si>
  <si>
    <t>009168001</t>
  </si>
  <si>
    <t xml:space="preserve">CAMSHAFT POSITION-SENSOR             </t>
  </si>
  <si>
    <t>009168071</t>
  </si>
  <si>
    <t>009168081</t>
  </si>
  <si>
    <t>009168091</t>
  </si>
  <si>
    <t>009168101</t>
  </si>
  <si>
    <t>009168111</t>
  </si>
  <si>
    <t>009168121</t>
  </si>
  <si>
    <t>009168201</t>
  </si>
  <si>
    <t xml:space="preserve">SENSOR, CAMSHAFT                     </t>
  </si>
  <si>
    <t>009168241</t>
  </si>
  <si>
    <t>009168301</t>
  </si>
  <si>
    <t>009168311</t>
  </si>
  <si>
    <t>SENSOR, CAMSHAFT POSITION</t>
  </si>
  <si>
    <t>009168321</t>
  </si>
  <si>
    <t>SENSOR, CRANKSHAFT PULSE</t>
  </si>
  <si>
    <t>009168331</t>
  </si>
  <si>
    <t>009168341</t>
  </si>
  <si>
    <t>009168351</t>
  </si>
  <si>
    <t>009168361</t>
  </si>
  <si>
    <t>SENSOR, CAMSHAFT POSITION            6PU</t>
  </si>
  <si>
    <t>009168381</t>
  </si>
  <si>
    <t>009168401</t>
  </si>
  <si>
    <t>009168411</t>
  </si>
  <si>
    <t>009168431</t>
  </si>
  <si>
    <t>009168441</t>
  </si>
  <si>
    <t>009168451</t>
  </si>
  <si>
    <t>009168481</t>
  </si>
  <si>
    <t>009168511</t>
  </si>
  <si>
    <t>009168521</t>
  </si>
  <si>
    <t>009168531</t>
  </si>
  <si>
    <t>009168551</t>
  </si>
  <si>
    <t>009168571</t>
  </si>
  <si>
    <t>009168581</t>
  </si>
  <si>
    <t>009168591</t>
  </si>
  <si>
    <t>009168601</t>
  </si>
  <si>
    <t>009168611</t>
  </si>
  <si>
    <t>009168621</t>
  </si>
  <si>
    <t>009168631</t>
  </si>
  <si>
    <t>009168641</t>
  </si>
  <si>
    <t>009168661</t>
  </si>
  <si>
    <t>SENSOR, CRANKSHAFT PULSE             6PU</t>
  </si>
  <si>
    <t>009168671</t>
  </si>
  <si>
    <t>009168721</t>
  </si>
  <si>
    <t>009168731</t>
  </si>
  <si>
    <t>009168741</t>
  </si>
  <si>
    <t>009168771</t>
  </si>
  <si>
    <t>009168781</t>
  </si>
  <si>
    <t>009168801</t>
  </si>
  <si>
    <t>009168811</t>
  </si>
  <si>
    <t>009168821</t>
  </si>
  <si>
    <t>009168861</t>
  </si>
  <si>
    <t>009168881</t>
  </si>
  <si>
    <t xml:space="preserve">SENSOR, CRANKSHAFT PULSE             </t>
  </si>
  <si>
    <t>009168901</t>
  </si>
  <si>
    <t>009168941</t>
  </si>
  <si>
    <t>009168951</t>
  </si>
  <si>
    <t>009168961</t>
  </si>
  <si>
    <t>009168971</t>
  </si>
  <si>
    <t>009168991</t>
  </si>
  <si>
    <t>009169051</t>
  </si>
  <si>
    <t>009169061</t>
  </si>
  <si>
    <t>009169071</t>
  </si>
  <si>
    <t>009169081</t>
  </si>
  <si>
    <t>009203411</t>
  </si>
  <si>
    <t>ACTUATOR 12V PUSH/PULL 50N IP5K0</t>
  </si>
  <si>
    <t>009260051.</t>
  </si>
  <si>
    <t>009260051</t>
  </si>
  <si>
    <t>HLMP LH MB E CLASS SDN/WGN 6/06-09</t>
  </si>
  <si>
    <t>009260061.</t>
  </si>
  <si>
    <t>009260061</t>
  </si>
  <si>
    <t>HEADLAMP DE-US A/FPO BL  RH MG12     1EL</t>
  </si>
  <si>
    <t>009260651.</t>
  </si>
  <si>
    <t>009260651</t>
  </si>
  <si>
    <t>HEADLAMP GDL-US AFS ZFPO BL LW LH    1ZT</t>
  </si>
  <si>
    <t>009260661.</t>
  </si>
  <si>
    <t>009260661</t>
  </si>
  <si>
    <t>HEADLAMP GDL-US AFS ZFPO BL LW RH    1ZT</t>
  </si>
  <si>
    <t>009263801</t>
  </si>
  <si>
    <t xml:space="preserve">RADIO TRANSMITTER 3T 434MHZ          </t>
  </si>
  <si>
    <t>009263811</t>
  </si>
  <si>
    <t>009263821</t>
  </si>
  <si>
    <t xml:space="preserve">RADIO TRANSMITTER 3T 315MHZ          </t>
  </si>
  <si>
    <t>009263831</t>
  </si>
  <si>
    <t>009285011</t>
  </si>
  <si>
    <t>BALLAST UNIT - PORSCHE CAYENNE 08-10</t>
  </si>
  <si>
    <t>009286001</t>
  </si>
  <si>
    <t>VACUUM PUMP HIGH PERFORM UP30</t>
  </si>
  <si>
    <t>009286711</t>
  </si>
  <si>
    <t>VACUUM PUMP CHRYSLER</t>
  </si>
  <si>
    <t>009295071</t>
  </si>
  <si>
    <t>009295921</t>
  </si>
  <si>
    <t>LAMP FOG CORNERING LH MB 08-11</t>
  </si>
  <si>
    <t>009295081</t>
  </si>
  <si>
    <t>009295931</t>
  </si>
  <si>
    <t>LAMP FOG CORNERING RH MB 08-11</t>
  </si>
  <si>
    <t>009309041</t>
  </si>
  <si>
    <t xml:space="preserve">COOLANT-TEMPERATURE-SENSOR           </t>
  </si>
  <si>
    <t>009309161</t>
  </si>
  <si>
    <t>009309221</t>
  </si>
  <si>
    <t>009309251</t>
  </si>
  <si>
    <t>009309271</t>
  </si>
  <si>
    <t>009309331</t>
  </si>
  <si>
    <t>009309421</t>
  </si>
  <si>
    <t xml:space="preserve">COOLANT TEMPERATURE-SENDER UNIT      </t>
  </si>
  <si>
    <t>009309461</t>
  </si>
  <si>
    <t>009309511</t>
  </si>
  <si>
    <t>009309541</t>
  </si>
  <si>
    <t>009309621</t>
  </si>
  <si>
    <t>009309781</t>
  </si>
  <si>
    <t xml:space="preserve">COOLANT TEMPERATURE-SENSOR           </t>
  </si>
  <si>
    <t>009383101</t>
  </si>
  <si>
    <t>VACUUM PUMP BMW M3 08-13</t>
  </si>
  <si>
    <t>009400011</t>
  </si>
  <si>
    <t xml:space="preserve">MAP SENSOR                           </t>
  </si>
  <si>
    <t>009400051</t>
  </si>
  <si>
    <t>009400111</t>
  </si>
  <si>
    <t xml:space="preserve">PRESS SENSOR                         </t>
  </si>
  <si>
    <t>009400221</t>
  </si>
  <si>
    <t xml:space="preserve">INTAKE MANIFOLD PRESSURE SENSOR      </t>
  </si>
  <si>
    <t>009400291</t>
  </si>
  <si>
    <t xml:space="preserve">INTAKE MANIFOLD-PRESSURE SENSOR      </t>
  </si>
  <si>
    <t>009400321</t>
  </si>
  <si>
    <t>009400471</t>
  </si>
  <si>
    <t>009400951</t>
  </si>
  <si>
    <t xml:space="preserve">SENSOR, INTAKE MANIFOLD PRESSURE     </t>
  </si>
  <si>
    <t>009400961</t>
  </si>
  <si>
    <t>009403001</t>
  </si>
  <si>
    <t>009403011</t>
  </si>
  <si>
    <t>009403061</t>
  </si>
  <si>
    <t xml:space="preserve">SENSOR, BOOST PRESSURE               </t>
  </si>
  <si>
    <t>009403101</t>
  </si>
  <si>
    <t>009403111</t>
  </si>
  <si>
    <t>009403121</t>
  </si>
  <si>
    <t>009403141</t>
  </si>
  <si>
    <t>009403201</t>
  </si>
  <si>
    <t>009403211</t>
  </si>
  <si>
    <t>009403241</t>
  </si>
  <si>
    <t>009403271</t>
  </si>
  <si>
    <t>009403311</t>
  </si>
  <si>
    <t xml:space="preserve">SENSOR, EXHAUST PRESSURE             </t>
  </si>
  <si>
    <t>009403321</t>
  </si>
  <si>
    <t>009403341</t>
  </si>
  <si>
    <t>009403351</t>
  </si>
  <si>
    <t>009403361</t>
  </si>
  <si>
    <t>009403421</t>
  </si>
  <si>
    <t>009403461</t>
  </si>
  <si>
    <t>009409021</t>
  </si>
  <si>
    <t xml:space="preserve">EXHAUST PRESSURE SENSOR              </t>
  </si>
  <si>
    <t>009409061</t>
  </si>
  <si>
    <t>009409161</t>
  </si>
  <si>
    <t>009409171</t>
  </si>
  <si>
    <t>009409181</t>
  </si>
  <si>
    <t>009409211</t>
  </si>
  <si>
    <t>009409231</t>
  </si>
  <si>
    <t>009409241</t>
  </si>
  <si>
    <t>009409251</t>
  </si>
  <si>
    <t>009409261</t>
  </si>
  <si>
    <t>009409291</t>
  </si>
  <si>
    <t>009409391</t>
  </si>
  <si>
    <t>009409421</t>
  </si>
  <si>
    <t>SENSOR, EXHAUST PRESSURE</t>
  </si>
  <si>
    <t>009409431</t>
  </si>
  <si>
    <t>009409511</t>
  </si>
  <si>
    <t>009409521</t>
  </si>
  <si>
    <t>009409531</t>
  </si>
  <si>
    <t>009409551</t>
  </si>
  <si>
    <t>009409561</t>
  </si>
  <si>
    <t>009409611</t>
  </si>
  <si>
    <t>009428081</t>
  </si>
  <si>
    <t>009428901</t>
  </si>
  <si>
    <t>VACUUM PUMP HIGH PERFORM UP28</t>
  </si>
  <si>
    <t>009428087</t>
  </si>
  <si>
    <t>009428771</t>
  </si>
  <si>
    <t>VACUUM PUMP GM</t>
  </si>
  <si>
    <t>009428781</t>
  </si>
  <si>
    <t>009428791</t>
  </si>
  <si>
    <t>009429901</t>
  </si>
  <si>
    <t xml:space="preserve">BATTERY SENSOR  (ADAPTER)            </t>
  </si>
  <si>
    <t>009429911</t>
  </si>
  <si>
    <t>BATTERY ADAPTER</t>
  </si>
  <si>
    <t>009449051</t>
  </si>
  <si>
    <t>HEADLAMP LH MG12                     1EL</t>
  </si>
  <si>
    <t>009449061</t>
  </si>
  <si>
    <t>HEADLAMP RH MG12                     1EL</t>
  </si>
  <si>
    <t>009452171</t>
  </si>
  <si>
    <t>65022</t>
  </si>
  <si>
    <t>HLMP LH VW TOUAREG BI-XENON 08-10</t>
  </si>
  <si>
    <t>009452181</t>
  </si>
  <si>
    <t>HLMP RH VW TOUAREG XENON 08-10</t>
  </si>
  <si>
    <t>009492001</t>
  </si>
  <si>
    <t>FLASHER UNIT LED 24V 2+1</t>
  </si>
  <si>
    <t>009492011</t>
  </si>
  <si>
    <t>FLASHER UNIT, 4 PIN, 24 V</t>
  </si>
  <si>
    <t>009492101</t>
  </si>
  <si>
    <t>FLASHER UNIT LED 12V 2+1+1</t>
  </si>
  <si>
    <t>009492111</t>
  </si>
  <si>
    <t>FLASHER UNIT LED 12V 3+1</t>
  </si>
  <si>
    <t>009496801</t>
  </si>
  <si>
    <t>DAYLIGHT RUNNING LAMP MD12/24 SET</t>
  </si>
  <si>
    <t>009505701</t>
  </si>
  <si>
    <t>009506001</t>
  </si>
  <si>
    <t>IDENTIFICATION LAMP ROTATING BEACON</t>
  </si>
  <si>
    <t>009506011</t>
  </si>
  <si>
    <t>009506201</t>
  </si>
  <si>
    <t>009508017</t>
  </si>
  <si>
    <t>FLASHER NASO 12V24W 4+1+1(12) EP</t>
  </si>
  <si>
    <t>009508027</t>
  </si>
  <si>
    <t>FLASHER ISO 12V21W 2+1+1(8) EP CNH</t>
  </si>
  <si>
    <t>009517701</t>
  </si>
  <si>
    <t>009570321</t>
  </si>
  <si>
    <t>VACUUMPUMP UP32 FOR BRAKE BOOST</t>
  </si>
  <si>
    <t>009599111</t>
  </si>
  <si>
    <t>009599011</t>
  </si>
  <si>
    <t>DAYTIME RUNNING LAMP LH MD12/24</t>
  </si>
  <si>
    <t>009599121</t>
  </si>
  <si>
    <t>009599021</t>
  </si>
  <si>
    <t>DAYTIME RUNNING LAMP RH MD12/24</t>
  </si>
  <si>
    <t>009600041</t>
  </si>
  <si>
    <t>SWITCH OIL PRESSURE BMW/MINI COOPER</t>
  </si>
  <si>
    <t>009600081</t>
  </si>
  <si>
    <t>009600231</t>
  </si>
  <si>
    <t>009600241</t>
  </si>
  <si>
    <t>009600251</t>
  </si>
  <si>
    <t>009600271</t>
  </si>
  <si>
    <t>OIL PRESSURE SWITCH FOR BMW</t>
  </si>
  <si>
    <t>009600281</t>
  </si>
  <si>
    <t>009610001</t>
  </si>
  <si>
    <t>XENON BALLAST SYSTEM BMW X5 X6</t>
  </si>
  <si>
    <t>009615091</t>
  </si>
  <si>
    <t>LAMP SRBBLZR NES/BFD SMLR LH MG      2VP</t>
  </si>
  <si>
    <t>009615101</t>
  </si>
  <si>
    <t>TLMP RH BMW 1 SERIES 08-11</t>
  </si>
  <si>
    <t>009647971</t>
  </si>
  <si>
    <t>HLMP LH MB 2/10-11 W/O CORNERING LAMP</t>
  </si>
  <si>
    <t>009647981</t>
  </si>
  <si>
    <t>HLMP RH MB 2/10-11 W/O CORNERING LAMP</t>
  </si>
  <si>
    <t>009686111</t>
  </si>
  <si>
    <t>TLMP OUTER LH AUDI A4/S4 09-11</t>
  </si>
  <si>
    <t>009686121</t>
  </si>
  <si>
    <t>TLMP OUTER RH AUDI A4/S4 09-11</t>
  </si>
  <si>
    <t>009692091</t>
  </si>
  <si>
    <t>TLMP INNER LH VW TIGUAN 09-11</t>
  </si>
  <si>
    <t>009692101</t>
  </si>
  <si>
    <t>TLMP INNER RH VW TIGUAN 09-11</t>
  </si>
  <si>
    <t>009701151</t>
  </si>
  <si>
    <t>HLMP XEN LH A6 05-08 W ATO LVL W CRVE</t>
  </si>
  <si>
    <t>009701161</t>
  </si>
  <si>
    <t>HLMP XEN RH A6 05-08 W ATO LVL W CRVE</t>
  </si>
  <si>
    <t>009728441</t>
  </si>
  <si>
    <t>ALTERNATOR REGULATOR</t>
  </si>
  <si>
    <t>009765701</t>
  </si>
  <si>
    <t>009765711</t>
  </si>
  <si>
    <t>009765721</t>
  </si>
  <si>
    <t>009765741</t>
  </si>
  <si>
    <t>009901251</t>
  </si>
  <si>
    <t>HLMP LH VW GOLF HBACK/GTI 10-13</t>
  </si>
  <si>
    <t>009901261</t>
  </si>
  <si>
    <t>HLMP RH VW GOLF HBACK/GTI 10-13</t>
  </si>
  <si>
    <t>009922151</t>
  </si>
  <si>
    <t>TLMP S/T/T/SM/REFL LH VW 2010-14</t>
  </si>
  <si>
    <t>009923131</t>
  </si>
  <si>
    <t>TLMP INNER LH VW GOLF GTI 2011</t>
  </si>
  <si>
    <t>009923141</t>
  </si>
  <si>
    <t>TLMP INNER RH VW GOLF GTI 2011</t>
  </si>
  <si>
    <t>009934451</t>
  </si>
  <si>
    <t>HLMP LH XEN BMW Z4 09-11 W/ AFS</t>
  </si>
  <si>
    <t>009934461</t>
  </si>
  <si>
    <t>HLMP RH XEN BMW Z4 09-11 W/ AFS</t>
  </si>
  <si>
    <t>009935031</t>
  </si>
  <si>
    <t>XEN BALLAST UNIT VW AUDI</t>
  </si>
  <si>
    <t>009954311</t>
  </si>
  <si>
    <t>009954011</t>
  </si>
  <si>
    <t>LAMP FOG HB4 LH VW TIGUAN 12-15</t>
  </si>
  <si>
    <t>009954321</t>
  </si>
  <si>
    <t>009954021</t>
  </si>
  <si>
    <t>LAMP FOG HB4 RH VW TIGUAN 12-15</t>
  </si>
  <si>
    <t>009954351</t>
  </si>
  <si>
    <t>009954051</t>
  </si>
  <si>
    <t>LAMP FOG HB4 LH VW BEETLE 16-19</t>
  </si>
  <si>
    <t>009954361</t>
  </si>
  <si>
    <t>009954061</t>
  </si>
  <si>
    <t>LAMP FOG HB4 RH VW BEETLE 16-19</t>
  </si>
  <si>
    <t>009954431</t>
  </si>
  <si>
    <t>LAMP FOG LH HB4  VW TOUAREG 11 - 14</t>
  </si>
  <si>
    <t>009954441</t>
  </si>
  <si>
    <t>LAMP FOG RH HB4  VW TOUAREG 11 - 14</t>
  </si>
  <si>
    <t>009963021</t>
  </si>
  <si>
    <t>LAMP FOG RH H11  AUDI A6 09 - 11</t>
  </si>
  <si>
    <t>009963111</t>
  </si>
  <si>
    <t>009963011</t>
  </si>
  <si>
    <t>LAMP FOG LH H11 AUDI 04-11</t>
  </si>
  <si>
    <t>009963121</t>
  </si>
  <si>
    <t>LAMP FOG RH H11 AUDI 04-11</t>
  </si>
  <si>
    <t>009978761</t>
  </si>
  <si>
    <t>009978791</t>
  </si>
  <si>
    <t>009998021</t>
  </si>
  <si>
    <t>HEADLAMP DE-US A/F MG12</t>
  </si>
  <si>
    <t>010032001</t>
  </si>
  <si>
    <t>HEADLAMP FF-ZF 0/180GR MG12</t>
  </si>
  <si>
    <t>010032801</t>
  </si>
  <si>
    <t>HEADLAMP FF-ZF 0/180GR BLACK MK MG</t>
  </si>
  <si>
    <t>010039361</t>
  </si>
  <si>
    <t>010039371</t>
  </si>
  <si>
    <t>010039491</t>
  </si>
  <si>
    <t>010039501</t>
  </si>
  <si>
    <t>010039721</t>
  </si>
  <si>
    <t>010039731</t>
  </si>
  <si>
    <t>010039761</t>
  </si>
  <si>
    <t>010039821</t>
  </si>
  <si>
    <t>010039831</t>
  </si>
  <si>
    <t>010039881</t>
  </si>
  <si>
    <t>010039891</t>
  </si>
  <si>
    <t>010039931</t>
  </si>
  <si>
    <t>010039991</t>
  </si>
  <si>
    <t>010043801</t>
  </si>
  <si>
    <t>LAMP T PO MD12 GN</t>
  </si>
  <si>
    <t>010076002</t>
  </si>
  <si>
    <t>PLUG HOUSING</t>
  </si>
  <si>
    <t>010084011</t>
  </si>
  <si>
    <t>LAMP FOG H8 LH BMW 3SER 07-12</t>
  </si>
  <si>
    <t>010084021</t>
  </si>
  <si>
    <t>LAMP FOG H8 RH BMW 3SER 07-12</t>
  </si>
  <si>
    <t>010086091</t>
  </si>
  <si>
    <t>TLMP INNER LH LED AUDI A4/S4 09-11</t>
  </si>
  <si>
    <t>010086101</t>
  </si>
  <si>
    <t>TLMP INNER RH LED AUDI A4/S4 09-11</t>
  </si>
  <si>
    <t>010131051</t>
  </si>
  <si>
    <t>HLMP LH BMW 5SER SDN F10 2011-</t>
  </si>
  <si>
    <t>010131061</t>
  </si>
  <si>
    <t>HLMP RH BMW 5SER SDN F10 2011-</t>
  </si>
  <si>
    <t>010131651</t>
  </si>
  <si>
    <t>HLMP LH XEN BMW 5SER SDN F10 W/AHL 2011-</t>
  </si>
  <si>
    <t>010131661</t>
  </si>
  <si>
    <t>HLMP RH XEN BMW 5SER SDN F10 W/AHL 2011-</t>
  </si>
  <si>
    <t>010171001</t>
  </si>
  <si>
    <t xml:space="preserve">EXHAUST GAS RECIRCULATION VALVE      </t>
  </si>
  <si>
    <t>010171311</t>
  </si>
  <si>
    <t>010171411</t>
  </si>
  <si>
    <t>010171491</t>
  </si>
  <si>
    <t>010171731</t>
  </si>
  <si>
    <t>010171751</t>
  </si>
  <si>
    <t>EXHAUST GAS RECIRCULATION VALVE      6NU</t>
  </si>
  <si>
    <t>010171761</t>
  </si>
  <si>
    <t>EGR VALVE</t>
  </si>
  <si>
    <t>010171801</t>
  </si>
  <si>
    <t>010171971</t>
  </si>
  <si>
    <t>010175711</t>
  </si>
  <si>
    <t>010234111</t>
  </si>
  <si>
    <t>TLMP LH LED  BMW 5 SER 09 - 17</t>
  </si>
  <si>
    <t>010234121</t>
  </si>
  <si>
    <t>TLMP RH LED  BMW 5 SER 09 - 17</t>
  </si>
  <si>
    <t>010243111</t>
  </si>
  <si>
    <t>LAMP FOG LH H8 BMW X1 WO AFS 12-15</t>
  </si>
  <si>
    <t>010243121</t>
  </si>
  <si>
    <t>LAMP FOG RH H8 BMW X1 WO AFS 12-15</t>
  </si>
  <si>
    <t>010243131</t>
  </si>
  <si>
    <t>LAMP FOG LH H11 BMW X1 W/AFS 12-15</t>
  </si>
  <si>
    <t>010243141</t>
  </si>
  <si>
    <t>LAMP FOG RH H11 BMW X1 W AFS 12-15</t>
  </si>
  <si>
    <t>010261711</t>
  </si>
  <si>
    <t>VACUUM PUMP BRAKE BOOST CHRYSLER</t>
  </si>
  <si>
    <t>010261721</t>
  </si>
  <si>
    <t>010261731</t>
  </si>
  <si>
    <t>010261741</t>
  </si>
  <si>
    <t>010261751</t>
  </si>
  <si>
    <t>010278311</t>
  </si>
  <si>
    <t>LAMP K BLACK MD12</t>
  </si>
  <si>
    <t>010287311</t>
  </si>
  <si>
    <t xml:space="preserve">LANE CHANGE ASSISTANT                </t>
  </si>
  <si>
    <t>010287321</t>
  </si>
  <si>
    <t xml:space="preserve">LANE CHANGE ASISSTANT                </t>
  </si>
  <si>
    <t>010310071</t>
  </si>
  <si>
    <t>010310051</t>
  </si>
  <si>
    <t>HLMP LH SAE VW JETTA WAGEN 10-14</t>
  </si>
  <si>
    <t>010310081</t>
  </si>
  <si>
    <t>010310061</t>
  </si>
  <si>
    <t>HLMP RH SAE VW JETTA WAGEN 10-14</t>
  </si>
  <si>
    <t>010327111</t>
  </si>
  <si>
    <t>010327011</t>
  </si>
  <si>
    <t>LAMP FOG LH H11  AUDI Q7</t>
  </si>
  <si>
    <t>010327121</t>
  </si>
  <si>
    <t>010327021</t>
  </si>
  <si>
    <t>LAMP FOG RH H11  AUDI Q7</t>
  </si>
  <si>
    <t>010327151</t>
  </si>
  <si>
    <t>LAMP FOG LH  H11 AUDI Q7  09-15</t>
  </si>
  <si>
    <t>010327161</t>
  </si>
  <si>
    <t>LAMP FOG RH  H11 AUDI Q7  09-15</t>
  </si>
  <si>
    <t>010368101</t>
  </si>
  <si>
    <t>010368111</t>
  </si>
  <si>
    <t>010368121</t>
  </si>
  <si>
    <t>010368131</t>
  </si>
  <si>
    <t>010368141</t>
  </si>
  <si>
    <t>010368151</t>
  </si>
  <si>
    <t>010368161</t>
  </si>
  <si>
    <t>010368171</t>
  </si>
  <si>
    <t>010368181</t>
  </si>
  <si>
    <t>010368191</t>
  </si>
  <si>
    <t>010368711</t>
  </si>
  <si>
    <t>010376121</t>
  </si>
  <si>
    <t>SENSOR, EXHAUST GAS TEMPERATURE</t>
  </si>
  <si>
    <t>010376131</t>
  </si>
  <si>
    <t>010376201</t>
  </si>
  <si>
    <t>014494011</t>
  </si>
  <si>
    <t xml:space="preserve">SENSOR, EXHAUST GAS TEMPERATURE      </t>
  </si>
  <si>
    <t>010376241</t>
  </si>
  <si>
    <t>014495101</t>
  </si>
  <si>
    <t>SS-1</t>
  </si>
  <si>
    <t>010376251</t>
  </si>
  <si>
    <t>010376311</t>
  </si>
  <si>
    <t>SENSOR, EXHAUST GAS TEMPERATURE      6PT</t>
  </si>
  <si>
    <t>010376411</t>
  </si>
  <si>
    <t>010376431</t>
  </si>
  <si>
    <t>010376481</t>
  </si>
  <si>
    <t>010376511</t>
  </si>
  <si>
    <t>010376541</t>
  </si>
  <si>
    <t>010376601</t>
  </si>
  <si>
    <t>010376611</t>
  </si>
  <si>
    <t>010376621</t>
  </si>
  <si>
    <t>010376781</t>
  </si>
  <si>
    <t>010376831</t>
  </si>
  <si>
    <t>010376841</t>
  </si>
  <si>
    <t>010376851</t>
  </si>
  <si>
    <t>010376871</t>
  </si>
  <si>
    <t>010378201</t>
  </si>
  <si>
    <t>OIL-PRESSURE SENSOR</t>
  </si>
  <si>
    <t>010387051</t>
  </si>
  <si>
    <t>LAMP SDMKR LH BMW 5 SER W/O PARK AS. 11-13</t>
  </si>
  <si>
    <t>010387061</t>
  </si>
  <si>
    <t>LAMP SDMKR RH BMW 5 SER W/O PARK AS. 11-13</t>
  </si>
  <si>
    <t>010394901</t>
  </si>
  <si>
    <t xml:space="preserve">BATTERY SENSOR IBS200X               </t>
  </si>
  <si>
    <t>010395351</t>
  </si>
  <si>
    <t>010395051</t>
  </si>
  <si>
    <t>HLMP LH SAE VW JETTA SDN 11-15</t>
  </si>
  <si>
    <t>010395361</t>
  </si>
  <si>
    <t>010395061</t>
  </si>
  <si>
    <t>HLMP RH SAE VW JETTA SDN 11-15</t>
  </si>
  <si>
    <t>010407011</t>
  </si>
  <si>
    <t>LAMP FOG H8 LH BMW X5 WO CORNG 09-13</t>
  </si>
  <si>
    <t>010407021</t>
  </si>
  <si>
    <t>LAMP FOG H8 RH BMW X5 WO CORNG 09-13</t>
  </si>
  <si>
    <t>010407031</t>
  </si>
  <si>
    <t>LAMP FOG H11 LH BMW X5 W CORN'G 09-13</t>
  </si>
  <si>
    <t>010407041</t>
  </si>
  <si>
    <t>LAMP FOG H11 RH BMW X5 W CORN'G 09-13</t>
  </si>
  <si>
    <t>010456011</t>
  </si>
  <si>
    <t>LAMP FOG LH H8 BMW X SER 11-20</t>
  </si>
  <si>
    <t>010456021</t>
  </si>
  <si>
    <t>LAMP FOG RH H8 BMW X SER 11-20</t>
  </si>
  <si>
    <t>010456031</t>
  </si>
  <si>
    <t>LAMP FOG LH H11 BMW X3/X5/X6 11-18</t>
  </si>
  <si>
    <t>010456041</t>
  </si>
  <si>
    <t>LAMP FOG RH H11 BMW X3/X5/X6 11-18</t>
  </si>
  <si>
    <t>010458731</t>
  </si>
  <si>
    <t>010458831</t>
  </si>
  <si>
    <t>LAMP T PO MD12/24 (6LAMPS) SET</t>
  </si>
  <si>
    <t>010497721</t>
  </si>
  <si>
    <t xml:space="preserve">PACKAGED ULTRASONIC LEVEL SENSOR     </t>
  </si>
  <si>
    <t>010547761</t>
  </si>
  <si>
    <t xml:space="preserve">INTELLIGENT BATTERY SENSOR           </t>
  </si>
  <si>
    <t>010547781</t>
  </si>
  <si>
    <t>010547851</t>
  </si>
  <si>
    <t>BATTERY SENSOR IBS200X HONDA         6PK</t>
  </si>
  <si>
    <t>010557111</t>
  </si>
  <si>
    <t>BATTERY SENSOR IBS200X  GM           6PK</t>
  </si>
  <si>
    <t>010557311</t>
  </si>
  <si>
    <t>BATTERY SENSOR IBS200X GM D2XX HEC   6PK</t>
  </si>
  <si>
    <t>010557361</t>
  </si>
  <si>
    <t>BATTERY SENSOR IBS200X GM ALPHA HEC  6PK</t>
  </si>
  <si>
    <t>010557431</t>
  </si>
  <si>
    <t>010557441</t>
  </si>
  <si>
    <t>010557471</t>
  </si>
  <si>
    <t>010557481</t>
  </si>
  <si>
    <t>010557901</t>
  </si>
  <si>
    <t xml:space="preserve">BATTERY SENSOR IBS200X  GM           </t>
  </si>
  <si>
    <t>010557921</t>
  </si>
  <si>
    <t xml:space="preserve">BATTERY SENSOR IBS200X GM            </t>
  </si>
  <si>
    <t>010561901</t>
  </si>
  <si>
    <t xml:space="preserve">BATTERY SENSOR IBS2011               </t>
  </si>
  <si>
    <t>010562901</t>
  </si>
  <si>
    <t xml:space="preserve">BATTERY SENSOR IBS200X 3-PIN         </t>
  </si>
  <si>
    <t>010562911</t>
  </si>
  <si>
    <t>010562921</t>
  </si>
  <si>
    <t>010562931</t>
  </si>
  <si>
    <t>010562941</t>
  </si>
  <si>
    <t>010738111</t>
  </si>
  <si>
    <t>TLMP OUTER LH VW TIGUAN 12-14</t>
  </si>
  <si>
    <t>010738121</t>
  </si>
  <si>
    <t>TLMP OUTER RH VW TIGUAN 12-14</t>
  </si>
  <si>
    <t>010739111</t>
  </si>
  <si>
    <t>TLMP INNER LH VW TIGUAN 12-14</t>
  </si>
  <si>
    <t>010739121</t>
  </si>
  <si>
    <t>TLMP INNER RH VW TIGUAN 12-14</t>
  </si>
  <si>
    <t>010740351</t>
  </si>
  <si>
    <t>HLMP LH SAE BIXEN AUDI A3 S3 15 -</t>
  </si>
  <si>
    <t>010740361</t>
  </si>
  <si>
    <t>HLMP RH SAE BIXEN AUDI A3 S3 15 -</t>
  </si>
  <si>
    <t>010748351</t>
  </si>
  <si>
    <t>HLMP XENON LH VW TIGUAN 12-14</t>
  </si>
  <si>
    <t>010748361</t>
  </si>
  <si>
    <t>HLMP XENON RH VW TIGUAN 12-14</t>
  </si>
  <si>
    <t>010749251</t>
  </si>
  <si>
    <t>HLMP LH VW TIGUAN 12-13</t>
  </si>
  <si>
    <t>010749261</t>
  </si>
  <si>
    <t>HLMP RH VW TIGUAN 12-13</t>
  </si>
  <si>
    <t>010756211</t>
  </si>
  <si>
    <t>LAMP SRBBLZR NES SMLR LH MG/MD12     2VP</t>
  </si>
  <si>
    <t>010756221</t>
  </si>
  <si>
    <t>LAMP SRBBLZR NES SMLR RH MG/MD12     2VP</t>
  </si>
  <si>
    <t>010793151</t>
  </si>
  <si>
    <t>HLMP LH SAE VW BEETLE 12-16</t>
  </si>
  <si>
    <t>010793161</t>
  </si>
  <si>
    <t>HLMP RH SAE VW BEETLE 12-16</t>
  </si>
  <si>
    <t>010793351</t>
  </si>
  <si>
    <t>HLMP LH SAE BI-XEN VW BEETLE 12-13</t>
  </si>
  <si>
    <t>010793361</t>
  </si>
  <si>
    <t>HLMP RH SAE BI-XEN VW BEETLE 12-13</t>
  </si>
  <si>
    <t>010793751</t>
  </si>
  <si>
    <t>HLMP LH SAE BI-XEN VW BEETLE 14-16</t>
  </si>
  <si>
    <t>010793761</t>
  </si>
  <si>
    <t>HLMP RH SAE BI-XEN VW BEETLE 14-16</t>
  </si>
  <si>
    <t>010800071</t>
  </si>
  <si>
    <t>HLMP LH MB E-CLASS WGN 2011-</t>
  </si>
  <si>
    <t>010800081</t>
  </si>
  <si>
    <t>HLMP RH MB E-CLASS WGN 2011-</t>
  </si>
  <si>
    <t>010820021</t>
  </si>
  <si>
    <t>HEADLAMP DE-ES A/F MD12/24</t>
  </si>
  <si>
    <t>010832211</t>
  </si>
  <si>
    <t>010832011</t>
  </si>
  <si>
    <t>LAMP FOG LH H8  AUDI A5/S5 13-17</t>
  </si>
  <si>
    <t>010832221</t>
  </si>
  <si>
    <t>010832021</t>
  </si>
  <si>
    <t>LAMP FOG RH H8  AUDI A5/S5 13-17</t>
  </si>
  <si>
    <t>010832231</t>
  </si>
  <si>
    <t>010832031</t>
  </si>
  <si>
    <t>LAMP FOG LH H8  AUDI A5/S5 W/S-LINE 13-17</t>
  </si>
  <si>
    <t>010832241</t>
  </si>
  <si>
    <t>010832041</t>
  </si>
  <si>
    <t>LAMP FOG RH H8  AUDI A5/S5 W/S-LINE 13-17</t>
  </si>
  <si>
    <t>010832251</t>
  </si>
  <si>
    <t>010832051</t>
  </si>
  <si>
    <t>LAMP FOG LH H8  AUDI A4/S4 W/O S-LINE PKG 13 - 16</t>
  </si>
  <si>
    <t>010832261</t>
  </si>
  <si>
    <t>010832061</t>
  </si>
  <si>
    <t>LAMP FOG RH H8  AUDI A4/S4 W/O S-LINE PKG 13 - 16</t>
  </si>
  <si>
    <t>010832271</t>
  </si>
  <si>
    <t>010832071</t>
  </si>
  <si>
    <t>LAMP FOG H8 LH AUDI A4/S4 W/ S-LINE PKG 13-16</t>
  </si>
  <si>
    <t>010832281</t>
  </si>
  <si>
    <t>010832081</t>
  </si>
  <si>
    <t>LAMP FOG H8 RH AUDI A4/S4 W/ S-LINE PKG 13-16</t>
  </si>
  <si>
    <t>010832291</t>
  </si>
  <si>
    <t>010832091</t>
  </si>
  <si>
    <t>LAMP FOG LH H8  AUDI A3,A3 SPORTBK ETRON, S3 15 - 16</t>
  </si>
  <si>
    <t>010832301</t>
  </si>
  <si>
    <t>010832101</t>
  </si>
  <si>
    <t>LAMP FOG RH H8  AUDI A3,A3 SPORTBK ETRON, S3 15 - 16</t>
  </si>
  <si>
    <t>010832311</t>
  </si>
  <si>
    <t>010832111</t>
  </si>
  <si>
    <t>LAMP FOG LH H8  AUDI A3 W/S-LINE PKG 15-16</t>
  </si>
  <si>
    <t>010832321</t>
  </si>
  <si>
    <t>010832121</t>
  </si>
  <si>
    <t>LAMP FOG RH H8  AUDI A3 W/S-LINE PKG 15-16</t>
  </si>
  <si>
    <t>010834801</t>
  </si>
  <si>
    <t>010834811</t>
  </si>
  <si>
    <t>010840911</t>
  </si>
  <si>
    <t>010842001</t>
  </si>
  <si>
    <t>BATTERY SENSOR (IBS) 12V</t>
  </si>
  <si>
    <t>010905361</t>
  </si>
  <si>
    <t xml:space="preserve">LANE CHANGE ASSIST                   </t>
  </si>
  <si>
    <t>010905411</t>
  </si>
  <si>
    <t>010905431</t>
  </si>
  <si>
    <t>010905451</t>
  </si>
  <si>
    <t>010905501</t>
  </si>
  <si>
    <t>010905521</t>
  </si>
  <si>
    <t>010914111</t>
  </si>
  <si>
    <t>TLMP OUTER LH W/O LED AUDI A4/S4 13-16</t>
  </si>
  <si>
    <t>010914121</t>
  </si>
  <si>
    <t>TLMP OUTER RH W/O LED AUDI A4/S4 13-16</t>
  </si>
  <si>
    <t>010915091</t>
  </si>
  <si>
    <t>REAR LAMP PART2 SZR NES L MG12       2TZ</t>
  </si>
  <si>
    <t>010915101</t>
  </si>
  <si>
    <t>REAR LAMP PART2 SZR NES PR MG12      2TZ</t>
  </si>
  <si>
    <t>010916111</t>
  </si>
  <si>
    <t>TLMP OUTER LH W LED AUDI A4/S4 13-16</t>
  </si>
  <si>
    <t>010916121</t>
  </si>
  <si>
    <t>TLMP OUTER RH W LED AUDI A4/S4 13-16</t>
  </si>
  <si>
    <t>010917111</t>
  </si>
  <si>
    <t>TLMP INNER LH W LED AUDI A4/S4 13-16</t>
  </si>
  <si>
    <t>010917121</t>
  </si>
  <si>
    <t>TLMP INNER RH W LED AUDI A4/S4 13-16</t>
  </si>
  <si>
    <t>010934111</t>
  </si>
  <si>
    <t>LAMP FOG LH VW BEETLE 12-13</t>
  </si>
  <si>
    <t>010934121</t>
  </si>
  <si>
    <t>LAMP FOG RH VW BEETLE 12-13</t>
  </si>
  <si>
    <t>010942901</t>
  </si>
  <si>
    <t xml:space="preserve">BATTERY SENSOR IBS200X  AUDI         </t>
  </si>
  <si>
    <t>010943901</t>
  </si>
  <si>
    <t xml:space="preserve">BATTERY SENSOR IBS200X   MQB-A       </t>
  </si>
  <si>
    <t>010946001</t>
  </si>
  <si>
    <t>010946011</t>
  </si>
  <si>
    <t>010946021</t>
  </si>
  <si>
    <t>010946051</t>
  </si>
  <si>
    <t>010946061</t>
  </si>
  <si>
    <t>010946081</t>
  </si>
  <si>
    <t>010946131</t>
  </si>
  <si>
    <t>010946141</t>
  </si>
  <si>
    <t>010946151</t>
  </si>
  <si>
    <t>010946161</t>
  </si>
  <si>
    <t>010946211</t>
  </si>
  <si>
    <t>010946231</t>
  </si>
  <si>
    <t>010946271</t>
  </si>
  <si>
    <t>010946281</t>
  </si>
  <si>
    <t>010946301</t>
  </si>
  <si>
    <t>010946481</t>
  </si>
  <si>
    <t>010946501</t>
  </si>
  <si>
    <t>010965131</t>
  </si>
  <si>
    <t>010966401</t>
  </si>
  <si>
    <t>010966551</t>
  </si>
  <si>
    <t>010966691</t>
  </si>
  <si>
    <t>BRAKE LIGHT SWITCH                   6DD</t>
  </si>
  <si>
    <t>010966711</t>
  </si>
  <si>
    <t>010966741</t>
  </si>
  <si>
    <t>010967221</t>
  </si>
  <si>
    <t xml:space="preserve">TEMPERAT.SWITCH, COOLANT WARN.LAMP   </t>
  </si>
  <si>
    <t>010967341</t>
  </si>
  <si>
    <t xml:space="preserve">TEMPERATURE SWITCH, RADIATOR FAN     </t>
  </si>
  <si>
    <t>010979001</t>
  </si>
  <si>
    <t>LED LAMP 12/24V AMBER FIX MOUNTING</t>
  </si>
  <si>
    <t>010979011</t>
  </si>
  <si>
    <t>LED LAMP 12/24V AMBER FLEX MOUNTING</t>
  </si>
  <si>
    <t>011012821</t>
  </si>
  <si>
    <t xml:space="preserve">RAIN LIGHT HUMIDITY SENSOR           </t>
  </si>
  <si>
    <t>011012831</t>
  </si>
  <si>
    <t>011012881</t>
  </si>
  <si>
    <t>011014821</t>
  </si>
  <si>
    <t xml:space="preserve">RAIN LIGHT SENSOR                    </t>
  </si>
  <si>
    <t>011014831</t>
  </si>
  <si>
    <t>011030151</t>
  </si>
  <si>
    <t>HLMP LH MB SPRINTER 2014</t>
  </si>
  <si>
    <t>011030161</t>
  </si>
  <si>
    <t>HLMP RH MB SPRINTER 2014</t>
  </si>
  <si>
    <t>011039711</t>
  </si>
  <si>
    <t>011039721</t>
  </si>
  <si>
    <t>011040701</t>
  </si>
  <si>
    <t>011040711</t>
  </si>
  <si>
    <t>011066651</t>
  </si>
  <si>
    <t>HLMP LH LED MB E-CLASS WO ACTV CURVE 14-</t>
  </si>
  <si>
    <t>011066661</t>
  </si>
  <si>
    <t>HLMP RH LED MB E-CLASS WO ACTV CURVE 14-</t>
  </si>
  <si>
    <t>011066711</t>
  </si>
  <si>
    <t>HLMP LH LED MB E-CLASS W ACTV CURVE 2014</t>
  </si>
  <si>
    <t>011066721</t>
  </si>
  <si>
    <t>HLMP RH LED MB E-CLASS W ACTV CURVE 2014</t>
  </si>
  <si>
    <t>011072951</t>
  </si>
  <si>
    <t>HLMP LH SAE LED AFS BMW 5SER 2013</t>
  </si>
  <si>
    <t>011072961</t>
  </si>
  <si>
    <t>HLMP RH SAE LED AFS BMW 5SER 2013</t>
  </si>
  <si>
    <t>011087951</t>
  </si>
  <si>
    <t>HLMP XEN LH BMW 5 SER SDN 2014- W/AHL</t>
  </si>
  <si>
    <t>011087961</t>
  </si>
  <si>
    <t>HLMP XEN RH BMW 5 SER SDN 2014- W/AHL</t>
  </si>
  <si>
    <t>011091851</t>
  </si>
  <si>
    <t>HLMP LH LED MB E350 E400 E550 2015</t>
  </si>
  <si>
    <t>011091861</t>
  </si>
  <si>
    <t>HLMP RH LED MB E350 E400 E550 2015</t>
  </si>
  <si>
    <t>011099531</t>
  </si>
  <si>
    <t>HLMP LH PANAMERA 10-16</t>
  </si>
  <si>
    <t>011099541</t>
  </si>
  <si>
    <t>HLMP RH PANAMERA 10-16</t>
  </si>
  <si>
    <t>011144331</t>
  </si>
  <si>
    <t>TLMP LH SAE SIDE PANEL BMW 5 SER 14-16</t>
  </si>
  <si>
    <t>011144341</t>
  </si>
  <si>
    <t>TLMP RH SAE SIDE PANEL BMW 5 SER 14-16</t>
  </si>
  <si>
    <t>011145511</t>
  </si>
  <si>
    <t>TLMP LH BKUP ASSEM BMW 5 SER 14-16</t>
  </si>
  <si>
    <t>011145521</t>
  </si>
  <si>
    <t>TLMP RH BKUP ASSEM BMW 5 SER 14-16</t>
  </si>
  <si>
    <t>011150391</t>
  </si>
  <si>
    <t>HLMP XENON LH AUDI A6/S6 12-18 W/O AUTO LVL</t>
  </si>
  <si>
    <t>011150401</t>
  </si>
  <si>
    <t>HLMP XENON RH AUDI A6/S6 12-18 W/O AUTO LVL</t>
  </si>
  <si>
    <t>011151451</t>
  </si>
  <si>
    <t>HLMP LED LH AUDI A6/S6 12-13</t>
  </si>
  <si>
    <t>011151461</t>
  </si>
  <si>
    <t>HLMP LED RH AUDI A6/S6 12-13</t>
  </si>
  <si>
    <t>011178861</t>
  </si>
  <si>
    <t>011178891</t>
  </si>
  <si>
    <t>011178901</t>
  </si>
  <si>
    <t>011192231</t>
  </si>
  <si>
    <t>HLMP LH SAE BI-XEN VW JETTA SDN 13-14</t>
  </si>
  <si>
    <t>011192241</t>
  </si>
  <si>
    <t>HLMP RH SAE BI-XEN VW JETTA SDN 13-14</t>
  </si>
  <si>
    <t>011225802</t>
  </si>
  <si>
    <t>012588151</t>
  </si>
  <si>
    <t>SIGNAL HORN 12V SET                  3AM</t>
  </si>
  <si>
    <t>011225831</t>
  </si>
  <si>
    <t xml:space="preserve">HORN ESSENTIAL TRUMPET TE20 SET 12V 110dB(A) 400/500Hz  High/Low Tone  Electric (2) </t>
  </si>
  <si>
    <t>011225841</t>
  </si>
  <si>
    <t xml:space="preserve">HORN TRUMPET  BLACK TE26 Set 12V 110dB(A) 400/500Hz  High/Low Tone Electric (2) OE CONNECT- AUDI </t>
  </si>
  <si>
    <t>011225851</t>
  </si>
  <si>
    <t xml:space="preserve">HORN TRUMPET  BLACK TE26 Set 12V 110dB(A) 400/500Hz  High/Low Tone Electric (2) OE CONNECT- VW </t>
  </si>
  <si>
    <t>011225871</t>
  </si>
  <si>
    <t xml:space="preserve">HORN ESSENTIAL TRUMPET BLACK S92 SET 12V 113dB(A) high/Low Tone 335/435 Hz ELECTRIC  (2) </t>
  </si>
  <si>
    <t>011225881</t>
  </si>
  <si>
    <t xml:space="preserve">HORN TRUMPET BLACK  S77 SET 12V  111dB(A) 350/420 Hz Low Tone/High Tone Electric (2) OE CONNECT -  TOYOTA </t>
  </si>
  <si>
    <t>011225891</t>
  </si>
  <si>
    <t xml:space="preserve">HORN TRUMPET BLACK  S77 SET 12V  111dB(A) 350/420 Hz Low Tone/High Tone Electric (2) OE CONNECT -  HONDA </t>
  </si>
  <si>
    <t>011225901</t>
  </si>
  <si>
    <t xml:space="preserve">HORN TRUMPET BLACK  TE26 SET 12V  110dB(A) 400/500Hz Low Tone/High Tone Electric (2) OE CONNECT -  HYUNDAI </t>
  </si>
  <si>
    <t>011225921</t>
  </si>
  <si>
    <t xml:space="preserve">HORN TRUMPET BLACK  TE26 SET 12V  110dB(A) 400/500Hz Low Tone/High Tone Electric (2) OE CONNECT -  FORD </t>
  </si>
  <si>
    <t>011250331</t>
  </si>
  <si>
    <t>LAMP FOG HB4 LH MB SPRINTER 14-16</t>
  </si>
  <si>
    <t>011250341</t>
  </si>
  <si>
    <t>LAMP FOG HB4 RH MB SPRINTER 14-16</t>
  </si>
  <si>
    <t>011270701</t>
  </si>
  <si>
    <t xml:space="preserve">RAIN LIGHT SOLAR HUMIDITY SENSOR     </t>
  </si>
  <si>
    <t>011271711</t>
  </si>
  <si>
    <t xml:space="preserve">RAIN-LIGHT-SENSOR                    </t>
  </si>
  <si>
    <t>011284551</t>
  </si>
  <si>
    <t>HLMP LH MB METRIS 2016</t>
  </si>
  <si>
    <t>011284561</t>
  </si>
  <si>
    <t>HLMP RH MB METRIS 2016</t>
  </si>
  <si>
    <t>011284851</t>
  </si>
  <si>
    <t>HLMP LH HAL SAE MB METRIS 16-17</t>
  </si>
  <si>
    <t>011284861</t>
  </si>
  <si>
    <t>HLMP RH HAL SAE MB METRIS 16-17</t>
  </si>
  <si>
    <t>011465701</t>
  </si>
  <si>
    <t xml:space="preserve">RAIN LIGHT SOLAR SENSOR              </t>
  </si>
  <si>
    <t>011496451</t>
  </si>
  <si>
    <t>HLMP LH SAE LED AUDI A8 S8 2015</t>
  </si>
  <si>
    <t>011496461</t>
  </si>
  <si>
    <t>HLMP RH SAE LED AUDI A8 S8 2015</t>
  </si>
  <si>
    <t>011499171</t>
  </si>
  <si>
    <t>TLMP LH SAE PORSCHE MACAN 2015-18</t>
  </si>
  <si>
    <t>011499181</t>
  </si>
  <si>
    <t>TLMP RH SAE PORSCHE MACAN 2015-18</t>
  </si>
  <si>
    <t>011500131</t>
  </si>
  <si>
    <t>TLMP LH LED PORSCHE MACAN 14-18</t>
  </si>
  <si>
    <t>011500141</t>
  </si>
  <si>
    <t>TLMP RH LED PORSCHE MACAN 14-18</t>
  </si>
  <si>
    <t>011500171</t>
  </si>
  <si>
    <t>TLMP LH SAE BKUP ASSM PORSCHE MACAN 15-18</t>
  </si>
  <si>
    <t>011500181</t>
  </si>
  <si>
    <t>TLMP RH SAE BKUP ASSM PORSCHE MACAN 15-18</t>
  </si>
  <si>
    <t>011501131</t>
  </si>
  <si>
    <t>TLMP LH BK UP ASSM LED PORSCHE MACAN 14-18</t>
  </si>
  <si>
    <t>011501141</t>
  </si>
  <si>
    <t>TLMP RH BK UP ASSM LED PORSCHE MACAN 14-18</t>
  </si>
  <si>
    <t>011581311</t>
  </si>
  <si>
    <t>TLMP LH MB METRIS 16-20</t>
  </si>
  <si>
    <t>011581321</t>
  </si>
  <si>
    <t>TLMP RH MB METRIS 16-20</t>
  </si>
  <si>
    <t>011581331</t>
  </si>
  <si>
    <t>011581341</t>
  </si>
  <si>
    <t>011590701</t>
  </si>
  <si>
    <t>VOLTAGE STABILISER, START/STOP</t>
  </si>
  <si>
    <t>011610001</t>
  </si>
  <si>
    <t>STARTER</t>
  </si>
  <si>
    <t>011610041</t>
  </si>
  <si>
    <t>STARTER 12V 1.1KW</t>
  </si>
  <si>
    <t>011610051</t>
  </si>
  <si>
    <t>STARTER 12V 2.2KW</t>
  </si>
  <si>
    <t>011610171</t>
  </si>
  <si>
    <t>STARTER 12V 0.9KW</t>
  </si>
  <si>
    <t>011610221</t>
  </si>
  <si>
    <t>STARTER 12V 1.7KW</t>
  </si>
  <si>
    <t>011610231</t>
  </si>
  <si>
    <t>011610341</t>
  </si>
  <si>
    <t>STARTER 12V 1.4KW</t>
  </si>
  <si>
    <t>011610351</t>
  </si>
  <si>
    <t>011610371</t>
  </si>
  <si>
    <t>011610401</t>
  </si>
  <si>
    <t>011610411</t>
  </si>
  <si>
    <t>011610461</t>
  </si>
  <si>
    <t>011610481</t>
  </si>
  <si>
    <t>011610491</t>
  </si>
  <si>
    <t>STARTER 12V 1.8KW</t>
  </si>
  <si>
    <t>011610531</t>
  </si>
  <si>
    <t>011610561</t>
  </si>
  <si>
    <t>011610621</t>
  </si>
  <si>
    <t>STARTER 12V 1.2KW</t>
  </si>
  <si>
    <t>011610751</t>
  </si>
  <si>
    <t>011610821</t>
  </si>
  <si>
    <t>STARTER 12V 2KW</t>
  </si>
  <si>
    <t>011610831</t>
  </si>
  <si>
    <t>STARTER 12V 0.8KW</t>
  </si>
  <si>
    <t>011610851</t>
  </si>
  <si>
    <t>011610891</t>
  </si>
  <si>
    <t>011610911</t>
  </si>
  <si>
    <t>011611021</t>
  </si>
  <si>
    <t>011611051</t>
  </si>
  <si>
    <t>011611121</t>
  </si>
  <si>
    <t>011611141</t>
  </si>
  <si>
    <t>STARTER 12V 1KW</t>
  </si>
  <si>
    <t>011611211</t>
  </si>
  <si>
    <t>STARTER 12 V</t>
  </si>
  <si>
    <t>011611271</t>
  </si>
  <si>
    <t>011611281</t>
  </si>
  <si>
    <t>011611291</t>
  </si>
  <si>
    <t>011611311</t>
  </si>
  <si>
    <t>011611361</t>
  </si>
  <si>
    <t>011611411</t>
  </si>
  <si>
    <t>011611441</t>
  </si>
  <si>
    <t>011611461</t>
  </si>
  <si>
    <t>011611481</t>
  </si>
  <si>
    <t>011611491</t>
  </si>
  <si>
    <t>011611511</t>
  </si>
  <si>
    <t>011611531</t>
  </si>
  <si>
    <t>011611561</t>
  </si>
  <si>
    <t>011611571</t>
  </si>
  <si>
    <t>011611661</t>
  </si>
  <si>
    <t>011611721</t>
  </si>
  <si>
    <t>011611841</t>
  </si>
  <si>
    <t>011611881</t>
  </si>
  <si>
    <t>011611891</t>
  </si>
  <si>
    <t>011612031</t>
  </si>
  <si>
    <t>011612041</t>
  </si>
  <si>
    <t>011612071</t>
  </si>
  <si>
    <t>011612091</t>
  </si>
  <si>
    <t>011612141</t>
  </si>
  <si>
    <t>011612271</t>
  </si>
  <si>
    <t>011612321</t>
  </si>
  <si>
    <t>011612351</t>
  </si>
  <si>
    <t>011612361</t>
  </si>
  <si>
    <t>011612461</t>
  </si>
  <si>
    <t>011612481</t>
  </si>
  <si>
    <t>011612591</t>
  </si>
  <si>
    <t>011612621</t>
  </si>
  <si>
    <t>011612651</t>
  </si>
  <si>
    <t>011612671</t>
  </si>
  <si>
    <t>011612681</t>
  </si>
  <si>
    <t>011612691</t>
  </si>
  <si>
    <t>011612721</t>
  </si>
  <si>
    <t>011612731</t>
  </si>
  <si>
    <t>011612741</t>
  </si>
  <si>
    <t>011612771</t>
  </si>
  <si>
    <t>011612811</t>
  </si>
  <si>
    <t>011612821</t>
  </si>
  <si>
    <t>011612841</t>
  </si>
  <si>
    <t>011612881</t>
  </si>
  <si>
    <t>011612891</t>
  </si>
  <si>
    <t>011612921</t>
  </si>
  <si>
    <t>011612941</t>
  </si>
  <si>
    <t>011612981</t>
  </si>
  <si>
    <t>011613001</t>
  </si>
  <si>
    <t>011613011</t>
  </si>
  <si>
    <t>011613071</t>
  </si>
  <si>
    <t>011613101</t>
  </si>
  <si>
    <t>011613111</t>
  </si>
  <si>
    <t>011613131</t>
  </si>
  <si>
    <t>011613141</t>
  </si>
  <si>
    <t>011613151</t>
  </si>
  <si>
    <t>011613191</t>
  </si>
  <si>
    <t>011613201</t>
  </si>
  <si>
    <t>011613211</t>
  </si>
  <si>
    <t>011613221</t>
  </si>
  <si>
    <t>011613241</t>
  </si>
  <si>
    <t>011613271</t>
  </si>
  <si>
    <t>011613281</t>
  </si>
  <si>
    <t>011613291</t>
  </si>
  <si>
    <t>011613311</t>
  </si>
  <si>
    <t>011613321</t>
  </si>
  <si>
    <t>011613341</t>
  </si>
  <si>
    <t>011613371</t>
  </si>
  <si>
    <t>011653331</t>
  </si>
  <si>
    <t>011673251</t>
  </si>
  <si>
    <t>ACCELERATOR PEDAL-SENSOR             6PV</t>
  </si>
  <si>
    <t>011673271</t>
  </si>
  <si>
    <t>011673431</t>
  </si>
  <si>
    <t>011673881</t>
  </si>
  <si>
    <t xml:space="preserve">ACCELERATOR PEDAL POSITION SENSOR    </t>
  </si>
  <si>
    <t>011673901</t>
  </si>
  <si>
    <t>011705131</t>
  </si>
  <si>
    <t>010800231</t>
  </si>
  <si>
    <t>HLMP LH BI-XEN MB E W/AFS 2010-11</t>
  </si>
  <si>
    <t>011705141</t>
  </si>
  <si>
    <t>010800241</t>
  </si>
  <si>
    <t>HLMP RH BI-XEN MB E W/AFS 2010-11</t>
  </si>
  <si>
    <t>011710061</t>
  </si>
  <si>
    <t>ALTERNATOR 14V 90A</t>
  </si>
  <si>
    <t>011710081</t>
  </si>
  <si>
    <t>ALTERNATOR 12V 93A</t>
  </si>
  <si>
    <t>011710131</t>
  </si>
  <si>
    <t>ALTERNATOR 12V 120A</t>
  </si>
  <si>
    <t>011710201</t>
  </si>
  <si>
    <t>ALTERNATOR 12V 90A</t>
  </si>
  <si>
    <t>011710261</t>
  </si>
  <si>
    <t>011710271</t>
  </si>
  <si>
    <t>011710311</t>
  </si>
  <si>
    <t>011710321</t>
  </si>
  <si>
    <t>011710381</t>
  </si>
  <si>
    <t>011710471</t>
  </si>
  <si>
    <t>011710481</t>
  </si>
  <si>
    <t>011710671</t>
  </si>
  <si>
    <t>ALTERNATOR 12V 105A</t>
  </si>
  <si>
    <t>011710681</t>
  </si>
  <si>
    <t>ALTERNATOR 12V 140A</t>
  </si>
  <si>
    <t>011710711</t>
  </si>
  <si>
    <t>011710791</t>
  </si>
  <si>
    <t>011710861</t>
  </si>
  <si>
    <t>011710891</t>
  </si>
  <si>
    <t>ALTERNATOR 12 V 12V 170A</t>
  </si>
  <si>
    <t>011711031</t>
  </si>
  <si>
    <t>011711101</t>
  </si>
  <si>
    <t>ALTERNATOR 12V 70A</t>
  </si>
  <si>
    <t>011711271</t>
  </si>
  <si>
    <t>011711301</t>
  </si>
  <si>
    <t>ALTERNATOR 12V 80A</t>
  </si>
  <si>
    <t>011711311</t>
  </si>
  <si>
    <t>011711411</t>
  </si>
  <si>
    <t>ALTERNATOR 12V 55A</t>
  </si>
  <si>
    <t>011711431</t>
  </si>
  <si>
    <t>ALTERNATOR 12V 50A</t>
  </si>
  <si>
    <t>011711471</t>
  </si>
  <si>
    <t>011711481</t>
  </si>
  <si>
    <t>011711561</t>
  </si>
  <si>
    <t>011711661</t>
  </si>
  <si>
    <t>011711751</t>
  </si>
  <si>
    <t>011712031</t>
  </si>
  <si>
    <t>ALTERNATOR  14 V</t>
  </si>
  <si>
    <t>011712051</t>
  </si>
  <si>
    <t>011712061</t>
  </si>
  <si>
    <t>011712071</t>
  </si>
  <si>
    <t>011712141</t>
  </si>
  <si>
    <t>011712171</t>
  </si>
  <si>
    <t>011712181</t>
  </si>
  <si>
    <t>011712321</t>
  </si>
  <si>
    <t>011712351</t>
  </si>
  <si>
    <t>011712391</t>
  </si>
  <si>
    <t>011712431</t>
  </si>
  <si>
    <t>011712461</t>
  </si>
  <si>
    <t>011712491</t>
  </si>
  <si>
    <t>011712501</t>
  </si>
  <si>
    <t>011712551</t>
  </si>
  <si>
    <t>011712561</t>
  </si>
  <si>
    <t>011712621</t>
  </si>
  <si>
    <t>011712861</t>
  </si>
  <si>
    <t>ALTERNATOR</t>
  </si>
  <si>
    <t>011713011</t>
  </si>
  <si>
    <t>011713041</t>
  </si>
  <si>
    <t>011713111</t>
  </si>
  <si>
    <t>011713301</t>
  </si>
  <si>
    <t>011713331</t>
  </si>
  <si>
    <t>011713551</t>
  </si>
  <si>
    <t>011713571</t>
  </si>
  <si>
    <t>011713581</t>
  </si>
  <si>
    <t>011713611</t>
  </si>
  <si>
    <t>011713651</t>
  </si>
  <si>
    <t>011713661</t>
  </si>
  <si>
    <t>011713761</t>
  </si>
  <si>
    <t>011713821</t>
  </si>
  <si>
    <t>011713871</t>
  </si>
  <si>
    <t>011713881</t>
  </si>
  <si>
    <t>011713891</t>
  </si>
  <si>
    <t>011713911</t>
  </si>
  <si>
    <t>011713951</t>
  </si>
  <si>
    <t>011713971</t>
  </si>
  <si>
    <t>011718031</t>
  </si>
  <si>
    <t>LAMP FOG LH H11  VW GOLF VAR 15 - 17</t>
  </si>
  <si>
    <t>011718041</t>
  </si>
  <si>
    <t>LAMP FOG RH H11  VW GOLF VAR 15 - 17</t>
  </si>
  <si>
    <t>011719241</t>
  </si>
  <si>
    <t xml:space="preserve">BLIND SPOT DETECTION                 </t>
  </si>
  <si>
    <t>011719251</t>
  </si>
  <si>
    <t>011719261</t>
  </si>
  <si>
    <t>011719271</t>
  </si>
  <si>
    <t>011745771</t>
  </si>
  <si>
    <t>HLMP LH SAE PORSCHE CAYENNE 15-18</t>
  </si>
  <si>
    <t>011745781</t>
  </si>
  <si>
    <t>HLMP RH SAE PORSCHE CAYENNE 15-18</t>
  </si>
  <si>
    <t>011748011</t>
  </si>
  <si>
    <t>LAMP FOG LH H8  MINI ONE + CPR 13 - 23</t>
  </si>
  <si>
    <t>011748021</t>
  </si>
  <si>
    <t>LAMP FOG RH H8  MINI ONE + CPR 13 - 23</t>
  </si>
  <si>
    <t>011748031</t>
  </si>
  <si>
    <t>LAMP FOG LH LED  MINI ONE + CPR 13 - 23</t>
  </si>
  <si>
    <t>011748041</t>
  </si>
  <si>
    <t>LAMP FOG RH LED  MINI ONE + CPR 13 - 23</t>
  </si>
  <si>
    <t>011748051</t>
  </si>
  <si>
    <t>LAMP DRL LH W5W  MINI COOPER 2014</t>
  </si>
  <si>
    <t>011748061</t>
  </si>
  <si>
    <t>LAMP DRL RH W5W  MINI COOPER 2014</t>
  </si>
  <si>
    <t>011748071</t>
  </si>
  <si>
    <t>LAMP PARKING LIGHT BMW MINI COOPER/CLUBMAN 14-18</t>
  </si>
  <si>
    <t>011748081</t>
  </si>
  <si>
    <t>011786231</t>
  </si>
  <si>
    <t>TLMP LH MB C CLASS 17-18</t>
  </si>
  <si>
    <t>011786241</t>
  </si>
  <si>
    <t>TLMP RH MB C CLASS 17-18</t>
  </si>
  <si>
    <t>011786311</t>
  </si>
  <si>
    <t>TLMP LED LH SAE W/O MB LETTERING C-CLASS 19-20</t>
  </si>
  <si>
    <t>011786321</t>
  </si>
  <si>
    <t>TLMP LED RH SAE W/O MB LETTERING C-CLASS 19-20</t>
  </si>
  <si>
    <t>011787231</t>
  </si>
  <si>
    <t>TLMP LH LED SAE MB C-CLASSS 2017-18</t>
  </si>
  <si>
    <t>011787241</t>
  </si>
  <si>
    <t>TLMP RH LED SAE MB C-CLASSS 2017-18</t>
  </si>
  <si>
    <t>011787311</t>
  </si>
  <si>
    <t>TLMP LH LED SAE MB C CLASS 19-20</t>
  </si>
  <si>
    <t>011787321</t>
  </si>
  <si>
    <t>TLMP RH LED SAE MB C CLASS 19-20</t>
  </si>
  <si>
    <t>011790701</t>
  </si>
  <si>
    <t xml:space="preserve">RAIN_LIGHT_SOLAR_HUMIDITY_SENSOR     </t>
  </si>
  <si>
    <t>011807921</t>
  </si>
  <si>
    <t xml:space="preserve">RAIN-LIGHT-SOLAR-HUMIDITY-SENSOR     </t>
  </si>
  <si>
    <t>011808701</t>
  </si>
  <si>
    <t>011808841</t>
  </si>
  <si>
    <t>011869351</t>
  </si>
  <si>
    <t>HLMP LH LED AUDI A7 S7 RS7 16-</t>
  </si>
  <si>
    <t>011869361</t>
  </si>
  <si>
    <t>HLMP RH LED AUDI A7 S7 RS7 16-</t>
  </si>
  <si>
    <t>011937451</t>
  </si>
  <si>
    <t>HLMP LH XEN VW TOUAREG 15-</t>
  </si>
  <si>
    <t>011937461</t>
  </si>
  <si>
    <t>HLMP RH XEN VW TOUAREG 15-</t>
  </si>
  <si>
    <t>011956231</t>
  </si>
  <si>
    <t>HLMP LH SAE VW GOLF 2015</t>
  </si>
  <si>
    <t>011956241</t>
  </si>
  <si>
    <t>HLMP RH SAE VW GOLF 2015</t>
  </si>
  <si>
    <t>011956251</t>
  </si>
  <si>
    <t>HLMP LH SAE XEN AFS VW GOLF 2015</t>
  </si>
  <si>
    <t>011956261</t>
  </si>
  <si>
    <t>HLMP RH SAE XEN AFS VW GOLF 2015</t>
  </si>
  <si>
    <t>011956271</t>
  </si>
  <si>
    <t>HLMP LH SAE XEN AFS VW GTI 2015</t>
  </si>
  <si>
    <t>011956281</t>
  </si>
  <si>
    <t>HLMP RH SAE XEN AFS VW GTI 2015</t>
  </si>
  <si>
    <t>011976701</t>
  </si>
  <si>
    <t xml:space="preserve">RAIN LIGHT SENSOR HUD                </t>
  </si>
  <si>
    <t>011978231</t>
  </si>
  <si>
    <t>TLMP LH INNER VW GOLF 2015</t>
  </si>
  <si>
    <t>011978241</t>
  </si>
  <si>
    <t>TLMP RH INNER VW GOLF 2015</t>
  </si>
  <si>
    <t>011988001</t>
  </si>
  <si>
    <t>HEADLAMP DE-ZN MD12/24</t>
  </si>
  <si>
    <t>011988011</t>
  </si>
  <si>
    <t>HEADLAMP DE-ZN DRL PO MD12/24</t>
  </si>
  <si>
    <t>011988021</t>
  </si>
  <si>
    <t>HEADLAMP DE-ZF MD12/24</t>
  </si>
  <si>
    <t>011988031</t>
  </si>
  <si>
    <t>HEADLAMP DE-ZF DRL PO MD12/24</t>
  </si>
  <si>
    <t>011988061</t>
  </si>
  <si>
    <t>HEADLAMP DE-ZN CO RH MD12/24</t>
  </si>
  <si>
    <t>011988071</t>
  </si>
  <si>
    <t>HEADLAMP DE-ZF DI MD12/24</t>
  </si>
  <si>
    <t>011988121</t>
  </si>
  <si>
    <t>011988131</t>
  </si>
  <si>
    <t>011988171</t>
  </si>
  <si>
    <t>012007151</t>
  </si>
  <si>
    <t>012007161</t>
  </si>
  <si>
    <t>012008891</t>
  </si>
  <si>
    <t>012010801</t>
  </si>
  <si>
    <t xml:space="preserve">HORN TRUMPET STYLE  BLUE  TE24 SET12V 110dB(A) 400/500 Hz High/Low Tone  Electric  (2) </t>
  </si>
  <si>
    <t>012010821</t>
  </si>
  <si>
    <t xml:space="preserve">HORN TRUMPET STYLE  YELLOW TE24 SET12V 110dB(A) 400/500 Hz High/Low Tone  Electric  (2) </t>
  </si>
  <si>
    <t>012010881</t>
  </si>
  <si>
    <t xml:space="preserve">HORN TRUMPET BLACK TE26 SET12V 110dB(A) 400/500HZ Low/High Tone Electric (2) OE CONNECT -BMW </t>
  </si>
  <si>
    <t>012010891</t>
  </si>
  <si>
    <t xml:space="preserve">HORN TRUMPET BLACK TE26 SET12V 110dB(A) 400/500HZ Low/High Tone Electric (2) OE CONNECT -PEUGEOT </t>
  </si>
  <si>
    <t>012010901</t>
  </si>
  <si>
    <t xml:space="preserve">HORN TRUMPET BLACK TE26 SET 12V 110dB(A) 400/500HZ Low/High Tone Electric (2) OE CONNECT -TOYOTA </t>
  </si>
  <si>
    <t>012010911</t>
  </si>
  <si>
    <t xml:space="preserve">HORN TRUMPET BLACK TE26 SET  12V  110dB(A) 400/500Hz Low/High Tone Electric (2) OE CONNECT- HONDA </t>
  </si>
  <si>
    <t>012010971</t>
  </si>
  <si>
    <t xml:space="preserve">HORN TRUMPET ESSENTIAL SET  TE20 BLACK 12V 110dB(A) 400Hz/500Hz High/Low Tone  Electric (2) </t>
  </si>
  <si>
    <t>012039001</t>
  </si>
  <si>
    <t>012039011</t>
  </si>
  <si>
    <t>012039021</t>
  </si>
  <si>
    <t>012039031</t>
  </si>
  <si>
    <t>012039041</t>
  </si>
  <si>
    <t>012039051</t>
  </si>
  <si>
    <t>012039061</t>
  </si>
  <si>
    <t>012039621</t>
  </si>
  <si>
    <t>012039631</t>
  </si>
  <si>
    <t>012039671</t>
  </si>
  <si>
    <t>012039681</t>
  </si>
  <si>
    <t>012039691</t>
  </si>
  <si>
    <t>012039711</t>
  </si>
  <si>
    <t>009106931</t>
  </si>
  <si>
    <t>012039761</t>
  </si>
  <si>
    <t>012039771</t>
  </si>
  <si>
    <t>012039781</t>
  </si>
  <si>
    <t>012039861</t>
  </si>
  <si>
    <t>012039951</t>
  </si>
  <si>
    <t>012039961</t>
  </si>
  <si>
    <t>012039971</t>
  </si>
  <si>
    <t>012039981</t>
  </si>
  <si>
    <t>012056701</t>
  </si>
  <si>
    <t>PACKAGED ULTRASONIC LEVEL SENSOR     6PR</t>
  </si>
  <si>
    <t>012076551</t>
  </si>
  <si>
    <t>HLMP LH SAE LED MB E-CLASS</t>
  </si>
  <si>
    <t>012076561</t>
  </si>
  <si>
    <t>HLMP RH SAE LED MB E-CLASS</t>
  </si>
  <si>
    <t>012076651</t>
  </si>
  <si>
    <t>HLMP LH SAE LED DYN MB E-CLASS</t>
  </si>
  <si>
    <t>012076661</t>
  </si>
  <si>
    <t>HLMP RH SAE LED DYN MB E-CLASS</t>
  </si>
  <si>
    <t>012101951</t>
  </si>
  <si>
    <t>HLMP LH SAE HAL BMW 3SER 15 -</t>
  </si>
  <si>
    <t>012101961</t>
  </si>
  <si>
    <t>HLMP RH SAE HAL BMW 3SER 15 -</t>
  </si>
  <si>
    <t>012102951</t>
  </si>
  <si>
    <t>HLMP LH SAE LED BMW 3SER 16-18</t>
  </si>
  <si>
    <t>012102961</t>
  </si>
  <si>
    <t>HLMP RH SAE LED BMW 3SER 16-18</t>
  </si>
  <si>
    <t>012103951</t>
  </si>
  <si>
    <t>HLMP LH SAE LED AFS BMW 3SER 15 -</t>
  </si>
  <si>
    <t>012103961</t>
  </si>
  <si>
    <t>HLMP RH SAE LED AFS BMW 3SER 15 -</t>
  </si>
  <si>
    <t>012147331</t>
  </si>
  <si>
    <t>TLMP LH SAE OUTER PART BMW 3 SERIES 12-19</t>
  </si>
  <si>
    <t>012147341</t>
  </si>
  <si>
    <t>TLMP RH SAE OUTER PART BMW 3 SERIES 12-19</t>
  </si>
  <si>
    <t>012147431</t>
  </si>
  <si>
    <t>TLMP LH SAE OUTER PART BMW 3 SER BLACKLINE 12-19</t>
  </si>
  <si>
    <t>012147441</t>
  </si>
  <si>
    <t>TLMP RH SAE OUTER PART BMW 3 SER BLACKLINE 12-19</t>
  </si>
  <si>
    <t>012148331</t>
  </si>
  <si>
    <t>TLMP LH SAE INNER PART BMW 3 SER 12-19</t>
  </si>
  <si>
    <t>012148341</t>
  </si>
  <si>
    <t>TLMP RH SAE INNER PART BMW 3 SER 12-19</t>
  </si>
  <si>
    <t>012148431</t>
  </si>
  <si>
    <t>TLMP LH SAE INNER PART BLACKLINE BMW 3 SER 12-19</t>
  </si>
  <si>
    <t>012148441</t>
  </si>
  <si>
    <t>TLMP RH SAE INNER PART BLACKLINE BMW 3 SER 12-19</t>
  </si>
  <si>
    <t>012170051</t>
  </si>
  <si>
    <t>LAMP INDICATOR LH LED DRL ECE/CCC/SAE PORSCHE BOXTER/CAYMAN</t>
  </si>
  <si>
    <t>012170061</t>
  </si>
  <si>
    <t>LAMP INDICATOR RH LED DRL ECE/CCC/SAE PORSCHE BOXTER/CAYMAN</t>
  </si>
  <si>
    <t>012206021</t>
  </si>
  <si>
    <t>HEADLAMP ZF 0/180GR SW MD12/24</t>
  </si>
  <si>
    <t>012246071</t>
  </si>
  <si>
    <t>TLMP OUTER LH  LED AUDI A4 2017</t>
  </si>
  <si>
    <t>012246081</t>
  </si>
  <si>
    <t>TLMP OUTER RH  LED AUDI A4 2017</t>
  </si>
  <si>
    <t>012247091</t>
  </si>
  <si>
    <t>TLMP INNER LH  LED AUDI A4 2015-22</t>
  </si>
  <si>
    <t>012247101</t>
  </si>
  <si>
    <t>TLMP INNER RH  LED AUDI A4 2015-22</t>
  </si>
  <si>
    <t>012377701</t>
  </si>
  <si>
    <t>VACUUMPUMP UP50 FOR BRAKE BOOST</t>
  </si>
  <si>
    <t>012426001</t>
  </si>
  <si>
    <t>ALTERNATOR 14V</t>
  </si>
  <si>
    <t>012426041</t>
  </si>
  <si>
    <t>012426061</t>
  </si>
  <si>
    <t>012426091</t>
  </si>
  <si>
    <t>012426111</t>
  </si>
  <si>
    <t>012426191</t>
  </si>
  <si>
    <t>012426251</t>
  </si>
  <si>
    <t>012426301</t>
  </si>
  <si>
    <t>012426441</t>
  </si>
  <si>
    <t>012426501</t>
  </si>
  <si>
    <t>012426611</t>
  </si>
  <si>
    <t>012426651</t>
  </si>
  <si>
    <t>012426671</t>
  </si>
  <si>
    <t>012426691</t>
  </si>
  <si>
    <t>012426731</t>
  </si>
  <si>
    <t>012426751</t>
  </si>
  <si>
    <t>012426831</t>
  </si>
  <si>
    <t>012426901</t>
  </si>
  <si>
    <t>012426971</t>
  </si>
  <si>
    <t>012427161</t>
  </si>
  <si>
    <t>012427381</t>
  </si>
  <si>
    <t>012427541</t>
  </si>
  <si>
    <t>012427581</t>
  </si>
  <si>
    <t>012427741</t>
  </si>
  <si>
    <t>012427771</t>
  </si>
  <si>
    <t>012427781</t>
  </si>
  <si>
    <t>012427821</t>
  </si>
  <si>
    <t>012427851</t>
  </si>
  <si>
    <t>012427861</t>
  </si>
  <si>
    <t>012427881</t>
  </si>
  <si>
    <t>012427891</t>
  </si>
  <si>
    <t>012427901</t>
  </si>
  <si>
    <t>012427911</t>
  </si>
  <si>
    <t>012427941</t>
  </si>
  <si>
    <t>012427961</t>
  </si>
  <si>
    <t>012427981</t>
  </si>
  <si>
    <t>012427991</t>
  </si>
  <si>
    <t>012428001</t>
  </si>
  <si>
    <t>012428111</t>
  </si>
  <si>
    <t>012428141</t>
  </si>
  <si>
    <t>012428171</t>
  </si>
  <si>
    <t>012428271</t>
  </si>
  <si>
    <t>012428291</t>
  </si>
  <si>
    <t>012428351</t>
  </si>
  <si>
    <t>012428361</t>
  </si>
  <si>
    <t>012428391</t>
  </si>
  <si>
    <t>012428401</t>
  </si>
  <si>
    <t>012428411</t>
  </si>
  <si>
    <t>012428521</t>
  </si>
  <si>
    <t>012428531</t>
  </si>
  <si>
    <t>ALTERNATOR 14V,140A</t>
  </si>
  <si>
    <t>012428631</t>
  </si>
  <si>
    <t>ALTERNATOR 14V,80A</t>
  </si>
  <si>
    <t>012428651</t>
  </si>
  <si>
    <t>ALTERNATOR 14V,120A</t>
  </si>
  <si>
    <t>012428721</t>
  </si>
  <si>
    <t>ALTERNATOR 14V, 120A</t>
  </si>
  <si>
    <t>012428761</t>
  </si>
  <si>
    <t>ALTERNATOR 14V, 150A</t>
  </si>
  <si>
    <t>012428771</t>
  </si>
  <si>
    <t>ALTERNATOR 14V, 110A</t>
  </si>
  <si>
    <t>012428791</t>
  </si>
  <si>
    <t>ALTERNATOR 14V, 200A</t>
  </si>
  <si>
    <t>012428861</t>
  </si>
  <si>
    <t>ALTERNATOR 14V, 80A</t>
  </si>
  <si>
    <t>012428871</t>
  </si>
  <si>
    <t>ALTERNATOR 14V, 90A</t>
  </si>
  <si>
    <t>012428911</t>
  </si>
  <si>
    <t>012428971</t>
  </si>
  <si>
    <t>ALTERNATOR 14V,70A</t>
  </si>
  <si>
    <t>012428981</t>
  </si>
  <si>
    <t>012429001</t>
  </si>
  <si>
    <t>012429091</t>
  </si>
  <si>
    <t>012429151</t>
  </si>
  <si>
    <t>ALTERNATOR 14V, 100A</t>
  </si>
  <si>
    <t>012429231</t>
  </si>
  <si>
    <t>012429571</t>
  </si>
  <si>
    <t>012429591</t>
  </si>
  <si>
    <t>012429601</t>
  </si>
  <si>
    <t>ALTERNATOR 14V, 70A</t>
  </si>
  <si>
    <t>012429741</t>
  </si>
  <si>
    <t>012429861</t>
  </si>
  <si>
    <t>ALTERNATOR 14V, 143A</t>
  </si>
  <si>
    <t>012430011</t>
  </si>
  <si>
    <t>ALTERNATOR 14V, 140A</t>
  </si>
  <si>
    <t>012430051</t>
  </si>
  <si>
    <t>012430061</t>
  </si>
  <si>
    <t>012430111</t>
  </si>
  <si>
    <t>ALTERNATOR 14V,90A</t>
  </si>
  <si>
    <t>012430141</t>
  </si>
  <si>
    <t>ALTERNATOR 14V,115A</t>
  </si>
  <si>
    <t>012430291</t>
  </si>
  <si>
    <t>012430311</t>
  </si>
  <si>
    <t>012430371</t>
  </si>
  <si>
    <t>012430681</t>
  </si>
  <si>
    <t>012430951</t>
  </si>
  <si>
    <t>012488101</t>
  </si>
  <si>
    <t>HEADLAMP DE-ES A MD12/24</t>
  </si>
  <si>
    <t>012488121</t>
  </si>
  <si>
    <t>HEADLAMP DE-ES A DRL/PO MD12/24</t>
  </si>
  <si>
    <t>012525701</t>
  </si>
  <si>
    <t>PACKAGED_ULTRASONIC_LEVEL_SENSOR     6PR</t>
  </si>
  <si>
    <t>012526031</t>
  </si>
  <si>
    <t>STARTER 12V</t>
  </si>
  <si>
    <t>012526181</t>
  </si>
  <si>
    <t>012526191</t>
  </si>
  <si>
    <t>012526241</t>
  </si>
  <si>
    <t>012526301</t>
  </si>
  <si>
    <t>012526351</t>
  </si>
  <si>
    <t>012526401</t>
  </si>
  <si>
    <t>012526461</t>
  </si>
  <si>
    <t>012526481</t>
  </si>
  <si>
    <t>012526521</t>
  </si>
  <si>
    <t>012526701</t>
  </si>
  <si>
    <t>012526731</t>
  </si>
  <si>
    <t>012526761</t>
  </si>
  <si>
    <t>012526791</t>
  </si>
  <si>
    <t>012526831</t>
  </si>
  <si>
    <t>012526841</t>
  </si>
  <si>
    <t>012526861</t>
  </si>
  <si>
    <t>012526901</t>
  </si>
  <si>
    <t>012526991</t>
  </si>
  <si>
    <t>012527001</t>
  </si>
  <si>
    <t>012527011</t>
  </si>
  <si>
    <t>012527051</t>
  </si>
  <si>
    <t>012527071</t>
  </si>
  <si>
    <t>012527121</t>
  </si>
  <si>
    <t>012527181</t>
  </si>
  <si>
    <t>012527251</t>
  </si>
  <si>
    <t>012527261</t>
  </si>
  <si>
    <t>012527271</t>
  </si>
  <si>
    <t>012527281</t>
  </si>
  <si>
    <t>012527291</t>
  </si>
  <si>
    <t>012527311</t>
  </si>
  <si>
    <t>012527321</t>
  </si>
  <si>
    <t>012527361</t>
  </si>
  <si>
    <t>012527411</t>
  </si>
  <si>
    <t>012527421</t>
  </si>
  <si>
    <t>012527431</t>
  </si>
  <si>
    <t>012527441</t>
  </si>
  <si>
    <t>012527461</t>
  </si>
  <si>
    <t>012527521</t>
  </si>
  <si>
    <t>012527541</t>
  </si>
  <si>
    <t>012527551</t>
  </si>
  <si>
    <t>012527591</t>
  </si>
  <si>
    <t>012527661</t>
  </si>
  <si>
    <t>012527721</t>
  </si>
  <si>
    <t>012527791</t>
  </si>
  <si>
    <t>STARTER 12V, 0,9KW</t>
  </si>
  <si>
    <t>012527871</t>
  </si>
  <si>
    <t>STARTER 12V, 1,7KW</t>
  </si>
  <si>
    <t>012527911</t>
  </si>
  <si>
    <t>STARTER 12V, 2,2KW</t>
  </si>
  <si>
    <t>012527921</t>
  </si>
  <si>
    <t>STARTER 12V, 1KW</t>
  </si>
  <si>
    <t>012527951</t>
  </si>
  <si>
    <t>STARTER 12V, 1,8KW</t>
  </si>
  <si>
    <t>012527961</t>
  </si>
  <si>
    <t>012527981</t>
  </si>
  <si>
    <t>STARTER 12V, 1,1KW</t>
  </si>
  <si>
    <t>012527991</t>
  </si>
  <si>
    <t>012528001</t>
  </si>
  <si>
    <t>012528011</t>
  </si>
  <si>
    <t>STARTER 12V, 1,4KW</t>
  </si>
  <si>
    <t>012528041</t>
  </si>
  <si>
    <t>STARTER 12V, 1,2KW</t>
  </si>
  <si>
    <t>012528071</t>
  </si>
  <si>
    <t>STARTER 12V, 0,85KW</t>
  </si>
  <si>
    <t>012528141</t>
  </si>
  <si>
    <t>012528311</t>
  </si>
  <si>
    <t>012528321</t>
  </si>
  <si>
    <t>012528391</t>
  </si>
  <si>
    <t>STARTER 12V, 1,4 KW</t>
  </si>
  <si>
    <t>012528511</t>
  </si>
  <si>
    <t>012528521</t>
  </si>
  <si>
    <t>012528571</t>
  </si>
  <si>
    <t>012528581</t>
  </si>
  <si>
    <t>012528701</t>
  </si>
  <si>
    <t>012528721</t>
  </si>
  <si>
    <t>012528781</t>
  </si>
  <si>
    <t>012528981</t>
  </si>
  <si>
    <t>012584171</t>
  </si>
  <si>
    <t>ALTERNATOR,28V,80A</t>
  </si>
  <si>
    <t>012584451</t>
  </si>
  <si>
    <t>ALTERNATOR 28V</t>
  </si>
  <si>
    <t>012588011</t>
  </si>
  <si>
    <t xml:space="preserve">HORN DISK ESSENTIAL BLACK S70 SET 12V 108dB(A) 380/480Hz High/Low tone ELECTRIC (1) </t>
  </si>
  <si>
    <t>012588061</t>
  </si>
  <si>
    <t xml:space="preserve">HORN DISK ESSENTIAL BLACK S70 12V 108dB(A) 460Hz HIGH TONE ELECTRIC (1)  </t>
  </si>
  <si>
    <t>012588071</t>
  </si>
  <si>
    <t xml:space="preserve">HORN DISK ESSENTIAL S92 BLACK HIGH TONE 12V 113dB(A) 435Hz ELECTRIC (1) </t>
  </si>
  <si>
    <t>012588141</t>
  </si>
  <si>
    <t xml:space="preserve">HORN DISK ESSENTIAL S92  BLACK  12V 113dB(A) 335HZ LOW TONE ELECTRIC  (1) </t>
  </si>
  <si>
    <t xml:space="preserve">HORN DISK ESSENTIAL S77 BLACK SET 12V 110dB(A) High/LOW TONE  SET ELECTRIC (2) </t>
  </si>
  <si>
    <t>012588291</t>
  </si>
  <si>
    <t xml:space="preserve">HORN DISK STYLE S98 BLACK &amp; RED 12V 400HZ HIGH TONE ELECTRIC (1) </t>
  </si>
  <si>
    <t>012588341</t>
  </si>
  <si>
    <t xml:space="preserve">HORN DISK STYLE S98 SET  BLACK &amp; RED 12V 335/400HZ RED DUAL High/Low TONE electric (2) </t>
  </si>
  <si>
    <t>012588351</t>
  </si>
  <si>
    <t xml:space="preserve">HORN DISK ESSENTIAL S77 BLACK 12V 110dB(A) 430HZ High Tone (1) </t>
  </si>
  <si>
    <t>012647091</t>
  </si>
  <si>
    <t>HLMP LH VW JETTA 17-18</t>
  </si>
  <si>
    <t>012647101</t>
  </si>
  <si>
    <t>HLMP RH VW JETTA 17-18</t>
  </si>
  <si>
    <t>012679101</t>
  </si>
  <si>
    <t>SENSOR, WHEEL SPEED</t>
  </si>
  <si>
    <t>012679111</t>
  </si>
  <si>
    <t>012679121</t>
  </si>
  <si>
    <t>012679131</t>
  </si>
  <si>
    <t>012679141</t>
  </si>
  <si>
    <t>012679151</t>
  </si>
  <si>
    <t>012679161</t>
  </si>
  <si>
    <t>012679171</t>
  </si>
  <si>
    <t>012679181</t>
  </si>
  <si>
    <t>012679191</t>
  </si>
  <si>
    <t>012679221</t>
  </si>
  <si>
    <t>012679251</t>
  </si>
  <si>
    <t>012679271</t>
  </si>
  <si>
    <t>012679291</t>
  </si>
  <si>
    <t>012679301</t>
  </si>
  <si>
    <t>012679311</t>
  </si>
  <si>
    <t>012679321</t>
  </si>
  <si>
    <t>012679351</t>
  </si>
  <si>
    <t>012679361</t>
  </si>
  <si>
    <t>012679371</t>
  </si>
  <si>
    <t>012679391</t>
  </si>
  <si>
    <t>012679401</t>
  </si>
  <si>
    <t>012679411</t>
  </si>
  <si>
    <t>012679421</t>
  </si>
  <si>
    <t>012679431</t>
  </si>
  <si>
    <t>012679441</t>
  </si>
  <si>
    <t>012679451</t>
  </si>
  <si>
    <t>012679461</t>
  </si>
  <si>
    <t>012679471</t>
  </si>
  <si>
    <t>012679481</t>
  </si>
  <si>
    <t>012679491</t>
  </si>
  <si>
    <t>012679501</t>
  </si>
  <si>
    <t>012679511</t>
  </si>
  <si>
    <t>012679521</t>
  </si>
  <si>
    <t>012679531</t>
  </si>
  <si>
    <t>012679541</t>
  </si>
  <si>
    <t>012679551</t>
  </si>
  <si>
    <t>012679571</t>
  </si>
  <si>
    <t>012679581</t>
  </si>
  <si>
    <t>012679591</t>
  </si>
  <si>
    <t>012679651</t>
  </si>
  <si>
    <t>012679681</t>
  </si>
  <si>
    <t>012679691</t>
  </si>
  <si>
    <t>012679701</t>
  </si>
  <si>
    <t>012679711</t>
  </si>
  <si>
    <t>012679721</t>
  </si>
  <si>
    <t>012679751</t>
  </si>
  <si>
    <t>012679761</t>
  </si>
  <si>
    <t>012679771</t>
  </si>
  <si>
    <t>012679781</t>
  </si>
  <si>
    <t>012679811</t>
  </si>
  <si>
    <t>012679821</t>
  </si>
  <si>
    <t>012679831</t>
  </si>
  <si>
    <t>012679871</t>
  </si>
  <si>
    <t>012679881</t>
  </si>
  <si>
    <t>012679891</t>
  </si>
  <si>
    <t>012679931</t>
  </si>
  <si>
    <t xml:space="preserve">SENSOR, WHEEL SPEED                  </t>
  </si>
  <si>
    <t>012679941</t>
  </si>
  <si>
    <t>012679951</t>
  </si>
  <si>
    <t>012679961</t>
  </si>
  <si>
    <t>012680001</t>
  </si>
  <si>
    <t>012680011</t>
  </si>
  <si>
    <t>009110421</t>
  </si>
  <si>
    <t>012680021</t>
  </si>
  <si>
    <t>012681001</t>
  </si>
  <si>
    <t>009121251</t>
  </si>
  <si>
    <t>012681021</t>
  </si>
  <si>
    <t>012681051</t>
  </si>
  <si>
    <t>012692641</t>
  </si>
  <si>
    <t xml:space="preserve">RADAR SENSOR SWA                     </t>
  </si>
  <si>
    <t>012692651</t>
  </si>
  <si>
    <t>012758121</t>
  </si>
  <si>
    <t>HEADLAMP DE-US A/F MD12/24</t>
  </si>
  <si>
    <t>012767171</t>
  </si>
  <si>
    <t>BATTERY SENSOR IBS GLOBAL GM A HEC   6PK</t>
  </si>
  <si>
    <t>012767371</t>
  </si>
  <si>
    <t>BATTERY SENSOR IBS GLOBAL B HEC      6PK</t>
  </si>
  <si>
    <t>012767391</t>
  </si>
  <si>
    <t>012767701</t>
  </si>
  <si>
    <t>012806021</t>
  </si>
  <si>
    <t>012806031</t>
  </si>
  <si>
    <t>012806041</t>
  </si>
  <si>
    <t>012806051</t>
  </si>
  <si>
    <t>012806081</t>
  </si>
  <si>
    <t>012806091</t>
  </si>
  <si>
    <t>012806101</t>
  </si>
  <si>
    <t>012806111</t>
  </si>
  <si>
    <t>012806141</t>
  </si>
  <si>
    <t>012806151</t>
  </si>
  <si>
    <t>012806161</t>
  </si>
  <si>
    <t>012806171</t>
  </si>
  <si>
    <t>012806181</t>
  </si>
  <si>
    <t>012806231</t>
  </si>
  <si>
    <t>012806241</t>
  </si>
  <si>
    <t>012806371</t>
  </si>
  <si>
    <t>012806381</t>
  </si>
  <si>
    <t>012806411</t>
  </si>
  <si>
    <t>012806421</t>
  </si>
  <si>
    <t>012806431</t>
  </si>
  <si>
    <t>012806441</t>
  </si>
  <si>
    <t>012806451</t>
  </si>
  <si>
    <t>012806461</t>
  </si>
  <si>
    <t>012806471</t>
  </si>
  <si>
    <t>012806481</t>
  </si>
  <si>
    <t>012806491</t>
  </si>
  <si>
    <t>012806551</t>
  </si>
  <si>
    <t>012806561</t>
  </si>
  <si>
    <t>012806571</t>
  </si>
  <si>
    <t>012806581</t>
  </si>
  <si>
    <t>012806591</t>
  </si>
  <si>
    <t>012806601</t>
  </si>
  <si>
    <t>012806611</t>
  </si>
  <si>
    <t>012806751</t>
  </si>
  <si>
    <t>012806761</t>
  </si>
  <si>
    <t>012806801</t>
  </si>
  <si>
    <t>SENSOR, WHEEL SPEED                  6PU</t>
  </si>
  <si>
    <t>012806831</t>
  </si>
  <si>
    <t>012806841</t>
  </si>
  <si>
    <t>012806891</t>
  </si>
  <si>
    <t>012806901</t>
  </si>
  <si>
    <t>012806921</t>
  </si>
  <si>
    <t>012806931</t>
  </si>
  <si>
    <t>012806971</t>
  </si>
  <si>
    <t>012810051</t>
  </si>
  <si>
    <t>FOG LMP LED LH BLK BEZEL BMW X3/X4 SER 18-20</t>
  </si>
  <si>
    <t>012810061</t>
  </si>
  <si>
    <t>FOG LMP LED RH BLK BEZEL BMW X3/X4 SER 18-20</t>
  </si>
  <si>
    <t>012835911</t>
  </si>
  <si>
    <t xml:space="preserve">BATTERY SENSOR IBS 2-PIN             </t>
  </si>
  <si>
    <t>012836091</t>
  </si>
  <si>
    <t>TLMP LH LED AUDI A3 17-18</t>
  </si>
  <si>
    <t>012836101</t>
  </si>
  <si>
    <t>TLMP RH LED AUDI A3 17-18</t>
  </si>
  <si>
    <t>012837111</t>
  </si>
  <si>
    <t>TLMP LH LED SAE AUDI A3 17-18</t>
  </si>
  <si>
    <t>012837121</t>
  </si>
  <si>
    <t>REARLAMP S BL ZR RH                  2SV</t>
  </si>
  <si>
    <t>012863451</t>
  </si>
  <si>
    <t>HLMP LED LH AUDI A8/S8 19-20</t>
  </si>
  <si>
    <t>012863461</t>
  </si>
  <si>
    <t>HLMP LED RH AUDI A8/S8 19-20</t>
  </si>
  <si>
    <t>012865451</t>
  </si>
  <si>
    <t>HLMP LH AUDI A8,S8 19-20</t>
  </si>
  <si>
    <t>012865461</t>
  </si>
  <si>
    <t>HLMP RH AUDI A8,S8 19-20</t>
  </si>
  <si>
    <t>012976051</t>
  </si>
  <si>
    <t>HLMP LH BIXEN AUDI A6/S6 2016</t>
  </si>
  <si>
    <t>012976061</t>
  </si>
  <si>
    <t>HLMP RH BIXEN AUDI A6/S6 2016</t>
  </si>
  <si>
    <t>012976151</t>
  </si>
  <si>
    <t>HLMP LH LED AUDI A6/S6 2016</t>
  </si>
  <si>
    <t>012976161</t>
  </si>
  <si>
    <t>HLMP RH LED AUDI A6/S6 2016</t>
  </si>
  <si>
    <t>013063551</t>
  </si>
  <si>
    <t>HLMP LH W/O LED MODULE SAE MB C CLASS 19-20</t>
  </si>
  <si>
    <t>013063561</t>
  </si>
  <si>
    <t>HLMP RH W/O LED MODULE SAE MB C CLASS 19-20</t>
  </si>
  <si>
    <t>013063651</t>
  </si>
  <si>
    <t>HLMP LH W/O LED DYN MB C CLASS 2019</t>
  </si>
  <si>
    <t>013063661</t>
  </si>
  <si>
    <t>HLMP RH W/O LED DYN MB C CLASS 2019</t>
  </si>
  <si>
    <t>013068041</t>
  </si>
  <si>
    <t>RADAR SENSOR SWA                     6PZ</t>
  </si>
  <si>
    <t>013068241</t>
  </si>
  <si>
    <t>013074651</t>
  </si>
  <si>
    <t>HLMP LED LH SAE STATIC MB GLA 21-22</t>
  </si>
  <si>
    <t>013074661</t>
  </si>
  <si>
    <t>HLMP LED RH SAE STATIC MB GLA 21-22</t>
  </si>
  <si>
    <t>013074751</t>
  </si>
  <si>
    <t>HLMP LH LED DYNAMIC SAE MB GLA 21-22</t>
  </si>
  <si>
    <t>013074761</t>
  </si>
  <si>
    <t>HLMP RH LED DYNAMIC SAE MB GLA 21-22</t>
  </si>
  <si>
    <t>013080551</t>
  </si>
  <si>
    <t>HLMP LH  LED for  low beam / high beam /with daytime running light / with indicator  / with position light  w/o control unit MB GLB250 2020-2022</t>
  </si>
  <si>
    <t>013080561</t>
  </si>
  <si>
    <t>HLMP RH  LED for  low beam / high beam /with daytime running light / with indicator  / with position light  w/o control unit MB GLB250 2020-2022</t>
  </si>
  <si>
    <t>013080651</t>
  </si>
  <si>
    <t>HLMP LH Multibeam LED for  low beam /indicator / high beam/ daytime running light/with position light w/o control unit MB GLB250 2020-2022</t>
  </si>
  <si>
    <t>013080661</t>
  </si>
  <si>
    <t>HLMP RH Multibeam LED for  low beam /indicator / high beam/ daytime running light/with position light w/o control unit  MB GLB250 2020-2022</t>
  </si>
  <si>
    <t>013102111</t>
  </si>
  <si>
    <t>TLMP LED LH SAE OUTER PART MB CLS450/CLS 53 AMG 19-22</t>
  </si>
  <si>
    <t>013102121</t>
  </si>
  <si>
    <t>TLMP LED RH SAE OUTER PART MB CLS450/CLS 53 AMG 19-22</t>
  </si>
  <si>
    <t>013103111</t>
  </si>
  <si>
    <t>TLMP LED LH SAE INNER PART MB CLS450/CLS 53 AMG 19-20</t>
  </si>
  <si>
    <t>013103121</t>
  </si>
  <si>
    <t>TLMP LED RH SAE INNER PART MB CLS450/CLS 53 AMG 19-20</t>
  </si>
  <si>
    <t>013112041</t>
  </si>
  <si>
    <t>013112081</t>
  </si>
  <si>
    <t>013112251</t>
  </si>
  <si>
    <t>013112271</t>
  </si>
  <si>
    <t>013113021</t>
  </si>
  <si>
    <t xml:space="preserve">SENSOR, COOLANT TEMPERATURE          </t>
  </si>
  <si>
    <t>013113241</t>
  </si>
  <si>
    <t>013114001</t>
  </si>
  <si>
    <t>013114361</t>
  </si>
  <si>
    <t>KNOCK SENSOR                         6PG</t>
  </si>
  <si>
    <t>013114371</t>
  </si>
  <si>
    <t>013114391</t>
  </si>
  <si>
    <t>013114441</t>
  </si>
  <si>
    <t>013122031</t>
  </si>
  <si>
    <t xml:space="preserve">SENSOR, CRANKSHAFT                   </t>
  </si>
  <si>
    <t>013122041</t>
  </si>
  <si>
    <t>013122081</t>
  </si>
  <si>
    <t>013122101</t>
  </si>
  <si>
    <t>013122191</t>
  </si>
  <si>
    <t xml:space="preserve">CAMSHAFT POSITION SENSOR             </t>
  </si>
  <si>
    <t>013122211</t>
  </si>
  <si>
    <t>013122221</t>
  </si>
  <si>
    <t>013122241</t>
  </si>
  <si>
    <t xml:space="preserve">RPM SENSOR AUTOMATIC TRANSMISSION    </t>
  </si>
  <si>
    <t>013122291</t>
  </si>
  <si>
    <t>013122301</t>
  </si>
  <si>
    <t>013122311</t>
  </si>
  <si>
    <t xml:space="preserve">SENSOR, CAMSHAFT POSITION            </t>
  </si>
  <si>
    <t>013122321</t>
  </si>
  <si>
    <t>013122331</t>
  </si>
  <si>
    <t>013122341</t>
  </si>
  <si>
    <t>013122361</t>
  </si>
  <si>
    <t>013122381</t>
  </si>
  <si>
    <t>013122391</t>
  </si>
  <si>
    <t>013122401</t>
  </si>
  <si>
    <t>013122411</t>
  </si>
  <si>
    <t>013122421</t>
  </si>
  <si>
    <t>013122441</t>
  </si>
  <si>
    <t>013122451</t>
  </si>
  <si>
    <t>013122461</t>
  </si>
  <si>
    <t>013122471</t>
  </si>
  <si>
    <t>013122481</t>
  </si>
  <si>
    <t>013122491</t>
  </si>
  <si>
    <t>013122501</t>
  </si>
  <si>
    <t>013122521</t>
  </si>
  <si>
    <t>013122531</t>
  </si>
  <si>
    <t>013122541</t>
  </si>
  <si>
    <t>013122551</t>
  </si>
  <si>
    <t>013122561</t>
  </si>
  <si>
    <t>013122571</t>
  </si>
  <si>
    <t>013122601</t>
  </si>
  <si>
    <t>013122611</t>
  </si>
  <si>
    <t>013122621</t>
  </si>
  <si>
    <t>013122631</t>
  </si>
  <si>
    <t>013122641</t>
  </si>
  <si>
    <t>013122651</t>
  </si>
  <si>
    <t>013122661</t>
  </si>
  <si>
    <t>013122671</t>
  </si>
  <si>
    <t>013122681</t>
  </si>
  <si>
    <t>013122691</t>
  </si>
  <si>
    <t>013122701</t>
  </si>
  <si>
    <t>013122711</t>
  </si>
  <si>
    <t>013122721</t>
  </si>
  <si>
    <t>013122731</t>
  </si>
  <si>
    <t>013122741</t>
  </si>
  <si>
    <t>013122761</t>
  </si>
  <si>
    <t>013122771</t>
  </si>
  <si>
    <t>013122781</t>
  </si>
  <si>
    <t>013122791</t>
  </si>
  <si>
    <t>013122801</t>
  </si>
  <si>
    <t>013122811</t>
  </si>
  <si>
    <t>013122831</t>
  </si>
  <si>
    <t>013122841</t>
  </si>
  <si>
    <t>013122871</t>
  </si>
  <si>
    <t>013122891</t>
  </si>
  <si>
    <t>013122951</t>
  </si>
  <si>
    <t>013122961</t>
  </si>
  <si>
    <t>013173531</t>
  </si>
  <si>
    <t>TLMP LH LED SAE BMW 3 SER OUTER PART W/O INSCRIPTION 19-21</t>
  </si>
  <si>
    <t>013173541</t>
  </si>
  <si>
    <t>TLMP RH LED SAE BMW 3 SER OUTER PART W/O INSCRIPTION 19-21</t>
  </si>
  <si>
    <t>013174531</t>
  </si>
  <si>
    <t>TLMP LH LED SAE BMW 3 SER INNER PART W/O INSCRIPTION 19-21</t>
  </si>
  <si>
    <t>013174541</t>
  </si>
  <si>
    <t>TLMP RH LED SAE BMW 3 SER INNER PART W/O INSCRIPTION 19-21</t>
  </si>
  <si>
    <t>013252231</t>
  </si>
  <si>
    <t>TLMP LH MB SPRINTER 20-21</t>
  </si>
  <si>
    <t>013252241</t>
  </si>
  <si>
    <t>TLMP RH MB SPRINTER 20-21</t>
  </si>
  <si>
    <t>013253231</t>
  </si>
  <si>
    <t>TLMP LH MB SPRINTER 20-21 STRIP LIGHTING</t>
  </si>
  <si>
    <t>013253241</t>
  </si>
  <si>
    <t>TLMP RH MB SPRINTER 20-21 STRIP LIGHTING</t>
  </si>
  <si>
    <t>013288911</t>
  </si>
  <si>
    <t>013375051</t>
  </si>
  <si>
    <t>HLMP LH SAE AUDI A7 MXB</t>
  </si>
  <si>
    <t>013375061</t>
  </si>
  <si>
    <t>HLMP RH SAE AUDI A7 MXB</t>
  </si>
  <si>
    <t>013376151</t>
  </si>
  <si>
    <t>HL LED US BILED DRL LWR LH           1ZX</t>
  </si>
  <si>
    <t>013376161</t>
  </si>
  <si>
    <t>HL LED US BILED DRL LWR RH           1ZX</t>
  </si>
  <si>
    <t>013377151</t>
  </si>
  <si>
    <t>HL LED US BIMXB DRL LWR LH           1ZX</t>
  </si>
  <si>
    <t>013377161</t>
  </si>
  <si>
    <t>HL LED US BIMXB DRL LWR RH           1ZX</t>
  </si>
  <si>
    <t>013378151</t>
  </si>
  <si>
    <t>HL LED US  MXB DRL LWR LH            1ZX</t>
  </si>
  <si>
    <t>013378161</t>
  </si>
  <si>
    <t>HL LED US MXB DRL LWR RH             1ZX</t>
  </si>
  <si>
    <t>013410001</t>
  </si>
  <si>
    <t xml:space="preserve">HORN CHROME CA40 COMPRESSED AIR KIT HIGH TONE 12V 115dB(A) 370Hz electric pneumatic (1) with compressor </t>
  </si>
  <si>
    <t>013410011</t>
  </si>
  <si>
    <t>004206031</t>
  </si>
  <si>
    <t>HORN AIR BLACK HIGH TONE CA20   12/24V 115dB(A) 400Hz electric pneumatic (1)</t>
  </si>
  <si>
    <t>013410021</t>
  </si>
  <si>
    <t xml:space="preserve">HORN CHROME CA30 COMPRESSED AIR TRUMPET HIGH TONE  24V  115dB(A) 370Hz 26 A w/o compressor </t>
  </si>
  <si>
    <t>013410061</t>
  </si>
  <si>
    <t xml:space="preserve">HORN CHROME RED CA32 COMPRESSED AIR TRUMPET  24V 115dB(A) 370/415 Hz High/Low Tone electric pneumatic  (1) w/o compressor  </t>
  </si>
  <si>
    <t>013410081</t>
  </si>
  <si>
    <t xml:space="preserve">HORN BLACK COMPRESSED AIR TRUMPET CA26 HIGH TONE 12V 520/660Hz 10A electric pneumatic (1) </t>
  </si>
  <si>
    <t>013410091</t>
  </si>
  <si>
    <t xml:space="preserve">HORN BLACK COMPRESSED AIR TRUMPET CA26  24V 115dB(A) 660 Hz / 520 Hz 10A electric pnuematic (1) </t>
  </si>
  <si>
    <t>013442901</t>
  </si>
  <si>
    <t>013680011</t>
  </si>
  <si>
    <t>013680021</t>
  </si>
  <si>
    <t>013680031</t>
  </si>
  <si>
    <t>013680041</t>
  </si>
  <si>
    <t>013680051</t>
  </si>
  <si>
    <t>013680061</t>
  </si>
  <si>
    <t>013680071</t>
  </si>
  <si>
    <t>013680081</t>
  </si>
  <si>
    <t>013680091</t>
  </si>
  <si>
    <t>013680101</t>
  </si>
  <si>
    <t>013680131</t>
  </si>
  <si>
    <t>013680141</t>
  </si>
  <si>
    <t>013680161</t>
  </si>
  <si>
    <t>013680191</t>
  </si>
  <si>
    <t>013680201</t>
  </si>
  <si>
    <t>013680211</t>
  </si>
  <si>
    <t>013878001</t>
  </si>
  <si>
    <t>STROBE-TYPE BEACON</t>
  </si>
  <si>
    <t>013878011</t>
  </si>
  <si>
    <t>014215351</t>
  </si>
  <si>
    <t xml:space="preserve">HLMP LH LED STATIC MB E CLASS 2021 </t>
  </si>
  <si>
    <t>014215361</t>
  </si>
  <si>
    <t>HLMP RH LED STATIC MB E CLASS 2021</t>
  </si>
  <si>
    <t>014215431</t>
  </si>
  <si>
    <t xml:space="preserve">HLMP LH LED DYNAMIC MB E CLASS </t>
  </si>
  <si>
    <t>014215441</t>
  </si>
  <si>
    <t>HLMP RH LED DYNAMIC MB E CLASS</t>
  </si>
  <si>
    <t>014395021</t>
  </si>
  <si>
    <t xml:space="preserve">BRAKE LIGHT SWITCH </t>
  </si>
  <si>
    <t>014397041</t>
  </si>
  <si>
    <t xml:space="preserve">TEMPERATURE SWITCH </t>
  </si>
  <si>
    <t xml:space="preserve">HIGH TEMPERATURE SENSOR              </t>
  </si>
  <si>
    <t>014494061</t>
  </si>
  <si>
    <t>014494101</t>
  </si>
  <si>
    <t>014494111</t>
  </si>
  <si>
    <t>014494131</t>
  </si>
  <si>
    <t>014494181</t>
  </si>
  <si>
    <t>014494191</t>
  </si>
  <si>
    <t>014494201</t>
  </si>
  <si>
    <t>014494231</t>
  </si>
  <si>
    <t>014494241</t>
  </si>
  <si>
    <t>014494251</t>
  </si>
  <si>
    <t>014494261</t>
  </si>
  <si>
    <t>014494311</t>
  </si>
  <si>
    <t xml:space="preserve">EXHAUST GAS TEMPERATURE SENSOR       </t>
  </si>
  <si>
    <t>014494321</t>
  </si>
  <si>
    <t>014494381</t>
  </si>
  <si>
    <t>014494391</t>
  </si>
  <si>
    <t>014494431</t>
  </si>
  <si>
    <t>014494471</t>
  </si>
  <si>
    <t>014494501</t>
  </si>
  <si>
    <t>014494521</t>
  </si>
  <si>
    <t>014494531</t>
  </si>
  <si>
    <t>014494551</t>
  </si>
  <si>
    <t>014494561</t>
  </si>
  <si>
    <t>014494571</t>
  </si>
  <si>
    <t>014494671</t>
  </si>
  <si>
    <t>014494691</t>
  </si>
  <si>
    <t>014494741</t>
  </si>
  <si>
    <t>014494891</t>
  </si>
  <si>
    <t>014495021</t>
  </si>
  <si>
    <t>014495041</t>
  </si>
  <si>
    <t>014565111</t>
  </si>
  <si>
    <t>ROTATING BEACON MINI MD12/24</t>
  </si>
  <si>
    <t>014565121</t>
  </si>
  <si>
    <t>014565311</t>
  </si>
  <si>
    <t>014565321</t>
  </si>
  <si>
    <t>014565411</t>
  </si>
  <si>
    <t>014565421</t>
  </si>
  <si>
    <t>014566111</t>
  </si>
  <si>
    <t>ROTATING BEACON MICRO MD12/24</t>
  </si>
  <si>
    <t>014566121</t>
  </si>
  <si>
    <t>014566311</t>
  </si>
  <si>
    <t>014566321</t>
  </si>
  <si>
    <t>014566411</t>
  </si>
  <si>
    <t>014566421</t>
  </si>
  <si>
    <t>014610001</t>
  </si>
  <si>
    <t>ACCELERATOR PEDAL SENSOR             6PV</t>
  </si>
  <si>
    <t>014610011</t>
  </si>
  <si>
    <t>014610211</t>
  </si>
  <si>
    <t>014864471</t>
  </si>
  <si>
    <t>014864531</t>
  </si>
  <si>
    <t>014864681</t>
  </si>
  <si>
    <t>014864721</t>
  </si>
  <si>
    <t>014864731</t>
  </si>
  <si>
    <t xml:space="preserve">EGR VALVE                            </t>
  </si>
  <si>
    <t>014864751</t>
  </si>
  <si>
    <t>014864771</t>
  </si>
  <si>
    <t>EGR VALVE                            6NU</t>
  </si>
  <si>
    <t>014864921</t>
  </si>
  <si>
    <t>014864931</t>
  </si>
  <si>
    <t>014864991</t>
  </si>
  <si>
    <t>014865221</t>
  </si>
  <si>
    <t>014865241</t>
  </si>
  <si>
    <t>014865251</t>
  </si>
  <si>
    <t>014865261</t>
  </si>
  <si>
    <t>014865271</t>
  </si>
  <si>
    <t>014865281</t>
  </si>
  <si>
    <t>014865291</t>
  </si>
  <si>
    <t>014865301</t>
  </si>
  <si>
    <t>014865311</t>
  </si>
  <si>
    <t>014865321</t>
  </si>
  <si>
    <t>014865331</t>
  </si>
  <si>
    <t>014865341</t>
  </si>
  <si>
    <t>014865351</t>
  </si>
  <si>
    <t>014865361</t>
  </si>
  <si>
    <t>014865371</t>
  </si>
  <si>
    <t>014865391</t>
  </si>
  <si>
    <t>014865401</t>
  </si>
  <si>
    <t>014865421</t>
  </si>
  <si>
    <t>014865731</t>
  </si>
  <si>
    <t>014865811</t>
  </si>
  <si>
    <t>014865821</t>
  </si>
  <si>
    <t>014865831</t>
  </si>
  <si>
    <t>014865851</t>
  </si>
  <si>
    <t>014865861</t>
  </si>
  <si>
    <t>014865871</t>
  </si>
  <si>
    <t>014865881</t>
  </si>
  <si>
    <t>014952551</t>
  </si>
  <si>
    <t>HLMP LH W/O LASER LIGHT BMW iX 22-25</t>
  </si>
  <si>
    <t>014952561</t>
  </si>
  <si>
    <t>HLMP RH W/O LASER LIGHT BMW iX 22-25</t>
  </si>
  <si>
    <t>014959111</t>
  </si>
  <si>
    <t>BEACON LAMP LED FL MINI AMBER</t>
  </si>
  <si>
    <t>015050021</t>
  </si>
  <si>
    <t>HEADLAMP FF F MD12/24</t>
  </si>
  <si>
    <t>015050031</t>
  </si>
  <si>
    <t>HEADLAMP FF SAE MD12/24</t>
  </si>
  <si>
    <t>015050131</t>
  </si>
  <si>
    <t>015086351</t>
  </si>
  <si>
    <t>HLMP LH LED STATIC SAE MB CLA 20-21</t>
  </si>
  <si>
    <t>015086361</t>
  </si>
  <si>
    <t>HLMP RH LED STATIC SAE MB CLA 20-21</t>
  </si>
  <si>
    <t>015086551</t>
  </si>
  <si>
    <t>HLMP LH LED DYNAMIC SAE MB CLA 19</t>
  </si>
  <si>
    <t>015086561</t>
  </si>
  <si>
    <t>HLMP RH LED DYNAMIC SAE MB CLA 19</t>
  </si>
  <si>
    <t>015091851</t>
  </si>
  <si>
    <t>HLMP LH LED STATIC SAE MB A CLASS 19-20</t>
  </si>
  <si>
    <t>015091861</t>
  </si>
  <si>
    <t>HLMP RH LED STATIC SAE MB A CLASS 19-20</t>
  </si>
  <si>
    <t>015091951</t>
  </si>
  <si>
    <t>HLMP LH LED SAE MB A220 19-20</t>
  </si>
  <si>
    <t>015091961</t>
  </si>
  <si>
    <t>HLMP RH LED SAE MB A220 19-20</t>
  </si>
  <si>
    <t>015318051</t>
  </si>
  <si>
    <t>015318151</t>
  </si>
  <si>
    <t>015386571</t>
  </si>
  <si>
    <t>TLMP LH SAE PORSCHE TAYCAN 20-21</t>
  </si>
  <si>
    <t>015386581</t>
  </si>
  <si>
    <t>TLMP RH SAE PORSCHE TAYCAN 20-21</t>
  </si>
  <si>
    <t>015449451</t>
  </si>
  <si>
    <t>HLMP MATRIX LED LH SAE BMW 21-22</t>
  </si>
  <si>
    <t>015449461</t>
  </si>
  <si>
    <t>HLMP MATRIX LED RH SAE BMW 21-22</t>
  </si>
  <si>
    <t>015619651</t>
  </si>
  <si>
    <t>HLMP LH MB CLS SERIES 21-23</t>
  </si>
  <si>
    <t>015619661</t>
  </si>
  <si>
    <t>HLMP RH MB CLS SERIES 21-23</t>
  </si>
  <si>
    <t>015619751</t>
  </si>
  <si>
    <t>HLMP LH MB CLS SERIES 2021</t>
  </si>
  <si>
    <t>015619761</t>
  </si>
  <si>
    <t>HLMP RH MB CLS SERIES 2021</t>
  </si>
  <si>
    <t>015619851</t>
  </si>
  <si>
    <t>HLMP LH MB CLS SERIES 19-21</t>
  </si>
  <si>
    <t>015619861</t>
  </si>
  <si>
    <t>HLMP RH MB CLS SERIES 19-21</t>
  </si>
  <si>
    <t>015619951</t>
  </si>
  <si>
    <t>HLMP LH MB CLS SERIES W/INTEL LED 19-21</t>
  </si>
  <si>
    <t>015619961</t>
  </si>
  <si>
    <t>HLMP RH MB CLS SERIES W/INTEL LED 19-21</t>
  </si>
  <si>
    <t>015630001</t>
  </si>
  <si>
    <t>015630011</t>
  </si>
  <si>
    <t>015630021</t>
  </si>
  <si>
    <t>015630031</t>
  </si>
  <si>
    <t>015630041</t>
  </si>
  <si>
    <t>015630201</t>
  </si>
  <si>
    <t>015630241</t>
  </si>
  <si>
    <t>015630281</t>
  </si>
  <si>
    <t>015630301</t>
  </si>
  <si>
    <t>015630331</t>
  </si>
  <si>
    <t>015630341</t>
  </si>
  <si>
    <t>015630381</t>
  </si>
  <si>
    <t>015630391</t>
  </si>
  <si>
    <t>015630411</t>
  </si>
  <si>
    <t>015630421</t>
  </si>
  <si>
    <t>015630431</t>
  </si>
  <si>
    <t>015630441</t>
  </si>
  <si>
    <t>015630451</t>
  </si>
  <si>
    <t>015630461</t>
  </si>
  <si>
    <t>015630481</t>
  </si>
  <si>
    <t>015630651</t>
  </si>
  <si>
    <t>015630721</t>
  </si>
  <si>
    <t>015630831</t>
  </si>
  <si>
    <t>015630841</t>
  </si>
  <si>
    <t>015630961</t>
  </si>
  <si>
    <t>015630971</t>
  </si>
  <si>
    <t>015637021</t>
  </si>
  <si>
    <t>015637041</t>
  </si>
  <si>
    <t>015637051</t>
  </si>
  <si>
    <t>015637071</t>
  </si>
  <si>
    <t>015637091</t>
  </si>
  <si>
    <t>015637111</t>
  </si>
  <si>
    <t>015637131</t>
  </si>
  <si>
    <t>015637141</t>
  </si>
  <si>
    <t>015637151</t>
  </si>
  <si>
    <t>015637161</t>
  </si>
  <si>
    <t>015637231</t>
  </si>
  <si>
    <t>015637241</t>
  </si>
  <si>
    <t>015637261</t>
  </si>
  <si>
    <t>015637331</t>
  </si>
  <si>
    <t>015637341</t>
  </si>
  <si>
    <t>015637411</t>
  </si>
  <si>
    <t>015637481</t>
  </si>
  <si>
    <t>015637511</t>
  </si>
  <si>
    <t>015637571</t>
  </si>
  <si>
    <t>015637581</t>
  </si>
  <si>
    <t>015637631</t>
  </si>
  <si>
    <t>015637641</t>
  </si>
  <si>
    <t>015637671</t>
  </si>
  <si>
    <t>015637691</t>
  </si>
  <si>
    <t>015637711</t>
  </si>
  <si>
    <t>015637761</t>
  </si>
  <si>
    <t>015637771</t>
  </si>
  <si>
    <t>015637781</t>
  </si>
  <si>
    <t>015637791</t>
  </si>
  <si>
    <t>015637801</t>
  </si>
  <si>
    <t>015637811</t>
  </si>
  <si>
    <t>015637841</t>
  </si>
  <si>
    <t>015637871</t>
  </si>
  <si>
    <t>015637891</t>
  </si>
  <si>
    <t>015637901</t>
  </si>
  <si>
    <t>015637921</t>
  </si>
  <si>
    <t>015637931</t>
  </si>
  <si>
    <t>015659001</t>
  </si>
  <si>
    <t>015659011</t>
  </si>
  <si>
    <t>015659091</t>
  </si>
  <si>
    <t>015659101</t>
  </si>
  <si>
    <t>015659131</t>
  </si>
  <si>
    <t>016269001</t>
  </si>
  <si>
    <t>016560101</t>
  </si>
  <si>
    <t>HEADLAMP ZF SW 0GR MD12/24</t>
  </si>
  <si>
    <t>016560111</t>
  </si>
  <si>
    <t>016773001</t>
  </si>
  <si>
    <t>LAMP PO ZF SW MD12/24 0GR</t>
  </si>
  <si>
    <t>016773011</t>
  </si>
  <si>
    <t>LAMP PO ZF SW MD12/24 180GR 1FE</t>
  </si>
  <si>
    <t>016797001</t>
  </si>
  <si>
    <t>HEADLAMP ZF PO CR 0GR MD12/24</t>
  </si>
  <si>
    <t>016797011</t>
  </si>
  <si>
    <t>016808651</t>
  </si>
  <si>
    <t>HLMP LH LED W/O CORNERING W/O ADAPTIVE W/O SHADOWLINE 23-24</t>
  </si>
  <si>
    <t>016808661</t>
  </si>
  <si>
    <t>HLMP RH LED W/O CORNERING W/O ADAPTIVE W/O SHADOWLINE 23-24</t>
  </si>
  <si>
    <t>016808751</t>
  </si>
  <si>
    <t>HLMP LH LED W/CORNERING W/O ADAPTIVE W/O SHADOWLINE 23-24</t>
  </si>
  <si>
    <t>016808761</t>
  </si>
  <si>
    <t>HLMP RH LED W/CORNERING W/O ADAPTIVE W/O SHADOWLINE 23-24</t>
  </si>
  <si>
    <t>016809751</t>
  </si>
  <si>
    <t>HLMP LH LED W/ADAPTIVE W/O SHADOWLINE PKG 23-24</t>
  </si>
  <si>
    <t>016809761</t>
  </si>
  <si>
    <t>HLMP RH LED W/ADAPTIVE W/O SHADOWLINE PKG 23-24</t>
  </si>
  <si>
    <t>025889003</t>
  </si>
  <si>
    <t>FUSE D 65, 8 A, WHITE SET</t>
  </si>
  <si>
    <t>042991001</t>
  </si>
  <si>
    <t>63450</t>
  </si>
  <si>
    <t>KEY BATT MSTR SWITCH 1559</t>
  </si>
  <si>
    <t>044022003</t>
  </si>
  <si>
    <t>CABLE CONNECTOR A 53 BLUE, -&gt; 2,5 MM²</t>
  </si>
  <si>
    <t>044025003</t>
  </si>
  <si>
    <t>CABLE CONNECTOR A 62 BLUE, ROUND CONNECTOR</t>
  </si>
  <si>
    <t>044026003</t>
  </si>
  <si>
    <t>CABLE CONNECTOR A 64 BLUE, -&gt; 2,5 MM²</t>
  </si>
  <si>
    <t>044033002</t>
  </si>
  <si>
    <t>CABLE CONNECTOR A 80 -&gt; 2,5 MM², BLUE</t>
  </si>
  <si>
    <t>044034003</t>
  </si>
  <si>
    <t>CABLE CONNECTOR A 81 YELLOW, BUTT JOINT</t>
  </si>
  <si>
    <t>044040003</t>
  </si>
  <si>
    <t>CABLE CONNECTOR A 61, RED ROUND CONNECTOR</t>
  </si>
  <si>
    <t>044280003</t>
  </si>
  <si>
    <t>CABLE CONNECTOR A 79, RED BUTT JOINT, -&gt; 1 MM²</t>
  </si>
  <si>
    <t>044288003</t>
  </si>
  <si>
    <t>CABLE CONNECTOR A 60 BLUE, BLADE TERMINAL</t>
  </si>
  <si>
    <t>045833001</t>
  </si>
  <si>
    <t>CAP</t>
  </si>
  <si>
    <t>048056033</t>
  </si>
  <si>
    <t>CABLE CONNECTOR B 57 BLADE TERMINAL</t>
  </si>
  <si>
    <t>066146001</t>
  </si>
  <si>
    <t>LED-BEACON K-LED NANO FIX 146 MOUNT</t>
  </si>
  <si>
    <t>066146011</t>
  </si>
  <si>
    <t>LED-BEACON K-LED NANO FLEX PIPE MO</t>
  </si>
  <si>
    <t>089015003</t>
  </si>
  <si>
    <t xml:space="preserve">FUSE D 66, RED, SET, 16 A </t>
  </si>
  <si>
    <t>091394001</t>
  </si>
  <si>
    <t>BATTERY GROUND STRAP 300MM 80AMP</t>
  </si>
  <si>
    <t>091603003</t>
  </si>
  <si>
    <t>FUSE D 67, 25 A, BLUE SET</t>
  </si>
  <si>
    <t>096532001</t>
  </si>
  <si>
    <t>PLUG</t>
  </si>
  <si>
    <t>1003</t>
  </si>
  <si>
    <t>211656621</t>
  </si>
  <si>
    <t>BULB 1003 12V 12W BA15S B6</t>
  </si>
  <si>
    <t>1003LL</t>
  </si>
  <si>
    <t>358107302</t>
  </si>
  <si>
    <t>BULB 1003LL 12V 12W BA15S B6 LONGLIFE</t>
  </si>
  <si>
    <t>1004</t>
  </si>
  <si>
    <t>211656631</t>
  </si>
  <si>
    <t>BULB 1004 12V 12/12W BA15D B6</t>
  </si>
  <si>
    <t>1034</t>
  </si>
  <si>
    <t>358107312</t>
  </si>
  <si>
    <t>BULB 1034 12V 23/8W BAY15D S8</t>
  </si>
  <si>
    <t>1034A</t>
  </si>
  <si>
    <t>358107322</t>
  </si>
  <si>
    <t>BULB 1034A 12V 23/8W BAY15D S8 AMBER</t>
  </si>
  <si>
    <t>1034NA</t>
  </si>
  <si>
    <t>358107332</t>
  </si>
  <si>
    <t>BULB 1034NA 12V 23/8W BAY15D S8 NATAMBER</t>
  </si>
  <si>
    <t>1034TB</t>
  </si>
  <si>
    <t>358107132</t>
  </si>
  <si>
    <t>BULB 1034 12V 23/8W BAY15D S8 (2)</t>
  </si>
  <si>
    <t>1073</t>
  </si>
  <si>
    <t>358127042</t>
  </si>
  <si>
    <t>BULB 1073 12V 23W BA15S S8</t>
  </si>
  <si>
    <t>1141</t>
  </si>
  <si>
    <t>358107342</t>
  </si>
  <si>
    <t>BULB 1141 12V 18W BA15S S8</t>
  </si>
  <si>
    <t>1141 24V</t>
  </si>
  <si>
    <t>178560292</t>
  </si>
  <si>
    <t>H83035021</t>
  </si>
  <si>
    <t xml:space="preserve">BULB 1141 24V 18W BA15S S8 </t>
  </si>
  <si>
    <t>1141TB</t>
  </si>
  <si>
    <t>358107142</t>
  </si>
  <si>
    <t>BULB 1141 12V 18W BA15S S8 (2)</t>
  </si>
  <si>
    <t>1156</t>
  </si>
  <si>
    <t>358107352</t>
  </si>
  <si>
    <t>H83035131</t>
  </si>
  <si>
    <t xml:space="preserve">BULB 1156 12V 27W BA15S S8 </t>
  </si>
  <si>
    <t>1156LL</t>
  </si>
  <si>
    <t>002601162</t>
  </si>
  <si>
    <t>BULB 1156LL 12V 27W BA15S LONGLIFE</t>
  </si>
  <si>
    <t>1156NA</t>
  </si>
  <si>
    <t>002601151</t>
  </si>
  <si>
    <t>BULB 1156NA 12V 27W BA15S S8 NAMBER</t>
  </si>
  <si>
    <t>1157</t>
  </si>
  <si>
    <t>002602131</t>
  </si>
  <si>
    <t>H83055021</t>
  </si>
  <si>
    <t xml:space="preserve">BULB 1157 12V 27/8W BAY15D S8 </t>
  </si>
  <si>
    <t>1157NA</t>
  </si>
  <si>
    <t>358107362</t>
  </si>
  <si>
    <t>BULB 1157NA 12V 27/8W BAY15D S8 NATAMBER</t>
  </si>
  <si>
    <t>1157TB</t>
  </si>
  <si>
    <t>358107152</t>
  </si>
  <si>
    <t>BULB 1157 12V 27/8W BA9S S8 (2)</t>
  </si>
  <si>
    <t>1176</t>
  </si>
  <si>
    <t>211656641</t>
  </si>
  <si>
    <t>BULB 1176 12V 17/8W BA15D S8</t>
  </si>
  <si>
    <t>1176A</t>
  </si>
  <si>
    <t>211656701</t>
  </si>
  <si>
    <t>BULB 1176A 12V 16/8W BA15D S8 AMBER</t>
  </si>
  <si>
    <t>121000001</t>
  </si>
  <si>
    <t>BULB HOLDER GR</t>
  </si>
  <si>
    <t>121060025</t>
  </si>
  <si>
    <t>BULB HOLDER 2-POLIG GR</t>
  </si>
  <si>
    <t>1224</t>
  </si>
  <si>
    <t>358107372</t>
  </si>
  <si>
    <t>BULB 1224 32V 5W BA15D G6</t>
  </si>
  <si>
    <t>123581001</t>
  </si>
  <si>
    <t>HEADLAMP INSERT LH          E-GR     1NB</t>
  </si>
  <si>
    <t>123582001</t>
  </si>
  <si>
    <t>HEADLAMP INSERT RH          E-GR     1NB</t>
  </si>
  <si>
    <t>126647011</t>
  </si>
  <si>
    <t>127116017</t>
  </si>
  <si>
    <t>ANGLE PLATE - HLMP CLEANING SYSTEM</t>
  </si>
  <si>
    <t>128922011</t>
  </si>
  <si>
    <t>LENS RED</t>
  </si>
  <si>
    <t>130331001</t>
  </si>
  <si>
    <t>79238</t>
  </si>
  <si>
    <t>PROTECTION CAP</t>
  </si>
  <si>
    <t>1308</t>
  </si>
  <si>
    <t>358107382</t>
  </si>
  <si>
    <t>BULB 1308 24V 16W BA15S B6</t>
  </si>
  <si>
    <t>135037001</t>
  </si>
  <si>
    <t>135037021</t>
  </si>
  <si>
    <t>142700001</t>
  </si>
  <si>
    <t>79381</t>
  </si>
  <si>
    <t>CAP PROTECTIVE ELEMENT</t>
  </si>
  <si>
    <t>145943001</t>
  </si>
  <si>
    <t>CAP (HB)</t>
  </si>
  <si>
    <t>146887001</t>
  </si>
  <si>
    <t>LENS SRBBLZR NES</t>
  </si>
  <si>
    <t>147945001</t>
  </si>
  <si>
    <t>79388</t>
  </si>
  <si>
    <t>PROTECTIVE ELEMENT</t>
  </si>
  <si>
    <t>147945011</t>
  </si>
  <si>
    <t>148103011</t>
  </si>
  <si>
    <t>HEADLAMP INSERT E-GR</t>
  </si>
  <si>
    <t>148112011</t>
  </si>
  <si>
    <t>79407</t>
  </si>
  <si>
    <t>148114011</t>
  </si>
  <si>
    <t>79408</t>
  </si>
  <si>
    <t>GLUED HEADLAMP INSERT E-GR</t>
  </si>
  <si>
    <t>148131011</t>
  </si>
  <si>
    <t>79406</t>
  </si>
  <si>
    <t>148541001</t>
  </si>
  <si>
    <t>87202</t>
  </si>
  <si>
    <t>HARNESS GR</t>
  </si>
  <si>
    <t>148995001</t>
  </si>
  <si>
    <t>79387</t>
  </si>
  <si>
    <t>PROTECTIVE GRILLE</t>
  </si>
  <si>
    <t>152977001</t>
  </si>
  <si>
    <t>95663</t>
  </si>
  <si>
    <t>ACCESSORIES GROUP</t>
  </si>
  <si>
    <t>153746011</t>
  </si>
  <si>
    <t>BULB SOCKET BMW 5/6 SER 00-10</t>
  </si>
  <si>
    <t>156151807</t>
  </si>
  <si>
    <t>MALE CONNECTOR HOUSING GN 8JD</t>
  </si>
  <si>
    <t>157659007</t>
  </si>
  <si>
    <t>97300</t>
  </si>
  <si>
    <t>CARRIER FRAME</t>
  </si>
  <si>
    <t>158</t>
  </si>
  <si>
    <t>211656781</t>
  </si>
  <si>
    <t>BULB 158 12V 3W W2.1X9.5D T3.25 DOT</t>
  </si>
  <si>
    <t>158051007</t>
  </si>
  <si>
    <t>158A</t>
  </si>
  <si>
    <t>211656711</t>
  </si>
  <si>
    <t>BULB 158A 12V 3W W2.1X9.5D T3.25 AMBER</t>
  </si>
  <si>
    <t>158TB</t>
  </si>
  <si>
    <t>358108802</t>
  </si>
  <si>
    <t>BULB 158 12V 3W W2.1X9.5D T3.25 DOT (2)</t>
  </si>
  <si>
    <t>159419001</t>
  </si>
  <si>
    <t>BULB SOCKET BMW 5/7 SER/X5 02-10</t>
  </si>
  <si>
    <t>160291011</t>
  </si>
  <si>
    <t>HLMP LH BI-XEN BMW E60 W/LVLR</t>
  </si>
  <si>
    <t>160292011</t>
  </si>
  <si>
    <t>HLMP RH BI-XEN BMW E60 W/LVLR</t>
  </si>
  <si>
    <t>163336001</t>
  </si>
  <si>
    <t>HEADLAMP INSERT GDL US A GR</t>
  </si>
  <si>
    <t>164911001</t>
  </si>
  <si>
    <t>HLMP BIXEN LH BMW 5SER NO AUTO ADJ 08-10</t>
  </si>
  <si>
    <t>164912001</t>
  </si>
  <si>
    <t>HLMP BIXEN RH BMW 5SER NO AUTO ADJ 08-10</t>
  </si>
  <si>
    <t>165048001</t>
  </si>
  <si>
    <t>165048011</t>
  </si>
  <si>
    <t>165530801</t>
  </si>
  <si>
    <t>H94530011</t>
  </si>
  <si>
    <t>PROTECTIVE ELEMENT SET</t>
  </si>
  <si>
    <t>166634001</t>
  </si>
  <si>
    <t>BULB SOCKET PARK BMW 5 SERIES 08-10</t>
  </si>
  <si>
    <t>168</t>
  </si>
  <si>
    <t>178560082</t>
  </si>
  <si>
    <t>BULB 168 12V 5W 3CP W2.1X9.5D T3.25</t>
  </si>
  <si>
    <t>1683</t>
  </si>
  <si>
    <t>358107392</t>
  </si>
  <si>
    <t xml:space="preserve">BULB 1683 24V 29W BA15S S8 </t>
  </si>
  <si>
    <t>168LL</t>
  </si>
  <si>
    <t>358177531</t>
  </si>
  <si>
    <t>BULB 168LL- T3.25 12V 5W W2.1X9.5D   8GP</t>
  </si>
  <si>
    <t>168TB</t>
  </si>
  <si>
    <t>178560083</t>
  </si>
  <si>
    <t>BULB 168 12V 5W 3CP W2.1X9.5D T3.25 (2)</t>
  </si>
  <si>
    <t>169009151</t>
  </si>
  <si>
    <t>HLMP LH XEN BMW 5 SERIES 2006-10</t>
  </si>
  <si>
    <t>169009161</t>
  </si>
  <si>
    <t>HLMP RH XEN BMW 5 SERIES 2006-10</t>
  </si>
  <si>
    <t>169208002</t>
  </si>
  <si>
    <t>BEZ MIDDLE W/ INTERLOCK F/ SWITCH 4100</t>
  </si>
  <si>
    <t>169209002</t>
  </si>
  <si>
    <t>BEZ LEFT W/ INTERLOCK F/SWITCH 4100</t>
  </si>
  <si>
    <t>169210002</t>
  </si>
  <si>
    <t>BEZ RIGHT W/INTERLOCK F/SWITCH 4100</t>
  </si>
  <si>
    <t>169580011</t>
  </si>
  <si>
    <t>17</t>
  </si>
  <si>
    <t>358107402</t>
  </si>
  <si>
    <t>BULB 17 24V 2W W2.1X4.9D T1.75</t>
  </si>
  <si>
    <t>173055011</t>
  </si>
  <si>
    <t>GLUED HEADLAMP INSERT</t>
  </si>
  <si>
    <t>173055021</t>
  </si>
  <si>
    <t>173146001</t>
  </si>
  <si>
    <t>173146011</t>
  </si>
  <si>
    <t>173147001</t>
  </si>
  <si>
    <t>173524051</t>
  </si>
  <si>
    <t>WELDED LENS LH EQUIP-GROUP           9EL</t>
  </si>
  <si>
    <t>173524061</t>
  </si>
  <si>
    <t>WELDED LENS RH EQUIP-GROUP           9EL</t>
  </si>
  <si>
    <t>177229001</t>
  </si>
  <si>
    <t>REPAIR KIT DRL LED MODULE BMW 5 SER</t>
  </si>
  <si>
    <t>177305001</t>
  </si>
  <si>
    <t>REMOTE JUMP START TERMINALS</t>
  </si>
  <si>
    <t>177305031</t>
  </si>
  <si>
    <t>REMOTE JUMP START TERMINAL KIT</t>
  </si>
  <si>
    <t>177305101</t>
  </si>
  <si>
    <t xml:space="preserve">PLUG </t>
  </si>
  <si>
    <t>177846001</t>
  </si>
  <si>
    <t xml:space="preserve">FLASHER UNIT, 3 PIN, 42 W </t>
  </si>
  <si>
    <t>178042102</t>
  </si>
  <si>
    <t>CABLE CONNECTOR, BLUE -&gt; 2,5 MM²</t>
  </si>
  <si>
    <t>178042122</t>
  </si>
  <si>
    <t>178042132</t>
  </si>
  <si>
    <t>178042152</t>
  </si>
  <si>
    <t>178042202</t>
  </si>
  <si>
    <t>CABLE CONNECTOR, -&gt; 6 MM² YELLOW, RING CONNECTOR</t>
  </si>
  <si>
    <t>178042222</t>
  </si>
  <si>
    <t>178042242</t>
  </si>
  <si>
    <t>178458002</t>
  </si>
  <si>
    <t xml:space="preserve">HEATSHRINK TUBE, 2:1 </t>
  </si>
  <si>
    <t>178458012</t>
  </si>
  <si>
    <t>178458022</t>
  </si>
  <si>
    <t>178458032</t>
  </si>
  <si>
    <t>178458042</t>
  </si>
  <si>
    <t>178458052</t>
  </si>
  <si>
    <t>178458062</t>
  </si>
  <si>
    <t>178458072</t>
  </si>
  <si>
    <t>178458082</t>
  </si>
  <si>
    <t>178458092</t>
  </si>
  <si>
    <t>178458102</t>
  </si>
  <si>
    <t>178458112</t>
  </si>
  <si>
    <t>178458122</t>
  </si>
  <si>
    <t>HEATSHRINK TUBE, BLACK 2:1</t>
  </si>
  <si>
    <t>178458801</t>
  </si>
  <si>
    <t xml:space="preserve">HEATSHRINK TUBE </t>
  </si>
  <si>
    <t>1816</t>
  </si>
  <si>
    <t>358107412</t>
  </si>
  <si>
    <t xml:space="preserve">BULB 1816 12V 4W BA9S T3.25 </t>
  </si>
  <si>
    <t>181611081</t>
  </si>
  <si>
    <t xml:space="preserve">TEMPERATURE SWITCH  FOR AUDI/VW  </t>
  </si>
  <si>
    <t>183161002</t>
  </si>
  <si>
    <t>RELAY SOCKET</t>
  </si>
  <si>
    <t>1891</t>
  </si>
  <si>
    <t>358110171</t>
  </si>
  <si>
    <t xml:space="preserve">BULB 12V 3W BA9S T3.25 </t>
  </si>
  <si>
    <t>1893</t>
  </si>
  <si>
    <t>358107422</t>
  </si>
  <si>
    <t>BULB 1893 12V 5W BA9S T3.25</t>
  </si>
  <si>
    <t>1895</t>
  </si>
  <si>
    <t>358107432</t>
  </si>
  <si>
    <t>BULB 1895 12V 4W BA9S G4.5</t>
  </si>
  <si>
    <t>191482001</t>
  </si>
  <si>
    <t>REPAIR SET TFL LED MODULE            9DW</t>
  </si>
  <si>
    <t>192108011</t>
  </si>
  <si>
    <t>LED MODUL BL DL LH F10               9DW</t>
  </si>
  <si>
    <t>192108021</t>
  </si>
  <si>
    <t>LED MODUL BL DL RH F10               9DW</t>
  </si>
  <si>
    <t>193175331</t>
  </si>
  <si>
    <t>IGNITION COIL, 6 PIN FOR OPEL</t>
  </si>
  <si>
    <t>193175361</t>
  </si>
  <si>
    <t>IGNITION COIL, 1 PIN FOR MB/VW/DAEWOO/SSANGYONG</t>
  </si>
  <si>
    <t>193175381</t>
  </si>
  <si>
    <t>IGNITION COIL, 2 PIN FOR KIA/HYUNDAI</t>
  </si>
  <si>
    <t>193175401</t>
  </si>
  <si>
    <t>IGNITION COIL, 3 PIN FOR FORD/MAZDA</t>
  </si>
  <si>
    <t>193175411</t>
  </si>
  <si>
    <t>IGNITION COIL, 3 PIN FOR FORD/MAZDA/VOLVO</t>
  </si>
  <si>
    <t>193175481</t>
  </si>
  <si>
    <t>IGNITION COIL, 2 PIN FOR HYUNDAI/KIA</t>
  </si>
  <si>
    <t>193175491</t>
  </si>
  <si>
    <t>749475851</t>
  </si>
  <si>
    <t>IGNITION COIL BMW MINI</t>
  </si>
  <si>
    <t>193175531</t>
  </si>
  <si>
    <t>IGNITION COIL, 3 PIN FOR HYUNDAI</t>
  </si>
  <si>
    <t>193175541</t>
  </si>
  <si>
    <t>IGNITION COIL, 3 PIN FOR BMW</t>
  </si>
  <si>
    <t>193175551</t>
  </si>
  <si>
    <t>358101521</t>
  </si>
  <si>
    <t>IGNITION COIL, 3 PIN FOR MG/LANDROVER/BMW/FORD</t>
  </si>
  <si>
    <t>193175581</t>
  </si>
  <si>
    <t>IGNITION COIL, 4 PIN FOR DAEWOO/OPEL</t>
  </si>
  <si>
    <t>193175591</t>
  </si>
  <si>
    <t>IGNITION COIL, 4 PIN FOR AUDI</t>
  </si>
  <si>
    <t>193175641</t>
  </si>
  <si>
    <t>IGNITION COIL, 6 PIN FOR BMW</t>
  </si>
  <si>
    <t>193175671</t>
  </si>
  <si>
    <t>IGNITION COIL, 3 PIN FOR ALFA/LANCIA</t>
  </si>
  <si>
    <t>193175681</t>
  </si>
  <si>
    <t>IGNITION COIL, 3 PIN FOR NISSAN</t>
  </si>
  <si>
    <t>193175691</t>
  </si>
  <si>
    <t>IGNITION COIL, 3 PIN</t>
  </si>
  <si>
    <t>193175701</t>
  </si>
  <si>
    <t>IGNITION COIL, 4 PIN</t>
  </si>
  <si>
    <t>193175711</t>
  </si>
  <si>
    <t>193175781</t>
  </si>
  <si>
    <t>IGNITION COIL, 2 PIN</t>
  </si>
  <si>
    <t>193175791</t>
  </si>
  <si>
    <t>193175801</t>
  </si>
  <si>
    <t>193175841</t>
  </si>
  <si>
    <t>193175851</t>
  </si>
  <si>
    <t>193175911</t>
  </si>
  <si>
    <t>193175921</t>
  </si>
  <si>
    <t>193175931</t>
  </si>
  <si>
    <t>193175941</t>
  </si>
  <si>
    <t>193175951</t>
  </si>
  <si>
    <t>193175981</t>
  </si>
  <si>
    <t>IGNITION COIL, 4 PIN FOR AUDI/VW</t>
  </si>
  <si>
    <t>193175991</t>
  </si>
  <si>
    <t>IGNITION COIL MERCEDES</t>
  </si>
  <si>
    <t>194</t>
  </si>
  <si>
    <t>358108812</t>
  </si>
  <si>
    <t>H83220061</t>
  </si>
  <si>
    <t>BULB 194 12V 4W W2.1X9.5D T3.25</t>
  </si>
  <si>
    <t>194B</t>
  </si>
  <si>
    <t>358107442</t>
  </si>
  <si>
    <t>BULB 194B 12V 4W W2.1X9.5D T3.25 BLUE</t>
  </si>
  <si>
    <t>194LL</t>
  </si>
  <si>
    <t>358177511</t>
  </si>
  <si>
    <t xml:space="preserve">BULB 194LL 12V 4W W2.1X9.5D T3.25 </t>
  </si>
  <si>
    <t>194NA</t>
  </si>
  <si>
    <t>358107452</t>
  </si>
  <si>
    <t>H83220111</t>
  </si>
  <si>
    <t>BULB 194NA 12V 4W W2.1X9.5D T3.25 NAMBER</t>
  </si>
  <si>
    <t>194R</t>
  </si>
  <si>
    <t>358107462</t>
  </si>
  <si>
    <t>H83220121</t>
  </si>
  <si>
    <t>BULB 194R 12V 4W W2.1X9.5D T3.25 RED</t>
  </si>
  <si>
    <t>198HD</t>
  </si>
  <si>
    <t>358107992</t>
  </si>
  <si>
    <t>BULB 198HD 12V 29/10W HEAVYDUTY</t>
  </si>
  <si>
    <t>199</t>
  </si>
  <si>
    <t>358127032</t>
  </si>
  <si>
    <t>BULB 199 12V 29W 32CP BA15S S8</t>
  </si>
  <si>
    <t>202117001</t>
  </si>
  <si>
    <t>204584141</t>
  </si>
  <si>
    <t>358338141</t>
  </si>
  <si>
    <t>WIPER BLADE HYBRID PC 14''           9XW</t>
  </si>
  <si>
    <t>204584161</t>
  </si>
  <si>
    <t>358338161</t>
  </si>
  <si>
    <t>WIPER BLADE 16" HYBRID</t>
  </si>
  <si>
    <t>TBDSS</t>
  </si>
  <si>
    <t>204584171</t>
  </si>
  <si>
    <t>358338171</t>
  </si>
  <si>
    <t>WIPER BLADE HYBRID PC 17''           9XW</t>
  </si>
  <si>
    <t>204584181</t>
  </si>
  <si>
    <t>358338181</t>
  </si>
  <si>
    <t>WIPER BLADE HYBRID PC 18''           9XW</t>
  </si>
  <si>
    <t>204584191</t>
  </si>
  <si>
    <t>358338191</t>
  </si>
  <si>
    <t>WIPER BLADE 19" HYBRID</t>
  </si>
  <si>
    <t>204584201</t>
  </si>
  <si>
    <t>358338201</t>
  </si>
  <si>
    <t>WIPER BLADE 20" HYBRID</t>
  </si>
  <si>
    <t>204584211</t>
  </si>
  <si>
    <t>358338211</t>
  </si>
  <si>
    <t>WIPER BLADE 21" HYBRID</t>
  </si>
  <si>
    <t>204584221</t>
  </si>
  <si>
    <t>358338221</t>
  </si>
  <si>
    <t>WIPER BLADE 22" HYBRID</t>
  </si>
  <si>
    <t>204584241</t>
  </si>
  <si>
    <t>358338241</t>
  </si>
  <si>
    <t>WIPER BLADE 24" HYBRID</t>
  </si>
  <si>
    <t>204584261</t>
  </si>
  <si>
    <t>358338261</t>
  </si>
  <si>
    <t>WIPER BLADE 26" HYBRID</t>
  </si>
  <si>
    <t>204584281</t>
  </si>
  <si>
    <t>358338281</t>
  </si>
  <si>
    <t>WIPER BLADE HYBRID PC 28''           9XW</t>
  </si>
  <si>
    <t>2057</t>
  </si>
  <si>
    <t>358107472</t>
  </si>
  <si>
    <t>BULB 2057 12V 27/7W BAY15D S8</t>
  </si>
  <si>
    <t>211730791</t>
  </si>
  <si>
    <t>BULB H9 24V 80W PGJ19-5 T4</t>
  </si>
  <si>
    <t>218229012</t>
  </si>
  <si>
    <t>FUSE - MICRO2 BLADE 32V SN 5A        8JS</t>
  </si>
  <si>
    <t>218229022</t>
  </si>
  <si>
    <t>FUSE - MICRO2 BLADE 32V SN 10A       8JS</t>
  </si>
  <si>
    <t>218229032</t>
  </si>
  <si>
    <t>FUSE - MICRO2 BLADE 32V SN 15A       8JS</t>
  </si>
  <si>
    <t>218229042</t>
  </si>
  <si>
    <t>FUSE - MICRO2 BLADE 32V SN 20A       8JS</t>
  </si>
  <si>
    <t>224485341</t>
  </si>
  <si>
    <t>224485345</t>
  </si>
  <si>
    <t>HEADLAMP INSERT  RH GR</t>
  </si>
  <si>
    <t>224486031</t>
  </si>
  <si>
    <t>224486032</t>
  </si>
  <si>
    <t>HLMP LH W/O WHT TURN SIGNAL BMW X5 04-06</t>
  </si>
  <si>
    <t>224486041</t>
  </si>
  <si>
    <t>224486042</t>
  </si>
  <si>
    <t>HEADLAMP DE-US AFPO BL SMLR RH MG    1EL</t>
  </si>
  <si>
    <t>224486232</t>
  </si>
  <si>
    <t>HEADLAMP DE-US AFPO BL SMLR LH MG    1EL</t>
  </si>
  <si>
    <t>225580111</t>
  </si>
  <si>
    <t>LAMP FOG LH VW JETTA 2015</t>
  </si>
  <si>
    <t>225580121</t>
  </si>
  <si>
    <t>LAMP FOG RH VW JETTA 2015</t>
  </si>
  <si>
    <t>226971101</t>
  </si>
  <si>
    <t>BULB LED Retrofit 158LED lamp type- W5W 12V 5W W2.1x9.5d T10 crystal clear (10)</t>
  </si>
  <si>
    <t>226971111</t>
  </si>
  <si>
    <t>BULB LED Retrofit DE3175LED WHITE lamp type-Festoon 30mm 12V 10W SV8,5 crystal clear (10)</t>
  </si>
  <si>
    <t>226971121</t>
  </si>
  <si>
    <t>BULB LED Retrofit  DE3175LED WHITE lamp type-Festoon 43mm 12V 10W SV8,5 crystal clear (10)</t>
  </si>
  <si>
    <t>226971131</t>
  </si>
  <si>
    <t>BULB LED Retrofit DE3175LED WHITE lamp type- Festoon 38mm 12V 10W SV8,5 crystal clear (10)</t>
  </si>
  <si>
    <t>226971141</t>
  </si>
  <si>
    <t>BULB  LED  Retrofit  1157LED RED lamp type- P21/5W 12V 5W BAY15d optical impression- RED crystal clear (10)</t>
  </si>
  <si>
    <t>226971151</t>
  </si>
  <si>
    <t>LED MIN RETROFIT  7443LED W21/5W 12V W  8GL</t>
  </si>
  <si>
    <t>226971161</t>
  </si>
  <si>
    <t>226971171</t>
  </si>
  <si>
    <t>BULB LED Retrofit 3157 LED RED lamp type- P27/7W 12V 27/7W W2.5x16q optical impression- RED,crystal clear (10)</t>
  </si>
  <si>
    <t>226971181</t>
  </si>
  <si>
    <t xml:space="preserve">LED MINI RETROFIT 1157LED P21/W  12V </t>
  </si>
  <si>
    <t>226971191</t>
  </si>
  <si>
    <t>BULB LED Retrofit 1156LED AMBER lamp type- P21W 12V 21W BA15s, Optical impression- YELLOW, crystal clear (10)</t>
  </si>
  <si>
    <t>226971201</t>
  </si>
  <si>
    <t>LED MINI RETROFIT 1156LED  P21W 12V BA  8GL</t>
  </si>
  <si>
    <t>226971211</t>
  </si>
  <si>
    <t>BULB LED Retrofit  194 LED BLUE lamp type-W5W 12V 5W W2.1x9.5d, Optical impression - BLUE, crystal clear (10)</t>
  </si>
  <si>
    <t>226971221</t>
  </si>
  <si>
    <t>BULB LED Retrofit  7507LED AMBER lamp type- PY21W 12V 21W BAU15s, optical impression- YELLOW, crystal clear (10)</t>
  </si>
  <si>
    <t>226971241</t>
  </si>
  <si>
    <t>BULB LED Retrofit 3893LED lamp type-T4W  12V 4W BA9s optical impression-WHITE, crystal clear (10)</t>
  </si>
  <si>
    <t>226971251</t>
  </si>
  <si>
    <t>BULB LED Retrofit 3157LED AMBER  lamp type- P27/7W 12V  7W W2.5x16q, optical impression- YELLOW, crystal clear (10)</t>
  </si>
  <si>
    <t>226971501</t>
  </si>
  <si>
    <t>BULB H1 12/24V 19W LED RETRO 6500K P14.5s, SET OF 2</t>
  </si>
  <si>
    <t>226971511</t>
  </si>
  <si>
    <t>BULB HL H3 12/24V 19W LED RETRO 6500K PK22S, SET OF 2</t>
  </si>
  <si>
    <t>226971521</t>
  </si>
  <si>
    <t>BULB H4 12/24V 24W LED RETRO 6500K P43t, SET OF 2</t>
  </si>
  <si>
    <t>226971531</t>
  </si>
  <si>
    <t>BULB HL H7 12/24V 20W LED RETRO 6500K PX26D, SET OF 2</t>
  </si>
  <si>
    <t>226971541</t>
  </si>
  <si>
    <t>BULB H11 12/24V 24W LED RETRO 6500K PGJ19-2, SET OF 2</t>
  </si>
  <si>
    <t>226971551</t>
  </si>
  <si>
    <t>BULB FOG H11/H8/H16 12/24V 24W US LED RETRO 6500K PGJ19- , SET OF 2</t>
  </si>
  <si>
    <t>226971561</t>
  </si>
  <si>
    <t>BULB 9005/9006 HB3/4 12/24V 24W LED RETRO 6400K P20d/P22d, SET OF 2</t>
  </si>
  <si>
    <t>226971571</t>
  </si>
  <si>
    <t>BULB HIR2 9012 12/24V 24W LED RETRO 6500K PX22d, SET OF 2</t>
  </si>
  <si>
    <t>226971581</t>
  </si>
  <si>
    <t xml:space="preserve">BULB HS1/H4 12V 9W LED RETRO 6000K P43t (1) </t>
  </si>
  <si>
    <t>226971591</t>
  </si>
  <si>
    <t>BULB M5 12V 6W LED RETRO 6500K P15d-25-1(1)</t>
  </si>
  <si>
    <t>226971611</t>
  </si>
  <si>
    <t>BULB ADAPTER CANBUS H7 12V 10W LED RETRO, SET OF 2</t>
  </si>
  <si>
    <t>226971621</t>
  </si>
  <si>
    <t>BULB ADAPTER CANBUS H7 12V LED LIGHT, SET OF 2</t>
  </si>
  <si>
    <t>226971631</t>
  </si>
  <si>
    <t>BULB ADAPTER CANBUS FOG H11/H8/H16 12V US 10W LED RETRO, SET OF 2</t>
  </si>
  <si>
    <t>226971641</t>
  </si>
  <si>
    <t>BULB ADAPTER RING KIT LED RETRO FIT, BOX OF 25</t>
  </si>
  <si>
    <t>226971651</t>
  </si>
  <si>
    <t xml:space="preserve">BULB LED RETROFIT HB1/9004 12V 20/21W (P29t)  set of 2 </t>
  </si>
  <si>
    <t>226971661</t>
  </si>
  <si>
    <t>BULB LED RETROFIT HB5/9007 12V 21/20W (PX29t)  set of 2</t>
  </si>
  <si>
    <t>226971671</t>
  </si>
  <si>
    <t xml:space="preserve">BULB LED RETROFIT H13 12V 20/21W (P26.4t) set of 2 </t>
  </si>
  <si>
    <t>226971681</t>
  </si>
  <si>
    <t xml:space="preserve">BULB LED RETROFIT H9 12V 20W (PGJ19-5) set of 2 </t>
  </si>
  <si>
    <t>230035011</t>
  </si>
  <si>
    <t>IGNITION COIL</t>
  </si>
  <si>
    <t>230035021</t>
  </si>
  <si>
    <t>230035031</t>
  </si>
  <si>
    <t>230035111</t>
  </si>
  <si>
    <t>230035121</t>
  </si>
  <si>
    <t>358101221</t>
  </si>
  <si>
    <t>230035131</t>
  </si>
  <si>
    <t>230035141</t>
  </si>
  <si>
    <t>230035151</t>
  </si>
  <si>
    <t>230035171</t>
  </si>
  <si>
    <t>230035181</t>
  </si>
  <si>
    <t>230035211</t>
  </si>
  <si>
    <t>230035221</t>
  </si>
  <si>
    <t>230035231</t>
  </si>
  <si>
    <t>230035251</t>
  </si>
  <si>
    <t>230035261</t>
  </si>
  <si>
    <t>230035271</t>
  </si>
  <si>
    <t>230035281</t>
  </si>
  <si>
    <t>230035291</t>
  </si>
  <si>
    <t>230035301</t>
  </si>
  <si>
    <t>230035311</t>
  </si>
  <si>
    <t>230035321</t>
  </si>
  <si>
    <t>230035331</t>
  </si>
  <si>
    <t>230035341</t>
  </si>
  <si>
    <t>230035361</t>
  </si>
  <si>
    <t>230035371</t>
  </si>
  <si>
    <t>230035391</t>
  </si>
  <si>
    <t>230035401</t>
  </si>
  <si>
    <t>230035431</t>
  </si>
  <si>
    <t>230035441</t>
  </si>
  <si>
    <t>230035451</t>
  </si>
  <si>
    <t>230035461</t>
  </si>
  <si>
    <t>230035471</t>
  </si>
  <si>
    <t>230035491</t>
  </si>
  <si>
    <t>230035501</t>
  </si>
  <si>
    <t>230035531</t>
  </si>
  <si>
    <t>230035541</t>
  </si>
  <si>
    <t>230035551</t>
  </si>
  <si>
    <t>230035571</t>
  </si>
  <si>
    <t>230035611</t>
  </si>
  <si>
    <t>230035621</t>
  </si>
  <si>
    <t>230035631</t>
  </si>
  <si>
    <t>230035641</t>
  </si>
  <si>
    <t>230035651</t>
  </si>
  <si>
    <t>230035681</t>
  </si>
  <si>
    <t>230035701</t>
  </si>
  <si>
    <t>230035721</t>
  </si>
  <si>
    <t>230035741</t>
  </si>
  <si>
    <t>230035751</t>
  </si>
  <si>
    <t>230035761</t>
  </si>
  <si>
    <t>230035791</t>
  </si>
  <si>
    <t>230035801</t>
  </si>
  <si>
    <t>230035811</t>
  </si>
  <si>
    <t>230035821</t>
  </si>
  <si>
    <t>230035831</t>
  </si>
  <si>
    <t>230035841</t>
  </si>
  <si>
    <t>230035851</t>
  </si>
  <si>
    <t>230035871</t>
  </si>
  <si>
    <t>230035931</t>
  </si>
  <si>
    <t>230035941</t>
  </si>
  <si>
    <t>230035951</t>
  </si>
  <si>
    <t>230035961</t>
  </si>
  <si>
    <t>230035981</t>
  </si>
  <si>
    <t>230036011</t>
  </si>
  <si>
    <t>230036021</t>
  </si>
  <si>
    <t>230036051</t>
  </si>
  <si>
    <t>230036061</t>
  </si>
  <si>
    <t>230036071</t>
  </si>
  <si>
    <t>230036091</t>
  </si>
  <si>
    <t>230036111</t>
  </si>
  <si>
    <t>230036121</t>
  </si>
  <si>
    <t>230036161</t>
  </si>
  <si>
    <t>230036171</t>
  </si>
  <si>
    <t>230036181</t>
  </si>
  <si>
    <t>230036201</t>
  </si>
  <si>
    <t>230036231</t>
  </si>
  <si>
    <t>230036241</t>
  </si>
  <si>
    <t>230036251</t>
  </si>
  <si>
    <t>230036271</t>
  </si>
  <si>
    <t>230036301</t>
  </si>
  <si>
    <t>230036321</t>
  </si>
  <si>
    <t>230036331</t>
  </si>
  <si>
    <t>IGNITION COIL                        5DA</t>
  </si>
  <si>
    <t>230036351</t>
  </si>
  <si>
    <t>230036361</t>
  </si>
  <si>
    <t>230036381</t>
  </si>
  <si>
    <t>230036411</t>
  </si>
  <si>
    <t>230036431</t>
  </si>
  <si>
    <t>358000931</t>
  </si>
  <si>
    <t>230036441</t>
  </si>
  <si>
    <t>230036451</t>
  </si>
  <si>
    <t>230036471</t>
  </si>
  <si>
    <t>230036481</t>
  </si>
  <si>
    <t>230036491</t>
  </si>
  <si>
    <t>230036561</t>
  </si>
  <si>
    <t>230036571</t>
  </si>
  <si>
    <t>358101831</t>
  </si>
  <si>
    <t>230036581</t>
  </si>
  <si>
    <t>357040031</t>
  </si>
  <si>
    <t>230036591</t>
  </si>
  <si>
    <t>230036621</t>
  </si>
  <si>
    <t xml:space="preserve">IGNITION COIL                        </t>
  </si>
  <si>
    <t>230036631</t>
  </si>
  <si>
    <t>230036651</t>
  </si>
  <si>
    <t>230036661</t>
  </si>
  <si>
    <t>230036671</t>
  </si>
  <si>
    <t>230036681</t>
  </si>
  <si>
    <t>230040001</t>
  </si>
  <si>
    <t>230040011</t>
  </si>
  <si>
    <t>230040021</t>
  </si>
  <si>
    <t>230040031</t>
  </si>
  <si>
    <t>230040041</t>
  </si>
  <si>
    <t>230040051</t>
  </si>
  <si>
    <t>230040061</t>
  </si>
  <si>
    <t>230040071</t>
  </si>
  <si>
    <t>230040081</t>
  </si>
  <si>
    <t>230040091</t>
  </si>
  <si>
    <t>230040101</t>
  </si>
  <si>
    <t>230040111</t>
  </si>
  <si>
    <t>230040121</t>
  </si>
  <si>
    <t>230040131</t>
  </si>
  <si>
    <t>230040141</t>
  </si>
  <si>
    <t>230040151</t>
  </si>
  <si>
    <t>230040161</t>
  </si>
  <si>
    <t>230040171</t>
  </si>
  <si>
    <t>230040181</t>
  </si>
  <si>
    <t>230040191</t>
  </si>
  <si>
    <t>230040201</t>
  </si>
  <si>
    <t>230040211</t>
  </si>
  <si>
    <t>230040221</t>
  </si>
  <si>
    <t>230040231</t>
  </si>
  <si>
    <t>230040241</t>
  </si>
  <si>
    <t>230040251</t>
  </si>
  <si>
    <t>230040261</t>
  </si>
  <si>
    <t>230040271</t>
  </si>
  <si>
    <t>230040281</t>
  </si>
  <si>
    <t>230040291</t>
  </si>
  <si>
    <t>230040301</t>
  </si>
  <si>
    <t>230040311</t>
  </si>
  <si>
    <t>230040321</t>
  </si>
  <si>
    <t>230040331</t>
  </si>
  <si>
    <t>230040341</t>
  </si>
  <si>
    <t>230040351</t>
  </si>
  <si>
    <t>230040361</t>
  </si>
  <si>
    <t>230040371</t>
  </si>
  <si>
    <t>230040381</t>
  </si>
  <si>
    <t>230040391</t>
  </si>
  <si>
    <t>230040401</t>
  </si>
  <si>
    <t>230040411</t>
  </si>
  <si>
    <t>230040421</t>
  </si>
  <si>
    <t>230040431</t>
  </si>
  <si>
    <t>230040441</t>
  </si>
  <si>
    <t>230040451</t>
  </si>
  <si>
    <t>230040461</t>
  </si>
  <si>
    <t>230040471</t>
  </si>
  <si>
    <t>230040481</t>
  </si>
  <si>
    <t>230040491</t>
  </si>
  <si>
    <t>230040501</t>
  </si>
  <si>
    <t>230040511</t>
  </si>
  <si>
    <t>230040521</t>
  </si>
  <si>
    <t>230040531</t>
  </si>
  <si>
    <t>230040541</t>
  </si>
  <si>
    <t>230040551</t>
  </si>
  <si>
    <t>230040561</t>
  </si>
  <si>
    <t>230040571</t>
  </si>
  <si>
    <t>230040581</t>
  </si>
  <si>
    <t>230040591</t>
  </si>
  <si>
    <t>230040601</t>
  </si>
  <si>
    <t>230040611</t>
  </si>
  <si>
    <t>230040621</t>
  </si>
  <si>
    <t>230040631</t>
  </si>
  <si>
    <t>230040641</t>
  </si>
  <si>
    <t>230040651</t>
  </si>
  <si>
    <t>230040661</t>
  </si>
  <si>
    <t>230040671</t>
  </si>
  <si>
    <t>230040681</t>
  </si>
  <si>
    <t>230040691</t>
  </si>
  <si>
    <t>230040701</t>
  </si>
  <si>
    <t>230040711</t>
  </si>
  <si>
    <t>230040721</t>
  </si>
  <si>
    <t>230040731</t>
  </si>
  <si>
    <t>230040741</t>
  </si>
  <si>
    <t>230040751</t>
  </si>
  <si>
    <t>230040761</t>
  </si>
  <si>
    <t>230040771</t>
  </si>
  <si>
    <t>230040781</t>
  </si>
  <si>
    <t>230040791</t>
  </si>
  <si>
    <t>230040801</t>
  </si>
  <si>
    <t>230040811</t>
  </si>
  <si>
    <t>230040821</t>
  </si>
  <si>
    <t>230040831</t>
  </si>
  <si>
    <t>230040841</t>
  </si>
  <si>
    <t>230040851</t>
  </si>
  <si>
    <t>230040861</t>
  </si>
  <si>
    <t>230040871</t>
  </si>
  <si>
    <t>230040881</t>
  </si>
  <si>
    <t>230040891</t>
  </si>
  <si>
    <t>230040901</t>
  </si>
  <si>
    <t>230040911</t>
  </si>
  <si>
    <t>230048161</t>
  </si>
  <si>
    <t>230048171</t>
  </si>
  <si>
    <t>230048181</t>
  </si>
  <si>
    <t>230048191</t>
  </si>
  <si>
    <t>230048201</t>
  </si>
  <si>
    <t>230048211</t>
  </si>
  <si>
    <t>230048221</t>
  </si>
  <si>
    <t>230048231</t>
  </si>
  <si>
    <t>230048241</t>
  </si>
  <si>
    <t>230048251</t>
  </si>
  <si>
    <t>230048261</t>
  </si>
  <si>
    <t>230048271</t>
  </si>
  <si>
    <t>230048841</t>
  </si>
  <si>
    <t>230048851</t>
  </si>
  <si>
    <t>230048921</t>
  </si>
  <si>
    <t>230048931</t>
  </si>
  <si>
    <t>2357</t>
  </si>
  <si>
    <t>358127062</t>
  </si>
  <si>
    <t>BULB 2357 12V 29/8W 40/3CP BAY15D S8</t>
  </si>
  <si>
    <t>2357LL</t>
  </si>
  <si>
    <t>358107942</t>
  </si>
  <si>
    <t xml:space="preserve">BULB 2357LL 12V 29/8W LONGLIFE       </t>
  </si>
  <si>
    <t>2357NA</t>
  </si>
  <si>
    <t>358107482</t>
  </si>
  <si>
    <t>BULB 2357NA 12V 29/8W BAY15D S8 NAMBER</t>
  </si>
  <si>
    <t>24</t>
  </si>
  <si>
    <t>358107492</t>
  </si>
  <si>
    <t>BULB 24 12V 3W W2X4.6D T2.75</t>
  </si>
  <si>
    <t>241400011</t>
  </si>
  <si>
    <t>HEADLAMP INSERT GR</t>
  </si>
  <si>
    <t>241429011</t>
  </si>
  <si>
    <t>241430011</t>
  </si>
  <si>
    <t>241449011</t>
  </si>
  <si>
    <t>247000051</t>
  </si>
  <si>
    <t>HAEDLAMP H FF US AF BL LI MG12 BMW   1EL</t>
  </si>
  <si>
    <t>247000061</t>
  </si>
  <si>
    <t>HLMP RH halogen W indicator/side marker light /reflector/position light / High &amp; Low beam BMW Z4 2003-06</t>
  </si>
  <si>
    <t>247000111</t>
  </si>
  <si>
    <t>247000112</t>
  </si>
  <si>
    <t>HLMP LH W/WHITE TURN INDICATOR BMW Z4 03-05</t>
  </si>
  <si>
    <t>247001551</t>
  </si>
  <si>
    <t>247001552</t>
  </si>
  <si>
    <t>HLMP LH W/O CHROME BMW Z4 03-05</t>
  </si>
  <si>
    <t>247001561</t>
  </si>
  <si>
    <t>247001562</t>
  </si>
  <si>
    <t>HAEDLAMP US AF PO BL LW REMG12MGDL   1EL</t>
  </si>
  <si>
    <t>247003011</t>
  </si>
  <si>
    <t>LAMP FOG LH AUDI A3/Q7 06-14</t>
  </si>
  <si>
    <t>247003021</t>
  </si>
  <si>
    <t>LAMP FOG RH AUDI A3/Q7 06-14</t>
  </si>
  <si>
    <t>247005011</t>
  </si>
  <si>
    <t>HLMP LH DODGE SPRINTER VAN 03-05</t>
  </si>
  <si>
    <t>247005021</t>
  </si>
  <si>
    <t>HLMP RH DODGE SPRINTER VAN 03-05</t>
  </si>
  <si>
    <t>247007351</t>
  </si>
  <si>
    <t>HEADLAMP FF-US A/FPO BL LH MG12      1EG</t>
  </si>
  <si>
    <t>247007361</t>
  </si>
  <si>
    <t>HLMP RH W position/high/low beam/  indicator VW GOLF V/JETTA/BORA 05-10</t>
  </si>
  <si>
    <t>247012091</t>
  </si>
  <si>
    <t>HLMP LH Halogen  with low/High beam /indicator /position light MB SPRINTER 2010-12</t>
  </si>
  <si>
    <t>247012101</t>
  </si>
  <si>
    <t>HLMP RH Halogen  with low/High beam /indicator /position light MB SPRINTER 2010-12</t>
  </si>
  <si>
    <t>247012251</t>
  </si>
  <si>
    <t>HLMP LH BI-XEN W position light /low/High beam/ indicator MB Sprinter 2010-12</t>
  </si>
  <si>
    <t>247012261</t>
  </si>
  <si>
    <t>HLMP RH BI-XEN W position light /low/High beam/ indicator MB Sprinter 2010-12</t>
  </si>
  <si>
    <t>24NA</t>
  </si>
  <si>
    <t>211656992</t>
  </si>
  <si>
    <t xml:space="preserve">BULB 24NA  12V 3W W2x4.6d T2.75 NAMBER  </t>
  </si>
  <si>
    <t>254163007</t>
  </si>
  <si>
    <t>ACCESSORIES GR</t>
  </si>
  <si>
    <t>263036051</t>
  </si>
  <si>
    <t>H11036011</t>
  </si>
  <si>
    <t>HLMP LH HALOGEN W position/low/high beam /indicator / side marker light MB M 500/350/320 2006-2008</t>
  </si>
  <si>
    <t>263036061</t>
  </si>
  <si>
    <t>H11036001</t>
  </si>
  <si>
    <t>HEADLAMP DE-US AFPO BL SML RH MG12   1EL</t>
  </si>
  <si>
    <t>263036351</t>
  </si>
  <si>
    <t>H11400091</t>
  </si>
  <si>
    <t>HLMP LH BI-XEN with indicator /high/low beam /position light MB  ML320/350/500/63 AMG 2006-2007</t>
  </si>
  <si>
    <t>263036361</t>
  </si>
  <si>
    <t>H11400081</t>
  </si>
  <si>
    <t>HLMP RH BI-XEN with indicator /high/low beam /position light MB  ML320/350/500/63 AMG 2006-2007</t>
  </si>
  <si>
    <t>263036451</t>
  </si>
  <si>
    <t>H11036051</t>
  </si>
  <si>
    <t>HLMP LH BI-XEN W position/high &amp; Low beam/indicator MB ML CLS  2008</t>
  </si>
  <si>
    <t>263036461</t>
  </si>
  <si>
    <t>H11036041</t>
  </si>
  <si>
    <t>HLMP RH BI-XEN W high/low beam / position light / indicator MB ML320/350/550/63 AMG 2008</t>
  </si>
  <si>
    <t>263036551</t>
  </si>
  <si>
    <t>H11036071</t>
  </si>
  <si>
    <t>HLMP LH BI-XEN W/BALST with low beam/side marker / position light / indicator / high beam MB ML350/450/550/63 AMG 2006-2011</t>
  </si>
  <si>
    <t>263036561</t>
  </si>
  <si>
    <t>H11036061</t>
  </si>
  <si>
    <t>HLMP RH BI-XEN W indicator /high &amp; Low beam/position/side marker light MB ML  2006-11</t>
  </si>
  <si>
    <t>263037051</t>
  </si>
  <si>
    <t>H11037011</t>
  </si>
  <si>
    <t>HLMP LH HALOGEN  MB R CLASS 2006-10</t>
  </si>
  <si>
    <t>263037061</t>
  </si>
  <si>
    <t>H11037001</t>
  </si>
  <si>
    <t>HLMP RH HALOGEN  MB R CLASS 2006-10</t>
  </si>
  <si>
    <t>263037351</t>
  </si>
  <si>
    <t>H11037031</t>
  </si>
  <si>
    <t>HLMP LH Bi-Xenon MB R CLS 2006-10</t>
  </si>
  <si>
    <t>263037361</t>
  </si>
  <si>
    <t>H11037021</t>
  </si>
  <si>
    <t>HLMP RH Bi-Xenon MB R CLS 2006-10</t>
  </si>
  <si>
    <t>263064051</t>
  </si>
  <si>
    <t>H11064031</t>
  </si>
  <si>
    <t>HLMP LH HALOGEN MB ML CLASS 2008-11</t>
  </si>
  <si>
    <t>263064061</t>
  </si>
  <si>
    <t>H11064021</t>
  </si>
  <si>
    <t>HLMP RH HALOGEN MB ML CLASS 2008-11</t>
  </si>
  <si>
    <t>263064451</t>
  </si>
  <si>
    <t>H11064051</t>
  </si>
  <si>
    <t>HLMP LH BI-XEN W  position/low &amp; High beam /side marker/indicator  MB ML320/350/450/550 2008-11</t>
  </si>
  <si>
    <t>263064461</t>
  </si>
  <si>
    <t>H11064041</t>
  </si>
  <si>
    <t>HLMP RH BI-XEN W  position/low &amp; High beam /side marker/indicator  MB ML320/350/450/550 2008-11</t>
  </si>
  <si>
    <t>263064551</t>
  </si>
  <si>
    <t>HLMP LH XEN MB ML 09-11</t>
  </si>
  <si>
    <t>263064561</t>
  </si>
  <si>
    <t>HLMP RH XEN MB ML 09-11</t>
  </si>
  <si>
    <t>263400051</t>
  </si>
  <si>
    <t>H11400051</t>
  </si>
  <si>
    <t>HLMP LH Halogen W position/low&amp; High beam/indicator/side marker MB GL320/350/450/550 2007-10</t>
  </si>
  <si>
    <t>263400061</t>
  </si>
  <si>
    <t>H11400041</t>
  </si>
  <si>
    <t>HLMP RH Halogen W position/low&amp; High beam/indicator/side marker MB GL320/350/450/550 2007-10</t>
  </si>
  <si>
    <t>263400351</t>
  </si>
  <si>
    <t>HLMP LH Xenon W low/High beam/indicator /position light /side marker MB GL 450/320 2007</t>
  </si>
  <si>
    <t>263400361</t>
  </si>
  <si>
    <t>H11400061</t>
  </si>
  <si>
    <t>HLMP RH Xenon W low/High beam/indicator /position light /side marker MB GL 450/320 2007</t>
  </si>
  <si>
    <t>263400451</t>
  </si>
  <si>
    <t>H11400111</t>
  </si>
  <si>
    <t>HLMP LH BI-XEN W position light /low &amp; High beam/side marker/indicator MB GL450/320 2007</t>
  </si>
  <si>
    <t>263400461</t>
  </si>
  <si>
    <t>H11400101</t>
  </si>
  <si>
    <t>HLMP RH BI-XEN W position light /low &amp; High beam/side marker/indicator MB GL450/320 2007</t>
  </si>
  <si>
    <t>263400851</t>
  </si>
  <si>
    <t>HLMP LH XEN MB GL 2010</t>
  </si>
  <si>
    <t>263400861</t>
  </si>
  <si>
    <t>HLMP RH XEN MB GL 2010</t>
  </si>
  <si>
    <t>265</t>
  </si>
  <si>
    <t>358107502</t>
  </si>
  <si>
    <t>BULB 265 24V 2W BA9S G3.5</t>
  </si>
  <si>
    <t>271284031</t>
  </si>
  <si>
    <t>LAMP FOG LH VW GOLF V/GTI 06-09</t>
  </si>
  <si>
    <t>271284041</t>
  </si>
  <si>
    <t>LAMP FOG RH VW GOLF V/GTI 06-09</t>
  </si>
  <si>
    <t>271289411</t>
  </si>
  <si>
    <t>271289031</t>
  </si>
  <si>
    <t>LAMP FOG LH VW EOS TIGUAN CC 07-15</t>
  </si>
  <si>
    <t>271289421</t>
  </si>
  <si>
    <t>271289041</t>
  </si>
  <si>
    <t>LAMP FOG RH VW EOS TIGUAN CC 07-15</t>
  </si>
  <si>
    <t>271295411</t>
  </si>
  <si>
    <t>271295031</t>
  </si>
  <si>
    <t>LAMP FOG LH VW GTI |JETTA|RABBIT 06-10</t>
  </si>
  <si>
    <t>271295421</t>
  </si>
  <si>
    <t>271295041</t>
  </si>
  <si>
    <t>LAMP FOG RH VW GTI |JETTA|RABBIT 06-10</t>
  </si>
  <si>
    <t>271296031</t>
  </si>
  <si>
    <t>LAMP FOG LH VW PASSAT B6 06-</t>
  </si>
  <si>
    <t>271296041</t>
  </si>
  <si>
    <t>LAMP FOG RH VW PASSAT B6 06-</t>
  </si>
  <si>
    <t>271531111</t>
  </si>
  <si>
    <t>HLMP LH RH BIXEN MB G-CLASS 07-16</t>
  </si>
  <si>
    <t>271648111</t>
  </si>
  <si>
    <t>271648011</t>
  </si>
  <si>
    <t>LAMP FOG LH AUDI A4|A6|allroad|Q5|S4|S6|SQ5  09-17</t>
  </si>
  <si>
    <t>271648121</t>
  </si>
  <si>
    <t>271648021</t>
  </si>
  <si>
    <t>LAMP FOG RH AUDI A4|A6|allroad|Q5|S4|S6|SQ5  09-17</t>
  </si>
  <si>
    <t>2721</t>
  </si>
  <si>
    <t>211656651</t>
  </si>
  <si>
    <t>H83225001</t>
  </si>
  <si>
    <t>BULB 2721 12V 1.2W W2X4.6D T1.5</t>
  </si>
  <si>
    <t>2721LED</t>
  </si>
  <si>
    <t>226971231</t>
  </si>
  <si>
    <t>BULB LED Retrofit 2721LED  WBT5  12V 1W  W2x4.6d ,WHITE, crystal clear (10)</t>
  </si>
  <si>
    <t>2721TB</t>
  </si>
  <si>
    <t>358107162</t>
  </si>
  <si>
    <t>BULB 2721 12V 1.2W W2X4.6D T1.5 (2)</t>
  </si>
  <si>
    <t>2723</t>
  </si>
  <si>
    <t>358107512</t>
  </si>
  <si>
    <t>BULB 2723 12V 2.3W W2X4.6D T1.5</t>
  </si>
  <si>
    <t>2741</t>
  </si>
  <si>
    <t>211656671</t>
  </si>
  <si>
    <t>2471</t>
  </si>
  <si>
    <t>BULB 2741 24V 1.2W W2X4.6D T1.5</t>
  </si>
  <si>
    <t>2821</t>
  </si>
  <si>
    <t>178555851</t>
  </si>
  <si>
    <t>H83220001</t>
  </si>
  <si>
    <t>BULB 2821 12V 3W W2.1X9.5D T3.25 E1</t>
  </si>
  <si>
    <t>2821SB</t>
  </si>
  <si>
    <t>178560071</t>
  </si>
  <si>
    <t>BULB 2821 12V 3W W2.1X9.5D T3.25 E1 SB</t>
  </si>
  <si>
    <t>2821TB</t>
  </si>
  <si>
    <t>178560072</t>
  </si>
  <si>
    <t>BULB 2821 12V 3W W2.1X9.5D T3.25 E1 (2)</t>
  </si>
  <si>
    <t>2825</t>
  </si>
  <si>
    <t>358107052</t>
  </si>
  <si>
    <t>H83220021</t>
  </si>
  <si>
    <t>BULB 2825 12V 5W 4CP W2.1X9.5D T3.25</t>
  </si>
  <si>
    <t>2825BL</t>
  </si>
  <si>
    <t>358107062</t>
  </si>
  <si>
    <t>BULB 2825BL 12V 5W W2.1X9.5D T3.25 BLUE</t>
  </si>
  <si>
    <t>2825SB</t>
  </si>
  <si>
    <t>358107041</t>
  </si>
  <si>
    <t>BULB 2825 12V 5W 4CP W2.1X9.5D T3.25 SB</t>
  </si>
  <si>
    <t>2825TB</t>
  </si>
  <si>
    <t>358107032</t>
  </si>
  <si>
    <t>BULB 2825 12V 5W 4CP W2.1X9.5D T3.25 (2)</t>
  </si>
  <si>
    <t>2827NA</t>
  </si>
  <si>
    <t>178560191</t>
  </si>
  <si>
    <t>BULB 2827NA 12V 5W W2.1X9.5D NAMBER</t>
  </si>
  <si>
    <t>2827NATB</t>
  </si>
  <si>
    <t>358108822</t>
  </si>
  <si>
    <t>BULB 2827NA 12V 5W W2.1X9.5D NAMBER (2)</t>
  </si>
  <si>
    <t>2841</t>
  </si>
  <si>
    <t>178560352</t>
  </si>
  <si>
    <t>H83220011</t>
  </si>
  <si>
    <t>BULB 2841 24V 3W W2.1X9.5D T3.25 E1</t>
  </si>
  <si>
    <t>2845</t>
  </si>
  <si>
    <t>178560272</t>
  </si>
  <si>
    <t>H83220031</t>
  </si>
  <si>
    <t>BULB 2845 24V 5W W2.1X9.5D T3.25</t>
  </si>
  <si>
    <t>3047</t>
  </si>
  <si>
    <t>007731021</t>
  </si>
  <si>
    <t>BULB 3047 12V 21/7W W2.5X16Q S8</t>
  </si>
  <si>
    <t>3047LL</t>
  </si>
  <si>
    <t>358107532</t>
  </si>
  <si>
    <t>BULB 3047LL 12V 21/7W W2.5X16Q LONGLIFE</t>
  </si>
  <si>
    <t>3057</t>
  </si>
  <si>
    <t>358107542</t>
  </si>
  <si>
    <t>BULB 3057 12V 27/7W W2.5X16Q S8</t>
  </si>
  <si>
    <t>3057LL</t>
  </si>
  <si>
    <t>358177561</t>
  </si>
  <si>
    <t>BULB 3057LL S8 12V 27/7W W2.5X16Q DF</t>
  </si>
  <si>
    <t>312437101</t>
  </si>
  <si>
    <t>312437111</t>
  </si>
  <si>
    <t>312442001</t>
  </si>
  <si>
    <t>3156</t>
  </si>
  <si>
    <t>178555881</t>
  </si>
  <si>
    <t>BULB 3156 12V 27W W2.5X16D S8</t>
  </si>
  <si>
    <t>3157</t>
  </si>
  <si>
    <t>178555871</t>
  </si>
  <si>
    <t>BULB 3157 12V 27/7W W2.5X16Q S8</t>
  </si>
  <si>
    <t>3157LL</t>
  </si>
  <si>
    <t>358108412</t>
  </si>
  <si>
    <t>BULB 3157LL 12V 27/8W W2.5X16Q LL    8GD</t>
  </si>
  <si>
    <t>3157NA</t>
  </si>
  <si>
    <t>007731191</t>
  </si>
  <si>
    <t>H83010071</t>
  </si>
  <si>
    <t>BULB 3157NA 12V 27/7W W2.5X16Q S8 NAMBER</t>
  </si>
  <si>
    <t>3157TB</t>
  </si>
  <si>
    <t>358108402</t>
  </si>
  <si>
    <t>BULB 3157 12V 27/7W W2.5X16Q S8 (2)</t>
  </si>
  <si>
    <t>328870007</t>
  </si>
  <si>
    <t>LAMP SB MD9-32V</t>
  </si>
  <si>
    <t>328870017</t>
  </si>
  <si>
    <t>LAMP BL MD11-32V</t>
  </si>
  <si>
    <t>328870027</t>
  </si>
  <si>
    <t>LAMP ZR MD9-32V</t>
  </si>
  <si>
    <t>341419127</t>
  </si>
  <si>
    <t>81298</t>
  </si>
  <si>
    <t>LAMP SRBBLZR SMLR RH MG12</t>
  </si>
  <si>
    <t>343106001</t>
  </si>
  <si>
    <t>LAMP ZB MD12</t>
  </si>
  <si>
    <t>343130021</t>
  </si>
  <si>
    <t>343130041</t>
  </si>
  <si>
    <t>LAMP ZR</t>
  </si>
  <si>
    <t>343130051</t>
  </si>
  <si>
    <t>LAMP BL</t>
  </si>
  <si>
    <t>343570051</t>
  </si>
  <si>
    <t>INTERIORLAMP MD12</t>
  </si>
  <si>
    <t>343720522</t>
  </si>
  <si>
    <t>343720011</t>
  </si>
  <si>
    <t>INTERIORLAMP 150 BIC MD9-31V BLACK</t>
  </si>
  <si>
    <t>343720622</t>
  </si>
  <si>
    <t>343720111</t>
  </si>
  <si>
    <t>INTERIORLAMP 400 BIC MD9-31V BLACK</t>
  </si>
  <si>
    <t>344130307</t>
  </si>
  <si>
    <t>LAMP SB RH MG12 DEUTSCH</t>
  </si>
  <si>
    <t>3457</t>
  </si>
  <si>
    <t>358110181</t>
  </si>
  <si>
    <t>BULB 3457 12V 29/8W W3X16Q S8</t>
  </si>
  <si>
    <t>3457NA</t>
  </si>
  <si>
    <t>358110191</t>
  </si>
  <si>
    <t>BULB 3457NA 12V 29/8W W3X16Q S8 NAMBER</t>
  </si>
  <si>
    <t>345982387</t>
  </si>
  <si>
    <t>008982387</t>
  </si>
  <si>
    <t>LAMP SB MD12 SAE</t>
  </si>
  <si>
    <t>3497</t>
  </si>
  <si>
    <t>358117061</t>
  </si>
  <si>
    <t>BULB 3497 12V 25.2W BA15S T6</t>
  </si>
  <si>
    <t>354685011</t>
  </si>
  <si>
    <t>LAMP FOG LH bulb technology BMW 3 series 2003-2005</t>
  </si>
  <si>
    <t>354686011</t>
  </si>
  <si>
    <t>LAMP FOG LH bulb technology BMW 7 series 2005-08</t>
  </si>
  <si>
    <t>354686021</t>
  </si>
  <si>
    <t>LAMP FOG RH BMW 7SER E65 3/05-08</t>
  </si>
  <si>
    <t>354688051</t>
  </si>
  <si>
    <t>HLMP BI-XEN LH BMW 3 E90/91 W AHL 06-08</t>
  </si>
  <si>
    <t>354688061</t>
  </si>
  <si>
    <t>HLMP BI-XEN RH with low&amp;high beam /position light /dynamic bending light /indicator BMW 3 2006-08</t>
  </si>
  <si>
    <t>354690051</t>
  </si>
  <si>
    <t>HLMP BI-XEN LH W High &amp; Low beam/Cornering/Indicator(LED)/DRL/DBL  BMW 7 09-12</t>
  </si>
  <si>
    <t>354690061</t>
  </si>
  <si>
    <t>HLMP BI-XEN RH W High &amp; Low beam/Cornering/Indicator(LED)/DRL/DBL  BMW 7 09-12</t>
  </si>
  <si>
    <t>354692051</t>
  </si>
  <si>
    <t>HLMP BI-XEN LH W High &amp; Low beam/DRL/Position/Indicator (LED)/DBL  BMW 3 SERIES 09-12</t>
  </si>
  <si>
    <t>354692061</t>
  </si>
  <si>
    <t>HLMP BI-XEN RH W High &amp; Low beam/DRL/Position/Indicator (LED)/DBL  BMW 3 SERIES 09-12</t>
  </si>
  <si>
    <t>354696011</t>
  </si>
  <si>
    <t>LAMP FOG LH BMW 5SERIES 2004-2010</t>
  </si>
  <si>
    <t>354696021</t>
  </si>
  <si>
    <t>LAMP FOG RH BMW 5SERIES 2004-2010</t>
  </si>
  <si>
    <t>354698011</t>
  </si>
  <si>
    <t>LAMP FOG LH BMW 3 SER E92/93 06-</t>
  </si>
  <si>
    <t>354698021</t>
  </si>
  <si>
    <t>FOGLAMP ZNW RH                       1NA</t>
  </si>
  <si>
    <t>354777921</t>
  </si>
  <si>
    <t xml:space="preserve">THERMOSTAT, COOLANT  FOR MB  </t>
  </si>
  <si>
    <t>354836091</t>
  </si>
  <si>
    <t>HLMP LED LH W/O ADAPTIVE BMW 5 SER 17-19</t>
  </si>
  <si>
    <t>354836101</t>
  </si>
  <si>
    <t>HLMP LED RH W/O ADAPTIVE BMW 5 SER 17-19</t>
  </si>
  <si>
    <t>354836151</t>
  </si>
  <si>
    <t>HLMP LED LH W/ADAPTIVE W position/High &amp; Low beam/DRL  BMW 5 SER 17-19</t>
  </si>
  <si>
    <t>354836161</t>
  </si>
  <si>
    <t>HLMP LED RH W/ADAPTIVE W position/High &amp; Low beam/DRL  BMW 5 SER 17-19</t>
  </si>
  <si>
    <t>354839091</t>
  </si>
  <si>
    <t>HLMP LH Bi-Xenon w DRL(LED) /Low &amp; high beam/cornering/indicator/position AUDI Q3 15-18</t>
  </si>
  <si>
    <t>354839101</t>
  </si>
  <si>
    <t>HLMP RH Bi-Xenon w DRL(LED) /Low &amp; high beam/cornering/indicator/position AUDI Q3 15-18</t>
  </si>
  <si>
    <t>354839211</t>
  </si>
  <si>
    <t>HOLDER PLATE</t>
  </si>
  <si>
    <t>354839221</t>
  </si>
  <si>
    <t>354840051</t>
  </si>
  <si>
    <t>HLMP RH Bixenon  w DRL(LED) /Low &amp; high beam/cornering/indicator/position  AUDI Q3 15-18</t>
  </si>
  <si>
    <t>354840061</t>
  </si>
  <si>
    <t>HLMP LH Bixenon  w DRL(LED) /Low &amp; high beam/cornering/indicator/position  AUDI Q3 15-18</t>
  </si>
  <si>
    <t>354841051</t>
  </si>
  <si>
    <t>HLMP LH Bi-xenon w DRL(LED) /Low &amp; high beam/cornering/indicator/position AUDI Q7 17-19</t>
  </si>
  <si>
    <t>354841061</t>
  </si>
  <si>
    <t>HLMP RH Bi-xenon w DRL(LED) /Low &amp; high beam/cornering/indicator/position AUDI Q7 17-19</t>
  </si>
  <si>
    <t>354841091</t>
  </si>
  <si>
    <t>HLMP LH  w postion/cornering/DRL/Low &amp; High beam/indicator  AUDI Q7 17-19</t>
  </si>
  <si>
    <t>354841101</t>
  </si>
  <si>
    <t>HLMP RH  w postion/cornering/DRL/Low &amp; High beam/indicator  AUDI Q7 17-19</t>
  </si>
  <si>
    <t>354842011</t>
  </si>
  <si>
    <t>FOGLAMP  LH MG12 AUDI A8 Quattro/S8 2008-2010</t>
  </si>
  <si>
    <t>354842021</t>
  </si>
  <si>
    <t>FOGLAMP ZNW RH MG12</t>
  </si>
  <si>
    <t>354843131</t>
  </si>
  <si>
    <t>LAMP FOG LH LED VW GOLF 2015</t>
  </si>
  <si>
    <t>354843141</t>
  </si>
  <si>
    <t>LAMP FOG RH LED VW GOLF 2015</t>
  </si>
  <si>
    <t>354843171</t>
  </si>
  <si>
    <t>DAYTIME RUNNING LIGHT LH VW 15-20</t>
  </si>
  <si>
    <t>354843181</t>
  </si>
  <si>
    <t>DAYTIME RUNNING LIGHT RH VW 15-20</t>
  </si>
  <si>
    <t>354854091</t>
  </si>
  <si>
    <t>HLMP  LH LED w DRL/Low &amp; high beam/DBL/indicator  w/o control unit  BMW 7 series 16-20</t>
  </si>
  <si>
    <t>354854101</t>
  </si>
  <si>
    <t>HLMP  RH LED w DRL/Low &amp; high beam/DBL/indicator  w/o control unit  BMW 7 series 16-20</t>
  </si>
  <si>
    <t>354854151</t>
  </si>
  <si>
    <t>HLMP  LH LED w DRL/Low &amp; high beam/DBL/indicator  w/o control unit  BMW 7 series 16-19</t>
  </si>
  <si>
    <t>354854161</t>
  </si>
  <si>
    <t>HLMP  RH LED w DRL/Low &amp; high beam/DBL/indicator  w/o control unit  BMW 7 series 16-19</t>
  </si>
  <si>
    <t>354869091</t>
  </si>
  <si>
    <t>HLMP SAE HALO LH BUICK REGAL 18-20</t>
  </si>
  <si>
    <t>354869101</t>
  </si>
  <si>
    <t>HLMP SAE HALO RH BUICK REGAL 18-20</t>
  </si>
  <si>
    <t>354869151</t>
  </si>
  <si>
    <t>HLMP SAE LED LH ADAPTIVE PROJ SYS MATRIX BUICK REGAL 19-20</t>
  </si>
  <si>
    <t>354869161</t>
  </si>
  <si>
    <t>HLMP SAE LED RH ADAPTIVE PROJ SYS MATRIX BUICK REGAL 19-20</t>
  </si>
  <si>
    <t>354870051</t>
  </si>
  <si>
    <t>HLMP LED/HALO LH SAE W/O DRL SIGNATURE AUDI Q3 19-20</t>
  </si>
  <si>
    <t>354870061</t>
  </si>
  <si>
    <t>HLMP LED/HALO RH SAE W/O DRL SIGNATURE AUDI Q3 19-20</t>
  </si>
  <si>
    <t>354870111</t>
  </si>
  <si>
    <t>HLMP LED LH SAE W/DRL SIGNATURE AUDI Q3 19-21</t>
  </si>
  <si>
    <t>354870121</t>
  </si>
  <si>
    <t>HLMP LED RH SAE W/DRL SIGNATURE AUDI Q3 19-21</t>
  </si>
  <si>
    <t>354871051</t>
  </si>
  <si>
    <t>HLMP LED LH SAE W/O MATRIX BEAM AUDI Q8 19-22</t>
  </si>
  <si>
    <t>354871061</t>
  </si>
  <si>
    <t>HLMP LED RH SAE W/O MATRIX BEAM AUDI Q8 19-22</t>
  </si>
  <si>
    <t>354877051</t>
  </si>
  <si>
    <t>HLMP HALO/LED LH SAE MB GLC 16-21</t>
  </si>
  <si>
    <t>354877061</t>
  </si>
  <si>
    <t>HLMP HALO/LED RH SAE MB GLC 16-21</t>
  </si>
  <si>
    <t>354877131</t>
  </si>
  <si>
    <t>HLMP LED LH SAE DRL &amp; PO W/O BLST UNIT MB GLC X253 2016-17</t>
  </si>
  <si>
    <t>354877141</t>
  </si>
  <si>
    <t>HLMP LED RH SAE DRL &amp; PO W/O BLST UNIT MB GLC X253 2016-17</t>
  </si>
  <si>
    <t>354877211</t>
  </si>
  <si>
    <t>HLMP LED LH SAE DRL &amp; PO W/O BLST UNIT MB GLC X253 2016-21</t>
  </si>
  <si>
    <t>354877221</t>
  </si>
  <si>
    <t>HLMP LED RH SAE DRL &amp; PO W/O BLST UNIT MB GLC X253 2016-21</t>
  </si>
  <si>
    <t>354878031</t>
  </si>
  <si>
    <t>HLMP HALO LH SAE MB GLK X204 2010-12</t>
  </si>
  <si>
    <t>354878041</t>
  </si>
  <si>
    <t>HLMP HALO RH SAE MB GLK X204 2010-12</t>
  </si>
  <si>
    <t>354878071</t>
  </si>
  <si>
    <t>HLMP XEN LH SAE W/O CNTRL &amp; BLST UNITS MB GLK X204 10-12</t>
  </si>
  <si>
    <t>354878081</t>
  </si>
  <si>
    <t>HLMP XEN RH SAE W/O CNTRL &amp; BLST UNITS MB GLK X204 10-12</t>
  </si>
  <si>
    <t>354878111</t>
  </si>
  <si>
    <t>HLMP LH HALOGEN MB GLK SERIES 13-15</t>
  </si>
  <si>
    <t>354878121</t>
  </si>
  <si>
    <t>HLMP RH HALOGEN MB GLK SERIES 13-15</t>
  </si>
  <si>
    <t>354878151</t>
  </si>
  <si>
    <t>HLMP XEN SAE LH MB GLK X204 13-15</t>
  </si>
  <si>
    <t>354878161</t>
  </si>
  <si>
    <t>HLMP XEN SAE RH MB GLK X204 13-15</t>
  </si>
  <si>
    <t>354880051</t>
  </si>
  <si>
    <t>HLMP LED LH DRL &amp; PO W/O CNTRL &amp; BLST UNITS MB CLA C117 17-19</t>
  </si>
  <si>
    <t>354880061</t>
  </si>
  <si>
    <t>HLMP LED RH DRL &amp; PO W/O CNTRL &amp; BLST UNITS MB CLA C117 17-19</t>
  </si>
  <si>
    <t>354881051</t>
  </si>
  <si>
    <t>HLMP LED/HALO LH SAE AUDI Q7 20-22</t>
  </si>
  <si>
    <t>354881061</t>
  </si>
  <si>
    <t>HLMP LED/HALO RH SAE AUDI Q7 20-22</t>
  </si>
  <si>
    <t>354881111</t>
  </si>
  <si>
    <t>HLMP LH SAE LED MATRIX AUDI Q7 20-22</t>
  </si>
  <si>
    <t>354881121</t>
  </si>
  <si>
    <t>HLMP RH SAE LED MATRIX AUDI Q7 20-22</t>
  </si>
  <si>
    <t>354888011</t>
  </si>
  <si>
    <t>HLMP ASSY LH LED MODELS L|LE|SE 2018</t>
  </si>
  <si>
    <t>354888021</t>
  </si>
  <si>
    <t>HLMP ASSY RH LED MODELS L|LE|SE 2018</t>
  </si>
  <si>
    <t>354888031</t>
  </si>
  <si>
    <t>HLMP ASSY LH HYBRID L|LE|SE 19-20</t>
  </si>
  <si>
    <t>354888041</t>
  </si>
  <si>
    <t>HLMP ASSY RH HYBRID L|LE|SE 19-20</t>
  </si>
  <si>
    <t>354888051</t>
  </si>
  <si>
    <t>HLMP ASSY LH LED  MODEL XLE 2018</t>
  </si>
  <si>
    <t>354888061</t>
  </si>
  <si>
    <t>HLMP ASSY RH LED  MODEL XLE 2018</t>
  </si>
  <si>
    <t>354888071</t>
  </si>
  <si>
    <t>HLMP ASSY LH LED MODEL XSE 2018</t>
  </si>
  <si>
    <t>354888081</t>
  </si>
  <si>
    <t>HLMP ASSY RH LED MODEL XSE 2018</t>
  </si>
  <si>
    <t>354983051</t>
  </si>
  <si>
    <t>HLMP LH BMW 3 F30/31 2012-14</t>
  </si>
  <si>
    <t>354983061</t>
  </si>
  <si>
    <t>HLMP RH BMW 3 F30/31 2012-14</t>
  </si>
  <si>
    <t>354983251</t>
  </si>
  <si>
    <t>HLMP BIXEN LH BMW 3 F30/F31 12-14 W/AHL</t>
  </si>
  <si>
    <t>354983261</t>
  </si>
  <si>
    <t>HLMP BIXEN RH BMW 3 F30/F31 12-14 W/AHL</t>
  </si>
  <si>
    <t>355000111</t>
  </si>
  <si>
    <t>H1068</t>
  </si>
  <si>
    <t>BRAKE SHOE SET                       8DB</t>
  </si>
  <si>
    <t>355000121</t>
  </si>
  <si>
    <t>H1122</t>
  </si>
  <si>
    <t>355000821</t>
  </si>
  <si>
    <t>355001281</t>
  </si>
  <si>
    <t>355001311</t>
  </si>
  <si>
    <t>H8720</t>
  </si>
  <si>
    <t>BRACKET PAD SET, DISC BRAKE          8DB</t>
  </si>
  <si>
    <t>355001691</t>
  </si>
  <si>
    <t>355002011</t>
  </si>
  <si>
    <t>355002341</t>
  </si>
  <si>
    <t>355002421</t>
  </si>
  <si>
    <t>355003021</t>
  </si>
  <si>
    <t>355002731</t>
  </si>
  <si>
    <t>H9660</t>
  </si>
  <si>
    <t>355002841</t>
  </si>
  <si>
    <t>H9770</t>
  </si>
  <si>
    <t>355005101</t>
  </si>
  <si>
    <t>355005351</t>
  </si>
  <si>
    <t>C3016</t>
  </si>
  <si>
    <t>BRAKE PAD SET, DISC BRAKE            8DB</t>
  </si>
  <si>
    <t>355005391</t>
  </si>
  <si>
    <t>355005521</t>
  </si>
  <si>
    <t>C6024</t>
  </si>
  <si>
    <t>355005531</t>
  </si>
  <si>
    <t>C6026</t>
  </si>
  <si>
    <t>355005541</t>
  </si>
  <si>
    <t>C6027</t>
  </si>
  <si>
    <t>355005621</t>
  </si>
  <si>
    <t>T0004</t>
  </si>
  <si>
    <t>355005651</t>
  </si>
  <si>
    <t>355005661</t>
  </si>
  <si>
    <t>355005671</t>
  </si>
  <si>
    <t>355005691</t>
  </si>
  <si>
    <t>355005701</t>
  </si>
  <si>
    <t>355005711</t>
  </si>
  <si>
    <t>355005731</t>
  </si>
  <si>
    <t>355005781</t>
  </si>
  <si>
    <t>355005791</t>
  </si>
  <si>
    <t>T0047</t>
  </si>
  <si>
    <t>355005831</t>
  </si>
  <si>
    <t>355005861</t>
  </si>
  <si>
    <t>355005931</t>
  </si>
  <si>
    <t>T0210</t>
  </si>
  <si>
    <t>355006041</t>
  </si>
  <si>
    <t>355006501</t>
  </si>
  <si>
    <t>355006061</t>
  </si>
  <si>
    <t>T0311</t>
  </si>
  <si>
    <t>355006091</t>
  </si>
  <si>
    <t>355006121</t>
  </si>
  <si>
    <t>355006161</t>
  </si>
  <si>
    <t>355006181</t>
  </si>
  <si>
    <t>T0352</t>
  </si>
  <si>
    <t>355006271</t>
  </si>
  <si>
    <t>355006351</t>
  </si>
  <si>
    <t>T0377</t>
  </si>
  <si>
    <t>355006371</t>
  </si>
  <si>
    <t>355006411</t>
  </si>
  <si>
    <t>355006431</t>
  </si>
  <si>
    <t>355006451</t>
  </si>
  <si>
    <t>355006471</t>
  </si>
  <si>
    <t>355006481</t>
  </si>
  <si>
    <t>355006511</t>
  </si>
  <si>
    <t>T0413</t>
  </si>
  <si>
    <t>355006541</t>
  </si>
  <si>
    <t>T1549</t>
  </si>
  <si>
    <t>355006551</t>
  </si>
  <si>
    <t>T1550</t>
  </si>
  <si>
    <t>355006561</t>
  </si>
  <si>
    <t>T1551</t>
  </si>
  <si>
    <t>355006591</t>
  </si>
  <si>
    <t>T1554</t>
  </si>
  <si>
    <t>355006601</t>
  </si>
  <si>
    <t>T1555</t>
  </si>
  <si>
    <t>355006621</t>
  </si>
  <si>
    <t>355006641</t>
  </si>
  <si>
    <t>355006651</t>
  </si>
  <si>
    <t>355006661</t>
  </si>
  <si>
    <t>355006691</t>
  </si>
  <si>
    <t>355006681</t>
  </si>
  <si>
    <t>355006711</t>
  </si>
  <si>
    <t>355006771</t>
  </si>
  <si>
    <t>355006781</t>
  </si>
  <si>
    <t>355006841</t>
  </si>
  <si>
    <t>T1578</t>
  </si>
  <si>
    <t>355006851</t>
  </si>
  <si>
    <t>T1579</t>
  </si>
  <si>
    <t>355006861</t>
  </si>
  <si>
    <t>355006871</t>
  </si>
  <si>
    <t>355006881</t>
  </si>
  <si>
    <t>355006921</t>
  </si>
  <si>
    <t>T1587</t>
  </si>
  <si>
    <t>355006931</t>
  </si>
  <si>
    <t>T1588</t>
  </si>
  <si>
    <t>355006941</t>
  </si>
  <si>
    <t>355006951</t>
  </si>
  <si>
    <t>355006961</t>
  </si>
  <si>
    <t>355006971</t>
  </si>
  <si>
    <t>T1593</t>
  </si>
  <si>
    <t>355006991</t>
  </si>
  <si>
    <t>T0455</t>
  </si>
  <si>
    <t>355007021</t>
  </si>
  <si>
    <t>T0481</t>
  </si>
  <si>
    <t>355007281</t>
  </si>
  <si>
    <t>355007301</t>
  </si>
  <si>
    <t>355007321</t>
  </si>
  <si>
    <t>T1004</t>
  </si>
  <si>
    <t>355007351</t>
  </si>
  <si>
    <t>T1010</t>
  </si>
  <si>
    <t>355007361</t>
  </si>
  <si>
    <t>T1014</t>
  </si>
  <si>
    <t>355007381</t>
  </si>
  <si>
    <t>355007371</t>
  </si>
  <si>
    <t>355007411</t>
  </si>
  <si>
    <t>T1026</t>
  </si>
  <si>
    <t>355007421</t>
  </si>
  <si>
    <t>T1027</t>
  </si>
  <si>
    <t>355007441</t>
  </si>
  <si>
    <t>355007451</t>
  </si>
  <si>
    <t>T1034</t>
  </si>
  <si>
    <t>355007461</t>
  </si>
  <si>
    <t>T1035</t>
  </si>
  <si>
    <t>355007471</t>
  </si>
  <si>
    <t>T1036</t>
  </si>
  <si>
    <t>355007511</t>
  </si>
  <si>
    <t>T1039</t>
  </si>
  <si>
    <t>355007521</t>
  </si>
  <si>
    <t>T1040</t>
  </si>
  <si>
    <t>355007531</t>
  </si>
  <si>
    <t>355007551</t>
  </si>
  <si>
    <t>355007561</t>
  </si>
  <si>
    <t>355007581</t>
  </si>
  <si>
    <t>355007571</t>
  </si>
  <si>
    <t>355007591</t>
  </si>
  <si>
    <t>T1052</t>
  </si>
  <si>
    <t>355007611</t>
  </si>
  <si>
    <t>T1054</t>
  </si>
  <si>
    <t>355007641</t>
  </si>
  <si>
    <t>355007671</t>
  </si>
  <si>
    <t>T1067</t>
  </si>
  <si>
    <t>355007701</t>
  </si>
  <si>
    <t>T1074</t>
  </si>
  <si>
    <t>355007721</t>
  </si>
  <si>
    <t>T1078</t>
  </si>
  <si>
    <t>355007731</t>
  </si>
  <si>
    <t>T1079</t>
  </si>
  <si>
    <t>355007751</t>
  </si>
  <si>
    <t>355007761</t>
  </si>
  <si>
    <t>355007771</t>
  </si>
  <si>
    <t>T1085</t>
  </si>
  <si>
    <t>355007831</t>
  </si>
  <si>
    <t>355007841</t>
  </si>
  <si>
    <t>355007861</t>
  </si>
  <si>
    <t>355007851</t>
  </si>
  <si>
    <t>355007881</t>
  </si>
  <si>
    <t>T1093</t>
  </si>
  <si>
    <t>355007891</t>
  </si>
  <si>
    <t>355007911</t>
  </si>
  <si>
    <t>T1097</t>
  </si>
  <si>
    <t>355007941</t>
  </si>
  <si>
    <t>355007961</t>
  </si>
  <si>
    <t>355007951</t>
  </si>
  <si>
    <t>355007981</t>
  </si>
  <si>
    <t>355007971</t>
  </si>
  <si>
    <t>355008011</t>
  </si>
  <si>
    <t>T1107</t>
  </si>
  <si>
    <t>355008021</t>
  </si>
  <si>
    <t>T1110</t>
  </si>
  <si>
    <t>355008471</t>
  </si>
  <si>
    <t>355008041</t>
  </si>
  <si>
    <t>T1112</t>
  </si>
  <si>
    <t>355008091</t>
  </si>
  <si>
    <t>T1117</t>
  </si>
  <si>
    <t>355008111</t>
  </si>
  <si>
    <t>T1119</t>
  </si>
  <si>
    <t>355008121</t>
  </si>
  <si>
    <t>T1120</t>
  </si>
  <si>
    <t>355008141</t>
  </si>
  <si>
    <t>T1122</t>
  </si>
  <si>
    <t>355008151</t>
  </si>
  <si>
    <t>355008181</t>
  </si>
  <si>
    <t>T1126</t>
  </si>
  <si>
    <t>355008221</t>
  </si>
  <si>
    <t>355008231</t>
  </si>
  <si>
    <t>355008261</t>
  </si>
  <si>
    <t>T1135</t>
  </si>
  <si>
    <t>355008281</t>
  </si>
  <si>
    <t>T1136</t>
  </si>
  <si>
    <t>355008311</t>
  </si>
  <si>
    <t>T1139</t>
  </si>
  <si>
    <t>355008351</t>
  </si>
  <si>
    <t>T1143</t>
  </si>
  <si>
    <t>355008411</t>
  </si>
  <si>
    <t>T1149</t>
  </si>
  <si>
    <t>355008451</t>
  </si>
  <si>
    <t>355008441</t>
  </si>
  <si>
    <t>355008461</t>
  </si>
  <si>
    <t>T1153</t>
  </si>
  <si>
    <t>355008491</t>
  </si>
  <si>
    <t>T1157</t>
  </si>
  <si>
    <t>355008501</t>
  </si>
  <si>
    <t>355008551</t>
  </si>
  <si>
    <t>355008561</t>
  </si>
  <si>
    <t>355008591</t>
  </si>
  <si>
    <t>355008601</t>
  </si>
  <si>
    <t>BRAKE PAD SET                        8DB</t>
  </si>
  <si>
    <t>355008621</t>
  </si>
  <si>
    <t>355008651</t>
  </si>
  <si>
    <t>T1170</t>
  </si>
  <si>
    <t>355008661</t>
  </si>
  <si>
    <t>T1171</t>
  </si>
  <si>
    <t>355008671</t>
  </si>
  <si>
    <t>T1172</t>
  </si>
  <si>
    <t>355008691</t>
  </si>
  <si>
    <t>355008711</t>
  </si>
  <si>
    <t>T1175</t>
  </si>
  <si>
    <t>355008721</t>
  </si>
  <si>
    <t>T1176</t>
  </si>
  <si>
    <t>355008741</t>
  </si>
  <si>
    <t>355007481</t>
  </si>
  <si>
    <t>355008761</t>
  </si>
  <si>
    <t>T1178</t>
  </si>
  <si>
    <t>355008771</t>
  </si>
  <si>
    <t>T1179</t>
  </si>
  <si>
    <t>355008791</t>
  </si>
  <si>
    <t>T1183</t>
  </si>
  <si>
    <t>355008801</t>
  </si>
  <si>
    <t>T1184</t>
  </si>
  <si>
    <t>355008831</t>
  </si>
  <si>
    <t>T1188</t>
  </si>
  <si>
    <t>355008851</t>
  </si>
  <si>
    <t>T1189</t>
  </si>
  <si>
    <t>355008871</t>
  </si>
  <si>
    <t>T1190</t>
  </si>
  <si>
    <t>355008921</t>
  </si>
  <si>
    <t>T1195</t>
  </si>
  <si>
    <t>355008931</t>
  </si>
  <si>
    <t>T1196</t>
  </si>
  <si>
    <t>355008961</t>
  </si>
  <si>
    <t>355008951</t>
  </si>
  <si>
    <t>355008971</t>
  </si>
  <si>
    <t>355007791</t>
  </si>
  <si>
    <t>355008981</t>
  </si>
  <si>
    <t>T1201</t>
  </si>
  <si>
    <t>355009001</t>
  </si>
  <si>
    <t>T1202</t>
  </si>
  <si>
    <t>355009031</t>
  </si>
  <si>
    <t>T1205</t>
  </si>
  <si>
    <t>355009041</t>
  </si>
  <si>
    <t>T1206</t>
  </si>
  <si>
    <t>355009051</t>
  </si>
  <si>
    <t>T1207</t>
  </si>
  <si>
    <t>355009071</t>
  </si>
  <si>
    <t>T1210</t>
  </si>
  <si>
    <t>355009081</t>
  </si>
  <si>
    <t>T1211</t>
  </si>
  <si>
    <t>355009141</t>
  </si>
  <si>
    <t>T1218</t>
  </si>
  <si>
    <t>355009171</t>
  </si>
  <si>
    <t>T1220</t>
  </si>
  <si>
    <t>355009191</t>
  </si>
  <si>
    <t>T1222</t>
  </si>
  <si>
    <t>355009201</t>
  </si>
  <si>
    <t>T1223</t>
  </si>
  <si>
    <t>BRAKE PAD SET,DISC BRAKE             8DB</t>
  </si>
  <si>
    <t>355009211</t>
  </si>
  <si>
    <t>T1224</t>
  </si>
  <si>
    <t>355009221</t>
  </si>
  <si>
    <t>355009241</t>
  </si>
  <si>
    <t>T1228</t>
  </si>
  <si>
    <t>355009251</t>
  </si>
  <si>
    <t>355009271</t>
  </si>
  <si>
    <t>355009261</t>
  </si>
  <si>
    <t>355009281</t>
  </si>
  <si>
    <t>355018461</t>
  </si>
  <si>
    <t>355009291</t>
  </si>
  <si>
    <t>355009301</t>
  </si>
  <si>
    <t>T1233</t>
  </si>
  <si>
    <t>355009311</t>
  </si>
  <si>
    <t>T1234</t>
  </si>
  <si>
    <t>355009341</t>
  </si>
  <si>
    <t>355009351</t>
  </si>
  <si>
    <t>355009371</t>
  </si>
  <si>
    <t>355009391</t>
  </si>
  <si>
    <t>355009401</t>
  </si>
  <si>
    <t>T1244</t>
  </si>
  <si>
    <t>355009431</t>
  </si>
  <si>
    <t>T1247</t>
  </si>
  <si>
    <t>355009461</t>
  </si>
  <si>
    <t>355009471</t>
  </si>
  <si>
    <t>355009491</t>
  </si>
  <si>
    <t>T1253</t>
  </si>
  <si>
    <t>355009501</t>
  </si>
  <si>
    <t>355009531</t>
  </si>
  <si>
    <t>T1258</t>
  </si>
  <si>
    <t>355009541</t>
  </si>
  <si>
    <t>T1259</t>
  </si>
  <si>
    <t>355009561</t>
  </si>
  <si>
    <t>T1261</t>
  </si>
  <si>
    <t>355009571</t>
  </si>
  <si>
    <t>355009581</t>
  </si>
  <si>
    <t>355009611</t>
  </si>
  <si>
    <t>T1266</t>
  </si>
  <si>
    <t>355009641</t>
  </si>
  <si>
    <t>355009651</t>
  </si>
  <si>
    <t>T1272</t>
  </si>
  <si>
    <t>355009661</t>
  </si>
  <si>
    <t>355009671</t>
  </si>
  <si>
    <t>355009691</t>
  </si>
  <si>
    <t>355009701</t>
  </si>
  <si>
    <t>355009731</t>
  </si>
  <si>
    <t>355009741</t>
  </si>
  <si>
    <t>355009761</t>
  </si>
  <si>
    <t>T1283</t>
  </si>
  <si>
    <t>355009771</t>
  </si>
  <si>
    <t>355009781</t>
  </si>
  <si>
    <t>355009821</t>
  </si>
  <si>
    <t>355009861</t>
  </si>
  <si>
    <t>355009881</t>
  </si>
  <si>
    <t>T1296</t>
  </si>
  <si>
    <t>355009891</t>
  </si>
  <si>
    <t>T1297</t>
  </si>
  <si>
    <t>355009911</t>
  </si>
  <si>
    <t>355009921</t>
  </si>
  <si>
    <t>T1300</t>
  </si>
  <si>
    <t>355009941</t>
  </si>
  <si>
    <t>355009971</t>
  </si>
  <si>
    <t>355009991</t>
  </si>
  <si>
    <t>355010001</t>
  </si>
  <si>
    <t>355010051</t>
  </si>
  <si>
    <t>355010061</t>
  </si>
  <si>
    <t>355010071</t>
  </si>
  <si>
    <t>355010081</t>
  </si>
  <si>
    <t>355010101</t>
  </si>
  <si>
    <t>T1318</t>
  </si>
  <si>
    <t>355010141</t>
  </si>
  <si>
    <t>T1322</t>
  </si>
  <si>
    <t>355010151</t>
  </si>
  <si>
    <t>T1323</t>
  </si>
  <si>
    <t>355010171</t>
  </si>
  <si>
    <t>355010201</t>
  </si>
  <si>
    <t>355010211</t>
  </si>
  <si>
    <t>T1331</t>
  </si>
  <si>
    <t>355010221</t>
  </si>
  <si>
    <t>355010231</t>
  </si>
  <si>
    <t>355010241</t>
  </si>
  <si>
    <t>T1334</t>
  </si>
  <si>
    <t>355010251</t>
  </si>
  <si>
    <t>355010261</t>
  </si>
  <si>
    <t>T1336</t>
  </si>
  <si>
    <t>355010271</t>
  </si>
  <si>
    <t>355010291</t>
  </si>
  <si>
    <t>T1339</t>
  </si>
  <si>
    <t>355010311</t>
  </si>
  <si>
    <t>355010331</t>
  </si>
  <si>
    <t>T1348</t>
  </si>
  <si>
    <t>355010351</t>
  </si>
  <si>
    <t>T1350</t>
  </si>
  <si>
    <t>355010381</t>
  </si>
  <si>
    <t>355018681</t>
  </si>
  <si>
    <t>355010431</t>
  </si>
  <si>
    <t>355010441</t>
  </si>
  <si>
    <t>355010451</t>
  </si>
  <si>
    <t>T1362</t>
  </si>
  <si>
    <t>355010471</t>
  </si>
  <si>
    <t>T1366</t>
  </si>
  <si>
    <t>355010481</t>
  </si>
  <si>
    <t>355010491</t>
  </si>
  <si>
    <t>T1368</t>
  </si>
  <si>
    <t>355010521</t>
  </si>
  <si>
    <t>355010581</t>
  </si>
  <si>
    <t>355010571</t>
  </si>
  <si>
    <t>355010601</t>
  </si>
  <si>
    <t>355010591</t>
  </si>
  <si>
    <t>355010611</t>
  </si>
  <si>
    <t>355010621</t>
  </si>
  <si>
    <t>355010671</t>
  </si>
  <si>
    <t>355010681</t>
  </si>
  <si>
    <t>T1385</t>
  </si>
  <si>
    <t>355010691</t>
  </si>
  <si>
    <t>T1386</t>
  </si>
  <si>
    <t>355010711</t>
  </si>
  <si>
    <t>355010701</t>
  </si>
  <si>
    <t>355010731</t>
  </si>
  <si>
    <t>T1388</t>
  </si>
  <si>
    <t>355010751</t>
  </si>
  <si>
    <t>355009851</t>
  </si>
  <si>
    <t>355010801</t>
  </si>
  <si>
    <t>T1394</t>
  </si>
  <si>
    <t>355010811</t>
  </si>
  <si>
    <t>355010861</t>
  </si>
  <si>
    <t>355010881</t>
  </si>
  <si>
    <t>355010891</t>
  </si>
  <si>
    <t>355010931</t>
  </si>
  <si>
    <t>355010951</t>
  </si>
  <si>
    <t>355010971</t>
  </si>
  <si>
    <t>T1410</t>
  </si>
  <si>
    <t>355010981</t>
  </si>
  <si>
    <t>355010991</t>
  </si>
  <si>
    <t>355011001</t>
  </si>
  <si>
    <t>355011011</t>
  </si>
  <si>
    <t>T1414</t>
  </si>
  <si>
    <t>BRAKE PAD SET DISC BRAKE             8DB</t>
  </si>
  <si>
    <t>355011021</t>
  </si>
  <si>
    <t>T1416</t>
  </si>
  <si>
    <t>355011051</t>
  </si>
  <si>
    <t>T1419</t>
  </si>
  <si>
    <t>355011061</t>
  </si>
  <si>
    <t>355011081</t>
  </si>
  <si>
    <t>355011101</t>
  </si>
  <si>
    <t>355011131</t>
  </si>
  <si>
    <t>355011141</t>
  </si>
  <si>
    <t>355011161</t>
  </si>
  <si>
    <t>355011181</t>
  </si>
  <si>
    <t>355011191</t>
  </si>
  <si>
    <t>T1436</t>
  </si>
  <si>
    <t>355011261</t>
  </si>
  <si>
    <t>355014431</t>
  </si>
  <si>
    <t>355011301</t>
  </si>
  <si>
    <t>355011291</t>
  </si>
  <si>
    <t>355011321</t>
  </si>
  <si>
    <t>T1448</t>
  </si>
  <si>
    <t>355011351</t>
  </si>
  <si>
    <t>355009181</t>
  </si>
  <si>
    <t>355011401</t>
  </si>
  <si>
    <t>355011391</t>
  </si>
  <si>
    <t>355011421</t>
  </si>
  <si>
    <t>T1455</t>
  </si>
  <si>
    <t>355011451</t>
  </si>
  <si>
    <t>355011471</t>
  </si>
  <si>
    <t>T1460</t>
  </si>
  <si>
    <t>355011541</t>
  </si>
  <si>
    <t>355011561</t>
  </si>
  <si>
    <t>355011571</t>
  </si>
  <si>
    <t>T1473</t>
  </si>
  <si>
    <t>355011591</t>
  </si>
  <si>
    <t>355011641</t>
  </si>
  <si>
    <t>T1481</t>
  </si>
  <si>
    <t>355011661</t>
  </si>
  <si>
    <t>355011711</t>
  </si>
  <si>
    <t>T1487</t>
  </si>
  <si>
    <t>355011721</t>
  </si>
  <si>
    <t>T1488</t>
  </si>
  <si>
    <t>355011731</t>
  </si>
  <si>
    <t>T1489</t>
  </si>
  <si>
    <t>355011751</t>
  </si>
  <si>
    <t>355011771</t>
  </si>
  <si>
    <t>T1492</t>
  </si>
  <si>
    <t>355011801</t>
  </si>
  <si>
    <t>T1494</t>
  </si>
  <si>
    <t>355011831</t>
  </si>
  <si>
    <t>T1497</t>
  </si>
  <si>
    <t>355011851</t>
  </si>
  <si>
    <t>T1499</t>
  </si>
  <si>
    <t>355011861</t>
  </si>
  <si>
    <t>T1500</t>
  </si>
  <si>
    <t>355011891</t>
  </si>
  <si>
    <t>T1503</t>
  </si>
  <si>
    <t>355011911</t>
  </si>
  <si>
    <t>355011941</t>
  </si>
  <si>
    <t>T1509</t>
  </si>
  <si>
    <t>355011961</t>
  </si>
  <si>
    <t>355011971</t>
  </si>
  <si>
    <t>T1513</t>
  </si>
  <si>
    <t>355011981</t>
  </si>
  <si>
    <t>355016171</t>
  </si>
  <si>
    <t>355011991</t>
  </si>
  <si>
    <t>355012011</t>
  </si>
  <si>
    <t>T1516</t>
  </si>
  <si>
    <t>355012021</t>
  </si>
  <si>
    <t>355012031</t>
  </si>
  <si>
    <t>355012041</t>
  </si>
  <si>
    <t>355012061</t>
  </si>
  <si>
    <t>355012071</t>
  </si>
  <si>
    <t>T1522</t>
  </si>
  <si>
    <t>355012081</t>
  </si>
  <si>
    <t>355012091</t>
  </si>
  <si>
    <t>355012101</t>
  </si>
  <si>
    <t>355012121</t>
  </si>
  <si>
    <t>T1529</t>
  </si>
  <si>
    <t>355012131</t>
  </si>
  <si>
    <t>T1530</t>
  </si>
  <si>
    <t>355012171</t>
  </si>
  <si>
    <t>T1534</t>
  </si>
  <si>
    <t>355012181</t>
  </si>
  <si>
    <t>355012191</t>
  </si>
  <si>
    <t>355012221</t>
  </si>
  <si>
    <t>355012231</t>
  </si>
  <si>
    <t>355012241</t>
  </si>
  <si>
    <t>T1541</t>
  </si>
  <si>
    <t>355012251</t>
  </si>
  <si>
    <t>355006811</t>
  </si>
  <si>
    <t>355012261</t>
  </si>
  <si>
    <t>355012281</t>
  </si>
  <si>
    <t>T1547</t>
  </si>
  <si>
    <t>355012311</t>
  </si>
  <si>
    <t>T1595</t>
  </si>
  <si>
    <t>355012331</t>
  </si>
  <si>
    <t>355012341</t>
  </si>
  <si>
    <t>T1598</t>
  </si>
  <si>
    <t>355012351</t>
  </si>
  <si>
    <t>355012361</t>
  </si>
  <si>
    <t>355012371</t>
  </si>
  <si>
    <t>355012401</t>
  </si>
  <si>
    <t>355012451</t>
  </si>
  <si>
    <t>355012461</t>
  </si>
  <si>
    <t>355024891</t>
  </si>
  <si>
    <t>355012481</t>
  </si>
  <si>
    <t>355012491</t>
  </si>
  <si>
    <t>355012521</t>
  </si>
  <si>
    <t>T1618</t>
  </si>
  <si>
    <t>355012541</t>
  </si>
  <si>
    <t>355012531</t>
  </si>
  <si>
    <t>BRAKE PAD SET,DISK BRAKE             8DB</t>
  </si>
  <si>
    <t>355012551</t>
  </si>
  <si>
    <t>355012561</t>
  </si>
  <si>
    <t>355012581</t>
  </si>
  <si>
    <t>355012751</t>
  </si>
  <si>
    <t>355012601</t>
  </si>
  <si>
    <t>355012621</t>
  </si>
  <si>
    <t>T1624</t>
  </si>
  <si>
    <t>355012661</t>
  </si>
  <si>
    <t>T1628</t>
  </si>
  <si>
    <t>355012671</t>
  </si>
  <si>
    <t>355012681</t>
  </si>
  <si>
    <t>355012721</t>
  </si>
  <si>
    <t>T1635</t>
  </si>
  <si>
    <t>355012741</t>
  </si>
  <si>
    <t>T1637</t>
  </si>
  <si>
    <t>355012761</t>
  </si>
  <si>
    <t>355012811</t>
  </si>
  <si>
    <t>T1645</t>
  </si>
  <si>
    <t>355012821</t>
  </si>
  <si>
    <t>T1646</t>
  </si>
  <si>
    <t>355012871</t>
  </si>
  <si>
    <t>T1651</t>
  </si>
  <si>
    <t>355012891</t>
  </si>
  <si>
    <t>T1653</t>
  </si>
  <si>
    <t>355012901</t>
  </si>
  <si>
    <t>355012951</t>
  </si>
  <si>
    <t>355012961</t>
  </si>
  <si>
    <t>355012971</t>
  </si>
  <si>
    <t>355012991</t>
  </si>
  <si>
    <t>T1663</t>
  </si>
  <si>
    <t>355013001</t>
  </si>
  <si>
    <t>T1664</t>
  </si>
  <si>
    <t>355013031</t>
  </si>
  <si>
    <t>T1667</t>
  </si>
  <si>
    <t>355013041</t>
  </si>
  <si>
    <t>T1668</t>
  </si>
  <si>
    <t>355013051</t>
  </si>
  <si>
    <t>T1669</t>
  </si>
  <si>
    <t>355013061</t>
  </si>
  <si>
    <t>T1670</t>
  </si>
  <si>
    <t>355013071</t>
  </si>
  <si>
    <t>355013081</t>
  </si>
  <si>
    <t>355013091</t>
  </si>
  <si>
    <t>355013111</t>
  </si>
  <si>
    <t>355013121</t>
  </si>
  <si>
    <t>355013141</t>
  </si>
  <si>
    <t>355013151</t>
  </si>
  <si>
    <t>T1681</t>
  </si>
  <si>
    <t>355013171</t>
  </si>
  <si>
    <t>T1683</t>
  </si>
  <si>
    <t>355013191</t>
  </si>
  <si>
    <t>355013201</t>
  </si>
  <si>
    <t>T1686</t>
  </si>
  <si>
    <t>355013211</t>
  </si>
  <si>
    <t>T1687</t>
  </si>
  <si>
    <t>355013231</t>
  </si>
  <si>
    <t>355013261</t>
  </si>
  <si>
    <t>355013281</t>
  </si>
  <si>
    <t>355013291</t>
  </si>
  <si>
    <t>355013311</t>
  </si>
  <si>
    <t>T1698</t>
  </si>
  <si>
    <t>355013371</t>
  </si>
  <si>
    <t>355013491</t>
  </si>
  <si>
    <t>355013521</t>
  </si>
  <si>
    <t>355013551</t>
  </si>
  <si>
    <t>355013621</t>
  </si>
  <si>
    <t>T1732</t>
  </si>
  <si>
    <t>355013631</t>
  </si>
  <si>
    <t>355013641</t>
  </si>
  <si>
    <t>T1735</t>
  </si>
  <si>
    <t>355013661</t>
  </si>
  <si>
    <t>T1738</t>
  </si>
  <si>
    <t>355013671</t>
  </si>
  <si>
    <t>355013681</t>
  </si>
  <si>
    <t>355013701</t>
  </si>
  <si>
    <t>355013731</t>
  </si>
  <si>
    <t>355013751</t>
  </si>
  <si>
    <t>T1748</t>
  </si>
  <si>
    <t>355013761</t>
  </si>
  <si>
    <t>355013771</t>
  </si>
  <si>
    <t>T1750</t>
  </si>
  <si>
    <t>355013781</t>
  </si>
  <si>
    <t>355015911</t>
  </si>
  <si>
    <t>355013791</t>
  </si>
  <si>
    <t>T1752</t>
  </si>
  <si>
    <t>355013801</t>
  </si>
  <si>
    <t>T1753</t>
  </si>
  <si>
    <t>355013901</t>
  </si>
  <si>
    <t>355013921</t>
  </si>
  <si>
    <t>T1769</t>
  </si>
  <si>
    <t>355013931</t>
  </si>
  <si>
    <t>T1770</t>
  </si>
  <si>
    <t>355013941</t>
  </si>
  <si>
    <t>T1771</t>
  </si>
  <si>
    <t>355013991</t>
  </si>
  <si>
    <t>355014021</t>
  </si>
  <si>
    <t>T1782</t>
  </si>
  <si>
    <t>355014031</t>
  </si>
  <si>
    <t>T1783</t>
  </si>
  <si>
    <t>355014041</t>
  </si>
  <si>
    <t>T1784</t>
  </si>
  <si>
    <t>355014071</t>
  </si>
  <si>
    <t>355014091</t>
  </si>
  <si>
    <t>T1789</t>
  </si>
  <si>
    <t>355014101</t>
  </si>
  <si>
    <t>T1790</t>
  </si>
  <si>
    <t>355014111</t>
  </si>
  <si>
    <t>T1793</t>
  </si>
  <si>
    <t>355014121</t>
  </si>
  <si>
    <t>355014131</t>
  </si>
  <si>
    <t>355014141</t>
  </si>
  <si>
    <t>T1797</t>
  </si>
  <si>
    <t>355014151</t>
  </si>
  <si>
    <t>355012641</t>
  </si>
  <si>
    <t>SS-2</t>
  </si>
  <si>
    <t>355014161</t>
  </si>
  <si>
    <t>T1799</t>
  </si>
  <si>
    <t>355014191</t>
  </si>
  <si>
    <t>T1802</t>
  </si>
  <si>
    <t>355014211</t>
  </si>
  <si>
    <t>355014221</t>
  </si>
  <si>
    <t>T1806</t>
  </si>
  <si>
    <t>355014231</t>
  </si>
  <si>
    <t>T1807</t>
  </si>
  <si>
    <t>355014281</t>
  </si>
  <si>
    <t>355014291</t>
  </si>
  <si>
    <t>355014301</t>
  </si>
  <si>
    <t>355014311</t>
  </si>
  <si>
    <t>355014321</t>
  </si>
  <si>
    <t>T1815</t>
  </si>
  <si>
    <t>355014331</t>
  </si>
  <si>
    <t>T1816</t>
  </si>
  <si>
    <t>355014341</t>
  </si>
  <si>
    <t>355014351</t>
  </si>
  <si>
    <t>T1818</t>
  </si>
  <si>
    <t>355014361</t>
  </si>
  <si>
    <t>T1819</t>
  </si>
  <si>
    <t>355014371</t>
  </si>
  <si>
    <t>355014381</t>
  </si>
  <si>
    <t>355014401</t>
  </si>
  <si>
    <t>355008161</t>
  </si>
  <si>
    <t>355014421</t>
  </si>
  <si>
    <t>355014441</t>
  </si>
  <si>
    <t>355014451</t>
  </si>
  <si>
    <t>355014461</t>
  </si>
  <si>
    <t>355014481</t>
  </si>
  <si>
    <t>355008031</t>
  </si>
  <si>
    <t>355014491</t>
  </si>
  <si>
    <t>355014511</t>
  </si>
  <si>
    <t>T1841</t>
  </si>
  <si>
    <t>355014521</t>
  </si>
  <si>
    <t>355014541</t>
  </si>
  <si>
    <t>T1845</t>
  </si>
  <si>
    <t>355014561</t>
  </si>
  <si>
    <t>355014571</t>
  </si>
  <si>
    <t>355014581</t>
  </si>
  <si>
    <t>355014601</t>
  </si>
  <si>
    <t>355014621</t>
  </si>
  <si>
    <t>T1858</t>
  </si>
  <si>
    <t>355014631</t>
  </si>
  <si>
    <t>355012651</t>
  </si>
  <si>
    <t>355014691</t>
  </si>
  <si>
    <t>355014701</t>
  </si>
  <si>
    <t>355014711</t>
  </si>
  <si>
    <t>355014811</t>
  </si>
  <si>
    <t>T1896</t>
  </si>
  <si>
    <t>355014821</t>
  </si>
  <si>
    <t>T1897</t>
  </si>
  <si>
    <t>355014841</t>
  </si>
  <si>
    <t>355015411</t>
  </si>
  <si>
    <t>355014851</t>
  </si>
  <si>
    <t>355015421</t>
  </si>
  <si>
    <t>355014931</t>
  </si>
  <si>
    <t>355014941</t>
  </si>
  <si>
    <t>T1912</t>
  </si>
  <si>
    <t>355014951</t>
  </si>
  <si>
    <t>355014961</t>
  </si>
  <si>
    <t>355014971</t>
  </si>
  <si>
    <t>355014991</t>
  </si>
  <si>
    <t>355015001</t>
  </si>
  <si>
    <t>355015031</t>
  </si>
  <si>
    <t>355015021</t>
  </si>
  <si>
    <t>355015081</t>
  </si>
  <si>
    <t>T1934</t>
  </si>
  <si>
    <t>355015101</t>
  </si>
  <si>
    <t>T1937</t>
  </si>
  <si>
    <t>355015121</t>
  </si>
  <si>
    <t>T1940</t>
  </si>
  <si>
    <t>355015131</t>
  </si>
  <si>
    <t>T1941</t>
  </si>
  <si>
    <t>355015141</t>
  </si>
  <si>
    <t>355015201</t>
  </si>
  <si>
    <t>T1955</t>
  </si>
  <si>
    <t>355015221</t>
  </si>
  <si>
    <t>355015231</t>
  </si>
  <si>
    <t>355015241</t>
  </si>
  <si>
    <t>355015251</t>
  </si>
  <si>
    <t>T1960</t>
  </si>
  <si>
    <t>355015261</t>
  </si>
  <si>
    <t>T1962</t>
  </si>
  <si>
    <t>355015351</t>
  </si>
  <si>
    <t>355015371</t>
  </si>
  <si>
    <t>355015391</t>
  </si>
  <si>
    <t>T1989</t>
  </si>
  <si>
    <t>355015451</t>
  </si>
  <si>
    <t>T1996</t>
  </si>
  <si>
    <t>355015461</t>
  </si>
  <si>
    <t>T1997</t>
  </si>
  <si>
    <t>355015481</t>
  </si>
  <si>
    <t>355015551</t>
  </si>
  <si>
    <t>T2012</t>
  </si>
  <si>
    <t>355015601</t>
  </si>
  <si>
    <t>355012321</t>
  </si>
  <si>
    <t>355015611</t>
  </si>
  <si>
    <t>355015651</t>
  </si>
  <si>
    <t>355014051</t>
  </si>
  <si>
    <t>355015701</t>
  </si>
  <si>
    <t>T2040</t>
  </si>
  <si>
    <t>355015721</t>
  </si>
  <si>
    <t>T2043</t>
  </si>
  <si>
    <t>355015761</t>
  </si>
  <si>
    <t>T2050</t>
  </si>
  <si>
    <t>355015781</t>
  </si>
  <si>
    <t>T2052</t>
  </si>
  <si>
    <t>355015801</t>
  </si>
  <si>
    <t>355042971</t>
  </si>
  <si>
    <t>355015841</t>
  </si>
  <si>
    <t>355015881</t>
  </si>
  <si>
    <t>T2070</t>
  </si>
  <si>
    <t>355015891</t>
  </si>
  <si>
    <t>T2071</t>
  </si>
  <si>
    <t>355015901</t>
  </si>
  <si>
    <t>T2072</t>
  </si>
  <si>
    <t>355015921</t>
  </si>
  <si>
    <t>T2074</t>
  </si>
  <si>
    <t>355015951</t>
  </si>
  <si>
    <t>T2080</t>
  </si>
  <si>
    <t>355015971</t>
  </si>
  <si>
    <t>T2084</t>
  </si>
  <si>
    <t>355015991</t>
  </si>
  <si>
    <t>T2088</t>
  </si>
  <si>
    <t>355016001</t>
  </si>
  <si>
    <t>T2090</t>
  </si>
  <si>
    <t>355016011</t>
  </si>
  <si>
    <t>355016161</t>
  </si>
  <si>
    <t>355016021</t>
  </si>
  <si>
    <t>355015191</t>
  </si>
  <si>
    <t>355016031</t>
  </si>
  <si>
    <t>355015181</t>
  </si>
  <si>
    <t>355016041</t>
  </si>
  <si>
    <t>T2094</t>
  </si>
  <si>
    <t>355016051</t>
  </si>
  <si>
    <t>355013601</t>
  </si>
  <si>
    <t>355016061</t>
  </si>
  <si>
    <t>T2096</t>
  </si>
  <si>
    <t>355016101</t>
  </si>
  <si>
    <t>355016121</t>
  </si>
  <si>
    <t>T2105</t>
  </si>
  <si>
    <t>355016141</t>
  </si>
  <si>
    <t>355016151</t>
  </si>
  <si>
    <t>T2113</t>
  </si>
  <si>
    <t>355016181</t>
  </si>
  <si>
    <t>T2127</t>
  </si>
  <si>
    <t>355016191</t>
  </si>
  <si>
    <t>355016221</t>
  </si>
  <si>
    <t>355016231</t>
  </si>
  <si>
    <t>355016281</t>
  </si>
  <si>
    <t>T2153</t>
  </si>
  <si>
    <t>355016291</t>
  </si>
  <si>
    <t>355006891</t>
  </si>
  <si>
    <t>355016341</t>
  </si>
  <si>
    <t>355016351</t>
  </si>
  <si>
    <t>355016371</t>
  </si>
  <si>
    <t>355016381</t>
  </si>
  <si>
    <t>355016391</t>
  </si>
  <si>
    <t>355016401</t>
  </si>
  <si>
    <t>355016421</t>
  </si>
  <si>
    <t>355016431</t>
  </si>
  <si>
    <t>355016441</t>
  </si>
  <si>
    <t>T3016</t>
  </si>
  <si>
    <t>355016451</t>
  </si>
  <si>
    <t>355016461</t>
  </si>
  <si>
    <t>355016471</t>
  </si>
  <si>
    <t>355016511</t>
  </si>
  <si>
    <t>355016531</t>
  </si>
  <si>
    <t>355016551</t>
  </si>
  <si>
    <t>355016561</t>
  </si>
  <si>
    <t>355016591</t>
  </si>
  <si>
    <t>355016601</t>
  </si>
  <si>
    <t>355016611</t>
  </si>
  <si>
    <t>355016621</t>
  </si>
  <si>
    <t>355016631</t>
  </si>
  <si>
    <t>355016661</t>
  </si>
  <si>
    <t>355016681</t>
  </si>
  <si>
    <t>355016691</t>
  </si>
  <si>
    <t>355016701</t>
  </si>
  <si>
    <t>355016711</t>
  </si>
  <si>
    <t>355016731</t>
  </si>
  <si>
    <t>355016741</t>
  </si>
  <si>
    <t>355016751</t>
  </si>
  <si>
    <t>355016761</t>
  </si>
  <si>
    <t>355016771</t>
  </si>
  <si>
    <t>355016791</t>
  </si>
  <si>
    <t>355016831</t>
  </si>
  <si>
    <t>T3064</t>
  </si>
  <si>
    <t>355016861</t>
  </si>
  <si>
    <t>355016871</t>
  </si>
  <si>
    <t>355016911</t>
  </si>
  <si>
    <t>355016941</t>
  </si>
  <si>
    <t>355016951</t>
  </si>
  <si>
    <t>355016961</t>
  </si>
  <si>
    <t>355017041</t>
  </si>
  <si>
    <t>T3095</t>
  </si>
  <si>
    <t>355017071</t>
  </si>
  <si>
    <t>355017081</t>
  </si>
  <si>
    <t>355017091</t>
  </si>
  <si>
    <t>T3100</t>
  </si>
  <si>
    <t>355017141</t>
  </si>
  <si>
    <t>T3106</t>
  </si>
  <si>
    <t>355017161</t>
  </si>
  <si>
    <t>355017181</t>
  </si>
  <si>
    <t>355017191</t>
  </si>
  <si>
    <t>355017201</t>
  </si>
  <si>
    <t>355017211</t>
  </si>
  <si>
    <t>355017221</t>
  </si>
  <si>
    <t>355017281</t>
  </si>
  <si>
    <t>355017291</t>
  </si>
  <si>
    <t>355017381</t>
  </si>
  <si>
    <t>T4027</t>
  </si>
  <si>
    <t>355017431</t>
  </si>
  <si>
    <t>T4113</t>
  </si>
  <si>
    <t>355017441</t>
  </si>
  <si>
    <t>T4114</t>
  </si>
  <si>
    <t>355017451</t>
  </si>
  <si>
    <t>T4116</t>
  </si>
  <si>
    <t>355017461</t>
  </si>
  <si>
    <t>355017471</t>
  </si>
  <si>
    <t>355017481</t>
  </si>
  <si>
    <t>355017501</t>
  </si>
  <si>
    <t>T4151</t>
  </si>
  <si>
    <t>355017521</t>
  </si>
  <si>
    <t>355006171</t>
  </si>
  <si>
    <t>355017601</t>
  </si>
  <si>
    <t>T5005</t>
  </si>
  <si>
    <t>355017651</t>
  </si>
  <si>
    <t>T5009</t>
  </si>
  <si>
    <t>355017661</t>
  </si>
  <si>
    <t>T5012</t>
  </si>
  <si>
    <t>355017701</t>
  </si>
  <si>
    <t>T5021</t>
  </si>
  <si>
    <t>355017711</t>
  </si>
  <si>
    <t>355012791</t>
  </si>
  <si>
    <t>355017721</t>
  </si>
  <si>
    <t>T5024</t>
  </si>
  <si>
    <t>355017761</t>
  </si>
  <si>
    <t>T5029</t>
  </si>
  <si>
    <t>355017771</t>
  </si>
  <si>
    <t>355017781</t>
  </si>
  <si>
    <t>T5032</t>
  </si>
  <si>
    <t>355017811</t>
  </si>
  <si>
    <t>T5035</t>
  </si>
  <si>
    <t>355017891</t>
  </si>
  <si>
    <t>T5050</t>
  </si>
  <si>
    <t>355017901</t>
  </si>
  <si>
    <t>T5051</t>
  </si>
  <si>
    <t>355017911</t>
  </si>
  <si>
    <t>T5052</t>
  </si>
  <si>
    <t>355017951</t>
  </si>
  <si>
    <t>T5056</t>
  </si>
  <si>
    <t>355017991</t>
  </si>
  <si>
    <t>T5061</t>
  </si>
  <si>
    <t>355018001</t>
  </si>
  <si>
    <t>T5062</t>
  </si>
  <si>
    <t>355018031</t>
  </si>
  <si>
    <t>355018041</t>
  </si>
  <si>
    <t>T5067</t>
  </si>
  <si>
    <t>355018071</t>
  </si>
  <si>
    <t>T5072</t>
  </si>
  <si>
    <t>355018111</t>
  </si>
  <si>
    <t>355012801</t>
  </si>
  <si>
    <t>355018131</t>
  </si>
  <si>
    <t>355018211</t>
  </si>
  <si>
    <t>T5091</t>
  </si>
  <si>
    <t>355018241</t>
  </si>
  <si>
    <t>T5095</t>
  </si>
  <si>
    <t>355018271</t>
  </si>
  <si>
    <t>T5100</t>
  </si>
  <si>
    <t>355018301</t>
  </si>
  <si>
    <t>T5103</t>
  </si>
  <si>
    <t>355018331</t>
  </si>
  <si>
    <t>355018321</t>
  </si>
  <si>
    <t>355018351</t>
  </si>
  <si>
    <t>355018341</t>
  </si>
  <si>
    <t>355018361</t>
  </si>
  <si>
    <t>T5113</t>
  </si>
  <si>
    <t>355018381</t>
  </si>
  <si>
    <t>T5115</t>
  </si>
  <si>
    <t>355018391</t>
  </si>
  <si>
    <t>T5116</t>
  </si>
  <si>
    <t>355018411</t>
  </si>
  <si>
    <t>T5118</t>
  </si>
  <si>
    <t>355018471</t>
  </si>
  <si>
    <t>T5124</t>
  </si>
  <si>
    <t>355018481</t>
  </si>
  <si>
    <t>T5125</t>
  </si>
  <si>
    <t>355018491</t>
  </si>
  <si>
    <t>T5126</t>
  </si>
  <si>
    <t>355018521</t>
  </si>
  <si>
    <t>T5129</t>
  </si>
  <si>
    <t>355018551</t>
  </si>
  <si>
    <t>T5132</t>
  </si>
  <si>
    <t>355018561</t>
  </si>
  <si>
    <t>T5133</t>
  </si>
  <si>
    <t>355018571</t>
  </si>
  <si>
    <t>T5135</t>
  </si>
  <si>
    <t>355018591</t>
  </si>
  <si>
    <t>355018581</t>
  </si>
  <si>
    <t>355018621</t>
  </si>
  <si>
    <t>T5140</t>
  </si>
  <si>
    <t>355018651</t>
  </si>
  <si>
    <t>355018661</t>
  </si>
  <si>
    <t>355018691</t>
  </si>
  <si>
    <t>T5148</t>
  </si>
  <si>
    <t>BRAKE PAD SET,DISC BRAK              8DB</t>
  </si>
  <si>
    <t>355018701</t>
  </si>
  <si>
    <t>T5149</t>
  </si>
  <si>
    <t>355018711</t>
  </si>
  <si>
    <t>T5150</t>
  </si>
  <si>
    <t>355018731</t>
  </si>
  <si>
    <t>355018721</t>
  </si>
  <si>
    <t>355018751</t>
  </si>
  <si>
    <t>355018741</t>
  </si>
  <si>
    <t>355018781</t>
  </si>
  <si>
    <t>355019031</t>
  </si>
  <si>
    <t>T9011</t>
  </si>
  <si>
    <t>355019101</t>
  </si>
  <si>
    <t>355019241</t>
  </si>
  <si>
    <t>T9052</t>
  </si>
  <si>
    <t>355019521</t>
  </si>
  <si>
    <t>355019541</t>
  </si>
  <si>
    <t>355019551</t>
  </si>
  <si>
    <t>355019591</t>
  </si>
  <si>
    <t>355019611</t>
  </si>
  <si>
    <t>355019621</t>
  </si>
  <si>
    <t>355019641</t>
  </si>
  <si>
    <t>355019671</t>
  </si>
  <si>
    <t>355019701</t>
  </si>
  <si>
    <t>355019721</t>
  </si>
  <si>
    <t>355019731</t>
  </si>
  <si>
    <t>355019741</t>
  </si>
  <si>
    <t>355019761</t>
  </si>
  <si>
    <t>355019771</t>
  </si>
  <si>
    <t>355019781</t>
  </si>
  <si>
    <t>355019791</t>
  </si>
  <si>
    <t>355019821</t>
  </si>
  <si>
    <t>355019841</t>
  </si>
  <si>
    <t>355019851</t>
  </si>
  <si>
    <t>355019881</t>
  </si>
  <si>
    <t>355019891</t>
  </si>
  <si>
    <t>355019901</t>
  </si>
  <si>
    <t>355012921</t>
  </si>
  <si>
    <t>355019911</t>
  </si>
  <si>
    <t>355019941</t>
  </si>
  <si>
    <t>355019971</t>
  </si>
  <si>
    <t>BRAKE PAD SET_ DISC BRAKE            8DB</t>
  </si>
  <si>
    <t>355019981</t>
  </si>
  <si>
    <t>355019991</t>
  </si>
  <si>
    <t>355020001</t>
  </si>
  <si>
    <t>355020031</t>
  </si>
  <si>
    <t>355020101</t>
  </si>
  <si>
    <t>355020111</t>
  </si>
  <si>
    <t>355020121</t>
  </si>
  <si>
    <t>355020131</t>
  </si>
  <si>
    <t>355020141</t>
  </si>
  <si>
    <t>355020151</t>
  </si>
  <si>
    <t>355020161</t>
  </si>
  <si>
    <t>355020191</t>
  </si>
  <si>
    <t>355020211</t>
  </si>
  <si>
    <t>355020221</t>
  </si>
  <si>
    <t>355020231</t>
  </si>
  <si>
    <t>355020241</t>
  </si>
  <si>
    <t>355020251</t>
  </si>
  <si>
    <t>355020261</t>
  </si>
  <si>
    <t>355020271</t>
  </si>
  <si>
    <t>355020291</t>
  </si>
  <si>
    <t>355020311</t>
  </si>
  <si>
    <t>355020321</t>
  </si>
  <si>
    <t>355020351</t>
  </si>
  <si>
    <t>355020361</t>
  </si>
  <si>
    <t>355020371</t>
  </si>
  <si>
    <t>355020401</t>
  </si>
  <si>
    <t>355020431</t>
  </si>
  <si>
    <t>355020441</t>
  </si>
  <si>
    <t>355020471</t>
  </si>
  <si>
    <t>355020491</t>
  </si>
  <si>
    <t>355020511</t>
  </si>
  <si>
    <t>355020541</t>
  </si>
  <si>
    <t>355020551</t>
  </si>
  <si>
    <t>355020571</t>
  </si>
  <si>
    <t>355020581</t>
  </si>
  <si>
    <t>355020591</t>
  </si>
  <si>
    <t>355020601</t>
  </si>
  <si>
    <t>355020621</t>
  </si>
  <si>
    <t>355020631</t>
  </si>
  <si>
    <t>355020681</t>
  </si>
  <si>
    <t>355020721</t>
  </si>
  <si>
    <t>355020751</t>
  </si>
  <si>
    <t>355020811</t>
  </si>
  <si>
    <t>355020831</t>
  </si>
  <si>
    <t>355020841</t>
  </si>
  <si>
    <t>355020851</t>
  </si>
  <si>
    <t>355020871</t>
  </si>
  <si>
    <t>355020891</t>
  </si>
  <si>
    <t>355020901</t>
  </si>
  <si>
    <t>355020911</t>
  </si>
  <si>
    <t>355020921</t>
  </si>
  <si>
    <t>355021011</t>
  </si>
  <si>
    <t>355021031</t>
  </si>
  <si>
    <t>355021041</t>
  </si>
  <si>
    <t>355021101</t>
  </si>
  <si>
    <t>355021161</t>
  </si>
  <si>
    <t>355021191</t>
  </si>
  <si>
    <t>355021211</t>
  </si>
  <si>
    <t>355021231</t>
  </si>
  <si>
    <t>355021251</t>
  </si>
  <si>
    <t>355021271</t>
  </si>
  <si>
    <t>355021281</t>
  </si>
  <si>
    <t>355021291</t>
  </si>
  <si>
    <t>355021911</t>
  </si>
  <si>
    <t>355021331</t>
  </si>
  <si>
    <t>355021341</t>
  </si>
  <si>
    <t>355021351</t>
  </si>
  <si>
    <t>355019871</t>
  </si>
  <si>
    <t>355021371</t>
  </si>
  <si>
    <t>355021381</t>
  </si>
  <si>
    <t>355021391</t>
  </si>
  <si>
    <t>355021401</t>
  </si>
  <si>
    <t>355021411</t>
  </si>
  <si>
    <t>355021421</t>
  </si>
  <si>
    <t>355021441</t>
  </si>
  <si>
    <t>355021471</t>
  </si>
  <si>
    <t>355021481</t>
  </si>
  <si>
    <t>355021491</t>
  </si>
  <si>
    <t>355021511</t>
  </si>
  <si>
    <t>355021521</t>
  </si>
  <si>
    <t>355021561</t>
  </si>
  <si>
    <t>355021571</t>
  </si>
  <si>
    <t>355021581</t>
  </si>
  <si>
    <t>355021611</t>
  </si>
  <si>
    <t>355021631</t>
  </si>
  <si>
    <t>355021641</t>
  </si>
  <si>
    <t>355021661</t>
  </si>
  <si>
    <t>355021671</t>
  </si>
  <si>
    <t>355021681</t>
  </si>
  <si>
    <t>355021691</t>
  </si>
  <si>
    <t>355021861</t>
  </si>
  <si>
    <t>355021751</t>
  </si>
  <si>
    <t>355021761</t>
  </si>
  <si>
    <t>355021771</t>
  </si>
  <si>
    <t>355021781</t>
  </si>
  <si>
    <t>355021791</t>
  </si>
  <si>
    <t>355021801</t>
  </si>
  <si>
    <t>355021821</t>
  </si>
  <si>
    <t>355021831</t>
  </si>
  <si>
    <t>355021881</t>
  </si>
  <si>
    <t>355021901</t>
  </si>
  <si>
    <t>355021921</t>
  </si>
  <si>
    <t>355021961</t>
  </si>
  <si>
    <t>355021971</t>
  </si>
  <si>
    <t>355021991</t>
  </si>
  <si>
    <t>355022181</t>
  </si>
  <si>
    <t>355022311</t>
  </si>
  <si>
    <t>355022481</t>
  </si>
  <si>
    <t>355023011</t>
  </si>
  <si>
    <t>355023051</t>
  </si>
  <si>
    <t>355023081</t>
  </si>
  <si>
    <t>355023091</t>
  </si>
  <si>
    <t>355023101</t>
  </si>
  <si>
    <t>355023111</t>
  </si>
  <si>
    <t>355023131</t>
  </si>
  <si>
    <t>355023141</t>
  </si>
  <si>
    <t>355023161</t>
  </si>
  <si>
    <t>355023171</t>
  </si>
  <si>
    <t>355023221</t>
  </si>
  <si>
    <t>355023271</t>
  </si>
  <si>
    <t>355023301</t>
  </si>
  <si>
    <t>355023321</t>
  </si>
  <si>
    <t>355023331</t>
  </si>
  <si>
    <t>355023361</t>
  </si>
  <si>
    <t>355023371</t>
  </si>
  <si>
    <t>355023391</t>
  </si>
  <si>
    <t>355024621</t>
  </si>
  <si>
    <t>355024631</t>
  </si>
  <si>
    <t>355024661</t>
  </si>
  <si>
    <t>355024681</t>
  </si>
  <si>
    <t>355024701</t>
  </si>
  <si>
    <t>355024711</t>
  </si>
  <si>
    <t>355024721</t>
  </si>
  <si>
    <t>355024741</t>
  </si>
  <si>
    <t>355024791</t>
  </si>
  <si>
    <t>355024801</t>
  </si>
  <si>
    <t>355024821</t>
  </si>
  <si>
    <t>355024841</t>
  </si>
  <si>
    <t>355024861</t>
  </si>
  <si>
    <t>355024911</t>
  </si>
  <si>
    <t>355024921</t>
  </si>
  <si>
    <t>355024951</t>
  </si>
  <si>
    <t>355024981</t>
  </si>
  <si>
    <t>355024991</t>
  </si>
  <si>
    <t>355025001</t>
  </si>
  <si>
    <t>355025051</t>
  </si>
  <si>
    <t>355025071</t>
  </si>
  <si>
    <t>355025101</t>
  </si>
  <si>
    <t>355025121</t>
  </si>
  <si>
    <t>355025171</t>
  </si>
  <si>
    <t>355025201</t>
  </si>
  <si>
    <t>355025241</t>
  </si>
  <si>
    <t>355025251</t>
  </si>
  <si>
    <t>355025261</t>
  </si>
  <si>
    <t>355025271</t>
  </si>
  <si>
    <t>355025311</t>
  </si>
  <si>
    <t>355025331</t>
  </si>
  <si>
    <t>355013331</t>
  </si>
  <si>
    <t>355025341</t>
  </si>
  <si>
    <t>355025351</t>
  </si>
  <si>
    <t>355025361</t>
  </si>
  <si>
    <t>355025371</t>
  </si>
  <si>
    <t>355013301</t>
  </si>
  <si>
    <t>355025381</t>
  </si>
  <si>
    <t>355013651</t>
  </si>
  <si>
    <t>355025391</t>
  </si>
  <si>
    <t>355025401</t>
  </si>
  <si>
    <t>355012941</t>
  </si>
  <si>
    <t>355025411</t>
  </si>
  <si>
    <t>355025461</t>
  </si>
  <si>
    <t>355025481</t>
  </si>
  <si>
    <t>355025491</t>
  </si>
  <si>
    <t>355025501</t>
  </si>
  <si>
    <t>355025521</t>
  </si>
  <si>
    <t>355025531</t>
  </si>
  <si>
    <t>355025541</t>
  </si>
  <si>
    <t>355025561</t>
  </si>
  <si>
    <t>355025571</t>
  </si>
  <si>
    <t>355025601</t>
  </si>
  <si>
    <t>355025611</t>
  </si>
  <si>
    <t>355025621</t>
  </si>
  <si>
    <t>355025661</t>
  </si>
  <si>
    <t>355025681</t>
  </si>
  <si>
    <t>355025701</t>
  </si>
  <si>
    <t>355025731</t>
  </si>
  <si>
    <t>355025771</t>
  </si>
  <si>
    <t>355025781</t>
  </si>
  <si>
    <t>355025811</t>
  </si>
  <si>
    <t>355025841</t>
  </si>
  <si>
    <t>355025881</t>
  </si>
  <si>
    <t>355025891</t>
  </si>
  <si>
    <t>355025951</t>
  </si>
  <si>
    <t>355025981</t>
  </si>
  <si>
    <t>355025991</t>
  </si>
  <si>
    <t>355031671</t>
  </si>
  <si>
    <t>355031681</t>
  </si>
  <si>
    <t>355031701</t>
  </si>
  <si>
    <t>355031711</t>
  </si>
  <si>
    <t>355031751</t>
  </si>
  <si>
    <t>355031821</t>
  </si>
  <si>
    <t>355032061</t>
  </si>
  <si>
    <t>355032081</t>
  </si>
  <si>
    <t>355032091</t>
  </si>
  <si>
    <t>355032161</t>
  </si>
  <si>
    <t>355032941</t>
  </si>
  <si>
    <t>355032971</t>
  </si>
  <si>
    <t>355032991</t>
  </si>
  <si>
    <t>355033001</t>
  </si>
  <si>
    <t>355033011</t>
  </si>
  <si>
    <t>355033071</t>
  </si>
  <si>
    <t>355033091</t>
  </si>
  <si>
    <t>355033121</t>
  </si>
  <si>
    <t>355033131</t>
  </si>
  <si>
    <t>355033181</t>
  </si>
  <si>
    <t>355033241</t>
  </si>
  <si>
    <t>355033251</t>
  </si>
  <si>
    <t>355033261</t>
  </si>
  <si>
    <t>355033281</t>
  </si>
  <si>
    <t>355033301</t>
  </si>
  <si>
    <t>355033321</t>
  </si>
  <si>
    <t>355033371</t>
  </si>
  <si>
    <t>355033381</t>
  </si>
  <si>
    <t>355033391</t>
  </si>
  <si>
    <t>355033411</t>
  </si>
  <si>
    <t>355033421</t>
  </si>
  <si>
    <t>355033431</t>
  </si>
  <si>
    <t>355033441</t>
  </si>
  <si>
    <t>355033451</t>
  </si>
  <si>
    <t>355033471</t>
  </si>
  <si>
    <t>355033501</t>
  </si>
  <si>
    <t>355033521</t>
  </si>
  <si>
    <t>355033531</t>
  </si>
  <si>
    <t>355033541</t>
  </si>
  <si>
    <t>355033551</t>
  </si>
  <si>
    <t>355033571</t>
  </si>
  <si>
    <t>355033581</t>
  </si>
  <si>
    <t>355033591</t>
  </si>
  <si>
    <t>355033601</t>
  </si>
  <si>
    <t>355033621</t>
  </si>
  <si>
    <t>355033641</t>
  </si>
  <si>
    <t>355033671</t>
  </si>
  <si>
    <t>355033681</t>
  </si>
  <si>
    <t>355033731</t>
  </si>
  <si>
    <t>355033751</t>
  </si>
  <si>
    <t>355033761</t>
  </si>
  <si>
    <t>355033771</t>
  </si>
  <si>
    <t>355033781</t>
  </si>
  <si>
    <t>355033791</t>
  </si>
  <si>
    <t>355033811</t>
  </si>
  <si>
    <t>355033821</t>
  </si>
  <si>
    <t>355033831</t>
  </si>
  <si>
    <t>355033841</t>
  </si>
  <si>
    <t>355033851</t>
  </si>
  <si>
    <t>355033891</t>
  </si>
  <si>
    <t>355033901</t>
  </si>
  <si>
    <t>355033911</t>
  </si>
  <si>
    <t>355033921</t>
  </si>
  <si>
    <t>355033931</t>
  </si>
  <si>
    <t>355033941</t>
  </si>
  <si>
    <t>355033951</t>
  </si>
  <si>
    <t>355033961</t>
  </si>
  <si>
    <t>355033971</t>
  </si>
  <si>
    <t>355033981</t>
  </si>
  <si>
    <t>355033991</t>
  </si>
  <si>
    <t>355034001</t>
  </si>
  <si>
    <t>355034011</t>
  </si>
  <si>
    <t>355034021</t>
  </si>
  <si>
    <t>355034031</t>
  </si>
  <si>
    <t>355034041</t>
  </si>
  <si>
    <t>355034051</t>
  </si>
  <si>
    <t>355034071</t>
  </si>
  <si>
    <t>355034081</t>
  </si>
  <si>
    <t>355034091</t>
  </si>
  <si>
    <t>355034101</t>
  </si>
  <si>
    <t>355034121</t>
  </si>
  <si>
    <t>355034131</t>
  </si>
  <si>
    <t>355034151</t>
  </si>
  <si>
    <t>355034171</t>
  </si>
  <si>
    <t>355034181</t>
  </si>
  <si>
    <t>355034201</t>
  </si>
  <si>
    <t>355034211</t>
  </si>
  <si>
    <t>355034221</t>
  </si>
  <si>
    <t>355034251</t>
  </si>
  <si>
    <t>355034271</t>
  </si>
  <si>
    <t>355034281</t>
  </si>
  <si>
    <t>355034301</t>
  </si>
  <si>
    <t>355034311</t>
  </si>
  <si>
    <t>355034321</t>
  </si>
  <si>
    <t>355034331</t>
  </si>
  <si>
    <t>355034351</t>
  </si>
  <si>
    <t>355034361</t>
  </si>
  <si>
    <t>355034381</t>
  </si>
  <si>
    <t>355034391</t>
  </si>
  <si>
    <t>355034401</t>
  </si>
  <si>
    <t>355034411</t>
  </si>
  <si>
    <t>355034451</t>
  </si>
  <si>
    <t>355034491</t>
  </si>
  <si>
    <t>355034521</t>
  </si>
  <si>
    <t>355034551</t>
  </si>
  <si>
    <t>355034561</t>
  </si>
  <si>
    <t>355034571</t>
  </si>
  <si>
    <t>355034611</t>
  </si>
  <si>
    <t>355034631</t>
  </si>
  <si>
    <t>355034641</t>
  </si>
  <si>
    <t>355034661</t>
  </si>
  <si>
    <t>355034691</t>
  </si>
  <si>
    <t>355034701</t>
  </si>
  <si>
    <t>355034711</t>
  </si>
  <si>
    <t>355034721</t>
  </si>
  <si>
    <t>355034731</t>
  </si>
  <si>
    <t>355034741</t>
  </si>
  <si>
    <t>355034751</t>
  </si>
  <si>
    <t>355034771</t>
  </si>
  <si>
    <t>355034781</t>
  </si>
  <si>
    <t>355034811</t>
  </si>
  <si>
    <t>355034821</t>
  </si>
  <si>
    <t>355034831</t>
  </si>
  <si>
    <t>355034841</t>
  </si>
  <si>
    <t>355034851</t>
  </si>
  <si>
    <t>355034861</t>
  </si>
  <si>
    <t>355034871</t>
  </si>
  <si>
    <t>355034881</t>
  </si>
  <si>
    <t>355034891</t>
  </si>
  <si>
    <t>355034901</t>
  </si>
  <si>
    <t>355034911</t>
  </si>
  <si>
    <t>355034921</t>
  </si>
  <si>
    <t>355034931</t>
  </si>
  <si>
    <t>355034971</t>
  </si>
  <si>
    <t>355034991</t>
  </si>
  <si>
    <t>355035001</t>
  </si>
  <si>
    <t>355035011</t>
  </si>
  <si>
    <t>355035031</t>
  </si>
  <si>
    <t>355035051</t>
  </si>
  <si>
    <t>355035061</t>
  </si>
  <si>
    <t>355035091</t>
  </si>
  <si>
    <t>355035101</t>
  </si>
  <si>
    <t>355035111</t>
  </si>
  <si>
    <t>355035121</t>
  </si>
  <si>
    <t>355035131</t>
  </si>
  <si>
    <t>355035141</t>
  </si>
  <si>
    <t>355035161</t>
  </si>
  <si>
    <t>355035171</t>
  </si>
  <si>
    <t>355035181</t>
  </si>
  <si>
    <t>355035191</t>
  </si>
  <si>
    <t>355035211</t>
  </si>
  <si>
    <t>355035221</t>
  </si>
  <si>
    <t>355035231</t>
  </si>
  <si>
    <t>355035281</t>
  </si>
  <si>
    <t>355035291</t>
  </si>
  <si>
    <t>355035301</t>
  </si>
  <si>
    <t>355035311</t>
  </si>
  <si>
    <t>355035321</t>
  </si>
  <si>
    <t>355035331</t>
  </si>
  <si>
    <t>355035371</t>
  </si>
  <si>
    <t>355035381</t>
  </si>
  <si>
    <t>355035391</t>
  </si>
  <si>
    <t>355035401</t>
  </si>
  <si>
    <t>355035411</t>
  </si>
  <si>
    <t>355035421</t>
  </si>
  <si>
    <t>355035451</t>
  </si>
  <si>
    <t>355035471</t>
  </si>
  <si>
    <t>355035491</t>
  </si>
  <si>
    <t>355035501</t>
  </si>
  <si>
    <t>355035511</t>
  </si>
  <si>
    <t>355035521</t>
  </si>
  <si>
    <t>355035541</t>
  </si>
  <si>
    <t>355035551</t>
  </si>
  <si>
    <t>355035561</t>
  </si>
  <si>
    <t>355035571</t>
  </si>
  <si>
    <t>355035581</t>
  </si>
  <si>
    <t>355035591</t>
  </si>
  <si>
    <t>355035601</t>
  </si>
  <si>
    <t>355035611</t>
  </si>
  <si>
    <t>355035621</t>
  </si>
  <si>
    <t>355035631</t>
  </si>
  <si>
    <t>355035651</t>
  </si>
  <si>
    <t>355035661</t>
  </si>
  <si>
    <t>355035681</t>
  </si>
  <si>
    <t>355035701</t>
  </si>
  <si>
    <t>355035721</t>
  </si>
  <si>
    <t>355035741</t>
  </si>
  <si>
    <t>355035751</t>
  </si>
  <si>
    <t>355035761</t>
  </si>
  <si>
    <t>355035781</t>
  </si>
  <si>
    <t>355035791</t>
  </si>
  <si>
    <t>355035801</t>
  </si>
  <si>
    <t>355035811</t>
  </si>
  <si>
    <t>355035821</t>
  </si>
  <si>
    <t>355035831</t>
  </si>
  <si>
    <t>355035841</t>
  </si>
  <si>
    <t>355035851</t>
  </si>
  <si>
    <t>355035871</t>
  </si>
  <si>
    <t>355035881</t>
  </si>
  <si>
    <t>355035901</t>
  </si>
  <si>
    <t>355035931</t>
  </si>
  <si>
    <t>355035951</t>
  </si>
  <si>
    <t>355035971</t>
  </si>
  <si>
    <t>355035991</t>
  </si>
  <si>
    <t>355036001</t>
  </si>
  <si>
    <t>355036011</t>
  </si>
  <si>
    <t>355036021</t>
  </si>
  <si>
    <t>355036051</t>
  </si>
  <si>
    <t>355036061</t>
  </si>
  <si>
    <t>355036071</t>
  </si>
  <si>
    <t>355036081</t>
  </si>
  <si>
    <t>355036121</t>
  </si>
  <si>
    <t>355036131</t>
  </si>
  <si>
    <t>355036141</t>
  </si>
  <si>
    <t>355036151</t>
  </si>
  <si>
    <t>355036161</t>
  </si>
  <si>
    <t>355036171</t>
  </si>
  <si>
    <t>355036181</t>
  </si>
  <si>
    <t>355036191</t>
  </si>
  <si>
    <t>355036201</t>
  </si>
  <si>
    <t>355036221</t>
  </si>
  <si>
    <t>355036241</t>
  </si>
  <si>
    <t>355036251</t>
  </si>
  <si>
    <t>355036261</t>
  </si>
  <si>
    <t>355036281</t>
  </si>
  <si>
    <t>355036291</t>
  </si>
  <si>
    <t>355036301</t>
  </si>
  <si>
    <t>355036311</t>
  </si>
  <si>
    <t>355036321</t>
  </si>
  <si>
    <t>355036331</t>
  </si>
  <si>
    <t>355036341</t>
  </si>
  <si>
    <t>355036351</t>
  </si>
  <si>
    <t>355036361</t>
  </si>
  <si>
    <t>355036391</t>
  </si>
  <si>
    <t>355036401</t>
  </si>
  <si>
    <t>355036411</t>
  </si>
  <si>
    <t>355036441</t>
  </si>
  <si>
    <t>355036471</t>
  </si>
  <si>
    <t>355036481</t>
  </si>
  <si>
    <t>355036511</t>
  </si>
  <si>
    <t>355036521</t>
  </si>
  <si>
    <t>355036531</t>
  </si>
  <si>
    <t>355036861</t>
  </si>
  <si>
    <t>355037241</t>
  </si>
  <si>
    <t>355037651</t>
  </si>
  <si>
    <t>355037701</t>
  </si>
  <si>
    <t>355037721</t>
  </si>
  <si>
    <t>355037761</t>
  </si>
  <si>
    <t>355037791</t>
  </si>
  <si>
    <t>355037931</t>
  </si>
  <si>
    <t>355037941</t>
  </si>
  <si>
    <t>355037971</t>
  </si>
  <si>
    <t>355037991</t>
  </si>
  <si>
    <t>355038001</t>
  </si>
  <si>
    <t>355038161</t>
  </si>
  <si>
    <t>355039001</t>
  </si>
  <si>
    <t>355039011</t>
  </si>
  <si>
    <t>355039021</t>
  </si>
  <si>
    <t>355039031</t>
  </si>
  <si>
    <t>355039041</t>
  </si>
  <si>
    <t>355039081</t>
  </si>
  <si>
    <t>355039091</t>
  </si>
  <si>
    <t>355039101</t>
  </si>
  <si>
    <t>355039111</t>
  </si>
  <si>
    <t>355039141</t>
  </si>
  <si>
    <t>355039151</t>
  </si>
  <si>
    <t>355039181</t>
  </si>
  <si>
    <t>355039191</t>
  </si>
  <si>
    <t>355039211</t>
  </si>
  <si>
    <t>355039221</t>
  </si>
  <si>
    <t>355039231</t>
  </si>
  <si>
    <t>355039291</t>
  </si>
  <si>
    <t>355039301</t>
  </si>
  <si>
    <t>355039321</t>
  </si>
  <si>
    <t>355039331</t>
  </si>
  <si>
    <t>355039391</t>
  </si>
  <si>
    <t>355039411</t>
  </si>
  <si>
    <t>355039421</t>
  </si>
  <si>
    <t>355039431</t>
  </si>
  <si>
    <t>355039441</t>
  </si>
  <si>
    <t>355039461</t>
  </si>
  <si>
    <t>355039481</t>
  </si>
  <si>
    <t>355039511</t>
  </si>
  <si>
    <t>355039821</t>
  </si>
  <si>
    <t>355039851</t>
  </si>
  <si>
    <t>355039881</t>
  </si>
  <si>
    <t>355039921</t>
  </si>
  <si>
    <t>355039941</t>
  </si>
  <si>
    <t>355039951</t>
  </si>
  <si>
    <t>355039961</t>
  </si>
  <si>
    <t>355039971</t>
  </si>
  <si>
    <t>355039981</t>
  </si>
  <si>
    <t>355039991</t>
  </si>
  <si>
    <t>355040001</t>
  </si>
  <si>
    <t>355040011</t>
  </si>
  <si>
    <t>355040021</t>
  </si>
  <si>
    <t>355040051</t>
  </si>
  <si>
    <t>355040081</t>
  </si>
  <si>
    <t>355040101</t>
  </si>
  <si>
    <t>355040111</t>
  </si>
  <si>
    <t>355040121</t>
  </si>
  <si>
    <t>355040161</t>
  </si>
  <si>
    <t>355040171</t>
  </si>
  <si>
    <t>355040201</t>
  </si>
  <si>
    <t>355040221</t>
  </si>
  <si>
    <t>355040251</t>
  </si>
  <si>
    <t>355040351</t>
  </si>
  <si>
    <t>355040361</t>
  </si>
  <si>
    <t>355040411</t>
  </si>
  <si>
    <t>355040441</t>
  </si>
  <si>
    <t>355040451</t>
  </si>
  <si>
    <t>355040461</t>
  </si>
  <si>
    <t>355040471</t>
  </si>
  <si>
    <t>355040571</t>
  </si>
  <si>
    <t>355040581</t>
  </si>
  <si>
    <t>355040601</t>
  </si>
  <si>
    <t>355040691</t>
  </si>
  <si>
    <t>355040731</t>
  </si>
  <si>
    <t>355040761</t>
  </si>
  <si>
    <t>355040771</t>
  </si>
  <si>
    <t>355040821</t>
  </si>
  <si>
    <t>355040851</t>
  </si>
  <si>
    <t>355040861</t>
  </si>
  <si>
    <t>355040911</t>
  </si>
  <si>
    <t>355040941</t>
  </si>
  <si>
    <t>355040961</t>
  </si>
  <si>
    <t>355040981</t>
  </si>
  <si>
    <t>355041001</t>
  </si>
  <si>
    <t>355041021</t>
  </si>
  <si>
    <t>355041141</t>
  </si>
  <si>
    <t>355041231</t>
  </si>
  <si>
    <t>355041241</t>
  </si>
  <si>
    <t>355041251</t>
  </si>
  <si>
    <t>355041271</t>
  </si>
  <si>
    <t>355041281</t>
  </si>
  <si>
    <t>355041291</t>
  </si>
  <si>
    <t>355041301</t>
  </si>
  <si>
    <t>355041311</t>
  </si>
  <si>
    <t>355041321</t>
  </si>
  <si>
    <t>355041331</t>
  </si>
  <si>
    <t>355041341</t>
  </si>
  <si>
    <t>355041351</t>
  </si>
  <si>
    <t>355041361</t>
  </si>
  <si>
    <t>355041381</t>
  </si>
  <si>
    <t>355041391</t>
  </si>
  <si>
    <t>355041401</t>
  </si>
  <si>
    <t>355041411</t>
  </si>
  <si>
    <t>355041421</t>
  </si>
  <si>
    <t>355041431</t>
  </si>
  <si>
    <t>355041441</t>
  </si>
  <si>
    <t>355041451</t>
  </si>
  <si>
    <t>355041461</t>
  </si>
  <si>
    <t>355041471</t>
  </si>
  <si>
    <t>355041481</t>
  </si>
  <si>
    <t>355041491</t>
  </si>
  <si>
    <t>355041501</t>
  </si>
  <si>
    <t>355041511</t>
  </si>
  <si>
    <t>355041521</t>
  </si>
  <si>
    <t>355041531</t>
  </si>
  <si>
    <t>355041541</t>
  </si>
  <si>
    <t>355041551</t>
  </si>
  <si>
    <t>355041561</t>
  </si>
  <si>
    <t>355041571</t>
  </si>
  <si>
    <t>355041581</t>
  </si>
  <si>
    <t>355041591</t>
  </si>
  <si>
    <t>355041601</t>
  </si>
  <si>
    <t>355041611</t>
  </si>
  <si>
    <t>355041631</t>
  </si>
  <si>
    <t>355041641</t>
  </si>
  <si>
    <t>355041651</t>
  </si>
  <si>
    <t>355041661</t>
  </si>
  <si>
    <t>355041671</t>
  </si>
  <si>
    <t>355041681</t>
  </si>
  <si>
    <t>355041691</t>
  </si>
  <si>
    <t>355041701</t>
  </si>
  <si>
    <t>355041711</t>
  </si>
  <si>
    <t>355041721</t>
  </si>
  <si>
    <t>355041731</t>
  </si>
  <si>
    <t>355041741</t>
  </si>
  <si>
    <t>355041751</t>
  </si>
  <si>
    <t>355041761</t>
  </si>
  <si>
    <t>355041771</t>
  </si>
  <si>
    <t>355041781</t>
  </si>
  <si>
    <t>355041791</t>
  </si>
  <si>
    <t>355041801</t>
  </si>
  <si>
    <t>355041811</t>
  </si>
  <si>
    <t>355041821</t>
  </si>
  <si>
    <t>355041831</t>
  </si>
  <si>
    <t>355041841</t>
  </si>
  <si>
    <t>355041851</t>
  </si>
  <si>
    <t>355041861</t>
  </si>
  <si>
    <t>355041871</t>
  </si>
  <si>
    <t>355041881</t>
  </si>
  <si>
    <t>355041891</t>
  </si>
  <si>
    <t>355041901</t>
  </si>
  <si>
    <t>355041911</t>
  </si>
  <si>
    <t>355041921</t>
  </si>
  <si>
    <t>355041931</t>
  </si>
  <si>
    <t>355041941</t>
  </si>
  <si>
    <t>355041951</t>
  </si>
  <si>
    <t>355041961</t>
  </si>
  <si>
    <t>355041971</t>
  </si>
  <si>
    <t>355041981</t>
  </si>
  <si>
    <t>355041991</t>
  </si>
  <si>
    <t>355042001</t>
  </si>
  <si>
    <t>355042011</t>
  </si>
  <si>
    <t>355042021</t>
  </si>
  <si>
    <t>355042031</t>
  </si>
  <si>
    <t>355042041</t>
  </si>
  <si>
    <t>355042051</t>
  </si>
  <si>
    <t>355042061</t>
  </si>
  <si>
    <t>355042071</t>
  </si>
  <si>
    <t>355042081</t>
  </si>
  <si>
    <t>355042091</t>
  </si>
  <si>
    <t>355042101</t>
  </si>
  <si>
    <t>355042111</t>
  </si>
  <si>
    <t>355042121</t>
  </si>
  <si>
    <t>355042131</t>
  </si>
  <si>
    <t>355042141</t>
  </si>
  <si>
    <t>355042151</t>
  </si>
  <si>
    <t>355042161</t>
  </si>
  <si>
    <t>355042171</t>
  </si>
  <si>
    <t>355042181</t>
  </si>
  <si>
    <t>355042201</t>
  </si>
  <si>
    <t>355042211</t>
  </si>
  <si>
    <t>355042221</t>
  </si>
  <si>
    <t>355042231</t>
  </si>
  <si>
    <t>355042241</t>
  </si>
  <si>
    <t>355042251</t>
  </si>
  <si>
    <t>355042261</t>
  </si>
  <si>
    <t>355042271</t>
  </si>
  <si>
    <t>355042281</t>
  </si>
  <si>
    <t>355042291</t>
  </si>
  <si>
    <t>355042301</t>
  </si>
  <si>
    <t>355042311</t>
  </si>
  <si>
    <t>355042321</t>
  </si>
  <si>
    <t>355042341</t>
  </si>
  <si>
    <t>355042351</t>
  </si>
  <si>
    <t>355042361</t>
  </si>
  <si>
    <t>355042371</t>
  </si>
  <si>
    <t>355042381</t>
  </si>
  <si>
    <t>355042391</t>
  </si>
  <si>
    <t>355042401</t>
  </si>
  <si>
    <t>355042411</t>
  </si>
  <si>
    <t>355042421</t>
  </si>
  <si>
    <t>355042431</t>
  </si>
  <si>
    <t>355042441</t>
  </si>
  <si>
    <t>355042451</t>
  </si>
  <si>
    <t>355042461</t>
  </si>
  <si>
    <t>355042471</t>
  </si>
  <si>
    <t>355042481</t>
  </si>
  <si>
    <t>355042491</t>
  </si>
  <si>
    <t>355042501</t>
  </si>
  <si>
    <t>355042511</t>
  </si>
  <si>
    <t>355042531</t>
  </si>
  <si>
    <t>355042541</t>
  </si>
  <si>
    <t>355042551</t>
  </si>
  <si>
    <t>355042571</t>
  </si>
  <si>
    <t>355042581</t>
  </si>
  <si>
    <t>355042591</t>
  </si>
  <si>
    <t>355042601</t>
  </si>
  <si>
    <t>355042611</t>
  </si>
  <si>
    <t>355042621</t>
  </si>
  <si>
    <t>355042631</t>
  </si>
  <si>
    <t>355042641</t>
  </si>
  <si>
    <t>355042711</t>
  </si>
  <si>
    <t>355042721</t>
  </si>
  <si>
    <t>355042731</t>
  </si>
  <si>
    <t>355042741</t>
  </si>
  <si>
    <t>355042751</t>
  </si>
  <si>
    <t>355042761</t>
  </si>
  <si>
    <t>355042771</t>
  </si>
  <si>
    <t>355042781</t>
  </si>
  <si>
    <t>355042791</t>
  </si>
  <si>
    <t>355042801</t>
  </si>
  <si>
    <t>355042811</t>
  </si>
  <si>
    <t>355042821</t>
  </si>
  <si>
    <t>355042831</t>
  </si>
  <si>
    <t>355042841</t>
  </si>
  <si>
    <t>355042881</t>
  </si>
  <si>
    <t>355042891</t>
  </si>
  <si>
    <t>355042911</t>
  </si>
  <si>
    <t>355042921</t>
  </si>
  <si>
    <t>355042931</t>
  </si>
  <si>
    <t>355042941</t>
  </si>
  <si>
    <t>355042951</t>
  </si>
  <si>
    <t>355042981</t>
  </si>
  <si>
    <t>355043051</t>
  </si>
  <si>
    <t>355043071</t>
  </si>
  <si>
    <t>355043121</t>
  </si>
  <si>
    <t>355043141</t>
  </si>
  <si>
    <t>355043151</t>
  </si>
  <si>
    <t>355043161</t>
  </si>
  <si>
    <t>355043171</t>
  </si>
  <si>
    <t>355043211</t>
  </si>
  <si>
    <t>355043221</t>
  </si>
  <si>
    <t>355043231</t>
  </si>
  <si>
    <t>355043241</t>
  </si>
  <si>
    <t>355043261</t>
  </si>
  <si>
    <t>355043271</t>
  </si>
  <si>
    <t>355043281</t>
  </si>
  <si>
    <t>355043291</t>
  </si>
  <si>
    <t>355043301</t>
  </si>
  <si>
    <t>355043311</t>
  </si>
  <si>
    <t>355043321</t>
  </si>
  <si>
    <t>355043331</t>
  </si>
  <si>
    <t>355043341</t>
  </si>
  <si>
    <t>355043351</t>
  </si>
  <si>
    <t>355043361</t>
  </si>
  <si>
    <t>355043371</t>
  </si>
  <si>
    <t>355043381</t>
  </si>
  <si>
    <t>355043391</t>
  </si>
  <si>
    <t>355043401</t>
  </si>
  <si>
    <t>355043411</t>
  </si>
  <si>
    <t>355043421</t>
  </si>
  <si>
    <t>355043431</t>
  </si>
  <si>
    <t>355043441</t>
  </si>
  <si>
    <t>355043451</t>
  </si>
  <si>
    <t>355043471</t>
  </si>
  <si>
    <t>355043491</t>
  </si>
  <si>
    <t>355043511</t>
  </si>
  <si>
    <t>355043521</t>
  </si>
  <si>
    <t>355043531</t>
  </si>
  <si>
    <t>355043541</t>
  </si>
  <si>
    <t>355043551</t>
  </si>
  <si>
    <t>355043561</t>
  </si>
  <si>
    <t>355043571</t>
  </si>
  <si>
    <t>355043581</t>
  </si>
  <si>
    <t>355043591</t>
  </si>
  <si>
    <t>355043601</t>
  </si>
  <si>
    <t>355043611</t>
  </si>
  <si>
    <t>355043621</t>
  </si>
  <si>
    <t>355043631</t>
  </si>
  <si>
    <t>355043651</t>
  </si>
  <si>
    <t>355043661</t>
  </si>
  <si>
    <t>355043671</t>
  </si>
  <si>
    <t>355043681</t>
  </si>
  <si>
    <t>355043701</t>
  </si>
  <si>
    <t>355043711</t>
  </si>
  <si>
    <t>355043721</t>
  </si>
  <si>
    <t>355043731</t>
  </si>
  <si>
    <t>355043741</t>
  </si>
  <si>
    <t>355043781</t>
  </si>
  <si>
    <t>355043791</t>
  </si>
  <si>
    <t>355043801</t>
  </si>
  <si>
    <t>355043811</t>
  </si>
  <si>
    <t>355043821</t>
  </si>
  <si>
    <t>355043841</t>
  </si>
  <si>
    <t>355043891</t>
  </si>
  <si>
    <t>355043901</t>
  </si>
  <si>
    <t>355043921</t>
  </si>
  <si>
    <t>355043941</t>
  </si>
  <si>
    <t>355043951</t>
  </si>
  <si>
    <t>355043961</t>
  </si>
  <si>
    <t>355043971</t>
  </si>
  <si>
    <t>355043981</t>
  </si>
  <si>
    <t>355044001</t>
  </si>
  <si>
    <t>355044011</t>
  </si>
  <si>
    <t>355044021</t>
  </si>
  <si>
    <t>355044031</t>
  </si>
  <si>
    <t>355044041</t>
  </si>
  <si>
    <t>355044051</t>
  </si>
  <si>
    <t>355044071</t>
  </si>
  <si>
    <t>355044081</t>
  </si>
  <si>
    <t>355044091</t>
  </si>
  <si>
    <t>355044101</t>
  </si>
  <si>
    <t>355044111</t>
  </si>
  <si>
    <t>355044121</t>
  </si>
  <si>
    <t>355044131</t>
  </si>
  <si>
    <t>355044141</t>
  </si>
  <si>
    <t>355044151</t>
  </si>
  <si>
    <t>355044251</t>
  </si>
  <si>
    <t>355044311</t>
  </si>
  <si>
    <t>355044351</t>
  </si>
  <si>
    <t>355044381</t>
  </si>
  <si>
    <t>355044411</t>
  </si>
  <si>
    <t>355044421</t>
  </si>
  <si>
    <t>355044441</t>
  </si>
  <si>
    <t>355044491</t>
  </si>
  <si>
    <t>355044501</t>
  </si>
  <si>
    <t>355044511</t>
  </si>
  <si>
    <t>355044521</t>
  </si>
  <si>
    <t>355044531</t>
  </si>
  <si>
    <t>355044541</t>
  </si>
  <si>
    <t>355044551</t>
  </si>
  <si>
    <t>355044561</t>
  </si>
  <si>
    <t>355044571</t>
  </si>
  <si>
    <t>355044581</t>
  </si>
  <si>
    <t>355044591</t>
  </si>
  <si>
    <t>355044601</t>
  </si>
  <si>
    <t>355044611</t>
  </si>
  <si>
    <t>355044621</t>
  </si>
  <si>
    <t>355044631</t>
  </si>
  <si>
    <t>355044641</t>
  </si>
  <si>
    <t>355044651</t>
  </si>
  <si>
    <t>355044661</t>
  </si>
  <si>
    <t>355044671</t>
  </si>
  <si>
    <t>355044681</t>
  </si>
  <si>
    <t>355044691</t>
  </si>
  <si>
    <t>355044701</t>
  </si>
  <si>
    <t>355044711</t>
  </si>
  <si>
    <t>355044721</t>
  </si>
  <si>
    <t>355044771</t>
  </si>
  <si>
    <t>355044781</t>
  </si>
  <si>
    <t>355044791</t>
  </si>
  <si>
    <t>355044821</t>
  </si>
  <si>
    <t>355044831</t>
  </si>
  <si>
    <t>355044841</t>
  </si>
  <si>
    <t>355044851</t>
  </si>
  <si>
    <t>355044861</t>
  </si>
  <si>
    <t>355044871</t>
  </si>
  <si>
    <t>355044881</t>
  </si>
  <si>
    <t>355044891</t>
  </si>
  <si>
    <t>355044911</t>
  </si>
  <si>
    <t>355044921</t>
  </si>
  <si>
    <t>355044971</t>
  </si>
  <si>
    <t>355044981</t>
  </si>
  <si>
    <t>355044991</t>
  </si>
  <si>
    <t>355045721</t>
  </si>
  <si>
    <t>355045731</t>
  </si>
  <si>
    <t>355045741</t>
  </si>
  <si>
    <t>355045751</t>
  </si>
  <si>
    <t>355045771</t>
  </si>
  <si>
    <t>355045781</t>
  </si>
  <si>
    <t>355045791</t>
  </si>
  <si>
    <t>355045821</t>
  </si>
  <si>
    <t>355045831</t>
  </si>
  <si>
    <t>355045841</t>
  </si>
  <si>
    <t>355045851</t>
  </si>
  <si>
    <t>355045861</t>
  </si>
  <si>
    <t>355045881</t>
  </si>
  <si>
    <t>355045891</t>
  </si>
  <si>
    <t>355045901</t>
  </si>
  <si>
    <t>355045911</t>
  </si>
  <si>
    <t>355045921</t>
  </si>
  <si>
    <t>355046071</t>
  </si>
  <si>
    <t>355046081</t>
  </si>
  <si>
    <t>355046131</t>
  </si>
  <si>
    <t>355046141</t>
  </si>
  <si>
    <t>355046151</t>
  </si>
  <si>
    <t>355046171</t>
  </si>
  <si>
    <t>355046191</t>
  </si>
  <si>
    <t>355046201</t>
  </si>
  <si>
    <t>355046211</t>
  </si>
  <si>
    <t>355046221</t>
  </si>
  <si>
    <t>355046231</t>
  </si>
  <si>
    <t>355046241</t>
  </si>
  <si>
    <t>355046251</t>
  </si>
  <si>
    <t>355046261</t>
  </si>
  <si>
    <t>355046281</t>
  </si>
  <si>
    <t>355046301</t>
  </si>
  <si>
    <t>355046311</t>
  </si>
  <si>
    <t>355046321</t>
  </si>
  <si>
    <t>355046331</t>
  </si>
  <si>
    <t>355046341</t>
  </si>
  <si>
    <t>355046351</t>
  </si>
  <si>
    <t>355046361</t>
  </si>
  <si>
    <t>355046381</t>
  </si>
  <si>
    <t>355046391</t>
  </si>
  <si>
    <t>355046401</t>
  </si>
  <si>
    <t>355046411</t>
  </si>
  <si>
    <t>355046421</t>
  </si>
  <si>
    <t>355046431</t>
  </si>
  <si>
    <t>355046441</t>
  </si>
  <si>
    <t>355046451</t>
  </si>
  <si>
    <t>355046471</t>
  </si>
  <si>
    <t>355046481</t>
  </si>
  <si>
    <t>355046491</t>
  </si>
  <si>
    <t>355046501</t>
  </si>
  <si>
    <t>355046511</t>
  </si>
  <si>
    <t>355046521</t>
  </si>
  <si>
    <t>355046531</t>
  </si>
  <si>
    <t>355046551</t>
  </si>
  <si>
    <t>355046561</t>
  </si>
  <si>
    <t>355046571</t>
  </si>
  <si>
    <t>355046581</t>
  </si>
  <si>
    <t>355046591</t>
  </si>
  <si>
    <t>355046601</t>
  </si>
  <si>
    <t>355046611</t>
  </si>
  <si>
    <t>355046621</t>
  </si>
  <si>
    <t>355046631</t>
  </si>
  <si>
    <t>355046641</t>
  </si>
  <si>
    <t>355046651</t>
  </si>
  <si>
    <t>355046671</t>
  </si>
  <si>
    <t>355046681</t>
  </si>
  <si>
    <t>355046691</t>
  </si>
  <si>
    <t>355046701</t>
  </si>
  <si>
    <t>355046711</t>
  </si>
  <si>
    <t>355046721</t>
  </si>
  <si>
    <t>355046731</t>
  </si>
  <si>
    <t>355046741</t>
  </si>
  <si>
    <t>355046751</t>
  </si>
  <si>
    <t>355046761</t>
  </si>
  <si>
    <t>355046771</t>
  </si>
  <si>
    <t>355046781</t>
  </si>
  <si>
    <t>355046791</t>
  </si>
  <si>
    <t>355046821</t>
  </si>
  <si>
    <t>355046831</t>
  </si>
  <si>
    <t>355046841</t>
  </si>
  <si>
    <t>355046851</t>
  </si>
  <si>
    <t>355046921</t>
  </si>
  <si>
    <t>355046931</t>
  </si>
  <si>
    <t>355046941</t>
  </si>
  <si>
    <t>355046951</t>
  </si>
  <si>
    <t>355046961</t>
  </si>
  <si>
    <t>355046971</t>
  </si>
  <si>
    <t>355046981</t>
  </si>
  <si>
    <t>355046991</t>
  </si>
  <si>
    <t>355047001</t>
  </si>
  <si>
    <t>355047011</t>
  </si>
  <si>
    <t>355047021</t>
  </si>
  <si>
    <t>355047031</t>
  </si>
  <si>
    <t>355047041</t>
  </si>
  <si>
    <t>355047051</t>
  </si>
  <si>
    <t>355047061</t>
  </si>
  <si>
    <t>355047071</t>
  </si>
  <si>
    <t>355047081</t>
  </si>
  <si>
    <t>355047091</t>
  </si>
  <si>
    <t>355047101</t>
  </si>
  <si>
    <t>355047111</t>
  </si>
  <si>
    <t>355047121</t>
  </si>
  <si>
    <t>355047131</t>
  </si>
  <si>
    <t>355047141</t>
  </si>
  <si>
    <t>355047151</t>
  </si>
  <si>
    <t>355047161</t>
  </si>
  <si>
    <t>355047171</t>
  </si>
  <si>
    <t>355047201</t>
  </si>
  <si>
    <t>355047221</t>
  </si>
  <si>
    <t>355047231</t>
  </si>
  <si>
    <t>355047241</t>
  </si>
  <si>
    <t>355047251</t>
  </si>
  <si>
    <t>355047261</t>
  </si>
  <si>
    <t>355047271</t>
  </si>
  <si>
    <t>355047281</t>
  </si>
  <si>
    <t>355047291</t>
  </si>
  <si>
    <t>355047301</t>
  </si>
  <si>
    <t>355047311</t>
  </si>
  <si>
    <t>355047331</t>
  </si>
  <si>
    <t>355047341</t>
  </si>
  <si>
    <t>355047351</t>
  </si>
  <si>
    <t>355047361</t>
  </si>
  <si>
    <t>355047371</t>
  </si>
  <si>
    <t>355047381</t>
  </si>
  <si>
    <t>355047391</t>
  </si>
  <si>
    <t>355047401</t>
  </si>
  <si>
    <t>355047421</t>
  </si>
  <si>
    <t>355047431</t>
  </si>
  <si>
    <t>355047451</t>
  </si>
  <si>
    <t>355047481</t>
  </si>
  <si>
    <t>355047491</t>
  </si>
  <si>
    <t>355047501</t>
  </si>
  <si>
    <t>355047511</t>
  </si>
  <si>
    <t>355047521</t>
  </si>
  <si>
    <t>355047531</t>
  </si>
  <si>
    <t>355047541</t>
  </si>
  <si>
    <t>355047561</t>
  </si>
  <si>
    <t>355050001</t>
  </si>
  <si>
    <t>H1080</t>
  </si>
  <si>
    <t>BRAKE SHOE SET, PARKING BRAKE        8DA</t>
  </si>
  <si>
    <t>355050011</t>
  </si>
  <si>
    <t>355050021</t>
  </si>
  <si>
    <t>355050031</t>
  </si>
  <si>
    <t>355050071</t>
  </si>
  <si>
    <t>355050081</t>
  </si>
  <si>
    <t>H1691</t>
  </si>
  <si>
    <t>355050221</t>
  </si>
  <si>
    <t>355050291</t>
  </si>
  <si>
    <t>355050301</t>
  </si>
  <si>
    <t>H8075</t>
  </si>
  <si>
    <t>355050311</t>
  </si>
  <si>
    <t>355050321</t>
  </si>
  <si>
    <t>355050341</t>
  </si>
  <si>
    <t>355050351</t>
  </si>
  <si>
    <t>H8895</t>
  </si>
  <si>
    <t>355050361</t>
  </si>
  <si>
    <t>355050371</t>
  </si>
  <si>
    <t>355050381</t>
  </si>
  <si>
    <t>H9140</t>
  </si>
  <si>
    <t>BRAKE SHOE SET,PARKING BRAKE         8DA</t>
  </si>
  <si>
    <t>355050391</t>
  </si>
  <si>
    <t>H9160</t>
  </si>
  <si>
    <t>355050431</t>
  </si>
  <si>
    <t>355050451</t>
  </si>
  <si>
    <t>H9465</t>
  </si>
  <si>
    <t>355050471</t>
  </si>
  <si>
    <t>H9505</t>
  </si>
  <si>
    <t>355050481</t>
  </si>
  <si>
    <t>355050491</t>
  </si>
  <si>
    <t>355050551</t>
  </si>
  <si>
    <t>355050561</t>
  </si>
  <si>
    <t>355050581</t>
  </si>
  <si>
    <t>355050591</t>
  </si>
  <si>
    <t>355050601</t>
  </si>
  <si>
    <t>H9710</t>
  </si>
  <si>
    <t>355050611</t>
  </si>
  <si>
    <t>355050621</t>
  </si>
  <si>
    <t>355050661</t>
  </si>
  <si>
    <t>355050721</t>
  </si>
  <si>
    <t>355050761</t>
  </si>
  <si>
    <t>H9930</t>
  </si>
  <si>
    <t>355050771</t>
  </si>
  <si>
    <t>H9935</t>
  </si>
  <si>
    <t>355050961</t>
  </si>
  <si>
    <t>355051001</t>
  </si>
  <si>
    <t>355051251</t>
  </si>
  <si>
    <t>355002311</t>
  </si>
  <si>
    <t>355051291</t>
  </si>
  <si>
    <t>355100051</t>
  </si>
  <si>
    <t>BRAKE DISC                           8DD</t>
  </si>
  <si>
    <t>355100071</t>
  </si>
  <si>
    <t>355100131</t>
  </si>
  <si>
    <t>355100191</t>
  </si>
  <si>
    <t>355100192</t>
  </si>
  <si>
    <t>355100341</t>
  </si>
  <si>
    <t>355100401</t>
  </si>
  <si>
    <t>355100431</t>
  </si>
  <si>
    <t>355100471</t>
  </si>
  <si>
    <t>355100591</t>
  </si>
  <si>
    <t>355100652</t>
  </si>
  <si>
    <t>355100721</t>
  </si>
  <si>
    <t>355100741</t>
  </si>
  <si>
    <t>355100821</t>
  </si>
  <si>
    <t>355100891</t>
  </si>
  <si>
    <t>355100962</t>
  </si>
  <si>
    <t>355100991</t>
  </si>
  <si>
    <t>355101012</t>
  </si>
  <si>
    <t>355101291</t>
  </si>
  <si>
    <t>355101322</t>
  </si>
  <si>
    <t>355101351</t>
  </si>
  <si>
    <t>355101361</t>
  </si>
  <si>
    <t>355101461</t>
  </si>
  <si>
    <t>355101501</t>
  </si>
  <si>
    <t>355101662</t>
  </si>
  <si>
    <t>355101712</t>
  </si>
  <si>
    <t>355101732</t>
  </si>
  <si>
    <t>355101831</t>
  </si>
  <si>
    <t>355101951</t>
  </si>
  <si>
    <t>355101971</t>
  </si>
  <si>
    <t>355102241</t>
  </si>
  <si>
    <t>355102291</t>
  </si>
  <si>
    <t>355102361</t>
  </si>
  <si>
    <t>355102391</t>
  </si>
  <si>
    <t>355102582</t>
  </si>
  <si>
    <t>355102602</t>
  </si>
  <si>
    <t>355102651</t>
  </si>
  <si>
    <t>355102802</t>
  </si>
  <si>
    <t>355102891</t>
  </si>
  <si>
    <t>355102911</t>
  </si>
  <si>
    <t>355102921</t>
  </si>
  <si>
    <t>355102952</t>
  </si>
  <si>
    <t>355102972</t>
  </si>
  <si>
    <t>355102992</t>
  </si>
  <si>
    <t>355103101</t>
  </si>
  <si>
    <t>355103111</t>
  </si>
  <si>
    <t>355103121</t>
  </si>
  <si>
    <t>355103151</t>
  </si>
  <si>
    <t>355103171</t>
  </si>
  <si>
    <t>355103181</t>
  </si>
  <si>
    <t>355103191</t>
  </si>
  <si>
    <t>355103221</t>
  </si>
  <si>
    <t>355103231</t>
  </si>
  <si>
    <t>355103291</t>
  </si>
  <si>
    <t>355103311</t>
  </si>
  <si>
    <t>355103331</t>
  </si>
  <si>
    <t>355103371</t>
  </si>
  <si>
    <t>355103391</t>
  </si>
  <si>
    <t>355103461</t>
  </si>
  <si>
    <t>355103581</t>
  </si>
  <si>
    <t>355103611</t>
  </si>
  <si>
    <t>355103682</t>
  </si>
  <si>
    <t>355103702</t>
  </si>
  <si>
    <t>355103921</t>
  </si>
  <si>
    <t>355103971</t>
  </si>
  <si>
    <t>355104061</t>
  </si>
  <si>
    <t>355104092</t>
  </si>
  <si>
    <t>355104112</t>
  </si>
  <si>
    <t>355104151</t>
  </si>
  <si>
    <t>355104232</t>
  </si>
  <si>
    <t>355104262</t>
  </si>
  <si>
    <t>355104282</t>
  </si>
  <si>
    <t>355104322</t>
  </si>
  <si>
    <t>355104551</t>
  </si>
  <si>
    <t>355104612</t>
  </si>
  <si>
    <t>355104682</t>
  </si>
  <si>
    <t>355104702</t>
  </si>
  <si>
    <t>355104751</t>
  </si>
  <si>
    <t>355104761</t>
  </si>
  <si>
    <t>355104771</t>
  </si>
  <si>
    <t>355104781</t>
  </si>
  <si>
    <t>355104822</t>
  </si>
  <si>
    <t>355104871</t>
  </si>
  <si>
    <t>355104891</t>
  </si>
  <si>
    <t>355104931</t>
  </si>
  <si>
    <t>355104941</t>
  </si>
  <si>
    <t>355104951</t>
  </si>
  <si>
    <t>355104971</t>
  </si>
  <si>
    <t>355104991</t>
  </si>
  <si>
    <t>355105001</t>
  </si>
  <si>
    <t>355105011</t>
  </si>
  <si>
    <t>355105111</t>
  </si>
  <si>
    <t>355105131</t>
  </si>
  <si>
    <t>355105151</t>
  </si>
  <si>
    <t>355105171</t>
  </si>
  <si>
    <t>355105181</t>
  </si>
  <si>
    <t>355105191</t>
  </si>
  <si>
    <t>355105251</t>
  </si>
  <si>
    <t>355105311</t>
  </si>
  <si>
    <t>355105331</t>
  </si>
  <si>
    <t>355105382</t>
  </si>
  <si>
    <t>355105412</t>
  </si>
  <si>
    <t>355105421</t>
  </si>
  <si>
    <t>355105472</t>
  </si>
  <si>
    <t>355105552</t>
  </si>
  <si>
    <t>355105572</t>
  </si>
  <si>
    <t>355105571</t>
  </si>
  <si>
    <t>355105592</t>
  </si>
  <si>
    <t>355105612</t>
  </si>
  <si>
    <t>355105661</t>
  </si>
  <si>
    <t>355105682</t>
  </si>
  <si>
    <t>355105761</t>
  </si>
  <si>
    <t>355105771</t>
  </si>
  <si>
    <t>355105811</t>
  </si>
  <si>
    <t>355105832</t>
  </si>
  <si>
    <t>355105852</t>
  </si>
  <si>
    <t>355105921</t>
  </si>
  <si>
    <t>355105931</t>
  </si>
  <si>
    <t>355105952</t>
  </si>
  <si>
    <t>355106001</t>
  </si>
  <si>
    <t>355106011</t>
  </si>
  <si>
    <t>355106021</t>
  </si>
  <si>
    <t>355106111</t>
  </si>
  <si>
    <t>355106221</t>
  </si>
  <si>
    <t>355106231</t>
  </si>
  <si>
    <t>355106241</t>
  </si>
  <si>
    <t>355106261</t>
  </si>
  <si>
    <t>355106471</t>
  </si>
  <si>
    <t>355106491</t>
  </si>
  <si>
    <t>355106552</t>
  </si>
  <si>
    <t>355106572</t>
  </si>
  <si>
    <t>355106662</t>
  </si>
  <si>
    <t>355106702</t>
  </si>
  <si>
    <t>355106701</t>
  </si>
  <si>
    <t>355106732</t>
  </si>
  <si>
    <t>355106752</t>
  </si>
  <si>
    <t>355106772</t>
  </si>
  <si>
    <t>355106792</t>
  </si>
  <si>
    <t>355106852</t>
  </si>
  <si>
    <t>355106872</t>
  </si>
  <si>
    <t>355106892</t>
  </si>
  <si>
    <t>355106912</t>
  </si>
  <si>
    <t>355107032</t>
  </si>
  <si>
    <t>355107052</t>
  </si>
  <si>
    <t>355107051</t>
  </si>
  <si>
    <t>355107072</t>
  </si>
  <si>
    <t>355107092</t>
  </si>
  <si>
    <t>355107101</t>
  </si>
  <si>
    <t>355107121</t>
  </si>
  <si>
    <t>355126531</t>
  </si>
  <si>
    <t>355107131</t>
  </si>
  <si>
    <t>355107201</t>
  </si>
  <si>
    <t>355107242</t>
  </si>
  <si>
    <t>355107281</t>
  </si>
  <si>
    <t>355107321</t>
  </si>
  <si>
    <t>355107331</t>
  </si>
  <si>
    <t>355107352</t>
  </si>
  <si>
    <t>355107381</t>
  </si>
  <si>
    <t>355107391</t>
  </si>
  <si>
    <t>355107462</t>
  </si>
  <si>
    <t>355107482</t>
  </si>
  <si>
    <t>355107542</t>
  </si>
  <si>
    <t>355107562</t>
  </si>
  <si>
    <t>355107612</t>
  </si>
  <si>
    <t>355107692</t>
  </si>
  <si>
    <t>355107772</t>
  </si>
  <si>
    <t>355107891</t>
  </si>
  <si>
    <t>355107901</t>
  </si>
  <si>
    <t>355107921</t>
  </si>
  <si>
    <t>355107931</t>
  </si>
  <si>
    <t>355107991</t>
  </si>
  <si>
    <t>355108042</t>
  </si>
  <si>
    <t>355108062</t>
  </si>
  <si>
    <t>355108082</t>
  </si>
  <si>
    <t>355108102</t>
  </si>
  <si>
    <t>355108101</t>
  </si>
  <si>
    <t>355108141</t>
  </si>
  <si>
    <t>355108161</t>
  </si>
  <si>
    <t>355108171</t>
  </si>
  <si>
    <t>355108191</t>
  </si>
  <si>
    <t>355108232</t>
  </si>
  <si>
    <t>355108591</t>
  </si>
  <si>
    <t>355108601</t>
  </si>
  <si>
    <t>355108611</t>
  </si>
  <si>
    <t>355108711</t>
  </si>
  <si>
    <t>355108721</t>
  </si>
  <si>
    <t>355108781</t>
  </si>
  <si>
    <t>355108881</t>
  </si>
  <si>
    <t>355108902</t>
  </si>
  <si>
    <t>355109041</t>
  </si>
  <si>
    <t>355109051</t>
  </si>
  <si>
    <t>355109092</t>
  </si>
  <si>
    <t>355109172</t>
  </si>
  <si>
    <t>355109212</t>
  </si>
  <si>
    <t>355109412</t>
  </si>
  <si>
    <t>355109432</t>
  </si>
  <si>
    <t>355109472</t>
  </si>
  <si>
    <t>355109492</t>
  </si>
  <si>
    <t>355109491</t>
  </si>
  <si>
    <t>355109562</t>
  </si>
  <si>
    <t>355109582</t>
  </si>
  <si>
    <t>355109622</t>
  </si>
  <si>
    <t>355109722</t>
  </si>
  <si>
    <t>355109742</t>
  </si>
  <si>
    <t>355109762</t>
  </si>
  <si>
    <t>355109782</t>
  </si>
  <si>
    <t>355109822</t>
  </si>
  <si>
    <t>355109902</t>
  </si>
  <si>
    <t>355109922</t>
  </si>
  <si>
    <t>355109982</t>
  </si>
  <si>
    <t>355110042</t>
  </si>
  <si>
    <t>355110071</t>
  </si>
  <si>
    <t>355110112</t>
  </si>
  <si>
    <t>355110132</t>
  </si>
  <si>
    <t>355110131</t>
  </si>
  <si>
    <t>355110281</t>
  </si>
  <si>
    <t>355110282</t>
  </si>
  <si>
    <t>355110291</t>
  </si>
  <si>
    <t>355110301</t>
  </si>
  <si>
    <t>355110311</t>
  </si>
  <si>
    <t>355110361</t>
  </si>
  <si>
    <t>355110381</t>
  </si>
  <si>
    <t>355110572</t>
  </si>
  <si>
    <t>355110571</t>
  </si>
  <si>
    <t>355110592</t>
  </si>
  <si>
    <t>355110612</t>
  </si>
  <si>
    <t>355110631</t>
  </si>
  <si>
    <t>355110641</t>
  </si>
  <si>
    <t>355110651</t>
  </si>
  <si>
    <t>355110691</t>
  </si>
  <si>
    <t>355110881</t>
  </si>
  <si>
    <t>355110891</t>
  </si>
  <si>
    <t>355110901</t>
  </si>
  <si>
    <t>355110911</t>
  </si>
  <si>
    <t>355110931</t>
  </si>
  <si>
    <t>355110941</t>
  </si>
  <si>
    <t>355110951</t>
  </si>
  <si>
    <t>355111001</t>
  </si>
  <si>
    <t>355111081</t>
  </si>
  <si>
    <t>355111082</t>
  </si>
  <si>
    <t>355111182</t>
  </si>
  <si>
    <t>355111202</t>
  </si>
  <si>
    <t>355111282</t>
  </si>
  <si>
    <t>355111301</t>
  </si>
  <si>
    <t>355111361</t>
  </si>
  <si>
    <t>355111421</t>
  </si>
  <si>
    <t>355111441</t>
  </si>
  <si>
    <t>355111451</t>
  </si>
  <si>
    <t>355111491</t>
  </si>
  <si>
    <t>355111571</t>
  </si>
  <si>
    <t>355111681</t>
  </si>
  <si>
    <t>355111771</t>
  </si>
  <si>
    <t>355111781</t>
  </si>
  <si>
    <t>355111791</t>
  </si>
  <si>
    <t>355111812</t>
  </si>
  <si>
    <t>355111832</t>
  </si>
  <si>
    <t>355111831</t>
  </si>
  <si>
    <t>355111852</t>
  </si>
  <si>
    <t>355111861</t>
  </si>
  <si>
    <t>355111902</t>
  </si>
  <si>
    <t>355111922</t>
  </si>
  <si>
    <t>355111962</t>
  </si>
  <si>
    <t>355112011</t>
  </si>
  <si>
    <t>355112051</t>
  </si>
  <si>
    <t>355112091</t>
  </si>
  <si>
    <t>355112122</t>
  </si>
  <si>
    <t>355112142</t>
  </si>
  <si>
    <t>355112172</t>
  </si>
  <si>
    <t>355112192</t>
  </si>
  <si>
    <t>355112252</t>
  </si>
  <si>
    <t>355112272</t>
  </si>
  <si>
    <t>355112331</t>
  </si>
  <si>
    <t>355112361</t>
  </si>
  <si>
    <t>355112421</t>
  </si>
  <si>
    <t>355112511</t>
  </si>
  <si>
    <t>355116631</t>
  </si>
  <si>
    <t>355112581</t>
  </si>
  <si>
    <t>355112642</t>
  </si>
  <si>
    <t>355112662</t>
  </si>
  <si>
    <t>355112661</t>
  </si>
  <si>
    <t>355112702</t>
  </si>
  <si>
    <t>355112701</t>
  </si>
  <si>
    <t>355112731</t>
  </si>
  <si>
    <t>355112781</t>
  </si>
  <si>
    <t>355112821</t>
  </si>
  <si>
    <t>355112861</t>
  </si>
  <si>
    <t>355129831</t>
  </si>
  <si>
    <t>355112871</t>
  </si>
  <si>
    <t>355129841</t>
  </si>
  <si>
    <t>355112881</t>
  </si>
  <si>
    <t>355112901</t>
  </si>
  <si>
    <t>355112951</t>
  </si>
  <si>
    <t>355113022</t>
  </si>
  <si>
    <t>355113071</t>
  </si>
  <si>
    <t>355113081</t>
  </si>
  <si>
    <t>355113151</t>
  </si>
  <si>
    <t>355113172</t>
  </si>
  <si>
    <t>355113192</t>
  </si>
  <si>
    <t>355113212</t>
  </si>
  <si>
    <t>355113232</t>
  </si>
  <si>
    <t>355113342</t>
  </si>
  <si>
    <t>355113351</t>
  </si>
  <si>
    <t>355113381</t>
  </si>
  <si>
    <t>355113462</t>
  </si>
  <si>
    <t>355113532</t>
  </si>
  <si>
    <t>355113562</t>
  </si>
  <si>
    <t>355113571</t>
  </si>
  <si>
    <t>355113581</t>
  </si>
  <si>
    <t>355113591</t>
  </si>
  <si>
    <t>355113601</t>
  </si>
  <si>
    <t>355113621</t>
  </si>
  <si>
    <t>355113641</t>
  </si>
  <si>
    <t>355113731</t>
  </si>
  <si>
    <t>355113752</t>
  </si>
  <si>
    <t>355113842</t>
  </si>
  <si>
    <t>355113912</t>
  </si>
  <si>
    <t>355113932</t>
  </si>
  <si>
    <t>355113972</t>
  </si>
  <si>
    <t>355113971</t>
  </si>
  <si>
    <t>355113982</t>
  </si>
  <si>
    <t>355113992</t>
  </si>
  <si>
    <t>355113991</t>
  </si>
  <si>
    <t>355114002</t>
  </si>
  <si>
    <t>355114081</t>
  </si>
  <si>
    <t>355114101</t>
  </si>
  <si>
    <t>355114161</t>
  </si>
  <si>
    <t>355114202</t>
  </si>
  <si>
    <t>355114212</t>
  </si>
  <si>
    <t>355114392</t>
  </si>
  <si>
    <t>355114401</t>
  </si>
  <si>
    <t>355114411</t>
  </si>
  <si>
    <t>355114481</t>
  </si>
  <si>
    <t>355114491</t>
  </si>
  <si>
    <t>355114501</t>
  </si>
  <si>
    <t>355114511</t>
  </si>
  <si>
    <t>355114531</t>
  </si>
  <si>
    <t>355114601</t>
  </si>
  <si>
    <t>355114761</t>
  </si>
  <si>
    <t>355114771</t>
  </si>
  <si>
    <t>355114801</t>
  </si>
  <si>
    <t>355114841</t>
  </si>
  <si>
    <t>355114861</t>
  </si>
  <si>
    <t>355114891</t>
  </si>
  <si>
    <t>355114901</t>
  </si>
  <si>
    <t>355114911</t>
  </si>
  <si>
    <t>355114931</t>
  </si>
  <si>
    <t>355114981</t>
  </si>
  <si>
    <t>355114991</t>
  </si>
  <si>
    <t>355115041</t>
  </si>
  <si>
    <t>355115081</t>
  </si>
  <si>
    <t>355115182</t>
  </si>
  <si>
    <t>355115181</t>
  </si>
  <si>
    <t>355115191</t>
  </si>
  <si>
    <t>355115201</t>
  </si>
  <si>
    <t>355115211</t>
  </si>
  <si>
    <t>355115262</t>
  </si>
  <si>
    <t>355107812</t>
  </si>
  <si>
    <t>355115292</t>
  </si>
  <si>
    <t>355115311</t>
  </si>
  <si>
    <t>355115341</t>
  </si>
  <si>
    <t>355115361</t>
  </si>
  <si>
    <t>355115371</t>
  </si>
  <si>
    <t>355115392</t>
  </si>
  <si>
    <t>355115412</t>
  </si>
  <si>
    <t>355115442</t>
  </si>
  <si>
    <t>355115441</t>
  </si>
  <si>
    <t>355115452</t>
  </si>
  <si>
    <t>355115462</t>
  </si>
  <si>
    <t>355115461</t>
  </si>
  <si>
    <t>355115471</t>
  </si>
  <si>
    <t>355115481</t>
  </si>
  <si>
    <t>355115491</t>
  </si>
  <si>
    <t>355115492</t>
  </si>
  <si>
    <t>355115501</t>
  </si>
  <si>
    <t>355115561</t>
  </si>
  <si>
    <t>355115571</t>
  </si>
  <si>
    <t>355115582</t>
  </si>
  <si>
    <t>355115592</t>
  </si>
  <si>
    <t>355115601</t>
  </si>
  <si>
    <t>355115602</t>
  </si>
  <si>
    <t>355115691</t>
  </si>
  <si>
    <t>355115711</t>
  </si>
  <si>
    <t>355115781</t>
  </si>
  <si>
    <t>355115791</t>
  </si>
  <si>
    <t>355115802</t>
  </si>
  <si>
    <t>355115841</t>
  </si>
  <si>
    <t>355115851</t>
  </si>
  <si>
    <t>355115872</t>
  </si>
  <si>
    <t>355115882</t>
  </si>
  <si>
    <t>355115892</t>
  </si>
  <si>
    <t>355115891</t>
  </si>
  <si>
    <t>355115911</t>
  </si>
  <si>
    <t>355115921</t>
  </si>
  <si>
    <t>355115941</t>
  </si>
  <si>
    <t>355115981</t>
  </si>
  <si>
    <t>355115991</t>
  </si>
  <si>
    <t>355116031</t>
  </si>
  <si>
    <t>355116041</t>
  </si>
  <si>
    <t>355116071</t>
  </si>
  <si>
    <t>355116182</t>
  </si>
  <si>
    <t>355116192</t>
  </si>
  <si>
    <t>355116241</t>
  </si>
  <si>
    <t>355116261</t>
  </si>
  <si>
    <t>355116271</t>
  </si>
  <si>
    <t>355116282</t>
  </si>
  <si>
    <t>355116311</t>
  </si>
  <si>
    <t>355116331</t>
  </si>
  <si>
    <t>355116351</t>
  </si>
  <si>
    <t>355116371</t>
  </si>
  <si>
    <t>355116411</t>
  </si>
  <si>
    <t>355116441</t>
  </si>
  <si>
    <t>355116511</t>
  </si>
  <si>
    <t>355116521</t>
  </si>
  <si>
    <t>355116551</t>
  </si>
  <si>
    <t>355116571</t>
  </si>
  <si>
    <t>355116581</t>
  </si>
  <si>
    <t>355116591</t>
  </si>
  <si>
    <t>355116601</t>
  </si>
  <si>
    <t>355116651</t>
  </si>
  <si>
    <t>355116671</t>
  </si>
  <si>
    <t>355116712</t>
  </si>
  <si>
    <t>355116761</t>
  </si>
  <si>
    <t>355116771</t>
  </si>
  <si>
    <t>355116781</t>
  </si>
  <si>
    <t>355116791</t>
  </si>
  <si>
    <t>355116831</t>
  </si>
  <si>
    <t>355116871</t>
  </si>
  <si>
    <t>355116881</t>
  </si>
  <si>
    <t>355116901</t>
  </si>
  <si>
    <t>355116911</t>
  </si>
  <si>
    <t>355116921</t>
  </si>
  <si>
    <t>355116931</t>
  </si>
  <si>
    <t>355116941</t>
  </si>
  <si>
    <t>355116951</t>
  </si>
  <si>
    <t>355116961</t>
  </si>
  <si>
    <t>355116972</t>
  </si>
  <si>
    <t>355116981</t>
  </si>
  <si>
    <t>355117061</t>
  </si>
  <si>
    <t>355117081</t>
  </si>
  <si>
    <t>355117091</t>
  </si>
  <si>
    <t>355117101</t>
  </si>
  <si>
    <t>355117211</t>
  </si>
  <si>
    <t>355117221</t>
  </si>
  <si>
    <t>355117241</t>
  </si>
  <si>
    <t>355117261</t>
  </si>
  <si>
    <t>355117321</t>
  </si>
  <si>
    <t>355117361</t>
  </si>
  <si>
    <t>355117371</t>
  </si>
  <si>
    <t>355117411</t>
  </si>
  <si>
    <t>355117711</t>
  </si>
  <si>
    <t>355117722</t>
  </si>
  <si>
    <t>355117762</t>
  </si>
  <si>
    <t>355117801</t>
  </si>
  <si>
    <t>355117832</t>
  </si>
  <si>
    <t>355117852</t>
  </si>
  <si>
    <t>355117891</t>
  </si>
  <si>
    <t>355117901</t>
  </si>
  <si>
    <t>355117971</t>
  </si>
  <si>
    <t>355117981</t>
  </si>
  <si>
    <t>355118091</t>
  </si>
  <si>
    <t>355118111</t>
  </si>
  <si>
    <t>355118131</t>
  </si>
  <si>
    <t>355118151</t>
  </si>
  <si>
    <t>355118181</t>
  </si>
  <si>
    <t>355118201</t>
  </si>
  <si>
    <t>355118211</t>
  </si>
  <si>
    <t>355118221</t>
  </si>
  <si>
    <t>355118251</t>
  </si>
  <si>
    <t>355118341</t>
  </si>
  <si>
    <t>355118391</t>
  </si>
  <si>
    <t>355118501</t>
  </si>
  <si>
    <t>355118541</t>
  </si>
  <si>
    <t>355118561</t>
  </si>
  <si>
    <t>355118582</t>
  </si>
  <si>
    <t>355118591</t>
  </si>
  <si>
    <t>355118601</t>
  </si>
  <si>
    <t>355118631</t>
  </si>
  <si>
    <t>355118642</t>
  </si>
  <si>
    <t>355118651</t>
  </si>
  <si>
    <t>355118661</t>
  </si>
  <si>
    <t>355118671</t>
  </si>
  <si>
    <t>355118691</t>
  </si>
  <si>
    <t>355118701</t>
  </si>
  <si>
    <t>355118711</t>
  </si>
  <si>
    <t>355118721</t>
  </si>
  <si>
    <t>355118741</t>
  </si>
  <si>
    <t>355118751</t>
  </si>
  <si>
    <t>355118772</t>
  </si>
  <si>
    <t>355118782</t>
  </si>
  <si>
    <t>355118801</t>
  </si>
  <si>
    <t>355118811</t>
  </si>
  <si>
    <t>355118832</t>
  </si>
  <si>
    <t>355118841</t>
  </si>
  <si>
    <t>355118851</t>
  </si>
  <si>
    <t>355118861</t>
  </si>
  <si>
    <t>355118881</t>
  </si>
  <si>
    <t>355118892</t>
  </si>
  <si>
    <t>355118901</t>
  </si>
  <si>
    <t>355118942</t>
  </si>
  <si>
    <t>355118991</t>
  </si>
  <si>
    <t>355119011</t>
  </si>
  <si>
    <t>355119031</t>
  </si>
  <si>
    <t>355119051</t>
  </si>
  <si>
    <t>355119061</t>
  </si>
  <si>
    <t>355119131</t>
  </si>
  <si>
    <t>355119132</t>
  </si>
  <si>
    <t>355119142</t>
  </si>
  <si>
    <t>355129551</t>
  </si>
  <si>
    <t>355119152</t>
  </si>
  <si>
    <t>355119181</t>
  </si>
  <si>
    <t>355119191</t>
  </si>
  <si>
    <t>355119202</t>
  </si>
  <si>
    <t>355119241</t>
  </si>
  <si>
    <t>355119251</t>
  </si>
  <si>
    <t>355119261</t>
  </si>
  <si>
    <t>355119271</t>
  </si>
  <si>
    <t>355119281</t>
  </si>
  <si>
    <t>355119341</t>
  </si>
  <si>
    <t>355119391</t>
  </si>
  <si>
    <t>355119401</t>
  </si>
  <si>
    <t>355119411</t>
  </si>
  <si>
    <t>355119422</t>
  </si>
  <si>
    <t>355119441</t>
  </si>
  <si>
    <t>355119461</t>
  </si>
  <si>
    <t>355119481</t>
  </si>
  <si>
    <t>355119502</t>
  </si>
  <si>
    <t>355119521</t>
  </si>
  <si>
    <t>355119531</t>
  </si>
  <si>
    <t>355119532</t>
  </si>
  <si>
    <t>355119542</t>
  </si>
  <si>
    <t>355119562</t>
  </si>
  <si>
    <t>355119581</t>
  </si>
  <si>
    <t>355119702</t>
  </si>
  <si>
    <t>355120141</t>
  </si>
  <si>
    <t>355120152</t>
  </si>
  <si>
    <t>355120181</t>
  </si>
  <si>
    <t>355120191</t>
  </si>
  <si>
    <t>355120222</t>
  </si>
  <si>
    <t>355120241</t>
  </si>
  <si>
    <t>355120251</t>
  </si>
  <si>
    <t>355120271</t>
  </si>
  <si>
    <t>355120301</t>
  </si>
  <si>
    <t>355120321</t>
  </si>
  <si>
    <t>355120352</t>
  </si>
  <si>
    <t>355120371</t>
  </si>
  <si>
    <t>355114151</t>
  </si>
  <si>
    <t>355120441</t>
  </si>
  <si>
    <t>355120451</t>
  </si>
  <si>
    <t>355120461</t>
  </si>
  <si>
    <t>355120471</t>
  </si>
  <si>
    <t>355120551</t>
  </si>
  <si>
    <t>355120561</t>
  </si>
  <si>
    <t>355120591</t>
  </si>
  <si>
    <t>355120612</t>
  </si>
  <si>
    <t>355107792</t>
  </si>
  <si>
    <t>355120621</t>
  </si>
  <si>
    <t>355120631</t>
  </si>
  <si>
    <t>355120651</t>
  </si>
  <si>
    <t>355120661</t>
  </si>
  <si>
    <t>355120671</t>
  </si>
  <si>
    <t>355120681</t>
  </si>
  <si>
    <t>355120691</t>
  </si>
  <si>
    <t>355120701</t>
  </si>
  <si>
    <t>355120711</t>
  </si>
  <si>
    <t>355120721</t>
  </si>
  <si>
    <t>355120731</t>
  </si>
  <si>
    <t>355120741</t>
  </si>
  <si>
    <t>355120751</t>
  </si>
  <si>
    <t>355120761</t>
  </si>
  <si>
    <t>355120771</t>
  </si>
  <si>
    <t>355120781</t>
  </si>
  <si>
    <t>355120801</t>
  </si>
  <si>
    <t>355120811</t>
  </si>
  <si>
    <t>355120831</t>
  </si>
  <si>
    <t>355120851</t>
  </si>
  <si>
    <t>355120861</t>
  </si>
  <si>
    <t>355120871</t>
  </si>
  <si>
    <t>355120881</t>
  </si>
  <si>
    <t>355120891</t>
  </si>
  <si>
    <t>355120902</t>
  </si>
  <si>
    <t>355120911</t>
  </si>
  <si>
    <t>355120931</t>
  </si>
  <si>
    <t>355120961</t>
  </si>
  <si>
    <t>355120972</t>
  </si>
  <si>
    <t>355120981</t>
  </si>
  <si>
    <t>355121842</t>
  </si>
  <si>
    <t>355121852</t>
  </si>
  <si>
    <t>355121862</t>
  </si>
  <si>
    <t>355121882</t>
  </si>
  <si>
    <t>355121892</t>
  </si>
  <si>
    <t>355121902</t>
  </si>
  <si>
    <t>355121912</t>
  </si>
  <si>
    <t>355121922</t>
  </si>
  <si>
    <t>355121932</t>
  </si>
  <si>
    <t>355121942</t>
  </si>
  <si>
    <t>355106991</t>
  </si>
  <si>
    <t>355121952</t>
  </si>
  <si>
    <t>355121962</t>
  </si>
  <si>
    <t>355121972</t>
  </si>
  <si>
    <t>355121982</t>
  </si>
  <si>
    <t>355121992</t>
  </si>
  <si>
    <t>355122002</t>
  </si>
  <si>
    <t>355122012</t>
  </si>
  <si>
    <t>355107731</t>
  </si>
  <si>
    <t>355122022</t>
  </si>
  <si>
    <t>355122032</t>
  </si>
  <si>
    <t>355122042</t>
  </si>
  <si>
    <t>355122052</t>
  </si>
  <si>
    <t>355122062</t>
  </si>
  <si>
    <t>355122072</t>
  </si>
  <si>
    <t>355122082</t>
  </si>
  <si>
    <t>355102871</t>
  </si>
  <si>
    <t>355122092</t>
  </si>
  <si>
    <t>355122102</t>
  </si>
  <si>
    <t>355122112</t>
  </si>
  <si>
    <t>355122122</t>
  </si>
  <si>
    <t>355122132</t>
  </si>
  <si>
    <t>355122142</t>
  </si>
  <si>
    <t>355122152</t>
  </si>
  <si>
    <t>355122162</t>
  </si>
  <si>
    <t>355122172</t>
  </si>
  <si>
    <t>355122182</t>
  </si>
  <si>
    <t>355122192</t>
  </si>
  <si>
    <t>355122201</t>
  </si>
  <si>
    <t>355122202</t>
  </si>
  <si>
    <t>355122212</t>
  </si>
  <si>
    <t>355122221</t>
  </si>
  <si>
    <t>355122222</t>
  </si>
  <si>
    <t>355122231</t>
  </si>
  <si>
    <t>355122232</t>
  </si>
  <si>
    <t>355122242</t>
  </si>
  <si>
    <t>355122251</t>
  </si>
  <si>
    <t>355122252</t>
  </si>
  <si>
    <t>355122262</t>
  </si>
  <si>
    <t>355122272</t>
  </si>
  <si>
    <t>355122281</t>
  </si>
  <si>
    <t>355122282</t>
  </si>
  <si>
    <t>355122291</t>
  </si>
  <si>
    <t>355122292</t>
  </si>
  <si>
    <t>355122312</t>
  </si>
  <si>
    <t>355122321</t>
  </si>
  <si>
    <t>355122322</t>
  </si>
  <si>
    <t>355122332</t>
  </si>
  <si>
    <t>355122341</t>
  </si>
  <si>
    <t>355122342</t>
  </si>
  <si>
    <t>355122352</t>
  </si>
  <si>
    <t>355122361</t>
  </si>
  <si>
    <t>355122362</t>
  </si>
  <si>
    <t>355122371</t>
  </si>
  <si>
    <t>355122372</t>
  </si>
  <si>
    <t>355122382</t>
  </si>
  <si>
    <t>355122391</t>
  </si>
  <si>
    <t>355122392</t>
  </si>
  <si>
    <t>355122402</t>
  </si>
  <si>
    <t>355122411</t>
  </si>
  <si>
    <t>355122412</t>
  </si>
  <si>
    <t>355122421</t>
  </si>
  <si>
    <t>355122422</t>
  </si>
  <si>
    <t>355122432</t>
  </si>
  <si>
    <t>355122441</t>
  </si>
  <si>
    <t>355122442</t>
  </si>
  <si>
    <t>355122451</t>
  </si>
  <si>
    <t>355122452</t>
  </si>
  <si>
    <t>355122461</t>
  </si>
  <si>
    <t>355122462</t>
  </si>
  <si>
    <t>355122471</t>
  </si>
  <si>
    <t>355122472</t>
  </si>
  <si>
    <t>355122501</t>
  </si>
  <si>
    <t>355122502</t>
  </si>
  <si>
    <t>355122511</t>
  </si>
  <si>
    <t>355122512</t>
  </si>
  <si>
    <t>355122522</t>
  </si>
  <si>
    <t>355122532</t>
  </si>
  <si>
    <t>355122541</t>
  </si>
  <si>
    <t>355122542</t>
  </si>
  <si>
    <t>355122551</t>
  </si>
  <si>
    <t>355122552</t>
  </si>
  <si>
    <t>355122561</t>
  </si>
  <si>
    <t>355122562</t>
  </si>
  <si>
    <t>355109261</t>
  </si>
  <si>
    <t>355122571</t>
  </si>
  <si>
    <t>355122572</t>
  </si>
  <si>
    <t>355126402</t>
  </si>
  <si>
    <t>355122581</t>
  </si>
  <si>
    <t>355122582</t>
  </si>
  <si>
    <t>355122592</t>
  </si>
  <si>
    <t>355122602</t>
  </si>
  <si>
    <t>355122612</t>
  </si>
  <si>
    <t>355122621</t>
  </si>
  <si>
    <t>355122622</t>
  </si>
  <si>
    <t>355122631</t>
  </si>
  <si>
    <t>355122632</t>
  </si>
  <si>
    <t>355122641</t>
  </si>
  <si>
    <t>355122642</t>
  </si>
  <si>
    <t>355122651</t>
  </si>
  <si>
    <t>355122652</t>
  </si>
  <si>
    <t>355122661</t>
  </si>
  <si>
    <t>355122671</t>
  </si>
  <si>
    <t>355122681</t>
  </si>
  <si>
    <t>355122682</t>
  </si>
  <si>
    <t>355122692</t>
  </si>
  <si>
    <t>355122702</t>
  </si>
  <si>
    <t>355122711</t>
  </si>
  <si>
    <t>355122722</t>
  </si>
  <si>
    <t>355122731</t>
  </si>
  <si>
    <t>355122732</t>
  </si>
  <si>
    <t>355122742</t>
  </si>
  <si>
    <t>355122751</t>
  </si>
  <si>
    <t>355122752</t>
  </si>
  <si>
    <t>355122762</t>
  </si>
  <si>
    <t>355122772</t>
  </si>
  <si>
    <t>355122781</t>
  </si>
  <si>
    <t>355122782</t>
  </si>
  <si>
    <t>355122791</t>
  </si>
  <si>
    <t>355122792</t>
  </si>
  <si>
    <t>355122801</t>
  </si>
  <si>
    <t>355122802</t>
  </si>
  <si>
    <t>355112381</t>
  </si>
  <si>
    <t>355122812</t>
  </si>
  <si>
    <t>355112681</t>
  </si>
  <si>
    <t>355122822</t>
  </si>
  <si>
    <t>355113111</t>
  </si>
  <si>
    <t>355122832</t>
  </si>
  <si>
    <t>355113121</t>
  </si>
  <si>
    <t>355122841</t>
  </si>
  <si>
    <t>355122842</t>
  </si>
  <si>
    <t>355113311</t>
  </si>
  <si>
    <t>355122852</t>
  </si>
  <si>
    <t>355122861</t>
  </si>
  <si>
    <t>355122862</t>
  </si>
  <si>
    <t>355113501</t>
  </si>
  <si>
    <t>355122871</t>
  </si>
  <si>
    <t>355122872</t>
  </si>
  <si>
    <t>355113781</t>
  </si>
  <si>
    <t>355122882</t>
  </si>
  <si>
    <t>355122891</t>
  </si>
  <si>
    <t>355122892</t>
  </si>
  <si>
    <t>355122902</t>
  </si>
  <si>
    <t>355122911</t>
  </si>
  <si>
    <t>355122912</t>
  </si>
  <si>
    <t>355117751</t>
  </si>
  <si>
    <t>355122922</t>
  </si>
  <si>
    <t>355122931</t>
  </si>
  <si>
    <t>355122932</t>
  </si>
  <si>
    <t>355122941</t>
  </si>
  <si>
    <t>355122942</t>
  </si>
  <si>
    <t>355122951</t>
  </si>
  <si>
    <t>355122952</t>
  </si>
  <si>
    <t>355122962</t>
  </si>
  <si>
    <t>355122971</t>
  </si>
  <si>
    <t>355122972</t>
  </si>
  <si>
    <t>355122982</t>
  </si>
  <si>
    <t>355115111</t>
  </si>
  <si>
    <t>355122992</t>
  </si>
  <si>
    <t>355123001</t>
  </si>
  <si>
    <t>355123002</t>
  </si>
  <si>
    <t>355125461</t>
  </si>
  <si>
    <t>355123011</t>
  </si>
  <si>
    <t>355123012</t>
  </si>
  <si>
    <t>355123022</t>
  </si>
  <si>
    <t>355115421</t>
  </si>
  <si>
    <t>355123032</t>
  </si>
  <si>
    <t>355123041</t>
  </si>
  <si>
    <t>355123042</t>
  </si>
  <si>
    <t>355123052</t>
  </si>
  <si>
    <t>355123061</t>
  </si>
  <si>
    <t>355123062</t>
  </si>
  <si>
    <t>355123072</t>
  </si>
  <si>
    <t>355116011</t>
  </si>
  <si>
    <t>355123081</t>
  </si>
  <si>
    <t>355123082</t>
  </si>
  <si>
    <t>355123091</t>
  </si>
  <si>
    <t>355123092</t>
  </si>
  <si>
    <t>355123102</t>
  </si>
  <si>
    <t>355123111</t>
  </si>
  <si>
    <t>355123112</t>
  </si>
  <si>
    <t>355123122</t>
  </si>
  <si>
    <t>355123131</t>
  </si>
  <si>
    <t>355123132</t>
  </si>
  <si>
    <t>355117391</t>
  </si>
  <si>
    <t>355123141</t>
  </si>
  <si>
    <t>355123142</t>
  </si>
  <si>
    <t>355123151</t>
  </si>
  <si>
    <t>355123152</t>
  </si>
  <si>
    <t>355123161</t>
  </si>
  <si>
    <t>355123162</t>
  </si>
  <si>
    <t>355123172</t>
  </si>
  <si>
    <t>355123182</t>
  </si>
  <si>
    <t>355123191</t>
  </si>
  <si>
    <t>355123211</t>
  </si>
  <si>
    <t>355123231</t>
  </si>
  <si>
    <t>355123451</t>
  </si>
  <si>
    <t>355123481</t>
  </si>
  <si>
    <t>355123491</t>
  </si>
  <si>
    <t>355125021</t>
  </si>
  <si>
    <t>355125031</t>
  </si>
  <si>
    <t>355125041</t>
  </si>
  <si>
    <t>355125051</t>
  </si>
  <si>
    <t>355125061</t>
  </si>
  <si>
    <t>355125071</t>
  </si>
  <si>
    <t>355125091</t>
  </si>
  <si>
    <t>355125101</t>
  </si>
  <si>
    <t>355125121</t>
  </si>
  <si>
    <t>355125131</t>
  </si>
  <si>
    <t>355125141</t>
  </si>
  <si>
    <t>355125151</t>
  </si>
  <si>
    <t>355125171</t>
  </si>
  <si>
    <t>355125191</t>
  </si>
  <si>
    <t>355125251</t>
  </si>
  <si>
    <t>355125261</t>
  </si>
  <si>
    <t>355125291</t>
  </si>
  <si>
    <t>355125301</t>
  </si>
  <si>
    <t>355125311</t>
  </si>
  <si>
    <t>355125351</t>
  </si>
  <si>
    <t>355125361</t>
  </si>
  <si>
    <t>355125371</t>
  </si>
  <si>
    <t>355125381</t>
  </si>
  <si>
    <t>355125441</t>
  </si>
  <si>
    <t>355125471</t>
  </si>
  <si>
    <t>355125481</t>
  </si>
  <si>
    <t>355125541</t>
  </si>
  <si>
    <t>355125551</t>
  </si>
  <si>
    <t>355125581</t>
  </si>
  <si>
    <t>355126002</t>
  </si>
  <si>
    <t>355126012</t>
  </si>
  <si>
    <t>355126022</t>
  </si>
  <si>
    <t>355126032</t>
  </si>
  <si>
    <t>355126042</t>
  </si>
  <si>
    <t>355126052</t>
  </si>
  <si>
    <t>355126062</t>
  </si>
  <si>
    <t>355126281</t>
  </si>
  <si>
    <t>355126291</t>
  </si>
  <si>
    <t>355126301</t>
  </si>
  <si>
    <t>355126311</t>
  </si>
  <si>
    <t>355126321</t>
  </si>
  <si>
    <t>355126331</t>
  </si>
  <si>
    <t>355126341</t>
  </si>
  <si>
    <t>355126371</t>
  </si>
  <si>
    <t>355126421</t>
  </si>
  <si>
    <t>355126441</t>
  </si>
  <si>
    <t>355126461</t>
  </si>
  <si>
    <t>355126471</t>
  </si>
  <si>
    <t>355126521</t>
  </si>
  <si>
    <t>355126541</t>
  </si>
  <si>
    <t>355126551</t>
  </si>
  <si>
    <t>355126581</t>
  </si>
  <si>
    <t>355126641</t>
  </si>
  <si>
    <t>355126651</t>
  </si>
  <si>
    <t>355126661</t>
  </si>
  <si>
    <t>355126671</t>
  </si>
  <si>
    <t>355126681</t>
  </si>
  <si>
    <t>355126701</t>
  </si>
  <si>
    <t>355126711</t>
  </si>
  <si>
    <t>355126721</t>
  </si>
  <si>
    <t>355126731</t>
  </si>
  <si>
    <t>355126741</t>
  </si>
  <si>
    <t>355126781</t>
  </si>
  <si>
    <t>355126851</t>
  </si>
  <si>
    <t>355126871</t>
  </si>
  <si>
    <t>355126881</t>
  </si>
  <si>
    <t>355126891</t>
  </si>
  <si>
    <t>355126921</t>
  </si>
  <si>
    <t>355126931</t>
  </si>
  <si>
    <t>355126981</t>
  </si>
  <si>
    <t>355126991</t>
  </si>
  <si>
    <t>355127091</t>
  </si>
  <si>
    <t>355127901</t>
  </si>
  <si>
    <t>355128542</t>
  </si>
  <si>
    <t>355113001</t>
  </si>
  <si>
    <t>355128711</t>
  </si>
  <si>
    <t>355125201</t>
  </si>
  <si>
    <t>355128841</t>
  </si>
  <si>
    <t>355128851</t>
  </si>
  <si>
    <t>355129091</t>
  </si>
  <si>
    <t>355129101</t>
  </si>
  <si>
    <t>355129241</t>
  </si>
  <si>
    <t>355129351</t>
  </si>
  <si>
    <t>355117951</t>
  </si>
  <si>
    <t>355129361</t>
  </si>
  <si>
    <t>355129371</t>
  </si>
  <si>
    <t>355118011</t>
  </si>
  <si>
    <t>355129421</t>
  </si>
  <si>
    <t>355129451</t>
  </si>
  <si>
    <t>355129561</t>
  </si>
  <si>
    <t>355129601</t>
  </si>
  <si>
    <t>355119321</t>
  </si>
  <si>
    <t>355129642</t>
  </si>
  <si>
    <t>355129691</t>
  </si>
  <si>
    <t>355129701</t>
  </si>
  <si>
    <t>355119681</t>
  </si>
  <si>
    <t>355129721</t>
  </si>
  <si>
    <t>355120161</t>
  </si>
  <si>
    <t>355129851</t>
  </si>
  <si>
    <t>355129861</t>
  </si>
  <si>
    <t>355116891</t>
  </si>
  <si>
    <t>355130012</t>
  </si>
  <si>
    <t>355131361</t>
  </si>
  <si>
    <t>355131811</t>
  </si>
  <si>
    <t>355131821</t>
  </si>
  <si>
    <t>355131831</t>
  </si>
  <si>
    <t>355131841</t>
  </si>
  <si>
    <t>355131851</t>
  </si>
  <si>
    <t>355131861</t>
  </si>
  <si>
    <t>355131891</t>
  </si>
  <si>
    <t>355131911</t>
  </si>
  <si>
    <t>355131921</t>
  </si>
  <si>
    <t>355131931</t>
  </si>
  <si>
    <t>355131961</t>
  </si>
  <si>
    <t>355131981</t>
  </si>
  <si>
    <t>355132071</t>
  </si>
  <si>
    <t>355132101</t>
  </si>
  <si>
    <t>355132111</t>
  </si>
  <si>
    <t>355132121</t>
  </si>
  <si>
    <t>355132151</t>
  </si>
  <si>
    <t>355132152</t>
  </si>
  <si>
    <t>355122492</t>
  </si>
  <si>
    <t>355132221</t>
  </si>
  <si>
    <t>355132231</t>
  </si>
  <si>
    <t>355132301</t>
  </si>
  <si>
    <t>355132311</t>
  </si>
  <si>
    <t>355132321</t>
  </si>
  <si>
    <t>355132331</t>
  </si>
  <si>
    <t>355132391</t>
  </si>
  <si>
    <t>355132401</t>
  </si>
  <si>
    <t>355132411</t>
  </si>
  <si>
    <t>355132421</t>
  </si>
  <si>
    <t>355132461</t>
  </si>
  <si>
    <t>355132471</t>
  </si>
  <si>
    <t>355132481</t>
  </si>
  <si>
    <t>355132501</t>
  </si>
  <si>
    <t>355132511</t>
  </si>
  <si>
    <t>355132521</t>
  </si>
  <si>
    <t>355132531</t>
  </si>
  <si>
    <t>355132541</t>
  </si>
  <si>
    <t>355132551</t>
  </si>
  <si>
    <t>355132571</t>
  </si>
  <si>
    <t>355132591</t>
  </si>
  <si>
    <t>355132601</t>
  </si>
  <si>
    <t>355132611</t>
  </si>
  <si>
    <t>355132631</t>
  </si>
  <si>
    <t>355132641</t>
  </si>
  <si>
    <t>355132661</t>
  </si>
  <si>
    <t>355132681</t>
  </si>
  <si>
    <t>355132691</t>
  </si>
  <si>
    <t>355132751</t>
  </si>
  <si>
    <t>355132771</t>
  </si>
  <si>
    <t>355132781</t>
  </si>
  <si>
    <t>355132801</t>
  </si>
  <si>
    <t>355132831</t>
  </si>
  <si>
    <t>355132851</t>
  </si>
  <si>
    <t>355132861</t>
  </si>
  <si>
    <t>355132881</t>
  </si>
  <si>
    <t>355132901</t>
  </si>
  <si>
    <t>355132921</t>
  </si>
  <si>
    <t>355132931</t>
  </si>
  <si>
    <t>355132951</t>
  </si>
  <si>
    <t>355132961</t>
  </si>
  <si>
    <t>355132971</t>
  </si>
  <si>
    <t>355132981</t>
  </si>
  <si>
    <t>355132991</t>
  </si>
  <si>
    <t>355133001</t>
  </si>
  <si>
    <t>355133011</t>
  </si>
  <si>
    <t>355133021</t>
  </si>
  <si>
    <t>355133031</t>
  </si>
  <si>
    <t>355133051</t>
  </si>
  <si>
    <t>355133111</t>
  </si>
  <si>
    <t>355133141</t>
  </si>
  <si>
    <t>355133171</t>
  </si>
  <si>
    <t>355133181</t>
  </si>
  <si>
    <t>355133201</t>
  </si>
  <si>
    <t>355133211</t>
  </si>
  <si>
    <t>355133231</t>
  </si>
  <si>
    <t>355133271</t>
  </si>
  <si>
    <t>355133291</t>
  </si>
  <si>
    <t>355133351</t>
  </si>
  <si>
    <t>355133411</t>
  </si>
  <si>
    <t>355133441</t>
  </si>
  <si>
    <t>355133451</t>
  </si>
  <si>
    <t>355133511</t>
  </si>
  <si>
    <t>355133541</t>
  </si>
  <si>
    <t>355133581</t>
  </si>
  <si>
    <t>355133591</t>
  </si>
  <si>
    <t>355133601</t>
  </si>
  <si>
    <t>355133621</t>
  </si>
  <si>
    <t>355133631</t>
  </si>
  <si>
    <t>355133661</t>
  </si>
  <si>
    <t>355133671</t>
  </si>
  <si>
    <t>355133681</t>
  </si>
  <si>
    <t>355133711</t>
  </si>
  <si>
    <t>355133721</t>
  </si>
  <si>
    <t>355133751</t>
  </si>
  <si>
    <t>355133841</t>
  </si>
  <si>
    <t>355134251</t>
  </si>
  <si>
    <t>355134291</t>
  </si>
  <si>
    <t>355134341</t>
  </si>
  <si>
    <t>355134871</t>
  </si>
  <si>
    <t>355134391</t>
  </si>
  <si>
    <t>355134401</t>
  </si>
  <si>
    <t>355134451</t>
  </si>
  <si>
    <t>355134452</t>
  </si>
  <si>
    <t>355134461</t>
  </si>
  <si>
    <t>355134462</t>
  </si>
  <si>
    <t>355134471</t>
  </si>
  <si>
    <t>355134472</t>
  </si>
  <si>
    <t>355134482</t>
  </si>
  <si>
    <t>355134491</t>
  </si>
  <si>
    <t>355134492</t>
  </si>
  <si>
    <t>355134511</t>
  </si>
  <si>
    <t>355134512</t>
  </si>
  <si>
    <t>355134521</t>
  </si>
  <si>
    <t>355134522</t>
  </si>
  <si>
    <t>355134542</t>
  </si>
  <si>
    <t>355134551</t>
  </si>
  <si>
    <t>355134552</t>
  </si>
  <si>
    <t>355134561</t>
  </si>
  <si>
    <t>355134562</t>
  </si>
  <si>
    <t>355134572</t>
  </si>
  <si>
    <t>355134581</t>
  </si>
  <si>
    <t>355134582</t>
  </si>
  <si>
    <t>355134592</t>
  </si>
  <si>
    <t>355134611</t>
  </si>
  <si>
    <t>355134641</t>
  </si>
  <si>
    <t>355134671</t>
  </si>
  <si>
    <t>355134701</t>
  </si>
  <si>
    <t>355134751</t>
  </si>
  <si>
    <t>355134841</t>
  </si>
  <si>
    <t>355134842</t>
  </si>
  <si>
    <t>355134961</t>
  </si>
  <si>
    <t>355135051</t>
  </si>
  <si>
    <t>355135061</t>
  </si>
  <si>
    <t>355135171</t>
  </si>
  <si>
    <t>355135201</t>
  </si>
  <si>
    <t>355135261</t>
  </si>
  <si>
    <t>355200291</t>
  </si>
  <si>
    <t>ACCESSORY KIT, BRAKE SHOES           8DZ</t>
  </si>
  <si>
    <t>355200901</t>
  </si>
  <si>
    <t>355201131</t>
  </si>
  <si>
    <t>K0030</t>
  </si>
  <si>
    <t>ACCESSORY KIT, BRAKE CALIPER         8DZ</t>
  </si>
  <si>
    <t>355201141</t>
  </si>
  <si>
    <t>K0031</t>
  </si>
  <si>
    <t>355201211</t>
  </si>
  <si>
    <t>355201251</t>
  </si>
  <si>
    <t>355201261</t>
  </si>
  <si>
    <t>355201291</t>
  </si>
  <si>
    <t>K0106</t>
  </si>
  <si>
    <t>355201331</t>
  </si>
  <si>
    <t>355201361</t>
  </si>
  <si>
    <t>K0159</t>
  </si>
  <si>
    <t>355201381</t>
  </si>
  <si>
    <t>355201401</t>
  </si>
  <si>
    <t>355201411</t>
  </si>
  <si>
    <t>K0175</t>
  </si>
  <si>
    <t>355201421</t>
  </si>
  <si>
    <t>K0191</t>
  </si>
  <si>
    <t>355201431</t>
  </si>
  <si>
    <t>K0192</t>
  </si>
  <si>
    <t>355201461</t>
  </si>
  <si>
    <t>355201541</t>
  </si>
  <si>
    <t>355201551</t>
  </si>
  <si>
    <t>355201741</t>
  </si>
  <si>
    <t>ACCESSORY KIT, PARKING BRAKE SHOES   8DZ</t>
  </si>
  <si>
    <t>355201871</t>
  </si>
  <si>
    <t>355201931</t>
  </si>
  <si>
    <t>355202071</t>
  </si>
  <si>
    <t>355202171</t>
  </si>
  <si>
    <t>ACCESSORY KIT, DISC BRAKE PADS       8DZ</t>
  </si>
  <si>
    <t>355202371</t>
  </si>
  <si>
    <t>355202731</t>
  </si>
  <si>
    <t>355202811</t>
  </si>
  <si>
    <t>355203081</t>
  </si>
  <si>
    <t>K0151</t>
  </si>
  <si>
    <t>355203181</t>
  </si>
  <si>
    <t>K0165</t>
  </si>
  <si>
    <t>355203191</t>
  </si>
  <si>
    <t>355203311</t>
  </si>
  <si>
    <t>355204041</t>
  </si>
  <si>
    <t>355204241</t>
  </si>
  <si>
    <t>355204291</t>
  </si>
  <si>
    <t>K0320</t>
  </si>
  <si>
    <t>355204311</t>
  </si>
  <si>
    <t>355204891</t>
  </si>
  <si>
    <t>355204971</t>
  </si>
  <si>
    <t>K0423</t>
  </si>
  <si>
    <t>355205071</t>
  </si>
  <si>
    <t>355205321</t>
  </si>
  <si>
    <t>355205481</t>
  </si>
  <si>
    <t>355205511</t>
  </si>
  <si>
    <t>355205521</t>
  </si>
  <si>
    <t>SEE500080</t>
  </si>
  <si>
    <t>355205651</t>
  </si>
  <si>
    <t>355205661</t>
  </si>
  <si>
    <t>355205681</t>
  </si>
  <si>
    <t>355205691</t>
  </si>
  <si>
    <t>355205701</t>
  </si>
  <si>
    <t>355205711</t>
  </si>
  <si>
    <t>355205721</t>
  </si>
  <si>
    <t>355205731</t>
  </si>
  <si>
    <t>355205751</t>
  </si>
  <si>
    <t>355205761</t>
  </si>
  <si>
    <t>355205781</t>
  </si>
  <si>
    <t>355206121</t>
  </si>
  <si>
    <t>355206181</t>
  </si>
  <si>
    <t>7PP-615-269</t>
  </si>
  <si>
    <t>355206231</t>
  </si>
  <si>
    <t>355206251</t>
  </si>
  <si>
    <t>355206261</t>
  </si>
  <si>
    <t>355206271</t>
  </si>
  <si>
    <t>355206281</t>
  </si>
  <si>
    <t>355206291</t>
  </si>
  <si>
    <t>355206301</t>
  </si>
  <si>
    <t>355206311</t>
  </si>
  <si>
    <t>355206321</t>
  </si>
  <si>
    <t>355206331</t>
  </si>
  <si>
    <t>355206341</t>
  </si>
  <si>
    <t>355206351</t>
  </si>
  <si>
    <t>355206361</t>
  </si>
  <si>
    <t>355206401</t>
  </si>
  <si>
    <t>355206421</t>
  </si>
  <si>
    <t>355206431</t>
  </si>
  <si>
    <t>355206441</t>
  </si>
  <si>
    <t>355206451</t>
  </si>
  <si>
    <t>355206461</t>
  </si>
  <si>
    <t>355206471</t>
  </si>
  <si>
    <t>355206501</t>
  </si>
  <si>
    <t>355206511</t>
  </si>
  <si>
    <t>355206531</t>
  </si>
  <si>
    <t>355206621</t>
  </si>
  <si>
    <t>355206631</t>
  </si>
  <si>
    <t>355206681</t>
  </si>
  <si>
    <t>355206711</t>
  </si>
  <si>
    <t>355206751</t>
  </si>
  <si>
    <t>355206761</t>
  </si>
  <si>
    <t>355206781</t>
  </si>
  <si>
    <t>355206811</t>
  </si>
  <si>
    <t>355206831</t>
  </si>
  <si>
    <t>355206841</t>
  </si>
  <si>
    <t>355206881</t>
  </si>
  <si>
    <t>355206891</t>
  </si>
  <si>
    <t>355206901</t>
  </si>
  <si>
    <t>355206911</t>
  </si>
  <si>
    <t>355206921</t>
  </si>
  <si>
    <t>355206961</t>
  </si>
  <si>
    <t>355207001</t>
  </si>
  <si>
    <t>ACCESSORY KIT                        8DZ</t>
  </si>
  <si>
    <t>355207011</t>
  </si>
  <si>
    <t>355207021</t>
  </si>
  <si>
    <t>355207031</t>
  </si>
  <si>
    <t>355207041</t>
  </si>
  <si>
    <t>355207051</t>
  </si>
  <si>
    <t>355207061</t>
  </si>
  <si>
    <t>355207071</t>
  </si>
  <si>
    <t>355207081</t>
  </si>
  <si>
    <t>355207091</t>
  </si>
  <si>
    <t>355207101</t>
  </si>
  <si>
    <t>355207111</t>
  </si>
  <si>
    <t>355207121</t>
  </si>
  <si>
    <t>355207131</t>
  </si>
  <si>
    <t>355207141</t>
  </si>
  <si>
    <t>355207151</t>
  </si>
  <si>
    <t>355207161</t>
  </si>
  <si>
    <t>355207171</t>
  </si>
  <si>
    <t>355207181</t>
  </si>
  <si>
    <t>355207191</t>
  </si>
  <si>
    <t>355207201</t>
  </si>
  <si>
    <t>355207211</t>
  </si>
  <si>
    <t>355207221</t>
  </si>
  <si>
    <t>355207231</t>
  </si>
  <si>
    <t>355207241</t>
  </si>
  <si>
    <t>355207251</t>
  </si>
  <si>
    <t>355207261</t>
  </si>
  <si>
    <t>355207271</t>
  </si>
  <si>
    <t>355207281</t>
  </si>
  <si>
    <t>355207291</t>
  </si>
  <si>
    <t>355207301</t>
  </si>
  <si>
    <t>355207311</t>
  </si>
  <si>
    <t>355207321</t>
  </si>
  <si>
    <t>355207331</t>
  </si>
  <si>
    <t>355207341</t>
  </si>
  <si>
    <t>355207351</t>
  </si>
  <si>
    <t>355207361</t>
  </si>
  <si>
    <t>355207371</t>
  </si>
  <si>
    <t>355207381</t>
  </si>
  <si>
    <t>355207391</t>
  </si>
  <si>
    <t>355207401</t>
  </si>
  <si>
    <t>355207411</t>
  </si>
  <si>
    <t>355207421</t>
  </si>
  <si>
    <t>355209031</t>
  </si>
  <si>
    <t>ACCESSORY KIT, LOCATING SCREWS       8DZ</t>
  </si>
  <si>
    <t>355209051</t>
  </si>
  <si>
    <t>355209091</t>
  </si>
  <si>
    <t>355250001</t>
  </si>
  <si>
    <t>P0211</t>
  </si>
  <si>
    <t>WARNING CONTACT, BRAKE PAD WEAR      8DK</t>
  </si>
  <si>
    <t>355250011</t>
  </si>
  <si>
    <t>P0229</t>
  </si>
  <si>
    <t>355250031</t>
  </si>
  <si>
    <t>355250061</t>
  </si>
  <si>
    <t>355252741</t>
  </si>
  <si>
    <t>355250151</t>
  </si>
  <si>
    <t>P8012</t>
  </si>
  <si>
    <t>355250161</t>
  </si>
  <si>
    <t>P8013</t>
  </si>
  <si>
    <t>355250171</t>
  </si>
  <si>
    <t>P8014</t>
  </si>
  <si>
    <t>355250191</t>
  </si>
  <si>
    <t>P8016</t>
  </si>
  <si>
    <t>355250201</t>
  </si>
  <si>
    <t>P8017</t>
  </si>
  <si>
    <t>355250231</t>
  </si>
  <si>
    <t>P8020</t>
  </si>
  <si>
    <t>355250271</t>
  </si>
  <si>
    <t>P8024</t>
  </si>
  <si>
    <t>355250281</t>
  </si>
  <si>
    <t>P8025</t>
  </si>
  <si>
    <t>355250291</t>
  </si>
  <si>
    <t>P8026</t>
  </si>
  <si>
    <t>355250301</t>
  </si>
  <si>
    <t>355250311</t>
  </si>
  <si>
    <t>P8028</t>
  </si>
  <si>
    <t>355250331</t>
  </si>
  <si>
    <t>P8030</t>
  </si>
  <si>
    <t>355250341</t>
  </si>
  <si>
    <t>P8031</t>
  </si>
  <si>
    <t>355250361</t>
  </si>
  <si>
    <t>P8033</t>
  </si>
  <si>
    <t>355250371</t>
  </si>
  <si>
    <t>P8034</t>
  </si>
  <si>
    <t>355250381</t>
  </si>
  <si>
    <t>P8035</t>
  </si>
  <si>
    <t>355250391</t>
  </si>
  <si>
    <t>P8036</t>
  </si>
  <si>
    <t>355250411</t>
  </si>
  <si>
    <t>P8039</t>
  </si>
  <si>
    <t>355250441</t>
  </si>
  <si>
    <t>P8042</t>
  </si>
  <si>
    <t>355250451</t>
  </si>
  <si>
    <t>P8043</t>
  </si>
  <si>
    <t>355250461</t>
  </si>
  <si>
    <t>P8044</t>
  </si>
  <si>
    <t>355250481</t>
  </si>
  <si>
    <t>P8046</t>
  </si>
  <si>
    <t>355250491</t>
  </si>
  <si>
    <t>355250501</t>
  </si>
  <si>
    <t>P8048</t>
  </si>
  <si>
    <t>355250521</t>
  </si>
  <si>
    <t>P8050</t>
  </si>
  <si>
    <t>355250531</t>
  </si>
  <si>
    <t>P8051</t>
  </si>
  <si>
    <t>355250541</t>
  </si>
  <si>
    <t>P8052</t>
  </si>
  <si>
    <t>355250551</t>
  </si>
  <si>
    <t>P8053</t>
  </si>
  <si>
    <t>355250591</t>
  </si>
  <si>
    <t>P8057</t>
  </si>
  <si>
    <t>355250601</t>
  </si>
  <si>
    <t>P8058</t>
  </si>
  <si>
    <t>355250621</t>
  </si>
  <si>
    <t>P8060</t>
  </si>
  <si>
    <t>355250631</t>
  </si>
  <si>
    <t>P8061</t>
  </si>
  <si>
    <t>355250641</t>
  </si>
  <si>
    <t>P8062</t>
  </si>
  <si>
    <t>WARNING CONTACT BRAKE PAD            8DK</t>
  </si>
  <si>
    <t>355250651</t>
  </si>
  <si>
    <t>P8063</t>
  </si>
  <si>
    <t>355250661</t>
  </si>
  <si>
    <t>P8064</t>
  </si>
  <si>
    <t>355250671</t>
  </si>
  <si>
    <t>P8065</t>
  </si>
  <si>
    <t>355250681</t>
  </si>
  <si>
    <t>355250691</t>
  </si>
  <si>
    <t>P8067</t>
  </si>
  <si>
    <t>355250701</t>
  </si>
  <si>
    <t>P8068</t>
  </si>
  <si>
    <t>355250711</t>
  </si>
  <si>
    <t>P8069</t>
  </si>
  <si>
    <t>355250721</t>
  </si>
  <si>
    <t>P8070</t>
  </si>
  <si>
    <t>355250731</t>
  </si>
  <si>
    <t>P8071</t>
  </si>
  <si>
    <t>WARNING CONTACT RAKE PAD WEAR        8DK</t>
  </si>
  <si>
    <t>355250761</t>
  </si>
  <si>
    <t>355250771</t>
  </si>
  <si>
    <t>355250791</t>
  </si>
  <si>
    <t>P8077</t>
  </si>
  <si>
    <t>355250801</t>
  </si>
  <si>
    <t>P8079</t>
  </si>
  <si>
    <t>355250811</t>
  </si>
  <si>
    <t>P8080</t>
  </si>
  <si>
    <t>355250821</t>
  </si>
  <si>
    <t>P8081</t>
  </si>
  <si>
    <t>355250841</t>
  </si>
  <si>
    <t>P8083</t>
  </si>
  <si>
    <t>355250851</t>
  </si>
  <si>
    <t>P8084</t>
  </si>
  <si>
    <t>355250861</t>
  </si>
  <si>
    <t>P8085</t>
  </si>
  <si>
    <t>355250871</t>
  </si>
  <si>
    <t>P8086</t>
  </si>
  <si>
    <t>355250881</t>
  </si>
  <si>
    <t>355250891</t>
  </si>
  <si>
    <t>P8088</t>
  </si>
  <si>
    <t>WARNING CONTACT                      8DK</t>
  </si>
  <si>
    <t>355250921</t>
  </si>
  <si>
    <t>P8095</t>
  </si>
  <si>
    <t>355250931</t>
  </si>
  <si>
    <t>P8096</t>
  </si>
  <si>
    <t>355250941</t>
  </si>
  <si>
    <t>355250951</t>
  </si>
  <si>
    <t>P8098</t>
  </si>
  <si>
    <t>355250961</t>
  </si>
  <si>
    <t>355251061</t>
  </si>
  <si>
    <t>P8113</t>
  </si>
  <si>
    <t>355251071</t>
  </si>
  <si>
    <t>P8114</t>
  </si>
  <si>
    <t>355251111</t>
  </si>
  <si>
    <t>P8119</t>
  </si>
  <si>
    <t>355251141</t>
  </si>
  <si>
    <t>355251161</t>
  </si>
  <si>
    <t>355251151</t>
  </si>
  <si>
    <t>P8123</t>
  </si>
  <si>
    <t>355251181</t>
  </si>
  <si>
    <t>P8128</t>
  </si>
  <si>
    <t>355251191</t>
  </si>
  <si>
    <t>P8129</t>
  </si>
  <si>
    <t>355251201</t>
  </si>
  <si>
    <t>P8130</t>
  </si>
  <si>
    <t>355251211</t>
  </si>
  <si>
    <t>P8132</t>
  </si>
  <si>
    <t>355251221</t>
  </si>
  <si>
    <t>P8133</t>
  </si>
  <si>
    <t>355251281</t>
  </si>
  <si>
    <t>P8141</t>
  </si>
  <si>
    <t>WARNING CONTACT,BRAKE PAD WEAR       8DK</t>
  </si>
  <si>
    <t>355251291</t>
  </si>
  <si>
    <t>P8142</t>
  </si>
  <si>
    <t>355251311</t>
  </si>
  <si>
    <t>P8146</t>
  </si>
  <si>
    <t>355251321</t>
  </si>
  <si>
    <t>P8147</t>
  </si>
  <si>
    <t>355251331</t>
  </si>
  <si>
    <t>P8148</t>
  </si>
  <si>
    <t>355251341</t>
  </si>
  <si>
    <t>P8149</t>
  </si>
  <si>
    <t>355251351</t>
  </si>
  <si>
    <t>P8150</t>
  </si>
  <si>
    <t>355251361</t>
  </si>
  <si>
    <t>P8151</t>
  </si>
  <si>
    <t>355251371</t>
  </si>
  <si>
    <t>355250781</t>
  </si>
  <si>
    <t>355251401</t>
  </si>
  <si>
    <t>P8156</t>
  </si>
  <si>
    <t>355251411</t>
  </si>
  <si>
    <t>P8157</t>
  </si>
  <si>
    <t>355251421</t>
  </si>
  <si>
    <t>P8158</t>
  </si>
  <si>
    <t>355251521</t>
  </si>
  <si>
    <t>P8562</t>
  </si>
  <si>
    <t>355251531</t>
  </si>
  <si>
    <t>P8563</t>
  </si>
  <si>
    <t>355251541</t>
  </si>
  <si>
    <t>P8564</t>
  </si>
  <si>
    <t>355251551</t>
  </si>
  <si>
    <t>P8565</t>
  </si>
  <si>
    <t>355251571</t>
  </si>
  <si>
    <t>P8567</t>
  </si>
  <si>
    <t>355251581</t>
  </si>
  <si>
    <t>P8568</t>
  </si>
  <si>
    <t>355251591</t>
  </si>
  <si>
    <t>P8569</t>
  </si>
  <si>
    <t>355251601</t>
  </si>
  <si>
    <t>P8570</t>
  </si>
  <si>
    <t>355251621</t>
  </si>
  <si>
    <t>355251631</t>
  </si>
  <si>
    <t>P8574</t>
  </si>
  <si>
    <t>355251641</t>
  </si>
  <si>
    <t>P8575</t>
  </si>
  <si>
    <t>355251651</t>
  </si>
  <si>
    <t>P8576</t>
  </si>
  <si>
    <t>355251661</t>
  </si>
  <si>
    <t>P8577</t>
  </si>
  <si>
    <t>355251691</t>
  </si>
  <si>
    <t>P8580</t>
  </si>
  <si>
    <t>355251701</t>
  </si>
  <si>
    <t>P8581</t>
  </si>
  <si>
    <t>355251711</t>
  </si>
  <si>
    <t>P8582</t>
  </si>
  <si>
    <t>355251721</t>
  </si>
  <si>
    <t>P8583</t>
  </si>
  <si>
    <t>355251731</t>
  </si>
  <si>
    <t>P8584</t>
  </si>
  <si>
    <t>355251741</t>
  </si>
  <si>
    <t>P8585</t>
  </si>
  <si>
    <t>355251751</t>
  </si>
  <si>
    <t>P8586</t>
  </si>
  <si>
    <t>355251761</t>
  </si>
  <si>
    <t>P8587</t>
  </si>
  <si>
    <t>355251771</t>
  </si>
  <si>
    <t>P8588</t>
  </si>
  <si>
    <t>355251781</t>
  </si>
  <si>
    <t>P8589</t>
  </si>
  <si>
    <t>355251791</t>
  </si>
  <si>
    <t>P8590</t>
  </si>
  <si>
    <t>355251801</t>
  </si>
  <si>
    <t>P8591</t>
  </si>
  <si>
    <t>355251811</t>
  </si>
  <si>
    <t>P8592</t>
  </si>
  <si>
    <t>355251821</t>
  </si>
  <si>
    <t>P8593</t>
  </si>
  <si>
    <t>355251831</t>
  </si>
  <si>
    <t>P8594</t>
  </si>
  <si>
    <t>355251841</t>
  </si>
  <si>
    <t>P8595</t>
  </si>
  <si>
    <t>355251851</t>
  </si>
  <si>
    <t>P8596</t>
  </si>
  <si>
    <t>355251861</t>
  </si>
  <si>
    <t>P8597</t>
  </si>
  <si>
    <t>355251871</t>
  </si>
  <si>
    <t>P8598</t>
  </si>
  <si>
    <t>355251881</t>
  </si>
  <si>
    <t>P8599</t>
  </si>
  <si>
    <t>355251891</t>
  </si>
  <si>
    <t>P8600</t>
  </si>
  <si>
    <t>355251901</t>
  </si>
  <si>
    <t>P8601</t>
  </si>
  <si>
    <t>355251911</t>
  </si>
  <si>
    <t>P8602</t>
  </si>
  <si>
    <t>355251921</t>
  </si>
  <si>
    <t>P8603</t>
  </si>
  <si>
    <t>355251931</t>
  </si>
  <si>
    <t>P8604</t>
  </si>
  <si>
    <t>355251941</t>
  </si>
  <si>
    <t>P8605</t>
  </si>
  <si>
    <t>355251951</t>
  </si>
  <si>
    <t>P8607</t>
  </si>
  <si>
    <t>355251961</t>
  </si>
  <si>
    <t>355250901</t>
  </si>
  <si>
    <t>WARNING CONTACT,BRAKE PAD            8DK</t>
  </si>
  <si>
    <t>355251981</t>
  </si>
  <si>
    <t>355250141</t>
  </si>
  <si>
    <t>355252001</t>
  </si>
  <si>
    <t>P8612</t>
  </si>
  <si>
    <t>355252021</t>
  </si>
  <si>
    <t>355252041</t>
  </si>
  <si>
    <t>P8616</t>
  </si>
  <si>
    <t>355252051</t>
  </si>
  <si>
    <t>P8617</t>
  </si>
  <si>
    <t>355252061</t>
  </si>
  <si>
    <t>P8622</t>
  </si>
  <si>
    <t>355252071</t>
  </si>
  <si>
    <t>355252091</t>
  </si>
  <si>
    <t>355252101</t>
  </si>
  <si>
    <t>P8634</t>
  </si>
  <si>
    <t>355252111</t>
  </si>
  <si>
    <t>P8638</t>
  </si>
  <si>
    <t>355252121</t>
  </si>
  <si>
    <t>P8639</t>
  </si>
  <si>
    <t>355252131</t>
  </si>
  <si>
    <t>P8640</t>
  </si>
  <si>
    <t>355252141</t>
  </si>
  <si>
    <t>P8641</t>
  </si>
  <si>
    <t>355252151</t>
  </si>
  <si>
    <t>355252161</t>
  </si>
  <si>
    <t>355252191</t>
  </si>
  <si>
    <t>355252201</t>
  </si>
  <si>
    <t>355252211</t>
  </si>
  <si>
    <t>355251511</t>
  </si>
  <si>
    <t>355252271</t>
  </si>
  <si>
    <t>355252281</t>
  </si>
  <si>
    <t>355252291</t>
  </si>
  <si>
    <t>355252301</t>
  </si>
  <si>
    <t>355252311</t>
  </si>
  <si>
    <t>355252341</t>
  </si>
  <si>
    <t>355252351</t>
  </si>
  <si>
    <t>355252381</t>
  </si>
  <si>
    <t>355252391</t>
  </si>
  <si>
    <t>355252401</t>
  </si>
  <si>
    <t>355252411</t>
  </si>
  <si>
    <t>355252421</t>
  </si>
  <si>
    <t>355252431</t>
  </si>
  <si>
    <t>355252441</t>
  </si>
  <si>
    <t>355252451</t>
  </si>
  <si>
    <t>355252461</t>
  </si>
  <si>
    <t>355252471</t>
  </si>
  <si>
    <t>355252501</t>
  </si>
  <si>
    <t>355252511</t>
  </si>
  <si>
    <t>355252521</t>
  </si>
  <si>
    <t>355252531</t>
  </si>
  <si>
    <t>355252541</t>
  </si>
  <si>
    <t>355252551</t>
  </si>
  <si>
    <t>355252561</t>
  </si>
  <si>
    <t>355252581</t>
  </si>
  <si>
    <t>355252591</t>
  </si>
  <si>
    <t>355252621</t>
  </si>
  <si>
    <t>355252631</t>
  </si>
  <si>
    <t>355252641</t>
  </si>
  <si>
    <t>355252651</t>
  </si>
  <si>
    <t>355252661</t>
  </si>
  <si>
    <t>355252681</t>
  </si>
  <si>
    <t>355252691</t>
  </si>
  <si>
    <t>355252701</t>
  </si>
  <si>
    <t>355252711</t>
  </si>
  <si>
    <t>355252721</t>
  </si>
  <si>
    <t>355252751</t>
  </si>
  <si>
    <t>355252771</t>
  </si>
  <si>
    <t>355252781</t>
  </si>
  <si>
    <t>355252791</t>
  </si>
  <si>
    <t>355252801</t>
  </si>
  <si>
    <t>355252811</t>
  </si>
  <si>
    <t>355252821</t>
  </si>
  <si>
    <t>355252831</t>
  </si>
  <si>
    <t>355252841</t>
  </si>
  <si>
    <t>355252851</t>
  </si>
  <si>
    <t>355252861</t>
  </si>
  <si>
    <t>355252871</t>
  </si>
  <si>
    <t>355252881</t>
  </si>
  <si>
    <t>355252891</t>
  </si>
  <si>
    <t>355252901</t>
  </si>
  <si>
    <t>355252911</t>
  </si>
  <si>
    <t>355252921</t>
  </si>
  <si>
    <t>355252931</t>
  </si>
  <si>
    <t>355252941</t>
  </si>
  <si>
    <t>355252951</t>
  </si>
  <si>
    <t>355252971</t>
  </si>
  <si>
    <t>355253021</t>
  </si>
  <si>
    <t>355253031</t>
  </si>
  <si>
    <t>355253041</t>
  </si>
  <si>
    <t>355253071</t>
  </si>
  <si>
    <t>355253081</t>
  </si>
  <si>
    <t>355253091</t>
  </si>
  <si>
    <t>355253101</t>
  </si>
  <si>
    <t>355253111</t>
  </si>
  <si>
    <t>355253121</t>
  </si>
  <si>
    <t>355253131</t>
  </si>
  <si>
    <t>355253141</t>
  </si>
  <si>
    <t>355253151</t>
  </si>
  <si>
    <t>355253161</t>
  </si>
  <si>
    <t>355253171</t>
  </si>
  <si>
    <t>355253181</t>
  </si>
  <si>
    <t>355253191</t>
  </si>
  <si>
    <t>355253201</t>
  </si>
  <si>
    <t>355253211</t>
  </si>
  <si>
    <t>355253221</t>
  </si>
  <si>
    <t>355253231</t>
  </si>
  <si>
    <t>355253241</t>
  </si>
  <si>
    <t>355253251</t>
  </si>
  <si>
    <t>355253261</t>
  </si>
  <si>
    <t>355253271</t>
  </si>
  <si>
    <t>355253281</t>
  </si>
  <si>
    <t>355253301</t>
  </si>
  <si>
    <t>355253321</t>
  </si>
  <si>
    <t>355253331</t>
  </si>
  <si>
    <t>355253341</t>
  </si>
  <si>
    <t>355253351</t>
  </si>
  <si>
    <t>355253361</t>
  </si>
  <si>
    <t>355253381</t>
  </si>
  <si>
    <t>355253391</t>
  </si>
  <si>
    <t>355253401</t>
  </si>
  <si>
    <t>355253411</t>
  </si>
  <si>
    <t>355253421</t>
  </si>
  <si>
    <t>355253431</t>
  </si>
  <si>
    <t>355253441</t>
  </si>
  <si>
    <t>355253451</t>
  </si>
  <si>
    <t>355253461</t>
  </si>
  <si>
    <t>355253511</t>
  </si>
  <si>
    <t>355300431</t>
  </si>
  <si>
    <t>61244</t>
  </si>
  <si>
    <t>BRAKE DRUM                           8DT</t>
  </si>
  <si>
    <t>355301731</t>
  </si>
  <si>
    <t>355301851</t>
  </si>
  <si>
    <t>355302561</t>
  </si>
  <si>
    <t>355302621</t>
  </si>
  <si>
    <t>355302711</t>
  </si>
  <si>
    <t>355302721</t>
  </si>
  <si>
    <t>355303021</t>
  </si>
  <si>
    <t>355303101</t>
  </si>
  <si>
    <t>355303171</t>
  </si>
  <si>
    <t>355303241</t>
  </si>
  <si>
    <t>355303261</t>
  </si>
  <si>
    <t>355303301</t>
  </si>
  <si>
    <t>355303351</t>
  </si>
  <si>
    <t>355303491</t>
  </si>
  <si>
    <t>355303601</t>
  </si>
  <si>
    <t>355360002</t>
  </si>
  <si>
    <t>BRAKE FLUID  DOT4 250ML              8DF</t>
  </si>
  <si>
    <t>355360012</t>
  </si>
  <si>
    <t>BRAKE FLUID DOT4 500ML               8DF</t>
  </si>
  <si>
    <t>355360022</t>
  </si>
  <si>
    <t>BRAKE FLUID DOT4 1L                  8DF</t>
  </si>
  <si>
    <t>355360052</t>
  </si>
  <si>
    <t>BRAKE FLUID DOT4LV 1L                8DF</t>
  </si>
  <si>
    <t>355360072</t>
  </si>
  <si>
    <t>BRAKE FLUID DOT3 1L                  8DF</t>
  </si>
  <si>
    <t>355360082</t>
  </si>
  <si>
    <t>BRAKE FLUID DOT5.1 500ML             8DF</t>
  </si>
  <si>
    <t>355360092</t>
  </si>
  <si>
    <t>BRAKE FLUID DOT5.1 1L                8DF</t>
  </si>
  <si>
    <t>355360132</t>
  </si>
  <si>
    <t>BRAKE FLUID DOT3 250ML               8DF</t>
  </si>
  <si>
    <t>355360142</t>
  </si>
  <si>
    <t>BRAKE FLUID DOT3 500ML               8DF</t>
  </si>
  <si>
    <t>355370001</t>
  </si>
  <si>
    <t>BRAKE / CLUTCH CLEANER               8DX</t>
  </si>
  <si>
    <t>355370011</t>
  </si>
  <si>
    <t>95002</t>
  </si>
  <si>
    <t>MOUNTING PASTE                       8DX</t>
  </si>
  <si>
    <t>355370031</t>
  </si>
  <si>
    <t>355460071</t>
  </si>
  <si>
    <t>BRAKE HOSE                           8AH</t>
  </si>
  <si>
    <t>355460091</t>
  </si>
  <si>
    <t>355460181</t>
  </si>
  <si>
    <t>355460271</t>
  </si>
  <si>
    <t>355460341</t>
  </si>
  <si>
    <t>355462021</t>
  </si>
  <si>
    <t>355463431</t>
  </si>
  <si>
    <t>355463871</t>
  </si>
  <si>
    <t>355468761</t>
  </si>
  <si>
    <t>355468771</t>
  </si>
  <si>
    <t>355468861</t>
  </si>
  <si>
    <t>355469341</t>
  </si>
  <si>
    <t>355469351</t>
  </si>
  <si>
    <t>355469361</t>
  </si>
  <si>
    <t>355469431</t>
  </si>
  <si>
    <t>355469441</t>
  </si>
  <si>
    <t>355469481</t>
  </si>
  <si>
    <t>355469501</t>
  </si>
  <si>
    <t>355469511</t>
  </si>
  <si>
    <t>355469521</t>
  </si>
  <si>
    <t>355469531</t>
  </si>
  <si>
    <t>355469541</t>
  </si>
  <si>
    <t>355469561</t>
  </si>
  <si>
    <t>355469601</t>
  </si>
  <si>
    <t>355469631</t>
  </si>
  <si>
    <t>355469661</t>
  </si>
  <si>
    <t>355469671</t>
  </si>
  <si>
    <t>355469731</t>
  </si>
  <si>
    <t>355469741</t>
  </si>
  <si>
    <t>355469751</t>
  </si>
  <si>
    <t>355469761</t>
  </si>
  <si>
    <t>355469801</t>
  </si>
  <si>
    <t>355469811</t>
  </si>
  <si>
    <t>355469821</t>
  </si>
  <si>
    <t>355469851</t>
  </si>
  <si>
    <t>355469871</t>
  </si>
  <si>
    <t>355469881</t>
  </si>
  <si>
    <t>355469971</t>
  </si>
  <si>
    <t>355470001</t>
  </si>
  <si>
    <t>355470031</t>
  </si>
  <si>
    <t>355470041</t>
  </si>
  <si>
    <t>355470051</t>
  </si>
  <si>
    <t>355470061</t>
  </si>
  <si>
    <t>355470071</t>
  </si>
  <si>
    <t>355470121</t>
  </si>
  <si>
    <t>355470171</t>
  </si>
  <si>
    <t>355470181</t>
  </si>
  <si>
    <t>355470191</t>
  </si>
  <si>
    <t>355470201</t>
  </si>
  <si>
    <t>355470301</t>
  </si>
  <si>
    <t>355470311</t>
  </si>
  <si>
    <t>355470321</t>
  </si>
  <si>
    <t>355470331</t>
  </si>
  <si>
    <t>355470341</t>
  </si>
  <si>
    <t>355470351</t>
  </si>
  <si>
    <t>355470361</t>
  </si>
  <si>
    <t>355470391</t>
  </si>
  <si>
    <t>355470401</t>
  </si>
  <si>
    <t>355470421</t>
  </si>
  <si>
    <t>355470441</t>
  </si>
  <si>
    <t>355470471</t>
  </si>
  <si>
    <t>355470481</t>
  </si>
  <si>
    <t>355470491</t>
  </si>
  <si>
    <t>355470501</t>
  </si>
  <si>
    <t>355470511</t>
  </si>
  <si>
    <t>355470521</t>
  </si>
  <si>
    <t>355470531</t>
  </si>
  <si>
    <t>355470551</t>
  </si>
  <si>
    <t>355470561</t>
  </si>
  <si>
    <t>355470571</t>
  </si>
  <si>
    <t>355470581</t>
  </si>
  <si>
    <t>355500011</t>
  </si>
  <si>
    <t>MASTER CYLINDER, BRAKES              8AM</t>
  </si>
  <si>
    <t>355500051</t>
  </si>
  <si>
    <t>355500081</t>
  </si>
  <si>
    <t>355500281</t>
  </si>
  <si>
    <t>355500401</t>
  </si>
  <si>
    <t>355500491</t>
  </si>
  <si>
    <t>355500501</t>
  </si>
  <si>
    <t>355500511</t>
  </si>
  <si>
    <t>355500841</t>
  </si>
  <si>
    <t>355500851</t>
  </si>
  <si>
    <t>355502681</t>
  </si>
  <si>
    <t>355502711</t>
  </si>
  <si>
    <t>355503961</t>
  </si>
  <si>
    <t>355504101</t>
  </si>
  <si>
    <t>355505691</t>
  </si>
  <si>
    <t>355505701</t>
  </si>
  <si>
    <t>355505711</t>
  </si>
  <si>
    <t>355505721</t>
  </si>
  <si>
    <t>355505731</t>
  </si>
  <si>
    <t>355505761</t>
  </si>
  <si>
    <t>355505771</t>
  </si>
  <si>
    <t>355505791</t>
  </si>
  <si>
    <t>355505801</t>
  </si>
  <si>
    <t>355505811</t>
  </si>
  <si>
    <t>355505851</t>
  </si>
  <si>
    <t>355505861</t>
  </si>
  <si>
    <t>355505871</t>
  </si>
  <si>
    <t>355505951</t>
  </si>
  <si>
    <t>355505991</t>
  </si>
  <si>
    <t>355506001</t>
  </si>
  <si>
    <t>355506051</t>
  </si>
  <si>
    <t>355506091</t>
  </si>
  <si>
    <t>355506151</t>
  </si>
  <si>
    <t>355506161</t>
  </si>
  <si>
    <t>355506171</t>
  </si>
  <si>
    <t>355506181</t>
  </si>
  <si>
    <t>355506241</t>
  </si>
  <si>
    <t>355506331</t>
  </si>
  <si>
    <t>355533781</t>
  </si>
  <si>
    <t>WHEEL BRAKE CYLINDER                 8AW</t>
  </si>
  <si>
    <t>355533851</t>
  </si>
  <si>
    <t>355533881</t>
  </si>
  <si>
    <t>355533961</t>
  </si>
  <si>
    <t>355533981</t>
  </si>
  <si>
    <t>355534011</t>
  </si>
  <si>
    <t>355534031</t>
  </si>
  <si>
    <t>355534071</t>
  </si>
  <si>
    <t>355534081</t>
  </si>
  <si>
    <t>355534161</t>
  </si>
  <si>
    <t>355534171</t>
  </si>
  <si>
    <t>355534181</t>
  </si>
  <si>
    <t>355534301</t>
  </si>
  <si>
    <t>355534311</t>
  </si>
  <si>
    <t>355534331</t>
  </si>
  <si>
    <t>355534401</t>
  </si>
  <si>
    <t>355661791</t>
  </si>
  <si>
    <t>BRAKE CABLE                          8AS</t>
  </si>
  <si>
    <t>355661801</t>
  </si>
  <si>
    <t>355661811</t>
  </si>
  <si>
    <t>355661821</t>
  </si>
  <si>
    <t>355661861</t>
  </si>
  <si>
    <t>355661871</t>
  </si>
  <si>
    <t>355661881</t>
  </si>
  <si>
    <t>355661891</t>
  </si>
  <si>
    <t>355666351</t>
  </si>
  <si>
    <t>355666371</t>
  </si>
  <si>
    <t>355667461</t>
  </si>
  <si>
    <t>355667531</t>
  </si>
  <si>
    <t>355670481</t>
  </si>
  <si>
    <t>355670491</t>
  </si>
  <si>
    <t>355670501</t>
  </si>
  <si>
    <t>355670511</t>
  </si>
  <si>
    <t>355670541</t>
  </si>
  <si>
    <t>355670561</t>
  </si>
  <si>
    <t>355670671</t>
  </si>
  <si>
    <t>355670741</t>
  </si>
  <si>
    <t>355670751</t>
  </si>
  <si>
    <t>355670761</t>
  </si>
  <si>
    <t>355670771</t>
  </si>
  <si>
    <t>355670781</t>
  </si>
  <si>
    <t>355670791</t>
  </si>
  <si>
    <t>355670801</t>
  </si>
  <si>
    <t>355670811</t>
  </si>
  <si>
    <t>355670821</t>
  </si>
  <si>
    <t>355700981</t>
  </si>
  <si>
    <t>CLUTCH CABLE                         8AK</t>
  </si>
  <si>
    <t>355702021</t>
  </si>
  <si>
    <t>355702431</t>
  </si>
  <si>
    <t>355781631</t>
  </si>
  <si>
    <t>BRAKE CALIPER                        8AN</t>
  </si>
  <si>
    <t>355781632</t>
  </si>
  <si>
    <t>355781641</t>
  </si>
  <si>
    <t>355781642</t>
  </si>
  <si>
    <t>355782011</t>
  </si>
  <si>
    <t>355782012</t>
  </si>
  <si>
    <t>355782021</t>
  </si>
  <si>
    <t>355782022</t>
  </si>
  <si>
    <t>355782071</t>
  </si>
  <si>
    <t>355782072</t>
  </si>
  <si>
    <t>355782081</t>
  </si>
  <si>
    <t>355782082</t>
  </si>
  <si>
    <t>355782671</t>
  </si>
  <si>
    <t>355782672</t>
  </si>
  <si>
    <t>355782681</t>
  </si>
  <si>
    <t>355782682</t>
  </si>
  <si>
    <t>355782711</t>
  </si>
  <si>
    <t>355782712</t>
  </si>
  <si>
    <t>355782721</t>
  </si>
  <si>
    <t>355782722</t>
  </si>
  <si>
    <t>355782771</t>
  </si>
  <si>
    <t>355782772</t>
  </si>
  <si>
    <t>355782781</t>
  </si>
  <si>
    <t>355782782</t>
  </si>
  <si>
    <t>355782831</t>
  </si>
  <si>
    <t>355782832</t>
  </si>
  <si>
    <t>355782841</t>
  </si>
  <si>
    <t>355782842</t>
  </si>
  <si>
    <t>355783072</t>
  </si>
  <si>
    <t>355783082</t>
  </si>
  <si>
    <t>355783311</t>
  </si>
  <si>
    <t>355783312</t>
  </si>
  <si>
    <t>355783321</t>
  </si>
  <si>
    <t>355783322</t>
  </si>
  <si>
    <t>355783331</t>
  </si>
  <si>
    <t>355783332</t>
  </si>
  <si>
    <t>355783341</t>
  </si>
  <si>
    <t>355783342</t>
  </si>
  <si>
    <t>355783372</t>
  </si>
  <si>
    <t>355783382</t>
  </si>
  <si>
    <t>355783411</t>
  </si>
  <si>
    <t>355783412</t>
  </si>
  <si>
    <t>355783421</t>
  </si>
  <si>
    <t>355783422</t>
  </si>
  <si>
    <t>355783431</t>
  </si>
  <si>
    <t>355783432</t>
  </si>
  <si>
    <t>355783441</t>
  </si>
  <si>
    <t>355783442</t>
  </si>
  <si>
    <t>355783451</t>
  </si>
  <si>
    <t>355783452</t>
  </si>
  <si>
    <t>355783461</t>
  </si>
  <si>
    <t>355783462</t>
  </si>
  <si>
    <t>355783471</t>
  </si>
  <si>
    <t>355783472</t>
  </si>
  <si>
    <t>355783481</t>
  </si>
  <si>
    <t>355783482</t>
  </si>
  <si>
    <t>355783491</t>
  </si>
  <si>
    <t>355783492</t>
  </si>
  <si>
    <t>355783501</t>
  </si>
  <si>
    <t>355783502</t>
  </si>
  <si>
    <t>355783531</t>
  </si>
  <si>
    <t>355783532</t>
  </si>
  <si>
    <t>355783541</t>
  </si>
  <si>
    <t>355783542</t>
  </si>
  <si>
    <t>355783592</t>
  </si>
  <si>
    <t>355783602</t>
  </si>
  <si>
    <t>355783671</t>
  </si>
  <si>
    <t>355783672</t>
  </si>
  <si>
    <t>355783681</t>
  </si>
  <si>
    <t>355783682</t>
  </si>
  <si>
    <t>355783691</t>
  </si>
  <si>
    <t>355783692</t>
  </si>
  <si>
    <t>355783701</t>
  </si>
  <si>
    <t>355783702</t>
  </si>
  <si>
    <t>355783731</t>
  </si>
  <si>
    <t>355783732</t>
  </si>
  <si>
    <t>355783741</t>
  </si>
  <si>
    <t>355783742</t>
  </si>
  <si>
    <t>355783751</t>
  </si>
  <si>
    <t>355783761</t>
  </si>
  <si>
    <t>355784191</t>
  </si>
  <si>
    <t>355784192</t>
  </si>
  <si>
    <t>355784201</t>
  </si>
  <si>
    <t>355784202</t>
  </si>
  <si>
    <t>355784551</t>
  </si>
  <si>
    <t>355784552</t>
  </si>
  <si>
    <t>355784561</t>
  </si>
  <si>
    <t>355784562</t>
  </si>
  <si>
    <t>355784571</t>
  </si>
  <si>
    <t>355784572</t>
  </si>
  <si>
    <t>355784581</t>
  </si>
  <si>
    <t>355784582</t>
  </si>
  <si>
    <t>355784591</t>
  </si>
  <si>
    <t>355784592</t>
  </si>
  <si>
    <t>355784601</t>
  </si>
  <si>
    <t>355784602</t>
  </si>
  <si>
    <t>355784631</t>
  </si>
  <si>
    <t>355784632</t>
  </si>
  <si>
    <t>355784641</t>
  </si>
  <si>
    <t>355784642</t>
  </si>
  <si>
    <t>355785052</t>
  </si>
  <si>
    <t>355785062</t>
  </si>
  <si>
    <t>355785071</t>
  </si>
  <si>
    <t>355785072</t>
  </si>
  <si>
    <t>355785081</t>
  </si>
  <si>
    <t>355785082</t>
  </si>
  <si>
    <t>355785131</t>
  </si>
  <si>
    <t>355785132</t>
  </si>
  <si>
    <t>355785141</t>
  </si>
  <si>
    <t>355785142</t>
  </si>
  <si>
    <t>355785671</t>
  </si>
  <si>
    <t>355785672</t>
  </si>
  <si>
    <t>355785681</t>
  </si>
  <si>
    <t>355785682</t>
  </si>
  <si>
    <t>355786372</t>
  </si>
  <si>
    <t>355786382</t>
  </si>
  <si>
    <t>355786792</t>
  </si>
  <si>
    <t>355786802</t>
  </si>
  <si>
    <t>355787051</t>
  </si>
  <si>
    <t>355787052</t>
  </si>
  <si>
    <t>355787061</t>
  </si>
  <si>
    <t>355787062</t>
  </si>
  <si>
    <t>355787291</t>
  </si>
  <si>
    <t>355787292</t>
  </si>
  <si>
    <t>355787301</t>
  </si>
  <si>
    <t>355787302</t>
  </si>
  <si>
    <t>355787352</t>
  </si>
  <si>
    <t>355787362</t>
  </si>
  <si>
    <t>355788751</t>
  </si>
  <si>
    <t>355788752</t>
  </si>
  <si>
    <t>355788761</t>
  </si>
  <si>
    <t>355788762</t>
  </si>
  <si>
    <t>355788951</t>
  </si>
  <si>
    <t>355788952</t>
  </si>
  <si>
    <t>355788961</t>
  </si>
  <si>
    <t>355788962</t>
  </si>
  <si>
    <t>355788972</t>
  </si>
  <si>
    <t>355788982</t>
  </si>
  <si>
    <t>355789111</t>
  </si>
  <si>
    <t>355789112</t>
  </si>
  <si>
    <t>355789121</t>
  </si>
  <si>
    <t>355789122</t>
  </si>
  <si>
    <t>355789171</t>
  </si>
  <si>
    <t>355789172</t>
  </si>
  <si>
    <t>355789181</t>
  </si>
  <si>
    <t>355789182</t>
  </si>
  <si>
    <t>355790331</t>
  </si>
  <si>
    <t>355790332</t>
  </si>
  <si>
    <t>355790341</t>
  </si>
  <si>
    <t>355790342</t>
  </si>
  <si>
    <t>355791171</t>
  </si>
  <si>
    <t>355791172</t>
  </si>
  <si>
    <t>355791181</t>
  </si>
  <si>
    <t>355791182</t>
  </si>
  <si>
    <t>355791331</t>
  </si>
  <si>
    <t>355791332</t>
  </si>
  <si>
    <t>355791341</t>
  </si>
  <si>
    <t>355791342</t>
  </si>
  <si>
    <t>355791391</t>
  </si>
  <si>
    <t>355791392</t>
  </si>
  <si>
    <t>355791401</t>
  </si>
  <si>
    <t>355791402</t>
  </si>
  <si>
    <t>355791411</t>
  </si>
  <si>
    <t>355791412</t>
  </si>
  <si>
    <t>355791421</t>
  </si>
  <si>
    <t>355791422</t>
  </si>
  <si>
    <t>355791491</t>
  </si>
  <si>
    <t>355791492</t>
  </si>
  <si>
    <t>355791501</t>
  </si>
  <si>
    <t>355791502</t>
  </si>
  <si>
    <t>355791932</t>
  </si>
  <si>
    <t>355791942</t>
  </si>
  <si>
    <t>355792052</t>
  </si>
  <si>
    <t>355792062</t>
  </si>
  <si>
    <t>355792491</t>
  </si>
  <si>
    <t>355792492</t>
  </si>
  <si>
    <t>355792501</t>
  </si>
  <si>
    <t>355792502</t>
  </si>
  <si>
    <t>355792531</t>
  </si>
  <si>
    <t>355792532</t>
  </si>
  <si>
    <t>355792541</t>
  </si>
  <si>
    <t>355792542</t>
  </si>
  <si>
    <t>355792852</t>
  </si>
  <si>
    <t>355792862</t>
  </si>
  <si>
    <t>355793111</t>
  </si>
  <si>
    <t>355793112</t>
  </si>
  <si>
    <t>355793121</t>
  </si>
  <si>
    <t>355793122</t>
  </si>
  <si>
    <t>355793172</t>
  </si>
  <si>
    <t>355793182</t>
  </si>
  <si>
    <t>355793492</t>
  </si>
  <si>
    <t>355793502</t>
  </si>
  <si>
    <t>355793531</t>
  </si>
  <si>
    <t>355793532</t>
  </si>
  <si>
    <t>355793541</t>
  </si>
  <si>
    <t>355793542</t>
  </si>
  <si>
    <t>355793552</t>
  </si>
  <si>
    <t>355793562</t>
  </si>
  <si>
    <t>355793892</t>
  </si>
  <si>
    <t>355793902</t>
  </si>
  <si>
    <t>355794031</t>
  </si>
  <si>
    <t>355794032</t>
  </si>
  <si>
    <t>355794041</t>
  </si>
  <si>
    <t>355794042</t>
  </si>
  <si>
    <t>355794331</t>
  </si>
  <si>
    <t>355794332</t>
  </si>
  <si>
    <t>355794341</t>
  </si>
  <si>
    <t>355794342</t>
  </si>
  <si>
    <t>355794572</t>
  </si>
  <si>
    <t>355794582</t>
  </si>
  <si>
    <t>355794592</t>
  </si>
  <si>
    <t>355794602</t>
  </si>
  <si>
    <t>355795211</t>
  </si>
  <si>
    <t>355795212</t>
  </si>
  <si>
    <t>355795221</t>
  </si>
  <si>
    <t>355795222</t>
  </si>
  <si>
    <t>355795372</t>
  </si>
  <si>
    <t>355795382</t>
  </si>
  <si>
    <t>355795672</t>
  </si>
  <si>
    <t>355795682</t>
  </si>
  <si>
    <t>355796291</t>
  </si>
  <si>
    <t>355796292</t>
  </si>
  <si>
    <t>355796301</t>
  </si>
  <si>
    <t>355796302</t>
  </si>
  <si>
    <t>355796332</t>
  </si>
  <si>
    <t>355796342</t>
  </si>
  <si>
    <t>355796352</t>
  </si>
  <si>
    <t>355796362</t>
  </si>
  <si>
    <t>355796811</t>
  </si>
  <si>
    <t>355796812</t>
  </si>
  <si>
    <t>355796821</t>
  </si>
  <si>
    <t>355796822</t>
  </si>
  <si>
    <t>355796852</t>
  </si>
  <si>
    <t>355796862</t>
  </si>
  <si>
    <t>355797472</t>
  </si>
  <si>
    <t>355797482</t>
  </si>
  <si>
    <t>355797651</t>
  </si>
  <si>
    <t>355797652</t>
  </si>
  <si>
    <t>355797661</t>
  </si>
  <si>
    <t>355797662</t>
  </si>
  <si>
    <t>355797891</t>
  </si>
  <si>
    <t>355797892</t>
  </si>
  <si>
    <t>355797901</t>
  </si>
  <si>
    <t>355797902</t>
  </si>
  <si>
    <t>355798061</t>
  </si>
  <si>
    <t>355798062</t>
  </si>
  <si>
    <t>355798071</t>
  </si>
  <si>
    <t>355798072</t>
  </si>
  <si>
    <t>355798531</t>
  </si>
  <si>
    <t>355798532</t>
  </si>
  <si>
    <t>355798541</t>
  </si>
  <si>
    <t>355798542</t>
  </si>
  <si>
    <t>355798551</t>
  </si>
  <si>
    <t>355798552</t>
  </si>
  <si>
    <t>355798561</t>
  </si>
  <si>
    <t>355798562</t>
  </si>
  <si>
    <t>355798591</t>
  </si>
  <si>
    <t>355798592</t>
  </si>
  <si>
    <t>355798601</t>
  </si>
  <si>
    <t>355798602</t>
  </si>
  <si>
    <t>355798671</t>
  </si>
  <si>
    <t>355798672</t>
  </si>
  <si>
    <t>355798681</t>
  </si>
  <si>
    <t>355798682</t>
  </si>
  <si>
    <t>355798691</t>
  </si>
  <si>
    <t>355798701</t>
  </si>
  <si>
    <t>355799012</t>
  </si>
  <si>
    <t>355799022</t>
  </si>
  <si>
    <t>355799032</t>
  </si>
  <si>
    <t>355799042</t>
  </si>
  <si>
    <t>355799051</t>
  </si>
  <si>
    <t>355799052</t>
  </si>
  <si>
    <t>355799061</t>
  </si>
  <si>
    <t>355799062</t>
  </si>
  <si>
    <t>355799071</t>
  </si>
  <si>
    <t>355799072</t>
  </si>
  <si>
    <t>355799081</t>
  </si>
  <si>
    <t>355799082</t>
  </si>
  <si>
    <t>355799151</t>
  </si>
  <si>
    <t>355799152</t>
  </si>
  <si>
    <t>355799161</t>
  </si>
  <si>
    <t>355799162</t>
  </si>
  <si>
    <t>355799192</t>
  </si>
  <si>
    <t>355799202</t>
  </si>
  <si>
    <t>355799331</t>
  </si>
  <si>
    <t>355799332</t>
  </si>
  <si>
    <t>355799341</t>
  </si>
  <si>
    <t>355799342</t>
  </si>
  <si>
    <t>355799691</t>
  </si>
  <si>
    <t>355799692</t>
  </si>
  <si>
    <t>355799701</t>
  </si>
  <si>
    <t>355799702</t>
  </si>
  <si>
    <t>355799711</t>
  </si>
  <si>
    <t>355799712</t>
  </si>
  <si>
    <t>355799721</t>
  </si>
  <si>
    <t>355799722</t>
  </si>
  <si>
    <t>355799731</t>
  </si>
  <si>
    <t>355799732</t>
  </si>
  <si>
    <t>355799741</t>
  </si>
  <si>
    <t>355799751</t>
  </si>
  <si>
    <t>355799761</t>
  </si>
  <si>
    <t>355799812</t>
  </si>
  <si>
    <t>355799822</t>
  </si>
  <si>
    <t>355799831</t>
  </si>
  <si>
    <t>355799832</t>
  </si>
  <si>
    <t>355799841</t>
  </si>
  <si>
    <t>355799842</t>
  </si>
  <si>
    <t>355799871</t>
  </si>
  <si>
    <t>355799872</t>
  </si>
  <si>
    <t>355799881</t>
  </si>
  <si>
    <t>355799882</t>
  </si>
  <si>
    <t>355799911</t>
  </si>
  <si>
    <t>355799912</t>
  </si>
  <si>
    <t>355799921</t>
  </si>
  <si>
    <t>355799922</t>
  </si>
  <si>
    <t>355800252</t>
  </si>
  <si>
    <t>355800262</t>
  </si>
  <si>
    <t>355800272</t>
  </si>
  <si>
    <t>355800282</t>
  </si>
  <si>
    <t>355800292</t>
  </si>
  <si>
    <t>355800302</t>
  </si>
  <si>
    <t>355800312</t>
  </si>
  <si>
    <t>355800322</t>
  </si>
  <si>
    <t>355800332</t>
  </si>
  <si>
    <t>355800342</t>
  </si>
  <si>
    <t>355800352</t>
  </si>
  <si>
    <t>355800362</t>
  </si>
  <si>
    <t>355800372</t>
  </si>
  <si>
    <t>355800382</t>
  </si>
  <si>
    <t>355800392</t>
  </si>
  <si>
    <t>355800402</t>
  </si>
  <si>
    <t>355800412</t>
  </si>
  <si>
    <t>355800422</t>
  </si>
  <si>
    <t>355800432</t>
  </si>
  <si>
    <t>355800442</t>
  </si>
  <si>
    <t>355800452</t>
  </si>
  <si>
    <t>355800462</t>
  </si>
  <si>
    <t>355800472</t>
  </si>
  <si>
    <t>355800482</t>
  </si>
  <si>
    <t>355800492</t>
  </si>
  <si>
    <t>355800502</t>
  </si>
  <si>
    <t>355800512</t>
  </si>
  <si>
    <t>355800522</t>
  </si>
  <si>
    <t>355800532</t>
  </si>
  <si>
    <t>355800542</t>
  </si>
  <si>
    <t>355800552</t>
  </si>
  <si>
    <t>355800562</t>
  </si>
  <si>
    <t>355800572</t>
  </si>
  <si>
    <t>355800582</t>
  </si>
  <si>
    <t>355800592</t>
  </si>
  <si>
    <t>355800602</t>
  </si>
  <si>
    <t>355800612</t>
  </si>
  <si>
    <t>355800622</t>
  </si>
  <si>
    <t>355800632</t>
  </si>
  <si>
    <t>355800642</t>
  </si>
  <si>
    <t>355800652</t>
  </si>
  <si>
    <t>355800662</t>
  </si>
  <si>
    <t>355800672</t>
  </si>
  <si>
    <t>355800682</t>
  </si>
  <si>
    <t>355800692</t>
  </si>
  <si>
    <t>355800702</t>
  </si>
  <si>
    <t>355800712</t>
  </si>
  <si>
    <t>355800722</t>
  </si>
  <si>
    <t>355800732</t>
  </si>
  <si>
    <t>355800742</t>
  </si>
  <si>
    <t>355800752</t>
  </si>
  <si>
    <t>355800762</t>
  </si>
  <si>
    <t>355800772</t>
  </si>
  <si>
    <t>355800782</t>
  </si>
  <si>
    <t>355800792</t>
  </si>
  <si>
    <t>355800802</t>
  </si>
  <si>
    <t>355800812</t>
  </si>
  <si>
    <t>355800822</t>
  </si>
  <si>
    <t>355800832</t>
  </si>
  <si>
    <t>355800842</t>
  </si>
  <si>
    <t>355800852</t>
  </si>
  <si>
    <t>355800862</t>
  </si>
  <si>
    <t>355800872</t>
  </si>
  <si>
    <t>355800882</t>
  </si>
  <si>
    <t>355800892</t>
  </si>
  <si>
    <t>355800902</t>
  </si>
  <si>
    <t>355800912</t>
  </si>
  <si>
    <t>355800922</t>
  </si>
  <si>
    <t>355800932</t>
  </si>
  <si>
    <t>355800942</t>
  </si>
  <si>
    <t>355800952</t>
  </si>
  <si>
    <t>355800962</t>
  </si>
  <si>
    <t>355800972</t>
  </si>
  <si>
    <t>355800982</t>
  </si>
  <si>
    <t>355800992</t>
  </si>
  <si>
    <t>355801002</t>
  </si>
  <si>
    <t>355801012</t>
  </si>
  <si>
    <t>355801022</t>
  </si>
  <si>
    <t>355801032</t>
  </si>
  <si>
    <t>355801042</t>
  </si>
  <si>
    <t>355801052</t>
  </si>
  <si>
    <t>355801062</t>
  </si>
  <si>
    <t>355801072</t>
  </si>
  <si>
    <t>355801082</t>
  </si>
  <si>
    <t>355801092</t>
  </si>
  <si>
    <t>355801102</t>
  </si>
  <si>
    <t>355801112</t>
  </si>
  <si>
    <t>355801122</t>
  </si>
  <si>
    <t>355801132</t>
  </si>
  <si>
    <t>355801142</t>
  </si>
  <si>
    <t>355801152</t>
  </si>
  <si>
    <t>355801162</t>
  </si>
  <si>
    <t>355801172</t>
  </si>
  <si>
    <t>355801182</t>
  </si>
  <si>
    <t>355801192</t>
  </si>
  <si>
    <t>355801202</t>
  </si>
  <si>
    <t>355801212</t>
  </si>
  <si>
    <t>355801222</t>
  </si>
  <si>
    <t>355801232</t>
  </si>
  <si>
    <t>355801242</t>
  </si>
  <si>
    <t>355801252</t>
  </si>
  <si>
    <t>355801262</t>
  </si>
  <si>
    <t>355801272</t>
  </si>
  <si>
    <t>355801282</t>
  </si>
  <si>
    <t>355801292</t>
  </si>
  <si>
    <t>355801302</t>
  </si>
  <si>
    <t>355801312</t>
  </si>
  <si>
    <t>355801322</t>
  </si>
  <si>
    <t>355801332</t>
  </si>
  <si>
    <t>355801342</t>
  </si>
  <si>
    <t>355801352</t>
  </si>
  <si>
    <t>355801362</t>
  </si>
  <si>
    <t>355801372</t>
  </si>
  <si>
    <t>355801382</t>
  </si>
  <si>
    <t>355801392</t>
  </si>
  <si>
    <t>355801402</t>
  </si>
  <si>
    <t>355801422</t>
  </si>
  <si>
    <t>355801432</t>
  </si>
  <si>
    <t>355801442</t>
  </si>
  <si>
    <t>355801452</t>
  </si>
  <si>
    <t>355801462</t>
  </si>
  <si>
    <t>355801472</t>
  </si>
  <si>
    <t>355801482</t>
  </si>
  <si>
    <t>355801492</t>
  </si>
  <si>
    <t>355801502</t>
  </si>
  <si>
    <t>355801512</t>
  </si>
  <si>
    <t>355801522</t>
  </si>
  <si>
    <t>355801532</t>
  </si>
  <si>
    <t>355801542</t>
  </si>
  <si>
    <t>355801552</t>
  </si>
  <si>
    <t>355801562</t>
  </si>
  <si>
    <t>355801572</t>
  </si>
  <si>
    <t>355801582</t>
  </si>
  <si>
    <t>355801592</t>
  </si>
  <si>
    <t>355801602</t>
  </si>
  <si>
    <t>355801612</t>
  </si>
  <si>
    <t>355801622</t>
  </si>
  <si>
    <t>355801632</t>
  </si>
  <si>
    <t>355801642</t>
  </si>
  <si>
    <t>355801652</t>
  </si>
  <si>
    <t>355801672</t>
  </si>
  <si>
    <t>355801682</t>
  </si>
  <si>
    <t>355801692</t>
  </si>
  <si>
    <t>355801702</t>
  </si>
  <si>
    <t>355801712</t>
  </si>
  <si>
    <t>355801722</t>
  </si>
  <si>
    <t>355801732</t>
  </si>
  <si>
    <t>355801742</t>
  </si>
  <si>
    <t>355801752</t>
  </si>
  <si>
    <t>355801792</t>
  </si>
  <si>
    <t>355801802</t>
  </si>
  <si>
    <t>355801812</t>
  </si>
  <si>
    <t>355801822</t>
  </si>
  <si>
    <t>355801832</t>
  </si>
  <si>
    <t>355801842</t>
  </si>
  <si>
    <t>355842192</t>
  </si>
  <si>
    <t>355842202</t>
  </si>
  <si>
    <t>357040051</t>
  </si>
  <si>
    <t>357098001</t>
  </si>
  <si>
    <t>WORK LAMP BA 0GR MD12-24 LT SMS2000</t>
  </si>
  <si>
    <t>357098011</t>
  </si>
  <si>
    <t>WORK LAMP BA 0GR MD12-24 LT W/A SMS</t>
  </si>
  <si>
    <t>357100002</t>
  </si>
  <si>
    <t>WORK LAMP NA 0GR MD12-24 LT R110VF</t>
  </si>
  <si>
    <t>357101002</t>
  </si>
  <si>
    <t>WORK LAMP NA 0GR MD12-24 LT R107VF</t>
  </si>
  <si>
    <t>357102002</t>
  </si>
  <si>
    <t>WORK LAMP NA 0GR MD12-24 LT S110VF</t>
  </si>
  <si>
    <t>357103002</t>
  </si>
  <si>
    <t>WORK LAMP NA 0GR MD12-24 LT S100VF</t>
  </si>
  <si>
    <t>357104041</t>
  </si>
  <si>
    <t>H71030701</t>
  </si>
  <si>
    <t>WORK LAMP LR MV MD12-24 BLK RC360.2</t>
  </si>
  <si>
    <t>357104051</t>
  </si>
  <si>
    <t>H71030801</t>
  </si>
  <si>
    <t>WORK LAMP LR MV MD12-24 WHI RC360.2</t>
  </si>
  <si>
    <t>357105002</t>
  </si>
  <si>
    <t>WORK LAMP NA 0GR MD12-24 LT R114VF</t>
  </si>
  <si>
    <t>357105012</t>
  </si>
  <si>
    <t>357106002</t>
  </si>
  <si>
    <t>WORK LAMP NA 0GR MD12-24 LT S108VF</t>
  </si>
  <si>
    <t>357106012</t>
  </si>
  <si>
    <t>357106012AMB</t>
  </si>
  <si>
    <t>358115371</t>
  </si>
  <si>
    <t>WORKLIGHT</t>
  </si>
  <si>
    <t>357107001</t>
  </si>
  <si>
    <t>357108001</t>
  </si>
  <si>
    <t>357109002</t>
  </si>
  <si>
    <t>WORK LAMP NA 0GR MD12-48 DT S3000VF</t>
  </si>
  <si>
    <t>357109012</t>
  </si>
  <si>
    <t>WORKLIGHT WA 0GR MD12-48 DT S3000VF</t>
  </si>
  <si>
    <t>357109022</t>
  </si>
  <si>
    <t>WORK LAMP NAA 0GR MD12-48 DT S3000V</t>
  </si>
  <si>
    <t>357109031</t>
  </si>
  <si>
    <t>WORKLIGHT NA 0GR MD12-30DT S3000 2.</t>
  </si>
  <si>
    <t>357109041</t>
  </si>
  <si>
    <t>WORKLIGHT WA 0GR MD12-30DT S3000 2.</t>
  </si>
  <si>
    <t>357109101</t>
  </si>
  <si>
    <t>WORKLIGHT NA 0GR MD12-48DT R2100 1G</t>
  </si>
  <si>
    <t>357109111</t>
  </si>
  <si>
    <t>WORKLIGHT NA 0GR MD12-30DT R2100 2.</t>
  </si>
  <si>
    <t>357109201</t>
  </si>
  <si>
    <t>WORKLIGHT NA 0GR MD12-48DT S5000 1G</t>
  </si>
  <si>
    <t>357109211</t>
  </si>
  <si>
    <t>WORKLIGHT WA 0GR MD12-48DT S5000 1G</t>
  </si>
  <si>
    <t>357109221</t>
  </si>
  <si>
    <t>WORKLIGHT NA 0GR MD12-30DT S5000 2.</t>
  </si>
  <si>
    <t>357109231</t>
  </si>
  <si>
    <t>WORKLIGHT WA 0GR MD12-30DT S5000 2.</t>
  </si>
  <si>
    <t>357110002</t>
  </si>
  <si>
    <t>WORKLIGHT NA 0GR MD12-24 LT TS1700</t>
  </si>
  <si>
    <t>357111002</t>
  </si>
  <si>
    <t>WORKLIGHT NA 0GR MD12-24 LT TR1700</t>
  </si>
  <si>
    <t>357111011</t>
  </si>
  <si>
    <t>WORKLIGHT 3" RD 12-24 CR 4.0</t>
  </si>
  <si>
    <t>357111021</t>
  </si>
  <si>
    <t>WORKLIGHT 3" SQ 12-24 CR 4.0</t>
  </si>
  <si>
    <t>357112002</t>
  </si>
  <si>
    <t>WORKLIGHT NA 0GR MD12-24 LT TS3000</t>
  </si>
  <si>
    <t>357113002</t>
  </si>
  <si>
    <t>WORKLIGHT NA 0GR MD12-24 LT TR3000</t>
  </si>
  <si>
    <t>357114002</t>
  </si>
  <si>
    <t>WORKLIGHT NA 0GR MD12-24 LT PS1000</t>
  </si>
  <si>
    <t>357200001</t>
  </si>
  <si>
    <t>HVF LAMP 7'' 1LED PED DRV MV SAE/ECE</t>
  </si>
  <si>
    <t>357200011</t>
  </si>
  <si>
    <t>HVF LAMP 7'' 1LED PED OFF RD SPT MV</t>
  </si>
  <si>
    <t>357201001</t>
  </si>
  <si>
    <t>HVF 90MM 6LED PED OFF RD SPT MV</t>
  </si>
  <si>
    <t>357201011</t>
  </si>
  <si>
    <t>HVF 90MM 6LED FLSH OFF RD SPT MV</t>
  </si>
  <si>
    <t>357203001</t>
  </si>
  <si>
    <t>H71020411</t>
  </si>
  <si>
    <t>HVF MINI LGHT BR 6LED OFF RD FLD MV</t>
  </si>
  <si>
    <t>357203011</t>
  </si>
  <si>
    <t>HVF MINI LGHT BR 6LED PED OFF RD SP</t>
  </si>
  <si>
    <t>357203031</t>
  </si>
  <si>
    <t>HVF MINI LGHT BR 6LED FLSH OFF RD F</t>
  </si>
  <si>
    <t>357203051</t>
  </si>
  <si>
    <t>HVF MINI LGHT BR 6LED WHT FLD MV</t>
  </si>
  <si>
    <t>357204021</t>
  </si>
  <si>
    <t>HVF CUBE 6LED OFF RD KIT FLSH FLD M</t>
  </si>
  <si>
    <t>357204031</t>
  </si>
  <si>
    <t>HVF CUBE 4LED OFF RD SNGL PED FLD M</t>
  </si>
  <si>
    <t>357204041</t>
  </si>
  <si>
    <t>H71020211</t>
  </si>
  <si>
    <t>HVF CUBE 4LED OFF RD SNGL PED FLD W</t>
  </si>
  <si>
    <t>357204051</t>
  </si>
  <si>
    <t>HVF CUBE 6LED OFF RD KIT PED FLD MV</t>
  </si>
  <si>
    <t>357204821</t>
  </si>
  <si>
    <t>H71020501</t>
  </si>
  <si>
    <t>HVF CUBE 4LED OFF RD KIT PED SPT MV</t>
  </si>
  <si>
    <t>357204831</t>
  </si>
  <si>
    <t>H71020401</t>
  </si>
  <si>
    <t>HVF CUBE 4LED OFF RD KIT PED FLD MV</t>
  </si>
  <si>
    <t>357208001</t>
  </si>
  <si>
    <t>H71020431</t>
  </si>
  <si>
    <t>HVF LGHT BR SPRT 12LED/8'' OFF RD FL</t>
  </si>
  <si>
    <t>357208011</t>
  </si>
  <si>
    <t>H71020531</t>
  </si>
  <si>
    <t>HVF LGHT BR SPRT 12LED/8'' OFFRD FLD</t>
  </si>
  <si>
    <t>357208101</t>
  </si>
  <si>
    <t>H71020451</t>
  </si>
  <si>
    <t>HVF LGHT BR SPRT 40LED/22'' OFF RD C</t>
  </si>
  <si>
    <t>357208201</t>
  </si>
  <si>
    <t>H71020461</t>
  </si>
  <si>
    <t>HVF LGHT BR SPRT 60LED/32'' OFF RD C</t>
  </si>
  <si>
    <t>357209001</t>
  </si>
  <si>
    <t>HVF LGHT BR DSGN 6LED/11'' OFF RD CM</t>
  </si>
  <si>
    <t>357209101</t>
  </si>
  <si>
    <t>HVF LGHT BR DSGN 12LED/21'' OFF RD C</t>
  </si>
  <si>
    <t>357211001</t>
  </si>
  <si>
    <t>H84131151</t>
  </si>
  <si>
    <t>HVF WIRE HRNS OPTILUX 1 LMP 300W</t>
  </si>
  <si>
    <t>357211011</t>
  </si>
  <si>
    <t>H84131141</t>
  </si>
  <si>
    <t>HVF WIRE HRNS OPTILUX 2 LMP 300W</t>
  </si>
  <si>
    <t>357300001</t>
  </si>
  <si>
    <t>POCKET LIGHT USP300</t>
  </si>
  <si>
    <t>357300101</t>
  </si>
  <si>
    <t>PEN LIGHT UPL150</t>
  </si>
  <si>
    <t>357300201</t>
  </si>
  <si>
    <t>HAND LAMP USL300</t>
  </si>
  <si>
    <t>357300301</t>
  </si>
  <si>
    <t>HAND LAMP UHL280</t>
  </si>
  <si>
    <t>357300311</t>
  </si>
  <si>
    <t>HAND LAMP UHL280 BASE</t>
  </si>
  <si>
    <t>357300501</t>
  </si>
  <si>
    <t>HAND LAMP USB BONNET 1000</t>
  </si>
  <si>
    <t>357557001</t>
  </si>
  <si>
    <t>K-LED QUADRA BEACON - AMBER</t>
  </si>
  <si>
    <t>357557011</t>
  </si>
  <si>
    <t>K-LED QUADRA BEACON - SMOKED</t>
  </si>
  <si>
    <t>357877001</t>
  </si>
  <si>
    <t>WL CR 0/180GR MD12-24 LT MS1400</t>
  </si>
  <si>
    <t>357980001</t>
  </si>
  <si>
    <t>VF SLIM BEACON FLASH AMBER</t>
  </si>
  <si>
    <t>357980011</t>
  </si>
  <si>
    <t>VF SLIM PIPE SOCKET BEACON</t>
  </si>
  <si>
    <t>357980021</t>
  </si>
  <si>
    <t>HELLA SLIM BEACON - SPIGOT MOUNT - AMBER</t>
  </si>
  <si>
    <t>357980031</t>
  </si>
  <si>
    <t>HELLA SLIM BEACON - MAGNETIC MOUNT- AMBER</t>
  </si>
  <si>
    <t>357980041</t>
  </si>
  <si>
    <t>HELLA SLIM BEACON - MAGNETIC MOUNT- AMBER - AIRPORT</t>
  </si>
  <si>
    <t>357980101</t>
  </si>
  <si>
    <t>357980111</t>
  </si>
  <si>
    <t>357980121</t>
  </si>
  <si>
    <t>HELLA SLIM BEACON - SPIGOT MOUNT - GREEN</t>
  </si>
  <si>
    <t>357980131</t>
  </si>
  <si>
    <t>HELLA SLIM BEACON - MAGNETIC MOUNT- GREEN</t>
  </si>
  <si>
    <t>357981001</t>
  </si>
  <si>
    <t>HVF BEACON DOUBLE FLASH WHITE</t>
  </si>
  <si>
    <t>358000001</t>
  </si>
  <si>
    <t>358000021</t>
  </si>
  <si>
    <t>IGNITION COIL, 1 PIN</t>
  </si>
  <si>
    <t>358000051</t>
  </si>
  <si>
    <t>358000071</t>
  </si>
  <si>
    <t xml:space="preserve">IGNITION COIL, 4 PIN  FOR VOLVO  </t>
  </si>
  <si>
    <t>358000091</t>
  </si>
  <si>
    <t>358000101</t>
  </si>
  <si>
    <t>358000111</t>
  </si>
  <si>
    <t>358000121</t>
  </si>
  <si>
    <t>IGNITION COIL GM/BUICK/CHEVY/GMC/PONTIAC/SATURN</t>
  </si>
  <si>
    <t>358000131</t>
  </si>
  <si>
    <t>IGNITION COIL HONDA</t>
  </si>
  <si>
    <t>358000141</t>
  </si>
  <si>
    <t>358000171</t>
  </si>
  <si>
    <t>358000181</t>
  </si>
  <si>
    <t>IGNITION COIL, 6 PIN</t>
  </si>
  <si>
    <t>358000231</t>
  </si>
  <si>
    <t>IGNITION COIL, 7 PIN</t>
  </si>
  <si>
    <t>358000281</t>
  </si>
  <si>
    <t>IGNITION COIL GM / CADILLAC / SATURN</t>
  </si>
  <si>
    <t>358000341</t>
  </si>
  <si>
    <t>358000371</t>
  </si>
  <si>
    <t>358000381</t>
  </si>
  <si>
    <t>358000391</t>
  </si>
  <si>
    <t>358000411</t>
  </si>
  <si>
    <t>358000421</t>
  </si>
  <si>
    <t>358000451</t>
  </si>
  <si>
    <t>358000461</t>
  </si>
  <si>
    <t>358000471</t>
  </si>
  <si>
    <t xml:space="preserve">IGNITION COIL, 3 PIN  FOR BMW  </t>
  </si>
  <si>
    <t>358000581</t>
  </si>
  <si>
    <t>358000601</t>
  </si>
  <si>
    <t xml:space="preserve">IGNITION COIL </t>
  </si>
  <si>
    <t>358000631</t>
  </si>
  <si>
    <t>358000651</t>
  </si>
  <si>
    <t>358000661</t>
  </si>
  <si>
    <t>358000671</t>
  </si>
  <si>
    <t>358000711</t>
  </si>
  <si>
    <t>358000821</t>
  </si>
  <si>
    <t>358101391</t>
  </si>
  <si>
    <t>358000851</t>
  </si>
  <si>
    <t>358000881</t>
  </si>
  <si>
    <t>358000911</t>
  </si>
  <si>
    <t>358000991</t>
  </si>
  <si>
    <t xml:space="preserve">IGNITION COIL, 3 PIN  FOR HONDA  </t>
  </si>
  <si>
    <t>358057001</t>
  </si>
  <si>
    <t>358057011</t>
  </si>
  <si>
    <t>358057021</t>
  </si>
  <si>
    <t>358057031</t>
  </si>
  <si>
    <t>358057081</t>
  </si>
  <si>
    <t>IGNITION COIL BMW</t>
  </si>
  <si>
    <t>358057091</t>
  </si>
  <si>
    <t>IGNITION COIL, 5 PIN</t>
  </si>
  <si>
    <t>358057111</t>
  </si>
  <si>
    <t xml:space="preserve">IGNITION COIL, 4 PIN  FOR LEXUS RX  </t>
  </si>
  <si>
    <t>358057121</t>
  </si>
  <si>
    <t>358057151</t>
  </si>
  <si>
    <t>358057171</t>
  </si>
  <si>
    <t xml:space="preserve">IGNITION COIL  FOR MB  </t>
  </si>
  <si>
    <t>358057201</t>
  </si>
  <si>
    <t>358057211</t>
  </si>
  <si>
    <t>358057221</t>
  </si>
  <si>
    <t>IGNITION COIL NISSAN</t>
  </si>
  <si>
    <t>358057231</t>
  </si>
  <si>
    <t>358057241</t>
  </si>
  <si>
    <t>358057271</t>
  </si>
  <si>
    <t>358057281</t>
  </si>
  <si>
    <t>358057291</t>
  </si>
  <si>
    <t>358057311</t>
  </si>
  <si>
    <t>358057371</t>
  </si>
  <si>
    <t>358057391</t>
  </si>
  <si>
    <t>358057401</t>
  </si>
  <si>
    <t>358057411</t>
  </si>
  <si>
    <t>358057441</t>
  </si>
  <si>
    <t>358057451</t>
  </si>
  <si>
    <t>358057461</t>
  </si>
  <si>
    <t>358057471</t>
  </si>
  <si>
    <t>358057481</t>
  </si>
  <si>
    <t>358057491</t>
  </si>
  <si>
    <t>358057511</t>
  </si>
  <si>
    <t>358057521</t>
  </si>
  <si>
    <t>358057531</t>
  </si>
  <si>
    <t>358057541</t>
  </si>
  <si>
    <t>358057561</t>
  </si>
  <si>
    <t>358057571</t>
  </si>
  <si>
    <t>358057581</t>
  </si>
  <si>
    <t>358057591</t>
  </si>
  <si>
    <t>358057601</t>
  </si>
  <si>
    <t>358057611</t>
  </si>
  <si>
    <t>358057621</t>
  </si>
  <si>
    <t>358057631</t>
  </si>
  <si>
    <t>358057651</t>
  </si>
  <si>
    <t>358057661</t>
  </si>
  <si>
    <t>358057671</t>
  </si>
  <si>
    <t>358057681</t>
  </si>
  <si>
    <t>358057691</t>
  </si>
  <si>
    <t>358057711</t>
  </si>
  <si>
    <t>358057721</t>
  </si>
  <si>
    <t>358057741</t>
  </si>
  <si>
    <t>358057761</t>
  </si>
  <si>
    <t>358057771</t>
  </si>
  <si>
    <t>358057781</t>
  </si>
  <si>
    <t>358057801</t>
  </si>
  <si>
    <t>358057821</t>
  </si>
  <si>
    <t>358057831</t>
  </si>
  <si>
    <t>358057841</t>
  </si>
  <si>
    <t>358057851</t>
  </si>
  <si>
    <t>358057871</t>
  </si>
  <si>
    <t>358057881</t>
  </si>
  <si>
    <t>358057891</t>
  </si>
  <si>
    <t>358057901</t>
  </si>
  <si>
    <t>358057911</t>
  </si>
  <si>
    <t>358057921</t>
  </si>
  <si>
    <t>358057951</t>
  </si>
  <si>
    <t>358057961</t>
  </si>
  <si>
    <t>358057971</t>
  </si>
  <si>
    <t>358057991</t>
  </si>
  <si>
    <t>358058181</t>
  </si>
  <si>
    <t>358058191</t>
  </si>
  <si>
    <t>358058201</t>
  </si>
  <si>
    <t>358058221</t>
  </si>
  <si>
    <t>358066091</t>
  </si>
  <si>
    <t>358066101</t>
  </si>
  <si>
    <t>358066121</t>
  </si>
  <si>
    <t>358066191</t>
  </si>
  <si>
    <t>358066271</t>
  </si>
  <si>
    <t>358066391</t>
  </si>
  <si>
    <t>358066401</t>
  </si>
  <si>
    <t>358066421</t>
  </si>
  <si>
    <t>358066681</t>
  </si>
  <si>
    <t>358095141</t>
  </si>
  <si>
    <t>AIR MASS SENSOR</t>
  </si>
  <si>
    <t>358095221</t>
  </si>
  <si>
    <t>358095241</t>
  </si>
  <si>
    <t>358095251</t>
  </si>
  <si>
    <t>358095271</t>
  </si>
  <si>
    <t>AIR MASS SENSOR MERCEDES-BENZ</t>
  </si>
  <si>
    <t>358095281</t>
  </si>
  <si>
    <t>358095301</t>
  </si>
  <si>
    <t>358095311</t>
  </si>
  <si>
    <t>358095321</t>
  </si>
  <si>
    <t>358095351</t>
  </si>
  <si>
    <t>358095381</t>
  </si>
  <si>
    <t>358095391</t>
  </si>
  <si>
    <t>358095401</t>
  </si>
  <si>
    <t>358095411</t>
  </si>
  <si>
    <t>358095431</t>
  </si>
  <si>
    <t>358095441</t>
  </si>
  <si>
    <t>358095451</t>
  </si>
  <si>
    <t>358095461</t>
  </si>
  <si>
    <t>AIR MASS SENSOR                      8ET</t>
  </si>
  <si>
    <t>358095471</t>
  </si>
  <si>
    <t>358095521</t>
  </si>
  <si>
    <t>358095531</t>
  </si>
  <si>
    <t>358095541</t>
  </si>
  <si>
    <t>358095551</t>
  </si>
  <si>
    <t>358095561</t>
  </si>
  <si>
    <t>358095581</t>
  </si>
  <si>
    <t>358095591</t>
  </si>
  <si>
    <t>358095601</t>
  </si>
  <si>
    <t>358095611</t>
  </si>
  <si>
    <t>358095631</t>
  </si>
  <si>
    <t>358095661</t>
  </si>
  <si>
    <t>358095671</t>
  </si>
  <si>
    <t>358095681</t>
  </si>
  <si>
    <t>358095691</t>
  </si>
  <si>
    <t>358095701</t>
  </si>
  <si>
    <t>358095711</t>
  </si>
  <si>
    <t>358095721</t>
  </si>
  <si>
    <t>358095731</t>
  </si>
  <si>
    <t>358095741</t>
  </si>
  <si>
    <t>358095751</t>
  </si>
  <si>
    <t>358095761</t>
  </si>
  <si>
    <t>358095771</t>
  </si>
  <si>
    <t>358095781</t>
  </si>
  <si>
    <t>358095791</t>
  </si>
  <si>
    <t>358095801</t>
  </si>
  <si>
    <t>358095811</t>
  </si>
  <si>
    <t>358095821</t>
  </si>
  <si>
    <t>358095831</t>
  </si>
  <si>
    <t>358095841</t>
  </si>
  <si>
    <t>358095851</t>
  </si>
  <si>
    <t>358095861</t>
  </si>
  <si>
    <t>358095871</t>
  </si>
  <si>
    <t>358095881</t>
  </si>
  <si>
    <t>358095891</t>
  </si>
  <si>
    <t>358095901</t>
  </si>
  <si>
    <t>358095911</t>
  </si>
  <si>
    <t>358095921</t>
  </si>
  <si>
    <t>358095931</t>
  </si>
  <si>
    <t>358095941</t>
  </si>
  <si>
    <t>358095951</t>
  </si>
  <si>
    <t>358095961</t>
  </si>
  <si>
    <t>358101011</t>
  </si>
  <si>
    <t>358101021</t>
  </si>
  <si>
    <t>358101031</t>
  </si>
  <si>
    <t>358101041</t>
  </si>
  <si>
    <t>358101051</t>
  </si>
  <si>
    <t>358101061</t>
  </si>
  <si>
    <t>358101071</t>
  </si>
  <si>
    <t>358101081</t>
  </si>
  <si>
    <t>358101091</t>
  </si>
  <si>
    <t>358101111</t>
  </si>
  <si>
    <t>358101191</t>
  </si>
  <si>
    <t>358101271</t>
  </si>
  <si>
    <t>358101281</t>
  </si>
  <si>
    <t>358101291</t>
  </si>
  <si>
    <t>358101321</t>
  </si>
  <si>
    <t>358101371</t>
  </si>
  <si>
    <t>358101401</t>
  </si>
  <si>
    <t>358101421</t>
  </si>
  <si>
    <t>358101451</t>
  </si>
  <si>
    <t>358101471</t>
  </si>
  <si>
    <t>358101481</t>
  </si>
  <si>
    <t>358101501</t>
  </si>
  <si>
    <t>358101541</t>
  </si>
  <si>
    <t>358101551</t>
  </si>
  <si>
    <t>358101561</t>
  </si>
  <si>
    <t>358101571</t>
  </si>
  <si>
    <t>358101581</t>
  </si>
  <si>
    <t>358101601</t>
  </si>
  <si>
    <t>358101611</t>
  </si>
  <si>
    <t>358101621</t>
  </si>
  <si>
    <t>358101631</t>
  </si>
  <si>
    <t>358101641</t>
  </si>
  <si>
    <t>358101651</t>
  </si>
  <si>
    <t>358101661</t>
  </si>
  <si>
    <t>358101671</t>
  </si>
  <si>
    <t>358101691</t>
  </si>
  <si>
    <t>358101701</t>
  </si>
  <si>
    <t>358101721</t>
  </si>
  <si>
    <t>358101751</t>
  </si>
  <si>
    <t>358101761</t>
  </si>
  <si>
    <t>358101771</t>
  </si>
  <si>
    <t>358101881</t>
  </si>
  <si>
    <t>358101901</t>
  </si>
  <si>
    <t>358101931</t>
  </si>
  <si>
    <t>358101941</t>
  </si>
  <si>
    <t>358101951</t>
  </si>
  <si>
    <t>358101961</t>
  </si>
  <si>
    <t>358102031</t>
  </si>
  <si>
    <t>358102041</t>
  </si>
  <si>
    <t>358102051</t>
  </si>
  <si>
    <t>358102061</t>
  </si>
  <si>
    <t>358102071</t>
  </si>
  <si>
    <t>358102081</t>
  </si>
  <si>
    <t>358102101</t>
  </si>
  <si>
    <t>358102271</t>
  </si>
  <si>
    <t>358102331</t>
  </si>
  <si>
    <t>358102371</t>
  </si>
  <si>
    <t>358102391</t>
  </si>
  <si>
    <t>358102421</t>
  </si>
  <si>
    <t>358102481</t>
  </si>
  <si>
    <t>358102491</t>
  </si>
  <si>
    <t>358102551</t>
  </si>
  <si>
    <t>358102611</t>
  </si>
  <si>
    <t>358102681</t>
  </si>
  <si>
    <t>358102691</t>
  </si>
  <si>
    <t>358102711</t>
  </si>
  <si>
    <t>358102731</t>
  </si>
  <si>
    <t>358102751</t>
  </si>
  <si>
    <t>358102761</t>
  </si>
  <si>
    <t>358102801</t>
  </si>
  <si>
    <t>358102811</t>
  </si>
  <si>
    <t>358102821</t>
  </si>
  <si>
    <t>358102831</t>
  </si>
  <si>
    <t>358102851</t>
  </si>
  <si>
    <t>358102881</t>
  </si>
  <si>
    <t>358102891</t>
  </si>
  <si>
    <t>358102901</t>
  </si>
  <si>
    <t>358102911</t>
  </si>
  <si>
    <t>358102921</t>
  </si>
  <si>
    <t>358102931</t>
  </si>
  <si>
    <t>358102941</t>
  </si>
  <si>
    <t>358102951</t>
  </si>
  <si>
    <t>358102961</t>
  </si>
  <si>
    <t>358102981</t>
  </si>
  <si>
    <t>358102991</t>
  </si>
  <si>
    <t>358103051</t>
  </si>
  <si>
    <t xml:space="preserve">OXYGEN SENSOR                        </t>
  </si>
  <si>
    <t>358103071</t>
  </si>
  <si>
    <t>358103101</t>
  </si>
  <si>
    <t>358103121</t>
  </si>
  <si>
    <t>358103141</t>
  </si>
  <si>
    <t>358103151</t>
  </si>
  <si>
    <t>358103161</t>
  </si>
  <si>
    <t>358103171</t>
  </si>
  <si>
    <t>358103191</t>
  </si>
  <si>
    <t>358103231</t>
  </si>
  <si>
    <t>358103261</t>
  </si>
  <si>
    <t>358103311</t>
  </si>
  <si>
    <t>358103341</t>
  </si>
  <si>
    <t>LAMBDA SENSOR NISSAN SENTRA          6PA</t>
  </si>
  <si>
    <t>358103351</t>
  </si>
  <si>
    <t>LAMBDA SENSOR VARIOUS MODELS         6PA</t>
  </si>
  <si>
    <t>358103381</t>
  </si>
  <si>
    <t>LAMBDA SENSORJAGUAR/FORD/MAZDA/ASTON 6PA</t>
  </si>
  <si>
    <t>358103391</t>
  </si>
  <si>
    <t>LAMBDA SENSOR PSA/VOLVO              6PA</t>
  </si>
  <si>
    <t>358103411</t>
  </si>
  <si>
    <t>LAMBDA SENSOR TOYOTA/LEXUS           6PA</t>
  </si>
  <si>
    <t>358103421</t>
  </si>
  <si>
    <t>LAMBDA SENSOR HONDA PRELUDE V        6PA</t>
  </si>
  <si>
    <t>358103441</t>
  </si>
  <si>
    <t>LAMBDA SENSOR DAEWOO/CHEVROLET       6PA</t>
  </si>
  <si>
    <t>358103541</t>
  </si>
  <si>
    <t>LAMBDA SENSOR HYUNDAI                6PA</t>
  </si>
  <si>
    <t>358103551</t>
  </si>
  <si>
    <t>358103561</t>
  </si>
  <si>
    <t>358103601</t>
  </si>
  <si>
    <t>LAMBDA SENSOR OPEL/VAUXHALL/CHEVROLET6PA</t>
  </si>
  <si>
    <t>358103621</t>
  </si>
  <si>
    <t>LAMBDA SENSOR OPEL/VAUXHALL/TOYOTA/LE6PA</t>
  </si>
  <si>
    <t>358106041</t>
  </si>
  <si>
    <t>FUEL PUMP UNIT</t>
  </si>
  <si>
    <t>358106051</t>
  </si>
  <si>
    <t>358106141</t>
  </si>
  <si>
    <t>358106191</t>
  </si>
  <si>
    <t>358106211</t>
  </si>
  <si>
    <t>358106241</t>
  </si>
  <si>
    <t>358106261</t>
  </si>
  <si>
    <t>358106271</t>
  </si>
  <si>
    <t>358106281</t>
  </si>
  <si>
    <t>358106321</t>
  </si>
  <si>
    <t>358106331</t>
  </si>
  <si>
    <t>358106341</t>
  </si>
  <si>
    <t>358106441</t>
  </si>
  <si>
    <t>FUEL PUMP UNIT                       8TF</t>
  </si>
  <si>
    <t>358106451</t>
  </si>
  <si>
    <t>358106501</t>
  </si>
  <si>
    <t>FUEL PUMP</t>
  </si>
  <si>
    <t>358106541</t>
  </si>
  <si>
    <t>358106591</t>
  </si>
  <si>
    <t>358106651</t>
  </si>
  <si>
    <t>358106761</t>
  </si>
  <si>
    <t>358106771</t>
  </si>
  <si>
    <t>358106791</t>
  </si>
  <si>
    <t xml:space="preserve">FUEL PUMP UNIT                       </t>
  </si>
  <si>
    <t>358106801</t>
  </si>
  <si>
    <t>358106831</t>
  </si>
  <si>
    <t>358106851</t>
  </si>
  <si>
    <t>358106861</t>
  </si>
  <si>
    <t>358106871</t>
  </si>
  <si>
    <t>358106881</t>
  </si>
  <si>
    <t xml:space="preserve">FUEL FEED UNIT                       </t>
  </si>
  <si>
    <t>358106901</t>
  </si>
  <si>
    <t>358106911</t>
  </si>
  <si>
    <t>358106961</t>
  </si>
  <si>
    <t>358108852</t>
  </si>
  <si>
    <t>BULB 7528A 12V 21/5W BAY15D S8 AMBER</t>
  </si>
  <si>
    <t>358110981</t>
  </si>
  <si>
    <t>BULB H8B 12V 35W PGJy19-1            8GH</t>
  </si>
  <si>
    <t>358110991</t>
  </si>
  <si>
    <t xml:space="preserve">BULB H9B 12V 65W PGJY19-5 SF </t>
  </si>
  <si>
    <t>358111401</t>
  </si>
  <si>
    <t>WARNING LIGHT</t>
  </si>
  <si>
    <t>358111421</t>
  </si>
  <si>
    <t>358111981</t>
  </si>
  <si>
    <t>WARNING LAMP CLH2 MD12-24V RW/BW</t>
  </si>
  <si>
    <t>358115741</t>
  </si>
  <si>
    <t>PARTS SET, MAINTENANCE SERVICE</t>
  </si>
  <si>
    <t>358116991</t>
  </si>
  <si>
    <t>COVER 6'' AMBER 500 DRIVING</t>
  </si>
  <si>
    <t>358117161</t>
  </si>
  <si>
    <t>LAMP 500 DRV LED MV</t>
  </si>
  <si>
    <t>358117171</t>
  </si>
  <si>
    <t>LAMP KIT 500 DRV LED MV</t>
  </si>
  <si>
    <t>358118131</t>
  </si>
  <si>
    <t>WARNING LAMP MS6DC-S MD12-24V RBW</t>
  </si>
  <si>
    <t>358118141</t>
  </si>
  <si>
    <t>WARNING LAMP MS6DC-S MD12-24V AWW</t>
  </si>
  <si>
    <t>358118151</t>
  </si>
  <si>
    <t>WARNING LAMP MS6DC MD12-24V RB</t>
  </si>
  <si>
    <t>358118161</t>
  </si>
  <si>
    <t>WARNING LAMP MS6DC MD12-24V RW</t>
  </si>
  <si>
    <t>358118171</t>
  </si>
  <si>
    <t>WARNING LAMP MS6DC MD12-24V BW</t>
  </si>
  <si>
    <t>358118381</t>
  </si>
  <si>
    <t xml:space="preserve">RELAY SOCKET                         </t>
  </si>
  <si>
    <t>358118581</t>
  </si>
  <si>
    <t>358118591</t>
  </si>
  <si>
    <t>STROBE-TYPE BEACON (Quad)</t>
  </si>
  <si>
    <t>358129002</t>
  </si>
  <si>
    <t>728596262</t>
  </si>
  <si>
    <t>FUSE MINI-LP 2A GREY 10PC</t>
  </si>
  <si>
    <t>358129003</t>
  </si>
  <si>
    <t>FUSE MINI-LP 2A GREY</t>
  </si>
  <si>
    <t>358129012</t>
  </si>
  <si>
    <t>728596272</t>
  </si>
  <si>
    <t>FUSE MINI-LP 3A VIOLET 10PC</t>
  </si>
  <si>
    <t>358129013</t>
  </si>
  <si>
    <t>FUSE MINI-LP 3A VIOLET</t>
  </si>
  <si>
    <t>358129022</t>
  </si>
  <si>
    <t>728596282</t>
  </si>
  <si>
    <t>FUSE MINI-LP 4A PINK 10PC</t>
  </si>
  <si>
    <t>358129023</t>
  </si>
  <si>
    <t>FUSE MINI-LP 4A PINK</t>
  </si>
  <si>
    <t>358129032</t>
  </si>
  <si>
    <t>728596292</t>
  </si>
  <si>
    <t>FUSE MINI-LP 5A TAN 10PC</t>
  </si>
  <si>
    <t>358129033</t>
  </si>
  <si>
    <t>FUSE MINI-LP 5A TAN</t>
  </si>
  <si>
    <t>358129042</t>
  </si>
  <si>
    <t>728596302</t>
  </si>
  <si>
    <t>FUSE MINI-LP 7.5A  BROWN 10PC</t>
  </si>
  <si>
    <t>358129043</t>
  </si>
  <si>
    <t>FUSE MINI-LP 7.5A  BROWN</t>
  </si>
  <si>
    <t>358129052</t>
  </si>
  <si>
    <t>728596312</t>
  </si>
  <si>
    <t>FUSE MINI-LP 10A RED 10PC</t>
  </si>
  <si>
    <t>358129053</t>
  </si>
  <si>
    <t>FUSE MINI-LP 10A RED</t>
  </si>
  <si>
    <t>358129062</t>
  </si>
  <si>
    <t>728596322</t>
  </si>
  <si>
    <t>FUSE MINI-LP 15A BLUE 10PC</t>
  </si>
  <si>
    <t>358129063</t>
  </si>
  <si>
    <t>FUSE MINI-LP 15A BLUE</t>
  </si>
  <si>
    <t>358129072</t>
  </si>
  <si>
    <t>728596332</t>
  </si>
  <si>
    <t>FUSE MINI-LP 20A YELLOW 10PC</t>
  </si>
  <si>
    <t>358129073</t>
  </si>
  <si>
    <t>FUSE MINI-LP 20A YELLOW</t>
  </si>
  <si>
    <t>358129082</t>
  </si>
  <si>
    <t>728596342</t>
  </si>
  <si>
    <t>FUSE MINI-LP 25A WHITE 10PC</t>
  </si>
  <si>
    <t>358129083</t>
  </si>
  <si>
    <t>FUSE MINI-LP 25A WHITE</t>
  </si>
  <si>
    <t>358129092</t>
  </si>
  <si>
    <t>728596352</t>
  </si>
  <si>
    <t>FUSE MINI-LP 30A GREEN 10PC</t>
  </si>
  <si>
    <t>358129093</t>
  </si>
  <si>
    <t>FUSE MINI-LP 30A GREEN</t>
  </si>
  <si>
    <t>358129102</t>
  </si>
  <si>
    <t>728596861</t>
  </si>
  <si>
    <t>FUSE MINI 2A GREY 10PC</t>
  </si>
  <si>
    <t>358129103</t>
  </si>
  <si>
    <t>728596081</t>
  </si>
  <si>
    <t>FUSE MINI 2A GREY</t>
  </si>
  <si>
    <t>358129112</t>
  </si>
  <si>
    <t>728596881</t>
  </si>
  <si>
    <t>FUSE MINI 3A VIOLET 10PC</t>
  </si>
  <si>
    <t>358129113</t>
  </si>
  <si>
    <t>728596101</t>
  </si>
  <si>
    <t>FUSE MINI 3A VIOLET</t>
  </si>
  <si>
    <t>358129122</t>
  </si>
  <si>
    <t>728596801</t>
  </si>
  <si>
    <t>FUSE MINI 4A PINK 10PC</t>
  </si>
  <si>
    <t>358129123</t>
  </si>
  <si>
    <t>728596121</t>
  </si>
  <si>
    <t>FUSE MINI 4A PINK</t>
  </si>
  <si>
    <t>358129132</t>
  </si>
  <si>
    <t>728596811</t>
  </si>
  <si>
    <t>FUSE MINI 5A TAN 10PC</t>
  </si>
  <si>
    <t>358129133</t>
  </si>
  <si>
    <t>728596131</t>
  </si>
  <si>
    <t>FUSE MINI 5A TAN</t>
  </si>
  <si>
    <t>358129142</t>
  </si>
  <si>
    <t>728596891</t>
  </si>
  <si>
    <t>FUSE MINI 7.5A BROWN 10PC</t>
  </si>
  <si>
    <t>358129143</t>
  </si>
  <si>
    <t>728596111</t>
  </si>
  <si>
    <t>FUSE MINI 7.5A BROWN</t>
  </si>
  <si>
    <t>358129152</t>
  </si>
  <si>
    <t>728596821</t>
  </si>
  <si>
    <t>FUSE MINI 10A RED 10PC</t>
  </si>
  <si>
    <t>358129153</t>
  </si>
  <si>
    <t>728596141</t>
  </si>
  <si>
    <t>FUSE MINI 10A RED</t>
  </si>
  <si>
    <t>358129162</t>
  </si>
  <si>
    <t>728596831</t>
  </si>
  <si>
    <t>FUSE MINI 15A BLUE 10PC</t>
  </si>
  <si>
    <t>358129163</t>
  </si>
  <si>
    <t>728596151</t>
  </si>
  <si>
    <t>FUSE MINI 15A BLUE</t>
  </si>
  <si>
    <t>358129172</t>
  </si>
  <si>
    <t>728596841</t>
  </si>
  <si>
    <t>FUSE MINI 20A YELLOW 10PC</t>
  </si>
  <si>
    <t>358129173</t>
  </si>
  <si>
    <t>728596161</t>
  </si>
  <si>
    <t>FUSE MINI 20A YELLOW</t>
  </si>
  <si>
    <t>358129182</t>
  </si>
  <si>
    <t>728596871</t>
  </si>
  <si>
    <t>FUSE MINI 25A WHITE 10PC</t>
  </si>
  <si>
    <t>358129183</t>
  </si>
  <si>
    <t>728596091</t>
  </si>
  <si>
    <t>FUSE MINI 25A WHITE</t>
  </si>
  <si>
    <t>358129192</t>
  </si>
  <si>
    <t>728596851</t>
  </si>
  <si>
    <t>FUSE MINI 30A GREEN 10PC</t>
  </si>
  <si>
    <t>358129193</t>
  </si>
  <si>
    <t>728596171</t>
  </si>
  <si>
    <t>FUSE MINI 30A GREEN</t>
  </si>
  <si>
    <t>358129202</t>
  </si>
  <si>
    <t>FUSE MINI 35A DARK GREEN 10PC</t>
  </si>
  <si>
    <t>358129203</t>
  </si>
  <si>
    <t>FUSE MINI 35A DARK GREEN</t>
  </si>
  <si>
    <t>358129212</t>
  </si>
  <si>
    <t>711683831</t>
  </si>
  <si>
    <t>FUSE ATO 1A BLACK 10PC</t>
  </si>
  <si>
    <t>358129213</t>
  </si>
  <si>
    <t>711683011</t>
  </si>
  <si>
    <t>FUSE ATO 1A BLACK</t>
  </si>
  <si>
    <t>358129222</t>
  </si>
  <si>
    <t>711683841</t>
  </si>
  <si>
    <t>FUSE ATO 2A GREY 10PC</t>
  </si>
  <si>
    <t>358129223</t>
  </si>
  <si>
    <t>711683021</t>
  </si>
  <si>
    <t>FUSE ATO 2A GREY</t>
  </si>
  <si>
    <t>358129232</t>
  </si>
  <si>
    <t>711683821</t>
  </si>
  <si>
    <t>FUSE ATO 3A VIOLET 10PC</t>
  </si>
  <si>
    <t>358129233</t>
  </si>
  <si>
    <t>711683002</t>
  </si>
  <si>
    <t>FUSE ATO 3A VIOLET</t>
  </si>
  <si>
    <t>358129242</t>
  </si>
  <si>
    <t>711683881</t>
  </si>
  <si>
    <t>FUSE ATO 4A PINK 10PC</t>
  </si>
  <si>
    <t>358129243</t>
  </si>
  <si>
    <t>711683052</t>
  </si>
  <si>
    <t>FUSE ATO 4A PINK</t>
  </si>
  <si>
    <t>358129252</t>
  </si>
  <si>
    <t>711684821</t>
  </si>
  <si>
    <t>FUSE ATO 5A TAN 10PC</t>
  </si>
  <si>
    <t>358129253</t>
  </si>
  <si>
    <t>711684002</t>
  </si>
  <si>
    <t>FUSE ATO 5A TAN</t>
  </si>
  <si>
    <t>358129262</t>
  </si>
  <si>
    <t>711685821</t>
  </si>
  <si>
    <t>FUSE ATO 7.5A BROWN 10PC</t>
  </si>
  <si>
    <t>358129263</t>
  </si>
  <si>
    <t>711685002</t>
  </si>
  <si>
    <t>FUSE ATO 7.5A BROWN</t>
  </si>
  <si>
    <t>358129272</t>
  </si>
  <si>
    <t>711686821</t>
  </si>
  <si>
    <t>FUSE ATO 10A RED 10PC</t>
  </si>
  <si>
    <t>358129273</t>
  </si>
  <si>
    <t>711686002</t>
  </si>
  <si>
    <t>FUSE ATO 10A RED</t>
  </si>
  <si>
    <t>358129282</t>
  </si>
  <si>
    <t>711687821</t>
  </si>
  <si>
    <t>FUSE ATO 15A BLUE 10PC</t>
  </si>
  <si>
    <t>358129283</t>
  </si>
  <si>
    <t>711687002</t>
  </si>
  <si>
    <t>FUSE ATO 15A BLUE</t>
  </si>
  <si>
    <t>358129292</t>
  </si>
  <si>
    <t>711688821</t>
  </si>
  <si>
    <t>FUSE ATO 20A YELLOW 10PC</t>
  </si>
  <si>
    <t>358129293</t>
  </si>
  <si>
    <t>711688002</t>
  </si>
  <si>
    <t>FUSE ATO 20A YELLOW</t>
  </si>
  <si>
    <t>358129302</t>
  </si>
  <si>
    <t>711689821</t>
  </si>
  <si>
    <t>FUSE ATO 25A WHITE 10PC</t>
  </si>
  <si>
    <t>358129303</t>
  </si>
  <si>
    <t>711689002</t>
  </si>
  <si>
    <t>FUSE ATO 25A WHITE</t>
  </si>
  <si>
    <t>358129312</t>
  </si>
  <si>
    <t>711690821</t>
  </si>
  <si>
    <t>FUSE ATO 30A GREEN 10PC</t>
  </si>
  <si>
    <t>358129313</t>
  </si>
  <si>
    <t>711690002</t>
  </si>
  <si>
    <t>FUSE ATO 30A GREEN</t>
  </si>
  <si>
    <t>358129322</t>
  </si>
  <si>
    <t>711683871</t>
  </si>
  <si>
    <t>FUSE ATO 35A DARK GREEN 10PC</t>
  </si>
  <si>
    <t>358129323</t>
  </si>
  <si>
    <t>711683042</t>
  </si>
  <si>
    <t>FUSE ATO 35A DARK GREEN</t>
  </si>
  <si>
    <t>358129332</t>
  </si>
  <si>
    <t>711683851</t>
  </si>
  <si>
    <t>FUSE ATO 40A ORANGE 10PC</t>
  </si>
  <si>
    <t>358129333</t>
  </si>
  <si>
    <t>711683031</t>
  </si>
  <si>
    <t>FUSE ATO 40A ORANGE</t>
  </si>
  <si>
    <t>358129341</t>
  </si>
  <si>
    <t>728595051</t>
  </si>
  <si>
    <t>FUSE MAXI 20A YELLOW 1PC</t>
  </si>
  <si>
    <t>358129343</t>
  </si>
  <si>
    <t>728595131</t>
  </si>
  <si>
    <t>FUSE MAXI 20A YELLOW</t>
  </si>
  <si>
    <t>358129351</t>
  </si>
  <si>
    <t>728595061</t>
  </si>
  <si>
    <t>FUSE MAXI 30A GREEN 1PC</t>
  </si>
  <si>
    <t>358129353</t>
  </si>
  <si>
    <t>728595141</t>
  </si>
  <si>
    <t>FUSE MAXI 30A GREEN</t>
  </si>
  <si>
    <t>358129361</t>
  </si>
  <si>
    <t>728595071</t>
  </si>
  <si>
    <t>FUSE MAXI 40A ORANGE 1PC</t>
  </si>
  <si>
    <t>358129363</t>
  </si>
  <si>
    <t>728595151</t>
  </si>
  <si>
    <t>FUSE MAXI 40A ORANGE</t>
  </si>
  <si>
    <t>358129371</t>
  </si>
  <si>
    <t>728595081</t>
  </si>
  <si>
    <t>FUSE MAXI 50A RED 1PC</t>
  </si>
  <si>
    <t>358129373</t>
  </si>
  <si>
    <t>728595161</t>
  </si>
  <si>
    <t>FUSE MAXI 50A RED</t>
  </si>
  <si>
    <t>358129381</t>
  </si>
  <si>
    <t>728595091</t>
  </si>
  <si>
    <t>FUSE MAXI 60A BLUE 1PC</t>
  </si>
  <si>
    <t>358129383</t>
  </si>
  <si>
    <t>728595171</t>
  </si>
  <si>
    <t>FUSE MAXI 60A BLUE</t>
  </si>
  <si>
    <t>358129391</t>
  </si>
  <si>
    <t>728595101</t>
  </si>
  <si>
    <t>FUSE MAXI 70A BROWN 1PC</t>
  </si>
  <si>
    <t>358129393</t>
  </si>
  <si>
    <t>728595181</t>
  </si>
  <si>
    <t>FUSE MAXI 70A BROWN</t>
  </si>
  <si>
    <t>358129401</t>
  </si>
  <si>
    <t>728595111</t>
  </si>
  <si>
    <t>FUSE MAXI 80A WHITE 1PC</t>
  </si>
  <si>
    <t>358129403</t>
  </si>
  <si>
    <t>728595191</t>
  </si>
  <si>
    <t>FUSE MAXI 80A WHITE</t>
  </si>
  <si>
    <t>358129902</t>
  </si>
  <si>
    <t>FUSE HOLDER MAXI</t>
  </si>
  <si>
    <t>358129911</t>
  </si>
  <si>
    <t>FUSE HOLDER MAXI RETAIL 1PC</t>
  </si>
  <si>
    <t>358129921</t>
  </si>
  <si>
    <t>FUSE HOLDER ATO</t>
  </si>
  <si>
    <t>358129931</t>
  </si>
  <si>
    <t>FUSE HOLDER ATO RETAIL 1PC</t>
  </si>
  <si>
    <t>358129941</t>
  </si>
  <si>
    <t>FUSE MINI-LP ASSORTMENT 10 PC</t>
  </si>
  <si>
    <t>358129951</t>
  </si>
  <si>
    <t>FUSE MINI ASSORTMENT 10 PC</t>
  </si>
  <si>
    <t>358129961</t>
  </si>
  <si>
    <t>FUSE MINI ASSORTMENT 140  PC</t>
  </si>
  <si>
    <t>358129971</t>
  </si>
  <si>
    <t>FUSE MAXI ASSORTMENT 60 PC</t>
  </si>
  <si>
    <t>358129981</t>
  </si>
  <si>
    <t>FUSE ATO ASSORTMENT 10 PC</t>
  </si>
  <si>
    <t>358129991</t>
  </si>
  <si>
    <t>FUSE ATO ASSORTMENT 100 PC</t>
  </si>
  <si>
    <t>358141001</t>
  </si>
  <si>
    <t>SENSOR, PARKING ASSIST</t>
  </si>
  <si>
    <t>358141011</t>
  </si>
  <si>
    <t>SENSOR, PARKING ASSIST MB</t>
  </si>
  <si>
    <t>358141021</t>
  </si>
  <si>
    <t>SENSOR, PARKING ASSIST BMW/MINI</t>
  </si>
  <si>
    <t>358141031</t>
  </si>
  <si>
    <t>SENSOR, PARKING ASSIST AUDI/SKODA/VW</t>
  </si>
  <si>
    <t>358141041</t>
  </si>
  <si>
    <t xml:space="preserve">SENSOR, PARKING ASSIST AUDI  </t>
  </si>
  <si>
    <t>358141051</t>
  </si>
  <si>
    <t>SENSOR, PARKING ASSISTAUDI/SEAT/SKODA/VW</t>
  </si>
  <si>
    <t>358141061</t>
  </si>
  <si>
    <t xml:space="preserve">SENSOR, PARKING ASSIST BMW  </t>
  </si>
  <si>
    <t>358141071</t>
  </si>
  <si>
    <t>358141081</t>
  </si>
  <si>
    <t>358141091</t>
  </si>
  <si>
    <t>358141101</t>
  </si>
  <si>
    <t>358141121</t>
  </si>
  <si>
    <t>SENSOR,PARKING ASSIST AUDI/SEAT/SKODA6PX</t>
  </si>
  <si>
    <t>358141131</t>
  </si>
  <si>
    <t>SENSOR, PARKING ASSIST BMW</t>
  </si>
  <si>
    <t>358141141</t>
  </si>
  <si>
    <t>358141161</t>
  </si>
  <si>
    <t>358141201</t>
  </si>
  <si>
    <t>SENSOR, PARKING ASSIST VW</t>
  </si>
  <si>
    <t>358141231</t>
  </si>
  <si>
    <t>358141241</t>
  </si>
  <si>
    <t>SENSOR, PARKING ASSIST AUDI/VW</t>
  </si>
  <si>
    <t>358141251</t>
  </si>
  <si>
    <t>SENSOR, PARKING ASSIST AUDI</t>
  </si>
  <si>
    <t>358141261</t>
  </si>
  <si>
    <t>358141271</t>
  </si>
  <si>
    <t>358141291</t>
  </si>
  <si>
    <t>358141321</t>
  </si>
  <si>
    <t>358141341</t>
  </si>
  <si>
    <t>358141351</t>
  </si>
  <si>
    <t>358141361</t>
  </si>
  <si>
    <t>358141371</t>
  </si>
  <si>
    <t>358141381</t>
  </si>
  <si>
    <t>358141391</t>
  </si>
  <si>
    <t>358141401</t>
  </si>
  <si>
    <t>358141411</t>
  </si>
  <si>
    <t>358141451</t>
  </si>
  <si>
    <t>358141461</t>
  </si>
  <si>
    <t>358141471</t>
  </si>
  <si>
    <t>358141481</t>
  </si>
  <si>
    <t>358141491</t>
  </si>
  <si>
    <t>358141501</t>
  </si>
  <si>
    <t>358141511</t>
  </si>
  <si>
    <t>358141521</t>
  </si>
  <si>
    <t>358141531</t>
  </si>
  <si>
    <t>358141541</t>
  </si>
  <si>
    <t>358141551</t>
  </si>
  <si>
    <t>358141561</t>
  </si>
  <si>
    <t>358141571</t>
  </si>
  <si>
    <t>358141611</t>
  </si>
  <si>
    <t>358141621</t>
  </si>
  <si>
    <t>358141631</t>
  </si>
  <si>
    <t>358141641</t>
  </si>
  <si>
    <t>358141661</t>
  </si>
  <si>
    <t>358141671</t>
  </si>
  <si>
    <t>358141681</t>
  </si>
  <si>
    <t>358141691</t>
  </si>
  <si>
    <t>358141701</t>
  </si>
  <si>
    <t xml:space="preserve">SENSOR, PARKING ASSIST               </t>
  </si>
  <si>
    <t>358141711</t>
  </si>
  <si>
    <t>358141731</t>
  </si>
  <si>
    <t>358141741</t>
  </si>
  <si>
    <t>358141771</t>
  </si>
  <si>
    <t>358141781</t>
  </si>
  <si>
    <t>358141791</t>
  </si>
  <si>
    <t>358141801</t>
  </si>
  <si>
    <t>358141811</t>
  </si>
  <si>
    <t>358141821</t>
  </si>
  <si>
    <t>358141831</t>
  </si>
  <si>
    <t>358141841</t>
  </si>
  <si>
    <t>358141871</t>
  </si>
  <si>
    <t>358141981</t>
  </si>
  <si>
    <t>358146001</t>
  </si>
  <si>
    <t>358146011</t>
  </si>
  <si>
    <t>358146021</t>
  </si>
  <si>
    <t>358146031</t>
  </si>
  <si>
    <t>358146041</t>
  </si>
  <si>
    <t>358146051</t>
  </si>
  <si>
    <t>358146061</t>
  </si>
  <si>
    <t>358146071</t>
  </si>
  <si>
    <t>358146081</t>
  </si>
  <si>
    <t>358146111</t>
  </si>
  <si>
    <t>358146131</t>
  </si>
  <si>
    <t>358146191</t>
  </si>
  <si>
    <t>358146201</t>
  </si>
  <si>
    <t>358146271</t>
  </si>
  <si>
    <t>358146281</t>
  </si>
  <si>
    <t>358146291</t>
  </si>
  <si>
    <t>358146301</t>
  </si>
  <si>
    <t>358146321</t>
  </si>
  <si>
    <t>FUEL FEED UNIT</t>
  </si>
  <si>
    <t>358146331</t>
  </si>
  <si>
    <t>358146361</t>
  </si>
  <si>
    <t>358146371</t>
  </si>
  <si>
    <t>358146381</t>
  </si>
  <si>
    <t>358146391</t>
  </si>
  <si>
    <t>358146431</t>
  </si>
  <si>
    <t>358146471</t>
  </si>
  <si>
    <t>358146481</t>
  </si>
  <si>
    <t>358146501</t>
  </si>
  <si>
    <t>358146561</t>
  </si>
  <si>
    <t>358146571</t>
  </si>
  <si>
    <t>358146601</t>
  </si>
  <si>
    <t>358146611</t>
  </si>
  <si>
    <t>358146621</t>
  </si>
  <si>
    <t xml:space="preserve">FUEL PUMP                            </t>
  </si>
  <si>
    <t>358146641</t>
  </si>
  <si>
    <t>358146711</t>
  </si>
  <si>
    <t>358146721</t>
  </si>
  <si>
    <t>358146731</t>
  </si>
  <si>
    <t>358146741</t>
  </si>
  <si>
    <t>358146761</t>
  </si>
  <si>
    <t>358146771</t>
  </si>
  <si>
    <t>358146781</t>
  </si>
  <si>
    <t>358146801</t>
  </si>
  <si>
    <t>358146821</t>
  </si>
  <si>
    <t>358152001</t>
  </si>
  <si>
    <t>SENSOR, BOOST PRESSURE</t>
  </si>
  <si>
    <t>358152011</t>
  </si>
  <si>
    <t>358152021</t>
  </si>
  <si>
    <t>358152041</t>
  </si>
  <si>
    <t>358152051</t>
  </si>
  <si>
    <t>358152061</t>
  </si>
  <si>
    <t>358152071</t>
  </si>
  <si>
    <t>358152091</t>
  </si>
  <si>
    <t>358152111</t>
  </si>
  <si>
    <t>358152121</t>
  </si>
  <si>
    <t>358152141</t>
  </si>
  <si>
    <t>358152201</t>
  </si>
  <si>
    <t>358152211</t>
  </si>
  <si>
    <t>358152221</t>
  </si>
  <si>
    <t>358152231</t>
  </si>
  <si>
    <t>358152241</t>
  </si>
  <si>
    <t>358152251</t>
  </si>
  <si>
    <t>358152261</t>
  </si>
  <si>
    <t>358152271</t>
  </si>
  <si>
    <t>358152281</t>
  </si>
  <si>
    <t>358152291</t>
  </si>
  <si>
    <t>358152301</t>
  </si>
  <si>
    <t>358152311</t>
  </si>
  <si>
    <t>358152321</t>
  </si>
  <si>
    <t>358152331</t>
  </si>
  <si>
    <t>358152341</t>
  </si>
  <si>
    <t>358152351</t>
  </si>
  <si>
    <t>358152361</t>
  </si>
  <si>
    <t>358152371</t>
  </si>
  <si>
    <t>358152381</t>
  </si>
  <si>
    <t>358152401</t>
  </si>
  <si>
    <t>358154001</t>
  </si>
  <si>
    <t>HELLA LBE 160</t>
  </si>
  <si>
    <t>358154011</t>
  </si>
  <si>
    <t>HELLA LBE 320</t>
  </si>
  <si>
    <t>358154021</t>
  </si>
  <si>
    <t>HELLA LBE 480</t>
  </si>
  <si>
    <t>358154041</t>
  </si>
  <si>
    <t>HELLA 450 SINGLE</t>
  </si>
  <si>
    <t>358154051</t>
  </si>
  <si>
    <t>HELLA 450 KIT</t>
  </si>
  <si>
    <t>358154061</t>
  </si>
  <si>
    <t>CAP SPOTLIGHT</t>
  </si>
  <si>
    <t>358156001</t>
  </si>
  <si>
    <t>SENSOR, ACCELERATOR PEDAL POSITION</t>
  </si>
  <si>
    <t>358156031</t>
  </si>
  <si>
    <t>358156051</t>
  </si>
  <si>
    <t>358156161</t>
  </si>
  <si>
    <t>358156171</t>
  </si>
  <si>
    <t>358156181</t>
  </si>
  <si>
    <t>358156211</t>
  </si>
  <si>
    <t>358156221</t>
  </si>
  <si>
    <t>358156241</t>
  </si>
  <si>
    <t>358156251</t>
  </si>
  <si>
    <t>358156271</t>
  </si>
  <si>
    <t>358157001</t>
  </si>
  <si>
    <t>VACUUM PUMP, BRAKE SYSTEM</t>
  </si>
  <si>
    <t>358157011</t>
  </si>
  <si>
    <t>358157021</t>
  </si>
  <si>
    <t>358157031</t>
  </si>
  <si>
    <t>358157041</t>
  </si>
  <si>
    <t>358157051</t>
  </si>
  <si>
    <t>358157071</t>
  </si>
  <si>
    <t>358157081</t>
  </si>
  <si>
    <t>358157091</t>
  </si>
  <si>
    <t>358158001</t>
  </si>
  <si>
    <t>SENSOR, BATTERY MANAGEMENT</t>
  </si>
  <si>
    <t>358158011</t>
  </si>
  <si>
    <t>358158021</t>
  </si>
  <si>
    <t>358159001</t>
  </si>
  <si>
    <t>CONTROL, CENTRAL LOCKING SYSTEM</t>
  </si>
  <si>
    <t>358159011</t>
  </si>
  <si>
    <t>358159021</t>
  </si>
  <si>
    <t>358159031</t>
  </si>
  <si>
    <t>358159041</t>
  </si>
  <si>
    <t>358159061</t>
  </si>
  <si>
    <t>358166011</t>
  </si>
  <si>
    <t>358166021</t>
  </si>
  <si>
    <t>358166031</t>
  </si>
  <si>
    <t>358166041</t>
  </si>
  <si>
    <t>358166051</t>
  </si>
  <si>
    <t>358166061</t>
  </si>
  <si>
    <t>358166071</t>
  </si>
  <si>
    <t>358166081</t>
  </si>
  <si>
    <t>358166091</t>
  </si>
  <si>
    <t>358166101</t>
  </si>
  <si>
    <t>358166111</t>
  </si>
  <si>
    <t>358166121</t>
  </si>
  <si>
    <t>358166131</t>
  </si>
  <si>
    <t>358166141</t>
  </si>
  <si>
    <t>358166151</t>
  </si>
  <si>
    <t>358166161</t>
  </si>
  <si>
    <t>358166171</t>
  </si>
  <si>
    <t>358166181</t>
  </si>
  <si>
    <t>358166191</t>
  </si>
  <si>
    <t>358166201</t>
  </si>
  <si>
    <t>358166211</t>
  </si>
  <si>
    <t>358166221</t>
  </si>
  <si>
    <t>358166231</t>
  </si>
  <si>
    <t>358166241</t>
  </si>
  <si>
    <t>358166251</t>
  </si>
  <si>
    <t>358166261</t>
  </si>
  <si>
    <t>358166271</t>
  </si>
  <si>
    <t>358166281</t>
  </si>
  <si>
    <t>358166291</t>
  </si>
  <si>
    <t>358166311</t>
  </si>
  <si>
    <t>358166331</t>
  </si>
  <si>
    <t>358166341</t>
  </si>
  <si>
    <t>358166351</t>
  </si>
  <si>
    <t>358166361</t>
  </si>
  <si>
    <t>358166371</t>
  </si>
  <si>
    <t>358166381</t>
  </si>
  <si>
    <t>358166391</t>
  </si>
  <si>
    <t>358166401</t>
  </si>
  <si>
    <t>358166411</t>
  </si>
  <si>
    <t>358166421</t>
  </si>
  <si>
    <t>358166431</t>
  </si>
  <si>
    <t>358166441</t>
  </si>
  <si>
    <t>358166491</t>
  </si>
  <si>
    <t>358166501</t>
  </si>
  <si>
    <t>358166511</t>
  </si>
  <si>
    <t>358166521</t>
  </si>
  <si>
    <t>358166531</t>
  </si>
  <si>
    <t>358166541</t>
  </si>
  <si>
    <t>358166551</t>
  </si>
  <si>
    <t>358166581</t>
  </si>
  <si>
    <t>358166591</t>
  </si>
  <si>
    <t>358166611</t>
  </si>
  <si>
    <t>358166651</t>
  </si>
  <si>
    <t>358166701</t>
  </si>
  <si>
    <t>358166711</t>
  </si>
  <si>
    <t>358166721</t>
  </si>
  <si>
    <t>358166731</t>
  </si>
  <si>
    <t>358166741</t>
  </si>
  <si>
    <t>358166751</t>
  </si>
  <si>
    <t>358166761</t>
  </si>
  <si>
    <t>358166771</t>
  </si>
  <si>
    <t>358166781</t>
  </si>
  <si>
    <t>358166791</t>
  </si>
  <si>
    <t>358166811</t>
  </si>
  <si>
    <t>358166821</t>
  </si>
  <si>
    <t>358166841</t>
  </si>
  <si>
    <t>358166851</t>
  </si>
  <si>
    <t>358166861</t>
  </si>
  <si>
    <t>358166871</t>
  </si>
  <si>
    <t>358166881</t>
  </si>
  <si>
    <t>358166901</t>
  </si>
  <si>
    <t>358166911</t>
  </si>
  <si>
    <t>358166931</t>
  </si>
  <si>
    <t>358166941</t>
  </si>
  <si>
    <t>358167001</t>
  </si>
  <si>
    <t>EGR MODULE</t>
  </si>
  <si>
    <t>358168021</t>
  </si>
  <si>
    <t>358168041</t>
  </si>
  <si>
    <t>358168061</t>
  </si>
  <si>
    <t>358168071</t>
  </si>
  <si>
    <t>358168081</t>
  </si>
  <si>
    <t>358168091</t>
  </si>
  <si>
    <t>358168101</t>
  </si>
  <si>
    <t>358168121</t>
  </si>
  <si>
    <t>358168131</t>
  </si>
  <si>
    <t>358168141</t>
  </si>
  <si>
    <t>358168161</t>
  </si>
  <si>
    <t>358168171</t>
  </si>
  <si>
    <t>358168191</t>
  </si>
  <si>
    <t>358168211</t>
  </si>
  <si>
    <t>358168231</t>
  </si>
  <si>
    <t>358168241</t>
  </si>
  <si>
    <t>358168251</t>
  </si>
  <si>
    <t>358168261</t>
  </si>
  <si>
    <t>358168281</t>
  </si>
  <si>
    <t>358168291</t>
  </si>
  <si>
    <t>358168301</t>
  </si>
  <si>
    <t>358168311</t>
  </si>
  <si>
    <t>358168321</t>
  </si>
  <si>
    <t>358168371</t>
  </si>
  <si>
    <t>358168391</t>
  </si>
  <si>
    <t>358168401</t>
  </si>
  <si>
    <t>358168421</t>
  </si>
  <si>
    <t>358168471</t>
  </si>
  <si>
    <t>358168531</t>
  </si>
  <si>
    <t>358168561</t>
  </si>
  <si>
    <t>358168571</t>
  </si>
  <si>
    <t>358168581</t>
  </si>
  <si>
    <t>358168611</t>
  </si>
  <si>
    <t>358168631</t>
  </si>
  <si>
    <t>358168641</t>
  </si>
  <si>
    <t>358168681</t>
  </si>
  <si>
    <t>358168691</t>
  </si>
  <si>
    <t>358168711</t>
  </si>
  <si>
    <t>358168731</t>
  </si>
  <si>
    <t>358168751</t>
  </si>
  <si>
    <t>358168761</t>
  </si>
  <si>
    <t>358168771</t>
  </si>
  <si>
    <t>358168781</t>
  </si>
  <si>
    <t>358168821</t>
  </si>
  <si>
    <t>358168831</t>
  </si>
  <si>
    <t>358168841</t>
  </si>
  <si>
    <t>358168891</t>
  </si>
  <si>
    <t>358168971</t>
  </si>
  <si>
    <t>358168981</t>
  </si>
  <si>
    <t>358176201</t>
  </si>
  <si>
    <t>LED MINI LIGHTBAR 6.2'' FLOOD</t>
  </si>
  <si>
    <t>358176211</t>
  </si>
  <si>
    <t>LED MINI LIGHTBAR 6.2'' SPOT</t>
  </si>
  <si>
    <t>358176221</t>
  </si>
  <si>
    <t>LED MINI LIGHTBAR 6.2'' FLOOD FLUSH</t>
  </si>
  <si>
    <t>358176301</t>
  </si>
  <si>
    <t>LED SLIM LIGHTBAR 20"</t>
  </si>
  <si>
    <t>358176311</t>
  </si>
  <si>
    <t>LED SLIM LIGHTBAR 32"</t>
  </si>
  <si>
    <t>358176321</t>
  </si>
  <si>
    <t>LED SLIM LIGHTBAR 40"</t>
  </si>
  <si>
    <t>358176331</t>
  </si>
  <si>
    <t>LED SLIM LIGHTBAR 50"</t>
  </si>
  <si>
    <t>358176371</t>
  </si>
  <si>
    <t>BRACKETS BLACK MAGIC SLIM ROW SET</t>
  </si>
  <si>
    <t>358176381</t>
  </si>
  <si>
    <t>BRACKETS BLACK MAGIC DOUBLE ROW SET</t>
  </si>
  <si>
    <t>358176401</t>
  </si>
  <si>
    <t>LED DOUBLE LIGHBAR 21.5"</t>
  </si>
  <si>
    <t>358176801</t>
  </si>
  <si>
    <t>LED CUBE KIT 2.7'' FLOOD</t>
  </si>
  <si>
    <t>358176811</t>
  </si>
  <si>
    <t>LED CUBE KIT 3.2" FLOOD</t>
  </si>
  <si>
    <t>358176821</t>
  </si>
  <si>
    <t>LED CUBE KIT 3.2'' SPOTLIGHT</t>
  </si>
  <si>
    <t>358176831</t>
  </si>
  <si>
    <t>LED CUBE KIT 3.2" FLOOD FLUSH</t>
  </si>
  <si>
    <t>358176841</t>
  </si>
  <si>
    <t>LED CUBE 2.7" FLOOD (Single)</t>
  </si>
  <si>
    <t>358176851</t>
  </si>
  <si>
    <t>LED CUBE 3.2" FLOOD (Single)</t>
  </si>
  <si>
    <t>358176861</t>
  </si>
  <si>
    <t>LED CUBE 3.2" SPOT (Single)</t>
  </si>
  <si>
    <t>358181031</t>
  </si>
  <si>
    <t>358181061</t>
  </si>
  <si>
    <t>358181161</t>
  </si>
  <si>
    <t>358181211</t>
  </si>
  <si>
    <t>358181241</t>
  </si>
  <si>
    <t>358181281</t>
  </si>
  <si>
    <t>358181301</t>
  </si>
  <si>
    <t>358181311</t>
  </si>
  <si>
    <t>358181411</t>
  </si>
  <si>
    <t>358181441</t>
  </si>
  <si>
    <t>358181471</t>
  </si>
  <si>
    <t>358181481</t>
  </si>
  <si>
    <t>358181551</t>
  </si>
  <si>
    <t>358181611</t>
  </si>
  <si>
    <t>358181631</t>
  </si>
  <si>
    <t>358181651</t>
  </si>
  <si>
    <t>358181661</t>
  </si>
  <si>
    <t>358181671</t>
  </si>
  <si>
    <t>358181681</t>
  </si>
  <si>
    <t>358181691</t>
  </si>
  <si>
    <t>358181741</t>
  </si>
  <si>
    <t>358188001</t>
  </si>
  <si>
    <t>CONTROL VALVE, CAMSHAFT ADJUSTMENT   6NW</t>
  </si>
  <si>
    <t>358188011</t>
  </si>
  <si>
    <t>358188021</t>
  </si>
  <si>
    <t>358188031</t>
  </si>
  <si>
    <t>358188041</t>
  </si>
  <si>
    <t>358188051</t>
  </si>
  <si>
    <t>358188061</t>
  </si>
  <si>
    <t>358188071</t>
  </si>
  <si>
    <t>358188081</t>
  </si>
  <si>
    <t>358188091</t>
  </si>
  <si>
    <t>358188101</t>
  </si>
  <si>
    <t>358188111</t>
  </si>
  <si>
    <t>358188121</t>
  </si>
  <si>
    <t>358188131</t>
  </si>
  <si>
    <t>358188141</t>
  </si>
  <si>
    <t>358188151</t>
  </si>
  <si>
    <t>358188161</t>
  </si>
  <si>
    <t>358188171</t>
  </si>
  <si>
    <t>358188181</t>
  </si>
  <si>
    <t>358188191</t>
  </si>
  <si>
    <t>358188201</t>
  </si>
  <si>
    <t>358188211</t>
  </si>
  <si>
    <t>358188221</t>
  </si>
  <si>
    <t>358188231</t>
  </si>
  <si>
    <t>358188241</t>
  </si>
  <si>
    <t>358188251</t>
  </si>
  <si>
    <t>358188261</t>
  </si>
  <si>
    <t>358191011</t>
  </si>
  <si>
    <t>358191181</t>
  </si>
  <si>
    <t>358192041</t>
  </si>
  <si>
    <t>IDLE CONTROL VALVE, AIR SUPPLY       6NW</t>
  </si>
  <si>
    <t>358197301</t>
  </si>
  <si>
    <t>20'' SLIM LIGHTBAR</t>
  </si>
  <si>
    <t>358197311</t>
  </si>
  <si>
    <t>32'' SLIM LIGHTBAR</t>
  </si>
  <si>
    <t>358197321</t>
  </si>
  <si>
    <t>40'' SLIM LIGHTBAR</t>
  </si>
  <si>
    <t>358197331</t>
  </si>
  <si>
    <t>50'' SLIM LIGHTBAR</t>
  </si>
  <si>
    <t>358197401</t>
  </si>
  <si>
    <t>21.5'' DOUBLE ROW LIGHTBAR</t>
  </si>
  <si>
    <t>358197411</t>
  </si>
  <si>
    <t>30'' DOUBLE ROW LIGHTBAR</t>
  </si>
  <si>
    <t>358197421</t>
  </si>
  <si>
    <t>40'' DOUBLE ROW LIGHTBAR TSD</t>
  </si>
  <si>
    <t>358197431</t>
  </si>
  <si>
    <t>50'' DOUBLE ROW LIGHTBAR</t>
  </si>
  <si>
    <t>358197501</t>
  </si>
  <si>
    <t>20'' SLIM CURVED LIGHTBAR</t>
  </si>
  <si>
    <t>358197511</t>
  </si>
  <si>
    <t>32'' SLIM CURVED LIGHTBAR</t>
  </si>
  <si>
    <t>358197521</t>
  </si>
  <si>
    <t>40'' SLIM CURVED LIGHTBAR</t>
  </si>
  <si>
    <t>358197531</t>
  </si>
  <si>
    <t>50'' SLIM CURVED LIGHTBAR</t>
  </si>
  <si>
    <t>358197601</t>
  </si>
  <si>
    <t>21.5'' DOUBLE ROW CURVED LIGHTBAR</t>
  </si>
  <si>
    <t>358197611</t>
  </si>
  <si>
    <t>30'' DOUBLE ROW CURVED LIGHTBAR</t>
  </si>
  <si>
    <t>358197621</t>
  </si>
  <si>
    <t>40" DOUBLE ROW CURVED LIGHT</t>
  </si>
  <si>
    <t>358197631</t>
  </si>
  <si>
    <t>50'' DOUBLE ROW CURVED LIGHTBAR</t>
  </si>
  <si>
    <t>358198011</t>
  </si>
  <si>
    <t>HELLA BLADE 9'' COVER</t>
  </si>
  <si>
    <t>358198031</t>
  </si>
  <si>
    <t>HELLA BLADE 6'' COVER</t>
  </si>
  <si>
    <t>358198501</t>
  </si>
  <si>
    <t>MULTIFUNCTION HP HARNESS - BLADE / X-TREME</t>
  </si>
  <si>
    <t>358216041</t>
  </si>
  <si>
    <t>358216051</t>
  </si>
  <si>
    <t>358216061</t>
  </si>
  <si>
    <t>358216071</t>
  </si>
  <si>
    <t>358216081</t>
  </si>
  <si>
    <t>358216091</t>
  </si>
  <si>
    <t>358216101</t>
  </si>
  <si>
    <t>358216111</t>
  </si>
  <si>
    <t>358216121</t>
  </si>
  <si>
    <t>358216131</t>
  </si>
  <si>
    <t>358216141</t>
  </si>
  <si>
    <t>358216161</t>
  </si>
  <si>
    <t>358216171</t>
  </si>
  <si>
    <t>358216181</t>
  </si>
  <si>
    <t>358216191</t>
  </si>
  <si>
    <t>358216201</t>
  </si>
  <si>
    <t>358216231</t>
  </si>
  <si>
    <t>358216311</t>
  </si>
  <si>
    <t>358216321</t>
  </si>
  <si>
    <t>358216331</t>
  </si>
  <si>
    <t>358216341</t>
  </si>
  <si>
    <t>358216351</t>
  </si>
  <si>
    <t>358216361</t>
  </si>
  <si>
    <t>358216371</t>
  </si>
  <si>
    <t>358216391</t>
  </si>
  <si>
    <t>358216411</t>
  </si>
  <si>
    <t>358216421</t>
  </si>
  <si>
    <t>358216441</t>
  </si>
  <si>
    <t>358216451</t>
  </si>
  <si>
    <t>358216511</t>
  </si>
  <si>
    <t>358216531</t>
  </si>
  <si>
    <t>358216541</t>
  </si>
  <si>
    <t>358216551</t>
  </si>
  <si>
    <t>358216561</t>
  </si>
  <si>
    <t>358216571</t>
  </si>
  <si>
    <t>358216631</t>
  </si>
  <si>
    <t>358216641</t>
  </si>
  <si>
    <t>358216651</t>
  </si>
  <si>
    <t>358216661</t>
  </si>
  <si>
    <t>358216671</t>
  </si>
  <si>
    <t>358216681</t>
  </si>
  <si>
    <t>358216691</t>
  </si>
  <si>
    <t>358216711</t>
  </si>
  <si>
    <t>358216721</t>
  </si>
  <si>
    <t>358216731</t>
  </si>
  <si>
    <t>358216741</t>
  </si>
  <si>
    <t>358216751</t>
  </si>
  <si>
    <t>358217011</t>
  </si>
  <si>
    <t>358217021</t>
  </si>
  <si>
    <t>358217041</t>
  </si>
  <si>
    <t>358217051</t>
  </si>
  <si>
    <t>358217061</t>
  </si>
  <si>
    <t>358217081</t>
  </si>
  <si>
    <t>358217101</t>
  </si>
  <si>
    <t>358217111</t>
  </si>
  <si>
    <t>358217121</t>
  </si>
  <si>
    <t>358217141</t>
  </si>
  <si>
    <t>358217151</t>
  </si>
  <si>
    <t>358217161</t>
  </si>
  <si>
    <t>358217171</t>
  </si>
  <si>
    <t>358217181</t>
  </si>
  <si>
    <t>358217191</t>
  </si>
  <si>
    <t>358217201</t>
  </si>
  <si>
    <t>358217211</t>
  </si>
  <si>
    <t>358217291</t>
  </si>
  <si>
    <t>358217331</t>
  </si>
  <si>
    <t>358217371</t>
  </si>
  <si>
    <t>358217381</t>
  </si>
  <si>
    <t>358217391</t>
  </si>
  <si>
    <t>358217401</t>
  </si>
  <si>
    <t>358217411</t>
  </si>
  <si>
    <t>358217421</t>
  </si>
  <si>
    <t>358217431</t>
  </si>
  <si>
    <t>358217441</t>
  </si>
  <si>
    <t>358217451</t>
  </si>
  <si>
    <t>358217461</t>
  </si>
  <si>
    <t>358217471</t>
  </si>
  <si>
    <t>358217481</t>
  </si>
  <si>
    <t>358217491</t>
  </si>
  <si>
    <t>358217501</t>
  </si>
  <si>
    <t>358217511</t>
  </si>
  <si>
    <t>358217521</t>
  </si>
  <si>
    <t>358217531</t>
  </si>
  <si>
    <t>358217541</t>
  </si>
  <si>
    <t>358217551</t>
  </si>
  <si>
    <t>358217561</t>
  </si>
  <si>
    <t>358217571</t>
  </si>
  <si>
    <t>358217581</t>
  </si>
  <si>
    <t>358217591</t>
  </si>
  <si>
    <t>358217601</t>
  </si>
  <si>
    <t>358217611</t>
  </si>
  <si>
    <t>358217621</t>
  </si>
  <si>
    <t>358217631</t>
  </si>
  <si>
    <t>358217641</t>
  </si>
  <si>
    <t>358217651</t>
  </si>
  <si>
    <t>358217681</t>
  </si>
  <si>
    <t>358217691</t>
  </si>
  <si>
    <t>358217701</t>
  </si>
  <si>
    <t>358217711</t>
  </si>
  <si>
    <t>358217721</t>
  </si>
  <si>
    <t>358217731</t>
  </si>
  <si>
    <t>358217741</t>
  </si>
  <si>
    <t>358217751</t>
  </si>
  <si>
    <t>358218021</t>
  </si>
  <si>
    <t>358218031</t>
  </si>
  <si>
    <t>358218041</t>
  </si>
  <si>
    <t>358218051</t>
  </si>
  <si>
    <t>358218061</t>
  </si>
  <si>
    <t>358218071</t>
  </si>
  <si>
    <t>358218081</t>
  </si>
  <si>
    <t>358218091</t>
  </si>
  <si>
    <t>358218111</t>
  </si>
  <si>
    <t>358218121</t>
  </si>
  <si>
    <t>358218171</t>
  </si>
  <si>
    <t>358218181</t>
  </si>
  <si>
    <t>358218201</t>
  </si>
  <si>
    <t>358218211</t>
  </si>
  <si>
    <t>358218221</t>
  </si>
  <si>
    <t>358218231</t>
  </si>
  <si>
    <t>358218241</t>
  </si>
  <si>
    <t>358218251</t>
  </si>
  <si>
    <t>358218261</t>
  </si>
  <si>
    <t>358218271</t>
  </si>
  <si>
    <t>358218281</t>
  </si>
  <si>
    <t>358218291</t>
  </si>
  <si>
    <t>358218301</t>
  </si>
  <si>
    <t>358218311</t>
  </si>
  <si>
    <t>358218321</t>
  </si>
  <si>
    <t>358218331</t>
  </si>
  <si>
    <t>358218341</t>
  </si>
  <si>
    <t>358218451</t>
  </si>
  <si>
    <t>358218461</t>
  </si>
  <si>
    <t>358218471</t>
  </si>
  <si>
    <t>358218481</t>
  </si>
  <si>
    <t>358218501</t>
  </si>
  <si>
    <t>358218511</t>
  </si>
  <si>
    <t>358218521</t>
  </si>
  <si>
    <t>358218531</t>
  </si>
  <si>
    <t>358218541</t>
  </si>
  <si>
    <t>358218551</t>
  </si>
  <si>
    <t>358218561</t>
  </si>
  <si>
    <t>358218571</t>
  </si>
  <si>
    <t>358218581</t>
  </si>
  <si>
    <t>358218591</t>
  </si>
  <si>
    <t>358218601</t>
  </si>
  <si>
    <t>358218611</t>
  </si>
  <si>
    <t>358218621</t>
  </si>
  <si>
    <t>358218631</t>
  </si>
  <si>
    <t>358218641</t>
  </si>
  <si>
    <t>358218651</t>
  </si>
  <si>
    <t>358218661</t>
  </si>
  <si>
    <t>358218671</t>
  </si>
  <si>
    <t>358218681</t>
  </si>
  <si>
    <t>358218691</t>
  </si>
  <si>
    <t>358218701</t>
  </si>
  <si>
    <t>358218711</t>
  </si>
  <si>
    <t>358218721</t>
  </si>
  <si>
    <t>358218741</t>
  </si>
  <si>
    <t>358218751</t>
  </si>
  <si>
    <t>358218761</t>
  </si>
  <si>
    <t>358218771</t>
  </si>
  <si>
    <t>358218781</t>
  </si>
  <si>
    <t>358218791</t>
  </si>
  <si>
    <t>358218801</t>
  </si>
  <si>
    <t>358218811</t>
  </si>
  <si>
    <t>358218821</t>
  </si>
  <si>
    <t>358218831</t>
  </si>
  <si>
    <t>358218841</t>
  </si>
  <si>
    <t>358218851</t>
  </si>
  <si>
    <t>358218861</t>
  </si>
  <si>
    <t>358218871</t>
  </si>
  <si>
    <t>358218881</t>
  </si>
  <si>
    <t>358218891</t>
  </si>
  <si>
    <t>358218901</t>
  </si>
  <si>
    <t>358218911</t>
  </si>
  <si>
    <t>358218921</t>
  </si>
  <si>
    <t>358218931</t>
  </si>
  <si>
    <t>358218941</t>
  </si>
  <si>
    <t>358218951</t>
  </si>
  <si>
    <t>358218961</t>
  </si>
  <si>
    <t>358218971</t>
  </si>
  <si>
    <t>358218981</t>
  </si>
  <si>
    <t>358218991</t>
  </si>
  <si>
    <t>358219001</t>
  </si>
  <si>
    <t>358219011</t>
  </si>
  <si>
    <t>358219021</t>
  </si>
  <si>
    <t>358219031</t>
  </si>
  <si>
    <t>358219041</t>
  </si>
  <si>
    <t>358219051</t>
  </si>
  <si>
    <t>358219061</t>
  </si>
  <si>
    <t>358219071</t>
  </si>
  <si>
    <t>358219081</t>
  </si>
  <si>
    <t>358219091</t>
  </si>
  <si>
    <t>358219101</t>
  </si>
  <si>
    <t>358219111</t>
  </si>
  <si>
    <t>358219121</t>
  </si>
  <si>
    <t>358219131</t>
  </si>
  <si>
    <t>358219141</t>
  </si>
  <si>
    <t>358219151</t>
  </si>
  <si>
    <t>358219161</t>
  </si>
  <si>
    <t>358219171</t>
  </si>
  <si>
    <t>358219181</t>
  </si>
  <si>
    <t>358219191</t>
  </si>
  <si>
    <t>358219201</t>
  </si>
  <si>
    <t>358219211</t>
  </si>
  <si>
    <t>358219221</t>
  </si>
  <si>
    <t>358219231</t>
  </si>
  <si>
    <t>358219241</t>
  </si>
  <si>
    <t>358219251</t>
  </si>
  <si>
    <t>358219261</t>
  </si>
  <si>
    <t>358219271</t>
  </si>
  <si>
    <t>358219281</t>
  </si>
  <si>
    <t>358219291</t>
  </si>
  <si>
    <t>CONNECTING CABLE, ABS                6PU</t>
  </si>
  <si>
    <t>358219301</t>
  </si>
  <si>
    <t>358219321</t>
  </si>
  <si>
    <t>358219331</t>
  </si>
  <si>
    <t>358219341</t>
  </si>
  <si>
    <t>358219351</t>
  </si>
  <si>
    <t>358219361</t>
  </si>
  <si>
    <t>358219371</t>
  </si>
  <si>
    <t>358219381</t>
  </si>
  <si>
    <t>358219391</t>
  </si>
  <si>
    <t>358219401</t>
  </si>
  <si>
    <t>358219411</t>
  </si>
  <si>
    <t>358219421</t>
  </si>
  <si>
    <t>358219431</t>
  </si>
  <si>
    <t>358219441</t>
  </si>
  <si>
    <t>358219451</t>
  </si>
  <si>
    <t>358219461</t>
  </si>
  <si>
    <t>358219471</t>
  </si>
  <si>
    <t>358219481</t>
  </si>
  <si>
    <t>358219491</t>
  </si>
  <si>
    <t>358219501</t>
  </si>
  <si>
    <t>358219511</t>
  </si>
  <si>
    <t>358219521</t>
  </si>
  <si>
    <t>358219531</t>
  </si>
  <si>
    <t>358221011</t>
  </si>
  <si>
    <t>358221071</t>
  </si>
  <si>
    <t>358221081</t>
  </si>
  <si>
    <t>358221101</t>
  </si>
  <si>
    <t>358221111</t>
  </si>
  <si>
    <t>358221121</t>
  </si>
  <si>
    <t>358221131</t>
  </si>
  <si>
    <t>358221141</t>
  </si>
  <si>
    <t>358221171</t>
  </si>
  <si>
    <t>358221181</t>
  </si>
  <si>
    <t>358221191</t>
  </si>
  <si>
    <t>358221201</t>
  </si>
  <si>
    <t>358221211</t>
  </si>
  <si>
    <t>358221221</t>
  </si>
  <si>
    <t>358221231</t>
  </si>
  <si>
    <t>358221251</t>
  </si>
  <si>
    <t>358221261</t>
  </si>
  <si>
    <t>358221271</t>
  </si>
  <si>
    <t>358221281</t>
  </si>
  <si>
    <t>358221311</t>
  </si>
  <si>
    <t>358221341</t>
  </si>
  <si>
    <t>358221371</t>
  </si>
  <si>
    <t>358221381</t>
  </si>
  <si>
    <t>358221431</t>
  </si>
  <si>
    <t>358221471</t>
  </si>
  <si>
    <t>358221501</t>
  </si>
  <si>
    <t>358221521</t>
  </si>
  <si>
    <t>358221531</t>
  </si>
  <si>
    <t>358221541</t>
  </si>
  <si>
    <t>358221551</t>
  </si>
  <si>
    <t>358221591</t>
  </si>
  <si>
    <t>358221611</t>
  </si>
  <si>
    <t>358221621</t>
  </si>
  <si>
    <t>358221651</t>
  </si>
  <si>
    <t>358221661</t>
  </si>
  <si>
    <t>358221671</t>
  </si>
  <si>
    <t>358221691</t>
  </si>
  <si>
    <t>358221721</t>
  </si>
  <si>
    <t>358221731</t>
  </si>
  <si>
    <t>358221751</t>
  </si>
  <si>
    <t>358221771</t>
  </si>
  <si>
    <t>358221781</t>
  </si>
  <si>
    <t>358221791</t>
  </si>
  <si>
    <t>358221821</t>
  </si>
  <si>
    <t>358221861</t>
  </si>
  <si>
    <t>358221871</t>
  </si>
  <si>
    <t>358221881</t>
  </si>
  <si>
    <t>358221891</t>
  </si>
  <si>
    <t>358221971</t>
  </si>
  <si>
    <t>358221981</t>
  </si>
  <si>
    <t>358221991</t>
  </si>
  <si>
    <t>358226121</t>
  </si>
  <si>
    <t>358226201</t>
  </si>
  <si>
    <t>358228801</t>
  </si>
  <si>
    <t>HELLA BLADE HP 6" KIT</t>
  </si>
  <si>
    <t>358228811</t>
  </si>
  <si>
    <t>HELLA BLADE HP 9'' KIT</t>
  </si>
  <si>
    <t>358229011</t>
  </si>
  <si>
    <t>358229021</t>
  </si>
  <si>
    <t>358229061</t>
  </si>
  <si>
    <t>358229071</t>
  </si>
  <si>
    <t>358229101</t>
  </si>
  <si>
    <t>358229121</t>
  </si>
  <si>
    <t>358233581</t>
  </si>
  <si>
    <t>HELLA X-TREME  XT-2F FLOOD BEAM</t>
  </si>
  <si>
    <t>358233591</t>
  </si>
  <si>
    <t>HELLA X-TREME  XT-2F FLOOD BEAM - SINGLE</t>
  </si>
  <si>
    <t>358233801</t>
  </si>
  <si>
    <t>HELLA X-TREME  XT-4C COMBO BEAM</t>
  </si>
  <si>
    <t>358233811</t>
  </si>
  <si>
    <t>HELLA X-TREME  XT-4S SPOT BEAM</t>
  </si>
  <si>
    <t>358233821</t>
  </si>
  <si>
    <t>HELLA X-TREME  XT-4F FLOOD BEAM</t>
  </si>
  <si>
    <t>358233831</t>
  </si>
  <si>
    <t>HELLA X-TREME  XT-3C COMBO BEAM</t>
  </si>
  <si>
    <t>358233841</t>
  </si>
  <si>
    <t>HELLA X-TREME  XT-3S SPOT BEAM</t>
  </si>
  <si>
    <t>358233851</t>
  </si>
  <si>
    <t>HELLA X-TREME  XT-3F FLOOD BEAM</t>
  </si>
  <si>
    <t>358233921</t>
  </si>
  <si>
    <t>HELLA X-TREME  XT-4A AMBER</t>
  </si>
  <si>
    <t>358233941</t>
  </si>
  <si>
    <t>HELLA X-TREME  XT-3A AMBER</t>
  </si>
  <si>
    <t>358233951</t>
  </si>
  <si>
    <t>HELLA X-TREME XT-4A AMBER COVER</t>
  </si>
  <si>
    <t>358233961</t>
  </si>
  <si>
    <t>HELLA X-TREME XT-3A AMBER COVER</t>
  </si>
  <si>
    <t>358233971</t>
  </si>
  <si>
    <t>HELLA X-TREME XT-4A SMOKE COVER</t>
  </si>
  <si>
    <t>358233981</t>
  </si>
  <si>
    <t>HELLA X-TREME XT-3A SMOKE COVER</t>
  </si>
  <si>
    <t>358270001</t>
  </si>
  <si>
    <t>358270011</t>
  </si>
  <si>
    <t>358270021</t>
  </si>
  <si>
    <t>358270031</t>
  </si>
  <si>
    <t>358270051</t>
  </si>
  <si>
    <t>358270061</t>
  </si>
  <si>
    <t>358270071</t>
  </si>
  <si>
    <t>358270101</t>
  </si>
  <si>
    <t>358270111</t>
  </si>
  <si>
    <t>358270131</t>
  </si>
  <si>
    <t>358270141</t>
  </si>
  <si>
    <t>358270151</t>
  </si>
  <si>
    <t>358270181</t>
  </si>
  <si>
    <t>358270241</t>
  </si>
  <si>
    <t>358270331</t>
  </si>
  <si>
    <t>SENSOR, PARKING ASSIST               6PX</t>
  </si>
  <si>
    <t>358290001</t>
  </si>
  <si>
    <t>358300101</t>
  </si>
  <si>
    <t>358300111</t>
  </si>
  <si>
    <t>358300121</t>
  </si>
  <si>
    <t>358300131</t>
  </si>
  <si>
    <t>358300141</t>
  </si>
  <si>
    <t>358300151</t>
  </si>
  <si>
    <t>358300161</t>
  </si>
  <si>
    <t>358300171</t>
  </si>
  <si>
    <t>358300181</t>
  </si>
  <si>
    <t>358300191</t>
  </si>
  <si>
    <t>358300201</t>
  </si>
  <si>
    <t>358300211</t>
  </si>
  <si>
    <t>358300221</t>
  </si>
  <si>
    <t>358300231</t>
  </si>
  <si>
    <t>358300241</t>
  </si>
  <si>
    <t>358300251</t>
  </si>
  <si>
    <t>358300261</t>
  </si>
  <si>
    <t>358300271</t>
  </si>
  <si>
    <t>358300281</t>
  </si>
  <si>
    <t>358300291</t>
  </si>
  <si>
    <t>358300301</t>
  </si>
  <si>
    <t>358300311</t>
  </si>
  <si>
    <t>358300321</t>
  </si>
  <si>
    <t>358300331</t>
  </si>
  <si>
    <t>358300341</t>
  </si>
  <si>
    <t>358300351</t>
  </si>
  <si>
    <t>358300361</t>
  </si>
  <si>
    <t>358300371</t>
  </si>
  <si>
    <t>358300381</t>
  </si>
  <si>
    <t>358300391</t>
  </si>
  <si>
    <t>358300401</t>
  </si>
  <si>
    <t>358300411</t>
  </si>
  <si>
    <t>358300421</t>
  </si>
  <si>
    <t>358300431</t>
  </si>
  <si>
    <t>358300441</t>
  </si>
  <si>
    <t>358300451</t>
  </si>
  <si>
    <t>358300461</t>
  </si>
  <si>
    <t>358300471</t>
  </si>
  <si>
    <t>358300481</t>
  </si>
  <si>
    <t>358300491</t>
  </si>
  <si>
    <t>358300501</t>
  </si>
  <si>
    <t>358300511</t>
  </si>
  <si>
    <t>358300521</t>
  </si>
  <si>
    <t>358300531</t>
  </si>
  <si>
    <t>358300541</t>
  </si>
  <si>
    <t>358300551</t>
  </si>
  <si>
    <t>358300561</t>
  </si>
  <si>
    <t>358300571</t>
  </si>
  <si>
    <t>358300581</t>
  </si>
  <si>
    <t>358300591</t>
  </si>
  <si>
    <t>358300601</t>
  </si>
  <si>
    <t>358300611</t>
  </si>
  <si>
    <t>358300621</t>
  </si>
  <si>
    <t>358300631</t>
  </si>
  <si>
    <t>358300641</t>
  </si>
  <si>
    <t>358300651</t>
  </si>
  <si>
    <t>358300661</t>
  </si>
  <si>
    <t>358300671</t>
  </si>
  <si>
    <t>358300681</t>
  </si>
  <si>
    <t>358300691</t>
  </si>
  <si>
    <t>358300701</t>
  </si>
  <si>
    <t>358300711</t>
  </si>
  <si>
    <t>358300721</t>
  </si>
  <si>
    <t>358300731</t>
  </si>
  <si>
    <t>358300741</t>
  </si>
  <si>
    <t>358300751</t>
  </si>
  <si>
    <t>358300761</t>
  </si>
  <si>
    <t>358300771</t>
  </si>
  <si>
    <t>358300781</t>
  </si>
  <si>
    <t>358300791</t>
  </si>
  <si>
    <t>358300801</t>
  </si>
  <si>
    <t>358300811</t>
  </si>
  <si>
    <t>358300821</t>
  </si>
  <si>
    <t>358300831</t>
  </si>
  <si>
    <t>358300841</t>
  </si>
  <si>
    <t>358300851</t>
  </si>
  <si>
    <t>358300861</t>
  </si>
  <si>
    <t>358300871</t>
  </si>
  <si>
    <t>358300881</t>
  </si>
  <si>
    <t>358300891</t>
  </si>
  <si>
    <t>358300901</t>
  </si>
  <si>
    <t>358300911</t>
  </si>
  <si>
    <t>358300921</t>
  </si>
  <si>
    <t>358300931</t>
  </si>
  <si>
    <t>358300941</t>
  </si>
  <si>
    <t>358300951</t>
  </si>
  <si>
    <t>358300961</t>
  </si>
  <si>
    <t>358300971</t>
  </si>
  <si>
    <t>358300981</t>
  </si>
  <si>
    <t>358300991</t>
  </si>
  <si>
    <t>358301111</t>
  </si>
  <si>
    <t>358301121</t>
  </si>
  <si>
    <t>358301131</t>
  </si>
  <si>
    <t>358301141</t>
  </si>
  <si>
    <t>358301151</t>
  </si>
  <si>
    <t>358301161</t>
  </si>
  <si>
    <t>358301171</t>
  </si>
  <si>
    <t>358301181</t>
  </si>
  <si>
    <t>358301191</t>
  </si>
  <si>
    <t>358301201</t>
  </si>
  <si>
    <t>358301211</t>
  </si>
  <si>
    <t>358301221</t>
  </si>
  <si>
    <t>358301231</t>
  </si>
  <si>
    <t>358301241</t>
  </si>
  <si>
    <t>358301251</t>
  </si>
  <si>
    <t>358301261</t>
  </si>
  <si>
    <t>358301271</t>
  </si>
  <si>
    <t>358301281</t>
  </si>
  <si>
    <t>358301291</t>
  </si>
  <si>
    <t>358301301</t>
  </si>
  <si>
    <t>358301311</t>
  </si>
  <si>
    <t>358301321</t>
  </si>
  <si>
    <t>358301331</t>
  </si>
  <si>
    <t>358301341</t>
  </si>
  <si>
    <t>358301351</t>
  </si>
  <si>
    <t>358301361</t>
  </si>
  <si>
    <t>358301371</t>
  </si>
  <si>
    <t>358301381</t>
  </si>
  <si>
    <t>358301391</t>
  </si>
  <si>
    <t>358301401</t>
  </si>
  <si>
    <t>358301411</t>
  </si>
  <si>
    <t>358301421</t>
  </si>
  <si>
    <t>358301431</t>
  </si>
  <si>
    <t>358301441</t>
  </si>
  <si>
    <t>358301451</t>
  </si>
  <si>
    <t>358301461</t>
  </si>
  <si>
    <t>358301471</t>
  </si>
  <si>
    <t>358301481</t>
  </si>
  <si>
    <t>358301491</t>
  </si>
  <si>
    <t>358301501</t>
  </si>
  <si>
    <t>358301511</t>
  </si>
  <si>
    <t>358301521</t>
  </si>
  <si>
    <t>358301531</t>
  </si>
  <si>
    <t>358301541</t>
  </si>
  <si>
    <t>358301551</t>
  </si>
  <si>
    <t>358301561</t>
  </si>
  <si>
    <t>358301581</t>
  </si>
  <si>
    <t>358301591</t>
  </si>
  <si>
    <t>358301601</t>
  </si>
  <si>
    <t>358301611</t>
  </si>
  <si>
    <t>358301621</t>
  </si>
  <si>
    <t>358301631</t>
  </si>
  <si>
    <t>358301641</t>
  </si>
  <si>
    <t>358301651</t>
  </si>
  <si>
    <t>358301661</t>
  </si>
  <si>
    <t>358301671</t>
  </si>
  <si>
    <t>358301681</t>
  </si>
  <si>
    <t>358301691</t>
  </si>
  <si>
    <t>358301701</t>
  </si>
  <si>
    <t>358301711</t>
  </si>
  <si>
    <t>358301721</t>
  </si>
  <si>
    <t>358301731</t>
  </si>
  <si>
    <t>358301741</t>
  </si>
  <si>
    <t>358301751</t>
  </si>
  <si>
    <t>358301761</t>
  </si>
  <si>
    <t>358301771</t>
  </si>
  <si>
    <t>358301781</t>
  </si>
  <si>
    <t>358301791</t>
  </si>
  <si>
    <t>358301801</t>
  </si>
  <si>
    <t>358301811</t>
  </si>
  <si>
    <t>358301821</t>
  </si>
  <si>
    <t>358301831</t>
  </si>
  <si>
    <t>358301841</t>
  </si>
  <si>
    <t>358301851</t>
  </si>
  <si>
    <t>358301861</t>
  </si>
  <si>
    <t>358301871</t>
  </si>
  <si>
    <t>358301881</t>
  </si>
  <si>
    <t>358301891</t>
  </si>
  <si>
    <t>358301901</t>
  </si>
  <si>
    <t>358301911</t>
  </si>
  <si>
    <t>358301921</t>
  </si>
  <si>
    <t>358301931</t>
  </si>
  <si>
    <t>358301941</t>
  </si>
  <si>
    <t>358301951</t>
  </si>
  <si>
    <t>358301971</t>
  </si>
  <si>
    <t>358301981</t>
  </si>
  <si>
    <t>358301991</t>
  </si>
  <si>
    <t>358302101</t>
  </si>
  <si>
    <t>358302111</t>
  </si>
  <si>
    <t>358302121</t>
  </si>
  <si>
    <t>358302131</t>
  </si>
  <si>
    <t>358302141</t>
  </si>
  <si>
    <t>358302151</t>
  </si>
  <si>
    <t>358302161</t>
  </si>
  <si>
    <t>358302181</t>
  </si>
  <si>
    <t>358302191</t>
  </si>
  <si>
    <t>358302201</t>
  </si>
  <si>
    <t>358302211</t>
  </si>
  <si>
    <t>358302221</t>
  </si>
  <si>
    <t>358302231</t>
  </si>
  <si>
    <t>358302241</t>
  </si>
  <si>
    <t>358302251</t>
  </si>
  <si>
    <t>358302261</t>
  </si>
  <si>
    <t>358302271</t>
  </si>
  <si>
    <t>358302281</t>
  </si>
  <si>
    <t>358302291</t>
  </si>
  <si>
    <t>358302301</t>
  </si>
  <si>
    <t>358302311</t>
  </si>
  <si>
    <t>358302321</t>
  </si>
  <si>
    <t>358302331</t>
  </si>
  <si>
    <t>358302341</t>
  </si>
  <si>
    <t>358302351</t>
  </si>
  <si>
    <t>358302361</t>
  </si>
  <si>
    <t>358302371</t>
  </si>
  <si>
    <t>358302381</t>
  </si>
  <si>
    <t>358302391</t>
  </si>
  <si>
    <t>358302401</t>
  </si>
  <si>
    <t>358302411</t>
  </si>
  <si>
    <t>358302421</t>
  </si>
  <si>
    <t>358302431</t>
  </si>
  <si>
    <t>358302441</t>
  </si>
  <si>
    <t>358302451</t>
  </si>
  <si>
    <t>358302461</t>
  </si>
  <si>
    <t>358302471</t>
  </si>
  <si>
    <t>358302481</t>
  </si>
  <si>
    <t>358302491</t>
  </si>
  <si>
    <t>358302501</t>
  </si>
  <si>
    <t>358302511</t>
  </si>
  <si>
    <t>358302521</t>
  </si>
  <si>
    <t>358302531</t>
  </si>
  <si>
    <t>358302541</t>
  </si>
  <si>
    <t>358302551</t>
  </si>
  <si>
    <t>358302561</t>
  </si>
  <si>
    <t>358302571</t>
  </si>
  <si>
    <t>358302581</t>
  </si>
  <si>
    <t>358302591</t>
  </si>
  <si>
    <t>358302601</t>
  </si>
  <si>
    <t>358302611</t>
  </si>
  <si>
    <t>358302621</t>
  </si>
  <si>
    <t>358302631</t>
  </si>
  <si>
    <t>358302641</t>
  </si>
  <si>
    <t>358302651</t>
  </si>
  <si>
    <t>358302661</t>
  </si>
  <si>
    <t>358302671</t>
  </si>
  <si>
    <t>358302681</t>
  </si>
  <si>
    <t>358302691</t>
  </si>
  <si>
    <t>358302701</t>
  </si>
  <si>
    <t>358302711</t>
  </si>
  <si>
    <t>358302721</t>
  </si>
  <si>
    <t>358302731</t>
  </si>
  <si>
    <t>358302741</t>
  </si>
  <si>
    <t>358302751</t>
  </si>
  <si>
    <t>358302761</t>
  </si>
  <si>
    <t>358302771</t>
  </si>
  <si>
    <t>358302781</t>
  </si>
  <si>
    <t>358302791</t>
  </si>
  <si>
    <t>358302831</t>
  </si>
  <si>
    <t>358303281</t>
  </si>
  <si>
    <t>358303291</t>
  </si>
  <si>
    <t>358304131</t>
  </si>
  <si>
    <t>FUEL PUMP                            8TF</t>
  </si>
  <si>
    <t>358304261</t>
  </si>
  <si>
    <t>HIGH PRESSURE PUMP                   8TH</t>
  </si>
  <si>
    <t>358304281</t>
  </si>
  <si>
    <t>358304551</t>
  </si>
  <si>
    <t>ADDITIONAL WATER PUMP                8TW</t>
  </si>
  <si>
    <t>358304561</t>
  </si>
  <si>
    <t>358304571</t>
  </si>
  <si>
    <t>358304651</t>
  </si>
  <si>
    <t>358304661</t>
  </si>
  <si>
    <t>358304671</t>
  </si>
  <si>
    <t>358304681</t>
  </si>
  <si>
    <t>358304691</t>
  </si>
  <si>
    <t>358304701</t>
  </si>
  <si>
    <t>358304711</t>
  </si>
  <si>
    <t>358304721</t>
  </si>
  <si>
    <t>358304781</t>
  </si>
  <si>
    <t>358304791</t>
  </si>
  <si>
    <t>358304831</t>
  </si>
  <si>
    <t>FUEL FEED UNIT                       8TF</t>
  </si>
  <si>
    <t>358304901</t>
  </si>
  <si>
    <t>358305991</t>
  </si>
  <si>
    <t>AUXILIARY WATER PUMP                 8TW</t>
  </si>
  <si>
    <t>358308161</t>
  </si>
  <si>
    <t>358308261</t>
  </si>
  <si>
    <t>358308281</t>
  </si>
  <si>
    <t>358308301</t>
  </si>
  <si>
    <t>358308321</t>
  </si>
  <si>
    <t>SWIRLPOT, FUEL PUMP                  8TF</t>
  </si>
  <si>
    <t>358308341</t>
  </si>
  <si>
    <t>358308511</t>
  </si>
  <si>
    <t>358308521</t>
  </si>
  <si>
    <t>358308531</t>
  </si>
  <si>
    <t>358308541</t>
  </si>
  <si>
    <t>358308571</t>
  </si>
  <si>
    <t>358308581</t>
  </si>
  <si>
    <t>358308591</t>
  </si>
  <si>
    <t>358308601</t>
  </si>
  <si>
    <t>358308611</t>
  </si>
  <si>
    <t>358308621</t>
  </si>
  <si>
    <t>358308631</t>
  </si>
  <si>
    <t>358308651</t>
  </si>
  <si>
    <t>358308661</t>
  </si>
  <si>
    <t>358308671</t>
  </si>
  <si>
    <t>358308681</t>
  </si>
  <si>
    <t>358308691</t>
  </si>
  <si>
    <t>358308711</t>
  </si>
  <si>
    <t>358308721</t>
  </si>
  <si>
    <t>358308731</t>
  </si>
  <si>
    <t>358308761</t>
  </si>
  <si>
    <t>358308771</t>
  </si>
  <si>
    <t>358308781</t>
  </si>
  <si>
    <t>358308801</t>
  </si>
  <si>
    <t>358308811</t>
  </si>
  <si>
    <t>358308821</t>
  </si>
  <si>
    <t>358308831</t>
  </si>
  <si>
    <t>358308841</t>
  </si>
  <si>
    <t>358308851</t>
  </si>
  <si>
    <t>358308861</t>
  </si>
  <si>
    <t>358308871</t>
  </si>
  <si>
    <t>358308891</t>
  </si>
  <si>
    <t>358308901</t>
  </si>
  <si>
    <t>358308921</t>
  </si>
  <si>
    <t>358308931</t>
  </si>
  <si>
    <t>358308941</t>
  </si>
  <si>
    <t>358308951</t>
  </si>
  <si>
    <t>358308971</t>
  </si>
  <si>
    <t>358308981</t>
  </si>
  <si>
    <t>358308991</t>
  </si>
  <si>
    <t>358312011</t>
  </si>
  <si>
    <t>358312041</t>
  </si>
  <si>
    <t>358312051</t>
  </si>
  <si>
    <t>358312071</t>
  </si>
  <si>
    <t>358312081</t>
  </si>
  <si>
    <t>358312101</t>
  </si>
  <si>
    <t>358312111</t>
  </si>
  <si>
    <t>358312131</t>
  </si>
  <si>
    <t>358312141</t>
  </si>
  <si>
    <t>358312151</t>
  </si>
  <si>
    <t>358312161</t>
  </si>
  <si>
    <t>358312171</t>
  </si>
  <si>
    <t>358312181</t>
  </si>
  <si>
    <t>358312191</t>
  </si>
  <si>
    <t>358312201</t>
  </si>
  <si>
    <t>358312211</t>
  </si>
  <si>
    <t>358312221</t>
  </si>
  <si>
    <t>358312231</t>
  </si>
  <si>
    <t>358312241</t>
  </si>
  <si>
    <t>358312251</t>
  </si>
  <si>
    <t>358312361</t>
  </si>
  <si>
    <t>358312371</t>
  </si>
  <si>
    <t>358312381</t>
  </si>
  <si>
    <t>358312391</t>
  </si>
  <si>
    <t>358312601</t>
  </si>
  <si>
    <t>358312631</t>
  </si>
  <si>
    <t>358312641</t>
  </si>
  <si>
    <t>358312671</t>
  </si>
  <si>
    <t>358312681</t>
  </si>
  <si>
    <t>358312691</t>
  </si>
  <si>
    <t>358312701</t>
  </si>
  <si>
    <t>358312711</t>
  </si>
  <si>
    <t>358312721</t>
  </si>
  <si>
    <t>358312731</t>
  </si>
  <si>
    <t>358312741</t>
  </si>
  <si>
    <t>358312751</t>
  </si>
  <si>
    <t>358312761</t>
  </si>
  <si>
    <t>358312771</t>
  </si>
  <si>
    <t>358312781</t>
  </si>
  <si>
    <t>358312791</t>
  </si>
  <si>
    <t>358312801</t>
  </si>
  <si>
    <t>358312811</t>
  </si>
  <si>
    <t>358312821</t>
  </si>
  <si>
    <t>358312831</t>
  </si>
  <si>
    <t>358312841</t>
  </si>
  <si>
    <t>358312851</t>
  </si>
  <si>
    <t>358312861</t>
  </si>
  <si>
    <t>358312871</t>
  </si>
  <si>
    <t>358312881</t>
  </si>
  <si>
    <t>358312891</t>
  </si>
  <si>
    <t>358312901</t>
  </si>
  <si>
    <t>358312911</t>
  </si>
  <si>
    <t>358312921</t>
  </si>
  <si>
    <t>358312931</t>
  </si>
  <si>
    <t>358312941</t>
  </si>
  <si>
    <t>358312951</t>
  </si>
  <si>
    <t>358312961</t>
  </si>
  <si>
    <t>358312971</t>
  </si>
  <si>
    <t>358312981</t>
  </si>
  <si>
    <t>358312991</t>
  </si>
  <si>
    <t>358313001</t>
  </si>
  <si>
    <t>358313011</t>
  </si>
  <si>
    <t>358313021</t>
  </si>
  <si>
    <t>358313031</t>
  </si>
  <si>
    <t>358313041</t>
  </si>
  <si>
    <t>358313051</t>
  </si>
  <si>
    <t>358313061</t>
  </si>
  <si>
    <t>358313071</t>
  </si>
  <si>
    <t>358313081</t>
  </si>
  <si>
    <t>358313091</t>
  </si>
  <si>
    <t>358313101</t>
  </si>
  <si>
    <t>358313111</t>
  </si>
  <si>
    <t>358313121</t>
  </si>
  <si>
    <t>358313131</t>
  </si>
  <si>
    <t>358313141</t>
  </si>
  <si>
    <t>358313151</t>
  </si>
  <si>
    <t>358313161</t>
  </si>
  <si>
    <t>358313171</t>
  </si>
  <si>
    <t>358313181</t>
  </si>
  <si>
    <t>358313191</t>
  </si>
  <si>
    <t>358313201</t>
  </si>
  <si>
    <t>358313211</t>
  </si>
  <si>
    <t>358313221</t>
  </si>
  <si>
    <t>358313231</t>
  </si>
  <si>
    <t>358313241</t>
  </si>
  <si>
    <t>358313251</t>
  </si>
  <si>
    <t>358313261</t>
  </si>
  <si>
    <t>358313271</t>
  </si>
  <si>
    <t>358313281</t>
  </si>
  <si>
    <t>358313291</t>
  </si>
  <si>
    <t>358313301</t>
  </si>
  <si>
    <t>358313331</t>
  </si>
  <si>
    <t>358313361</t>
  </si>
  <si>
    <t>358313371</t>
  </si>
  <si>
    <t>358313381</t>
  </si>
  <si>
    <t>358313391</t>
  </si>
  <si>
    <t>358313411</t>
  </si>
  <si>
    <t>358313441</t>
  </si>
  <si>
    <t>358313451</t>
  </si>
  <si>
    <t>358313471</t>
  </si>
  <si>
    <t>358313481</t>
  </si>
  <si>
    <t>358313491</t>
  </si>
  <si>
    <t>358313501</t>
  </si>
  <si>
    <t>358313511</t>
  </si>
  <si>
    <t>358313521</t>
  </si>
  <si>
    <t>358313531</t>
  </si>
  <si>
    <t>358313541</t>
  </si>
  <si>
    <t>358313551</t>
  </si>
  <si>
    <t>358313561</t>
  </si>
  <si>
    <t>358313571</t>
  </si>
  <si>
    <t>358313591</t>
  </si>
  <si>
    <t>358313611</t>
  </si>
  <si>
    <t>358313631</t>
  </si>
  <si>
    <t>358313641</t>
  </si>
  <si>
    <t>358313651</t>
  </si>
  <si>
    <t>358313661</t>
  </si>
  <si>
    <t>358313671</t>
  </si>
  <si>
    <t>358313691</t>
  </si>
  <si>
    <t>358313701</t>
  </si>
  <si>
    <t>358313711</t>
  </si>
  <si>
    <t>358313721</t>
  </si>
  <si>
    <t>358313731</t>
  </si>
  <si>
    <t>358313741</t>
  </si>
  <si>
    <t>358313751</t>
  </si>
  <si>
    <t>358313761</t>
  </si>
  <si>
    <t>358313771</t>
  </si>
  <si>
    <t>358313781</t>
  </si>
  <si>
    <t>358313791</t>
  </si>
  <si>
    <t>358313801</t>
  </si>
  <si>
    <t>358313811</t>
  </si>
  <si>
    <t>358313831</t>
  </si>
  <si>
    <t>358313841</t>
  </si>
  <si>
    <t>358313851</t>
  </si>
  <si>
    <t>358313861</t>
  </si>
  <si>
    <t>358313871</t>
  </si>
  <si>
    <t>358313881</t>
  </si>
  <si>
    <t>358313891</t>
  </si>
  <si>
    <t>358313901</t>
  </si>
  <si>
    <t>358313911</t>
  </si>
  <si>
    <t>358313921</t>
  </si>
  <si>
    <t>358313931</t>
  </si>
  <si>
    <t>358313941</t>
  </si>
  <si>
    <t>358313951</t>
  </si>
  <si>
    <t>358313961</t>
  </si>
  <si>
    <t>358313971</t>
  </si>
  <si>
    <t>358313981</t>
  </si>
  <si>
    <t>358313991</t>
  </si>
  <si>
    <t>358314011</t>
  </si>
  <si>
    <t>358314021</t>
  </si>
  <si>
    <t>358314041</t>
  </si>
  <si>
    <t>358314061</t>
  </si>
  <si>
    <t>358314071</t>
  </si>
  <si>
    <t>358314091</t>
  </si>
  <si>
    <t>358314101</t>
  </si>
  <si>
    <t>358314111</t>
  </si>
  <si>
    <t>358314121</t>
  </si>
  <si>
    <t>358314131</t>
  </si>
  <si>
    <t>358314141</t>
  </si>
  <si>
    <t>358314151</t>
  </si>
  <si>
    <t>358314161</t>
  </si>
  <si>
    <t>358314171</t>
  </si>
  <si>
    <t>358314181</t>
  </si>
  <si>
    <t>358314191</t>
  </si>
  <si>
    <t>358314201</t>
  </si>
  <si>
    <t>358314211</t>
  </si>
  <si>
    <t>358314221</t>
  </si>
  <si>
    <t>358314231</t>
  </si>
  <si>
    <t>358314241</t>
  </si>
  <si>
    <t>358314251</t>
  </si>
  <si>
    <t>358314261</t>
  </si>
  <si>
    <t>358314271</t>
  </si>
  <si>
    <t>358314281</t>
  </si>
  <si>
    <t>358314291</t>
  </si>
  <si>
    <t>358314301</t>
  </si>
  <si>
    <t>358314631</t>
  </si>
  <si>
    <t>358314641</t>
  </si>
  <si>
    <t>358314651</t>
  </si>
  <si>
    <t>358314661</t>
  </si>
  <si>
    <t>358314671</t>
  </si>
  <si>
    <t>358314681</t>
  </si>
  <si>
    <t>358314691</t>
  </si>
  <si>
    <t>358314701</t>
  </si>
  <si>
    <t>358314711</t>
  </si>
  <si>
    <t>358314721</t>
  </si>
  <si>
    <t>358314731</t>
  </si>
  <si>
    <t>358314941</t>
  </si>
  <si>
    <t>358316001</t>
  </si>
  <si>
    <t>358316011</t>
  </si>
  <si>
    <t>358316021</t>
  </si>
  <si>
    <t>358316071</t>
  </si>
  <si>
    <t>358316101</t>
  </si>
  <si>
    <t>358316111</t>
  </si>
  <si>
    <t>358316151</t>
  </si>
  <si>
    <t>358316171</t>
  </si>
  <si>
    <t>358316221</t>
  </si>
  <si>
    <t>358316231</t>
  </si>
  <si>
    <t>358316241</t>
  </si>
  <si>
    <t>358318001</t>
  </si>
  <si>
    <t>358318011</t>
  </si>
  <si>
    <t>358318041</t>
  </si>
  <si>
    <t>358318051</t>
  </si>
  <si>
    <t>358318061</t>
  </si>
  <si>
    <t>358318071</t>
  </si>
  <si>
    <t>358318081</t>
  </si>
  <si>
    <t>358318091</t>
  </si>
  <si>
    <t>358318101</t>
  </si>
  <si>
    <t>358318111</t>
  </si>
  <si>
    <t>358318121</t>
  </si>
  <si>
    <t>358318131</t>
  </si>
  <si>
    <t>358318141</t>
  </si>
  <si>
    <t>358318151</t>
  </si>
  <si>
    <t>358318161</t>
  </si>
  <si>
    <t>358318171</t>
  </si>
  <si>
    <t>358318181</t>
  </si>
  <si>
    <t>358318191</t>
  </si>
  <si>
    <t>358318201</t>
  </si>
  <si>
    <t>358318231</t>
  </si>
  <si>
    <t>358318241</t>
  </si>
  <si>
    <t>358318251</t>
  </si>
  <si>
    <t>358318261</t>
  </si>
  <si>
    <t>358318281</t>
  </si>
  <si>
    <t>358318291</t>
  </si>
  <si>
    <t>358318301</t>
  </si>
  <si>
    <t>358318311</t>
  </si>
  <si>
    <t>358318321</t>
  </si>
  <si>
    <t>358318331</t>
  </si>
  <si>
    <t>358318351</t>
  </si>
  <si>
    <t>358318371</t>
  </si>
  <si>
    <t>358318391</t>
  </si>
  <si>
    <t>358318401</t>
  </si>
  <si>
    <t>358318421</t>
  </si>
  <si>
    <t>358318431</t>
  </si>
  <si>
    <t>358318441</t>
  </si>
  <si>
    <t>358318451</t>
  </si>
  <si>
    <t>358318461</t>
  </si>
  <si>
    <t>358318471</t>
  </si>
  <si>
    <t>358318481</t>
  </si>
  <si>
    <t>358318501</t>
  </si>
  <si>
    <t>358318511</t>
  </si>
  <si>
    <t>358318521</t>
  </si>
  <si>
    <t>358318531</t>
  </si>
  <si>
    <t>358318541</t>
  </si>
  <si>
    <t>358318551</t>
  </si>
  <si>
    <t>358318561</t>
  </si>
  <si>
    <t>358318571</t>
  </si>
  <si>
    <t>358318581</t>
  </si>
  <si>
    <t>358318591</t>
  </si>
  <si>
    <t>358318601</t>
  </si>
  <si>
    <t>358318611</t>
  </si>
  <si>
    <t>358318621</t>
  </si>
  <si>
    <t>358318641</t>
  </si>
  <si>
    <t>358318651</t>
  </si>
  <si>
    <t>358318661</t>
  </si>
  <si>
    <t>358318671</t>
  </si>
  <si>
    <t>358318681</t>
  </si>
  <si>
    <t>358318691</t>
  </si>
  <si>
    <t>358318701</t>
  </si>
  <si>
    <t>358318711</t>
  </si>
  <si>
    <t>358318731</t>
  </si>
  <si>
    <t>358318741</t>
  </si>
  <si>
    <t>358318751</t>
  </si>
  <si>
    <t>358318761</t>
  </si>
  <si>
    <t>358318791</t>
  </si>
  <si>
    <t>358318811</t>
  </si>
  <si>
    <t>358318831</t>
  </si>
  <si>
    <t>358318841</t>
  </si>
  <si>
    <t>358318851</t>
  </si>
  <si>
    <t>358318871</t>
  </si>
  <si>
    <t>358318881</t>
  </si>
  <si>
    <t>358318901</t>
  </si>
  <si>
    <t>358318921</t>
  </si>
  <si>
    <t>358318931</t>
  </si>
  <si>
    <t>358318941</t>
  </si>
  <si>
    <t>358318961</t>
  </si>
  <si>
    <t>358318971</t>
  </si>
  <si>
    <t>358318981</t>
  </si>
  <si>
    <t>358380041</t>
  </si>
  <si>
    <t>SENSOR, SPEED/RPM                    6PU</t>
  </si>
  <si>
    <t>358380051</t>
  </si>
  <si>
    <t>358380061</t>
  </si>
  <si>
    <t>358380071</t>
  </si>
  <si>
    <t>RPM SENSOR, AUTOMATIC TRANSMISSION   6PU</t>
  </si>
  <si>
    <t>358380081</t>
  </si>
  <si>
    <t>358380091</t>
  </si>
  <si>
    <t>358380101</t>
  </si>
  <si>
    <t>358380111</t>
  </si>
  <si>
    <t>358380121</t>
  </si>
  <si>
    <t>358380131</t>
  </si>
  <si>
    <t>358380141</t>
  </si>
  <si>
    <t>358380151</t>
  </si>
  <si>
    <t>358380171</t>
  </si>
  <si>
    <t>358380181</t>
  </si>
  <si>
    <t>358380191</t>
  </si>
  <si>
    <t>358380201</t>
  </si>
  <si>
    <t>358380231</t>
  </si>
  <si>
    <t>358380281</t>
  </si>
  <si>
    <t>358380291</t>
  </si>
  <si>
    <t>358380301</t>
  </si>
  <si>
    <t>358380331</t>
  </si>
  <si>
    <t>358380381</t>
  </si>
  <si>
    <t>358380391</t>
  </si>
  <si>
    <t>358380421</t>
  </si>
  <si>
    <t>358380461</t>
  </si>
  <si>
    <t>358380491</t>
  </si>
  <si>
    <t>358380501</t>
  </si>
  <si>
    <t>358380571</t>
  </si>
  <si>
    <t>358380581</t>
  </si>
  <si>
    <t>358380591</t>
  </si>
  <si>
    <t>358380621</t>
  </si>
  <si>
    <t>358380631</t>
  </si>
  <si>
    <t>358380651</t>
  </si>
  <si>
    <t>358380661</t>
  </si>
  <si>
    <t>358380671</t>
  </si>
  <si>
    <t>358380681</t>
  </si>
  <si>
    <t>358380691</t>
  </si>
  <si>
    <t>358380701</t>
  </si>
  <si>
    <t>358380711</t>
  </si>
  <si>
    <t>358380721</t>
  </si>
  <si>
    <t>358380731</t>
  </si>
  <si>
    <t>358380741</t>
  </si>
  <si>
    <t>358380751</t>
  </si>
  <si>
    <t>358380761</t>
  </si>
  <si>
    <t>358380771</t>
  </si>
  <si>
    <t>358380781</t>
  </si>
  <si>
    <t>358380791</t>
  </si>
  <si>
    <t>358380801</t>
  </si>
  <si>
    <t>358380811</t>
  </si>
  <si>
    <t>358380821</t>
  </si>
  <si>
    <t>358380831</t>
  </si>
  <si>
    <t>358400041</t>
  </si>
  <si>
    <t>VACUUM PUMP, BRAKE SYSTEM            8TM</t>
  </si>
  <si>
    <t>358400051</t>
  </si>
  <si>
    <t>358400061</t>
  </si>
  <si>
    <t>358400071</t>
  </si>
  <si>
    <t>358400081</t>
  </si>
  <si>
    <t>358400091</t>
  </si>
  <si>
    <t>358400101</t>
  </si>
  <si>
    <t>358400171</t>
  </si>
  <si>
    <t>VACUUM PUMP, BRAKING SYSTEM          8TM</t>
  </si>
  <si>
    <t>358400251</t>
  </si>
  <si>
    <t>358400301</t>
  </si>
  <si>
    <t>358400311</t>
  </si>
  <si>
    <t>358400321</t>
  </si>
  <si>
    <t>358400331</t>
  </si>
  <si>
    <t>358400341</t>
  </si>
  <si>
    <t>358400371</t>
  </si>
  <si>
    <t>358400381</t>
  </si>
  <si>
    <t>358400391</t>
  </si>
  <si>
    <t>358512001</t>
  </si>
  <si>
    <t>PERFORMANCE LEVELING STRUT - RAM 1500 2012-18</t>
  </si>
  <si>
    <t>358512011</t>
  </si>
  <si>
    <t>PERFORMANCE LEVELING STRUT - RAM 1500 2019+</t>
  </si>
  <si>
    <t>358512021</t>
  </si>
  <si>
    <t>PERFORMANCE LEVELING STRUT - F150 2014+</t>
  </si>
  <si>
    <t>358512031</t>
  </si>
  <si>
    <t>PERFORMANCE LEVELING STRUT - F150 2009-13</t>
  </si>
  <si>
    <t>358512041</t>
  </si>
  <si>
    <t>PERFORMANCE LEVELING STRUT - GM 1500 2007-18</t>
  </si>
  <si>
    <t>358512051</t>
  </si>
  <si>
    <t>PERFORMANCE LEVELING STRUT - GM 1500 2019-22</t>
  </si>
  <si>
    <t>358512061</t>
  </si>
  <si>
    <t>PERFORMANCE LEVELING STRUT -TUNDRA 2007-21</t>
  </si>
  <si>
    <t>359000141</t>
  </si>
  <si>
    <t xml:space="preserve">HYDRAULIC PUMP, STEERING SYSTEM      </t>
  </si>
  <si>
    <t>359000151</t>
  </si>
  <si>
    <t>359000171</t>
  </si>
  <si>
    <t>359000271</t>
  </si>
  <si>
    <t>359000281</t>
  </si>
  <si>
    <t>359000301</t>
  </si>
  <si>
    <t>359000341</t>
  </si>
  <si>
    <t>359000371</t>
  </si>
  <si>
    <t>359000381</t>
  </si>
  <si>
    <t>359000391</t>
  </si>
  <si>
    <t>359000401</t>
  </si>
  <si>
    <t>359000431</t>
  </si>
  <si>
    <t>359000451</t>
  </si>
  <si>
    <t>359000461</t>
  </si>
  <si>
    <t>359000471</t>
  </si>
  <si>
    <t>359001001</t>
  </si>
  <si>
    <t>360000002</t>
  </si>
  <si>
    <t>WORK LAMP NA 0GR MD12-24 DT LBX220</t>
  </si>
  <si>
    <t>360001002</t>
  </si>
  <si>
    <t>WORK LAMP NA 0GR MD12-24 DT LBX380</t>
  </si>
  <si>
    <t>360002002</t>
  </si>
  <si>
    <t>WORK LAMP WA 0GR MD12-24 DT LBX540</t>
  </si>
  <si>
    <t>360003002</t>
  </si>
  <si>
    <t>WORK LAMP WA 0GR MD12-24 DT LBX720</t>
  </si>
  <si>
    <t>37</t>
  </si>
  <si>
    <t>211656791</t>
  </si>
  <si>
    <t>H83225021</t>
  </si>
  <si>
    <t>BULB 37 12V 1.3W W2X4.6D T1.75</t>
  </si>
  <si>
    <t>3757A</t>
  </si>
  <si>
    <t>006841163</t>
  </si>
  <si>
    <t>BULB 3757A 12V 27/7W W2.5X16Q S8 AMBER</t>
  </si>
  <si>
    <t>3757NALL</t>
  </si>
  <si>
    <t>358177581</t>
  </si>
  <si>
    <t>BULB 3757NALL S8 12V 27/7W WX2.5X16Q DF</t>
  </si>
  <si>
    <t>3796</t>
  </si>
  <si>
    <t>178560391</t>
  </si>
  <si>
    <t>H83050011</t>
  </si>
  <si>
    <t>BULB 3796 12V 2W BA9S T2.75</t>
  </si>
  <si>
    <t>3797</t>
  </si>
  <si>
    <t>178560401</t>
  </si>
  <si>
    <t>H83050021</t>
  </si>
  <si>
    <t>BULB 3797 24V 2W BA9S T2.75</t>
  </si>
  <si>
    <t>3799</t>
  </si>
  <si>
    <t>211656681</t>
  </si>
  <si>
    <t>BULB 3799 6V 1W BA7S T2</t>
  </si>
  <si>
    <t>3893</t>
  </si>
  <si>
    <t>178560091</t>
  </si>
  <si>
    <t>H83050041</t>
  </si>
  <si>
    <t>BULB 3893 12V 4W BA9S T2.75</t>
  </si>
  <si>
    <t>3893SB</t>
  </si>
  <si>
    <t>178560093</t>
  </si>
  <si>
    <t>3893TB</t>
  </si>
  <si>
    <t>178560092</t>
  </si>
  <si>
    <t>BULB 3893 12V 4W BA9S T2.75 (2)</t>
  </si>
  <si>
    <t>3898</t>
  </si>
  <si>
    <t>358108002</t>
  </si>
  <si>
    <t>H83045001</t>
  </si>
  <si>
    <t>BULB 3898 12V 2W BA7S T2</t>
  </si>
  <si>
    <t>3898TB</t>
  </si>
  <si>
    <t>358108022</t>
  </si>
  <si>
    <t>BULB 3898 12V 2W BA7S T2 (2)</t>
  </si>
  <si>
    <t>3899</t>
  </si>
  <si>
    <t>358108012</t>
  </si>
  <si>
    <t>H83045011</t>
  </si>
  <si>
    <t>BULB 3899 24V 3W BA7S T2</t>
  </si>
  <si>
    <t>3930</t>
  </si>
  <si>
    <t>178560231</t>
  </si>
  <si>
    <t>H83050051</t>
  </si>
  <si>
    <t>BULB 3930 24V 4W BA9S T2.75</t>
  </si>
  <si>
    <t>400</t>
  </si>
  <si>
    <t>358107562</t>
  </si>
  <si>
    <t>BULB 400 24V 3W W2.1X9.5D T3.25 DOT</t>
  </si>
  <si>
    <t>4114LL</t>
  </si>
  <si>
    <t>358177611</t>
  </si>
  <si>
    <t>BULB 4114LL S8 12V 32/9W W2.5X16Q SF</t>
  </si>
  <si>
    <t>4157NALL</t>
  </si>
  <si>
    <t>358177601</t>
  </si>
  <si>
    <t>BULB 4157NALL S8 12V 27/7W W2.5X16Q DF</t>
  </si>
  <si>
    <t>455255001</t>
  </si>
  <si>
    <t>LED BEACON FLASHING AMBER</t>
  </si>
  <si>
    <t>455256001</t>
  </si>
  <si>
    <t>LED BEACON ROTATING AMBER</t>
  </si>
  <si>
    <t>50005095</t>
  </si>
  <si>
    <t>530303433</t>
  </si>
  <si>
    <t>WATER PUMP</t>
  </si>
  <si>
    <t>50005112</t>
  </si>
  <si>
    <t>530303432</t>
  </si>
  <si>
    <t>50005113</t>
  </si>
  <si>
    <t>530303431</t>
  </si>
  <si>
    <t>50005132</t>
  </si>
  <si>
    <t>530303429</t>
  </si>
  <si>
    <t>50005556</t>
  </si>
  <si>
    <t>530303427</t>
  </si>
  <si>
    <t>5007</t>
  </si>
  <si>
    <t>178560041</t>
  </si>
  <si>
    <t>H83035081</t>
  </si>
  <si>
    <t>BULB 5007 12V 5W BA15S B6</t>
  </si>
  <si>
    <t>5007SB</t>
  </si>
  <si>
    <t>358107211</t>
  </si>
  <si>
    <t>BULB 5007 12V 5W BA15S B6 SB</t>
  </si>
  <si>
    <t>5007TB</t>
  </si>
  <si>
    <t>358107202</t>
  </si>
  <si>
    <t>BULB 5007 12V 5W BA15S B6 (2)</t>
  </si>
  <si>
    <t>5008</t>
  </si>
  <si>
    <t>178560021</t>
  </si>
  <si>
    <t>H83035101</t>
  </si>
  <si>
    <t>BULB 5008 12V 10W BA15S B6</t>
  </si>
  <si>
    <t>5008SB</t>
  </si>
  <si>
    <t>358108611</t>
  </si>
  <si>
    <t>BULB 5008 12V 10W BA15S B6 SB</t>
  </si>
  <si>
    <t>5008TB</t>
  </si>
  <si>
    <t>358108602</t>
  </si>
  <si>
    <t>BULB 5008 12V 10W BA15S B6 (2)</t>
  </si>
  <si>
    <t>53</t>
  </si>
  <si>
    <t>211656761</t>
  </si>
  <si>
    <t>BULB 53 12V 2W 1CP BA9S G3.5</t>
  </si>
  <si>
    <t>5627</t>
  </si>
  <si>
    <t>178560361</t>
  </si>
  <si>
    <t>H83035091</t>
  </si>
  <si>
    <t>BULB 5627 24V 5W BA15S B6</t>
  </si>
  <si>
    <t>5637</t>
  </si>
  <si>
    <t>178560241</t>
  </si>
  <si>
    <t>H83035111</t>
  </si>
  <si>
    <t>BULB 5637 24V 10W BA15S B6</t>
  </si>
  <si>
    <t>5637HD</t>
  </si>
  <si>
    <t>358107232</t>
  </si>
  <si>
    <t>H83035141</t>
  </si>
  <si>
    <t>BULB 5637HD 24V 10W BA15S B6 HEAVYDUTY</t>
  </si>
  <si>
    <t>5637TB</t>
  </si>
  <si>
    <t>358107222</t>
  </si>
  <si>
    <t>BULB 5637 24V 10W BA15S B6 (2)</t>
  </si>
  <si>
    <t>57</t>
  </si>
  <si>
    <t>211656751</t>
  </si>
  <si>
    <t>BULB 57 12V 3W BA9S G4.5</t>
  </si>
  <si>
    <t>6235</t>
  </si>
  <si>
    <t>178560151</t>
  </si>
  <si>
    <t>H83040001</t>
  </si>
  <si>
    <t>BULB 6235 12V 35/35W BA20D B11 S2</t>
  </si>
  <si>
    <t>6235SB</t>
  </si>
  <si>
    <t>358107241</t>
  </si>
  <si>
    <t>BULB 6235 12V 35/35W BA20D B11 S2 SB</t>
  </si>
  <si>
    <t>6245</t>
  </si>
  <si>
    <t>178560152</t>
  </si>
  <si>
    <t>BULB 6245 12V 45/40W BA20D B11 S2</t>
  </si>
  <si>
    <t>6260</t>
  </si>
  <si>
    <t>002084161</t>
  </si>
  <si>
    <t>BULB 6260 12V 60/60W BA20D B11 S2</t>
  </si>
  <si>
    <t>63</t>
  </si>
  <si>
    <t>358107582</t>
  </si>
  <si>
    <t>BULB 63 6V 4W BA15S G6</t>
  </si>
  <si>
    <t>631</t>
  </si>
  <si>
    <t>358107572</t>
  </si>
  <si>
    <t>H83035121</t>
  </si>
  <si>
    <t xml:space="preserve">BULB 631 12V 9W 6CP BA15S G6 </t>
  </si>
  <si>
    <t>635</t>
  </si>
  <si>
    <t>211656601</t>
  </si>
  <si>
    <t>BULB 635 12V 35W BA20S B11 F2</t>
  </si>
  <si>
    <t>6411</t>
  </si>
  <si>
    <t>178560181</t>
  </si>
  <si>
    <t>H83205001</t>
  </si>
  <si>
    <t>BULB 6411 12V 10W SV8.5-8 T3.25 10X41MM</t>
  </si>
  <si>
    <t>6411LED 5K</t>
  </si>
  <si>
    <t>358117141</t>
  </si>
  <si>
    <t xml:space="preserve">BULB LED 6411 12V 1W SV8.5-8 5K 41 SINGLE FILAMENT </t>
  </si>
  <si>
    <t>6411LED 6.5K</t>
  </si>
  <si>
    <t>226971011</t>
  </si>
  <si>
    <t xml:space="preserve">BULB LED 6411 12V 1W SV8.5-8 6.5K 41 SINGLE (1) </t>
  </si>
  <si>
    <t>6411TB</t>
  </si>
  <si>
    <t>358108132</t>
  </si>
  <si>
    <t>BULB 6411 12V 10W SV8.5-8 T3.25 10X41(2)</t>
  </si>
  <si>
    <t>6413</t>
  </si>
  <si>
    <t>178560002</t>
  </si>
  <si>
    <t>BULB 6413 12V 5W SV8.5-8 T3.25 11X41MM</t>
  </si>
  <si>
    <t>6418</t>
  </si>
  <si>
    <t>178555821</t>
  </si>
  <si>
    <t>002092121</t>
  </si>
  <si>
    <t>BULB 6418 12V 5W SV8.5-8 T3.25 10X35MM</t>
  </si>
  <si>
    <t>6418LED 5K</t>
  </si>
  <si>
    <t>178560561</t>
  </si>
  <si>
    <t>BULB LED 6418 12V 1W SV8.5-8 5K 36 SING</t>
  </si>
  <si>
    <t>6418LED 6.5K</t>
  </si>
  <si>
    <t>226971001</t>
  </si>
  <si>
    <t>BULB LED 6418 12V 1W SV8.5-8 6.5K 36 SINGLE (1)</t>
  </si>
  <si>
    <t>6418TB</t>
  </si>
  <si>
    <t>358107252</t>
  </si>
  <si>
    <t>BULB 6418 12V 5W SV8.5-8 T3.25 10X35 (2)</t>
  </si>
  <si>
    <t>6423</t>
  </si>
  <si>
    <t>178555841</t>
  </si>
  <si>
    <t>002092241</t>
  </si>
  <si>
    <t>BULB 6423 24V 5W SV8.5-8 T3.25 10X35MM</t>
  </si>
  <si>
    <t>6424</t>
  </si>
  <si>
    <t>178560222</t>
  </si>
  <si>
    <t>BULB 6424 24V 5W SV8.5-8 T3.25 11X41MM</t>
  </si>
  <si>
    <t>6428</t>
  </si>
  <si>
    <t>211656691</t>
  </si>
  <si>
    <t>BULB 6428 12V 3W SV7-8 T2.25 8X28MM</t>
  </si>
  <si>
    <t>6429</t>
  </si>
  <si>
    <t>178560281</t>
  </si>
  <si>
    <t>H83205011</t>
  </si>
  <si>
    <t>BULB 6429 24V 10W SV8.5-8 T3.25 11X41MM</t>
  </si>
  <si>
    <t>6430</t>
  </si>
  <si>
    <t>211656771</t>
  </si>
  <si>
    <t>BULB 6430 24V 3W SV7-8 T2.5 8X29MM</t>
  </si>
  <si>
    <t>6438</t>
  </si>
  <si>
    <t>211656741</t>
  </si>
  <si>
    <t>BULB 6438 12V 10W SV7-8 T2.5 8X31MM</t>
  </si>
  <si>
    <t>6451</t>
  </si>
  <si>
    <t>358107592</t>
  </si>
  <si>
    <t>H83205021</t>
  </si>
  <si>
    <t>BULB 6451 12V 15W SV8.5-8 T4 5/8 17X41MM</t>
  </si>
  <si>
    <t>6453</t>
  </si>
  <si>
    <t>358108102</t>
  </si>
  <si>
    <t>H83205031</t>
  </si>
  <si>
    <t>BULB 24V 15W SV8.5-8 T4.625 15X44MM</t>
  </si>
  <si>
    <t>6461</t>
  </si>
  <si>
    <t>002091343</t>
  </si>
  <si>
    <t>BULB 6461 12V 10W SV8.5-8</t>
  </si>
  <si>
    <t>6475</t>
  </si>
  <si>
    <t>358108112</t>
  </si>
  <si>
    <t>H83205041</t>
  </si>
  <si>
    <t>BULB 6475 12V 18W SV8.5-8 T4.625 15X41MM</t>
  </si>
  <si>
    <t>6476</t>
  </si>
  <si>
    <t>002091183</t>
  </si>
  <si>
    <t>BULB 6476 12V 21W SV8.5-8 T4.75 15X43MM</t>
  </si>
  <si>
    <t>6480</t>
  </si>
  <si>
    <t>358108122</t>
  </si>
  <si>
    <t>H83205051</t>
  </si>
  <si>
    <t>BULB 6480 24V 18W SV8.5-8 T4.625 15X43MM</t>
  </si>
  <si>
    <t>660</t>
  </si>
  <si>
    <t>211656611</t>
  </si>
  <si>
    <t>BULB 660 12V 60W BA20S B11</t>
  </si>
  <si>
    <t>67</t>
  </si>
  <si>
    <t>002519131</t>
  </si>
  <si>
    <t>BULB 67 12V 8W 4CP BA15S G6</t>
  </si>
  <si>
    <t>67TB</t>
  </si>
  <si>
    <t>358107012</t>
  </si>
  <si>
    <t>BULB 67 12V 8W 4CP BA15S G6 (2)</t>
  </si>
  <si>
    <t>7.00017.02.0</t>
  </si>
  <si>
    <t>530316443</t>
  </si>
  <si>
    <t>SWITCHOVER VALVE</t>
  </si>
  <si>
    <t>7.00017.03.0</t>
  </si>
  <si>
    <t>530303389</t>
  </si>
  <si>
    <t>BOOST PRESSURE CONTROL VALVE</t>
  </si>
  <si>
    <t>7.00018.50.0</t>
  </si>
  <si>
    <t>530303388</t>
  </si>
  <si>
    <t>VALVE, SECONDARY VENTILATION</t>
  </si>
  <si>
    <t>7.00018.51.0</t>
  </si>
  <si>
    <t>530303387</t>
  </si>
  <si>
    <t>7.00018.52.0</t>
  </si>
  <si>
    <t>530316444</t>
  </si>
  <si>
    <t>SECONDARY AIR VALVE</t>
  </si>
  <si>
    <t>7.00018.55.0</t>
  </si>
  <si>
    <t>530316445</t>
  </si>
  <si>
    <t>FKM/FPM SECONDARY AIR VALVE</t>
  </si>
  <si>
    <t>7.00018.56.0</t>
  </si>
  <si>
    <t>530316446</t>
  </si>
  <si>
    <t>7.00063.10.0</t>
  </si>
  <si>
    <t>530316253</t>
  </si>
  <si>
    <t>ELECTRIC EGR VALVE</t>
  </si>
  <si>
    <t>7.00145.03.0</t>
  </si>
  <si>
    <t>530039932</t>
  </si>
  <si>
    <t>INTAKE MANIFOLD MODULE</t>
  </si>
  <si>
    <t>7.00146.04.0</t>
  </si>
  <si>
    <t>530316450</t>
  </si>
  <si>
    <t>INTAKE MANIFOLD</t>
  </si>
  <si>
    <t>7.00175.04.0</t>
  </si>
  <si>
    <t>530039934</t>
  </si>
  <si>
    <t>DIVERTER VALVE, CHARGER</t>
  </si>
  <si>
    <t>7.00216.06.0</t>
  </si>
  <si>
    <t>530316452</t>
  </si>
  <si>
    <t>SECONDARY AIR PUMP</t>
  </si>
  <si>
    <t>7.00224.13.0</t>
  </si>
  <si>
    <t>530316453</t>
  </si>
  <si>
    <t>7.00246.33.0</t>
  </si>
  <si>
    <t>530039936</t>
  </si>
  <si>
    <t>7.00246.26.1</t>
  </si>
  <si>
    <t>7.00264.02.0</t>
  </si>
  <si>
    <t>530303386</t>
  </si>
  <si>
    <t>7.00326.03.0</t>
  </si>
  <si>
    <t>530303385</t>
  </si>
  <si>
    <t>VALVE, COMPRESSOR BYPASS FLAP</t>
  </si>
  <si>
    <t>7.00345.16.0</t>
  </si>
  <si>
    <t>530316457</t>
  </si>
  <si>
    <t>7.00365.06.0</t>
  </si>
  <si>
    <t>530039949</t>
  </si>
  <si>
    <t>H72031201</t>
  </si>
  <si>
    <t>7.00373.12.0</t>
  </si>
  <si>
    <t>530316458</t>
  </si>
  <si>
    <t>7.00375.06.0</t>
  </si>
  <si>
    <t>530303384</t>
  </si>
  <si>
    <t>THROTTLE BODY</t>
  </si>
  <si>
    <t>7.00376.04.0</t>
  </si>
  <si>
    <t>530039952</t>
  </si>
  <si>
    <t>7.00410.26.0</t>
  </si>
  <si>
    <t>530039953</t>
  </si>
  <si>
    <t>7.00415.07.0</t>
  </si>
  <si>
    <t>530316462</t>
  </si>
  <si>
    <t>FKM/FPM RECIRCULATING AIR VALVE</t>
  </si>
  <si>
    <t>7.00437.02.0</t>
  </si>
  <si>
    <t>530303122</t>
  </si>
  <si>
    <t>7.00468.56.0</t>
  </si>
  <si>
    <t>530315457</t>
  </si>
  <si>
    <t>FUEL PUMP MODULE</t>
  </si>
  <si>
    <t>7.00468.57.0</t>
  </si>
  <si>
    <t>530303121</t>
  </si>
  <si>
    <t>7.00468.58.0</t>
  </si>
  <si>
    <t>530303383</t>
  </si>
  <si>
    <t>7.00468.59.0</t>
  </si>
  <si>
    <t>530315458</t>
  </si>
  <si>
    <t>7.00468.70.0</t>
  </si>
  <si>
    <t>530039971</t>
  </si>
  <si>
    <t>H72010741</t>
  </si>
  <si>
    <t>7.00468.72.0</t>
  </si>
  <si>
    <t>530303382</t>
  </si>
  <si>
    <t>7.00470.07.0</t>
  </si>
  <si>
    <t>530039973</t>
  </si>
  <si>
    <t>7.00513.19.0</t>
  </si>
  <si>
    <t>530316466</t>
  </si>
  <si>
    <t>PRESSURE TRANSDUCER</t>
  </si>
  <si>
    <t>7.00661.05.0</t>
  </si>
  <si>
    <t>530315489</t>
  </si>
  <si>
    <t>7.00661.19.0</t>
  </si>
  <si>
    <t>530315491</t>
  </si>
  <si>
    <t>7.00661.51.0</t>
  </si>
  <si>
    <t>530315494</t>
  </si>
  <si>
    <t>7.00661.54.0</t>
  </si>
  <si>
    <t>530315495</t>
  </si>
  <si>
    <t>7.00678.06.0</t>
  </si>
  <si>
    <t>530316267</t>
  </si>
  <si>
    <t>FKM/FPM EGR MODUL</t>
  </si>
  <si>
    <t>7.00773.13.0</t>
  </si>
  <si>
    <t>530316477</t>
  </si>
  <si>
    <t>7.00782.04.0</t>
  </si>
  <si>
    <t>530316478</t>
  </si>
  <si>
    <t>7.00782.11.0</t>
  </si>
  <si>
    <t>530316479</t>
  </si>
  <si>
    <t>7.00782.12.0</t>
  </si>
  <si>
    <t>530303120</t>
  </si>
  <si>
    <t>PRESSURE CONVERTER, TURBOCHARGER</t>
  </si>
  <si>
    <t>7.00868.02.0</t>
  </si>
  <si>
    <t>530039978</t>
  </si>
  <si>
    <t>H72050491</t>
  </si>
  <si>
    <t>7.00887.19.0</t>
  </si>
  <si>
    <t>530039979</t>
  </si>
  <si>
    <t>7.00887.10.0</t>
  </si>
  <si>
    <t>7.00887.20.0</t>
  </si>
  <si>
    <t>530316482</t>
  </si>
  <si>
    <t>7.00887.21.0</t>
  </si>
  <si>
    <t>530303381</t>
  </si>
  <si>
    <t>7.00887.22.0</t>
  </si>
  <si>
    <t>530316483</t>
  </si>
  <si>
    <t>7.00906.21.0</t>
  </si>
  <si>
    <t>530315287</t>
  </si>
  <si>
    <t>VACUUM PUMP</t>
  </si>
  <si>
    <t>7.00906.22.0</t>
  </si>
  <si>
    <t>530315288</t>
  </si>
  <si>
    <t>7.00907.03.0</t>
  </si>
  <si>
    <t>530039980</t>
  </si>
  <si>
    <t>7.00932.10.0</t>
  </si>
  <si>
    <t>530316484</t>
  </si>
  <si>
    <t>CONTROL FLAP</t>
  </si>
  <si>
    <t>7.00941.23.0</t>
  </si>
  <si>
    <t>530316485</t>
  </si>
  <si>
    <t>ELECTRIC DRIVE MODULE</t>
  </si>
  <si>
    <t>7.00941.24.0</t>
  </si>
  <si>
    <t>530316486</t>
  </si>
  <si>
    <t>7.00992.36.0</t>
  </si>
  <si>
    <t>530316271</t>
  </si>
  <si>
    <t>7.01002.09.0</t>
  </si>
  <si>
    <t>530316490</t>
  </si>
  <si>
    <t>7.01003.01.0</t>
  </si>
  <si>
    <t>530316491</t>
  </si>
  <si>
    <t>7.01037.02.0</t>
  </si>
  <si>
    <t>530039985</t>
  </si>
  <si>
    <t>H72050421</t>
  </si>
  <si>
    <t>7.01039.03.0</t>
  </si>
  <si>
    <t>530316495</t>
  </si>
  <si>
    <t>7.01115.08.0</t>
  </si>
  <si>
    <t>530040000</t>
  </si>
  <si>
    <t>7.01116.08.0</t>
  </si>
  <si>
    <t>530316499</t>
  </si>
  <si>
    <t>7.01132.11.0</t>
  </si>
  <si>
    <t>530040001</t>
  </si>
  <si>
    <t>CONTROL, SWIRL COVERS (INDUCTION PIPE)</t>
  </si>
  <si>
    <t>7.01132.12.0</t>
  </si>
  <si>
    <t>530040388</t>
  </si>
  <si>
    <t>7.01188.22.0</t>
  </si>
  <si>
    <t>530303380</t>
  </si>
  <si>
    <t>7.01219.17.0</t>
  </si>
  <si>
    <t>530303378</t>
  </si>
  <si>
    <t>7.01300.24.0</t>
  </si>
  <si>
    <t>530303377</t>
  </si>
  <si>
    <t>EXHAUST GAS DOOR</t>
  </si>
  <si>
    <t>7.01318.20.0</t>
  </si>
  <si>
    <t>530303376</t>
  </si>
  <si>
    <t>7.01341.03.0</t>
  </si>
  <si>
    <t>530303375</t>
  </si>
  <si>
    <t>7.01366.06.0</t>
  </si>
  <si>
    <t>530040003</t>
  </si>
  <si>
    <t>7.01421.01.0</t>
  </si>
  <si>
    <t>530316507</t>
  </si>
  <si>
    <t>7.01486.08.0</t>
  </si>
  <si>
    <t>530316510</t>
  </si>
  <si>
    <t>7.01486.10.0</t>
  </si>
  <si>
    <t>530316511</t>
  </si>
  <si>
    <t>7.01490.09.0</t>
  </si>
  <si>
    <t>530040004</t>
  </si>
  <si>
    <t>7.01493.07.0</t>
  </si>
  <si>
    <t>530303374</t>
  </si>
  <si>
    <t>7.01510.31.0</t>
  </si>
  <si>
    <t>530303373</t>
  </si>
  <si>
    <t>7.01510.57.0</t>
  </si>
  <si>
    <t>530316512</t>
  </si>
  <si>
    <t>7.01510.85.0</t>
  </si>
  <si>
    <t>530316513</t>
  </si>
  <si>
    <t>7.01510.86.0</t>
  </si>
  <si>
    <t>530316514</t>
  </si>
  <si>
    <t>7.01510.87.0</t>
  </si>
  <si>
    <t>530316515</t>
  </si>
  <si>
    <t>7.01510.91.0</t>
  </si>
  <si>
    <t>530316516</t>
  </si>
  <si>
    <t>7.01713.27.0</t>
  </si>
  <si>
    <t>530303372</t>
  </si>
  <si>
    <t>WATER PUMP, PARKING HEATER</t>
  </si>
  <si>
    <t>7.01713.28.0</t>
  </si>
  <si>
    <t>530315072</t>
  </si>
  <si>
    <t>WATER CIRCULATING PUMP</t>
  </si>
  <si>
    <t>7.01738.01.0</t>
  </si>
  <si>
    <t>530316522</t>
  </si>
  <si>
    <t>7.01762.04.0</t>
  </si>
  <si>
    <t>530040010</t>
  </si>
  <si>
    <t>7.01777.17.0</t>
  </si>
  <si>
    <t>530303119</t>
  </si>
  <si>
    <t>7.01777.19.0</t>
  </si>
  <si>
    <t>530316527</t>
  </si>
  <si>
    <t>7.01805.01.0</t>
  </si>
  <si>
    <t>530040011</t>
  </si>
  <si>
    <t>7.02084.05.0</t>
  </si>
  <si>
    <t>7.01816.07.0</t>
  </si>
  <si>
    <t>530316531</t>
  </si>
  <si>
    <t>7.01830.13.0</t>
  </si>
  <si>
    <t>530040161</t>
  </si>
  <si>
    <t>7.01870.06.0</t>
  </si>
  <si>
    <t>530303118</t>
  </si>
  <si>
    <t>7.01881.06.0</t>
  </si>
  <si>
    <t>530316280</t>
  </si>
  <si>
    <t>EGR MODUL</t>
  </si>
  <si>
    <t>7.01881.07.0</t>
  </si>
  <si>
    <t>530316281</t>
  </si>
  <si>
    <t>7.01904.03.0</t>
  </si>
  <si>
    <t>530316541</t>
  </si>
  <si>
    <t>FKM/FPM SWITCHOVER VALVE</t>
  </si>
  <si>
    <t>7.01970.08.0</t>
  </si>
  <si>
    <t>530316544</t>
  </si>
  <si>
    <t>7.01984.02.0</t>
  </si>
  <si>
    <t>530303371</t>
  </si>
  <si>
    <t>7.02044.02.0</t>
  </si>
  <si>
    <t>530316547</t>
  </si>
  <si>
    <t>7.02063.02.0</t>
  </si>
  <si>
    <t>530303370</t>
  </si>
  <si>
    <t>PRESSURE CONVERTER, EXHAUST CONTROL</t>
  </si>
  <si>
    <t>7.02074.57.0</t>
  </si>
  <si>
    <t>530315077</t>
  </si>
  <si>
    <t>7.02074.61.0</t>
  </si>
  <si>
    <t>530040162</t>
  </si>
  <si>
    <t>H72060051</t>
  </si>
  <si>
    <t>ADDITIONAL WATER PUMP</t>
  </si>
  <si>
    <t>7.02074.62.0</t>
  </si>
  <si>
    <t>530040163</t>
  </si>
  <si>
    <t>H72060061</t>
  </si>
  <si>
    <t>7.02074.89.0</t>
  </si>
  <si>
    <t>530303369</t>
  </si>
  <si>
    <t>7.02074.90.0</t>
  </si>
  <si>
    <t>530303368</t>
  </si>
  <si>
    <t>7.02074.95.0</t>
  </si>
  <si>
    <t>530315082</t>
  </si>
  <si>
    <t>7.02078.37.0</t>
  </si>
  <si>
    <t>530040165</t>
  </si>
  <si>
    <t>H72060001</t>
  </si>
  <si>
    <t>7.02078.38.0</t>
  </si>
  <si>
    <t>530315083</t>
  </si>
  <si>
    <t>7.02078.39.0</t>
  </si>
  <si>
    <t>530303367</t>
  </si>
  <si>
    <t>7.02087.05.0</t>
  </si>
  <si>
    <t>530316549</t>
  </si>
  <si>
    <t>7.02132.07.0</t>
  </si>
  <si>
    <t>530303366</t>
  </si>
  <si>
    <t>7.02166.01.0</t>
  </si>
  <si>
    <t>530316556</t>
  </si>
  <si>
    <t>FKM/FPM OIL PUMP</t>
  </si>
  <si>
    <t>7.02183.01.0</t>
  </si>
  <si>
    <t>530040167</t>
  </si>
  <si>
    <t>H72050411</t>
  </si>
  <si>
    <t>7.02184.01.0</t>
  </si>
  <si>
    <t>530040168</t>
  </si>
  <si>
    <t>H72040211</t>
  </si>
  <si>
    <t>7.02242.03.0</t>
  </si>
  <si>
    <t>530040169</t>
  </si>
  <si>
    <t>7.02242.09.0</t>
  </si>
  <si>
    <t>530040379</t>
  </si>
  <si>
    <t>H72010391</t>
  </si>
  <si>
    <t>7.02242.11.0</t>
  </si>
  <si>
    <t>530315091</t>
  </si>
  <si>
    <t>7.02242.19.0</t>
  </si>
  <si>
    <t>530040172</t>
  </si>
  <si>
    <t>H72010471</t>
  </si>
  <si>
    <t>7.02242.22.0</t>
  </si>
  <si>
    <t>530040173</t>
  </si>
  <si>
    <t>H72010441</t>
  </si>
  <si>
    <t>7.02242.23.0</t>
  </si>
  <si>
    <t>530303117</t>
  </si>
  <si>
    <t>7.02242.25.0</t>
  </si>
  <si>
    <t>530040174</t>
  </si>
  <si>
    <t>H72010821</t>
  </si>
  <si>
    <t>7.02242.27.0</t>
  </si>
  <si>
    <t>530315099</t>
  </si>
  <si>
    <t>7.02242.30.0</t>
  </si>
  <si>
    <t>530315102</t>
  </si>
  <si>
    <t>7.02242.43.0</t>
  </si>
  <si>
    <t>530315109</t>
  </si>
  <si>
    <t>7.02256.06.0</t>
  </si>
  <si>
    <t>530303364</t>
  </si>
  <si>
    <t>CONTROL VALVE, COOLANT</t>
  </si>
  <si>
    <t>7.02256.18.0</t>
  </si>
  <si>
    <t>530316567</t>
  </si>
  <si>
    <t>7.02256.26.0</t>
  </si>
  <si>
    <t>530316574</t>
  </si>
  <si>
    <t>7.02256.27.0</t>
  </si>
  <si>
    <t>530303363</t>
  </si>
  <si>
    <t>7.02256.37.0</t>
  </si>
  <si>
    <t>530303362</t>
  </si>
  <si>
    <t>7.02256.39.0</t>
  </si>
  <si>
    <t>530315003</t>
  </si>
  <si>
    <t>CANISTER PURGE VALVE</t>
  </si>
  <si>
    <t>7.02256.40.0</t>
  </si>
  <si>
    <t>530316579</t>
  </si>
  <si>
    <t>COOLANT SWITCHING VALVE</t>
  </si>
  <si>
    <t>7.02256.41.0</t>
  </si>
  <si>
    <t>530316580</t>
  </si>
  <si>
    <t>7.02256.42.0</t>
  </si>
  <si>
    <t>530316581</t>
  </si>
  <si>
    <t>7.02256.43.0</t>
  </si>
  <si>
    <t>530316582</t>
  </si>
  <si>
    <t>7.02256.44.0</t>
  </si>
  <si>
    <t>530316583</t>
  </si>
  <si>
    <t>7.02256.45.0</t>
  </si>
  <si>
    <t>530316584</t>
  </si>
  <si>
    <t>7.02256.51.0</t>
  </si>
  <si>
    <t>530316589</t>
  </si>
  <si>
    <t>7.02266.01.0</t>
  </si>
  <si>
    <t>530316590</t>
  </si>
  <si>
    <t>7.02288.01.0</t>
  </si>
  <si>
    <t>530303115</t>
  </si>
  <si>
    <t>CHANGE-OVER VALVE, CHANGE-OVER FLAP</t>
  </si>
  <si>
    <t>7.02318.01.0</t>
  </si>
  <si>
    <t>530040175</t>
  </si>
  <si>
    <t>H72040231</t>
  </si>
  <si>
    <t>VALVE, EGR EXHAUST CONTROL</t>
  </si>
  <si>
    <t>7.02325.06.0</t>
  </si>
  <si>
    <t>530316594</t>
  </si>
  <si>
    <t>7.02388.18.0</t>
  </si>
  <si>
    <t>530303361</t>
  </si>
  <si>
    <t>7.02428.02.0</t>
  </si>
  <si>
    <t>530316597</t>
  </si>
  <si>
    <t>7.02436.02.0</t>
  </si>
  <si>
    <t>530316598</t>
  </si>
  <si>
    <t>7.02478.40.0</t>
  </si>
  <si>
    <t>530040177</t>
  </si>
  <si>
    <t>7.02550.26.0</t>
  </si>
  <si>
    <t>530040178</t>
  </si>
  <si>
    <t>H72010831</t>
  </si>
  <si>
    <t>7.02550.54.0</t>
  </si>
  <si>
    <t>530040180</t>
  </si>
  <si>
    <t>SWIRLPOT, FUEL PUMP</t>
  </si>
  <si>
    <t>7.02550.57.0</t>
  </si>
  <si>
    <t>530303359</t>
  </si>
  <si>
    <t>7.02550.61.0</t>
  </si>
  <si>
    <t>530315127</t>
  </si>
  <si>
    <t>7.02550.62.0</t>
  </si>
  <si>
    <t>530316615</t>
  </si>
  <si>
    <t>FUEL DELIVERY MODULE</t>
  </si>
  <si>
    <t>7.02550.63.0</t>
  </si>
  <si>
    <t>530315128</t>
  </si>
  <si>
    <t>7.02550.77.0</t>
  </si>
  <si>
    <t>530302135</t>
  </si>
  <si>
    <t>7.02550.27.0</t>
  </si>
  <si>
    <t>7.02551.12.0</t>
  </si>
  <si>
    <t>530315302</t>
  </si>
  <si>
    <t>FUEL AND VACUUM PUMP</t>
  </si>
  <si>
    <t>7.02551.18.0</t>
  </si>
  <si>
    <t>530315305</t>
  </si>
  <si>
    <t>7.02551.19.0</t>
  </si>
  <si>
    <t>530315306</t>
  </si>
  <si>
    <t>7.02551.20.0</t>
  </si>
  <si>
    <t>530315307</t>
  </si>
  <si>
    <t>7.02551.22.0</t>
  </si>
  <si>
    <t>530315308</t>
  </si>
  <si>
    <t>OIL AND VACUUM PUMP</t>
  </si>
  <si>
    <t>7.02551.25.0</t>
  </si>
  <si>
    <t>530315314</t>
  </si>
  <si>
    <t>7.02552.36.0</t>
  </si>
  <si>
    <t>530316622</t>
  </si>
  <si>
    <t>SENDER UNIT</t>
  </si>
  <si>
    <t>7.02552.41.0</t>
  </si>
  <si>
    <t>530315516</t>
  </si>
  <si>
    <t>7.02552.50.0</t>
  </si>
  <si>
    <t>530315522</t>
  </si>
  <si>
    <t>7.02552.51.0</t>
  </si>
  <si>
    <t>530315523</t>
  </si>
  <si>
    <t>7.02552.52.0</t>
  </si>
  <si>
    <t>530315524</t>
  </si>
  <si>
    <t>7.02552.54.0</t>
  </si>
  <si>
    <t>530316624</t>
  </si>
  <si>
    <t>7.02552.55.0</t>
  </si>
  <si>
    <t>530316625</t>
  </si>
  <si>
    <t>7.02604.01.0</t>
  </si>
  <si>
    <t>530315950</t>
  </si>
  <si>
    <t>LAMBDA PROBE</t>
  </si>
  <si>
    <t>7.02604.03.0</t>
  </si>
  <si>
    <t>530315952</t>
  </si>
  <si>
    <t>7.02604.04.0</t>
  </si>
  <si>
    <t>530315953</t>
  </si>
  <si>
    <t>7.02604.07.0</t>
  </si>
  <si>
    <t>530315955</t>
  </si>
  <si>
    <t>7.02604.11.0</t>
  </si>
  <si>
    <t>530315958</t>
  </si>
  <si>
    <t>7.02604.13.0</t>
  </si>
  <si>
    <t>530315960</t>
  </si>
  <si>
    <t>7.02604.15.0</t>
  </si>
  <si>
    <t>530315961</t>
  </si>
  <si>
    <t>7.02604.16.0</t>
  </si>
  <si>
    <t>530315962</t>
  </si>
  <si>
    <t>7.02604.17.0</t>
  </si>
  <si>
    <t>530315963</t>
  </si>
  <si>
    <t>7.02604.18.0</t>
  </si>
  <si>
    <t>530315964</t>
  </si>
  <si>
    <t>7.02604.21.0</t>
  </si>
  <si>
    <t>530315967</t>
  </si>
  <si>
    <t>7.02604.22.0</t>
  </si>
  <si>
    <t>530315968</t>
  </si>
  <si>
    <t>7.02604.25.0</t>
  </si>
  <si>
    <t>530315971</t>
  </si>
  <si>
    <t>7.02604.26.0</t>
  </si>
  <si>
    <t>530315972</t>
  </si>
  <si>
    <t>7.02604.29.0</t>
  </si>
  <si>
    <t>530315975</t>
  </si>
  <si>
    <t>7.02604.30.0</t>
  </si>
  <si>
    <t>530315976</t>
  </si>
  <si>
    <t>7.02604.31.0</t>
  </si>
  <si>
    <t>530315977</t>
  </si>
  <si>
    <t>7.02604.34.0</t>
  </si>
  <si>
    <t>530315980</t>
  </si>
  <si>
    <t>7.02604.35.0</t>
  </si>
  <si>
    <t>530315981</t>
  </si>
  <si>
    <t>7.02604.36.0</t>
  </si>
  <si>
    <t>530315982</t>
  </si>
  <si>
    <t>7.02604.37.0</t>
  </si>
  <si>
    <t>530315983</t>
  </si>
  <si>
    <t>7.02604.38.0</t>
  </si>
  <si>
    <t>530315984</t>
  </si>
  <si>
    <t>7.02604.41.0</t>
  </si>
  <si>
    <t>530315985</t>
  </si>
  <si>
    <t>7.02604.42.0</t>
  </si>
  <si>
    <t>530315986</t>
  </si>
  <si>
    <t>7.02604.43.0</t>
  </si>
  <si>
    <t>530315987</t>
  </si>
  <si>
    <t>7.02604.44.0</t>
  </si>
  <si>
    <t>530315988</t>
  </si>
  <si>
    <t>7.02604.54.0</t>
  </si>
  <si>
    <t>530315998</t>
  </si>
  <si>
    <t>7.02604.60.0</t>
  </si>
  <si>
    <t>530316004</t>
  </si>
  <si>
    <t>7.02604.64.0</t>
  </si>
  <si>
    <t>530316008</t>
  </si>
  <si>
    <t>7.02604.69.0</t>
  </si>
  <si>
    <t>530316013</t>
  </si>
  <si>
    <t>7.02604.70.0</t>
  </si>
  <si>
    <t>530316014</t>
  </si>
  <si>
    <t>7.02604.72.0</t>
  </si>
  <si>
    <t>530316016</t>
  </si>
  <si>
    <t>7.02604.73.0</t>
  </si>
  <si>
    <t>530316017</t>
  </si>
  <si>
    <t>7.02604.74.0</t>
  </si>
  <si>
    <t>530316018</t>
  </si>
  <si>
    <t>7.02604.75.0</t>
  </si>
  <si>
    <t>530316019</t>
  </si>
  <si>
    <t>7.02604.77.0</t>
  </si>
  <si>
    <t>530316021</t>
  </si>
  <si>
    <t>7.02604.78.0</t>
  </si>
  <si>
    <t>530316022</t>
  </si>
  <si>
    <t>7.02604.80.0</t>
  </si>
  <si>
    <t>530316024</t>
  </si>
  <si>
    <t>7.02604.81.0</t>
  </si>
  <si>
    <t>530316025</t>
  </si>
  <si>
    <t>7.02604.85.0</t>
  </si>
  <si>
    <t>530316029</t>
  </si>
  <si>
    <t>7.02604.92.0</t>
  </si>
  <si>
    <t>530316036</t>
  </si>
  <si>
    <t>7.02604.99.0</t>
  </si>
  <si>
    <t>530316043</t>
  </si>
  <si>
    <t>7.02671.47.0</t>
  </si>
  <si>
    <t>530315130</t>
  </si>
  <si>
    <t>7.02671.48.0</t>
  </si>
  <si>
    <t>530315131</t>
  </si>
  <si>
    <t>7.02671.49.0</t>
  </si>
  <si>
    <t>530315132</t>
  </si>
  <si>
    <t>7.02671.50.0</t>
  </si>
  <si>
    <t>530315133</t>
  </si>
  <si>
    <t>7.02700.56.0</t>
  </si>
  <si>
    <t>530303356</t>
  </si>
  <si>
    <t>SENDER UNIT, FUEL TANK</t>
  </si>
  <si>
    <t>7.02700.58.0</t>
  </si>
  <si>
    <t>530315554</t>
  </si>
  <si>
    <t>7.02700.66.0</t>
  </si>
  <si>
    <t>530303355</t>
  </si>
  <si>
    <t>7.02700.91.0</t>
  </si>
  <si>
    <t>530315141</t>
  </si>
  <si>
    <t>ELECTRIC FUEL PUMP WITH ACCESSORIES</t>
  </si>
  <si>
    <t>7.02701.08.0</t>
  </si>
  <si>
    <t>530315565</t>
  </si>
  <si>
    <t>7.02701.20.0</t>
  </si>
  <si>
    <t>530303354</t>
  </si>
  <si>
    <t>7.02701.21.0</t>
  </si>
  <si>
    <t>530303353</t>
  </si>
  <si>
    <t>7.02701.29.0</t>
  </si>
  <si>
    <t>530303114</t>
  </si>
  <si>
    <t>7.02701.30.0</t>
  </si>
  <si>
    <t>530316669</t>
  </si>
  <si>
    <t>7.02701.31.0</t>
  </si>
  <si>
    <t>530303113</t>
  </si>
  <si>
    <t>7.02701.32.0</t>
  </si>
  <si>
    <t>530040181</t>
  </si>
  <si>
    <t>7.02701.34.0</t>
  </si>
  <si>
    <t>530040182</t>
  </si>
  <si>
    <t>7.02701.35.0</t>
  </si>
  <si>
    <t>530315577</t>
  </si>
  <si>
    <t>7.02701.36.0</t>
  </si>
  <si>
    <t>530315578</t>
  </si>
  <si>
    <t>7.02701.37.0</t>
  </si>
  <si>
    <t>530315579</t>
  </si>
  <si>
    <t>7.02701.38.0</t>
  </si>
  <si>
    <t>530303352</t>
  </si>
  <si>
    <t>7.02701.39.0</t>
  </si>
  <si>
    <t>530316670</t>
  </si>
  <si>
    <t>7.02701.40.0</t>
  </si>
  <si>
    <t>530303351</t>
  </si>
  <si>
    <t>7.02701.41.0</t>
  </si>
  <si>
    <t>530315580</t>
  </si>
  <si>
    <t>7.02701.42.0</t>
  </si>
  <si>
    <t>530303112</t>
  </si>
  <si>
    <t>7.02701.45.0</t>
  </si>
  <si>
    <t>530316671</t>
  </si>
  <si>
    <t>7.02701.58.0</t>
  </si>
  <si>
    <t>530315153</t>
  </si>
  <si>
    <t>7.02701.59.0</t>
  </si>
  <si>
    <t>530303350</t>
  </si>
  <si>
    <t>7.02701.60.0</t>
  </si>
  <si>
    <t>530303349</t>
  </si>
  <si>
    <t>7.02701.61.0</t>
  </si>
  <si>
    <t>530303348</t>
  </si>
  <si>
    <t>7.02701.62.0</t>
  </si>
  <si>
    <t>530315585</t>
  </si>
  <si>
    <t>7.02701.63.0</t>
  </si>
  <si>
    <t>530315586</t>
  </si>
  <si>
    <t>7.02701.64.0</t>
  </si>
  <si>
    <t>530315587</t>
  </si>
  <si>
    <t>7.02701.66.0</t>
  </si>
  <si>
    <t>530040183</t>
  </si>
  <si>
    <t>7.02701.67.0</t>
  </si>
  <si>
    <t>530303347</t>
  </si>
  <si>
    <t>7.02701.68.0</t>
  </si>
  <si>
    <t>530303346</t>
  </si>
  <si>
    <t>7.02701.69.0</t>
  </si>
  <si>
    <t>530303345</t>
  </si>
  <si>
    <t>7.02701.70.0</t>
  </si>
  <si>
    <t>530315154</t>
  </si>
  <si>
    <t>7.02701.71.0</t>
  </si>
  <si>
    <t>530303344</t>
  </si>
  <si>
    <t>7.02701.72.0</t>
  </si>
  <si>
    <t>530316674</t>
  </si>
  <si>
    <t>7.02701.87.0</t>
  </si>
  <si>
    <t>530315597</t>
  </si>
  <si>
    <t>7.02701.96.0</t>
  </si>
  <si>
    <t>530040184</t>
  </si>
  <si>
    <t>7.02702.58.0</t>
  </si>
  <si>
    <t>530303343</t>
  </si>
  <si>
    <t>7.02769.05.0</t>
  </si>
  <si>
    <t>530316288</t>
  </si>
  <si>
    <t>7.02851.20.0</t>
  </si>
  <si>
    <t>530040185</t>
  </si>
  <si>
    <t>7.02851.20.8</t>
  </si>
  <si>
    <t>7.02881.66.0</t>
  </si>
  <si>
    <t>530040187</t>
  </si>
  <si>
    <t>7.02901.05.0</t>
  </si>
  <si>
    <t>530040188</t>
  </si>
  <si>
    <t>7.02909.12.0</t>
  </si>
  <si>
    <t>530316686</t>
  </si>
  <si>
    <t>7.02923.15.0</t>
  </si>
  <si>
    <t>530316687</t>
  </si>
  <si>
    <t>7.03003.01.0</t>
  </si>
  <si>
    <t>530316690</t>
  </si>
  <si>
    <t>7.03075.02.0</t>
  </si>
  <si>
    <t>530316693</t>
  </si>
  <si>
    <t>7.03097.03.0</t>
  </si>
  <si>
    <t>530315312</t>
  </si>
  <si>
    <t>7.03280.04.0</t>
  </si>
  <si>
    <t>530316702</t>
  </si>
  <si>
    <t>7.03306.16.0</t>
  </si>
  <si>
    <t>530316705</t>
  </si>
  <si>
    <t>SWITCHOVER VALVE MODULE</t>
  </si>
  <si>
    <t>7.03346.01.0</t>
  </si>
  <si>
    <t>530315313</t>
  </si>
  <si>
    <t>7.03351.12.0</t>
  </si>
  <si>
    <t>530316707</t>
  </si>
  <si>
    <t>7.03357.04.0</t>
  </si>
  <si>
    <t>530316708</t>
  </si>
  <si>
    <t>7.03381.14.0</t>
  </si>
  <si>
    <t>530316709</t>
  </si>
  <si>
    <t>7.03381.15.0</t>
  </si>
  <si>
    <t>530316710</t>
  </si>
  <si>
    <t>7.03446.01.0</t>
  </si>
  <si>
    <t>530316712</t>
  </si>
  <si>
    <t>7.03584.01.0</t>
  </si>
  <si>
    <t>530316715</t>
  </si>
  <si>
    <t>7.03635.12.0</t>
  </si>
  <si>
    <t>530316721</t>
  </si>
  <si>
    <t>7.03635.37.0</t>
  </si>
  <si>
    <t>530316722</t>
  </si>
  <si>
    <t>7.03635.38.0</t>
  </si>
  <si>
    <t>530316723</t>
  </si>
  <si>
    <t>7.03635.39.0</t>
  </si>
  <si>
    <t>530316724</t>
  </si>
  <si>
    <t>7.03635.40.0</t>
  </si>
  <si>
    <t>530316725</t>
  </si>
  <si>
    <t>7.03635.41.0</t>
  </si>
  <si>
    <t>530316726</t>
  </si>
  <si>
    <t>7.03635.46.0</t>
  </si>
  <si>
    <t>530316727</t>
  </si>
  <si>
    <t>7.03665.66.0</t>
  </si>
  <si>
    <t>530040189</t>
  </si>
  <si>
    <t>7.03703.13.0</t>
  </si>
  <si>
    <t>530303342</t>
  </si>
  <si>
    <t>7.03703.16.0</t>
  </si>
  <si>
    <t>530315015</t>
  </si>
  <si>
    <t>7.03703.17.0</t>
  </si>
  <si>
    <t>530315016</t>
  </si>
  <si>
    <t>7.03703.24.0</t>
  </si>
  <si>
    <t>530315023</t>
  </si>
  <si>
    <t>7.03703.26.0</t>
  </si>
  <si>
    <t>530315025</t>
  </si>
  <si>
    <t>THROTTLE VALVE</t>
  </si>
  <si>
    <t>7.03703.69.0</t>
  </si>
  <si>
    <t>530315054</t>
  </si>
  <si>
    <t>7.03703.70.0</t>
  </si>
  <si>
    <t>530303341</t>
  </si>
  <si>
    <t>CONTROL FLAP, AIR SUPPLY</t>
  </si>
  <si>
    <t>7.03703.71.0</t>
  </si>
  <si>
    <t>530303340</t>
  </si>
  <si>
    <t>7.03703.73.0</t>
  </si>
  <si>
    <t>530316737</t>
  </si>
  <si>
    <t>7.03703.75.0</t>
  </si>
  <si>
    <t>530316738</t>
  </si>
  <si>
    <t>7.03703.78.0</t>
  </si>
  <si>
    <t>530316739</t>
  </si>
  <si>
    <t>7.03703.84.0</t>
  </si>
  <si>
    <t>530316740</t>
  </si>
  <si>
    <t>7.03703.86.0</t>
  </si>
  <si>
    <t>530316742</t>
  </si>
  <si>
    <t>7.03703.90.0</t>
  </si>
  <si>
    <t>530315061</t>
  </si>
  <si>
    <t>7.03703.91.0</t>
  </si>
  <si>
    <t>530315062</t>
  </si>
  <si>
    <t>7.03703.95.0</t>
  </si>
  <si>
    <t>530316746</t>
  </si>
  <si>
    <t>7.03833.02.0</t>
  </si>
  <si>
    <t>530316751</t>
  </si>
  <si>
    <t>7.03978.01.0</t>
  </si>
  <si>
    <t>530316753</t>
  </si>
  <si>
    <t>7.04014.02.0</t>
  </si>
  <si>
    <t>530303339</t>
  </si>
  <si>
    <t>7.04071.65.0</t>
  </si>
  <si>
    <t>530315155</t>
  </si>
  <si>
    <t>7.04071.71.0</t>
  </si>
  <si>
    <t>530315156</t>
  </si>
  <si>
    <t>7.04077.32.0</t>
  </si>
  <si>
    <t>530315157</t>
  </si>
  <si>
    <t>7.04077.34.0</t>
  </si>
  <si>
    <t>530315158</t>
  </si>
  <si>
    <t>7.04077.35.0</t>
  </si>
  <si>
    <t>530315159</t>
  </si>
  <si>
    <t>7.04166.06.0</t>
  </si>
  <si>
    <t>530315316</t>
  </si>
  <si>
    <t>7.04216.05.0</t>
  </si>
  <si>
    <t>530303338</t>
  </si>
  <si>
    <t>7.04303.05.0</t>
  </si>
  <si>
    <t>530315319</t>
  </si>
  <si>
    <t>VACUUM PUMP (WITH GASKET)</t>
  </si>
  <si>
    <t>7.04386.10.0</t>
  </si>
  <si>
    <t>530315160</t>
  </si>
  <si>
    <t>7.04389.00.0</t>
  </si>
  <si>
    <t>530303336</t>
  </si>
  <si>
    <t>7.04389.02.0</t>
  </si>
  <si>
    <t>530303335</t>
  </si>
  <si>
    <t>7.04389.04.0</t>
  </si>
  <si>
    <t>530316765</t>
  </si>
  <si>
    <t>7.04389.06.0</t>
  </si>
  <si>
    <t>530316767</t>
  </si>
  <si>
    <t>7.04389.07.0</t>
  </si>
  <si>
    <t>530316768</t>
  </si>
  <si>
    <t>7.04389.08.0</t>
  </si>
  <si>
    <t>530303572</t>
  </si>
  <si>
    <t>7.04389.09.0</t>
  </si>
  <si>
    <t>530316769</t>
  </si>
  <si>
    <t>7.04483.16.0</t>
  </si>
  <si>
    <t>530315320</t>
  </si>
  <si>
    <t>7.04492.07.0</t>
  </si>
  <si>
    <t>530316773</t>
  </si>
  <si>
    <t>FKM/FPM SWITCHOVER VALVE MODULE</t>
  </si>
  <si>
    <t>7.04493.17.0</t>
  </si>
  <si>
    <t>530316303</t>
  </si>
  <si>
    <t>EGR VALVE, ELECTRIC MOTOR</t>
  </si>
  <si>
    <t>7.04615.03.0</t>
  </si>
  <si>
    <t>530316776</t>
  </si>
  <si>
    <t>7.04638.01.0</t>
  </si>
  <si>
    <t>530316777</t>
  </si>
  <si>
    <t>7.04654.10.0</t>
  </si>
  <si>
    <t>530316779</t>
  </si>
  <si>
    <t>7.04663.14.0</t>
  </si>
  <si>
    <t>530316780</t>
  </si>
  <si>
    <t>7.04739.09.0</t>
  </si>
  <si>
    <t>530316304</t>
  </si>
  <si>
    <t>7.04818.04.0</t>
  </si>
  <si>
    <t>530316787</t>
  </si>
  <si>
    <t>7.04879.00.0</t>
  </si>
  <si>
    <t>530315708</t>
  </si>
  <si>
    <t>THERMOSTAT</t>
  </si>
  <si>
    <t>7.04906.04.0</t>
  </si>
  <si>
    <t>530315164</t>
  </si>
  <si>
    <t>7.04927.08.0</t>
  </si>
  <si>
    <t>530316789</t>
  </si>
  <si>
    <t>7.04929.02.0</t>
  </si>
  <si>
    <t>530316790</t>
  </si>
  <si>
    <t>OILPUMP</t>
  </si>
  <si>
    <t>7.04933.56.0</t>
  </si>
  <si>
    <t>530315165</t>
  </si>
  <si>
    <t>ELECTRIC WATER PUMP</t>
  </si>
  <si>
    <t>7.04934.54.0</t>
  </si>
  <si>
    <t>530315166</t>
  </si>
  <si>
    <t>7.04997.11.0</t>
  </si>
  <si>
    <t>530316791</t>
  </si>
  <si>
    <t>7.05012.01.0</t>
  </si>
  <si>
    <t>530316306</t>
  </si>
  <si>
    <t>EGR-VALVE, ELECTRIC MOTOR</t>
  </si>
  <si>
    <t>7.05171.65.0</t>
  </si>
  <si>
    <t>530316793</t>
  </si>
  <si>
    <t>7.05215.03.0</t>
  </si>
  <si>
    <t>530315324</t>
  </si>
  <si>
    <t>7.05270.00.0</t>
  </si>
  <si>
    <t>530316044</t>
  </si>
  <si>
    <t>7.05270.01.0</t>
  </si>
  <si>
    <t>530316045</t>
  </si>
  <si>
    <t>7.05270.02.0</t>
  </si>
  <si>
    <t>530316046</t>
  </si>
  <si>
    <t>7.05270.03.0</t>
  </si>
  <si>
    <t>530316047</t>
  </si>
  <si>
    <t>7.05270.04.0</t>
  </si>
  <si>
    <t>530316048</t>
  </si>
  <si>
    <t>7.05270.05.0</t>
  </si>
  <si>
    <t>530316049</t>
  </si>
  <si>
    <t>7.05270.06.0</t>
  </si>
  <si>
    <t>530316050</t>
  </si>
  <si>
    <t>7.05270.07.0</t>
  </si>
  <si>
    <t>530316051</t>
  </si>
  <si>
    <t>7.05270.09.0</t>
  </si>
  <si>
    <t>530316053</t>
  </si>
  <si>
    <t>7.05270.10.0</t>
  </si>
  <si>
    <t>530316054</t>
  </si>
  <si>
    <t>7.05270.11.0</t>
  </si>
  <si>
    <t>530316055</t>
  </si>
  <si>
    <t>7.05270.12.0</t>
  </si>
  <si>
    <t>530316056</t>
  </si>
  <si>
    <t>7.05270.15.0</t>
  </si>
  <si>
    <t>530316059</t>
  </si>
  <si>
    <t>7.05270.16.0</t>
  </si>
  <si>
    <t>530316060</t>
  </si>
  <si>
    <t>7.05270.17.0</t>
  </si>
  <si>
    <t>530316061</t>
  </si>
  <si>
    <t>7.05270.18.0</t>
  </si>
  <si>
    <t>530316062</t>
  </si>
  <si>
    <t>7.05270.19.0</t>
  </si>
  <si>
    <t>530316063</t>
  </si>
  <si>
    <t>7.05270.21.0</t>
  </si>
  <si>
    <t>530316065</t>
  </si>
  <si>
    <t>7.05270.22.0</t>
  </si>
  <si>
    <t>530316066</t>
  </si>
  <si>
    <t>7.05270.28.0</t>
  </si>
  <si>
    <t>530316072</t>
  </si>
  <si>
    <t>7.05270.36.0</t>
  </si>
  <si>
    <t>530316080</t>
  </si>
  <si>
    <t>7.05270.37.0</t>
  </si>
  <si>
    <t>530316081</t>
  </si>
  <si>
    <t>7.05270.39.0</t>
  </si>
  <si>
    <t>530316083</t>
  </si>
  <si>
    <t>7.05270.43.0</t>
  </si>
  <si>
    <t>530316087</t>
  </si>
  <si>
    <t>7.05270.55.0</t>
  </si>
  <si>
    <t>530316099</t>
  </si>
  <si>
    <t>7.05270.59.0</t>
  </si>
  <si>
    <t>530316103</t>
  </si>
  <si>
    <t>7.05270.61.0</t>
  </si>
  <si>
    <t>530316105</t>
  </si>
  <si>
    <t>7.05270.62.0</t>
  </si>
  <si>
    <t>530316106</t>
  </si>
  <si>
    <t>7.05270.63.0</t>
  </si>
  <si>
    <t>530316107</t>
  </si>
  <si>
    <t>7.05270.64.0</t>
  </si>
  <si>
    <t>530316108</t>
  </si>
  <si>
    <t>7.05270.65.0</t>
  </si>
  <si>
    <t>530316109</t>
  </si>
  <si>
    <t>7.05270.66.0</t>
  </si>
  <si>
    <t>530316110</t>
  </si>
  <si>
    <t>7.05270.67.0</t>
  </si>
  <si>
    <t>530316111</t>
  </si>
  <si>
    <t>7.05270.68.0</t>
  </si>
  <si>
    <t>530316112</t>
  </si>
  <si>
    <t>7.05270.69.0</t>
  </si>
  <si>
    <t>530316113</t>
  </si>
  <si>
    <t>7.05270.70.0</t>
  </si>
  <si>
    <t>530316114</t>
  </si>
  <si>
    <t>7.05270.74.0</t>
  </si>
  <si>
    <t>530316118</t>
  </si>
  <si>
    <t>7.05270.75.0</t>
  </si>
  <si>
    <t>530316119</t>
  </si>
  <si>
    <t>7.05270.76.0</t>
  </si>
  <si>
    <t>530316120</t>
  </si>
  <si>
    <t>7.05270.78.0</t>
  </si>
  <si>
    <t>530316122</t>
  </si>
  <si>
    <t>7.05270.80.0</t>
  </si>
  <si>
    <t>530316124</t>
  </si>
  <si>
    <t>7.05270.81.0</t>
  </si>
  <si>
    <t>530316125</t>
  </si>
  <si>
    <t>7.05270.82.0</t>
  </si>
  <si>
    <t>530316126</t>
  </si>
  <si>
    <t>7.05270.83.0</t>
  </si>
  <si>
    <t>530316127</t>
  </si>
  <si>
    <t>7.05270.84.0</t>
  </si>
  <si>
    <t>530316128</t>
  </si>
  <si>
    <t>7.05270.86.0</t>
  </si>
  <si>
    <t>530316130</t>
  </si>
  <si>
    <t>7.05270.87.0</t>
  </si>
  <si>
    <t>530316131</t>
  </si>
  <si>
    <t>7.05270.88.0</t>
  </si>
  <si>
    <t>530316132</t>
  </si>
  <si>
    <t>7.05270.89.0</t>
  </si>
  <si>
    <t>530316133</t>
  </si>
  <si>
    <t>7.05270.90.0</t>
  </si>
  <si>
    <t>530316134</t>
  </si>
  <si>
    <t>7.05270.91.0</t>
  </si>
  <si>
    <t>530316135</t>
  </si>
  <si>
    <t>7.05270.94.0</t>
  </si>
  <si>
    <t>530316138</t>
  </si>
  <si>
    <t>7.05270.95.0</t>
  </si>
  <si>
    <t>530316139</t>
  </si>
  <si>
    <t>7.05270.96.0</t>
  </si>
  <si>
    <t>530316140</t>
  </si>
  <si>
    <t>7.05270.97.0</t>
  </si>
  <si>
    <t>530316141</t>
  </si>
  <si>
    <t>7.05270.98.0</t>
  </si>
  <si>
    <t>530316142</t>
  </si>
  <si>
    <t>7.05270.99.0</t>
  </si>
  <si>
    <t>530316143</t>
  </si>
  <si>
    <t>7.05271.00.0</t>
  </si>
  <si>
    <t>530316144</t>
  </si>
  <si>
    <t>7.05271.01.0</t>
  </si>
  <si>
    <t>530316145</t>
  </si>
  <si>
    <t>7.05271.02.0</t>
  </si>
  <si>
    <t>530316146</t>
  </si>
  <si>
    <t>7.05271.09.0</t>
  </si>
  <si>
    <t>530316153</t>
  </si>
  <si>
    <t>7.05271.10.0</t>
  </si>
  <si>
    <t>530316154</t>
  </si>
  <si>
    <t>7.05271.11.0</t>
  </si>
  <si>
    <t>530316155</t>
  </si>
  <si>
    <t>7.05271.12.0</t>
  </si>
  <si>
    <t>530316156</t>
  </si>
  <si>
    <t>7.05271.13.0</t>
  </si>
  <si>
    <t>530316157</t>
  </si>
  <si>
    <t>7.05271.14.0</t>
  </si>
  <si>
    <t>530316158</t>
  </si>
  <si>
    <t>7.05271.15.0</t>
  </si>
  <si>
    <t>530316159</t>
  </si>
  <si>
    <t>7.05271.16.0</t>
  </si>
  <si>
    <t>530316160</t>
  </si>
  <si>
    <t>7.05271.17.0</t>
  </si>
  <si>
    <t>530316161</t>
  </si>
  <si>
    <t>7.05271.18.0</t>
  </si>
  <si>
    <t>530316162</t>
  </si>
  <si>
    <t>7.05271.19.0</t>
  </si>
  <si>
    <t>530316163</t>
  </si>
  <si>
    <t>7.05271.21.0</t>
  </si>
  <si>
    <t>530316165</t>
  </si>
  <si>
    <t>7.05271.22.0</t>
  </si>
  <si>
    <t>530316166</t>
  </si>
  <si>
    <t>7.05271.23.0</t>
  </si>
  <si>
    <t>530316167</t>
  </si>
  <si>
    <t>7.05271.24.0</t>
  </si>
  <si>
    <t>530316168</t>
  </si>
  <si>
    <t>7.05271.27.0</t>
  </si>
  <si>
    <t>530316169</t>
  </si>
  <si>
    <t>7.05271.28.0</t>
  </si>
  <si>
    <t>530316170</t>
  </si>
  <si>
    <t>7.05271.29.0</t>
  </si>
  <si>
    <t>530316171</t>
  </si>
  <si>
    <t>7.05271.30.0</t>
  </si>
  <si>
    <t>530316172</t>
  </si>
  <si>
    <t>7.05271.35.0</t>
  </si>
  <si>
    <t>530316177</t>
  </si>
  <si>
    <t>7.05271.36.0</t>
  </si>
  <si>
    <t>530316178</t>
  </si>
  <si>
    <t>7.05271.37.0</t>
  </si>
  <si>
    <t>530316179</t>
  </si>
  <si>
    <t>7.05271.38.0</t>
  </si>
  <si>
    <t>530316180</t>
  </si>
  <si>
    <t>7.05271.46.0</t>
  </si>
  <si>
    <t>530316188</t>
  </si>
  <si>
    <t>7.05271.47.0</t>
  </si>
  <si>
    <t>530316189</t>
  </si>
  <si>
    <t>7.05271.48.0</t>
  </si>
  <si>
    <t>530316190</t>
  </si>
  <si>
    <t>7.05271.52.0</t>
  </si>
  <si>
    <t>530316194</t>
  </si>
  <si>
    <t>7.05271.53.0</t>
  </si>
  <si>
    <t>530316195</t>
  </si>
  <si>
    <t>7.05271.54.0</t>
  </si>
  <si>
    <t>530316196</t>
  </si>
  <si>
    <t>7.05271.55.0</t>
  </si>
  <si>
    <t>530316197</t>
  </si>
  <si>
    <t>7.05271.56.0</t>
  </si>
  <si>
    <t>530316198</t>
  </si>
  <si>
    <t>7.05271.58.0</t>
  </si>
  <si>
    <t>530316200</t>
  </si>
  <si>
    <t>7.05271.60.0</t>
  </si>
  <si>
    <t>530316202</t>
  </si>
  <si>
    <t>7.05271.62.0</t>
  </si>
  <si>
    <t>530316204</t>
  </si>
  <si>
    <t>7.05271.63.0</t>
  </si>
  <si>
    <t>530316205</t>
  </si>
  <si>
    <t>7.05271.65.0</t>
  </si>
  <si>
    <t>530316207</t>
  </si>
  <si>
    <t>7.05271.66.0</t>
  </si>
  <si>
    <t>530316208</t>
  </si>
  <si>
    <t>7.05271.67.0</t>
  </si>
  <si>
    <t>530316209</t>
  </si>
  <si>
    <t>7.05271.68.0</t>
  </si>
  <si>
    <t>530316210</t>
  </si>
  <si>
    <t>7.05271.69.0</t>
  </si>
  <si>
    <t>530316211</t>
  </si>
  <si>
    <t>7.05271.72.0</t>
  </si>
  <si>
    <t>530316214</t>
  </si>
  <si>
    <t>7.05271.73.0</t>
  </si>
  <si>
    <t>530316215</t>
  </si>
  <si>
    <t>7.05271.74.0</t>
  </si>
  <si>
    <t>530316216</t>
  </si>
  <si>
    <t>7.05271.75.0</t>
  </si>
  <si>
    <t>530316217</t>
  </si>
  <si>
    <t>7.05315.05.0</t>
  </si>
  <si>
    <t>530316795</t>
  </si>
  <si>
    <t>7.05367.05.0</t>
  </si>
  <si>
    <t>530316797</t>
  </si>
  <si>
    <t>7.05466.04.0</t>
  </si>
  <si>
    <t>530316799</t>
  </si>
  <si>
    <t>7.05574.00.0</t>
  </si>
  <si>
    <t>530316806</t>
  </si>
  <si>
    <t>7.05574.01.0</t>
  </si>
  <si>
    <t>530316807</t>
  </si>
  <si>
    <t>7.05574.02.0</t>
  </si>
  <si>
    <t>530303334</t>
  </si>
  <si>
    <t>7.05574.03.0</t>
  </si>
  <si>
    <t>530316808</t>
  </si>
  <si>
    <t>7.05656.00.0</t>
  </si>
  <si>
    <t>530303111</t>
  </si>
  <si>
    <t>7.05656.02.0</t>
  </si>
  <si>
    <t>530303333</t>
  </si>
  <si>
    <t>7.05656.03.0</t>
  </si>
  <si>
    <t>530315609</t>
  </si>
  <si>
    <t>7.05656.04.0</t>
  </si>
  <si>
    <t>530315169</t>
  </si>
  <si>
    <t>7.05656.06.0</t>
  </si>
  <si>
    <t>530303332</t>
  </si>
  <si>
    <t>7.05656.10.0</t>
  </si>
  <si>
    <t>530315170</t>
  </si>
  <si>
    <t>7.05656.12.0</t>
  </si>
  <si>
    <t>530303110</t>
  </si>
  <si>
    <t>7.05656.13.0</t>
  </si>
  <si>
    <t>530303109</t>
  </si>
  <si>
    <t>7.05656.14.0</t>
  </si>
  <si>
    <t>530303331</t>
  </si>
  <si>
    <t>7.05656.17.0</t>
  </si>
  <si>
    <t>530303330</t>
  </si>
  <si>
    <t>7.05656.46.0</t>
  </si>
  <si>
    <t>530315171</t>
  </si>
  <si>
    <t>ELECTRIC FUEL PUMP WITH BRACKET</t>
  </si>
  <si>
    <t>7.05656.47.0</t>
  </si>
  <si>
    <t>530315172</t>
  </si>
  <si>
    <t>ELECTRIC FUEL PUMP</t>
  </si>
  <si>
    <t>7.05656.59.0</t>
  </si>
  <si>
    <t>530315643</t>
  </si>
  <si>
    <t>7.05656.82.0</t>
  </si>
  <si>
    <t>530315174</t>
  </si>
  <si>
    <t>7.05656.95.0</t>
  </si>
  <si>
    <t>530315175</t>
  </si>
  <si>
    <t>7.05656.98.0</t>
  </si>
  <si>
    <t>530315674</t>
  </si>
  <si>
    <t>7.05664.10.0</t>
  </si>
  <si>
    <t>530316827</t>
  </si>
  <si>
    <t>7.05817.00.0</t>
  </si>
  <si>
    <t>530303329</t>
  </si>
  <si>
    <t>7.05817.01.0</t>
  </si>
  <si>
    <t>530316828</t>
  </si>
  <si>
    <t>NON-RETURN VALVE</t>
  </si>
  <si>
    <t>7.05817.02.0</t>
  </si>
  <si>
    <t>530316829</t>
  </si>
  <si>
    <t>7.05817.03.0</t>
  </si>
  <si>
    <t>530316830</t>
  </si>
  <si>
    <t>7.05817.05.0</t>
  </si>
  <si>
    <t>530316832</t>
  </si>
  <si>
    <t>7.05817.06.0</t>
  </si>
  <si>
    <t>530316833</t>
  </si>
  <si>
    <t>7.05817.08.0</t>
  </si>
  <si>
    <t>530316834</t>
  </si>
  <si>
    <t>7.05817.09.0</t>
  </si>
  <si>
    <t>530303328</t>
  </si>
  <si>
    <t>7.05817.10.0</t>
  </si>
  <si>
    <t>530303327</t>
  </si>
  <si>
    <t>7.05848.04.0</t>
  </si>
  <si>
    <t>530315327</t>
  </si>
  <si>
    <t>7.06032.03.0</t>
  </si>
  <si>
    <t>530316838</t>
  </si>
  <si>
    <t>FUEL PUMP HIGH PRESSURE</t>
  </si>
  <si>
    <t>7.06032.04.0</t>
  </si>
  <si>
    <t>530303326</t>
  </si>
  <si>
    <t>HIGH PRESSURE PUMP</t>
  </si>
  <si>
    <t>7.06032.05.0</t>
  </si>
  <si>
    <t>530316839</t>
  </si>
  <si>
    <t>7.06032.06.0</t>
  </si>
  <si>
    <t>530316840</t>
  </si>
  <si>
    <t>7.06032.09.0</t>
  </si>
  <si>
    <t>530316843</t>
  </si>
  <si>
    <t>7.06032.10.0</t>
  </si>
  <si>
    <t>530303325</t>
  </si>
  <si>
    <t>7.06032.11.0</t>
  </si>
  <si>
    <t>530316844</t>
  </si>
  <si>
    <t>7.06032.12.0</t>
  </si>
  <si>
    <t>530316845</t>
  </si>
  <si>
    <t>7.06032.13.0</t>
  </si>
  <si>
    <t>530316846</t>
  </si>
  <si>
    <t>7.06032.14.0</t>
  </si>
  <si>
    <t>530303324</t>
  </si>
  <si>
    <t>7.06032.15.0</t>
  </si>
  <si>
    <t>530316847</t>
  </si>
  <si>
    <t>7.06032.17.0</t>
  </si>
  <si>
    <t>530316849</t>
  </si>
  <si>
    <t>7.06032.18.0</t>
  </si>
  <si>
    <t>530316850</t>
  </si>
  <si>
    <t>7.06032.19.0</t>
  </si>
  <si>
    <t>530316851</t>
  </si>
  <si>
    <t>7.06032.20.0</t>
  </si>
  <si>
    <t>530316852</t>
  </si>
  <si>
    <t>7.06032.21.0</t>
  </si>
  <si>
    <t>530316853</t>
  </si>
  <si>
    <t>7.06032.22.0</t>
  </si>
  <si>
    <t>530303567</t>
  </si>
  <si>
    <t>7.06032.23.0</t>
  </si>
  <si>
    <t>530303568</t>
  </si>
  <si>
    <t>7.06032.25.0</t>
  </si>
  <si>
    <t>530303570</t>
  </si>
  <si>
    <t>7.06032.26.0</t>
  </si>
  <si>
    <t>530303571</t>
  </si>
  <si>
    <t>7.06032.28.0</t>
  </si>
  <si>
    <t>530303573</t>
  </si>
  <si>
    <t>7.06032.29.0</t>
  </si>
  <si>
    <t>530316855</t>
  </si>
  <si>
    <t>7.06033.12.0</t>
  </si>
  <si>
    <t>530315177</t>
  </si>
  <si>
    <t>7.06033.15.0</t>
  </si>
  <si>
    <t>530303322</t>
  </si>
  <si>
    <t>7.06033.24.0</t>
  </si>
  <si>
    <t>530315178</t>
  </si>
  <si>
    <t>7.06033.31.0</t>
  </si>
  <si>
    <t>530315179</t>
  </si>
  <si>
    <t>7.06033.32.0</t>
  </si>
  <si>
    <t>530315180</t>
  </si>
  <si>
    <t>7.06033.39.0</t>
  </si>
  <si>
    <t>530315181</t>
  </si>
  <si>
    <t>7.06033.40.0</t>
  </si>
  <si>
    <t>530315182</t>
  </si>
  <si>
    <t>7.06033.44.0</t>
  </si>
  <si>
    <t>530303321</t>
  </si>
  <si>
    <t>7.06033.45.0</t>
  </si>
  <si>
    <t>530315183</t>
  </si>
  <si>
    <t>7.06033.46.0</t>
  </si>
  <si>
    <t>530315184</t>
  </si>
  <si>
    <t>7.06033.54.0</t>
  </si>
  <si>
    <t>530315185</t>
  </si>
  <si>
    <t>7.06033.55.0</t>
  </si>
  <si>
    <t>530315186</t>
  </si>
  <si>
    <t>7.06033.56.0</t>
  </si>
  <si>
    <t>530315187</t>
  </si>
  <si>
    <t>7.06117.00.0</t>
  </si>
  <si>
    <t>530316440</t>
  </si>
  <si>
    <t>FKM/FPM CONTROL VALVE</t>
  </si>
  <si>
    <t>7.06117.01.0</t>
  </si>
  <si>
    <t>530316441</t>
  </si>
  <si>
    <t>7.06117.02.0</t>
  </si>
  <si>
    <t>530316856</t>
  </si>
  <si>
    <t>7.06117.03.0</t>
  </si>
  <si>
    <t>530316857</t>
  </si>
  <si>
    <t>7.06117.04.0</t>
  </si>
  <si>
    <t>530316858</t>
  </si>
  <si>
    <t>CONTROL VALVE</t>
  </si>
  <si>
    <t>7.06117.05.0</t>
  </si>
  <si>
    <t>530316859</t>
  </si>
  <si>
    <t>7.06117.06.0</t>
  </si>
  <si>
    <t>530303320</t>
  </si>
  <si>
    <t>CONTROL VALVE, CAMSHAFT ADJUSTMENT</t>
  </si>
  <si>
    <t>7.06117.07.0</t>
  </si>
  <si>
    <t>530316860</t>
  </si>
  <si>
    <t>7.06117.08.0</t>
  </si>
  <si>
    <t>530316861</t>
  </si>
  <si>
    <t>7.06117.10.0</t>
  </si>
  <si>
    <t>530316862</t>
  </si>
  <si>
    <t>7.06117.12.0</t>
  </si>
  <si>
    <t>530316863</t>
  </si>
  <si>
    <t>FKM/FPM CENTRAL MAGNET</t>
  </si>
  <si>
    <t>7.06117.17.0</t>
  </si>
  <si>
    <t>530316867</t>
  </si>
  <si>
    <t>7.06117.18.0</t>
  </si>
  <si>
    <t>530316868</t>
  </si>
  <si>
    <t>7.06117.20.0</t>
  </si>
  <si>
    <t>530316869</t>
  </si>
  <si>
    <t>CENTRAL MAGNET</t>
  </si>
  <si>
    <t>7.06117.21.0</t>
  </si>
  <si>
    <t>530303319</t>
  </si>
  <si>
    <t>CENTRAL MAGNET, CAMSHAFT ADJUSTMENT</t>
  </si>
  <si>
    <t>7.06117.24.0</t>
  </si>
  <si>
    <t>530303318</t>
  </si>
  <si>
    <t>7.06117.25.0</t>
  </si>
  <si>
    <t>530316870</t>
  </si>
  <si>
    <t>530316805</t>
  </si>
  <si>
    <t>7.06117.26.0</t>
  </si>
  <si>
    <t>530316871</t>
  </si>
  <si>
    <t>7.06117.33.0</t>
  </si>
  <si>
    <t>530316872</t>
  </si>
  <si>
    <t>7.06117.35.0</t>
  </si>
  <si>
    <t>530316874</t>
  </si>
  <si>
    <t>7.06117.36.0</t>
  </si>
  <si>
    <t>530316442</t>
  </si>
  <si>
    <t>7.06117.37.0</t>
  </si>
  <si>
    <t>530316875</t>
  </si>
  <si>
    <t>7.06117.41.0</t>
  </si>
  <si>
    <t>530316878</t>
  </si>
  <si>
    <t>7.06117.42.0</t>
  </si>
  <si>
    <t>530316879</t>
  </si>
  <si>
    <t>7.06117.43.0</t>
  </si>
  <si>
    <t>530316880</t>
  </si>
  <si>
    <t>7.06117.44.0</t>
  </si>
  <si>
    <t>530316881</t>
  </si>
  <si>
    <t>7.06117.45.0</t>
  </si>
  <si>
    <t>530316882</t>
  </si>
  <si>
    <t>7.06117.48.0</t>
  </si>
  <si>
    <t>530316883</t>
  </si>
  <si>
    <t>7.06117.54.0</t>
  </si>
  <si>
    <t>530316884</t>
  </si>
  <si>
    <t>7.06117.58.0</t>
  </si>
  <si>
    <t>530316885</t>
  </si>
  <si>
    <t>7.06117.60.0</t>
  </si>
  <si>
    <t>7.06269.10.0</t>
  </si>
  <si>
    <t>530316238</t>
  </si>
  <si>
    <t>IDLE SPEED CONTROL VALVE</t>
  </si>
  <si>
    <t>7.06595.05.0</t>
  </si>
  <si>
    <t>530316892</t>
  </si>
  <si>
    <t>OIL PUMP</t>
  </si>
  <si>
    <t>7.06595.06.0</t>
  </si>
  <si>
    <t>530316893</t>
  </si>
  <si>
    <t>7.06595.11.0</t>
  </si>
  <si>
    <t>530316898</t>
  </si>
  <si>
    <t>7.06595.12.0</t>
  </si>
  <si>
    <t>530316899</t>
  </si>
  <si>
    <t>7.06595.14.0</t>
  </si>
  <si>
    <t>530316901</t>
  </si>
  <si>
    <t>7.06595.17.0</t>
  </si>
  <si>
    <t>530316904</t>
  </si>
  <si>
    <t>7.06595.18.0</t>
  </si>
  <si>
    <t>530316905</t>
  </si>
  <si>
    <t>7.06595.19.0</t>
  </si>
  <si>
    <t>530316906</t>
  </si>
  <si>
    <t>7.06595.20.0</t>
  </si>
  <si>
    <t>530316907</t>
  </si>
  <si>
    <t>7.06595.21.0</t>
  </si>
  <si>
    <t>530316908</t>
  </si>
  <si>
    <t>7.06712.23.0</t>
  </si>
  <si>
    <t>530316915</t>
  </si>
  <si>
    <t>CUT-OFF SECONDARY AIR VALVE</t>
  </si>
  <si>
    <t>7.06712.24.0</t>
  </si>
  <si>
    <t>530316916</t>
  </si>
  <si>
    <t>7.06713.09.0</t>
  </si>
  <si>
    <t>530316917</t>
  </si>
  <si>
    <t>7.06713.10.0</t>
  </si>
  <si>
    <t>530316918</t>
  </si>
  <si>
    <t>7.06714.21.0</t>
  </si>
  <si>
    <t>530316919</t>
  </si>
  <si>
    <t>7.06714.22.0</t>
  </si>
  <si>
    <t>530316920</t>
  </si>
  <si>
    <t>7.06714.23.0</t>
  </si>
  <si>
    <t>530316921</t>
  </si>
  <si>
    <t>7.06714.24.0</t>
  </si>
  <si>
    <t>530316922</t>
  </si>
  <si>
    <t>7.06740.00.0</t>
  </si>
  <si>
    <t>530315188</t>
  </si>
  <si>
    <t>7.06740.01.0</t>
  </si>
  <si>
    <t>530315189</t>
  </si>
  <si>
    <t>7.06740.02.0</t>
  </si>
  <si>
    <t>530315190</t>
  </si>
  <si>
    <t>7.06740.03.0</t>
  </si>
  <si>
    <t>530315191</t>
  </si>
  <si>
    <t>7.06740.04.0</t>
  </si>
  <si>
    <t>530315192</t>
  </si>
  <si>
    <t>7.06740.05.0</t>
  </si>
  <si>
    <t>530315193</t>
  </si>
  <si>
    <t>7.06740.06.0</t>
  </si>
  <si>
    <t>530315194</t>
  </si>
  <si>
    <t>7.06740.07.0</t>
  </si>
  <si>
    <t>530315195</t>
  </si>
  <si>
    <t>7.06740.08.0</t>
  </si>
  <si>
    <t>530315196</t>
  </si>
  <si>
    <t>7.06740.09.0</t>
  </si>
  <si>
    <t>530315197</t>
  </si>
  <si>
    <t>7.06740.10.0</t>
  </si>
  <si>
    <t>530315198</t>
  </si>
  <si>
    <t>7.06740.11.0</t>
  </si>
  <si>
    <t>530315070</t>
  </si>
  <si>
    <t>7.06740.12.0</t>
  </si>
  <si>
    <t>530315199</t>
  </si>
  <si>
    <t>7.06754.05.0</t>
  </si>
  <si>
    <t>530303317</t>
  </si>
  <si>
    <t>7.06870.01.0</t>
  </si>
  <si>
    <t>530316923</t>
  </si>
  <si>
    <t>7.07152.01.0</t>
  </si>
  <si>
    <t>530316928</t>
  </si>
  <si>
    <t>7.07152.03.0</t>
  </si>
  <si>
    <t>530316930</t>
  </si>
  <si>
    <t>7.07152.04.0</t>
  </si>
  <si>
    <t>530316931</t>
  </si>
  <si>
    <t>7.07152.05.0</t>
  </si>
  <si>
    <t>530316932</t>
  </si>
  <si>
    <t>7.07152.06.0</t>
  </si>
  <si>
    <t>530316933</t>
  </si>
  <si>
    <t>7.07152.07.0</t>
  </si>
  <si>
    <t>530316934</t>
  </si>
  <si>
    <t>7.07152.08.0</t>
  </si>
  <si>
    <t>530303316</t>
  </si>
  <si>
    <t>7.07152.09.0</t>
  </si>
  <si>
    <t>530316935</t>
  </si>
  <si>
    <t>7.07152.10.0</t>
  </si>
  <si>
    <t>530316936</t>
  </si>
  <si>
    <t>7.07152.11.0</t>
  </si>
  <si>
    <t>530316937</t>
  </si>
  <si>
    <t>7.07152.12.0</t>
  </si>
  <si>
    <t>530316938</t>
  </si>
  <si>
    <t>7.07152.13.0</t>
  </si>
  <si>
    <t>530316939</t>
  </si>
  <si>
    <t>7.07152.15.0</t>
  </si>
  <si>
    <t>530316941</t>
  </si>
  <si>
    <t>7.07152.16.0</t>
  </si>
  <si>
    <t>530316942</t>
  </si>
  <si>
    <t>7.07152.18.0</t>
  </si>
  <si>
    <t>530316944</t>
  </si>
  <si>
    <t>7.07152.20.0</t>
  </si>
  <si>
    <t>530316945</t>
  </si>
  <si>
    <t>7.07152.21.0</t>
  </si>
  <si>
    <t>530316946</t>
  </si>
  <si>
    <t>7.07152.24.0</t>
  </si>
  <si>
    <t>530316947</t>
  </si>
  <si>
    <t>7.07152.29.0</t>
  </si>
  <si>
    <t>530316951</t>
  </si>
  <si>
    <t>7.07152.35.0</t>
  </si>
  <si>
    <t>530316953</t>
  </si>
  <si>
    <t>7.07152.37.0</t>
  </si>
  <si>
    <t>530316954</t>
  </si>
  <si>
    <t>7.07152.38.0</t>
  </si>
  <si>
    <t>530316955</t>
  </si>
  <si>
    <t>7.07152.39.0</t>
  </si>
  <si>
    <t>530316956</t>
  </si>
  <si>
    <t>7.07152.40.0</t>
  </si>
  <si>
    <t>530316957</t>
  </si>
  <si>
    <t>7.07152.42.0</t>
  </si>
  <si>
    <t>530316959</t>
  </si>
  <si>
    <t>7.07152.43.0</t>
  </si>
  <si>
    <t>530316960</t>
  </si>
  <si>
    <t>7.07152.44.0</t>
  </si>
  <si>
    <t>530316961</t>
  </si>
  <si>
    <t>7.07152.45.0</t>
  </si>
  <si>
    <t>530316962</t>
  </si>
  <si>
    <t>7.07152.46.0</t>
  </si>
  <si>
    <t>530316963</t>
  </si>
  <si>
    <t>7.07152.48.0</t>
  </si>
  <si>
    <t>530316965</t>
  </si>
  <si>
    <t>7.07223.00.0</t>
  </si>
  <si>
    <t>530316968</t>
  </si>
  <si>
    <t>7.07223.01.0</t>
  </si>
  <si>
    <t>530316969</t>
  </si>
  <si>
    <t>7.07223.10.0</t>
  </si>
  <si>
    <t>530316970</t>
  </si>
  <si>
    <t>7.07223.02.0</t>
  </si>
  <si>
    <t>7.07224.00.0</t>
  </si>
  <si>
    <t>530315206</t>
  </si>
  <si>
    <t>7.07254.03.0</t>
  </si>
  <si>
    <t>530315332</t>
  </si>
  <si>
    <t>ELECTRIC VACUUM PUMP</t>
  </si>
  <si>
    <t>7.07381.01.0</t>
  </si>
  <si>
    <t>530316972</t>
  </si>
  <si>
    <t>7.07381.10.0</t>
  </si>
  <si>
    <t>530316980</t>
  </si>
  <si>
    <t>7.07696.00.0</t>
  </si>
  <si>
    <t>530316987</t>
  </si>
  <si>
    <t>DRIVE MODUL EGF</t>
  </si>
  <si>
    <t>7.07759.00.0</t>
  </si>
  <si>
    <t>530315724</t>
  </si>
  <si>
    <t>7.07759.01.0</t>
  </si>
  <si>
    <t>530315725</t>
  </si>
  <si>
    <t>7.07759.02.0</t>
  </si>
  <si>
    <t>530315726</t>
  </si>
  <si>
    <t>7.07759.03.0</t>
  </si>
  <si>
    <t>530315727</t>
  </si>
  <si>
    <t>7.07759.04.0</t>
  </si>
  <si>
    <t>530315728</t>
  </si>
  <si>
    <t>7.07759.05.0</t>
  </si>
  <si>
    <t>530315729</t>
  </si>
  <si>
    <t>7.07759.06.0</t>
  </si>
  <si>
    <t>530315730</t>
  </si>
  <si>
    <t>7.07759.07.0</t>
  </si>
  <si>
    <t>530315731</t>
  </si>
  <si>
    <t>7.07759.08.0</t>
  </si>
  <si>
    <t>530315732</t>
  </si>
  <si>
    <t>7.07759.09.0</t>
  </si>
  <si>
    <t>530315733</t>
  </si>
  <si>
    <t>7.07759.10.0</t>
  </si>
  <si>
    <t>530315734</t>
  </si>
  <si>
    <t>7.07759.11.0</t>
  </si>
  <si>
    <t>530315735</t>
  </si>
  <si>
    <t>7.07759.12.0</t>
  </si>
  <si>
    <t>530315736</t>
  </si>
  <si>
    <t>7.07759.13.0</t>
  </si>
  <si>
    <t>530315737</t>
  </si>
  <si>
    <t>7.07759.14.0</t>
  </si>
  <si>
    <t>530315738</t>
  </si>
  <si>
    <t>7.07759.15.0</t>
  </si>
  <si>
    <t>530315739</t>
  </si>
  <si>
    <t>7.07759.16.0</t>
  </si>
  <si>
    <t>530315740</t>
  </si>
  <si>
    <t>7.07759.17.0</t>
  </si>
  <si>
    <t>530315741</t>
  </si>
  <si>
    <t>7.07759.18.0</t>
  </si>
  <si>
    <t>530315742</t>
  </si>
  <si>
    <t>7.07759.19.0</t>
  </si>
  <si>
    <t>530315743</t>
  </si>
  <si>
    <t>7.07759.21.0</t>
  </si>
  <si>
    <t>530315745</t>
  </si>
  <si>
    <t>7.07759.25.0</t>
  </si>
  <si>
    <t>530315749</t>
  </si>
  <si>
    <t>7.07759.26.0</t>
  </si>
  <si>
    <t>530315750</t>
  </si>
  <si>
    <t>7.07759.27.0</t>
  </si>
  <si>
    <t>530315751</t>
  </si>
  <si>
    <t>7.07759.28.0</t>
  </si>
  <si>
    <t>530315752</t>
  </si>
  <si>
    <t>7.07759.30.0</t>
  </si>
  <si>
    <t>530315754</t>
  </si>
  <si>
    <t>7.07759.31.0</t>
  </si>
  <si>
    <t>530315755</t>
  </si>
  <si>
    <t>7.07759.35.0</t>
  </si>
  <si>
    <t>530315759</t>
  </si>
  <si>
    <t>7.07759.36.0</t>
  </si>
  <si>
    <t>530315760</t>
  </si>
  <si>
    <t>7.07759.37.0</t>
  </si>
  <si>
    <t>530315761</t>
  </si>
  <si>
    <t>7.07759.38.0</t>
  </si>
  <si>
    <t>530315762</t>
  </si>
  <si>
    <t>7.07759.39.0</t>
  </si>
  <si>
    <t>530315763</t>
  </si>
  <si>
    <t>7.07759.45.0</t>
  </si>
  <si>
    <t>530315769</t>
  </si>
  <si>
    <t>7.07759.46.0</t>
  </si>
  <si>
    <t>530315770</t>
  </si>
  <si>
    <t>7.07759.47.0</t>
  </si>
  <si>
    <t>530315771</t>
  </si>
  <si>
    <t>7.07759.52.0</t>
  </si>
  <si>
    <t>530315776</t>
  </si>
  <si>
    <t>7.07795.01.0</t>
  </si>
  <si>
    <t>530315207</t>
  </si>
  <si>
    <t>7.07795.02.0</t>
  </si>
  <si>
    <t>530315208</t>
  </si>
  <si>
    <t>7.07795.03.0</t>
  </si>
  <si>
    <t>530315209</t>
  </si>
  <si>
    <t>7.07795.06.0</t>
  </si>
  <si>
    <t>530315212</t>
  </si>
  <si>
    <t>7.07795.07.0</t>
  </si>
  <si>
    <t>530315213</t>
  </si>
  <si>
    <t>7.07795.12.0</t>
  </si>
  <si>
    <t>530315678</t>
  </si>
  <si>
    <t>7.07795.17.0</t>
  </si>
  <si>
    <t>530301916</t>
  </si>
  <si>
    <t>358105321</t>
  </si>
  <si>
    <t>7.07795.18.0</t>
  </si>
  <si>
    <t>530303267</t>
  </si>
  <si>
    <t>7.07795.21.0</t>
  </si>
  <si>
    <t>530315685</t>
  </si>
  <si>
    <t>7.07795.23.0</t>
  </si>
  <si>
    <t>530315687</t>
  </si>
  <si>
    <t>7.07795.35.0</t>
  </si>
  <si>
    <t>530303315</t>
  </si>
  <si>
    <t>7.00468.84.0</t>
  </si>
  <si>
    <t>7.07795.38.0</t>
  </si>
  <si>
    <t>530315700</t>
  </si>
  <si>
    <t>7.07795.39.0</t>
  </si>
  <si>
    <t>530315701</t>
  </si>
  <si>
    <t>7.07795.45.0</t>
  </si>
  <si>
    <t>530315216</t>
  </si>
  <si>
    <t>7.07795.47.0</t>
  </si>
  <si>
    <t>530315702</t>
  </si>
  <si>
    <t>7.07795.48.0</t>
  </si>
  <si>
    <t>530315703</t>
  </si>
  <si>
    <t>7.07795.49.0</t>
  </si>
  <si>
    <t>530315704</t>
  </si>
  <si>
    <t>7.07796.00.0</t>
  </si>
  <si>
    <t>530303314</t>
  </si>
  <si>
    <t>CONTROL UNIT, FUEL PUMP</t>
  </si>
  <si>
    <t>7.07796.03.0</t>
  </si>
  <si>
    <t>530316989</t>
  </si>
  <si>
    <t>CONTROL UNIT FOR FUEL PUMP</t>
  </si>
  <si>
    <t>7.07796.04.0</t>
  </si>
  <si>
    <t>530303311</t>
  </si>
  <si>
    <t>7.07796.05.0</t>
  </si>
  <si>
    <t>530303310</t>
  </si>
  <si>
    <t>7.07796.06.0</t>
  </si>
  <si>
    <t>530316990</t>
  </si>
  <si>
    <t>7.07796.07.0</t>
  </si>
  <si>
    <t>530316991</t>
  </si>
  <si>
    <t>7.07796.08.0</t>
  </si>
  <si>
    <t>530303309</t>
  </si>
  <si>
    <t>7.07796.09.0</t>
  </si>
  <si>
    <t>530303308</t>
  </si>
  <si>
    <t>7.07796.10.0</t>
  </si>
  <si>
    <t>530316992</t>
  </si>
  <si>
    <t>7.07796.11.0</t>
  </si>
  <si>
    <t>530303307</t>
  </si>
  <si>
    <t>7.07796.15.0</t>
  </si>
  <si>
    <t>530316996</t>
  </si>
  <si>
    <t>7.07796.16.0</t>
  </si>
  <si>
    <t>530303306</t>
  </si>
  <si>
    <t>7.07796.17.0</t>
  </si>
  <si>
    <t>530303305</t>
  </si>
  <si>
    <t>7.07796.18.0</t>
  </si>
  <si>
    <t>530303304</t>
  </si>
  <si>
    <t>7.07796.19.0</t>
  </si>
  <si>
    <t>530316997</t>
  </si>
  <si>
    <t>7.07856.08.0</t>
  </si>
  <si>
    <t>530316998</t>
  </si>
  <si>
    <t>7.07919.01.0</t>
  </si>
  <si>
    <t>530303303</t>
  </si>
  <si>
    <t>7.07919.03.0</t>
  </si>
  <si>
    <t>530317001</t>
  </si>
  <si>
    <t>7.07919.05.0</t>
  </si>
  <si>
    <t>530303302</t>
  </si>
  <si>
    <t>7.07919.06.0</t>
  </si>
  <si>
    <t>530317002</t>
  </si>
  <si>
    <t>7.07919.07.0</t>
  </si>
  <si>
    <t>530317003</t>
  </si>
  <si>
    <t>7.07919.08.0</t>
  </si>
  <si>
    <t>530317004</t>
  </si>
  <si>
    <t>7.07919.13.0</t>
  </si>
  <si>
    <t>530317008</t>
  </si>
  <si>
    <t>7.07919.14.0</t>
  </si>
  <si>
    <t>530317009</t>
  </si>
  <si>
    <t>7.07919.17.0</t>
  </si>
  <si>
    <t>530317012</t>
  </si>
  <si>
    <t>7.07919.18.0</t>
  </si>
  <si>
    <t>530317013</t>
  </si>
  <si>
    <t>7.07919.19.0</t>
  </si>
  <si>
    <t>530317014</t>
  </si>
  <si>
    <t>7.07919.21.0</t>
  </si>
  <si>
    <t>530317016</t>
  </si>
  <si>
    <t>7.07919.22.0</t>
  </si>
  <si>
    <t>530317017</t>
  </si>
  <si>
    <t>7.07919.24.0</t>
  </si>
  <si>
    <t>530317018</t>
  </si>
  <si>
    <t>7.07919.25.0</t>
  </si>
  <si>
    <t>530317019</t>
  </si>
  <si>
    <t>7.07919.26.0</t>
  </si>
  <si>
    <t>530317020</t>
  </si>
  <si>
    <t>7.07919.33.0</t>
  </si>
  <si>
    <t>530317023</t>
  </si>
  <si>
    <t>7.08002.01.0</t>
  </si>
  <si>
    <t>530315218</t>
  </si>
  <si>
    <t>7.08002.02.0</t>
  </si>
  <si>
    <t>530315219</t>
  </si>
  <si>
    <t>7.08002.03.0</t>
  </si>
  <si>
    <t>530315220</t>
  </si>
  <si>
    <t>7.08002.06.0</t>
  </si>
  <si>
    <t>530315221</t>
  </si>
  <si>
    <t>7.08369.00.0</t>
  </si>
  <si>
    <t>530315853</t>
  </si>
  <si>
    <t>EXHAUST GAS TEMPERATURE SENSOR</t>
  </si>
  <si>
    <t>7.08369.01.0</t>
  </si>
  <si>
    <t>530315854</t>
  </si>
  <si>
    <t>7.08369.03.0</t>
  </si>
  <si>
    <t>530315856</t>
  </si>
  <si>
    <t>7.08369.04.0</t>
  </si>
  <si>
    <t>530315857</t>
  </si>
  <si>
    <t>7.08369.05.0</t>
  </si>
  <si>
    <t>530315858</t>
  </si>
  <si>
    <t>7.08369.06.0</t>
  </si>
  <si>
    <t>530315859</t>
  </si>
  <si>
    <t>7.08369.12.0</t>
  </si>
  <si>
    <t>530315864</t>
  </si>
  <si>
    <t>7.08369.13.0</t>
  </si>
  <si>
    <t>530315865</t>
  </si>
  <si>
    <t>7.08369.20.0</t>
  </si>
  <si>
    <t>530315872</t>
  </si>
  <si>
    <t>7.08369.21.0</t>
  </si>
  <si>
    <t>530315873</t>
  </si>
  <si>
    <t>7.08369.22.0</t>
  </si>
  <si>
    <t>530315874</t>
  </si>
  <si>
    <t>7.08369.24.0</t>
  </si>
  <si>
    <t>530315876</t>
  </si>
  <si>
    <t>7.08369.25.0</t>
  </si>
  <si>
    <t>530315877</t>
  </si>
  <si>
    <t>7.08369.30.0</t>
  </si>
  <si>
    <t>530315880</t>
  </si>
  <si>
    <t>7.08369.33.0</t>
  </si>
  <si>
    <t>530315883</t>
  </si>
  <si>
    <t>7.08369.36.0</t>
  </si>
  <si>
    <t>530315886</t>
  </si>
  <si>
    <t>7.08369.39.0</t>
  </si>
  <si>
    <t>530315889</t>
  </si>
  <si>
    <t>7.08369.40.0</t>
  </si>
  <si>
    <t>530315890</t>
  </si>
  <si>
    <t>7.08369.41.0</t>
  </si>
  <si>
    <t>530315891</t>
  </si>
  <si>
    <t>7.08369.42.0</t>
  </si>
  <si>
    <t>530315892</t>
  </si>
  <si>
    <t>7.08369.45.0</t>
  </si>
  <si>
    <t>530315895</t>
  </si>
  <si>
    <t>7.08369.47.0</t>
  </si>
  <si>
    <t>530315897</t>
  </si>
  <si>
    <t>7.08369.51.0</t>
  </si>
  <si>
    <t>530315901</t>
  </si>
  <si>
    <t>7.08369.58.0</t>
  </si>
  <si>
    <t>530315908</t>
  </si>
  <si>
    <t>7.08369.59.0</t>
  </si>
  <si>
    <t>530315909</t>
  </si>
  <si>
    <t>7.08369.61.0</t>
  </si>
  <si>
    <t>530315911</t>
  </si>
  <si>
    <t>7.08369.62.0</t>
  </si>
  <si>
    <t>530315912</t>
  </si>
  <si>
    <t>7.08369.63.0</t>
  </si>
  <si>
    <t>530315913</t>
  </si>
  <si>
    <t>7.08369.64.0</t>
  </si>
  <si>
    <t>530315914</t>
  </si>
  <si>
    <t>7.08369.66.0</t>
  </si>
  <si>
    <t>530315916</t>
  </si>
  <si>
    <t>7.08369.68.0</t>
  </si>
  <si>
    <t>530315918</t>
  </si>
  <si>
    <t>7.08369.73.0</t>
  </si>
  <si>
    <t>530315923</t>
  </si>
  <si>
    <t>7.08681.01.0</t>
  </si>
  <si>
    <t>530317026</t>
  </si>
  <si>
    <t>FKM/FPM OIL PRESSURE VALVE</t>
  </si>
  <si>
    <t>7.08681.15.0</t>
  </si>
  <si>
    <t>530317035</t>
  </si>
  <si>
    <t>7.08692.02.0</t>
  </si>
  <si>
    <t>530315224</t>
  </si>
  <si>
    <t>7.09002.04.0</t>
  </si>
  <si>
    <t>530316317</t>
  </si>
  <si>
    <t>7.09002.10.0</t>
  </si>
  <si>
    <t>530316323</t>
  </si>
  <si>
    <t>7.09002.13.0</t>
  </si>
  <si>
    <t>530316326</t>
  </si>
  <si>
    <t>7.09002.14.0</t>
  </si>
  <si>
    <t>530316327</t>
  </si>
  <si>
    <t>7.09269.21.0</t>
  </si>
  <si>
    <t>530315709</t>
  </si>
  <si>
    <t>OIL COOLER</t>
  </si>
  <si>
    <t>7.09269.22.0</t>
  </si>
  <si>
    <t>530315710</t>
  </si>
  <si>
    <t>7.09269.25.0</t>
  </si>
  <si>
    <t>530315711</t>
  </si>
  <si>
    <t>7.09269.26.0</t>
  </si>
  <si>
    <t>530315712</t>
  </si>
  <si>
    <t>7.09269.27.0</t>
  </si>
  <si>
    <t>530315713</t>
  </si>
  <si>
    <t>7.09269.30.0</t>
  </si>
  <si>
    <t>530315715</t>
  </si>
  <si>
    <t>7.09269.33.0</t>
  </si>
  <si>
    <t>530315716</t>
  </si>
  <si>
    <t>7.09269.35.0</t>
  </si>
  <si>
    <t>530315718</t>
  </si>
  <si>
    <t>7.09269.36.0</t>
  </si>
  <si>
    <t>530315719</t>
  </si>
  <si>
    <t>7.09269.38.0</t>
  </si>
  <si>
    <t>530315721</t>
  </si>
  <si>
    <t>7.09269.40.0</t>
  </si>
  <si>
    <t>530315723</t>
  </si>
  <si>
    <t>7.09578.00.0</t>
  </si>
  <si>
    <t>530315225</t>
  </si>
  <si>
    <t>7.09720.00.0</t>
  </si>
  <si>
    <t>530317038</t>
  </si>
  <si>
    <t>EGR COOLER MODULE</t>
  </si>
  <si>
    <t>7.09720.03.0</t>
  </si>
  <si>
    <t>530317041</t>
  </si>
  <si>
    <t>7.10014.00.0</t>
  </si>
  <si>
    <t>530315004</t>
  </si>
  <si>
    <t>7.10101.00.0</t>
  </si>
  <si>
    <t>530315226</t>
  </si>
  <si>
    <t>7.10101.01.0</t>
  </si>
  <si>
    <t>530315227</t>
  </si>
  <si>
    <t>7.10101.02.0</t>
  </si>
  <si>
    <t>530315228</t>
  </si>
  <si>
    <t>7.10101.03.0</t>
  </si>
  <si>
    <t>530315229</t>
  </si>
  <si>
    <t>7.10102.01.0</t>
  </si>
  <si>
    <t>530315234</t>
  </si>
  <si>
    <t>7.10102.02.0</t>
  </si>
  <si>
    <t>530315235</t>
  </si>
  <si>
    <t>7.10102.03.0</t>
  </si>
  <si>
    <t>530315236</t>
  </si>
  <si>
    <t>7.10102.04.0</t>
  </si>
  <si>
    <t>530315237</t>
  </si>
  <si>
    <t>7.10102.05.0</t>
  </si>
  <si>
    <t>530315238</t>
  </si>
  <si>
    <t>7.10102.06.0</t>
  </si>
  <si>
    <t>530315239</t>
  </si>
  <si>
    <t>7.10102.07.0</t>
  </si>
  <si>
    <t>530315240</t>
  </si>
  <si>
    <t>7.10102.08.0</t>
  </si>
  <si>
    <t>530315241</t>
  </si>
  <si>
    <t>7.10103.00.0</t>
  </si>
  <si>
    <t>530315243</t>
  </si>
  <si>
    <t>7.10103.03.0</t>
  </si>
  <si>
    <t>530315246</t>
  </si>
  <si>
    <t>7.10131.03.0</t>
  </si>
  <si>
    <t>530317047</t>
  </si>
  <si>
    <t>7.10334.00.0</t>
  </si>
  <si>
    <t>530316328</t>
  </si>
  <si>
    <t>7.10334.02.0</t>
  </si>
  <si>
    <t>530316329</t>
  </si>
  <si>
    <t>7.10334.07.0</t>
  </si>
  <si>
    <t>530316333</t>
  </si>
  <si>
    <t>7.10942.00.0</t>
  </si>
  <si>
    <t>530317050</t>
  </si>
  <si>
    <t>7.10942.01.0</t>
  </si>
  <si>
    <t>530317051</t>
  </si>
  <si>
    <t>7.10942.02.0</t>
  </si>
  <si>
    <t>530317052</t>
  </si>
  <si>
    <t>7.10942.05.0</t>
  </si>
  <si>
    <t>530317055</t>
  </si>
  <si>
    <t>7.10942.06.0</t>
  </si>
  <si>
    <t>530317056</t>
  </si>
  <si>
    <t>7.12196.41.0</t>
  </si>
  <si>
    <t>530315869</t>
  </si>
  <si>
    <t>7.08369.17.0</t>
  </si>
  <si>
    <t>7.14319.09.0</t>
  </si>
  <si>
    <t>530315067</t>
  </si>
  <si>
    <t>7.14328.12.0</t>
  </si>
  <si>
    <t>530317061</t>
  </si>
  <si>
    <t>7.14380.14.0</t>
  </si>
  <si>
    <t>530317063</t>
  </si>
  <si>
    <t>7.14380.15.0</t>
  </si>
  <si>
    <t>530303301</t>
  </si>
  <si>
    <t>7.14393.26.0</t>
  </si>
  <si>
    <t>530303300</t>
  </si>
  <si>
    <t>7.14407.07.0</t>
  </si>
  <si>
    <t>530040190</t>
  </si>
  <si>
    <t>7.14408.03.0</t>
  </si>
  <si>
    <t>530040191</t>
  </si>
  <si>
    <t>7.18221.51.0</t>
  </si>
  <si>
    <t>530040192</t>
  </si>
  <si>
    <t>7.18222.01.0</t>
  </si>
  <si>
    <t>530315926</t>
  </si>
  <si>
    <t>AIR PRESSURE SENSOR</t>
  </si>
  <si>
    <t>7.18222.04.0</t>
  </si>
  <si>
    <t>530315929</t>
  </si>
  <si>
    <t>7.18222.07.0</t>
  </si>
  <si>
    <t>530315932</t>
  </si>
  <si>
    <t>7.18222.08.0</t>
  </si>
  <si>
    <t>530315933</t>
  </si>
  <si>
    <t>7.18222.09.0</t>
  </si>
  <si>
    <t>530315934</t>
  </si>
  <si>
    <t>7.18222.10.0</t>
  </si>
  <si>
    <t>530315935</t>
  </si>
  <si>
    <t>7.18222.12.0</t>
  </si>
  <si>
    <t>530315937</t>
  </si>
  <si>
    <t>7.18222.17.0</t>
  </si>
  <si>
    <t>530315941</t>
  </si>
  <si>
    <t>7.18222.26.0</t>
  </si>
  <si>
    <t>530315948</t>
  </si>
  <si>
    <t>7.18222.27.0</t>
  </si>
  <si>
    <t>530315949</t>
  </si>
  <si>
    <t>7.18259.50.0</t>
  </si>
  <si>
    <t>530303108</t>
  </si>
  <si>
    <t>7.20234.52.0</t>
  </si>
  <si>
    <t>530303107</t>
  </si>
  <si>
    <t>VALVE, FUEL PUMP</t>
  </si>
  <si>
    <t>7.20235.01.0</t>
  </si>
  <si>
    <t>530040193</t>
  </si>
  <si>
    <t>7.20469.51.0</t>
  </si>
  <si>
    <t>7.20235.02.0</t>
  </si>
  <si>
    <t>530303299</t>
  </si>
  <si>
    <t>7.20607.74.0</t>
  </si>
  <si>
    <t>530040196</t>
  </si>
  <si>
    <t>H72040121</t>
  </si>
  <si>
    <t>7.21071.50.0</t>
  </si>
  <si>
    <t>530040198</t>
  </si>
  <si>
    <t>H72030471</t>
  </si>
  <si>
    <t>7.21088.62.0</t>
  </si>
  <si>
    <t>530040199</t>
  </si>
  <si>
    <t>H72010151</t>
  </si>
  <si>
    <t>7.21197.60.0</t>
  </si>
  <si>
    <t>530303298</t>
  </si>
  <si>
    <t>CONTROL VALVE, FUEL PRESSURE</t>
  </si>
  <si>
    <t>7.21287.53.0</t>
  </si>
  <si>
    <t>530040200</t>
  </si>
  <si>
    <t>H72010161</t>
  </si>
  <si>
    <t>7.21440.51.0</t>
  </si>
  <si>
    <t>530040201</t>
  </si>
  <si>
    <t>H72010141</t>
  </si>
  <si>
    <t>7.21483.54.0</t>
  </si>
  <si>
    <t>530040203</t>
  </si>
  <si>
    <t>7.21548.50.0</t>
  </si>
  <si>
    <t>530303297</t>
  </si>
  <si>
    <t>7.21548.51.0</t>
  </si>
  <si>
    <t>530303296</t>
  </si>
  <si>
    <t>7.21548.53.0</t>
  </si>
  <si>
    <t>530040204</t>
  </si>
  <si>
    <t>7.21565.70.0</t>
  </si>
  <si>
    <t>530040205</t>
  </si>
  <si>
    <t>H72010251</t>
  </si>
  <si>
    <t>7.21565.71.0</t>
  </si>
  <si>
    <t>530040206</t>
  </si>
  <si>
    <t>H72010261</t>
  </si>
  <si>
    <t>7.21651.50.0</t>
  </si>
  <si>
    <t>530040207</t>
  </si>
  <si>
    <t>H72010311</t>
  </si>
  <si>
    <t>7.21651.70.0</t>
  </si>
  <si>
    <t>530303105</t>
  </si>
  <si>
    <t>7.21659.53.0</t>
  </si>
  <si>
    <t>530303104</t>
  </si>
  <si>
    <t>7.21659.70.0</t>
  </si>
  <si>
    <t>530040208</t>
  </si>
  <si>
    <t>H72010271</t>
  </si>
  <si>
    <t>7.21659.72.0</t>
  </si>
  <si>
    <t>530040209</t>
  </si>
  <si>
    <t>H72010281</t>
  </si>
  <si>
    <t>7.21682.60.0</t>
  </si>
  <si>
    <t>530315250</t>
  </si>
  <si>
    <t>7.21851.28.0</t>
  </si>
  <si>
    <t>530303103</t>
  </si>
  <si>
    <t>7.21851.31.0</t>
  </si>
  <si>
    <t>530040210</t>
  </si>
  <si>
    <t>H72030711</t>
  </si>
  <si>
    <t>7.21851.32.0</t>
  </si>
  <si>
    <t>530303102</t>
  </si>
  <si>
    <t>7.21852.24.0</t>
  </si>
  <si>
    <t>530040211</t>
  </si>
  <si>
    <t>H72031071</t>
  </si>
  <si>
    <t>7.21852.79.0</t>
  </si>
  <si>
    <t>530303295</t>
  </si>
  <si>
    <t>7.21852.82.0</t>
  </si>
  <si>
    <t>530317072</t>
  </si>
  <si>
    <t>7.21852.85.0</t>
  </si>
  <si>
    <t>530040214</t>
  </si>
  <si>
    <t>H72030421</t>
  </si>
  <si>
    <t>7.21859.02.0</t>
  </si>
  <si>
    <t>530303101</t>
  </si>
  <si>
    <t>7.21895.55.0</t>
  </si>
  <si>
    <t>530040219</t>
  </si>
  <si>
    <t>H72050271</t>
  </si>
  <si>
    <t>7.21903.70.0</t>
  </si>
  <si>
    <t>530317078</t>
  </si>
  <si>
    <t>7.21903.75.0</t>
  </si>
  <si>
    <t>530040220</t>
  </si>
  <si>
    <t>H72010681</t>
  </si>
  <si>
    <t>7.21913.50.0</t>
  </si>
  <si>
    <t>530040221</t>
  </si>
  <si>
    <t>H72010331</t>
  </si>
  <si>
    <t>7.21949.51.0</t>
  </si>
  <si>
    <t>530040222</t>
  </si>
  <si>
    <t>7.22013.61.0</t>
  </si>
  <si>
    <t>530303293</t>
  </si>
  <si>
    <t>7.22013.69.0</t>
  </si>
  <si>
    <t>530040225</t>
  </si>
  <si>
    <t>H72010851</t>
  </si>
  <si>
    <t>7.22017.50.0</t>
  </si>
  <si>
    <t>530317080</t>
  </si>
  <si>
    <t>PRESSION REGULATOR</t>
  </si>
  <si>
    <t>7.22017.52.0</t>
  </si>
  <si>
    <t>530317081</t>
  </si>
  <si>
    <t>7.22020.50.0</t>
  </si>
  <si>
    <t>530040226</t>
  </si>
  <si>
    <t>H72010371</t>
  </si>
  <si>
    <t>7.22042.51.0</t>
  </si>
  <si>
    <t>530303100</t>
  </si>
  <si>
    <t>7.22090.11.0</t>
  </si>
  <si>
    <t>530040227</t>
  </si>
  <si>
    <t>H72031141</t>
  </si>
  <si>
    <t>VALVE, SECONDARY AIR PUMP SYSTEM</t>
  </si>
  <si>
    <t>7.22136.50.0</t>
  </si>
  <si>
    <t>530040229</t>
  </si>
  <si>
    <t>H72030311</t>
  </si>
  <si>
    <t>7.22138.50.0</t>
  </si>
  <si>
    <t>530317082</t>
  </si>
  <si>
    <t>7.22156.50.0</t>
  </si>
  <si>
    <t>530040230</t>
  </si>
  <si>
    <t>H72010231</t>
  </si>
  <si>
    <t>7.22156.60.0</t>
  </si>
  <si>
    <t>530303099</t>
  </si>
  <si>
    <t>7.22166.02.0</t>
  </si>
  <si>
    <t>530040231</t>
  </si>
  <si>
    <t>H72031001</t>
  </si>
  <si>
    <t>SECONDARY AIR PUMP MODULE</t>
  </si>
  <si>
    <t>7.22166.38.0</t>
  </si>
  <si>
    <t>530040232</t>
  </si>
  <si>
    <t>H72031131</t>
  </si>
  <si>
    <t>7.22166.39.0</t>
  </si>
  <si>
    <t>530040233</t>
  </si>
  <si>
    <t>H72030671</t>
  </si>
  <si>
    <t>7.22166.66.0</t>
  </si>
  <si>
    <t>530040234</t>
  </si>
  <si>
    <t>H72031321</t>
  </si>
  <si>
    <t>7.22184.17.0</t>
  </si>
  <si>
    <t>530303097</t>
  </si>
  <si>
    <t>7.22184.24.0</t>
  </si>
  <si>
    <t>530315783</t>
  </si>
  <si>
    <t>7.22184.25.0</t>
  </si>
  <si>
    <t>530315784</t>
  </si>
  <si>
    <t>7.22184.38.0</t>
  </si>
  <si>
    <t>530315793</t>
  </si>
  <si>
    <t>7.22184.39.0</t>
  </si>
  <si>
    <t>530315794</t>
  </si>
  <si>
    <t>7.22184.42.0</t>
  </si>
  <si>
    <t>530315796</t>
  </si>
  <si>
    <t>7.22184.43.0</t>
  </si>
  <si>
    <t>530315797</t>
  </si>
  <si>
    <t>7.22184.53.0</t>
  </si>
  <si>
    <t>530315805</t>
  </si>
  <si>
    <t>7.22184.59.0</t>
  </si>
  <si>
    <t>530315810</t>
  </si>
  <si>
    <t>7.22184.61.0</t>
  </si>
  <si>
    <t>530315812</t>
  </si>
  <si>
    <t>7.22184.62.0</t>
  </si>
  <si>
    <t>530315813</t>
  </si>
  <si>
    <t>7.22184.63.0</t>
  </si>
  <si>
    <t>530315814</t>
  </si>
  <si>
    <t>7.22184.64.0</t>
  </si>
  <si>
    <t>530315815</t>
  </si>
  <si>
    <t>7.22184.65.0</t>
  </si>
  <si>
    <t>530315816</t>
  </si>
  <si>
    <t>7.22184.67.0</t>
  </si>
  <si>
    <t>530315818</t>
  </si>
  <si>
    <t>7.22184.68.0</t>
  </si>
  <si>
    <t>530315819</t>
  </si>
  <si>
    <t>7.22184.69.0</t>
  </si>
  <si>
    <t>530315820</t>
  </si>
  <si>
    <t>7.22184.70.0</t>
  </si>
  <si>
    <t>530315821</t>
  </si>
  <si>
    <t>7.22184.73.0</t>
  </si>
  <si>
    <t>530303292</t>
  </si>
  <si>
    <t>7.22184.74.0</t>
  </si>
  <si>
    <t>530303291</t>
  </si>
  <si>
    <t>7.22184.75.0</t>
  </si>
  <si>
    <t>530303290</t>
  </si>
  <si>
    <t>7.22184.76.0</t>
  </si>
  <si>
    <t>530315824</t>
  </si>
  <si>
    <t>7.22184.82.0</t>
  </si>
  <si>
    <t>530315830</t>
  </si>
  <si>
    <t>7.22240.09.0</t>
  </si>
  <si>
    <t>530040235</t>
  </si>
  <si>
    <t>H72050461</t>
  </si>
  <si>
    <t>7.22240.13.0</t>
  </si>
  <si>
    <t>530040236</t>
  </si>
  <si>
    <t>H72031161</t>
  </si>
  <si>
    <t>7.22240.15.0</t>
  </si>
  <si>
    <t>530303289</t>
  </si>
  <si>
    <t>CONTROL VALVE, AIR INTAKE</t>
  </si>
  <si>
    <t>7.22280.02.0</t>
  </si>
  <si>
    <t>530040237</t>
  </si>
  <si>
    <t>H72031281</t>
  </si>
  <si>
    <t>VALVE, SECONDARY AIR INTAKE SUCTION</t>
  </si>
  <si>
    <t>7.22286.26.0</t>
  </si>
  <si>
    <t>530040238</t>
  </si>
  <si>
    <t>7.22286.41.0</t>
  </si>
  <si>
    <t>530303288</t>
  </si>
  <si>
    <t>7.22286.51.0</t>
  </si>
  <si>
    <t>530303287</t>
  </si>
  <si>
    <t>7.22286.52.0</t>
  </si>
  <si>
    <t>530303286</t>
  </si>
  <si>
    <t>7.22286.53.0</t>
  </si>
  <si>
    <t>530303285</t>
  </si>
  <si>
    <t>7.22286.54.0</t>
  </si>
  <si>
    <t>530317084</t>
  </si>
  <si>
    <t>7.22286.55.0</t>
  </si>
  <si>
    <t>530303284</t>
  </si>
  <si>
    <t>7.22295.63.0</t>
  </si>
  <si>
    <t>530040241</t>
  </si>
  <si>
    <t>H72020121</t>
  </si>
  <si>
    <t>7.22295.65.0</t>
  </si>
  <si>
    <t>530040242</t>
  </si>
  <si>
    <t>H72031371</t>
  </si>
  <si>
    <t>7.22295.66.0</t>
  </si>
  <si>
    <t>530303283</t>
  </si>
  <si>
    <t>7.22295.67.0</t>
  </si>
  <si>
    <t>530303096</t>
  </si>
  <si>
    <t>7.22295.70.0</t>
  </si>
  <si>
    <t>530040244</t>
  </si>
  <si>
    <t>7.22295.71.0</t>
  </si>
  <si>
    <t>530303282</t>
  </si>
  <si>
    <t>7.22299.03.0</t>
  </si>
  <si>
    <t>530040245</t>
  </si>
  <si>
    <t>H72030531</t>
  </si>
  <si>
    <t>7.22300.64.0</t>
  </si>
  <si>
    <t>530303094</t>
  </si>
  <si>
    <t>7.22300.69.0</t>
  </si>
  <si>
    <t>530315338</t>
  </si>
  <si>
    <t>7.22355.01.0</t>
  </si>
  <si>
    <t>530040246</t>
  </si>
  <si>
    <t>H72010781</t>
  </si>
  <si>
    <t>7.22449.02.0</t>
  </si>
  <si>
    <t>530317089</t>
  </si>
  <si>
    <t>7.22466.93.0</t>
  </si>
  <si>
    <t>530317097</t>
  </si>
  <si>
    <t>7.22510.03.0</t>
  </si>
  <si>
    <t>530040247</t>
  </si>
  <si>
    <t>H72030751</t>
  </si>
  <si>
    <t>CHARCOAL FILTER VALVE</t>
  </si>
  <si>
    <t>7.22517.04.0</t>
  </si>
  <si>
    <t>530040248</t>
  </si>
  <si>
    <t>H72050471</t>
  </si>
  <si>
    <t>7.22560.41.0</t>
  </si>
  <si>
    <t>530040251</t>
  </si>
  <si>
    <t>7.22560.42.0</t>
  </si>
  <si>
    <t>530040252</t>
  </si>
  <si>
    <t>7.22560.43.0</t>
  </si>
  <si>
    <t>530040253</t>
  </si>
  <si>
    <t>7.22560.44.0</t>
  </si>
  <si>
    <t>530040254</t>
  </si>
  <si>
    <t>7.22560.45.0</t>
  </si>
  <si>
    <t>530040255</t>
  </si>
  <si>
    <t>7.22593.03.0</t>
  </si>
  <si>
    <t>530040256</t>
  </si>
  <si>
    <t>7.22644.23.0</t>
  </si>
  <si>
    <t>530303279</t>
  </si>
  <si>
    <t>CONTROL, SWIRL COVERS (INDUCTION PI</t>
  </si>
  <si>
    <t>7.22671.06.0</t>
  </si>
  <si>
    <t>530040257</t>
  </si>
  <si>
    <t>7.22684.09.0</t>
  </si>
  <si>
    <t>530040260</t>
  </si>
  <si>
    <t>H72031101</t>
  </si>
  <si>
    <t>7.22684.10.0</t>
  </si>
  <si>
    <t>530303277</t>
  </si>
  <si>
    <t>7.22684.11.0</t>
  </si>
  <si>
    <t>530315834</t>
  </si>
  <si>
    <t>7.22684.13.0</t>
  </si>
  <si>
    <t>530303276</t>
  </si>
  <si>
    <t>7.22684.14.0</t>
  </si>
  <si>
    <t>530315836</t>
  </si>
  <si>
    <t>7.22684.15.0</t>
  </si>
  <si>
    <t>530303275</t>
  </si>
  <si>
    <t>7.22684.17.0</t>
  </si>
  <si>
    <t>530303274</t>
  </si>
  <si>
    <t>7.22684.18.0</t>
  </si>
  <si>
    <t>530040261</t>
  </si>
  <si>
    <t>7.22687.39.0</t>
  </si>
  <si>
    <t>530040262</t>
  </si>
  <si>
    <t>7.22687.01.0</t>
  </si>
  <si>
    <t>7.22687.51.0</t>
  </si>
  <si>
    <t>530317104</t>
  </si>
  <si>
    <t>7.22701.05.0</t>
  </si>
  <si>
    <t>530303273</t>
  </si>
  <si>
    <t>7.22701.08.0</t>
  </si>
  <si>
    <t>530303272</t>
  </si>
  <si>
    <t>7.22701.09.0</t>
  </si>
  <si>
    <t>530315838</t>
  </si>
  <si>
    <t>7.22701.11.0</t>
  </si>
  <si>
    <t>530315840</t>
  </si>
  <si>
    <t>7.22709.10.0</t>
  </si>
  <si>
    <t>530317105</t>
  </si>
  <si>
    <t>7.22738.08.0</t>
  </si>
  <si>
    <t>530040263</t>
  </si>
  <si>
    <t>H72031111</t>
  </si>
  <si>
    <t>7.22738.20.0</t>
  </si>
  <si>
    <t>530303271</t>
  </si>
  <si>
    <t>7.22748.18.0</t>
  </si>
  <si>
    <t>530303270</t>
  </si>
  <si>
    <t>7.22769.73.0</t>
  </si>
  <si>
    <t>530040264</t>
  </si>
  <si>
    <t>H72031011</t>
  </si>
  <si>
    <t>7.22769.76.0</t>
  </si>
  <si>
    <t>530303269</t>
  </si>
  <si>
    <t>7.22769.77.0</t>
  </si>
  <si>
    <t>530040265</t>
  </si>
  <si>
    <t>7.22769.78.0</t>
  </si>
  <si>
    <t>530040266</t>
  </si>
  <si>
    <t>7.22769.79.0</t>
  </si>
  <si>
    <t>530317106</t>
  </si>
  <si>
    <t>7.22769.80.0</t>
  </si>
  <si>
    <t>530317107</t>
  </si>
  <si>
    <t>7.22778.79.0</t>
  </si>
  <si>
    <t>530317108</t>
  </si>
  <si>
    <t>7.22778.80.0</t>
  </si>
  <si>
    <t>530040267</t>
  </si>
  <si>
    <t>H72031031</t>
  </si>
  <si>
    <t>7.22778.96.0</t>
  </si>
  <si>
    <t>530317111</t>
  </si>
  <si>
    <t>7.22778.97.0</t>
  </si>
  <si>
    <t>530303266</t>
  </si>
  <si>
    <t>7.22778.98.0</t>
  </si>
  <si>
    <t>530317112</t>
  </si>
  <si>
    <t>7.22818.57.0</t>
  </si>
  <si>
    <t>530316350</t>
  </si>
  <si>
    <t>7.22880.01.0</t>
  </si>
  <si>
    <t>530040268</t>
  </si>
  <si>
    <t>H72031291</t>
  </si>
  <si>
    <t>7.22908.03.0</t>
  </si>
  <si>
    <t>530040269</t>
  </si>
  <si>
    <t>H72020161</t>
  </si>
  <si>
    <t>7.22934.57.0</t>
  </si>
  <si>
    <t>530303263</t>
  </si>
  <si>
    <t>7.22934.63.0</t>
  </si>
  <si>
    <t>530317127</t>
  </si>
  <si>
    <t>7.22936.08.0</t>
  </si>
  <si>
    <t>530040270</t>
  </si>
  <si>
    <t>7.22938.06.0</t>
  </si>
  <si>
    <t>530040271</t>
  </si>
  <si>
    <t>7.24807.02.0</t>
  </si>
  <si>
    <t>530315346</t>
  </si>
  <si>
    <t>7.24807.03.0</t>
  </si>
  <si>
    <t>530303093</t>
  </si>
  <si>
    <t>7.24807.07.0</t>
  </si>
  <si>
    <t>530040273</t>
  </si>
  <si>
    <t>H72040321</t>
  </si>
  <si>
    <t>7.24807.08.0</t>
  </si>
  <si>
    <t>530303092</t>
  </si>
  <si>
    <t>7.24807.10.0</t>
  </si>
  <si>
    <t>530315350</t>
  </si>
  <si>
    <t>7.24807.12.0</t>
  </si>
  <si>
    <t>530315352</t>
  </si>
  <si>
    <t>7.24807.17.0</t>
  </si>
  <si>
    <t>530040274</t>
  </si>
  <si>
    <t>H72040281</t>
  </si>
  <si>
    <t>7.24807.20.0</t>
  </si>
  <si>
    <t>530040275</t>
  </si>
  <si>
    <t>7.24807.21.0</t>
  </si>
  <si>
    <t>530040276</t>
  </si>
  <si>
    <t>H72040291</t>
  </si>
  <si>
    <t>7.24807.23.0</t>
  </si>
  <si>
    <t>530040277</t>
  </si>
  <si>
    <t>H72040261</t>
  </si>
  <si>
    <t>7.24807.25.0</t>
  </si>
  <si>
    <t>530303091</t>
  </si>
  <si>
    <t>7.24807.28.0</t>
  </si>
  <si>
    <t>530315357</t>
  </si>
  <si>
    <t>7.24807.29.0</t>
  </si>
  <si>
    <t>530303260</t>
  </si>
  <si>
    <t>7.24807.30.0</t>
  </si>
  <si>
    <t>530040278</t>
  </si>
  <si>
    <t>7.24807.31.0</t>
  </si>
  <si>
    <t>530303259</t>
  </si>
  <si>
    <t>7.24807.32.0</t>
  </si>
  <si>
    <t>530303090</t>
  </si>
  <si>
    <t>7.24807.33.0</t>
  </si>
  <si>
    <t>530040279</t>
  </si>
  <si>
    <t>7.24807.34.0</t>
  </si>
  <si>
    <t>530303258</t>
  </si>
  <si>
    <t>7.24807.35.0</t>
  </si>
  <si>
    <t>530303257</t>
  </si>
  <si>
    <t>7.24807.38.0</t>
  </si>
  <si>
    <t>530303256</t>
  </si>
  <si>
    <t>7.24807.39.0</t>
  </si>
  <si>
    <t>530303255</t>
  </si>
  <si>
    <t>7.24807.41.0</t>
  </si>
  <si>
    <t>530040280</t>
  </si>
  <si>
    <t>7.24807.44.0</t>
  </si>
  <si>
    <t>530315363</t>
  </si>
  <si>
    <t>FKM/FPM VACUUM PUMP</t>
  </si>
  <si>
    <t>7.24807.58.0</t>
  </si>
  <si>
    <t>530040281</t>
  </si>
  <si>
    <t>7.24807.61.0</t>
  </si>
  <si>
    <t>530315372</t>
  </si>
  <si>
    <t>7.24807.65.0</t>
  </si>
  <si>
    <t>530303254</t>
  </si>
  <si>
    <t>7.24807.69.0</t>
  </si>
  <si>
    <t>530303252</t>
  </si>
  <si>
    <t>7.24807.74.0</t>
  </si>
  <si>
    <t>530315378</t>
  </si>
  <si>
    <t>7.24807.75.0</t>
  </si>
  <si>
    <t>530303251</t>
  </si>
  <si>
    <t>7.24807.27.0</t>
  </si>
  <si>
    <t>7.24807.77.0</t>
  </si>
  <si>
    <t>530315380</t>
  </si>
  <si>
    <t>7.24807.78.0</t>
  </si>
  <si>
    <t>530315381</t>
  </si>
  <si>
    <t>7.24807.79.0</t>
  </si>
  <si>
    <t>530303250</t>
  </si>
  <si>
    <t>7.24807.80.0</t>
  </si>
  <si>
    <t>530315382</t>
  </si>
  <si>
    <t>7.24807.81.0</t>
  </si>
  <si>
    <t>530303249</t>
  </si>
  <si>
    <t>7.24807.91.0</t>
  </si>
  <si>
    <t>530315386</t>
  </si>
  <si>
    <t>7.24807.94.0</t>
  </si>
  <si>
    <t>530315388</t>
  </si>
  <si>
    <t>7.24808.05.0</t>
  </si>
  <si>
    <t>530303248</t>
  </si>
  <si>
    <t>7.24808.12.0</t>
  </si>
  <si>
    <t>530303247</t>
  </si>
  <si>
    <t>7.24808.27.0</t>
  </si>
  <si>
    <t>530315405</t>
  </si>
  <si>
    <t>7.24808.29.0</t>
  </si>
  <si>
    <t>530315407</t>
  </si>
  <si>
    <t>7.24808.50.0</t>
  </si>
  <si>
    <t>530040282</t>
  </si>
  <si>
    <t>H72040161</t>
  </si>
  <si>
    <t>7.24808.51.0</t>
  </si>
  <si>
    <t>530315408</t>
  </si>
  <si>
    <t>7.24809.17.0</t>
  </si>
  <si>
    <t>530316373</t>
  </si>
  <si>
    <t>7.24809.29.0</t>
  </si>
  <si>
    <t>530316380</t>
  </si>
  <si>
    <t>FKM/FPM ELECTRIC EGR VALVE</t>
  </si>
  <si>
    <t>7.24809.37.0</t>
  </si>
  <si>
    <t>530303246</t>
  </si>
  <si>
    <t>7.24809.47.0</t>
  </si>
  <si>
    <t>530316394</t>
  </si>
  <si>
    <t>7.24809.59.0</t>
  </si>
  <si>
    <t>530316405</t>
  </si>
  <si>
    <t>7.24809.60.0</t>
  </si>
  <si>
    <t>530303245</t>
  </si>
  <si>
    <t>7.24809.63.0</t>
  </si>
  <si>
    <t>530316408</t>
  </si>
  <si>
    <t>7.24809.65.0</t>
  </si>
  <si>
    <t>530303244</t>
  </si>
  <si>
    <t>7.24809.69.0</t>
  </si>
  <si>
    <t>530316412</t>
  </si>
  <si>
    <t>7.24809.70.0</t>
  </si>
  <si>
    <t>530316413</t>
  </si>
  <si>
    <t>7.24809.73.0</t>
  </si>
  <si>
    <t>530316416</t>
  </si>
  <si>
    <t>7.24809.77.0</t>
  </si>
  <si>
    <t>530316420</t>
  </si>
  <si>
    <t>7.24809.78.0</t>
  </si>
  <si>
    <t>530316421</t>
  </si>
  <si>
    <t>7.24809.80.0</t>
  </si>
  <si>
    <t>530316423</t>
  </si>
  <si>
    <t>7.24809.81.0</t>
  </si>
  <si>
    <t>530316424</t>
  </si>
  <si>
    <t>7.24809.82.0</t>
  </si>
  <si>
    <t>530316425</t>
  </si>
  <si>
    <t>7.24809.83.0</t>
  </si>
  <si>
    <t>530316426</t>
  </si>
  <si>
    <t>7.24809.84.0</t>
  </si>
  <si>
    <t>530316427</t>
  </si>
  <si>
    <t>7.24809.85.0</t>
  </si>
  <si>
    <t>530316428</t>
  </si>
  <si>
    <t>7.28015.02.0</t>
  </si>
  <si>
    <t>530303089</t>
  </si>
  <si>
    <t>7.28034.03.0</t>
  </si>
  <si>
    <t>530303243</t>
  </si>
  <si>
    <t>7.28038.02.0</t>
  </si>
  <si>
    <t>530303242</t>
  </si>
  <si>
    <t>AUXILIARY OIL PUMP</t>
  </si>
  <si>
    <t>7.28098.04.0</t>
  </si>
  <si>
    <t>530303088</t>
  </si>
  <si>
    <t>7.28098.15.0</t>
  </si>
  <si>
    <t>530303241</t>
  </si>
  <si>
    <t>7.28098.16.0</t>
  </si>
  <si>
    <t>530317133</t>
  </si>
  <si>
    <t>7.28124.19.0</t>
  </si>
  <si>
    <t>530040283</t>
  </si>
  <si>
    <t>H72030641</t>
  </si>
  <si>
    <t>7.28124.20.0</t>
  </si>
  <si>
    <t>530040284</t>
  </si>
  <si>
    <t>H72030651</t>
  </si>
  <si>
    <t>7.28124.21.0</t>
  </si>
  <si>
    <t>530040285</t>
  </si>
  <si>
    <t>H72030661</t>
  </si>
  <si>
    <t>7.28126.51.0</t>
  </si>
  <si>
    <t>530040287</t>
  </si>
  <si>
    <t>H72010631</t>
  </si>
  <si>
    <t>7.28197.16.0</t>
  </si>
  <si>
    <t>530040289</t>
  </si>
  <si>
    <t>7.28237.05.0</t>
  </si>
  <si>
    <t>530040290</t>
  </si>
  <si>
    <t>7.28238.55.0</t>
  </si>
  <si>
    <t>530317135</t>
  </si>
  <si>
    <t>7.28238.56.0</t>
  </si>
  <si>
    <t>530040291</t>
  </si>
  <si>
    <t>H72031331</t>
  </si>
  <si>
    <t>7.28238.57.0</t>
  </si>
  <si>
    <t>530317136</t>
  </si>
  <si>
    <t>7.28238.58.0</t>
  </si>
  <si>
    <t>530040292</t>
  </si>
  <si>
    <t>H72031341</t>
  </si>
  <si>
    <t>7.28238.61.0</t>
  </si>
  <si>
    <t>530040293</t>
  </si>
  <si>
    <t>H72050451</t>
  </si>
  <si>
    <t>7.28238.62.0</t>
  </si>
  <si>
    <t>530303240</t>
  </si>
  <si>
    <t>7.28238.63.0</t>
  </si>
  <si>
    <t>530303239</t>
  </si>
  <si>
    <t>7.28247.13.0</t>
  </si>
  <si>
    <t>530317137</t>
  </si>
  <si>
    <t>7.28311.04.0</t>
  </si>
  <si>
    <t>530040294</t>
  </si>
  <si>
    <t>7.28342.11.0</t>
  </si>
  <si>
    <t>530315843</t>
  </si>
  <si>
    <t>7.28342.13.0</t>
  </si>
  <si>
    <t>530315845</t>
  </si>
  <si>
    <t>7.28342.15.0</t>
  </si>
  <si>
    <t>530303238</t>
  </si>
  <si>
    <t>7.28342.16.0</t>
  </si>
  <si>
    <t>530315847</t>
  </si>
  <si>
    <t>7.28342.17.0</t>
  </si>
  <si>
    <t>530315848</t>
  </si>
  <si>
    <t>7.28342.18.0</t>
  </si>
  <si>
    <t>530303237</t>
  </si>
  <si>
    <t>7.28342.19.0</t>
  </si>
  <si>
    <t>530040295</t>
  </si>
  <si>
    <t>7.28342.20.0</t>
  </si>
  <si>
    <t>530315849</t>
  </si>
  <si>
    <t>7.28342.22.0</t>
  </si>
  <si>
    <t>530315851</t>
  </si>
  <si>
    <t>7.28342.23.0</t>
  </si>
  <si>
    <t>530315852</t>
  </si>
  <si>
    <t>7.28415.09.0</t>
  </si>
  <si>
    <t>530317141</t>
  </si>
  <si>
    <t>7.28503.02.0</t>
  </si>
  <si>
    <t>530317143</t>
  </si>
  <si>
    <t>7.28509.02.0</t>
  </si>
  <si>
    <t>530317144</t>
  </si>
  <si>
    <t>7.29023.04.0</t>
  </si>
  <si>
    <t>530315413</t>
  </si>
  <si>
    <t>7.29029.01.0</t>
  </si>
  <si>
    <t>530317155</t>
  </si>
  <si>
    <t>7.29053.04.0</t>
  </si>
  <si>
    <t>530315416</t>
  </si>
  <si>
    <t>7.29140.02.0</t>
  </si>
  <si>
    <t>530317158</t>
  </si>
  <si>
    <t>7.29190.02.0</t>
  </si>
  <si>
    <t>530317159</t>
  </si>
  <si>
    <t>7.29246.01.0</t>
  </si>
  <si>
    <t>530303236</t>
  </si>
  <si>
    <t>7.29557.01.0</t>
  </si>
  <si>
    <t>530040296</t>
  </si>
  <si>
    <t>7.29603.07.0</t>
  </si>
  <si>
    <t>530317171</t>
  </si>
  <si>
    <t>7.31081.02.0</t>
  </si>
  <si>
    <t>530040297</t>
  </si>
  <si>
    <t>H72060071</t>
  </si>
  <si>
    <t>7.31111.03.0</t>
  </si>
  <si>
    <t>530303235</t>
  </si>
  <si>
    <t>7.31229.01.0</t>
  </si>
  <si>
    <t>530303234</t>
  </si>
  <si>
    <t>7.31232.02.0</t>
  </si>
  <si>
    <t>530040298</t>
  </si>
  <si>
    <t>7.50022.50.0</t>
  </si>
  <si>
    <t>530303233</t>
  </si>
  <si>
    <t>7.50046.50.0</t>
  </si>
  <si>
    <t>530303232</t>
  </si>
  <si>
    <t>7.50051.60.0</t>
  </si>
  <si>
    <t>530303087</t>
  </si>
  <si>
    <t>7.50095.50.0</t>
  </si>
  <si>
    <t>530315273</t>
  </si>
  <si>
    <t>7.50103.50.0</t>
  </si>
  <si>
    <t>530315274</t>
  </si>
  <si>
    <t>7.50107.50.0</t>
  </si>
  <si>
    <t>530315275</t>
  </si>
  <si>
    <t>7.50112.50.0</t>
  </si>
  <si>
    <t>530303231</t>
  </si>
  <si>
    <t>7.50116.50.0</t>
  </si>
  <si>
    <t>530315279</t>
  </si>
  <si>
    <t>7.50138.01.0</t>
  </si>
  <si>
    <t>530315281</t>
  </si>
  <si>
    <t>701235033</t>
  </si>
  <si>
    <t>87272</t>
  </si>
  <si>
    <t>TERM FEMALE 6.3X0.8MM CATCH 1=1 100/BOX</t>
  </si>
  <si>
    <t>701235034</t>
  </si>
  <si>
    <t>701235014</t>
  </si>
  <si>
    <t>TERM FEMALE 6.3X0.8MM CATCH 1=1 1500/BOX</t>
  </si>
  <si>
    <t>704073003</t>
  </si>
  <si>
    <t xml:space="preserve">FUSE D 64, 5 A, YELLOW </t>
  </si>
  <si>
    <t>706729011</t>
  </si>
  <si>
    <t>87185</t>
  </si>
  <si>
    <t>KEY BATT MSTR SWITCH 2843</t>
  </si>
  <si>
    <t>707877032</t>
  </si>
  <si>
    <t>CABLE STRAP, WIDTH 4,7 MM</t>
  </si>
  <si>
    <t>707878012</t>
  </si>
  <si>
    <t>SPLIT ANCHOR, CABLE TIE BORE DIA. 6,5 MM</t>
  </si>
  <si>
    <t>707878022</t>
  </si>
  <si>
    <t>707913001</t>
  </si>
  <si>
    <t>BATTERY POST CLAMP FOR NEGATIVE TERMINAL</t>
  </si>
  <si>
    <t>707913011</t>
  </si>
  <si>
    <t>BATTERY CLAMP PLUS                   8KX</t>
  </si>
  <si>
    <t>707924003</t>
  </si>
  <si>
    <t>CABLE CONNECTOR B 62</t>
  </si>
  <si>
    <t>707925003</t>
  </si>
  <si>
    <t>CABLE CONNECTOR B 63</t>
  </si>
  <si>
    <t>708373003</t>
  </si>
  <si>
    <t>CABLE CONNECTOR A 82, RED -&gt; 1 MM²</t>
  </si>
  <si>
    <t>708374003</t>
  </si>
  <si>
    <t>CABLE CONNECTOR A 83 -&gt; 2,5 MM², BLUE</t>
  </si>
  <si>
    <t>708374004</t>
  </si>
  <si>
    <t>710701121</t>
  </si>
  <si>
    <t xml:space="preserve">CLAMPING CLIP, WIDTH 9 MM </t>
  </si>
  <si>
    <t>710701131</t>
  </si>
  <si>
    <t>710702101</t>
  </si>
  <si>
    <t>HOSE CLAMP, WIDTH 12 MM</t>
  </si>
  <si>
    <t>710702111</t>
  </si>
  <si>
    <t>710702141</t>
  </si>
  <si>
    <t>710702151</t>
  </si>
  <si>
    <t>710702161</t>
  </si>
  <si>
    <t>710702191</t>
  </si>
  <si>
    <t>711683102</t>
  </si>
  <si>
    <t>FUSE D 198, 15 A, BLUE</t>
  </si>
  <si>
    <t>711683132</t>
  </si>
  <si>
    <t>FUSE D 201, 30 A, GREEN</t>
  </si>
  <si>
    <t>713394001</t>
  </si>
  <si>
    <t xml:space="preserve">CLAMPING CLIP, WIDTH 5 MM </t>
  </si>
  <si>
    <t>713575001</t>
  </si>
  <si>
    <t xml:space="preserve">FUSE, 80 A, SET </t>
  </si>
  <si>
    <t>713575011</t>
  </si>
  <si>
    <t xml:space="preserve">FUSE, 30 A, SET </t>
  </si>
  <si>
    <t>713575021</t>
  </si>
  <si>
    <t xml:space="preserve">FUSE, 50 A, SET </t>
  </si>
  <si>
    <t>713575031</t>
  </si>
  <si>
    <t xml:space="preserve">FUSE, 60 A, SET </t>
  </si>
  <si>
    <t>713575041</t>
  </si>
  <si>
    <t xml:space="preserve">FUSE, 100 A, SET </t>
  </si>
  <si>
    <t>713575051</t>
  </si>
  <si>
    <t xml:space="preserve">FUSE, 125 A, SET </t>
  </si>
  <si>
    <t>713575061</t>
  </si>
  <si>
    <t xml:space="preserve">FUSE, 150 A, SET </t>
  </si>
  <si>
    <t>713575102</t>
  </si>
  <si>
    <t>FUSE HSB, 30 A, SET</t>
  </si>
  <si>
    <t>713575112</t>
  </si>
  <si>
    <t>FUSE HSB, 40 A, SET</t>
  </si>
  <si>
    <t>713575122</t>
  </si>
  <si>
    <t xml:space="preserve">FUSE STRIP 50A                       </t>
  </si>
  <si>
    <t>713575132</t>
  </si>
  <si>
    <t>FUSE HSB, 60 A, SET</t>
  </si>
  <si>
    <t>713575142</t>
  </si>
  <si>
    <t xml:space="preserve">FUSE STRIP 80A                       </t>
  </si>
  <si>
    <t>713575152</t>
  </si>
  <si>
    <t xml:space="preserve">FUSE STRIP 110A                      </t>
  </si>
  <si>
    <t>713575162</t>
  </si>
  <si>
    <t xml:space="preserve">FUSE STRIP 150A                      </t>
  </si>
  <si>
    <t>713575172</t>
  </si>
  <si>
    <t xml:space="preserve">FUSE STRIP 175A                      </t>
  </si>
  <si>
    <t>713575201</t>
  </si>
  <si>
    <t xml:space="preserve">FUSE, 35 A </t>
  </si>
  <si>
    <t>713575211</t>
  </si>
  <si>
    <t xml:space="preserve">FUSE, 50 A </t>
  </si>
  <si>
    <t>713575221</t>
  </si>
  <si>
    <t xml:space="preserve">FUSE, 63 A </t>
  </si>
  <si>
    <t>713575231</t>
  </si>
  <si>
    <t xml:space="preserve">FUSE, 80 A </t>
  </si>
  <si>
    <t>713575241</t>
  </si>
  <si>
    <t xml:space="preserve">FUSE, 100 A </t>
  </si>
  <si>
    <t>713575251</t>
  </si>
  <si>
    <t xml:space="preserve">FUSE, 125 A </t>
  </si>
  <si>
    <t>713575271</t>
  </si>
  <si>
    <t xml:space="preserve">FUSE, 200 A </t>
  </si>
  <si>
    <t>713575281</t>
  </si>
  <si>
    <t xml:space="preserve">FUSE, 250 A </t>
  </si>
  <si>
    <t>713627031</t>
  </si>
  <si>
    <t>BULB SOCKET</t>
  </si>
  <si>
    <t>713630361</t>
  </si>
  <si>
    <t>9XT 713 630-361</t>
  </si>
  <si>
    <t>SYMBOL CARD REAR FOG LIGHT YELLOW</t>
  </si>
  <si>
    <t>713631001</t>
  </si>
  <si>
    <t xml:space="preserve">HOUSING FOR ELECTR. CONTACTS 8POLE   </t>
  </si>
  <si>
    <t>713820001</t>
  </si>
  <si>
    <t>713820011</t>
  </si>
  <si>
    <t>713820021</t>
  </si>
  <si>
    <t>713820031</t>
  </si>
  <si>
    <t>713820041</t>
  </si>
  <si>
    <t>713820051</t>
  </si>
  <si>
    <t>713820061</t>
  </si>
  <si>
    <t>713820071</t>
  </si>
  <si>
    <t>713820081</t>
  </si>
  <si>
    <t>713820091</t>
  </si>
  <si>
    <t>713820101</t>
  </si>
  <si>
    <t>715600001</t>
  </si>
  <si>
    <t>PLUG HOUSING 2POLES</t>
  </si>
  <si>
    <t>715989001</t>
  </si>
  <si>
    <t xml:space="preserve">HORN SWITCH -  HAND OPERATED VALVE, CABLE 1200mm </t>
  </si>
  <si>
    <t>715991031</t>
  </si>
  <si>
    <t>ELECTRIC VALVE 12V                   9XL</t>
  </si>
  <si>
    <t>715991041</t>
  </si>
  <si>
    <t>ELECTRIC VALVE 24V                   9XL</t>
  </si>
  <si>
    <t>717962011</t>
  </si>
  <si>
    <t>CABLE TIE, LENGTH 145 MM WIDTH 3,5 MM, BLACK</t>
  </si>
  <si>
    <t>717962021</t>
  </si>
  <si>
    <t>CABLE TIE, LENGTH 195 MM WIDTH 4,7 MM, BLACK</t>
  </si>
  <si>
    <t>717962031</t>
  </si>
  <si>
    <t>CABLE TIE, LENGTH 285 MM WIDTH 4,7 MM, BLACK</t>
  </si>
  <si>
    <t>717962041</t>
  </si>
  <si>
    <t>CABLE TIE, LENGTH 360 MM WIDTH 4,7 MM, BLACK</t>
  </si>
  <si>
    <t>717962051</t>
  </si>
  <si>
    <t>CABLE TIE, LENGTH 375 MM WIDTH 7,6 MM, BLACK</t>
  </si>
  <si>
    <t>7225</t>
  </si>
  <si>
    <t>358108312</t>
  </si>
  <si>
    <t>BULB 7225 12V 21/4W BAZ15D S8</t>
  </si>
  <si>
    <t>7225TB</t>
  </si>
  <si>
    <t>358108302</t>
  </si>
  <si>
    <t>BULB 7225 12V 21/4W BAZ15D S8 (2)</t>
  </si>
  <si>
    <t>7240</t>
  </si>
  <si>
    <t>002073023</t>
  </si>
  <si>
    <t>BULB 7240 12V 21/5W BA15D</t>
  </si>
  <si>
    <t>73</t>
  </si>
  <si>
    <t>212662001</t>
  </si>
  <si>
    <t>BULB 73 12V 1.1W W2.1X4.9D T1.75</t>
  </si>
  <si>
    <t>733815003</t>
  </si>
  <si>
    <t>172611007</t>
  </si>
  <si>
    <t>CABLE CONNECTOR B 64 -&gt; 1 MM², SILVER</t>
  </si>
  <si>
    <t>733962001</t>
  </si>
  <si>
    <t>H84700007</t>
  </si>
  <si>
    <t>RELAY SOCKET, 5 PIN</t>
  </si>
  <si>
    <t>735461001</t>
  </si>
  <si>
    <t xml:space="preserve">PLUG, 6 PIN </t>
  </si>
  <si>
    <t>735641001</t>
  </si>
  <si>
    <t>GROMMET FOR SOCKET 7-POLE FLAT 40MM</t>
  </si>
  <si>
    <t>73TB</t>
  </si>
  <si>
    <t>358107022</t>
  </si>
  <si>
    <t>BULB 73 12V 1.1W W2.1X4.9D T1.75 (2)</t>
  </si>
  <si>
    <t>74</t>
  </si>
  <si>
    <t>212662011</t>
  </si>
  <si>
    <t>BULB 74 12V 1.4W W2.1X4.9D T1.75</t>
  </si>
  <si>
    <t>740558007</t>
  </si>
  <si>
    <t>14603</t>
  </si>
  <si>
    <t>KEY F/ PRE-HEATING STARTER 003 959</t>
  </si>
  <si>
    <t>742901001</t>
  </si>
  <si>
    <t xml:space="preserve">FUSE MIDI, 40 A, GREEN </t>
  </si>
  <si>
    <t>742901011</t>
  </si>
  <si>
    <t xml:space="preserve">FUSE MIDI, 50 A, RED </t>
  </si>
  <si>
    <t>742901021</t>
  </si>
  <si>
    <t xml:space="preserve">FUSE MIDI, 60 A, YELLOW </t>
  </si>
  <si>
    <t>742901031</t>
  </si>
  <si>
    <t>FUSE MIDI, 70 A</t>
  </si>
  <si>
    <t>742901041</t>
  </si>
  <si>
    <t xml:space="preserve">FUSE MIDI, 80 A, WHITE </t>
  </si>
  <si>
    <t>742901051</t>
  </si>
  <si>
    <t xml:space="preserve">FUSE MIDI, 100 A, BLUE </t>
  </si>
  <si>
    <t>742901061</t>
  </si>
  <si>
    <t xml:space="preserve">FUSE MIDI, 30 A, PINK </t>
  </si>
  <si>
    <t>742901071</t>
  </si>
  <si>
    <t xml:space="preserve">FUSE MIDI, 125 A, ORANGE </t>
  </si>
  <si>
    <t>742901081</t>
  </si>
  <si>
    <t xml:space="preserve">FUSE MIDI, 150 A, GREY </t>
  </si>
  <si>
    <t>742901091</t>
  </si>
  <si>
    <t xml:space="preserve">FUSE MIDI, 175 A </t>
  </si>
  <si>
    <t>742902011</t>
  </si>
  <si>
    <t xml:space="preserve">FUSE MEGA, 125 A, GREEN </t>
  </si>
  <si>
    <t>742902021</t>
  </si>
  <si>
    <t xml:space="preserve">FUSE MEGA, 150 A, RED </t>
  </si>
  <si>
    <t>743135001</t>
  </si>
  <si>
    <t>743557031</t>
  </si>
  <si>
    <t xml:space="preserve">FUSE HOLDER D 82, FOR ATO </t>
  </si>
  <si>
    <t>7440</t>
  </si>
  <si>
    <t>008892101</t>
  </si>
  <si>
    <t>BULB 7440 12V 21W W3X16D T6.5</t>
  </si>
  <si>
    <t>7440LL</t>
  </si>
  <si>
    <t>358117051</t>
  </si>
  <si>
    <t>BULB 7440LL 12V 21W W3X16D T6.5 LONGLIFE</t>
  </si>
  <si>
    <t>7440NA</t>
  </si>
  <si>
    <t>008892111</t>
  </si>
  <si>
    <t>BULB 7440NA 12V 21W W3X16D T6.5 NAMBER</t>
  </si>
  <si>
    <t>7440NALL</t>
  </si>
  <si>
    <t>358177571</t>
  </si>
  <si>
    <t>BULB 7440NALL T20WG 12V 21W WX3X16D SF</t>
  </si>
  <si>
    <t>7440TB</t>
  </si>
  <si>
    <t>178560142</t>
  </si>
  <si>
    <t>BULB 7440 12V 21W W3X16D T6.5 (2)</t>
  </si>
  <si>
    <t>7441</t>
  </si>
  <si>
    <t>358107602</t>
  </si>
  <si>
    <t>BULB 7441 12V 27W W3X16D T6.5</t>
  </si>
  <si>
    <t>7443</t>
  </si>
  <si>
    <t>008893111</t>
  </si>
  <si>
    <t>BULB 7443 12V 21/5W W3X16Q T6.5</t>
  </si>
  <si>
    <t>7443A</t>
  </si>
  <si>
    <t>008893131</t>
  </si>
  <si>
    <t>BULB 7443A 12V 21/5W W3X16Q T6.5 AMBER</t>
  </si>
  <si>
    <t>7443LL</t>
  </si>
  <si>
    <t>358108712</t>
  </si>
  <si>
    <t>BULB 7443LL 12V 21/5W W3X16Q LONGLIFE</t>
  </si>
  <si>
    <t>7443NA</t>
  </si>
  <si>
    <t>358108722</t>
  </si>
  <si>
    <t>BULB 7443NA 12V 21/5W W3X16Q T6.5 NAMBER</t>
  </si>
  <si>
    <t>7443TB</t>
  </si>
  <si>
    <t>358108702</t>
  </si>
  <si>
    <t>BULB 7443 12V 21/5W W3X16Q T6.5 (2)</t>
  </si>
  <si>
    <t>7444NALL</t>
  </si>
  <si>
    <t>358177591</t>
  </si>
  <si>
    <t>BULB 7444NALL T20WG 12V 21W WX3X16D SF</t>
  </si>
  <si>
    <t>744697003</t>
  </si>
  <si>
    <t>CABLE CONNECTOR A 136 -&gt; 2,5 MM², BLUE</t>
  </si>
  <si>
    <t>744700003</t>
  </si>
  <si>
    <t>CABLE CONNECTOR A 139 -&gt; 6 MM², YELLOW</t>
  </si>
  <si>
    <t>744799003</t>
  </si>
  <si>
    <t>CABLE CONNECTOR A 173 -&gt; 6 MM², YELLOW</t>
  </si>
  <si>
    <t>744806801</t>
  </si>
  <si>
    <t>CONN SET - 2 PIN SUPERSEAL F/ SHUTTER</t>
  </si>
  <si>
    <t>744817003</t>
  </si>
  <si>
    <t>172609007</t>
  </si>
  <si>
    <t>TERM FEMALE 2.8X0.8MM CATCH 1=1 100/BOX</t>
  </si>
  <si>
    <t>744822003</t>
  </si>
  <si>
    <t>CABLE CONNECTOR, -&gt; 6 MM² SILVER</t>
  </si>
  <si>
    <t>744823003</t>
  </si>
  <si>
    <t>CABLE CONNECTOR B 86 -&gt; 2,5 MM², DIA. 6,3 MM</t>
  </si>
  <si>
    <t>748452002</t>
  </si>
  <si>
    <t xml:space="preserve">CLAMPING CLIP </t>
  </si>
  <si>
    <t>748452012</t>
  </si>
  <si>
    <t>748452032</t>
  </si>
  <si>
    <t>748452042</t>
  </si>
  <si>
    <t>748452052</t>
  </si>
  <si>
    <t>748452072</t>
  </si>
  <si>
    <t>748452082</t>
  </si>
  <si>
    <t>748452092</t>
  </si>
  <si>
    <t>748452102</t>
  </si>
  <si>
    <t>748453102</t>
  </si>
  <si>
    <t>CLAMPING CLIP WIDTH 12 MM</t>
  </si>
  <si>
    <t>748453112</t>
  </si>
  <si>
    <t>748453132</t>
  </si>
  <si>
    <t>748453142</t>
  </si>
  <si>
    <t>748453152</t>
  </si>
  <si>
    <t>748453192</t>
  </si>
  <si>
    <t>7506</t>
  </si>
  <si>
    <t>211730733</t>
  </si>
  <si>
    <t>002073121</t>
  </si>
  <si>
    <t>BULB 7506 12V 21W BA15S S8</t>
  </si>
  <si>
    <t>7506A</t>
  </si>
  <si>
    <t>211656721</t>
  </si>
  <si>
    <t>BULB 7506A 12V 21W BA15S S8 AMBER</t>
  </si>
  <si>
    <t>7506ALL</t>
  </si>
  <si>
    <t>358177521</t>
  </si>
  <si>
    <t>BULB 7506ALL S8 12V 21W BA15S COATED AMBER SF</t>
  </si>
  <si>
    <t>7506ATB</t>
  </si>
  <si>
    <t>358108512</t>
  </si>
  <si>
    <t>BULB 12V 21W BA15S S8 AMBER (2)</t>
  </si>
  <si>
    <t>7506LL</t>
  </si>
  <si>
    <t>358177501</t>
  </si>
  <si>
    <t>BULB 7506LL- S8 12V 21W BA15S LONG  LIFE SF</t>
  </si>
  <si>
    <t>7506NA</t>
  </si>
  <si>
    <t>358108502</t>
  </si>
  <si>
    <t>BULB 7506NA 12V 21W BA15S S8 NAMBER</t>
  </si>
  <si>
    <t>7506TB</t>
  </si>
  <si>
    <t>211730732</t>
  </si>
  <si>
    <t>BULB 7506 12V 21W BA15S S8 (2)</t>
  </si>
  <si>
    <t>7507</t>
  </si>
  <si>
    <t>006841141</t>
  </si>
  <si>
    <t>006841121</t>
  </si>
  <si>
    <t>BULB 7507 12V 21W BAU15S S8 AMBER</t>
  </si>
  <si>
    <t>7507C</t>
  </si>
  <si>
    <t>211656731</t>
  </si>
  <si>
    <t>BULB 7507C 12V 21W BAU15S S8 CLEAR</t>
  </si>
  <si>
    <t>7507TB</t>
  </si>
  <si>
    <t>358108522</t>
  </si>
  <si>
    <t>BULB 7507 12V 21W BAU15S S8 NAMBER (2)</t>
  </si>
  <si>
    <t>7510LTS</t>
  </si>
  <si>
    <t>178560381</t>
  </si>
  <si>
    <t>BULB 7510LTS 24V 21W BAU15S AMBERHVYDUTY</t>
  </si>
  <si>
    <t>7511</t>
  </si>
  <si>
    <t>178560101</t>
  </si>
  <si>
    <t>002073241</t>
  </si>
  <si>
    <t>BULB 7511 24V 21W BA15S S8</t>
  </si>
  <si>
    <t>7528</t>
  </si>
  <si>
    <t>178560111</t>
  </si>
  <si>
    <t>H83055001</t>
  </si>
  <si>
    <t>BULB 7528 12V 21/5W BAY15D S8</t>
  </si>
  <si>
    <t>7528SB</t>
  </si>
  <si>
    <t>211730742</t>
  </si>
  <si>
    <t>BULB 7528 12V 21/5W BAY15D S8 SB</t>
  </si>
  <si>
    <t>7528TB</t>
  </si>
  <si>
    <t>211730743</t>
  </si>
  <si>
    <t>BULB 7528 12V 21/5W BAY15D S8 (2)</t>
  </si>
  <si>
    <t>7534</t>
  </si>
  <si>
    <t>211730802</t>
  </si>
  <si>
    <t xml:space="preserve">BULB 7534 24V 21/5W BA15D S8 </t>
  </si>
  <si>
    <t>7537</t>
  </si>
  <si>
    <t>211730803</t>
  </si>
  <si>
    <t>H83055011</t>
  </si>
  <si>
    <t>BULB 7537 24V 21/5W BAY15D S8</t>
  </si>
  <si>
    <t>77206600</t>
  </si>
  <si>
    <t>530303086</t>
  </si>
  <si>
    <t>CONROD BEARING SET</t>
  </si>
  <si>
    <t>7951</t>
  </si>
  <si>
    <t>178560161</t>
  </si>
  <si>
    <t>H83190001</t>
  </si>
  <si>
    <t>BULB 7951 12V 45/40W P45T S13 R2</t>
  </si>
  <si>
    <t>7951 55/50W</t>
  </si>
  <si>
    <t>178560162</t>
  </si>
  <si>
    <t>BULB 7951 12V 55/50W P45T41 S13 R2</t>
  </si>
  <si>
    <t>7952</t>
  </si>
  <si>
    <t>002088255</t>
  </si>
  <si>
    <t>H83190011</t>
  </si>
  <si>
    <t>BULB 7952 24V 55/50W P45T S13 R2</t>
  </si>
  <si>
    <t>800048010000</t>
  </si>
  <si>
    <t>530303072</t>
  </si>
  <si>
    <t>PISTON RING KIT</t>
  </si>
  <si>
    <t>850434011</t>
  </si>
  <si>
    <t>PLUG SOCKET GR</t>
  </si>
  <si>
    <t>859020101</t>
  </si>
  <si>
    <t>COVER BLUE</t>
  </si>
  <si>
    <t>862</t>
  </si>
  <si>
    <t>358107691</t>
  </si>
  <si>
    <t>BULB 862 12V 37.5W PGJ13 T3.25</t>
  </si>
  <si>
    <t>862140001</t>
  </si>
  <si>
    <t>LENS BLUE 9EL</t>
  </si>
  <si>
    <t>862757001</t>
  </si>
  <si>
    <t>8JB 862 757-00</t>
  </si>
  <si>
    <t>SOCKET WITH GROUND CONTACT</t>
  </si>
  <si>
    <t>862757011</t>
  </si>
  <si>
    <t>862757901</t>
  </si>
  <si>
    <t>863934023</t>
  </si>
  <si>
    <t>TERM 2.8X0.88MM LEAD 1.0-1.5MM 1=1 50/BX</t>
  </si>
  <si>
    <t>87227600</t>
  </si>
  <si>
    <t>530303069</t>
  </si>
  <si>
    <t>87461600</t>
  </si>
  <si>
    <t>530303058</t>
  </si>
  <si>
    <t>CRANKSHAFT BEARING SET</t>
  </si>
  <si>
    <t>87464600</t>
  </si>
  <si>
    <t>530303056</t>
  </si>
  <si>
    <t>87580600</t>
  </si>
  <si>
    <t>530303047</t>
  </si>
  <si>
    <t>87797610</t>
  </si>
  <si>
    <t>530303032</t>
  </si>
  <si>
    <t>87800601</t>
  </si>
  <si>
    <t>530303030</t>
  </si>
  <si>
    <t>87801600</t>
  </si>
  <si>
    <t>530303027</t>
  </si>
  <si>
    <t>87978600</t>
  </si>
  <si>
    <t>530303023</t>
  </si>
  <si>
    <t>87978610</t>
  </si>
  <si>
    <t>530303148</t>
  </si>
  <si>
    <t>87998600</t>
  </si>
  <si>
    <t>530303021</t>
  </si>
  <si>
    <t>87998610</t>
  </si>
  <si>
    <t>530303020</t>
  </si>
  <si>
    <t>87998630</t>
  </si>
  <si>
    <t>530303018</t>
  </si>
  <si>
    <t>87998640</t>
  </si>
  <si>
    <t>530303017</t>
  </si>
  <si>
    <t>880</t>
  </si>
  <si>
    <t>008991022</t>
  </si>
  <si>
    <t>BULB 880 12V 27W PG13 T3.25</t>
  </si>
  <si>
    <t>880 YL</t>
  </si>
  <si>
    <t>008991161</t>
  </si>
  <si>
    <t>BULB 12V 27W PG13 T3.25 YELLOW TB</t>
  </si>
  <si>
    <t>881</t>
  </si>
  <si>
    <t>008991032</t>
  </si>
  <si>
    <t>BULB 881 12V 27W PGJ13 T3.25</t>
  </si>
  <si>
    <t>884</t>
  </si>
  <si>
    <t>358107631</t>
  </si>
  <si>
    <t>BULB 884 12V 27W PG13 T3.25</t>
  </si>
  <si>
    <t>885</t>
  </si>
  <si>
    <t>007008123</t>
  </si>
  <si>
    <t>BULB 885 12V 50W PG13 T3.25</t>
  </si>
  <si>
    <t>886</t>
  </si>
  <si>
    <t>008991063</t>
  </si>
  <si>
    <t>H83020131</t>
  </si>
  <si>
    <t>BULB 886 12V 50W PGJ13 T3.25</t>
  </si>
  <si>
    <t>887</t>
  </si>
  <si>
    <t>358107641</t>
  </si>
  <si>
    <t>BULB 887 12V 50W PG13 T3.25</t>
  </si>
  <si>
    <t>888</t>
  </si>
  <si>
    <t>358107701</t>
  </si>
  <si>
    <t>BULB 888 12V 50W PGJ13 T3.25</t>
  </si>
  <si>
    <t>889</t>
  </si>
  <si>
    <t>008991051</t>
  </si>
  <si>
    <t>H83020081</t>
  </si>
  <si>
    <t xml:space="preserve">BULB 889 12V 27W PGJ13 T3.25 </t>
  </si>
  <si>
    <t>889 YL</t>
  </si>
  <si>
    <t>008991171</t>
  </si>
  <si>
    <t>BULB 12V 27W PGJ13 T3.25 YELLOW 2BLISTER</t>
  </si>
  <si>
    <t>890</t>
  </si>
  <si>
    <t>008991041</t>
  </si>
  <si>
    <t>BULB 890 12V 27W PG13 T3.25</t>
  </si>
  <si>
    <t>891</t>
  </si>
  <si>
    <t>358107661</t>
  </si>
  <si>
    <t xml:space="preserve">BULB 891 12V 8W G4 T3.25 </t>
  </si>
  <si>
    <t>892</t>
  </si>
  <si>
    <t>358107651</t>
  </si>
  <si>
    <t>BULB 892 12V 16W PG13 T3.25</t>
  </si>
  <si>
    <t>893</t>
  </si>
  <si>
    <t>358107671</t>
  </si>
  <si>
    <t>H83020041</t>
  </si>
  <si>
    <t>BULB 893 12V 37.5W PG13 T3.25</t>
  </si>
  <si>
    <t>894</t>
  </si>
  <si>
    <t>358107711</t>
  </si>
  <si>
    <t>H83020011</t>
  </si>
  <si>
    <t>BULB 894 12V 37.5W PGJ13 T3.25</t>
  </si>
  <si>
    <t>896</t>
  </si>
  <si>
    <t>008991151</t>
  </si>
  <si>
    <t>BULB 896 12V 37.5W PGJ13 T3.25</t>
  </si>
  <si>
    <t>898</t>
  </si>
  <si>
    <t>358107621</t>
  </si>
  <si>
    <t>BULB 898 12V 37.5W PGJ13 T3.25</t>
  </si>
  <si>
    <t>90</t>
  </si>
  <si>
    <t>358107722</t>
  </si>
  <si>
    <t>BULB 90 12V 8W BA15D G6</t>
  </si>
  <si>
    <t>9003</t>
  </si>
  <si>
    <t>179712153</t>
  </si>
  <si>
    <t>H83160211</t>
  </si>
  <si>
    <t>BULB 9003/HB2 12V 60/55W P43T T4.6</t>
  </si>
  <si>
    <t>9003 2.0TB</t>
  </si>
  <si>
    <t>179712161</t>
  </si>
  <si>
    <t>H83300072</t>
  </si>
  <si>
    <t>BULB 9003 12V 60/55W P43T HP2.0 (2)</t>
  </si>
  <si>
    <t>9003LL</t>
  </si>
  <si>
    <t>179712181</t>
  </si>
  <si>
    <t>H83160261</t>
  </si>
  <si>
    <t>BULB 9003/HB2 12V 60/55W P43T LONG LIFE</t>
  </si>
  <si>
    <t>9003SB</t>
  </si>
  <si>
    <t>179712151</t>
  </si>
  <si>
    <t>BULB 9003/HB2 12V 60/55W P43T T4.6 SB</t>
  </si>
  <si>
    <t>9003TB</t>
  </si>
  <si>
    <t>179712152</t>
  </si>
  <si>
    <t>BULB 9003/HB2 12V 60/55W P43T T4.6 (2)</t>
  </si>
  <si>
    <t>9004</t>
  </si>
  <si>
    <t>004907121</t>
  </si>
  <si>
    <t>H83155091</t>
  </si>
  <si>
    <t>BULB 9004/HB1 12V 65/45W P29T T4.6</t>
  </si>
  <si>
    <t>9004 100/80W</t>
  </si>
  <si>
    <t>004907171</t>
  </si>
  <si>
    <t>H83155131</t>
  </si>
  <si>
    <t>BULB 9004/HB1 12V 100/80W P29T T4.625</t>
  </si>
  <si>
    <t>9004 100/80WSB</t>
  </si>
  <si>
    <t>179712103</t>
  </si>
  <si>
    <t>BULB 9004/HB1 12V 100/80W P29T T4.625 SB</t>
  </si>
  <si>
    <t>9004 100/80WTB</t>
  </si>
  <si>
    <t>179712102</t>
  </si>
  <si>
    <t>BULB 9004/HB1 12V 100/80W P29T T4.625(2)</t>
  </si>
  <si>
    <t>9004 2.0TB</t>
  </si>
  <si>
    <t>179712052</t>
  </si>
  <si>
    <t>H83300062</t>
  </si>
  <si>
    <t>BULB 9004 12V 65/45W P29T HP2.0 (2)</t>
  </si>
  <si>
    <t>9004 YL</t>
  </si>
  <si>
    <t>179712002</t>
  </si>
  <si>
    <t>BULB 12V 65/45W P29T T4.625 YELLOW TB</t>
  </si>
  <si>
    <t>9004LL</t>
  </si>
  <si>
    <t>004907241</t>
  </si>
  <si>
    <t>U83155101</t>
  </si>
  <si>
    <t>BULB 9004/HB1 12V 65/45W P29T LONGLIFE</t>
  </si>
  <si>
    <t>9004P50</t>
  </si>
  <si>
    <t>358110201</t>
  </si>
  <si>
    <t>BULB 9004 12V 65/45W P29T T4.625 +50</t>
  </si>
  <si>
    <t>9004P50TB</t>
  </si>
  <si>
    <t>179712072</t>
  </si>
  <si>
    <t>BULB 9004 12V 65/45W P29T T4.625 +50 (2)</t>
  </si>
  <si>
    <t>9004SB</t>
  </si>
  <si>
    <t>179712062</t>
  </si>
  <si>
    <t>BULB 9004/HB1 12V 65/45W P29T T4.6 SB</t>
  </si>
  <si>
    <t>9004TB</t>
  </si>
  <si>
    <t>179712061</t>
  </si>
  <si>
    <t>BULB 9004/HB1 12V 65/45W P29T T4.6 (2)</t>
  </si>
  <si>
    <t>9005</t>
  </si>
  <si>
    <t>179712193</t>
  </si>
  <si>
    <t>H83165241</t>
  </si>
  <si>
    <t>BULB 9005/HB3 12V 65W P20D T4</t>
  </si>
  <si>
    <t>9005 100W</t>
  </si>
  <si>
    <t>005635171</t>
  </si>
  <si>
    <t>H83165271</t>
  </si>
  <si>
    <t>BULB 9005/HB3 12V 100W P20D T4</t>
  </si>
  <si>
    <t>9005 100WSB</t>
  </si>
  <si>
    <t>179712293</t>
  </si>
  <si>
    <t>BULB 9005/HB3 12V 100W P20D T4 SB</t>
  </si>
  <si>
    <t>9005 100WTB</t>
  </si>
  <si>
    <t>179712292</t>
  </si>
  <si>
    <t>BULB 9005/HB3 12V 100W P20D T4 (2)</t>
  </si>
  <si>
    <t>9005 2.0TB</t>
  </si>
  <si>
    <t>179712202</t>
  </si>
  <si>
    <t>H83300082</t>
  </si>
  <si>
    <t>BULB 9005 12V 65W P20D HP2.0 (2)</t>
  </si>
  <si>
    <t>9005 YL</t>
  </si>
  <si>
    <t>179712212</t>
  </si>
  <si>
    <t>BULB 12V 65W P20D T4 YELLOW 2 BLISTER</t>
  </si>
  <si>
    <t>9005LL</t>
  </si>
  <si>
    <t>179712251</t>
  </si>
  <si>
    <t>H83165261</t>
  </si>
  <si>
    <t>BULB 9005/HB3 12V 65W P20D T4 LONGLIFE</t>
  </si>
  <si>
    <t>9005P50</t>
  </si>
  <si>
    <t>179712261</t>
  </si>
  <si>
    <t>BULB 9005 12V 65W P20D T4 +50</t>
  </si>
  <si>
    <t>9005P50TB</t>
  </si>
  <si>
    <t>179712262</t>
  </si>
  <si>
    <t>BULB 9005 12V 65W P20D T4 +50 (2)</t>
  </si>
  <si>
    <t>9005SB</t>
  </si>
  <si>
    <t>179712192</t>
  </si>
  <si>
    <t>BULB 9005/HB3 12V 65W P20D T4 SB</t>
  </si>
  <si>
    <t>9005TB</t>
  </si>
  <si>
    <t>179712191</t>
  </si>
  <si>
    <t>BULB 9005/HB3 12V 65W P20D T4 (2)</t>
  </si>
  <si>
    <t>9005XS</t>
  </si>
  <si>
    <t>179712281</t>
  </si>
  <si>
    <t>BULB 9005XS/HB3A 12V 65W P20D T4</t>
  </si>
  <si>
    <t>9006</t>
  </si>
  <si>
    <t>178555092</t>
  </si>
  <si>
    <t>H83170001</t>
  </si>
  <si>
    <t>BULB 9006/HB4 12V 55W P22D T4</t>
  </si>
  <si>
    <t>9006 2.0TB</t>
  </si>
  <si>
    <t>179712412</t>
  </si>
  <si>
    <t>H83300092</t>
  </si>
  <si>
    <t>BULB 9006 12V 55W P22D HP2.0 (2)</t>
  </si>
  <si>
    <t>9006 80W</t>
  </si>
  <si>
    <t>005636211</t>
  </si>
  <si>
    <t>H83170031</t>
  </si>
  <si>
    <t>BULB 9006/HB4 12V 80W P22D T4</t>
  </si>
  <si>
    <t>9006 80WSB</t>
  </si>
  <si>
    <t>179712502</t>
  </si>
  <si>
    <t>BULB 9006/HB4 12V 80W P22D T4 SB</t>
  </si>
  <si>
    <t>9006 80WTB</t>
  </si>
  <si>
    <t>179712501</t>
  </si>
  <si>
    <t>BULB 9006/HB4 12V 80W P22D T4 (2)</t>
  </si>
  <si>
    <t>9006 YL</t>
  </si>
  <si>
    <t>179712342</t>
  </si>
  <si>
    <t>BULB 12V 55W P22D T4 YELLOW 2 BLISTER</t>
  </si>
  <si>
    <t>9006LL</t>
  </si>
  <si>
    <t>179712441</t>
  </si>
  <si>
    <t>H83170021</t>
  </si>
  <si>
    <t>BULB 9006/HB4 12V 55W P22D T4 LONGLIFE</t>
  </si>
  <si>
    <t>9006P50</t>
  </si>
  <si>
    <t>179712421</t>
  </si>
  <si>
    <t>BULB 9006 12V 55W P22D T4 +50</t>
  </si>
  <si>
    <t>9006P50TB</t>
  </si>
  <si>
    <t>179712422</t>
  </si>
  <si>
    <t>BULB 9006 12V 55W P22D T4 +50 (2)</t>
  </si>
  <si>
    <t>9006SB</t>
  </si>
  <si>
    <t>179712331</t>
  </si>
  <si>
    <t>BULB 9006/HB4 12V 55W P22D T4 SB</t>
  </si>
  <si>
    <t>9006TB</t>
  </si>
  <si>
    <t>179712332</t>
  </si>
  <si>
    <t>BULB 9006/HB4 12V 55W P22D T4 (2)</t>
  </si>
  <si>
    <t>9006XS</t>
  </si>
  <si>
    <t>178555331</t>
  </si>
  <si>
    <t>BULB 9006XS/HB4A 12V 55W P22D T4</t>
  </si>
  <si>
    <t>9007</t>
  </si>
  <si>
    <t>178555341</t>
  </si>
  <si>
    <t>H83175001</t>
  </si>
  <si>
    <t>BULB 9007/HB5 12V 65/55W PX29T T4.625</t>
  </si>
  <si>
    <t>9007 100/80W</t>
  </si>
  <si>
    <t>179712612</t>
  </si>
  <si>
    <t>H83175051</t>
  </si>
  <si>
    <t>BULB 9007/HB5 12V 100/80W PX29T T4.625</t>
  </si>
  <si>
    <t>9007 100/80WSB</t>
  </si>
  <si>
    <t>179712613</t>
  </si>
  <si>
    <t>BULB 9007/HB5 12V 100/80W PX29T T4.625 SB</t>
  </si>
  <si>
    <t>9007 100/80WTB</t>
  </si>
  <si>
    <t>179712611</t>
  </si>
  <si>
    <t>BULB 9007/HB5 12V 100/80W PX29T (2)</t>
  </si>
  <si>
    <t>9007 2.0TB</t>
  </si>
  <si>
    <t>179712562</t>
  </si>
  <si>
    <t>H83300102</t>
  </si>
  <si>
    <t>BULB 9007 12V 65/55W PX29T HP2.0 (2)</t>
  </si>
  <si>
    <t>9007 YL</t>
  </si>
  <si>
    <t>179712042</t>
  </si>
  <si>
    <t>BULB 12V 65/55W PX29T T4.625 YELLOW TB</t>
  </si>
  <si>
    <t>9007LL</t>
  </si>
  <si>
    <t>008824143</t>
  </si>
  <si>
    <t>H83175021</t>
  </si>
  <si>
    <t>BULB 9007 12V 65/55W PX29T LONG LIFE</t>
  </si>
  <si>
    <t>9007P50</t>
  </si>
  <si>
    <t>179712571</t>
  </si>
  <si>
    <t>BULB 9007 12V 65/55W PX29T T4.625 +50</t>
  </si>
  <si>
    <t>9007P50TB</t>
  </si>
  <si>
    <t>179712572</t>
  </si>
  <si>
    <t>BULB 9007 12V 65/55W PX29T T4.625 +50(2)</t>
  </si>
  <si>
    <t>9007SB</t>
  </si>
  <si>
    <t>179712552</t>
  </si>
  <si>
    <t>BULB 9007/HB5 12V 65/55W PX29T T4.625 SB</t>
  </si>
  <si>
    <t>9007TB</t>
  </si>
  <si>
    <t>179712551</t>
  </si>
  <si>
    <t>BULB 9007/HB5 12V 65/55W PX29T T4.625(2)</t>
  </si>
  <si>
    <t>9012LL</t>
  </si>
  <si>
    <t>211730841</t>
  </si>
  <si>
    <t>BULB 9012LL/HIR2 12V 55W PX22D</t>
  </si>
  <si>
    <t>903826001</t>
  </si>
  <si>
    <t>61880</t>
  </si>
  <si>
    <t>BEVEL CC VW                          9AB</t>
  </si>
  <si>
    <t>906024001</t>
  </si>
  <si>
    <t>61980</t>
  </si>
  <si>
    <t>HANDLE WINDOW VW RABBIT</t>
  </si>
  <si>
    <t>906767001</t>
  </si>
  <si>
    <t>61988</t>
  </si>
  <si>
    <t>LOCK REAR LID VW BTLE -71</t>
  </si>
  <si>
    <t>910078041</t>
  </si>
  <si>
    <t>OPTIRAY 360 AMB.STROBE MAG.MT</t>
  </si>
  <si>
    <t>910086001</t>
  </si>
  <si>
    <t>SWITCH LED AMB 12V DC</t>
  </si>
  <si>
    <t>910086021</t>
  </si>
  <si>
    <t>SWITCH LED GRN 12V DC</t>
  </si>
  <si>
    <t>910086031</t>
  </si>
  <si>
    <t>SWITCH LED RED 12V DC</t>
  </si>
  <si>
    <t>910087001</t>
  </si>
  <si>
    <t>U/RAY ROT.LED STROBE DIRECT MT</t>
  </si>
  <si>
    <t>910174001</t>
  </si>
  <si>
    <t>BACKUP ALARM RETROVOX RA112 MV 112DB</t>
  </si>
  <si>
    <t>910174031</t>
  </si>
  <si>
    <t>BACKUP ALARM RETROVOX RA917 MV 87-112DB</t>
  </si>
  <si>
    <t>912</t>
  </si>
  <si>
    <t>358107732</t>
  </si>
  <si>
    <t>BULB 912 12V 13W W2.1X9.5D T5</t>
  </si>
  <si>
    <t>921</t>
  </si>
  <si>
    <t>178555791</t>
  </si>
  <si>
    <t>BULB 921 12V 16W W2.1X9.5D T5</t>
  </si>
  <si>
    <t>921004071</t>
  </si>
  <si>
    <t>61899</t>
  </si>
  <si>
    <t>HANDLE DOOR RH EXT W/O LOCK VW</t>
  </si>
  <si>
    <t>921LED 5K</t>
  </si>
  <si>
    <t>358117001</t>
  </si>
  <si>
    <t>BULB LED 921 12V 1W W2.1X9.5D 5000K PAIR</t>
  </si>
  <si>
    <t>921LED 6.5K</t>
  </si>
  <si>
    <t>358117011</t>
  </si>
  <si>
    <t>BULB LED 921 12V 1W W2.1X9.5D 6500 PAIR</t>
  </si>
  <si>
    <t>921LL</t>
  </si>
  <si>
    <t>358177551</t>
  </si>
  <si>
    <t>BULB 921LL T5 12V 16W W2.1X9.5D SF</t>
  </si>
  <si>
    <t>921NA</t>
  </si>
  <si>
    <t>008246223</t>
  </si>
  <si>
    <t>BULB 921NA 12V 18W W2.1 X 9.5D NAMBER</t>
  </si>
  <si>
    <t>921SB</t>
  </si>
  <si>
    <t>178555794</t>
  </si>
  <si>
    <t>BULB 921 12V 16W W2.1X9.5D T5 SB</t>
  </si>
  <si>
    <t>921TB</t>
  </si>
  <si>
    <t>178555793</t>
  </si>
  <si>
    <t>BULB 921 12V 16W W2.1X9.5D T5 (2)</t>
  </si>
  <si>
    <t>922000731</t>
  </si>
  <si>
    <t>HORN STYLE S108 Set  12V 115 dB(A)  350/415HZ  High /Low Tone Yellow &amp; Blue (2)</t>
  </si>
  <si>
    <t>93</t>
  </si>
  <si>
    <t>358107742</t>
  </si>
  <si>
    <t>BULB 93 12V 13W BA15S S8</t>
  </si>
  <si>
    <t>931410057</t>
  </si>
  <si>
    <t>87406B</t>
  </si>
  <si>
    <t>931410087</t>
  </si>
  <si>
    <t>87417B</t>
  </si>
  <si>
    <t>931489001</t>
  </si>
  <si>
    <t>931489901</t>
  </si>
  <si>
    <t>87399B</t>
  </si>
  <si>
    <t>RELAY METAL BKT 280 RELAY   1=</t>
  </si>
  <si>
    <t>931675037</t>
  </si>
  <si>
    <t>87400B</t>
  </si>
  <si>
    <t>FLASHER 3 PIN AUTO OR HD</t>
  </si>
  <si>
    <t>931680011</t>
  </si>
  <si>
    <t>931680901</t>
  </si>
  <si>
    <t>H41388121</t>
  </si>
  <si>
    <t>RELAY 12V 20/40A SPDT RES SLD</t>
  </si>
  <si>
    <t>931680017</t>
  </si>
  <si>
    <t>960388127</t>
  </si>
  <si>
    <t>931774031</t>
  </si>
  <si>
    <t>H41773001</t>
  </si>
  <si>
    <t>RELAY, MAIN CURRENT</t>
  </si>
  <si>
    <t>933319007</t>
  </si>
  <si>
    <t>RELAY MICRO 12V 20/35A SPDT RES SLD</t>
  </si>
  <si>
    <t>933319011</t>
  </si>
  <si>
    <t>RELAY MICRO 24V 20/10A SPDT</t>
  </si>
  <si>
    <t>933319017</t>
  </si>
  <si>
    <t>933332011</t>
  </si>
  <si>
    <t>P41999021</t>
  </si>
  <si>
    <t xml:space="preserve">RELAY MINI ISO 5 POLE 12V SPDT  BKT </t>
  </si>
  <si>
    <t>933332017</t>
  </si>
  <si>
    <t>960388077</t>
  </si>
  <si>
    <t>RELAY 12V 20/40A SPDT BKT</t>
  </si>
  <si>
    <t>933332051</t>
  </si>
  <si>
    <t>003520131</t>
  </si>
  <si>
    <t xml:space="preserve">RELAY MINI ISO 5 POLE 12V SPDT   </t>
  </si>
  <si>
    <t>933332057</t>
  </si>
  <si>
    <t>003520137</t>
  </si>
  <si>
    <t>933332061</t>
  </si>
  <si>
    <t>003520091</t>
  </si>
  <si>
    <t xml:space="preserve">RELAY MINI ISO 5 POLE 24V SPDT  BKT </t>
  </si>
  <si>
    <t>933332067</t>
  </si>
  <si>
    <t>933332071</t>
  </si>
  <si>
    <t>003520071</t>
  </si>
  <si>
    <t xml:space="preserve">RELAY MINI ISO 5 POLE 24V SPDT   </t>
  </si>
  <si>
    <t>933332081</t>
  </si>
  <si>
    <t xml:space="preserve">RELAY MINI ISO 5 POLE 24V SPDT DIO BKT </t>
  </si>
  <si>
    <t>933332087</t>
  </si>
  <si>
    <t>RELAY 24V 10/20A SPDT DIO BKT</t>
  </si>
  <si>
    <t>933332101</t>
  </si>
  <si>
    <t>933332107</t>
  </si>
  <si>
    <t xml:space="preserve">RELAY MINI ISO 4 POLE 12V SPST   </t>
  </si>
  <si>
    <t>933332151</t>
  </si>
  <si>
    <t>003510131</t>
  </si>
  <si>
    <t>RELAY 12V 40A SPST D87</t>
  </si>
  <si>
    <t>933332157</t>
  </si>
  <si>
    <t>003510137</t>
  </si>
  <si>
    <t>933332161</t>
  </si>
  <si>
    <t>H41388491</t>
  </si>
  <si>
    <t>RELAY MINI ISO 5 POLE 24V SPDT RES BKT</t>
  </si>
  <si>
    <t>933332167</t>
  </si>
  <si>
    <t>960388497</t>
  </si>
  <si>
    <t>933332181</t>
  </si>
  <si>
    <t>H41388481</t>
  </si>
  <si>
    <t>933332187</t>
  </si>
  <si>
    <t>960388487</t>
  </si>
  <si>
    <t>933332201</t>
  </si>
  <si>
    <t>H41388541</t>
  </si>
  <si>
    <t>RELAY 24V 10/20A SPDT RES WTHR BKT</t>
  </si>
  <si>
    <t>933332207</t>
  </si>
  <si>
    <t>960388547</t>
  </si>
  <si>
    <t>933332291</t>
  </si>
  <si>
    <t>H41388021</t>
  </si>
  <si>
    <t>933332297</t>
  </si>
  <si>
    <t>960388027</t>
  </si>
  <si>
    <t>933332361</t>
  </si>
  <si>
    <t>933332041</t>
  </si>
  <si>
    <t>933332371</t>
  </si>
  <si>
    <t>933332021</t>
  </si>
  <si>
    <t>RELAY MINI ISO  12V SPDT DIO  GREEN</t>
  </si>
  <si>
    <t>933332377</t>
  </si>
  <si>
    <t>933332027</t>
  </si>
  <si>
    <t>933332397</t>
  </si>
  <si>
    <t>933332401</t>
  </si>
  <si>
    <t>933332407</t>
  </si>
  <si>
    <t>933332411</t>
  </si>
  <si>
    <t>933332417</t>
  </si>
  <si>
    <t>933332421</t>
  </si>
  <si>
    <t>933332427</t>
  </si>
  <si>
    <t>933332441</t>
  </si>
  <si>
    <t>933332091</t>
  </si>
  <si>
    <t xml:space="preserve">RELAY MINI ISO 5 POLE 24V SPDT DIO  </t>
  </si>
  <si>
    <t>933332447</t>
  </si>
  <si>
    <t>933332097</t>
  </si>
  <si>
    <t>933332451</t>
  </si>
  <si>
    <t>933332461</t>
  </si>
  <si>
    <t>933332111</t>
  </si>
  <si>
    <t xml:space="preserve">RELAY MINI ISO 4 POLE 24V SPST   </t>
  </si>
  <si>
    <t>933332521</t>
  </si>
  <si>
    <t>933332531</t>
  </si>
  <si>
    <t>933332541</t>
  </si>
  <si>
    <t>933332571</t>
  </si>
  <si>
    <t>RELAY MICRO 280 4 POLE 12V SPST RES</t>
  </si>
  <si>
    <t>933332581</t>
  </si>
  <si>
    <t>RELAY MICRO 280 5 POLE 12V SPDT RES</t>
  </si>
  <si>
    <t>933332591</t>
  </si>
  <si>
    <t>RELAY MINI 280 4 POLE 12V SPST RES</t>
  </si>
  <si>
    <t>933332601</t>
  </si>
  <si>
    <t>RELAY MINI 280 5 POLE 12V SPDT RES</t>
  </si>
  <si>
    <t>933332611</t>
  </si>
  <si>
    <t xml:space="preserve">RELAY MINI ISO 5 POLE 24V SPDT RES  </t>
  </si>
  <si>
    <t>933332627</t>
  </si>
  <si>
    <t xml:space="preserve">RELAY MINI ISO 5 POLE 12V SPDT DIO BKT </t>
  </si>
  <si>
    <t>933332641</t>
  </si>
  <si>
    <t>933332661</t>
  </si>
  <si>
    <t>933332681</t>
  </si>
  <si>
    <t>933332701</t>
  </si>
  <si>
    <t>933364027</t>
  </si>
  <si>
    <t>RELAY MICRO 12V 30A LATCHING/BISTABLE</t>
  </si>
  <si>
    <t>933370211</t>
  </si>
  <si>
    <t>933370221</t>
  </si>
  <si>
    <t>933370701</t>
  </si>
  <si>
    <t>933714611</t>
  </si>
  <si>
    <t>RELAY, MAIN CURRENT                  4RD</t>
  </si>
  <si>
    <t>933714621</t>
  </si>
  <si>
    <t>RELAY MICRO ISO 5 POLE 24V SPDT RES</t>
  </si>
  <si>
    <t>933714631</t>
  </si>
  <si>
    <t>RELAY MICRO ISO 4 POLE 24V SPST</t>
  </si>
  <si>
    <t>933714641</t>
  </si>
  <si>
    <t>RELAY MICRO ISO 4 POLE 24V SPST DIO</t>
  </si>
  <si>
    <t>933714651</t>
  </si>
  <si>
    <t>RELAY MICRO ISO 4 POLE 24V SPST RES</t>
  </si>
  <si>
    <t>933714661</t>
  </si>
  <si>
    <t>RELAY MICRO 280 5 POLE 24V SPDT RES</t>
  </si>
  <si>
    <t>933714671</t>
  </si>
  <si>
    <t>RELAY MICRO 280 4 POLE 24V SPDT RES</t>
  </si>
  <si>
    <t>933766111</t>
  </si>
  <si>
    <t>007813011</t>
  </si>
  <si>
    <t>RELAY MICRO ISO 4 POLE 12V SPST RES</t>
  </si>
  <si>
    <t>933766801</t>
  </si>
  <si>
    <t>933791061</t>
  </si>
  <si>
    <t>003510261</t>
  </si>
  <si>
    <t xml:space="preserve">RELAY MINI ISO 5 POLE 12V SPST D87  BKT </t>
  </si>
  <si>
    <t>933791067</t>
  </si>
  <si>
    <t>003510267</t>
  </si>
  <si>
    <t>933791081</t>
  </si>
  <si>
    <t xml:space="preserve">RELAY MINI ISO 5 POLE 24V SPST D87   </t>
  </si>
  <si>
    <t>933791091</t>
  </si>
  <si>
    <t>940010677</t>
  </si>
  <si>
    <t xml:space="preserve">RELAY MINI ISO 5P 12V SPST D87 DIO BKT </t>
  </si>
  <si>
    <t>933791121</t>
  </si>
  <si>
    <t>933791131</t>
  </si>
  <si>
    <t xml:space="preserve">RELAY MINI ISO 5 POLE 24V SPST D87  BKT </t>
  </si>
  <si>
    <t>933791141</t>
  </si>
  <si>
    <t>933791151</t>
  </si>
  <si>
    <t>933791161</t>
  </si>
  <si>
    <t>933791167</t>
  </si>
  <si>
    <t>933901701</t>
  </si>
  <si>
    <t>933901711</t>
  </si>
  <si>
    <t>933901721</t>
  </si>
  <si>
    <t>933901731</t>
  </si>
  <si>
    <t>933901741</t>
  </si>
  <si>
    <t>933902471</t>
  </si>
  <si>
    <t>ACCELERATOR PEDAL SENSOR C1XX GEN5   6PV</t>
  </si>
  <si>
    <t>933902711</t>
  </si>
  <si>
    <t>933902731</t>
  </si>
  <si>
    <t>933902741</t>
  </si>
  <si>
    <t>933902751</t>
  </si>
  <si>
    <t>933902771</t>
  </si>
  <si>
    <t>933902781</t>
  </si>
  <si>
    <t>933902791</t>
  </si>
  <si>
    <t>933963711</t>
  </si>
  <si>
    <t>933966661</t>
  </si>
  <si>
    <t>933966671</t>
  </si>
  <si>
    <t>933966681</t>
  </si>
  <si>
    <t>933966691</t>
  </si>
  <si>
    <t>933966711</t>
  </si>
  <si>
    <t>933966721</t>
  </si>
  <si>
    <t>933966731</t>
  </si>
  <si>
    <t>933966741</t>
  </si>
  <si>
    <t>933966751</t>
  </si>
  <si>
    <t>933971701</t>
  </si>
  <si>
    <t>933972701</t>
  </si>
  <si>
    <t>934046701</t>
  </si>
  <si>
    <t>934100701</t>
  </si>
  <si>
    <t>934100711</t>
  </si>
  <si>
    <t>934101701</t>
  </si>
  <si>
    <t>934101711</t>
  </si>
  <si>
    <t>934213401</t>
  </si>
  <si>
    <t>FUEL CONTROL MODULE PEM              5DE</t>
  </si>
  <si>
    <t>934463001</t>
  </si>
  <si>
    <t>934463011</t>
  </si>
  <si>
    <t>934463101</t>
  </si>
  <si>
    <t>ACCELERATOR PEDAL SENSOR WL LHD      6PV</t>
  </si>
  <si>
    <t>934463201</t>
  </si>
  <si>
    <t>ACCELERATOR PEDAL SENSOR WL RHD      6PV</t>
  </si>
  <si>
    <t>934463211</t>
  </si>
  <si>
    <t>934467701</t>
  </si>
  <si>
    <t>934489701</t>
  </si>
  <si>
    <t>934560701</t>
  </si>
  <si>
    <t>934562111</t>
  </si>
  <si>
    <t>934563111</t>
  </si>
  <si>
    <t>934692851</t>
  </si>
  <si>
    <t xml:space="preserve">LANE CHANGE ASSISTANT SENSOR         </t>
  </si>
  <si>
    <t>934692861</t>
  </si>
  <si>
    <t>934742001</t>
  </si>
  <si>
    <t>FUEL PUMP CONTROL MODULE CHRYSLER    5DE</t>
  </si>
  <si>
    <t>934742011</t>
  </si>
  <si>
    <t>934742101</t>
  </si>
  <si>
    <t>FUEL CONTROL MODULE                  5DE</t>
  </si>
  <si>
    <t>934820001</t>
  </si>
  <si>
    <t>934820011</t>
  </si>
  <si>
    <t>934820031</t>
  </si>
  <si>
    <t>934880701</t>
  </si>
  <si>
    <t>935197431</t>
  </si>
  <si>
    <t>RLH SENSOR 90DEG CPA SHORT JH        6PW</t>
  </si>
  <si>
    <t>940800821</t>
  </si>
  <si>
    <t>HORN KIT BOX BLACK TRUMPET 24V 110dB(A) 3A - 410Hz-510Hz - High/Low Tone (2)</t>
  </si>
  <si>
    <t>9507</t>
  </si>
  <si>
    <t>006841031</t>
  </si>
  <si>
    <t>006841241</t>
  </si>
  <si>
    <t>BULB 9507 24V 21W BAU15S S8 AMBER</t>
  </si>
  <si>
    <t>958040071</t>
  </si>
  <si>
    <t>958040601</t>
  </si>
  <si>
    <t>HEADLAMP ZF SW LB350 MD12/24</t>
  </si>
  <si>
    <t>958040081</t>
  </si>
  <si>
    <t>958040521</t>
  </si>
  <si>
    <t>958040501</t>
  </si>
  <si>
    <t>WORK LAMP BL350 XW MD12/24</t>
  </si>
  <si>
    <t>958040641</t>
  </si>
  <si>
    <t>958040551</t>
  </si>
  <si>
    <t>WORK LAMP BL350 LR MD12/24</t>
  </si>
  <si>
    <t>958126001</t>
  </si>
  <si>
    <t>998560001</t>
  </si>
  <si>
    <t>STEP LAMP LED WHITE CHROME CAP</t>
  </si>
  <si>
    <t>958126101</t>
  </si>
  <si>
    <t>998560041</t>
  </si>
  <si>
    <t>STEP LAMP LED BLUE CHROME CAP</t>
  </si>
  <si>
    <t>958130012</t>
  </si>
  <si>
    <t>HEADLAMP ZF SW LB470 MD12/24</t>
  </si>
  <si>
    <t>958130112</t>
  </si>
  <si>
    <t>958130521</t>
  </si>
  <si>
    <t>WORK LAMP BL470 XW-DF MD12/24</t>
  </si>
  <si>
    <t>958140001</t>
  </si>
  <si>
    <t>HEADLAMP ZF SW PO LB470 MD12/24</t>
  </si>
  <si>
    <t>958455001</t>
  </si>
  <si>
    <t>SWITCH ON/OFF RING 12V RED</t>
  </si>
  <si>
    <t>958455011</t>
  </si>
  <si>
    <t>SWITCH ON/OFF RING 12V BLUE</t>
  </si>
  <si>
    <t>958455211</t>
  </si>
  <si>
    <t>SWITCH MOMENTARY RING 12V BLUE</t>
  </si>
  <si>
    <t>958456001</t>
  </si>
  <si>
    <t>WARNING BUZZER MG12 RED</t>
  </si>
  <si>
    <t>958456101</t>
  </si>
  <si>
    <t>WARNING BUZZER MG24 RED</t>
  </si>
  <si>
    <t>959041501</t>
  </si>
  <si>
    <t>LAMP BL DESIGNLINE MD12/24</t>
  </si>
  <si>
    <t>959060301</t>
  </si>
  <si>
    <t>81443</t>
  </si>
  <si>
    <t>LAMP SB DURALED MD12/24</t>
  </si>
  <si>
    <t>959060321</t>
  </si>
  <si>
    <t>017007101</t>
  </si>
  <si>
    <t>959070301</t>
  </si>
  <si>
    <t>81444</t>
  </si>
  <si>
    <t>LAMP RDI DURALED SAE MD12/24</t>
  </si>
  <si>
    <t>959070337</t>
  </si>
  <si>
    <t>959070317</t>
  </si>
  <si>
    <t>017006101</t>
  </si>
  <si>
    <t>LAMP RDI DURALED SAE MD12</t>
  </si>
  <si>
    <t>959071001</t>
  </si>
  <si>
    <t>96213</t>
  </si>
  <si>
    <t>959071037</t>
  </si>
  <si>
    <t>LAMP ZB CHMSL CLR LENS MD12</t>
  </si>
  <si>
    <t>959071531</t>
  </si>
  <si>
    <t>959071577</t>
  </si>
  <si>
    <t>LAMP ZB CHMSL RED LENS MD12</t>
  </si>
  <si>
    <t>959072077</t>
  </si>
  <si>
    <t>LAMP AMBER SIGNAL 1X12 MD12</t>
  </si>
  <si>
    <t>959073001</t>
  </si>
  <si>
    <t>96218</t>
  </si>
  <si>
    <t>INTERIOR STRIP LAMP MD12 WHITE</t>
  </si>
  <si>
    <t>959074501</t>
  </si>
  <si>
    <t>LAMP SB RED MD12</t>
  </si>
  <si>
    <t>959570371</t>
  </si>
  <si>
    <t>LAMP PO AMBER DURALED MD12/24</t>
  </si>
  <si>
    <t>959630451</t>
  </si>
  <si>
    <t>H21630001</t>
  </si>
  <si>
    <t>COURTESY LAMP DURALED WHITE MD12/24</t>
  </si>
  <si>
    <t>959660207</t>
  </si>
  <si>
    <t>96272B</t>
  </si>
  <si>
    <t>LAMP SML AMBER DURALED MD12/24</t>
  </si>
  <si>
    <t>959680411</t>
  </si>
  <si>
    <t>STEP LAMP 1X2 WWHT MD12/24 SS RIM</t>
  </si>
  <si>
    <t>959680611</t>
  </si>
  <si>
    <t>H22680012</t>
  </si>
  <si>
    <t>STEP LAMP 1X2 BLUE MD12/24 SS RIM</t>
  </si>
  <si>
    <t>959680811</t>
  </si>
  <si>
    <t>H22680032</t>
  </si>
  <si>
    <t>STEP LAMP 1X2 WHITE MD12/24 SS RIM</t>
  </si>
  <si>
    <t>959931801</t>
  </si>
  <si>
    <t>LAMP SBBL 110MM RND INSERT MD12/24</t>
  </si>
  <si>
    <t>959932801</t>
  </si>
  <si>
    <t>LAMP BL 110MM RND INSERT MD12/24</t>
  </si>
  <si>
    <t>959950121</t>
  </si>
  <si>
    <t>INTERIOR LAMP EUROLED130-T RED/WHT</t>
  </si>
  <si>
    <t>961553151</t>
  </si>
  <si>
    <t>H42982001</t>
  </si>
  <si>
    <t xml:space="preserve">FLASHER UNIT                         </t>
  </si>
  <si>
    <t>961553157</t>
  </si>
  <si>
    <t>H42982007</t>
  </si>
  <si>
    <t>FLASHER 12V 2 PIN RND</t>
  </si>
  <si>
    <t>961553161</t>
  </si>
  <si>
    <t>H42984011</t>
  </si>
  <si>
    <t>961553167</t>
  </si>
  <si>
    <t>H42984017</t>
  </si>
  <si>
    <t>961553171</t>
  </si>
  <si>
    <t xml:space="preserve">FLASHER UNIT EL 24V                  </t>
  </si>
  <si>
    <t>964295007</t>
  </si>
  <si>
    <t>LAMP SMLR MG12</t>
  </si>
  <si>
    <t>964295061</t>
  </si>
  <si>
    <t>964295097</t>
  </si>
  <si>
    <t>LAMP SR MD24</t>
  </si>
  <si>
    <t>964295101</t>
  </si>
  <si>
    <t>LAMP SR MD12</t>
  </si>
  <si>
    <t>964295121</t>
  </si>
  <si>
    <t>LAMP POR MD12</t>
  </si>
  <si>
    <t>965038031</t>
  </si>
  <si>
    <t>TLMP LH INNER AUDI A4/S4/RS4 05-08</t>
  </si>
  <si>
    <t>965038041</t>
  </si>
  <si>
    <t>TLMP RH INNER AUDI A4/S4/RS4/Quattro 2005-08</t>
  </si>
  <si>
    <t>965400001</t>
  </si>
  <si>
    <t>965400007</t>
  </si>
  <si>
    <t xml:space="preserve">RELAY MINI ISO ALT 4 POLE 12V SPST  BKT </t>
  </si>
  <si>
    <t>965400031</t>
  </si>
  <si>
    <t xml:space="preserve">RELAY MINI ISO ALT 4 POLE 24V SPST  BKT </t>
  </si>
  <si>
    <t>965400071</t>
  </si>
  <si>
    <t>965400101</t>
  </si>
  <si>
    <t>965400131</t>
  </si>
  <si>
    <t>RELAY MINI POWER ISO 4 POLE 24V SPST RES</t>
  </si>
  <si>
    <t>965400141</t>
  </si>
  <si>
    <t>RELAY MINI ISO 5 POLE 24V SPST D87 RES</t>
  </si>
  <si>
    <t>965453041</t>
  </si>
  <si>
    <t>007814011</t>
  </si>
  <si>
    <t>RELAY MICRO ISO 5 POLE 12V SPST RES</t>
  </si>
  <si>
    <t>965453047</t>
  </si>
  <si>
    <t>007814017</t>
  </si>
  <si>
    <t>RELAY MICRO 12V 20/10A SPDT RES</t>
  </si>
  <si>
    <t>965453801</t>
  </si>
  <si>
    <t>97</t>
  </si>
  <si>
    <t>358127022</t>
  </si>
  <si>
    <t>BULB 9712V 9W BA15S G6</t>
  </si>
  <si>
    <t>980500041</t>
  </si>
  <si>
    <t>COURTESY LAMP RND WHITE MD12 WH RIM</t>
  </si>
  <si>
    <t>980500147</t>
  </si>
  <si>
    <t>COURTESY LAMP RND WHITE MD12 BK RIM</t>
  </si>
  <si>
    <t>980500521</t>
  </si>
  <si>
    <t>980500591</t>
  </si>
  <si>
    <t>COURTESY LAMP RND WHITE MD12 SS RIM</t>
  </si>
  <si>
    <t>980500541</t>
  </si>
  <si>
    <t>INSTRUCTION LAMP WHITE MD12</t>
  </si>
  <si>
    <t>980501721</t>
  </si>
  <si>
    <t>COURTESY LAMP RND WWHT MD24 SS RIM</t>
  </si>
  <si>
    <t>980502221</t>
  </si>
  <si>
    <t>COURTESY LAMP RND BLUE MD12 SS RIM</t>
  </si>
  <si>
    <t>980502241</t>
  </si>
  <si>
    <t>COURTESY LAMP RND BLUE MD12 WH RIM</t>
  </si>
  <si>
    <t>980502251</t>
  </si>
  <si>
    <t>COURTESY LAMP RND BLUE MD12 BK RIM</t>
  </si>
  <si>
    <t>980507221</t>
  </si>
  <si>
    <t>COURTESY LAMP RND RED MD12 SS RIM</t>
  </si>
  <si>
    <t>980507241</t>
  </si>
  <si>
    <t>COURTESY LAMP RND RED MD12 WH RIM</t>
  </si>
  <si>
    <t>980606201</t>
  </si>
  <si>
    <t>LAMP SB DURALED HORZ MD12/24</t>
  </si>
  <si>
    <t>980670311</t>
  </si>
  <si>
    <t>LAMP SEAHAWK SPREAD WHT HSG</t>
  </si>
  <si>
    <t>980850801</t>
  </si>
  <si>
    <t>LAMP DRL LEDAYLINE 30 MD12 SET</t>
  </si>
  <si>
    <t>980881112</t>
  </si>
  <si>
    <t>COURTESY STRIP LAMP MD24 WHITE</t>
  </si>
  <si>
    <t>990298001</t>
  </si>
  <si>
    <t>BRACKET 4P 43 D10,5</t>
  </si>
  <si>
    <t>990320001</t>
  </si>
  <si>
    <t>BRACKET GR CLAMP/PIPE MOUNTING 42MM</t>
  </si>
  <si>
    <t>995050001</t>
  </si>
  <si>
    <t>WORK LAMP NA 0GR MD12-42 DT M50</t>
  </si>
  <si>
    <t>995050021</t>
  </si>
  <si>
    <t>WORK LAMP WA 0GR MD12-42 DT M50</t>
  </si>
  <si>
    <t>995506001</t>
  </si>
  <si>
    <t>996189001</t>
  </si>
  <si>
    <t>WORK LAMP NA 0GR MD12-24 DT UB</t>
  </si>
  <si>
    <t>995506031</t>
  </si>
  <si>
    <t>996189051</t>
  </si>
  <si>
    <t>WORK LAMP WA 0GR MD12-24 DT UB</t>
  </si>
  <si>
    <t>995606001</t>
  </si>
  <si>
    <t>996192001</t>
  </si>
  <si>
    <t>WORK LAMP NA 0GR MD12-24 DT UB.2</t>
  </si>
  <si>
    <t>995606011</t>
  </si>
  <si>
    <t>996192011</t>
  </si>
  <si>
    <t>WORK LAMP WA 0GR MD12-24 DT UB.2</t>
  </si>
  <si>
    <t>995606071</t>
  </si>
  <si>
    <t>WORK LAMP NA 0GR HD MD12-24 DT UB.2</t>
  </si>
  <si>
    <t>995606081</t>
  </si>
  <si>
    <t>WORK LAMP WA 0GR HD MD12-24 DT UB.2</t>
  </si>
  <si>
    <t>995606501</t>
  </si>
  <si>
    <t>995706501</t>
  </si>
  <si>
    <t>WORK LAMP NA 0GR HD MD12-24 LT-DT R</t>
  </si>
  <si>
    <t>996098011</t>
  </si>
  <si>
    <t>WORK LAMP BA 0GR MD12-24 LT FMS23B</t>
  </si>
  <si>
    <t>996098311</t>
  </si>
  <si>
    <t>WORK LAMP BA 0GR MD12-24 LT FMS23R</t>
  </si>
  <si>
    <t>996098511</t>
  </si>
  <si>
    <t>WORK LAMP BA 0GR MD12-24 LT FMS23W</t>
  </si>
  <si>
    <t>996120051</t>
  </si>
  <si>
    <t>993975091</t>
  </si>
  <si>
    <t>HEADLAMP FAPO ZBLLI 0GR MG12 DT M12</t>
  </si>
  <si>
    <t>996120061</t>
  </si>
  <si>
    <t>993975101</t>
  </si>
  <si>
    <t>HEADLAMP FAPO ZBLRE 0GR MG12 DT M12</t>
  </si>
  <si>
    <t>996120067</t>
  </si>
  <si>
    <t>993975107</t>
  </si>
  <si>
    <t>996136311</t>
  </si>
  <si>
    <t>996136191</t>
  </si>
  <si>
    <t>WORK LAMP NA 0GR MD12-24 LT MB.3</t>
  </si>
  <si>
    <t>996136351</t>
  </si>
  <si>
    <t>996136231</t>
  </si>
  <si>
    <t>996139001</t>
  </si>
  <si>
    <t>84306</t>
  </si>
  <si>
    <t>BU ALARM SMART 87-112DB 12-24V HD</t>
  </si>
  <si>
    <t>996139101</t>
  </si>
  <si>
    <t>84304</t>
  </si>
  <si>
    <t>BU ALARM 107DB 12-24V HD</t>
  </si>
  <si>
    <t>996139111</t>
  </si>
  <si>
    <t>84305</t>
  </si>
  <si>
    <t>BU ALARM 112DB 12-24V HD</t>
  </si>
  <si>
    <t>996139301</t>
  </si>
  <si>
    <t>BACKUP ALARM 12-48V 110DB(A) 0.6 A BM30 with Cable</t>
  </si>
  <si>
    <t>996152131</t>
  </si>
  <si>
    <t>996152021</t>
  </si>
  <si>
    <t>TIMER CONTROL 12V 5PIN 0-900S DELAY OFF</t>
  </si>
  <si>
    <t>996152141</t>
  </si>
  <si>
    <t>996152031</t>
  </si>
  <si>
    <t>TIMER CONTROL 24V 5PIN 0-900S DELAY OFF</t>
  </si>
  <si>
    <t>996152151</t>
  </si>
  <si>
    <t>996152051</t>
  </si>
  <si>
    <t>TIMER CONTROL 12V 5PIN 0-900S DELAY ON</t>
  </si>
  <si>
    <t>996152161</t>
  </si>
  <si>
    <t>TIMER CONTROL 24V 5PIN 0-900S DELAY ON</t>
  </si>
  <si>
    <t>996167051</t>
  </si>
  <si>
    <t>HEADLAMP ES/US FAPO BL LI 0GRM8 MG</t>
  </si>
  <si>
    <t>996167061</t>
  </si>
  <si>
    <t>HEADLAMP ES/US FAPO BL RE 0GRM8 MG</t>
  </si>
  <si>
    <t>996167201</t>
  </si>
  <si>
    <t>HEADLAMP ES/US FAPO BL RE 0GRM8 MG1</t>
  </si>
  <si>
    <t>996174251</t>
  </si>
  <si>
    <t>996174051</t>
  </si>
  <si>
    <t>HEADLAMP ES FAPO BL LI 0GR MG12 DT</t>
  </si>
  <si>
    <t>996174261</t>
  </si>
  <si>
    <t>996174061</t>
  </si>
  <si>
    <t>HEADLAMP ES FAPO BL RE 0GR MG12 DT</t>
  </si>
  <si>
    <t>996176011</t>
  </si>
  <si>
    <t>WORK LAMP WA 0GR TU M70</t>
  </si>
  <si>
    <t>996176021</t>
  </si>
  <si>
    <t>WORK LAMP NA EB3P TU M70</t>
  </si>
  <si>
    <t>996176491</t>
  </si>
  <si>
    <t>WORK LAMP NA 0GR MG12 LT M70</t>
  </si>
  <si>
    <t>996176787</t>
  </si>
  <si>
    <t>WORK LAMP NA 0GR MG12 M70</t>
  </si>
  <si>
    <t>WORK LAMP NA 0GR MD12-24 LT PB3</t>
  </si>
  <si>
    <t>996197001</t>
  </si>
  <si>
    <t>996197261</t>
  </si>
  <si>
    <t>WORK LAMP ZG 0GR HD MD24 LT-DT RL38</t>
  </si>
  <si>
    <t>996197011</t>
  </si>
  <si>
    <t>WORK LAMP NA 0GR HD MD24 LT-DT RL38</t>
  </si>
  <si>
    <t>996197021</t>
  </si>
  <si>
    <t>WORK LAMP WA 0GR HD MD24 LT-DT RL38</t>
  </si>
  <si>
    <t>996197031</t>
  </si>
  <si>
    <t>WORK LAMP BA 0GR HD MD24 LT-DT RL38</t>
  </si>
  <si>
    <t>996197041</t>
  </si>
  <si>
    <t>WORK LAMP SA 0GR HD MD24 LT-DT RL38</t>
  </si>
  <si>
    <t>996197081</t>
  </si>
  <si>
    <t>WORK LAMP BAA 0GR HD MD24 LT-DT RL3</t>
  </si>
  <si>
    <t>996210001</t>
  </si>
  <si>
    <t>PROJ-LAMP SAB 0GR MD10-80 LT SL60</t>
  </si>
  <si>
    <t>996210011</t>
  </si>
  <si>
    <t>PROJ-LAMP SAR 0GR MD10-80 LT SL60</t>
  </si>
  <si>
    <t>996263511</t>
  </si>
  <si>
    <t>WORK LAMP WA EB MD12-24 DT M90i</t>
  </si>
  <si>
    <t>996276451</t>
  </si>
  <si>
    <t>996176721</t>
  </si>
  <si>
    <t>WORK LAMP NA 0GR MD12-24 LT M70.3</t>
  </si>
  <si>
    <t>996284051</t>
  </si>
  <si>
    <t>996283001</t>
  </si>
  <si>
    <t>WORK LAMP NA 0GR MD12-24 LT-DT RL15</t>
  </si>
  <si>
    <t>996284061</t>
  </si>
  <si>
    <t>996283011</t>
  </si>
  <si>
    <t>WORK LAMP WA 0GR MD12-24 LT-DT RL15</t>
  </si>
  <si>
    <t>996284071</t>
  </si>
  <si>
    <t>996288021</t>
  </si>
  <si>
    <t>HMPB150NB</t>
  </si>
  <si>
    <t>WORK LAMP WA 0GR HD MD12-24 DT PB1.</t>
  </si>
  <si>
    <t>996288031</t>
  </si>
  <si>
    <t>HMPB150WB</t>
  </si>
  <si>
    <t>WORK LAMP NA 0GR HD MD12-24 DT PB1.</t>
  </si>
  <si>
    <t>996374011</t>
  </si>
  <si>
    <t>HEADLAMP ES FAPO BL LI MD12-24 DT C</t>
  </si>
  <si>
    <t>996374021</t>
  </si>
  <si>
    <t>HEADLAMP ES FAPO BL RE MD12-24 DT C</t>
  </si>
  <si>
    <t>996386001</t>
  </si>
  <si>
    <t>996186081</t>
  </si>
  <si>
    <t>WORK LAMP NA 0GR MD12-24 DT OV90</t>
  </si>
  <si>
    <t>996476001</t>
  </si>
  <si>
    <t>WORK LAMP NA 0GR MD12-24 LT M70.4</t>
  </si>
  <si>
    <t>996476011</t>
  </si>
  <si>
    <t>WORK LAMP WA 0GR MD12-24 LT M70.4</t>
  </si>
  <si>
    <t>996476041</t>
  </si>
  <si>
    <t>WORK LAMP WA EB MD12-24 LT M70.4</t>
  </si>
  <si>
    <t>996479021</t>
  </si>
  <si>
    <t>WORK LAMP NA 0GR MD12-24 DT ECO18</t>
  </si>
  <si>
    <t>996479031</t>
  </si>
  <si>
    <t>WORK LAMP WA 0GR MD12-24 DT ECO18</t>
  </si>
  <si>
    <t>996486001</t>
  </si>
  <si>
    <t>996186197</t>
  </si>
  <si>
    <t>WORK LAMP NA 0GR MD12-24 DT OV90.2</t>
  </si>
  <si>
    <t>996486011</t>
  </si>
  <si>
    <t>WORK LAMP WA 0GR MD12-24 DT OV90.2</t>
  </si>
  <si>
    <t>996488501</t>
  </si>
  <si>
    <t>WORK LAMP NA 0GR MD12-24 DT RL190TP</t>
  </si>
  <si>
    <t>996488511</t>
  </si>
  <si>
    <t>WORK LAMP WA 0GR MD12-24 DT RL190TP</t>
  </si>
  <si>
    <t>996576001</t>
  </si>
  <si>
    <t>WORK LAMP WA 0GR MD12-24 LT M70.3.2</t>
  </si>
  <si>
    <t>996576011</t>
  </si>
  <si>
    <t>WORK LAMP WA DR MD12-24 DT M70.3.2</t>
  </si>
  <si>
    <t>996576031</t>
  </si>
  <si>
    <t>WORK LAMP NA 0GR MD12-24 LT M70 3.2</t>
  </si>
  <si>
    <t>996576041</t>
  </si>
  <si>
    <t>WORK LAMP NA 0GR MD12-24 DT M70.3.2</t>
  </si>
  <si>
    <t>996579021</t>
  </si>
  <si>
    <t>WORK LAMP NA 0GR MD12-24 DT ECO26</t>
  </si>
  <si>
    <t>996579031</t>
  </si>
  <si>
    <t>WORK LAMP WA 0GR MD12-24 DT ECO26</t>
  </si>
  <si>
    <t>996588001</t>
  </si>
  <si>
    <t>WORK LAMP NA 0GR MD12-24 DT PB-I</t>
  </si>
  <si>
    <t>996588011</t>
  </si>
  <si>
    <t>WORK LAMP WA 0GR MD12-24 DT PB-I</t>
  </si>
  <si>
    <t>996588201</t>
  </si>
  <si>
    <t>WORK LAMP NA 0GR MD12-24 DT PB-II</t>
  </si>
  <si>
    <t>996588211</t>
  </si>
  <si>
    <t>WORK LAMP WA 0GR MD12-24 DT PB-II</t>
  </si>
  <si>
    <t>996661001</t>
  </si>
  <si>
    <t>WORK LAMP NA 0GR MD12-24 DT OV100</t>
  </si>
  <si>
    <t>996661011</t>
  </si>
  <si>
    <t>WORK LAMP WA 0GR MD12-24 DT OV100</t>
  </si>
  <si>
    <t>996661021</t>
  </si>
  <si>
    <t>WORK LAMP NA EB MD12-24 DT OV100</t>
  </si>
  <si>
    <t>996761001</t>
  </si>
  <si>
    <t>WORK LAMP NA 0GR MD12-24 DT OV100.2</t>
  </si>
  <si>
    <t>996761011</t>
  </si>
  <si>
    <t>WORK LAMP WA 0GR MD12-24 DT OV100.2</t>
  </si>
  <si>
    <t>996761101</t>
  </si>
  <si>
    <t>WORK LAMP NA 0GR MD12-24 DT OV100C</t>
  </si>
  <si>
    <t>996761111</t>
  </si>
  <si>
    <t>WORK LAMP WA 0GR MD12-24 DT OV100C</t>
  </si>
  <si>
    <t>996776001</t>
  </si>
  <si>
    <t>WORK LAMP NA 0GR MD12-24 DT M70-I</t>
  </si>
  <si>
    <t>996776011</t>
  </si>
  <si>
    <t>WORK LAMP WA 0GR MD12-24 DT M70-I</t>
  </si>
  <si>
    <t>996776201</t>
  </si>
  <si>
    <t>WORK LAMP NA 0GR MD12-24 DT M70-II</t>
  </si>
  <si>
    <t>996776211</t>
  </si>
  <si>
    <t>WORK LAMP WA 0GR MD12-24 DT M70-II</t>
  </si>
  <si>
    <t>998502001</t>
  </si>
  <si>
    <t>SEARCH LAMP MG12</t>
  </si>
  <si>
    <t>998502041</t>
  </si>
  <si>
    <t>SEARCH LAMP MG24</t>
  </si>
  <si>
    <t>998570001</t>
  </si>
  <si>
    <t>HEADLAMP DE-ES A EB MG12 M60</t>
  </si>
  <si>
    <t>998570021</t>
  </si>
  <si>
    <t>HEADLAMP DE-F EB MG12 M60</t>
  </si>
  <si>
    <t>998570037</t>
  </si>
  <si>
    <t>HEADLAMP DE-FPO EB MG12 M60</t>
  </si>
  <si>
    <t>998570337</t>
  </si>
  <si>
    <t>HEADLAMP DE-A EB MG12 M60</t>
  </si>
  <si>
    <t>998670027</t>
  </si>
  <si>
    <t>HEADLAMP DE-A EB MD12 M60P</t>
  </si>
  <si>
    <t>998670037</t>
  </si>
  <si>
    <t>HEADLAMP DE-F EB MD12 M60P</t>
  </si>
  <si>
    <t>9XW191398201</t>
  </si>
  <si>
    <t>191398201</t>
  </si>
  <si>
    <t>WIPER BLADE 20" HEAVY DUTY COMMERCIAL SINGLE</t>
  </si>
  <si>
    <t>9XW191398221</t>
  </si>
  <si>
    <t>191398221</t>
  </si>
  <si>
    <t>WIPER BLADE 22" HEAVY DUTY COMMERCIAL SINGLE</t>
  </si>
  <si>
    <t>9XW191398241</t>
  </si>
  <si>
    <t>191398241</t>
  </si>
  <si>
    <t>WIPER BLADE 24" HEAVY DUTY COMMERCIAL SINGLE</t>
  </si>
  <si>
    <t>9XW191398261</t>
  </si>
  <si>
    <t>191398261</t>
  </si>
  <si>
    <t>WIPER BLADE 26" HEAVY DUTY COMMERCIAL SINGLE</t>
  </si>
  <si>
    <t>9XW191398281</t>
  </si>
  <si>
    <t>191398281</t>
  </si>
  <si>
    <t>9XWHD028</t>
  </si>
  <si>
    <t>WIPER BLADE 28" HEAVY DUTY COMMERCIAL SINGLE</t>
  </si>
  <si>
    <t>9XW191398321</t>
  </si>
  <si>
    <t>191398321</t>
  </si>
  <si>
    <t>9XWHD032</t>
  </si>
  <si>
    <t>WIPER BLADE 32" HEAVY DUTY COMMERCIAL SINGLE</t>
  </si>
  <si>
    <t>9XW191398361</t>
  </si>
  <si>
    <t>191398361</t>
  </si>
  <si>
    <t>9XWHD036</t>
  </si>
  <si>
    <t>WIPER BLADE 36" HEAVY DUTY COMMERCIAL SINGLE</t>
  </si>
  <si>
    <t>9XW191398401</t>
  </si>
  <si>
    <t>191398401</t>
  </si>
  <si>
    <t>9XWHD040P</t>
  </si>
  <si>
    <t>WIPER BLADE 40" HEAVY DUTY COMMERCIAL SINGLE PIN</t>
  </si>
  <si>
    <t>9XW191398402</t>
  </si>
  <si>
    <t>191398402</t>
  </si>
  <si>
    <t>9XWHD040H</t>
  </si>
  <si>
    <t>WIPER BLADE 40" HEAVY DUTY COMMERCIAL SINGLE HOOK</t>
  </si>
  <si>
    <t>9XW358004141</t>
  </si>
  <si>
    <t>358004141</t>
  </si>
  <si>
    <t xml:space="preserve">WIPER BLADE 26" WINTER  FLAT SINGLE </t>
  </si>
  <si>
    <t>9XW358004161</t>
  </si>
  <si>
    <t>358004161</t>
  </si>
  <si>
    <t xml:space="preserve">WIPER BLADE 16" WINTER  FLAT SINGLE </t>
  </si>
  <si>
    <t>9XW358004181</t>
  </si>
  <si>
    <t>358004181</t>
  </si>
  <si>
    <t xml:space="preserve">WIPER BLADE 18" WINTER  FLAT SINGLE </t>
  </si>
  <si>
    <t>9XW358004191</t>
  </si>
  <si>
    <t>358004191</t>
  </si>
  <si>
    <t xml:space="preserve">WIPER BLADE 19" WINTER  FLAT SINGLE </t>
  </si>
  <si>
    <t>9XW358004201</t>
  </si>
  <si>
    <t>358004201</t>
  </si>
  <si>
    <t xml:space="preserve">WIPER BLADE 20" WINTER  FLAT SINGLE </t>
  </si>
  <si>
    <t>9XW358004211</t>
  </si>
  <si>
    <t>358004211</t>
  </si>
  <si>
    <t xml:space="preserve">WIPER BLADE 21" WINTER  FLAT SINGLE </t>
  </si>
  <si>
    <t>9XW358004221</t>
  </si>
  <si>
    <t>358004221</t>
  </si>
  <si>
    <t xml:space="preserve">WIPER BLADE 22" WINTER  FLAT SINGLE </t>
  </si>
  <si>
    <t>9XW358004241</t>
  </si>
  <si>
    <t>358004241</t>
  </si>
  <si>
    <t xml:space="preserve">WIPER BLADE 24" WINTER  FLAT SINGLE </t>
  </si>
  <si>
    <t>9XW358004261</t>
  </si>
  <si>
    <t>358004261</t>
  </si>
  <si>
    <t>9XW358054141</t>
  </si>
  <si>
    <t>358054141</t>
  </si>
  <si>
    <t xml:space="preserve">WIPER BLADE 14" CLEANTECH 2.0 FLAT SINGLE </t>
  </si>
  <si>
    <t>9XW358054151</t>
  </si>
  <si>
    <t>358054151</t>
  </si>
  <si>
    <t xml:space="preserve">WIPER BLADE 15" CLEANTECH 2.0  FLAT SINGLE </t>
  </si>
  <si>
    <t>9XW358054161</t>
  </si>
  <si>
    <t>358054161</t>
  </si>
  <si>
    <t>9XW16S</t>
  </si>
  <si>
    <t xml:space="preserve">WIPER BLADE 16" CLEANTECH 2.0 FLAT SINGLE </t>
  </si>
  <si>
    <t>9XW358054171</t>
  </si>
  <si>
    <t>358054171</t>
  </si>
  <si>
    <t xml:space="preserve">WIPER BLADE 17" CLEANTECH 2.0 FLAT SINGLE </t>
  </si>
  <si>
    <t>9XW358054181</t>
  </si>
  <si>
    <t>358054181</t>
  </si>
  <si>
    <t>9XW18S</t>
  </si>
  <si>
    <t xml:space="preserve">WIPER BLADE 18" CLEANTECH 2.0 FLAT SINGLE </t>
  </si>
  <si>
    <t>9XW358054191</t>
  </si>
  <si>
    <t>358054191</t>
  </si>
  <si>
    <t>9XW19S</t>
  </si>
  <si>
    <t xml:space="preserve">WIPER BLADE 19" CLEANTECH 2.0 FLAT SINGLE </t>
  </si>
  <si>
    <t>9XW358054201</t>
  </si>
  <si>
    <t>358054201</t>
  </si>
  <si>
    <t>9XW20S</t>
  </si>
  <si>
    <t xml:space="preserve">WIPER BLADE 20" CLEANTECH 2.0 FLAT SINGLE </t>
  </si>
  <si>
    <t>9XW358054211</t>
  </si>
  <si>
    <t>358054211</t>
  </si>
  <si>
    <t>9XW21S</t>
  </si>
  <si>
    <t xml:space="preserve">WIPER BLADE 21" CLEANTECH 2.0 FLAT SINGLE </t>
  </si>
  <si>
    <t>9XW358054221</t>
  </si>
  <si>
    <t>358054221</t>
  </si>
  <si>
    <t>9XW22S</t>
  </si>
  <si>
    <t xml:space="preserve">WIPER BLADE 22" CLEANTECH 2.0  FLAT SINGLE </t>
  </si>
  <si>
    <t>9XW358054231</t>
  </si>
  <si>
    <t>358054231</t>
  </si>
  <si>
    <t xml:space="preserve">WIPER BLADE 23" CLEANTECH 2.0 FLAT SINGLE </t>
  </si>
  <si>
    <t>9XW358054241</t>
  </si>
  <si>
    <t>358054241</t>
  </si>
  <si>
    <t>9XW24S</t>
  </si>
  <si>
    <t xml:space="preserve">WIPER BLADE 24" CLEANTECH 2.0 FLAT SINGLE </t>
  </si>
  <si>
    <t>9XW358054261</t>
  </si>
  <si>
    <t>358054261</t>
  </si>
  <si>
    <t>9XW26S</t>
  </si>
  <si>
    <t xml:space="preserve">WIPER BLADE 26" CLEANTECH 2.0 FLAT SINGLE </t>
  </si>
  <si>
    <t>9XW358054281</t>
  </si>
  <si>
    <t>358054281</t>
  </si>
  <si>
    <t>9XW28S</t>
  </si>
  <si>
    <t xml:space="preserve">WIPER BLADE 28" CLEANTECH 2.0  FLAT SINGLE </t>
  </si>
  <si>
    <t>9XW358054301</t>
  </si>
  <si>
    <t>358054301</t>
  </si>
  <si>
    <t xml:space="preserve">WIPER BLADE 30" CLEANTECH 2.0 FLAT SINGLE </t>
  </si>
  <si>
    <t>9XW358054321</t>
  </si>
  <si>
    <t>358054321</t>
  </si>
  <si>
    <t xml:space="preserve">WIPER BLADE 32" CLEANTECH 2.0  FLAT SINGLE </t>
  </si>
  <si>
    <t>9XW358178151</t>
  </si>
  <si>
    <t>358178151</t>
  </si>
  <si>
    <t xml:space="preserve">WIPER BLADE 15" HD TRUCK SINGLE- BRACKET TYPE </t>
  </si>
  <si>
    <t>9XW358178161</t>
  </si>
  <si>
    <t>358178161</t>
  </si>
  <si>
    <t xml:space="preserve">WIPER BLADE 16" HD TRUCK SINGLE- BRACKET TYPE </t>
  </si>
  <si>
    <t>9XW358178181</t>
  </si>
  <si>
    <t>358178181</t>
  </si>
  <si>
    <t xml:space="preserve">WIPER BLADE 18" HD TRUCK SINGLE- BRACKET TYPE </t>
  </si>
  <si>
    <t>9XW358178201</t>
  </si>
  <si>
    <t>358178201</t>
  </si>
  <si>
    <t xml:space="preserve">WIPER BLADE 20" HD TRUCK SINGLE- BRACKET TYPE </t>
  </si>
  <si>
    <t>9XW358178221</t>
  </si>
  <si>
    <t>358178221</t>
  </si>
  <si>
    <t xml:space="preserve">WIPER BLADE 22" HD TRUCK SINGLE- BRACKET TYPE </t>
  </si>
  <si>
    <t>9XW358179101</t>
  </si>
  <si>
    <t>358179101</t>
  </si>
  <si>
    <t>WIPER BLADE 10" REAR FLAT SINGLE</t>
  </si>
  <si>
    <t>9XW358179111</t>
  </si>
  <si>
    <t>358179111</t>
  </si>
  <si>
    <t>WIPER BLADE 11" REAR FLAT SINGLE</t>
  </si>
  <si>
    <t>9XW358179131</t>
  </si>
  <si>
    <t>358179131</t>
  </si>
  <si>
    <t>WIPER BLADE 13" REAR FLAT SINGLE</t>
  </si>
  <si>
    <t>9XW358179141</t>
  </si>
  <si>
    <t>358179141</t>
  </si>
  <si>
    <t>WIPER BLADE 14" REAR FLAT SINGLE</t>
  </si>
  <si>
    <t>9XW358179151</t>
  </si>
  <si>
    <t>358179151</t>
  </si>
  <si>
    <t>WIPER BLADE 15" REAR FLAT SINGLE</t>
  </si>
  <si>
    <t>9XW358179161</t>
  </si>
  <si>
    <t>358179161</t>
  </si>
  <si>
    <t>WIPER BLADE 16" REAR FLAT SINGLE</t>
  </si>
  <si>
    <t>9XW358179171</t>
  </si>
  <si>
    <t>358179171</t>
  </si>
  <si>
    <t>WIPER BLADE 17" REAR FLAT SINGLE</t>
  </si>
  <si>
    <t>9XW358179181</t>
  </si>
  <si>
    <t>358179181</t>
  </si>
  <si>
    <t>WIPER BLADE 18" REAR FLAT SINGLE</t>
  </si>
  <si>
    <t>9XW358182101</t>
  </si>
  <si>
    <t>358182101</t>
  </si>
  <si>
    <t xml:space="preserve">WIPER BLADE 10"  REAR  PLASTIC SINGLE - BRACKET TYPE </t>
  </si>
  <si>
    <t>9XW358338141</t>
  </si>
  <si>
    <t>WIPER BLADE HYBRID  14"</t>
  </si>
  <si>
    <t>9XW358338161</t>
  </si>
  <si>
    <t>WIPER BLADE HYBRID  16"</t>
  </si>
  <si>
    <t>9XW358338171</t>
  </si>
  <si>
    <t>WIPER BLADE HYBRID  17"</t>
  </si>
  <si>
    <t>9XW358338181</t>
  </si>
  <si>
    <t>WIPER BLADE HYBRID  18"</t>
  </si>
  <si>
    <t>9XW358338191</t>
  </si>
  <si>
    <t>WIPER BLADE HYBRID  19"</t>
  </si>
  <si>
    <t>9XW358338201</t>
  </si>
  <si>
    <t>WIPER BLADE HYBRID  20"</t>
  </si>
  <si>
    <t>9XW358338211</t>
  </si>
  <si>
    <t>WIPER BLADE HYBRID  21"</t>
  </si>
  <si>
    <t>9XW358338221</t>
  </si>
  <si>
    <t>WIPER BLADE HYBRID  22"</t>
  </si>
  <si>
    <t>9XW358338241</t>
  </si>
  <si>
    <t>WIPER BLADE HYBRID  24"</t>
  </si>
  <si>
    <t>9XW358338261</t>
  </si>
  <si>
    <t>WIPER BLADE HYBRID  26"</t>
  </si>
  <si>
    <t>9XW358338281</t>
  </si>
  <si>
    <t>WIPER BLADE HYBRID  28"</t>
  </si>
  <si>
    <t>9XW398114011</t>
  </si>
  <si>
    <t>858083111</t>
  </si>
  <si>
    <t>W11STP</t>
  </si>
  <si>
    <t>WIPER BLADE  METAL 11 " STANDARD PAIR</t>
  </si>
  <si>
    <t>9XW398114011T</t>
  </si>
  <si>
    <t>358112911</t>
  </si>
  <si>
    <t>WIPER BLADE 11" REAR  PLASTIC SINGLE- BRACKET TYPE</t>
  </si>
  <si>
    <t>9XW398114012T</t>
  </si>
  <si>
    <t>358112921</t>
  </si>
  <si>
    <t>WIPER BLADE 12" REAR  PLASTIC SINGLE- BRACKET TYPE</t>
  </si>
  <si>
    <t>9XW398114013</t>
  </si>
  <si>
    <t>858083131</t>
  </si>
  <si>
    <t>W13ST</t>
  </si>
  <si>
    <t>WIPER BLADE METAL 13 " STANDARD SINGLE</t>
  </si>
  <si>
    <t>9XW398114014</t>
  </si>
  <si>
    <t>858083141</t>
  </si>
  <si>
    <t>W14ST</t>
  </si>
  <si>
    <t>WIPER BLADE METAL 14 " STANDARD SINGLE</t>
  </si>
  <si>
    <t>9XW398114014/14</t>
  </si>
  <si>
    <t>858083831</t>
  </si>
  <si>
    <t>WIPER BLADE METAL 14/14 " STANDARD PAIR</t>
  </si>
  <si>
    <t>9XW398114014T</t>
  </si>
  <si>
    <t>358112931</t>
  </si>
  <si>
    <t>WIPER BLADE 14" REAR  PLASTIC SINGLE- BRACKET TYPE</t>
  </si>
  <si>
    <t>9XW398114015</t>
  </si>
  <si>
    <t>858083151</t>
  </si>
  <si>
    <t>W15ST</t>
  </si>
  <si>
    <t>WIPER BLADE METAL  15 " STANDARD SINGLE</t>
  </si>
  <si>
    <t>9XW398114016</t>
  </si>
  <si>
    <t>858083801</t>
  </si>
  <si>
    <t>W16STP</t>
  </si>
  <si>
    <t>WIPER BLADE METAL 16 " STANDARD PAIR</t>
  </si>
  <si>
    <t>9XW398114016/I</t>
  </si>
  <si>
    <t>858083161</t>
  </si>
  <si>
    <t>W16ST</t>
  </si>
  <si>
    <t>WIPER BLADE METAL  16 " STANDARD SINGLE</t>
  </si>
  <si>
    <t>9XW398114016T</t>
  </si>
  <si>
    <t>358112941</t>
  </si>
  <si>
    <t>WIPER BLADE 16" REAR PLASTIC SINGLE- BRACKET TYPE</t>
  </si>
  <si>
    <t>9XW398114018</t>
  </si>
  <si>
    <t>858083811</t>
  </si>
  <si>
    <t>W18STP</t>
  </si>
  <si>
    <t>WIPER BLADE METAL  18 " STANDARD PAIR</t>
  </si>
  <si>
    <t>9XW398114018/I</t>
  </si>
  <si>
    <t>858083181</t>
  </si>
  <si>
    <t>W18ST</t>
  </si>
  <si>
    <t>WIPER BLADE METAL 18 " STANDARD SINGLE</t>
  </si>
  <si>
    <t>9XW398114019</t>
  </si>
  <si>
    <t>858083191</t>
  </si>
  <si>
    <t>W19ST</t>
  </si>
  <si>
    <t>WIPER BLADE METAL 19 " STANDARD SINGLE</t>
  </si>
  <si>
    <t>9XW398114019/21</t>
  </si>
  <si>
    <t>858083821</t>
  </si>
  <si>
    <t>W19STP</t>
  </si>
  <si>
    <t>WIPER BLADE METAL 19/21 " STANDARD PAIR</t>
  </si>
  <si>
    <t>9XW398114020</t>
  </si>
  <si>
    <t>858083201</t>
  </si>
  <si>
    <t>W20ST</t>
  </si>
  <si>
    <t>WIPER BLADE METAL  20 " STANDARD SINGLE</t>
  </si>
  <si>
    <t>9XW398114020/20</t>
  </si>
  <si>
    <t>858083841</t>
  </si>
  <si>
    <t>WIPER BLADE METAL 20/20 " STANDARD PAIR</t>
  </si>
  <si>
    <t>9XW398114021</t>
  </si>
  <si>
    <t>858083211</t>
  </si>
  <si>
    <t>W21ST</t>
  </si>
  <si>
    <t>WIPER BLADE METAL 21 " STANDARD SINGLE</t>
  </si>
  <si>
    <t>9XW398114022</t>
  </si>
  <si>
    <t>858083221</t>
  </si>
  <si>
    <t>W22ST</t>
  </si>
  <si>
    <t>WIPER BLADE METAL 22 " STANDARD SINGLE</t>
  </si>
  <si>
    <t>9XW398114022/22</t>
  </si>
  <si>
    <t>858083851</t>
  </si>
  <si>
    <t>WIPER BLADE METAL 22/22 " STANDARD PAIR</t>
  </si>
  <si>
    <t>9XW398114024</t>
  </si>
  <si>
    <t>858083241</t>
  </si>
  <si>
    <t>W24ST</t>
  </si>
  <si>
    <t>WIPER BLADE METAL  24 " STANDARD SINGLE</t>
  </si>
  <si>
    <t>9XW398114026</t>
  </si>
  <si>
    <t>858083261</t>
  </si>
  <si>
    <t>W26ST</t>
  </si>
  <si>
    <t>WIPER BLADE METAL 26 " STANDARD SINGLE</t>
  </si>
  <si>
    <t>9XW398114028</t>
  </si>
  <si>
    <t>858083281</t>
  </si>
  <si>
    <t>W28ST</t>
  </si>
  <si>
    <t>WIPER BLADE METAL  28 " STANDARD SINGLE</t>
  </si>
  <si>
    <t>9XW398115010T</t>
  </si>
  <si>
    <t>358112951</t>
  </si>
  <si>
    <t xml:space="preserve">WIPER BLADE 10" REAR OE CONNECTOR SINGLE - BRACKET TYPE </t>
  </si>
  <si>
    <t>9XW398115012T</t>
  </si>
  <si>
    <t>358112961</t>
  </si>
  <si>
    <t xml:space="preserve">WIPER BLADE 12" REAR OE CONNECTOR SINGLE - BRACKET TYPE </t>
  </si>
  <si>
    <t>9XW398115013T</t>
  </si>
  <si>
    <t>358112971</t>
  </si>
  <si>
    <t>9XW85981013T</t>
  </si>
  <si>
    <t xml:space="preserve">WIPER BLADE 13" REAR OE CONNECTOR SINGLE - BRACKET TYPE </t>
  </si>
  <si>
    <t>9XW398115014T</t>
  </si>
  <si>
    <t>358112981</t>
  </si>
  <si>
    <t xml:space="preserve">WIPER BLADE 14" REAR OE CONNECTOR SINGLE - BRACKET TYPE </t>
  </si>
  <si>
    <t>9XW398115015T</t>
  </si>
  <si>
    <t>358114151</t>
  </si>
  <si>
    <t xml:space="preserve">WIPER BLADE 15" REAR OE CONNECTOR SINGLE - BRACKET TYPE </t>
  </si>
  <si>
    <t>9XW398115016T</t>
  </si>
  <si>
    <t>358112991</t>
  </si>
  <si>
    <t>9XW85981016T</t>
  </si>
  <si>
    <t xml:space="preserve">WIPER BLADE 16" REAR OE CONNECTOR SINGLE - BRACKET TYPE </t>
  </si>
  <si>
    <t>A0801</t>
  </si>
  <si>
    <t>530039763</t>
  </si>
  <si>
    <t>CABLE 66' F CAMERA SYST BE800 BE-L120</t>
  </si>
  <si>
    <t>A0802</t>
  </si>
  <si>
    <t>530039765</t>
  </si>
  <si>
    <t>CABLE 49' F CAMERA SYST BE800 BE-L120</t>
  </si>
  <si>
    <t>A0803</t>
  </si>
  <si>
    <t>530039768</t>
  </si>
  <si>
    <t>CABLE 33' F CAMERA SYST BE800 BE-L120</t>
  </si>
  <si>
    <t>A0896</t>
  </si>
  <si>
    <t>530039778</t>
  </si>
  <si>
    <t>A0896A</t>
  </si>
  <si>
    <t>BACKUP ALARM BROADBAND 12-24V BBS-82</t>
  </si>
  <si>
    <t>A0897</t>
  </si>
  <si>
    <t>530039784</t>
  </si>
  <si>
    <t>A0897A</t>
  </si>
  <si>
    <t>BACKUP ALARM BROADBAND 12-24V BBS-87</t>
  </si>
  <si>
    <t>A0898</t>
  </si>
  <si>
    <t>530039785</t>
  </si>
  <si>
    <t>BACKUP ALARM BROADBAND 12-24V BBS-102</t>
  </si>
  <si>
    <t>A0899</t>
  </si>
  <si>
    <t>530039790</t>
  </si>
  <si>
    <t>BACKUP ALARM BROADBAND 12-24V BBS-107</t>
  </si>
  <si>
    <t>A0934</t>
  </si>
  <si>
    <t>530039792</t>
  </si>
  <si>
    <t>A0934A</t>
  </si>
  <si>
    <t>BACKUP ALARM BROADBAND 12-24V BBS-92</t>
  </si>
  <si>
    <t>A0935</t>
  </si>
  <si>
    <t>530039794</t>
  </si>
  <si>
    <t>A0935A</t>
  </si>
  <si>
    <t>BACKUP ALARM BROADBAND 12-24V BBS-97</t>
  </si>
  <si>
    <t>A1380</t>
  </si>
  <si>
    <t>530039799</t>
  </si>
  <si>
    <t>CABLE 66' F CAMERA SYST VBV700 VBV-L420</t>
  </si>
  <si>
    <t>A1399</t>
  </si>
  <si>
    <t>530300975</t>
  </si>
  <si>
    <t>BACKUP ALARM BROADBAND 12-24V SA-BBS-97</t>
  </si>
  <si>
    <t>A1400</t>
  </si>
  <si>
    <t>530039828</t>
  </si>
  <si>
    <t>BACKUP ALARM BROADBAND 12-24V SA-BBS-107</t>
  </si>
  <si>
    <t>A1905</t>
  </si>
  <si>
    <t>530039836</t>
  </si>
  <si>
    <t>CAMERA COLOR LOLIGHT BE-801C</t>
  </si>
  <si>
    <t>A2575</t>
  </si>
  <si>
    <t>530039850</t>
  </si>
  <si>
    <t>A2575A</t>
  </si>
  <si>
    <t>CAMERA VBV-701C</t>
  </si>
  <si>
    <t>A2705</t>
  </si>
  <si>
    <t>530039851</t>
  </si>
  <si>
    <t>MONITOR 7" TFT LCD AV INPUT BE-870LM</t>
  </si>
  <si>
    <t>A3560</t>
  </si>
  <si>
    <t>530039870</t>
  </si>
  <si>
    <t>MONITOR DIGITAL 7" WATERPROOF BE-970WFM</t>
  </si>
  <si>
    <t>A3603</t>
  </si>
  <si>
    <t>329393161</t>
  </si>
  <si>
    <t>BULB 3603 12V 25/25W PX15D T6</t>
  </si>
  <si>
    <t>A3625</t>
  </si>
  <si>
    <t>329393171</t>
  </si>
  <si>
    <t>BULB 3625 6V 25/25W PX15D T6</t>
  </si>
  <si>
    <t>A3744</t>
  </si>
  <si>
    <t>530039894</t>
  </si>
  <si>
    <t>BACKSCAN DETECTION SYSTEM BS-4000W</t>
  </si>
  <si>
    <t>A4694</t>
  </si>
  <si>
    <t>530039930</t>
  </si>
  <si>
    <t>A3398</t>
  </si>
  <si>
    <t>CAMERA KIT VALUE 10M VBV-770DM-000N</t>
  </si>
  <si>
    <t>D1R 4300 K</t>
  </si>
  <si>
    <t>358127131</t>
  </si>
  <si>
    <t xml:space="preserve">BULB D1R P32D-3, 4300 K, 85V, 35W , Carton (2) </t>
  </si>
  <si>
    <t>D1S 4300 K</t>
  </si>
  <si>
    <t>178560801</t>
  </si>
  <si>
    <t>009028111</t>
  </si>
  <si>
    <t xml:space="preserve">BULB D1S  PK32D-2, 4300 K, 85V, 35W </t>
  </si>
  <si>
    <t>D1S 5000 K</t>
  </si>
  <si>
    <t>178560851</t>
  </si>
  <si>
    <t>009028621</t>
  </si>
  <si>
    <t>BULB D1S  PK32D-2, 5000 K, 85V, 35W (1)</t>
  </si>
  <si>
    <t>D2R 4300 K</t>
  </si>
  <si>
    <t>178560821</t>
  </si>
  <si>
    <t>007001151</t>
  </si>
  <si>
    <t xml:space="preserve">BULB D2R P32D-3, 4300 K, 85V, 35W </t>
  </si>
  <si>
    <t>D2R 5000 K</t>
  </si>
  <si>
    <t>178560871</t>
  </si>
  <si>
    <t>007001241</t>
  </si>
  <si>
    <t>BULB D2R P32D-3, 5000 K, 85V, 35W (1)</t>
  </si>
  <si>
    <t>D2S 4300 K</t>
  </si>
  <si>
    <t>178560811</t>
  </si>
  <si>
    <t>007949261</t>
  </si>
  <si>
    <t xml:space="preserve">BULB D2S  P32D-2, 4300 K, 85V, 35W </t>
  </si>
  <si>
    <t>D2S 5000 K</t>
  </si>
  <si>
    <t>178560861</t>
  </si>
  <si>
    <t>007949251</t>
  </si>
  <si>
    <t>BULB D2S  P32D-2, 5000 K, 85V, 35W (1)</t>
  </si>
  <si>
    <t>D3S 4300 K</t>
  </si>
  <si>
    <t>178560831</t>
  </si>
  <si>
    <t>009028311</t>
  </si>
  <si>
    <t xml:space="preserve">BULB D3S PK32D-5 4300 K, 42V, 35W </t>
  </si>
  <si>
    <t>D4S 4300 K</t>
  </si>
  <si>
    <t>178560841</t>
  </si>
  <si>
    <t>007949311</t>
  </si>
  <si>
    <t>BULB D4S P32D-5 4300 K, 42V, 35W (1)</t>
  </si>
  <si>
    <t>D5S 4300 K</t>
  </si>
  <si>
    <t>007949531</t>
  </si>
  <si>
    <t>BULB D5S PK32d-7  12V 25W</t>
  </si>
  <si>
    <t>DE3021</t>
  </si>
  <si>
    <t>358107522</t>
  </si>
  <si>
    <t>BULB 3021 12V 3W SV7-8 T2.5 8X29MM</t>
  </si>
  <si>
    <t>DE3021SB</t>
  </si>
  <si>
    <t>358107761</t>
  </si>
  <si>
    <t>BULB 3021 12V 3W SV7-8 T2.5 8X29MM SB</t>
  </si>
  <si>
    <t>DE3021TB</t>
  </si>
  <si>
    <t>358107172</t>
  </si>
  <si>
    <t>BULB 3021 12V 3W SV7-8 T2.5 8X29MM (2)</t>
  </si>
  <si>
    <t>DE3175</t>
  </si>
  <si>
    <t>002091361</t>
  </si>
  <si>
    <t>H83100001</t>
  </si>
  <si>
    <t>BULB 3175 12V 10W SV8.5-8 T3.25 10X31MM</t>
  </si>
  <si>
    <t>DE3175LL</t>
  </si>
  <si>
    <t>358177541</t>
  </si>
  <si>
    <t>BULB DE3175LL T3.25 12V 10W Festoon</t>
  </si>
  <si>
    <t>DE3175SB</t>
  </si>
  <si>
    <t>358107191</t>
  </si>
  <si>
    <t>BULB 3175 12V 10W SV8.5-8 T3.25 10X31 SB</t>
  </si>
  <si>
    <t>DE3175TB</t>
  </si>
  <si>
    <t>358107182</t>
  </si>
  <si>
    <t>BULB 3175 12V 10W SV8.5-8 T3.25 10X31(2)</t>
  </si>
  <si>
    <t>DE3425</t>
  </si>
  <si>
    <t>358107552</t>
  </si>
  <si>
    <t>BULB 3425 12V 10W SV8.5-8 T3.25 13X37MM</t>
  </si>
  <si>
    <t>G18</t>
  </si>
  <si>
    <t>358107772</t>
  </si>
  <si>
    <t>BULB G18 12V 21/5W BAY15D G18</t>
  </si>
  <si>
    <t>H07834077</t>
  </si>
  <si>
    <t>007834901</t>
  </si>
  <si>
    <t>HLMP 120MM DE H1 SAE HI 12V</t>
  </si>
  <si>
    <t>H07834087</t>
  </si>
  <si>
    <t>007834911</t>
  </si>
  <si>
    <t>HLMP 120MM DE H1 SAE LO 12V</t>
  </si>
  <si>
    <t>178555031</t>
  </si>
  <si>
    <t>H83115001</t>
  </si>
  <si>
    <t>BULB H1 12V 55W P14.5S T2.5</t>
  </si>
  <si>
    <t>H1 100W</t>
  </si>
  <si>
    <t>178555915</t>
  </si>
  <si>
    <t>H83115051</t>
  </si>
  <si>
    <t xml:space="preserve">BULB H1 12V 100W P14.5S T2.5 </t>
  </si>
  <si>
    <t>H1 100WTB</t>
  </si>
  <si>
    <t>178555913</t>
  </si>
  <si>
    <t>BULB H1 12V 100W P14.5S T2.5 (2)</t>
  </si>
  <si>
    <t>H1 130W</t>
  </si>
  <si>
    <t>002089402</t>
  </si>
  <si>
    <t>H83115131</t>
  </si>
  <si>
    <t>BULB H1 12V 130W P14.5S T2.5</t>
  </si>
  <si>
    <t>H1 2.0TB</t>
  </si>
  <si>
    <t>211738332</t>
  </si>
  <si>
    <t>H83300002</t>
  </si>
  <si>
    <t>BULB H1 12V 55W P14.5S HP2.0 (2)</t>
  </si>
  <si>
    <t>H1 24V</t>
  </si>
  <si>
    <t>178555141</t>
  </si>
  <si>
    <t>H83115071</t>
  </si>
  <si>
    <t xml:space="preserve">BULB H1 24V 70W P14.5S T2.5 </t>
  </si>
  <si>
    <t>H1 24V DP</t>
  </si>
  <si>
    <t>358117081</t>
  </si>
  <si>
    <t>002089491</t>
  </si>
  <si>
    <t xml:space="preserve">H1 DP 24V 70W P14.5S </t>
  </si>
  <si>
    <t>H1 YL</t>
  </si>
  <si>
    <t>211738342</t>
  </si>
  <si>
    <t>BULB 12V 55W P14.5S T2.5 YELLOW 2BLISTER</t>
  </si>
  <si>
    <t>H10</t>
  </si>
  <si>
    <t>178555931</t>
  </si>
  <si>
    <t>H83120001</t>
  </si>
  <si>
    <t>BULB H10/9145 12V 45W PY20D T4</t>
  </si>
  <si>
    <t>H10SB</t>
  </si>
  <si>
    <t>211738801</t>
  </si>
  <si>
    <t xml:space="preserve">BULB 12V 55W DARK BLUE       </t>
  </si>
  <si>
    <t>H10TB</t>
  </si>
  <si>
    <t>211738802</t>
  </si>
  <si>
    <t xml:space="preserve">BULB H3 12V 100W PK22S CLEAR BLUE   </t>
  </si>
  <si>
    <t>H10W</t>
  </si>
  <si>
    <t>211730831</t>
  </si>
  <si>
    <t>BULB H10W 12V 10W BA9S T3</t>
  </si>
  <si>
    <t>H11</t>
  </si>
  <si>
    <t>178555111</t>
  </si>
  <si>
    <t>H83125001</t>
  </si>
  <si>
    <t>BULB H11 12V 55W PGJ19-2 T4</t>
  </si>
  <si>
    <t>H11 2.0TB</t>
  </si>
  <si>
    <t>211730901</t>
  </si>
  <si>
    <t>H83300012</t>
  </si>
  <si>
    <t>BULB H11 12V 55W PGJ19-2 HP2.0 (2)</t>
  </si>
  <si>
    <t>H11 24V</t>
  </si>
  <si>
    <t>008358243</t>
  </si>
  <si>
    <t>BULB H11 24V 70W PGJ19-2 T4</t>
  </si>
  <si>
    <t>H11 24V DP</t>
  </si>
  <si>
    <t>358110211</t>
  </si>
  <si>
    <t>008358251</t>
  </si>
  <si>
    <t>BULB H11 DP 24V 70W PGJ19-2</t>
  </si>
  <si>
    <t>H11 YL</t>
  </si>
  <si>
    <t>211730941</t>
  </si>
  <si>
    <t>BULB 12V 55W PGJ19-2 T4 YELLOW  BLISTER</t>
  </si>
  <si>
    <t>H11077021</t>
  </si>
  <si>
    <t>163078901</t>
  </si>
  <si>
    <t>163078005</t>
  </si>
  <si>
    <t>HLMP RH BI-XEN BMW 5 E60 W DYN NO BLLST</t>
  </si>
  <si>
    <t>H11077031</t>
  </si>
  <si>
    <t>163077901</t>
  </si>
  <si>
    <t>163077005</t>
  </si>
  <si>
    <t>H11193047</t>
  </si>
  <si>
    <t>008193921</t>
  </si>
  <si>
    <t>INSERT, HEADLIGHT</t>
  </si>
  <si>
    <t>H11425011</t>
  </si>
  <si>
    <t>002425901</t>
  </si>
  <si>
    <t>71157</t>
  </si>
  <si>
    <t>SPOTLIGHT SET</t>
  </si>
  <si>
    <t>H11B</t>
  </si>
  <si>
    <t>008358142</t>
  </si>
  <si>
    <t>BULB H11B 12V 55W PGJY19-2</t>
  </si>
  <si>
    <t>H11LL</t>
  </si>
  <si>
    <t>008358001</t>
  </si>
  <si>
    <t>BULB H11 12V 55W PGJ19-2 T4 LONG LIFE</t>
  </si>
  <si>
    <t>H11P50</t>
  </si>
  <si>
    <t>211730593</t>
  </si>
  <si>
    <t>BULB H11 12V 55W PGJ19-2 T4 +50</t>
  </si>
  <si>
    <t>H11P50TB</t>
  </si>
  <si>
    <t>211730592</t>
  </si>
  <si>
    <t>BULB H11 12V 55W PGJ19-2 T4 +50 (2)</t>
  </si>
  <si>
    <t>H11SB</t>
  </si>
  <si>
    <t>211730911</t>
  </si>
  <si>
    <t>BULB H11 12V 55W PGJ19-2 T4 SB</t>
  </si>
  <si>
    <t>H11TB</t>
  </si>
  <si>
    <t>211730912</t>
  </si>
  <si>
    <t>BULB H11 12V 55W PGJ19-2 T4 (2)</t>
  </si>
  <si>
    <t>H12186011</t>
  </si>
  <si>
    <t>007186901</t>
  </si>
  <si>
    <t>FOG LIGHT                            1NL</t>
  </si>
  <si>
    <t>H12300001</t>
  </si>
  <si>
    <t>006300911</t>
  </si>
  <si>
    <t>77810</t>
  </si>
  <si>
    <t>FOG LIGHT</t>
  </si>
  <si>
    <t>H12300021</t>
  </si>
  <si>
    <t>006300921</t>
  </si>
  <si>
    <t>77710</t>
  </si>
  <si>
    <t>SPOTLIGHT</t>
  </si>
  <si>
    <t>H12560001</t>
  </si>
  <si>
    <t>007560901</t>
  </si>
  <si>
    <t>74805</t>
  </si>
  <si>
    <t>H12560021</t>
  </si>
  <si>
    <t>007560931</t>
  </si>
  <si>
    <t>74807</t>
  </si>
  <si>
    <t>H12560031</t>
  </si>
  <si>
    <t>007560941</t>
  </si>
  <si>
    <t>74806</t>
  </si>
  <si>
    <t>H12560041</t>
  </si>
  <si>
    <t>007560911</t>
  </si>
  <si>
    <t>74816</t>
  </si>
  <si>
    <t>H12560061</t>
  </si>
  <si>
    <t>007560951</t>
  </si>
  <si>
    <t>74808</t>
  </si>
  <si>
    <t>H12976001</t>
  </si>
  <si>
    <t>007976901</t>
  </si>
  <si>
    <t>65644</t>
  </si>
  <si>
    <t>LAMP FOG RH MB C-CLASS 2001</t>
  </si>
  <si>
    <t>H12976011</t>
  </si>
  <si>
    <t>007976911</t>
  </si>
  <si>
    <t>65643</t>
  </si>
  <si>
    <t>LAMP FOG LH MB C-CLASS 2001</t>
  </si>
  <si>
    <t>H12976021</t>
  </si>
  <si>
    <t>007976921</t>
  </si>
  <si>
    <t>LAMP FOG RH MB C/CL/CLK/SL NOSPORT 01-12</t>
  </si>
  <si>
    <t>H12976031</t>
  </si>
  <si>
    <t>007976931</t>
  </si>
  <si>
    <t>LAMP FOG LH MB C/CL/CLK/SL NOSPORT 01-12</t>
  </si>
  <si>
    <t>H13</t>
  </si>
  <si>
    <t>178555951</t>
  </si>
  <si>
    <t>008837121</t>
  </si>
  <si>
    <t>BULB H13 12V 60/55W P26.4T T4</t>
  </si>
  <si>
    <t>H13 2.0TB</t>
  </si>
  <si>
    <t>211738602</t>
  </si>
  <si>
    <t>H83300022</t>
  </si>
  <si>
    <t>BULB H3 12V 100W PK22S CLEAR BLUE    8GH</t>
  </si>
  <si>
    <t>H13 YL</t>
  </si>
  <si>
    <t>211738852</t>
  </si>
  <si>
    <t xml:space="preserve">BULB H2 12V 100W X511 T3           </t>
  </si>
  <si>
    <t>H13P50</t>
  </si>
  <si>
    <t>211738641</t>
  </si>
  <si>
    <t>BULB H13 12V 60/55W P26.4T T4 +50</t>
  </si>
  <si>
    <t>H13P50TB</t>
  </si>
  <si>
    <t>211738612</t>
  </si>
  <si>
    <t>BULB H3 12V 100W PK22S DARK BLUE     8GH</t>
  </si>
  <si>
    <t>H13SB</t>
  </si>
  <si>
    <t>178555953</t>
  </si>
  <si>
    <t>BULB H13 12V 60/55W P26.4T T4 SB</t>
  </si>
  <si>
    <t>H13TB</t>
  </si>
  <si>
    <t>178555952</t>
  </si>
  <si>
    <t>BULB H13 12V 60/55W P26.4T T4 (2)</t>
  </si>
  <si>
    <t>H15</t>
  </si>
  <si>
    <t>168119011</t>
  </si>
  <si>
    <t>BULB H15 12V 15/55W PGJ23T-1</t>
  </si>
  <si>
    <t>H15161001</t>
  </si>
  <si>
    <t>358115021</t>
  </si>
  <si>
    <t>90790</t>
  </si>
  <si>
    <t>H15161021</t>
  </si>
  <si>
    <t>358115041</t>
  </si>
  <si>
    <t>90792</t>
  </si>
  <si>
    <t>H15161031</t>
  </si>
  <si>
    <t>358115061</t>
  </si>
  <si>
    <t>90793</t>
  </si>
  <si>
    <t>H15161037</t>
  </si>
  <si>
    <t>358115071</t>
  </si>
  <si>
    <t>90793B</t>
  </si>
  <si>
    <t>H15176201</t>
  </si>
  <si>
    <t>358115991</t>
  </si>
  <si>
    <t>H84244091</t>
  </si>
  <si>
    <t>H15176301</t>
  </si>
  <si>
    <t>358115981</t>
  </si>
  <si>
    <t>H15213011</t>
  </si>
  <si>
    <t>358115081</t>
  </si>
  <si>
    <t>90605</t>
  </si>
  <si>
    <t>H15213021</t>
  </si>
  <si>
    <t>358115091</t>
  </si>
  <si>
    <t>90606</t>
  </si>
  <si>
    <t>H15470001</t>
  </si>
  <si>
    <t>358115281</t>
  </si>
  <si>
    <t>87163</t>
  </si>
  <si>
    <t>H15470011</t>
  </si>
  <si>
    <t>003470911</t>
  </si>
  <si>
    <t>87163F</t>
  </si>
  <si>
    <t>H15506021</t>
  </si>
  <si>
    <t>358115111</t>
  </si>
  <si>
    <t>90656</t>
  </si>
  <si>
    <t>H15506027</t>
  </si>
  <si>
    <t>358115291</t>
  </si>
  <si>
    <t>90656B</t>
  </si>
  <si>
    <t>H15506081</t>
  </si>
  <si>
    <t>358115131</t>
  </si>
  <si>
    <t>90756</t>
  </si>
  <si>
    <t>H15522007</t>
  </si>
  <si>
    <t>358115301</t>
  </si>
  <si>
    <t>87164M</t>
  </si>
  <si>
    <t>H15522041</t>
  </si>
  <si>
    <t>358115141</t>
  </si>
  <si>
    <t>90645</t>
  </si>
  <si>
    <t>H15522047</t>
  </si>
  <si>
    <t>358115311</t>
  </si>
  <si>
    <t>90645B</t>
  </si>
  <si>
    <t>H15710001</t>
  </si>
  <si>
    <t>358115211</t>
  </si>
  <si>
    <t>87166</t>
  </si>
  <si>
    <t>H15710011</t>
  </si>
  <si>
    <t>358115221</t>
  </si>
  <si>
    <t>87166T</t>
  </si>
  <si>
    <t>H16</t>
  </si>
  <si>
    <t>186996013</t>
  </si>
  <si>
    <t>BULB H16 12V 19W PGJ19-3</t>
  </si>
  <si>
    <t>H16SB</t>
  </si>
  <si>
    <t>186996022</t>
  </si>
  <si>
    <t>BULB H16 12V 19W PGJ19-3 SB</t>
  </si>
  <si>
    <t>H1LL</t>
  </si>
  <si>
    <t>211738361</t>
  </si>
  <si>
    <t>H83115107</t>
  </si>
  <si>
    <t>BULB H1 12V 55W P14.5S T2.5 LONGLIFE</t>
  </si>
  <si>
    <t>H1P50</t>
  </si>
  <si>
    <t>002089541</t>
  </si>
  <si>
    <t>H83115141</t>
  </si>
  <si>
    <t>BULB H1 12V 55W P14.5S T2.5 +50</t>
  </si>
  <si>
    <t>H1P50TB</t>
  </si>
  <si>
    <t>211730392</t>
  </si>
  <si>
    <t>BULB H1 12V 55W P14.5S T2.5 +50 (2)</t>
  </si>
  <si>
    <t>H1SB</t>
  </si>
  <si>
    <t>178555036</t>
  </si>
  <si>
    <t>BULB H1 12V 55W P14.5S T2.5 SB</t>
  </si>
  <si>
    <t>H1TB</t>
  </si>
  <si>
    <t>178555038</t>
  </si>
  <si>
    <t>BULB H1 12V 55W P14.5S T2.5 (2)</t>
  </si>
  <si>
    <t>002857122</t>
  </si>
  <si>
    <t>BULB H2 12V 55W X511 T3</t>
  </si>
  <si>
    <t>H20W</t>
  </si>
  <si>
    <t>211738701</t>
  </si>
  <si>
    <t>H83010001</t>
  </si>
  <si>
    <t xml:space="preserve">BULB 2722 12V 2W W2x4.6d T1.5     </t>
  </si>
  <si>
    <t>H21W</t>
  </si>
  <si>
    <t>178555301</t>
  </si>
  <si>
    <t>BULB H21W 12V 21W BAY9S T2.75</t>
  </si>
  <si>
    <t>H21W 24V</t>
  </si>
  <si>
    <t>178555265</t>
  </si>
  <si>
    <t>BULB H21W 24V 21W BAY9S T2.75</t>
  </si>
  <si>
    <t>H22890001</t>
  </si>
  <si>
    <t>358111151</t>
  </si>
  <si>
    <t>H22890021</t>
  </si>
  <si>
    <t>358111161</t>
  </si>
  <si>
    <t>H22890031</t>
  </si>
  <si>
    <t>358111171</t>
  </si>
  <si>
    <t>H22890041</t>
  </si>
  <si>
    <t>358111181</t>
  </si>
  <si>
    <t>H22890051</t>
  </si>
  <si>
    <t>358111191</t>
  </si>
  <si>
    <t>H22890061</t>
  </si>
  <si>
    <t>358111201</t>
  </si>
  <si>
    <t>H22890071</t>
  </si>
  <si>
    <t>358111211</t>
  </si>
  <si>
    <t>H22891001</t>
  </si>
  <si>
    <t>358111221</t>
  </si>
  <si>
    <t>H22891031</t>
  </si>
  <si>
    <t>358111241</t>
  </si>
  <si>
    <t>H22892001</t>
  </si>
  <si>
    <t>358111271</t>
  </si>
  <si>
    <t>H22892011</t>
  </si>
  <si>
    <t>358111281</t>
  </si>
  <si>
    <t>H22895001</t>
  </si>
  <si>
    <t>358111321</t>
  </si>
  <si>
    <t>H22895031</t>
  </si>
  <si>
    <t>358111341</t>
  </si>
  <si>
    <t>H22895051</t>
  </si>
  <si>
    <t>358111361</t>
  </si>
  <si>
    <t>H22896001</t>
  </si>
  <si>
    <t>358111001</t>
  </si>
  <si>
    <t>H22896041</t>
  </si>
  <si>
    <t>358117131</t>
  </si>
  <si>
    <t>L/HEAD MST3 LED 12 - 24V WHITE</t>
  </si>
  <si>
    <t>H22897001</t>
  </si>
  <si>
    <t>358111691</t>
  </si>
  <si>
    <t>H22897011</t>
  </si>
  <si>
    <t>358111701</t>
  </si>
  <si>
    <t>H22897021</t>
  </si>
  <si>
    <t>358111711</t>
  </si>
  <si>
    <t>H22897031</t>
  </si>
  <si>
    <t>358111721</t>
  </si>
  <si>
    <t>H22897041</t>
  </si>
  <si>
    <t>358111731</t>
  </si>
  <si>
    <t>H22897051</t>
  </si>
  <si>
    <t>358111741</t>
  </si>
  <si>
    <t>H22898001</t>
  </si>
  <si>
    <t>358111881</t>
  </si>
  <si>
    <t>H22898011</t>
  </si>
  <si>
    <t>358111891</t>
  </si>
  <si>
    <t>H22899001</t>
  </si>
  <si>
    <t>358111911</t>
  </si>
  <si>
    <t>H22899011</t>
  </si>
  <si>
    <t>358111921</t>
  </si>
  <si>
    <t>H22901001</t>
  </si>
  <si>
    <t>358111941</t>
  </si>
  <si>
    <t>H22901021</t>
  </si>
  <si>
    <t>358111951</t>
  </si>
  <si>
    <t>H22901031</t>
  </si>
  <si>
    <t>358111961</t>
  </si>
  <si>
    <t>H22901041</t>
  </si>
  <si>
    <t>358111971</t>
  </si>
  <si>
    <t>H23331011</t>
  </si>
  <si>
    <t>004331911</t>
  </si>
  <si>
    <t>65383</t>
  </si>
  <si>
    <t>LAMP LICENSE BMW</t>
  </si>
  <si>
    <t>H23805031</t>
  </si>
  <si>
    <t>008805931</t>
  </si>
  <si>
    <t>84415B</t>
  </si>
  <si>
    <t>TAILLIGHT</t>
  </si>
  <si>
    <t>H23805041</t>
  </si>
  <si>
    <t>008805941</t>
  </si>
  <si>
    <t>84417B</t>
  </si>
  <si>
    <t>REVERSE LIGHT</t>
  </si>
  <si>
    <t>H24169061</t>
  </si>
  <si>
    <t>358114541</t>
  </si>
  <si>
    <t>84412B</t>
  </si>
  <si>
    <t>H24326001</t>
  </si>
  <si>
    <t>008326901</t>
  </si>
  <si>
    <t>65900</t>
  </si>
  <si>
    <t xml:space="preserve">TLMP RH MB CLK 320/500/55 AMG 2003-2005 </t>
  </si>
  <si>
    <t>H24326011</t>
  </si>
  <si>
    <t>008326911</t>
  </si>
  <si>
    <t>65901</t>
  </si>
  <si>
    <t>COMBINATION REARLIGHT                2VP</t>
  </si>
  <si>
    <t>H24351001</t>
  </si>
  <si>
    <t>223351901</t>
  </si>
  <si>
    <t>65662</t>
  </si>
  <si>
    <t>H24986001</t>
  </si>
  <si>
    <t>004460901</t>
  </si>
  <si>
    <t>95240</t>
  </si>
  <si>
    <t>COMBINATION REARLIGHT</t>
  </si>
  <si>
    <t>H26364001</t>
  </si>
  <si>
    <t>001364901</t>
  </si>
  <si>
    <t>62089</t>
  </si>
  <si>
    <t>INTERIOR LIGHT</t>
  </si>
  <si>
    <t>H27111001</t>
  </si>
  <si>
    <t>358114761</t>
  </si>
  <si>
    <t>H27111011</t>
  </si>
  <si>
    <t>358114771</t>
  </si>
  <si>
    <t>H27112001</t>
  </si>
  <si>
    <t>358113811</t>
  </si>
  <si>
    <t>H27112011</t>
  </si>
  <si>
    <t>358114791</t>
  </si>
  <si>
    <t>H27112031</t>
  </si>
  <si>
    <t>358114801</t>
  </si>
  <si>
    <t>H27113001</t>
  </si>
  <si>
    <t>358114811</t>
  </si>
  <si>
    <t>H27113011</t>
  </si>
  <si>
    <t>358113821</t>
  </si>
  <si>
    <t>H27114001</t>
  </si>
  <si>
    <t>358114821</t>
  </si>
  <si>
    <t>H27114011</t>
  </si>
  <si>
    <t>358114831</t>
  </si>
  <si>
    <t>H27115001</t>
  </si>
  <si>
    <t>358114681</t>
  </si>
  <si>
    <t>H27115011</t>
  </si>
  <si>
    <t>358114691</t>
  </si>
  <si>
    <t>H27117001</t>
  </si>
  <si>
    <t>358114701</t>
  </si>
  <si>
    <t>H27117011</t>
  </si>
  <si>
    <t>358114711</t>
  </si>
  <si>
    <t>H27919041</t>
  </si>
  <si>
    <t>358116751</t>
  </si>
  <si>
    <t>CONTROL UNIT</t>
  </si>
  <si>
    <t>H27919051</t>
  </si>
  <si>
    <t>358114391</t>
  </si>
  <si>
    <t>H27941001</t>
  </si>
  <si>
    <t>358111781</t>
  </si>
  <si>
    <t>H27941021</t>
  </si>
  <si>
    <t>358111801</t>
  </si>
  <si>
    <t>H27941031</t>
  </si>
  <si>
    <t>358111811</t>
  </si>
  <si>
    <t>H27941041</t>
  </si>
  <si>
    <t>358111821</t>
  </si>
  <si>
    <t>H27941051</t>
  </si>
  <si>
    <t>358111831</t>
  </si>
  <si>
    <t>H27941061</t>
  </si>
  <si>
    <t>358111841</t>
  </si>
  <si>
    <t>H27941071</t>
  </si>
  <si>
    <t>358111851</t>
  </si>
  <si>
    <t>H27941081</t>
  </si>
  <si>
    <t>358111861</t>
  </si>
  <si>
    <t>H27941091</t>
  </si>
  <si>
    <t>358111871</t>
  </si>
  <si>
    <t>H27942011</t>
  </si>
  <si>
    <t>358115551</t>
  </si>
  <si>
    <t>HOLDER SET, ADDITIONAL LIGHT</t>
  </si>
  <si>
    <t>H27942021</t>
  </si>
  <si>
    <t>358115561</t>
  </si>
  <si>
    <t>H27942031</t>
  </si>
  <si>
    <t>358115571</t>
  </si>
  <si>
    <t>H27942041</t>
  </si>
  <si>
    <t>358115581</t>
  </si>
  <si>
    <t>H27942051</t>
  </si>
  <si>
    <t>358115591</t>
  </si>
  <si>
    <t>H27942061</t>
  </si>
  <si>
    <t>358115601</t>
  </si>
  <si>
    <t>H27942081</t>
  </si>
  <si>
    <t>358115611</t>
  </si>
  <si>
    <t>H27942091</t>
  </si>
  <si>
    <t>358115621</t>
  </si>
  <si>
    <t>H27942101</t>
  </si>
  <si>
    <t>358115631</t>
  </si>
  <si>
    <t>H27942111</t>
  </si>
  <si>
    <t>358115641</t>
  </si>
  <si>
    <t>H27942121</t>
  </si>
  <si>
    <t>358115651</t>
  </si>
  <si>
    <t>H27942131</t>
  </si>
  <si>
    <t>358115661</t>
  </si>
  <si>
    <t>H27942141</t>
  </si>
  <si>
    <t>358115671</t>
  </si>
  <si>
    <t>H27943001</t>
  </si>
  <si>
    <t>358115681</t>
  </si>
  <si>
    <t>CONTROL UNIT, LIGHTS</t>
  </si>
  <si>
    <t>H27994001</t>
  </si>
  <si>
    <t>358111111</t>
  </si>
  <si>
    <t>H27994011</t>
  </si>
  <si>
    <t>358111121</t>
  </si>
  <si>
    <t>H27995001</t>
  </si>
  <si>
    <t>358111431</t>
  </si>
  <si>
    <t>H27995011</t>
  </si>
  <si>
    <t>358111441</t>
  </si>
  <si>
    <t>H27995021</t>
  </si>
  <si>
    <t>358111451</t>
  </si>
  <si>
    <t>H27995031</t>
  </si>
  <si>
    <t>358111461</t>
  </si>
  <si>
    <t>H27996001</t>
  </si>
  <si>
    <t>358111471</t>
  </si>
  <si>
    <t>H27996011</t>
  </si>
  <si>
    <t>358111481</t>
  </si>
  <si>
    <t>H27996041</t>
  </si>
  <si>
    <t>358111511</t>
  </si>
  <si>
    <t>H27996051</t>
  </si>
  <si>
    <t>358111521</t>
  </si>
  <si>
    <t>H27997001</t>
  </si>
  <si>
    <t>358111561</t>
  </si>
  <si>
    <t>H27997011</t>
  </si>
  <si>
    <t>358111571</t>
  </si>
  <si>
    <t>H27997021</t>
  </si>
  <si>
    <t>358111581</t>
  </si>
  <si>
    <t>H27997031</t>
  </si>
  <si>
    <t>358111591</t>
  </si>
  <si>
    <t>H27997501</t>
  </si>
  <si>
    <t>358111601</t>
  </si>
  <si>
    <t>H27997511</t>
  </si>
  <si>
    <t>358111611</t>
  </si>
  <si>
    <t>H27997521</t>
  </si>
  <si>
    <t>358111621</t>
  </si>
  <si>
    <t>H27997531</t>
  </si>
  <si>
    <t>358111631</t>
  </si>
  <si>
    <t>178555061</t>
  </si>
  <si>
    <t>H83135051</t>
  </si>
  <si>
    <t xml:space="preserve">BULB H3 12V 55W PK22S T3.25 </t>
  </si>
  <si>
    <t>H3 100W</t>
  </si>
  <si>
    <t>178555924</t>
  </si>
  <si>
    <t>H83135111</t>
  </si>
  <si>
    <t xml:space="preserve">BULB H3 12V 100W PK22S T3.25 </t>
  </si>
  <si>
    <t>H3 100WTB</t>
  </si>
  <si>
    <t>178555923</t>
  </si>
  <si>
    <t>BULB H3 12V 100W PK22S T3.25 (2)</t>
  </si>
  <si>
    <t>H3 130W</t>
  </si>
  <si>
    <t>002090671</t>
  </si>
  <si>
    <t>H83135101</t>
  </si>
  <si>
    <t>BULB H3 12V 130W PK22S T3.25</t>
  </si>
  <si>
    <t>H3 130WTB</t>
  </si>
  <si>
    <t>211738151</t>
  </si>
  <si>
    <t>BULB H3 12V 130W PK22S T3.25 (2)</t>
  </si>
  <si>
    <t>H3 2.0TB</t>
  </si>
  <si>
    <t>211738161</t>
  </si>
  <si>
    <t>H83300032</t>
  </si>
  <si>
    <t>BULB H3 12V 55W PK22S HP2.0 (2)</t>
  </si>
  <si>
    <t>H3 24V</t>
  </si>
  <si>
    <t>178555241</t>
  </si>
  <si>
    <t>002090251</t>
  </si>
  <si>
    <t xml:space="preserve">BULB H3 24V 70W PK22S T3.25 </t>
  </si>
  <si>
    <t>H3 24V 100W</t>
  </si>
  <si>
    <t>178555653</t>
  </si>
  <si>
    <t>H83135021</t>
  </si>
  <si>
    <t>BULB H3 24V 100W PK22S T3.25</t>
  </si>
  <si>
    <t>H3 24V DP</t>
  </si>
  <si>
    <t>358117091</t>
  </si>
  <si>
    <t>002090471</t>
  </si>
  <si>
    <t>BULB H3 DP 24V 70W PK22S</t>
  </si>
  <si>
    <t>H3 24V HD</t>
  </si>
  <si>
    <t>211738251</t>
  </si>
  <si>
    <t>H83135221</t>
  </si>
  <si>
    <t>BULB H3 24V 70W PK22S T3.25 HEAVY DUTY</t>
  </si>
  <si>
    <t>H3 35W</t>
  </si>
  <si>
    <t>309900013</t>
  </si>
  <si>
    <t>H83135241</t>
  </si>
  <si>
    <t>BULB H3 12V 35W PK22S T3.25</t>
  </si>
  <si>
    <t>H3 35WSB</t>
  </si>
  <si>
    <t>309900011</t>
  </si>
  <si>
    <t>BULB H3 12V 35W PK22S T3.25 SB</t>
  </si>
  <si>
    <t>H3 YL</t>
  </si>
  <si>
    <t>211738211</t>
  </si>
  <si>
    <t>BULB H3 12V 55W PK22S T3.25 YELLOW SB</t>
  </si>
  <si>
    <t>H31000001</t>
  </si>
  <si>
    <t>922000991</t>
  </si>
  <si>
    <t xml:space="preserve">On june price file </t>
  </si>
  <si>
    <t>HORN STYLE S108 BOX SET 12V 115dB(A) 3.5A  350/415HZ Yellow &amp; Blue (2)</t>
  </si>
  <si>
    <t>H31631021</t>
  </si>
  <si>
    <t>358114051</t>
  </si>
  <si>
    <t>005631041</t>
  </si>
  <si>
    <t>HORN B133 S-TONE 12V 500HZ HTONE RED</t>
  </si>
  <si>
    <t>H35394001</t>
  </si>
  <si>
    <t>931394901</t>
  </si>
  <si>
    <t>66091</t>
  </si>
  <si>
    <t>BUZZER 12V 3 PIN DUAL RATE</t>
  </si>
  <si>
    <t>H3BULLET</t>
  </si>
  <si>
    <t>211738171</t>
  </si>
  <si>
    <t>H83135071</t>
  </si>
  <si>
    <t>BULB H3 12V 55W PK22S T3.25 BULLET</t>
  </si>
  <si>
    <t>H3HD</t>
  </si>
  <si>
    <t>993570002</t>
  </si>
  <si>
    <t>BULB H3 12V 55W PK22S T3.25 HEAVY DUTY single filament (1)</t>
  </si>
  <si>
    <t>H3P50</t>
  </si>
  <si>
    <t>211730433</t>
  </si>
  <si>
    <t>BULB H3 12V 55W PK22S T3.25 +50</t>
  </si>
  <si>
    <t>H3P50TB</t>
  </si>
  <si>
    <t>211730432</t>
  </si>
  <si>
    <t>BULB H3 12V 55W PK22S T3.25 +50 (2)</t>
  </si>
  <si>
    <t>H3SB</t>
  </si>
  <si>
    <t>211738191</t>
  </si>
  <si>
    <t>BULB H3 12V 55W PK22S T3.25  SB</t>
  </si>
  <si>
    <t>H3TB</t>
  </si>
  <si>
    <t>211738181</t>
  </si>
  <si>
    <t>BULB H3 12V 55W PK22S T3.25  (2)</t>
  </si>
  <si>
    <t>H4</t>
  </si>
  <si>
    <t>178555001</t>
  </si>
  <si>
    <t>H83140101</t>
  </si>
  <si>
    <t>BULB H4 12V 60/55W P43T T4.625</t>
  </si>
  <si>
    <t>H4 100/55W</t>
  </si>
  <si>
    <t>358110101</t>
  </si>
  <si>
    <t>H83140141</t>
  </si>
  <si>
    <t>BULB H4 12V 100/55W P43T T4.625</t>
  </si>
  <si>
    <t>H4 100/55WTB</t>
  </si>
  <si>
    <t>358110102</t>
  </si>
  <si>
    <t>BULB H4 12V 100/55W P43T T4.625 (2)</t>
  </si>
  <si>
    <t>H4 100/80W</t>
  </si>
  <si>
    <t>358110121</t>
  </si>
  <si>
    <t>H83140171</t>
  </si>
  <si>
    <t>BULB H4 12V 100/80W P43T T4.625</t>
  </si>
  <si>
    <t>H4 100/80WSB</t>
  </si>
  <si>
    <t>358110111</t>
  </si>
  <si>
    <t>BULB H4 12V 100/80W P43T T4.625 SB (1)</t>
  </si>
  <si>
    <t>H4 100/80WTB</t>
  </si>
  <si>
    <t>358110112</t>
  </si>
  <si>
    <t>BULB H4 12V 100/80W P43T T4.625 (2)</t>
  </si>
  <si>
    <t>H4 130/90W</t>
  </si>
  <si>
    <t>358110151</t>
  </si>
  <si>
    <t>H83140011</t>
  </si>
  <si>
    <t>BULB H4 12V 130/90W P43T T4.6</t>
  </si>
  <si>
    <t>H4 130/90WTB</t>
  </si>
  <si>
    <t>358110152</t>
  </si>
  <si>
    <t>BULB H4 12V 130/90W P43T T4.6 (2)</t>
  </si>
  <si>
    <t>H4 24V</t>
  </si>
  <si>
    <t>178555201</t>
  </si>
  <si>
    <t>H83140211</t>
  </si>
  <si>
    <t>BULB H4 24V 75/70W P43T T4.625</t>
  </si>
  <si>
    <t>H4 24V 100/90W</t>
  </si>
  <si>
    <t>211730752</t>
  </si>
  <si>
    <t>H83140041</t>
  </si>
  <si>
    <t>BULB H4 24V 100/90W P43T T4.625</t>
  </si>
  <si>
    <t>H4 24V DP</t>
  </si>
  <si>
    <t>358110221</t>
  </si>
  <si>
    <t>002525511</t>
  </si>
  <si>
    <t>BULB H4 DP 24V 75/70W P43T</t>
  </si>
  <si>
    <t>H4 24V HD</t>
  </si>
  <si>
    <t>178555222</t>
  </si>
  <si>
    <t>H83140031</t>
  </si>
  <si>
    <t>BULB H4 24V 75/70W P43T T4.6 HEAVY DUTY</t>
  </si>
  <si>
    <t>H4 24V LL</t>
  </si>
  <si>
    <t>178555435</t>
  </si>
  <si>
    <t>BULB H4 24V 75/70W P43T T4.6 LONGLIFE</t>
  </si>
  <si>
    <t>H4 35/35W</t>
  </si>
  <si>
    <t>178560671</t>
  </si>
  <si>
    <t>BULB H4 12V 35/35W P43T T4.625 (1)</t>
  </si>
  <si>
    <t>H4 35/35WSB</t>
  </si>
  <si>
    <t>358110011</t>
  </si>
  <si>
    <t>BULB H4 12V 35/35W P43T T4.625 SB</t>
  </si>
  <si>
    <t>H4 35/35WTB</t>
  </si>
  <si>
    <t>358110012</t>
  </si>
  <si>
    <t>BULB H4 12V 35/35W P43T T4.625 (2)</t>
  </si>
  <si>
    <t>H4 45/45W</t>
  </si>
  <si>
    <t>358110001</t>
  </si>
  <si>
    <t>BULB H4 12V 45/45W P43T T4.625 (1)</t>
  </si>
  <si>
    <t>H4 45/45WSB</t>
  </si>
  <si>
    <t>358110002</t>
  </si>
  <si>
    <t>BULB H4 12V 45/45W P43T T4.625 SB</t>
  </si>
  <si>
    <t>H4 45/45WTB</t>
  </si>
  <si>
    <t>358110003</t>
  </si>
  <si>
    <t>BULB H4 12V 45/45W P43T T4.625 (2)</t>
  </si>
  <si>
    <t>H4 P45T</t>
  </si>
  <si>
    <t>178555132</t>
  </si>
  <si>
    <t>BULB H4 12V 60/55W P45T T4.625</t>
  </si>
  <si>
    <t>H4 P45TSB</t>
  </si>
  <si>
    <t>178555134</t>
  </si>
  <si>
    <t>BULB H4 12V 60/55W P45T T4.625 SB</t>
  </si>
  <si>
    <t>H4 P45TTB</t>
  </si>
  <si>
    <t>178555133</t>
  </si>
  <si>
    <t>BULB H4 12V 60/55W P45T T4.625 (2)</t>
  </si>
  <si>
    <t>H4 YL</t>
  </si>
  <si>
    <t>358110072</t>
  </si>
  <si>
    <t>BULB 12V 60/55W P43T T4.625 YELLOW 2BLIS</t>
  </si>
  <si>
    <t>H41410051</t>
  </si>
  <si>
    <t>931410901</t>
  </si>
  <si>
    <t>87406</t>
  </si>
  <si>
    <t>H41410081</t>
  </si>
  <si>
    <t>931410082</t>
  </si>
  <si>
    <t>87417</t>
  </si>
  <si>
    <t>H42675031</t>
  </si>
  <si>
    <t>931675911</t>
  </si>
  <si>
    <t>87400</t>
  </si>
  <si>
    <t>H4P50</t>
  </si>
  <si>
    <t>002525651</t>
  </si>
  <si>
    <t>H83140081</t>
  </si>
  <si>
    <t>BULB H4 12V 60/55W P43T T4.625 +50</t>
  </si>
  <si>
    <t>H4P50TB</t>
  </si>
  <si>
    <t>358110032</t>
  </si>
  <si>
    <t>BULB H4 12V 60/55W P43T T4.625 +50 (2)</t>
  </si>
  <si>
    <t>H4SB</t>
  </si>
  <si>
    <t>358110041</t>
  </si>
  <si>
    <t>BULB H4 12V 60/55W P43T T4.625 SB</t>
  </si>
  <si>
    <t>H4TB</t>
  </si>
  <si>
    <t>358110042</t>
  </si>
  <si>
    <t>BULB H4 12V 60/55W P43T T4.625 (2)</t>
  </si>
  <si>
    <t>H51855001</t>
  </si>
  <si>
    <t>008855901</t>
  </si>
  <si>
    <t>87706</t>
  </si>
  <si>
    <t>XEN BALLAST UNIT GEN 4 EXT 12V</t>
  </si>
  <si>
    <t>H55760001</t>
  </si>
  <si>
    <t>007760901</t>
  </si>
  <si>
    <t>87700</t>
  </si>
  <si>
    <t>XEN BALLAST UNIT GEN 3 12V BXD</t>
  </si>
  <si>
    <t>H55760011</t>
  </si>
  <si>
    <t>007760911</t>
  </si>
  <si>
    <t>87704</t>
  </si>
  <si>
    <t>XEN BALLAST UNIT GEN 3 12V 90 DEG</t>
  </si>
  <si>
    <t>H5W NA</t>
  </si>
  <si>
    <t>211738711</t>
  </si>
  <si>
    <t>H83010011</t>
  </si>
  <si>
    <t xml:space="preserve">BULB 24 12V 3W W2x4.6d T2.75 NAMBER  </t>
  </si>
  <si>
    <t>H61778011</t>
  </si>
  <si>
    <t>004778951</t>
  </si>
  <si>
    <t>80197</t>
  </si>
  <si>
    <t>SWITCH PULL SPST AMB 12V</t>
  </si>
  <si>
    <t>H61919001</t>
  </si>
  <si>
    <t>358114371</t>
  </si>
  <si>
    <t>80565</t>
  </si>
  <si>
    <t>SWITCH ROCKER SPST BLU</t>
  </si>
  <si>
    <t>H61920001</t>
  </si>
  <si>
    <t>358114441</t>
  </si>
  <si>
    <t>80566</t>
  </si>
  <si>
    <t>SWITCH ROCKER SPST GRN</t>
  </si>
  <si>
    <t>H61921001</t>
  </si>
  <si>
    <t>358114381</t>
  </si>
  <si>
    <t>80567</t>
  </si>
  <si>
    <t>SWITCH ROCKER SPST RED</t>
  </si>
  <si>
    <t>H61922001</t>
  </si>
  <si>
    <t>358114451</t>
  </si>
  <si>
    <t>80590</t>
  </si>
  <si>
    <t>SWITCH ROCKER SPST LED AMB</t>
  </si>
  <si>
    <t>H61923001</t>
  </si>
  <si>
    <t>358114461</t>
  </si>
  <si>
    <t>80592</t>
  </si>
  <si>
    <t>SWITCH ROCKER SPST LED GRN</t>
  </si>
  <si>
    <t>H61924001</t>
  </si>
  <si>
    <t>358114471</t>
  </si>
  <si>
    <t>80593</t>
  </si>
  <si>
    <t>SWITCH ROCKER SPST LED RED</t>
  </si>
  <si>
    <t>H61925001</t>
  </si>
  <si>
    <t>358114481</t>
  </si>
  <si>
    <t>80595</t>
  </si>
  <si>
    <t>SWITCH ROCKER SPST INC AMB</t>
  </si>
  <si>
    <t>H61926001</t>
  </si>
  <si>
    <t>358114341</t>
  </si>
  <si>
    <t>80596</t>
  </si>
  <si>
    <t>SWITCH ROCKER SPST INC BLU</t>
  </si>
  <si>
    <t>H61927001</t>
  </si>
  <si>
    <t>358114351</t>
  </si>
  <si>
    <t>80597</t>
  </si>
  <si>
    <t>SWITCH ROCKER SPST INC GRN</t>
  </si>
  <si>
    <t>H61928001</t>
  </si>
  <si>
    <t>358114491</t>
  </si>
  <si>
    <t>80598</t>
  </si>
  <si>
    <t>SWITCH ROCKER SPST INC RED</t>
  </si>
  <si>
    <t>H62559001</t>
  </si>
  <si>
    <t>001559901</t>
  </si>
  <si>
    <t>62472</t>
  </si>
  <si>
    <t>H6W</t>
  </si>
  <si>
    <t>178555021</t>
  </si>
  <si>
    <t>007643121</t>
  </si>
  <si>
    <t>BULB H6W 12V 6W BAX9S T2.75</t>
  </si>
  <si>
    <t>H7</t>
  </si>
  <si>
    <t>178555011</t>
  </si>
  <si>
    <t>H83145031</t>
  </si>
  <si>
    <t>BULB H7 12V 55W PX26D T4.625</t>
  </si>
  <si>
    <t>H7 100W</t>
  </si>
  <si>
    <t>178555891</t>
  </si>
  <si>
    <t>H83145021</t>
  </si>
  <si>
    <t>BULB H7 12V 100W PX26D T4.6</t>
  </si>
  <si>
    <t>H7 100WTB</t>
  </si>
  <si>
    <t>178555893</t>
  </si>
  <si>
    <t>BULB H7 12V 100W PX26D T4.6 (2)</t>
  </si>
  <si>
    <t>H7 2.0TB</t>
  </si>
  <si>
    <t>211738401</t>
  </si>
  <si>
    <t>H83300042</t>
  </si>
  <si>
    <t>BULB H7 12V 55W PX26D HP2.0 (2)</t>
  </si>
  <si>
    <t>H7 24V</t>
  </si>
  <si>
    <t>178555251</t>
  </si>
  <si>
    <t>H83145001</t>
  </si>
  <si>
    <t>BULB H7 24V 70W PX26D T4.625</t>
  </si>
  <si>
    <t>H7 24V DP</t>
  </si>
  <si>
    <t>358110231</t>
  </si>
  <si>
    <t>H83145131</t>
  </si>
  <si>
    <t>BULB H7 DP 24V 70W PX26D</t>
  </si>
  <si>
    <t>H7 24V LL</t>
  </si>
  <si>
    <t>211730532</t>
  </si>
  <si>
    <t>BULB H7 24V 70W PX26D T4.6 LONGLIFE</t>
  </si>
  <si>
    <t>H7 70W</t>
  </si>
  <si>
    <t>007157571</t>
  </si>
  <si>
    <t>BULB H7 12V 70W PX26D T4.625</t>
  </si>
  <si>
    <t>H7 YL</t>
  </si>
  <si>
    <t>211738441</t>
  </si>
  <si>
    <t>BULB 12V 55W PX26D T4.625 YELLOW 2BLISTE</t>
  </si>
  <si>
    <t>H71010451</t>
  </si>
  <si>
    <t>530040350</t>
  </si>
  <si>
    <t>H71010371</t>
  </si>
  <si>
    <t>Spotlight Set</t>
  </si>
  <si>
    <t>H71030181</t>
  </si>
  <si>
    <t>530040329</t>
  </si>
  <si>
    <t>H71030811</t>
  </si>
  <si>
    <t>530040335</t>
  </si>
  <si>
    <t>Remote Control</t>
  </si>
  <si>
    <t>H71070181</t>
  </si>
  <si>
    <t>211738141</t>
  </si>
  <si>
    <t>88961</t>
  </si>
  <si>
    <t>BULB H3 12V 100W XEN WHT XB (2)</t>
  </si>
  <si>
    <t>H71070201</t>
  </si>
  <si>
    <t>358110142</t>
  </si>
  <si>
    <t>88991</t>
  </si>
  <si>
    <t>BULB H4 12V 100/80W XEN WHT XB (2)</t>
  </si>
  <si>
    <t>H71070227</t>
  </si>
  <si>
    <t>211738381</t>
  </si>
  <si>
    <t>88951</t>
  </si>
  <si>
    <t>BULB H1 12V 100W XEN WHT XB (2)</t>
  </si>
  <si>
    <t>H71070307</t>
  </si>
  <si>
    <t>211738451</t>
  </si>
  <si>
    <t>88971</t>
  </si>
  <si>
    <t>BULB H7 12V 100W XEN WHT XB (2)</t>
  </si>
  <si>
    <t>H71070327</t>
  </si>
  <si>
    <t>179712131</t>
  </si>
  <si>
    <t>88911</t>
  </si>
  <si>
    <t>BULB HB1 9004 12V 100/80W XEN WHT XB (2)</t>
  </si>
  <si>
    <t>H71070347</t>
  </si>
  <si>
    <t>179712312</t>
  </si>
  <si>
    <t>88921</t>
  </si>
  <si>
    <t>BULB HB3 9005 12V 100W XEN WHT XB (2)</t>
  </si>
  <si>
    <t>H71070367</t>
  </si>
  <si>
    <t>179712472</t>
  </si>
  <si>
    <t>88931</t>
  </si>
  <si>
    <t>BULB HB4 9006 12V 80W XEN WHT XB (2)</t>
  </si>
  <si>
    <t>H71070387</t>
  </si>
  <si>
    <t>179712632</t>
  </si>
  <si>
    <t>88941</t>
  </si>
  <si>
    <t>BULB HB5 9007 12V 100/80W XEN WHT XB (2)</t>
  </si>
  <si>
    <t>H71070562</t>
  </si>
  <si>
    <t>179712171</t>
  </si>
  <si>
    <t>BULB HB1 9004 12V 65/45W XEN YLW</t>
  </si>
  <si>
    <t>H71070582</t>
  </si>
  <si>
    <t>179712272</t>
  </si>
  <si>
    <t>BULB HB3 9005 12V 65W XEN YLW</t>
  </si>
  <si>
    <t>H71070602</t>
  </si>
  <si>
    <t>179712452</t>
  </si>
  <si>
    <t>BULB HB4 9006 12V 55W XEN YLW</t>
  </si>
  <si>
    <t>H71070622</t>
  </si>
  <si>
    <t>179712602</t>
  </si>
  <si>
    <t>BULB HB5 9007 12V 65/55W XEN YLW</t>
  </si>
  <si>
    <t>H71070642</t>
  </si>
  <si>
    <t>178555681</t>
  </si>
  <si>
    <t>BULB H1 12V 55W XEN YLW</t>
  </si>
  <si>
    <t>H71070662</t>
  </si>
  <si>
    <t>178555763</t>
  </si>
  <si>
    <t>BULB H3 12V 55W XEN YLW</t>
  </si>
  <si>
    <t>H71070682</t>
  </si>
  <si>
    <t>178555703</t>
  </si>
  <si>
    <t>BULB H4 12V 60/55W XEN YLW</t>
  </si>
  <si>
    <t>H71070702</t>
  </si>
  <si>
    <t>211738461</t>
  </si>
  <si>
    <t>BULB H7 12V 55W XEN YLW</t>
  </si>
  <si>
    <t>H71070772</t>
  </si>
  <si>
    <t>211738021</t>
  </si>
  <si>
    <t>BULB H8 12V 55W XEN WHT XB (2)</t>
  </si>
  <si>
    <t>H71070792</t>
  </si>
  <si>
    <t>211738532</t>
  </si>
  <si>
    <t>BULB 2722 12V 2W W2x4.6d T1.5        8GP</t>
  </si>
  <si>
    <t>H71071012</t>
  </si>
  <si>
    <t>211738822</t>
  </si>
  <si>
    <t>H71071032</t>
  </si>
  <si>
    <t>211730962</t>
  </si>
  <si>
    <t>BULB H11 12V 80W XEN WHT XB (2)</t>
  </si>
  <si>
    <t>H71071052</t>
  </si>
  <si>
    <t>211738671</t>
  </si>
  <si>
    <t>BULB H13 9008 12V 100/80W XEN WHT XB (2)</t>
  </si>
  <si>
    <t>H71071072</t>
  </si>
  <si>
    <t>211738031</t>
  </si>
  <si>
    <t>BULB H8 12V 35W  XEN YLW</t>
  </si>
  <si>
    <t>H71071092</t>
  </si>
  <si>
    <t>211738542</t>
  </si>
  <si>
    <t>BULB 24 12V 3W W2x4.6d T2.75 NAMBER  8GA</t>
  </si>
  <si>
    <t>H71071112</t>
  </si>
  <si>
    <t>211730971</t>
  </si>
  <si>
    <t>BULB H10 12V 42W XEN YLW</t>
  </si>
  <si>
    <t>H71071132</t>
  </si>
  <si>
    <t>211730932</t>
  </si>
  <si>
    <t>BULB H11 12V 55W XEN YLW</t>
  </si>
  <si>
    <t>H71071152</t>
  </si>
  <si>
    <t>211738651</t>
  </si>
  <si>
    <t>BULB H13 9008 12V 60/55W XEN YLW</t>
  </si>
  <si>
    <t>H71071172</t>
  </si>
  <si>
    <t>358107072</t>
  </si>
  <si>
    <t>BULB 880 12V 27W XEN YLW</t>
  </si>
  <si>
    <t>H71071182</t>
  </si>
  <si>
    <t>358107092</t>
  </si>
  <si>
    <t>BULB 881 12V 27W XEN YLW</t>
  </si>
  <si>
    <t>H71071192</t>
  </si>
  <si>
    <t>358107112</t>
  </si>
  <si>
    <t>BULB 893 12V 37.5W XEN YLW</t>
  </si>
  <si>
    <t>H71071212</t>
  </si>
  <si>
    <t>358107082</t>
  </si>
  <si>
    <t>BULB 880 12V 32W XEN WHT XB (2)</t>
  </si>
  <si>
    <t>H71071222</t>
  </si>
  <si>
    <t>358107102</t>
  </si>
  <si>
    <t>BULB 881 12V 32W XEN WHT XB (2)</t>
  </si>
  <si>
    <t>H71071232</t>
  </si>
  <si>
    <t>358107122</t>
  </si>
  <si>
    <t>BULB 893 12V 37.5W XEN WHT XB (2)</t>
  </si>
  <si>
    <t>H71071242</t>
  </si>
  <si>
    <t>211738351</t>
  </si>
  <si>
    <t>BULB H1 12V 55W XEN WHT XB (2)</t>
  </si>
  <si>
    <t>H71071252</t>
  </si>
  <si>
    <t>211730981</t>
  </si>
  <si>
    <t>BULB H10 12V 42W XEN WHT XB (2)</t>
  </si>
  <si>
    <t>H71071262</t>
  </si>
  <si>
    <t>211730952</t>
  </si>
  <si>
    <t>BULB H11 12V 55W XEN WHT XB (2)</t>
  </si>
  <si>
    <t>H71071272</t>
  </si>
  <si>
    <t>211738661</t>
  </si>
  <si>
    <t>BULB H13/9008 12V 60/55W XEN WHT XB (2)</t>
  </si>
  <si>
    <t>H71071282</t>
  </si>
  <si>
    <t>186996032</t>
  </si>
  <si>
    <t>BULB H16/9009 12V 35W XEN WHT XB (2)</t>
  </si>
  <si>
    <t>H71071302</t>
  </si>
  <si>
    <t>186996042</t>
  </si>
  <si>
    <t>BULB H16/9009 12V 35W XEN PURE YLW XY (2)</t>
  </si>
  <si>
    <t>H71071312</t>
  </si>
  <si>
    <t>211738201</t>
  </si>
  <si>
    <t>BULB H3 12V 55W XEN WHT XB (2)</t>
  </si>
  <si>
    <t>H71071322</t>
  </si>
  <si>
    <t>358107782</t>
  </si>
  <si>
    <t>BULB H3C 12V 55W XEN WHT XB (2)</t>
  </si>
  <si>
    <t>H71071332</t>
  </si>
  <si>
    <t>358107792</t>
  </si>
  <si>
    <t>BULB H3C 12V 80W XEN WHT XB (2)</t>
  </si>
  <si>
    <t>H71071342</t>
  </si>
  <si>
    <t>358107802</t>
  </si>
  <si>
    <t>BULB H3C 12V 55W XEN PURE YLW XY (2)</t>
  </si>
  <si>
    <t>H71071352</t>
  </si>
  <si>
    <t>358100091</t>
  </si>
  <si>
    <t>BULB H4/9003 12V 60/55W P43T XEN WHT XB</t>
  </si>
  <si>
    <t>H71071362</t>
  </si>
  <si>
    <t>211738471</t>
  </si>
  <si>
    <t>BULB H7 12V 55W XEN WHT XB (2)</t>
  </si>
  <si>
    <t>H71071372</t>
  </si>
  <si>
    <t>211738041</t>
  </si>
  <si>
    <t>BULB H8 12V 35W XEN WHT XB (2)</t>
  </si>
  <si>
    <t>H71071382</t>
  </si>
  <si>
    <t>211738552</t>
  </si>
  <si>
    <t>BULB 12V 55W DARK BLUE               8GH</t>
  </si>
  <si>
    <t>H71071392</t>
  </si>
  <si>
    <t>179712141</t>
  </si>
  <si>
    <t>BULB 9004 12V 65/45W XEN WHT XB (2)</t>
  </si>
  <si>
    <t>H71071402</t>
  </si>
  <si>
    <t>179712222</t>
  </si>
  <si>
    <t>BULB 9005 12V 65W XEN WHT XB (2)</t>
  </si>
  <si>
    <t>H71071412</t>
  </si>
  <si>
    <t>179712232</t>
  </si>
  <si>
    <t>BULB 9005XS 12V 65W XEN WHT XB (2)</t>
  </si>
  <si>
    <t>H71071422</t>
  </si>
  <si>
    <t>179712322</t>
  </si>
  <si>
    <t>BULB 9005XS 12V 100W XEN WHT XB (2)</t>
  </si>
  <si>
    <t>H71071432</t>
  </si>
  <si>
    <t>179712352</t>
  </si>
  <si>
    <t>BULB 9006 12V 55W XEN WHT XB (2)</t>
  </si>
  <si>
    <t>H71071442</t>
  </si>
  <si>
    <t>179712362</t>
  </si>
  <si>
    <t>BULB 9006XS 12V 55W XEN WHT XB (2)</t>
  </si>
  <si>
    <t>H71071452</t>
  </si>
  <si>
    <t>179712462</t>
  </si>
  <si>
    <t>BULB 9006XS 12V 80W XEN WHT XB (2)</t>
  </si>
  <si>
    <t>H71071462</t>
  </si>
  <si>
    <t>179712372</t>
  </si>
  <si>
    <t>BULB 9006XS 12V 55W XEN PURE YLW XY (2)</t>
  </si>
  <si>
    <t>H71071472</t>
  </si>
  <si>
    <t>179712582</t>
  </si>
  <si>
    <t>BULB 9007 12V 65/55W XEN WHT XB (2)</t>
  </si>
  <si>
    <t>H71071492</t>
  </si>
  <si>
    <t>358107262</t>
  </si>
  <si>
    <t>BULB 9011 12V 65W XEN WHT XB (2)</t>
  </si>
  <si>
    <t>H71071502</t>
  </si>
  <si>
    <t>358107282</t>
  </si>
  <si>
    <t>BULB 9012 12V 55W XEN WHT XB (2)</t>
  </si>
  <si>
    <t>H71071512</t>
  </si>
  <si>
    <t>179712392</t>
  </si>
  <si>
    <t>BULB H11B 12V 55W XEN WHT XB (2)</t>
  </si>
  <si>
    <t>H71071532</t>
  </si>
  <si>
    <t>358107272</t>
  </si>
  <si>
    <t>BULB 9011 12V 65W XEN PURE YLW XY (2)</t>
  </si>
  <si>
    <t>H71071542</t>
  </si>
  <si>
    <t>358107292</t>
  </si>
  <si>
    <t>BULB 9012 12V 55W XEN PURE YLW XY (2)</t>
  </si>
  <si>
    <t>H71071552</t>
  </si>
  <si>
    <t>179712402</t>
  </si>
  <si>
    <t>BULB H11B 12V 55W XEN PURE YLW XY (2</t>
  </si>
  <si>
    <t>H73070041</t>
  </si>
  <si>
    <t>358114291</t>
  </si>
  <si>
    <t>SWITCH</t>
  </si>
  <si>
    <t>H73100011</t>
  </si>
  <si>
    <t>358114311</t>
  </si>
  <si>
    <t xml:space="preserve">MAIN SWITCH, BATTERY </t>
  </si>
  <si>
    <t>H73120001</t>
  </si>
  <si>
    <t>358114321</t>
  </si>
  <si>
    <t xml:space="preserve">MAIN SWITCH, BATTERY    </t>
  </si>
  <si>
    <t>H73120021</t>
  </si>
  <si>
    <t>358114331</t>
  </si>
  <si>
    <t>H73146011</t>
  </si>
  <si>
    <t>173146901</t>
  </si>
  <si>
    <t>CAP, SPOT LIGHT</t>
  </si>
  <si>
    <t>H7LL</t>
  </si>
  <si>
    <t>211730522</t>
  </si>
  <si>
    <t>007157201</t>
  </si>
  <si>
    <t>BULB H7 12V 55W PX26D T4.6 LONGLIFE</t>
  </si>
  <si>
    <t>H7P50</t>
  </si>
  <si>
    <t>007157341</t>
  </si>
  <si>
    <t>H83145101</t>
  </si>
  <si>
    <t>BULB H7 12V 55W PX26D T4.625 +50</t>
  </si>
  <si>
    <t>H7P50TB</t>
  </si>
  <si>
    <t>211738411</t>
  </si>
  <si>
    <t>BULB H7 12V 55W PX26D T4.625 +50 (2)</t>
  </si>
  <si>
    <t>H7SB</t>
  </si>
  <si>
    <t>007157803</t>
  </si>
  <si>
    <t>BULB H7 12V 55W PX26D T4.625 SB</t>
  </si>
  <si>
    <t>H7TB</t>
  </si>
  <si>
    <t>007157802</t>
  </si>
  <si>
    <t>BULB H7 12V 55W PX26D T4.625 (2)</t>
  </si>
  <si>
    <t>H8</t>
  </si>
  <si>
    <t>211738051</t>
  </si>
  <si>
    <t>H83150081</t>
  </si>
  <si>
    <t>BULB H8 12V 35W PGJ19-1 T4</t>
  </si>
  <si>
    <t>H83070001</t>
  </si>
  <si>
    <t>358107751</t>
  </si>
  <si>
    <t>78404</t>
  </si>
  <si>
    <t>BULB HID CAPSULE D2R 12V 35W</t>
  </si>
  <si>
    <t>H83074001</t>
  </si>
  <si>
    <t>358110691</t>
  </si>
  <si>
    <t>HMXN4001</t>
  </si>
  <si>
    <t>BULB HID CAPSULE D1S 12V 35W</t>
  </si>
  <si>
    <t>H83075001</t>
  </si>
  <si>
    <t>358110731</t>
  </si>
  <si>
    <t>78400</t>
  </si>
  <si>
    <t>BULB HID CAPSULE D2S 12V/24V 35W</t>
  </si>
  <si>
    <t>H83115061</t>
  </si>
  <si>
    <t>211738371</t>
  </si>
  <si>
    <t>78110Y</t>
  </si>
  <si>
    <t>BULB H1 12V 100W YLW STR</t>
  </si>
  <si>
    <t>H83130011.</t>
  </si>
  <si>
    <t>358110671</t>
  </si>
  <si>
    <t>H83130011</t>
  </si>
  <si>
    <t>BULB H2 12V 100W X511</t>
  </si>
  <si>
    <t>H83135121</t>
  </si>
  <si>
    <t>211738111</t>
  </si>
  <si>
    <t>78140Y</t>
  </si>
  <si>
    <t>BULB H3 12V 100W YLW STR</t>
  </si>
  <si>
    <t>H83468201</t>
  </si>
  <si>
    <t>358111661</t>
  </si>
  <si>
    <t>H83468211</t>
  </si>
  <si>
    <t>358111671</t>
  </si>
  <si>
    <t>H84489001</t>
  </si>
  <si>
    <t>358112031</t>
  </si>
  <si>
    <t>87399</t>
  </si>
  <si>
    <t>RELAY METAL BKT 280 RELAY   1</t>
  </si>
  <si>
    <t>H84702001</t>
  </si>
  <si>
    <t>358112161</t>
  </si>
  <si>
    <t>87125</t>
  </si>
  <si>
    <t xml:space="preserve">RELAY SOCKET MICRO 5 TERM BKT </t>
  </si>
  <si>
    <t>H84702007</t>
  </si>
  <si>
    <t>358112091</t>
  </si>
  <si>
    <t>87125B</t>
  </si>
  <si>
    <t>RELAY SOCKET MICRO 5 TERM BKT  1=1 50/PK</t>
  </si>
  <si>
    <t>H84703001</t>
  </si>
  <si>
    <t>358112191</t>
  </si>
  <si>
    <t>87129</t>
  </si>
  <si>
    <t>RELAY SOCKET 70A 4 TERM HRNS  1</t>
  </si>
  <si>
    <t>H84703007</t>
  </si>
  <si>
    <t>358112151</t>
  </si>
  <si>
    <t>87129B</t>
  </si>
  <si>
    <t>RELAY SOCKET 70A 4 TERM HRNS   50/</t>
  </si>
  <si>
    <t>H84708001</t>
  </si>
  <si>
    <t>358114931</t>
  </si>
  <si>
    <t>87179</t>
  </si>
  <si>
    <t>RELAY CONN 280 WTHR 12" LEADS</t>
  </si>
  <si>
    <t>H84709001</t>
  </si>
  <si>
    <t>358114921</t>
  </si>
  <si>
    <t>87173</t>
  </si>
  <si>
    <t>RELAY CONN ISO WTHR 12" LEADS</t>
  </si>
  <si>
    <t>H84709011</t>
  </si>
  <si>
    <t>358112101</t>
  </si>
  <si>
    <t>RELAY SOCKET MINI 5 TERM HARN(WP) KIT</t>
  </si>
  <si>
    <t>H84960021</t>
  </si>
  <si>
    <t>358114361</t>
  </si>
  <si>
    <t>KEY BATT MSTR SWITCH RED (SINGLE)</t>
  </si>
  <si>
    <t>H84960051</t>
  </si>
  <si>
    <t>358115871</t>
  </si>
  <si>
    <t>62942</t>
  </si>
  <si>
    <t>FUSE BOX 16 WAY KIT</t>
  </si>
  <si>
    <t>H84960061</t>
  </si>
  <si>
    <t>358115881</t>
  </si>
  <si>
    <t>H84960217</t>
  </si>
  <si>
    <t>FUSE BOX 4 WAY AXIAL SINGLE</t>
  </si>
  <si>
    <t>H84960071</t>
  </si>
  <si>
    <t>358115891</t>
  </si>
  <si>
    <t>H84960227</t>
  </si>
  <si>
    <t>FUSE BOX 4 WAY LATERAL SINGLE</t>
  </si>
  <si>
    <t>H84960081</t>
  </si>
  <si>
    <t>358115901</t>
  </si>
  <si>
    <t>H84960237</t>
  </si>
  <si>
    <t>FUSE BOX 6 WAY AXIAL SINGLE</t>
  </si>
  <si>
    <t>H84960091</t>
  </si>
  <si>
    <t>358115781</t>
  </si>
  <si>
    <t>H84960247</t>
  </si>
  <si>
    <t>FUSE BOX 6 WAY LATERAL SINGLE</t>
  </si>
  <si>
    <t>H84960101</t>
  </si>
  <si>
    <t>358115801</t>
  </si>
  <si>
    <t>H84960257</t>
  </si>
  <si>
    <t>FUSE BOX 8 WAY AXIAL SINGLE</t>
  </si>
  <si>
    <t>H84960111</t>
  </si>
  <si>
    <t>358115791</t>
  </si>
  <si>
    <t>H84960267</t>
  </si>
  <si>
    <t>FUSE BOX 8 WAY LATERAL SINGLE</t>
  </si>
  <si>
    <t>H84985241</t>
  </si>
  <si>
    <t>358113671</t>
  </si>
  <si>
    <t>87229</t>
  </si>
  <si>
    <t>CABLE CONNECTOR</t>
  </si>
  <si>
    <t>H84985251</t>
  </si>
  <si>
    <t>358114951</t>
  </si>
  <si>
    <t>87222</t>
  </si>
  <si>
    <t>HARNESS</t>
  </si>
  <si>
    <t>H84985451</t>
  </si>
  <si>
    <t>358114251</t>
  </si>
  <si>
    <t>CONNECTING CABLE, LIGHT</t>
  </si>
  <si>
    <t>H84985461</t>
  </si>
  <si>
    <t>358114261</t>
  </si>
  <si>
    <t>H84988001</t>
  </si>
  <si>
    <t>358112221</t>
  </si>
  <si>
    <t>62943</t>
  </si>
  <si>
    <t>RELAY BOX 4 WAY MINI KIT</t>
  </si>
  <si>
    <t>H84989011</t>
  </si>
  <si>
    <t>358112141</t>
  </si>
  <si>
    <t>87122</t>
  </si>
  <si>
    <t xml:space="preserve">RELAY SOCKET MINI 5 TERM BKT  </t>
  </si>
  <si>
    <t>H84989017</t>
  </si>
  <si>
    <t>358112131</t>
  </si>
  <si>
    <t>87122B</t>
  </si>
  <si>
    <t xml:space="preserve">RELAY SOCKET MINI 5 TERM BKT    </t>
  </si>
  <si>
    <t>H84989021</t>
  </si>
  <si>
    <t>358112181</t>
  </si>
  <si>
    <t>87127</t>
  </si>
  <si>
    <t xml:space="preserve">RELAY SOCKET MINI 5 TERM HARN  </t>
  </si>
  <si>
    <t>H84989027</t>
  </si>
  <si>
    <t>358112121</t>
  </si>
  <si>
    <t>87127B</t>
  </si>
  <si>
    <t xml:space="preserve">RELAY SOCKET MINI 5 TERM HARN    </t>
  </si>
  <si>
    <t>H84989037</t>
  </si>
  <si>
    <t>358112111</t>
  </si>
  <si>
    <t>87117B</t>
  </si>
  <si>
    <t>RELAY SOCKET MINI 5 TERM PCB    1</t>
  </si>
  <si>
    <t>H84994031</t>
  </si>
  <si>
    <t>358114991</t>
  </si>
  <si>
    <t>87199</t>
  </si>
  <si>
    <t>HARNESS, SPOT LIGHT</t>
  </si>
  <si>
    <t>H84994051</t>
  </si>
  <si>
    <t>358113981</t>
  </si>
  <si>
    <t>87212</t>
  </si>
  <si>
    <t>HARNESS, FOG LIGHT</t>
  </si>
  <si>
    <t>H87037001</t>
  </si>
  <si>
    <t>135037901</t>
  </si>
  <si>
    <t>79144</t>
  </si>
  <si>
    <t>H87236051</t>
  </si>
  <si>
    <t>358113681</t>
  </si>
  <si>
    <t>COVER, SPOTLIGHT</t>
  </si>
  <si>
    <t>H87988001</t>
  </si>
  <si>
    <t>905451001</t>
  </si>
  <si>
    <t>79158</t>
  </si>
  <si>
    <t>CLEAR COVER SUIT FF50</t>
  </si>
  <si>
    <t>H87988011</t>
  </si>
  <si>
    <t>905452001</t>
  </si>
  <si>
    <t>79159</t>
  </si>
  <si>
    <t>CLEAR COVER SUIT FF75</t>
  </si>
  <si>
    <t>H87988071</t>
  </si>
  <si>
    <t>905440001</t>
  </si>
  <si>
    <t>79145</t>
  </si>
  <si>
    <t>CLEAR COVER - COMET 450</t>
  </si>
  <si>
    <t>H87988081</t>
  </si>
  <si>
    <t>905441001</t>
  </si>
  <si>
    <t>79150</t>
  </si>
  <si>
    <t>CLEAR COVER - COMET 500</t>
  </si>
  <si>
    <t>H87988111</t>
  </si>
  <si>
    <t>905442001</t>
  </si>
  <si>
    <t>79156</t>
  </si>
  <si>
    <t>CLEAR COVER - COMET 550</t>
  </si>
  <si>
    <t>H87988121</t>
  </si>
  <si>
    <t>905438001</t>
  </si>
  <si>
    <t>79111</t>
  </si>
  <si>
    <t>CLEAR COVER - RALLYE 1000</t>
  </si>
  <si>
    <t>H87988131</t>
  </si>
  <si>
    <t>905445001</t>
  </si>
  <si>
    <t>79140</t>
  </si>
  <si>
    <t>CLEAR COVER - R4000</t>
  </si>
  <si>
    <t>H87988221</t>
  </si>
  <si>
    <t>905458001</t>
  </si>
  <si>
    <t>8155</t>
  </si>
  <si>
    <t>CLEAR PROT.COVER SUIT 1378/79</t>
  </si>
  <si>
    <t>H87988351</t>
  </si>
  <si>
    <t>358115431</t>
  </si>
  <si>
    <t>H87988411</t>
  </si>
  <si>
    <t>358115481</t>
  </si>
  <si>
    <t>H87988421</t>
  </si>
  <si>
    <t>358115491</t>
  </si>
  <si>
    <t>H87988431</t>
  </si>
  <si>
    <t>358116501</t>
  </si>
  <si>
    <t>H87988441</t>
  </si>
  <si>
    <t>358116511</t>
  </si>
  <si>
    <t>H87988451</t>
  </si>
  <si>
    <t>358116521</t>
  </si>
  <si>
    <t>H8SB</t>
  </si>
  <si>
    <t>211738011</t>
  </si>
  <si>
    <t>BULB H8 12V 35W PGJ19-1 T4 SB</t>
  </si>
  <si>
    <t>H8TB</t>
  </si>
  <si>
    <t>211738001</t>
  </si>
  <si>
    <t>BULB H8 12V 35W PGJ19-1 T4 (2)</t>
  </si>
  <si>
    <t>H9</t>
  </si>
  <si>
    <t>211738511</t>
  </si>
  <si>
    <t>008357001</t>
  </si>
  <si>
    <t>BULB H9 12V 65W PGJ19-5 T4</t>
  </si>
  <si>
    <t>H9 2.0TB</t>
  </si>
  <si>
    <t>211738502</t>
  </si>
  <si>
    <t>H83300052</t>
  </si>
  <si>
    <t>BULB H9 12V 65W PGJ19-5 HP2.0 (2)</t>
  </si>
  <si>
    <t>H93244021</t>
  </si>
  <si>
    <t>008244901</t>
  </si>
  <si>
    <t>65912</t>
  </si>
  <si>
    <t>LENS                                 9EL</t>
  </si>
  <si>
    <t>H93244031</t>
  </si>
  <si>
    <t>008244911</t>
  </si>
  <si>
    <t>65911</t>
  </si>
  <si>
    <t>LENS S MRKR LH MB C203</t>
  </si>
  <si>
    <t>H96354001</t>
  </si>
  <si>
    <t>358113841</t>
  </si>
  <si>
    <t>95826G</t>
  </si>
  <si>
    <t>GASKET F/ 95826</t>
  </si>
  <si>
    <t>H99890001</t>
  </si>
  <si>
    <t>358116531</t>
  </si>
  <si>
    <t>BRACKET</t>
  </si>
  <si>
    <t>H99890011</t>
  </si>
  <si>
    <t>358116541</t>
  </si>
  <si>
    <t>H99890041</t>
  </si>
  <si>
    <t>358116561</t>
  </si>
  <si>
    <t>H99891001</t>
  </si>
  <si>
    <t>358116581</t>
  </si>
  <si>
    <t>H99892001</t>
  </si>
  <si>
    <t>358116591</t>
  </si>
  <si>
    <t>H9SB</t>
  </si>
  <si>
    <t>211738513</t>
  </si>
  <si>
    <t>BULB H9 12V 65W PGJ19-5 T4 SB</t>
  </si>
  <si>
    <t>H9TB</t>
  </si>
  <si>
    <t>211738512</t>
  </si>
  <si>
    <t>BULB H9 12V 65W PGJ19-5 T4 (2)</t>
  </si>
  <si>
    <t>HS1</t>
  </si>
  <si>
    <t>178555361</t>
  </si>
  <si>
    <t>BULB HS1 12V 35/35W PX43T T4.625</t>
  </si>
  <si>
    <t>HS1SB</t>
  </si>
  <si>
    <t>178555364</t>
  </si>
  <si>
    <t>BULB HS1 12V 35/35W PX43T T4.625 SB</t>
  </si>
  <si>
    <t>HS1TB</t>
  </si>
  <si>
    <t>178555363</t>
  </si>
  <si>
    <t>BULB HS1 12V 35/35W PX43T T4.625 (2)</t>
  </si>
  <si>
    <t>HS5</t>
  </si>
  <si>
    <t>358127672</t>
  </si>
  <si>
    <t>BULB HS5 35/30W 12V P23T DF (1)</t>
  </si>
  <si>
    <t>JC20</t>
  </si>
  <si>
    <t>358107821</t>
  </si>
  <si>
    <t xml:space="preserve">BULB JC20 12V 20W G4 T3 </t>
  </si>
  <si>
    <t>PY21WTB</t>
  </si>
  <si>
    <t>BULB PY21W -- 12V -21W   BAU15s -CP</t>
  </si>
  <si>
    <r>
      <t>EFFECTIVE DATE: October 1, 2025</t>
    </r>
    <r>
      <rPr>
        <b/>
        <sz val="14"/>
        <color indexed="10"/>
        <rFont val="Arial Narrow"/>
        <family val="2"/>
      </rPr>
      <t xml:space="preserve"> </t>
    </r>
    <r>
      <rPr>
        <sz val="14"/>
        <color indexed="8"/>
        <rFont val="Arial Narrow"/>
        <family val="2"/>
      </rPr>
      <t>(Pricing subject to change at any time)</t>
    </r>
  </si>
  <si>
    <r>
      <rPr>
        <sz val="20"/>
        <rFont val="Impact"/>
        <family val="2"/>
      </rPr>
      <t>2025 PRICE LIST Fleet, w/ Vehicle Applications</t>
    </r>
  </si>
  <si>
    <r>
      <rPr>
        <sz val="11"/>
        <color rgb="FF1F487C"/>
        <rFont val="Impact"/>
        <family val="2"/>
      </rPr>
      <t xml:space="preserve">Part Number Color Key:
</t>
    </r>
    <r>
      <rPr>
        <sz val="11"/>
        <color rgb="FF1F487C"/>
        <rFont val="Impact"/>
        <family val="2"/>
      </rPr>
      <t>Product Name</t>
    </r>
  </si>
  <si>
    <r>
      <rPr>
        <sz val="11"/>
        <color rgb="FF1F487C"/>
        <rFont val="Impact"/>
        <family val="2"/>
      </rPr>
      <t xml:space="preserve">Blue, Spec Sheet Required, $15 charge
</t>
    </r>
    <r>
      <rPr>
        <sz val="11"/>
        <color rgb="FF4F6128"/>
        <rFont val="Impact"/>
        <family val="2"/>
      </rPr>
      <t>Green, Spec Sheet Required, no charge</t>
    </r>
  </si>
  <si>
    <r>
      <rPr>
        <sz val="11"/>
        <color rgb="FF8063A1"/>
        <rFont val="Impact"/>
        <family val="2"/>
      </rPr>
      <t>Purple, Ships with default program, but can be programmed via GUI or Hyperterminal, No Spec Sheet</t>
    </r>
  </si>
  <si>
    <r>
      <rPr>
        <sz val="11"/>
        <color rgb="FF1F487C"/>
        <rFont val="Impact"/>
        <family val="2"/>
      </rPr>
      <t>Engineer    Part Number</t>
    </r>
  </si>
  <si>
    <r>
      <rPr>
        <sz val="11"/>
        <color rgb="FF1F487C"/>
        <rFont val="Impact"/>
        <family val="2"/>
      </rPr>
      <t>Description/Options/Additional Details</t>
    </r>
  </si>
  <si>
    <r>
      <rPr>
        <sz val="11"/>
        <color rgb="FFB91318"/>
        <rFont val="Impact"/>
        <family val="2"/>
      </rPr>
      <t>NCNR - Non-Cancelable, Non-Returnable</t>
    </r>
  </si>
  <si>
    <r>
      <rPr>
        <sz val="11"/>
        <color rgb="FF1F487C"/>
        <rFont val="Impact"/>
        <family val="2"/>
      </rPr>
      <t>Make                                       Model                                  Year</t>
    </r>
  </si>
  <si>
    <r>
      <rPr>
        <sz val="11"/>
        <color rgb="FF1F487C"/>
        <rFont val="Impact"/>
        <family val="2"/>
      </rPr>
      <t>Fleet</t>
    </r>
  </si>
  <si>
    <r>
      <rPr>
        <b/>
        <sz val="12"/>
        <color rgb="FF404040"/>
        <rFont val="Calibri"/>
        <family val="2"/>
      </rPr>
      <t>Advanced Fast Idle System (AFIS III)</t>
    </r>
  </si>
  <si>
    <r>
      <rPr>
        <vertAlign val="superscript"/>
        <sz val="10"/>
        <color rgb="FF404040"/>
        <rFont val="Calibri"/>
        <family val="2"/>
      </rPr>
      <t xml:space="preserve">Ryan           </t>
    </r>
    <r>
      <rPr>
        <b/>
        <sz val="11"/>
        <color rgb="FF404040"/>
        <rFont val="Calibri"/>
        <family val="2"/>
      </rPr>
      <t xml:space="preserve">x-AFIS                                             </t>
    </r>
    <r>
      <rPr>
        <sz val="11"/>
        <color rgb="FF404040"/>
        <rFont val="Calibri"/>
        <family val="2"/>
      </rPr>
      <t>No product available</t>
    </r>
  </si>
  <si>
    <r>
      <rPr>
        <sz val="11"/>
        <color rgb="FF0F243E"/>
        <rFont val="Calibri"/>
        <family val="2"/>
      </rPr>
      <t>Ford</t>
    </r>
  </si>
  <si>
    <r>
      <rPr>
        <sz val="11"/>
        <color rgb="FF404040"/>
        <rFont val="Calibri"/>
        <family val="2"/>
      </rPr>
      <t>F53/F59 (3/2025)</t>
    </r>
  </si>
  <si>
    <r>
      <rPr>
        <sz val="11"/>
        <color rgb="FF404040"/>
        <rFont val="Calibri"/>
        <family val="2"/>
      </rPr>
      <t>---, 2024, 2025, 2026</t>
    </r>
  </si>
  <si>
    <r>
      <rPr>
        <sz val="10"/>
        <color rgb="FF404040"/>
        <rFont val="Calibri"/>
        <family val="2"/>
      </rPr>
      <t>Ryan</t>
    </r>
  </si>
  <si>
    <r>
      <rPr>
        <b/>
        <sz val="11"/>
        <color rgb="FF404040"/>
        <rFont val="Calibri"/>
        <family val="2"/>
      </rPr>
      <t xml:space="preserve">A-AFIS420VSX-B
</t>
    </r>
    <r>
      <rPr>
        <b/>
        <sz val="11"/>
        <color rgb="FF404040"/>
        <rFont val="Calibri"/>
        <family val="2"/>
      </rPr>
      <t>X</t>
    </r>
  </si>
  <si>
    <r>
      <rPr>
        <sz val="11"/>
        <color rgb="FF404040"/>
        <rFont val="Calibri"/>
        <family val="2"/>
      </rPr>
      <t xml:space="preserve">Input 1: 1500/1200 RPM, 2: 1750/1000, 3: 950/900
</t>
    </r>
    <r>
      <rPr>
        <sz val="11"/>
        <color rgb="FF404040"/>
        <rFont val="Calibri"/>
        <family val="2"/>
      </rPr>
      <t xml:space="preserve">12.5v VBAT Low, Park Brake Disabled, AC Auto Trigger Off
</t>
    </r>
    <r>
      <rPr>
        <sz val="11"/>
        <color rgb="FF404040"/>
        <rFont val="Calibri"/>
        <family val="2"/>
      </rPr>
      <t>Omits data link harness connection $10 credit all price levels</t>
    </r>
  </si>
  <si>
    <r>
      <rPr>
        <sz val="11"/>
        <color rgb="FF0F243E"/>
        <rFont val="Calibri"/>
        <family val="2"/>
      </rPr>
      <t>American General</t>
    </r>
  </si>
  <si>
    <r>
      <rPr>
        <sz val="11"/>
        <color rgb="FF404040"/>
        <rFont val="Calibri"/>
        <family val="2"/>
      </rPr>
      <t>MV1</t>
    </r>
  </si>
  <si>
    <r>
      <rPr>
        <sz val="11"/>
        <color rgb="FF404040"/>
        <rFont val="Calibri"/>
        <family val="2"/>
      </rPr>
      <t>2011, 2012, 2013, 2014</t>
    </r>
  </si>
  <si>
    <r>
      <rPr>
        <sz val="11"/>
        <color rgb="FF404040"/>
        <rFont val="Calibri"/>
        <family val="2"/>
      </rPr>
      <t>4.3L</t>
    </r>
  </si>
  <si>
    <r>
      <rPr>
        <sz val="11"/>
        <color rgb="FF404040"/>
        <rFont val="Calibri"/>
        <family val="2"/>
      </rPr>
      <t>---</t>
    </r>
  </si>
  <si>
    <r>
      <rPr>
        <sz val="11"/>
        <color rgb="FF404040"/>
        <rFont val="Calibri"/>
        <family val="2"/>
      </rPr>
      <t>E-Series</t>
    </r>
  </si>
  <si>
    <r>
      <rPr>
        <sz val="11"/>
        <color rgb="FF404040"/>
        <rFont val="Calibri"/>
        <family val="2"/>
      </rPr>
      <t>2009, 2010, 2011, 2012, 2013, 2014,</t>
    </r>
  </si>
  <si>
    <r>
      <rPr>
        <sz val="11"/>
        <color rgb="FF404040"/>
        <rFont val="Calibri"/>
        <family val="2"/>
      </rPr>
      <t>2015, 2016, 2017, 2018, 2019</t>
    </r>
  </si>
  <si>
    <r>
      <rPr>
        <sz val="11"/>
        <color rgb="FF404040"/>
        <rFont val="Calibri"/>
        <family val="2"/>
      </rPr>
      <t>F250-F550</t>
    </r>
  </si>
  <si>
    <r>
      <rPr>
        <sz val="11"/>
        <color rgb="FF404040"/>
        <rFont val="Calibri"/>
        <family val="2"/>
      </rPr>
      <t>2009, 2010</t>
    </r>
  </si>
  <si>
    <r>
      <rPr>
        <sz val="11"/>
        <color rgb="FF404040"/>
        <rFont val="Calibri"/>
        <family val="2"/>
      </rPr>
      <t>F53/F59</t>
    </r>
  </si>
  <si>
    <r>
      <rPr>
        <sz val="11"/>
        <color rgb="FF404040"/>
        <rFont val="Calibri"/>
        <family val="2"/>
      </rPr>
      <t>2014, 2015, 2016, 2017, 2018, 2019,</t>
    </r>
  </si>
  <si>
    <r>
      <rPr>
        <sz val="11"/>
        <color rgb="FF404040"/>
        <rFont val="Calibri"/>
        <family val="2"/>
      </rPr>
      <t>6.8L</t>
    </r>
  </si>
  <si>
    <r>
      <rPr>
        <sz val="11"/>
        <color rgb="FF404040"/>
        <rFont val="Calibri"/>
        <family val="2"/>
      </rPr>
      <t>Transit Connect</t>
    </r>
  </si>
  <si>
    <r>
      <rPr>
        <sz val="11"/>
        <color rgb="FF404040"/>
        <rFont val="Calibri"/>
        <family val="2"/>
      </rPr>
      <t>2014, 2015, 2016</t>
    </r>
  </si>
  <si>
    <r>
      <rPr>
        <sz val="11"/>
        <color rgb="FF0F243E"/>
        <rFont val="Calibri"/>
        <family val="2"/>
      </rPr>
      <t>GM</t>
    </r>
  </si>
  <si>
    <r>
      <rPr>
        <sz val="11"/>
        <color rgb="FF404040"/>
        <rFont val="Calibri"/>
        <family val="2"/>
      </rPr>
      <t>Express/Savana</t>
    </r>
  </si>
  <si>
    <r>
      <rPr>
        <sz val="11"/>
        <color rgb="FF404040"/>
        <rFont val="Calibri"/>
        <family val="2"/>
      </rPr>
      <t>2024, 2025, NMYE</t>
    </r>
  </si>
  <si>
    <r>
      <rPr>
        <sz val="11"/>
        <color rgb="FF404040"/>
        <rFont val="Calibri"/>
        <family val="2"/>
      </rPr>
      <t>2015, 2016, 2017, 2018, 2019, 2020,</t>
    </r>
  </si>
  <si>
    <r>
      <rPr>
        <sz val="11"/>
        <color rgb="FF404040"/>
        <rFont val="Calibri"/>
        <family val="2"/>
      </rPr>
      <t>2021, 2022, 2023</t>
    </r>
  </si>
  <si>
    <r>
      <rPr>
        <sz val="11"/>
        <color rgb="FF404040"/>
        <rFont val="Calibri"/>
        <family val="2"/>
      </rPr>
      <t>LCF (Low Cab Forward)</t>
    </r>
  </si>
  <si>
    <r>
      <rPr>
        <sz val="11"/>
        <color rgb="FF404040"/>
        <rFont val="Calibri"/>
        <family val="2"/>
      </rPr>
      <t>Gas</t>
    </r>
  </si>
  <si>
    <r>
      <rPr>
        <sz val="11"/>
        <color rgb="FF404040"/>
        <rFont val="Calibri"/>
        <family val="2"/>
      </rPr>
      <t>2020, 2021, 2022,</t>
    </r>
  </si>
  <si>
    <r>
      <rPr>
        <sz val="11"/>
        <color rgb="FF404040"/>
        <rFont val="Calibri"/>
        <family val="2"/>
      </rPr>
      <t xml:space="preserve">2023, 2024, 2025,
</t>
    </r>
    <r>
      <rPr>
        <sz val="11"/>
        <color rgb="FF404040"/>
        <rFont val="Calibri"/>
        <family val="2"/>
      </rPr>
      <t>NMYE</t>
    </r>
  </si>
  <si>
    <r>
      <rPr>
        <sz val="11"/>
        <color rgb="FF404040"/>
        <rFont val="Calibri"/>
        <family val="2"/>
      </rPr>
      <t xml:space="preserve">Silverado MD 4500-
</t>
    </r>
    <r>
      <rPr>
        <sz val="11"/>
        <color rgb="FF404040"/>
        <rFont val="Calibri"/>
        <family val="2"/>
      </rPr>
      <t>6500</t>
    </r>
  </si>
  <si>
    <r>
      <rPr>
        <sz val="11"/>
        <color rgb="FF404040"/>
        <rFont val="Calibri"/>
        <family val="2"/>
      </rPr>
      <t>Silverado/Sierra</t>
    </r>
  </si>
  <si>
    <r>
      <rPr>
        <sz val="11"/>
        <color rgb="FF404040"/>
        <rFont val="Calibri"/>
        <family val="2"/>
      </rPr>
      <t>---, NMYE</t>
    </r>
  </si>
  <si>
    <r>
      <rPr>
        <sz val="11"/>
        <color rgb="FF404040"/>
        <rFont val="Calibri"/>
        <family val="2"/>
      </rPr>
      <t>Keyed Ign</t>
    </r>
  </si>
  <si>
    <r>
      <rPr>
        <sz val="11"/>
        <color rgb="FF0F243E"/>
        <rFont val="Calibri"/>
        <family val="2"/>
      </rPr>
      <t>International/Navi star</t>
    </r>
  </si>
  <si>
    <r>
      <rPr>
        <sz val="11"/>
        <color rgb="FF404040"/>
        <rFont val="Calibri"/>
        <family val="2"/>
      </rPr>
      <t>CV</t>
    </r>
  </si>
  <si>
    <r>
      <rPr>
        <sz val="11"/>
        <color rgb="FF404040"/>
        <rFont val="Calibri"/>
        <family val="2"/>
      </rPr>
      <t xml:space="preserve">2020, 2021, 2022,
</t>
    </r>
    <r>
      <rPr>
        <sz val="11"/>
        <color rgb="FF404040"/>
        <rFont val="Calibri"/>
        <family val="2"/>
      </rPr>
      <t>2023, 2024, NMYE</t>
    </r>
  </si>
  <si>
    <r>
      <rPr>
        <sz val="11"/>
        <color rgb="FF0F243E"/>
        <rFont val="Calibri"/>
        <family val="2"/>
      </rPr>
      <t>Isuzu</t>
    </r>
  </si>
  <si>
    <r>
      <rPr>
        <sz val="11"/>
        <color rgb="FF404040"/>
        <rFont val="Calibri"/>
        <family val="2"/>
      </rPr>
      <t>NPR/NQR</t>
    </r>
  </si>
  <si>
    <r>
      <rPr>
        <sz val="11"/>
        <color rgb="FF404040"/>
        <rFont val="Calibri"/>
        <family val="2"/>
      </rPr>
      <t>2016, 2017, 2018, 2019, 2020, 2021,</t>
    </r>
  </si>
  <si>
    <r>
      <rPr>
        <sz val="11"/>
        <color rgb="FF404040"/>
        <rFont val="Calibri"/>
        <family val="2"/>
      </rPr>
      <t>2022, 2023</t>
    </r>
  </si>
  <si>
    <r>
      <rPr>
        <vertAlign val="superscript"/>
        <sz val="10"/>
        <color rgb="FF404040"/>
        <rFont val="Calibri"/>
        <family val="2"/>
      </rPr>
      <t xml:space="preserve">Ryan           </t>
    </r>
    <r>
      <rPr>
        <b/>
        <sz val="11"/>
        <color rgb="FF404040"/>
        <rFont val="Calibri"/>
        <family val="2"/>
      </rPr>
      <t xml:space="preserve">A-AFIS420VSX-BIKP                     </t>
    </r>
    <r>
      <rPr>
        <sz val="11"/>
        <color rgb="FF404040"/>
        <rFont val="Calibri"/>
        <family val="2"/>
      </rPr>
      <t xml:space="preserve">Input 1: 900 RPM, 2: 1500, 3: 1700                                                                           $314.09
</t>
    </r>
    <r>
      <rPr>
        <sz val="11"/>
        <color rgb="FF404040"/>
        <rFont val="Calibri"/>
        <family val="2"/>
      </rPr>
      <t xml:space="preserve">12.5v VBAT Low, Park Brake Condition not Trigger, AC Auto Trigger Off
</t>
    </r>
    <r>
      <rPr>
        <sz val="11"/>
        <color rgb="FF404040"/>
        <rFont val="Calibri"/>
        <family val="2"/>
      </rPr>
      <t>Option IP = w/ white OBDII T harness</t>
    </r>
  </si>
  <si>
    <r>
      <rPr>
        <sz val="11"/>
        <color rgb="FF404040"/>
        <rFont val="Calibri"/>
        <family val="2"/>
      </rPr>
      <t>LCF (Low Cab Forward)   2019                                                                                Gas</t>
    </r>
  </si>
  <si>
    <r>
      <rPr>
        <sz val="11"/>
        <color rgb="FF404040"/>
        <rFont val="Calibri"/>
        <family val="2"/>
      </rPr>
      <t xml:space="preserve">NPR/NQR                           2016, 2017, 2018, 2019, 2020, 2021,                       Gas
</t>
    </r>
    <r>
      <rPr>
        <sz val="11"/>
        <color rgb="FF404040"/>
        <rFont val="Calibri"/>
        <family val="2"/>
      </rPr>
      <t>2022, 2023</t>
    </r>
  </si>
  <si>
    <r>
      <rPr>
        <b/>
        <sz val="11"/>
        <color rgb="FF404040"/>
        <rFont val="Calibri"/>
        <family val="2"/>
      </rPr>
      <t xml:space="preserve">A-AFIS420VSX-BIP                       </t>
    </r>
    <r>
      <rPr>
        <sz val="11"/>
        <color rgb="FF404040"/>
        <rFont val="Calibri"/>
        <family val="2"/>
      </rPr>
      <t xml:space="preserve">Input 1: 1500/1200 RPM, 2: 1750/1000, 3: 950/900
</t>
    </r>
    <r>
      <rPr>
        <sz val="11"/>
        <color rgb="FF404040"/>
        <rFont val="Calibri"/>
        <family val="2"/>
      </rPr>
      <t>12.5v VBAT Low, Park Brake Disabled, AC Auto Trigger Off</t>
    </r>
  </si>
  <si>
    <r>
      <rPr>
        <sz val="11"/>
        <color rgb="FF404040"/>
        <rFont val="Calibri"/>
        <family val="2"/>
      </rPr>
      <t>Option IP = w/ white OBDII T harness</t>
    </r>
  </si>
  <si>
    <r>
      <rPr>
        <sz val="11"/>
        <color rgb="FF0F243E"/>
        <rFont val="Calibri"/>
        <family val="2"/>
      </rPr>
      <t xml:space="preserve">GM                             </t>
    </r>
    <r>
      <rPr>
        <sz val="11"/>
        <color rgb="FF404040"/>
        <rFont val="Calibri"/>
        <family val="2"/>
      </rPr>
      <t>LCF (Low Cab Forward)</t>
    </r>
  </si>
  <si>
    <r>
      <rPr>
        <sz val="11"/>
        <color rgb="FF404040"/>
        <rFont val="Calibri"/>
        <family val="2"/>
      </rPr>
      <t xml:space="preserve">2020, 2021, 2022,
</t>
    </r>
    <r>
      <rPr>
        <sz val="11"/>
        <color rgb="FF404040"/>
        <rFont val="Calibri"/>
        <family val="2"/>
      </rPr>
      <t>2023, 2024, 2025, NMYE</t>
    </r>
  </si>
  <si>
    <r>
      <rPr>
        <sz val="11"/>
        <color rgb="FF0F243E"/>
        <rFont val="Calibri"/>
        <family val="2"/>
      </rPr>
      <t xml:space="preserve">Isuzu                           </t>
    </r>
    <r>
      <rPr>
        <sz val="11"/>
        <color rgb="FF404040"/>
        <rFont val="Calibri"/>
        <family val="2"/>
      </rPr>
      <t xml:space="preserve">NPR/NQR                           2016, 2017, 2018, 2019, 2020, 2021,                       Gas              2024, 2025, NMYE
</t>
    </r>
    <r>
      <rPr>
        <sz val="11"/>
        <color rgb="FF404040"/>
        <rFont val="Calibri"/>
        <family val="2"/>
      </rPr>
      <t xml:space="preserve">2022, 2023
</t>
    </r>
    <r>
      <rPr>
        <vertAlign val="superscript"/>
        <sz val="10"/>
        <color rgb="FF404040"/>
        <rFont val="Calibri"/>
        <family val="2"/>
      </rPr>
      <t xml:space="preserve">Ryan           </t>
    </r>
    <r>
      <rPr>
        <b/>
        <sz val="11"/>
        <color rgb="FF404040"/>
        <rFont val="Calibri"/>
        <family val="2"/>
      </rPr>
      <t xml:space="preserve">A-AFIS420VSX-BKP                      </t>
    </r>
    <r>
      <rPr>
        <sz val="11"/>
        <color rgb="FF404040"/>
        <rFont val="Calibri"/>
        <family val="2"/>
      </rPr>
      <t xml:space="preserve">Input 1: 900 RPM, 2: 1500, 3: 1700                                                                           $314.09
</t>
    </r>
    <r>
      <rPr>
        <sz val="11"/>
        <color rgb="FF404040"/>
        <rFont val="Calibri"/>
        <family val="2"/>
      </rPr>
      <t xml:space="preserve">12.5v VBAT Low, Park Brake Condition not Trigger, AC Auto Trigger Off
</t>
    </r>
    <r>
      <rPr>
        <sz val="11"/>
        <color rgb="FF404040"/>
        <rFont val="Calibri"/>
        <family val="2"/>
      </rPr>
      <t>Option P = w/ Blk OBDII T harness</t>
    </r>
  </si>
  <si>
    <r>
      <rPr>
        <vertAlign val="superscript"/>
        <sz val="10"/>
        <color rgb="FF404040"/>
        <rFont val="Calibri"/>
        <family val="2"/>
      </rPr>
      <t xml:space="preserve">Ryan           </t>
    </r>
    <r>
      <rPr>
        <b/>
        <sz val="11"/>
        <color rgb="FF404040"/>
        <rFont val="Calibri"/>
        <family val="2"/>
      </rPr>
      <t xml:space="preserve">A-AFIS420VSX-BL                         </t>
    </r>
    <r>
      <rPr>
        <sz val="11"/>
        <color rgb="FF404040"/>
        <rFont val="Calibri"/>
        <family val="2"/>
      </rPr>
      <t xml:space="preserve">Input 1: 1300/1300 RPM, 2: disabled, 3: disabled                                                  $314.09
</t>
    </r>
    <r>
      <rPr>
        <sz val="11"/>
        <color rgb="FF404040"/>
        <rFont val="Calibri"/>
        <family val="2"/>
      </rPr>
      <t>12v VBAT Low, Park Brake Disabled, AC Auto Trigger Off</t>
    </r>
  </si>
  <si>
    <r>
      <rPr>
        <vertAlign val="superscript"/>
        <sz val="10"/>
        <color rgb="FF404040"/>
        <rFont val="Calibri"/>
        <family val="2"/>
      </rPr>
      <t xml:space="preserve">Ryan           </t>
    </r>
    <r>
      <rPr>
        <b/>
        <sz val="11"/>
        <color rgb="FF404040"/>
        <rFont val="Calibri"/>
        <family val="2"/>
      </rPr>
      <t xml:space="preserve">A-AFIS420VSX-BP                        </t>
    </r>
    <r>
      <rPr>
        <sz val="11"/>
        <color rgb="FF404040"/>
        <rFont val="Calibri"/>
        <family val="2"/>
      </rPr>
      <t xml:space="preserve">Input 1: 1500/1200 RPM, 2: 1750/1000, 3: 950/900                                             $411.06
</t>
    </r>
    <r>
      <rPr>
        <sz val="11"/>
        <color rgb="FF404040"/>
        <rFont val="Calibri"/>
        <family val="2"/>
      </rPr>
      <t xml:space="preserve">12.5v VBAT Low, Park Brake Disabled, AC Auto Trigger Off
</t>
    </r>
    <r>
      <rPr>
        <sz val="11"/>
        <color rgb="FF404040"/>
        <rFont val="Calibri"/>
        <family val="2"/>
      </rPr>
      <t>Option P = w/ black T-harness</t>
    </r>
  </si>
  <si>
    <r>
      <rPr>
        <vertAlign val="superscript"/>
        <sz val="10"/>
        <color rgb="FF404040"/>
        <rFont val="Calibri"/>
        <family val="2"/>
      </rPr>
      <t xml:space="preserve">Ryan           </t>
    </r>
    <r>
      <rPr>
        <b/>
        <sz val="11"/>
        <color rgb="FF404040"/>
        <rFont val="Calibri"/>
        <family val="2"/>
      </rPr>
      <t xml:space="preserve">A-AFIS420VSX-BW                       </t>
    </r>
    <r>
      <rPr>
        <sz val="11"/>
        <color rgb="FF404040"/>
        <rFont val="Calibri"/>
        <family val="2"/>
      </rPr>
      <t xml:space="preserve">Input 1: 1500/1500 RPM, 2: disabled, 3: disabled                                                  $314.09
</t>
    </r>
    <r>
      <rPr>
        <sz val="11"/>
        <color rgb="FF404040"/>
        <rFont val="Calibri"/>
        <family val="2"/>
      </rPr>
      <t xml:space="preserve">12.5v VBAT Low, Park Brake Disabled, AC Auto Trigger Off
</t>
    </r>
    <r>
      <rPr>
        <sz val="11"/>
        <color rgb="FF404040"/>
        <rFont val="Calibri"/>
        <family val="2"/>
      </rPr>
      <t>REV Group/Wheeled Coach</t>
    </r>
  </si>
  <si>
    <r>
      <rPr>
        <vertAlign val="superscript"/>
        <sz val="10"/>
        <color rgb="FF404040"/>
        <rFont val="Calibri"/>
        <family val="2"/>
      </rPr>
      <t xml:space="preserve">Ryan           </t>
    </r>
    <r>
      <rPr>
        <b/>
        <sz val="11"/>
        <color rgb="FF404040"/>
        <rFont val="Calibri"/>
        <family val="2"/>
      </rPr>
      <t xml:space="preserve">G-AFIS420VSX-BPW                    </t>
    </r>
    <r>
      <rPr>
        <sz val="11"/>
        <color rgb="FF404040"/>
        <rFont val="Calibri"/>
        <family val="2"/>
      </rPr>
      <t xml:space="preserve">Input 1: 1500/1500 RPM, 2: disabled, 3: disabled                                                  $314.09
</t>
    </r>
    <r>
      <rPr>
        <sz val="11"/>
        <color rgb="FF404040"/>
        <rFont val="Calibri"/>
        <family val="2"/>
      </rPr>
      <t xml:space="preserve">12.5v VBAT Low, Park Brake Disabled, AC Auto Trigger Off
</t>
    </r>
    <r>
      <rPr>
        <sz val="11"/>
        <color rgb="FF404040"/>
        <rFont val="Calibri"/>
        <family val="2"/>
      </rPr>
      <t>REV Group/Wheeled Coach</t>
    </r>
  </si>
  <si>
    <r>
      <rPr>
        <sz val="11"/>
        <color rgb="FF0F243E"/>
        <rFont val="Calibri"/>
        <family val="2"/>
      </rPr>
      <t xml:space="preserve">GM                             </t>
    </r>
    <r>
      <rPr>
        <sz val="11"/>
        <color rgb="FF404040"/>
        <rFont val="Calibri"/>
        <family val="2"/>
      </rPr>
      <t>Silverado/Sierra PTS Ign</t>
    </r>
  </si>
  <si>
    <r>
      <rPr>
        <sz val="11"/>
        <color rgb="FF404040"/>
        <rFont val="Calibri"/>
        <family val="2"/>
      </rPr>
      <t>2022, 2023                                                                                          ---, NMYE</t>
    </r>
  </si>
  <si>
    <r>
      <rPr>
        <vertAlign val="superscript"/>
        <sz val="10"/>
        <color rgb="FF404040"/>
        <rFont val="Calibri"/>
        <family val="2"/>
      </rPr>
      <t xml:space="preserve">Ryan           </t>
    </r>
    <r>
      <rPr>
        <b/>
        <sz val="11"/>
        <color rgb="FF404040"/>
        <rFont val="Calibri"/>
        <family val="2"/>
      </rPr>
      <t xml:space="preserve">A-AFIS422VSX-B                           </t>
    </r>
    <r>
      <rPr>
        <sz val="11"/>
        <color rgb="FF404040"/>
        <rFont val="Calibri"/>
        <family val="2"/>
      </rPr>
      <t xml:space="preserve">Input 1: 1500/1200 RPM, 2: disabled, 3: disabled                                                  $314.09
</t>
    </r>
    <r>
      <rPr>
        <sz val="11"/>
        <color rgb="FF404040"/>
        <rFont val="Calibri"/>
        <family val="2"/>
      </rPr>
      <t xml:space="preserve">12.5v VBAT Low, Park Brake Disabled, AC Auto Trigger On
</t>
    </r>
    <r>
      <rPr>
        <sz val="11"/>
        <color rgb="FF404040"/>
        <rFont val="Calibri"/>
        <family val="2"/>
      </rPr>
      <t>Option X omits data harness connection</t>
    </r>
  </si>
  <si>
    <r>
      <rPr>
        <b/>
        <sz val="11"/>
        <color rgb="FF404040"/>
        <rFont val="Calibri"/>
        <family val="2"/>
      </rPr>
      <t xml:space="preserve">X                                                    </t>
    </r>
    <r>
      <rPr>
        <sz val="11"/>
        <color rgb="FF404040"/>
        <rFont val="Calibri"/>
        <family val="2"/>
      </rPr>
      <t>Omits data link harness connection $10 credit all price levels</t>
    </r>
  </si>
  <si>
    <r>
      <rPr>
        <vertAlign val="superscript"/>
        <sz val="10"/>
        <color rgb="FF404040"/>
        <rFont val="Calibri"/>
        <family val="2"/>
      </rPr>
      <t xml:space="preserve">Ryan           </t>
    </r>
    <r>
      <rPr>
        <b/>
        <sz val="11"/>
        <color rgb="FF404040"/>
        <rFont val="Calibri"/>
        <family val="2"/>
      </rPr>
      <t xml:space="preserve">A-AFIS422VSX-BIP                       </t>
    </r>
    <r>
      <rPr>
        <sz val="11"/>
        <color rgb="FF404040"/>
        <rFont val="Calibri"/>
        <family val="2"/>
      </rPr>
      <t xml:space="preserve">Input 1: 1500/1200 RPM, 2: disabled, 3: disabled                                                  $411.06
</t>
    </r>
    <r>
      <rPr>
        <sz val="11"/>
        <color rgb="FF404040"/>
        <rFont val="Calibri"/>
        <family val="2"/>
      </rPr>
      <t xml:space="preserve">12.5v VBAT Low, Park Brake Disabled, AC Auto Trigger On
</t>
    </r>
    <r>
      <rPr>
        <sz val="11"/>
        <color rgb="FF404040"/>
        <rFont val="Calibri"/>
        <family val="2"/>
      </rPr>
      <t>Option IP = w/ white OBDII T harness</t>
    </r>
  </si>
  <si>
    <r>
      <rPr>
        <b/>
        <sz val="11"/>
        <color rgb="FF404040"/>
        <rFont val="Calibri"/>
        <family val="2"/>
      </rPr>
      <t xml:space="preserve">A-AFIS422VSX-BP                        </t>
    </r>
    <r>
      <rPr>
        <sz val="11"/>
        <color rgb="FF404040"/>
        <rFont val="Calibri"/>
        <family val="2"/>
      </rPr>
      <t xml:space="preserve">Input 1: 1500/1200 RPM, 2: disabled, 3: disabled
</t>
    </r>
    <r>
      <rPr>
        <sz val="11"/>
        <color rgb="FF404040"/>
        <rFont val="Calibri"/>
        <family val="2"/>
      </rPr>
      <t>12.5v VBAT Low, Park Brake Disabled, AC Auto Trigger On</t>
    </r>
  </si>
  <si>
    <r>
      <rPr>
        <sz val="11"/>
        <color rgb="FF404040"/>
        <rFont val="Calibri"/>
        <family val="2"/>
      </rPr>
      <t>Option P = w/ black OBDII T harness</t>
    </r>
  </si>
  <si>
    <r>
      <rPr>
        <vertAlign val="superscript"/>
        <sz val="10"/>
        <color rgb="FF404040"/>
        <rFont val="Calibri"/>
        <family val="2"/>
      </rPr>
      <t xml:space="preserve">Ryan           </t>
    </r>
    <r>
      <rPr>
        <b/>
        <sz val="11"/>
        <color rgb="FF404040"/>
        <rFont val="Calibri"/>
        <family val="2"/>
      </rPr>
      <t xml:space="preserve">A-AFIS506VSX-BP                        </t>
    </r>
    <r>
      <rPr>
        <sz val="11"/>
        <color rgb="FF404040"/>
        <rFont val="Calibri"/>
        <family val="2"/>
      </rPr>
      <t xml:space="preserve">Input 1: 1500/1200 RPM, 2: 1750/1000, 3: 950/900                                             $411.06
</t>
    </r>
    <r>
      <rPr>
        <sz val="11"/>
        <color rgb="FF404040"/>
        <rFont val="Calibri"/>
        <family val="2"/>
      </rPr>
      <t xml:space="preserve">12.5v VBAT Low, Park Brake Disabled, AC Auto Trigger Off
</t>
    </r>
    <r>
      <rPr>
        <sz val="11"/>
        <color rgb="FF404040"/>
        <rFont val="Calibri"/>
        <family val="2"/>
      </rPr>
      <t>Option P = w/ black OBDII T harness</t>
    </r>
  </si>
  <si>
    <r>
      <rPr>
        <sz val="11"/>
        <color rgb="FF404040"/>
        <rFont val="Calibri"/>
        <family val="2"/>
      </rPr>
      <t>2011, 2012, 2013, 2014, 2015, 2016</t>
    </r>
  </si>
  <si>
    <r>
      <rPr>
        <sz val="11"/>
        <color rgb="FF404040"/>
        <rFont val="Calibri"/>
        <family val="2"/>
      </rPr>
      <t xml:space="preserve">6.2L,
</t>
    </r>
    <r>
      <rPr>
        <sz val="11"/>
        <color rgb="FF404040"/>
        <rFont val="Calibri"/>
        <family val="2"/>
      </rPr>
      <t xml:space="preserve">6.7L,
</t>
    </r>
    <r>
      <rPr>
        <sz val="11"/>
        <color rgb="FF404040"/>
        <rFont val="Calibri"/>
        <family val="2"/>
      </rPr>
      <t>6.8L</t>
    </r>
  </si>
  <si>
    <r>
      <rPr>
        <sz val="11"/>
        <color rgb="FF404040"/>
        <rFont val="Calibri"/>
        <family val="2"/>
      </rPr>
      <t>F650-F750</t>
    </r>
  </si>
  <si>
    <r>
      <rPr>
        <sz val="11"/>
        <color rgb="FF404040"/>
        <rFont val="Calibri"/>
        <family val="2"/>
      </rPr>
      <t>6.7L</t>
    </r>
  </si>
  <si>
    <r>
      <rPr>
        <sz val="11"/>
        <color rgb="FF404040"/>
        <rFont val="Calibri"/>
        <family val="2"/>
      </rPr>
      <t>---, 2018, 2019, 2020</t>
    </r>
  </si>
  <si>
    <r>
      <rPr>
        <sz val="11"/>
        <color rgb="FF404040"/>
        <rFont val="Calibri"/>
        <family val="2"/>
      </rPr>
      <t xml:space="preserve">6.7L,
</t>
    </r>
    <r>
      <rPr>
        <sz val="11"/>
        <color rgb="FF404040"/>
        <rFont val="Calibri"/>
        <family val="2"/>
      </rPr>
      <t>6.8L</t>
    </r>
  </si>
  <si>
    <r>
      <rPr>
        <vertAlign val="superscript"/>
        <sz val="10"/>
        <color rgb="FF404040"/>
        <rFont val="Calibri"/>
        <family val="2"/>
      </rPr>
      <t xml:space="preserve">Ryan           </t>
    </r>
    <r>
      <rPr>
        <b/>
        <sz val="11"/>
        <color rgb="FF404040"/>
        <rFont val="Calibri"/>
        <family val="2"/>
      </rPr>
      <t xml:space="preserve">A-AFIS506VSX-BPM                     </t>
    </r>
    <r>
      <rPr>
        <sz val="11"/>
        <color rgb="FF404040"/>
        <rFont val="Calibri"/>
        <family val="2"/>
      </rPr>
      <t xml:space="preserve">16w OBD Connection                                                                                                    $411.06
</t>
    </r>
    <r>
      <rPr>
        <sz val="11"/>
        <color rgb="FF404040"/>
        <rFont val="Calibri"/>
        <family val="2"/>
      </rPr>
      <t xml:space="preserve">(Requires update per new M.mch file) Input 1: 1300 RPM, 2: n/a, 3: n/a
</t>
    </r>
    <r>
      <rPr>
        <sz val="11"/>
        <color rgb="FF404040"/>
        <rFont val="Calibri"/>
        <family val="2"/>
      </rPr>
      <t xml:space="preserve">12v VBAT Low, Park Brake Disabled, AC Auto Trigger Off non P option is unavailable on this chassis
</t>
    </r>
    <r>
      <rPr>
        <sz val="11"/>
        <color rgb="FF404040"/>
        <rFont val="Calibri"/>
        <family val="2"/>
      </rPr>
      <t>John Sullivan @ ?!?</t>
    </r>
  </si>
  <si>
    <r>
      <rPr>
        <vertAlign val="superscript"/>
        <sz val="10"/>
        <color rgb="FF404040"/>
        <rFont val="Calibri"/>
        <family val="2"/>
      </rPr>
      <t xml:space="preserve">Ryan           </t>
    </r>
    <r>
      <rPr>
        <b/>
        <sz val="11"/>
        <color rgb="FF404040"/>
        <rFont val="Calibri"/>
        <family val="2"/>
      </rPr>
      <t xml:space="preserve">B-AFIS506VSX-BP                         </t>
    </r>
    <r>
      <rPr>
        <sz val="11"/>
        <color rgb="FF404040"/>
        <rFont val="Calibri"/>
        <family val="2"/>
      </rPr>
      <t xml:space="preserve">24w Ford Gateway Connection                                                                                   $411.06
</t>
    </r>
    <r>
      <rPr>
        <sz val="11"/>
        <color rgb="FF404040"/>
        <rFont val="Calibri"/>
        <family val="2"/>
      </rPr>
      <t xml:space="preserve">Input 1: 1500/1200 RPM, 2: 1750/1000, 3: 950/900
</t>
    </r>
    <r>
      <rPr>
        <sz val="11"/>
        <color rgb="FF404040"/>
        <rFont val="Calibri"/>
        <family val="2"/>
      </rPr>
      <t xml:space="preserve">12.5v VBAT Low, Park Brake Disabled, AC Auto Trigger Off
</t>
    </r>
    <r>
      <rPr>
        <sz val="11"/>
        <color rgb="FF404040"/>
        <rFont val="Calibri"/>
        <family val="2"/>
      </rPr>
      <t>non P option is unavailable on this chassis</t>
    </r>
  </si>
  <si>
    <r>
      <rPr>
        <sz val="11"/>
        <color rgb="FF0F243E"/>
        <rFont val="Calibri"/>
        <family val="2"/>
      </rPr>
      <t xml:space="preserve">Ford                            </t>
    </r>
    <r>
      <rPr>
        <sz val="11"/>
        <color rgb="FF404040"/>
        <rFont val="Calibri"/>
        <family val="2"/>
      </rPr>
      <t>E-Series                              2021, 2022, 2023                                                                              ---</t>
    </r>
  </si>
  <si>
    <r>
      <rPr>
        <sz val="11"/>
        <color rgb="FF404040"/>
        <rFont val="Calibri"/>
        <family val="2"/>
      </rPr>
      <t>2020, 2021, 2022</t>
    </r>
  </si>
  <si>
    <r>
      <rPr>
        <sz val="11"/>
        <color rgb="FF404040"/>
        <rFont val="Calibri"/>
        <family val="2"/>
      </rPr>
      <t>2017, 2018, 2019</t>
    </r>
  </si>
  <si>
    <r>
      <rPr>
        <sz val="11"/>
        <color rgb="FF404040"/>
        <rFont val="Calibri"/>
        <family val="2"/>
      </rPr>
      <t>Diesel, Gas</t>
    </r>
  </si>
  <si>
    <r>
      <rPr>
        <sz val="11"/>
        <color rgb="FF404040"/>
        <rFont val="Calibri"/>
        <family val="2"/>
      </rPr>
      <t xml:space="preserve">---, 2021, 2022,
</t>
    </r>
    <r>
      <rPr>
        <sz val="11"/>
        <color rgb="FF404040"/>
        <rFont val="Calibri"/>
        <family val="2"/>
      </rPr>
      <t>2023, NMYE</t>
    </r>
  </si>
  <si>
    <r>
      <rPr>
        <sz val="11"/>
        <color rgb="FF0F243E"/>
        <rFont val="Calibri"/>
        <family val="2"/>
      </rPr>
      <t xml:space="preserve">Ford
</t>
    </r>
    <r>
      <rPr>
        <sz val="10"/>
        <color rgb="FF404040"/>
        <rFont val="Calibri"/>
        <family val="2"/>
      </rPr>
      <t>Ryan</t>
    </r>
  </si>
  <si>
    <r>
      <rPr>
        <sz val="11"/>
        <color rgb="FF404040"/>
        <rFont val="Calibri"/>
        <family val="2"/>
      </rPr>
      <t xml:space="preserve">Transit - Sync3
</t>
    </r>
    <r>
      <rPr>
        <b/>
        <sz val="11"/>
        <color rgb="FF404040"/>
        <rFont val="Calibri"/>
        <family val="2"/>
      </rPr>
      <t>B-AFIS506VSX-BPL</t>
    </r>
  </si>
  <si>
    <r>
      <rPr>
        <sz val="11"/>
        <color rgb="FF404040"/>
        <rFont val="Calibri"/>
        <family val="2"/>
      </rPr>
      <t xml:space="preserve">2020, 2021, 2022, 2023, 2024, 2025                        Diesel,        2026, NMYE
</t>
    </r>
    <r>
      <rPr>
        <sz val="11"/>
        <color rgb="FF404040"/>
        <rFont val="Calibri"/>
        <family val="2"/>
      </rPr>
      <t xml:space="preserve">Gas
</t>
    </r>
    <r>
      <rPr>
        <sz val="11"/>
        <color rgb="FF404040"/>
        <rFont val="Calibri"/>
        <family val="2"/>
      </rPr>
      <t xml:space="preserve">24w Ford Gateway Connection                                                                                   $411.06
</t>
    </r>
    <r>
      <rPr>
        <sz val="11"/>
        <color rgb="FF404040"/>
        <rFont val="Calibri"/>
        <family val="2"/>
      </rPr>
      <t xml:space="preserve">Input 1: 1300 RPM, 2: n/a, 3: n/a
</t>
    </r>
    <r>
      <rPr>
        <sz val="11"/>
        <color rgb="FF404040"/>
        <rFont val="Calibri"/>
        <family val="2"/>
      </rPr>
      <t xml:space="preserve">12v VBAT Low, Park Brake Disabled, AC Auto Trigger Off
</t>
    </r>
    <r>
      <rPr>
        <sz val="11"/>
        <color rgb="FF404040"/>
        <rFont val="Calibri"/>
        <family val="2"/>
      </rPr>
      <t>non P option is unavailable on this chassis</t>
    </r>
  </si>
  <si>
    <r>
      <rPr>
        <b/>
        <sz val="11"/>
        <color rgb="FF404040"/>
        <rFont val="Calibri"/>
        <family val="2"/>
      </rPr>
      <t>B-AFIS506VSX-BPM</t>
    </r>
  </si>
  <si>
    <r>
      <rPr>
        <sz val="11"/>
        <color rgb="FF404040"/>
        <rFont val="Calibri"/>
        <family val="2"/>
      </rPr>
      <t xml:space="preserve">24w Ford Gateway Connection                                                                                   $411.06
</t>
    </r>
    <r>
      <rPr>
        <sz val="11"/>
        <color rgb="FF404040"/>
        <rFont val="Calibri"/>
        <family val="2"/>
      </rPr>
      <t xml:space="preserve">(Requires update per new M.mch file) Input 1: 1300 RPM, 2: n/a, 3: n/a
</t>
    </r>
    <r>
      <rPr>
        <sz val="11"/>
        <color rgb="FF404040"/>
        <rFont val="Calibri"/>
        <family val="2"/>
      </rPr>
      <t xml:space="preserve">12v VBAT Low, Park Brake Disabled, AC Auto Trigger Off non P option is unavailable on this chassis
</t>
    </r>
    <r>
      <rPr>
        <sz val="11"/>
        <color rgb="FF404040"/>
        <rFont val="Calibri"/>
        <family val="2"/>
      </rPr>
      <t>10/22/21 Bob's Service's in Alaska, end user is Conoco on the North Slope.</t>
    </r>
  </si>
  <si>
    <r>
      <rPr>
        <b/>
        <sz val="11"/>
        <color rgb="FF404040"/>
        <rFont val="Calibri"/>
        <family val="2"/>
      </rPr>
      <t>G-AFIS506VSX-BP</t>
    </r>
  </si>
  <si>
    <r>
      <rPr>
        <sz val="11"/>
        <color rgb="FF404040"/>
        <rFont val="Calibri"/>
        <family val="2"/>
      </rPr>
      <t xml:space="preserve">26w Ford Gateway Connection                                                                                   $411.06
</t>
    </r>
    <r>
      <rPr>
        <sz val="11"/>
        <color rgb="FF404040"/>
        <rFont val="Calibri"/>
        <family val="2"/>
      </rPr>
      <t xml:space="preserve">Input 1: 1500/1200 RPM, 2: 1750/1000, 3: 950/900
</t>
    </r>
    <r>
      <rPr>
        <sz val="11"/>
        <color rgb="FF404040"/>
        <rFont val="Calibri"/>
        <family val="2"/>
      </rPr>
      <t xml:space="preserve">12.5v VBAT Low, Park Brake Disabled, AC Auto Trigger Off
</t>
    </r>
    <r>
      <rPr>
        <sz val="11"/>
        <color rgb="FF404040"/>
        <rFont val="Calibri"/>
        <family val="2"/>
      </rPr>
      <t>non P option is unavailable on this chassis</t>
    </r>
  </si>
  <si>
    <r>
      <rPr>
        <sz val="11"/>
        <color rgb="FF404040"/>
        <rFont val="Calibri"/>
        <family val="2"/>
      </rPr>
      <t>Transit - Sync4</t>
    </r>
  </si>
  <si>
    <r>
      <rPr>
        <sz val="11"/>
        <color rgb="FF404040"/>
        <rFont val="Calibri"/>
        <family val="2"/>
      </rPr>
      <t>2022, 2023, 2024, 2025</t>
    </r>
  </si>
  <si>
    <r>
      <rPr>
        <sz val="11"/>
        <color rgb="FF404040"/>
        <rFont val="Calibri"/>
        <family val="2"/>
      </rPr>
      <t>2026, NMYE</t>
    </r>
  </si>
  <si>
    <r>
      <rPr>
        <b/>
        <sz val="11"/>
        <color rgb="FF404040"/>
        <rFont val="Calibri"/>
        <family val="2"/>
      </rPr>
      <t>A-AFIS507VSX-BP</t>
    </r>
  </si>
  <si>
    <r>
      <rPr>
        <sz val="11"/>
        <color rgb="FF404040"/>
        <rFont val="Calibri"/>
        <family val="2"/>
      </rPr>
      <t xml:space="preserve">Input 1: 1500/1200 RPM, 2: disabled, 3: disabled
</t>
    </r>
    <r>
      <rPr>
        <sz val="11"/>
        <color rgb="FF404040"/>
        <rFont val="Calibri"/>
        <family val="2"/>
      </rPr>
      <t>12.5v VBAT Low, Park Brake Disabled, AC Auto Trigger On</t>
    </r>
  </si>
  <si>
    <r>
      <rPr>
        <vertAlign val="superscript"/>
        <sz val="10"/>
        <color rgb="FF404040"/>
        <rFont val="Calibri"/>
        <family val="2"/>
      </rPr>
      <t xml:space="preserve">Ryan           </t>
    </r>
    <r>
      <rPr>
        <b/>
        <sz val="11"/>
        <color rgb="FF404040"/>
        <rFont val="Calibri"/>
        <family val="2"/>
      </rPr>
      <t xml:space="preserve">H-AFIS509VSX-BPG3                   </t>
    </r>
    <r>
      <rPr>
        <sz val="11"/>
        <color rgb="FF404040"/>
        <rFont val="Calibri"/>
        <family val="2"/>
      </rPr>
      <t xml:space="preserve">26w Ford Gateway Connection - Gas                                                                         $411.06
</t>
    </r>
    <r>
      <rPr>
        <sz val="11"/>
        <color rgb="FF404040"/>
        <rFont val="Calibri"/>
        <family val="2"/>
      </rPr>
      <t xml:space="preserve">Input 1: 1500 RPM, 2: disabled, 3: disabled
</t>
    </r>
    <r>
      <rPr>
        <sz val="11"/>
        <color rgb="FF404040"/>
        <rFont val="Calibri"/>
        <family val="2"/>
      </rPr>
      <t xml:space="preserve">12.5v VBAT Low, Park Brake Disabled, AC Auto Trigger On
</t>
    </r>
    <r>
      <rPr>
        <sz val="11"/>
        <color rgb="FF404040"/>
        <rFont val="Calibri"/>
        <family val="2"/>
      </rPr>
      <t>non P option is unavailable on this chassis</t>
    </r>
  </si>
  <si>
    <r>
      <rPr>
        <sz val="11"/>
        <color rgb="FF0F243E"/>
        <rFont val="Calibri"/>
        <family val="2"/>
      </rPr>
      <t xml:space="preserve">Ford                            </t>
    </r>
    <r>
      <rPr>
        <sz val="11"/>
        <color rgb="FF404040"/>
        <rFont val="Calibri"/>
        <family val="2"/>
      </rPr>
      <t>F250-F600</t>
    </r>
  </si>
  <si>
    <r>
      <rPr>
        <sz val="11"/>
        <color rgb="FF404040"/>
        <rFont val="Calibri"/>
        <family val="2"/>
      </rPr>
      <t>2023, 2024, 2025</t>
    </r>
  </si>
  <si>
    <r>
      <rPr>
        <vertAlign val="superscript"/>
        <sz val="10"/>
        <color rgb="FF404040"/>
        <rFont val="Calibri"/>
        <family val="2"/>
      </rPr>
      <t xml:space="preserve">Ryan           </t>
    </r>
    <r>
      <rPr>
        <b/>
        <sz val="11"/>
        <color rgb="FF404040"/>
        <rFont val="Calibri"/>
        <family val="2"/>
      </rPr>
      <t xml:space="preserve">B-AFIS507VSX-BP                         </t>
    </r>
    <r>
      <rPr>
        <sz val="11"/>
        <color rgb="FF404040"/>
        <rFont val="Calibri"/>
        <family val="2"/>
      </rPr>
      <t xml:space="preserve">24w Ford Gateway Connection                                                                                   $411.06
</t>
    </r>
    <r>
      <rPr>
        <sz val="11"/>
        <color rgb="FF404040"/>
        <rFont val="Calibri"/>
        <family val="2"/>
      </rPr>
      <t xml:space="preserve">Input 1: 1500/1200 RPM, 2: disabled, 3: disabled
</t>
    </r>
    <r>
      <rPr>
        <sz val="11"/>
        <color rgb="FF404040"/>
        <rFont val="Calibri"/>
        <family val="2"/>
      </rPr>
      <t xml:space="preserve">12.5v VBAT Low, Park Brake Disabled, AC Auto Trigger On
</t>
    </r>
    <r>
      <rPr>
        <sz val="11"/>
        <color rgb="FF404040"/>
        <rFont val="Calibri"/>
        <family val="2"/>
      </rPr>
      <t>non P option is unavailable on this chassis</t>
    </r>
  </si>
  <si>
    <r>
      <rPr>
        <sz val="11"/>
        <color rgb="FF404040"/>
        <rFont val="Calibri"/>
        <family val="2"/>
      </rPr>
      <t>2020, 2021, 2022                                                          Gas</t>
    </r>
  </si>
  <si>
    <r>
      <rPr>
        <sz val="11"/>
        <color rgb="FF404040"/>
        <rFont val="Calibri"/>
        <family val="2"/>
      </rPr>
      <t xml:space="preserve">2017, 2018, 2019                                                          Diesel,
</t>
    </r>
    <r>
      <rPr>
        <sz val="11"/>
        <color rgb="FF404040"/>
        <rFont val="Calibri"/>
        <family val="2"/>
      </rPr>
      <t>Gas</t>
    </r>
  </si>
  <si>
    <r>
      <rPr>
        <sz val="11"/>
        <color rgb="FF404040"/>
        <rFont val="Calibri"/>
        <family val="2"/>
      </rPr>
      <t>Transit - Sync3</t>
    </r>
  </si>
  <si>
    <r>
      <rPr>
        <sz val="11"/>
        <color rgb="FF404040"/>
        <rFont val="Calibri"/>
        <family val="2"/>
      </rPr>
      <t xml:space="preserve">2020, 2021, 2022, 2023, 2024, 2025                        Diesel,
</t>
    </r>
    <r>
      <rPr>
        <sz val="11"/>
        <color rgb="FF404040"/>
        <rFont val="Calibri"/>
        <family val="2"/>
      </rPr>
      <t>Gas</t>
    </r>
  </si>
  <si>
    <r>
      <rPr>
        <b/>
        <sz val="11"/>
        <color rgb="FF404040"/>
        <rFont val="Calibri"/>
        <family val="2"/>
      </rPr>
      <t>G-AFIS507VSX-BP</t>
    </r>
  </si>
  <si>
    <r>
      <rPr>
        <sz val="11"/>
        <color rgb="FF404040"/>
        <rFont val="Calibri"/>
        <family val="2"/>
      </rPr>
      <t xml:space="preserve">26w Ford Gateway Connection
</t>
    </r>
    <r>
      <rPr>
        <sz val="11"/>
        <color rgb="FF404040"/>
        <rFont val="Calibri"/>
        <family val="2"/>
      </rPr>
      <t xml:space="preserve">Input 1: 1500/1200 RPM, 2: disabled, 3: disabled
</t>
    </r>
    <r>
      <rPr>
        <sz val="11"/>
        <color rgb="FF404040"/>
        <rFont val="Calibri"/>
        <family val="2"/>
      </rPr>
      <t xml:space="preserve">12.5v VBAT Low, Park Brake Disabled, AC Auto Trigger On
</t>
    </r>
    <r>
      <rPr>
        <sz val="11"/>
        <color rgb="FF404040"/>
        <rFont val="Calibri"/>
        <family val="2"/>
      </rPr>
      <t>non P option is unavailable on this chassis</t>
    </r>
  </si>
  <si>
    <r>
      <rPr>
        <b/>
        <sz val="11"/>
        <color rgb="FF404040"/>
        <rFont val="Calibri"/>
        <family val="2"/>
      </rPr>
      <t>B-AFIS507VSX-BPR</t>
    </r>
  </si>
  <si>
    <r>
      <rPr>
        <sz val="11"/>
        <color rgb="FF404040"/>
        <rFont val="Calibri"/>
        <family val="2"/>
      </rPr>
      <t xml:space="preserve">24w Ford Gateway Connection
</t>
    </r>
    <r>
      <rPr>
        <sz val="11"/>
        <color rgb="FF404040"/>
        <rFont val="Calibri"/>
        <family val="2"/>
      </rPr>
      <t xml:space="preserve">Input 1: 1500/1200 RPM, 2: disabled, 3: disabled
</t>
    </r>
    <r>
      <rPr>
        <sz val="11"/>
        <color rgb="FF404040"/>
        <rFont val="Calibri"/>
        <family val="2"/>
      </rPr>
      <t>12.5v VBAT Low, Park Brake Enabled, AC Auto Trigger On</t>
    </r>
  </si>
  <si>
    <r>
      <rPr>
        <sz val="11"/>
        <color rgb="FF404040"/>
        <rFont val="Calibri"/>
        <family val="2"/>
      </rPr>
      <t>non P option is unavailable on this chassis</t>
    </r>
  </si>
  <si>
    <r>
      <rPr>
        <vertAlign val="superscript"/>
        <sz val="10"/>
        <color rgb="FF404040"/>
        <rFont val="Calibri"/>
        <family val="2"/>
      </rPr>
      <t xml:space="preserve">Ryan           </t>
    </r>
    <r>
      <rPr>
        <b/>
        <sz val="11"/>
        <color rgb="FF404040"/>
        <rFont val="Calibri"/>
        <family val="2"/>
      </rPr>
      <t xml:space="preserve">B-AFIS508VSX-BPG                      </t>
    </r>
    <r>
      <rPr>
        <sz val="11"/>
        <color rgb="FF404040"/>
        <rFont val="Calibri"/>
        <family val="2"/>
      </rPr>
      <t xml:space="preserve">24w Ford Gateway Connection - Diesel                                                                    $433.98
</t>
    </r>
    <r>
      <rPr>
        <sz val="11"/>
        <color rgb="FF404040"/>
        <rFont val="Calibri"/>
        <family val="2"/>
      </rPr>
      <t xml:space="preserve">Input 1: 1200 RPM, 2: disabled, 3: disabled
</t>
    </r>
    <r>
      <rPr>
        <sz val="11"/>
        <color rgb="FF404040"/>
        <rFont val="Calibri"/>
        <family val="2"/>
      </rPr>
      <t xml:space="preserve">12.5v VBAT Low, Park Brake Disabled, AC Auto Trigger Off
</t>
    </r>
    <r>
      <rPr>
        <sz val="11"/>
        <color rgb="FF404040"/>
        <rFont val="Calibri"/>
        <family val="2"/>
      </rPr>
      <t>non P option is unavailable on this chassis</t>
    </r>
  </si>
  <si>
    <r>
      <rPr>
        <sz val="11"/>
        <color rgb="FF0F243E"/>
        <rFont val="Calibri"/>
        <family val="2"/>
      </rPr>
      <t xml:space="preserve">Ford                            </t>
    </r>
    <r>
      <rPr>
        <sz val="11"/>
        <color rgb="FF404040"/>
        <rFont val="Calibri"/>
        <family val="2"/>
      </rPr>
      <t>F250-F600 Diesel Only</t>
    </r>
  </si>
  <si>
    <r>
      <rPr>
        <sz val="11"/>
        <color rgb="FF404040"/>
        <rFont val="Calibri"/>
        <family val="2"/>
      </rPr>
      <t>2020, 2021</t>
    </r>
  </si>
  <si>
    <r>
      <rPr>
        <sz val="11"/>
        <color rgb="FF404040"/>
        <rFont val="Calibri"/>
        <family val="2"/>
      </rPr>
      <t>Diesel</t>
    </r>
  </si>
  <si>
    <r>
      <rPr>
        <sz val="11"/>
        <color rgb="FF404040"/>
        <rFont val="Calibri"/>
        <family val="2"/>
      </rPr>
      <t>---, 2022, NMYE</t>
    </r>
  </si>
  <si>
    <r>
      <rPr>
        <sz val="11"/>
        <color rgb="FF0F243E"/>
        <rFont val="Calibri"/>
        <family val="2"/>
      </rPr>
      <t xml:space="preserve">Ford                            </t>
    </r>
    <r>
      <rPr>
        <sz val="11"/>
        <color rgb="FF404040"/>
        <rFont val="Calibri"/>
        <family val="2"/>
      </rPr>
      <t xml:space="preserve">F650-F750 Diesel Only    2024                                                                                Diesel          2025, 2026, NMYE
</t>
    </r>
    <r>
      <rPr>
        <vertAlign val="superscript"/>
        <sz val="10"/>
        <color rgb="FF404040"/>
        <rFont val="Calibri"/>
        <family val="2"/>
      </rPr>
      <t xml:space="preserve">Ryan           </t>
    </r>
    <r>
      <rPr>
        <b/>
        <sz val="11"/>
        <color rgb="FF404040"/>
        <rFont val="Calibri"/>
        <family val="2"/>
      </rPr>
      <t xml:space="preserve">B-AFIS508VSX-BPG2                    </t>
    </r>
    <r>
      <rPr>
        <sz val="11"/>
        <color rgb="FF404040"/>
        <rFont val="Calibri"/>
        <family val="2"/>
      </rPr>
      <t xml:space="preserve">24w Ford Gateway Connection - Gas                                                                         $463.50
</t>
    </r>
    <r>
      <rPr>
        <sz val="11"/>
        <color rgb="FF404040"/>
        <rFont val="Calibri"/>
        <family val="2"/>
      </rPr>
      <t xml:space="preserve">Input 1: 1500 RPM, 2: disabled, 3: disabled
</t>
    </r>
    <r>
      <rPr>
        <sz val="11"/>
        <color rgb="FF404040"/>
        <rFont val="Calibri"/>
        <family val="2"/>
      </rPr>
      <t xml:space="preserve">12.5v VBAT Low, Park Brake Disabled, AC Auto Trigger Off
</t>
    </r>
    <r>
      <rPr>
        <sz val="11"/>
        <color rgb="FF404040"/>
        <rFont val="Calibri"/>
        <family val="2"/>
      </rPr>
      <t>non P option is unavailable on this chassis</t>
    </r>
  </si>
  <si>
    <r>
      <rPr>
        <sz val="11"/>
        <color rgb="FF404040"/>
        <rFont val="Calibri"/>
        <family val="2"/>
      </rPr>
      <t>2024, 2025, 2026</t>
    </r>
  </si>
  <si>
    <r>
      <rPr>
        <sz val="11"/>
        <color rgb="FF404040"/>
        <rFont val="Calibri"/>
        <family val="2"/>
      </rPr>
      <t>2027, NMYE</t>
    </r>
  </si>
  <si>
    <r>
      <rPr>
        <sz val="11"/>
        <color rgb="FF404040"/>
        <rFont val="Calibri"/>
        <family val="2"/>
      </rPr>
      <t>F650-F750 Gas</t>
    </r>
  </si>
  <si>
    <r>
      <rPr>
        <sz val="11"/>
        <color rgb="FF404040"/>
        <rFont val="Calibri"/>
        <family val="2"/>
      </rPr>
      <t>2025, 2026, NMYE</t>
    </r>
  </si>
  <si>
    <r>
      <rPr>
        <vertAlign val="superscript"/>
        <sz val="10"/>
        <color rgb="FF404040"/>
        <rFont val="Calibri"/>
        <family val="2"/>
      </rPr>
      <t xml:space="preserve">Ryan           </t>
    </r>
    <r>
      <rPr>
        <b/>
        <sz val="11"/>
        <color rgb="FF404040"/>
        <rFont val="Calibri"/>
        <family val="2"/>
      </rPr>
      <t xml:space="preserve">H-AFIS508VSX-BPG                      </t>
    </r>
    <r>
      <rPr>
        <sz val="11"/>
        <color rgb="FF404040"/>
        <rFont val="Calibri"/>
        <family val="2"/>
      </rPr>
      <t xml:space="preserve">26w Ford Gateway Connection - Diesel                                                                    $463.50
</t>
    </r>
    <r>
      <rPr>
        <sz val="11"/>
        <color rgb="FF404040"/>
        <rFont val="Calibri"/>
        <family val="2"/>
      </rPr>
      <t xml:space="preserve">Input 1: 1200 RPM, 2: disabled, 3: disabled
</t>
    </r>
    <r>
      <rPr>
        <sz val="11"/>
        <color rgb="FF404040"/>
        <rFont val="Calibri"/>
        <family val="2"/>
      </rPr>
      <t xml:space="preserve">12.5v VBAT Low, Park Brake Disabled, AC Auto Trigger Off
</t>
    </r>
    <r>
      <rPr>
        <sz val="11"/>
        <color rgb="FF404040"/>
        <rFont val="Calibri"/>
        <family val="2"/>
      </rPr>
      <t>non P option is unavailable on this chassis</t>
    </r>
  </si>
  <si>
    <r>
      <rPr>
        <vertAlign val="superscript"/>
        <sz val="10"/>
        <color rgb="FF404040"/>
        <rFont val="Calibri"/>
        <family val="2"/>
      </rPr>
      <t xml:space="preserve">Ryan           </t>
    </r>
    <r>
      <rPr>
        <b/>
        <sz val="11"/>
        <color rgb="FF404040"/>
        <rFont val="Calibri"/>
        <family val="2"/>
      </rPr>
      <t xml:space="preserve">H-AFIS508VSX-BPG3                   </t>
    </r>
    <r>
      <rPr>
        <sz val="11"/>
        <color rgb="FF404040"/>
        <rFont val="Calibri"/>
        <family val="2"/>
      </rPr>
      <t xml:space="preserve">26w Ford Gateway Connection - Gas                                                                         $463.50
</t>
    </r>
    <r>
      <rPr>
        <sz val="11"/>
        <color rgb="FF404040"/>
        <rFont val="Calibri"/>
        <family val="2"/>
      </rPr>
      <t xml:space="preserve">Input 1: 1500 RPM, 2: disabled, 3: disabled
</t>
    </r>
    <r>
      <rPr>
        <sz val="11"/>
        <color rgb="FF404040"/>
        <rFont val="Calibri"/>
        <family val="2"/>
      </rPr>
      <t xml:space="preserve">12.5v VBAT Low, Park Brake Disabled, AC Auto Trigger Off
</t>
    </r>
    <r>
      <rPr>
        <sz val="11"/>
        <color rgb="FF404040"/>
        <rFont val="Calibri"/>
        <family val="2"/>
      </rPr>
      <t>non P option is unavailable on this chassis</t>
    </r>
  </si>
  <si>
    <r>
      <rPr>
        <vertAlign val="superscript"/>
        <sz val="10"/>
        <color rgb="FF404040"/>
        <rFont val="Calibri"/>
        <family val="2"/>
      </rPr>
      <t xml:space="preserve">Ryan           </t>
    </r>
    <r>
      <rPr>
        <b/>
        <sz val="11"/>
        <color rgb="FF404040"/>
        <rFont val="Calibri"/>
        <family val="2"/>
      </rPr>
      <t xml:space="preserve">B-AFIS509VSX-BPG                      </t>
    </r>
    <r>
      <rPr>
        <sz val="11"/>
        <color rgb="FF404040"/>
        <rFont val="Calibri"/>
        <family val="2"/>
      </rPr>
      <t xml:space="preserve">24w Ford Gateway Connection - Diesel                                                                    $433.98
</t>
    </r>
    <r>
      <rPr>
        <sz val="11"/>
        <color rgb="FF404040"/>
        <rFont val="Calibri"/>
        <family val="2"/>
      </rPr>
      <t xml:space="preserve">Input 1: 1200 RPM, 2: disabled, 3: disabled
</t>
    </r>
    <r>
      <rPr>
        <sz val="11"/>
        <color rgb="FF404040"/>
        <rFont val="Calibri"/>
        <family val="2"/>
      </rPr>
      <t xml:space="preserve">12.5v VBAT Low, Park Brake Disabled, AC Auto Trigger On
</t>
    </r>
    <r>
      <rPr>
        <sz val="11"/>
        <color rgb="FF404040"/>
        <rFont val="Calibri"/>
        <family val="2"/>
      </rPr>
      <t>non P option is unavailable on this chassis</t>
    </r>
  </si>
  <si>
    <r>
      <rPr>
        <sz val="11"/>
        <color rgb="FF0F243E"/>
        <rFont val="Calibri"/>
        <family val="2"/>
      </rPr>
      <t xml:space="preserve">Ford                            </t>
    </r>
    <r>
      <rPr>
        <sz val="11"/>
        <color rgb="FF404040"/>
        <rFont val="Calibri"/>
        <family val="2"/>
      </rPr>
      <t xml:space="preserve">F650-F750 Diesel Only    2024                                                                                Diesel          2025, 2026, NMYE
</t>
    </r>
    <r>
      <rPr>
        <vertAlign val="superscript"/>
        <sz val="10"/>
        <color rgb="FF404040"/>
        <rFont val="Calibri"/>
        <family val="2"/>
      </rPr>
      <t xml:space="preserve">Ryan           </t>
    </r>
    <r>
      <rPr>
        <b/>
        <sz val="11"/>
        <color rgb="FF404040"/>
        <rFont val="Calibri"/>
        <family val="2"/>
      </rPr>
      <t xml:space="preserve">B-AFIS509VSX-BPG2                    </t>
    </r>
    <r>
      <rPr>
        <sz val="11"/>
        <color rgb="FF404040"/>
        <rFont val="Calibri"/>
        <family val="2"/>
      </rPr>
      <t xml:space="preserve">24w Ford Gateway Connection - Gas                                                                         $463.50
</t>
    </r>
    <r>
      <rPr>
        <sz val="11"/>
        <color rgb="FF404040"/>
        <rFont val="Calibri"/>
        <family val="2"/>
      </rPr>
      <t xml:space="preserve">Input 1: 1500 RPM, 2: disabled, 3: disabled
</t>
    </r>
    <r>
      <rPr>
        <sz val="11"/>
        <color rgb="FF404040"/>
        <rFont val="Calibri"/>
        <family val="2"/>
      </rPr>
      <t xml:space="preserve">12.5v VBAT Low, Park Brake Disabled, AC Auto Trigger On
</t>
    </r>
    <r>
      <rPr>
        <sz val="11"/>
        <color rgb="FF404040"/>
        <rFont val="Calibri"/>
        <family val="2"/>
      </rPr>
      <t>non P option is unavailable on this chassis</t>
    </r>
  </si>
  <si>
    <r>
      <rPr>
        <b/>
        <sz val="11"/>
        <color rgb="FF404040"/>
        <rFont val="Calibri"/>
        <family val="2"/>
      </rPr>
      <t>B-AFIS509VSX-BPGR</t>
    </r>
  </si>
  <si>
    <r>
      <rPr>
        <sz val="11"/>
        <color rgb="FF404040"/>
        <rFont val="Calibri"/>
        <family val="2"/>
      </rPr>
      <t xml:space="preserve">24w Ford Gateway Connection
</t>
    </r>
    <r>
      <rPr>
        <sz val="11"/>
        <color rgb="FF404040"/>
        <rFont val="Calibri"/>
        <family val="2"/>
      </rPr>
      <t xml:space="preserve">(AFIS engages when Park Brake is set.)
</t>
    </r>
    <r>
      <rPr>
        <sz val="11"/>
        <color rgb="FF404040"/>
        <rFont val="Calibri"/>
        <family val="2"/>
      </rPr>
      <t>Input 1: 1500/1200 RPM, 2: disabled, 3: disabled</t>
    </r>
  </si>
  <si>
    <r>
      <rPr>
        <sz val="11"/>
        <color rgb="FF404040"/>
        <rFont val="Calibri"/>
        <family val="2"/>
      </rPr>
      <t xml:space="preserve">12.5v VBAT Low, Park Brake Enabled, AC Auto Trigger On
</t>
    </r>
    <r>
      <rPr>
        <sz val="11"/>
        <color rgb="FF404040"/>
        <rFont val="Calibri"/>
        <family val="2"/>
      </rPr>
      <t>non P option is unavailable on this chassis</t>
    </r>
  </si>
  <si>
    <r>
      <rPr>
        <sz val="11"/>
        <color rgb="FF0F243E"/>
        <rFont val="Calibri"/>
        <family val="2"/>
      </rPr>
      <t xml:space="preserve">Ford                            </t>
    </r>
    <r>
      <rPr>
        <sz val="11"/>
        <color rgb="FF404040"/>
        <rFont val="Calibri"/>
        <family val="2"/>
      </rPr>
      <t xml:space="preserve">F650-F750 Diesel Only    2024                                                                                Diesel          2025, 2026, NMYE
</t>
    </r>
    <r>
      <rPr>
        <vertAlign val="superscript"/>
        <sz val="10"/>
        <color rgb="FF404040"/>
        <rFont val="Calibri"/>
        <family val="2"/>
      </rPr>
      <t xml:space="preserve">Ryan           </t>
    </r>
    <r>
      <rPr>
        <b/>
        <sz val="11"/>
        <color rgb="FF404040"/>
        <rFont val="Calibri"/>
        <family val="2"/>
      </rPr>
      <t xml:space="preserve">A-AFIS515VSX-B                           </t>
    </r>
    <r>
      <rPr>
        <sz val="11"/>
        <color rgb="FF404040"/>
        <rFont val="Calibri"/>
        <family val="2"/>
      </rPr>
      <t xml:space="preserve">Input 1: 1500 RPM 3.7L Gas / 1200 RPM 3.5L Gas / 1200 RPM 3.2L                   $314.09
</t>
    </r>
    <r>
      <rPr>
        <sz val="11"/>
        <color rgb="FF404040"/>
        <rFont val="Calibri"/>
        <family val="2"/>
      </rPr>
      <t xml:space="preserve">Diesel
</t>
    </r>
    <r>
      <rPr>
        <sz val="11"/>
        <color rgb="FF404040"/>
        <rFont val="Calibri"/>
        <family val="2"/>
      </rPr>
      <t xml:space="preserve">2: 1750 RPM Gas / 1000 RPM 3.5L Gas / 1200 RPM 3.2L Diesel
</t>
    </r>
    <r>
      <rPr>
        <sz val="11"/>
        <color rgb="FF404040"/>
        <rFont val="Calibri"/>
        <family val="2"/>
      </rPr>
      <t xml:space="preserve">3: 950 RPM Gas / 900 3.5L RPM Gas / 1200 RPM 3.2LDiesel
</t>
    </r>
    <r>
      <rPr>
        <sz val="11"/>
        <color rgb="FF404040"/>
        <rFont val="Calibri"/>
        <family val="2"/>
      </rPr>
      <t>12.5v VBAT Low, Park Brake Disabled, AC Auto Trigger Off</t>
    </r>
  </si>
  <si>
    <r>
      <rPr>
        <sz val="11"/>
        <color rgb="FF0F243E"/>
        <rFont val="Calibri"/>
        <family val="2"/>
      </rPr>
      <t xml:space="preserve">American General   </t>
    </r>
    <r>
      <rPr>
        <sz val="11"/>
        <color rgb="FF404040"/>
        <rFont val="Calibri"/>
        <family val="2"/>
      </rPr>
      <t>MV1</t>
    </r>
  </si>
  <si>
    <r>
      <rPr>
        <sz val="11"/>
        <color rgb="FF404040"/>
        <rFont val="Calibri"/>
        <family val="2"/>
      </rPr>
      <t>3.7L</t>
    </r>
  </si>
  <si>
    <r>
      <rPr>
        <sz val="11"/>
        <color rgb="FF0F243E"/>
        <rFont val="Calibri"/>
        <family val="2"/>
      </rPr>
      <t xml:space="preserve">Ford                            </t>
    </r>
    <r>
      <rPr>
        <sz val="11"/>
        <color rgb="FF404040"/>
        <rFont val="Calibri"/>
        <family val="2"/>
      </rPr>
      <t>Transit</t>
    </r>
  </si>
  <si>
    <r>
      <rPr>
        <vertAlign val="superscript"/>
        <sz val="10"/>
        <color rgb="FF404040"/>
        <rFont val="Calibri"/>
        <family val="2"/>
      </rPr>
      <t xml:space="preserve">Ryan           </t>
    </r>
    <r>
      <rPr>
        <b/>
        <sz val="11"/>
        <color rgb="FF404040"/>
        <rFont val="Calibri"/>
        <family val="2"/>
      </rPr>
      <t xml:space="preserve">A-AFIS515VSX-BP                        </t>
    </r>
    <r>
      <rPr>
        <sz val="11"/>
        <color rgb="FF404040"/>
        <rFont val="Calibri"/>
        <family val="2"/>
      </rPr>
      <t xml:space="preserve">Input 1: 1500 RPM 3.7L Gas / 1200 RPM 3.5L Gas / 1200 RPM 3.2L                   $411.06
</t>
    </r>
    <r>
      <rPr>
        <sz val="11"/>
        <color rgb="FF404040"/>
        <rFont val="Calibri"/>
        <family val="2"/>
      </rPr>
      <t xml:space="preserve">Diesel
</t>
    </r>
    <r>
      <rPr>
        <sz val="11"/>
        <color rgb="FF404040"/>
        <rFont val="Calibri"/>
        <family val="2"/>
      </rPr>
      <t xml:space="preserve">2: 1750 RPM Gas / 1000 RPM 3.5L Gas / 1200 RPM 3.2L Diesel
</t>
    </r>
    <r>
      <rPr>
        <sz val="11"/>
        <color rgb="FF404040"/>
        <rFont val="Calibri"/>
        <family val="2"/>
      </rPr>
      <t xml:space="preserve">3: 950 RPM Gas / 900 3.5L RPM Gas / 1200 RPM 3.2LDiesel
</t>
    </r>
    <r>
      <rPr>
        <sz val="11"/>
        <color rgb="FF404040"/>
        <rFont val="Calibri"/>
        <family val="2"/>
      </rPr>
      <t xml:space="preserve">12.5v VBAT Low, Park Brake Disabled, AC Auto Trigger Off
</t>
    </r>
    <r>
      <rPr>
        <sz val="11"/>
        <color rgb="FF404040"/>
        <rFont val="Calibri"/>
        <family val="2"/>
      </rPr>
      <t>Option P = w/ white OBDII T harness</t>
    </r>
  </si>
  <si>
    <r>
      <rPr>
        <vertAlign val="superscript"/>
        <sz val="10"/>
        <color rgb="FF404040"/>
        <rFont val="Calibri"/>
        <family val="2"/>
      </rPr>
      <t xml:space="preserve">Ryan           </t>
    </r>
    <r>
      <rPr>
        <b/>
        <sz val="11"/>
        <color rgb="FF404040"/>
        <rFont val="Calibri"/>
        <family val="2"/>
      </rPr>
      <t xml:space="preserve">A-AFIS516VSX-B                           </t>
    </r>
    <r>
      <rPr>
        <sz val="11"/>
        <color rgb="FF404040"/>
        <rFont val="Calibri"/>
        <family val="2"/>
      </rPr>
      <t xml:space="preserve">Input 1: 1500 RPM 3.7L Gas / 1200 RPM 3.5L Gas / 1200 RPM 3.2L                   $314.09
</t>
    </r>
    <r>
      <rPr>
        <sz val="11"/>
        <color rgb="FF404040"/>
        <rFont val="Calibri"/>
        <family val="2"/>
      </rPr>
      <t xml:space="preserve">Diesel
</t>
    </r>
    <r>
      <rPr>
        <sz val="11"/>
        <color rgb="FF404040"/>
        <rFont val="Calibri"/>
        <family val="2"/>
      </rPr>
      <t xml:space="preserve">2: disabled, disabled
</t>
    </r>
    <r>
      <rPr>
        <sz val="11"/>
        <color rgb="FF404040"/>
        <rFont val="Calibri"/>
        <family val="2"/>
      </rPr>
      <t>12.5v VBAT Low, Park Brake Disabled, AC Auto Trigger On</t>
    </r>
  </si>
  <si>
    <r>
      <rPr>
        <vertAlign val="superscript"/>
        <sz val="10"/>
        <color rgb="FF404040"/>
        <rFont val="Calibri"/>
        <family val="2"/>
      </rPr>
      <t xml:space="preserve">Ryan           </t>
    </r>
    <r>
      <rPr>
        <b/>
        <sz val="11"/>
        <color rgb="FF404040"/>
        <rFont val="Calibri"/>
        <family val="2"/>
      </rPr>
      <t xml:space="preserve">A-AFIS516VSX-BP                        </t>
    </r>
    <r>
      <rPr>
        <sz val="11"/>
        <color rgb="FF404040"/>
        <rFont val="Calibri"/>
        <family val="2"/>
      </rPr>
      <t xml:space="preserve">Input 1: 1500 RPM 3.7L Gas / 1200 RPM 3.5L Gas / 1200 RPM 3.2L                   $411.06
</t>
    </r>
    <r>
      <rPr>
        <sz val="11"/>
        <color rgb="FF404040"/>
        <rFont val="Calibri"/>
        <family val="2"/>
      </rPr>
      <t xml:space="preserve">Diesel
</t>
    </r>
    <r>
      <rPr>
        <sz val="11"/>
        <color rgb="FF404040"/>
        <rFont val="Calibri"/>
        <family val="2"/>
      </rPr>
      <t xml:space="preserve">2: disabled, disabled
</t>
    </r>
    <r>
      <rPr>
        <sz val="11"/>
        <color rgb="FF404040"/>
        <rFont val="Calibri"/>
        <family val="2"/>
      </rPr>
      <t xml:space="preserve">12.5v VBAT Low, Park Brake Disabled, AC Auto Trigger On
</t>
    </r>
    <r>
      <rPr>
        <sz val="11"/>
        <color rgb="FF404040"/>
        <rFont val="Calibri"/>
        <family val="2"/>
      </rPr>
      <t>Option P = w/ white OBDII T harness</t>
    </r>
  </si>
  <si>
    <r>
      <rPr>
        <sz val="11"/>
        <color rgb="FF0F243E"/>
        <rFont val="Calibri"/>
        <family val="2"/>
      </rPr>
      <t xml:space="preserve">Ford                            </t>
    </r>
    <r>
      <rPr>
        <sz val="11"/>
        <color rgb="FF404040"/>
        <rFont val="Calibri"/>
        <family val="2"/>
      </rPr>
      <t xml:space="preserve">Transit                                2015, 2016, 2017, 2018, 2019                                                        ---
</t>
    </r>
    <r>
      <rPr>
        <vertAlign val="superscript"/>
        <sz val="10"/>
        <color rgb="FF404040"/>
        <rFont val="Calibri"/>
        <family val="2"/>
      </rPr>
      <t xml:space="preserve">Ryan           </t>
    </r>
    <r>
      <rPr>
        <b/>
        <sz val="11"/>
        <color rgb="FF404040"/>
        <rFont val="Calibri"/>
        <family val="2"/>
      </rPr>
      <t xml:space="preserve">A-AFIS530VSX-AP                        </t>
    </r>
    <r>
      <rPr>
        <sz val="11"/>
        <color rgb="FF404040"/>
        <rFont val="Calibri"/>
        <family val="2"/>
      </rPr>
      <t xml:space="preserve">w/ black OBDII T harness                                                                                             $314.09
</t>
    </r>
    <r>
      <rPr>
        <sz val="11"/>
        <color rgb="FF404040"/>
        <rFont val="Calibri"/>
        <family val="2"/>
      </rPr>
      <t xml:space="preserve">Input 1: 1500 RPM, 2: 1700, 3: 950
</t>
    </r>
    <r>
      <rPr>
        <sz val="11"/>
        <color rgb="FF404040"/>
        <rFont val="Calibri"/>
        <family val="2"/>
      </rPr>
      <t>12.5v VBAT Low, Park Brake Disabled, AC Auto Trigger Off</t>
    </r>
  </si>
  <si>
    <r>
      <rPr>
        <sz val="11"/>
        <color rgb="FF404040"/>
        <rFont val="Calibri"/>
        <family val="2"/>
      </rPr>
      <t>Crown Victoria</t>
    </r>
  </si>
  <si>
    <r>
      <rPr>
        <sz val="11"/>
        <color rgb="FF404040"/>
        <rFont val="Calibri"/>
        <family val="2"/>
      </rPr>
      <t>2005, 2006, 2007, 2008, 2009, 2010,</t>
    </r>
  </si>
  <si>
    <r>
      <rPr>
        <sz val="11"/>
        <color rgb="FF404040"/>
        <rFont val="Calibri"/>
        <family val="2"/>
      </rPr>
      <t>Interceptor Sedan</t>
    </r>
  </si>
  <si>
    <r>
      <rPr>
        <sz val="11"/>
        <color rgb="FF404040"/>
        <rFont val="Calibri"/>
        <family val="2"/>
      </rPr>
      <t>2013, 2014, 2015</t>
    </r>
  </si>
  <si>
    <r>
      <rPr>
        <sz val="11"/>
        <color rgb="FF404040"/>
        <rFont val="Calibri"/>
        <family val="2"/>
      </rPr>
      <t>---, 2016, 2017, 2018</t>
    </r>
  </si>
  <si>
    <r>
      <rPr>
        <sz val="11"/>
        <color rgb="FF404040"/>
        <rFont val="Calibri"/>
        <family val="2"/>
      </rPr>
      <t>Interceptor Utility</t>
    </r>
  </si>
  <si>
    <r>
      <rPr>
        <b/>
        <sz val="11"/>
        <color rgb="FF404040"/>
        <rFont val="Calibri"/>
        <family val="2"/>
      </rPr>
      <t>B-AFIS530VSX-AP</t>
    </r>
  </si>
  <si>
    <r>
      <rPr>
        <sz val="11"/>
        <color rgb="FF404040"/>
        <rFont val="Calibri"/>
        <family val="2"/>
      </rPr>
      <t xml:space="preserve">w/ FG OBDII T harness
</t>
    </r>
    <r>
      <rPr>
        <sz val="11"/>
        <color rgb="FF404040"/>
        <rFont val="Calibri"/>
        <family val="2"/>
      </rPr>
      <t xml:space="preserve">Input 1: 1500 RPM, 2: 1700, 3: 950
</t>
    </r>
    <r>
      <rPr>
        <sz val="11"/>
        <color rgb="FF404040"/>
        <rFont val="Calibri"/>
        <family val="2"/>
      </rPr>
      <t>12.5v VBAT Low, Park Brake Disabled, AC Auto Trigger Off</t>
    </r>
  </si>
  <si>
    <r>
      <rPr>
        <sz val="11"/>
        <color rgb="FF404040"/>
        <rFont val="Calibri"/>
        <family val="2"/>
      </rPr>
      <t>Expedition</t>
    </r>
  </si>
  <si>
    <r>
      <rPr>
        <sz val="11"/>
        <color rgb="FF404040"/>
        <rFont val="Calibri"/>
        <family val="2"/>
      </rPr>
      <t>---, 2018, 2019,</t>
    </r>
  </si>
  <si>
    <r>
      <rPr>
        <sz val="11"/>
        <color rgb="FF404040"/>
        <rFont val="Calibri"/>
        <family val="2"/>
      </rPr>
      <t>Interceptor Utility /</t>
    </r>
  </si>
  <si>
    <r>
      <rPr>
        <sz val="11"/>
        <color rgb="FF404040"/>
        <rFont val="Calibri"/>
        <family val="2"/>
      </rPr>
      <t>2016, 2017</t>
    </r>
  </si>
  <si>
    <r>
      <rPr>
        <sz val="11"/>
        <color rgb="FF404040"/>
        <rFont val="Calibri"/>
        <family val="2"/>
      </rPr>
      <t>Explorer</t>
    </r>
  </si>
  <si>
    <r>
      <rPr>
        <sz val="11"/>
        <color rgb="FF404040"/>
        <rFont val="Calibri"/>
        <family val="2"/>
      </rPr>
      <t>2023, 2024</t>
    </r>
  </si>
  <si>
    <r>
      <rPr>
        <b/>
        <sz val="11"/>
        <color rgb="FF404040"/>
        <rFont val="Calibri"/>
        <family val="2"/>
      </rPr>
      <t>A-AFIS532VSX-AP</t>
    </r>
  </si>
  <si>
    <r>
      <rPr>
        <sz val="11"/>
        <color rgb="FF404040"/>
        <rFont val="Calibri"/>
        <family val="2"/>
      </rPr>
      <t xml:space="preserve">w/ black OBDII T harness, A/C Auto Trigger Input 1: 1500 RPM, 2: disabled, 3: disabled
</t>
    </r>
    <r>
      <rPr>
        <sz val="11"/>
        <color rgb="FF404040"/>
        <rFont val="Calibri"/>
        <family val="2"/>
      </rPr>
      <t>12.5v VBAT Low, Park Brake Disabled, AC Auto Trigger On</t>
    </r>
  </si>
  <si>
    <r>
      <rPr>
        <sz val="11"/>
        <color rgb="FF404040"/>
        <rFont val="Calibri"/>
        <family val="2"/>
      </rPr>
      <t xml:space="preserve">2005, 2006, 2007, 2008, 2009, 2010,
</t>
    </r>
    <r>
      <rPr>
        <sz val="11"/>
        <color rgb="FF404040"/>
        <rFont val="Calibri"/>
        <family val="2"/>
      </rPr>
      <t>2011</t>
    </r>
  </si>
  <si>
    <r>
      <rPr>
        <b/>
        <sz val="11"/>
        <color rgb="FF404040"/>
        <rFont val="Calibri"/>
        <family val="2"/>
      </rPr>
      <t>B-AFIS532VSX-AP</t>
    </r>
  </si>
  <si>
    <r>
      <rPr>
        <sz val="11"/>
        <color rgb="FF404040"/>
        <rFont val="Calibri"/>
        <family val="2"/>
      </rPr>
      <t xml:space="preserve">w/ FG OBDII T harness, A/C Auto Trigger Input 1: 1500 RPM, 2: disabled, 3: disabled
</t>
    </r>
    <r>
      <rPr>
        <sz val="11"/>
        <color rgb="FF404040"/>
        <rFont val="Calibri"/>
        <family val="2"/>
      </rPr>
      <t>12.5v VBAT Low, Park Brake Disabled, AC Auto Trigger On</t>
    </r>
  </si>
  <si>
    <r>
      <rPr>
        <sz val="11"/>
        <color rgb="FF404040"/>
        <rFont val="Calibri"/>
        <family val="2"/>
      </rPr>
      <t xml:space="preserve">---, 2018, 2019,
</t>
    </r>
    <r>
      <rPr>
        <sz val="11"/>
        <color rgb="FF404040"/>
        <rFont val="Calibri"/>
        <family val="2"/>
      </rPr>
      <t xml:space="preserve">2020, 2021, 2022,
</t>
    </r>
    <r>
      <rPr>
        <sz val="11"/>
        <color rgb="FF404040"/>
        <rFont val="Calibri"/>
        <family val="2"/>
      </rPr>
      <t>2023, 2024, NMYE</t>
    </r>
  </si>
  <si>
    <r>
      <rPr>
        <sz val="11"/>
        <color rgb="FF404040"/>
        <rFont val="Calibri"/>
        <family val="2"/>
      </rPr>
      <t xml:space="preserve">Interceptor Utility / Explorer
</t>
    </r>
    <r>
      <rPr>
        <b/>
        <sz val="11"/>
        <color rgb="FF404040"/>
        <rFont val="Calibri"/>
        <family val="2"/>
      </rPr>
      <t>A-AFIS706VSX-B</t>
    </r>
  </si>
  <si>
    <r>
      <rPr>
        <sz val="11"/>
        <color rgb="FF404040"/>
        <rFont val="Calibri"/>
        <family val="2"/>
      </rPr>
      <t xml:space="preserve">2016, 2017
</t>
    </r>
    <r>
      <rPr>
        <sz val="11"/>
        <color rgb="FF404040"/>
        <rFont val="Calibri"/>
        <family val="2"/>
      </rPr>
      <t xml:space="preserve">Input 1: 1500/1500 RPM, 2: 1750/1200, 3: 950/900
</t>
    </r>
    <r>
      <rPr>
        <sz val="11"/>
        <color rgb="FF404040"/>
        <rFont val="Calibri"/>
        <family val="2"/>
      </rPr>
      <t>12.5v VBAT Low, Park Brake disabled, AC Auto Trigger Off</t>
    </r>
  </si>
  <si>
    <r>
      <rPr>
        <sz val="11"/>
        <color rgb="FF404040"/>
        <rFont val="Calibri"/>
        <family val="2"/>
      </rPr>
      <t xml:space="preserve">---, 2018, 2019,
</t>
    </r>
    <r>
      <rPr>
        <sz val="11"/>
        <color rgb="FF404040"/>
        <rFont val="Calibri"/>
        <family val="2"/>
      </rPr>
      <t xml:space="preserve">2020, 2021, 2022,
</t>
    </r>
    <r>
      <rPr>
        <sz val="11"/>
        <color rgb="FF404040"/>
        <rFont val="Calibri"/>
        <family val="2"/>
      </rPr>
      <t xml:space="preserve">2023, 2024
</t>
    </r>
    <r>
      <rPr>
        <sz val="11"/>
        <color rgb="FF404040"/>
        <rFont val="Calibri"/>
        <family val="2"/>
      </rPr>
      <t>$314.09</t>
    </r>
  </si>
  <si>
    <r>
      <rPr>
        <sz val="11"/>
        <color rgb="FF0F243E"/>
        <rFont val="Calibri"/>
        <family val="2"/>
      </rPr>
      <t>Stellantis</t>
    </r>
  </si>
  <si>
    <r>
      <rPr>
        <sz val="11"/>
        <color rgb="FF404040"/>
        <rFont val="Calibri"/>
        <family val="2"/>
      </rPr>
      <t>RAM 2500-5500</t>
    </r>
  </si>
  <si>
    <r>
      <rPr>
        <sz val="11"/>
        <color rgb="FF404040"/>
        <rFont val="Calibri"/>
        <family val="2"/>
      </rPr>
      <t xml:space="preserve">2015, 2016, 2017                                        5.7L
</t>
    </r>
    <r>
      <rPr>
        <sz val="11"/>
        <color rgb="FF404040"/>
        <rFont val="Calibri"/>
        <family val="2"/>
      </rPr>
      <t>Hemi</t>
    </r>
  </si>
  <si>
    <r>
      <rPr>
        <sz val="11"/>
        <color rgb="FF404040"/>
        <rFont val="Calibri"/>
        <family val="2"/>
      </rPr>
      <t xml:space="preserve">2013, 2014, 2015, 2016, 2017                 6.4L,
</t>
    </r>
    <r>
      <rPr>
        <sz val="11"/>
        <color rgb="FF404040"/>
        <rFont val="Calibri"/>
        <family val="2"/>
      </rPr>
      <t>6.7L</t>
    </r>
  </si>
  <si>
    <r>
      <rPr>
        <b/>
        <sz val="11"/>
        <color rgb="FF404040"/>
        <rFont val="Calibri"/>
        <family val="2"/>
      </rPr>
      <t>A-AFIS706VSX-BP</t>
    </r>
  </si>
  <si>
    <r>
      <rPr>
        <sz val="11"/>
        <color rgb="FF404040"/>
        <rFont val="Calibri"/>
        <family val="2"/>
      </rPr>
      <t xml:space="preserve">Input 1: 1500/1500 RPM, 2: 1750/1200, 3: 950/900
</t>
    </r>
    <r>
      <rPr>
        <sz val="11"/>
        <color rgb="FF404040"/>
        <rFont val="Calibri"/>
        <family val="2"/>
      </rPr>
      <t>12.5v VBAT Low, Park Brake disabled, AC Auto Trigger Off</t>
    </r>
  </si>
  <si>
    <r>
      <rPr>
        <sz val="11"/>
        <color rgb="FF404040"/>
        <rFont val="Calibri"/>
        <family val="2"/>
      </rPr>
      <t>Option P = w/ white OBDII T harness</t>
    </r>
  </si>
  <si>
    <r>
      <rPr>
        <sz val="11"/>
        <color rgb="FF404040"/>
        <rFont val="Calibri"/>
        <family val="2"/>
      </rPr>
      <t>2015, 2016, 2017</t>
    </r>
  </si>
  <si>
    <r>
      <rPr>
        <sz val="11"/>
        <color rgb="FF404040"/>
        <rFont val="Calibri"/>
        <family val="2"/>
      </rPr>
      <t xml:space="preserve">5.7L
</t>
    </r>
    <r>
      <rPr>
        <sz val="11"/>
        <color rgb="FF404040"/>
        <rFont val="Calibri"/>
        <family val="2"/>
      </rPr>
      <t>Hemi</t>
    </r>
  </si>
  <si>
    <r>
      <rPr>
        <sz val="11"/>
        <color rgb="FF404040"/>
        <rFont val="Calibri"/>
        <family val="2"/>
      </rPr>
      <t>2013, 2014, 2015, 2016, 2017</t>
    </r>
  </si>
  <si>
    <r>
      <rPr>
        <sz val="11"/>
        <color rgb="FF404040"/>
        <rFont val="Calibri"/>
        <family val="2"/>
      </rPr>
      <t xml:space="preserve">6.4L,
</t>
    </r>
    <r>
      <rPr>
        <sz val="11"/>
        <color rgb="FF404040"/>
        <rFont val="Calibri"/>
        <family val="2"/>
      </rPr>
      <t>6.7L</t>
    </r>
  </si>
  <si>
    <r>
      <rPr>
        <vertAlign val="superscript"/>
        <sz val="10"/>
        <color rgb="FF404040"/>
        <rFont val="Calibri"/>
        <family val="2"/>
      </rPr>
      <t xml:space="preserve">Ryan           </t>
    </r>
    <r>
      <rPr>
        <b/>
        <sz val="11"/>
        <color rgb="FF404040"/>
        <rFont val="Calibri"/>
        <family val="2"/>
      </rPr>
      <t xml:space="preserve">E-AFIS706VSX-BP                         </t>
    </r>
    <r>
      <rPr>
        <sz val="11"/>
        <color rgb="FF404040"/>
        <rFont val="Calibri"/>
        <family val="2"/>
      </rPr>
      <t xml:space="preserve">Input 1: 1500/1500 RPM, 2: 1750/1200, 3: 950/900                                             $418.17
</t>
    </r>
    <r>
      <rPr>
        <sz val="11"/>
        <color rgb="FF404040"/>
        <rFont val="Calibri"/>
        <family val="2"/>
      </rPr>
      <t xml:space="preserve">12.5v VBAT Low, Park Brake disabled, AC Auto Trigger Off replaced C-AFIS706VSX-BP
</t>
    </r>
    <r>
      <rPr>
        <sz val="11"/>
        <color rgb="FF404040"/>
        <rFont val="Calibri"/>
        <family val="2"/>
      </rPr>
      <t>non P option is unavailable on this chassis</t>
    </r>
  </si>
  <si>
    <r>
      <rPr>
        <sz val="11"/>
        <color rgb="FF404040"/>
        <rFont val="Calibri"/>
        <family val="2"/>
      </rPr>
      <t>RAM 1500</t>
    </r>
  </si>
  <si>
    <r>
      <rPr>
        <sz val="11"/>
        <color rgb="FF404040"/>
        <rFont val="Calibri"/>
        <family val="2"/>
      </rPr>
      <t>2017, 2018, 2019, 2020, 2021, 2022</t>
    </r>
  </si>
  <si>
    <r>
      <rPr>
        <sz val="11"/>
        <color rgb="FF404040"/>
        <rFont val="Calibri"/>
        <family val="2"/>
      </rPr>
      <t>3.6L</t>
    </r>
  </si>
  <si>
    <r>
      <rPr>
        <sz val="11"/>
        <color rgb="FF404040"/>
        <rFont val="Calibri"/>
        <family val="2"/>
      </rPr>
      <t xml:space="preserve">---, 2023, 2024,
</t>
    </r>
    <r>
      <rPr>
        <sz val="11"/>
        <color rgb="FF404040"/>
        <rFont val="Calibri"/>
        <family val="2"/>
      </rPr>
      <t>NMYE</t>
    </r>
  </si>
  <si>
    <r>
      <rPr>
        <sz val="11"/>
        <color rgb="FF404040"/>
        <rFont val="Calibri"/>
        <family val="2"/>
      </rPr>
      <t>2018, 2019, 2020, 2021, 2022, 2023,</t>
    </r>
  </si>
  <si>
    <r>
      <rPr>
        <sz val="11"/>
        <color rgb="FF404040"/>
        <rFont val="Calibri"/>
        <family val="2"/>
      </rPr>
      <t>6.4L</t>
    </r>
  </si>
  <si>
    <r>
      <rPr>
        <vertAlign val="superscript"/>
        <sz val="10"/>
        <color rgb="FF404040"/>
        <rFont val="Calibri"/>
        <family val="2"/>
      </rPr>
      <t xml:space="preserve">Ryan           </t>
    </r>
    <r>
      <rPr>
        <b/>
        <sz val="11"/>
        <color rgb="FF404040"/>
        <rFont val="Calibri"/>
        <family val="2"/>
      </rPr>
      <t xml:space="preserve">A-AFIS707VSX-B                           </t>
    </r>
    <r>
      <rPr>
        <sz val="11"/>
        <color rgb="FF404040"/>
        <rFont val="Calibri"/>
        <family val="2"/>
      </rPr>
      <t xml:space="preserve">Input 1: 1500/1500 RPM, 2: disabled, 3: disabled                                                  $314.09
</t>
    </r>
    <r>
      <rPr>
        <sz val="11"/>
        <color rgb="FF404040"/>
        <rFont val="Calibri"/>
        <family val="2"/>
      </rPr>
      <t>12.5v VBAT Low, Park Brake disabled, AC Auto Trigger On</t>
    </r>
  </si>
  <si>
    <r>
      <rPr>
        <sz val="11"/>
        <color rgb="FF404040"/>
        <rFont val="Calibri"/>
        <family val="2"/>
      </rPr>
      <t>6.4L,</t>
    </r>
  </si>
  <si>
    <r>
      <rPr>
        <vertAlign val="superscript"/>
        <sz val="10"/>
        <color rgb="FF404040"/>
        <rFont val="Calibri"/>
        <family val="2"/>
      </rPr>
      <t xml:space="preserve">Ryan           </t>
    </r>
    <r>
      <rPr>
        <b/>
        <sz val="11"/>
        <color rgb="FF404040"/>
        <rFont val="Calibri"/>
        <family val="2"/>
      </rPr>
      <t xml:space="preserve">A-AFIS707VSX-BP                        </t>
    </r>
    <r>
      <rPr>
        <sz val="11"/>
        <color rgb="FF404040"/>
        <rFont val="Calibri"/>
        <family val="2"/>
      </rPr>
      <t xml:space="preserve">Input 1: 1500/1500 RPM, 2: disabled, 3: disabled                                                  $411.06
</t>
    </r>
    <r>
      <rPr>
        <sz val="11"/>
        <color rgb="FF404040"/>
        <rFont val="Calibri"/>
        <family val="2"/>
      </rPr>
      <t xml:space="preserve">12.5v VBAT Low, Park Brake disabled, AC Auto Trigger On
</t>
    </r>
    <r>
      <rPr>
        <sz val="11"/>
        <color rgb="FF404040"/>
        <rFont val="Calibri"/>
        <family val="2"/>
      </rPr>
      <t>Option P = w/ white OBDII T harness</t>
    </r>
  </si>
  <si>
    <r>
      <rPr>
        <vertAlign val="superscript"/>
        <sz val="10"/>
        <color rgb="FF404040"/>
        <rFont val="Calibri"/>
        <family val="2"/>
      </rPr>
      <t xml:space="preserve">Ryan           </t>
    </r>
    <r>
      <rPr>
        <b/>
        <sz val="11"/>
        <color rgb="FF404040"/>
        <rFont val="Calibri"/>
        <family val="2"/>
      </rPr>
      <t xml:space="preserve">E-AFIS707VSX-BP                         </t>
    </r>
    <r>
      <rPr>
        <sz val="11"/>
        <color rgb="FF404040"/>
        <rFont val="Calibri"/>
        <family val="2"/>
      </rPr>
      <t xml:space="preserve">Input 1: 1500/1500 RPM, 2: disabled, 3: disabled                                                  $411.06
</t>
    </r>
    <r>
      <rPr>
        <sz val="11"/>
        <color rgb="FF404040"/>
        <rFont val="Calibri"/>
        <family val="2"/>
      </rPr>
      <t xml:space="preserve">12.5v VBAT Low, Park Brake disabled, AC Auto Trigger On replaced C-AFIS707VSX-BP
</t>
    </r>
    <r>
      <rPr>
        <sz val="11"/>
        <color rgb="FF404040"/>
        <rFont val="Calibri"/>
        <family val="2"/>
      </rPr>
      <t>non P option is unavailable on this chassis</t>
    </r>
  </si>
  <si>
    <r>
      <rPr>
        <sz val="11"/>
        <color rgb="FF404040"/>
        <rFont val="Calibri"/>
        <family val="2"/>
      </rPr>
      <t>---, 2023, 2024, NMYE</t>
    </r>
  </si>
  <si>
    <r>
      <rPr>
        <vertAlign val="superscript"/>
        <sz val="10"/>
        <color rgb="FF404040"/>
        <rFont val="Calibri"/>
        <family val="2"/>
      </rPr>
      <t xml:space="preserve">Ryan           </t>
    </r>
    <r>
      <rPr>
        <b/>
        <sz val="11"/>
        <color rgb="FF404040"/>
        <rFont val="Calibri"/>
        <family val="2"/>
      </rPr>
      <t xml:space="preserve">A-AFIS730VSX-B                           </t>
    </r>
    <r>
      <rPr>
        <sz val="11"/>
        <color rgb="FF404040"/>
        <rFont val="Calibri"/>
        <family val="2"/>
      </rPr>
      <t xml:space="preserve">Input 1: 1500/1200 RPM, 2: 1750, 3: 950 (Gas only)                                              $491.69
</t>
    </r>
    <r>
      <rPr>
        <sz val="11"/>
        <color rgb="FF404040"/>
        <rFont val="Calibri"/>
        <family val="2"/>
      </rPr>
      <t>12.5v VBAT Low, Park Brake disabled, AC Auto Trigger Off</t>
    </r>
  </si>
  <si>
    <r>
      <rPr>
        <sz val="11"/>
        <color rgb="FF404040"/>
        <rFont val="Calibri"/>
        <family val="2"/>
      </rPr>
      <t>Promaster</t>
    </r>
  </si>
  <si>
    <r>
      <rPr>
        <sz val="11"/>
        <color rgb="FF404040"/>
        <rFont val="Calibri"/>
        <family val="2"/>
      </rPr>
      <t>2013, 2014, 2015, 2016, 2017, 2018,</t>
    </r>
  </si>
  <si>
    <r>
      <rPr>
        <vertAlign val="superscript"/>
        <sz val="10"/>
        <color rgb="FF404040"/>
        <rFont val="Calibri"/>
        <family val="2"/>
      </rPr>
      <t xml:space="preserve">Ryan           </t>
    </r>
    <r>
      <rPr>
        <b/>
        <sz val="11"/>
        <color rgb="FF404040"/>
        <rFont val="Calibri"/>
        <family val="2"/>
      </rPr>
      <t xml:space="preserve">A-AFIS730VSX-BP                        </t>
    </r>
    <r>
      <rPr>
        <sz val="11"/>
        <color rgb="FF404040"/>
        <rFont val="Calibri"/>
        <family val="2"/>
      </rPr>
      <t xml:space="preserve">Input 1: 1500 RPM, 2: 1750, 3: 950 (Gas only)                                                        $388.93
</t>
    </r>
    <r>
      <rPr>
        <sz val="11"/>
        <color rgb="FF404040"/>
        <rFont val="Calibri"/>
        <family val="2"/>
      </rPr>
      <t xml:space="preserve">12.5v VBAT Low, Park Brake disabled, AC Auto Trigger Off
</t>
    </r>
    <r>
      <rPr>
        <sz val="11"/>
        <color rgb="FF404040"/>
        <rFont val="Calibri"/>
        <family val="2"/>
      </rPr>
      <t>Option P = w/ white OBDII T harness</t>
    </r>
  </si>
  <si>
    <r>
      <rPr>
        <vertAlign val="superscript"/>
        <sz val="10"/>
        <color rgb="FF404040"/>
        <rFont val="Calibri"/>
        <family val="2"/>
      </rPr>
      <t xml:space="preserve">Ryan           </t>
    </r>
    <r>
      <rPr>
        <b/>
        <sz val="11"/>
        <color rgb="FF404040"/>
        <rFont val="Calibri"/>
        <family val="2"/>
      </rPr>
      <t xml:space="preserve">C-AFIS730VSX-BP                         </t>
    </r>
    <r>
      <rPr>
        <sz val="11"/>
        <color rgb="FF404040"/>
        <rFont val="Calibri"/>
        <family val="2"/>
      </rPr>
      <t xml:space="preserve">Input 1: 1500 RPM, 2: 1750, 3: 950 (Gas only)                                                        $491.69
</t>
    </r>
    <r>
      <rPr>
        <sz val="11"/>
        <color rgb="FF404040"/>
        <rFont val="Calibri"/>
        <family val="2"/>
      </rPr>
      <t>12.5v VBAT Low, Park Brake disabled, AC Auto Trigger Off</t>
    </r>
  </si>
  <si>
    <r>
      <rPr>
        <sz val="11"/>
        <color rgb="FF0F243E"/>
        <rFont val="Calibri"/>
        <family val="2"/>
      </rPr>
      <t xml:space="preserve">Stellantis                   </t>
    </r>
    <r>
      <rPr>
        <sz val="11"/>
        <color rgb="FF404040"/>
        <rFont val="Calibri"/>
        <family val="2"/>
      </rPr>
      <t>Promaster</t>
    </r>
  </si>
  <si>
    <r>
      <rPr>
        <sz val="11"/>
        <color rgb="FF404040"/>
        <rFont val="Calibri"/>
        <family val="2"/>
      </rPr>
      <t>3.6L           Gas</t>
    </r>
  </si>
  <si>
    <r>
      <rPr>
        <vertAlign val="superscript"/>
        <sz val="10"/>
        <color rgb="FF404040"/>
        <rFont val="Calibri"/>
        <family val="2"/>
      </rPr>
      <t xml:space="preserve">Ryan           </t>
    </r>
    <r>
      <rPr>
        <b/>
        <sz val="11"/>
        <color rgb="FF404040"/>
        <rFont val="Calibri"/>
        <family val="2"/>
      </rPr>
      <t xml:space="preserve">A-AFIS732VSX-B                           </t>
    </r>
    <r>
      <rPr>
        <sz val="11"/>
        <color rgb="FF404040"/>
        <rFont val="Calibri"/>
        <family val="2"/>
      </rPr>
      <t xml:space="preserve">Input 1: 1500/1200 RPM, 2: disabled, 3: disabled (Gas only)                               $491.69
</t>
    </r>
    <r>
      <rPr>
        <sz val="11"/>
        <color rgb="FF404040"/>
        <rFont val="Calibri"/>
        <family val="2"/>
      </rPr>
      <t>12.5v VBAT Low, Park Brake disabled, AC Auto Trigger On</t>
    </r>
  </si>
  <si>
    <r>
      <rPr>
        <sz val="11"/>
        <color rgb="FF404040"/>
        <rFont val="Calibri"/>
        <family val="2"/>
      </rPr>
      <t xml:space="preserve">2013, 2014, 2015, 2016, 2017, 2018,
</t>
    </r>
    <r>
      <rPr>
        <sz val="11"/>
        <color rgb="FF404040"/>
        <rFont val="Calibri"/>
        <family val="2"/>
      </rPr>
      <t>2019</t>
    </r>
  </si>
  <si>
    <r>
      <rPr>
        <vertAlign val="superscript"/>
        <sz val="10"/>
        <color rgb="FF404040"/>
        <rFont val="Calibri"/>
        <family val="2"/>
      </rPr>
      <t xml:space="preserve">Ryan           </t>
    </r>
    <r>
      <rPr>
        <b/>
        <sz val="11"/>
        <color rgb="FF404040"/>
        <rFont val="Calibri"/>
        <family val="2"/>
      </rPr>
      <t xml:space="preserve">A-AFIS732VSX-BP                        </t>
    </r>
    <r>
      <rPr>
        <sz val="11"/>
        <color rgb="FF404040"/>
        <rFont val="Calibri"/>
        <family val="2"/>
      </rPr>
      <t xml:space="preserve">Input 1: 1500/1200 RPM, 2: disabled, 3: disabled (Gas only)                               $388.93
</t>
    </r>
    <r>
      <rPr>
        <sz val="11"/>
        <color rgb="FF404040"/>
        <rFont val="Calibri"/>
        <family val="2"/>
      </rPr>
      <t xml:space="preserve">12.5v VBAT Low, Park Brake disabled, AC Auto Trigger On
</t>
    </r>
    <r>
      <rPr>
        <sz val="11"/>
        <color rgb="FF404040"/>
        <rFont val="Calibri"/>
        <family val="2"/>
      </rPr>
      <t>Option P = w/ white OBDII T harness</t>
    </r>
  </si>
  <si>
    <r>
      <rPr>
        <vertAlign val="superscript"/>
        <sz val="10"/>
        <color rgb="FF404040"/>
        <rFont val="Calibri"/>
        <family val="2"/>
      </rPr>
      <t xml:space="preserve">Ryan           </t>
    </r>
    <r>
      <rPr>
        <b/>
        <sz val="11"/>
        <color rgb="FF404040"/>
        <rFont val="Calibri"/>
        <family val="2"/>
      </rPr>
      <t xml:space="preserve">C-AFIS732VSX-BP                         </t>
    </r>
    <r>
      <rPr>
        <sz val="11"/>
        <color rgb="FF404040"/>
        <rFont val="Calibri"/>
        <family val="2"/>
      </rPr>
      <t xml:space="preserve">Input 1: 1500/1200 RPM, 2: disabled, 3: disabled (Gas only)                               $491.69
</t>
    </r>
    <r>
      <rPr>
        <sz val="11"/>
        <color rgb="FF404040"/>
        <rFont val="Calibri"/>
        <family val="2"/>
      </rPr>
      <t>12.5v VBAT Low, Park Brake disabled, AC Auto Trigger On</t>
    </r>
  </si>
  <si>
    <r>
      <rPr>
        <vertAlign val="superscript"/>
        <sz val="10"/>
        <color rgb="FF404040"/>
        <rFont val="Calibri"/>
        <family val="2"/>
      </rPr>
      <t xml:space="preserve">Ryan           </t>
    </r>
    <r>
      <rPr>
        <b/>
        <sz val="11"/>
        <color rgb="FF404040"/>
        <rFont val="Calibri"/>
        <family val="2"/>
      </rPr>
      <t xml:space="preserve">C-AFIS733VSX-BP                         </t>
    </r>
    <r>
      <rPr>
        <sz val="11"/>
        <color rgb="FF404040"/>
        <rFont val="Calibri"/>
        <family val="2"/>
      </rPr>
      <t xml:space="preserve">Input 1: 1500 RPM, 2: 1750, 3: 950 (Gas only)                                                        $491.69
</t>
    </r>
    <r>
      <rPr>
        <sz val="11"/>
        <color rgb="FF404040"/>
        <rFont val="Calibri"/>
        <family val="2"/>
      </rPr>
      <t>12.5v VBAT Low, Park Brake disabled, AC Auto Trigger Off</t>
    </r>
  </si>
  <si>
    <r>
      <rPr>
        <sz val="11"/>
        <color rgb="FF404040"/>
        <rFont val="Calibri"/>
        <family val="2"/>
      </rPr>
      <t xml:space="preserve">2023, 2024, 2025,
</t>
    </r>
    <r>
      <rPr>
        <sz val="11"/>
        <color rgb="FF404040"/>
        <rFont val="Calibri"/>
        <family val="2"/>
      </rPr>
      <t>2026, NMYE</t>
    </r>
  </si>
  <si>
    <r>
      <rPr>
        <vertAlign val="superscript"/>
        <sz val="10"/>
        <color rgb="FF404040"/>
        <rFont val="Calibri"/>
        <family val="2"/>
      </rPr>
      <t xml:space="preserve">Ryan           </t>
    </r>
    <r>
      <rPr>
        <b/>
        <sz val="11"/>
        <color rgb="FF404040"/>
        <rFont val="Calibri"/>
        <family val="2"/>
      </rPr>
      <t xml:space="preserve">C-AFIS734VSX-BP                         </t>
    </r>
    <r>
      <rPr>
        <sz val="11"/>
        <color rgb="FF404040"/>
        <rFont val="Calibri"/>
        <family val="2"/>
      </rPr>
      <t xml:space="preserve">Input 1: 1500/1200 RPM, 2: disabled, 3: disabled (Gas only)                               $491.69
</t>
    </r>
    <r>
      <rPr>
        <sz val="11"/>
        <color rgb="FF404040"/>
        <rFont val="Calibri"/>
        <family val="2"/>
      </rPr>
      <t>12.5v VBAT Low, Park Brake disabled, AC Auto Trigger On</t>
    </r>
  </si>
  <si>
    <r>
      <rPr>
        <b/>
        <sz val="12"/>
        <color rgb="FF404040"/>
        <rFont val="Calibri"/>
        <family val="2"/>
      </rPr>
      <t>AutoGARD (AG)</t>
    </r>
  </si>
  <si>
    <r>
      <rPr>
        <sz val="10"/>
        <color rgb="FF404040"/>
        <rFont val="Calibri"/>
        <family val="2"/>
      </rPr>
      <t>Conrad</t>
    </r>
  </si>
  <si>
    <r>
      <rPr>
        <b/>
        <sz val="11"/>
        <color rgb="FF404040"/>
        <rFont val="Calibri"/>
        <family val="2"/>
      </rPr>
      <t>A-AG401-A-01</t>
    </r>
  </si>
  <si>
    <r>
      <rPr>
        <sz val="11"/>
        <color rgb="FF404040"/>
        <rFont val="Calibri"/>
        <family val="2"/>
      </rPr>
      <t>FCCC (MT45/55, F59* &amp; any chassis) with Orsheln solenoid already</t>
    </r>
  </si>
  <si>
    <r>
      <rPr>
        <sz val="11"/>
        <color rgb="FF404040"/>
        <rFont val="Calibri"/>
        <family val="2"/>
      </rPr>
      <t>provided (3w conn = power)</t>
    </r>
  </si>
  <si>
    <r>
      <rPr>
        <sz val="11"/>
        <color rgb="FF404040"/>
        <rFont val="Calibri"/>
        <family val="2"/>
      </rPr>
      <t>Morgan Olsen Only | Tremco alternative (Morgan Olsen)</t>
    </r>
  </si>
  <si>
    <r>
      <rPr>
        <sz val="11"/>
        <color rgb="FF404040"/>
        <rFont val="Calibri"/>
        <family val="2"/>
      </rPr>
      <t>FedEx Ground contractors special pricing thru 9/27/25 $197.45</t>
    </r>
  </si>
  <si>
    <r>
      <rPr>
        <sz val="11"/>
        <color rgb="FF404040"/>
        <rFont val="Calibri"/>
        <family val="2"/>
      </rPr>
      <t>Tremco alternative (Morgan Olsen)</t>
    </r>
  </si>
  <si>
    <r>
      <rPr>
        <sz val="11"/>
        <color rgb="FF404040"/>
        <rFont val="Calibri"/>
        <family val="2"/>
      </rPr>
      <t>Orscheln Shifter/Solenoid - Morgan Olsen</t>
    </r>
  </si>
  <si>
    <r>
      <rPr>
        <sz val="11"/>
        <color rgb="FF404040"/>
        <rFont val="Calibri"/>
        <family val="2"/>
      </rPr>
      <t>VIN N/A</t>
    </r>
  </si>
  <si>
    <r>
      <rPr>
        <vertAlign val="superscript"/>
        <sz val="10"/>
        <color rgb="FF404040"/>
        <rFont val="Calibri"/>
        <family val="2"/>
      </rPr>
      <t xml:space="preserve">Conrad       </t>
    </r>
    <r>
      <rPr>
        <b/>
        <sz val="11"/>
        <color rgb="FF404040"/>
        <rFont val="Calibri"/>
        <family val="2"/>
      </rPr>
      <t xml:space="preserve">A-AG401-A-04                              </t>
    </r>
    <r>
      <rPr>
        <sz val="11"/>
        <color rgb="FF404040"/>
        <rFont val="Calibri"/>
        <family val="2"/>
      </rPr>
      <t xml:space="preserve">Retrofit - MT45/55, IM provided solenoid kit(445-00038) | Tremco                  $435.83
</t>
    </r>
    <r>
      <rPr>
        <sz val="11"/>
        <color rgb="FF404040"/>
        <rFont val="Calibri"/>
        <family val="2"/>
      </rPr>
      <t xml:space="preserve">alternative (Morgan Olsen)
</t>
    </r>
    <r>
      <rPr>
        <sz val="11"/>
        <color rgb="FF404040"/>
        <rFont val="Calibri"/>
        <family val="2"/>
      </rPr>
      <t xml:space="preserve">FedEx Ground contractors special pricing thru 9/27/25 $197.45
</t>
    </r>
    <r>
      <rPr>
        <sz val="11"/>
        <color rgb="FF404040"/>
        <rFont val="Calibri"/>
        <family val="2"/>
      </rPr>
      <t>Tremco alternative (Morgan Olsen)</t>
    </r>
  </si>
  <si>
    <r>
      <rPr>
        <sz val="11"/>
        <color rgb="FF0F243E"/>
        <rFont val="Calibri"/>
        <family val="2"/>
      </rPr>
      <t xml:space="preserve">All Makes                  </t>
    </r>
    <r>
      <rPr>
        <sz val="11"/>
        <color rgb="FF404040"/>
        <rFont val="Calibri"/>
        <family val="2"/>
      </rPr>
      <t>All Makes/Models with Orscheln shifter w/o BTSI</t>
    </r>
  </si>
  <si>
    <r>
      <rPr>
        <vertAlign val="superscript"/>
        <sz val="10"/>
        <color rgb="FF404040"/>
        <rFont val="Calibri"/>
        <family val="2"/>
      </rPr>
      <t xml:space="preserve">Conrad       </t>
    </r>
    <r>
      <rPr>
        <b/>
        <sz val="11"/>
        <color rgb="FF404040"/>
        <rFont val="Calibri"/>
        <family val="2"/>
      </rPr>
      <t xml:space="preserve">A-AG401-A-06                              </t>
    </r>
    <r>
      <rPr>
        <sz val="11"/>
        <color rgb="FF404040"/>
        <rFont val="Calibri"/>
        <family val="2"/>
      </rPr>
      <t xml:space="preserve">OEM solenoid already provided (42" harness) | Tremco alternative                  $274.04
</t>
    </r>
    <r>
      <rPr>
        <sz val="11"/>
        <color rgb="FF404040"/>
        <rFont val="Calibri"/>
        <family val="2"/>
      </rPr>
      <t xml:space="preserve">(Morgan Olsen)
</t>
    </r>
    <r>
      <rPr>
        <sz val="11"/>
        <color rgb="FF404040"/>
        <rFont val="Calibri"/>
        <family val="2"/>
      </rPr>
      <t xml:space="preserve">FedEx Ground contractors special pricing thru 9/27/25 $197.45
</t>
    </r>
    <r>
      <rPr>
        <sz val="11"/>
        <color rgb="FF404040"/>
        <rFont val="Calibri"/>
        <family val="2"/>
      </rPr>
      <t>Tremco alternative (Morgan Olsen)</t>
    </r>
  </si>
  <si>
    <r>
      <rPr>
        <sz val="11"/>
        <color rgb="FF404040"/>
        <rFont val="Calibri"/>
        <family val="2"/>
      </rPr>
      <t>2021, 2022, 2023, 2024, 2025, 2026                                             2027, VIN N/A</t>
    </r>
  </si>
  <si>
    <r>
      <rPr>
        <sz val="11"/>
        <color rgb="FF404040"/>
        <rFont val="Calibri"/>
        <family val="2"/>
      </rPr>
      <t>F250-F600</t>
    </r>
  </si>
  <si>
    <r>
      <rPr>
        <sz val="11"/>
        <color rgb="FF404040"/>
        <rFont val="Calibri"/>
        <family val="2"/>
      </rPr>
      <t xml:space="preserve">2011, 2012, 2013, 2014, 2015, 2016,                                            2024, 2025, 2026,
</t>
    </r>
    <r>
      <rPr>
        <sz val="11"/>
        <color rgb="FF404040"/>
        <rFont val="Calibri"/>
        <family val="2"/>
      </rPr>
      <t xml:space="preserve">2017, 2018, 2019, 2020, 2021, 2022,                                            VIN N/A
</t>
    </r>
    <r>
      <rPr>
        <sz val="11"/>
        <color rgb="FF404040"/>
        <rFont val="Calibri"/>
        <family val="2"/>
      </rPr>
      <t>2023</t>
    </r>
  </si>
  <si>
    <r>
      <rPr>
        <sz val="11"/>
        <color rgb="FF404040"/>
        <rFont val="Calibri"/>
        <family val="2"/>
      </rPr>
      <t>2020, 2021, 2022                                                                              2023, 2024, VIN N/A</t>
    </r>
  </si>
  <si>
    <r>
      <rPr>
        <sz val="11"/>
        <color rgb="FF404040"/>
        <rFont val="Calibri"/>
        <family val="2"/>
      </rPr>
      <t xml:space="preserve">2016, 2017, 2018, 2019, 2020, 2021,                                            2026, VIN N/A
</t>
    </r>
    <r>
      <rPr>
        <sz val="11"/>
        <color rgb="FF404040"/>
        <rFont val="Calibri"/>
        <family val="2"/>
      </rPr>
      <t>2022, 2023, 2024, 2025</t>
    </r>
  </si>
  <si>
    <r>
      <rPr>
        <b/>
        <sz val="11"/>
        <color rgb="FF404040"/>
        <rFont val="Calibri"/>
        <family val="2"/>
      </rPr>
      <t>A-AG401-A-07</t>
    </r>
  </si>
  <si>
    <r>
      <rPr>
        <sz val="11"/>
        <color rgb="FF404040"/>
        <rFont val="Calibri"/>
        <family val="2"/>
      </rPr>
      <t xml:space="preserve">Transit - OEM solenoid already provided | Tremco alternative                           $274.04 (Morgan Olsen)
</t>
    </r>
    <r>
      <rPr>
        <sz val="11"/>
        <color rgb="FF404040"/>
        <rFont val="Calibri"/>
        <family val="2"/>
      </rPr>
      <t>FedEx Ground contractors special pricing thru 9/27/25 $197.45</t>
    </r>
  </si>
  <si>
    <r>
      <rPr>
        <sz val="11"/>
        <color rgb="FF404040"/>
        <rFont val="Calibri"/>
        <family val="2"/>
      </rPr>
      <t>Transit</t>
    </r>
  </si>
  <si>
    <r>
      <rPr>
        <sz val="11"/>
        <color rgb="FF404040"/>
        <rFont val="Calibri"/>
        <family val="2"/>
      </rPr>
      <t xml:space="preserve">2015, 2016, 2017, 2018, 2019, 2020,                                            2026, VIN N/A
</t>
    </r>
    <r>
      <rPr>
        <sz val="11"/>
        <color rgb="FF404040"/>
        <rFont val="Calibri"/>
        <family val="2"/>
      </rPr>
      <t>2021, 2022, 2023, 2024, 2025</t>
    </r>
  </si>
  <si>
    <r>
      <rPr>
        <b/>
        <sz val="11"/>
        <color rgb="FF404040"/>
        <rFont val="Calibri"/>
        <family val="2"/>
      </rPr>
      <t>A-AG701-A-08 unreleased</t>
    </r>
  </si>
  <si>
    <r>
      <rPr>
        <sz val="11"/>
        <color rgb="FF404040"/>
        <rFont val="Calibri"/>
        <family val="2"/>
      </rPr>
      <t xml:space="preserve">RAM - OEM solenoid already provided | Column shifter only                              $274.04 Rotary cannot be done as of 6/10/22(would be Agxxx?) | Tremco
</t>
    </r>
    <r>
      <rPr>
        <sz val="11"/>
        <color rgb="FF404040"/>
        <rFont val="Calibri"/>
        <family val="2"/>
      </rPr>
      <t xml:space="preserve">alternative (Morgan Olsen)
</t>
    </r>
    <r>
      <rPr>
        <sz val="11"/>
        <color rgb="FF404040"/>
        <rFont val="Calibri"/>
        <family val="2"/>
      </rPr>
      <t>FedEx Ground contractors special pricing thru 9/27/25 $197.45</t>
    </r>
  </si>
  <si>
    <r>
      <rPr>
        <sz val="11"/>
        <color rgb="FF404040"/>
        <rFont val="Calibri"/>
        <family val="2"/>
      </rPr>
      <t>RAM 1500-5500?</t>
    </r>
  </si>
  <si>
    <r>
      <rPr>
        <sz val="11"/>
        <color rgb="FF404040"/>
        <rFont val="Calibri"/>
        <family val="2"/>
      </rPr>
      <t xml:space="preserve">---, 2022, 2023,
</t>
    </r>
    <r>
      <rPr>
        <sz val="11"/>
        <color rgb="FF404040"/>
        <rFont val="Calibri"/>
        <family val="2"/>
      </rPr>
      <t>2024, VIN N/A</t>
    </r>
  </si>
  <si>
    <r>
      <rPr>
        <b/>
        <sz val="11"/>
        <color rgb="FF404040"/>
        <rFont val="Calibri"/>
        <family val="2"/>
      </rPr>
      <t xml:space="preserve">A-AG515?-A-12 unreleased Keyed Ignition
</t>
    </r>
    <r>
      <rPr>
        <b/>
        <sz val="11"/>
        <color rgb="FF404040"/>
        <rFont val="Calibri"/>
        <family val="2"/>
      </rPr>
      <t>A-AG515?-A-13 tentative unreleased Push to Start 11/2022</t>
    </r>
  </si>
  <si>
    <r>
      <rPr>
        <sz val="11"/>
        <color rgb="FF404040"/>
        <rFont val="Calibri"/>
        <family val="2"/>
      </rPr>
      <t xml:space="preserve">E-Transit - OEM solenoid already provided                                                              $274.04 unique will be micro/micro2019R based. | Tremco alternative
</t>
    </r>
    <r>
      <rPr>
        <sz val="11"/>
        <color rgb="FF404040"/>
        <rFont val="Calibri"/>
        <family val="2"/>
      </rPr>
      <t xml:space="preserve">(Morgan Olsen)
</t>
    </r>
    <r>
      <rPr>
        <sz val="11"/>
        <color rgb="FF404040"/>
        <rFont val="Calibri"/>
        <family val="2"/>
      </rPr>
      <t>FedEx Ground contractors special pricing thru 9/27/25 $197.45</t>
    </r>
  </si>
  <si>
    <r>
      <rPr>
        <sz val="11"/>
        <color rgb="FF404040"/>
        <rFont val="Calibri"/>
        <family val="2"/>
      </rPr>
      <t>E-Transit</t>
    </r>
  </si>
  <si>
    <r>
      <rPr>
        <sz val="11"/>
        <color rgb="FF404040"/>
        <rFont val="Calibri"/>
        <family val="2"/>
      </rPr>
      <t>2022, 2023, VIN N/A</t>
    </r>
  </si>
  <si>
    <r>
      <rPr>
        <b/>
        <sz val="11"/>
        <color rgb="FF404040"/>
        <rFont val="Calibri"/>
        <family val="2"/>
      </rPr>
      <t>A-AG610-A-14 unreleased (part# updated 1/10/23 pend ECO)</t>
    </r>
  </si>
  <si>
    <r>
      <rPr>
        <sz val="11"/>
        <color rgb="FF404040"/>
        <rFont val="Calibri"/>
        <family val="2"/>
      </rPr>
      <t xml:space="preserve">FCCC with  OEM solenoid already provided for 6.6L V8 GM engine                    $274.04 Morgan Olsen Only | Tremco alternative (Morgan Olsen)
</t>
    </r>
    <r>
      <rPr>
        <sz val="11"/>
        <color rgb="FF404040"/>
        <rFont val="Calibri"/>
        <family val="2"/>
      </rPr>
      <t>FedEx Ground contractors special pricing thru 9/27/25 $197.45</t>
    </r>
  </si>
  <si>
    <r>
      <rPr>
        <sz val="11"/>
        <color rgb="FF0F243E"/>
        <rFont val="Calibri"/>
        <family val="2"/>
      </rPr>
      <t>Freightliner</t>
    </r>
  </si>
  <si>
    <r>
      <rPr>
        <sz val="11"/>
        <color rgb="FF404040"/>
        <rFont val="Calibri"/>
        <family val="2"/>
      </rPr>
      <t>6.6L V8 GM Engine</t>
    </r>
  </si>
  <si>
    <r>
      <rPr>
        <sz val="11"/>
        <color rgb="FF0F243E"/>
        <rFont val="Calibri"/>
        <family val="2"/>
      </rPr>
      <t>GM/Navistar</t>
    </r>
  </si>
  <si>
    <r>
      <rPr>
        <vertAlign val="superscript"/>
        <sz val="10"/>
        <color rgb="FF404040"/>
        <rFont val="Calibri"/>
        <family val="2"/>
      </rPr>
      <t xml:space="preserve">Conrad       </t>
    </r>
    <r>
      <rPr>
        <b/>
        <sz val="11"/>
        <color rgb="FF404040"/>
        <rFont val="Calibri"/>
        <family val="2"/>
      </rPr>
      <t xml:space="preserve">A-AG752-A-11                              </t>
    </r>
    <r>
      <rPr>
        <sz val="11"/>
        <color rgb="FF404040"/>
        <rFont val="Calibri"/>
        <family val="2"/>
      </rPr>
      <t xml:space="preserve">Promaster - OEM solenoid already provided | Tremco alternative                     $274.04
</t>
    </r>
    <r>
      <rPr>
        <sz val="11"/>
        <color rgb="FF404040"/>
        <rFont val="Calibri"/>
        <family val="2"/>
      </rPr>
      <t xml:space="preserve">(Morgan Olsen)
</t>
    </r>
    <r>
      <rPr>
        <sz val="11"/>
        <color rgb="FF404040"/>
        <rFont val="Calibri"/>
        <family val="2"/>
      </rPr>
      <t xml:space="preserve">FedEx Ground contractors special pricing thru 9/27/25 $197.45
</t>
    </r>
    <r>
      <rPr>
        <sz val="11"/>
        <color rgb="FF404040"/>
        <rFont val="Calibri"/>
        <family val="2"/>
      </rPr>
      <t>Tremco alternative (Morgan Olsen)</t>
    </r>
  </si>
  <si>
    <r>
      <rPr>
        <sz val="11"/>
        <color rgb="FF404040"/>
        <rFont val="Calibri"/>
        <family val="2"/>
      </rPr>
      <t xml:space="preserve">2022                                                                                                     2023, 2024, 2025,
</t>
    </r>
    <r>
      <rPr>
        <sz val="11"/>
        <color rgb="FF404040"/>
        <rFont val="Calibri"/>
        <family val="2"/>
      </rPr>
      <t>2026, VIN N/A</t>
    </r>
  </si>
  <si>
    <r>
      <rPr>
        <vertAlign val="superscript"/>
        <sz val="10"/>
        <color rgb="FF404040"/>
        <rFont val="Calibri"/>
        <family val="2"/>
      </rPr>
      <t xml:space="preserve">Conrad       </t>
    </r>
    <r>
      <rPr>
        <b/>
        <sz val="11"/>
        <color rgb="FF404040"/>
        <rFont val="Calibri"/>
        <family val="2"/>
      </rPr>
      <t xml:space="preserve">A-AG601-A-09                              </t>
    </r>
    <r>
      <rPr>
        <sz val="11"/>
        <color rgb="FF404040"/>
        <rFont val="Calibri"/>
        <family val="2"/>
      </rPr>
      <t xml:space="preserve">Silverado - OEM solenoid already provided | Tremco alternative                       $274.04
</t>
    </r>
    <r>
      <rPr>
        <sz val="11"/>
        <color rgb="FF404040"/>
        <rFont val="Calibri"/>
        <family val="2"/>
      </rPr>
      <t xml:space="preserve">(Morgan Olsen)
</t>
    </r>
    <r>
      <rPr>
        <sz val="11"/>
        <color rgb="FF404040"/>
        <rFont val="Calibri"/>
        <family val="2"/>
      </rPr>
      <t xml:space="preserve">FedEx Ground contractors special pricing thru 9/27/25 $197.45
</t>
    </r>
    <r>
      <rPr>
        <sz val="11"/>
        <color rgb="FF404040"/>
        <rFont val="Calibri"/>
        <family val="2"/>
      </rPr>
      <t>Tremco alternative (Morgan Olsen)</t>
    </r>
  </si>
  <si>
    <r>
      <rPr>
        <sz val="11"/>
        <color rgb="FF0F243E"/>
        <rFont val="Calibri"/>
        <family val="2"/>
      </rPr>
      <t xml:space="preserve">GM                             </t>
    </r>
    <r>
      <rPr>
        <sz val="11"/>
        <color rgb="FF404040"/>
        <rFont val="Calibri"/>
        <family val="2"/>
      </rPr>
      <t xml:space="preserve">Silverado/Sierra 1500-
</t>
    </r>
    <r>
      <rPr>
        <sz val="11"/>
        <color rgb="FF404040"/>
        <rFont val="Calibri"/>
        <family val="2"/>
      </rPr>
      <t>3500</t>
    </r>
  </si>
  <si>
    <r>
      <rPr>
        <sz val="11"/>
        <color rgb="FF404040"/>
        <rFont val="Calibri"/>
        <family val="2"/>
      </rPr>
      <t>2022, 2023, 2024                                                                              2025, VIN N/A</t>
    </r>
  </si>
  <si>
    <r>
      <rPr>
        <vertAlign val="superscript"/>
        <sz val="10"/>
        <color rgb="FF404040"/>
        <rFont val="Calibri"/>
        <family val="2"/>
      </rPr>
      <t xml:space="preserve">Conrad       </t>
    </r>
    <r>
      <rPr>
        <b/>
        <sz val="11"/>
        <color rgb="FF404040"/>
        <rFont val="Calibri"/>
        <family val="2"/>
      </rPr>
      <t xml:space="preserve">A-AG610-A-10                              </t>
    </r>
    <r>
      <rPr>
        <sz val="11"/>
        <color rgb="FF404040"/>
        <rFont val="Calibri"/>
        <family val="2"/>
      </rPr>
      <t xml:space="preserve">G-Van - OEM solenoid already provided | Tremco alternative                             $274.04
</t>
    </r>
    <r>
      <rPr>
        <sz val="11"/>
        <color rgb="FF404040"/>
        <rFont val="Calibri"/>
        <family val="2"/>
      </rPr>
      <t xml:space="preserve">(Morgan Olsen)
</t>
    </r>
    <r>
      <rPr>
        <sz val="11"/>
        <color rgb="FF404040"/>
        <rFont val="Calibri"/>
        <family val="2"/>
      </rPr>
      <t xml:space="preserve">FedEx Ground contractors special pricing thru 9/27/25 $197.45
</t>
    </r>
    <r>
      <rPr>
        <sz val="11"/>
        <color rgb="FF404040"/>
        <rFont val="Calibri"/>
        <family val="2"/>
      </rPr>
      <t>Tremco alternative (Morgan Olsen)</t>
    </r>
  </si>
  <si>
    <r>
      <rPr>
        <sz val="11"/>
        <color rgb="FF0F243E"/>
        <rFont val="Calibri"/>
        <family val="2"/>
      </rPr>
      <t xml:space="preserve">GM                             </t>
    </r>
    <r>
      <rPr>
        <sz val="11"/>
        <color rgb="FF404040"/>
        <rFont val="Calibri"/>
        <family val="2"/>
      </rPr>
      <t>Express/Savana</t>
    </r>
  </si>
  <si>
    <r>
      <rPr>
        <sz val="11"/>
        <color rgb="FF404040"/>
        <rFont val="Calibri"/>
        <family val="2"/>
      </rPr>
      <t xml:space="preserve">2023                                                                                                     2022, 2024, 2025,
</t>
    </r>
    <r>
      <rPr>
        <sz val="11"/>
        <color rgb="FF404040"/>
        <rFont val="Calibri"/>
        <family val="2"/>
      </rPr>
      <t>VIN N/A</t>
    </r>
  </si>
  <si>
    <r>
      <rPr>
        <sz val="11"/>
        <color rgb="FF0F243E"/>
        <rFont val="Calibri"/>
        <family val="2"/>
      </rPr>
      <t xml:space="preserve">GM                             </t>
    </r>
    <r>
      <rPr>
        <sz val="11"/>
        <color rgb="FF404040"/>
        <rFont val="Calibri"/>
        <family val="2"/>
      </rPr>
      <t xml:space="preserve">Silverado MD 4500-                                                                                                                       2023, 2024, 2025,
</t>
    </r>
    <r>
      <rPr>
        <sz val="11"/>
        <color rgb="FF404040"/>
        <rFont val="Calibri"/>
        <family val="2"/>
      </rPr>
      <t>6500 Keyed                                                                                                                                     VIN N/A</t>
    </r>
  </si>
  <si>
    <r>
      <rPr>
        <b/>
        <sz val="12"/>
        <color rgb="FF404040"/>
        <rFont val="Calibri"/>
        <family val="2"/>
      </rPr>
      <t>Basic Plow Module (BPM)</t>
    </r>
  </si>
  <si>
    <r>
      <rPr>
        <vertAlign val="superscript"/>
        <sz val="10"/>
        <color rgb="FF404040"/>
        <rFont val="Calibri"/>
        <family val="2"/>
      </rPr>
      <t xml:space="preserve">Rayu/Tris   </t>
    </r>
    <r>
      <rPr>
        <b/>
        <sz val="11"/>
        <color rgb="FF404040"/>
        <rFont val="Calibri"/>
        <family val="2"/>
      </rPr>
      <t xml:space="preserve">A-BPM330-A                                 </t>
    </r>
    <r>
      <rPr>
        <sz val="11"/>
        <color rgb="FF404040"/>
        <rFont val="Calibri"/>
        <family val="2"/>
      </rPr>
      <t>Boss# MSC25440                                                                                                           $609.74</t>
    </r>
  </si>
  <si>
    <r>
      <rPr>
        <sz val="11"/>
        <color rgb="FF0F243E"/>
        <rFont val="Calibri"/>
        <family val="2"/>
      </rPr>
      <t>Toyota</t>
    </r>
  </si>
  <si>
    <r>
      <rPr>
        <sz val="11"/>
        <color rgb="FF404040"/>
        <rFont val="Calibri"/>
        <family val="2"/>
      </rPr>
      <t>Tundra</t>
    </r>
  </si>
  <si>
    <r>
      <rPr>
        <sz val="10"/>
        <color rgb="FF404040"/>
        <rFont val="Calibri"/>
        <family val="2"/>
      </rPr>
      <t>Rayu/Tris</t>
    </r>
  </si>
  <si>
    <r>
      <rPr>
        <b/>
        <sz val="11"/>
        <color rgb="FF404040"/>
        <rFont val="Calibri"/>
        <family val="2"/>
      </rPr>
      <t>G-BPM506-A</t>
    </r>
  </si>
  <si>
    <r>
      <rPr>
        <sz val="11"/>
        <color rgb="FF404040"/>
        <rFont val="Calibri"/>
        <family val="2"/>
      </rPr>
      <t>Boss# MSC25435</t>
    </r>
  </si>
  <si>
    <r>
      <rPr>
        <sz val="11"/>
        <color rgb="FF404040"/>
        <rFont val="Calibri"/>
        <family val="2"/>
      </rPr>
      <t>F150</t>
    </r>
  </si>
  <si>
    <r>
      <rPr>
        <b/>
        <sz val="11"/>
        <color rgb="FF404040"/>
        <rFont val="Calibri"/>
        <family val="2"/>
      </rPr>
      <t>H-BPM506-A</t>
    </r>
  </si>
  <si>
    <r>
      <rPr>
        <sz val="11"/>
        <color rgb="FF404040"/>
        <rFont val="Calibri"/>
        <family val="2"/>
      </rPr>
      <t>Boss# MSC25445</t>
    </r>
  </si>
  <si>
    <r>
      <rPr>
        <b/>
        <sz val="11"/>
        <color rgb="FF404040"/>
        <rFont val="Calibri"/>
        <family val="2"/>
      </rPr>
      <t>E-BPM750-A</t>
    </r>
  </si>
  <si>
    <r>
      <rPr>
        <sz val="11"/>
        <color rgb="FF404040"/>
        <rFont val="Calibri"/>
        <family val="2"/>
      </rPr>
      <t>Boss# MSC25430</t>
    </r>
  </si>
  <si>
    <r>
      <rPr>
        <sz val="11"/>
        <color rgb="FF404040"/>
        <rFont val="Calibri"/>
        <family val="2"/>
      </rPr>
      <t>RAM 1500 DT</t>
    </r>
  </si>
  <si>
    <r>
      <rPr>
        <sz val="11"/>
        <color rgb="FF404040"/>
        <rFont val="Calibri"/>
        <family val="2"/>
      </rPr>
      <t>2021, 2022, 2023, 2024</t>
    </r>
  </si>
  <si>
    <r>
      <rPr>
        <b/>
        <sz val="11"/>
        <color rgb="FF404040"/>
        <rFont val="Calibri"/>
        <family val="2"/>
      </rPr>
      <t>F-BPM750-A</t>
    </r>
  </si>
  <si>
    <r>
      <rPr>
        <sz val="11"/>
        <color rgb="FF404040"/>
        <rFont val="Calibri"/>
        <family val="2"/>
      </rPr>
      <t>Boss# MSC25415</t>
    </r>
  </si>
  <si>
    <r>
      <rPr>
        <b/>
        <sz val="12"/>
        <color rgb="FF404040"/>
        <rFont val="Calibri"/>
        <family val="2"/>
      </rPr>
      <t>Blackout Module (BOM)</t>
    </r>
  </si>
  <si>
    <r>
      <rPr>
        <vertAlign val="superscript"/>
        <sz val="10"/>
        <color rgb="FF404040"/>
        <rFont val="Calibri"/>
        <family val="2"/>
      </rPr>
      <t xml:space="preserve">Ryan           </t>
    </r>
    <r>
      <rPr>
        <b/>
        <sz val="11"/>
        <color rgb="FF758B47"/>
        <rFont val="Calibri"/>
        <family val="2"/>
      </rPr>
      <t xml:space="preserve">A-BOM501-AC                              </t>
    </r>
    <r>
      <rPr>
        <sz val="11"/>
        <color rgb="FF404040"/>
        <rFont val="Calibri"/>
        <family val="2"/>
      </rPr>
      <t xml:space="preserve">DRL can be enabled/disabled by chassis.                                                                  $572.85
</t>
    </r>
    <r>
      <rPr>
        <sz val="11"/>
        <color rgb="FF404040"/>
        <rFont val="Calibri"/>
        <family val="2"/>
      </rPr>
      <t xml:space="preserve">Doesn't contain momentary push button. Police Vehicles Only Includes Chime Mute(as applicable)
</t>
    </r>
    <r>
      <rPr>
        <sz val="11"/>
        <color rgb="FF404040"/>
        <rFont val="Calibri"/>
        <family val="2"/>
      </rPr>
      <t>US &amp; Canadian vehicles.  Dark Car features can be enabled/disabled.</t>
    </r>
  </si>
  <si>
    <r>
      <rPr>
        <sz val="11"/>
        <color rgb="FF0F243E"/>
        <rFont val="Calibri"/>
        <family val="2"/>
      </rPr>
      <t xml:space="preserve">Ford                            </t>
    </r>
    <r>
      <rPr>
        <sz val="11"/>
        <color rgb="FF404040"/>
        <rFont val="Calibri"/>
        <family val="2"/>
      </rPr>
      <t>Interceptor Utility (US &amp; Canada)</t>
    </r>
  </si>
  <si>
    <r>
      <rPr>
        <sz val="11"/>
        <color rgb="FF404040"/>
        <rFont val="Calibri"/>
        <family val="2"/>
      </rPr>
      <t>2013, 2014, 2015                                                                              ---</t>
    </r>
  </si>
  <si>
    <r>
      <rPr>
        <vertAlign val="superscript"/>
        <sz val="10"/>
        <color rgb="FF404040"/>
        <rFont val="Calibri"/>
        <family val="2"/>
      </rPr>
      <t xml:space="preserve">Ryan           </t>
    </r>
    <r>
      <rPr>
        <b/>
        <sz val="11"/>
        <color rgb="FF758B47"/>
        <rFont val="Calibri"/>
        <family val="2"/>
      </rPr>
      <t xml:space="preserve">A-BOM503-AC                              </t>
    </r>
    <r>
      <rPr>
        <sz val="11"/>
        <color rgb="FF404040"/>
        <rFont val="Calibri"/>
        <family val="2"/>
      </rPr>
      <t xml:space="preserve">DRL can be enabled/disabled by chassis.                                                                  $572.85
</t>
    </r>
    <r>
      <rPr>
        <sz val="11"/>
        <color rgb="FF404040"/>
        <rFont val="Calibri"/>
        <family val="2"/>
      </rPr>
      <t xml:space="preserve">Doesn't contain momentary push button. Police Vehicles Only Includes Chime Mute(as applicable)
</t>
    </r>
    <r>
      <rPr>
        <sz val="11"/>
        <color rgb="FF404040"/>
        <rFont val="Calibri"/>
        <family val="2"/>
      </rPr>
      <t xml:space="preserve">US &amp; Canadian vehicles.  Dark Car features can be enabled/disabled.
</t>
    </r>
    <r>
      <rPr>
        <sz val="11"/>
        <color rgb="FF404040"/>
        <rFont val="Calibri"/>
        <family val="2"/>
      </rPr>
      <t>-BC version comes with a switch.</t>
    </r>
  </si>
  <si>
    <r>
      <rPr>
        <sz val="11"/>
        <color rgb="FF0F243E"/>
        <rFont val="Calibri"/>
        <family val="2"/>
      </rPr>
      <t xml:space="preserve">Ford                            </t>
    </r>
    <r>
      <rPr>
        <sz val="11"/>
        <color rgb="FF404040"/>
        <rFont val="Calibri"/>
        <family val="2"/>
      </rPr>
      <t>Interceptor Sedan (US &amp; Canada)</t>
    </r>
  </si>
  <si>
    <r>
      <rPr>
        <sz val="11"/>
        <color rgb="FF404040"/>
        <rFont val="Calibri"/>
        <family val="2"/>
      </rPr>
      <t>2013, 2014, 2015, 2016                                                                   ---, 2017, 2018</t>
    </r>
  </si>
  <si>
    <r>
      <rPr>
        <vertAlign val="superscript"/>
        <sz val="10"/>
        <color rgb="FF404040"/>
        <rFont val="Calibri"/>
        <family val="2"/>
      </rPr>
      <t xml:space="preserve">Ryan           </t>
    </r>
    <r>
      <rPr>
        <b/>
        <sz val="11"/>
        <color rgb="FF758B47"/>
        <rFont val="Calibri"/>
        <family val="2"/>
      </rPr>
      <t xml:space="preserve">A-BOM506-AC                              </t>
    </r>
    <r>
      <rPr>
        <sz val="11"/>
        <color rgb="FF404040"/>
        <rFont val="Calibri"/>
        <family val="2"/>
      </rPr>
      <t xml:space="preserve">DRL can be enabled/disabled by chassis.                                                                  $572.85
</t>
    </r>
    <r>
      <rPr>
        <sz val="11"/>
        <color rgb="FF404040"/>
        <rFont val="Calibri"/>
        <family val="2"/>
      </rPr>
      <t xml:space="preserve">Doesn't contain momentary push button. Police Vehicles Only Includes Chime Mute(as applicable)
</t>
    </r>
    <r>
      <rPr>
        <sz val="11"/>
        <color rgb="FF404040"/>
        <rFont val="Calibri"/>
        <family val="2"/>
      </rPr>
      <t xml:space="preserve">US &amp; Canadian vehicles.  Dark Car features can be enabled/disabled.
</t>
    </r>
    <r>
      <rPr>
        <sz val="11"/>
        <color rgb="FF404040"/>
        <rFont val="Calibri"/>
        <family val="2"/>
      </rPr>
      <t>-CC version comes with a switch.</t>
    </r>
  </si>
  <si>
    <r>
      <rPr>
        <sz val="11"/>
        <color rgb="FF404040"/>
        <rFont val="Calibri"/>
        <family val="2"/>
      </rPr>
      <t>Expedition (US only)</t>
    </r>
  </si>
  <si>
    <r>
      <rPr>
        <sz val="11"/>
        <color rgb="FF404040"/>
        <rFont val="Calibri"/>
        <family val="2"/>
      </rPr>
      <t>---, 2017</t>
    </r>
  </si>
  <si>
    <r>
      <rPr>
        <sz val="11"/>
        <color rgb="FF404040"/>
        <rFont val="Calibri"/>
        <family val="2"/>
      </rPr>
      <t>F150 (US only)</t>
    </r>
  </si>
  <si>
    <r>
      <rPr>
        <sz val="11"/>
        <color rgb="FF404040"/>
        <rFont val="Calibri"/>
        <family val="2"/>
      </rPr>
      <t xml:space="preserve">F250-F550 (US &amp;
</t>
    </r>
    <r>
      <rPr>
        <sz val="11"/>
        <color rgb="FF404040"/>
        <rFont val="Calibri"/>
        <family val="2"/>
      </rPr>
      <t>Canada)</t>
    </r>
  </si>
  <si>
    <r>
      <rPr>
        <vertAlign val="superscript"/>
        <sz val="10"/>
        <color rgb="FF404040"/>
        <rFont val="Calibri"/>
        <family val="2"/>
      </rPr>
      <t xml:space="preserve">Ryan           </t>
    </r>
    <r>
      <rPr>
        <b/>
        <sz val="11"/>
        <color rgb="FF758B47"/>
        <rFont val="Calibri"/>
        <family val="2"/>
      </rPr>
      <t xml:space="preserve">B-BOM505-CC                               </t>
    </r>
    <r>
      <rPr>
        <sz val="11"/>
        <color rgb="FF404040"/>
        <rFont val="Calibri"/>
        <family val="2"/>
      </rPr>
      <t xml:space="preserve">DRL must be disabled by OEM. Police Vehicles Only Includes Chime                  $572.85
</t>
    </r>
    <r>
      <rPr>
        <sz val="11"/>
        <color rgb="FF404040"/>
        <rFont val="Calibri"/>
        <family val="2"/>
      </rPr>
      <t xml:space="preserve">Mute(as applicable) -CC comes with momentary push button &amp; has RF solution implemented.
</t>
    </r>
    <r>
      <rPr>
        <sz val="11"/>
        <color rgb="FF404040"/>
        <rFont val="Calibri"/>
        <family val="2"/>
      </rPr>
      <t xml:space="preserve">US vehicles only.  Dark Car features can be enabled/disabled.
</t>
    </r>
    <r>
      <rPr>
        <sz val="11"/>
        <color rgb="FF404040"/>
        <rFont val="Calibri"/>
        <family val="2"/>
      </rPr>
      <t>-BC version comes with a switch.</t>
    </r>
  </si>
  <si>
    <r>
      <rPr>
        <sz val="11"/>
        <color rgb="FF0F243E"/>
        <rFont val="Calibri"/>
        <family val="2"/>
      </rPr>
      <t xml:space="preserve">Ford                            </t>
    </r>
    <r>
      <rPr>
        <sz val="11"/>
        <color rgb="FF404040"/>
        <rFont val="Calibri"/>
        <family val="2"/>
      </rPr>
      <t>F150 (US only)                  2015, 2016                                                                                          ---</t>
    </r>
  </si>
  <si>
    <r>
      <rPr>
        <vertAlign val="superscript"/>
        <sz val="10"/>
        <color rgb="FF404040"/>
        <rFont val="Calibri"/>
        <family val="2"/>
      </rPr>
      <t xml:space="preserve">Ryan           </t>
    </r>
    <r>
      <rPr>
        <b/>
        <sz val="11"/>
        <color rgb="FF758B47"/>
        <rFont val="Calibri"/>
        <family val="2"/>
      </rPr>
      <t xml:space="preserve">B-BOM505-DC                              </t>
    </r>
    <r>
      <rPr>
        <sz val="11"/>
        <color rgb="FF404040"/>
        <rFont val="Calibri"/>
        <family val="2"/>
      </rPr>
      <t xml:space="preserve">DRL must be disabled by OEM. Police Vehicles Only Includes Chime                 $572.85
</t>
    </r>
    <r>
      <rPr>
        <sz val="11"/>
        <color rgb="FF404040"/>
        <rFont val="Calibri"/>
        <family val="2"/>
      </rPr>
      <t xml:space="preserve">Mute(as applicable) -DC comes with momentary push button &amp; has RF solution implemented.
</t>
    </r>
    <r>
      <rPr>
        <sz val="11"/>
        <color rgb="FF404040"/>
        <rFont val="Calibri"/>
        <family val="2"/>
      </rPr>
      <t xml:space="preserve">US vehicles only.  Dark Car features can be enabled/disabled.
</t>
    </r>
    <r>
      <rPr>
        <sz val="11"/>
        <color rgb="FF404040"/>
        <rFont val="Calibri"/>
        <family val="2"/>
      </rPr>
      <t>-CC version comes with a switch.</t>
    </r>
  </si>
  <si>
    <r>
      <rPr>
        <sz val="11"/>
        <color rgb="FF0F243E"/>
        <rFont val="Calibri"/>
        <family val="2"/>
      </rPr>
      <t xml:space="preserve">Ford                            </t>
    </r>
    <r>
      <rPr>
        <sz val="11"/>
        <color rgb="FF404040"/>
        <rFont val="Calibri"/>
        <family val="2"/>
      </rPr>
      <t>F150 (US only)                   2017, 2018, 2019, 2020                                                                   ---</t>
    </r>
  </si>
  <si>
    <r>
      <rPr>
        <vertAlign val="superscript"/>
        <sz val="10"/>
        <color rgb="FF404040"/>
        <rFont val="Calibri"/>
        <family val="2"/>
      </rPr>
      <t xml:space="preserve">Ryan           </t>
    </r>
    <r>
      <rPr>
        <b/>
        <sz val="11"/>
        <color rgb="FF758B47"/>
        <rFont val="Calibri"/>
        <family val="2"/>
      </rPr>
      <t xml:space="preserve">G-BOM505-DC                              </t>
    </r>
    <r>
      <rPr>
        <sz val="11"/>
        <color rgb="FF404040"/>
        <rFont val="Calibri"/>
        <family val="2"/>
      </rPr>
      <t xml:space="preserve">DRL must be disabled by OEM. Police Vehicles Only Includes Chime                  $572.85
</t>
    </r>
    <r>
      <rPr>
        <sz val="11"/>
        <color rgb="FF404040"/>
        <rFont val="Calibri"/>
        <family val="2"/>
      </rPr>
      <t xml:space="preserve">Mute(as applicable) -DC comes with momentary push button &amp; has RF solution implemented.
</t>
    </r>
    <r>
      <rPr>
        <sz val="11"/>
        <color rgb="FF404040"/>
        <rFont val="Calibri"/>
        <family val="2"/>
      </rPr>
      <t>US vehicles only.  Dark Car features can be enabled/disabled. Cluster brightness must be manually dimmed as a precondition.</t>
    </r>
  </si>
  <si>
    <r>
      <rPr>
        <sz val="11"/>
        <color rgb="FF0F243E"/>
        <rFont val="Calibri"/>
        <family val="2"/>
      </rPr>
      <t xml:space="preserve">Ford                            </t>
    </r>
    <r>
      <rPr>
        <sz val="11"/>
        <color rgb="FF404040"/>
        <rFont val="Calibri"/>
        <family val="2"/>
      </rPr>
      <t>F150                                    2021, 2022, 2023                                                                              ---, NMYE</t>
    </r>
  </si>
  <si>
    <r>
      <rPr>
        <vertAlign val="superscript"/>
        <sz val="10"/>
        <color rgb="FF404040"/>
        <rFont val="Calibri"/>
        <family val="2"/>
      </rPr>
      <t xml:space="preserve">Ryan           </t>
    </r>
    <r>
      <rPr>
        <b/>
        <sz val="11"/>
        <color rgb="FF758B47"/>
        <rFont val="Calibri"/>
        <family val="2"/>
      </rPr>
      <t xml:space="preserve">H-BOM505-DC                              </t>
    </r>
    <r>
      <rPr>
        <sz val="11"/>
        <color rgb="FF404040"/>
        <rFont val="Calibri"/>
        <family val="2"/>
      </rPr>
      <t xml:space="preserve">DRL must be disabled by OEM. Police Vehicles Only Includes Chime                 $572.85
</t>
    </r>
    <r>
      <rPr>
        <sz val="11"/>
        <color rgb="FF404040"/>
        <rFont val="Calibri"/>
        <family val="2"/>
      </rPr>
      <t xml:space="preserve">Mute(as applicable) -DC comes with momentary push button &amp; has RF solution implemented.
</t>
    </r>
    <r>
      <rPr>
        <sz val="11"/>
        <color rgb="FF404040"/>
        <rFont val="Calibri"/>
        <family val="2"/>
      </rPr>
      <t>US vehicles only.  Dark Car features can be enabled/disabled. Cluster brightness must be manually dimmed as a precondition.</t>
    </r>
  </si>
  <si>
    <r>
      <rPr>
        <sz val="11"/>
        <color rgb="FF0F243E"/>
        <rFont val="Calibri"/>
        <family val="2"/>
      </rPr>
      <t xml:space="preserve">Ford                            </t>
    </r>
    <r>
      <rPr>
        <sz val="11"/>
        <color rgb="FF404040"/>
        <rFont val="Calibri"/>
        <family val="2"/>
      </rPr>
      <t>F150                                    2024                                                                                                     2025, NMYE</t>
    </r>
  </si>
  <si>
    <r>
      <rPr>
        <vertAlign val="superscript"/>
        <sz val="10"/>
        <color rgb="FF404040"/>
        <rFont val="Calibri"/>
        <family val="2"/>
      </rPr>
      <t xml:space="preserve">Ryan           </t>
    </r>
    <r>
      <rPr>
        <b/>
        <sz val="11"/>
        <color rgb="FF758B47"/>
        <rFont val="Calibri"/>
        <family val="2"/>
      </rPr>
      <t xml:space="preserve">B-BOM508-BC                              </t>
    </r>
    <r>
      <rPr>
        <sz val="11"/>
        <color rgb="FF404040"/>
        <rFont val="Calibri"/>
        <family val="2"/>
      </rPr>
      <t xml:space="preserve">Headlights off is not a precondition for operation.                                                 $612.11
</t>
    </r>
    <r>
      <rPr>
        <sz val="11"/>
        <color rgb="FF404040"/>
        <rFont val="Calibri"/>
        <family val="2"/>
      </rPr>
      <t xml:space="preserve">DRL must be disabled by OEM(?) Police Vehicles Only Includes Chime Mute(as applicable).
</t>
    </r>
    <r>
      <rPr>
        <sz val="11"/>
        <color rgb="FF404040"/>
        <rFont val="Calibri"/>
        <family val="2"/>
      </rPr>
      <t xml:space="preserve">Contains momentary push button &amp; has RF solution implemented.
</t>
    </r>
    <r>
      <rPr>
        <sz val="11"/>
        <color rgb="FF404040"/>
        <rFont val="Calibri"/>
        <family val="2"/>
      </rPr>
      <t>US vehicles only.  Dark Car features can be enabled/disabled.</t>
    </r>
  </si>
  <si>
    <r>
      <rPr>
        <sz val="11"/>
        <color rgb="FF0F243E"/>
        <rFont val="Calibri"/>
        <family val="2"/>
      </rPr>
      <t xml:space="preserve">Ford                            </t>
    </r>
    <r>
      <rPr>
        <sz val="11"/>
        <color rgb="FF404040"/>
        <rFont val="Calibri"/>
        <family val="2"/>
      </rPr>
      <t>F250-F600                          2017, 2018, 2019, 2020, 2021, 2022                                             ---, NMYE</t>
    </r>
  </si>
  <si>
    <r>
      <rPr>
        <vertAlign val="superscript"/>
        <sz val="10"/>
        <color rgb="FF404040"/>
        <rFont val="Calibri"/>
        <family val="2"/>
      </rPr>
      <t xml:space="preserve">Ryan           </t>
    </r>
    <r>
      <rPr>
        <b/>
        <sz val="11"/>
        <color rgb="FF758B47"/>
        <rFont val="Calibri"/>
        <family val="2"/>
      </rPr>
      <t xml:space="preserve">G-BOM508-BC                              </t>
    </r>
    <r>
      <rPr>
        <sz val="11"/>
        <color rgb="FF404040"/>
        <rFont val="Calibri"/>
        <family val="2"/>
      </rPr>
      <t xml:space="preserve">Headlights off is not a precondition for operation.                                                 $612.11
</t>
    </r>
    <r>
      <rPr>
        <sz val="11"/>
        <color rgb="FF404040"/>
        <rFont val="Calibri"/>
        <family val="2"/>
      </rPr>
      <t xml:space="preserve">DRL must be disabled by OEM(?) Police Vehicles Only Includes Chime Mute(as applicable).
</t>
    </r>
    <r>
      <rPr>
        <sz val="11"/>
        <color rgb="FF404040"/>
        <rFont val="Calibri"/>
        <family val="2"/>
      </rPr>
      <t xml:space="preserve">Contains momentary push button &amp; has RF solution implemented.
</t>
    </r>
    <r>
      <rPr>
        <sz val="11"/>
        <color rgb="FF404040"/>
        <rFont val="Calibri"/>
        <family val="2"/>
      </rPr>
      <t>US vehicles only.  Dark Car features can be enabled/disabled.</t>
    </r>
  </si>
  <si>
    <r>
      <rPr>
        <sz val="11"/>
        <color rgb="FF0F243E"/>
        <rFont val="Calibri"/>
        <family val="2"/>
      </rPr>
      <t xml:space="preserve">Ford                            </t>
    </r>
    <r>
      <rPr>
        <sz val="11"/>
        <color rgb="FF404040"/>
        <rFont val="Calibri"/>
        <family val="2"/>
      </rPr>
      <t>F250-F600 for Sync 12" display</t>
    </r>
  </si>
  <si>
    <r>
      <rPr>
        <sz val="11"/>
        <color rgb="FF404040"/>
        <rFont val="Calibri"/>
        <family val="2"/>
      </rPr>
      <t>2022                                                                                                     ---, NMYE</t>
    </r>
  </si>
  <si>
    <r>
      <rPr>
        <vertAlign val="superscript"/>
        <sz val="10"/>
        <color rgb="FF404040"/>
        <rFont val="Calibri"/>
        <family val="2"/>
      </rPr>
      <t xml:space="preserve">Ryan           </t>
    </r>
    <r>
      <rPr>
        <b/>
        <sz val="11"/>
        <color rgb="FF758B47"/>
        <rFont val="Calibri"/>
        <family val="2"/>
      </rPr>
      <t xml:space="preserve">H-BOM507-BC                              </t>
    </r>
    <r>
      <rPr>
        <sz val="11"/>
        <color rgb="FF404040"/>
        <rFont val="Calibri"/>
        <family val="2"/>
      </rPr>
      <t xml:space="preserve">Headlights off is not a precondition for operation.                                                 $612.11
</t>
    </r>
    <r>
      <rPr>
        <sz val="11"/>
        <color rgb="FF404040"/>
        <rFont val="Calibri"/>
        <family val="2"/>
      </rPr>
      <t xml:space="preserve">DRL must be disabled by OEM(?) Police Vehicles Only Includes Chime Mute(as applicable).
</t>
    </r>
    <r>
      <rPr>
        <sz val="11"/>
        <color rgb="FF404040"/>
        <rFont val="Calibri"/>
        <family val="2"/>
      </rPr>
      <t xml:space="preserve">Contains momentary push button &amp; has RF solution implemented.
</t>
    </r>
    <r>
      <rPr>
        <sz val="11"/>
        <color rgb="FF404040"/>
        <rFont val="Calibri"/>
        <family val="2"/>
      </rPr>
      <t>US vehicles only.  Dark Car features can be enabled/disabled.</t>
    </r>
  </si>
  <si>
    <r>
      <rPr>
        <sz val="11"/>
        <color rgb="FF0F243E"/>
        <rFont val="Calibri"/>
        <family val="2"/>
      </rPr>
      <t xml:space="preserve">Ford                            </t>
    </r>
    <r>
      <rPr>
        <sz val="11"/>
        <color rgb="FF404040"/>
        <rFont val="Calibri"/>
        <family val="2"/>
      </rPr>
      <t>F250-F550</t>
    </r>
  </si>
  <si>
    <r>
      <rPr>
        <sz val="11"/>
        <color rgb="FF404040"/>
        <rFont val="Calibri"/>
        <family val="2"/>
      </rPr>
      <t xml:space="preserve">2023                                                                                                     2024, 2025, 2026,
</t>
    </r>
    <r>
      <rPr>
        <sz val="11"/>
        <color rgb="FF404040"/>
        <rFont val="Calibri"/>
        <family val="2"/>
      </rPr>
      <t>NMYE</t>
    </r>
  </si>
  <si>
    <r>
      <rPr>
        <vertAlign val="superscript"/>
        <sz val="10"/>
        <color rgb="FF404040"/>
        <rFont val="Calibri"/>
        <family val="2"/>
      </rPr>
      <t xml:space="preserve">Ryan           </t>
    </r>
    <r>
      <rPr>
        <b/>
        <sz val="11"/>
        <color rgb="FF758B47"/>
        <rFont val="Calibri"/>
        <family val="2"/>
      </rPr>
      <t xml:space="preserve">B-BOM536-CC                               </t>
    </r>
    <r>
      <rPr>
        <sz val="11"/>
        <color rgb="FF404040"/>
        <rFont val="Calibri"/>
        <family val="2"/>
      </rPr>
      <t xml:space="preserve">DRL must be disabled by OEM. Police Vehicles Only Includes Chime                 $572.85
</t>
    </r>
    <r>
      <rPr>
        <sz val="11"/>
        <color rgb="FF404040"/>
        <rFont val="Calibri"/>
        <family val="2"/>
      </rPr>
      <t xml:space="preserve">Mute(as applicable) comes with momentary push button &amp; has RF solution implemented.
</t>
    </r>
    <r>
      <rPr>
        <sz val="11"/>
        <color rgb="FF404040"/>
        <rFont val="Calibri"/>
        <family val="2"/>
      </rPr>
      <t>US vehicles only.  Dark Car features can be enabled/disabled. With a switch.</t>
    </r>
  </si>
  <si>
    <r>
      <rPr>
        <sz val="11"/>
        <color rgb="FF0F243E"/>
        <rFont val="Calibri"/>
        <family val="2"/>
      </rPr>
      <t xml:space="preserve">Ford                            </t>
    </r>
    <r>
      <rPr>
        <sz val="11"/>
        <color rgb="FF404040"/>
        <rFont val="Calibri"/>
        <family val="2"/>
      </rPr>
      <t>Expedition                          2018, 2019, 2020, 2021                                                                   ---, NMYE</t>
    </r>
  </si>
  <si>
    <r>
      <rPr>
        <vertAlign val="superscript"/>
        <sz val="10"/>
        <color rgb="FF404040"/>
        <rFont val="Calibri"/>
        <family val="2"/>
      </rPr>
      <t xml:space="preserve">Ryan           </t>
    </r>
    <r>
      <rPr>
        <b/>
        <sz val="11"/>
        <color rgb="FF758B47"/>
        <rFont val="Calibri"/>
        <family val="2"/>
      </rPr>
      <t xml:space="preserve">G-BOM536-CC                              </t>
    </r>
    <r>
      <rPr>
        <sz val="11"/>
        <color rgb="FF404040"/>
        <rFont val="Calibri"/>
        <family val="2"/>
      </rPr>
      <t xml:space="preserve">DRL must be disabled by OEM. Police Vehicles Only Includes Chime                  $572.85
</t>
    </r>
    <r>
      <rPr>
        <sz val="11"/>
        <color rgb="FF404040"/>
        <rFont val="Calibri"/>
        <family val="2"/>
      </rPr>
      <t xml:space="preserve">Mute(as applicable) comes with momentary push button &amp; has RF solution implemented.
</t>
    </r>
    <r>
      <rPr>
        <sz val="11"/>
        <color rgb="FF404040"/>
        <rFont val="Calibri"/>
        <family val="2"/>
      </rPr>
      <t>US vehicles only.  Dark Car features can be enabled/disabled. With a switch.</t>
    </r>
  </si>
  <si>
    <r>
      <rPr>
        <sz val="11"/>
        <color rgb="FF0F243E"/>
        <rFont val="Calibri"/>
        <family val="2"/>
      </rPr>
      <t xml:space="preserve">Ford                            </t>
    </r>
    <r>
      <rPr>
        <sz val="11"/>
        <color rgb="FF404040"/>
        <rFont val="Calibri"/>
        <family val="2"/>
      </rPr>
      <t>Expedition                          2022                                                                                                     2023, 2024, NMYE</t>
    </r>
  </si>
  <si>
    <r>
      <rPr>
        <vertAlign val="superscript"/>
        <sz val="10"/>
        <color rgb="FF404040"/>
        <rFont val="Calibri"/>
        <family val="2"/>
      </rPr>
      <t xml:space="preserve">Ryan           </t>
    </r>
    <r>
      <rPr>
        <b/>
        <sz val="11"/>
        <color rgb="FF758B47"/>
        <rFont val="Calibri"/>
        <family val="2"/>
      </rPr>
      <t xml:space="preserve">B-BOM560-BC                              </t>
    </r>
    <r>
      <rPr>
        <sz val="11"/>
        <color rgb="FF404040"/>
        <rFont val="Calibri"/>
        <family val="2"/>
      </rPr>
      <t xml:space="preserve">DRL must be disabled by OEM. Police Vehicles Only Includes Chime                 $572.85
</t>
    </r>
    <r>
      <rPr>
        <sz val="11"/>
        <color rgb="FF404040"/>
        <rFont val="Calibri"/>
        <family val="2"/>
      </rPr>
      <t xml:space="preserve">Mute(as applicable) -BC comes with momentary push button &amp; has RF solution implemented.
</t>
    </r>
    <r>
      <rPr>
        <sz val="11"/>
        <color rgb="FF404040"/>
        <rFont val="Calibri"/>
        <family val="2"/>
      </rPr>
      <t xml:space="preserve">US vehicles only.  Dark Car features can be enabled/disabled.
</t>
    </r>
    <r>
      <rPr>
        <sz val="11"/>
        <color rgb="FF404040"/>
        <rFont val="Calibri"/>
        <family val="2"/>
      </rPr>
      <t>-BC version comes with a switch.</t>
    </r>
  </si>
  <si>
    <r>
      <rPr>
        <sz val="11"/>
        <color rgb="FF0F243E"/>
        <rFont val="Calibri"/>
        <family val="2"/>
      </rPr>
      <t xml:space="preserve">Ford                            </t>
    </r>
    <r>
      <rPr>
        <sz val="11"/>
        <color rgb="FF404040"/>
        <rFont val="Calibri"/>
        <family val="2"/>
      </rPr>
      <t>Interceptor Utility (US only)</t>
    </r>
  </si>
  <si>
    <r>
      <rPr>
        <sz val="11"/>
        <color rgb="FF404040"/>
        <rFont val="Calibri"/>
        <family val="2"/>
      </rPr>
      <t>2016, 2017, 2018, 2019                                                                   ---</t>
    </r>
  </si>
  <si>
    <r>
      <rPr>
        <vertAlign val="superscript"/>
        <sz val="10"/>
        <color rgb="FF404040"/>
        <rFont val="Calibri"/>
        <family val="2"/>
      </rPr>
      <t xml:space="preserve">Ryan           </t>
    </r>
    <r>
      <rPr>
        <b/>
        <sz val="11"/>
        <color rgb="FF758B47"/>
        <rFont val="Calibri"/>
        <family val="2"/>
      </rPr>
      <t xml:space="preserve">B-BOM560-CC                               </t>
    </r>
    <r>
      <rPr>
        <sz val="11"/>
        <color rgb="FF404040"/>
        <rFont val="Calibri"/>
        <family val="2"/>
      </rPr>
      <t xml:space="preserve">DRL must be disabled by OEM. Police Vehicles Only Includes Chime                  $572.85
</t>
    </r>
    <r>
      <rPr>
        <sz val="11"/>
        <color rgb="FF404040"/>
        <rFont val="Calibri"/>
        <family val="2"/>
      </rPr>
      <t xml:space="preserve">Mute(as applicable) -CC comes with momentary push button &amp; has RF solution implemented.  Does not dim instrument cluster.
</t>
    </r>
    <r>
      <rPr>
        <sz val="11"/>
        <color rgb="FF404040"/>
        <rFont val="Calibri"/>
        <family val="2"/>
      </rPr>
      <t xml:space="preserve">US vehicles only.  Dark Car features can be enabled/disabled.  Does not dim instrument cluster.
</t>
    </r>
    <r>
      <rPr>
        <sz val="11"/>
        <color rgb="FF404040"/>
        <rFont val="Calibri"/>
        <family val="2"/>
      </rPr>
      <t>-CC version comes with a switch.</t>
    </r>
  </si>
  <si>
    <r>
      <rPr>
        <sz val="11"/>
        <color rgb="FF404040"/>
        <rFont val="Calibri"/>
        <family val="2"/>
      </rPr>
      <t>Interceptor Utility (US</t>
    </r>
  </si>
  <si>
    <r>
      <rPr>
        <sz val="11"/>
        <color rgb="FF404040"/>
        <rFont val="Calibri"/>
        <family val="2"/>
      </rPr>
      <t>---, 2022, 2023,</t>
    </r>
  </si>
  <si>
    <r>
      <rPr>
        <sz val="11"/>
        <color rgb="FF404040"/>
        <rFont val="Calibri"/>
        <family val="2"/>
      </rPr>
      <t>only)</t>
    </r>
  </si>
  <si>
    <r>
      <rPr>
        <sz val="11"/>
        <color rgb="FF404040"/>
        <rFont val="Calibri"/>
        <family val="2"/>
      </rPr>
      <t>2024, NMYE</t>
    </r>
  </si>
  <si>
    <r>
      <rPr>
        <vertAlign val="superscript"/>
        <sz val="10"/>
        <color rgb="FF404040"/>
        <rFont val="Calibri"/>
        <family val="2"/>
      </rPr>
      <t xml:space="preserve">Ryan           </t>
    </r>
    <r>
      <rPr>
        <b/>
        <sz val="11"/>
        <color rgb="FF758B47"/>
        <rFont val="Calibri"/>
        <family val="2"/>
      </rPr>
      <t xml:space="preserve">H-BOM560-DC                              </t>
    </r>
    <r>
      <rPr>
        <sz val="11"/>
        <color rgb="FF404040"/>
        <rFont val="Calibri"/>
        <family val="2"/>
      </rPr>
      <t xml:space="preserve">DRL must be disabled by OEM. Police Vehicles Only Includes Chime                  $620.28
</t>
    </r>
    <r>
      <rPr>
        <sz val="11"/>
        <color rgb="FF404040"/>
        <rFont val="Calibri"/>
        <family val="2"/>
      </rPr>
      <t xml:space="preserve">Mute(as applicable) -CC comes with momentary push button &amp; has RF solution implemented.  Does not dim instrument cluster.
</t>
    </r>
    <r>
      <rPr>
        <sz val="11"/>
        <color rgb="FF404040"/>
        <rFont val="Calibri"/>
        <family val="2"/>
      </rPr>
      <t>US vehicles only.  Dark Car features can be enabled/disabled.  Does not dim instrument cluster.</t>
    </r>
  </si>
  <si>
    <r>
      <rPr>
        <sz val="11"/>
        <color rgb="FF0F243E"/>
        <rFont val="Calibri"/>
        <family val="2"/>
      </rPr>
      <t xml:space="preserve">Ford                            </t>
    </r>
    <r>
      <rPr>
        <sz val="11"/>
        <color rgb="FF404040"/>
        <rFont val="Calibri"/>
        <family val="2"/>
      </rPr>
      <t>Expedition                                                                                                                                       2025, 2026, NMYE</t>
    </r>
  </si>
  <si>
    <r>
      <rPr>
        <sz val="11"/>
        <color rgb="FF0F243E"/>
        <rFont val="Calibri"/>
        <family val="2"/>
      </rPr>
      <t xml:space="preserve">Ford                            </t>
    </r>
    <r>
      <rPr>
        <sz val="11"/>
        <color rgb="FF404040"/>
        <rFont val="Calibri"/>
        <family val="2"/>
      </rPr>
      <t xml:space="preserve">Interceptor Utility (US     2025                                                                                                     2026, NMYE only)
</t>
    </r>
    <r>
      <rPr>
        <vertAlign val="superscript"/>
        <sz val="10"/>
        <color rgb="FF404040"/>
        <rFont val="Calibri"/>
        <family val="2"/>
      </rPr>
      <t xml:space="preserve">Ryan           </t>
    </r>
    <r>
      <rPr>
        <b/>
        <sz val="11"/>
        <color rgb="FF758B47"/>
        <rFont val="Calibri"/>
        <family val="2"/>
      </rPr>
      <t xml:space="preserve">A-BOM601-B                                 </t>
    </r>
    <r>
      <rPr>
        <sz val="11"/>
        <color rgb="FF404040"/>
        <rFont val="Calibri"/>
        <family val="2"/>
      </rPr>
      <t xml:space="preserve">DRL must be hardwired &amp; requires Surveillance Feature enabled by                 $572.85
</t>
    </r>
    <r>
      <rPr>
        <sz val="11"/>
        <color rgb="FF404040"/>
        <rFont val="Calibri"/>
        <family val="2"/>
      </rPr>
      <t xml:space="preserve">OEM.
</t>
    </r>
    <r>
      <rPr>
        <sz val="11"/>
        <color rgb="FF404040"/>
        <rFont val="Calibri"/>
        <family val="2"/>
      </rPr>
      <t xml:space="preserve">Chime mute is not available on this chassis. Momentary push button included.
</t>
    </r>
    <r>
      <rPr>
        <sz val="11"/>
        <color rgb="FF404040"/>
        <rFont val="Calibri"/>
        <family val="2"/>
      </rPr>
      <t xml:space="preserve">US vehicles only.
</t>
    </r>
    <r>
      <rPr>
        <sz val="11"/>
        <color rgb="FF404040"/>
        <rFont val="Calibri"/>
        <family val="2"/>
      </rPr>
      <t xml:space="preserve">-B version comes with a switch.
</t>
    </r>
    <r>
      <rPr>
        <sz val="11"/>
        <color rgb="FF404040"/>
        <rFont val="Calibri"/>
        <family val="2"/>
      </rPr>
      <t>With 2 way radio compatibility</t>
    </r>
  </si>
  <si>
    <r>
      <rPr>
        <sz val="11"/>
        <color rgb="FF404040"/>
        <rFont val="Calibri"/>
        <family val="2"/>
      </rPr>
      <t>Silverado(Retail &amp; SSV)/Sierra (US only)</t>
    </r>
  </si>
  <si>
    <r>
      <rPr>
        <sz val="11"/>
        <color rgb="FF404040"/>
        <rFont val="Calibri"/>
        <family val="2"/>
      </rPr>
      <t>Tahoe (US only)</t>
    </r>
  </si>
  <si>
    <r>
      <rPr>
        <sz val="11"/>
        <color rgb="FF404040"/>
        <rFont val="Calibri"/>
        <family val="2"/>
      </rPr>
      <t>2015, 2016</t>
    </r>
  </si>
  <si>
    <r>
      <rPr>
        <sz val="11"/>
        <color rgb="FF404040"/>
        <rFont val="Calibri"/>
        <family val="2"/>
      </rPr>
      <t>Tahoe PPV with 5/1/17 BCM update</t>
    </r>
  </si>
  <si>
    <r>
      <rPr>
        <b/>
        <sz val="11"/>
        <color rgb="FF758B47"/>
        <rFont val="Calibri"/>
        <family val="2"/>
      </rPr>
      <t>A-BOM620-D</t>
    </r>
  </si>
  <si>
    <r>
      <rPr>
        <sz val="11"/>
        <color rgb="FF404040"/>
        <rFont val="Calibri"/>
        <family val="2"/>
      </rPr>
      <t>DRL must be hardwired &amp; requires Surveillance Feature enabled by                 $572.85 OEM.</t>
    </r>
  </si>
  <si>
    <r>
      <rPr>
        <sz val="11"/>
        <color rgb="FF404040"/>
        <rFont val="Calibri"/>
        <family val="2"/>
      </rPr>
      <t>Chime mute is not available on this chassis. Momentary push button included</t>
    </r>
  </si>
  <si>
    <r>
      <rPr>
        <sz val="11"/>
        <color rgb="FF404040"/>
        <rFont val="Calibri"/>
        <family val="2"/>
      </rPr>
      <t xml:space="preserve">US vehicles only.
</t>
    </r>
    <r>
      <rPr>
        <sz val="11"/>
        <color rgb="FF404040"/>
        <rFont val="Calibri"/>
        <family val="2"/>
      </rPr>
      <t>With 2 way radio compatibility</t>
    </r>
  </si>
  <si>
    <r>
      <rPr>
        <sz val="11"/>
        <color rgb="FF404040"/>
        <rFont val="Calibri"/>
        <family val="2"/>
      </rPr>
      <t>Silverado/Sierra (Retail &amp; SSV,PPV, US only) Keyed Ign</t>
    </r>
  </si>
  <si>
    <r>
      <rPr>
        <sz val="11"/>
        <color rgb="FF404040"/>
        <rFont val="Calibri"/>
        <family val="2"/>
      </rPr>
      <t>2017, 2018, 2019, 2020</t>
    </r>
  </si>
  <si>
    <r>
      <rPr>
        <sz val="11"/>
        <color rgb="FF404040"/>
        <rFont val="Calibri"/>
        <family val="2"/>
      </rPr>
      <t>Silverado/Sierra 1500 LTD Keyed Ign</t>
    </r>
  </si>
  <si>
    <r>
      <rPr>
        <sz val="11"/>
        <color rgb="FF404040"/>
        <rFont val="Calibri"/>
        <family val="2"/>
      </rPr>
      <t>2021, 2022</t>
    </r>
  </si>
  <si>
    <r>
      <rPr>
        <sz val="11"/>
        <color rgb="FF404040"/>
        <rFont val="Calibri"/>
        <family val="2"/>
      </rPr>
      <t>2023, 2024, NMYE</t>
    </r>
  </si>
  <si>
    <r>
      <rPr>
        <sz val="11"/>
        <color rgb="FF404040"/>
        <rFont val="Calibri"/>
        <family val="2"/>
      </rPr>
      <t xml:space="preserve">Tahoe (Retail &amp; SSV,PPV, US only)
</t>
    </r>
    <r>
      <rPr>
        <sz val="11"/>
        <color rgb="FF404040"/>
        <rFont val="Calibri"/>
        <family val="2"/>
      </rPr>
      <t>Keyed Ign</t>
    </r>
  </si>
  <si>
    <r>
      <rPr>
        <b/>
        <sz val="11"/>
        <color rgb="FF758B47"/>
        <rFont val="Calibri"/>
        <family val="2"/>
      </rPr>
      <t>G-BOM621-A</t>
    </r>
  </si>
  <si>
    <r>
      <rPr>
        <sz val="11"/>
        <color rgb="FF404040"/>
        <rFont val="Calibri"/>
        <family val="2"/>
      </rPr>
      <t xml:space="preserve">DRL must be hardwired &amp; recommends Surveillance Feature enabled by OEM.
</t>
    </r>
    <r>
      <rPr>
        <sz val="11"/>
        <color rgb="FF404040"/>
        <rFont val="Calibri"/>
        <family val="2"/>
      </rPr>
      <t>Chime mute is not available on this chassis. Momentary push button included</t>
    </r>
  </si>
  <si>
    <r>
      <rPr>
        <sz val="11"/>
        <color rgb="FF404040"/>
        <rFont val="Calibri"/>
        <family val="2"/>
      </rPr>
      <t xml:space="preserve">Silverado 1500 LD PTS     2021, 2022, 2023, 2024
</t>
    </r>
    <r>
      <rPr>
        <sz val="11"/>
        <color rgb="FF404040"/>
        <rFont val="Calibri"/>
        <family val="2"/>
      </rPr>
      <t>Ign</t>
    </r>
  </si>
  <si>
    <r>
      <rPr>
        <sz val="11"/>
        <color rgb="FF404040"/>
        <rFont val="Calibri"/>
        <family val="2"/>
      </rPr>
      <t>2025, NMYE</t>
    </r>
  </si>
  <si>
    <r>
      <rPr>
        <sz val="11"/>
        <color rgb="FF404040"/>
        <rFont val="Calibri"/>
        <family val="2"/>
      </rPr>
      <t xml:space="preserve">Silverado/Sierra 2500-    2024
</t>
    </r>
    <r>
      <rPr>
        <sz val="11"/>
        <color rgb="FF404040"/>
        <rFont val="Calibri"/>
        <family val="2"/>
      </rPr>
      <t xml:space="preserve">3500 (Retail &amp; SSV,PPV, US only) PTS
</t>
    </r>
    <r>
      <rPr>
        <sz val="11"/>
        <color rgb="FF404040"/>
        <rFont val="Calibri"/>
        <family val="2"/>
      </rPr>
      <t>Ign</t>
    </r>
  </si>
  <si>
    <r>
      <rPr>
        <sz val="11"/>
        <color rgb="FF404040"/>
        <rFont val="Calibri"/>
        <family val="2"/>
      </rPr>
      <t xml:space="preserve">Tahoe (Retail &amp;                 2021, 2022, 2023 SSV,PPV, US only) PTS
</t>
    </r>
    <r>
      <rPr>
        <sz val="11"/>
        <color rgb="FF404040"/>
        <rFont val="Calibri"/>
        <family val="2"/>
      </rPr>
      <t>Ign</t>
    </r>
  </si>
  <si>
    <r>
      <rPr>
        <sz val="11"/>
        <color rgb="FF404040"/>
        <rFont val="Calibri"/>
        <family val="2"/>
      </rPr>
      <t>---, 2024, NMYE</t>
    </r>
  </si>
  <si>
    <r>
      <rPr>
        <b/>
        <sz val="11"/>
        <color rgb="FF758B47"/>
        <rFont val="Calibri"/>
        <family val="2"/>
      </rPr>
      <t xml:space="preserve">G-BOM622-A                                </t>
    </r>
    <r>
      <rPr>
        <sz val="11"/>
        <color rgb="FF404040"/>
        <rFont val="Calibri"/>
        <family val="2"/>
      </rPr>
      <t xml:space="preserve">DRL must be hardwired &amp; recommends Surveillance Feature
</t>
    </r>
    <r>
      <rPr>
        <sz val="11"/>
        <color rgb="FF404040"/>
        <rFont val="Calibri"/>
        <family val="2"/>
      </rPr>
      <t xml:space="preserve">enabled by OEM.
</t>
    </r>
    <r>
      <rPr>
        <sz val="11"/>
        <color rgb="FF404040"/>
        <rFont val="Calibri"/>
        <family val="2"/>
      </rPr>
      <t>Chime mute is not available on this chassis. Momentary push button included</t>
    </r>
  </si>
  <si>
    <r>
      <rPr>
        <sz val="11"/>
        <color rgb="FF0F243E"/>
        <rFont val="Calibri"/>
        <family val="2"/>
      </rPr>
      <t xml:space="preserve">GM                             </t>
    </r>
    <r>
      <rPr>
        <sz val="11"/>
        <color rgb="FF404040"/>
        <rFont val="Calibri"/>
        <family val="2"/>
      </rPr>
      <t xml:space="preserve">Tahoe (Retail &amp; SSV,PPV, US only) PTS
</t>
    </r>
    <r>
      <rPr>
        <sz val="11"/>
        <color rgb="FF404040"/>
        <rFont val="Calibri"/>
        <family val="2"/>
      </rPr>
      <t>Ign</t>
    </r>
  </si>
  <si>
    <r>
      <rPr>
        <vertAlign val="superscript"/>
        <sz val="10"/>
        <color rgb="FF404040"/>
        <rFont val="Calibri"/>
        <family val="2"/>
      </rPr>
      <t xml:space="preserve">Ryan           </t>
    </r>
    <r>
      <rPr>
        <b/>
        <sz val="11"/>
        <color rgb="FF758B47"/>
        <rFont val="Calibri"/>
        <family val="2"/>
      </rPr>
      <t xml:space="preserve">C-BOM701-BC                               </t>
    </r>
    <r>
      <rPr>
        <sz val="11"/>
        <color rgb="FF404040"/>
        <rFont val="Calibri"/>
        <family val="2"/>
      </rPr>
      <t xml:space="preserve">DRL can be enabled/disabled by chassis.  FCA.G Data Harness                            $572.85
</t>
    </r>
    <r>
      <rPr>
        <sz val="11"/>
        <color rgb="FF404040"/>
        <rFont val="Calibri"/>
        <family val="2"/>
      </rPr>
      <t xml:space="preserve">Chime mute cannot silence Safety Belt Warning. -BC comes with momentary push button. Police Vehicles Only Includes Chime Mute(as applicable)
</t>
    </r>
    <r>
      <rPr>
        <sz val="11"/>
        <color rgb="FF404040"/>
        <rFont val="Calibri"/>
        <family val="2"/>
      </rPr>
      <t xml:space="preserve">US vehicles only.  Cluster brightness must be manually dimmed as a precondition.
</t>
    </r>
    <r>
      <rPr>
        <sz val="11"/>
        <color rgb="FF404040"/>
        <rFont val="Calibri"/>
        <family val="2"/>
      </rPr>
      <t>-BC version comes with a switch.</t>
    </r>
  </si>
  <si>
    <r>
      <rPr>
        <sz val="11"/>
        <color rgb="FF404040"/>
        <rFont val="Calibri"/>
        <family val="2"/>
      </rPr>
      <t>Charger (US only)</t>
    </r>
  </si>
  <si>
    <r>
      <rPr>
        <sz val="11"/>
        <color rgb="FF404040"/>
        <rFont val="Calibri"/>
        <family val="2"/>
      </rPr>
      <t>2018, 2019, 2020</t>
    </r>
  </si>
  <si>
    <r>
      <rPr>
        <sz val="11"/>
        <color rgb="FF0F243E"/>
        <rFont val="Calibri"/>
        <family val="2"/>
      </rPr>
      <t xml:space="preserve">Stellantis
</t>
    </r>
    <r>
      <rPr>
        <sz val="10"/>
        <color rgb="FF404040"/>
        <rFont val="Calibri"/>
        <family val="2"/>
      </rPr>
      <t>Ryan</t>
    </r>
  </si>
  <si>
    <r>
      <rPr>
        <sz val="11"/>
        <color rgb="FF404040"/>
        <rFont val="Calibri"/>
        <family val="2"/>
      </rPr>
      <t xml:space="preserve">Charger Pursuit (US only)
</t>
    </r>
    <r>
      <rPr>
        <b/>
        <sz val="11"/>
        <color rgb="FF758B47"/>
        <rFont val="Calibri"/>
        <family val="2"/>
      </rPr>
      <t>C-BOM702-AC</t>
    </r>
  </si>
  <si>
    <r>
      <rPr>
        <sz val="11"/>
        <color rgb="FF404040"/>
        <rFont val="Calibri"/>
        <family val="2"/>
      </rPr>
      <t xml:space="preserve">2018, 2019, 2020                                                                              ---
</t>
    </r>
    <r>
      <rPr>
        <sz val="11"/>
        <color rgb="FF404040"/>
        <rFont val="Calibri"/>
        <family val="2"/>
      </rPr>
      <t xml:space="preserve">DRL can be enabled/disabled by chassis.                                                                  $579.96 Chime mute cannot silence Safety Belt Warning.
</t>
    </r>
    <r>
      <rPr>
        <sz val="11"/>
        <color rgb="FF404040"/>
        <rFont val="Calibri"/>
        <family val="2"/>
      </rPr>
      <t xml:space="preserve">Comes with momentary push button.  Police Vehicles Only
</t>
    </r>
    <r>
      <rPr>
        <sz val="11"/>
        <color rgb="FF404040"/>
        <rFont val="Calibri"/>
        <family val="2"/>
      </rPr>
      <t>US vehicles only.  Cluster brightness must be manually dimmed as a precondition.</t>
    </r>
  </si>
  <si>
    <r>
      <rPr>
        <b/>
        <sz val="11"/>
        <color rgb="FF404040"/>
        <rFont val="Calibri"/>
        <family val="2"/>
      </rPr>
      <t>D</t>
    </r>
  </si>
  <si>
    <r>
      <rPr>
        <sz val="11"/>
        <color rgb="FF404040"/>
        <rFont val="Calibri"/>
        <family val="2"/>
      </rPr>
      <t>Blackout Mode Option (required within config)</t>
    </r>
  </si>
  <si>
    <r>
      <rPr>
        <sz val="11"/>
        <color rgb="FF404040"/>
        <rFont val="Calibri"/>
        <family val="2"/>
      </rPr>
      <t>Doesn't disable the brake lights when mode is enabled.</t>
    </r>
  </si>
  <si>
    <r>
      <rPr>
        <sz val="11"/>
        <color rgb="FF404040"/>
        <rFont val="Calibri"/>
        <family val="2"/>
      </rPr>
      <t>---, 2022, 2023, NMYE</t>
    </r>
  </si>
  <si>
    <r>
      <rPr>
        <b/>
        <sz val="11"/>
        <color rgb="FF758B47"/>
        <rFont val="Calibri"/>
        <family val="2"/>
      </rPr>
      <t>A-BOM750-BC</t>
    </r>
  </si>
  <si>
    <r>
      <rPr>
        <sz val="11"/>
        <color rgb="FF404040"/>
        <rFont val="Calibri"/>
        <family val="2"/>
      </rPr>
      <t xml:space="preserve">DRL can be enabled/disabled by chassis.
</t>
    </r>
    <r>
      <rPr>
        <sz val="11"/>
        <color rgb="FF404040"/>
        <rFont val="Calibri"/>
        <family val="2"/>
      </rPr>
      <t xml:space="preserve">Chime mute cannot silence Safety Belt Warning.
</t>
    </r>
    <r>
      <rPr>
        <sz val="11"/>
        <color rgb="FF404040"/>
        <rFont val="Calibri"/>
        <family val="2"/>
      </rPr>
      <t>-BC comes with momentary push button.</t>
    </r>
  </si>
  <si>
    <r>
      <rPr>
        <sz val="11"/>
        <color rgb="FF404040"/>
        <rFont val="Calibri"/>
        <family val="2"/>
      </rPr>
      <t xml:space="preserve">US vehicles only.  Cluster brightness must be manually dimmed as a precondition.
</t>
    </r>
    <r>
      <rPr>
        <sz val="11"/>
        <color rgb="FF404040"/>
        <rFont val="Calibri"/>
        <family val="2"/>
      </rPr>
      <t>-BC version comes with a switch.</t>
    </r>
  </si>
  <si>
    <r>
      <rPr>
        <sz val="11"/>
        <color rgb="FF0F243E"/>
        <rFont val="Calibri"/>
        <family val="2"/>
      </rPr>
      <t xml:space="preserve">Stellantis                   </t>
    </r>
    <r>
      <rPr>
        <sz val="11"/>
        <color rgb="FF404040"/>
        <rFont val="Calibri"/>
        <family val="2"/>
      </rPr>
      <t>RAM 1500-5500 (US only)</t>
    </r>
  </si>
  <si>
    <r>
      <rPr>
        <sz val="11"/>
        <color rgb="FF404040"/>
        <rFont val="Calibri"/>
        <family val="2"/>
      </rPr>
      <t>2013, 2014, 2015, 2016, 2017                                                        ---</t>
    </r>
  </si>
  <si>
    <r>
      <rPr>
        <vertAlign val="superscript"/>
        <sz val="10"/>
        <color rgb="FF404040"/>
        <rFont val="Calibri"/>
        <family val="2"/>
      </rPr>
      <t xml:space="preserve">Ryan           </t>
    </r>
    <r>
      <rPr>
        <b/>
        <sz val="11"/>
        <color rgb="FF758B47"/>
        <rFont val="Calibri"/>
        <family val="2"/>
      </rPr>
      <t xml:space="preserve">E-BOM751-A                                 </t>
    </r>
    <r>
      <rPr>
        <sz val="11"/>
        <color rgb="FF404040"/>
        <rFont val="Calibri"/>
        <family val="2"/>
      </rPr>
      <t xml:space="preserve">DRL can be enabled/disabled by chassis.
</t>
    </r>
    <r>
      <rPr>
        <sz val="11"/>
        <color rgb="FF404040"/>
        <rFont val="Calibri"/>
        <family val="2"/>
      </rPr>
      <t xml:space="preserve">Chime mute cannot silence Safety Belt Warning.
</t>
    </r>
    <r>
      <rPr>
        <sz val="11"/>
        <color rgb="FF404040"/>
        <rFont val="Calibri"/>
        <family val="2"/>
      </rPr>
      <t xml:space="preserve">Comes with momentary push button. Police Vehicles Only
</t>
    </r>
    <r>
      <rPr>
        <sz val="11"/>
        <color rgb="FF404040"/>
        <rFont val="Calibri"/>
        <family val="2"/>
      </rPr>
      <t>US vehicles only.  Cluster brightness must be manually dimmed as a precondition.</t>
    </r>
  </si>
  <si>
    <r>
      <rPr>
        <vertAlign val="superscript"/>
        <sz val="10"/>
        <color rgb="FF404040"/>
        <rFont val="Calibri"/>
        <family val="2"/>
      </rPr>
      <t xml:space="preserve">Ryan           </t>
    </r>
    <r>
      <rPr>
        <b/>
        <sz val="11"/>
        <color rgb="FF758B47"/>
        <rFont val="Calibri"/>
        <family val="2"/>
      </rPr>
      <t xml:space="preserve">F-BOM751-A                                 </t>
    </r>
    <r>
      <rPr>
        <sz val="11"/>
        <color rgb="FF404040"/>
        <rFont val="Calibri"/>
        <family val="2"/>
      </rPr>
      <t xml:space="preserve">DRL can be enabled/disabled by chassis.
</t>
    </r>
    <r>
      <rPr>
        <sz val="11"/>
        <color rgb="FF404040"/>
        <rFont val="Calibri"/>
        <family val="2"/>
      </rPr>
      <t xml:space="preserve">Chime mute cannot silence Safety Belt Warning.
</t>
    </r>
    <r>
      <rPr>
        <sz val="11"/>
        <color rgb="FF404040"/>
        <rFont val="Calibri"/>
        <family val="2"/>
      </rPr>
      <t xml:space="preserve">Comes with momentary push button. Police Vehicles Only
</t>
    </r>
    <r>
      <rPr>
        <sz val="11"/>
        <color rgb="FF404040"/>
        <rFont val="Calibri"/>
        <family val="2"/>
      </rPr>
      <t>US vehicles only.  Cluster brightness must be manually dimmed as a precondition.</t>
    </r>
  </si>
  <si>
    <r>
      <rPr>
        <sz val="11"/>
        <color rgb="FF0F243E"/>
        <rFont val="Calibri"/>
        <family val="2"/>
      </rPr>
      <t xml:space="preserve">Stellantis                   </t>
    </r>
    <r>
      <rPr>
        <sz val="11"/>
        <color rgb="FF404040"/>
        <rFont val="Calibri"/>
        <family val="2"/>
      </rPr>
      <t>RAM 1500 DT                    2019, 2020, 2021, 2022, 2023, 2024                                             ---, NMYE</t>
    </r>
  </si>
  <si>
    <r>
      <rPr>
        <vertAlign val="superscript"/>
        <sz val="10"/>
        <color rgb="FF404040"/>
        <rFont val="Calibri"/>
        <family val="2"/>
      </rPr>
      <t xml:space="preserve">Ryan           </t>
    </r>
    <r>
      <rPr>
        <b/>
        <sz val="11"/>
        <color rgb="FF758B47"/>
        <rFont val="Calibri"/>
        <family val="2"/>
      </rPr>
      <t xml:space="preserve">C-BOM760-B                                 </t>
    </r>
    <r>
      <rPr>
        <sz val="11"/>
        <color rgb="FF404040"/>
        <rFont val="Calibri"/>
        <family val="2"/>
      </rPr>
      <t xml:space="preserve">DRL can be enabled/disabled by chassis.                                                                  $575.75
</t>
    </r>
    <r>
      <rPr>
        <sz val="11"/>
        <color rgb="FF404040"/>
        <rFont val="Calibri"/>
        <family val="2"/>
      </rPr>
      <t xml:space="preserve">Chime mute cannot silence Safety Belt Warning. Comes with momentary push button.
</t>
    </r>
    <r>
      <rPr>
        <sz val="11"/>
        <color rgb="FF404040"/>
        <rFont val="Calibri"/>
        <family val="2"/>
      </rPr>
      <t>US vehicles only.  Cluster brightness must be manually dimmed as a precondition.</t>
    </r>
  </si>
  <si>
    <r>
      <rPr>
        <b/>
        <sz val="11"/>
        <color rgb="FF404040"/>
        <rFont val="Calibri"/>
        <family val="2"/>
      </rPr>
      <t xml:space="preserve">D                                                    </t>
    </r>
    <r>
      <rPr>
        <sz val="11"/>
        <color rgb="FF404040"/>
        <rFont val="Calibri"/>
        <family val="2"/>
      </rPr>
      <t>Blackout Mode Option (required within config)</t>
    </r>
  </si>
  <si>
    <r>
      <rPr>
        <sz val="11"/>
        <color rgb="FF404040"/>
        <rFont val="Calibri"/>
        <family val="2"/>
      </rPr>
      <t xml:space="preserve">Doesn't disable the brake lights when mode is enabled.
</t>
    </r>
    <r>
      <rPr>
        <sz val="11"/>
        <color rgb="FF404040"/>
        <rFont val="Calibri"/>
        <family val="2"/>
      </rPr>
      <t xml:space="preserve">2018, 2019, 2020, 2021, 2022, 2023,
</t>
    </r>
    <r>
      <rPr>
        <sz val="11"/>
        <color rgb="FF404040"/>
        <rFont val="Calibri"/>
        <family val="2"/>
      </rPr>
      <t>2024</t>
    </r>
  </si>
  <si>
    <r>
      <rPr>
        <sz val="11"/>
        <color rgb="FF0F243E"/>
        <rFont val="Calibri"/>
        <family val="2"/>
      </rPr>
      <t xml:space="preserve">Stellantis                   </t>
    </r>
    <r>
      <rPr>
        <sz val="11"/>
        <color rgb="FF404040"/>
        <rFont val="Calibri"/>
        <family val="2"/>
      </rPr>
      <t>Durango</t>
    </r>
  </si>
  <si>
    <r>
      <rPr>
        <b/>
        <sz val="12"/>
        <color rgb="FF404040"/>
        <rFont val="Calibri"/>
        <family val="2"/>
      </rPr>
      <t>Brake Retarder (BRC)</t>
    </r>
  </si>
  <si>
    <r>
      <rPr>
        <vertAlign val="superscript"/>
        <sz val="10"/>
        <color rgb="FF404040"/>
        <rFont val="Calibri"/>
        <family val="2"/>
      </rPr>
      <t xml:space="preserve">Conner       </t>
    </r>
    <r>
      <rPr>
        <b/>
        <sz val="11"/>
        <color rgb="FF404040"/>
        <rFont val="Calibri"/>
        <family val="2"/>
      </rPr>
      <t xml:space="preserve">B-BRC506-A                                   </t>
    </r>
    <r>
      <rPr>
        <sz val="11"/>
        <color rgb="FF404040"/>
        <rFont val="Calibri"/>
        <family val="2"/>
      </rPr>
      <t xml:space="preserve">Brake Retarder for KLAM retarder                                                                             $682.73
</t>
    </r>
    <r>
      <rPr>
        <sz val="11"/>
        <color rgb="FF404040"/>
        <rFont val="Calibri"/>
        <family val="2"/>
      </rPr>
      <t xml:space="preserve">- req DAC board for mini platform.
</t>
    </r>
    <r>
      <rPr>
        <sz val="11"/>
        <color rgb="FF404040"/>
        <rFont val="Calibri"/>
        <family val="2"/>
      </rPr>
      <t>Customer KLAM / REV Orlando = Wheeled Coach FW 4.61 doen't contain F600</t>
    </r>
  </si>
  <si>
    <r>
      <rPr>
        <b/>
        <sz val="11"/>
        <color rgb="FF404040"/>
        <rFont val="Calibri"/>
        <family val="2"/>
      </rPr>
      <t xml:space="preserve">X                                                    </t>
    </r>
    <r>
      <rPr>
        <sz val="11"/>
        <color rgb="FF404040"/>
        <rFont val="Calibri"/>
        <family val="2"/>
      </rPr>
      <t>Omit DLC harness</t>
    </r>
  </si>
  <si>
    <r>
      <rPr>
        <sz val="11"/>
        <color rgb="FF0F243E"/>
        <rFont val="Calibri"/>
        <family val="2"/>
      </rPr>
      <t xml:space="preserve">Ford                            </t>
    </r>
    <r>
      <rPr>
        <sz val="11"/>
        <color rgb="FF404040"/>
        <rFont val="Calibri"/>
        <family val="2"/>
      </rPr>
      <t>F250-F550*                       2017, 2018, 2019, 2020, 2021, 2022                                             ---, NMYE</t>
    </r>
  </si>
  <si>
    <r>
      <rPr>
        <vertAlign val="superscript"/>
        <sz val="10"/>
        <color rgb="FF404040"/>
        <rFont val="Calibri"/>
        <family val="2"/>
      </rPr>
      <t xml:space="preserve">Connor       </t>
    </r>
    <r>
      <rPr>
        <b/>
        <sz val="11"/>
        <color rgb="FF404040"/>
        <rFont val="Calibri"/>
        <family val="2"/>
      </rPr>
      <t xml:space="preserve">H-BRC506-A                                  </t>
    </r>
    <r>
      <rPr>
        <sz val="11"/>
        <color rgb="FF404040"/>
        <rFont val="Calibri"/>
        <family val="2"/>
      </rPr>
      <t xml:space="preserve">Brake Retarder for KLAM retarder                                                                             $682.73
</t>
    </r>
    <r>
      <rPr>
        <sz val="11"/>
        <color rgb="FF404040"/>
        <rFont val="Calibri"/>
        <family val="2"/>
      </rPr>
      <t xml:space="preserve">- req DAC board for mini platform.
</t>
    </r>
    <r>
      <rPr>
        <sz val="11"/>
        <color rgb="FF404040"/>
        <rFont val="Calibri"/>
        <family val="2"/>
      </rPr>
      <t>Customer KLAM / REV Orlando = Wheeled Coach FW 4.61 doen't contain F600</t>
    </r>
  </si>
  <si>
    <r>
      <rPr>
        <sz val="11"/>
        <color rgb="FF0F243E"/>
        <rFont val="Calibri"/>
        <family val="2"/>
      </rPr>
      <t xml:space="preserve">Ford                            </t>
    </r>
    <r>
      <rPr>
        <sz val="11"/>
        <color rgb="FF404040"/>
        <rFont val="Calibri"/>
        <family val="2"/>
      </rPr>
      <t>F250-F550*                       2023, 2024, 2025                                                                              2026, NMYE</t>
    </r>
  </si>
  <si>
    <r>
      <rPr>
        <vertAlign val="superscript"/>
        <sz val="10"/>
        <color rgb="FF404040"/>
        <rFont val="Calibri"/>
        <family val="2"/>
      </rPr>
      <t xml:space="preserve">Ryan           </t>
    </r>
    <r>
      <rPr>
        <b/>
        <sz val="11"/>
        <color rgb="FF404040"/>
        <rFont val="Calibri"/>
        <family val="2"/>
      </rPr>
      <t xml:space="preserve">A-BRC805-A                                  </t>
    </r>
    <r>
      <rPr>
        <sz val="11"/>
        <color rgb="FF404040"/>
        <rFont val="Calibri"/>
        <family val="2"/>
      </rPr>
      <t xml:space="preserve">Brake Retarder for KLAM retarder                                                                             $578.91
</t>
    </r>
    <r>
      <rPr>
        <sz val="11"/>
        <color rgb="FF404040"/>
        <rFont val="Calibri"/>
        <family val="2"/>
      </rPr>
      <t xml:space="preserve">requires power from Hot At All Times
</t>
    </r>
    <r>
      <rPr>
        <sz val="11"/>
        <color rgb="FF404040"/>
        <rFont val="Calibri"/>
        <family val="2"/>
      </rPr>
      <t xml:space="preserve">- req DAC board for mini platform? Customer KLAM
</t>
    </r>
    <r>
      <rPr>
        <sz val="11"/>
        <color rgb="FF404040"/>
        <rFont val="Calibri"/>
        <family val="2"/>
      </rPr>
      <t xml:space="preserve">UIM805 with custom config.
</t>
    </r>
    <r>
      <rPr>
        <sz val="11"/>
        <color rgb="FF404040"/>
        <rFont val="Calibri"/>
        <family val="2"/>
      </rPr>
      <t>Unique HW.</t>
    </r>
  </si>
  <si>
    <r>
      <rPr>
        <sz val="11"/>
        <color rgb="FF0F243E"/>
        <rFont val="Calibri"/>
        <family val="2"/>
      </rPr>
      <t xml:space="preserve">Freightliner               </t>
    </r>
    <r>
      <rPr>
        <sz val="11"/>
        <color rgb="FF404040"/>
        <rFont val="Calibri"/>
        <family val="2"/>
      </rPr>
      <t>M2/S2</t>
    </r>
  </si>
  <si>
    <r>
      <rPr>
        <sz val="11"/>
        <color rgb="FF404040"/>
        <rFont val="Calibri"/>
        <family val="2"/>
      </rPr>
      <t>2017, 2018, 2019,</t>
    </r>
  </si>
  <si>
    <r>
      <rPr>
        <sz val="11"/>
        <color rgb="FF0F243E"/>
        <rFont val="Calibri"/>
        <family val="2"/>
      </rPr>
      <t xml:space="preserve">Freightliner               </t>
    </r>
    <r>
      <rPr>
        <sz val="11"/>
        <color rgb="FF404040"/>
        <rFont val="Calibri"/>
        <family val="2"/>
      </rPr>
      <t>MT45</t>
    </r>
  </si>
  <si>
    <r>
      <rPr>
        <sz val="11"/>
        <color rgb="FF0F243E"/>
        <rFont val="Calibri"/>
        <family val="2"/>
      </rPr>
      <t>International/Navi</t>
    </r>
  </si>
  <si>
    <r>
      <rPr>
        <sz val="11"/>
        <color rgb="FF0F243E"/>
        <rFont val="Calibri"/>
        <family val="2"/>
      </rPr>
      <t>star</t>
    </r>
  </si>
  <si>
    <r>
      <rPr>
        <sz val="11"/>
        <color rgb="FF0F243E"/>
        <rFont val="Calibri"/>
        <family val="2"/>
      </rPr>
      <t xml:space="preserve">J1939 Applications  </t>
    </r>
    <r>
      <rPr>
        <sz val="11"/>
        <color rgb="FF404040"/>
        <rFont val="Calibri"/>
        <family val="2"/>
      </rPr>
      <t>J1939 12v systems</t>
    </r>
  </si>
  <si>
    <r>
      <rPr>
        <vertAlign val="superscript"/>
        <sz val="10"/>
        <color rgb="FF404040"/>
        <rFont val="Calibri"/>
        <family val="2"/>
      </rPr>
      <t xml:space="preserve">Ryan           </t>
    </r>
    <r>
      <rPr>
        <b/>
        <sz val="11"/>
        <color rgb="FF404040"/>
        <rFont val="Calibri"/>
        <family val="2"/>
      </rPr>
      <t>A-BRC805-A-P2G</t>
    </r>
  </si>
  <si>
    <r>
      <rPr>
        <sz val="11"/>
        <color rgb="FF404040"/>
        <rFont val="Calibri"/>
        <family val="2"/>
      </rPr>
      <t xml:space="preserve">Brake Retarder for KLAM retarder
</t>
    </r>
    <r>
      <rPr>
        <sz val="11"/>
        <color rgb="FF404040"/>
        <rFont val="Calibri"/>
        <family val="2"/>
      </rPr>
      <t>requires power from Hot At All Times - Green Flange Version</t>
    </r>
  </si>
  <si>
    <r>
      <rPr>
        <sz val="11"/>
        <color rgb="FF404040"/>
        <rFont val="Calibri"/>
        <family val="2"/>
      </rPr>
      <t xml:space="preserve">- req DAC board for mini platform? Customer KLAM
</t>
    </r>
    <r>
      <rPr>
        <sz val="11"/>
        <color rgb="FF404040"/>
        <rFont val="Calibri"/>
        <family val="2"/>
      </rPr>
      <t xml:space="preserve">UIM805 with custom config.
</t>
    </r>
    <r>
      <rPr>
        <sz val="11"/>
        <color rgb="FF404040"/>
        <rFont val="Calibri"/>
        <family val="2"/>
      </rPr>
      <t>Unique HW.</t>
    </r>
  </si>
  <si>
    <r>
      <rPr>
        <sz val="11"/>
        <color rgb="FF404040"/>
        <rFont val="Calibri"/>
        <family val="2"/>
      </rPr>
      <t xml:space="preserve">2017, 2018, 2019,
</t>
    </r>
    <r>
      <rPr>
        <sz val="11"/>
        <color rgb="FF404040"/>
        <rFont val="Calibri"/>
        <family val="2"/>
      </rPr>
      <t>2020</t>
    </r>
  </si>
  <si>
    <r>
      <rPr>
        <sz val="11"/>
        <color rgb="FF0F243E"/>
        <rFont val="Calibri"/>
        <family val="2"/>
      </rPr>
      <t xml:space="preserve">Freightliner               </t>
    </r>
    <r>
      <rPr>
        <sz val="11"/>
        <color rgb="FF404040"/>
        <rFont val="Calibri"/>
        <family val="2"/>
      </rPr>
      <t>MT45                                                                                                                                                ---, 2017</t>
    </r>
  </si>
  <si>
    <r>
      <rPr>
        <sz val="11"/>
        <color rgb="FF0F243E"/>
        <rFont val="Calibri"/>
        <family val="2"/>
      </rPr>
      <t xml:space="preserve">J1939 Applications  </t>
    </r>
    <r>
      <rPr>
        <sz val="11"/>
        <color rgb="FF404040"/>
        <rFont val="Calibri"/>
        <family val="2"/>
      </rPr>
      <t xml:space="preserve">J1939 12v systems
</t>
    </r>
    <r>
      <rPr>
        <vertAlign val="superscript"/>
        <sz val="10"/>
        <color rgb="FF404040"/>
        <rFont val="Calibri"/>
        <family val="2"/>
      </rPr>
      <t xml:space="preserve">Ryan           </t>
    </r>
    <r>
      <rPr>
        <b/>
        <sz val="11"/>
        <color rgb="FF404040"/>
        <rFont val="Calibri"/>
        <family val="2"/>
      </rPr>
      <t xml:space="preserve">A-BRC805-A-P3G                          </t>
    </r>
    <r>
      <rPr>
        <sz val="11"/>
        <color rgb="FF404040"/>
        <rFont val="Calibri"/>
        <family val="2"/>
      </rPr>
      <t xml:space="preserve">Brake Retarder for KLAM retarder                                                                             $729.10
</t>
    </r>
    <r>
      <rPr>
        <sz val="11"/>
        <color rgb="FF404040"/>
        <rFont val="Calibri"/>
        <family val="2"/>
      </rPr>
      <t xml:space="preserve">requires power from Hot At All Times - Green Nut Version
</t>
    </r>
    <r>
      <rPr>
        <sz val="11"/>
        <color rgb="FF404040"/>
        <rFont val="Calibri"/>
        <family val="2"/>
      </rPr>
      <t xml:space="preserve">- req DAC board for mini platform? Customer KLAM
</t>
    </r>
    <r>
      <rPr>
        <sz val="11"/>
        <color rgb="FF404040"/>
        <rFont val="Calibri"/>
        <family val="2"/>
      </rPr>
      <t xml:space="preserve">UIM805 with custom config.
</t>
    </r>
    <r>
      <rPr>
        <sz val="11"/>
        <color rgb="FF404040"/>
        <rFont val="Calibri"/>
        <family val="2"/>
      </rPr>
      <t>Unique HW.</t>
    </r>
  </si>
  <si>
    <r>
      <rPr>
        <b/>
        <sz val="12"/>
        <color rgb="FF404040"/>
        <rFont val="Calibri"/>
        <family val="2"/>
      </rPr>
      <t>Break Out Box (BOB) - Main Harness</t>
    </r>
  </si>
  <si>
    <r>
      <rPr>
        <vertAlign val="superscript"/>
        <sz val="10"/>
        <color rgb="FF404040"/>
        <rFont val="Calibri"/>
        <family val="2"/>
      </rPr>
      <t xml:space="preserve">Ryan           </t>
    </r>
    <r>
      <rPr>
        <b/>
        <sz val="11"/>
        <color rgb="FF404040"/>
        <rFont val="Calibri"/>
        <family val="2"/>
      </rPr>
      <t xml:space="preserve">840-00098                                     </t>
    </r>
    <r>
      <rPr>
        <sz val="11"/>
        <color rgb="FF404040"/>
        <rFont val="Calibri"/>
        <family val="2"/>
      </rPr>
      <t>DLC Harness -12w to 9w J1939 Data Green Flange Style                                           $7.38</t>
    </r>
  </si>
  <si>
    <r>
      <rPr>
        <sz val="11"/>
        <color rgb="FF0F243E"/>
        <rFont val="Calibri"/>
        <family val="2"/>
      </rPr>
      <t xml:space="preserve">All Makes                  </t>
    </r>
    <r>
      <rPr>
        <sz val="11"/>
        <color rgb="FF404040"/>
        <rFont val="Calibri"/>
        <family val="2"/>
      </rPr>
      <t>J1939 Chassis - BOB only</t>
    </r>
  </si>
  <si>
    <r>
      <rPr>
        <vertAlign val="superscript"/>
        <sz val="10"/>
        <color rgb="FF404040"/>
        <rFont val="Calibri"/>
        <family val="2"/>
      </rPr>
      <t xml:space="preserve">Ryan           </t>
    </r>
    <r>
      <rPr>
        <b/>
        <sz val="11"/>
        <color rgb="FF404040"/>
        <rFont val="Calibri"/>
        <family val="2"/>
      </rPr>
      <t xml:space="preserve">840-00099                                     </t>
    </r>
    <r>
      <rPr>
        <sz val="11"/>
        <color rgb="FF404040"/>
        <rFont val="Calibri"/>
        <family val="2"/>
      </rPr>
      <t>DLC Harness - 12w to 9w J1939 Green Nut style                                                     $105.14</t>
    </r>
  </si>
  <si>
    <r>
      <rPr>
        <b/>
        <sz val="11"/>
        <color rgb="FF404040"/>
        <rFont val="Calibri"/>
        <family val="2"/>
      </rPr>
      <t>840-00191</t>
    </r>
  </si>
  <si>
    <r>
      <rPr>
        <sz val="11"/>
        <color rgb="FF404040"/>
        <rFont val="Calibri"/>
        <family val="2"/>
      </rPr>
      <t>DLC harness - 12w Main 26w FGIM(Ford Gateway) HS1,HS2,HS3,MS1</t>
    </r>
  </si>
  <si>
    <r>
      <rPr>
        <sz val="11"/>
        <color rgb="FF404040"/>
        <rFont val="Calibri"/>
        <family val="2"/>
      </rPr>
      <t>F250-F600 for Sync 12" display</t>
    </r>
  </si>
  <si>
    <r>
      <rPr>
        <b/>
        <sz val="11"/>
        <color rgb="FF404040"/>
        <rFont val="Calibri"/>
        <family val="2"/>
      </rPr>
      <t>840-00298</t>
    </r>
  </si>
  <si>
    <r>
      <rPr>
        <sz val="11"/>
        <color rgb="FF404040"/>
        <rFont val="Calibri"/>
        <family val="2"/>
      </rPr>
      <t>DLC harness - 12w Main 26w FGIM(Ford Gateway) HS3*,HS2,x,MS1</t>
    </r>
  </si>
  <si>
    <r>
      <rPr>
        <b/>
        <sz val="11"/>
        <color rgb="FF404040"/>
        <rFont val="Calibri"/>
        <family val="2"/>
      </rPr>
      <t>S-H133AKX</t>
    </r>
  </si>
  <si>
    <r>
      <rPr>
        <sz val="11"/>
        <color rgb="FF404040"/>
        <rFont val="Calibri"/>
        <family val="2"/>
      </rPr>
      <t>DLC harness - 12w Main 24w FG(Ford Gateway) HS1,HS2,HS3,MS1</t>
    </r>
  </si>
  <si>
    <r>
      <rPr>
        <sz val="11"/>
        <color rgb="FF404040"/>
        <rFont val="Calibri"/>
        <family val="2"/>
      </rPr>
      <t>2021, 2022, 2023, 2024, 2025, 2026</t>
    </r>
  </si>
  <si>
    <r>
      <rPr>
        <sz val="11"/>
        <color rgb="FF404040"/>
        <rFont val="Calibri"/>
        <family val="2"/>
      </rPr>
      <t>2027, VIN N/A</t>
    </r>
  </si>
  <si>
    <r>
      <rPr>
        <sz val="11"/>
        <color rgb="FF404040"/>
        <rFont val="Calibri"/>
        <family val="2"/>
      </rPr>
      <t>---, 2021, 2022,</t>
    </r>
  </si>
  <si>
    <r>
      <rPr>
        <sz val="11"/>
        <color rgb="FF404040"/>
        <rFont val="Calibri"/>
        <family val="2"/>
      </rPr>
      <t>2015, 2016, 2017, 2018, 2019, 2020</t>
    </r>
  </si>
  <si>
    <r>
      <rPr>
        <sz val="11"/>
        <color rgb="FF404040"/>
        <rFont val="Calibri"/>
        <family val="2"/>
      </rPr>
      <t>2022, 2023, 2024</t>
    </r>
  </si>
  <si>
    <r>
      <rPr>
        <sz val="11"/>
        <color rgb="FF404040"/>
        <rFont val="Calibri"/>
        <family val="2"/>
      </rPr>
      <t>2016, 2017, 2018, 2019, 2020</t>
    </r>
  </si>
  <si>
    <r>
      <rPr>
        <sz val="11"/>
        <color rgb="FF404040"/>
        <rFont val="Calibri"/>
        <family val="2"/>
      </rPr>
      <t>2020, 2021, 2022, 2023, 2024, 2025</t>
    </r>
  </si>
  <si>
    <r>
      <rPr>
        <b/>
        <sz val="11"/>
        <color rgb="FF404040"/>
        <rFont val="Calibri"/>
        <family val="2"/>
      </rPr>
      <t>S-H133TEX</t>
    </r>
  </si>
  <si>
    <r>
      <rPr>
        <sz val="11"/>
        <color rgb="FF404040"/>
        <rFont val="Calibri"/>
        <family val="2"/>
      </rPr>
      <t>DLC Harness - 12w Main 8w &amp; 12w FCA.G (FCA Gateway) HS1,MS2,MS1</t>
    </r>
  </si>
  <si>
    <r>
      <rPr>
        <sz val="11"/>
        <color rgb="FF404040"/>
        <rFont val="Calibri"/>
        <family val="2"/>
      </rPr>
      <t>Charger</t>
    </r>
  </si>
  <si>
    <r>
      <rPr>
        <sz val="11"/>
        <color rgb="FF404040"/>
        <rFont val="Calibri"/>
        <family val="2"/>
      </rPr>
      <t>---, 2021, 2022, 2023</t>
    </r>
  </si>
  <si>
    <r>
      <rPr>
        <sz val="11"/>
        <color rgb="FF404040"/>
        <rFont val="Calibri"/>
        <family val="2"/>
      </rPr>
      <t>Durango</t>
    </r>
  </si>
  <si>
    <r>
      <rPr>
        <sz val="11"/>
        <color rgb="FF404040"/>
        <rFont val="Calibri"/>
        <family val="2"/>
      </rPr>
      <t>2021, 2022, 2023,</t>
    </r>
  </si>
  <si>
    <r>
      <rPr>
        <sz val="11"/>
        <color rgb="FF404040"/>
        <rFont val="Calibri"/>
        <family val="2"/>
      </rPr>
      <t>2023, 2024, 2025,</t>
    </r>
  </si>
  <si>
    <r>
      <rPr>
        <b/>
        <sz val="11"/>
        <color rgb="FF404040"/>
        <rFont val="Calibri"/>
        <family val="2"/>
      </rPr>
      <t>S-H33AKX</t>
    </r>
  </si>
  <si>
    <r>
      <rPr>
        <sz val="11"/>
        <color rgb="FF404040"/>
        <rFont val="Calibri"/>
        <family val="2"/>
      </rPr>
      <t>DLC harness - 12w Main 16w Black Delphi OBD HS1,MS1</t>
    </r>
  </si>
  <si>
    <r>
      <rPr>
        <sz val="11"/>
        <color rgb="FF0F243E"/>
        <rFont val="Calibri"/>
        <family val="2"/>
      </rPr>
      <t xml:space="preserve">Ford                            </t>
    </r>
    <r>
      <rPr>
        <sz val="11"/>
        <color rgb="FF404040"/>
        <rFont val="Calibri"/>
        <family val="2"/>
      </rPr>
      <t>E-Series</t>
    </r>
  </si>
  <si>
    <r>
      <rPr>
        <sz val="11"/>
        <color rgb="FF404040"/>
        <rFont val="Calibri"/>
        <family val="2"/>
      </rPr>
      <t xml:space="preserve">2009, 2010, 2011, 2012, 2013, 2014,
</t>
    </r>
    <r>
      <rPr>
        <sz val="11"/>
        <color rgb="FF404040"/>
        <rFont val="Calibri"/>
        <family val="2"/>
      </rPr>
      <t>2015, 2016, 2017, 2018, 2019</t>
    </r>
  </si>
  <si>
    <r>
      <rPr>
        <sz val="11"/>
        <color rgb="FF404040"/>
        <rFont val="Calibri"/>
        <family val="2"/>
      </rPr>
      <t>2017, 2018, 2019                                                          Gas</t>
    </r>
  </si>
  <si>
    <r>
      <rPr>
        <sz val="11"/>
        <color rgb="FF404040"/>
        <rFont val="Calibri"/>
        <family val="2"/>
      </rPr>
      <t>Interceptor Utility / Explorer</t>
    </r>
  </si>
  <si>
    <r>
      <rPr>
        <b/>
        <sz val="11"/>
        <color rgb="FF404040"/>
        <rFont val="Calibri"/>
        <family val="2"/>
      </rPr>
      <t>S-H33AMX</t>
    </r>
  </si>
  <si>
    <r>
      <rPr>
        <sz val="11"/>
        <color rgb="FF404040"/>
        <rFont val="Calibri"/>
        <family val="2"/>
      </rPr>
      <t>DLC harness - 12w Main 16w White Delphi OBD HS1,HS3</t>
    </r>
  </si>
  <si>
    <r>
      <rPr>
        <b/>
        <sz val="11"/>
        <color rgb="FF404040"/>
        <rFont val="Calibri"/>
        <family val="2"/>
      </rPr>
      <t>S-H33ANX</t>
    </r>
  </si>
  <si>
    <r>
      <rPr>
        <sz val="11"/>
        <color rgb="FF404040"/>
        <rFont val="Calibri"/>
        <family val="2"/>
      </rPr>
      <t>DLC Harness - 12w Main 16w Black Delphi OBD w/CEM HS1,SW,MS1</t>
    </r>
  </si>
  <si>
    <r>
      <rPr>
        <sz val="11"/>
        <color rgb="FF404040"/>
        <rFont val="Calibri"/>
        <family val="2"/>
      </rPr>
      <t>All Chevy and GM Products</t>
    </r>
  </si>
  <si>
    <r>
      <rPr>
        <b/>
        <sz val="11"/>
        <color rgb="FF404040"/>
        <rFont val="Calibri"/>
        <family val="2"/>
      </rPr>
      <t>S-H33ATX</t>
    </r>
  </si>
  <si>
    <r>
      <rPr>
        <sz val="11"/>
        <color rgb="FF404040"/>
        <rFont val="Calibri"/>
        <family val="2"/>
      </rPr>
      <t>DLC harness - 12w Main 16w White Tyco OBD HS1,MS1</t>
    </r>
  </si>
  <si>
    <r>
      <rPr>
        <sz val="11"/>
        <color rgb="FF404040"/>
        <rFont val="Calibri"/>
        <family val="2"/>
      </rPr>
      <t>NPR - unreleased 7/13/21</t>
    </r>
  </si>
  <si>
    <r>
      <rPr>
        <sz val="11"/>
        <color rgb="FF404040"/>
        <rFont val="Calibri"/>
        <family val="2"/>
      </rPr>
      <t>2014, 2015, 2016, 2017, 2018, 2019      6.0L Gas</t>
    </r>
  </si>
  <si>
    <r>
      <rPr>
        <sz val="11"/>
        <color rgb="FF404040"/>
        <rFont val="Calibri"/>
        <family val="2"/>
      </rPr>
      <t xml:space="preserve">2020, 2021, 2022,
</t>
    </r>
    <r>
      <rPr>
        <sz val="11"/>
        <color rgb="FF404040"/>
        <rFont val="Calibri"/>
        <family val="2"/>
      </rPr>
      <t>2023, 2024</t>
    </r>
  </si>
  <si>
    <r>
      <rPr>
        <sz val="11"/>
        <color rgb="FF0F243E"/>
        <rFont val="Calibri"/>
        <family val="2"/>
      </rPr>
      <t>Nissan</t>
    </r>
  </si>
  <si>
    <r>
      <rPr>
        <sz val="11"/>
        <color rgb="FF404040"/>
        <rFont val="Calibri"/>
        <family val="2"/>
      </rPr>
      <t>NV - unreleased 7/13/21</t>
    </r>
  </si>
  <si>
    <r>
      <rPr>
        <sz val="11"/>
        <color rgb="FF404040"/>
        <rFont val="Calibri"/>
        <family val="2"/>
      </rPr>
      <t xml:space="preserve">2012, 2013, 2014, 2015, 2016, 2017      4.0L,
</t>
    </r>
    <r>
      <rPr>
        <sz val="11"/>
        <color rgb="FF404040"/>
        <rFont val="Calibri"/>
        <family val="2"/>
      </rPr>
      <t>5.6L</t>
    </r>
  </si>
  <si>
    <r>
      <rPr>
        <sz val="11"/>
        <color rgb="FF404040"/>
        <rFont val="Calibri"/>
        <family val="2"/>
      </rPr>
      <t>Caravan</t>
    </r>
  </si>
  <si>
    <r>
      <rPr>
        <sz val="11"/>
        <color rgb="FF0F243E"/>
        <rFont val="Calibri"/>
        <family val="2"/>
      </rPr>
      <t xml:space="preserve">Stellantis                   </t>
    </r>
    <r>
      <rPr>
        <sz val="11"/>
        <color rgb="FF404040"/>
        <rFont val="Calibri"/>
        <family val="2"/>
      </rPr>
      <t>RAM 1500                          2013, 2014, 2015, 2016, 2017                                                        ---</t>
    </r>
  </si>
  <si>
    <r>
      <rPr>
        <b/>
        <sz val="12"/>
        <color rgb="FF404040"/>
        <rFont val="Calibri"/>
        <family val="2"/>
      </rPr>
      <t>Break Out Box (BOB) - modules</t>
    </r>
  </si>
  <si>
    <r>
      <rPr>
        <b/>
        <sz val="11"/>
        <color rgb="FF404040"/>
        <rFont val="Calibri"/>
        <family val="2"/>
      </rPr>
      <t>820-2300-001</t>
    </r>
  </si>
  <si>
    <r>
      <rPr>
        <sz val="11"/>
        <color rgb="FF404040"/>
        <rFont val="Calibri"/>
        <family val="2"/>
      </rPr>
      <t>Break Out Box - Enhanced (STN) version BOBE400 Ford, Chevy, RAM, &amp; Dodge chassis</t>
    </r>
  </si>
  <si>
    <r>
      <rPr>
        <sz val="11"/>
        <color rgb="FF404040"/>
        <rFont val="Calibri"/>
        <family val="2"/>
      </rPr>
      <t xml:space="preserve">E-Series                              2009, 2010, 2011, 2012, 2013, 2014,
</t>
    </r>
    <r>
      <rPr>
        <sz val="11"/>
        <color rgb="FF404040"/>
        <rFont val="Calibri"/>
        <family val="2"/>
      </rPr>
      <t>2015, 2016, 2017, 2018, 2019, 2020,</t>
    </r>
  </si>
  <si>
    <r>
      <rPr>
        <sz val="11"/>
        <color rgb="FF404040"/>
        <rFont val="Calibri"/>
        <family val="2"/>
      </rPr>
      <t xml:space="preserve">F150                                    2011, 2012, 2013, 2014, 2015, 2016,
</t>
    </r>
    <r>
      <rPr>
        <sz val="11"/>
        <color rgb="FF404040"/>
        <rFont val="Calibri"/>
        <family val="2"/>
      </rPr>
      <t>2017, 2018, 2019, 2020, 2021, 2022,</t>
    </r>
  </si>
  <si>
    <r>
      <rPr>
        <sz val="11"/>
        <color rgb="FF404040"/>
        <rFont val="Calibri"/>
        <family val="2"/>
      </rPr>
      <t xml:space="preserve">F250-F550                          2011, 2012, 2013, 2014, 2015, 2016,
</t>
    </r>
    <r>
      <rPr>
        <sz val="11"/>
        <color rgb="FF404040"/>
        <rFont val="Calibri"/>
        <family val="2"/>
      </rPr>
      <t>2017, 2018, 2019, 2020, 2021, 2022,</t>
    </r>
  </si>
  <si>
    <r>
      <rPr>
        <sz val="11"/>
        <color rgb="FF404040"/>
        <rFont val="Calibri"/>
        <family val="2"/>
      </rPr>
      <t>2024, 2025, 2026, NMYE</t>
    </r>
  </si>
  <si>
    <r>
      <rPr>
        <sz val="11"/>
        <color rgb="FF404040"/>
        <rFont val="Calibri"/>
        <family val="2"/>
      </rPr>
      <t>F53/F59                              2021, 2022, 2023</t>
    </r>
  </si>
  <si>
    <r>
      <rPr>
        <sz val="11"/>
        <color rgb="FF404040"/>
        <rFont val="Calibri"/>
        <family val="2"/>
      </rPr>
      <t>F650-F750                          2017, 2018, 2019, 2021</t>
    </r>
  </si>
  <si>
    <r>
      <rPr>
        <sz val="11"/>
        <color rgb="FF404040"/>
        <rFont val="Calibri"/>
        <family val="2"/>
      </rPr>
      <t>2022, 2023, 2024,</t>
    </r>
  </si>
  <si>
    <r>
      <rPr>
        <sz val="11"/>
        <color rgb="FF404040"/>
        <rFont val="Calibri"/>
        <family val="2"/>
      </rPr>
      <t xml:space="preserve">Sedan (Taurus)                  2013, 2014, 2015, 2016, 2017, 2018,
</t>
    </r>
    <r>
      <rPr>
        <sz val="11"/>
        <color rgb="FF404040"/>
        <rFont val="Calibri"/>
        <family val="2"/>
      </rPr>
      <t>2019</t>
    </r>
  </si>
  <si>
    <r>
      <rPr>
        <sz val="11"/>
        <color rgb="FF404040"/>
        <rFont val="Calibri"/>
        <family val="2"/>
      </rPr>
      <t>NMYE</t>
    </r>
  </si>
  <si>
    <r>
      <rPr>
        <sz val="11"/>
        <color rgb="FF404040"/>
        <rFont val="Calibri"/>
        <family val="2"/>
      </rPr>
      <t xml:space="preserve">Transit                                2014, 2015, 2016, 2017, 2018, 2019,
</t>
    </r>
    <r>
      <rPr>
        <sz val="11"/>
        <color rgb="FF404040"/>
        <rFont val="Calibri"/>
        <family val="2"/>
      </rPr>
      <t>2020, 2021, 2022, 2023, 2024, 2025</t>
    </r>
  </si>
  <si>
    <r>
      <rPr>
        <sz val="11"/>
        <color rgb="FF404040"/>
        <rFont val="Calibri"/>
        <family val="2"/>
      </rPr>
      <t xml:space="preserve">Utility (Explorer)               2013, 2014, 2015, 2016, 2017, 2018,
</t>
    </r>
    <r>
      <rPr>
        <sz val="11"/>
        <color rgb="FF404040"/>
        <rFont val="Calibri"/>
        <family val="2"/>
      </rPr>
      <t>2019</t>
    </r>
  </si>
  <si>
    <r>
      <rPr>
        <sz val="11"/>
        <color rgb="FF404040"/>
        <rFont val="Calibri"/>
        <family val="2"/>
      </rPr>
      <t xml:space="preserve">Express/Savana                 2009, 2010, 2011, 2012, 2013, 2014,
</t>
    </r>
    <r>
      <rPr>
        <sz val="11"/>
        <color rgb="FF404040"/>
        <rFont val="Calibri"/>
        <family val="2"/>
      </rPr>
      <t>2015, 2016, 2017, 2018, 2019, 2020,</t>
    </r>
  </si>
  <si>
    <r>
      <rPr>
        <sz val="11"/>
        <color rgb="FF404040"/>
        <rFont val="Calibri"/>
        <family val="2"/>
      </rPr>
      <t>Silverado/Sierra                2014, 2015, 2016, 2017, 2018, 2019</t>
    </r>
  </si>
  <si>
    <r>
      <rPr>
        <sz val="11"/>
        <color rgb="FF404040"/>
        <rFont val="Calibri"/>
        <family val="2"/>
      </rPr>
      <t>Suburban                           2014, 2015, 2016, 2017, 2018, 2019</t>
    </r>
  </si>
  <si>
    <r>
      <rPr>
        <sz val="11"/>
        <color rgb="FF404040"/>
        <rFont val="Calibri"/>
        <family val="2"/>
      </rPr>
      <t>Tahoe/Yukon                     2014, 2015, 2016, 2017, 2018, 2019</t>
    </r>
  </si>
  <si>
    <r>
      <rPr>
        <sz val="11"/>
        <color rgb="FF404040"/>
        <rFont val="Calibri"/>
        <family val="2"/>
      </rPr>
      <t>---, 2020</t>
    </r>
  </si>
  <si>
    <r>
      <rPr>
        <sz val="11"/>
        <color rgb="FF404040"/>
        <rFont val="Calibri"/>
        <family val="2"/>
      </rPr>
      <t xml:space="preserve">Caravan                              2013, 2014, 2015, 2016, 2017, 2018,
</t>
    </r>
    <r>
      <rPr>
        <sz val="11"/>
        <color rgb="FF404040"/>
        <rFont val="Calibri"/>
        <family val="2"/>
      </rPr>
      <t>2019</t>
    </r>
  </si>
  <si>
    <r>
      <rPr>
        <sz val="11"/>
        <color rgb="FF404040"/>
        <rFont val="Calibri"/>
        <family val="2"/>
      </rPr>
      <t xml:space="preserve">Charger                              2013, 2014, 2015, 2016, 2017, 2018,
</t>
    </r>
    <r>
      <rPr>
        <sz val="11"/>
        <color rgb="FF404040"/>
        <rFont val="Calibri"/>
        <family val="2"/>
      </rPr>
      <t>2019</t>
    </r>
  </si>
  <si>
    <r>
      <rPr>
        <sz val="11"/>
        <color rgb="FF404040"/>
        <rFont val="Calibri"/>
        <family val="2"/>
      </rPr>
      <t xml:space="preserve">---, 2020, 2021,
</t>
    </r>
    <r>
      <rPr>
        <sz val="11"/>
        <color rgb="FF404040"/>
        <rFont val="Calibri"/>
        <family val="2"/>
      </rPr>
      <t>2022, 2023, NMYE</t>
    </r>
  </si>
  <si>
    <r>
      <rPr>
        <sz val="11"/>
        <color rgb="FF404040"/>
        <rFont val="Calibri"/>
        <family val="2"/>
      </rPr>
      <t>Durango                             2016, 2017, 2018, 2019</t>
    </r>
  </si>
  <si>
    <r>
      <rPr>
        <sz val="11"/>
        <color rgb="FF404040"/>
        <rFont val="Calibri"/>
        <family val="2"/>
      </rPr>
      <t>RAM 1500, RAM 2500-   2013, 2014, 2015, 2016, 2017, 2018,</t>
    </r>
  </si>
  <si>
    <r>
      <rPr>
        <sz val="11"/>
        <color rgb="FF404040"/>
        <rFont val="Calibri"/>
        <family val="2"/>
      </rPr>
      <t>---, 2020, 2021,</t>
    </r>
  </si>
  <si>
    <r>
      <rPr>
        <sz val="11"/>
        <color rgb="FF404040"/>
        <rFont val="Calibri"/>
        <family val="2"/>
      </rPr>
      <t>5500                                    2019</t>
    </r>
  </si>
  <si>
    <r>
      <rPr>
        <sz val="11"/>
        <color rgb="FF404040"/>
        <rFont val="Calibri"/>
        <family val="2"/>
      </rPr>
      <t xml:space="preserve">2022, 2023, 2024,
</t>
    </r>
    <r>
      <rPr>
        <sz val="11"/>
        <color rgb="FF404040"/>
        <rFont val="Calibri"/>
        <family val="2"/>
      </rPr>
      <t>NMYE</t>
    </r>
  </si>
  <si>
    <r>
      <rPr>
        <b/>
        <sz val="11"/>
        <color rgb="FF404040"/>
        <rFont val="Calibri"/>
        <family val="2"/>
      </rPr>
      <t xml:space="preserve">820-2300-003                               </t>
    </r>
    <r>
      <rPr>
        <sz val="11"/>
        <color rgb="FF404040"/>
        <rFont val="Calibri"/>
        <family val="2"/>
      </rPr>
      <t>Break Out Box - Basic BOB400</t>
    </r>
  </si>
  <si>
    <r>
      <rPr>
        <sz val="11"/>
        <color rgb="FF0F243E"/>
        <rFont val="Calibri"/>
        <family val="2"/>
      </rPr>
      <t>All Makes</t>
    </r>
  </si>
  <si>
    <r>
      <rPr>
        <sz val="11"/>
        <color rgb="FF404040"/>
        <rFont val="Calibri"/>
        <family val="2"/>
      </rPr>
      <t>All Models</t>
    </r>
  </si>
  <si>
    <r>
      <rPr>
        <b/>
        <sz val="11"/>
        <color rgb="FF404040"/>
        <rFont val="Calibri"/>
        <family val="2"/>
      </rPr>
      <t xml:space="preserve">820-2300-004                               </t>
    </r>
    <r>
      <rPr>
        <sz val="11"/>
        <color rgb="FF404040"/>
        <rFont val="Calibri"/>
        <family val="2"/>
      </rPr>
      <t>Break Out Box - Enhanced (STN) version BOBE752- Promaster chassis only</t>
    </r>
  </si>
  <si>
    <r>
      <rPr>
        <sz val="11"/>
        <color rgb="FF404040"/>
        <rFont val="Calibri"/>
        <family val="2"/>
      </rPr>
      <t>*FW for Promaster</t>
    </r>
  </si>
  <si>
    <r>
      <rPr>
        <sz val="11"/>
        <color rgb="FF404040"/>
        <rFont val="Calibri"/>
        <family val="2"/>
      </rPr>
      <t>2019, 2020, 2021, 2022</t>
    </r>
  </si>
  <si>
    <r>
      <rPr>
        <b/>
        <sz val="12"/>
        <color rgb="FF404040"/>
        <rFont val="Calibri"/>
        <family val="2"/>
      </rPr>
      <t>Break Out Box (BOB) - Product Harness</t>
    </r>
  </si>
  <si>
    <r>
      <rPr>
        <b/>
        <sz val="11"/>
        <color rgb="FF404040"/>
        <rFont val="Calibri"/>
        <family val="2"/>
      </rPr>
      <t>840-00184</t>
    </r>
  </si>
  <si>
    <r>
      <rPr>
        <sz val="11"/>
        <color rgb="FF404040"/>
        <rFont val="Calibri"/>
        <family val="2"/>
      </rPr>
      <t>Product Harness - 10w to 6w HS1, MS1, HS3</t>
    </r>
  </si>
  <si>
    <r>
      <rPr>
        <b/>
        <sz val="11"/>
        <color rgb="FF404040"/>
        <rFont val="Calibri"/>
        <family val="2"/>
      </rPr>
      <t>S-HB07DX</t>
    </r>
  </si>
  <si>
    <r>
      <rPr>
        <sz val="11"/>
        <color rgb="FF404040"/>
        <rFont val="Calibri"/>
        <family val="2"/>
      </rPr>
      <t>Product Harness - 10w to 4w HS1</t>
    </r>
  </si>
  <si>
    <r>
      <rPr>
        <b/>
        <sz val="11"/>
        <color rgb="FF404040"/>
        <rFont val="Calibri"/>
        <family val="2"/>
      </rPr>
      <t>S-HB133DX</t>
    </r>
  </si>
  <si>
    <r>
      <rPr>
        <sz val="11"/>
        <color rgb="FF404040"/>
        <rFont val="Calibri"/>
        <family val="2"/>
      </rPr>
      <t>Product Harness - 10w to 6w HS1,HS2</t>
    </r>
  </si>
  <si>
    <r>
      <rPr>
        <b/>
        <sz val="11"/>
        <color rgb="FF404040"/>
        <rFont val="Calibri"/>
        <family val="2"/>
      </rPr>
      <t>S-HB142AX</t>
    </r>
  </si>
  <si>
    <r>
      <rPr>
        <sz val="11"/>
        <color rgb="FF404040"/>
        <rFont val="Calibri"/>
        <family val="2"/>
      </rPr>
      <t>Product Harness - 10w to 6w HS1 (TRANSLATOR?)</t>
    </r>
  </si>
  <si>
    <r>
      <rPr>
        <b/>
        <sz val="11"/>
        <color rgb="FF404040"/>
        <rFont val="Calibri"/>
        <family val="2"/>
      </rPr>
      <t>S-HB33ABX</t>
    </r>
  </si>
  <si>
    <r>
      <rPr>
        <sz val="11"/>
        <color rgb="FF404040"/>
        <rFont val="Calibri"/>
        <family val="2"/>
      </rPr>
      <t>Product Harness - 10w to 6w SW,HS1</t>
    </r>
  </si>
  <si>
    <r>
      <rPr>
        <b/>
        <sz val="11"/>
        <color rgb="FF404040"/>
        <rFont val="Calibri"/>
        <family val="2"/>
      </rPr>
      <t>S-HB33AHX</t>
    </r>
  </si>
  <si>
    <r>
      <rPr>
        <sz val="11"/>
        <color rgb="FF404040"/>
        <rFont val="Calibri"/>
        <family val="2"/>
      </rPr>
      <t>Product Harness - 10w to 6w no power/gnd,HS1,MS1</t>
    </r>
  </si>
  <si>
    <r>
      <rPr>
        <b/>
        <sz val="11"/>
        <color rgb="FF404040"/>
        <rFont val="Calibri"/>
        <family val="2"/>
      </rPr>
      <t>S-HB33AX</t>
    </r>
  </si>
  <si>
    <r>
      <rPr>
        <sz val="11"/>
        <color rgb="FF404040"/>
        <rFont val="Calibri"/>
        <family val="2"/>
      </rPr>
      <t>Product Harness - 10w to 6w HS1,MS1</t>
    </r>
  </si>
  <si>
    <r>
      <rPr>
        <b/>
        <sz val="11"/>
        <color rgb="FF404040"/>
        <rFont val="Calibri"/>
        <family val="2"/>
      </rPr>
      <t>S-HB33PX</t>
    </r>
  </si>
  <si>
    <r>
      <rPr>
        <sz val="11"/>
        <color rgb="FF404040"/>
        <rFont val="Calibri"/>
        <family val="2"/>
      </rPr>
      <t>Product Harness - 10w to 6w HS1,HS3</t>
    </r>
  </si>
  <si>
    <r>
      <rPr>
        <b/>
        <sz val="11"/>
        <color rgb="FF404040"/>
        <rFont val="Calibri"/>
        <family val="2"/>
      </rPr>
      <t>S-HB33UX</t>
    </r>
  </si>
  <si>
    <r>
      <rPr>
        <sz val="11"/>
        <color rgb="FF404040"/>
        <rFont val="Calibri"/>
        <family val="2"/>
      </rPr>
      <t>Product Harness - 10w to 6w no power/gnd,SW,HS1</t>
    </r>
  </si>
  <si>
    <r>
      <rPr>
        <b/>
        <sz val="11"/>
        <color rgb="FF404040"/>
        <rFont val="Calibri"/>
        <family val="2"/>
      </rPr>
      <t>S-HB42EX</t>
    </r>
  </si>
  <si>
    <r>
      <rPr>
        <sz val="11"/>
        <color rgb="FF404040"/>
        <rFont val="Calibri"/>
        <family val="2"/>
      </rPr>
      <t>Product Harness - 10w to 6w gnd/HS1</t>
    </r>
  </si>
  <si>
    <r>
      <rPr>
        <b/>
        <sz val="12"/>
        <color rgb="FF404040"/>
        <rFont val="Calibri"/>
        <family val="2"/>
      </rPr>
      <t>Break Out Box (BOB) - Product Harness - Enhanced* (STN) 3rd Party</t>
    </r>
  </si>
  <si>
    <r>
      <rPr>
        <b/>
        <sz val="11"/>
        <color rgb="FF404040"/>
        <rFont val="Calibri"/>
        <family val="2"/>
      </rPr>
      <t>840-00070</t>
    </r>
  </si>
  <si>
    <r>
      <rPr>
        <sz val="11"/>
        <color rgb="FF404040"/>
        <rFont val="Calibri"/>
        <family val="2"/>
      </rPr>
      <t>Product Harness - 10w to 24w Ford Gateway</t>
    </r>
  </si>
  <si>
    <r>
      <rPr>
        <sz val="11"/>
        <color rgb="FF404040"/>
        <rFont val="Calibri"/>
        <family val="2"/>
      </rPr>
      <t>HS1(Enhanced STN),HS2,HS3,MS1,MS2</t>
    </r>
  </si>
  <si>
    <r>
      <rPr>
        <sz val="11"/>
        <color rgb="FF404040"/>
        <rFont val="Calibri"/>
        <family val="2"/>
      </rPr>
      <t>Can be used on Basic BOB assemblies</t>
    </r>
  </si>
  <si>
    <r>
      <rPr>
        <b/>
        <sz val="11"/>
        <color rgb="FF404040"/>
        <rFont val="Calibri"/>
        <family val="2"/>
      </rPr>
      <t>840-00093</t>
    </r>
  </si>
  <si>
    <r>
      <rPr>
        <sz val="11"/>
        <color rgb="FF404040"/>
        <rFont val="Calibri"/>
        <family val="2"/>
      </rPr>
      <t>Product Harness - 10w to 2x 10w molex minifit "Y" Adds an additional input location</t>
    </r>
  </si>
  <si>
    <r>
      <rPr>
        <b/>
        <sz val="11"/>
        <color rgb="FF404040"/>
        <rFont val="Calibri"/>
        <family val="2"/>
      </rPr>
      <t>840-00100</t>
    </r>
  </si>
  <si>
    <r>
      <rPr>
        <sz val="11"/>
        <color rgb="FF404040"/>
        <rFont val="Calibri"/>
        <family val="2"/>
      </rPr>
      <t>Produt Harness - 10w to 9w M J1939 Green Flange style</t>
    </r>
  </si>
  <si>
    <r>
      <rPr>
        <b/>
        <sz val="11"/>
        <color rgb="FF404040"/>
        <rFont val="Calibri"/>
        <family val="2"/>
      </rPr>
      <t>840-00102</t>
    </r>
  </si>
  <si>
    <r>
      <rPr>
        <sz val="11"/>
        <color rgb="FF404040"/>
        <rFont val="Calibri"/>
        <family val="2"/>
      </rPr>
      <t>Product Harness - 6w to x2 16w OBD</t>
    </r>
  </si>
  <si>
    <r>
      <rPr>
        <sz val="11"/>
        <color rgb="FF404040"/>
        <rFont val="Calibri"/>
        <family val="2"/>
      </rPr>
      <t>HS1(Enhanced STN),MS1</t>
    </r>
  </si>
  <si>
    <r>
      <rPr>
        <b/>
        <sz val="11"/>
        <color rgb="FF404040"/>
        <rFont val="Calibri"/>
        <family val="2"/>
      </rPr>
      <t>840-00103</t>
    </r>
  </si>
  <si>
    <r>
      <rPr>
        <sz val="11"/>
        <color rgb="FF404040"/>
        <rFont val="Calibri"/>
        <family val="2"/>
      </rPr>
      <t>Product Harness - 10w to 2x 16w OBD</t>
    </r>
  </si>
  <si>
    <r>
      <rPr>
        <b/>
        <sz val="11"/>
        <color rgb="FF404040"/>
        <rFont val="Calibri"/>
        <family val="2"/>
      </rPr>
      <t xml:space="preserve">840-00113-06
</t>
    </r>
    <r>
      <rPr>
        <b/>
        <sz val="11"/>
        <color rgb="FF404040"/>
        <rFont val="Calibri"/>
        <family val="2"/>
      </rPr>
      <t>840-00113-08</t>
    </r>
  </si>
  <si>
    <r>
      <rPr>
        <sz val="11"/>
        <color rgb="FF404040"/>
        <rFont val="Calibri"/>
        <family val="2"/>
      </rPr>
      <t>Product Harness - 12w to 12w main harness extension 4ft, 6ft, 8ft</t>
    </r>
  </si>
  <si>
    <r>
      <rPr>
        <b/>
        <sz val="11"/>
        <color rgb="FF404040"/>
        <rFont val="Calibri"/>
        <family val="2"/>
      </rPr>
      <t>S-HB75BX</t>
    </r>
  </si>
  <si>
    <r>
      <rPr>
        <sz val="11"/>
        <color rgb="FF404040"/>
        <rFont val="Calibri"/>
        <family val="2"/>
      </rPr>
      <t xml:space="preserve">Product Harness - 6w to 16w OBD HS1(Enhanced STN),MS1
</t>
    </r>
    <r>
      <rPr>
        <sz val="11"/>
        <color rgb="FF404040"/>
        <rFont val="Calibri"/>
        <family val="2"/>
      </rPr>
      <t>Can be used on Basic BOB assemblies</t>
    </r>
  </si>
  <si>
    <r>
      <rPr>
        <b/>
        <sz val="11"/>
        <color rgb="FF404040"/>
        <rFont val="Calibri"/>
        <family val="2"/>
      </rPr>
      <t>S-HB75FX</t>
    </r>
  </si>
  <si>
    <r>
      <rPr>
        <sz val="11"/>
        <color rgb="FF404040"/>
        <rFont val="Calibri"/>
        <family val="2"/>
      </rPr>
      <t xml:space="preserve">Product Harness - 10w to 16w OBD HS1(Enhanced STN),MS1
</t>
    </r>
    <r>
      <rPr>
        <sz val="11"/>
        <color rgb="FF404040"/>
        <rFont val="Calibri"/>
        <family val="2"/>
      </rPr>
      <t>Can be used on Basic BOB assemblies</t>
    </r>
  </si>
  <si>
    <r>
      <rPr>
        <b/>
        <sz val="12"/>
        <color rgb="FF404040"/>
        <rFont val="Calibri"/>
        <family val="2"/>
      </rPr>
      <t>Camera Controller (CAM)</t>
    </r>
  </si>
  <si>
    <r>
      <rPr>
        <sz val="10"/>
        <color rgb="FF404040"/>
        <rFont val="Calibri"/>
        <family val="2"/>
      </rPr>
      <t>???</t>
    </r>
  </si>
  <si>
    <r>
      <rPr>
        <b/>
        <sz val="11"/>
        <color rgb="FF404040"/>
        <rFont val="Calibri"/>
        <family val="2"/>
      </rPr>
      <t>A-CAM751-A</t>
    </r>
  </si>
  <si>
    <r>
      <rPr>
        <sz val="11"/>
        <color rgb="FF404040"/>
        <rFont val="Calibri"/>
        <family val="2"/>
      </rPr>
      <t>Provide 4 power outputs to be used to drive camera operation</t>
    </r>
  </si>
  <si>
    <r>
      <rPr>
        <sz val="11"/>
        <color rgb="FF404040"/>
        <rFont val="Calibri"/>
        <family val="2"/>
      </rPr>
      <t>1.Left turn signal</t>
    </r>
  </si>
  <si>
    <r>
      <rPr>
        <sz val="11"/>
        <color rgb="FF404040"/>
        <rFont val="Calibri"/>
        <family val="2"/>
      </rPr>
      <t>2.Right turn signal</t>
    </r>
  </si>
  <si>
    <r>
      <rPr>
        <sz val="11"/>
        <color rgb="FF404040"/>
        <rFont val="Calibri"/>
        <family val="2"/>
      </rPr>
      <t>3.Reverse</t>
    </r>
  </si>
  <si>
    <r>
      <rPr>
        <sz val="11"/>
        <color rgb="FF404040"/>
        <rFont val="Calibri"/>
        <family val="2"/>
      </rPr>
      <t>4.Park and Park Brake</t>
    </r>
  </si>
  <si>
    <r>
      <rPr>
        <sz val="11"/>
        <color rgb="FF404040"/>
        <rFont val="Calibri"/>
        <family val="2"/>
      </rPr>
      <t>Customer Dynamax</t>
    </r>
  </si>
  <si>
    <r>
      <rPr>
        <sz val="11"/>
        <color rgb="FF404040"/>
        <rFont val="Calibri"/>
        <family val="2"/>
      </rPr>
      <t>RAM 1500-5500</t>
    </r>
  </si>
  <si>
    <r>
      <rPr>
        <b/>
        <sz val="11"/>
        <color rgb="FF404040"/>
        <rFont val="Calibri"/>
        <family val="2"/>
      </rPr>
      <t>E-CAM751-A</t>
    </r>
  </si>
  <si>
    <r>
      <rPr>
        <sz val="11"/>
        <color rgb="FF404040"/>
        <rFont val="Calibri"/>
        <family val="2"/>
      </rPr>
      <t xml:space="preserve">Replaces A-CAM752-A &amp; C-CAM751-A
</t>
    </r>
    <r>
      <rPr>
        <sz val="11"/>
        <color rgb="FF404040"/>
        <rFont val="Calibri"/>
        <family val="2"/>
      </rPr>
      <t xml:space="preserve">Provide 4 power outputs to be used to drive camera operation
</t>
    </r>
    <r>
      <rPr>
        <sz val="11"/>
        <color rgb="FF404040"/>
        <rFont val="Calibri"/>
        <family val="2"/>
      </rPr>
      <t xml:space="preserve">1.Left turn signal
</t>
    </r>
    <r>
      <rPr>
        <sz val="11"/>
        <color rgb="FF404040"/>
        <rFont val="Calibri"/>
        <family val="2"/>
      </rPr>
      <t xml:space="preserve">2.Right turn signal 3.Reverse
</t>
    </r>
    <r>
      <rPr>
        <sz val="11"/>
        <color rgb="FF404040"/>
        <rFont val="Calibri"/>
        <family val="2"/>
      </rPr>
      <t>4.Park and Park Brake</t>
    </r>
  </si>
  <si>
    <r>
      <rPr>
        <sz val="11"/>
        <color rgb="FF404040"/>
        <rFont val="Calibri"/>
        <family val="2"/>
      </rPr>
      <t xml:space="preserve">*FW update for 2020 consolidation back into CAM751
</t>
    </r>
    <r>
      <rPr>
        <sz val="11"/>
        <color rgb="FF404040"/>
        <rFont val="Calibri"/>
        <family val="2"/>
      </rPr>
      <t>*FCA 2w tyco HS1 connection</t>
    </r>
  </si>
  <si>
    <r>
      <rPr>
        <sz val="11"/>
        <color rgb="FF404040"/>
        <rFont val="Calibri"/>
        <family val="2"/>
      </rPr>
      <t xml:space="preserve">---, 2018, 2019,
</t>
    </r>
    <r>
      <rPr>
        <sz val="11"/>
        <color rgb="FF404040"/>
        <rFont val="Calibri"/>
        <family val="2"/>
      </rPr>
      <t xml:space="preserve">2020, 2021, 2022,
</t>
    </r>
    <r>
      <rPr>
        <sz val="11"/>
        <color rgb="FF404040"/>
        <rFont val="Calibri"/>
        <family val="2"/>
      </rPr>
      <t>2023, 2024</t>
    </r>
  </si>
  <si>
    <r>
      <rPr>
        <b/>
        <sz val="11"/>
        <color rgb="FF404040"/>
        <rFont val="Calibri"/>
        <family val="2"/>
      </rPr>
      <t>A-CAM752-A</t>
    </r>
  </si>
  <si>
    <r>
      <rPr>
        <sz val="11"/>
        <color rgb="FF404040"/>
        <rFont val="Calibri"/>
        <family val="2"/>
      </rPr>
      <t xml:space="preserve">CAN Active System
</t>
    </r>
    <r>
      <rPr>
        <sz val="11"/>
        <color rgb="FF404040"/>
        <rFont val="Calibri"/>
        <family val="2"/>
      </rPr>
      <t xml:space="preserve">Provide 4 power outputs to be used to drive camera operation
</t>
    </r>
    <r>
      <rPr>
        <sz val="11"/>
        <color rgb="FF404040"/>
        <rFont val="Calibri"/>
        <family val="2"/>
      </rPr>
      <t xml:space="preserve">1.Left turn signal
</t>
    </r>
    <r>
      <rPr>
        <sz val="11"/>
        <color rgb="FF404040"/>
        <rFont val="Calibri"/>
        <family val="2"/>
      </rPr>
      <t xml:space="preserve">2.Right turn signal 3.Reverse
</t>
    </r>
    <r>
      <rPr>
        <sz val="11"/>
        <color rgb="FF404040"/>
        <rFont val="Calibri"/>
        <family val="2"/>
      </rPr>
      <t xml:space="preserve">4.Park and Park Brake
</t>
    </r>
    <r>
      <rPr>
        <sz val="11"/>
        <color rgb="FF404040"/>
        <rFont val="Calibri"/>
        <family val="2"/>
      </rPr>
      <t>Customer Dynamax</t>
    </r>
  </si>
  <si>
    <r>
      <rPr>
        <sz val="11"/>
        <color rgb="FF404040"/>
        <rFont val="Calibri"/>
        <family val="2"/>
      </rPr>
      <t>2018, 2019</t>
    </r>
  </si>
  <si>
    <r>
      <rPr>
        <b/>
        <sz val="11"/>
        <color rgb="FF404040"/>
        <rFont val="Calibri"/>
        <family val="2"/>
      </rPr>
      <t>A-CAM805-A</t>
    </r>
  </si>
  <si>
    <r>
      <rPr>
        <sz val="11"/>
        <color rgb="FF404040"/>
        <rFont val="Calibri"/>
        <family val="2"/>
      </rPr>
      <t>see LGS Sales - BlueBird custom solution, Holland Bus cfg: n/a, defined per instructions.</t>
    </r>
  </si>
  <si>
    <r>
      <rPr>
        <sz val="11"/>
        <color rgb="FF404040"/>
        <rFont val="Calibri"/>
        <family val="2"/>
      </rPr>
      <t>BlueBird vehicles Proprietary CAN</t>
    </r>
  </si>
  <si>
    <r>
      <rPr>
        <sz val="11"/>
        <color rgb="FF0F243E"/>
        <rFont val="Calibri"/>
        <family val="2"/>
      </rPr>
      <t xml:space="preserve">J1939 Applications  </t>
    </r>
    <r>
      <rPr>
        <sz val="11"/>
        <color rgb="FF404040"/>
        <rFont val="Calibri"/>
        <family val="2"/>
      </rPr>
      <t xml:space="preserve">J1939 12v systems
</t>
    </r>
    <r>
      <rPr>
        <vertAlign val="superscript"/>
        <sz val="10"/>
        <color rgb="FF404040"/>
        <rFont val="Calibri"/>
        <family val="2"/>
      </rPr>
      <t xml:space="preserve">Conrad       </t>
    </r>
    <r>
      <rPr>
        <b/>
        <sz val="11"/>
        <color rgb="FF404040"/>
        <rFont val="Calibri"/>
        <family val="2"/>
      </rPr>
      <t xml:space="preserve">A-CAM806-A unreleased           </t>
    </r>
    <r>
      <rPr>
        <sz val="11"/>
        <color rgb="FF404040"/>
        <rFont val="Calibri"/>
        <family val="2"/>
      </rPr>
      <t xml:space="preserve">see LGS Sales - Gillig custom solution
</t>
    </r>
    <r>
      <rPr>
        <b/>
        <sz val="11"/>
        <color rgb="FF404040"/>
        <rFont val="Calibri"/>
        <family val="2"/>
      </rPr>
      <t xml:space="preserve">4/10/24                                          </t>
    </r>
    <r>
      <rPr>
        <sz val="11"/>
        <color rgb="FF404040"/>
        <rFont val="Calibri"/>
        <family val="2"/>
      </rPr>
      <t>cfg: Standard</t>
    </r>
  </si>
  <si>
    <r>
      <rPr>
        <sz val="11"/>
        <color rgb="FF404040"/>
        <rFont val="Calibri"/>
        <family val="2"/>
      </rPr>
      <t>Gillig vehicles Proprietary CAN</t>
    </r>
  </si>
  <si>
    <r>
      <rPr>
        <b/>
        <sz val="12"/>
        <color rgb="FF404040"/>
        <rFont val="Calibri"/>
        <family val="2"/>
      </rPr>
      <t>Camera Controller (CAM/Mini)</t>
    </r>
  </si>
  <si>
    <r>
      <rPr>
        <vertAlign val="superscript"/>
        <sz val="10"/>
        <color rgb="FF404040"/>
        <rFont val="Calibri"/>
        <family val="2"/>
      </rPr>
      <t xml:space="preserve">Conrad       </t>
    </r>
    <r>
      <rPr>
        <b/>
        <sz val="11"/>
        <color rgb="FF1F487C"/>
        <rFont val="Calibri"/>
        <family val="2"/>
      </rPr>
      <t xml:space="preserve">B-CAM502-B                                 </t>
    </r>
    <r>
      <rPr>
        <sz val="11"/>
        <color rgb="FF404040"/>
        <rFont val="Calibri"/>
        <family val="2"/>
      </rPr>
      <t xml:space="preserve">Check UIM GUI for engines and years
</t>
    </r>
    <r>
      <rPr>
        <sz val="11"/>
        <color rgb="FF404040"/>
        <rFont val="Calibri"/>
        <family val="2"/>
      </rPr>
      <t xml:space="preserve">Output 1 is always high true &amp; floating.(same for UIM/AIM) High side outputs when true &amp; when false is low.
</t>
    </r>
    <r>
      <rPr>
        <sz val="11"/>
        <color rgb="FF404040"/>
        <rFont val="Calibri"/>
        <family val="2"/>
      </rPr>
      <t>Utilimaster and ASA (12/2024)</t>
    </r>
  </si>
  <si>
    <r>
      <rPr>
        <sz val="11"/>
        <color rgb="FF404040"/>
        <rFont val="Calibri"/>
        <family val="2"/>
      </rPr>
      <t>2020, 2021, 2022, 2023</t>
    </r>
  </si>
  <si>
    <r>
      <rPr>
        <b/>
        <sz val="11"/>
        <color rgb="FF1F487C"/>
        <rFont val="Calibri"/>
        <family val="2"/>
      </rPr>
      <t>G-CAM502-B</t>
    </r>
  </si>
  <si>
    <r>
      <rPr>
        <sz val="11"/>
        <color rgb="FF404040"/>
        <rFont val="Calibri"/>
        <family val="2"/>
      </rPr>
      <t>Check UIM GUI for engines and years</t>
    </r>
  </si>
  <si>
    <r>
      <rPr>
        <sz val="11"/>
        <color rgb="FF404040"/>
        <rFont val="Calibri"/>
        <family val="2"/>
      </rPr>
      <t>Output 1 is always high true &amp; floating.(same for UIM/AIM) High side outputs when true &amp; when false is low.</t>
    </r>
  </si>
  <si>
    <r>
      <rPr>
        <sz val="11"/>
        <color rgb="FF404040"/>
        <rFont val="Calibri"/>
        <family val="2"/>
      </rPr>
      <t>Utilimaster and ASA (12/2024)</t>
    </r>
  </si>
  <si>
    <r>
      <rPr>
        <sz val="11"/>
        <color rgb="FF0F243E"/>
        <rFont val="Calibri"/>
        <family val="2"/>
      </rPr>
      <t xml:space="preserve">Ford                            </t>
    </r>
    <r>
      <rPr>
        <sz val="11"/>
        <color rgb="FF404040"/>
        <rFont val="Calibri"/>
        <family val="2"/>
      </rPr>
      <t>Transit - Sync4</t>
    </r>
  </si>
  <si>
    <r>
      <rPr>
        <b/>
        <sz val="12"/>
        <color rgb="FF404040"/>
        <rFont val="Calibri"/>
        <family val="2"/>
      </rPr>
      <t>CAN J1939 Translator</t>
    </r>
  </si>
  <si>
    <r>
      <rPr>
        <vertAlign val="superscript"/>
        <sz val="10"/>
        <color rgb="FF404040"/>
        <rFont val="Calibri"/>
        <family val="2"/>
      </rPr>
      <t xml:space="preserve">Ryan/Tris   </t>
    </r>
    <r>
      <rPr>
        <b/>
        <sz val="11"/>
        <color rgb="FF404040"/>
        <rFont val="Calibri"/>
        <family val="2"/>
      </rPr>
      <t>A-1939CM506-AP</t>
    </r>
  </si>
  <si>
    <r>
      <rPr>
        <sz val="11"/>
        <color rgb="FF404040"/>
        <rFont val="Calibri"/>
        <family val="2"/>
      </rPr>
      <t>Passive Data only</t>
    </r>
  </si>
  <si>
    <r>
      <rPr>
        <sz val="10"/>
        <color rgb="FF404040"/>
        <rFont val="Calibri"/>
        <family val="2"/>
      </rPr>
      <t>Ryan/Tris</t>
    </r>
  </si>
  <si>
    <r>
      <rPr>
        <b/>
        <sz val="11"/>
        <color rgb="FF404040"/>
        <rFont val="Calibri"/>
        <family val="2"/>
      </rPr>
      <t>B-1939CM506-AP</t>
    </r>
  </si>
  <si>
    <r>
      <rPr>
        <sz val="11"/>
        <color rgb="FF404040"/>
        <rFont val="Calibri"/>
        <family val="2"/>
      </rPr>
      <t xml:space="preserve">Passive Data only (2017 F250-F550 replaced 1939XR)
</t>
    </r>
    <r>
      <rPr>
        <sz val="11"/>
        <color rgb="FF404040"/>
        <rFont val="Calibri"/>
        <family val="2"/>
      </rPr>
      <t>replaced the 1939XR501 on 2017 F250-F550</t>
    </r>
  </si>
  <si>
    <r>
      <rPr>
        <b/>
        <sz val="11"/>
        <color rgb="FF404040"/>
        <rFont val="Calibri"/>
        <family val="2"/>
      </rPr>
      <t>S-H75DX</t>
    </r>
  </si>
  <si>
    <r>
      <rPr>
        <sz val="11"/>
        <color rgb="FF404040"/>
        <rFont val="Calibri"/>
        <family val="2"/>
      </rPr>
      <t>Green flange connector for 1939CM</t>
    </r>
  </si>
  <si>
    <r>
      <rPr>
        <b/>
        <sz val="11"/>
        <color rgb="FF404040"/>
        <rFont val="Calibri"/>
        <family val="2"/>
      </rPr>
      <t>S-H75EX</t>
    </r>
  </si>
  <si>
    <r>
      <rPr>
        <sz val="11"/>
        <color rgb="FF404040"/>
        <rFont val="Calibri"/>
        <family val="2"/>
      </rPr>
      <t>Arboc 3W Deutsch Adapter</t>
    </r>
  </si>
  <si>
    <r>
      <rPr>
        <sz val="11"/>
        <color rgb="FF404040"/>
        <rFont val="Calibri"/>
        <family val="2"/>
      </rPr>
      <t>Arboc</t>
    </r>
  </si>
  <si>
    <r>
      <rPr>
        <b/>
        <sz val="11"/>
        <color rgb="FF404040"/>
        <rFont val="Calibri"/>
        <family val="2"/>
      </rPr>
      <t>G-1939CM506-AP</t>
    </r>
  </si>
  <si>
    <r>
      <rPr>
        <sz val="11"/>
        <color rgb="FF404040"/>
        <rFont val="Calibri"/>
        <family val="2"/>
      </rPr>
      <t>Passive Data only (targeted for Transit w/26w DLC)</t>
    </r>
  </si>
  <si>
    <r>
      <rPr>
        <b/>
        <sz val="11"/>
        <color rgb="FF404040"/>
        <rFont val="Calibri"/>
        <family val="2"/>
      </rPr>
      <t>G-1939CM517-AP</t>
    </r>
  </si>
  <si>
    <r>
      <rPr>
        <sz val="11"/>
        <color rgb="FF404040"/>
        <rFont val="Calibri"/>
        <family val="2"/>
      </rPr>
      <t>Passive Data only (targeted for E-Transit) Custom FW designed for Winnebago specifically</t>
    </r>
  </si>
  <si>
    <r>
      <rPr>
        <sz val="11"/>
        <color rgb="FF404040"/>
        <rFont val="Calibri"/>
        <family val="2"/>
      </rPr>
      <t>Winnebago only</t>
    </r>
  </si>
  <si>
    <r>
      <rPr>
        <sz val="11"/>
        <color rgb="FF404040"/>
        <rFont val="Calibri"/>
        <family val="2"/>
      </rPr>
      <t>E-Transit (Keyed &amp; PTS)</t>
    </r>
  </si>
  <si>
    <r>
      <rPr>
        <sz val="10"/>
        <color rgb="FF404040"/>
        <rFont val="Calibri"/>
        <family val="2"/>
      </rPr>
      <t>Conrad/J</t>
    </r>
  </si>
  <si>
    <r>
      <rPr>
        <b/>
        <sz val="11"/>
        <color rgb="FF404040"/>
        <rFont val="Calibri"/>
        <family val="2"/>
      </rPr>
      <t>H-1939CM507-BP</t>
    </r>
  </si>
  <si>
    <r>
      <rPr>
        <sz val="11"/>
        <color rgb="FF404040"/>
        <rFont val="Calibri"/>
        <family val="2"/>
      </rPr>
      <t>Passive Data only (2022 F250-F600)</t>
    </r>
  </si>
  <si>
    <r>
      <rPr>
        <b/>
        <sz val="11"/>
        <color rgb="FF404040"/>
        <rFont val="Calibri"/>
        <family val="2"/>
      </rPr>
      <t>A-1939CM550-AP</t>
    </r>
  </si>
  <si>
    <r>
      <rPr>
        <sz val="11"/>
        <color rgb="FF0F243E"/>
        <rFont val="Calibri"/>
        <family val="2"/>
      </rPr>
      <t xml:space="preserve">Ford                            </t>
    </r>
    <r>
      <rPr>
        <sz val="11"/>
        <color rgb="FF404040"/>
        <rFont val="Calibri"/>
        <family val="2"/>
      </rPr>
      <t>F53/F59</t>
    </r>
  </si>
  <si>
    <r>
      <rPr>
        <sz val="11"/>
        <color rgb="FF404040"/>
        <rFont val="Calibri"/>
        <family val="2"/>
      </rPr>
      <t>2017                                                                                                     ---, 2018, 2019, 2020</t>
    </r>
  </si>
  <si>
    <r>
      <rPr>
        <vertAlign val="superscript"/>
        <sz val="10"/>
        <color rgb="FF404040"/>
        <rFont val="Calibri"/>
        <family val="2"/>
      </rPr>
      <t xml:space="preserve">Ryan/Tris   </t>
    </r>
    <r>
      <rPr>
        <b/>
        <sz val="11"/>
        <color rgb="FF404040"/>
        <rFont val="Calibri"/>
        <family val="2"/>
      </rPr>
      <t>A-1939CM650-AP</t>
    </r>
  </si>
  <si>
    <r>
      <rPr>
        <sz val="11"/>
        <color rgb="FF404040"/>
        <rFont val="Calibri"/>
        <family val="2"/>
      </rPr>
      <t>Passive Data only                                                                                                           $585.23</t>
    </r>
  </si>
  <si>
    <r>
      <rPr>
        <sz val="11"/>
        <color rgb="FF404040"/>
        <rFont val="Calibri"/>
        <family val="2"/>
      </rPr>
      <t>Green flange connector for 1939CM                                                                    $149.40</t>
    </r>
  </si>
  <si>
    <r>
      <rPr>
        <sz val="11"/>
        <color rgb="FF404040"/>
        <rFont val="Calibri"/>
        <family val="2"/>
      </rPr>
      <t>2008, 2009, 2010, 2011, 2012, 2013,                                            2020, 2021, 2022,</t>
    </r>
  </si>
  <si>
    <r>
      <rPr>
        <sz val="11"/>
        <color rgb="FF404040"/>
        <rFont val="Calibri"/>
        <family val="2"/>
      </rPr>
      <t xml:space="preserve">2014, 2015, 2016, 2017, 2018, 2019                                             2023, 2024, 2025,
</t>
    </r>
    <r>
      <rPr>
        <sz val="11"/>
        <color rgb="FF404040"/>
        <rFont val="Calibri"/>
        <family val="2"/>
      </rPr>
      <t>NMYE</t>
    </r>
  </si>
  <si>
    <r>
      <rPr>
        <sz val="11"/>
        <color rgb="FF0F243E"/>
        <rFont val="Calibri"/>
        <family val="2"/>
      </rPr>
      <t xml:space="preserve">GM                             </t>
    </r>
    <r>
      <rPr>
        <sz val="11"/>
        <color rgb="FF404040"/>
        <rFont val="Calibri"/>
        <family val="2"/>
      </rPr>
      <t>Silverado</t>
    </r>
  </si>
  <si>
    <r>
      <rPr>
        <sz val="11"/>
        <color rgb="FF404040"/>
        <rFont val="Calibri"/>
        <family val="2"/>
      </rPr>
      <t xml:space="preserve">2014, 2015, 2016, 2017, 2018, 2019                                             2020, 2021, 2022,
</t>
    </r>
    <r>
      <rPr>
        <sz val="11"/>
        <color rgb="FF404040"/>
        <rFont val="Calibri"/>
        <family val="2"/>
      </rPr>
      <t>2023, NMYE</t>
    </r>
  </si>
  <si>
    <r>
      <rPr>
        <sz val="11"/>
        <color rgb="FF0F243E"/>
        <rFont val="Calibri"/>
        <family val="2"/>
      </rPr>
      <t xml:space="preserve">International/Navi   </t>
    </r>
    <r>
      <rPr>
        <sz val="11"/>
        <color rgb="FF404040"/>
        <rFont val="Calibri"/>
        <family val="2"/>
      </rPr>
      <t xml:space="preserve">CV </t>
    </r>
    <r>
      <rPr>
        <sz val="11"/>
        <color rgb="FF0F243E"/>
        <rFont val="Calibri"/>
        <family val="2"/>
      </rPr>
      <t>star</t>
    </r>
  </si>
  <si>
    <r>
      <rPr>
        <sz val="11"/>
        <color rgb="FF404040"/>
        <rFont val="Calibri"/>
        <family val="2"/>
      </rPr>
      <t>2019, 2020, 2021, 2022, 2023                                                        2024, NMYE</t>
    </r>
  </si>
  <si>
    <r>
      <rPr>
        <vertAlign val="superscript"/>
        <sz val="10"/>
        <color rgb="FF404040"/>
        <rFont val="Calibri"/>
        <family val="2"/>
      </rPr>
      <t xml:space="preserve">Jeremy/T   </t>
    </r>
    <r>
      <rPr>
        <b/>
        <sz val="11"/>
        <color rgb="FF404040"/>
        <rFont val="Calibri"/>
        <family val="2"/>
      </rPr>
      <t>A-1939CM900-BP</t>
    </r>
  </si>
  <si>
    <r>
      <rPr>
        <sz val="11"/>
        <color rgb="FF404040"/>
        <rFont val="Calibri"/>
        <family val="2"/>
      </rPr>
      <t>Winnebago, Artech/Garmin, Wakespeed, (Firefly, not interested)                     $420.28</t>
    </r>
  </si>
  <si>
    <r>
      <rPr>
        <sz val="11"/>
        <color rgb="FF0F243E"/>
        <rFont val="Calibri"/>
        <family val="2"/>
      </rPr>
      <t xml:space="preserve">Mercedes-Benz        </t>
    </r>
    <r>
      <rPr>
        <sz val="11"/>
        <color rgb="FF404040"/>
        <rFont val="Calibri"/>
        <family val="2"/>
      </rPr>
      <t>Sprinter</t>
    </r>
  </si>
  <si>
    <r>
      <rPr>
        <sz val="11"/>
        <color rgb="FF404040"/>
        <rFont val="Calibri"/>
        <family val="2"/>
      </rPr>
      <t xml:space="preserve">2022, 2023, 2024,
</t>
    </r>
    <r>
      <rPr>
        <sz val="11"/>
        <color rgb="FF404040"/>
        <rFont val="Calibri"/>
        <family val="2"/>
      </rPr>
      <t>2025, NMYE</t>
    </r>
  </si>
  <si>
    <r>
      <rPr>
        <vertAlign val="superscript"/>
        <sz val="10"/>
        <color rgb="FF404040"/>
        <rFont val="Calibri"/>
        <family val="2"/>
      </rPr>
      <t xml:space="preserve">Conrad/J    </t>
    </r>
    <r>
      <rPr>
        <b/>
        <sz val="11"/>
        <color rgb="FF404040"/>
        <rFont val="Calibri"/>
        <family val="2"/>
      </rPr>
      <t>A-NEW730-A</t>
    </r>
  </si>
  <si>
    <r>
      <rPr>
        <sz val="11"/>
        <color rgb="FF404040"/>
        <rFont val="Calibri"/>
        <family val="2"/>
      </rPr>
      <t>New England Wheels Product Only                                                                            $402.10 contains T harness</t>
    </r>
  </si>
  <si>
    <r>
      <rPr>
        <sz val="11"/>
        <color rgb="FF404040"/>
        <rFont val="Calibri"/>
        <family val="2"/>
      </rPr>
      <t>New England Wheels only</t>
    </r>
  </si>
  <si>
    <r>
      <rPr>
        <sz val="11"/>
        <color rgb="FF404040"/>
        <rFont val="Calibri"/>
        <family val="2"/>
      </rPr>
      <t>---, 2017, 2018,</t>
    </r>
  </si>
  <si>
    <r>
      <rPr>
        <sz val="11"/>
        <color rgb="FF404040"/>
        <rFont val="Calibri"/>
        <family val="2"/>
      </rPr>
      <t>2019, NMYE</t>
    </r>
  </si>
  <si>
    <r>
      <rPr>
        <b/>
        <sz val="11"/>
        <color rgb="FF404040"/>
        <rFont val="Calibri"/>
        <family val="2"/>
      </rPr>
      <t>A-NEW730-B</t>
    </r>
  </si>
  <si>
    <r>
      <rPr>
        <sz val="11"/>
        <color rgb="FF404040"/>
        <rFont val="Calibri"/>
        <family val="2"/>
      </rPr>
      <t>New England Wheels Product Only contains 6ft Y harness</t>
    </r>
  </si>
  <si>
    <r>
      <rPr>
        <b/>
        <sz val="11"/>
        <color rgb="FF404040"/>
        <rFont val="Calibri"/>
        <family val="2"/>
      </rPr>
      <t>C-NEW753-A</t>
    </r>
  </si>
  <si>
    <r>
      <rPr>
        <b/>
        <sz val="12"/>
        <color rgb="FF404040"/>
        <rFont val="Calibri"/>
        <family val="2"/>
      </rPr>
      <t>CAN Vehicle Controller (CVC)</t>
    </r>
  </si>
  <si>
    <r>
      <rPr>
        <vertAlign val="superscript"/>
        <sz val="10"/>
        <color rgb="FF404040"/>
        <rFont val="Calibri"/>
        <family val="2"/>
      </rPr>
      <t xml:space="preserve">Erin             </t>
    </r>
    <r>
      <rPr>
        <b/>
        <sz val="11"/>
        <color rgb="FF404040"/>
        <rFont val="Calibri"/>
        <family val="2"/>
      </rPr>
      <t xml:space="preserve">A-CVC350-A                                   </t>
    </r>
    <r>
      <rPr>
        <sz val="11"/>
        <color rgb="FF404040"/>
        <rFont val="Calibri"/>
        <family val="2"/>
      </rPr>
      <t xml:space="preserve">CAN Data to J1939                                                                                                         $676.67
</t>
    </r>
    <r>
      <rPr>
        <sz val="11"/>
        <color rgb="FF404040"/>
        <rFont val="Calibri"/>
        <family val="2"/>
      </rPr>
      <t>No Instructions Available</t>
    </r>
  </si>
  <si>
    <r>
      <rPr>
        <sz val="11"/>
        <color rgb="FF0F243E"/>
        <rFont val="Calibri"/>
        <family val="2"/>
      </rPr>
      <t xml:space="preserve">Nissan                        </t>
    </r>
    <r>
      <rPr>
        <sz val="11"/>
        <color rgb="FF404040"/>
        <rFont val="Calibri"/>
        <family val="2"/>
      </rPr>
      <t>Leaf</t>
    </r>
  </si>
  <si>
    <r>
      <rPr>
        <sz val="11"/>
        <color rgb="FF404040"/>
        <rFont val="Calibri"/>
        <family val="2"/>
      </rPr>
      <t>no instructi ons available</t>
    </r>
  </si>
  <si>
    <r>
      <rPr>
        <vertAlign val="superscript"/>
        <sz val="10"/>
        <color rgb="FF404040"/>
        <rFont val="Calibri"/>
        <family val="2"/>
      </rPr>
      <t xml:space="preserve">Ryan           </t>
    </r>
    <r>
      <rPr>
        <b/>
        <sz val="11"/>
        <color rgb="FF404040"/>
        <rFont val="Calibri"/>
        <family val="2"/>
      </rPr>
      <t xml:space="preserve">A-CVC501-A                                   </t>
    </r>
    <r>
      <rPr>
        <sz val="11"/>
        <color rgb="FF404040"/>
        <rFont val="Calibri"/>
        <family val="2"/>
      </rPr>
      <t xml:space="preserve">A/C controller with fast idle - HVAC system                                                          $1,022.91
</t>
    </r>
    <r>
      <rPr>
        <sz val="11"/>
        <color rgb="FF404040"/>
        <rFont val="Calibri"/>
        <family val="2"/>
      </rPr>
      <t>Wheeled Coach/REV Orlando</t>
    </r>
  </si>
  <si>
    <r>
      <rPr>
        <vertAlign val="superscript"/>
        <sz val="10"/>
        <color rgb="FF404040"/>
        <rFont val="Calibri"/>
        <family val="2"/>
      </rPr>
      <t xml:space="preserve">Ryan           </t>
    </r>
    <r>
      <rPr>
        <b/>
        <sz val="11"/>
        <color rgb="FF404040"/>
        <rFont val="Calibri"/>
        <family val="2"/>
      </rPr>
      <t xml:space="preserve">B-CVC501-A                                   </t>
    </r>
    <r>
      <rPr>
        <sz val="11"/>
        <color rgb="FF404040"/>
        <rFont val="Calibri"/>
        <family val="2"/>
      </rPr>
      <t xml:space="preserve">HVAC system; A/C controller with fast idle - 24w Ford Gateway                     $1,022.91
</t>
    </r>
    <r>
      <rPr>
        <sz val="11"/>
        <color rgb="FF404040"/>
        <rFont val="Calibri"/>
        <family val="2"/>
      </rPr>
      <t xml:space="preserve">Connection
</t>
    </r>
    <r>
      <rPr>
        <sz val="11"/>
        <color rgb="FF404040"/>
        <rFont val="Calibri"/>
        <family val="2"/>
      </rPr>
      <t>Wheeled Coach/REV Orlando Requires PB to be set</t>
    </r>
  </si>
  <si>
    <r>
      <rPr>
        <b/>
        <sz val="11"/>
        <color rgb="FF404040"/>
        <rFont val="Calibri"/>
        <family val="2"/>
      </rPr>
      <t xml:space="preserve">G                                                    </t>
    </r>
    <r>
      <rPr>
        <sz val="11"/>
        <color rgb="FF404040"/>
        <rFont val="Calibri"/>
        <family val="2"/>
      </rPr>
      <t>2020+ F250-F600 6.7L Diesel required SEIC AFIS Kit</t>
    </r>
  </si>
  <si>
    <r>
      <rPr>
        <b/>
        <sz val="11"/>
        <color rgb="FF404040"/>
        <rFont val="Calibri"/>
        <family val="2"/>
      </rPr>
      <t xml:space="preserve">XK                                                 </t>
    </r>
    <r>
      <rPr>
        <sz val="11"/>
        <color rgb="FF404040"/>
        <rFont val="Calibri"/>
        <family val="2"/>
      </rPr>
      <t>Changes FG Data Link for FG Data Link with 2 drops (S-H133QX) 1x 6w HS/MS &amp; 1x 4w HS</t>
    </r>
  </si>
  <si>
    <r>
      <rPr>
        <vertAlign val="superscript"/>
        <sz val="10"/>
        <color rgb="FF404040"/>
        <rFont val="Calibri"/>
        <family val="2"/>
      </rPr>
      <t xml:space="preserve">Ryan           </t>
    </r>
    <r>
      <rPr>
        <b/>
        <sz val="11"/>
        <color rgb="FF404040"/>
        <rFont val="Calibri"/>
        <family val="2"/>
      </rPr>
      <t xml:space="preserve">H-CVC501-A-G                              </t>
    </r>
    <r>
      <rPr>
        <sz val="11"/>
        <color rgb="FF404040"/>
        <rFont val="Calibri"/>
        <family val="2"/>
      </rPr>
      <t xml:space="preserve">HVAC system; A/C controller with fast idle Diesel - 26w Ford                          $1,045.83
</t>
    </r>
    <r>
      <rPr>
        <sz val="11"/>
        <color rgb="FF404040"/>
        <rFont val="Calibri"/>
        <family val="2"/>
      </rPr>
      <t xml:space="preserve">Gateway Connection SEIC Harn - 840-00058
</t>
    </r>
    <r>
      <rPr>
        <sz val="11"/>
        <color rgb="FF404040"/>
        <rFont val="Calibri"/>
        <family val="2"/>
      </rPr>
      <t>Wheeled Coach/REV Orlando Requires PB to be set</t>
    </r>
  </si>
  <si>
    <r>
      <rPr>
        <vertAlign val="superscript"/>
        <sz val="10"/>
        <color rgb="FF404040"/>
        <rFont val="Calibri"/>
        <family val="2"/>
      </rPr>
      <t xml:space="preserve">Ryan           </t>
    </r>
    <r>
      <rPr>
        <b/>
        <sz val="11"/>
        <color rgb="FF404040"/>
        <rFont val="Calibri"/>
        <family val="2"/>
      </rPr>
      <t xml:space="preserve">H-CVC501-A-G3                            </t>
    </r>
    <r>
      <rPr>
        <sz val="11"/>
        <color rgb="FF404040"/>
        <rFont val="Calibri"/>
        <family val="2"/>
      </rPr>
      <t xml:space="preserve">HVAC system; A/C controller with fast idle Gas - 26w Ford Gateway              $1,045.83
</t>
    </r>
    <r>
      <rPr>
        <sz val="11"/>
        <color rgb="FF404040"/>
        <rFont val="Calibri"/>
        <family val="2"/>
      </rPr>
      <t xml:space="preserve">Connection
</t>
    </r>
    <r>
      <rPr>
        <sz val="11"/>
        <color rgb="FF404040"/>
        <rFont val="Calibri"/>
        <family val="2"/>
      </rPr>
      <t xml:space="preserve">SEIC Harn - 840-00296
</t>
    </r>
    <r>
      <rPr>
        <sz val="11"/>
        <color rgb="FF404040"/>
        <rFont val="Calibri"/>
        <family val="2"/>
      </rPr>
      <t>Wheeled Coach/REV Orlando Requires PB to be set</t>
    </r>
  </si>
  <si>
    <r>
      <rPr>
        <b/>
        <sz val="11"/>
        <color rgb="FF404040"/>
        <rFont val="Calibri"/>
        <family val="2"/>
      </rPr>
      <t>A-CVC502-A</t>
    </r>
  </si>
  <si>
    <r>
      <rPr>
        <sz val="11"/>
        <color rgb="FF404040"/>
        <rFont val="Calibri"/>
        <family val="2"/>
      </rPr>
      <t>A/C controller without fast idle - HVAC system</t>
    </r>
  </si>
  <si>
    <r>
      <rPr>
        <sz val="11"/>
        <color rgb="FF404040"/>
        <rFont val="Calibri"/>
        <family val="2"/>
      </rPr>
      <t>Wheeled Coach/REV Orlando</t>
    </r>
  </si>
  <si>
    <r>
      <rPr>
        <vertAlign val="superscript"/>
        <sz val="10"/>
        <color rgb="FF404040"/>
        <rFont val="Calibri"/>
        <family val="2"/>
      </rPr>
      <t xml:space="preserve">Ryan           </t>
    </r>
    <r>
      <rPr>
        <b/>
        <sz val="11"/>
        <color rgb="FF404040"/>
        <rFont val="Calibri"/>
        <family val="2"/>
      </rPr>
      <t xml:space="preserve">B-CVC502-A                                   </t>
    </r>
    <r>
      <rPr>
        <sz val="11"/>
        <color rgb="FF404040"/>
        <rFont val="Calibri"/>
        <family val="2"/>
      </rPr>
      <t xml:space="preserve">HVAC system; A/C controller without fast idle - 24w Ford Gateway                   $918.82
</t>
    </r>
    <r>
      <rPr>
        <sz val="11"/>
        <color rgb="FF404040"/>
        <rFont val="Calibri"/>
        <family val="2"/>
      </rPr>
      <t xml:space="preserve">Connection
</t>
    </r>
    <r>
      <rPr>
        <sz val="11"/>
        <color rgb="FF404040"/>
        <rFont val="Calibri"/>
        <family val="2"/>
      </rPr>
      <t>Wheeled Coach/REV Orlando Requires PB to be set</t>
    </r>
  </si>
  <si>
    <r>
      <rPr>
        <vertAlign val="superscript"/>
        <sz val="10"/>
        <color rgb="FF404040"/>
        <rFont val="Calibri"/>
        <family val="2"/>
      </rPr>
      <t xml:space="preserve">Ryan           </t>
    </r>
    <r>
      <rPr>
        <b/>
        <sz val="11"/>
        <color rgb="FF404040"/>
        <rFont val="Calibri"/>
        <family val="2"/>
      </rPr>
      <t xml:space="preserve">H-CVC502-A                                  </t>
    </r>
    <r>
      <rPr>
        <sz val="11"/>
        <color rgb="FF404040"/>
        <rFont val="Calibri"/>
        <family val="2"/>
      </rPr>
      <t xml:space="preserve">HVAC system; A/C controller without fast idle - 26w Ford Gateway                   $918.82
</t>
    </r>
    <r>
      <rPr>
        <sz val="11"/>
        <color rgb="FF404040"/>
        <rFont val="Calibri"/>
        <family val="2"/>
      </rPr>
      <t xml:space="preserve">Connection
</t>
    </r>
    <r>
      <rPr>
        <sz val="11"/>
        <color rgb="FF404040"/>
        <rFont val="Calibri"/>
        <family val="2"/>
      </rPr>
      <t>Wheeled Coach/REV Orlando Requires PB to be set</t>
    </r>
  </si>
  <si>
    <r>
      <rPr>
        <b/>
        <sz val="12"/>
        <color rgb="FF404040"/>
        <rFont val="Calibri"/>
        <family val="2"/>
      </rPr>
      <t>CATalert (CATA)</t>
    </r>
  </si>
  <si>
    <r>
      <rPr>
        <vertAlign val="superscript"/>
        <sz val="10"/>
        <color rgb="FF404040"/>
        <rFont val="Calibri"/>
        <family val="2"/>
      </rPr>
      <t xml:space="preserve">tbd/Ken     </t>
    </r>
    <r>
      <rPr>
        <b/>
        <sz val="11"/>
        <color rgb="FF404040"/>
        <rFont val="Calibri"/>
        <family val="2"/>
      </rPr>
      <t xml:space="preserve">A-CATA400-B-02                          </t>
    </r>
    <r>
      <rPr>
        <sz val="11"/>
        <color rgb="FF404040"/>
        <rFont val="Calibri"/>
        <family val="2"/>
      </rPr>
      <t xml:space="preserve">Catalytic Converter Anti Theft protection system - Dual system                         $699.33
</t>
    </r>
    <r>
      <rPr>
        <sz val="11"/>
        <color rgb="FF404040"/>
        <rFont val="Calibri"/>
        <family val="2"/>
      </rPr>
      <t xml:space="preserve">Cfg: </t>
    </r>
    <r>
      <rPr>
        <u/>
        <sz val="11"/>
        <color rgb="FF404040"/>
        <rFont val="Calibri"/>
        <family val="2"/>
      </rPr>
      <t>            </t>
    </r>
    <r>
      <rPr>
        <sz val="11"/>
        <color rgb="FF404040"/>
        <rFont val="Calibri"/>
        <family val="2"/>
      </rPr>
      <t>= Default (2 Cat, 5 min, pin7=power)</t>
    </r>
  </si>
  <si>
    <r>
      <rPr>
        <b/>
        <sz val="11"/>
        <color rgb="FF404040"/>
        <rFont val="Calibri"/>
        <family val="2"/>
      </rPr>
      <t xml:space="preserve">H                                                    </t>
    </r>
    <r>
      <rPr>
        <sz val="11"/>
        <color rgb="FF404040"/>
        <rFont val="Calibri"/>
        <family val="2"/>
      </rPr>
      <t>Optional add on horn - 12v 116 decivels 510 Hz (IM# 445-00040) (example A-CATA400-B-02H)</t>
    </r>
  </si>
  <si>
    <r>
      <rPr>
        <sz val="11"/>
        <color rgb="FF0F243E"/>
        <rFont val="Calibri"/>
        <family val="2"/>
      </rPr>
      <t xml:space="preserve">All Makes                  </t>
    </r>
    <r>
      <rPr>
        <sz val="11"/>
        <color rgb="FF404040"/>
        <rFont val="Calibri"/>
        <family val="2"/>
      </rPr>
      <t>All Models</t>
    </r>
  </si>
  <si>
    <r>
      <rPr>
        <b/>
        <sz val="12"/>
        <color rgb="FF404040"/>
        <rFont val="Calibri"/>
        <family val="2"/>
      </rPr>
      <t>Chime Mute Module (RCMP)</t>
    </r>
  </si>
  <si>
    <r>
      <rPr>
        <vertAlign val="superscript"/>
        <sz val="10"/>
        <color rgb="FF404040"/>
        <rFont val="Calibri"/>
        <family val="2"/>
      </rPr>
      <t xml:space="preserve">A                 </t>
    </r>
    <r>
      <rPr>
        <b/>
        <sz val="11"/>
        <color rgb="FF404040"/>
        <rFont val="Calibri"/>
        <family val="2"/>
      </rPr>
      <t xml:space="preserve">A-RCMP501-A                               </t>
    </r>
    <r>
      <rPr>
        <sz val="11"/>
        <color rgb="FF404040"/>
        <rFont val="Calibri"/>
        <family val="2"/>
      </rPr>
      <t>Stand Alone Chime Mute                                                                                             $632.66</t>
    </r>
  </si>
  <si>
    <r>
      <rPr>
        <sz val="11"/>
        <color rgb="FF404040"/>
        <rFont val="Calibri"/>
        <family val="2"/>
      </rPr>
      <t>Interceptor Sedan &amp;</t>
    </r>
  </si>
  <si>
    <r>
      <rPr>
        <sz val="11"/>
        <color rgb="FF404040"/>
        <rFont val="Calibri"/>
        <family val="2"/>
      </rPr>
      <t>Utility</t>
    </r>
  </si>
  <si>
    <r>
      <rPr>
        <b/>
        <sz val="11"/>
        <color rgb="FF404040"/>
        <rFont val="Calibri"/>
        <family val="2"/>
      </rPr>
      <t>B-RCMP502-A</t>
    </r>
  </si>
  <si>
    <r>
      <rPr>
        <sz val="11"/>
        <color rgb="FF404040"/>
        <rFont val="Calibri"/>
        <family val="2"/>
      </rPr>
      <t>Stand Alone Chime Mute Interceptor Utility only</t>
    </r>
  </si>
  <si>
    <r>
      <rPr>
        <b/>
        <sz val="12"/>
        <color rgb="FF404040"/>
        <rFont val="Calibri"/>
        <family val="2"/>
      </rPr>
      <t>Components for various products</t>
    </r>
  </si>
  <si>
    <r>
      <rPr>
        <b/>
        <sz val="11"/>
        <color rgb="FF404040"/>
        <rFont val="Calibri"/>
        <family val="2"/>
      </rPr>
      <t>RC-GC01 (FR)</t>
    </r>
  </si>
  <si>
    <r>
      <rPr>
        <sz val="11"/>
        <color rgb="FF404040"/>
        <rFont val="Calibri"/>
        <family val="2"/>
      </rPr>
      <t>Attention Card DLC equipped</t>
    </r>
  </si>
  <si>
    <r>
      <rPr>
        <sz val="10"/>
        <color rgb="FF404040"/>
        <rFont val="Calibri"/>
        <family val="2"/>
      </rPr>
      <t>Erin</t>
    </r>
  </si>
  <si>
    <r>
      <rPr>
        <b/>
        <sz val="11"/>
        <color rgb="FF404040"/>
        <rFont val="Calibri"/>
        <family val="2"/>
      </rPr>
      <t>S-E140 (FR)</t>
    </r>
  </si>
  <si>
    <r>
      <rPr>
        <sz val="11"/>
        <color rgb="FF404040"/>
        <rFont val="Calibri"/>
        <family val="2"/>
      </rPr>
      <t>Flextech GTWY Activation Panel</t>
    </r>
  </si>
  <si>
    <r>
      <rPr>
        <b/>
        <sz val="11"/>
        <color rgb="FF404040"/>
        <rFont val="Calibri"/>
        <family val="2"/>
      </rPr>
      <t>S-E240 (FR)</t>
    </r>
  </si>
  <si>
    <r>
      <rPr>
        <sz val="11"/>
        <color rgb="FF404040"/>
        <rFont val="Calibri"/>
        <family val="2"/>
      </rPr>
      <t>Flextech GTWY w/ BrakeMax Activation Panel</t>
    </r>
  </si>
  <si>
    <r>
      <rPr>
        <b/>
        <sz val="11"/>
        <color rgb="FF404040"/>
        <rFont val="Calibri"/>
        <family val="2"/>
      </rPr>
      <t>S-H133AFX</t>
    </r>
  </si>
  <si>
    <r>
      <rPr>
        <sz val="11"/>
        <color rgb="FF404040"/>
        <rFont val="Calibri"/>
        <family val="2"/>
      </rPr>
      <t>Ford Gateway 3x 6w HS1/MS1 &amp; 1x 4w HS1</t>
    </r>
  </si>
  <si>
    <r>
      <rPr>
        <sz val="11"/>
        <color rgb="FF404040"/>
        <rFont val="Calibri"/>
        <family val="2"/>
      </rPr>
      <t xml:space="preserve">2017, 2018                                                                                          ---, 2019, 2020,
</t>
    </r>
    <r>
      <rPr>
        <sz val="11"/>
        <color rgb="FF404040"/>
        <rFont val="Calibri"/>
        <family val="2"/>
      </rPr>
      <t>2021, 2022</t>
    </r>
  </si>
  <si>
    <r>
      <rPr>
        <b/>
        <sz val="11"/>
        <color rgb="FF404040"/>
        <rFont val="Calibri"/>
        <family val="2"/>
      </rPr>
      <t>S-H133AHX</t>
    </r>
  </si>
  <si>
    <r>
      <rPr>
        <sz val="11"/>
        <color rgb="FF404040"/>
        <rFont val="Calibri"/>
        <family val="2"/>
      </rPr>
      <t>Ford Gateway 1x 6w x/HS1/MS1</t>
    </r>
  </si>
  <si>
    <r>
      <rPr>
        <b/>
        <sz val="11"/>
        <color rgb="FF404040"/>
        <rFont val="Calibri"/>
        <family val="2"/>
      </rPr>
      <t>S-H133DX (FR)</t>
    </r>
  </si>
  <si>
    <r>
      <rPr>
        <sz val="11"/>
        <color rgb="FF404040"/>
        <rFont val="Calibri"/>
        <family val="2"/>
      </rPr>
      <t>24w 1x 6w HS1/HS2 Data Harn</t>
    </r>
  </si>
  <si>
    <r>
      <rPr>
        <b/>
        <sz val="11"/>
        <color rgb="FF404040"/>
        <rFont val="Calibri"/>
        <family val="2"/>
      </rPr>
      <t>S-H133QX</t>
    </r>
  </si>
  <si>
    <r>
      <rPr>
        <sz val="11"/>
        <color rgb="FF404040"/>
        <rFont val="Calibri"/>
        <family val="2"/>
      </rPr>
      <t>Ford Gateway 1x 6w HS1/MS1 &amp; 1x 4w HS1</t>
    </r>
  </si>
  <si>
    <r>
      <rPr>
        <sz val="11"/>
        <color rgb="FF404040"/>
        <rFont val="Calibri"/>
        <family val="2"/>
      </rPr>
      <t>2017, 2018</t>
    </r>
  </si>
  <si>
    <r>
      <rPr>
        <sz val="11"/>
        <color rgb="FF404040"/>
        <rFont val="Calibri"/>
        <family val="2"/>
      </rPr>
      <t>---, 2019, 2020,</t>
    </r>
  </si>
  <si>
    <r>
      <rPr>
        <b/>
        <sz val="11"/>
        <color rgb="FF404040"/>
        <rFont val="Calibri"/>
        <family val="2"/>
      </rPr>
      <t>S-H133RBX</t>
    </r>
  </si>
  <si>
    <r>
      <rPr>
        <sz val="11"/>
        <color rgb="FF404040"/>
        <rFont val="Calibri"/>
        <family val="2"/>
      </rPr>
      <t>Ford Gateway 2x 6w HS1/MS1 &amp; 2x 4w HS1</t>
    </r>
  </si>
  <si>
    <r>
      <rPr>
        <b/>
        <sz val="11"/>
        <color rgb="FF404040"/>
        <rFont val="Calibri"/>
        <family val="2"/>
      </rPr>
      <t>S-H15CX(FR)</t>
    </r>
  </si>
  <si>
    <r>
      <rPr>
        <sz val="11"/>
        <color rgb="FF404040"/>
        <rFont val="Calibri"/>
        <family val="2"/>
      </rPr>
      <t>8w E-Series BrakeMax harness 4ft</t>
    </r>
  </si>
  <si>
    <r>
      <rPr>
        <b/>
        <sz val="11"/>
        <color rgb="FF404040"/>
        <rFont val="Calibri"/>
        <family val="2"/>
      </rPr>
      <t>S-H32DX-$$ (FR)</t>
    </r>
  </si>
  <si>
    <r>
      <rPr>
        <sz val="11"/>
        <color rgb="FF404040"/>
        <rFont val="Calibri"/>
        <family val="2"/>
      </rPr>
      <t>4w LINLED harness - $$ = length</t>
    </r>
  </si>
  <si>
    <r>
      <rPr>
        <b/>
        <sz val="11"/>
        <color rgb="FF404040"/>
        <rFont val="Calibri"/>
        <family val="2"/>
      </rPr>
      <t>S-H33AGX</t>
    </r>
  </si>
  <si>
    <r>
      <rPr>
        <sz val="11"/>
        <color rgb="FF404040"/>
        <rFont val="Calibri"/>
        <family val="2"/>
      </rPr>
      <t>Delphi Blk 1x 6w HS1/MS1, 1x 6w HS1/HS3, 1x 4w HS1 Data harness</t>
    </r>
  </si>
  <si>
    <r>
      <rPr>
        <b/>
        <sz val="11"/>
        <color rgb="FF404040"/>
        <rFont val="Calibri"/>
        <family val="2"/>
      </rPr>
      <t>S-H33AX (FR)</t>
    </r>
  </si>
  <si>
    <r>
      <rPr>
        <sz val="11"/>
        <color rgb="FF404040"/>
        <rFont val="Calibri"/>
        <family val="2"/>
      </rPr>
      <t>13' minifit 6w Extension min Data</t>
    </r>
  </si>
  <si>
    <r>
      <rPr>
        <b/>
        <sz val="11"/>
        <color rgb="FF404040"/>
        <rFont val="Calibri"/>
        <family val="2"/>
      </rPr>
      <t>S-H33NX (FR)</t>
    </r>
  </si>
  <si>
    <r>
      <rPr>
        <sz val="11"/>
        <color rgb="FF404040"/>
        <rFont val="Calibri"/>
        <family val="2"/>
      </rPr>
      <t>***CEM Data Harness (BOB Exempt) for use with mini application 820-1211-195/Legacy Kitted Assemblies only.</t>
    </r>
  </si>
  <si>
    <r>
      <rPr>
        <b/>
        <sz val="11"/>
        <color rgb="FF404040"/>
        <rFont val="Calibri"/>
        <family val="2"/>
      </rPr>
      <t>S-H33TX (FR)</t>
    </r>
  </si>
  <si>
    <r>
      <rPr>
        <sz val="11"/>
        <color rgb="FF404040"/>
        <rFont val="Calibri"/>
        <family val="2"/>
      </rPr>
      <t>1x 6w HS/MS Tyco Data Harn</t>
    </r>
  </si>
  <si>
    <r>
      <rPr>
        <b/>
        <sz val="11"/>
        <color rgb="FF404040"/>
        <rFont val="Calibri"/>
        <family val="2"/>
      </rPr>
      <t>S-H59DX (FR)</t>
    </r>
  </si>
  <si>
    <r>
      <rPr>
        <sz val="11"/>
        <color rgb="FF404040"/>
        <rFont val="Calibri"/>
        <family val="2"/>
      </rPr>
      <t>9w J1939 P&amp;P Data Harn GREEN CONN Flange</t>
    </r>
  </si>
  <si>
    <r>
      <rPr>
        <b/>
        <sz val="11"/>
        <color rgb="FF404040"/>
        <rFont val="Calibri"/>
        <family val="2"/>
      </rPr>
      <t>S-H94BX-$$</t>
    </r>
  </si>
  <si>
    <r>
      <rPr>
        <sz val="11"/>
        <color rgb="FF404040"/>
        <rFont val="Calibri"/>
        <family val="2"/>
      </rPr>
      <t>6w Y extension harness - $$ = length (14ft maximum length)</t>
    </r>
  </si>
  <si>
    <r>
      <rPr>
        <b/>
        <sz val="11"/>
        <color rgb="FF404040"/>
        <rFont val="Calibri"/>
        <family val="2"/>
      </rPr>
      <t>S-H94CX-$$ (FR)</t>
    </r>
  </si>
  <si>
    <r>
      <rPr>
        <sz val="11"/>
        <color rgb="FF404040"/>
        <rFont val="Calibri"/>
        <family val="2"/>
      </rPr>
      <t>13' 6w J1939 Ext Harn- $$ = length (14ft maximum length)</t>
    </r>
  </si>
  <si>
    <r>
      <rPr>
        <b/>
        <sz val="11"/>
        <color rgb="FF404040"/>
        <rFont val="Calibri"/>
        <family val="2"/>
      </rPr>
      <t>S-M1810-06 (FR)</t>
    </r>
  </si>
  <si>
    <r>
      <rPr>
        <sz val="11"/>
        <color rgb="FF404040"/>
        <rFont val="Calibri"/>
        <family val="2"/>
      </rPr>
      <t>Switch Backet Module - mini version</t>
    </r>
  </si>
  <si>
    <r>
      <rPr>
        <b/>
        <sz val="11"/>
        <color rgb="FF404040"/>
        <rFont val="Calibri"/>
        <family val="2"/>
      </rPr>
      <t>S-P1520-04C-01 (FR)</t>
    </r>
  </si>
  <si>
    <r>
      <rPr>
        <sz val="11"/>
        <color rgb="FF404040"/>
        <rFont val="Calibri"/>
        <family val="2"/>
      </rPr>
      <t>PRC module preassembly. IM# S-P1520-04C-01 PREASSY</t>
    </r>
  </si>
  <si>
    <r>
      <rPr>
        <b/>
        <sz val="11"/>
        <color rgb="FF404040"/>
        <rFont val="Calibri"/>
        <family val="2"/>
      </rPr>
      <t>S-P1521-04 PREASSY (FR)</t>
    </r>
  </si>
  <si>
    <r>
      <rPr>
        <sz val="11"/>
        <color rgb="FF404040"/>
        <rFont val="Calibri"/>
        <family val="2"/>
      </rPr>
      <t>PRC-2018 module preassembly. IM# S-P1521-04 PREASSY</t>
    </r>
  </si>
  <si>
    <r>
      <rPr>
        <b/>
        <sz val="12"/>
        <color rgb="FF404040"/>
        <rFont val="Calibri"/>
        <family val="2"/>
      </rPr>
      <t>Crank Circuit Kill Switch (CK)</t>
    </r>
  </si>
  <si>
    <r>
      <rPr>
        <b/>
        <sz val="11"/>
        <color rgb="FF404040"/>
        <rFont val="Calibri"/>
        <family val="2"/>
      </rPr>
      <t>A-CK501-A</t>
    </r>
  </si>
  <si>
    <r>
      <rPr>
        <sz val="11"/>
        <color rgb="FF404040"/>
        <rFont val="Calibri"/>
        <family val="2"/>
      </rPr>
      <t>Crank Circuit Kill Switch</t>
    </r>
  </si>
  <si>
    <r>
      <rPr>
        <sz val="11"/>
        <color rgb="FF0F243E"/>
        <rFont val="Calibri"/>
        <family val="2"/>
      </rPr>
      <t xml:space="preserve">Ford                            </t>
    </r>
    <r>
      <rPr>
        <sz val="11"/>
        <color rgb="FF404040"/>
        <rFont val="Calibri"/>
        <family val="2"/>
      </rPr>
      <t>Interceptor Sedan &amp; Utility</t>
    </r>
  </si>
  <si>
    <r>
      <rPr>
        <b/>
        <sz val="12"/>
        <color rgb="FF404040"/>
        <rFont val="Calibri"/>
        <family val="2"/>
      </rPr>
      <t>Cruise Control Module (CCM)</t>
    </r>
  </si>
  <si>
    <r>
      <rPr>
        <vertAlign val="superscript"/>
        <sz val="10"/>
        <color rgb="FF404040"/>
        <rFont val="Calibri"/>
        <family val="2"/>
      </rPr>
      <t xml:space="preserve">Conrad       </t>
    </r>
    <r>
      <rPr>
        <b/>
        <sz val="11"/>
        <color rgb="FF404040"/>
        <rFont val="Calibri"/>
        <family val="2"/>
      </rPr>
      <t xml:space="preserve">A-CCM401-A                                 </t>
    </r>
    <r>
      <rPr>
        <sz val="11"/>
        <color rgb="FF404040"/>
        <rFont val="Calibri"/>
        <family val="2"/>
      </rPr>
      <t>Cruise Control Module                                                                                                  $623.70</t>
    </r>
  </si>
  <si>
    <r>
      <rPr>
        <sz val="11"/>
        <color rgb="FF0F243E"/>
        <rFont val="Calibri"/>
        <family val="2"/>
      </rPr>
      <t xml:space="preserve">Ford                            </t>
    </r>
    <r>
      <rPr>
        <sz val="11"/>
        <color rgb="FF404040"/>
        <rFont val="Calibri"/>
        <family val="2"/>
      </rPr>
      <t>F250-F550                          2011, 2012, 2013, 2014, 2015, 2016                                             ---</t>
    </r>
  </si>
  <si>
    <r>
      <rPr>
        <sz val="11"/>
        <color rgb="FF0F243E"/>
        <rFont val="Calibri"/>
        <family val="2"/>
      </rPr>
      <t xml:space="preserve">GM                             </t>
    </r>
    <r>
      <rPr>
        <sz val="11"/>
        <color rgb="FF404040"/>
        <rFont val="Calibri"/>
        <family val="2"/>
      </rPr>
      <t xml:space="preserve">Silverado, Suburban         2007, 2008, 2009, 2010, 2011, 2012,                                            ---
</t>
    </r>
    <r>
      <rPr>
        <sz val="11"/>
        <color rgb="FF404040"/>
        <rFont val="Calibri"/>
        <family val="2"/>
      </rPr>
      <t xml:space="preserve">2013, 2014, 2015
</t>
    </r>
    <r>
      <rPr>
        <vertAlign val="superscript"/>
        <sz val="10"/>
        <color rgb="FF404040"/>
        <rFont val="Calibri"/>
        <family val="2"/>
      </rPr>
      <t xml:space="preserve">Conrad       </t>
    </r>
    <r>
      <rPr>
        <b/>
        <sz val="11"/>
        <color rgb="FF404040"/>
        <rFont val="Calibri"/>
        <family val="2"/>
      </rPr>
      <t xml:space="preserve">B-CCM401-A                                 </t>
    </r>
    <r>
      <rPr>
        <sz val="11"/>
        <color rgb="FF404040"/>
        <rFont val="Calibri"/>
        <family val="2"/>
      </rPr>
      <t>Cruise Control Module                                                                                                  $623.70</t>
    </r>
  </si>
  <si>
    <r>
      <rPr>
        <sz val="11"/>
        <color rgb="FF0F243E"/>
        <rFont val="Calibri"/>
        <family val="2"/>
      </rPr>
      <t xml:space="preserve">Ford                            </t>
    </r>
    <r>
      <rPr>
        <sz val="11"/>
        <color rgb="FF404040"/>
        <rFont val="Calibri"/>
        <family val="2"/>
      </rPr>
      <t>F250-F550                          2017, 2018, 2019, 2020, 2021, 2022                                             ---, NMYE</t>
    </r>
  </si>
  <si>
    <r>
      <rPr>
        <vertAlign val="superscript"/>
        <sz val="10"/>
        <color rgb="FF404040"/>
        <rFont val="Calibri"/>
        <family val="2"/>
      </rPr>
      <t xml:space="preserve">Conrad       </t>
    </r>
    <r>
      <rPr>
        <b/>
        <sz val="11"/>
        <color rgb="FF404040"/>
        <rFont val="Calibri"/>
        <family val="2"/>
      </rPr>
      <t xml:space="preserve">H-CCM501-A                                 </t>
    </r>
    <r>
      <rPr>
        <sz val="11"/>
        <color rgb="FF404040"/>
        <rFont val="Calibri"/>
        <family val="2"/>
      </rPr>
      <t xml:space="preserve">Cruise Control Module                                                                                                  $623.70
</t>
    </r>
    <r>
      <rPr>
        <sz val="11"/>
        <color rgb="FF404040"/>
        <rFont val="Calibri"/>
        <family val="2"/>
      </rPr>
      <t>minible(completely new)</t>
    </r>
  </si>
  <si>
    <r>
      <rPr>
        <b/>
        <sz val="12"/>
        <color rgb="FF404040"/>
        <rFont val="Calibri"/>
        <family val="2"/>
      </rPr>
      <t>Door Lock Module (DLM)</t>
    </r>
  </si>
  <si>
    <r>
      <rPr>
        <b/>
        <sz val="11"/>
        <color rgb="FF404040"/>
        <rFont val="Calibri"/>
        <family val="2"/>
      </rPr>
      <t>B-DLM506-A</t>
    </r>
  </si>
  <si>
    <r>
      <rPr>
        <sz val="11"/>
        <color rgb="FF404040"/>
        <rFont val="Calibri"/>
        <family val="2"/>
      </rPr>
      <t xml:space="preserve">cab and patient compartment door lock / unlock kit
</t>
    </r>
    <r>
      <rPr>
        <sz val="11"/>
        <color rgb="FF404040"/>
        <rFont val="Calibri"/>
        <family val="2"/>
      </rPr>
      <t>JL Customs, Rev Orlando, AEV</t>
    </r>
  </si>
  <si>
    <r>
      <rPr>
        <b/>
        <sz val="11"/>
        <color rgb="FF404040"/>
        <rFont val="Calibri"/>
        <family val="2"/>
      </rPr>
      <t>H-DLM507-A</t>
    </r>
  </si>
  <si>
    <r>
      <rPr>
        <b/>
        <sz val="12"/>
        <color rgb="FF404040"/>
        <rFont val="Calibri"/>
        <family val="2"/>
      </rPr>
      <t>Dump Truck System (DTS)</t>
    </r>
  </si>
  <si>
    <r>
      <rPr>
        <vertAlign val="superscript"/>
        <sz val="10"/>
        <color rgb="FF404040"/>
        <rFont val="Calibri"/>
        <family val="2"/>
      </rPr>
      <t xml:space="preserve">Erin             </t>
    </r>
    <r>
      <rPr>
        <b/>
        <sz val="11"/>
        <color rgb="FF404040"/>
        <rFont val="Calibri"/>
        <family val="2"/>
      </rPr>
      <t xml:space="preserve">A-DTS507-A                                   </t>
    </r>
    <r>
      <rPr>
        <sz val="11"/>
        <color rgb="FF404040"/>
        <rFont val="Calibri"/>
        <family val="2"/>
      </rPr>
      <t xml:space="preserve">Dump Truck Warning System (DTS) provides an audible and visual                    $510.93
</t>
    </r>
    <r>
      <rPr>
        <sz val="11"/>
        <color rgb="FF404040"/>
        <rFont val="Calibri"/>
        <family val="2"/>
      </rPr>
      <t>warning that a dump body is not in the stowed position</t>
    </r>
  </si>
  <si>
    <r>
      <rPr>
        <sz val="11"/>
        <color rgb="FF404040"/>
        <rFont val="Calibri"/>
        <family val="2"/>
      </rPr>
      <t>2016, 2017, 2018, 2019</t>
    </r>
  </si>
  <si>
    <r>
      <rPr>
        <vertAlign val="superscript"/>
        <sz val="10"/>
        <color rgb="FF404040"/>
        <rFont val="Calibri"/>
        <family val="2"/>
      </rPr>
      <t xml:space="preserve">Erin             </t>
    </r>
    <r>
      <rPr>
        <b/>
        <sz val="11"/>
        <color rgb="FF404040"/>
        <rFont val="Calibri"/>
        <family val="2"/>
      </rPr>
      <t xml:space="preserve">B-DTS507-A                                   </t>
    </r>
    <r>
      <rPr>
        <sz val="11"/>
        <color rgb="FF404040"/>
        <rFont val="Calibri"/>
        <family val="2"/>
      </rPr>
      <t xml:space="preserve">Dump Truck Warning System (DTS) provides an audible and visual                    $510.93
</t>
    </r>
    <r>
      <rPr>
        <sz val="11"/>
        <color rgb="FF404040"/>
        <rFont val="Calibri"/>
        <family val="2"/>
      </rPr>
      <t>warning that a dump body is not in the stowed position</t>
    </r>
  </si>
  <si>
    <r>
      <rPr>
        <sz val="11"/>
        <color rgb="FF0F243E"/>
        <rFont val="Calibri"/>
        <family val="2"/>
      </rPr>
      <t xml:space="preserve">Ford                            </t>
    </r>
    <r>
      <rPr>
        <sz val="11"/>
        <color rgb="FF404040"/>
        <rFont val="Calibri"/>
        <family val="2"/>
      </rPr>
      <t>F250-F550                          2017, 2018, 2019, 2020                                                                   ---, 2021, 2022</t>
    </r>
  </si>
  <si>
    <r>
      <rPr>
        <vertAlign val="superscript"/>
        <sz val="10"/>
        <color rgb="FF404040"/>
        <rFont val="Calibri"/>
        <family val="2"/>
      </rPr>
      <t xml:space="preserve">Erin             </t>
    </r>
    <r>
      <rPr>
        <b/>
        <sz val="11"/>
        <color rgb="FF404040"/>
        <rFont val="Calibri"/>
        <family val="2"/>
      </rPr>
      <t xml:space="preserve">G-DTS507-A                                   </t>
    </r>
    <r>
      <rPr>
        <sz val="11"/>
        <color rgb="FF404040"/>
        <rFont val="Calibri"/>
        <family val="2"/>
      </rPr>
      <t xml:space="preserve">Dump Truck Warning System (DTS) provides an audible and visual                    $510.93
</t>
    </r>
    <r>
      <rPr>
        <sz val="11"/>
        <color rgb="FF404040"/>
        <rFont val="Calibri"/>
        <family val="2"/>
      </rPr>
      <t>warning that a dump body is not in the stowed position 2022 w/ 12" screen</t>
    </r>
  </si>
  <si>
    <r>
      <rPr>
        <vertAlign val="superscript"/>
        <sz val="10"/>
        <color rgb="FF404040"/>
        <rFont val="Calibri"/>
        <family val="2"/>
      </rPr>
      <t xml:space="preserve">Erin             </t>
    </r>
    <r>
      <rPr>
        <b/>
        <sz val="11"/>
        <color rgb="FF404040"/>
        <rFont val="Calibri"/>
        <family val="2"/>
      </rPr>
      <t xml:space="preserve">A-DTS805-A                                   </t>
    </r>
    <r>
      <rPr>
        <sz val="11"/>
        <color rgb="FF404040"/>
        <rFont val="Calibri"/>
        <family val="2"/>
      </rPr>
      <t xml:space="preserve">Dump Truck Warning System (DTS) provides an audible and visual                    $510.93
</t>
    </r>
    <r>
      <rPr>
        <sz val="11"/>
        <color rgb="FF404040"/>
        <rFont val="Calibri"/>
        <family val="2"/>
      </rPr>
      <t>warning that a dump body is not in the stowed position Blunt Cut Data harness(S-H59AX).</t>
    </r>
  </si>
  <si>
    <r>
      <rPr>
        <vertAlign val="superscript"/>
        <sz val="10"/>
        <color rgb="FF404040"/>
        <rFont val="Calibri"/>
        <family val="2"/>
      </rPr>
      <t xml:space="preserve">Erin             </t>
    </r>
    <r>
      <rPr>
        <b/>
        <sz val="11"/>
        <color rgb="FF404040"/>
        <rFont val="Calibri"/>
        <family val="2"/>
      </rPr>
      <t xml:space="preserve">A-DTS805-A-P2                             </t>
    </r>
    <r>
      <rPr>
        <sz val="11"/>
        <color rgb="FF404040"/>
        <rFont val="Calibri"/>
        <family val="2"/>
      </rPr>
      <t xml:space="preserve">Dump Truck Warning System (DTS) provides an audible and visual                    $510.93
</t>
    </r>
    <r>
      <rPr>
        <sz val="11"/>
        <color rgb="FF404040"/>
        <rFont val="Calibri"/>
        <family val="2"/>
      </rPr>
      <t>warning that a dump body is not in the stowed position Black Flange style connector(S-H59BX).</t>
    </r>
  </si>
  <si>
    <r>
      <rPr>
        <vertAlign val="superscript"/>
        <sz val="10"/>
        <color rgb="FF404040"/>
        <rFont val="Calibri"/>
        <family val="2"/>
      </rPr>
      <t xml:space="preserve">Erin             </t>
    </r>
    <r>
      <rPr>
        <b/>
        <sz val="11"/>
        <color rgb="FF404040"/>
        <rFont val="Calibri"/>
        <family val="2"/>
      </rPr>
      <t xml:space="preserve">A-DTS805-A-P2G                          </t>
    </r>
    <r>
      <rPr>
        <sz val="11"/>
        <color rgb="FF404040"/>
        <rFont val="Calibri"/>
        <family val="2"/>
      </rPr>
      <t xml:space="preserve">Dump Truck Warning System (DTS) provides an audible and visual                    $538.07
</t>
    </r>
    <r>
      <rPr>
        <sz val="11"/>
        <color rgb="FF404040"/>
        <rFont val="Calibri"/>
        <family val="2"/>
      </rPr>
      <t>warning that a dump body is not in the stowed position Green Flange style connector(S-H59DX).</t>
    </r>
  </si>
  <si>
    <r>
      <rPr>
        <sz val="11"/>
        <color rgb="FF0F243E"/>
        <rFont val="Calibri"/>
        <family val="2"/>
      </rPr>
      <t xml:space="preserve">Ford                            </t>
    </r>
    <r>
      <rPr>
        <sz val="11"/>
        <color rgb="FF404040"/>
        <rFont val="Calibri"/>
        <family val="2"/>
      </rPr>
      <t>F650-F750                          2011, 2012, 2013, 2014, 2015                                                        ---</t>
    </r>
  </si>
  <si>
    <r>
      <rPr>
        <sz val="11"/>
        <color rgb="FF0F243E"/>
        <rFont val="Calibri"/>
        <family val="2"/>
      </rPr>
      <t xml:space="preserve">Other Vehicles         </t>
    </r>
    <r>
      <rPr>
        <sz val="11"/>
        <color rgb="FF404040"/>
        <rFont val="Calibri"/>
        <family val="2"/>
      </rPr>
      <t xml:space="preserve">J1939 Medium Duty
</t>
    </r>
    <r>
      <rPr>
        <sz val="11"/>
        <color rgb="FF404040"/>
        <rFont val="Calibri"/>
        <family val="2"/>
      </rPr>
      <t>Vehicles</t>
    </r>
  </si>
  <si>
    <r>
      <rPr>
        <vertAlign val="superscript"/>
        <sz val="10"/>
        <color rgb="FF404040"/>
        <rFont val="Calibri"/>
        <family val="2"/>
      </rPr>
      <t xml:space="preserve">Erin             </t>
    </r>
    <r>
      <rPr>
        <b/>
        <sz val="11"/>
        <color rgb="FF404040"/>
        <rFont val="Calibri"/>
        <family val="2"/>
      </rPr>
      <t xml:space="preserve">A-DTS805-A-P3G                          </t>
    </r>
    <r>
      <rPr>
        <sz val="11"/>
        <color rgb="FF404040"/>
        <rFont val="Calibri"/>
        <family val="2"/>
      </rPr>
      <t xml:space="preserve">Dump Truck Warning System (DTS) provides an audible and visual                    $538.07
</t>
    </r>
    <r>
      <rPr>
        <sz val="11"/>
        <color rgb="FF404040"/>
        <rFont val="Calibri"/>
        <family val="2"/>
      </rPr>
      <t>warning that a dump body is not in the stowed position Green Nut style connector(S-H59EX).</t>
    </r>
  </si>
  <si>
    <r>
      <rPr>
        <b/>
        <sz val="12"/>
        <color rgb="FF404040"/>
        <rFont val="Calibri"/>
        <family val="2"/>
      </rPr>
      <t>EcoLock (ECL)</t>
    </r>
  </si>
  <si>
    <r>
      <rPr>
        <vertAlign val="superscript"/>
        <sz val="10"/>
        <color rgb="FF404040"/>
        <rFont val="Calibri"/>
        <family val="2"/>
      </rPr>
      <t xml:space="preserve">Erin             </t>
    </r>
    <r>
      <rPr>
        <b/>
        <sz val="11"/>
        <color rgb="FF1F487C"/>
        <rFont val="Calibri"/>
        <family val="2"/>
      </rPr>
      <t xml:space="preserve">A-ECL552-A                                   </t>
    </r>
    <r>
      <rPr>
        <sz val="11"/>
        <color rgb="FF404040"/>
        <rFont val="Calibri"/>
        <family val="2"/>
      </rPr>
      <t>Includes hood switch                                                                                                    $938.32</t>
    </r>
  </si>
  <si>
    <r>
      <rPr>
        <sz val="11"/>
        <color rgb="FF404040"/>
        <rFont val="Calibri"/>
        <family val="2"/>
      </rPr>
      <t>CVPI</t>
    </r>
  </si>
  <si>
    <r>
      <rPr>
        <b/>
        <sz val="11"/>
        <color rgb="FF1F487C"/>
        <rFont val="Calibri"/>
        <family val="2"/>
      </rPr>
      <t>A-ECL554-A</t>
    </r>
  </si>
  <si>
    <r>
      <rPr>
        <sz val="11"/>
        <color rgb="FF404040"/>
        <rFont val="Calibri"/>
        <family val="2"/>
      </rPr>
      <t>Auto HVAC control, includes hood switch</t>
    </r>
  </si>
  <si>
    <r>
      <rPr>
        <sz val="11"/>
        <color rgb="FF404040"/>
        <rFont val="Calibri"/>
        <family val="2"/>
      </rPr>
      <t>Interceptor Sedan &amp; Utility</t>
    </r>
  </si>
  <si>
    <r>
      <rPr>
        <b/>
        <sz val="11"/>
        <color rgb="FF1F487C"/>
        <rFont val="Calibri"/>
        <family val="2"/>
      </rPr>
      <t>B-ECL555-A</t>
    </r>
  </si>
  <si>
    <r>
      <rPr>
        <sz val="11"/>
        <color rgb="FF404040"/>
        <rFont val="Calibri"/>
        <family val="2"/>
      </rPr>
      <t>includes thermistor; With auto HVAC control.  May require hood switch.</t>
    </r>
  </si>
  <si>
    <r>
      <rPr>
        <sz val="11"/>
        <color rgb="FF404040"/>
        <rFont val="Calibri"/>
        <family val="2"/>
      </rPr>
      <t>Option B = Hood Switch addition</t>
    </r>
  </si>
  <si>
    <r>
      <rPr>
        <b/>
        <sz val="11"/>
        <color rgb="FF404040"/>
        <rFont val="Calibri"/>
        <family val="2"/>
      </rPr>
      <t>B</t>
    </r>
  </si>
  <si>
    <r>
      <rPr>
        <sz val="11"/>
        <color rgb="FF404040"/>
        <rFont val="Calibri"/>
        <family val="2"/>
      </rPr>
      <t>add to eco-lock to include hood switch kit</t>
    </r>
  </si>
  <si>
    <r>
      <rPr>
        <vertAlign val="superscript"/>
        <sz val="10"/>
        <color rgb="FF404040"/>
        <rFont val="Calibri"/>
        <family val="2"/>
      </rPr>
      <t xml:space="preserve">Erin             </t>
    </r>
    <r>
      <rPr>
        <b/>
        <sz val="11"/>
        <color rgb="FF1F487C"/>
        <rFont val="Calibri"/>
        <family val="2"/>
      </rPr>
      <t xml:space="preserve">B-ECL555-A2-B                              </t>
    </r>
    <r>
      <rPr>
        <sz val="11"/>
        <color rgb="FF404040"/>
        <rFont val="Calibri"/>
        <family val="2"/>
      </rPr>
      <t xml:space="preserve">includes thermistor; Custom main harness with auto HVAC control &amp;           $1,080.88
</t>
    </r>
    <r>
      <rPr>
        <sz val="11"/>
        <color rgb="FF404040"/>
        <rFont val="Calibri"/>
        <family val="2"/>
      </rPr>
      <t xml:space="preserve">hood switch.
</t>
    </r>
    <r>
      <rPr>
        <sz val="11"/>
        <color rgb="FF404040"/>
        <rFont val="Calibri"/>
        <family val="2"/>
      </rPr>
      <t>Option B = Hood Switch addition Portland (OR) PD.</t>
    </r>
  </si>
  <si>
    <r>
      <rPr>
        <sz val="11"/>
        <color rgb="FF0F243E"/>
        <rFont val="Calibri"/>
        <family val="2"/>
      </rPr>
      <t xml:space="preserve">Ford                            </t>
    </r>
    <r>
      <rPr>
        <sz val="11"/>
        <color rgb="FF404040"/>
        <rFont val="Calibri"/>
        <family val="2"/>
      </rPr>
      <t>Interceptor Utility            2016, 2017, 2018, 2019                                                                   ---</t>
    </r>
  </si>
  <si>
    <r>
      <rPr>
        <vertAlign val="superscript"/>
        <sz val="10"/>
        <color rgb="FF404040"/>
        <rFont val="Calibri"/>
        <family val="2"/>
      </rPr>
      <t xml:space="preserve">Ryan           </t>
    </r>
    <r>
      <rPr>
        <b/>
        <sz val="11"/>
        <color rgb="FF1F487C"/>
        <rFont val="Calibri"/>
        <family val="2"/>
      </rPr>
      <t xml:space="preserve">B-ECL556-A                                    </t>
    </r>
    <r>
      <rPr>
        <sz val="11"/>
        <color rgb="FF404040"/>
        <rFont val="Calibri"/>
        <family val="2"/>
      </rPr>
      <t xml:space="preserve">includes thermistor; With auto HVAC control.  Requires hood switch                $938.32
</t>
    </r>
    <r>
      <rPr>
        <sz val="11"/>
        <color rgb="FF404040"/>
        <rFont val="Calibri"/>
        <family val="2"/>
      </rPr>
      <t xml:space="preserve">provided by OEM.
</t>
    </r>
    <r>
      <rPr>
        <sz val="11"/>
        <color rgb="FF404040"/>
        <rFont val="Calibri"/>
        <family val="2"/>
      </rPr>
      <t>SOS P/N: ETCSECL556/002EA052</t>
    </r>
  </si>
  <si>
    <r>
      <rPr>
        <sz val="11"/>
        <color rgb="FF0F243E"/>
        <rFont val="Calibri"/>
        <family val="2"/>
      </rPr>
      <t xml:space="preserve">Ford                            </t>
    </r>
    <r>
      <rPr>
        <sz val="11"/>
        <color rgb="FF404040"/>
        <rFont val="Calibri"/>
        <family val="2"/>
      </rPr>
      <t>Interceptor Utility            2020, 2021, 2022, 2023, 2024                                                        ---, NMYE</t>
    </r>
  </si>
  <si>
    <r>
      <rPr>
        <vertAlign val="superscript"/>
        <sz val="10"/>
        <color rgb="FF404040"/>
        <rFont val="Calibri"/>
        <family val="2"/>
      </rPr>
      <t xml:space="preserve">Ryan           </t>
    </r>
    <r>
      <rPr>
        <b/>
        <sz val="11"/>
        <color rgb="FF1F487C"/>
        <rFont val="Calibri"/>
        <family val="2"/>
      </rPr>
      <t xml:space="preserve">H-ECL556-A                                   </t>
    </r>
    <r>
      <rPr>
        <sz val="11"/>
        <color rgb="FF404040"/>
        <rFont val="Calibri"/>
        <family val="2"/>
      </rPr>
      <t xml:space="preserve">includes thermistor;  Requires hood switch provided by OEM.                           $938.32
</t>
    </r>
    <r>
      <rPr>
        <sz val="11"/>
        <color rgb="FF404040"/>
        <rFont val="Calibri"/>
        <family val="2"/>
      </rPr>
      <t>Without auto HVAC control!(3/2025)</t>
    </r>
  </si>
  <si>
    <r>
      <rPr>
        <sz val="11"/>
        <color rgb="FF404040"/>
        <rFont val="Calibri"/>
        <family val="2"/>
      </rPr>
      <t>SOS P/N: tbd</t>
    </r>
  </si>
  <si>
    <r>
      <rPr>
        <sz val="11"/>
        <color rgb="FF404040"/>
        <rFont val="Calibri"/>
        <family val="2"/>
      </rPr>
      <t>2025                                                                                                     2026, NMYE</t>
    </r>
  </si>
  <si>
    <r>
      <rPr>
        <b/>
        <sz val="11"/>
        <color rgb="FF1F487C"/>
        <rFont val="Calibri"/>
        <family val="2"/>
      </rPr>
      <t>A-ECL654-A</t>
    </r>
  </si>
  <si>
    <r>
      <rPr>
        <sz val="11"/>
        <color rgb="FF404040"/>
        <rFont val="Calibri"/>
        <family val="2"/>
      </rPr>
      <t>With fan control but no HVAC selection control.  Vehicle provides                    $938.32 hood switch signal.</t>
    </r>
  </si>
  <si>
    <r>
      <rPr>
        <sz val="11"/>
        <color rgb="FF404040"/>
        <rFont val="Calibri"/>
        <family val="2"/>
      </rPr>
      <t>Silverado</t>
    </r>
  </si>
  <si>
    <r>
      <rPr>
        <sz val="11"/>
        <color rgb="FF404040"/>
        <rFont val="Calibri"/>
        <family val="2"/>
      </rPr>
      <t>2015, 2016                                                                                          ---, 2014</t>
    </r>
  </si>
  <si>
    <r>
      <rPr>
        <sz val="11"/>
        <color rgb="FF404040"/>
        <rFont val="Calibri"/>
        <family val="2"/>
      </rPr>
      <t>Tahoe</t>
    </r>
  </si>
  <si>
    <r>
      <rPr>
        <sz val="11"/>
        <color rgb="FF404040"/>
        <rFont val="Calibri"/>
        <family val="2"/>
      </rPr>
      <t>2015, 2016                                                                                          ---</t>
    </r>
  </si>
  <si>
    <r>
      <rPr>
        <b/>
        <sz val="11"/>
        <color rgb="FF1F487C"/>
        <rFont val="Calibri"/>
        <family val="2"/>
      </rPr>
      <t>A-ECL655-A</t>
    </r>
  </si>
  <si>
    <r>
      <rPr>
        <sz val="11"/>
        <color rgb="FF404040"/>
        <rFont val="Calibri"/>
        <family val="2"/>
      </rPr>
      <t xml:space="preserve">With fan control but no HVAC selection control.                                                    $938.32 2017 Vehicle provides hood switch signal.
</t>
    </r>
    <r>
      <rPr>
        <sz val="11"/>
        <color rgb="FF404040"/>
        <rFont val="Calibri"/>
        <family val="2"/>
      </rPr>
      <t>2018 Vehicle may require hood switch if chassis isn't equipped with Anti-Theft or Remote Start Package</t>
    </r>
  </si>
  <si>
    <r>
      <rPr>
        <b/>
        <sz val="11"/>
        <color rgb="FF404040"/>
        <rFont val="Calibri"/>
        <family val="2"/>
      </rPr>
      <t>B1 (R-84065951)</t>
    </r>
  </si>
  <si>
    <r>
      <rPr>
        <sz val="11"/>
        <color rgb="FF404040"/>
        <rFont val="Calibri"/>
        <family val="2"/>
      </rPr>
      <t>Silverado 1500 OEM Hood Switch 2018</t>
    </r>
  </si>
  <si>
    <r>
      <rPr>
        <b/>
        <sz val="11"/>
        <color rgb="FF404040"/>
        <rFont val="Calibri"/>
        <family val="2"/>
      </rPr>
      <t>B2 (R-84065953)</t>
    </r>
  </si>
  <si>
    <r>
      <rPr>
        <sz val="11"/>
        <color rgb="FF404040"/>
        <rFont val="Calibri"/>
        <family val="2"/>
      </rPr>
      <t>Silverado 2500/3500 OEM Hood Switch 2018</t>
    </r>
  </si>
  <si>
    <r>
      <rPr>
        <vertAlign val="superscript"/>
        <sz val="10"/>
        <color rgb="FF404040"/>
        <rFont val="Calibri"/>
        <family val="2"/>
      </rPr>
      <t xml:space="preserve">Erin             </t>
    </r>
    <r>
      <rPr>
        <b/>
        <sz val="11"/>
        <color rgb="FF1F487C"/>
        <rFont val="Calibri"/>
        <family val="2"/>
      </rPr>
      <t xml:space="preserve">A-ECL656-A                                   </t>
    </r>
    <r>
      <rPr>
        <sz val="11"/>
        <color rgb="FF404040"/>
        <rFont val="Calibri"/>
        <family val="2"/>
      </rPr>
      <t xml:space="preserve">With fan control but no HVAC selection control.                                                    $938.32
</t>
    </r>
    <r>
      <rPr>
        <sz val="11"/>
        <color rgb="FF404040"/>
        <rFont val="Calibri"/>
        <family val="2"/>
      </rPr>
      <t xml:space="preserve">2017 Vehicle provides hood switch signal.
</t>
    </r>
    <r>
      <rPr>
        <sz val="11"/>
        <color rgb="FF404040"/>
        <rFont val="Calibri"/>
        <family val="2"/>
      </rPr>
      <t>2018 Vehicle may require hood switch if chassis isn't equipped with Anti-Theft or Remote Start Package</t>
    </r>
  </si>
  <si>
    <r>
      <rPr>
        <sz val="11"/>
        <color rgb="FF0F243E"/>
        <rFont val="Calibri"/>
        <family val="2"/>
      </rPr>
      <t xml:space="preserve">GM                             </t>
    </r>
    <r>
      <rPr>
        <sz val="11"/>
        <color rgb="FF404040"/>
        <rFont val="Calibri"/>
        <family val="2"/>
      </rPr>
      <t>Silverado                            2019, 2020, 2021, 2022                                                                   2023</t>
    </r>
  </si>
  <si>
    <r>
      <rPr>
        <b/>
        <sz val="12"/>
        <color rgb="FF404040"/>
        <rFont val="Calibri"/>
        <family val="2"/>
      </rPr>
      <t>EcoStar (ECO2)</t>
    </r>
  </si>
  <si>
    <r>
      <rPr>
        <vertAlign val="superscript"/>
        <sz val="10"/>
        <color rgb="FF404040"/>
        <rFont val="Calibri"/>
        <family val="2"/>
      </rPr>
      <t xml:space="preserve">Erin             </t>
    </r>
    <r>
      <rPr>
        <b/>
        <sz val="11"/>
        <color rgb="FF1F487C"/>
        <rFont val="Calibri"/>
        <family val="2"/>
      </rPr>
      <t xml:space="preserve">A-ECO501-CT                                </t>
    </r>
    <r>
      <rPr>
        <sz val="11"/>
        <color rgb="FF404040"/>
        <rFont val="Calibri"/>
        <family val="2"/>
      </rPr>
      <t>Transit version. Accessories on                                                                                   $966.25</t>
    </r>
  </si>
  <si>
    <r>
      <rPr>
        <b/>
        <sz val="11"/>
        <color rgb="FF404040"/>
        <rFont val="Calibri"/>
        <family val="2"/>
      </rPr>
      <t xml:space="preserve">B                                                    </t>
    </r>
    <r>
      <rPr>
        <sz val="11"/>
        <color rgb="FF404040"/>
        <rFont val="Calibri"/>
        <family val="2"/>
      </rPr>
      <t>Hood Switch add on option</t>
    </r>
  </si>
  <si>
    <r>
      <rPr>
        <b/>
        <sz val="11"/>
        <color rgb="FF404040"/>
        <rFont val="Calibri"/>
        <family val="2"/>
      </rPr>
      <t xml:space="preserve">T                                                    </t>
    </r>
    <r>
      <rPr>
        <sz val="11"/>
        <color rgb="FF404040"/>
        <rFont val="Calibri"/>
        <family val="2"/>
      </rPr>
      <t>Thermistor add on option (S-H41-T-AX 2ft or S-H41-T-BX 15ft)</t>
    </r>
  </si>
  <si>
    <r>
      <rPr>
        <vertAlign val="superscript"/>
        <sz val="10"/>
        <color rgb="FF404040"/>
        <rFont val="Calibri"/>
        <family val="2"/>
      </rPr>
      <t xml:space="preserve">Erin             </t>
    </r>
    <r>
      <rPr>
        <b/>
        <sz val="11"/>
        <color rgb="FF1F487C"/>
        <rFont val="Calibri"/>
        <family val="2"/>
      </rPr>
      <t xml:space="preserve">A-ECO501-CW                               </t>
    </r>
    <r>
      <rPr>
        <sz val="11"/>
        <color rgb="FF404040"/>
        <rFont val="Calibri"/>
        <family val="2"/>
      </rPr>
      <t>Work truck version. No Accessories                                                                           $966.25</t>
    </r>
  </si>
  <si>
    <r>
      <rPr>
        <vertAlign val="superscript"/>
        <sz val="10"/>
        <color rgb="FF404040"/>
        <rFont val="Calibri"/>
        <family val="2"/>
      </rPr>
      <t xml:space="preserve">S-H41FX     </t>
    </r>
    <r>
      <rPr>
        <b/>
        <sz val="11"/>
        <color rgb="FF1F487C"/>
        <rFont val="Calibri"/>
        <family val="2"/>
      </rPr>
      <t xml:space="preserve">A-ECO502-CW                               </t>
    </r>
    <r>
      <rPr>
        <sz val="11"/>
        <color rgb="FF404040"/>
        <rFont val="Calibri"/>
        <family val="2"/>
      </rPr>
      <t>Work truck version. No Accessories - Garda project                                              $966.25</t>
    </r>
  </si>
  <si>
    <r>
      <rPr>
        <b/>
        <sz val="11"/>
        <color rgb="FF404040"/>
        <rFont val="Calibri"/>
        <family val="2"/>
      </rPr>
      <t xml:space="preserve">B                                                    </t>
    </r>
    <r>
      <rPr>
        <sz val="11"/>
        <color rgb="FF404040"/>
        <rFont val="Calibri"/>
        <family val="2"/>
      </rPr>
      <t>Add to part number above to include hood switch and bracket in kit</t>
    </r>
  </si>
  <si>
    <r>
      <rPr>
        <sz val="11"/>
        <color rgb="FF404040"/>
        <rFont val="Calibri"/>
        <family val="2"/>
      </rPr>
      <t>(S-ESB507-A plunger)</t>
    </r>
  </si>
  <si>
    <r>
      <rPr>
        <b/>
        <sz val="11"/>
        <color rgb="FF404040"/>
        <rFont val="Calibri"/>
        <family val="2"/>
      </rPr>
      <t xml:space="preserve">T                                                    </t>
    </r>
    <r>
      <rPr>
        <sz val="11"/>
        <color rgb="FF404040"/>
        <rFont val="Calibri"/>
        <family val="2"/>
      </rPr>
      <t>Add to part number above to include the thermistor (S-H41-T-AX)</t>
    </r>
  </si>
  <si>
    <r>
      <rPr>
        <sz val="11"/>
        <color rgb="FF0F243E"/>
        <rFont val="Calibri"/>
        <family val="2"/>
      </rPr>
      <t xml:space="preserve">Ford                            </t>
    </r>
    <r>
      <rPr>
        <sz val="11"/>
        <color rgb="FF404040"/>
        <rFont val="Calibri"/>
        <family val="2"/>
      </rPr>
      <t>F650</t>
    </r>
  </si>
  <si>
    <r>
      <rPr>
        <vertAlign val="superscript"/>
        <sz val="10"/>
        <color rgb="FF404040"/>
        <rFont val="Calibri"/>
        <family val="2"/>
      </rPr>
      <t xml:space="preserve">S-H41FX     </t>
    </r>
    <r>
      <rPr>
        <b/>
        <sz val="11"/>
        <color rgb="FF1F487C"/>
        <rFont val="Calibri"/>
        <family val="2"/>
      </rPr>
      <t xml:space="preserve">A-ECO503-CW unreleased         </t>
    </r>
    <r>
      <rPr>
        <sz val="11"/>
        <color rgb="FF404040"/>
        <rFont val="Calibri"/>
        <family val="2"/>
      </rPr>
      <t>Work truck version. No Accessories - Garda project                                              $966.25</t>
    </r>
  </si>
  <si>
    <r>
      <rPr>
        <sz val="11"/>
        <color rgb="FF404040"/>
        <rFont val="Calibri"/>
        <family val="2"/>
      </rPr>
      <t xml:space="preserve">---, 2016, 2017,
</t>
    </r>
    <r>
      <rPr>
        <sz val="11"/>
        <color rgb="FF404040"/>
        <rFont val="Calibri"/>
        <family val="2"/>
      </rPr>
      <t>2018, 2019</t>
    </r>
  </si>
  <si>
    <r>
      <rPr>
        <vertAlign val="superscript"/>
        <sz val="10"/>
        <color rgb="FF404040"/>
        <rFont val="Calibri"/>
        <family val="2"/>
      </rPr>
      <t xml:space="preserve">Erin             </t>
    </r>
    <r>
      <rPr>
        <b/>
        <sz val="11"/>
        <color rgb="FF1F487C"/>
        <rFont val="Calibri"/>
        <family val="2"/>
      </rPr>
      <t xml:space="preserve">A-ECO507-CT                                </t>
    </r>
    <r>
      <rPr>
        <sz val="11"/>
        <color rgb="FF404040"/>
        <rFont val="Calibri"/>
        <family val="2"/>
      </rPr>
      <t>Transit version. Accessories on                                                                                   $966.25</t>
    </r>
  </si>
  <si>
    <r>
      <rPr>
        <b/>
        <sz val="11"/>
        <color rgb="FF1F487C"/>
        <rFont val="Calibri"/>
        <family val="2"/>
      </rPr>
      <t>A-ECO515-BT</t>
    </r>
  </si>
  <si>
    <r>
      <rPr>
        <sz val="11"/>
        <color rgb="FF404040"/>
        <rFont val="Calibri"/>
        <family val="2"/>
      </rPr>
      <t xml:space="preserve">Transit version. Accessories on
</t>
    </r>
    <r>
      <rPr>
        <sz val="11"/>
        <color rgb="FF404040"/>
        <rFont val="Calibri"/>
        <family val="2"/>
      </rPr>
      <t>Product discontinued after 2019 MY (12/11/19) - see ECO3-515</t>
    </r>
  </si>
  <si>
    <r>
      <rPr>
        <sz val="11"/>
        <color rgb="FF404040"/>
        <rFont val="Calibri"/>
        <family val="2"/>
      </rPr>
      <t>Hood Switch add on option</t>
    </r>
  </si>
  <si>
    <r>
      <rPr>
        <b/>
        <sz val="11"/>
        <color rgb="FF404040"/>
        <rFont val="Calibri"/>
        <family val="2"/>
      </rPr>
      <t>T</t>
    </r>
  </si>
  <si>
    <r>
      <rPr>
        <sz val="11"/>
        <color rgb="FF404040"/>
        <rFont val="Calibri"/>
        <family val="2"/>
      </rPr>
      <t>Thermistor add on option (S-H41-T-AX 2ft or S-H41-T-BX 15ft)</t>
    </r>
  </si>
  <si>
    <r>
      <rPr>
        <b/>
        <sz val="11"/>
        <color rgb="FF1F487C"/>
        <rFont val="Calibri"/>
        <family val="2"/>
      </rPr>
      <t>A-ECO515-BW</t>
    </r>
  </si>
  <si>
    <r>
      <rPr>
        <sz val="11"/>
        <color rgb="FF404040"/>
        <rFont val="Calibri"/>
        <family val="2"/>
      </rPr>
      <t xml:space="preserve">Work truck version. No Accessories
</t>
    </r>
    <r>
      <rPr>
        <sz val="11"/>
        <color rgb="FF404040"/>
        <rFont val="Calibri"/>
        <family val="2"/>
      </rPr>
      <t>Product discontinued after 2019 MY (12/11/19) - see ECO3-515</t>
    </r>
  </si>
  <si>
    <r>
      <rPr>
        <sz val="11"/>
        <color rgb="FF404040"/>
        <rFont val="Calibri"/>
        <family val="2"/>
      </rPr>
      <t>Hood Switch add on option (S-ESB515-A)</t>
    </r>
  </si>
  <si>
    <r>
      <rPr>
        <b/>
        <sz val="11"/>
        <color rgb="FF1F487C"/>
        <rFont val="Calibri"/>
        <family val="2"/>
      </rPr>
      <t>A-ECO550-CT</t>
    </r>
  </si>
  <si>
    <r>
      <rPr>
        <sz val="11"/>
        <color rgb="FF404040"/>
        <rFont val="Calibri"/>
        <family val="2"/>
      </rPr>
      <t>Transit version.</t>
    </r>
  </si>
  <si>
    <r>
      <rPr>
        <sz val="11"/>
        <color rgb="FF404040"/>
        <rFont val="Calibri"/>
        <family val="2"/>
      </rPr>
      <t>---, 2019, 2020</t>
    </r>
  </si>
  <si>
    <r>
      <rPr>
        <b/>
        <sz val="11"/>
        <color rgb="FF1F487C"/>
        <rFont val="Calibri"/>
        <family val="2"/>
      </rPr>
      <t>A-ECO601-AT</t>
    </r>
  </si>
  <si>
    <r>
      <rPr>
        <sz val="11"/>
        <color rgb="FF404040"/>
        <rFont val="Calibri"/>
        <family val="2"/>
      </rPr>
      <t>Transit version. Accessories on Requires VIN</t>
    </r>
  </si>
  <si>
    <r>
      <rPr>
        <sz val="11"/>
        <color rgb="FF404040"/>
        <rFont val="Calibri"/>
        <family val="2"/>
      </rPr>
      <t>Express/Savana - GM</t>
    </r>
  </si>
  <si>
    <r>
      <rPr>
        <sz val="11"/>
        <color rgb="FF404040"/>
        <rFont val="Calibri"/>
        <family val="2"/>
      </rPr>
      <t>---, PnR N/A</t>
    </r>
  </si>
  <si>
    <r>
      <rPr>
        <sz val="11"/>
        <color rgb="FF404040"/>
        <rFont val="Calibri"/>
        <family val="2"/>
      </rPr>
      <t>Built</t>
    </r>
  </si>
  <si>
    <r>
      <rPr>
        <sz val="11"/>
        <color rgb="FF404040"/>
        <rFont val="Calibri"/>
        <family val="2"/>
      </rPr>
      <t>2015, 2016, 2017, 2018</t>
    </r>
  </si>
  <si>
    <r>
      <rPr>
        <b/>
        <sz val="11"/>
        <color rgb="FF1F487C"/>
        <rFont val="Calibri"/>
        <family val="2"/>
      </rPr>
      <t>A-ECO601-AW</t>
    </r>
  </si>
  <si>
    <r>
      <rPr>
        <sz val="11"/>
        <color rgb="FF404040"/>
        <rFont val="Calibri"/>
        <family val="2"/>
      </rPr>
      <t>Work truck version. No Accessories Requires VIN</t>
    </r>
  </si>
  <si>
    <r>
      <rPr>
        <b/>
        <sz val="11"/>
        <color rgb="FF1F487C"/>
        <rFont val="Calibri"/>
        <family val="2"/>
      </rPr>
      <t>A-ECO602-AT</t>
    </r>
  </si>
  <si>
    <r>
      <rPr>
        <sz val="11"/>
        <color rgb="FF0F243E"/>
        <rFont val="Calibri"/>
        <family val="2"/>
      </rPr>
      <t xml:space="preserve">GM                             </t>
    </r>
    <r>
      <rPr>
        <sz val="11"/>
        <color rgb="FF404040"/>
        <rFont val="Calibri"/>
        <family val="2"/>
      </rPr>
      <t>Silverado MD 4500-         2019, 2020, 2021, 2022</t>
    </r>
  </si>
  <si>
    <r>
      <rPr>
        <sz val="11"/>
        <color rgb="FF404040"/>
        <rFont val="Calibri"/>
        <family val="2"/>
      </rPr>
      <t>6500 Keyed</t>
    </r>
  </si>
  <si>
    <r>
      <rPr>
        <sz val="11"/>
        <color rgb="FF404040"/>
        <rFont val="Calibri"/>
        <family val="2"/>
      </rPr>
      <t>PnR</t>
    </r>
  </si>
  <si>
    <r>
      <rPr>
        <sz val="11"/>
        <color rgb="FF0F243E"/>
        <rFont val="Calibri"/>
        <family val="2"/>
      </rPr>
      <t xml:space="preserve">GM/Navistar             </t>
    </r>
    <r>
      <rPr>
        <sz val="11"/>
        <color rgb="FF404040"/>
        <rFont val="Calibri"/>
        <family val="2"/>
      </rPr>
      <t>Express/Savana -              2017, 2018, 2019, 2020</t>
    </r>
  </si>
  <si>
    <r>
      <rPr>
        <sz val="11"/>
        <color rgb="FF404040"/>
        <rFont val="Calibri"/>
        <family val="2"/>
      </rPr>
      <t xml:space="preserve">Navistar Built
</t>
    </r>
    <r>
      <rPr>
        <sz val="11"/>
        <color rgb="FF404040"/>
        <rFont val="Calibri"/>
        <family val="2"/>
      </rPr>
      <t>2nd VIN Char 'H' or VIN start w/'7GZ'</t>
    </r>
  </si>
  <si>
    <r>
      <rPr>
        <sz val="11"/>
        <color rgb="FF404040"/>
        <rFont val="Calibri"/>
        <family val="2"/>
      </rPr>
      <t>2024, 2025, PnR N/A</t>
    </r>
  </si>
  <si>
    <r>
      <rPr>
        <sz val="11"/>
        <color rgb="FF0F243E"/>
        <rFont val="Calibri"/>
        <family val="2"/>
      </rPr>
      <t xml:space="preserve">International/Navi   </t>
    </r>
    <r>
      <rPr>
        <sz val="11"/>
        <color rgb="FF404040"/>
        <rFont val="Calibri"/>
        <family val="2"/>
      </rPr>
      <t xml:space="preserve">CV                                        2019, 2020, 2021, 2022 </t>
    </r>
    <r>
      <rPr>
        <sz val="11"/>
        <color rgb="FF0F243E"/>
        <rFont val="Calibri"/>
        <family val="2"/>
      </rPr>
      <t>star</t>
    </r>
  </si>
  <si>
    <r>
      <rPr>
        <sz val="11"/>
        <color rgb="FF404040"/>
        <rFont val="Calibri"/>
        <family val="2"/>
      </rPr>
      <t>2023, 2024, PnR</t>
    </r>
  </si>
  <si>
    <r>
      <rPr>
        <vertAlign val="superscript"/>
        <sz val="10"/>
        <color rgb="FF404040"/>
        <rFont val="Calibri"/>
        <family val="2"/>
      </rPr>
      <t xml:space="preserve">Erin             </t>
    </r>
    <r>
      <rPr>
        <b/>
        <sz val="11"/>
        <color rgb="FF1F487C"/>
        <rFont val="Calibri"/>
        <family val="2"/>
      </rPr>
      <t xml:space="preserve">A-ECO602-AW                              </t>
    </r>
    <r>
      <rPr>
        <sz val="11"/>
        <color rgb="FF404040"/>
        <rFont val="Calibri"/>
        <family val="2"/>
      </rPr>
      <t>Work truck version. No Accessories Requires VIN</t>
    </r>
  </si>
  <si>
    <r>
      <rPr>
        <vertAlign val="superscript"/>
        <sz val="10"/>
        <color rgb="FF404040"/>
        <rFont val="Calibri"/>
        <family val="2"/>
      </rPr>
      <t xml:space="preserve">Erin             </t>
    </r>
    <r>
      <rPr>
        <b/>
        <sz val="11"/>
        <color rgb="FF1F487C"/>
        <rFont val="Calibri"/>
        <family val="2"/>
      </rPr>
      <t xml:space="preserve">A-ECO655-AW                              </t>
    </r>
    <r>
      <rPr>
        <sz val="11"/>
        <color rgb="FF404040"/>
        <rFont val="Calibri"/>
        <family val="2"/>
      </rPr>
      <t>Work truck version. No Accessories Requires VIN</t>
    </r>
  </si>
  <si>
    <r>
      <rPr>
        <sz val="11"/>
        <color rgb="FF0F243E"/>
        <rFont val="Calibri"/>
        <family val="2"/>
      </rPr>
      <t xml:space="preserve">GM                             </t>
    </r>
    <r>
      <rPr>
        <sz val="11"/>
        <color rgb="FF404040"/>
        <rFont val="Calibri"/>
        <family val="2"/>
      </rPr>
      <t xml:space="preserve">Silverado/Sierra 2500-    2020, 2021, 2022, 2023
</t>
    </r>
    <r>
      <rPr>
        <sz val="11"/>
        <color rgb="FF404040"/>
        <rFont val="Calibri"/>
        <family val="2"/>
      </rPr>
      <t>3500 Keyed</t>
    </r>
  </si>
  <si>
    <r>
      <rPr>
        <sz val="11"/>
        <color rgb="FF404040"/>
        <rFont val="Calibri"/>
        <family val="2"/>
      </rPr>
      <t>2024, PnR N/A</t>
    </r>
  </si>
  <si>
    <r>
      <rPr>
        <vertAlign val="superscript"/>
        <sz val="10"/>
        <color rgb="FF404040"/>
        <rFont val="Calibri"/>
        <family val="2"/>
      </rPr>
      <t xml:space="preserve">Erin             </t>
    </r>
    <r>
      <rPr>
        <b/>
        <sz val="11"/>
        <color rgb="FF1F487C"/>
        <rFont val="Calibri"/>
        <family val="2"/>
      </rPr>
      <t xml:space="preserve">A-ECO655-AW-B                          </t>
    </r>
    <r>
      <rPr>
        <sz val="11"/>
        <color rgb="FF404040"/>
        <rFont val="Calibri"/>
        <family val="2"/>
      </rPr>
      <t>Work truck version. Requires VIN</t>
    </r>
  </si>
  <si>
    <r>
      <rPr>
        <sz val="11"/>
        <color rgb="FF0F243E"/>
        <rFont val="Calibri"/>
        <family val="2"/>
      </rPr>
      <t xml:space="preserve">GM                             </t>
    </r>
    <r>
      <rPr>
        <sz val="11"/>
        <color rgb="FF404040"/>
        <rFont val="Calibri"/>
        <family val="2"/>
      </rPr>
      <t xml:space="preserve">Silverado/Sierra 2500-
</t>
    </r>
    <r>
      <rPr>
        <sz val="11"/>
        <color rgb="FF404040"/>
        <rFont val="Calibri"/>
        <family val="2"/>
      </rPr>
      <t>3500 Keyed</t>
    </r>
  </si>
  <si>
    <r>
      <rPr>
        <sz val="11"/>
        <color rgb="FF404040"/>
        <rFont val="Calibri"/>
        <family val="2"/>
      </rPr>
      <t>2020, 2021, 2022, 2023                                                                   2024, PnR N/A</t>
    </r>
  </si>
  <si>
    <r>
      <rPr>
        <b/>
        <sz val="11"/>
        <color rgb="FF1F487C"/>
        <rFont val="Calibri"/>
        <family val="2"/>
      </rPr>
      <t>A-ECO809-CW-P2G</t>
    </r>
  </si>
  <si>
    <r>
      <rPr>
        <sz val="11"/>
        <color rgb="FF404040"/>
        <rFont val="Calibri"/>
        <family val="2"/>
      </rPr>
      <t>Work truck version. Includes P2 Green Flange J1939 Connector - 48v aux battery support</t>
    </r>
  </si>
  <si>
    <r>
      <rPr>
        <sz val="11"/>
        <color rgb="FF404040"/>
        <rFont val="Calibri"/>
        <family val="2"/>
      </rPr>
      <t>P2G Green Flange</t>
    </r>
  </si>
  <si>
    <r>
      <rPr>
        <sz val="11"/>
        <color rgb="FF404040"/>
        <rFont val="Calibri"/>
        <family val="2"/>
      </rPr>
      <t>Add to part number above to include hood switch and bracket in kit</t>
    </r>
  </si>
  <si>
    <r>
      <rPr>
        <sz val="11"/>
        <color rgb="FF404040"/>
        <rFont val="Calibri"/>
        <family val="2"/>
      </rPr>
      <t>(S-ESB506-A)</t>
    </r>
  </si>
  <si>
    <r>
      <rPr>
        <b/>
        <sz val="11"/>
        <color rgb="FF404040"/>
        <rFont val="Calibri"/>
        <family val="2"/>
      </rPr>
      <t>B2</t>
    </r>
  </si>
  <si>
    <r>
      <rPr>
        <sz val="11"/>
        <color rgb="FF404040"/>
        <rFont val="Calibri"/>
        <family val="2"/>
      </rPr>
      <t>Add to part number above to include the thermistor (S-H41-T-AX)</t>
    </r>
  </si>
  <si>
    <r>
      <rPr>
        <sz val="11"/>
        <color rgb="FF0F243E"/>
        <rFont val="Calibri"/>
        <family val="2"/>
      </rPr>
      <t xml:space="preserve">Ford                            </t>
    </r>
    <r>
      <rPr>
        <sz val="11"/>
        <color rgb="FF404040"/>
        <rFont val="Calibri"/>
        <family val="2"/>
      </rPr>
      <t>F650-F750</t>
    </r>
  </si>
  <si>
    <r>
      <rPr>
        <sz val="11"/>
        <color rgb="FF404040"/>
        <rFont val="Calibri"/>
        <family val="2"/>
      </rPr>
      <t xml:space="preserve">2011, 2012, 2013, 2014, 2015, 2016,
</t>
    </r>
    <r>
      <rPr>
        <sz val="11"/>
        <color rgb="FF404040"/>
        <rFont val="Calibri"/>
        <family val="2"/>
      </rPr>
      <t>2017, 2018, 2019</t>
    </r>
  </si>
  <si>
    <r>
      <rPr>
        <sz val="11"/>
        <color rgb="FF404040"/>
        <rFont val="Calibri"/>
        <family val="2"/>
      </rPr>
      <t>6.7L           Diesel</t>
    </r>
  </si>
  <si>
    <r>
      <rPr>
        <sz val="11"/>
        <color rgb="FF0F243E"/>
        <rFont val="Calibri"/>
        <family val="2"/>
      </rPr>
      <t xml:space="preserve">Freightliner               </t>
    </r>
    <r>
      <rPr>
        <sz val="11"/>
        <color rgb="FF404040"/>
        <rFont val="Calibri"/>
        <family val="2"/>
      </rPr>
      <t>M2/S2                                 J1939 12v Systems                                                                            VIN N/A</t>
    </r>
  </si>
  <si>
    <r>
      <rPr>
        <sz val="11"/>
        <color rgb="FF404040"/>
        <rFont val="Calibri"/>
        <family val="2"/>
      </rPr>
      <t>DuraStar/TerraStar</t>
    </r>
  </si>
  <si>
    <r>
      <rPr>
        <sz val="11"/>
        <color rgb="FF404040"/>
        <rFont val="Calibri"/>
        <family val="2"/>
      </rPr>
      <t>J1939 12v Systems                                                                            VIN N/A</t>
    </r>
  </si>
  <si>
    <r>
      <rPr>
        <b/>
        <sz val="11"/>
        <color rgb="FF1F487C"/>
        <rFont val="Calibri"/>
        <family val="2"/>
      </rPr>
      <t>A-ECO809-CW-P3G</t>
    </r>
  </si>
  <si>
    <r>
      <rPr>
        <sz val="11"/>
        <color rgb="FF404040"/>
        <rFont val="Calibri"/>
        <family val="2"/>
      </rPr>
      <t>Work truck version. Includes P3 Green Ring J1939 Connector - 48v aux battery support</t>
    </r>
  </si>
  <si>
    <r>
      <rPr>
        <sz val="11"/>
        <color rgb="FF404040"/>
        <rFont val="Calibri"/>
        <family val="2"/>
      </rPr>
      <t>P2G Green Ring</t>
    </r>
  </si>
  <si>
    <r>
      <rPr>
        <sz val="11"/>
        <color rgb="FF0F243E"/>
        <rFont val="Calibri"/>
        <family val="2"/>
      </rPr>
      <t xml:space="preserve">J1939 Applications  </t>
    </r>
    <r>
      <rPr>
        <sz val="11"/>
        <color rgb="FF404040"/>
        <rFont val="Calibri"/>
        <family val="2"/>
      </rPr>
      <t xml:space="preserve">J1939 12v systems
</t>
    </r>
    <r>
      <rPr>
        <vertAlign val="superscript"/>
        <sz val="10"/>
        <color rgb="FF404040"/>
        <rFont val="Calibri"/>
        <family val="2"/>
      </rPr>
      <t xml:space="preserve">Erin             </t>
    </r>
    <r>
      <rPr>
        <b/>
        <sz val="11"/>
        <color rgb="FF1F487C"/>
        <rFont val="Calibri"/>
        <family val="2"/>
      </rPr>
      <t xml:space="preserve">A-ECO950-A                                   </t>
    </r>
    <r>
      <rPr>
        <sz val="11"/>
        <color rgb="FF404040"/>
        <rFont val="Calibri"/>
        <family val="2"/>
      </rPr>
      <t xml:space="preserve">No Accessories                                                                                                           $1,161.51
</t>
    </r>
    <r>
      <rPr>
        <sz val="11"/>
        <color rgb="FF404040"/>
        <rFont val="Calibri"/>
        <family val="2"/>
      </rPr>
      <t>Option B = Hood Switch addition, Option T = Thermistor addition</t>
    </r>
  </si>
  <si>
    <r>
      <rPr>
        <b/>
        <sz val="11"/>
        <color rgb="FF404040"/>
        <rFont val="Calibri"/>
        <family val="2"/>
      </rPr>
      <t xml:space="preserve">B                                                    </t>
    </r>
    <r>
      <rPr>
        <sz val="11"/>
        <color rgb="FF404040"/>
        <rFont val="Calibri"/>
        <family val="2"/>
      </rPr>
      <t>Hood Switch Addition (S-ESB400-A) 950 = Tilt Cab, 750/751</t>
    </r>
  </si>
  <si>
    <r>
      <rPr>
        <sz val="11"/>
        <color rgb="FF404040"/>
        <rFont val="Calibri"/>
        <family val="2"/>
      </rPr>
      <t xml:space="preserve">2019, 2020                                                                                          2021, 2022, 2023,
</t>
    </r>
    <r>
      <rPr>
        <sz val="11"/>
        <color rgb="FF404040"/>
        <rFont val="Calibri"/>
        <family val="2"/>
      </rPr>
      <t>2024, 2025, PnR N/A</t>
    </r>
  </si>
  <si>
    <r>
      <rPr>
        <sz val="11"/>
        <color rgb="FF404040"/>
        <rFont val="Calibri"/>
        <family val="2"/>
      </rPr>
      <t xml:space="preserve">2014, 2015, 2016, 2017, 2018, 2019,     6.0L           Gas
</t>
    </r>
    <r>
      <rPr>
        <sz val="11"/>
        <color rgb="FF404040"/>
        <rFont val="Calibri"/>
        <family val="2"/>
      </rPr>
      <t>2020, 2021, 2022, 2023, 2024, 2025</t>
    </r>
  </si>
  <si>
    <r>
      <rPr>
        <sz val="11"/>
        <color rgb="FF404040"/>
        <rFont val="Calibri"/>
        <family val="2"/>
      </rPr>
      <t>2026, PnR N/A</t>
    </r>
  </si>
  <si>
    <r>
      <rPr>
        <b/>
        <sz val="12"/>
        <color rgb="FF404040"/>
        <rFont val="Calibri"/>
        <family val="2"/>
      </rPr>
      <t>EcoStar III (ECO3)</t>
    </r>
  </si>
  <si>
    <r>
      <rPr>
        <b/>
        <sz val="11"/>
        <color rgb="FF1F487C"/>
        <rFont val="Calibri"/>
        <family val="2"/>
      </rPr>
      <t>A-ECO3-507-A</t>
    </r>
  </si>
  <si>
    <r>
      <rPr>
        <sz val="11"/>
        <color rgb="FF404040"/>
        <rFont val="Calibri"/>
        <family val="2"/>
      </rPr>
      <t xml:space="preserve">Key in/out operation, w/High Idle, Shift Lock, Bluetooth(app @ Google Play Store)
</t>
    </r>
    <r>
      <rPr>
        <sz val="11"/>
        <color rgb="FF404040"/>
        <rFont val="Calibri"/>
        <family val="2"/>
      </rPr>
      <t>Not for use on chassis with Push to Start ignition systems</t>
    </r>
  </si>
  <si>
    <r>
      <rPr>
        <sz val="11"/>
        <color rgb="FF404040"/>
        <rFont val="Calibri"/>
        <family val="2"/>
      </rPr>
      <t>02Ft Thermistor add on option (S-H41-T-CX-02)</t>
    </r>
  </si>
  <si>
    <r>
      <rPr>
        <b/>
        <sz val="11"/>
        <color rgb="FF404040"/>
        <rFont val="Calibri"/>
        <family val="2"/>
      </rPr>
      <t>T15</t>
    </r>
  </si>
  <si>
    <r>
      <rPr>
        <sz val="11"/>
        <color rgb="FF404040"/>
        <rFont val="Calibri"/>
        <family val="2"/>
      </rPr>
      <t>15Ft Thermistor add on option (S-H41-T-CX-15)</t>
    </r>
  </si>
  <si>
    <r>
      <rPr>
        <b/>
        <sz val="11"/>
        <color rgb="FF404040"/>
        <rFont val="Calibri"/>
        <family val="2"/>
      </rPr>
      <t>T25</t>
    </r>
  </si>
  <si>
    <r>
      <rPr>
        <sz val="11"/>
        <color rgb="FF404040"/>
        <rFont val="Calibri"/>
        <family val="2"/>
      </rPr>
      <t>25Ft Thermistor add on option (S-H41-T-CX-25)</t>
    </r>
  </si>
  <si>
    <r>
      <rPr>
        <b/>
        <sz val="11"/>
        <color rgb="FF1F487C"/>
        <rFont val="Calibri"/>
        <family val="2"/>
      </rPr>
      <t>B-ECO3-507-A</t>
    </r>
  </si>
  <si>
    <r>
      <rPr>
        <sz val="11"/>
        <color rgb="FF404040"/>
        <rFont val="Calibri"/>
        <family val="2"/>
      </rPr>
      <t xml:space="preserve">Key in/out operation, w/High Idle, Shift Lock, Bluetooth(app @ Google Play Store)
</t>
    </r>
    <r>
      <rPr>
        <sz val="11"/>
        <color rgb="FF404040"/>
        <rFont val="Calibri"/>
        <family val="2"/>
      </rPr>
      <t>Not for use on chassis with Push to Start ignition systems.</t>
    </r>
  </si>
  <si>
    <r>
      <rPr>
        <sz val="11"/>
        <color rgb="FF404040"/>
        <rFont val="Calibri"/>
        <family val="2"/>
      </rPr>
      <t>Hood Switch add on option - F-Series version (plunger)</t>
    </r>
  </si>
  <si>
    <r>
      <rPr>
        <sz val="11"/>
        <color rgb="FF0F243E"/>
        <rFont val="Calibri"/>
        <family val="2"/>
      </rPr>
      <t xml:space="preserve">Ford                            </t>
    </r>
    <r>
      <rPr>
        <sz val="11"/>
        <color rgb="FF404040"/>
        <rFont val="Calibri"/>
        <family val="2"/>
      </rPr>
      <t>F150                                    2015, 2016, 2017, 2018, 2019                                                        ---</t>
    </r>
  </si>
  <si>
    <r>
      <rPr>
        <sz val="11"/>
        <color rgb="FF0F243E"/>
        <rFont val="Calibri"/>
        <family val="2"/>
      </rPr>
      <t xml:space="preserve">Ford
</t>
    </r>
    <r>
      <rPr>
        <sz val="10"/>
        <color rgb="FF404040"/>
        <rFont val="Calibri"/>
        <family val="2"/>
      </rPr>
      <t>Erin</t>
    </r>
  </si>
  <si>
    <r>
      <rPr>
        <sz val="11"/>
        <color rgb="FF404040"/>
        <rFont val="Calibri"/>
        <family val="2"/>
      </rPr>
      <t xml:space="preserve">F250-F550
</t>
    </r>
    <r>
      <rPr>
        <b/>
        <sz val="11"/>
        <color rgb="FF1F487C"/>
        <rFont val="Calibri"/>
        <family val="2"/>
      </rPr>
      <t>B-ECO3-508-B</t>
    </r>
  </si>
  <si>
    <r>
      <rPr>
        <sz val="11"/>
        <color rgb="FF404040"/>
        <rFont val="Calibri"/>
        <family val="2"/>
      </rPr>
      <t xml:space="preserve">2017, 2018, 2019
</t>
    </r>
    <r>
      <rPr>
        <sz val="11"/>
        <color rgb="FF404040"/>
        <rFont val="Calibri"/>
        <family val="2"/>
      </rPr>
      <t xml:space="preserve">Key in/out operation, w/High Idle, Shift Lock, Bluetooth(app @ Google Play Store)
</t>
    </r>
    <r>
      <rPr>
        <sz val="11"/>
        <color rgb="FF404040"/>
        <rFont val="Calibri"/>
        <family val="2"/>
      </rPr>
      <t>**PATs equipped systems require (see sales process</t>
    </r>
    <r>
      <rPr>
        <u/>
        <sz val="11"/>
        <color rgb="FF404040"/>
        <rFont val="Calibri"/>
        <family val="2"/>
      </rPr>
      <t>                  </t>
    </r>
    <r>
      <rPr>
        <sz val="11"/>
        <color rgb="FF404040"/>
        <rFont val="Calibri"/>
        <family val="2"/>
      </rPr>
      <t xml:space="preserve">) must source 3rd party bypass module.
</t>
    </r>
    <r>
      <rPr>
        <sz val="11"/>
        <color rgb="FF404040"/>
        <rFont val="Calibri"/>
        <family val="2"/>
      </rPr>
      <t>Not for use on chassis with Push to Start ignition systems.</t>
    </r>
  </si>
  <si>
    <r>
      <rPr>
        <sz val="11"/>
        <color rgb="FF404040"/>
        <rFont val="Calibri"/>
        <family val="2"/>
      </rPr>
      <t xml:space="preserve">---
</t>
    </r>
    <r>
      <rPr>
        <sz val="11"/>
        <color rgb="FF404040"/>
        <rFont val="Calibri"/>
        <family val="2"/>
      </rPr>
      <t>&amp;</t>
    </r>
  </si>
  <si>
    <r>
      <rPr>
        <b/>
        <sz val="11"/>
        <color rgb="FF404040"/>
        <rFont val="Calibri"/>
        <family val="2"/>
      </rPr>
      <t>820-2400-004</t>
    </r>
  </si>
  <si>
    <r>
      <rPr>
        <sz val="11"/>
        <color rgb="FF404040"/>
        <rFont val="Calibri"/>
        <family val="2"/>
      </rPr>
      <t>Additional Keyfobs (sold individually)</t>
    </r>
  </si>
  <si>
    <r>
      <rPr>
        <sz val="11"/>
        <color rgb="FF404040"/>
        <rFont val="Calibri"/>
        <family val="2"/>
      </rPr>
      <t>Hood Switch add on option - E-Series version (proximity)</t>
    </r>
  </si>
  <si>
    <r>
      <rPr>
        <b/>
        <sz val="11"/>
        <color rgb="FF404040"/>
        <rFont val="Calibri"/>
        <family val="2"/>
      </rPr>
      <t>G</t>
    </r>
  </si>
  <si>
    <r>
      <rPr>
        <sz val="11"/>
        <color rgb="FF404040"/>
        <rFont val="Calibri"/>
        <family val="2"/>
      </rPr>
      <t>2020+ F250-F600 6.7L Diesel required SEIC AFIS Kit</t>
    </r>
  </si>
  <si>
    <r>
      <rPr>
        <b/>
        <sz val="11"/>
        <color rgb="FF404040"/>
        <rFont val="Calibri"/>
        <family val="2"/>
      </rPr>
      <t>G2</t>
    </r>
  </si>
  <si>
    <r>
      <rPr>
        <sz val="11"/>
        <color rgb="FF404040"/>
        <rFont val="Calibri"/>
        <family val="2"/>
      </rPr>
      <t>2024+ E-Series required SEIC AFIS Kit</t>
    </r>
  </si>
  <si>
    <r>
      <rPr>
        <b/>
        <sz val="11"/>
        <color rgb="FF404040"/>
        <rFont val="Calibri"/>
        <family val="2"/>
      </rPr>
      <t>K</t>
    </r>
  </si>
  <si>
    <r>
      <rPr>
        <sz val="11"/>
        <color rgb="FF404040"/>
        <rFont val="Calibri"/>
        <family val="2"/>
      </rPr>
      <t>Engine kill w/o key and SB pressed add on option</t>
    </r>
  </si>
  <si>
    <r>
      <rPr>
        <b/>
        <sz val="11"/>
        <color rgb="FF404040"/>
        <rFont val="Calibri"/>
        <family val="2"/>
      </rPr>
      <t>L</t>
    </r>
  </si>
  <si>
    <r>
      <rPr>
        <sz val="11"/>
        <color rgb="FF404040"/>
        <rFont val="Calibri"/>
        <family val="2"/>
      </rPr>
      <t>Auto door lock / unlock - automatic via fob proximity</t>
    </r>
  </si>
  <si>
    <r>
      <rPr>
        <b/>
        <sz val="11"/>
        <color rgb="FF404040"/>
        <rFont val="Calibri"/>
        <family val="2"/>
      </rPr>
      <t>X</t>
    </r>
  </si>
  <si>
    <r>
      <rPr>
        <sz val="11"/>
        <color rgb="FF404040"/>
        <rFont val="Calibri"/>
        <family val="2"/>
      </rPr>
      <t>Omit DLC harness</t>
    </r>
  </si>
  <si>
    <r>
      <rPr>
        <sz val="11"/>
        <color rgb="FF404040"/>
        <rFont val="Calibri"/>
        <family val="2"/>
      </rPr>
      <t>2027, PnR</t>
    </r>
  </si>
  <si>
    <r>
      <rPr>
        <sz val="11"/>
        <color rgb="FF404040"/>
        <rFont val="Calibri"/>
        <family val="2"/>
      </rPr>
      <t>---, PnR</t>
    </r>
  </si>
  <si>
    <r>
      <rPr>
        <b/>
        <sz val="11"/>
        <color rgb="FF1F487C"/>
        <rFont val="Calibri"/>
        <family val="2"/>
      </rPr>
      <t>G-ECO3-510-B</t>
    </r>
  </si>
  <si>
    <r>
      <rPr>
        <sz val="11"/>
        <color rgb="FF404040"/>
        <rFont val="Calibri"/>
        <family val="2"/>
      </rPr>
      <t xml:space="preserve">Key in/out operation, does not High Idle, Bluetooth(app @ Google
</t>
    </r>
    <r>
      <rPr>
        <sz val="11"/>
        <color rgb="FF404040"/>
        <rFont val="Calibri"/>
        <family val="2"/>
      </rPr>
      <t xml:space="preserve">Play Store)
</t>
    </r>
    <r>
      <rPr>
        <sz val="11"/>
        <color rgb="FF404040"/>
        <rFont val="Calibri"/>
        <family val="2"/>
      </rPr>
      <t>**PATs equipped systems require (see sales process</t>
    </r>
    <r>
      <rPr>
        <u/>
        <sz val="11"/>
        <color rgb="FF404040"/>
        <rFont val="Calibri"/>
        <family val="2"/>
      </rPr>
      <t>                  </t>
    </r>
    <r>
      <rPr>
        <sz val="11"/>
        <color rgb="FF404040"/>
        <rFont val="Calibri"/>
        <family val="2"/>
      </rPr>
      <t xml:space="preserve">) &amp; must source 3rd party bypass module.
</t>
    </r>
    <r>
      <rPr>
        <sz val="11"/>
        <color rgb="FF404040"/>
        <rFont val="Calibri"/>
        <family val="2"/>
      </rPr>
      <t>Not for use on chassis with Push to Start ignition systems.</t>
    </r>
  </si>
  <si>
    <r>
      <rPr>
        <sz val="11"/>
        <color rgb="FF404040"/>
        <rFont val="Calibri"/>
        <family val="2"/>
      </rPr>
      <t xml:space="preserve">unavailable as of 12/5/23
</t>
    </r>
    <r>
      <rPr>
        <sz val="11"/>
        <color rgb="FF404040"/>
        <rFont val="Calibri"/>
        <family val="2"/>
      </rPr>
      <t>Auto door lock / unlock - automatic via fob proximity</t>
    </r>
  </si>
  <si>
    <r>
      <rPr>
        <sz val="11"/>
        <color rgb="FF404040"/>
        <rFont val="Calibri"/>
        <family val="2"/>
      </rPr>
      <t>F150 Keyed Ign only</t>
    </r>
  </si>
  <si>
    <r>
      <rPr>
        <sz val="11"/>
        <color rgb="FF404040"/>
        <rFont val="Calibri"/>
        <family val="2"/>
      </rPr>
      <t xml:space="preserve">Omit DLC harness
</t>
    </r>
    <r>
      <rPr>
        <sz val="11"/>
        <color rgb="FF404040"/>
        <rFont val="Calibri"/>
        <family val="2"/>
      </rPr>
      <t>2021, 2022, 2023</t>
    </r>
  </si>
  <si>
    <r>
      <rPr>
        <b/>
        <sz val="11"/>
        <color rgb="FF1F487C"/>
        <rFont val="Calibri"/>
        <family val="2"/>
      </rPr>
      <t>H-ECO3-509-B-G</t>
    </r>
  </si>
  <si>
    <r>
      <rPr>
        <sz val="11"/>
        <color rgb="FF404040"/>
        <rFont val="Calibri"/>
        <family val="2"/>
      </rPr>
      <t xml:space="preserve">Key in/out operation, w/High Idle, Shift Lock, Bluetooth(app @ Google Play Store)
</t>
    </r>
    <r>
      <rPr>
        <sz val="11"/>
        <color rgb="FF404040"/>
        <rFont val="Calibri"/>
        <family val="2"/>
      </rPr>
      <t>**PATs equipped systems require (see sales process</t>
    </r>
    <r>
      <rPr>
        <u/>
        <sz val="11"/>
        <color rgb="FF404040"/>
        <rFont val="Calibri"/>
        <family val="2"/>
      </rPr>
      <t>                  </t>
    </r>
    <r>
      <rPr>
        <sz val="11"/>
        <color rgb="FF404040"/>
        <rFont val="Calibri"/>
        <family val="2"/>
      </rPr>
      <t xml:space="preserve">) &amp; must source 3rd party bypass module.
</t>
    </r>
    <r>
      <rPr>
        <sz val="11"/>
        <color rgb="FF404040"/>
        <rFont val="Calibri"/>
        <family val="2"/>
      </rPr>
      <t>Not for use on chassis with Push to Start ignition systems.</t>
    </r>
  </si>
  <si>
    <r>
      <rPr>
        <b/>
        <sz val="11"/>
        <color rgb="FF404040"/>
        <rFont val="Calibri"/>
        <family val="2"/>
      </rPr>
      <t>P</t>
    </r>
  </si>
  <si>
    <r>
      <rPr>
        <sz val="11"/>
        <color rgb="FF404040"/>
        <rFont val="Calibri"/>
        <family val="2"/>
      </rPr>
      <t>Bypass option to simulate key off with the key out. 2020-Newer Ford Transit, 2023-Newer F250-F550</t>
    </r>
  </si>
  <si>
    <r>
      <rPr>
        <sz val="11"/>
        <color rgb="FF404040"/>
        <rFont val="Calibri"/>
        <family val="2"/>
      </rPr>
      <t>F250-F550 Keyed Ign</t>
    </r>
  </si>
  <si>
    <r>
      <rPr>
        <sz val="11"/>
        <color rgb="FF404040"/>
        <rFont val="Calibri"/>
        <family val="2"/>
      </rPr>
      <t xml:space="preserve">Omit DLC harness
</t>
    </r>
    <r>
      <rPr>
        <sz val="11"/>
        <color rgb="FF404040"/>
        <rFont val="Calibri"/>
        <family val="2"/>
      </rPr>
      <t>2023, 2024, 2025                                        6.7L           Diesel</t>
    </r>
  </si>
  <si>
    <r>
      <rPr>
        <b/>
        <sz val="11"/>
        <color rgb="FF1F487C"/>
        <rFont val="Calibri"/>
        <family val="2"/>
      </rPr>
      <t>H-ECO3-509-B-G3</t>
    </r>
  </si>
  <si>
    <r>
      <rPr>
        <sz val="11"/>
        <color rgb="FF404040"/>
        <rFont val="Calibri"/>
        <family val="2"/>
      </rPr>
      <t xml:space="preserve">Key in/out operation, w/High Idle, Shift Lock, Bluetooth(app @ Google Play Store),
</t>
    </r>
    <r>
      <rPr>
        <sz val="11"/>
        <color rgb="FF404040"/>
        <rFont val="Calibri"/>
        <family val="2"/>
      </rPr>
      <t>**PATs equipped systems require (see sales process</t>
    </r>
    <r>
      <rPr>
        <u/>
        <sz val="11"/>
        <color rgb="FF404040"/>
        <rFont val="Calibri"/>
        <family val="2"/>
      </rPr>
      <t>                  </t>
    </r>
    <r>
      <rPr>
        <sz val="11"/>
        <color rgb="FF404040"/>
        <rFont val="Calibri"/>
        <family val="2"/>
      </rPr>
      <t xml:space="preserve">) &amp; must source 3rd party bypass module.
</t>
    </r>
    <r>
      <rPr>
        <sz val="11"/>
        <color rgb="FF404040"/>
        <rFont val="Calibri"/>
        <family val="2"/>
      </rPr>
      <t>Not for use on chassis with Push to Start ignition systems.</t>
    </r>
  </si>
  <si>
    <r>
      <rPr>
        <b/>
        <sz val="11"/>
        <color rgb="FF404040"/>
        <rFont val="Calibri"/>
        <family val="2"/>
      </rPr>
      <t xml:space="preserve">P                                                    </t>
    </r>
    <r>
      <rPr>
        <sz val="11"/>
        <color rgb="FF404040"/>
        <rFont val="Calibri"/>
        <family val="2"/>
      </rPr>
      <t>Bypass option to simulate key off with the key out. 2020-Newer Ford Transit, 2023-Newer F250-F550</t>
    </r>
  </si>
  <si>
    <r>
      <rPr>
        <sz val="11"/>
        <color rgb="FF404040"/>
        <rFont val="Calibri"/>
        <family val="2"/>
      </rPr>
      <t xml:space="preserve">6.2L,
</t>
    </r>
    <r>
      <rPr>
        <sz val="11"/>
        <color rgb="FF404040"/>
        <rFont val="Calibri"/>
        <family val="2"/>
      </rPr>
      <t>7.3L</t>
    </r>
  </si>
  <si>
    <r>
      <rPr>
        <b/>
        <sz val="11"/>
        <color rgb="FF1F487C"/>
        <rFont val="Calibri"/>
        <family val="2"/>
      </rPr>
      <t>H-ECO3-510-B</t>
    </r>
  </si>
  <si>
    <r>
      <rPr>
        <sz val="11"/>
        <color rgb="FF404040"/>
        <rFont val="Calibri"/>
        <family val="2"/>
      </rPr>
      <t xml:space="preserve">Key in/out operation, does not High Idle, Bluetooth(app @ Google Play Store)
</t>
    </r>
    <r>
      <rPr>
        <sz val="11"/>
        <color rgb="FF404040"/>
        <rFont val="Calibri"/>
        <family val="2"/>
      </rPr>
      <t>**PATs equipped systems require (see sales process</t>
    </r>
    <r>
      <rPr>
        <u/>
        <sz val="11"/>
        <color rgb="FF404040"/>
        <rFont val="Calibri"/>
        <family val="2"/>
      </rPr>
      <t>                  </t>
    </r>
    <r>
      <rPr>
        <sz val="11"/>
        <color rgb="FF404040"/>
        <rFont val="Calibri"/>
        <family val="2"/>
      </rPr>
      <t xml:space="preserve">) &amp; must source 3rd party bypass module.
</t>
    </r>
    <r>
      <rPr>
        <sz val="11"/>
        <color rgb="FF404040"/>
        <rFont val="Calibri"/>
        <family val="2"/>
      </rPr>
      <t>Not for use on chassis with Push to Start ignition systems.</t>
    </r>
  </si>
  <si>
    <r>
      <rPr>
        <sz val="11"/>
        <color rgb="FF404040"/>
        <rFont val="Calibri"/>
        <family val="2"/>
      </rPr>
      <t>F150 Keyed Ign only (FW 4.85+ req)</t>
    </r>
  </si>
  <si>
    <r>
      <rPr>
        <b/>
        <sz val="11"/>
        <color rgb="FF1F487C"/>
        <rFont val="Calibri"/>
        <family val="2"/>
      </rPr>
      <t>A-ECO3-515-B</t>
    </r>
  </si>
  <si>
    <r>
      <rPr>
        <sz val="11"/>
        <color rgb="FF404040"/>
        <rFont val="Calibri"/>
        <family val="2"/>
      </rPr>
      <t xml:space="preserve">Key in/out operation, w/High Idle, Shift Lock, Bluetooth-BLE(app @ Google Play Store)
</t>
    </r>
    <r>
      <rPr>
        <sz val="11"/>
        <color rgb="FF404040"/>
        <rFont val="Calibri"/>
        <family val="2"/>
      </rPr>
      <t>**PATs equipped systems require (see sales process</t>
    </r>
    <r>
      <rPr>
        <u/>
        <sz val="11"/>
        <color rgb="FF404040"/>
        <rFont val="Calibri"/>
        <family val="2"/>
      </rPr>
      <t>                  </t>
    </r>
    <r>
      <rPr>
        <sz val="11"/>
        <color rgb="FF404040"/>
        <rFont val="Calibri"/>
        <family val="2"/>
      </rPr>
      <t xml:space="preserve">) &amp; must source 3rd party bypass module.
</t>
    </r>
    <r>
      <rPr>
        <sz val="11"/>
        <color rgb="FF404040"/>
        <rFont val="Calibri"/>
        <family val="2"/>
      </rPr>
      <t>Not for use on chassis with Push to Start ignition systems.</t>
    </r>
  </si>
  <si>
    <r>
      <rPr>
        <sz val="11"/>
        <color rgb="FF0F243E"/>
        <rFont val="Calibri"/>
        <family val="2"/>
      </rPr>
      <t xml:space="preserve">Ford                            </t>
    </r>
    <r>
      <rPr>
        <sz val="11"/>
        <color rgb="FF404040"/>
        <rFont val="Calibri"/>
        <family val="2"/>
      </rPr>
      <t>Transit (non-PATS key version)</t>
    </r>
  </si>
  <si>
    <r>
      <rPr>
        <sz val="11"/>
        <color rgb="FF404040"/>
        <rFont val="Calibri"/>
        <family val="2"/>
      </rPr>
      <t>2015, 2016, 2017, 2018, 2019                                                        ---</t>
    </r>
  </si>
  <si>
    <r>
      <rPr>
        <b/>
        <sz val="11"/>
        <color rgb="FF1F487C"/>
        <rFont val="Calibri"/>
        <family val="2"/>
      </rPr>
      <t>B-ECO3-516-B</t>
    </r>
  </si>
  <si>
    <r>
      <rPr>
        <sz val="11"/>
        <color rgb="FF404040"/>
        <rFont val="Calibri"/>
        <family val="2"/>
      </rPr>
      <t xml:space="preserve">Key in/out operation, w/High Idle, Shift Lock, Bluetooth-BLE(app @ Google Play Store)
</t>
    </r>
    <r>
      <rPr>
        <sz val="11"/>
        <color rgb="FF404040"/>
        <rFont val="Calibri"/>
        <family val="2"/>
      </rPr>
      <t xml:space="preserve">**applications include PATs equipped vehicles
</t>
    </r>
    <r>
      <rPr>
        <sz val="11"/>
        <color rgb="FF404040"/>
        <rFont val="Calibri"/>
        <family val="2"/>
      </rPr>
      <t xml:space="preserve">Not for use on chassis with Push to Start ignition systems.
</t>
    </r>
    <r>
      <rPr>
        <sz val="11"/>
        <color rgb="FF404040"/>
        <rFont val="Calibri"/>
        <family val="2"/>
      </rPr>
      <t xml:space="preserve">*FW update for 2020
</t>
    </r>
    <r>
      <rPr>
        <sz val="11"/>
        <color rgb="FF404040"/>
        <rFont val="Calibri"/>
        <family val="2"/>
      </rPr>
      <t xml:space="preserve">*24w FG T harness
</t>
    </r>
    <r>
      <rPr>
        <sz val="11"/>
        <color rgb="FF404040"/>
        <rFont val="Calibri"/>
        <family val="2"/>
      </rPr>
      <t>*12w discrete shift lock</t>
    </r>
  </si>
  <si>
    <r>
      <rPr>
        <sz val="11"/>
        <color rgb="FF0F243E"/>
        <rFont val="Calibri"/>
        <family val="2"/>
      </rPr>
      <t xml:space="preserve">Ford                            </t>
    </r>
    <r>
      <rPr>
        <sz val="11"/>
        <color rgb="FF404040"/>
        <rFont val="Calibri"/>
        <family val="2"/>
      </rPr>
      <t>Transit - Sync3                  2020, 2021, 2022, 2023, 2024, 2025                                             2026, PnR</t>
    </r>
  </si>
  <si>
    <r>
      <rPr>
        <b/>
        <sz val="11"/>
        <color rgb="FF1F487C"/>
        <rFont val="Calibri"/>
        <family val="2"/>
      </rPr>
      <t>G-ECO3-516-B</t>
    </r>
  </si>
  <si>
    <r>
      <rPr>
        <sz val="11"/>
        <color rgb="FF404040"/>
        <rFont val="Calibri"/>
        <family val="2"/>
      </rPr>
      <t xml:space="preserve">Key in/out operation, w/High Idle, Shift Lock, Bluetooth-BLE(app @ Google Play Store)
</t>
    </r>
    <r>
      <rPr>
        <sz val="11"/>
        <color rgb="FF404040"/>
        <rFont val="Calibri"/>
        <family val="2"/>
      </rPr>
      <t xml:space="preserve">**applications include PATs equipped vehicles
</t>
    </r>
    <r>
      <rPr>
        <sz val="11"/>
        <color rgb="FF404040"/>
        <rFont val="Calibri"/>
        <family val="2"/>
      </rPr>
      <t xml:space="preserve">Not for use on chassis with Push to Start ignition systems.
</t>
    </r>
    <r>
      <rPr>
        <sz val="11"/>
        <color rgb="FF404040"/>
        <rFont val="Calibri"/>
        <family val="2"/>
      </rPr>
      <t xml:space="preserve">*FW update for 2022+ w/Sync4
</t>
    </r>
    <r>
      <rPr>
        <sz val="11"/>
        <color rgb="FF404040"/>
        <rFont val="Calibri"/>
        <family val="2"/>
      </rPr>
      <t xml:space="preserve">*26w FGIM T harness
</t>
    </r>
    <r>
      <rPr>
        <sz val="11"/>
        <color rgb="FF404040"/>
        <rFont val="Calibri"/>
        <family val="2"/>
      </rPr>
      <t>*12w discrete shift lock</t>
    </r>
  </si>
  <si>
    <r>
      <rPr>
        <sz val="11"/>
        <color rgb="FF0F243E"/>
        <rFont val="Calibri"/>
        <family val="2"/>
      </rPr>
      <t xml:space="preserve">Ford                            </t>
    </r>
    <r>
      <rPr>
        <sz val="11"/>
        <color rgb="FF404040"/>
        <rFont val="Calibri"/>
        <family val="2"/>
      </rPr>
      <t>Transit - Sync4                  2022, 2023, 2024, 2025                                                                   2026, PnR</t>
    </r>
  </si>
  <si>
    <r>
      <rPr>
        <vertAlign val="superscript"/>
        <sz val="10"/>
        <color rgb="FF404040"/>
        <rFont val="Calibri"/>
        <family val="2"/>
      </rPr>
      <t xml:space="preserve">Erin             </t>
    </r>
    <r>
      <rPr>
        <b/>
        <sz val="11"/>
        <color rgb="FF1F487C"/>
        <rFont val="Calibri"/>
        <family val="2"/>
      </rPr>
      <t xml:space="preserve">A-ECO3-601-B                               </t>
    </r>
    <r>
      <rPr>
        <sz val="11"/>
        <color rgb="FF404040"/>
        <rFont val="Calibri"/>
        <family val="2"/>
      </rPr>
      <t xml:space="preserve">Key in/out operation, w/High Idle, Shift Lock, Bluetooth(app @                      $1,086.41
</t>
    </r>
    <r>
      <rPr>
        <sz val="11"/>
        <color rgb="FF404040"/>
        <rFont val="Calibri"/>
        <family val="2"/>
      </rPr>
      <t xml:space="preserve">Google Play Store) Requires VIN
</t>
    </r>
    <r>
      <rPr>
        <sz val="11"/>
        <color rgb="FF404040"/>
        <rFont val="Calibri"/>
        <family val="2"/>
      </rPr>
      <t>Not for use on chassis with Push to Start ignition systems.</t>
    </r>
  </si>
  <si>
    <r>
      <rPr>
        <sz val="11"/>
        <color rgb="FF404040"/>
        <rFont val="Calibri"/>
        <family val="2"/>
      </rPr>
      <t xml:space="preserve">2008, 2009, 2010, 2011, 2012, 2013,
</t>
    </r>
    <r>
      <rPr>
        <sz val="11"/>
        <color rgb="FF404040"/>
        <rFont val="Calibri"/>
        <family val="2"/>
      </rPr>
      <t>2014, 2015, 2016</t>
    </r>
  </si>
  <si>
    <r>
      <rPr>
        <sz val="11"/>
        <color rgb="FF0F243E"/>
        <rFont val="Calibri"/>
        <family val="2"/>
      </rPr>
      <t xml:space="preserve">GM
</t>
    </r>
    <r>
      <rPr>
        <sz val="10"/>
        <color rgb="FF404040"/>
        <rFont val="Calibri"/>
        <family val="2"/>
      </rPr>
      <t>Erin</t>
    </r>
  </si>
  <si>
    <r>
      <rPr>
        <sz val="11"/>
        <color rgb="FF404040"/>
        <rFont val="Calibri"/>
        <family val="2"/>
      </rPr>
      <t xml:space="preserve">Express/Savana - GM Built
</t>
    </r>
    <r>
      <rPr>
        <b/>
        <sz val="11"/>
        <color rgb="FF1F487C"/>
        <rFont val="Calibri"/>
        <family val="2"/>
      </rPr>
      <t>A-ECO3-602-B</t>
    </r>
  </si>
  <si>
    <r>
      <rPr>
        <sz val="11"/>
        <color rgb="FF404040"/>
        <rFont val="Calibri"/>
        <family val="2"/>
      </rPr>
      <t xml:space="preserve">2017, 2018
</t>
    </r>
    <r>
      <rPr>
        <sz val="11"/>
        <color rgb="FF404040"/>
        <rFont val="Calibri"/>
        <family val="2"/>
      </rPr>
      <t xml:space="preserve">Key in/out operation, w/High Idle, Shift Lock, Bluetooth(app @ Google Play Store)
</t>
    </r>
    <r>
      <rPr>
        <sz val="11"/>
        <color rgb="FF404040"/>
        <rFont val="Calibri"/>
        <family val="2"/>
      </rPr>
      <t xml:space="preserve">Requires VIN
</t>
    </r>
    <r>
      <rPr>
        <sz val="11"/>
        <color rgb="FF404040"/>
        <rFont val="Calibri"/>
        <family val="2"/>
      </rPr>
      <t>Not for use on chassis with Push to Start ignition systems.</t>
    </r>
  </si>
  <si>
    <r>
      <rPr>
        <sz val="11"/>
        <color rgb="FF0F243E"/>
        <rFont val="Calibri"/>
        <family val="2"/>
      </rPr>
      <t xml:space="preserve">GM/Navistar             </t>
    </r>
    <r>
      <rPr>
        <sz val="11"/>
        <color rgb="FF404040"/>
        <rFont val="Calibri"/>
        <family val="2"/>
      </rPr>
      <t xml:space="preserve">Express/Savana -
</t>
    </r>
    <r>
      <rPr>
        <sz val="11"/>
        <color rgb="FF404040"/>
        <rFont val="Calibri"/>
        <family val="2"/>
      </rPr>
      <t xml:space="preserve">Navistar Built
</t>
    </r>
    <r>
      <rPr>
        <sz val="11"/>
        <color rgb="FF404040"/>
        <rFont val="Calibri"/>
        <family val="2"/>
      </rPr>
      <t>2nd VIN Char 'H' or VIN start w/'7GZ'</t>
    </r>
  </si>
  <si>
    <r>
      <rPr>
        <sz val="11"/>
        <color rgb="FF404040"/>
        <rFont val="Calibri"/>
        <family val="2"/>
      </rPr>
      <t xml:space="preserve">2017, 2018, 2019, 2020, 2021, 2022,
</t>
    </r>
    <r>
      <rPr>
        <sz val="11"/>
        <color rgb="FF404040"/>
        <rFont val="Calibri"/>
        <family val="2"/>
      </rPr>
      <t>2023</t>
    </r>
  </si>
  <si>
    <r>
      <rPr>
        <sz val="11"/>
        <color rgb="FF404040"/>
        <rFont val="Calibri"/>
        <family val="2"/>
      </rPr>
      <t>2024, 2025, PnR</t>
    </r>
  </si>
  <si>
    <r>
      <rPr>
        <b/>
        <sz val="11"/>
        <color rgb="FF1F487C"/>
        <rFont val="Calibri"/>
        <family val="2"/>
      </rPr>
      <t>A-ECO3-603-B unreleased</t>
    </r>
  </si>
  <si>
    <r>
      <rPr>
        <sz val="11"/>
        <color rgb="FF404040"/>
        <rFont val="Calibri"/>
        <family val="2"/>
      </rPr>
      <t xml:space="preserve">Key in/out operation, w/High Idle, Shift Lock, Bluetooth(app @ Google Play Store)
</t>
    </r>
    <r>
      <rPr>
        <sz val="11"/>
        <color rgb="FF404040"/>
        <rFont val="Calibri"/>
        <family val="2"/>
      </rPr>
      <t xml:space="preserve">Requires VIN
</t>
    </r>
    <r>
      <rPr>
        <sz val="11"/>
        <color rgb="FF404040"/>
        <rFont val="Calibri"/>
        <family val="2"/>
      </rPr>
      <t xml:space="preserve">Silverado MD 4500-6500 are only keyed ignition. Hood switch signal provided over CAN.
</t>
    </r>
    <r>
      <rPr>
        <sz val="11"/>
        <color rgb="FF404040"/>
        <rFont val="Calibri"/>
        <family val="2"/>
      </rPr>
      <t>No horn or exterior lighting controls.</t>
    </r>
  </si>
  <si>
    <r>
      <rPr>
        <b/>
        <sz val="11"/>
        <color rgb="FF404040"/>
        <rFont val="Calibri"/>
        <family val="2"/>
      </rPr>
      <t xml:space="preserve">T25                                                </t>
    </r>
    <r>
      <rPr>
        <sz val="11"/>
        <color rgb="FF404040"/>
        <rFont val="Calibri"/>
        <family val="2"/>
      </rPr>
      <t xml:space="preserve">25Ft Thermistor add on option (S-H41-T-CX-25) </t>
    </r>
    <r>
      <rPr>
        <sz val="11"/>
        <color rgb="FF0F243E"/>
        <rFont val="Calibri"/>
        <family val="2"/>
      </rPr>
      <t xml:space="preserve">GM                             </t>
    </r>
    <r>
      <rPr>
        <sz val="11"/>
        <color rgb="FF404040"/>
        <rFont val="Calibri"/>
        <family val="2"/>
      </rPr>
      <t xml:space="preserve">Silverado MD 4500-
</t>
    </r>
    <r>
      <rPr>
        <sz val="11"/>
        <color rgb="FF404040"/>
        <rFont val="Calibri"/>
        <family val="2"/>
      </rPr>
      <t>6500</t>
    </r>
  </si>
  <si>
    <r>
      <rPr>
        <sz val="11"/>
        <color rgb="FF404040"/>
        <rFont val="Calibri"/>
        <family val="2"/>
      </rPr>
      <t xml:space="preserve">2019, 2020, 2021,
</t>
    </r>
    <r>
      <rPr>
        <sz val="11"/>
        <color rgb="FF404040"/>
        <rFont val="Calibri"/>
        <family val="2"/>
      </rPr>
      <t xml:space="preserve">2022, 2023, 2024,
</t>
    </r>
    <r>
      <rPr>
        <sz val="11"/>
        <color rgb="FF404040"/>
        <rFont val="Calibri"/>
        <family val="2"/>
      </rPr>
      <t>2025, 2026, PnR</t>
    </r>
  </si>
  <si>
    <r>
      <rPr>
        <b/>
        <sz val="11"/>
        <color rgb="FF1F487C"/>
        <rFont val="Calibri"/>
        <family val="2"/>
      </rPr>
      <t>G-ECO3-656-A</t>
    </r>
  </si>
  <si>
    <r>
      <rPr>
        <sz val="11"/>
        <color rgb="FF404040"/>
        <rFont val="Calibri"/>
        <family val="2"/>
      </rPr>
      <t xml:space="preserve">Key in/out operation, w/High Idle, Shift Lock, Bluetooth(app @ Google Play Store)
</t>
    </r>
    <r>
      <rPr>
        <sz val="11"/>
        <color rgb="FF404040"/>
        <rFont val="Calibri"/>
        <family val="2"/>
      </rPr>
      <t xml:space="preserve">Requires VIN
</t>
    </r>
    <r>
      <rPr>
        <sz val="11"/>
        <color rgb="FF404040"/>
        <rFont val="Calibri"/>
        <family val="2"/>
      </rPr>
      <t xml:space="preserve">Push to Start ignition systems
</t>
    </r>
    <r>
      <rPr>
        <sz val="11"/>
        <color rgb="FF404040"/>
        <rFont val="Calibri"/>
        <family val="2"/>
      </rPr>
      <t xml:space="preserve">*disables OEM idle timer
</t>
    </r>
    <r>
      <rPr>
        <sz val="11"/>
        <color rgb="FF404040"/>
        <rFont val="Calibri"/>
        <family val="2"/>
      </rPr>
      <t>(Auto door lock / unlock nor horn mute is available as of 6/10/25)* contact Engineering if desired</t>
    </r>
  </si>
  <si>
    <r>
      <rPr>
        <sz val="11"/>
        <color rgb="FF404040"/>
        <rFont val="Calibri"/>
        <family val="2"/>
      </rPr>
      <t xml:space="preserve">Silverado/Sierra 2500-
</t>
    </r>
    <r>
      <rPr>
        <sz val="11"/>
        <color rgb="FF404040"/>
        <rFont val="Calibri"/>
        <family val="2"/>
      </rPr>
      <t>3500 PTS!</t>
    </r>
  </si>
  <si>
    <r>
      <rPr>
        <b/>
        <sz val="11"/>
        <color rgb="FF1F487C"/>
        <rFont val="Calibri"/>
        <family val="2"/>
      </rPr>
      <t>C-ECO3-704-C</t>
    </r>
  </si>
  <si>
    <r>
      <rPr>
        <sz val="11"/>
        <color rgb="FF404040"/>
        <rFont val="Calibri"/>
        <family val="2"/>
      </rPr>
      <t xml:space="preserve">Key in/out operation, w/High Idle, Shift Lock, Bluetooth-BLE(app @ Google Play Store)
</t>
    </r>
    <r>
      <rPr>
        <sz val="11"/>
        <color rgb="FF404040"/>
        <rFont val="Calibri"/>
        <family val="2"/>
      </rPr>
      <t>**applications include PATs equipped vehicles</t>
    </r>
  </si>
  <si>
    <r>
      <rPr>
        <sz val="11"/>
        <color rgb="FF404040"/>
        <rFont val="Calibri"/>
        <family val="2"/>
      </rPr>
      <t>2022 MY Hood Switch add on option - Chassis w/ Remote Start</t>
    </r>
  </si>
  <si>
    <r>
      <rPr>
        <sz val="11"/>
        <color rgb="FF404040"/>
        <rFont val="Calibri"/>
        <family val="2"/>
      </rPr>
      <t>Alternative switch assembly for customer to install</t>
    </r>
  </si>
  <si>
    <r>
      <rPr>
        <b/>
        <sz val="11"/>
        <color rgb="FF404040"/>
        <rFont val="Calibri"/>
        <family val="2"/>
      </rPr>
      <t>B3</t>
    </r>
  </si>
  <si>
    <r>
      <rPr>
        <sz val="11"/>
        <color rgb="FF404040"/>
        <rFont val="Calibri"/>
        <family val="2"/>
      </rPr>
      <t>2023+ MY Hood Switch add on option - Chassis w/o Remote Start</t>
    </r>
  </si>
  <si>
    <r>
      <rPr>
        <sz val="11"/>
        <color rgb="FF0F243E"/>
        <rFont val="Calibri"/>
        <family val="2"/>
      </rPr>
      <t xml:space="preserve">Stellantis                   </t>
    </r>
    <r>
      <rPr>
        <sz val="11"/>
        <color rgb="FF404040"/>
        <rFont val="Calibri"/>
        <family val="2"/>
      </rPr>
      <t>Promaster w/PTS ign</t>
    </r>
  </si>
  <si>
    <r>
      <rPr>
        <sz val="11"/>
        <color rgb="FF404040"/>
        <rFont val="Calibri"/>
        <family val="2"/>
      </rPr>
      <t>2025, 2026, PnR</t>
    </r>
  </si>
  <si>
    <r>
      <rPr>
        <vertAlign val="superscript"/>
        <sz val="10"/>
        <color rgb="FF404040"/>
        <rFont val="Calibri"/>
        <family val="2"/>
      </rPr>
      <t xml:space="preserve">Erin             </t>
    </r>
    <r>
      <rPr>
        <b/>
        <sz val="11"/>
        <color rgb="FF404040"/>
        <rFont val="Calibri"/>
        <family val="2"/>
      </rPr>
      <t xml:space="preserve">E-ECO3-750-A unreleased          </t>
    </r>
    <r>
      <rPr>
        <sz val="11"/>
        <color rgb="FF404040"/>
        <rFont val="Calibri"/>
        <family val="2"/>
      </rPr>
      <t xml:space="preserve">Pending Sales demand                                                                                              $1,086.41
</t>
    </r>
    <r>
      <rPr>
        <b/>
        <sz val="11"/>
        <color rgb="FF404040"/>
        <rFont val="Calibri"/>
        <family val="2"/>
      </rPr>
      <t xml:space="preserve">4/4/2023 - not in process          </t>
    </r>
    <r>
      <rPr>
        <sz val="11"/>
        <color rgb="FF404040"/>
        <rFont val="Calibri"/>
        <family val="2"/>
      </rPr>
      <t>Rotary Shifter (CAN shift lock) &amp; Keyed Ignition</t>
    </r>
  </si>
  <si>
    <r>
      <rPr>
        <sz val="11"/>
        <color rgb="FF0F243E"/>
        <rFont val="Calibri"/>
        <family val="2"/>
      </rPr>
      <t xml:space="preserve">Stellantis                   </t>
    </r>
    <r>
      <rPr>
        <sz val="11"/>
        <color rgb="FF404040"/>
        <rFont val="Calibri"/>
        <family val="2"/>
      </rPr>
      <t>RAM 1500 Classic DS Rotary &amp; Keyed</t>
    </r>
  </si>
  <si>
    <r>
      <rPr>
        <sz val="11"/>
        <color rgb="FF404040"/>
        <rFont val="Calibri"/>
        <family val="2"/>
      </rPr>
      <t xml:space="preserve">---, 2019, 2020,
</t>
    </r>
    <r>
      <rPr>
        <sz val="11"/>
        <color rgb="FF404040"/>
        <rFont val="Calibri"/>
        <family val="2"/>
      </rPr>
      <t xml:space="preserve">2021, 2022, 2023,
</t>
    </r>
    <r>
      <rPr>
        <sz val="11"/>
        <color rgb="FF404040"/>
        <rFont val="Calibri"/>
        <family val="2"/>
      </rPr>
      <t>2024, PnR</t>
    </r>
  </si>
  <si>
    <r>
      <rPr>
        <b/>
        <sz val="11"/>
        <color rgb="FF404040"/>
        <rFont val="Calibri"/>
        <family val="2"/>
      </rPr>
      <t>E-ECO3-751-A</t>
    </r>
  </si>
  <si>
    <r>
      <rPr>
        <sz val="11"/>
        <color rgb="FF404040"/>
        <rFont val="Calibri"/>
        <family val="2"/>
      </rPr>
      <t>Column Shifter (discrete SL) &amp; PTS ignition</t>
    </r>
  </si>
  <si>
    <r>
      <rPr>
        <sz val="11"/>
        <color rgb="FF404040"/>
        <rFont val="Calibri"/>
        <family val="2"/>
      </rPr>
      <t>Hood Switch Addition (S-ESB400-A) 950 = Tilt Cab, 750/751</t>
    </r>
  </si>
  <si>
    <r>
      <rPr>
        <sz val="11"/>
        <color rgb="FF0F243E"/>
        <rFont val="Calibri"/>
        <family val="2"/>
      </rPr>
      <t xml:space="preserve">Stellantis                   </t>
    </r>
    <r>
      <rPr>
        <sz val="11"/>
        <color rgb="FF404040"/>
        <rFont val="Calibri"/>
        <family val="2"/>
      </rPr>
      <t>RAM 1500 DT unreleased</t>
    </r>
  </si>
  <si>
    <r>
      <rPr>
        <sz val="11"/>
        <color rgb="FF404040"/>
        <rFont val="Calibri"/>
        <family val="2"/>
      </rPr>
      <t>RAM 2500-5500 PTS</t>
    </r>
  </si>
  <si>
    <r>
      <rPr>
        <sz val="11"/>
        <color rgb="FF404040"/>
        <rFont val="Calibri"/>
        <family val="2"/>
      </rPr>
      <t>2019, 2020, 2021, 2022, 2023, 2024</t>
    </r>
  </si>
  <si>
    <r>
      <rPr>
        <b/>
        <sz val="12"/>
        <color rgb="FF404040"/>
        <rFont val="Calibri"/>
        <family val="2"/>
      </rPr>
      <t>EcoStar/Engine Monitoring &amp; Shutdown System (ECOEMS)</t>
    </r>
  </si>
  <si>
    <r>
      <rPr>
        <b/>
        <sz val="11"/>
        <color rgb="FF404040"/>
        <rFont val="Calibri"/>
        <family val="2"/>
      </rPr>
      <t>E-ECO3EMS751-A</t>
    </r>
  </si>
  <si>
    <r>
      <rPr>
        <sz val="11"/>
        <color rgb="FF404040"/>
        <rFont val="Calibri"/>
        <family val="2"/>
      </rPr>
      <t>Push to Start Ign &amp; Column shifter only.</t>
    </r>
  </si>
  <si>
    <r>
      <rPr>
        <sz val="11"/>
        <color rgb="FF0F243E"/>
        <rFont val="Calibri"/>
        <family val="2"/>
      </rPr>
      <t xml:space="preserve">Stellantis                   </t>
    </r>
    <r>
      <rPr>
        <sz val="11"/>
        <color rgb="FF404040"/>
        <rFont val="Calibri"/>
        <family val="2"/>
      </rPr>
      <t>RAM 2500-5500 PTS</t>
    </r>
  </si>
  <si>
    <r>
      <rPr>
        <sz val="11"/>
        <color rgb="FF404040"/>
        <rFont val="Calibri"/>
        <family val="2"/>
      </rPr>
      <t>2019, 2020, 2021, 2022, 2023</t>
    </r>
  </si>
  <si>
    <r>
      <rPr>
        <sz val="11"/>
        <color rgb="FF404040"/>
        <rFont val="Calibri"/>
        <family val="2"/>
      </rPr>
      <t>---, 2024, PnR</t>
    </r>
  </si>
  <si>
    <r>
      <rPr>
        <b/>
        <sz val="11"/>
        <color rgb="FF404040"/>
        <rFont val="Calibri"/>
        <family val="2"/>
      </rPr>
      <t>A-ECOEMS950-A</t>
    </r>
  </si>
  <si>
    <r>
      <rPr>
        <sz val="11"/>
        <color rgb="FF404040"/>
        <rFont val="Calibri"/>
        <family val="2"/>
      </rPr>
      <t>No accessories &amp; Programming included</t>
    </r>
  </si>
  <si>
    <r>
      <rPr>
        <b/>
        <sz val="11"/>
        <color rgb="FF404040"/>
        <rFont val="Calibri"/>
        <family val="2"/>
      </rPr>
      <t>C</t>
    </r>
  </si>
  <si>
    <r>
      <rPr>
        <sz val="11"/>
        <color rgb="FF404040"/>
        <rFont val="Calibri"/>
        <family val="2"/>
      </rPr>
      <t>Red 13ft Fused Extension (Pony and 24v Electric)</t>
    </r>
  </si>
  <si>
    <r>
      <rPr>
        <sz val="11"/>
        <color rgb="FF404040"/>
        <rFont val="Calibri"/>
        <family val="2"/>
      </rPr>
      <t>Gray 15ft Fused Extension (24v Electric Only)</t>
    </r>
  </si>
  <si>
    <r>
      <rPr>
        <b/>
        <sz val="11"/>
        <color rgb="FF404040"/>
        <rFont val="Calibri"/>
        <family val="2"/>
      </rPr>
      <t>XH</t>
    </r>
  </si>
  <si>
    <r>
      <rPr>
        <sz val="11"/>
        <color rgb="FF404040"/>
        <rFont val="Calibri"/>
        <family val="2"/>
      </rPr>
      <t>Changes Data Link for Data Link with 3 drops (S-H33ACX) WHT 2x 6w HS/MS (x1 FL) &amp; 1x 4w HS</t>
    </r>
  </si>
  <si>
    <r>
      <rPr>
        <sz val="11"/>
        <color rgb="FF404040"/>
        <rFont val="Calibri"/>
        <family val="2"/>
      </rPr>
      <t xml:space="preserve">2014, 2015, 2016, 2017, 2018, 2019,
</t>
    </r>
    <r>
      <rPr>
        <sz val="11"/>
        <color rgb="FF404040"/>
        <rFont val="Calibri"/>
        <family val="2"/>
      </rPr>
      <t>2020, 2021, 2022, 2023, 2024, 2025</t>
    </r>
  </si>
  <si>
    <r>
      <rPr>
        <sz val="11"/>
        <color rgb="FF404040"/>
        <rFont val="Calibri"/>
        <family val="2"/>
      </rPr>
      <t>6.0L</t>
    </r>
  </si>
  <si>
    <r>
      <rPr>
        <b/>
        <sz val="12"/>
        <color rgb="FF404040"/>
        <rFont val="Calibri"/>
        <family val="2"/>
      </rPr>
      <t>Emergency Door Module (EDM)</t>
    </r>
  </si>
  <si>
    <r>
      <rPr>
        <sz val="10"/>
        <color rgb="FF404040"/>
        <rFont val="Calibri"/>
        <family val="2"/>
      </rPr>
      <t>Bill D.</t>
    </r>
  </si>
  <si>
    <r>
      <rPr>
        <b/>
        <sz val="11"/>
        <color rgb="FF404040"/>
        <rFont val="Calibri"/>
        <family val="2"/>
      </rPr>
      <t>A-EDM501DC</t>
    </r>
  </si>
  <si>
    <r>
      <rPr>
        <sz val="11"/>
        <color rgb="FF404040"/>
        <rFont val="Calibri"/>
        <family val="2"/>
      </rPr>
      <t>.</t>
    </r>
  </si>
  <si>
    <r>
      <rPr>
        <sz val="11"/>
        <color rgb="FF404040"/>
        <rFont val="Calibri"/>
        <family val="2"/>
      </rPr>
      <t xml:space="preserve">2005, 2006, 2007, 2008, 2009, 2010,
</t>
    </r>
    <r>
      <rPr>
        <sz val="11"/>
        <color rgb="FF404040"/>
        <rFont val="Calibri"/>
        <family val="2"/>
      </rPr>
      <t xml:space="preserve">2011, 2012, 2013, 2014, 2015, 2016,
</t>
    </r>
    <r>
      <rPr>
        <sz val="11"/>
        <color rgb="FF404040"/>
        <rFont val="Calibri"/>
        <family val="2"/>
      </rPr>
      <t>2017, 2018, 2019</t>
    </r>
  </si>
  <si>
    <r>
      <rPr>
        <b/>
        <sz val="11"/>
        <color rgb="FF404040"/>
        <rFont val="Calibri"/>
        <family val="2"/>
      </rPr>
      <t xml:space="preserve">A-EDM506GD                               </t>
    </r>
    <r>
      <rPr>
        <sz val="11"/>
        <color rgb="FF404040"/>
        <rFont val="Calibri"/>
        <family val="2"/>
      </rPr>
      <t>.                                                                                                                                         $277.47</t>
    </r>
  </si>
  <si>
    <r>
      <rPr>
        <sz val="11"/>
        <color rgb="FF404040"/>
        <rFont val="Calibri"/>
        <family val="2"/>
      </rPr>
      <t>2011, 2012, 2013, 2014, 2015, 2016,</t>
    </r>
  </si>
  <si>
    <r>
      <rPr>
        <sz val="11"/>
        <color rgb="FF404040"/>
        <rFont val="Calibri"/>
        <family val="2"/>
      </rPr>
      <t>---, 2021, 2022, VIN</t>
    </r>
  </si>
  <si>
    <r>
      <rPr>
        <sz val="11"/>
        <color rgb="FF404040"/>
        <rFont val="Calibri"/>
        <family val="2"/>
      </rPr>
      <t>N/A</t>
    </r>
  </si>
  <si>
    <r>
      <rPr>
        <sz val="11"/>
        <color rgb="FF404040"/>
        <rFont val="Calibri"/>
        <family val="2"/>
      </rPr>
      <t>2020, 2021, 2022, 2023, 2024, 2025,</t>
    </r>
  </si>
  <si>
    <r>
      <rPr>
        <b/>
        <sz val="12"/>
        <color rgb="FF404040"/>
        <rFont val="Calibri"/>
        <family val="2"/>
      </rPr>
      <t>Engine Monitoring &amp; Shutdown System (EMS)</t>
    </r>
  </si>
  <si>
    <r>
      <rPr>
        <vertAlign val="superscript"/>
        <sz val="10"/>
        <color rgb="FF404040"/>
        <rFont val="Calibri"/>
        <family val="2"/>
      </rPr>
      <t xml:space="preserve">Erin             </t>
    </r>
    <r>
      <rPr>
        <b/>
        <sz val="11"/>
        <color rgb="FF404040"/>
        <rFont val="Calibri"/>
        <family val="2"/>
      </rPr>
      <t xml:space="preserve">A-EMS501-D                                  </t>
    </r>
    <r>
      <rPr>
        <sz val="11"/>
        <color rgb="FF404040"/>
        <rFont val="Calibri"/>
        <family val="2"/>
      </rPr>
      <t>.                                                                                                                                      $1,075.87</t>
    </r>
  </si>
  <si>
    <r>
      <rPr>
        <b/>
        <sz val="11"/>
        <color rgb="FF404040"/>
        <rFont val="Calibri"/>
        <family val="2"/>
      </rPr>
      <t xml:space="preserve">XB                                                 </t>
    </r>
    <r>
      <rPr>
        <sz val="11"/>
        <color rgb="FF404040"/>
        <rFont val="Calibri"/>
        <family val="2"/>
      </rPr>
      <t>Changes Data Link for Data Link with 3 drops (S-H33RX) BLK 3x 6w HS/MS</t>
    </r>
  </si>
  <si>
    <r>
      <rPr>
        <b/>
        <sz val="11"/>
        <color rgb="FF404040"/>
        <rFont val="Calibri"/>
        <family val="2"/>
      </rPr>
      <t xml:space="preserve">XE                                                  </t>
    </r>
    <r>
      <rPr>
        <sz val="11"/>
        <color rgb="FF404040"/>
        <rFont val="Calibri"/>
        <family val="2"/>
      </rPr>
      <t>Changes Data Link for Data Link with 2 drops (S-H33FX) BLK 2x 6w HS/MS</t>
    </r>
  </si>
  <si>
    <r>
      <rPr>
        <b/>
        <sz val="11"/>
        <color rgb="FF404040"/>
        <rFont val="Calibri"/>
        <family val="2"/>
      </rPr>
      <t xml:space="preserve">XG                                                 </t>
    </r>
    <r>
      <rPr>
        <sz val="11"/>
        <color rgb="FF404040"/>
        <rFont val="Calibri"/>
        <family val="2"/>
      </rPr>
      <t>Changes Data Link for Data Link with 3 drops (S-H33YX) BLK 2x 6w HS/MS &amp; 1x 4w HS</t>
    </r>
  </si>
  <si>
    <r>
      <rPr>
        <sz val="11"/>
        <color rgb="FF404040"/>
        <rFont val="Calibri"/>
        <family val="2"/>
      </rPr>
      <t xml:space="preserve">E-Series                              2009, 2010, 2011, 2012, 2013, 2014,
</t>
    </r>
    <r>
      <rPr>
        <sz val="11"/>
        <color rgb="FF404040"/>
        <rFont val="Calibri"/>
        <family val="2"/>
      </rPr>
      <t>2015, 2016, 2017, 2018, 2019, 2025,</t>
    </r>
  </si>
  <si>
    <r>
      <rPr>
        <b/>
        <sz val="11"/>
        <color rgb="FF404040"/>
        <rFont val="Calibri"/>
        <family val="2"/>
      </rPr>
      <t xml:space="preserve">A-EMS503-D                                  </t>
    </r>
    <r>
      <rPr>
        <sz val="11"/>
        <color rgb="FF404040"/>
        <rFont val="Calibri"/>
        <family val="2"/>
      </rPr>
      <t>.</t>
    </r>
  </si>
  <si>
    <r>
      <rPr>
        <sz val="11"/>
        <color rgb="FF404040"/>
        <rFont val="Calibri"/>
        <family val="2"/>
      </rPr>
      <t>F250-F550                          2011, 2012, 2013, 2014, 2015, 2016</t>
    </r>
  </si>
  <si>
    <r>
      <rPr>
        <b/>
        <sz val="11"/>
        <color rgb="FF404040"/>
        <rFont val="Calibri"/>
        <family val="2"/>
      </rPr>
      <t xml:space="preserve">B-EMS503-D                                  </t>
    </r>
    <r>
      <rPr>
        <sz val="11"/>
        <color rgb="FF404040"/>
        <rFont val="Calibri"/>
        <family val="2"/>
      </rPr>
      <t>- 24w Gateway Connection</t>
    </r>
  </si>
  <si>
    <r>
      <rPr>
        <sz val="11"/>
        <color rgb="FF404040"/>
        <rFont val="Calibri"/>
        <family val="2"/>
      </rPr>
      <t>F250-F550                          2017</t>
    </r>
  </si>
  <si>
    <r>
      <rPr>
        <sz val="11"/>
        <color rgb="FF404040"/>
        <rFont val="Calibri"/>
        <family val="2"/>
      </rPr>
      <t>---, 2018,</t>
    </r>
  </si>
  <si>
    <r>
      <rPr>
        <sz val="11"/>
        <color rgb="FF404040"/>
        <rFont val="Calibri"/>
        <family val="2"/>
      </rPr>
      <t>PnR N/A</t>
    </r>
  </si>
  <si>
    <r>
      <rPr>
        <b/>
        <sz val="11"/>
        <color rgb="FF404040"/>
        <rFont val="Calibri"/>
        <family val="2"/>
      </rPr>
      <t>A-EMS507-D</t>
    </r>
  </si>
  <si>
    <r>
      <rPr>
        <sz val="11"/>
        <color rgb="FF404040"/>
        <rFont val="Calibri"/>
        <family val="2"/>
      </rPr>
      <t xml:space="preserve">6.2L,
</t>
    </r>
    <r>
      <rPr>
        <sz val="11"/>
        <color rgb="FF404040"/>
        <rFont val="Calibri"/>
        <family val="2"/>
      </rPr>
      <t>6.8L</t>
    </r>
  </si>
  <si>
    <r>
      <rPr>
        <b/>
        <sz val="11"/>
        <color rgb="FF404040"/>
        <rFont val="Calibri"/>
        <family val="2"/>
      </rPr>
      <t>B-EMS507-D</t>
    </r>
  </si>
  <si>
    <r>
      <rPr>
        <sz val="11"/>
        <color rgb="FF404040"/>
        <rFont val="Calibri"/>
        <family val="2"/>
      </rPr>
      <t>- 24w Gateway Connection</t>
    </r>
  </si>
  <si>
    <r>
      <rPr>
        <sz val="11"/>
        <color rgb="FF404040"/>
        <rFont val="Calibri"/>
        <family val="2"/>
      </rPr>
      <t>E-Series                              2021, 2022, 2023, 2024, 2025, 2026</t>
    </r>
  </si>
  <si>
    <r>
      <rPr>
        <sz val="11"/>
        <color rgb="FF404040"/>
        <rFont val="Calibri"/>
        <family val="2"/>
      </rPr>
      <t>2027, PnR N/A</t>
    </r>
  </si>
  <si>
    <r>
      <rPr>
        <sz val="11"/>
        <color rgb="FF404040"/>
        <rFont val="Calibri"/>
        <family val="2"/>
      </rPr>
      <t>F250-F550                          2017, 2018, 2019, 2020, 2021, 2022</t>
    </r>
  </si>
  <si>
    <r>
      <rPr>
        <sz val="11"/>
        <color rgb="FF404040"/>
        <rFont val="Calibri"/>
        <family val="2"/>
      </rPr>
      <t xml:space="preserve">Transit - Sync3 - Keyed    2020, 2021, 2022, 2023, 2024, 2025
</t>
    </r>
    <r>
      <rPr>
        <sz val="11"/>
        <color rgb="FF404040"/>
        <rFont val="Calibri"/>
        <family val="2"/>
      </rPr>
      <t>ign only</t>
    </r>
  </si>
  <si>
    <r>
      <rPr>
        <b/>
        <sz val="11"/>
        <color rgb="FF404040"/>
        <rFont val="Calibri"/>
        <family val="2"/>
      </rPr>
      <t xml:space="preserve">G-EMS507-D in process               </t>
    </r>
    <r>
      <rPr>
        <sz val="11"/>
        <color rgb="FF404040"/>
        <rFont val="Calibri"/>
        <family val="2"/>
      </rPr>
      <t>- 26w Gateway Connection</t>
    </r>
  </si>
  <si>
    <r>
      <rPr>
        <sz val="11"/>
        <color rgb="FF404040"/>
        <rFont val="Calibri"/>
        <family val="2"/>
      </rPr>
      <t>Transit - Sync4                  2022, 2023, 2024, 2025</t>
    </r>
  </si>
  <si>
    <r>
      <rPr>
        <b/>
        <sz val="11"/>
        <color rgb="FF404040"/>
        <rFont val="Calibri"/>
        <family val="2"/>
      </rPr>
      <t>H-EMS508-D</t>
    </r>
  </si>
  <si>
    <r>
      <rPr>
        <sz val="11"/>
        <color rgb="FF404040"/>
        <rFont val="Calibri"/>
        <family val="2"/>
      </rPr>
      <t>- 26w Gateway Connection</t>
    </r>
  </si>
  <si>
    <r>
      <rPr>
        <b/>
        <sz val="11"/>
        <color rgb="FF404040"/>
        <rFont val="Calibri"/>
        <family val="2"/>
      </rPr>
      <t>A-EMS750-A</t>
    </r>
  </si>
  <si>
    <r>
      <rPr>
        <sz val="11"/>
        <color rgb="FF404040"/>
        <rFont val="Calibri"/>
        <family val="2"/>
      </rPr>
      <t>Gas Engines Only</t>
    </r>
  </si>
  <si>
    <r>
      <rPr>
        <sz val="11"/>
        <color rgb="FF404040"/>
        <rFont val="Calibri"/>
        <family val="2"/>
      </rPr>
      <t>2013, 2014, 2015, 2016, 2017, 2018</t>
    </r>
  </si>
  <si>
    <r>
      <rPr>
        <b/>
        <sz val="11"/>
        <color rgb="FF404040"/>
        <rFont val="Calibri"/>
        <family val="2"/>
      </rPr>
      <t>E-EMS750-A</t>
    </r>
  </si>
  <si>
    <r>
      <rPr>
        <b/>
        <sz val="12"/>
        <color rgb="FF404040"/>
        <rFont val="Calibri"/>
        <family val="2"/>
      </rPr>
      <t>eVolution (EVO)</t>
    </r>
  </si>
  <si>
    <r>
      <rPr>
        <vertAlign val="superscript"/>
        <sz val="10"/>
        <color rgb="FF404040"/>
        <rFont val="Calibri"/>
        <family val="2"/>
      </rPr>
      <t xml:space="preserve">Tristan        </t>
    </r>
    <r>
      <rPr>
        <b/>
        <sz val="11"/>
        <color rgb="FF404040"/>
        <rFont val="Calibri"/>
        <family val="2"/>
      </rPr>
      <t xml:space="preserve">A-EVO953-A                                  </t>
    </r>
    <r>
      <rPr>
        <sz val="11"/>
        <color rgb="FF404040"/>
        <rFont val="Calibri"/>
        <family val="2"/>
      </rPr>
      <t xml:space="preserve">Proximity hood switch provided within kit.
</t>
    </r>
    <r>
      <rPr>
        <sz val="11"/>
        <color rgb="FF404040"/>
        <rFont val="Calibri"/>
        <family val="2"/>
      </rPr>
      <t xml:space="preserve">Jumper and enable shunt required to enable system.
</t>
    </r>
    <r>
      <rPr>
        <sz val="11"/>
        <color rgb="FF404040"/>
        <rFont val="Calibri"/>
        <family val="2"/>
      </rPr>
      <t xml:space="preserve">No Fast Idle available on chassis, No active CAN messaging PTS only applications
</t>
    </r>
    <r>
      <rPr>
        <sz val="11"/>
        <color rgb="FF404040"/>
        <rFont val="Calibri"/>
        <family val="2"/>
      </rPr>
      <t>Configurablecfg Engine Running output OverREV feature disabled by default</t>
    </r>
  </si>
  <si>
    <r>
      <rPr>
        <sz val="11"/>
        <color rgb="FF0F243E"/>
        <rFont val="Calibri"/>
        <family val="2"/>
      </rPr>
      <t xml:space="preserve">Mercedes-Benz        </t>
    </r>
    <r>
      <rPr>
        <sz val="11"/>
        <color rgb="FF404040"/>
        <rFont val="Calibri"/>
        <family val="2"/>
      </rPr>
      <t>Sprinter                              2019, 2020, 2021, 2022, 2023, 2024                                             2025, NMYE</t>
    </r>
  </si>
  <si>
    <r>
      <rPr>
        <vertAlign val="superscript"/>
        <sz val="10"/>
        <color rgb="FF404040"/>
        <rFont val="Calibri"/>
        <family val="2"/>
      </rPr>
      <t xml:space="preserve">Conner       </t>
    </r>
    <r>
      <rPr>
        <b/>
        <sz val="11"/>
        <color rgb="FF404040"/>
        <rFont val="Calibri"/>
        <family val="2"/>
      </rPr>
      <t xml:space="preserve">B-EVO505-A                                  </t>
    </r>
    <r>
      <rPr>
        <sz val="11"/>
        <color rgb="FF404040"/>
        <rFont val="Calibri"/>
        <family val="2"/>
      </rPr>
      <t xml:space="preserve">Remote Start with high idle or eco-star - Ships with default program,            $1,993.64
</t>
    </r>
    <r>
      <rPr>
        <sz val="11"/>
        <color rgb="FF404040"/>
        <rFont val="Calibri"/>
        <family val="2"/>
      </rPr>
      <t xml:space="preserve">but can be programmed via GUI or Hyperterminal, and key out functionality, Gas only applications; Spec sheet Avail
</t>
    </r>
    <r>
      <rPr>
        <sz val="11"/>
        <color rgb="FF404040"/>
        <rFont val="Calibri"/>
        <family val="2"/>
      </rPr>
      <t xml:space="preserve">Keyed ignitions only
</t>
    </r>
    <r>
      <rPr>
        <sz val="11"/>
        <color rgb="FF404040"/>
        <rFont val="Calibri"/>
        <family val="2"/>
      </rPr>
      <t>8/1/23 no FOB In BOX</t>
    </r>
  </si>
  <si>
    <r>
      <rPr>
        <sz val="11"/>
        <color rgb="FF0F243E"/>
        <rFont val="Calibri"/>
        <family val="2"/>
      </rPr>
      <t xml:space="preserve">Ford                            </t>
    </r>
    <r>
      <rPr>
        <sz val="11"/>
        <color rgb="FF404040"/>
        <rFont val="Calibri"/>
        <family val="2"/>
      </rPr>
      <t>F53/F59 Keyed Ign           2020, 2021, 2022                                                                              ---, 2023, NMYE</t>
    </r>
  </si>
  <si>
    <r>
      <rPr>
        <vertAlign val="superscript"/>
        <sz val="10"/>
        <color rgb="FF404040"/>
        <rFont val="Calibri"/>
        <family val="2"/>
      </rPr>
      <t xml:space="preserve">Conner       </t>
    </r>
    <r>
      <rPr>
        <b/>
        <sz val="11"/>
        <color rgb="FF404040"/>
        <rFont val="Calibri"/>
        <family val="2"/>
      </rPr>
      <t xml:space="preserve">H-EVO506-A-G                              </t>
    </r>
    <r>
      <rPr>
        <sz val="11"/>
        <color rgb="FF404040"/>
        <rFont val="Calibri"/>
        <family val="2"/>
      </rPr>
      <t xml:space="preserve">Remote Start with high idle or eco-star - Ships with default program,           $1,993.64
</t>
    </r>
    <r>
      <rPr>
        <sz val="11"/>
        <color rgb="FF404040"/>
        <rFont val="Calibri"/>
        <family val="2"/>
      </rPr>
      <t xml:space="preserve">but can be programmed via GUI or Hyperterminal, and key out functionality, Diesel only applications; Spec Sheet Avail
</t>
    </r>
    <r>
      <rPr>
        <sz val="11"/>
        <color rgb="FF404040"/>
        <rFont val="Calibri"/>
        <family val="2"/>
      </rPr>
      <t>Keyed ignitions only</t>
    </r>
  </si>
  <si>
    <r>
      <rPr>
        <sz val="11"/>
        <color rgb="FF0F243E"/>
        <rFont val="Calibri"/>
        <family val="2"/>
      </rPr>
      <t xml:space="preserve">Ford                            </t>
    </r>
    <r>
      <rPr>
        <sz val="11"/>
        <color rgb="FF404040"/>
        <rFont val="Calibri"/>
        <family val="2"/>
      </rPr>
      <t>F250-F600 Keyed Ign</t>
    </r>
  </si>
  <si>
    <r>
      <rPr>
        <vertAlign val="superscript"/>
        <sz val="10"/>
        <color rgb="FF404040"/>
        <rFont val="Calibri"/>
        <family val="2"/>
      </rPr>
      <t xml:space="preserve">Conner       </t>
    </r>
    <r>
      <rPr>
        <b/>
        <sz val="11"/>
        <color rgb="FF404040"/>
        <rFont val="Calibri"/>
        <family val="2"/>
      </rPr>
      <t xml:space="preserve">H-EVO506-A-G3                            </t>
    </r>
    <r>
      <rPr>
        <sz val="11"/>
        <color rgb="FF404040"/>
        <rFont val="Calibri"/>
        <family val="2"/>
      </rPr>
      <t xml:space="preserve">Remote Start with high idle or eco-star - Ships with default program,            $1,993.64
</t>
    </r>
    <r>
      <rPr>
        <sz val="11"/>
        <color rgb="FF404040"/>
        <rFont val="Calibri"/>
        <family val="2"/>
      </rPr>
      <t xml:space="preserve">but can be programmed via GUI or Hyperterminal, and key out functionality, Gas only applications; Spec Sheet Avail
</t>
    </r>
    <r>
      <rPr>
        <sz val="11"/>
        <color rgb="FF404040"/>
        <rFont val="Calibri"/>
        <family val="2"/>
      </rPr>
      <t>Keyed ignitions only</t>
    </r>
  </si>
  <si>
    <r>
      <rPr>
        <vertAlign val="superscript"/>
        <sz val="10"/>
        <color rgb="FF404040"/>
        <rFont val="Calibri"/>
        <family val="2"/>
      </rPr>
      <t xml:space="preserve">Conner       </t>
    </r>
    <r>
      <rPr>
        <b/>
        <sz val="11"/>
        <color rgb="FF404040"/>
        <rFont val="Calibri"/>
        <family val="2"/>
      </rPr>
      <t xml:space="preserve">B-EVO507-A                                  </t>
    </r>
    <r>
      <rPr>
        <sz val="11"/>
        <color rgb="FF404040"/>
        <rFont val="Calibri"/>
        <family val="2"/>
      </rPr>
      <t xml:space="preserve">Remote Start with high idle or eco-star - Ships with default program,           $1,993.64
</t>
    </r>
    <r>
      <rPr>
        <sz val="11"/>
        <color rgb="FF404040"/>
        <rFont val="Calibri"/>
        <family val="2"/>
      </rPr>
      <t xml:space="preserve">but can be programmed via GUI or Hyperterminal, and key out functionality, Gas only applications; No spec sheet
</t>
    </r>
    <r>
      <rPr>
        <sz val="11"/>
        <color rgb="FF404040"/>
        <rFont val="Calibri"/>
        <family val="2"/>
      </rPr>
      <t>Keyed Ignitions Only</t>
    </r>
  </si>
  <si>
    <r>
      <rPr>
        <sz val="11"/>
        <color rgb="FF404040"/>
        <rFont val="Calibri"/>
        <family val="2"/>
      </rPr>
      <t xml:space="preserve">E-Series Keyed Ign
</t>
    </r>
    <r>
      <rPr>
        <sz val="11"/>
        <color rgb="FF404040"/>
        <rFont val="Calibri"/>
        <family val="2"/>
      </rPr>
      <t>Only</t>
    </r>
  </si>
  <si>
    <r>
      <rPr>
        <sz val="10"/>
        <color rgb="FF404040"/>
        <rFont val="Calibri"/>
        <family val="2"/>
      </rPr>
      <t>Conner</t>
    </r>
  </si>
  <si>
    <r>
      <rPr>
        <b/>
        <sz val="11"/>
        <color rgb="FF404040"/>
        <rFont val="Calibri"/>
        <family val="2"/>
      </rPr>
      <t>B-EVO507-A-G2</t>
    </r>
  </si>
  <si>
    <r>
      <rPr>
        <sz val="11"/>
        <color rgb="FF404040"/>
        <rFont val="Calibri"/>
        <family val="2"/>
      </rPr>
      <t xml:space="preserve">Remote Start with high idle or eco-star - Ships with default but can be programmed via GUI or Hyperterminal, and key functionality, Gas only applications; No spec sheet
</t>
    </r>
    <r>
      <rPr>
        <sz val="11"/>
        <color rgb="FF404040"/>
        <rFont val="Calibri"/>
        <family val="2"/>
      </rPr>
      <t>Keyed Ignitions Only</t>
    </r>
  </si>
  <si>
    <r>
      <rPr>
        <sz val="11"/>
        <color rgb="FF404040"/>
        <rFont val="Calibri"/>
        <family val="2"/>
      </rPr>
      <t>program,           $1,993.64 out</t>
    </r>
  </si>
  <si>
    <r>
      <rPr>
        <sz val="11"/>
        <color rgb="FF404040"/>
        <rFont val="Calibri"/>
        <family val="2"/>
      </rPr>
      <t>E-Series Keyed Ign Only</t>
    </r>
  </si>
  <si>
    <r>
      <rPr>
        <sz val="11"/>
        <color rgb="FF404040"/>
        <rFont val="Calibri"/>
        <family val="2"/>
      </rPr>
      <t>2025, 2026, 2027</t>
    </r>
  </si>
  <si>
    <r>
      <rPr>
        <b/>
        <sz val="11"/>
        <color rgb="FF404040"/>
        <rFont val="Calibri"/>
        <family val="2"/>
      </rPr>
      <t>G-EVO553-AP</t>
    </r>
  </si>
  <si>
    <r>
      <rPr>
        <sz val="11"/>
        <color rgb="FF404040"/>
        <rFont val="Calibri"/>
        <family val="2"/>
      </rPr>
      <t xml:space="preserve">Requires OEM Hood Swithch = Remote Start Config: required - Need spec sheet
</t>
    </r>
    <r>
      <rPr>
        <sz val="11"/>
        <color rgb="FF404040"/>
        <rFont val="Calibri"/>
        <family val="2"/>
      </rPr>
      <t>Key out functionality, Gas only applications 12V Start Trigger</t>
    </r>
  </si>
  <si>
    <r>
      <rPr>
        <b/>
        <sz val="11"/>
        <color rgb="FF404040"/>
        <rFont val="Calibri"/>
        <family val="2"/>
      </rPr>
      <t>432-00010</t>
    </r>
  </si>
  <si>
    <r>
      <rPr>
        <sz val="11"/>
        <color rgb="FF404040"/>
        <rFont val="Calibri"/>
        <family val="2"/>
      </rPr>
      <t>EVO553 key fob drill jig(Transit)</t>
    </r>
  </si>
  <si>
    <r>
      <rPr>
        <sz val="11"/>
        <color rgb="FF404040"/>
        <rFont val="Calibri"/>
        <family val="2"/>
      </rPr>
      <t xml:space="preserve">Push to start chassis using "Larger" keyfob
</t>
    </r>
    <r>
      <rPr>
        <sz val="11"/>
        <color rgb="FF404040"/>
        <rFont val="Calibri"/>
        <family val="2"/>
      </rPr>
      <t>2022, 2023, 2024, 2025</t>
    </r>
  </si>
  <si>
    <r>
      <rPr>
        <sz val="11"/>
        <color rgb="FF0F243E"/>
        <rFont val="Calibri"/>
        <family val="2"/>
      </rPr>
      <t xml:space="preserve">Ford                            </t>
    </r>
    <r>
      <rPr>
        <sz val="11"/>
        <color rgb="FF404040"/>
        <rFont val="Calibri"/>
        <family val="2"/>
      </rPr>
      <t xml:space="preserve">Transit - Sync4 &amp; Push
</t>
    </r>
    <r>
      <rPr>
        <sz val="11"/>
        <color rgb="FF404040"/>
        <rFont val="Calibri"/>
        <family val="2"/>
      </rPr>
      <t>to Start ign only</t>
    </r>
  </si>
  <si>
    <r>
      <rPr>
        <sz val="11"/>
        <color rgb="FF404040"/>
        <rFont val="Calibri"/>
        <family val="2"/>
      </rPr>
      <t>2026, PnR</t>
    </r>
  </si>
  <si>
    <r>
      <rPr>
        <sz val="10"/>
        <color rgb="FF404040"/>
        <rFont val="Calibri"/>
        <family val="2"/>
      </rPr>
      <t>Tristan</t>
    </r>
  </si>
  <si>
    <r>
      <rPr>
        <b/>
        <sz val="11"/>
        <color rgb="FF404040"/>
        <rFont val="Calibri"/>
        <family val="2"/>
      </rPr>
      <t xml:space="preserve">C-EVO753-B1
</t>
    </r>
    <r>
      <rPr>
        <b/>
        <sz val="11"/>
        <color rgb="FF404040"/>
        <rFont val="Calibri"/>
        <family val="2"/>
      </rPr>
      <t>432-00008</t>
    </r>
  </si>
  <si>
    <r>
      <rPr>
        <sz val="11"/>
        <color rgb="FF404040"/>
        <rFont val="Calibri"/>
        <family val="2"/>
      </rPr>
      <t xml:space="preserve">w/PnP service brake conn update &amp; standard hood latch assembly. Requires hood latch to be returned.
</t>
    </r>
    <r>
      <rPr>
        <sz val="11"/>
        <color rgb="FF404040"/>
        <rFont val="Calibri"/>
        <family val="2"/>
      </rPr>
      <t>EVO75x key fob drill jig (Promaster) - sold individually</t>
    </r>
  </si>
  <si>
    <r>
      <rPr>
        <sz val="11"/>
        <color rgb="FF404040"/>
        <rFont val="Calibri"/>
        <family val="2"/>
      </rPr>
      <t xml:space="preserve">$1,943.58
</t>
    </r>
    <r>
      <rPr>
        <sz val="11"/>
        <color rgb="FF404040"/>
        <rFont val="Calibri"/>
        <family val="2"/>
      </rPr>
      <t>$5.53</t>
    </r>
  </si>
  <si>
    <r>
      <rPr>
        <sz val="11"/>
        <color rgb="FF404040"/>
        <rFont val="Calibri"/>
        <family val="2"/>
      </rPr>
      <t>EVO75x key fob drill jig (Promaster) add on option to include within</t>
    </r>
  </si>
  <si>
    <r>
      <rPr>
        <sz val="11"/>
        <color rgb="FF404040"/>
        <rFont val="Calibri"/>
        <family val="2"/>
      </rPr>
      <t>each kit</t>
    </r>
  </si>
  <si>
    <r>
      <rPr>
        <sz val="11"/>
        <color rgb="FF404040"/>
        <rFont val="Calibri"/>
        <family val="2"/>
      </rPr>
      <t>2022                                                                                Gas              ---, PnR</t>
    </r>
  </si>
  <si>
    <r>
      <rPr>
        <b/>
        <sz val="11"/>
        <color rgb="FF404040"/>
        <rFont val="Calibri"/>
        <family val="2"/>
      </rPr>
      <t>C-EVO753-B2</t>
    </r>
  </si>
  <si>
    <r>
      <rPr>
        <sz val="11"/>
        <color rgb="FF404040"/>
        <rFont val="Calibri"/>
        <family val="2"/>
      </rPr>
      <t>w/PnP service brake conn update &amp; micro switch assembly for hood latch.  Customer to install into chassis during system installation.</t>
    </r>
  </si>
  <si>
    <r>
      <rPr>
        <b/>
        <sz val="11"/>
        <color rgb="FF404040"/>
        <rFont val="Calibri"/>
        <family val="2"/>
      </rPr>
      <t>432-00008</t>
    </r>
  </si>
  <si>
    <r>
      <rPr>
        <sz val="11"/>
        <color rgb="FF404040"/>
        <rFont val="Calibri"/>
        <family val="2"/>
      </rPr>
      <t>EVO75x key fob drill jig (Promaster) - sold individually</t>
    </r>
  </si>
  <si>
    <r>
      <rPr>
        <b/>
        <sz val="11"/>
        <color rgb="FF404040"/>
        <rFont val="Calibri"/>
        <family val="2"/>
      </rPr>
      <t>432-00009</t>
    </r>
  </si>
  <si>
    <r>
      <rPr>
        <sz val="11"/>
        <color rgb="FF404040"/>
        <rFont val="Calibri"/>
        <family val="2"/>
      </rPr>
      <t>EVO753/755* screw insertion tool for adding 840-00251* to chassis</t>
    </r>
  </si>
  <si>
    <r>
      <rPr>
        <sz val="11"/>
        <color rgb="FF404040"/>
        <rFont val="Calibri"/>
        <family val="2"/>
      </rPr>
      <t>hood latch by customer.</t>
    </r>
  </si>
  <si>
    <r>
      <rPr>
        <b/>
        <sz val="11"/>
        <color rgb="FF404040"/>
        <rFont val="Calibri"/>
        <family val="2"/>
      </rPr>
      <t>C-EVO754-A</t>
    </r>
  </si>
  <si>
    <r>
      <rPr>
        <sz val="11"/>
        <color rgb="FF404040"/>
        <rFont val="Calibri"/>
        <family val="2"/>
      </rPr>
      <t xml:space="preserve">2023 MY with OEM remote start system.
</t>
    </r>
    <r>
      <rPr>
        <sz val="11"/>
        <color rgb="FF404040"/>
        <rFont val="Calibri"/>
        <family val="2"/>
      </rPr>
      <t>w/PnP service brake conn update &amp; hood switch signal over CAN.</t>
    </r>
  </si>
  <si>
    <r>
      <rPr>
        <sz val="11"/>
        <color rgb="FF0F243E"/>
        <rFont val="Calibri"/>
        <family val="2"/>
      </rPr>
      <t xml:space="preserve">Stellantis                   </t>
    </r>
    <r>
      <rPr>
        <sz val="11"/>
        <color rgb="FF404040"/>
        <rFont val="Calibri"/>
        <family val="2"/>
      </rPr>
      <t>Promaster w/Remote Start (aka OEM switched hood latch)</t>
    </r>
  </si>
  <si>
    <r>
      <rPr>
        <b/>
        <sz val="11"/>
        <color rgb="FF404040"/>
        <rFont val="Calibri"/>
        <family val="2"/>
      </rPr>
      <t>C-EVO755-A</t>
    </r>
  </si>
  <si>
    <r>
      <rPr>
        <sz val="11"/>
        <color rgb="FF404040"/>
        <rFont val="Calibri"/>
        <family val="2"/>
      </rPr>
      <t xml:space="preserve">2023 MY without OEM switched hood latch.                                                       $1,993.64 w/PnP service brake conn update &amp; hood switch signal discrete(TBD
</t>
    </r>
    <r>
      <rPr>
        <sz val="11"/>
        <color rgb="FF404040"/>
        <rFont val="Calibri"/>
        <family val="2"/>
      </rPr>
      <t>as of 10/24/22)</t>
    </r>
  </si>
  <si>
    <r>
      <rPr>
        <sz val="11"/>
        <color rgb="FF404040"/>
        <rFont val="Calibri"/>
        <family val="2"/>
      </rPr>
      <t>EVO75x key fob drill jig (Promaster) - sold individually                                         $5.53</t>
    </r>
  </si>
  <si>
    <r>
      <rPr>
        <sz val="11"/>
        <color rgb="FF404040"/>
        <rFont val="Calibri"/>
        <family val="2"/>
      </rPr>
      <t>EVO75x key fob drill jig (Promaster) add on option to include within                $5.53</t>
    </r>
  </si>
  <si>
    <r>
      <rPr>
        <sz val="11"/>
        <color rgb="FF404040"/>
        <rFont val="Calibri"/>
        <family val="2"/>
      </rPr>
      <t>Promaster w/o switched hood latch</t>
    </r>
  </si>
  <si>
    <r>
      <rPr>
        <sz val="11"/>
        <color rgb="FF404040"/>
        <rFont val="Calibri"/>
        <family val="2"/>
      </rPr>
      <t xml:space="preserve">2023                                                                                Gas              2024, 2025, 2026,
</t>
    </r>
    <r>
      <rPr>
        <sz val="11"/>
        <color rgb="FF404040"/>
        <rFont val="Calibri"/>
        <family val="2"/>
      </rPr>
      <t>PnR</t>
    </r>
  </si>
  <si>
    <r>
      <rPr>
        <b/>
        <sz val="12"/>
        <color rgb="FF404040"/>
        <rFont val="Calibri"/>
        <family val="2"/>
      </rPr>
      <t>eVolution (WIN)</t>
    </r>
  </si>
  <si>
    <r>
      <rPr>
        <vertAlign val="superscript"/>
        <sz val="10"/>
        <color rgb="FF404040"/>
        <rFont val="Calibri"/>
        <family val="2"/>
      </rPr>
      <t xml:space="preserve">Tristan        </t>
    </r>
    <r>
      <rPr>
        <b/>
        <sz val="11"/>
        <color rgb="FF758B47"/>
        <rFont val="Calibri"/>
        <family val="2"/>
      </rPr>
      <t xml:space="preserve">B-WIN552-AP                               </t>
    </r>
    <r>
      <rPr>
        <sz val="11"/>
        <color rgb="FF404040"/>
        <rFont val="Calibri"/>
        <family val="2"/>
      </rPr>
      <t xml:space="preserve">Requires OEM Hood Swithch = Remote Start                                                       $1,204.72
</t>
    </r>
    <r>
      <rPr>
        <sz val="11"/>
        <color rgb="FF404040"/>
        <rFont val="Calibri"/>
        <family val="2"/>
      </rPr>
      <t xml:space="preserve">Config: required - Need spec sheet Keyed ignitions only
</t>
    </r>
    <r>
      <rPr>
        <sz val="11"/>
        <color rgb="FF404040"/>
        <rFont val="Calibri"/>
        <family val="2"/>
      </rPr>
      <t>Key out functionality, Gas only applications 12V Start Trigger</t>
    </r>
  </si>
  <si>
    <r>
      <rPr>
        <sz val="11"/>
        <color rgb="FF0F243E"/>
        <rFont val="Calibri"/>
        <family val="2"/>
      </rPr>
      <t xml:space="preserve">Ford                            </t>
    </r>
    <r>
      <rPr>
        <sz val="11"/>
        <color rgb="FF404040"/>
        <rFont val="Calibri"/>
        <family val="2"/>
      </rPr>
      <t>Transit - Sync3 - Keyed ign only</t>
    </r>
  </si>
  <si>
    <r>
      <rPr>
        <sz val="11"/>
        <color rgb="FF404040"/>
        <rFont val="Calibri"/>
        <family val="2"/>
      </rPr>
      <t xml:space="preserve">2024, 2025, 2026,
</t>
    </r>
    <r>
      <rPr>
        <sz val="11"/>
        <color rgb="FF404040"/>
        <rFont val="Calibri"/>
        <family val="2"/>
      </rPr>
      <t>PnR</t>
    </r>
  </si>
  <si>
    <r>
      <rPr>
        <vertAlign val="superscript"/>
        <sz val="10"/>
        <color rgb="FF404040"/>
        <rFont val="Calibri"/>
        <family val="2"/>
      </rPr>
      <t xml:space="preserve">Tristan        </t>
    </r>
    <r>
      <rPr>
        <b/>
        <sz val="11"/>
        <color rgb="FF404040"/>
        <rFont val="Calibri"/>
        <family val="2"/>
      </rPr>
      <t xml:space="preserve">G-WIN552-AP                               </t>
    </r>
    <r>
      <rPr>
        <sz val="11"/>
        <color rgb="FF404040"/>
        <rFont val="Calibri"/>
        <family val="2"/>
      </rPr>
      <t xml:space="preserve">Requires OEM Hood Switch = Remote Start                                                         $1,204.72
</t>
    </r>
    <r>
      <rPr>
        <sz val="11"/>
        <color rgb="FF404040"/>
        <rFont val="Calibri"/>
        <family val="2"/>
      </rPr>
      <t xml:space="preserve">Config: required - Need spec sheet Keyed ignitions only
</t>
    </r>
    <r>
      <rPr>
        <sz val="11"/>
        <color rgb="FF404040"/>
        <rFont val="Calibri"/>
        <family val="2"/>
      </rPr>
      <t>Key out functionality, Gas only applications 12V Start Trigger</t>
    </r>
  </si>
  <si>
    <r>
      <rPr>
        <sz val="11"/>
        <color rgb="FF0F243E"/>
        <rFont val="Calibri"/>
        <family val="2"/>
      </rPr>
      <t xml:space="preserve">Ford                            </t>
    </r>
    <r>
      <rPr>
        <sz val="11"/>
        <color rgb="FF404040"/>
        <rFont val="Calibri"/>
        <family val="2"/>
      </rPr>
      <t>Transit - Sync4 keyed ign only</t>
    </r>
  </si>
  <si>
    <r>
      <rPr>
        <vertAlign val="superscript"/>
        <sz val="10"/>
        <color rgb="FF404040"/>
        <rFont val="Calibri"/>
        <family val="2"/>
      </rPr>
      <t xml:space="preserve">Rob             </t>
    </r>
    <r>
      <rPr>
        <b/>
        <sz val="11"/>
        <color rgb="FF404040"/>
        <rFont val="Calibri"/>
        <family val="2"/>
      </rPr>
      <t xml:space="preserve">A-WIN752-B                                  </t>
    </r>
    <r>
      <rPr>
        <sz val="11"/>
        <color rgb="FF404040"/>
        <rFont val="Calibri"/>
        <family val="2"/>
      </rPr>
      <t xml:space="preserve">Remote Start with high idle or eco-star - Ships with default program,           $1,480.34
</t>
    </r>
    <r>
      <rPr>
        <sz val="11"/>
        <color rgb="FF404040"/>
        <rFont val="Calibri"/>
        <family val="2"/>
      </rPr>
      <t>but can be programmed via GUI or Hyperterminal, includes hood switch and key out functionality, Gas only applications; No spec sheet</t>
    </r>
  </si>
  <si>
    <r>
      <rPr>
        <vertAlign val="superscript"/>
        <sz val="10"/>
        <color rgb="FF404040"/>
        <rFont val="Calibri"/>
        <family val="2"/>
      </rPr>
      <t xml:space="preserve">Rob             </t>
    </r>
    <r>
      <rPr>
        <b/>
        <sz val="11"/>
        <color rgb="FF404040"/>
        <rFont val="Calibri"/>
        <family val="2"/>
      </rPr>
      <t xml:space="preserve">C-WIN752-B                                  </t>
    </r>
    <r>
      <rPr>
        <sz val="11"/>
        <color rgb="FF404040"/>
        <rFont val="Calibri"/>
        <family val="2"/>
      </rPr>
      <t xml:space="preserve">Remote Start with high idle or eco-star - Ships with default program,            $1,480.34
</t>
    </r>
    <r>
      <rPr>
        <sz val="11"/>
        <color rgb="FF404040"/>
        <rFont val="Calibri"/>
        <family val="2"/>
      </rPr>
      <t xml:space="preserve">but can be programmed via GUI or Hyperterminal, includes hood switch and key out functionality, Gas only applications; No spec sheet
</t>
    </r>
    <r>
      <rPr>
        <sz val="11"/>
        <color rgb="FF404040"/>
        <rFont val="Calibri"/>
        <family val="2"/>
      </rPr>
      <t xml:space="preserve">*FW for 2020
</t>
    </r>
    <r>
      <rPr>
        <sz val="11"/>
        <color rgb="FF404040"/>
        <rFont val="Calibri"/>
        <family val="2"/>
      </rPr>
      <t>*FCA.G DLC implemented + 4ft extension</t>
    </r>
  </si>
  <si>
    <r>
      <rPr>
        <vertAlign val="superscript"/>
        <sz val="10"/>
        <color rgb="FF404040"/>
        <rFont val="Calibri"/>
        <family val="2"/>
      </rPr>
      <t xml:space="preserve">Rob             </t>
    </r>
    <r>
      <rPr>
        <b/>
        <sz val="11"/>
        <color rgb="FF404040"/>
        <rFont val="Calibri"/>
        <family val="2"/>
      </rPr>
      <t xml:space="preserve">C-WIN752-C                                  </t>
    </r>
    <r>
      <rPr>
        <sz val="11"/>
        <color rgb="FF404040"/>
        <rFont val="Calibri"/>
        <family val="2"/>
      </rPr>
      <t xml:space="preserve">Remote Start with high idle or eco-star - Ships with default program,           $1,480.34
</t>
    </r>
    <r>
      <rPr>
        <sz val="11"/>
        <color rgb="FF404040"/>
        <rFont val="Calibri"/>
        <family val="2"/>
      </rPr>
      <t xml:space="preserve">but can be programmed via GUI or Hyperterminal, includes hood switch and key out functionality, Gas only applications; No spec sheet
</t>
    </r>
    <r>
      <rPr>
        <sz val="11"/>
        <color rgb="FF404040"/>
        <rFont val="Calibri"/>
        <family val="2"/>
      </rPr>
      <t>*FW for 2021</t>
    </r>
  </si>
  <si>
    <r>
      <rPr>
        <b/>
        <sz val="12"/>
        <color rgb="FF404040"/>
        <rFont val="Calibri"/>
        <family val="2"/>
      </rPr>
      <t>eVolution+ (EVP)</t>
    </r>
  </si>
  <si>
    <r>
      <rPr>
        <b/>
        <sz val="11"/>
        <color rgb="FF404040"/>
        <rFont val="Calibri"/>
        <family val="2"/>
      </rPr>
      <t>A-EVP501-A unreleased</t>
    </r>
  </si>
  <si>
    <r>
      <rPr>
        <sz val="11"/>
        <color rgb="FF404040"/>
        <rFont val="Calibri"/>
        <family val="2"/>
      </rPr>
      <t>Bergstrom eCoolPark 1.0 only</t>
    </r>
  </si>
  <si>
    <r>
      <rPr>
        <b/>
        <sz val="11"/>
        <color rgb="FF404040"/>
        <rFont val="Calibri"/>
        <family val="2"/>
      </rPr>
      <t>B-EVP501-A</t>
    </r>
  </si>
  <si>
    <r>
      <rPr>
        <sz val="11"/>
        <color rgb="FF0F243E"/>
        <rFont val="Calibri"/>
        <family val="2"/>
      </rPr>
      <t xml:space="preserve">Ford                            </t>
    </r>
    <r>
      <rPr>
        <sz val="11"/>
        <color rgb="FF404040"/>
        <rFont val="Calibri"/>
        <family val="2"/>
      </rPr>
      <t>Interceptor Utility (req confirmation)</t>
    </r>
  </si>
  <si>
    <r>
      <rPr>
        <sz val="11"/>
        <color rgb="FF404040"/>
        <rFont val="Calibri"/>
        <family val="2"/>
      </rPr>
      <t>---, 2022, 2023, 2024</t>
    </r>
  </si>
  <si>
    <r>
      <rPr>
        <b/>
        <sz val="11"/>
        <color rgb="FF404040"/>
        <rFont val="Calibri"/>
        <family val="2"/>
      </rPr>
      <t>B-EVP502-A unreleased</t>
    </r>
  </si>
  <si>
    <r>
      <rPr>
        <b/>
        <sz val="11"/>
        <color rgb="FF404040"/>
        <rFont val="Calibri"/>
        <family val="2"/>
      </rPr>
      <t>A-EVP601-A</t>
    </r>
  </si>
  <si>
    <r>
      <rPr>
        <sz val="11"/>
        <color rgb="FF404040"/>
        <rFont val="Calibri"/>
        <family val="2"/>
      </rPr>
      <t>Tahoe/Suburban</t>
    </r>
  </si>
  <si>
    <r>
      <rPr>
        <b/>
        <sz val="11"/>
        <color rgb="FF404040"/>
        <rFont val="Calibri"/>
        <family val="2"/>
      </rPr>
      <t>G-EVP601-A unreleased</t>
    </r>
  </si>
  <si>
    <r>
      <rPr>
        <sz val="11"/>
        <color rgb="FF404040"/>
        <rFont val="Calibri"/>
        <family val="2"/>
      </rPr>
      <t>Tahoe/Suburban (2025 MY will require new FW 6/18/2025)</t>
    </r>
  </si>
  <si>
    <r>
      <rPr>
        <b/>
        <sz val="11"/>
        <color rgb="FF404040"/>
        <rFont val="Calibri"/>
        <family val="2"/>
      </rPr>
      <t>C-EVP750-A unreleased</t>
    </r>
  </si>
  <si>
    <r>
      <rPr>
        <b/>
        <sz val="11"/>
        <color rgb="FF404040"/>
        <rFont val="Calibri"/>
        <family val="2"/>
      </rPr>
      <t>C-EVP760-A unreleased</t>
    </r>
  </si>
  <si>
    <r>
      <rPr>
        <b/>
        <sz val="11"/>
        <color rgb="FF404040"/>
        <rFont val="Calibri"/>
        <family val="2"/>
      </rPr>
      <t>B-EVP801-A unreleased 1/26/24</t>
    </r>
  </si>
  <si>
    <r>
      <rPr>
        <sz val="11"/>
        <color rgb="FF404040"/>
        <rFont val="Calibri"/>
        <family val="2"/>
      </rPr>
      <t>DragonFly project</t>
    </r>
  </si>
  <si>
    <r>
      <rPr>
        <sz val="11"/>
        <color rgb="FF0F243E"/>
        <rFont val="Calibri"/>
        <family val="2"/>
      </rPr>
      <t xml:space="preserve">Freightliner               </t>
    </r>
    <r>
      <rPr>
        <sz val="11"/>
        <color rgb="FF404040"/>
        <rFont val="Calibri"/>
        <family val="2"/>
      </rPr>
      <t>Cascadia                                                                                                                                           2023, 2024, NMYE</t>
    </r>
  </si>
  <si>
    <r>
      <rPr>
        <b/>
        <sz val="12"/>
        <color rgb="FF404040"/>
        <rFont val="Calibri"/>
        <family val="2"/>
      </rPr>
      <t>FlexSpeak (VAM)</t>
    </r>
  </si>
  <si>
    <r>
      <rPr>
        <vertAlign val="superscript"/>
        <sz val="10"/>
        <color rgb="FF404040"/>
        <rFont val="Calibri"/>
        <family val="2"/>
      </rPr>
      <t xml:space="preserve">Conrad/R   </t>
    </r>
    <r>
      <rPr>
        <b/>
        <sz val="11"/>
        <color rgb="FF404040"/>
        <rFont val="Calibri"/>
        <family val="2"/>
      </rPr>
      <t xml:space="preserve">A-VAM401-A                                 </t>
    </r>
    <r>
      <rPr>
        <sz val="11"/>
        <color rgb="FF404040"/>
        <rFont val="Calibri"/>
        <family val="2"/>
      </rPr>
      <t xml:space="preserve">Voice Annunciator System; LIN 8 outputs                                                                $395.25
</t>
    </r>
    <r>
      <rPr>
        <sz val="11"/>
        <color rgb="FF404040"/>
        <rFont val="Calibri"/>
        <family val="2"/>
      </rPr>
      <t xml:space="preserve">SOS requirement
</t>
    </r>
    <r>
      <rPr>
        <sz val="11"/>
        <color rgb="FF404040"/>
        <rFont val="Calibri"/>
        <family val="2"/>
      </rPr>
      <t>Access Services potential 4/2022 SOS P/N: ETCSVAM401/002EA054</t>
    </r>
  </si>
  <si>
    <r>
      <rPr>
        <vertAlign val="superscript"/>
        <sz val="10"/>
        <color rgb="FF404040"/>
        <rFont val="Calibri"/>
        <family val="2"/>
      </rPr>
      <t xml:space="preserve">Conrad/R   </t>
    </r>
    <r>
      <rPr>
        <b/>
        <sz val="11"/>
        <color rgb="FF404040"/>
        <rFont val="Calibri"/>
        <family val="2"/>
      </rPr>
      <t xml:space="preserve">A-VAM403-A-R                             </t>
    </r>
    <r>
      <rPr>
        <sz val="11"/>
        <color rgb="FF404040"/>
        <rFont val="Calibri"/>
        <family val="2"/>
      </rPr>
      <t xml:space="preserve">Voice Annunciator System (REI); CAN 8 outputs                                                  $2,337.51
</t>
    </r>
    <r>
      <rPr>
        <sz val="11"/>
        <color rgb="FF404040"/>
        <rFont val="Calibri"/>
        <family val="2"/>
      </rPr>
      <t>FlexSpeak Talking Bus w/ GPS &amp; Annunciator || part# modified 12/7/21</t>
    </r>
  </si>
  <si>
    <r>
      <rPr>
        <b/>
        <sz val="11"/>
        <color rgb="FF404040"/>
        <rFont val="Calibri"/>
        <family val="2"/>
      </rPr>
      <t>160-00042</t>
    </r>
  </si>
  <si>
    <r>
      <rPr>
        <sz val="11"/>
        <color rgb="FF404040"/>
        <rFont val="Calibri"/>
        <family val="2"/>
      </rPr>
      <t>LED Destinator 8x96 interior sign w/cover</t>
    </r>
  </si>
  <si>
    <r>
      <rPr>
        <b/>
        <sz val="11"/>
        <color rgb="FF404040"/>
        <rFont val="Calibri"/>
        <family val="2"/>
      </rPr>
      <t xml:space="preserve">160-00043
</t>
    </r>
    <r>
      <rPr>
        <b/>
        <sz val="11"/>
        <color rgb="FF404040"/>
        <rFont val="Calibri"/>
        <family val="2"/>
      </rPr>
      <t>430-00013-L</t>
    </r>
  </si>
  <si>
    <r>
      <rPr>
        <sz val="11"/>
        <color rgb="FF404040"/>
        <rFont val="Calibri"/>
        <family val="2"/>
      </rPr>
      <t xml:space="preserve">Cable/Front Interior Sign 15' Extension - for use with 160-00042 interior sign
</t>
    </r>
    <r>
      <rPr>
        <sz val="11"/>
        <color rgb="FF404040"/>
        <rFont val="Calibri"/>
        <family val="2"/>
      </rPr>
      <t>Left bracket (sold individually)</t>
    </r>
  </si>
  <si>
    <r>
      <rPr>
        <b/>
        <sz val="11"/>
        <color rgb="FF404040"/>
        <rFont val="Calibri"/>
        <family val="2"/>
      </rPr>
      <t>430-00013-R</t>
    </r>
  </si>
  <si>
    <r>
      <rPr>
        <sz val="11"/>
        <color rgb="FF404040"/>
        <rFont val="Calibri"/>
        <family val="2"/>
      </rPr>
      <t>right bracket (sold individually)</t>
    </r>
  </si>
  <si>
    <r>
      <rPr>
        <b/>
        <sz val="11"/>
        <color rgb="FF404040"/>
        <rFont val="Calibri"/>
        <family val="2"/>
      </rPr>
      <t>EI-AP-0015-00</t>
    </r>
  </si>
  <si>
    <r>
      <rPr>
        <sz val="11"/>
        <color rgb="FF404040"/>
        <rFont val="Calibri"/>
        <family val="2"/>
      </rPr>
      <t>CARLING L SERIES SINGLE SWITCH PANEL 2.125" X 3.625"</t>
    </r>
  </si>
  <si>
    <r>
      <rPr>
        <b/>
        <sz val="11"/>
        <color rgb="FF404040"/>
        <rFont val="Calibri"/>
        <family val="2"/>
      </rPr>
      <t>EI-SB-0004-00 EI-SA-LGS9063</t>
    </r>
  </si>
  <si>
    <r>
      <rPr>
        <sz val="11"/>
        <color rgb="FF404040"/>
        <rFont val="Calibri"/>
        <family val="2"/>
      </rPr>
      <t xml:space="preserve">SPDT (ON)/OFF/(ON) W/ INDEPENDENT I.    &amp; blank switch actuator
</t>
    </r>
    <r>
      <rPr>
        <sz val="11"/>
        <color rgb="FF404040"/>
        <rFont val="Calibri"/>
        <family val="2"/>
      </rPr>
      <t>(included within kits by default)</t>
    </r>
  </si>
  <si>
    <r>
      <rPr>
        <sz val="10"/>
        <color rgb="FF404040"/>
        <rFont val="Calibri"/>
        <family val="2"/>
      </rPr>
      <t>Conrad/R</t>
    </r>
  </si>
  <si>
    <r>
      <rPr>
        <b/>
        <sz val="11"/>
        <color rgb="FF404040"/>
        <rFont val="Calibri"/>
        <family val="2"/>
      </rPr>
      <t>A-VAM403-A-KR</t>
    </r>
  </si>
  <si>
    <r>
      <rPr>
        <sz val="11"/>
        <color rgb="FF404040"/>
        <rFont val="Calibri"/>
        <family val="2"/>
      </rPr>
      <t xml:space="preserve">Voice Annunciator System; CAN 8 outputs                                                           $6,840.20 FlexSpeak Talking Bus w/ GPS &amp; Annunciator
</t>
    </r>
    <r>
      <rPr>
        <sz val="11"/>
        <color rgb="FF404040"/>
        <rFont val="Calibri"/>
        <family val="2"/>
      </rPr>
      <t>includes interior sign, brackets, and cabling</t>
    </r>
  </si>
  <si>
    <r>
      <rPr>
        <b/>
        <sz val="11"/>
        <color rgb="FF404040"/>
        <rFont val="Calibri"/>
        <family val="2"/>
      </rPr>
      <t>900-00017</t>
    </r>
  </si>
  <si>
    <r>
      <rPr>
        <sz val="11"/>
        <color rgb="FF404040"/>
        <rFont val="Calibri"/>
        <family val="2"/>
      </rPr>
      <t>Mic &amp; USB card reader for VAM recording    $71.00 at all levels</t>
    </r>
  </si>
  <si>
    <r>
      <rPr>
        <b/>
        <sz val="12"/>
        <color rgb="FF404040"/>
        <rFont val="Calibri"/>
        <family val="2"/>
      </rPr>
      <t>FlexTech (PRPC) - Accessories</t>
    </r>
  </si>
  <si>
    <r>
      <rPr>
        <b/>
        <sz val="11"/>
        <color rgb="FF404040"/>
        <rFont val="Calibri"/>
        <family val="2"/>
      </rPr>
      <t>A-BEEP400-A-$$</t>
    </r>
  </si>
  <si>
    <r>
      <rPr>
        <sz val="11"/>
        <color rgb="FF404040"/>
        <rFont val="Calibri"/>
        <family val="2"/>
      </rPr>
      <t xml:space="preserve">FlexTech PRPC Beeper
</t>
    </r>
    <r>
      <rPr>
        <sz val="11"/>
        <color rgb="FF404040"/>
        <rFont val="Calibri"/>
        <family val="2"/>
      </rPr>
      <t>$$ = Harness Length</t>
    </r>
  </si>
  <si>
    <r>
      <rPr>
        <b/>
        <sz val="11"/>
        <color rgb="FF404040"/>
        <rFont val="Calibri"/>
        <family val="2"/>
      </rPr>
      <t>A-CIM401-A</t>
    </r>
  </si>
  <si>
    <r>
      <rPr>
        <sz val="11"/>
        <color rgb="FF404040"/>
        <rFont val="Calibri"/>
        <family val="2"/>
      </rPr>
      <t>Switch Backer Board reconfigured as Camera Interface Module IM Elkhart supplying main harness</t>
    </r>
  </si>
  <si>
    <r>
      <rPr>
        <b/>
        <sz val="11"/>
        <color rgb="FF404040"/>
        <rFont val="Calibri"/>
        <family val="2"/>
      </rPr>
      <t>A-EXP401-A (FR)</t>
    </r>
  </si>
  <si>
    <r>
      <rPr>
        <sz val="11"/>
        <color rgb="FF404040"/>
        <rFont val="Calibri"/>
        <family val="2"/>
      </rPr>
      <t>Expansion Board Smart with a processor. systems</t>
    </r>
  </si>
  <si>
    <r>
      <rPr>
        <sz val="11"/>
        <color rgb="FF404040"/>
        <rFont val="Calibri"/>
        <family val="2"/>
      </rPr>
      <t>Works with all PRPC</t>
    </r>
  </si>
  <si>
    <r>
      <rPr>
        <b/>
        <sz val="11"/>
        <color rgb="FF404040"/>
        <rFont val="Calibri"/>
        <family val="2"/>
      </rPr>
      <t>A-SBB4-B-XX</t>
    </r>
  </si>
  <si>
    <r>
      <rPr>
        <sz val="11"/>
        <color rgb="FF404040"/>
        <rFont val="Calibri"/>
        <family val="2"/>
      </rPr>
      <t>Switch Backer Board 4 loads, One 3 input switches.  Works with all PRPC systems.</t>
    </r>
  </si>
  <si>
    <r>
      <rPr>
        <sz val="11"/>
        <color rgb="FF404040"/>
        <rFont val="Calibri"/>
        <family val="2"/>
      </rPr>
      <t>switches and three 1 input</t>
    </r>
  </si>
  <si>
    <r>
      <rPr>
        <sz val="11"/>
        <color rgb="FF404040"/>
        <rFont val="Calibri"/>
        <family val="2"/>
      </rPr>
      <t>$$ = Harness Length</t>
    </r>
  </si>
  <si>
    <r>
      <rPr>
        <b/>
        <sz val="11"/>
        <color rgb="FF404040"/>
        <rFont val="Calibri"/>
        <family val="2"/>
      </rPr>
      <t>A-SBB8-B-XX (FR)</t>
    </r>
  </si>
  <si>
    <r>
      <rPr>
        <sz val="11"/>
        <color rgb="FF404040"/>
        <rFont val="Calibri"/>
        <family val="2"/>
      </rPr>
      <t>Switch Backer Board 8 loads, Two 3-input switches.  Works with all PRPC systems.</t>
    </r>
  </si>
  <si>
    <r>
      <rPr>
        <sz val="11"/>
        <color rgb="FF404040"/>
        <rFont val="Calibri"/>
        <family val="2"/>
      </rPr>
      <t>switches and six 1 input</t>
    </r>
  </si>
  <si>
    <r>
      <rPr>
        <b/>
        <sz val="11"/>
        <color rgb="FF404040"/>
        <rFont val="Calibri"/>
        <family val="2"/>
      </rPr>
      <t>A-SBBM8-A-$$ (FR)</t>
    </r>
  </si>
  <si>
    <r>
      <rPr>
        <sz val="11"/>
        <color rgb="FF404040"/>
        <rFont val="Calibri"/>
        <family val="2"/>
      </rPr>
      <t>PRPC Universal Mini Switch Backer Board</t>
    </r>
  </si>
  <si>
    <r>
      <rPr>
        <b/>
        <sz val="12"/>
        <color rgb="FF404040"/>
        <rFont val="Calibri"/>
        <family val="2"/>
      </rPr>
      <t>FlexTech (PRPC) - Programmable Relay Power Center</t>
    </r>
  </si>
  <si>
    <r>
      <rPr>
        <b/>
        <sz val="11"/>
        <color rgb="FF5F4B78"/>
        <rFont val="Calibri"/>
        <family val="2"/>
      </rPr>
      <t>A-PRC505-AX-XX (FR)</t>
    </r>
  </si>
  <si>
    <r>
      <rPr>
        <sz val="11"/>
        <color rgb="FF404040"/>
        <rFont val="Calibri"/>
        <family val="2"/>
      </rPr>
      <t>8 relays, cut down, CAN non motor reversing, Ford CAN version; AX comes in a low profile enclosure that gives backing support &amp; insulation to the board while allowing air flow over the board.</t>
    </r>
  </si>
  <si>
    <r>
      <rPr>
        <b/>
        <sz val="11"/>
        <color rgb="FF404040"/>
        <rFont val="Calibri"/>
        <family val="2"/>
      </rPr>
      <t>A-ACM401-A (FR)</t>
    </r>
  </si>
  <si>
    <r>
      <rPr>
        <sz val="11"/>
        <color rgb="FF404040"/>
        <rFont val="Calibri"/>
        <family val="2"/>
      </rPr>
      <t>AFIS Activation Kit, A/C auto trigger</t>
    </r>
  </si>
  <si>
    <r>
      <rPr>
        <b/>
        <sz val="11"/>
        <color rgb="FF404040"/>
        <rFont val="Calibri"/>
        <family val="2"/>
      </rPr>
      <t>A-G400-$$ (FR)</t>
    </r>
  </si>
  <si>
    <r>
      <rPr>
        <sz val="11"/>
        <color rgb="FF404040"/>
        <rFont val="Calibri"/>
        <family val="2"/>
      </rPr>
      <t>Gateway w/ E-Series(2019 &amp; prior), F250-F550(2019 &amp; prior),</t>
    </r>
  </si>
  <si>
    <r>
      <rPr>
        <sz val="11"/>
        <color rgb="FF404040"/>
        <rFont val="Calibri"/>
        <family val="2"/>
      </rPr>
      <t xml:space="preserve">Transit(2019 &amp; prior) &amp; Chevy.  Includes Door ajar LIN LED panel,
</t>
    </r>
    <r>
      <rPr>
        <sz val="11"/>
        <color rgb="FF404040"/>
        <rFont val="Calibri"/>
        <family val="2"/>
      </rPr>
      <t>must specify FT (up to 21)</t>
    </r>
  </si>
  <si>
    <r>
      <rPr>
        <sz val="11"/>
        <color rgb="FF404040"/>
        <rFont val="Calibri"/>
        <family val="2"/>
      </rPr>
      <t xml:space="preserve">$$ = Harness Length
</t>
    </r>
    <r>
      <rPr>
        <b/>
        <sz val="11"/>
        <color rgb="FF404040"/>
        <rFont val="Calibri"/>
        <family val="2"/>
      </rPr>
      <t xml:space="preserve">A-GB500-$$ (FR)                        </t>
    </r>
    <r>
      <rPr>
        <sz val="11"/>
        <color rgb="FF404040"/>
        <rFont val="Calibri"/>
        <family val="2"/>
      </rPr>
      <t>Gateway w/ brakemax kit w/ 505/550/507/557,  Includes door ajar            $999.46</t>
    </r>
  </si>
  <si>
    <r>
      <rPr>
        <sz val="11"/>
        <color rgb="FF404040"/>
        <rFont val="Calibri"/>
        <family val="2"/>
      </rPr>
      <t xml:space="preserve">LIN LED panel, must specify FT (up to 21) - E-Series Only
</t>
    </r>
    <r>
      <rPr>
        <sz val="11"/>
        <color rgb="FF404040"/>
        <rFont val="Calibri"/>
        <family val="2"/>
      </rPr>
      <t>$$ = Harness Length</t>
    </r>
  </si>
  <si>
    <r>
      <rPr>
        <b/>
        <sz val="11"/>
        <color rgb="FF404040"/>
        <rFont val="Calibri"/>
        <family val="2"/>
      </rPr>
      <t>A-PRCH5-A</t>
    </r>
  </si>
  <si>
    <r>
      <rPr>
        <sz val="11"/>
        <color rgb="FF404040"/>
        <rFont val="Calibri"/>
        <family val="2"/>
      </rPr>
      <t>Harness connectors with flying leads, J17(5w), J18(6w), J2</t>
    </r>
  </si>
  <si>
    <r>
      <rPr>
        <sz val="11"/>
        <color rgb="FF404040"/>
        <rFont val="Calibri"/>
        <family val="2"/>
      </rPr>
      <t>0(2w),                  $135.70</t>
    </r>
  </si>
  <si>
    <r>
      <rPr>
        <sz val="11"/>
        <color rgb="FF404040"/>
        <rFont val="Calibri"/>
        <family val="2"/>
      </rPr>
      <t>J4(8w), J3(12w)</t>
    </r>
  </si>
  <si>
    <r>
      <rPr>
        <sz val="11"/>
        <color rgb="FF404040"/>
        <rFont val="Calibri"/>
        <family val="2"/>
      </rPr>
      <t>2015, 2016, 2017, 2018, 2019, 2026</t>
    </r>
  </si>
  <si>
    <r>
      <rPr>
        <vertAlign val="superscript"/>
        <sz val="10"/>
        <color rgb="FF404040"/>
        <rFont val="Calibri"/>
        <family val="2"/>
      </rPr>
      <t xml:space="preserve">Erin             </t>
    </r>
    <r>
      <rPr>
        <b/>
        <sz val="11"/>
        <color rgb="FF5F4B78"/>
        <rFont val="Calibri"/>
        <family val="2"/>
      </rPr>
      <t xml:space="preserve">B-PRC505-AX-XX (FR)                  </t>
    </r>
    <r>
      <rPr>
        <sz val="11"/>
        <color rgb="FF404040"/>
        <rFont val="Calibri"/>
        <family val="2"/>
      </rPr>
      <t xml:space="preserve">8 relays, cut down, CAN non motor reversing, Ford CAN version -                  $1,025.54
</t>
    </r>
    <r>
      <rPr>
        <sz val="11"/>
        <color rgb="FF404040"/>
        <rFont val="Calibri"/>
        <family val="2"/>
      </rPr>
      <t xml:space="preserve">24w Gateway Connection; AX comes in a low profile enclosure that gives backing support &amp; insulation to the board while allowing air flow.
</t>
    </r>
    <r>
      <rPr>
        <sz val="11"/>
        <color rgb="FF404040"/>
        <rFont val="Calibri"/>
        <family val="2"/>
      </rPr>
      <t>$$ = Harness Length</t>
    </r>
  </si>
  <si>
    <r>
      <rPr>
        <b/>
        <sz val="11"/>
        <color rgb="FF404040"/>
        <rFont val="Calibri"/>
        <family val="2"/>
      </rPr>
      <t xml:space="preserve">A-ACM401-A (FR)                      </t>
    </r>
    <r>
      <rPr>
        <sz val="11"/>
        <color rgb="FF404040"/>
        <rFont val="Calibri"/>
        <family val="2"/>
      </rPr>
      <t>AFIS Activation Kit, A/C auto trigger</t>
    </r>
  </si>
  <si>
    <r>
      <rPr>
        <sz val="11"/>
        <color rgb="FF404040"/>
        <rFont val="Calibri"/>
        <family val="2"/>
      </rPr>
      <t xml:space="preserve">2020+ Transit
</t>
    </r>
    <r>
      <rPr>
        <sz val="11"/>
        <color rgb="FF404040"/>
        <rFont val="Calibri"/>
        <family val="2"/>
      </rPr>
      <t>**unavailable on International chassis**</t>
    </r>
  </si>
  <si>
    <r>
      <rPr>
        <b/>
        <sz val="11"/>
        <color rgb="FF404040"/>
        <rFont val="Calibri"/>
        <family val="2"/>
      </rPr>
      <t xml:space="preserve">A-ACM401-A-G (FR)                  </t>
    </r>
    <r>
      <rPr>
        <sz val="11"/>
        <color rgb="FF404040"/>
        <rFont val="Calibri"/>
        <family val="2"/>
      </rPr>
      <t xml:space="preserve">AFIS Activation Kit, A/C auto trigger                                                                     $197.10 2020+ F250-F600 6.7L Diesel SEIC Kit
</t>
    </r>
    <r>
      <rPr>
        <sz val="11"/>
        <color rgb="FF404040"/>
        <rFont val="Calibri"/>
        <family val="2"/>
      </rPr>
      <t>**unavailable on International chassis**</t>
    </r>
  </si>
  <si>
    <r>
      <rPr>
        <b/>
        <sz val="11"/>
        <color rgb="FF404040"/>
        <rFont val="Calibri"/>
        <family val="2"/>
      </rPr>
      <t>A-ACM401-A-G2 (FR)</t>
    </r>
  </si>
  <si>
    <r>
      <rPr>
        <sz val="11"/>
        <color rgb="FF404040"/>
        <rFont val="Calibri"/>
        <family val="2"/>
      </rPr>
      <t>2024+ E-Series SEIC Kit</t>
    </r>
  </si>
  <si>
    <r>
      <rPr>
        <b/>
        <sz val="11"/>
        <color rgb="FF404040"/>
        <rFont val="Calibri"/>
        <family val="2"/>
      </rPr>
      <t xml:space="preserve">A-G501-$$ (FR)                          </t>
    </r>
    <r>
      <rPr>
        <sz val="11"/>
        <color rgb="FF404040"/>
        <rFont val="Calibri"/>
        <family val="2"/>
      </rPr>
      <t xml:space="preserve">2021-2023 E-Series &amp; 2020-2022 F250-F550 applications 6.2L Gas
</t>
    </r>
    <r>
      <rPr>
        <sz val="11"/>
        <color rgb="FF404040"/>
        <rFont val="Calibri"/>
        <family val="2"/>
      </rPr>
      <t xml:space="preserve">Gateway w/ 505/550, Includes Door ajar LIN LED panel, must specify FT (up to 21)
</t>
    </r>
    <r>
      <rPr>
        <sz val="11"/>
        <color rgb="FF404040"/>
        <rFont val="Calibri"/>
        <family val="2"/>
      </rPr>
      <t>$$ = Harness Length</t>
    </r>
  </si>
  <si>
    <r>
      <rPr>
        <b/>
        <sz val="11"/>
        <color rgb="FF404040"/>
        <rFont val="Calibri"/>
        <family val="2"/>
      </rPr>
      <t xml:space="preserve">A-G501-$$-G (FR)                      </t>
    </r>
    <r>
      <rPr>
        <sz val="11"/>
        <color rgb="FF404040"/>
        <rFont val="Calibri"/>
        <family val="2"/>
      </rPr>
      <t xml:space="preserve">2020+ F250-F600 6.7L Diesel SEIC Kit                                                                   $474.04
</t>
    </r>
    <r>
      <rPr>
        <sz val="11"/>
        <color rgb="FF404040"/>
        <rFont val="Calibri"/>
        <family val="2"/>
      </rPr>
      <t xml:space="preserve">Gateway w/ 505/550, Includes Door ajar LIN LED panel, must specify FT (up to 21)
</t>
    </r>
    <r>
      <rPr>
        <sz val="11"/>
        <color rgb="FF404040"/>
        <rFont val="Calibri"/>
        <family val="2"/>
      </rPr>
      <t>$$ = Harness Length</t>
    </r>
  </si>
  <si>
    <r>
      <rPr>
        <b/>
        <sz val="11"/>
        <color rgb="FF404040"/>
        <rFont val="Calibri"/>
        <family val="2"/>
      </rPr>
      <t>A-G501-$$-G2 (FR)</t>
    </r>
  </si>
  <si>
    <r>
      <rPr>
        <sz val="11"/>
        <color rgb="FF404040"/>
        <rFont val="Calibri"/>
        <family val="2"/>
      </rPr>
      <t xml:space="preserve">2024+ E-Series &amp; 2024+ F650-F750 SEIC Kit
</t>
    </r>
    <r>
      <rPr>
        <sz val="11"/>
        <color rgb="FF404040"/>
        <rFont val="Calibri"/>
        <family val="2"/>
      </rPr>
      <t>Gateway w/ 505/550, Includes Door ajar LIN LED panel, must specify FT (up to 21)</t>
    </r>
  </si>
  <si>
    <r>
      <rPr>
        <b/>
        <sz val="11"/>
        <color rgb="FF404040"/>
        <rFont val="Calibri"/>
        <family val="2"/>
      </rPr>
      <t>A-G515-$$ (FR)</t>
    </r>
  </si>
  <si>
    <r>
      <rPr>
        <sz val="11"/>
        <color rgb="FF404040"/>
        <rFont val="Calibri"/>
        <family val="2"/>
      </rPr>
      <t>2020 Transit</t>
    </r>
  </si>
  <si>
    <r>
      <rPr>
        <sz val="11"/>
        <color rgb="FF404040"/>
        <rFont val="Calibri"/>
        <family val="2"/>
      </rPr>
      <t xml:space="preserve">Gateway w/ 505/550, Includes Door ajar LIN LED panel, must specify
</t>
    </r>
    <r>
      <rPr>
        <sz val="11"/>
        <color rgb="FF404040"/>
        <rFont val="Calibri"/>
        <family val="2"/>
      </rPr>
      <t>FT (up to 21)</t>
    </r>
  </si>
  <si>
    <r>
      <rPr>
        <sz val="11"/>
        <color rgb="FF404040"/>
        <rFont val="Calibri"/>
        <family val="2"/>
      </rPr>
      <t xml:space="preserve">$$ = Harness Length
</t>
    </r>
    <r>
      <rPr>
        <b/>
        <sz val="11"/>
        <color rgb="FF404040"/>
        <rFont val="Calibri"/>
        <family val="2"/>
      </rPr>
      <t xml:space="preserve">A-PRCH5-A                                  </t>
    </r>
    <r>
      <rPr>
        <sz val="11"/>
        <color rgb="FF404040"/>
        <rFont val="Calibri"/>
        <family val="2"/>
      </rPr>
      <t>Harness connectors with flying leads, J17(5w), J18(6w), J20(2w),                  $135.70</t>
    </r>
  </si>
  <si>
    <r>
      <rPr>
        <sz val="11"/>
        <color rgb="FF404040"/>
        <rFont val="Calibri"/>
        <family val="2"/>
      </rPr>
      <t xml:space="preserve">J4(8w), J3(12w)
</t>
    </r>
    <r>
      <rPr>
        <sz val="11"/>
        <color rgb="FF404040"/>
        <rFont val="Calibri"/>
        <family val="2"/>
      </rPr>
      <t>2021, 2022, 2023, 2024, 2025, 2026                                             2027, PnR</t>
    </r>
  </si>
  <si>
    <r>
      <rPr>
        <sz val="11"/>
        <color rgb="FF0F243E"/>
        <rFont val="Calibri"/>
        <family val="2"/>
      </rPr>
      <t xml:space="preserve">Ford                            </t>
    </r>
    <r>
      <rPr>
        <sz val="11"/>
        <color rgb="FF404040"/>
        <rFont val="Calibri"/>
        <family val="2"/>
      </rPr>
      <t xml:space="preserve">F650-F750
</t>
    </r>
    <r>
      <rPr>
        <sz val="11"/>
        <color rgb="FF0F243E"/>
        <rFont val="Calibri"/>
        <family val="2"/>
      </rPr>
      <t xml:space="preserve">Ford                            </t>
    </r>
    <r>
      <rPr>
        <sz val="11"/>
        <color rgb="FF404040"/>
        <rFont val="Calibri"/>
        <family val="2"/>
      </rPr>
      <t>Transit - Sync3</t>
    </r>
  </si>
  <si>
    <r>
      <rPr>
        <sz val="11"/>
        <color rgb="FF404040"/>
        <rFont val="Calibri"/>
        <family val="2"/>
      </rPr>
      <t xml:space="preserve">2021, 2022, 2023, 2024                                                                   2025, PnR
</t>
    </r>
    <r>
      <rPr>
        <sz val="11"/>
        <color rgb="FF404040"/>
        <rFont val="Calibri"/>
        <family val="2"/>
      </rPr>
      <t>2020, 2021, 2022, 2023, 2024, 2025                                             2026, PnR</t>
    </r>
  </si>
  <si>
    <r>
      <rPr>
        <b/>
        <sz val="11"/>
        <color rgb="FF5F4B78"/>
        <rFont val="Calibri"/>
        <family val="2"/>
      </rPr>
      <t xml:space="preserve">G-PRC505-AX-XX (FR)                 </t>
    </r>
    <r>
      <rPr>
        <sz val="11"/>
        <color rgb="FF404040"/>
        <rFont val="Calibri"/>
        <family val="2"/>
      </rPr>
      <t xml:space="preserve">8 relays, cut down, CAN non motor reversing, Ford CAN version -
</t>
    </r>
    <r>
      <rPr>
        <sz val="11"/>
        <color rgb="FF404040"/>
        <rFont val="Calibri"/>
        <family val="2"/>
      </rPr>
      <t xml:space="preserve">24w Gateway Connection; AX comes in a low profile enclosure that gives backing support &amp; insulation to the board while allowing air flow.
</t>
    </r>
    <r>
      <rPr>
        <sz val="11"/>
        <color rgb="FF404040"/>
        <rFont val="Calibri"/>
        <family val="2"/>
      </rPr>
      <t xml:space="preserve">$$ = Harness Length
</t>
    </r>
    <r>
      <rPr>
        <b/>
        <sz val="11"/>
        <color rgb="FF404040"/>
        <rFont val="Calibri"/>
        <family val="2"/>
      </rPr>
      <t xml:space="preserve">A-ACM401-A (FR)                      </t>
    </r>
    <r>
      <rPr>
        <sz val="11"/>
        <color rgb="FF404040"/>
        <rFont val="Calibri"/>
        <family val="2"/>
      </rPr>
      <t xml:space="preserve">AFIS Activation Kit, A/C auto trigger
</t>
    </r>
    <r>
      <rPr>
        <sz val="11"/>
        <color rgb="FF404040"/>
        <rFont val="Calibri"/>
        <family val="2"/>
      </rPr>
      <t xml:space="preserve">2020+ Transit
</t>
    </r>
    <r>
      <rPr>
        <sz val="11"/>
        <color rgb="FF404040"/>
        <rFont val="Calibri"/>
        <family val="2"/>
      </rPr>
      <t xml:space="preserve">**unavailable on International chassis**
</t>
    </r>
    <r>
      <rPr>
        <b/>
        <sz val="11"/>
        <color rgb="FF404040"/>
        <rFont val="Calibri"/>
        <family val="2"/>
      </rPr>
      <t xml:space="preserve">A-G515-$$ (FR)                          </t>
    </r>
    <r>
      <rPr>
        <sz val="11"/>
        <color rgb="FF404040"/>
        <rFont val="Calibri"/>
        <family val="2"/>
      </rPr>
      <t xml:space="preserve">2020 Transit
</t>
    </r>
    <r>
      <rPr>
        <sz val="11"/>
        <color rgb="FF404040"/>
        <rFont val="Calibri"/>
        <family val="2"/>
      </rPr>
      <t xml:space="preserve">Gateway w/ 505/550, Includes Door ajar LIN LED panel, must specify FT (up to 21)
</t>
    </r>
    <r>
      <rPr>
        <sz val="11"/>
        <color rgb="FF404040"/>
        <rFont val="Calibri"/>
        <family val="2"/>
      </rPr>
      <t xml:space="preserve">$$ = Harness Length
</t>
    </r>
    <r>
      <rPr>
        <b/>
        <sz val="11"/>
        <color rgb="FF404040"/>
        <rFont val="Calibri"/>
        <family val="2"/>
      </rPr>
      <t xml:space="preserve">A-PRCH5-A                                  </t>
    </r>
    <r>
      <rPr>
        <sz val="11"/>
        <color rgb="FF404040"/>
        <rFont val="Calibri"/>
        <family val="2"/>
      </rPr>
      <t xml:space="preserve">Harness connectors with flying leads, J17(5w), J18(6w), J20(2w),
</t>
    </r>
    <r>
      <rPr>
        <sz val="11"/>
        <color rgb="FF404040"/>
        <rFont val="Calibri"/>
        <family val="2"/>
      </rPr>
      <t>J4(8w), J3(12w)</t>
    </r>
  </si>
  <si>
    <r>
      <rPr>
        <sz val="11"/>
        <color rgb="FF404040"/>
        <rFont val="Calibri"/>
        <family val="2"/>
      </rPr>
      <t xml:space="preserve">$1,025.54
</t>
    </r>
    <r>
      <rPr>
        <sz val="11"/>
        <color rgb="FF404040"/>
        <rFont val="Calibri"/>
        <family val="2"/>
      </rPr>
      <t xml:space="preserve">$174.70
</t>
    </r>
    <r>
      <rPr>
        <sz val="11"/>
        <color rgb="FF404040"/>
        <rFont val="Calibri"/>
        <family val="2"/>
      </rPr>
      <t xml:space="preserve">$474.04
</t>
    </r>
    <r>
      <rPr>
        <sz val="11"/>
        <color rgb="FF404040"/>
        <rFont val="Calibri"/>
        <family val="2"/>
      </rPr>
      <t>$135.70</t>
    </r>
  </si>
  <si>
    <r>
      <rPr>
        <vertAlign val="superscript"/>
        <sz val="10"/>
        <color rgb="FF404040"/>
        <rFont val="Calibri"/>
        <family val="2"/>
      </rPr>
      <t xml:space="preserve">Erin             </t>
    </r>
    <r>
      <rPr>
        <b/>
        <sz val="11"/>
        <color rgb="FF5F4B78"/>
        <rFont val="Calibri"/>
        <family val="2"/>
      </rPr>
      <t xml:space="preserve">H-PRC505-AX-XX (FR)                 </t>
    </r>
    <r>
      <rPr>
        <sz val="11"/>
        <color rgb="FF404040"/>
        <rFont val="Calibri"/>
        <family val="2"/>
      </rPr>
      <t xml:space="preserve">8 relays, cut down, CAN non motor reversing, Ford CAN version -                  $1,025.54
</t>
    </r>
    <r>
      <rPr>
        <sz val="11"/>
        <color rgb="FF404040"/>
        <rFont val="Calibri"/>
        <family val="2"/>
      </rPr>
      <t xml:space="preserve">26w Gateway Connection; AX comes in a low profile enclosure that gives backing support &amp; insulation to the board while allowing air flow.
</t>
    </r>
    <r>
      <rPr>
        <sz val="11"/>
        <color rgb="FF404040"/>
        <rFont val="Calibri"/>
        <family val="2"/>
      </rPr>
      <t>$$ = Harness Length</t>
    </r>
  </si>
  <si>
    <r>
      <rPr>
        <b/>
        <sz val="11"/>
        <color rgb="FF404040"/>
        <rFont val="Calibri"/>
        <family val="2"/>
      </rPr>
      <t xml:space="preserve">A-ACM401-A-G (FR)                  </t>
    </r>
    <r>
      <rPr>
        <sz val="11"/>
        <color rgb="FF404040"/>
        <rFont val="Calibri"/>
        <family val="2"/>
      </rPr>
      <t>AFIS Activation Kit, A/C auto trigger</t>
    </r>
  </si>
  <si>
    <r>
      <rPr>
        <sz val="11"/>
        <color rgb="FF404040"/>
        <rFont val="Calibri"/>
        <family val="2"/>
      </rPr>
      <t xml:space="preserve">2020+ F250-F600 6.7L Diesel SEIC Kit
</t>
    </r>
    <r>
      <rPr>
        <sz val="11"/>
        <color rgb="FF404040"/>
        <rFont val="Calibri"/>
        <family val="2"/>
      </rPr>
      <t>**unavailable on International chassis**</t>
    </r>
  </si>
  <si>
    <r>
      <rPr>
        <b/>
        <sz val="11"/>
        <color rgb="FF404040"/>
        <rFont val="Calibri"/>
        <family val="2"/>
      </rPr>
      <t xml:space="preserve">A-ACM401-A-G3 (FR)                </t>
    </r>
    <r>
      <rPr>
        <sz val="11"/>
        <color rgb="FF404040"/>
        <rFont val="Calibri"/>
        <family val="2"/>
      </rPr>
      <t xml:space="preserve">AFIS Activation Kit, A/C auto trigger
</t>
    </r>
    <r>
      <rPr>
        <sz val="11"/>
        <color rgb="FF404040"/>
        <rFont val="Calibri"/>
        <family val="2"/>
      </rPr>
      <t>2023 F250-F600 Gas SEIC Kit</t>
    </r>
  </si>
  <si>
    <r>
      <rPr>
        <b/>
        <sz val="11"/>
        <color rgb="FF404040"/>
        <rFont val="Calibri"/>
        <family val="2"/>
      </rPr>
      <t xml:space="preserve">A-G501-$$-G (FR)                      </t>
    </r>
    <r>
      <rPr>
        <sz val="11"/>
        <color rgb="FF404040"/>
        <rFont val="Calibri"/>
        <family val="2"/>
      </rPr>
      <t>2020+ F250-F600 6.7L Diesel SEIC Kit</t>
    </r>
  </si>
  <si>
    <r>
      <rPr>
        <sz val="11"/>
        <color rgb="FF404040"/>
        <rFont val="Calibri"/>
        <family val="2"/>
      </rPr>
      <t xml:space="preserve">Gateway w/ 505/550, Includes Door ajar LIN LED panel, must specify
</t>
    </r>
    <r>
      <rPr>
        <sz val="11"/>
        <color rgb="FF404040"/>
        <rFont val="Calibri"/>
        <family val="2"/>
      </rPr>
      <t xml:space="preserve">FT (up to 21)
</t>
    </r>
    <r>
      <rPr>
        <sz val="11"/>
        <color rgb="FF404040"/>
        <rFont val="Calibri"/>
        <family val="2"/>
      </rPr>
      <t>$$ = Harness Length</t>
    </r>
  </si>
  <si>
    <r>
      <rPr>
        <b/>
        <sz val="11"/>
        <color rgb="FF404040"/>
        <rFont val="Calibri"/>
        <family val="2"/>
      </rPr>
      <t xml:space="preserve">A-G501-$$-G3 (FR)                    </t>
    </r>
    <r>
      <rPr>
        <sz val="11"/>
        <color rgb="FF404040"/>
        <rFont val="Calibri"/>
        <family val="2"/>
      </rPr>
      <t xml:space="preserve">2020+ F250-F600 Gas SEIC Kit
</t>
    </r>
    <r>
      <rPr>
        <sz val="11"/>
        <color rgb="FF404040"/>
        <rFont val="Calibri"/>
        <family val="2"/>
      </rPr>
      <t>Gateway w/ 505/550, Includes Door ajar LIN LED panel, must specify FT (up to 21)</t>
    </r>
  </si>
  <si>
    <r>
      <rPr>
        <b/>
        <sz val="11"/>
        <color rgb="FF5F4B78"/>
        <rFont val="Calibri"/>
        <family val="2"/>
      </rPr>
      <t>A-PRC507-AX-XX (FR)</t>
    </r>
  </si>
  <si>
    <r>
      <rPr>
        <sz val="11"/>
        <color rgb="FF404040"/>
        <rFont val="Calibri"/>
        <family val="2"/>
      </rPr>
      <t xml:space="preserve">J4(8w), J3(12w)
</t>
    </r>
    <r>
      <rPr>
        <sz val="11"/>
        <color rgb="FF404040"/>
        <rFont val="Calibri"/>
        <family val="2"/>
      </rPr>
      <t>2014, 2015, 2016, 2017, 2018, 2019</t>
    </r>
  </si>
  <si>
    <r>
      <rPr>
        <b/>
        <sz val="11"/>
        <color rgb="FF5F4B78"/>
        <rFont val="Calibri"/>
        <family val="2"/>
      </rPr>
      <t>A-PRC509-AX-XX</t>
    </r>
  </si>
  <si>
    <r>
      <rPr>
        <b/>
        <sz val="11"/>
        <color rgb="FF404040"/>
        <rFont val="Calibri"/>
        <family val="2"/>
      </rPr>
      <t>840-00032</t>
    </r>
  </si>
  <si>
    <r>
      <rPr>
        <sz val="11"/>
        <color rgb="FF404040"/>
        <rFont val="Calibri"/>
        <family val="2"/>
      </rPr>
      <t>Shift lock harness required for 2019</t>
    </r>
  </si>
  <si>
    <r>
      <rPr>
        <b/>
        <sz val="11"/>
        <color rgb="FF404040"/>
        <rFont val="Calibri"/>
        <family val="2"/>
      </rPr>
      <t>A-G509-$$</t>
    </r>
  </si>
  <si>
    <r>
      <rPr>
        <sz val="11"/>
        <color rgb="FF404040"/>
        <rFont val="Calibri"/>
        <family val="2"/>
      </rPr>
      <t>Gateway w/ 509/559, Includes Door ajar LIN LED panel, must specify</t>
    </r>
  </si>
  <si>
    <r>
      <rPr>
        <sz val="11"/>
        <color rgb="FF404040"/>
        <rFont val="Calibri"/>
        <family val="2"/>
      </rPr>
      <t>FT (up to 21)</t>
    </r>
  </si>
  <si>
    <r>
      <rPr>
        <b/>
        <sz val="11"/>
        <color rgb="FF404040"/>
        <rFont val="Calibri"/>
        <family val="2"/>
      </rPr>
      <t xml:space="preserve">A-G510-$$                                   </t>
    </r>
    <r>
      <rPr>
        <sz val="11"/>
        <color rgb="FF404040"/>
        <rFont val="Calibri"/>
        <family val="2"/>
      </rPr>
      <t xml:space="preserve">Gateway w/ 509/559, Includes Door ajar LIN LED panel, must specify          $474.04 FT (up to 21)
</t>
    </r>
    <r>
      <rPr>
        <sz val="11"/>
        <color rgb="FF404040"/>
        <rFont val="Calibri"/>
        <family val="2"/>
      </rPr>
      <t xml:space="preserve">2019+ MY(? Requires confirmation as of 11/4/19)
</t>
    </r>
    <r>
      <rPr>
        <sz val="11"/>
        <color rgb="FF404040"/>
        <rFont val="Calibri"/>
        <family val="2"/>
      </rPr>
      <t>$$ = Harness Length</t>
    </r>
  </si>
  <si>
    <r>
      <rPr>
        <sz val="11"/>
        <color rgb="FF404040"/>
        <rFont val="Calibri"/>
        <family val="2"/>
      </rPr>
      <t>Harness connectors with flying leads, J17(5w), J18(6w), J20(2w), J4(8w), J3(12w)</t>
    </r>
  </si>
  <si>
    <r>
      <rPr>
        <sz val="11"/>
        <color rgb="FF404040"/>
        <rFont val="Calibri"/>
        <family val="2"/>
      </rPr>
      <t>2015, 2016, 2017, 2018, 2019, 2020                                             ---</t>
    </r>
  </si>
  <si>
    <r>
      <rPr>
        <b/>
        <sz val="11"/>
        <color rgb="FF5F4B78"/>
        <rFont val="Calibri"/>
        <family val="2"/>
      </rPr>
      <t>A-PRC550-AX-XX</t>
    </r>
  </si>
  <si>
    <r>
      <rPr>
        <sz val="11"/>
        <color rgb="FF404040"/>
        <rFont val="Calibri"/>
        <family val="2"/>
      </rPr>
      <t>8 relays, cut down, CAN motor reversing, Ford CAN version; AX comes in a low profile enclosure that gives backing support &amp; insulation to the board while allowing air flow over the board.</t>
    </r>
  </si>
  <si>
    <r>
      <rPr>
        <sz val="11"/>
        <color rgb="FF404040"/>
        <rFont val="Calibri"/>
        <family val="2"/>
      </rPr>
      <t xml:space="preserve">2009, 2010, 2011, 2012, 2013, 2014,
</t>
    </r>
    <r>
      <rPr>
        <sz val="11"/>
        <color rgb="FF404040"/>
        <rFont val="Calibri"/>
        <family val="2"/>
      </rPr>
      <t>2015, 2016, 2017, 2018, 2019, 2026</t>
    </r>
  </si>
  <si>
    <r>
      <rPr>
        <vertAlign val="superscript"/>
        <sz val="10"/>
        <color rgb="FF404040"/>
        <rFont val="Calibri"/>
        <family val="2"/>
      </rPr>
      <t xml:space="preserve">Erin             </t>
    </r>
    <r>
      <rPr>
        <b/>
        <sz val="11"/>
        <color rgb="FF5F4B78"/>
        <rFont val="Calibri"/>
        <family val="2"/>
      </rPr>
      <t xml:space="preserve">B-PRC550-AX-XX                          </t>
    </r>
    <r>
      <rPr>
        <sz val="11"/>
        <color rgb="FF404040"/>
        <rFont val="Calibri"/>
        <family val="2"/>
      </rPr>
      <t xml:space="preserve">8 relays, cut down, CAN motor reversing, Ford CAN version - 24w                     $610.53
</t>
    </r>
    <r>
      <rPr>
        <sz val="11"/>
        <color rgb="FF404040"/>
        <rFont val="Calibri"/>
        <family val="2"/>
      </rPr>
      <t xml:space="preserve">Gateway Connection; AX comes in a low profile enclosure that gives backing support &amp; insulation to the board while allowing air flow over the board.
</t>
    </r>
    <r>
      <rPr>
        <sz val="11"/>
        <color rgb="FF404040"/>
        <rFont val="Calibri"/>
        <family val="2"/>
      </rPr>
      <t>$$ = Harness Length</t>
    </r>
  </si>
  <si>
    <r>
      <rPr>
        <b/>
        <sz val="11"/>
        <color rgb="FF404040"/>
        <rFont val="Calibri"/>
        <family val="2"/>
      </rPr>
      <t xml:space="preserve">A-ACM401-A-G2 (FR)                </t>
    </r>
    <r>
      <rPr>
        <sz val="11"/>
        <color rgb="FF404040"/>
        <rFont val="Calibri"/>
        <family val="2"/>
      </rPr>
      <t>AFIS Activation Kit, A/C auto trigger</t>
    </r>
  </si>
  <si>
    <r>
      <rPr>
        <b/>
        <sz val="11"/>
        <color rgb="FF404040"/>
        <rFont val="Calibri"/>
        <family val="2"/>
      </rPr>
      <t xml:space="preserve">A-G400-$$ (FR)                          </t>
    </r>
    <r>
      <rPr>
        <sz val="11"/>
        <color rgb="FF404040"/>
        <rFont val="Calibri"/>
        <family val="2"/>
      </rPr>
      <t>Gateway w/ E-Series(2019 &amp; prior), F250-F550(2019 &amp; prior),</t>
    </r>
  </si>
  <si>
    <r>
      <rPr>
        <sz val="11"/>
        <color rgb="FF404040"/>
        <rFont val="Calibri"/>
        <family val="2"/>
      </rPr>
      <t xml:space="preserve">Transit(2019 &amp; prior) &amp; Chevy.  Includes Door ajar LIN LED panel,
</t>
    </r>
    <r>
      <rPr>
        <sz val="11"/>
        <color rgb="FF404040"/>
        <rFont val="Calibri"/>
        <family val="2"/>
      </rPr>
      <t xml:space="preserve">must specify FT (up to 21)
</t>
    </r>
    <r>
      <rPr>
        <sz val="11"/>
        <color rgb="FF404040"/>
        <rFont val="Calibri"/>
        <family val="2"/>
      </rPr>
      <t>$$ = Harness Length</t>
    </r>
  </si>
  <si>
    <r>
      <rPr>
        <b/>
        <sz val="11"/>
        <color rgb="FF404040"/>
        <rFont val="Calibri"/>
        <family val="2"/>
      </rPr>
      <t xml:space="preserve">A-G501-$$ (FR)                          </t>
    </r>
    <r>
      <rPr>
        <sz val="11"/>
        <color rgb="FF404040"/>
        <rFont val="Calibri"/>
        <family val="2"/>
      </rPr>
      <t>2021-2023 E-Series &amp; 2020-2022 F250-F550 applications 6.2L Gas</t>
    </r>
  </si>
  <si>
    <r>
      <rPr>
        <b/>
        <sz val="11"/>
        <color rgb="FF5F4B78"/>
        <rFont val="Calibri"/>
        <family val="2"/>
      </rPr>
      <t xml:space="preserve">G-PRC550-AX-XX                          </t>
    </r>
    <r>
      <rPr>
        <sz val="11"/>
        <color rgb="FF404040"/>
        <rFont val="Calibri"/>
        <family val="2"/>
      </rPr>
      <t xml:space="preserve">8 relays, cut down, CAN motor reversing, Ford CAN version - 24w
</t>
    </r>
    <r>
      <rPr>
        <sz val="11"/>
        <color rgb="FF404040"/>
        <rFont val="Calibri"/>
        <family val="2"/>
      </rPr>
      <t xml:space="preserve">Gateway Connection; AX comes in a low profile enclosure that gives backing support &amp; insulation to the board while allowing air flow over the board.
</t>
    </r>
    <r>
      <rPr>
        <sz val="11"/>
        <color rgb="FF404040"/>
        <rFont val="Calibri"/>
        <family val="2"/>
      </rPr>
      <t xml:space="preserve">$$ = Harness Length
</t>
    </r>
    <r>
      <rPr>
        <b/>
        <sz val="11"/>
        <color rgb="FF404040"/>
        <rFont val="Calibri"/>
        <family val="2"/>
      </rPr>
      <t xml:space="preserve">A-ACM401-A (FR)                      </t>
    </r>
    <r>
      <rPr>
        <sz val="11"/>
        <color rgb="FF404040"/>
        <rFont val="Calibri"/>
        <family val="2"/>
      </rPr>
      <t xml:space="preserve">AFIS Activation Kit, A/C auto trigger
</t>
    </r>
    <r>
      <rPr>
        <sz val="11"/>
        <color rgb="FF404040"/>
        <rFont val="Calibri"/>
        <family val="2"/>
      </rPr>
      <t xml:space="preserve">2020+ Transit
</t>
    </r>
    <r>
      <rPr>
        <sz val="11"/>
        <color rgb="FF404040"/>
        <rFont val="Calibri"/>
        <family val="2"/>
      </rPr>
      <t>**unavailable on International chassis**</t>
    </r>
  </si>
  <si>
    <r>
      <rPr>
        <sz val="11"/>
        <color rgb="FF404040"/>
        <rFont val="Calibri"/>
        <family val="2"/>
      </rPr>
      <t xml:space="preserve">$610.53
</t>
    </r>
    <r>
      <rPr>
        <sz val="11"/>
        <color rgb="FF404040"/>
        <rFont val="Calibri"/>
        <family val="2"/>
      </rPr>
      <t>$174.70</t>
    </r>
  </si>
  <si>
    <r>
      <rPr>
        <b/>
        <sz val="11"/>
        <color rgb="FF404040"/>
        <rFont val="Calibri"/>
        <family val="2"/>
      </rPr>
      <t xml:space="preserve">A-G515-$$ (FR)                          </t>
    </r>
    <r>
      <rPr>
        <sz val="11"/>
        <color rgb="FF404040"/>
        <rFont val="Calibri"/>
        <family val="2"/>
      </rPr>
      <t>2020 Transit</t>
    </r>
  </si>
  <si>
    <r>
      <rPr>
        <sz val="11"/>
        <color rgb="FF404040"/>
        <rFont val="Calibri"/>
        <family val="2"/>
      </rPr>
      <t xml:space="preserve">Gateway w/ 505/550, Includes Door ajar LIN LED panel, must specify FT (up to 21)
</t>
    </r>
    <r>
      <rPr>
        <sz val="11"/>
        <color rgb="FF404040"/>
        <rFont val="Calibri"/>
        <family val="2"/>
      </rPr>
      <t>$$ = Harness Length</t>
    </r>
  </si>
  <si>
    <r>
      <rPr>
        <b/>
        <sz val="11"/>
        <color rgb="FF404040"/>
        <rFont val="Calibri"/>
        <family val="2"/>
      </rPr>
      <t xml:space="preserve">A-PRCH5-A                                  </t>
    </r>
    <r>
      <rPr>
        <sz val="11"/>
        <color rgb="FF404040"/>
        <rFont val="Calibri"/>
        <family val="2"/>
      </rPr>
      <t>Harness connectors with flying leads, J17(5w), J18(6w), J20(2w),</t>
    </r>
  </si>
  <si>
    <r>
      <rPr>
        <b/>
        <sz val="11"/>
        <color rgb="FF5F4B78"/>
        <rFont val="Calibri"/>
        <family val="2"/>
      </rPr>
      <t>A-PRC557-AX-XX</t>
    </r>
  </si>
  <si>
    <r>
      <rPr>
        <sz val="11"/>
        <color rgb="FF404040"/>
        <rFont val="Calibri"/>
        <family val="2"/>
      </rPr>
      <t>Transit(2019 &amp; prior) &amp; Chevy.  Includes Door ajar LIN LED panel, must specify FT (up to 21)</t>
    </r>
  </si>
  <si>
    <r>
      <rPr>
        <sz val="11"/>
        <color rgb="FF404040"/>
        <rFont val="Calibri"/>
        <family val="2"/>
      </rPr>
      <t>Harness connectors with flying leads, J17(5w), J18(6w), J20(2w),</t>
    </r>
  </si>
  <si>
    <r>
      <rPr>
        <sz val="11"/>
        <color rgb="FF404040"/>
        <rFont val="Calibri"/>
        <family val="2"/>
      </rPr>
      <t>2014, 2015, 2016, 2017, 2018, 2019                                             ---</t>
    </r>
  </si>
  <si>
    <r>
      <rPr>
        <b/>
        <sz val="11"/>
        <color rgb="FF5F4B78"/>
        <rFont val="Calibri"/>
        <family val="2"/>
      </rPr>
      <t>A-PRC559-AX-XX</t>
    </r>
  </si>
  <si>
    <r>
      <rPr>
        <b/>
        <sz val="11"/>
        <color rgb="FF404040"/>
        <rFont val="Calibri"/>
        <family val="2"/>
      </rPr>
      <t xml:space="preserve">A-G510-$$                                   </t>
    </r>
    <r>
      <rPr>
        <sz val="11"/>
        <color rgb="FF404040"/>
        <rFont val="Calibri"/>
        <family val="2"/>
      </rPr>
      <t xml:space="preserve">Gateway w/ 509/559, Includes Door ajar LIN LED panel, must specify
</t>
    </r>
    <r>
      <rPr>
        <sz val="11"/>
        <color rgb="FF404040"/>
        <rFont val="Calibri"/>
        <family val="2"/>
      </rPr>
      <t xml:space="preserve">FT (up to 21)
</t>
    </r>
    <r>
      <rPr>
        <sz val="11"/>
        <color rgb="FF404040"/>
        <rFont val="Calibri"/>
        <family val="2"/>
      </rPr>
      <t xml:space="preserve">2019+ MY(? Requires confirmation as of 11/4/19)
</t>
    </r>
    <r>
      <rPr>
        <sz val="11"/>
        <color rgb="FF404040"/>
        <rFont val="Calibri"/>
        <family val="2"/>
      </rPr>
      <t xml:space="preserve">$$ = Harness Length
</t>
    </r>
    <r>
      <rPr>
        <b/>
        <sz val="11"/>
        <color rgb="FF404040"/>
        <rFont val="Calibri"/>
        <family val="2"/>
      </rPr>
      <t xml:space="preserve">A-PRCH5-A                                  </t>
    </r>
    <r>
      <rPr>
        <sz val="11"/>
        <color rgb="FF404040"/>
        <rFont val="Calibri"/>
        <family val="2"/>
      </rPr>
      <t>Harness connectors with flying leads, J17(5w), J18(6w), J20(2w),</t>
    </r>
  </si>
  <si>
    <r>
      <rPr>
        <sz val="11"/>
        <color rgb="FF404040"/>
        <rFont val="Calibri"/>
        <family val="2"/>
      </rPr>
      <t xml:space="preserve">$474.04
</t>
    </r>
    <r>
      <rPr>
        <sz val="11"/>
        <color rgb="FF404040"/>
        <rFont val="Calibri"/>
        <family val="2"/>
      </rPr>
      <t>$135.70</t>
    </r>
  </si>
  <si>
    <r>
      <rPr>
        <b/>
        <sz val="11"/>
        <color rgb="FF5F4B78"/>
        <rFont val="Calibri"/>
        <family val="2"/>
      </rPr>
      <t>A-PRC605-AX-XX (FR)</t>
    </r>
  </si>
  <si>
    <r>
      <rPr>
        <sz val="11"/>
        <color rgb="FF404040"/>
        <rFont val="Calibri"/>
        <family val="2"/>
      </rPr>
      <t>8 relays, cut down, CAN motor reversing, Chevy CAN version; AX comes in a low profile enclosure that gives backing support &amp; insulation to the board while allowing air flow over the board.</t>
    </r>
  </si>
  <si>
    <r>
      <rPr>
        <b/>
        <sz val="11"/>
        <color rgb="FF404040"/>
        <rFont val="Calibri"/>
        <family val="2"/>
      </rPr>
      <t xml:space="preserve">A-PRCH5-A                                  </t>
    </r>
    <r>
      <rPr>
        <sz val="11"/>
        <color rgb="FF404040"/>
        <rFont val="Calibri"/>
        <family val="2"/>
      </rPr>
      <t xml:space="preserve">Harness connectors with flying leads, J17(5w), J18(6w), J20(2w),
</t>
    </r>
    <r>
      <rPr>
        <sz val="11"/>
        <color rgb="FF404040"/>
        <rFont val="Calibri"/>
        <family val="2"/>
      </rPr>
      <t>J4(8w), J3(12w)</t>
    </r>
  </si>
  <si>
    <r>
      <rPr>
        <sz val="11"/>
        <color rgb="FF404040"/>
        <rFont val="Calibri"/>
        <family val="2"/>
      </rPr>
      <t xml:space="preserve">2015, 2016, 2017, 2018, 2019, 2020,
</t>
    </r>
    <r>
      <rPr>
        <sz val="11"/>
        <color rgb="FF404040"/>
        <rFont val="Calibri"/>
        <family val="2"/>
      </rPr>
      <t>2021, 2022, 2023</t>
    </r>
  </si>
  <si>
    <r>
      <rPr>
        <b/>
        <sz val="11"/>
        <color rgb="FF5F4B78"/>
        <rFont val="Calibri"/>
        <family val="2"/>
      </rPr>
      <t>A-PRC650-AX-XX</t>
    </r>
  </si>
  <si>
    <r>
      <rPr>
        <sz val="11"/>
        <color rgb="FF404040"/>
        <rFont val="Calibri"/>
        <family val="2"/>
      </rPr>
      <t xml:space="preserve">2009, 2010, 2011, 2012, 2013, 2014,                                            2024, 2025, PnR
</t>
    </r>
    <r>
      <rPr>
        <sz val="11"/>
        <color rgb="FF404040"/>
        <rFont val="Calibri"/>
        <family val="2"/>
      </rPr>
      <t>2015, 2016, 2017, 2018, 2019, 2020,</t>
    </r>
  </si>
  <si>
    <r>
      <rPr>
        <b/>
        <sz val="11"/>
        <color rgb="FF5F4B78"/>
        <rFont val="Calibri"/>
        <family val="2"/>
      </rPr>
      <t>A-PRC702-AX-XX</t>
    </r>
  </si>
  <si>
    <r>
      <rPr>
        <sz val="11"/>
        <color rgb="FF404040"/>
        <rFont val="Calibri"/>
        <family val="2"/>
      </rPr>
      <t>8 relays, cut down, CAN non motor reversing, ProMaster CAN                           $675.09 version *Diesel cannot add Fast Idle/Lift Interlock accessories</t>
    </r>
  </si>
  <si>
    <r>
      <rPr>
        <sz val="11"/>
        <color rgb="FF404040"/>
        <rFont val="Calibri"/>
        <family val="2"/>
      </rPr>
      <t>AFIS Activation Kit, A/C auto trigger                                                                     $174.70</t>
    </r>
  </si>
  <si>
    <r>
      <rPr>
        <b/>
        <sz val="11"/>
        <color rgb="FF404040"/>
        <rFont val="Calibri"/>
        <family val="2"/>
      </rPr>
      <t>A-G702-$$</t>
    </r>
  </si>
  <si>
    <r>
      <rPr>
        <sz val="11"/>
        <color rgb="FF404040"/>
        <rFont val="Calibri"/>
        <family val="2"/>
      </rPr>
      <t>Gateway w/ 702/752, Includes Door ajar LIN LED panel, must specify          $474.04</t>
    </r>
  </si>
  <si>
    <r>
      <rPr>
        <sz val="11"/>
        <color rgb="FF404040"/>
        <rFont val="Calibri"/>
        <family val="2"/>
      </rPr>
      <t xml:space="preserve">$$ = Harness Length
</t>
    </r>
    <r>
      <rPr>
        <b/>
        <sz val="11"/>
        <color rgb="FF404040"/>
        <rFont val="Calibri"/>
        <family val="2"/>
      </rPr>
      <t xml:space="preserve">A-I702-$$                                    </t>
    </r>
    <r>
      <rPr>
        <sz val="11"/>
        <color rgb="FF404040"/>
        <rFont val="Calibri"/>
        <family val="2"/>
      </rPr>
      <t>Interlock only, w/ 702/752, Includes Door ajar LIN LED panel, must             $474.04</t>
    </r>
  </si>
  <si>
    <r>
      <rPr>
        <sz val="11"/>
        <color rgb="FF404040"/>
        <rFont val="Calibri"/>
        <family val="2"/>
      </rPr>
      <t xml:space="preserve">specify FT (up to 15)
</t>
    </r>
    <r>
      <rPr>
        <sz val="11"/>
        <color rgb="FF404040"/>
        <rFont val="Calibri"/>
        <family val="2"/>
      </rPr>
      <t>$$ = Harness Length</t>
    </r>
  </si>
  <si>
    <r>
      <rPr>
        <sz val="11"/>
        <color rgb="FF404040"/>
        <rFont val="Calibri"/>
        <family val="2"/>
      </rPr>
      <t>Harness connectors with flying leads, J17(5w), J18(6w),</t>
    </r>
  </si>
  <si>
    <r>
      <rPr>
        <sz val="11"/>
        <color rgb="FF404040"/>
        <rFont val="Calibri"/>
        <family val="2"/>
      </rPr>
      <t>J20(2w),</t>
    </r>
  </si>
  <si>
    <r>
      <rPr>
        <sz val="11"/>
        <color rgb="FF404040"/>
        <rFont val="Calibri"/>
        <family val="2"/>
      </rPr>
      <t>2014, 2015, 2016, 2017, 2018, 2019</t>
    </r>
  </si>
  <si>
    <r>
      <rPr>
        <b/>
        <sz val="11"/>
        <color rgb="FF5F4B78"/>
        <rFont val="Calibri"/>
        <family val="2"/>
      </rPr>
      <t>C-PRC702-AX-XX</t>
    </r>
  </si>
  <si>
    <r>
      <rPr>
        <sz val="11"/>
        <color rgb="FF404040"/>
        <rFont val="Calibri"/>
        <family val="2"/>
      </rPr>
      <t>Uses the FCA.G data harness; 8 relays, cut down, CAN non reversing, ProMaster CAN version *Diesel cannot add Fast Interlock accessories</t>
    </r>
  </si>
  <si>
    <r>
      <rPr>
        <sz val="11"/>
        <color rgb="FF404040"/>
        <rFont val="Calibri"/>
        <family val="2"/>
      </rPr>
      <t>motor Idle/Lift</t>
    </r>
  </si>
  <si>
    <r>
      <rPr>
        <b/>
        <sz val="11"/>
        <color rgb="FF404040"/>
        <rFont val="Calibri"/>
        <family val="2"/>
      </rPr>
      <t xml:space="preserve">A-G702-$$                                   </t>
    </r>
    <r>
      <rPr>
        <sz val="11"/>
        <color rgb="FF404040"/>
        <rFont val="Calibri"/>
        <family val="2"/>
      </rPr>
      <t>Gateway w/ 702/752, Includes Door ajar LIN LED panel, must specify</t>
    </r>
  </si>
  <si>
    <r>
      <rPr>
        <sz val="11"/>
        <color rgb="FF404040"/>
        <rFont val="Calibri"/>
        <family val="2"/>
      </rPr>
      <t xml:space="preserve">FT (up to 21)
</t>
    </r>
    <r>
      <rPr>
        <sz val="11"/>
        <color rgb="FF404040"/>
        <rFont val="Calibri"/>
        <family val="2"/>
      </rPr>
      <t>$$ = Harness Length</t>
    </r>
  </si>
  <si>
    <r>
      <rPr>
        <b/>
        <sz val="11"/>
        <color rgb="FF404040"/>
        <rFont val="Calibri"/>
        <family val="2"/>
      </rPr>
      <t xml:space="preserve">A-I702-$$                                    </t>
    </r>
    <r>
      <rPr>
        <sz val="11"/>
        <color rgb="FF404040"/>
        <rFont val="Calibri"/>
        <family val="2"/>
      </rPr>
      <t>Interlock only, w/ 702/752, Includes Door ajar LIN LED panel, must</t>
    </r>
  </si>
  <si>
    <r>
      <rPr>
        <sz val="11"/>
        <color rgb="FF0F243E"/>
        <rFont val="Calibri"/>
        <family val="2"/>
      </rPr>
      <t xml:space="preserve">Stellantis                   </t>
    </r>
    <r>
      <rPr>
        <sz val="11"/>
        <color rgb="FF404040"/>
        <rFont val="Calibri"/>
        <family val="2"/>
      </rPr>
      <t>Promaster                          2020, 2021                                                                                          ---</t>
    </r>
  </si>
  <si>
    <r>
      <rPr>
        <b/>
        <sz val="11"/>
        <color rgb="FF5F4B78"/>
        <rFont val="Calibri"/>
        <family val="2"/>
      </rPr>
      <t>C-PRC703-AX-XX</t>
    </r>
  </si>
  <si>
    <r>
      <rPr>
        <sz val="11"/>
        <color rgb="FF404040"/>
        <rFont val="Calibri"/>
        <family val="2"/>
      </rPr>
      <t>Uses the FCA.G data harness; 8 relays, cut down, CAN non motor reversing, ProMaster CAN version *Diesel cannot add Fast Idle/Lift Interlock accessories</t>
    </r>
  </si>
  <si>
    <r>
      <rPr>
        <b/>
        <sz val="11"/>
        <color rgb="FF404040"/>
        <rFont val="Calibri"/>
        <family val="2"/>
      </rPr>
      <t>A-G703-$$</t>
    </r>
  </si>
  <si>
    <r>
      <rPr>
        <sz val="11"/>
        <color rgb="FF404040"/>
        <rFont val="Calibri"/>
        <family val="2"/>
      </rPr>
      <t>Gateway w/ 703, Includes Door ajar LIN LED panel, must specify FT</t>
    </r>
  </si>
  <si>
    <r>
      <rPr>
        <sz val="11"/>
        <color rgb="FF404040"/>
        <rFont val="Calibri"/>
        <family val="2"/>
      </rPr>
      <t>(up to 21)</t>
    </r>
  </si>
  <si>
    <r>
      <rPr>
        <b/>
        <sz val="11"/>
        <color rgb="FF404040"/>
        <rFont val="Calibri"/>
        <family val="2"/>
      </rPr>
      <t>A-I703-$$ - unavailable</t>
    </r>
  </si>
  <si>
    <r>
      <rPr>
        <sz val="11"/>
        <color rgb="FF404040"/>
        <rFont val="Calibri"/>
        <family val="2"/>
      </rPr>
      <t>as of 9/11/23 FW 4.83 doesn't support ILIS only panel.  Use A-G703-</t>
    </r>
  </si>
  <si>
    <r>
      <rPr>
        <b/>
        <sz val="11"/>
        <color rgb="FF404040"/>
        <rFont val="Calibri"/>
        <family val="2"/>
      </rPr>
      <t>as of 9/11/23</t>
    </r>
  </si>
  <si>
    <r>
      <rPr>
        <sz val="11"/>
        <color rgb="FF404040"/>
        <rFont val="Calibri"/>
        <family val="2"/>
      </rPr>
      <t xml:space="preserve">$$
</t>
    </r>
    <r>
      <rPr>
        <sz val="11"/>
        <color rgb="FF404040"/>
        <rFont val="Calibri"/>
        <family val="2"/>
      </rPr>
      <t xml:space="preserve">Interlock only, w/ 703, Includes Door ajar LIN LED panel, must
</t>
    </r>
    <r>
      <rPr>
        <sz val="11"/>
        <color rgb="FF404040"/>
        <rFont val="Calibri"/>
        <family val="2"/>
      </rPr>
      <t>specify FT (up to 15)</t>
    </r>
  </si>
  <si>
    <r>
      <rPr>
        <sz val="11"/>
        <color rgb="FF0F243E"/>
        <rFont val="Calibri"/>
        <family val="2"/>
      </rPr>
      <t xml:space="preserve">Stellantis                   </t>
    </r>
    <r>
      <rPr>
        <sz val="11"/>
        <color rgb="FF404040"/>
        <rFont val="Calibri"/>
        <family val="2"/>
      </rPr>
      <t>Promaster                          2022, 2023                                                                                          2024, 2025, 2026, NMYE</t>
    </r>
  </si>
  <si>
    <r>
      <rPr>
        <b/>
        <sz val="11"/>
        <color rgb="FF5F4B78"/>
        <rFont val="Calibri"/>
        <family val="2"/>
      </rPr>
      <t>A-PRC705-AX-XX unreleased</t>
    </r>
  </si>
  <si>
    <r>
      <rPr>
        <sz val="11"/>
        <color rgb="FF404040"/>
        <rFont val="Calibri"/>
        <family val="2"/>
      </rPr>
      <t>**unreleased** 8 relays, cut down, CAN non motor reversing, RAM CAN version; AX comes in a low profile enclosure that gives backing support &amp; insulation to the board while allowing air flow.</t>
    </r>
  </si>
  <si>
    <r>
      <rPr>
        <sz val="11"/>
        <color rgb="FF0F243E"/>
        <rFont val="Calibri"/>
        <family val="2"/>
      </rPr>
      <t xml:space="preserve">Stellantis                   </t>
    </r>
    <r>
      <rPr>
        <sz val="11"/>
        <color rgb="FF404040"/>
        <rFont val="Calibri"/>
        <family val="2"/>
      </rPr>
      <t>RAM 2500-5500</t>
    </r>
  </si>
  <si>
    <r>
      <rPr>
        <sz val="11"/>
        <color rgb="FF404040"/>
        <rFont val="Calibri"/>
        <family val="2"/>
      </rPr>
      <t xml:space="preserve">---, 2013, 2014,
</t>
    </r>
    <r>
      <rPr>
        <sz val="11"/>
        <color rgb="FF404040"/>
        <rFont val="Calibri"/>
        <family val="2"/>
      </rPr>
      <t>2015, 2016, 2017</t>
    </r>
  </si>
  <si>
    <r>
      <rPr>
        <vertAlign val="superscript"/>
        <sz val="10"/>
        <color rgb="FF404040"/>
        <rFont val="Calibri"/>
        <family val="2"/>
      </rPr>
      <t xml:space="preserve">Erin             </t>
    </r>
    <r>
      <rPr>
        <b/>
        <sz val="11"/>
        <color rgb="FF5F4B78"/>
        <rFont val="Calibri"/>
        <family val="2"/>
      </rPr>
      <t xml:space="preserve">A-PRC750-AX-XX unreleased    </t>
    </r>
    <r>
      <rPr>
        <sz val="11"/>
        <color rgb="FF404040"/>
        <rFont val="Calibri"/>
        <family val="2"/>
      </rPr>
      <t xml:space="preserve">**unreleased** 8 relays, cut down, CAN motor reversing, RAM CAN                $675.09
</t>
    </r>
    <r>
      <rPr>
        <sz val="11"/>
        <color rgb="FF404040"/>
        <rFont val="Calibri"/>
        <family val="2"/>
      </rPr>
      <t xml:space="preserve">version; AX comes in a low profile enclosure that gives backing support &amp; insulation to the board while allowing air flow.
</t>
    </r>
    <r>
      <rPr>
        <sz val="11"/>
        <color rgb="FF404040"/>
        <rFont val="Calibri"/>
        <family val="2"/>
      </rPr>
      <t>$$ = Harness Length</t>
    </r>
  </si>
  <si>
    <r>
      <rPr>
        <sz val="11"/>
        <color rgb="FF404040"/>
        <rFont val="Calibri"/>
        <family val="2"/>
      </rPr>
      <t>---, 2013, 2014,</t>
    </r>
  </si>
  <si>
    <r>
      <rPr>
        <b/>
        <sz val="11"/>
        <color rgb="FF5F4B78"/>
        <rFont val="Calibri"/>
        <family val="2"/>
      </rPr>
      <t>A-PRC805-AX-XX-P2G (FR)</t>
    </r>
  </si>
  <si>
    <r>
      <rPr>
        <sz val="11"/>
        <color rgb="FF404040"/>
        <rFont val="Calibri"/>
        <family val="2"/>
      </rPr>
      <t xml:space="preserve">8 relays, cut down, CAN non motor reversing, Ford medium duty                  $1,131.21 CAN version; AX comes in a low profile enclosure that gives backing
</t>
    </r>
    <r>
      <rPr>
        <sz val="11"/>
        <color rgb="FF404040"/>
        <rFont val="Calibri"/>
        <family val="2"/>
      </rPr>
      <t>support &amp; insulation to the board while allowing air flow.</t>
    </r>
  </si>
  <si>
    <r>
      <rPr>
        <sz val="11"/>
        <color rgb="FF404040"/>
        <rFont val="Calibri"/>
        <family val="2"/>
      </rPr>
      <t>$$ = Harness Length, P2G = Type 2 J1939 Data Connection</t>
    </r>
  </si>
  <si>
    <r>
      <rPr>
        <b/>
        <sz val="11"/>
        <color rgb="FF404040"/>
        <rFont val="Calibri"/>
        <family val="2"/>
      </rPr>
      <t>A-G805 (FR)</t>
    </r>
  </si>
  <si>
    <r>
      <rPr>
        <sz val="11"/>
        <color rgb="FF404040"/>
        <rFont val="Calibri"/>
        <family val="2"/>
      </rPr>
      <t>Gateway enables range inhibit on Allison Transmissions, works w/              $674.56</t>
    </r>
  </si>
  <si>
    <r>
      <rPr>
        <sz val="11"/>
        <color rgb="FF404040"/>
        <rFont val="Calibri"/>
        <family val="2"/>
      </rPr>
      <t>Eaton Trans.</t>
    </r>
  </si>
  <si>
    <r>
      <rPr>
        <sz val="11"/>
        <color rgb="FF404040"/>
        <rFont val="Calibri"/>
        <family val="2"/>
      </rPr>
      <t>**unavailable on International chassis**</t>
    </r>
  </si>
  <si>
    <r>
      <rPr>
        <b/>
        <sz val="11"/>
        <color rgb="FF404040"/>
        <rFont val="Calibri"/>
        <family val="2"/>
      </rPr>
      <t>A-I805</t>
    </r>
  </si>
  <si>
    <r>
      <rPr>
        <sz val="11"/>
        <color rgb="FF404040"/>
        <rFont val="Calibri"/>
        <family val="2"/>
      </rPr>
      <t>Interlock only, enables range inhibit on Allison Trans, works w/</t>
    </r>
  </si>
  <si>
    <r>
      <rPr>
        <sz val="11"/>
        <color rgb="FF404040"/>
        <rFont val="Calibri"/>
        <family val="2"/>
      </rPr>
      <t>2010, 2011, 2012, 2013, 2014, 2015</t>
    </r>
  </si>
  <si>
    <r>
      <rPr>
        <sz val="11"/>
        <color rgb="FF404040"/>
        <rFont val="Calibri"/>
        <family val="2"/>
      </rPr>
      <t>M2/S2</t>
    </r>
  </si>
  <si>
    <r>
      <rPr>
        <sz val="11"/>
        <color rgb="FF404040"/>
        <rFont val="Calibri"/>
        <family val="2"/>
      </rPr>
      <t xml:space="preserve">2016, 2017, 2018, 2019, 2020, 2021,
</t>
    </r>
    <r>
      <rPr>
        <sz val="11"/>
        <color rgb="FF404040"/>
        <rFont val="Calibri"/>
        <family val="2"/>
      </rPr>
      <t>2022, 2023, 2024</t>
    </r>
  </si>
  <si>
    <r>
      <rPr>
        <sz val="11"/>
        <color rgb="FF0F243E"/>
        <rFont val="Calibri"/>
        <family val="2"/>
      </rPr>
      <t>J1939 Applications</t>
    </r>
  </si>
  <si>
    <r>
      <rPr>
        <sz val="11"/>
        <color rgb="FF404040"/>
        <rFont val="Calibri"/>
        <family val="2"/>
      </rPr>
      <t>J1939 12v systems</t>
    </r>
  </si>
  <si>
    <r>
      <rPr>
        <b/>
        <sz val="11"/>
        <color rgb="FF5F4B78"/>
        <rFont val="Calibri"/>
        <family val="2"/>
      </rPr>
      <t>A-PRC850-AX-XX-P2G</t>
    </r>
  </si>
  <si>
    <r>
      <rPr>
        <sz val="11"/>
        <color rgb="FF404040"/>
        <rFont val="Calibri"/>
        <family val="2"/>
      </rPr>
      <t>8 relays, cut down, CAN motor reversing, Ford medium duty CAN version; AX comes in a low profile enclosure that gives backing support &amp; insulation to the board while allowing air flow.</t>
    </r>
  </si>
  <si>
    <r>
      <rPr>
        <sz val="11"/>
        <color rgb="FF404040"/>
        <rFont val="Calibri"/>
        <family val="2"/>
      </rPr>
      <t>Gateway enables range inhibit on Allison Transmissions, works w/</t>
    </r>
  </si>
  <si>
    <r>
      <rPr>
        <sz val="11"/>
        <color rgb="FF404040"/>
        <rFont val="Calibri"/>
        <family val="2"/>
      </rPr>
      <t>6.8L           Diesel</t>
    </r>
  </si>
  <si>
    <r>
      <rPr>
        <sz val="11"/>
        <color rgb="FF0F243E"/>
        <rFont val="Calibri"/>
        <family val="2"/>
      </rPr>
      <t xml:space="preserve">Freightliner               </t>
    </r>
    <r>
      <rPr>
        <sz val="11"/>
        <color rgb="FF404040"/>
        <rFont val="Calibri"/>
        <family val="2"/>
      </rPr>
      <t xml:space="preserve">M2/S2                                 2016, 2017, 2018, 2019, 2020, 2021,                                            2025
</t>
    </r>
    <r>
      <rPr>
        <sz val="11"/>
        <color rgb="FF404040"/>
        <rFont val="Calibri"/>
        <family val="2"/>
      </rPr>
      <t>2022, 2023, 2024</t>
    </r>
  </si>
  <si>
    <r>
      <rPr>
        <b/>
        <sz val="11"/>
        <color rgb="FF5F4B78"/>
        <rFont val="Calibri"/>
        <family val="2"/>
      </rPr>
      <t>A-PRC856-AX-XX-P2G</t>
    </r>
  </si>
  <si>
    <r>
      <rPr>
        <b/>
        <sz val="11"/>
        <color rgb="FF404040"/>
        <rFont val="Calibri"/>
        <family val="2"/>
      </rPr>
      <t>A-G806-$$</t>
    </r>
  </si>
  <si>
    <r>
      <rPr>
        <sz val="11"/>
        <color rgb="FF404040"/>
        <rFont val="Calibri"/>
        <family val="2"/>
      </rPr>
      <t>Gateway w/ 806/856, Includes door ajar LIN LED panel, must specify</t>
    </r>
  </si>
  <si>
    <r>
      <rPr>
        <vertAlign val="superscript"/>
        <sz val="10"/>
        <color rgb="FF404040"/>
        <rFont val="Calibri"/>
        <family val="2"/>
      </rPr>
      <t xml:space="preserve">Erin             </t>
    </r>
    <r>
      <rPr>
        <b/>
        <sz val="11"/>
        <color rgb="FF5F4B78"/>
        <rFont val="Calibri"/>
        <family val="2"/>
      </rPr>
      <t xml:space="preserve">A-PRC900-AX-XX (FR)                 </t>
    </r>
    <r>
      <rPr>
        <sz val="11"/>
        <color rgb="FF404040"/>
        <rFont val="Calibri"/>
        <family val="2"/>
      </rPr>
      <t xml:space="preserve">8 relays, cut down, CAN non motor reversing, Ford CAN version; AX                 $675.09
</t>
    </r>
    <r>
      <rPr>
        <sz val="11"/>
        <color rgb="FF404040"/>
        <rFont val="Calibri"/>
        <family val="2"/>
      </rPr>
      <t xml:space="preserve">comes in a low profile enclosure that gives backing support &amp; insulation to the board while allowing air flow over the board. Description needs to be reviewed by Eng/Sales for accuracy.
</t>
    </r>
    <r>
      <rPr>
        <sz val="11"/>
        <color rgb="FF404040"/>
        <rFont val="Calibri"/>
        <family val="2"/>
      </rPr>
      <t>-XX = Harness Length                                             ECO2022-0070</t>
    </r>
  </si>
  <si>
    <r>
      <rPr>
        <b/>
        <sz val="11"/>
        <color rgb="FF404040"/>
        <rFont val="Calibri"/>
        <family val="2"/>
      </rPr>
      <t xml:space="preserve">A-I900-$$                                    </t>
    </r>
    <r>
      <rPr>
        <sz val="11"/>
        <color rgb="FF404040"/>
        <rFont val="Calibri"/>
        <family val="2"/>
      </rPr>
      <t xml:space="preserve">ILIS w/ 900, Includes Door ajar LIN LED panel, must specify FT (up to 21)
</t>
    </r>
    <r>
      <rPr>
        <sz val="11"/>
        <color rgb="FF404040"/>
        <rFont val="Calibri"/>
        <family val="2"/>
      </rPr>
      <t>Manual Park Brake Only as of 10/5/22</t>
    </r>
  </si>
  <si>
    <r>
      <rPr>
        <sz val="11"/>
        <color rgb="FF0F243E"/>
        <rFont val="Calibri"/>
        <family val="2"/>
      </rPr>
      <t xml:space="preserve">Mercedes-Benz        </t>
    </r>
    <r>
      <rPr>
        <sz val="11"/>
        <color rgb="FF404040"/>
        <rFont val="Calibri"/>
        <family val="2"/>
      </rPr>
      <t>Sprinter                              2022                                                                                                     2023, 2024, 2025</t>
    </r>
  </si>
  <si>
    <r>
      <rPr>
        <vertAlign val="superscript"/>
        <sz val="10"/>
        <color rgb="FF404040"/>
        <rFont val="Calibri"/>
        <family val="2"/>
      </rPr>
      <t xml:space="preserve">Erin             </t>
    </r>
    <r>
      <rPr>
        <b/>
        <sz val="11"/>
        <color rgb="FF5F4B78"/>
        <rFont val="Calibri"/>
        <family val="2"/>
      </rPr>
      <t xml:space="preserve">A-PRC950-AX-XX (FR)                 </t>
    </r>
    <r>
      <rPr>
        <sz val="11"/>
        <color rgb="FF404040"/>
        <rFont val="Calibri"/>
        <family val="2"/>
      </rPr>
      <t xml:space="preserve">8 relays, cut down, CAN motor reversing, Ford CAN version; AX                         $675.09
</t>
    </r>
    <r>
      <rPr>
        <sz val="11"/>
        <color rgb="FF404040"/>
        <rFont val="Calibri"/>
        <family val="2"/>
      </rPr>
      <t xml:space="preserve">comes in a low profile enclosure that gives backing support &amp; insulation to the board while allowing air flow over the board. Description needs to be reviewed by Eng/Sales for accuracy.
</t>
    </r>
    <r>
      <rPr>
        <sz val="11"/>
        <color rgb="FF404040"/>
        <rFont val="Calibri"/>
        <family val="2"/>
      </rPr>
      <t>-XX = Harness Length                                      ECO2022-0070 - notify for processing</t>
    </r>
  </si>
  <si>
    <r>
      <rPr>
        <vertAlign val="superscript"/>
        <sz val="10"/>
        <color rgb="FF404040"/>
        <rFont val="Calibri"/>
        <family val="2"/>
      </rPr>
      <t xml:space="preserve">Erin             </t>
    </r>
    <r>
      <rPr>
        <b/>
        <sz val="11"/>
        <color rgb="FF5F4B78"/>
        <rFont val="Calibri"/>
        <family val="2"/>
      </rPr>
      <t xml:space="preserve">A-PRN405-AX                                </t>
    </r>
    <r>
      <rPr>
        <sz val="11"/>
        <color rgb="FF404040"/>
        <rFont val="Calibri"/>
        <family val="2"/>
      </rPr>
      <t xml:space="preserve">8 relays, cut down, CAN non motor reversing, not CAN version; AX                   $625.55
</t>
    </r>
    <r>
      <rPr>
        <sz val="11"/>
        <color rgb="FF404040"/>
        <rFont val="Calibri"/>
        <family val="2"/>
      </rPr>
      <t>comes in a low profile enclosure that gives backing support &amp; insulation to the board while allowing air flow over the board.</t>
    </r>
  </si>
  <si>
    <r>
      <rPr>
        <b/>
        <sz val="11"/>
        <color rgb="FF5F4B78"/>
        <rFont val="Calibri"/>
        <family val="2"/>
      </rPr>
      <t>A-PRN450-AX</t>
    </r>
  </si>
  <si>
    <r>
      <rPr>
        <sz val="11"/>
        <color rgb="FF404040"/>
        <rFont val="Calibri"/>
        <family val="2"/>
      </rPr>
      <t>8 relays, cut down, CAN motor reversing, not CAN version; AX comes in a low profile enclosure that gives backing support &amp; insulation to the board while allowing air flow over the board.</t>
    </r>
  </si>
  <si>
    <r>
      <rPr>
        <sz val="11"/>
        <color rgb="FF404040"/>
        <rFont val="Calibri"/>
        <family val="2"/>
      </rPr>
      <t>Accessories - J17(5w) J18(2w) J20(2w) J3(12w) J4(8w) w/6" blunt cut leads</t>
    </r>
  </si>
  <si>
    <r>
      <rPr>
        <b/>
        <sz val="12"/>
        <color rgb="FF404040"/>
        <rFont val="Calibri"/>
        <family val="2"/>
      </rPr>
      <t>Gateway (GTWY)</t>
    </r>
  </si>
  <si>
    <r>
      <rPr>
        <vertAlign val="superscript"/>
        <sz val="10"/>
        <color rgb="FF404040"/>
        <rFont val="Calibri"/>
        <family val="2"/>
      </rPr>
      <t xml:space="preserve">Ryan           </t>
    </r>
    <r>
      <rPr>
        <b/>
        <sz val="11"/>
        <color rgb="FF404040"/>
        <rFont val="Calibri"/>
        <family val="2"/>
      </rPr>
      <t xml:space="preserve">A-GTWY505(-D,F)                        </t>
    </r>
    <r>
      <rPr>
        <sz val="11"/>
        <color rgb="FF404040"/>
        <rFont val="Calibri"/>
        <family val="2"/>
      </rPr>
      <t xml:space="preserve">High Idle, Interlock, I/O, and CM                                                                                $935.16
</t>
    </r>
    <r>
      <rPr>
        <sz val="11"/>
        <color rgb="FF404040"/>
        <rFont val="Calibri"/>
        <family val="2"/>
      </rPr>
      <t>Option D = Door Ajar LED panel, F = Fast Idle/Door Ajar Led panel E = Elkhart unique 12w harness</t>
    </r>
  </si>
  <si>
    <r>
      <rPr>
        <b/>
        <sz val="11"/>
        <color rgb="FF404040"/>
        <rFont val="Calibri"/>
        <family val="2"/>
      </rPr>
      <t xml:space="preserve">XA                                                 </t>
    </r>
    <r>
      <rPr>
        <sz val="11"/>
        <color rgb="FF404040"/>
        <rFont val="Calibri"/>
        <family val="2"/>
      </rPr>
      <t>Changes data link for PRPC Y harness (S-H94BX-06)</t>
    </r>
  </si>
  <si>
    <r>
      <rPr>
        <vertAlign val="superscript"/>
        <sz val="10"/>
        <color rgb="FF404040"/>
        <rFont val="Calibri"/>
        <family val="2"/>
      </rPr>
      <t xml:space="preserve">Ryan           </t>
    </r>
    <r>
      <rPr>
        <b/>
        <sz val="11"/>
        <color rgb="FF404040"/>
        <rFont val="Calibri"/>
        <family val="2"/>
      </rPr>
      <t xml:space="preserve">A-GTWY505-B(D,F)                      </t>
    </r>
    <r>
      <rPr>
        <sz val="11"/>
        <color rgb="FF404040"/>
        <rFont val="Calibri"/>
        <family val="2"/>
      </rPr>
      <t xml:space="preserve">High Idle, Interlock, I/O, and CM - w/ BrakeMax option                                    $1,692.20
</t>
    </r>
    <r>
      <rPr>
        <sz val="11"/>
        <color rgb="FF404040"/>
        <rFont val="Calibri"/>
        <family val="2"/>
      </rPr>
      <t>Option D = Door Ajar LED panel, F = Fast Idle/Door Ajar Led panel</t>
    </r>
  </si>
  <si>
    <r>
      <rPr>
        <vertAlign val="superscript"/>
        <sz val="10"/>
        <color rgb="FF404040"/>
        <rFont val="Calibri"/>
        <family val="2"/>
      </rPr>
      <t xml:space="preserve">Ryan           </t>
    </r>
    <r>
      <rPr>
        <b/>
        <sz val="11"/>
        <color rgb="FF404040"/>
        <rFont val="Calibri"/>
        <family val="2"/>
      </rPr>
      <t xml:space="preserve">A-GTWY505-BC(D,F)                    </t>
    </r>
    <r>
      <rPr>
        <sz val="11"/>
        <color rgb="FF404040"/>
        <rFont val="Calibri"/>
        <family val="2"/>
      </rPr>
      <t xml:space="preserve">High Idle, Interlock, I/O, and CM - w/ BrakeMax &amp; PCOM option                    $1,692.20
</t>
    </r>
    <r>
      <rPr>
        <sz val="11"/>
        <color rgb="FF404040"/>
        <rFont val="Calibri"/>
        <family val="2"/>
      </rPr>
      <t>Option D = Door Ajar LED panel, F = Fast Idle/Door Ajar Led panel</t>
    </r>
  </si>
  <si>
    <r>
      <rPr>
        <vertAlign val="superscript"/>
        <sz val="10"/>
        <color rgb="FF404040"/>
        <rFont val="Calibri"/>
        <family val="2"/>
      </rPr>
      <t xml:space="preserve">Ryan           </t>
    </r>
    <r>
      <rPr>
        <b/>
        <sz val="11"/>
        <color rgb="FF404040"/>
        <rFont val="Calibri"/>
        <family val="2"/>
      </rPr>
      <t xml:space="preserve">A-GTWY505-C(D,F)                      </t>
    </r>
    <r>
      <rPr>
        <sz val="11"/>
        <color rgb="FF404040"/>
        <rFont val="Calibri"/>
        <family val="2"/>
      </rPr>
      <t xml:space="preserve">High Idle, Interlock, I/O, and CM - w/ PCOM option                                           $1,692.20
</t>
    </r>
    <r>
      <rPr>
        <sz val="11"/>
        <color rgb="FF404040"/>
        <rFont val="Calibri"/>
        <family val="2"/>
      </rPr>
      <t>Option D = Door Ajar LED panel, F = Fast Idle/Door Ajar Led panel</t>
    </r>
  </si>
  <si>
    <r>
      <rPr>
        <vertAlign val="superscript"/>
        <sz val="10"/>
        <color rgb="FF404040"/>
        <rFont val="Calibri"/>
        <family val="2"/>
      </rPr>
      <t xml:space="preserve">Ryan           </t>
    </r>
    <r>
      <rPr>
        <b/>
        <sz val="11"/>
        <color rgb="FF404040"/>
        <rFont val="Calibri"/>
        <family val="2"/>
      </rPr>
      <t xml:space="preserve">A-GTWY506(-D,F)                        </t>
    </r>
    <r>
      <rPr>
        <sz val="11"/>
        <color rgb="FF404040"/>
        <rFont val="Calibri"/>
        <family val="2"/>
      </rPr>
      <t xml:space="preserve">High Idle, Interlock, I/O, and CM                                                                                $935.16
</t>
    </r>
    <r>
      <rPr>
        <sz val="11"/>
        <color rgb="FF404040"/>
        <rFont val="Calibri"/>
        <family val="2"/>
      </rPr>
      <t>Option D = Door Ajar LED panel, F = Fast Idle/Door Ajar Led panel</t>
    </r>
  </si>
  <si>
    <r>
      <rPr>
        <sz val="11"/>
        <color rgb="FF0F243E"/>
        <rFont val="Calibri"/>
        <family val="2"/>
      </rPr>
      <t xml:space="preserve">Ford                            </t>
    </r>
    <r>
      <rPr>
        <sz val="11"/>
        <color rgb="FF404040"/>
        <rFont val="Calibri"/>
        <family val="2"/>
      </rPr>
      <t xml:space="preserve">F650-F750 Diesel              2016, 2017                                                                                          ---, 2018, 2019
</t>
    </r>
    <r>
      <rPr>
        <sz val="11"/>
        <color rgb="FF404040"/>
        <rFont val="Calibri"/>
        <family val="2"/>
      </rPr>
      <t>requires Park</t>
    </r>
  </si>
  <si>
    <r>
      <rPr>
        <vertAlign val="superscript"/>
        <sz val="10"/>
        <color rgb="FF404040"/>
        <rFont val="Calibri"/>
        <family val="2"/>
      </rPr>
      <t xml:space="preserve">Ryan           </t>
    </r>
    <r>
      <rPr>
        <b/>
        <sz val="11"/>
        <color rgb="FF404040"/>
        <rFont val="Calibri"/>
        <family val="2"/>
      </rPr>
      <t xml:space="preserve">A-GTWY506-B(D,F)                      </t>
    </r>
    <r>
      <rPr>
        <sz val="11"/>
        <color rgb="FF404040"/>
        <rFont val="Calibri"/>
        <family val="2"/>
      </rPr>
      <t xml:space="preserve">High Idle, Interlock, I/O, and CM - w/ BrakeMax option                                    $1,508.27
</t>
    </r>
    <r>
      <rPr>
        <sz val="11"/>
        <color rgb="FF404040"/>
        <rFont val="Calibri"/>
        <family val="2"/>
      </rPr>
      <t>Option D = Door Ajar LED panel, F = Fast Idle/Door Ajar Led panel</t>
    </r>
  </si>
  <si>
    <r>
      <rPr>
        <sz val="11"/>
        <color rgb="FF404040"/>
        <rFont val="Calibri"/>
        <family val="2"/>
      </rPr>
      <t>F650-F750 Diesel requires Park</t>
    </r>
  </si>
  <si>
    <r>
      <rPr>
        <sz val="11"/>
        <color rgb="FF404040"/>
        <rFont val="Calibri"/>
        <family val="2"/>
      </rPr>
      <t>---, 2018, 2019</t>
    </r>
  </si>
  <si>
    <r>
      <rPr>
        <b/>
        <sz val="11"/>
        <color rgb="FF404040"/>
        <rFont val="Calibri"/>
        <family val="2"/>
      </rPr>
      <t>A-GTWY506-BC(D,F)</t>
    </r>
  </si>
  <si>
    <r>
      <rPr>
        <sz val="11"/>
        <color rgb="FF404040"/>
        <rFont val="Calibri"/>
        <family val="2"/>
      </rPr>
      <t>High Idle, Interlock, I/O, and CM - w/ BrakeMax &amp; PCOM option</t>
    </r>
  </si>
  <si>
    <r>
      <rPr>
        <sz val="11"/>
        <color rgb="FF404040"/>
        <rFont val="Calibri"/>
        <family val="2"/>
      </rPr>
      <t>Option D = Door Ajar LED panel, F = Fast Idle/Door Ajar Led panel</t>
    </r>
  </si>
  <si>
    <r>
      <rPr>
        <b/>
        <sz val="11"/>
        <color rgb="FF404040"/>
        <rFont val="Calibri"/>
        <family val="2"/>
      </rPr>
      <t>A-GTWY506-C(D,F)</t>
    </r>
  </si>
  <si>
    <r>
      <rPr>
        <sz val="11"/>
        <color rgb="FF404040"/>
        <rFont val="Calibri"/>
        <family val="2"/>
      </rPr>
      <t>High Idle, Interlock, I/O, and CM - w/ PCOM option</t>
    </r>
  </si>
  <si>
    <r>
      <rPr>
        <b/>
        <sz val="11"/>
        <color rgb="FF404040"/>
        <rFont val="Calibri"/>
        <family val="2"/>
      </rPr>
      <t>B-GTWY506(-D,F)</t>
    </r>
  </si>
  <si>
    <r>
      <rPr>
        <sz val="11"/>
        <color rgb="FF404040"/>
        <rFont val="Calibri"/>
        <family val="2"/>
      </rPr>
      <t>High Idle, Interlock, I/O, and CM</t>
    </r>
  </si>
  <si>
    <r>
      <rPr>
        <b/>
        <sz val="11"/>
        <color rgb="FF404040"/>
        <rFont val="Calibri"/>
        <family val="2"/>
      </rPr>
      <t>B-GTWY506-BC(D,F)</t>
    </r>
  </si>
  <si>
    <r>
      <rPr>
        <b/>
        <sz val="11"/>
        <color rgb="FF404040"/>
        <rFont val="Calibri"/>
        <family val="2"/>
      </rPr>
      <t>B-GTWY506-C(D,F)</t>
    </r>
  </si>
  <si>
    <r>
      <rPr>
        <b/>
        <sz val="11"/>
        <color rgb="FF404040"/>
        <rFont val="Calibri"/>
        <family val="2"/>
      </rPr>
      <t>B-GTWY508-F</t>
    </r>
  </si>
  <si>
    <r>
      <rPr>
        <sz val="11"/>
        <color rgb="FF404040"/>
        <rFont val="Calibri"/>
        <family val="2"/>
      </rPr>
      <t>2024 E-Series req FW 4.84+ &amp; G2 option for AFIS High Idle, Interlock, I/O, and CM</t>
    </r>
  </si>
  <si>
    <r>
      <rPr>
        <sz val="11"/>
        <color rgb="FF404040"/>
        <rFont val="Calibri"/>
        <family val="2"/>
      </rPr>
      <t>*F = Fast Idle/Door Ajar Standard</t>
    </r>
  </si>
  <si>
    <r>
      <rPr>
        <sz val="11"/>
        <color rgb="FF404040"/>
        <rFont val="Calibri"/>
        <family val="2"/>
      </rPr>
      <t>Brakemax controller option w/ tow haul mode</t>
    </r>
  </si>
  <si>
    <r>
      <rPr>
        <sz val="11"/>
        <color rgb="FF404040"/>
        <rFont val="Calibri"/>
        <family val="2"/>
      </rPr>
      <t>PCOM option</t>
    </r>
  </si>
  <si>
    <r>
      <rPr>
        <sz val="11"/>
        <color rgb="FF404040"/>
        <rFont val="Calibri"/>
        <family val="2"/>
      </rPr>
      <t>2021, 2022, 2023, 2026</t>
    </r>
  </si>
  <si>
    <r>
      <rPr>
        <sz val="11"/>
        <color rgb="FF404040"/>
        <rFont val="Calibri"/>
        <family val="2"/>
      </rPr>
      <t>---, 2023, PnR</t>
    </r>
  </si>
  <si>
    <r>
      <rPr>
        <sz val="11"/>
        <color rgb="FF404040"/>
        <rFont val="Calibri"/>
        <family val="2"/>
      </rPr>
      <t>7.3L</t>
    </r>
  </si>
  <si>
    <r>
      <rPr>
        <b/>
        <sz val="11"/>
        <color rgb="FF404040"/>
        <rFont val="Calibri"/>
        <family val="2"/>
      </rPr>
      <t>B-GTWY508-FG</t>
    </r>
  </si>
  <si>
    <r>
      <rPr>
        <sz val="11"/>
        <color rgb="FF404040"/>
        <rFont val="Calibri"/>
        <family val="2"/>
      </rPr>
      <t>2020, 2021, 2022                                        6.7L</t>
    </r>
  </si>
  <si>
    <r>
      <rPr>
        <b/>
        <sz val="11"/>
        <color rgb="FF404040"/>
        <rFont val="Calibri"/>
        <family val="2"/>
      </rPr>
      <t>B-GTWY508-FG2</t>
    </r>
  </si>
  <si>
    <r>
      <rPr>
        <b/>
        <sz val="11"/>
        <color rgb="FF404040"/>
        <rFont val="Calibri"/>
        <family val="2"/>
      </rPr>
      <t>H-GTWY508-FG</t>
    </r>
  </si>
  <si>
    <r>
      <rPr>
        <sz val="11"/>
        <color rgb="FF404040"/>
        <rFont val="Calibri"/>
        <family val="2"/>
      </rPr>
      <t xml:space="preserve">2023 F250-F600 Diesel
</t>
    </r>
    <r>
      <rPr>
        <sz val="11"/>
        <color rgb="FF404040"/>
        <rFont val="Calibri"/>
        <family val="2"/>
      </rPr>
      <t>High Idle, Interlock, I/O, and CM</t>
    </r>
  </si>
  <si>
    <r>
      <rPr>
        <sz val="11"/>
        <color rgb="FF404040"/>
        <rFont val="Calibri"/>
        <family val="2"/>
      </rPr>
      <t>2023                                                              6.7L</t>
    </r>
  </si>
  <si>
    <r>
      <rPr>
        <sz val="11"/>
        <color rgb="FF404040"/>
        <rFont val="Calibri"/>
        <family val="2"/>
      </rPr>
      <t xml:space="preserve">2024, 2025,
</t>
    </r>
    <r>
      <rPr>
        <sz val="11"/>
        <color rgb="FF404040"/>
        <rFont val="Calibri"/>
        <family val="2"/>
      </rPr>
      <t>PnR</t>
    </r>
  </si>
  <si>
    <r>
      <rPr>
        <b/>
        <sz val="11"/>
        <color rgb="FF404040"/>
        <rFont val="Calibri"/>
        <family val="2"/>
      </rPr>
      <t>H-GTWY508-FG3</t>
    </r>
  </si>
  <si>
    <r>
      <rPr>
        <sz val="11"/>
        <color rgb="FF404040"/>
        <rFont val="Calibri"/>
        <family val="2"/>
      </rPr>
      <t xml:space="preserve">2023 F250-F600 Gas
</t>
    </r>
    <r>
      <rPr>
        <sz val="11"/>
        <color rgb="FF404040"/>
        <rFont val="Calibri"/>
        <family val="2"/>
      </rPr>
      <t>High Idle, Interlock, I/O, and CM</t>
    </r>
  </si>
  <si>
    <r>
      <rPr>
        <sz val="11"/>
        <color rgb="FF404040"/>
        <rFont val="Calibri"/>
        <family val="2"/>
      </rPr>
      <t xml:space="preserve">6.8L,
</t>
    </r>
    <r>
      <rPr>
        <sz val="11"/>
        <color rgb="FF404040"/>
        <rFont val="Calibri"/>
        <family val="2"/>
      </rPr>
      <t>7.3L</t>
    </r>
  </si>
  <si>
    <r>
      <rPr>
        <vertAlign val="superscript"/>
        <sz val="10"/>
        <color rgb="FF404040"/>
        <rFont val="Calibri"/>
        <family val="2"/>
      </rPr>
      <t xml:space="preserve">Ryan           </t>
    </r>
    <r>
      <rPr>
        <b/>
        <sz val="11"/>
        <color rgb="FF404040"/>
        <rFont val="Calibri"/>
        <family val="2"/>
      </rPr>
      <t xml:space="preserve">A-GTWY509-F                               </t>
    </r>
    <r>
      <rPr>
        <sz val="11"/>
        <color rgb="FF404040"/>
        <rFont val="Calibri"/>
        <family val="2"/>
      </rPr>
      <t xml:space="preserve">High Idle, Interlock, I/O, and CM                                                                                $935.16
</t>
    </r>
    <r>
      <rPr>
        <sz val="11"/>
        <color rgb="FF404040"/>
        <rFont val="Calibri"/>
        <family val="2"/>
      </rPr>
      <t>Option F = Fast Idle/Door Ajar Led panel</t>
    </r>
  </si>
  <si>
    <r>
      <rPr>
        <sz val="11"/>
        <color rgb="FF404040"/>
        <rFont val="Calibri"/>
        <family val="2"/>
      </rPr>
      <t xml:space="preserve">---, 2017, 2018,
</t>
    </r>
    <r>
      <rPr>
        <sz val="11"/>
        <color rgb="FF404040"/>
        <rFont val="Calibri"/>
        <family val="2"/>
      </rPr>
      <t>2019, 2020</t>
    </r>
  </si>
  <si>
    <r>
      <rPr>
        <vertAlign val="superscript"/>
        <sz val="10"/>
        <color rgb="FF404040"/>
        <rFont val="Calibri"/>
        <family val="2"/>
      </rPr>
      <t xml:space="preserve">Ryan           </t>
    </r>
    <r>
      <rPr>
        <b/>
        <sz val="11"/>
        <color rgb="FF404040"/>
        <rFont val="Calibri"/>
        <family val="2"/>
      </rPr>
      <t xml:space="preserve">A-GTWY515(-D,F)                        </t>
    </r>
    <r>
      <rPr>
        <sz val="11"/>
        <color rgb="FF404040"/>
        <rFont val="Calibri"/>
        <family val="2"/>
      </rPr>
      <t xml:space="preserve">High Idle, Interlock, I/O, and CM  (typically buses with single main                    $935.16
</t>
    </r>
    <r>
      <rPr>
        <sz val="11"/>
        <color rgb="FF404040"/>
        <rFont val="Calibri"/>
        <family val="2"/>
      </rPr>
      <t xml:space="preserve">passenger door)
</t>
    </r>
    <r>
      <rPr>
        <sz val="11"/>
        <color rgb="FF404040"/>
        <rFont val="Calibri"/>
        <family val="2"/>
      </rPr>
      <t>Option D = Door Ajar LED panel, F = Fast Idle/Door Ajar Led panel</t>
    </r>
  </si>
  <si>
    <r>
      <rPr>
        <sz val="11"/>
        <color rgb="FF0F243E"/>
        <rFont val="Calibri"/>
        <family val="2"/>
      </rPr>
      <t xml:space="preserve">Ford                            </t>
    </r>
    <r>
      <rPr>
        <sz val="11"/>
        <color rgb="FF404040"/>
        <rFont val="Calibri"/>
        <family val="2"/>
      </rPr>
      <t>Transit                                2015, 2016, 2017, 2018, 2019                                                        ---</t>
    </r>
  </si>
  <si>
    <r>
      <rPr>
        <vertAlign val="superscript"/>
        <sz val="10"/>
        <color rgb="FF404040"/>
        <rFont val="Calibri"/>
        <family val="2"/>
      </rPr>
      <t xml:space="preserve">Ryan           </t>
    </r>
    <r>
      <rPr>
        <b/>
        <sz val="11"/>
        <color rgb="FF404040"/>
        <rFont val="Calibri"/>
        <family val="2"/>
      </rPr>
      <t xml:space="preserve">A-GTWY515-BF                             </t>
    </r>
    <r>
      <rPr>
        <sz val="11"/>
        <color rgb="FF404040"/>
        <rFont val="Calibri"/>
        <family val="2"/>
      </rPr>
      <t xml:space="preserve">High Idle, Interlock, I/O, and CM - w/ BrakeMax option  (typically                  $1,508.27
</t>
    </r>
    <r>
      <rPr>
        <sz val="11"/>
        <color rgb="FF404040"/>
        <rFont val="Calibri"/>
        <family val="2"/>
      </rPr>
      <t xml:space="preserve">buses with single main passenger door)
</t>
    </r>
    <r>
      <rPr>
        <sz val="11"/>
        <color rgb="FF404040"/>
        <rFont val="Calibri"/>
        <family val="2"/>
      </rPr>
      <t>Option D = Door Ajar LED panel, F = Fast Idle/Door Ajar Led panel</t>
    </r>
  </si>
  <si>
    <r>
      <rPr>
        <b/>
        <sz val="11"/>
        <color rgb="FF404040"/>
        <rFont val="Calibri"/>
        <family val="2"/>
      </rPr>
      <t>A-GTWY516(-D,F)</t>
    </r>
  </si>
  <si>
    <r>
      <rPr>
        <sz val="11"/>
        <color rgb="FF404040"/>
        <rFont val="Calibri"/>
        <family val="2"/>
      </rPr>
      <t xml:space="preserve">High Idle, Interlock, I/O, and CM  (typically vans where panel will flash when any door is ajar)
</t>
    </r>
    <r>
      <rPr>
        <sz val="11"/>
        <color rgb="FF404040"/>
        <rFont val="Calibri"/>
        <family val="2"/>
      </rPr>
      <t>All Door Version</t>
    </r>
  </si>
  <si>
    <r>
      <rPr>
        <vertAlign val="superscript"/>
        <sz val="10"/>
        <color rgb="FF404040"/>
        <rFont val="Calibri"/>
        <family val="2"/>
      </rPr>
      <t xml:space="preserve">Ryan           </t>
    </r>
    <r>
      <rPr>
        <b/>
        <sz val="11"/>
        <color rgb="FF404040"/>
        <rFont val="Calibri"/>
        <family val="2"/>
      </rPr>
      <t xml:space="preserve">A-GTWY516-B(D,F)                      </t>
    </r>
    <r>
      <rPr>
        <sz val="11"/>
        <color rgb="FF404040"/>
        <rFont val="Calibri"/>
        <family val="2"/>
      </rPr>
      <t xml:space="preserve">High Idle, Interlock, I/O, and CM - w/ BrakeMax option.  (typically                 $1,508.27
</t>
    </r>
    <r>
      <rPr>
        <sz val="11"/>
        <color rgb="FF404040"/>
        <rFont val="Calibri"/>
        <family val="2"/>
      </rPr>
      <t xml:space="preserve">vans where panel will flash when any door is ajar) All Door Version
</t>
    </r>
    <r>
      <rPr>
        <sz val="11"/>
        <color rgb="FF404040"/>
        <rFont val="Calibri"/>
        <family val="2"/>
      </rPr>
      <t>Option D = Door Ajar LED panel, F = Fast Idle/Door Ajar Led panel</t>
    </r>
  </si>
  <si>
    <r>
      <rPr>
        <b/>
        <sz val="11"/>
        <color rgb="FF404040"/>
        <rFont val="Calibri"/>
        <family val="2"/>
      </rPr>
      <t>B-GTWY519-F</t>
    </r>
  </si>
  <si>
    <r>
      <rPr>
        <sz val="11"/>
        <color rgb="FF404040"/>
        <rFont val="Calibri"/>
        <family val="2"/>
      </rPr>
      <t>High Idle, Interlock, I/O, and CM  (typically buses/cutaways with single main passenger door)</t>
    </r>
  </si>
  <si>
    <r>
      <rPr>
        <sz val="11"/>
        <color rgb="FF404040"/>
        <rFont val="Calibri"/>
        <family val="2"/>
      </rPr>
      <t>2020, 2021, 2022, 2023, 2024, 2025                                             2026, PnR</t>
    </r>
  </si>
  <si>
    <r>
      <rPr>
        <b/>
        <sz val="11"/>
        <color rgb="FF404040"/>
        <rFont val="Calibri"/>
        <family val="2"/>
      </rPr>
      <t>B-GTWY519-BF</t>
    </r>
  </si>
  <si>
    <r>
      <rPr>
        <sz val="11"/>
        <color rgb="FF404040"/>
        <rFont val="Calibri"/>
        <family val="2"/>
      </rPr>
      <t>High Idle, Interlock, I/O, and CM - w/ BrakeMax option.  (typically buses/cutaways with single main passenger door)</t>
    </r>
  </si>
  <si>
    <r>
      <rPr>
        <b/>
        <sz val="11"/>
        <color rgb="FF404040"/>
        <rFont val="Calibri"/>
        <family val="2"/>
      </rPr>
      <t>G-GTWY519-F</t>
    </r>
  </si>
  <si>
    <r>
      <rPr>
        <sz val="11"/>
        <color rgb="FF404040"/>
        <rFont val="Calibri"/>
        <family val="2"/>
      </rPr>
      <t>2022, 2023, 2024, 2025                                                                   2026, PnR</t>
    </r>
  </si>
  <si>
    <r>
      <rPr>
        <b/>
        <sz val="11"/>
        <color rgb="FF404040"/>
        <rFont val="Calibri"/>
        <family val="2"/>
      </rPr>
      <t>G-GTWY519-BF</t>
    </r>
  </si>
  <si>
    <r>
      <rPr>
        <b/>
        <sz val="11"/>
        <color rgb="FF404040"/>
        <rFont val="Calibri"/>
        <family val="2"/>
      </rPr>
      <t>B-GTWY520-F</t>
    </r>
  </si>
  <si>
    <r>
      <rPr>
        <b/>
        <sz val="11"/>
        <color rgb="FF404040"/>
        <rFont val="Calibri"/>
        <family val="2"/>
      </rPr>
      <t>B-GTWY520-BF</t>
    </r>
  </si>
  <si>
    <r>
      <rPr>
        <sz val="11"/>
        <color rgb="FF404040"/>
        <rFont val="Calibri"/>
        <family val="2"/>
      </rPr>
      <t xml:space="preserve">High Idle, Interlock, I/O, and CM - w/ BrakeMax option.  (typically vans where panel will flash when any door is ajar)
</t>
    </r>
    <r>
      <rPr>
        <sz val="11"/>
        <color rgb="FF404040"/>
        <rFont val="Calibri"/>
        <family val="2"/>
      </rPr>
      <t>All Door Version</t>
    </r>
  </si>
  <si>
    <r>
      <rPr>
        <b/>
        <sz val="11"/>
        <color rgb="FF404040"/>
        <rFont val="Calibri"/>
        <family val="2"/>
      </rPr>
      <t>G-GTWY520-F</t>
    </r>
  </si>
  <si>
    <r>
      <rPr>
        <b/>
        <sz val="11"/>
        <color rgb="FF404040"/>
        <rFont val="Calibri"/>
        <family val="2"/>
      </rPr>
      <t>G-GTWY520-BF</t>
    </r>
  </si>
  <si>
    <r>
      <rPr>
        <sz val="11"/>
        <color rgb="FF404040"/>
        <rFont val="Calibri"/>
        <family val="2"/>
      </rPr>
      <t xml:space="preserve">High Idle, Interlock, I/O, and CM - w/ BrakeMax option. vans where panel will flash when any door is ajar)
</t>
    </r>
    <r>
      <rPr>
        <sz val="11"/>
        <color rgb="FF404040"/>
        <rFont val="Calibri"/>
        <family val="2"/>
      </rPr>
      <t>All Door Version</t>
    </r>
  </si>
  <si>
    <r>
      <rPr>
        <sz val="11"/>
        <color rgb="FF404040"/>
        <rFont val="Calibri"/>
        <family val="2"/>
      </rPr>
      <t>(typically</t>
    </r>
  </si>
  <si>
    <r>
      <rPr>
        <b/>
        <sz val="11"/>
        <color rgb="FF404040"/>
        <rFont val="Calibri"/>
        <family val="2"/>
      </rPr>
      <t>A-GTWY605(-D,F)</t>
    </r>
  </si>
  <si>
    <r>
      <rPr>
        <sz val="11"/>
        <color rgb="FF404040"/>
        <rFont val="Calibri"/>
        <family val="2"/>
      </rPr>
      <t xml:space="preserve">Option D = Door Ajar LED panel, F = Fast Idle/Door Ajar Led panel
</t>
    </r>
    <r>
      <rPr>
        <sz val="11"/>
        <color rgb="FF404040"/>
        <rFont val="Calibri"/>
        <family val="2"/>
      </rPr>
      <t>E = Elkhart unique 12w harness</t>
    </r>
  </si>
  <si>
    <r>
      <rPr>
        <b/>
        <sz val="11"/>
        <color rgb="FF404040"/>
        <rFont val="Calibri"/>
        <family val="2"/>
      </rPr>
      <t xml:space="preserve">X1                                                  </t>
    </r>
    <r>
      <rPr>
        <sz val="11"/>
        <color rgb="FF404040"/>
        <rFont val="Calibri"/>
        <family val="2"/>
      </rPr>
      <t>Omits S-H34AX Harness, still includes data link harness</t>
    </r>
  </si>
  <si>
    <r>
      <rPr>
        <sz val="11"/>
        <color rgb="FF404040"/>
        <rFont val="Calibri"/>
        <family val="2"/>
      </rPr>
      <t xml:space="preserve">2009, 2010, 2011, 2012, 2013, 2014,
</t>
    </r>
    <r>
      <rPr>
        <sz val="11"/>
        <color rgb="FF404040"/>
        <rFont val="Calibri"/>
        <family val="2"/>
      </rPr>
      <t xml:space="preserve">2015, 2016, 2017, 2018, 2019, 2020,
</t>
    </r>
    <r>
      <rPr>
        <sz val="11"/>
        <color rgb="FF404040"/>
        <rFont val="Calibri"/>
        <family val="2"/>
      </rPr>
      <t>2021, 2022, 2023</t>
    </r>
  </si>
  <si>
    <r>
      <rPr>
        <sz val="11"/>
        <color rgb="FF404040"/>
        <rFont val="Calibri"/>
        <family val="2"/>
      </rPr>
      <t xml:space="preserve">6.0L,
</t>
    </r>
    <r>
      <rPr>
        <sz val="11"/>
        <color rgb="FF404040"/>
        <rFont val="Calibri"/>
        <family val="2"/>
      </rPr>
      <t>6.6L</t>
    </r>
  </si>
  <si>
    <r>
      <rPr>
        <vertAlign val="superscript"/>
        <sz val="10"/>
        <color rgb="FF404040"/>
        <rFont val="Calibri"/>
        <family val="2"/>
      </rPr>
      <t xml:space="preserve">Ryan           </t>
    </r>
    <r>
      <rPr>
        <b/>
        <sz val="11"/>
        <color rgb="FF404040"/>
        <rFont val="Calibri"/>
        <family val="2"/>
      </rPr>
      <t xml:space="preserve">A-GTWY605-B(D,F)                      </t>
    </r>
    <r>
      <rPr>
        <sz val="11"/>
        <color rgb="FF404040"/>
        <rFont val="Calibri"/>
        <family val="2"/>
      </rPr>
      <t xml:space="preserve">High Idle, Interlock, I/O, and CM - w/ BrakeMax option                                    $1,508.27
</t>
    </r>
    <r>
      <rPr>
        <sz val="11"/>
        <color rgb="FF404040"/>
        <rFont val="Calibri"/>
        <family val="2"/>
      </rPr>
      <t>Option D = Door Ajar LED panel, F = Fast Idle/Door Ajar Led panel</t>
    </r>
  </si>
  <si>
    <r>
      <rPr>
        <vertAlign val="superscript"/>
        <sz val="10"/>
        <color rgb="FF404040"/>
        <rFont val="Calibri"/>
        <family val="2"/>
      </rPr>
      <t xml:space="preserve">Ryan           </t>
    </r>
    <r>
      <rPr>
        <b/>
        <sz val="11"/>
        <color rgb="FF404040"/>
        <rFont val="Calibri"/>
        <family val="2"/>
      </rPr>
      <t xml:space="preserve">A-GTWY605-BC(D,F)                    </t>
    </r>
    <r>
      <rPr>
        <sz val="11"/>
        <color rgb="FF404040"/>
        <rFont val="Calibri"/>
        <family val="2"/>
      </rPr>
      <t xml:space="preserve">High Idle, Interlock, I/O, and CM - w/ BrakeMax &amp; PCOM option                    $1,692.20
</t>
    </r>
    <r>
      <rPr>
        <sz val="11"/>
        <color rgb="FF404040"/>
        <rFont val="Calibri"/>
        <family val="2"/>
      </rPr>
      <t>Option D = Door Ajar LED panel, F = Fast Idle/Door Ajar Led panel</t>
    </r>
  </si>
  <si>
    <r>
      <rPr>
        <vertAlign val="superscript"/>
        <sz val="10"/>
        <color rgb="FF404040"/>
        <rFont val="Calibri"/>
        <family val="2"/>
      </rPr>
      <t xml:space="preserve">Ryan           </t>
    </r>
    <r>
      <rPr>
        <b/>
        <sz val="11"/>
        <color rgb="FF404040"/>
        <rFont val="Calibri"/>
        <family val="2"/>
      </rPr>
      <t xml:space="preserve">A-GTWY605-C(D,F)                      </t>
    </r>
    <r>
      <rPr>
        <sz val="11"/>
        <color rgb="FF404040"/>
        <rFont val="Calibri"/>
        <family val="2"/>
      </rPr>
      <t xml:space="preserve">High Idle, Interlock, I/O, and CM - w/ PCOM option                                           $1,118.03
</t>
    </r>
    <r>
      <rPr>
        <sz val="11"/>
        <color rgb="FF404040"/>
        <rFont val="Calibri"/>
        <family val="2"/>
      </rPr>
      <t>Option D = Door Ajar LED panel, F = Fast Idle/Door Ajar Led panel</t>
    </r>
  </si>
  <si>
    <r>
      <rPr>
        <vertAlign val="superscript"/>
        <sz val="10"/>
        <color rgb="FF404040"/>
        <rFont val="Calibri"/>
        <family val="2"/>
      </rPr>
      <t xml:space="preserve">Erin             </t>
    </r>
    <r>
      <rPr>
        <b/>
        <sz val="11"/>
        <color rgb="FF404040"/>
        <rFont val="Calibri"/>
        <family val="2"/>
      </rPr>
      <t xml:space="preserve">A-GTWY805(-D,F)                        </t>
    </r>
    <r>
      <rPr>
        <sz val="11"/>
        <color rgb="FF404040"/>
        <rFont val="Calibri"/>
        <family val="2"/>
      </rPr>
      <t xml:space="preserve">High Idle, Interlock, I/O, and CM, Allison &amp; Eaton Transmission                       $1,290.36
</t>
    </r>
    <r>
      <rPr>
        <sz val="11"/>
        <color rgb="FF404040"/>
        <rFont val="Calibri"/>
        <family val="2"/>
      </rPr>
      <t>Option D = Door Ajar LED panel, F = Fast Idle/Door Ajar Led panel</t>
    </r>
  </si>
  <si>
    <r>
      <rPr>
        <sz val="11"/>
        <color rgb="FF0F243E"/>
        <rFont val="Calibri"/>
        <family val="2"/>
      </rPr>
      <t xml:space="preserve">Freightliner               </t>
    </r>
    <r>
      <rPr>
        <sz val="11"/>
        <color rgb="FF404040"/>
        <rFont val="Calibri"/>
        <family val="2"/>
      </rPr>
      <t>M2/S2                                 2016, 2017, 2018                                                                              2019, 2020</t>
    </r>
  </si>
  <si>
    <r>
      <rPr>
        <sz val="11"/>
        <color rgb="FF0F243E"/>
        <rFont val="Calibri"/>
        <family val="2"/>
      </rPr>
      <t xml:space="preserve">Freightliner               </t>
    </r>
    <r>
      <rPr>
        <sz val="11"/>
        <color rgb="FF404040"/>
        <rFont val="Calibri"/>
        <family val="2"/>
      </rPr>
      <t>M2/S2                                 2010, 2011, 2012, 2013, 2014, 2015                                             ---</t>
    </r>
  </si>
  <si>
    <r>
      <rPr>
        <sz val="11"/>
        <color rgb="FF0F243E"/>
        <rFont val="Calibri"/>
        <family val="2"/>
      </rPr>
      <t xml:space="preserve">International/Navi   </t>
    </r>
    <r>
      <rPr>
        <sz val="11"/>
        <color rgb="FF404040"/>
        <rFont val="Calibri"/>
        <family val="2"/>
      </rPr>
      <t xml:space="preserve">3200                                    2018                                                              Cummin                       2019, 2020
</t>
    </r>
    <r>
      <rPr>
        <sz val="11"/>
        <color rgb="FF0F243E"/>
        <rFont val="Calibri"/>
        <family val="2"/>
      </rPr>
      <t xml:space="preserve">star                                                                                                                                                 </t>
    </r>
    <r>
      <rPr>
        <sz val="11"/>
        <color rgb="FF404040"/>
        <rFont val="Calibri"/>
        <family val="2"/>
      </rPr>
      <t xml:space="preserve">s 6.7L,
</t>
    </r>
    <r>
      <rPr>
        <sz val="11"/>
        <color rgb="FF404040"/>
        <rFont val="Calibri"/>
        <family val="2"/>
      </rPr>
      <t>addition al require confirma tion</t>
    </r>
  </si>
  <si>
    <r>
      <rPr>
        <vertAlign val="superscript"/>
        <sz val="10"/>
        <color rgb="FF404040"/>
        <rFont val="Calibri"/>
        <family val="2"/>
      </rPr>
      <t xml:space="preserve">Erin             </t>
    </r>
    <r>
      <rPr>
        <b/>
        <sz val="11"/>
        <color rgb="FF404040"/>
        <rFont val="Calibri"/>
        <family val="2"/>
      </rPr>
      <t xml:space="preserve">A-GTWY805(-D,F)-P2                  </t>
    </r>
    <r>
      <rPr>
        <sz val="11"/>
        <color rgb="FF404040"/>
        <rFont val="Calibri"/>
        <family val="2"/>
      </rPr>
      <t xml:space="preserve">High Idle, Interlock, I/O, and CM, PnP J1939 harness MY 2015 prior,             $1,474.55
</t>
    </r>
    <r>
      <rPr>
        <sz val="11"/>
        <color rgb="FF404040"/>
        <rFont val="Calibri"/>
        <family val="2"/>
      </rPr>
      <t xml:space="preserve">Allison &amp; Eaton Transmission
</t>
    </r>
    <r>
      <rPr>
        <sz val="11"/>
        <color rgb="FF404040"/>
        <rFont val="Calibri"/>
        <family val="2"/>
      </rPr>
      <t>Option D = Door Ajar LED panel, F = Fast Idle/Door Ajar Led panel</t>
    </r>
  </si>
  <si>
    <r>
      <rPr>
        <vertAlign val="superscript"/>
        <sz val="10"/>
        <color rgb="FF404040"/>
        <rFont val="Calibri"/>
        <family val="2"/>
      </rPr>
      <t xml:space="preserve">Erin             </t>
    </r>
    <r>
      <rPr>
        <b/>
        <sz val="11"/>
        <color rgb="FF404040"/>
        <rFont val="Calibri"/>
        <family val="2"/>
      </rPr>
      <t xml:space="preserve">A-GTWY805(-D,F)-P2G                </t>
    </r>
    <r>
      <rPr>
        <sz val="11"/>
        <color rgb="FF404040"/>
        <rFont val="Calibri"/>
        <family val="2"/>
      </rPr>
      <t xml:space="preserve">High Idle, Interlock, I/O, and CM, PnP J1939 harness MY 2016 after,             $1,474.55
</t>
    </r>
    <r>
      <rPr>
        <sz val="11"/>
        <color rgb="FF404040"/>
        <rFont val="Calibri"/>
        <family val="2"/>
      </rPr>
      <t xml:space="preserve">Allison &amp; Eaton Transmission
</t>
    </r>
    <r>
      <rPr>
        <sz val="11"/>
        <color rgb="FF404040"/>
        <rFont val="Calibri"/>
        <family val="2"/>
      </rPr>
      <t>Option D = Door Ajar LED panel, F = Fast Idle/Door Ajar Led panel</t>
    </r>
  </si>
  <si>
    <r>
      <rPr>
        <sz val="11"/>
        <color rgb="FF404040"/>
        <rFont val="Calibri"/>
        <family val="2"/>
      </rPr>
      <t xml:space="preserve">Cummin s 6.7L,
</t>
    </r>
    <r>
      <rPr>
        <sz val="11"/>
        <color rgb="FF404040"/>
        <rFont val="Calibri"/>
        <family val="2"/>
      </rPr>
      <t>addition al require confirma tion</t>
    </r>
  </si>
  <si>
    <r>
      <rPr>
        <sz val="11"/>
        <color rgb="FF404040"/>
        <rFont val="Calibri"/>
        <family val="2"/>
      </rPr>
      <t>2019, 2020</t>
    </r>
  </si>
  <si>
    <r>
      <rPr>
        <sz val="11"/>
        <color rgb="FF0F243E"/>
        <rFont val="Calibri"/>
        <family val="2"/>
      </rPr>
      <t xml:space="preserve">J1939 Applications  </t>
    </r>
    <r>
      <rPr>
        <sz val="11"/>
        <color rgb="FF404040"/>
        <rFont val="Calibri"/>
        <family val="2"/>
      </rPr>
      <t xml:space="preserve">J1939 12v systems
</t>
    </r>
    <r>
      <rPr>
        <vertAlign val="superscript"/>
        <sz val="10"/>
        <color rgb="FF404040"/>
        <rFont val="Calibri"/>
        <family val="2"/>
      </rPr>
      <t xml:space="preserve">Erin             </t>
    </r>
    <r>
      <rPr>
        <b/>
        <sz val="11"/>
        <color rgb="FF404040"/>
        <rFont val="Calibri"/>
        <family val="2"/>
      </rPr>
      <t xml:space="preserve">A-GTWY806(-D,F)                        </t>
    </r>
    <r>
      <rPr>
        <sz val="11"/>
        <color rgb="FF404040"/>
        <rFont val="Calibri"/>
        <family val="2"/>
      </rPr>
      <t xml:space="preserve">High Idle, Interlock, I/O, and CM                                                                             $1,290.36
</t>
    </r>
    <r>
      <rPr>
        <sz val="11"/>
        <color rgb="FF404040"/>
        <rFont val="Calibri"/>
        <family val="2"/>
      </rPr>
      <t>Option D = Door Ajar LED panel, F = Fast Idle/Door Ajar Led panel</t>
    </r>
  </si>
  <si>
    <r>
      <rPr>
        <sz val="11"/>
        <color rgb="FF404040"/>
        <rFont val="Calibri"/>
        <family val="2"/>
      </rPr>
      <t>6.8L           Gas</t>
    </r>
  </si>
  <si>
    <r>
      <rPr>
        <b/>
        <sz val="12"/>
        <color rgb="FF404040"/>
        <rFont val="Calibri"/>
        <family val="2"/>
      </rPr>
      <t>HawkEye (HAWK)</t>
    </r>
  </si>
  <si>
    <r>
      <rPr>
        <b/>
        <sz val="11"/>
        <color rgb="FF404040"/>
        <rFont val="Calibri"/>
        <family val="2"/>
      </rPr>
      <t>A-HAWK501-A</t>
    </r>
  </si>
  <si>
    <r>
      <rPr>
        <sz val="11"/>
        <color rgb="FF404040"/>
        <rFont val="Calibri"/>
        <family val="2"/>
      </rPr>
      <t>Hawkeye 2013 Police Version works with SMM501</t>
    </r>
  </si>
  <si>
    <r>
      <rPr>
        <sz val="11"/>
        <color rgb="FF404040"/>
        <rFont val="Calibri"/>
        <family val="2"/>
      </rPr>
      <t xml:space="preserve">10' distance, 4-sensor, </t>
    </r>
    <r>
      <rPr>
        <u/>
        <sz val="11"/>
        <color rgb="FF404040"/>
        <rFont val="Calibri"/>
        <family val="2"/>
      </rPr>
      <t>    </t>
    </r>
    <r>
      <rPr>
        <sz val="11"/>
        <color rgb="FF404040"/>
        <rFont val="Calibri"/>
        <family val="2"/>
      </rPr>
      <t>LED wire (2013 mod style)</t>
    </r>
  </si>
  <si>
    <r>
      <rPr>
        <sz val="11"/>
        <color rgb="FF404040"/>
        <rFont val="Calibri"/>
        <family val="2"/>
      </rPr>
      <t>as of 7/2016 system detects up to 9.9ft</t>
    </r>
  </si>
  <si>
    <r>
      <rPr>
        <b/>
        <sz val="11"/>
        <color rgb="FF404040"/>
        <rFont val="Calibri"/>
        <family val="2"/>
      </rPr>
      <t>A-HAWK511-A</t>
    </r>
  </si>
  <si>
    <r>
      <rPr>
        <sz val="11"/>
        <color rgb="FF404040"/>
        <rFont val="Calibri"/>
        <family val="2"/>
      </rPr>
      <t xml:space="preserve">Hawkeye 2013 Police Version works with SMM511 10' distance, 4-sensor, </t>
    </r>
    <r>
      <rPr>
        <u/>
        <sz val="11"/>
        <color rgb="FF404040"/>
        <rFont val="Calibri"/>
        <family val="2"/>
      </rPr>
      <t>    </t>
    </r>
    <r>
      <rPr>
        <sz val="11"/>
        <color rgb="FF404040"/>
        <rFont val="Calibri"/>
        <family val="2"/>
      </rPr>
      <t>LED wire (2013 mod style)</t>
    </r>
  </si>
  <si>
    <r>
      <rPr>
        <b/>
        <sz val="11"/>
        <color rgb="FF404040"/>
        <rFont val="Calibri"/>
        <family val="2"/>
      </rPr>
      <t>A-HAWK4-401-A</t>
    </r>
  </si>
  <si>
    <r>
      <rPr>
        <sz val="11"/>
        <color rgb="FF404040"/>
        <rFont val="Calibri"/>
        <family val="2"/>
      </rPr>
      <t>Hawkeye 2019 10' distance, 4 sensor, 60' LED wire</t>
    </r>
  </si>
  <si>
    <r>
      <rPr>
        <b/>
        <sz val="11"/>
        <color rgb="FF404040"/>
        <rFont val="Calibri"/>
        <family val="2"/>
      </rPr>
      <t>A-HAWK4-401-AB</t>
    </r>
  </si>
  <si>
    <r>
      <rPr>
        <sz val="11"/>
        <color rgb="FF404040"/>
        <rFont val="Calibri"/>
        <family val="2"/>
      </rPr>
      <t>Hawkeye 2019 10' distance, 4 sensor, 60' LED wire w/ Custom Braun In Bumper Harness</t>
    </r>
  </si>
  <si>
    <r>
      <rPr>
        <b/>
        <sz val="11"/>
        <color rgb="FF404040"/>
        <rFont val="Calibri"/>
        <family val="2"/>
      </rPr>
      <t>A-HAWK6-401-A</t>
    </r>
  </si>
  <si>
    <r>
      <rPr>
        <sz val="11"/>
        <color rgb="FF404040"/>
        <rFont val="Calibri"/>
        <family val="2"/>
      </rPr>
      <t>Hawkeye 2019 10' distance, 6 sensor, 60' LED wire</t>
    </r>
  </si>
  <si>
    <r>
      <rPr>
        <b/>
        <sz val="11"/>
        <color rgb="FF404040"/>
        <rFont val="Calibri"/>
        <family val="2"/>
      </rPr>
      <t>S-HGPKIT8</t>
    </r>
  </si>
  <si>
    <r>
      <rPr>
        <sz val="11"/>
        <color rgb="FF404040"/>
        <rFont val="Calibri"/>
        <family val="2"/>
      </rPr>
      <t>Hawkeye 2019 addon to RR or HAWK4 system.  12' distance, 2 sensor addon</t>
    </r>
  </si>
  <si>
    <r>
      <rPr>
        <b/>
        <sz val="12"/>
        <color rgb="FF404040"/>
        <rFont val="Calibri"/>
        <family val="2"/>
      </rPr>
      <t>Hazard Flashers (HZF)</t>
    </r>
  </si>
  <si>
    <r>
      <rPr>
        <vertAlign val="superscript"/>
        <sz val="10"/>
        <color rgb="FF404040"/>
        <rFont val="Calibri"/>
        <family val="2"/>
      </rPr>
      <t xml:space="preserve">???              </t>
    </r>
    <r>
      <rPr>
        <b/>
        <sz val="11"/>
        <color rgb="FF404040"/>
        <rFont val="Calibri"/>
        <family val="2"/>
      </rPr>
      <t xml:space="preserve">A-HZF515-A(-XD)                         </t>
    </r>
    <r>
      <rPr>
        <sz val="11"/>
        <color rgb="FF404040"/>
        <rFont val="Calibri"/>
        <family val="2"/>
      </rPr>
      <t xml:space="preserve">Hazard Flashers for Ford Transit w/ Reverse output signal                                   $219.50
</t>
    </r>
    <r>
      <rPr>
        <sz val="11"/>
        <color rgb="FF404040"/>
        <rFont val="Calibri"/>
        <family val="2"/>
      </rPr>
      <t xml:space="preserve">supplied with 2ft Y harness
</t>
    </r>
    <r>
      <rPr>
        <sz val="11"/>
        <color rgb="FF404040"/>
        <rFont val="Calibri"/>
        <family val="2"/>
      </rPr>
      <t>Project started 7/28/16 - WMATA Sales has only ever sold XD option.</t>
    </r>
  </si>
  <si>
    <r>
      <rPr>
        <b/>
        <sz val="11"/>
        <color rgb="FF404040"/>
        <rFont val="Calibri"/>
        <family val="2"/>
      </rPr>
      <t xml:space="preserve">XD                                                 </t>
    </r>
    <r>
      <rPr>
        <sz val="11"/>
        <color rgb="FF404040"/>
        <rFont val="Calibri"/>
        <family val="2"/>
      </rPr>
      <t>Changes Data Link for PRPC Y harness (S-H94BX-02)</t>
    </r>
  </si>
  <si>
    <r>
      <rPr>
        <sz val="11"/>
        <color rgb="FF0F243E"/>
        <rFont val="Calibri"/>
        <family val="2"/>
      </rPr>
      <t xml:space="preserve">American General   </t>
    </r>
    <r>
      <rPr>
        <sz val="11"/>
        <color rgb="FF404040"/>
        <rFont val="Calibri"/>
        <family val="2"/>
      </rPr>
      <t>MV1                                    2015, 2016, 2017                                                                              ---</t>
    </r>
  </si>
  <si>
    <r>
      <rPr>
        <sz val="11"/>
        <color rgb="FF404040"/>
        <rFont val="Calibri"/>
        <family val="2"/>
      </rPr>
      <t>---, 2019</t>
    </r>
  </si>
  <si>
    <r>
      <rPr>
        <b/>
        <sz val="11"/>
        <color rgb="FF404040"/>
        <rFont val="Calibri"/>
        <family val="2"/>
      </rPr>
      <t>B-HZF516-A-XD</t>
    </r>
  </si>
  <si>
    <r>
      <rPr>
        <sz val="11"/>
        <color rgb="FF404040"/>
        <rFont val="Calibri"/>
        <family val="2"/>
      </rPr>
      <t>Hazard Flashers for Ford Transit w/ Reverse output signal</t>
    </r>
  </si>
  <si>
    <r>
      <rPr>
        <sz val="11"/>
        <color rgb="FF404040"/>
        <rFont val="Calibri"/>
        <family val="2"/>
      </rPr>
      <t>supplied with 2ft Y harness</t>
    </r>
  </si>
  <si>
    <r>
      <rPr>
        <sz val="11"/>
        <color rgb="FF404040"/>
        <rFont val="Calibri"/>
        <family val="2"/>
      </rPr>
      <t>Transit (all</t>
    </r>
  </si>
  <si>
    <r>
      <rPr>
        <sz val="11"/>
        <color rgb="FF404040"/>
        <rFont val="Calibri"/>
        <family val="2"/>
      </rPr>
      <t>3.5L</t>
    </r>
  </si>
  <si>
    <r>
      <rPr>
        <sz val="11"/>
        <color rgb="FF404040"/>
        <rFont val="Calibri"/>
        <family val="2"/>
      </rPr>
      <t>Diesel,        Discontinued</t>
    </r>
  </si>
  <si>
    <r>
      <rPr>
        <sz val="11"/>
        <color rgb="FF404040"/>
        <rFont val="Calibri"/>
        <family val="2"/>
      </rPr>
      <t>Engines/Fuel types as</t>
    </r>
  </si>
  <si>
    <r>
      <rPr>
        <sz val="11"/>
        <color rgb="FF404040"/>
        <rFont val="Calibri"/>
        <family val="2"/>
      </rPr>
      <t>ECO</t>
    </r>
  </si>
  <si>
    <r>
      <rPr>
        <sz val="11"/>
        <color rgb="FF404040"/>
        <rFont val="Calibri"/>
        <family val="2"/>
      </rPr>
      <t>of 12/11)</t>
    </r>
  </si>
  <si>
    <r>
      <rPr>
        <sz val="11"/>
        <color rgb="FF404040"/>
        <rFont val="Calibri"/>
        <family val="2"/>
      </rPr>
      <t>Boost,</t>
    </r>
  </si>
  <si>
    <r>
      <rPr>
        <sz val="11"/>
        <color rgb="FF404040"/>
        <rFont val="Calibri"/>
        <family val="2"/>
      </rPr>
      <t>PFDi,</t>
    </r>
  </si>
  <si>
    <r>
      <rPr>
        <sz val="11"/>
        <color rgb="FF404040"/>
        <rFont val="Calibri"/>
        <family val="2"/>
      </rPr>
      <t>2.0L</t>
    </r>
  </si>
  <si>
    <r>
      <rPr>
        <b/>
        <sz val="12"/>
        <color rgb="FF404040"/>
        <rFont val="Calibri"/>
        <family val="2"/>
      </rPr>
      <t>HighLock (HL)</t>
    </r>
  </si>
  <si>
    <r>
      <rPr>
        <vertAlign val="superscript"/>
        <sz val="10"/>
        <color rgb="FF404040"/>
        <rFont val="Calibri"/>
        <family val="2"/>
      </rPr>
      <t xml:space="preserve">Ryan           </t>
    </r>
    <r>
      <rPr>
        <b/>
        <sz val="11"/>
        <color rgb="FF404040"/>
        <rFont val="Calibri"/>
        <family val="2"/>
      </rPr>
      <t xml:space="preserve">A-HL509-BD                                   </t>
    </r>
    <r>
      <rPr>
        <sz val="11"/>
        <color rgb="FF404040"/>
        <rFont val="Calibri"/>
        <family val="2"/>
      </rPr>
      <t xml:space="preserve">Basic interlock/fast idle, ILIS panel only. No I/O                                                      $815.80
</t>
    </r>
    <r>
      <rPr>
        <sz val="11"/>
        <color rgb="FF404040"/>
        <rFont val="Calibri"/>
        <family val="2"/>
      </rPr>
      <t>Option D = Door Ajar Only Offered, No other suffixes</t>
    </r>
  </si>
  <si>
    <r>
      <rPr>
        <sz val="11"/>
        <color rgb="FF404040"/>
        <rFont val="Calibri"/>
        <family val="2"/>
      </rPr>
      <t>No Brakemax or Duratrans available on these chassis</t>
    </r>
  </si>
  <si>
    <r>
      <rPr>
        <b/>
        <sz val="11"/>
        <color rgb="FF404040"/>
        <rFont val="Calibri"/>
        <family val="2"/>
      </rPr>
      <t>A-HL510-B(D)</t>
    </r>
  </si>
  <si>
    <r>
      <rPr>
        <sz val="11"/>
        <color rgb="FF404040"/>
        <rFont val="Calibri"/>
        <family val="2"/>
      </rPr>
      <t>Basic interlock/fast idle, ILIS panel only. No I/O                                                      $815.80</t>
    </r>
  </si>
  <si>
    <r>
      <rPr>
        <sz val="11"/>
        <color rgb="FF404040"/>
        <rFont val="Calibri"/>
        <family val="2"/>
      </rPr>
      <t>Option D = Door Ajar LED panel</t>
    </r>
  </si>
  <si>
    <r>
      <rPr>
        <sz val="11"/>
        <color rgb="FF404040"/>
        <rFont val="Calibri"/>
        <family val="2"/>
      </rPr>
      <t>Omits data link harness connection $10 credit all price levels</t>
    </r>
  </si>
  <si>
    <r>
      <rPr>
        <sz val="11"/>
        <color rgb="FF404040"/>
        <rFont val="Calibri"/>
        <family val="2"/>
      </rPr>
      <t>2009, 2010, 2011, 2012, 2013, 2014,                                            ---</t>
    </r>
  </si>
  <si>
    <r>
      <rPr>
        <b/>
        <sz val="11"/>
        <color rgb="FF404040"/>
        <rFont val="Calibri"/>
        <family val="2"/>
      </rPr>
      <t>A-HL515-B(D)</t>
    </r>
  </si>
  <si>
    <r>
      <rPr>
        <sz val="11"/>
        <color rgb="FF404040"/>
        <rFont val="Calibri"/>
        <family val="2"/>
      </rPr>
      <t>Basic interlock/fast idle, ILIS panel only. No I/O  (typically buses with               $815.80 single main passenger door)</t>
    </r>
  </si>
  <si>
    <r>
      <rPr>
        <b/>
        <sz val="11"/>
        <color rgb="FF404040"/>
        <rFont val="Calibri"/>
        <family val="2"/>
      </rPr>
      <t>A-HL516-B(D)</t>
    </r>
  </si>
  <si>
    <r>
      <rPr>
        <sz val="11"/>
        <color rgb="FF404040"/>
        <rFont val="Calibri"/>
        <family val="2"/>
      </rPr>
      <t xml:space="preserve">Basic interlock/fast idle, ILIS panel only. No I/O  (typically vans                          $815.80 where panel will flash when any door is ajar)
</t>
    </r>
    <r>
      <rPr>
        <sz val="11"/>
        <color rgb="FF404040"/>
        <rFont val="Calibri"/>
        <family val="2"/>
      </rPr>
      <t>All Door Version</t>
    </r>
  </si>
  <si>
    <r>
      <rPr>
        <b/>
        <sz val="11"/>
        <color rgb="FF404040"/>
        <rFont val="Calibri"/>
        <family val="2"/>
      </rPr>
      <t>B-HL519-BD</t>
    </r>
  </si>
  <si>
    <r>
      <rPr>
        <sz val="11"/>
        <color rgb="FF404040"/>
        <rFont val="Calibri"/>
        <family val="2"/>
      </rPr>
      <t>*D = Door Ajar Led standard</t>
    </r>
  </si>
  <si>
    <r>
      <rPr>
        <b/>
        <sz val="11"/>
        <color rgb="FF404040"/>
        <rFont val="Calibri"/>
        <family val="2"/>
      </rPr>
      <t>G-HL519-BD</t>
    </r>
  </si>
  <si>
    <r>
      <rPr>
        <sz val="11"/>
        <color rgb="FF404040"/>
        <rFont val="Calibri"/>
        <family val="2"/>
      </rPr>
      <t>Basic interlock/fast idle, ILIS panel only. No I/O single main passenger door)</t>
    </r>
  </si>
  <si>
    <r>
      <rPr>
        <sz val="11"/>
        <color rgb="FF404040"/>
        <rFont val="Calibri"/>
        <family val="2"/>
      </rPr>
      <t>(typically buses with</t>
    </r>
  </si>
  <si>
    <r>
      <rPr>
        <b/>
        <sz val="11"/>
        <color rgb="FF404040"/>
        <rFont val="Calibri"/>
        <family val="2"/>
      </rPr>
      <t>B-HL520-BD</t>
    </r>
  </si>
  <si>
    <r>
      <rPr>
        <sz val="11"/>
        <color rgb="FF404040"/>
        <rFont val="Calibri"/>
        <family val="2"/>
      </rPr>
      <t>Basic interlock/fast idle, ILIS panel only. No I/O where panel will flash when any door is ajar) All Door Version</t>
    </r>
  </si>
  <si>
    <r>
      <rPr>
        <sz val="11"/>
        <color rgb="FF404040"/>
        <rFont val="Calibri"/>
        <family val="2"/>
      </rPr>
      <t>(typically vans</t>
    </r>
  </si>
  <si>
    <r>
      <rPr>
        <b/>
        <sz val="11"/>
        <color rgb="FF404040"/>
        <rFont val="Calibri"/>
        <family val="2"/>
      </rPr>
      <t>G-HL520-BD</t>
    </r>
  </si>
  <si>
    <r>
      <rPr>
        <vertAlign val="superscript"/>
        <sz val="10"/>
        <color rgb="FF404040"/>
        <rFont val="Calibri"/>
        <family val="2"/>
      </rPr>
      <t xml:space="preserve">Ryan           </t>
    </r>
    <r>
      <rPr>
        <b/>
        <sz val="11"/>
        <color rgb="FF404040"/>
        <rFont val="Calibri"/>
        <family val="2"/>
      </rPr>
      <t xml:space="preserve">A-HL550-B(D)                                </t>
    </r>
    <r>
      <rPr>
        <sz val="11"/>
        <color rgb="FF404040"/>
        <rFont val="Calibri"/>
        <family val="2"/>
      </rPr>
      <t xml:space="preserve">Basic interlock/fast idle, ILIS panel only. No I/O                                                      $815.80
</t>
    </r>
    <r>
      <rPr>
        <sz val="11"/>
        <color rgb="FF404040"/>
        <rFont val="Calibri"/>
        <family val="2"/>
      </rPr>
      <t>Option D = Door Ajar LED panel</t>
    </r>
  </si>
  <si>
    <r>
      <rPr>
        <sz val="11"/>
        <color rgb="FF0F243E"/>
        <rFont val="Calibri"/>
        <family val="2"/>
      </rPr>
      <t xml:space="preserve">Ford                            </t>
    </r>
    <r>
      <rPr>
        <sz val="11"/>
        <color rgb="FF404040"/>
        <rFont val="Calibri"/>
        <family val="2"/>
      </rPr>
      <t xml:space="preserve">F650-F750 Diesel              2016, 2017                                                                                          ---, 2018, 2019
</t>
    </r>
    <r>
      <rPr>
        <sz val="11"/>
        <color rgb="FF404040"/>
        <rFont val="Calibri"/>
        <family val="2"/>
      </rPr>
      <t xml:space="preserve">requires Park
</t>
    </r>
    <r>
      <rPr>
        <vertAlign val="superscript"/>
        <sz val="10"/>
        <color rgb="FF404040"/>
        <rFont val="Calibri"/>
        <family val="2"/>
      </rPr>
      <t xml:space="preserve">Ryan           </t>
    </r>
    <r>
      <rPr>
        <b/>
        <sz val="11"/>
        <color rgb="FF404040"/>
        <rFont val="Calibri"/>
        <family val="2"/>
      </rPr>
      <t xml:space="preserve">B-HL550-B(D)                                </t>
    </r>
    <r>
      <rPr>
        <sz val="11"/>
        <color rgb="FF404040"/>
        <rFont val="Calibri"/>
        <family val="2"/>
      </rPr>
      <t xml:space="preserve">Basic interlock/fast idle, ILIS panel only. No I/O - 24w Ford Gateway                 $815.80
</t>
    </r>
    <r>
      <rPr>
        <sz val="11"/>
        <color rgb="FF404040"/>
        <rFont val="Calibri"/>
        <family val="2"/>
      </rPr>
      <t xml:space="preserve">Connection
</t>
    </r>
    <r>
      <rPr>
        <sz val="11"/>
        <color rgb="FF404040"/>
        <rFont val="Calibri"/>
        <family val="2"/>
      </rPr>
      <t>Option D = Door Ajar LED panel</t>
    </r>
  </si>
  <si>
    <r>
      <rPr>
        <b/>
        <sz val="11"/>
        <color rgb="FF404040"/>
        <rFont val="Calibri"/>
        <family val="2"/>
      </rPr>
      <t>B-HL552-BD</t>
    </r>
  </si>
  <si>
    <r>
      <rPr>
        <sz val="11"/>
        <color rgb="FF404040"/>
        <rFont val="Calibri"/>
        <family val="2"/>
      </rPr>
      <t xml:space="preserve">Basic interlock/fast idle, ILIS panel only. No I/O HL002* (default as of 5/2023)
</t>
    </r>
    <r>
      <rPr>
        <sz val="11"/>
        <color rgb="FF404040"/>
        <rFont val="Calibri"/>
        <family val="2"/>
      </rPr>
      <t>HL001 is required for use with A-CE507-A</t>
    </r>
  </si>
  <si>
    <r>
      <rPr>
        <vertAlign val="superscript"/>
        <sz val="10"/>
        <color rgb="FF404040"/>
        <rFont val="Calibri"/>
        <family val="2"/>
      </rPr>
      <t xml:space="preserve">Ryan           </t>
    </r>
    <r>
      <rPr>
        <b/>
        <sz val="11"/>
        <color rgb="FF404040"/>
        <rFont val="Calibri"/>
        <family val="2"/>
      </rPr>
      <t xml:space="preserve">B-HL552-BD-G2                            </t>
    </r>
    <r>
      <rPr>
        <sz val="11"/>
        <color rgb="FF404040"/>
        <rFont val="Calibri"/>
        <family val="2"/>
      </rPr>
      <t xml:space="preserve">req FW 4.84+                                                                                                                  $845.31
</t>
    </r>
    <r>
      <rPr>
        <sz val="11"/>
        <color rgb="FF404040"/>
        <rFont val="Calibri"/>
        <family val="2"/>
      </rPr>
      <t xml:space="preserve">Basic interlock/fast idle, ILIS panel only. No I/O HL002 (default required)
</t>
    </r>
    <r>
      <rPr>
        <sz val="11"/>
        <color rgb="FF404040"/>
        <rFont val="Calibri"/>
        <family val="2"/>
      </rPr>
      <t>Option D = Door Ajar LED panel</t>
    </r>
  </si>
  <si>
    <r>
      <rPr>
        <b/>
        <sz val="11"/>
        <color rgb="FF404040"/>
        <rFont val="Calibri"/>
        <family val="2"/>
      </rPr>
      <t>H-HL552-BD-G</t>
    </r>
  </si>
  <si>
    <r>
      <rPr>
        <sz val="11"/>
        <color rgb="FF404040"/>
        <rFont val="Calibri"/>
        <family val="2"/>
      </rPr>
      <t xml:space="preserve">2023 F250-F600 Diesel
</t>
    </r>
    <r>
      <rPr>
        <sz val="11"/>
        <color rgb="FF404040"/>
        <rFont val="Calibri"/>
        <family val="2"/>
      </rPr>
      <t>Basic interlock/fast idle, ILIS panel only. No I/O HL002 (default required)</t>
    </r>
  </si>
  <si>
    <r>
      <rPr>
        <vertAlign val="superscript"/>
        <sz val="10"/>
        <color rgb="FF404040"/>
        <rFont val="Calibri"/>
        <family val="2"/>
      </rPr>
      <t xml:space="preserve">Ryan           </t>
    </r>
    <r>
      <rPr>
        <b/>
        <sz val="11"/>
        <color rgb="FF404040"/>
        <rFont val="Calibri"/>
        <family val="2"/>
      </rPr>
      <t xml:space="preserve">H-HL552-BD-G3                            </t>
    </r>
    <r>
      <rPr>
        <sz val="11"/>
        <color rgb="FF404040"/>
        <rFont val="Calibri"/>
        <family val="2"/>
      </rPr>
      <t xml:space="preserve">2023 F250-F600 Gas                                                                                                      $845.31
</t>
    </r>
    <r>
      <rPr>
        <sz val="11"/>
        <color rgb="FF404040"/>
        <rFont val="Calibri"/>
        <family val="2"/>
      </rPr>
      <t xml:space="preserve">Basic interlock/fast idle, ILIS panel only. No I/O HL002 (default required)
</t>
    </r>
    <r>
      <rPr>
        <sz val="11"/>
        <color rgb="FF404040"/>
        <rFont val="Calibri"/>
        <family val="2"/>
      </rPr>
      <t>Option D = Door Ajar LED panel</t>
    </r>
  </si>
  <si>
    <r>
      <rPr>
        <sz val="11"/>
        <color rgb="FF404040"/>
        <rFont val="Calibri"/>
        <family val="2"/>
      </rPr>
      <t>6.8L,</t>
    </r>
  </si>
  <si>
    <r>
      <rPr>
        <sz val="11"/>
        <color rgb="FF404040"/>
        <rFont val="Calibri"/>
        <family val="2"/>
      </rPr>
      <t>2024, 2025, 2026,</t>
    </r>
  </si>
  <si>
    <r>
      <rPr>
        <vertAlign val="superscript"/>
        <sz val="10"/>
        <color rgb="FF404040"/>
        <rFont val="Calibri"/>
        <family val="2"/>
      </rPr>
      <t xml:space="preserve">Ryan           </t>
    </r>
    <r>
      <rPr>
        <b/>
        <sz val="11"/>
        <color rgb="FF404040"/>
        <rFont val="Calibri"/>
        <family val="2"/>
      </rPr>
      <t xml:space="preserve">A-HL610-B(D)                                </t>
    </r>
    <r>
      <rPr>
        <sz val="11"/>
        <color rgb="FF404040"/>
        <rFont val="Calibri"/>
        <family val="2"/>
      </rPr>
      <t xml:space="preserve">Basic interlock/fast idle, ILIS panel only. No I/O                                                      $815.80
</t>
    </r>
    <r>
      <rPr>
        <sz val="11"/>
        <color rgb="FF404040"/>
        <rFont val="Calibri"/>
        <family val="2"/>
      </rPr>
      <t>Option D = Door Ajar LED panel</t>
    </r>
  </si>
  <si>
    <r>
      <rPr>
        <sz val="11"/>
        <color rgb="FF404040"/>
        <rFont val="Calibri"/>
        <family val="2"/>
      </rPr>
      <t>6.0L,</t>
    </r>
  </si>
  <si>
    <r>
      <rPr>
        <sz val="11"/>
        <color rgb="FF404040"/>
        <rFont val="Calibri"/>
        <family val="2"/>
      </rPr>
      <t>6.6L</t>
    </r>
  </si>
  <si>
    <r>
      <rPr>
        <sz val="10"/>
        <color rgb="FF404040"/>
        <rFont val="Calibri"/>
        <family val="2"/>
      </rPr>
      <t>Ryan/Ken</t>
    </r>
  </si>
  <si>
    <r>
      <rPr>
        <b/>
        <sz val="11"/>
        <color rgb="FF404040"/>
        <rFont val="Calibri"/>
        <family val="2"/>
      </rPr>
      <t>A-HL752-AD req Eng conf</t>
    </r>
  </si>
  <si>
    <r>
      <rPr>
        <sz val="11"/>
        <color rgb="FF404040"/>
        <rFont val="Calibri"/>
        <family val="2"/>
      </rPr>
      <t>Basic interlock/fast idle, Door Ajar ILIS panel only. No I/O</t>
    </r>
  </si>
  <si>
    <r>
      <rPr>
        <sz val="11"/>
        <color rgb="FF404040"/>
        <rFont val="Calibri"/>
        <family val="2"/>
      </rPr>
      <t xml:space="preserve">---, 2013, 2014,
</t>
    </r>
    <r>
      <rPr>
        <sz val="11"/>
        <color rgb="FF404040"/>
        <rFont val="Calibri"/>
        <family val="2"/>
      </rPr>
      <t xml:space="preserve">2015, 2016, 2017,
</t>
    </r>
    <r>
      <rPr>
        <sz val="11"/>
        <color rgb="FF404040"/>
        <rFont val="Calibri"/>
        <family val="2"/>
      </rPr>
      <t>2018, 2019</t>
    </r>
  </si>
  <si>
    <r>
      <rPr>
        <b/>
        <sz val="11"/>
        <color rgb="FF404040"/>
        <rFont val="Calibri"/>
        <family val="2"/>
      </rPr>
      <t>C-HL752-AD</t>
    </r>
  </si>
  <si>
    <r>
      <rPr>
        <b/>
        <sz val="11"/>
        <color rgb="FF404040"/>
        <rFont val="Calibri"/>
        <family val="2"/>
      </rPr>
      <t>C-HL753-BD</t>
    </r>
  </si>
  <si>
    <r>
      <rPr>
        <b/>
        <sz val="12"/>
        <color rgb="FF404040"/>
        <rFont val="Calibri"/>
        <family val="2"/>
      </rPr>
      <t>Idle Timer Controller (ITC)</t>
    </r>
  </si>
  <si>
    <r>
      <rPr>
        <b/>
        <sz val="11"/>
        <color rgb="FF1F487C"/>
        <rFont val="Calibri"/>
        <family val="2"/>
      </rPr>
      <t>A-ITC515-A-P5</t>
    </r>
  </si>
  <si>
    <r>
      <rPr>
        <sz val="11"/>
        <color rgb="FF404040"/>
        <rFont val="Calibri"/>
        <family val="2"/>
      </rPr>
      <t>w/Plug and Play ignition harness (S-H41JX)</t>
    </r>
  </si>
  <si>
    <r>
      <rPr>
        <sz val="11"/>
        <color rgb="FF404040"/>
        <rFont val="Calibri"/>
        <family val="2"/>
      </rPr>
      <t>Optional Key Switch, (S-H80AX)</t>
    </r>
  </si>
  <si>
    <r>
      <rPr>
        <sz val="11"/>
        <color rgb="FF404040"/>
        <rFont val="Calibri"/>
        <family val="2"/>
      </rPr>
      <t>LED Option</t>
    </r>
  </si>
  <si>
    <r>
      <rPr>
        <b/>
        <sz val="11"/>
        <color rgb="FF404040"/>
        <rFont val="Calibri"/>
        <family val="2"/>
      </rPr>
      <t>Z</t>
    </r>
  </si>
  <si>
    <r>
      <rPr>
        <sz val="11"/>
        <color rgb="FF404040"/>
        <rFont val="Calibri"/>
        <family val="2"/>
      </rPr>
      <t>Optional add on pulsing buzzer</t>
    </r>
  </si>
  <si>
    <r>
      <rPr>
        <b/>
        <sz val="11"/>
        <color rgb="FF1F487C"/>
        <rFont val="Calibri"/>
        <family val="2"/>
      </rPr>
      <t>B-ITC515-A-P5</t>
    </r>
  </si>
  <si>
    <r>
      <rPr>
        <sz val="11"/>
        <color rgb="FF404040"/>
        <rFont val="Calibri"/>
        <family val="2"/>
      </rPr>
      <t>w/Plug and Play ignition harness (S-H41JX) Keyed ignitions only</t>
    </r>
  </si>
  <si>
    <r>
      <rPr>
        <sz val="11"/>
        <color rgb="FF404040"/>
        <rFont val="Calibri"/>
        <family val="2"/>
      </rPr>
      <t xml:space="preserve">*FW update for 2020
</t>
    </r>
    <r>
      <rPr>
        <sz val="11"/>
        <color rgb="FF404040"/>
        <rFont val="Calibri"/>
        <family val="2"/>
      </rPr>
      <t xml:space="preserve">*24w FG T harness
</t>
    </r>
    <r>
      <rPr>
        <sz val="11"/>
        <color rgb="FF404040"/>
        <rFont val="Calibri"/>
        <family val="2"/>
      </rPr>
      <t>*Ignition harness expected unchanged</t>
    </r>
  </si>
  <si>
    <r>
      <rPr>
        <sz val="11"/>
        <color rgb="FF404040"/>
        <rFont val="Calibri"/>
        <family val="2"/>
      </rPr>
      <t>2020, 2021, 2022, 2023, 2024</t>
    </r>
  </si>
  <si>
    <r>
      <rPr>
        <sz val="11"/>
        <color rgb="FF404040"/>
        <rFont val="Calibri"/>
        <family val="2"/>
      </rPr>
      <t>2025, 2026,</t>
    </r>
  </si>
  <si>
    <r>
      <rPr>
        <b/>
        <sz val="11"/>
        <color rgb="FF1F487C"/>
        <rFont val="Calibri"/>
        <family val="2"/>
      </rPr>
      <t>G-ITC515-A-P5</t>
    </r>
  </si>
  <si>
    <r>
      <rPr>
        <b/>
        <sz val="11"/>
        <color rgb="FF1F487C"/>
        <rFont val="Calibri"/>
        <family val="2"/>
      </rPr>
      <t>A-ITC520-A-P3</t>
    </r>
  </si>
  <si>
    <r>
      <rPr>
        <sz val="11"/>
        <color rgb="FF404040"/>
        <rFont val="Calibri"/>
        <family val="2"/>
      </rPr>
      <t>w/Plug and Play ignition harness (S-H41GX)</t>
    </r>
  </si>
  <si>
    <r>
      <rPr>
        <b/>
        <sz val="11"/>
        <color rgb="FF1F487C"/>
        <rFont val="Calibri"/>
        <family val="2"/>
      </rPr>
      <t>A-ITC520-A-P5</t>
    </r>
  </si>
  <si>
    <r>
      <rPr>
        <sz val="11"/>
        <color rgb="FF404040"/>
        <rFont val="Calibri"/>
        <family val="2"/>
      </rPr>
      <t>---, 2011, 2012, 2014</t>
    </r>
  </si>
  <si>
    <r>
      <rPr>
        <b/>
        <sz val="11"/>
        <color rgb="FF1F487C"/>
        <rFont val="Calibri"/>
        <family val="2"/>
      </rPr>
      <t>B-ITC520-A-P5</t>
    </r>
  </si>
  <si>
    <r>
      <rPr>
        <sz val="11"/>
        <color rgb="FF404040"/>
        <rFont val="Calibri"/>
        <family val="2"/>
      </rPr>
      <t>---, 2015, 2016,</t>
    </r>
  </si>
  <si>
    <r>
      <rPr>
        <sz val="11"/>
        <color rgb="FF404040"/>
        <rFont val="Calibri"/>
        <family val="2"/>
      </rPr>
      <t xml:space="preserve">---, 2025, 2026, PnR
</t>
    </r>
    <r>
      <rPr>
        <sz val="11"/>
        <color rgb="FF404040"/>
        <rFont val="Calibri"/>
        <family val="2"/>
      </rPr>
      <t>N/A</t>
    </r>
  </si>
  <si>
    <r>
      <rPr>
        <sz val="11"/>
        <color rgb="FF404040"/>
        <rFont val="Calibri"/>
        <family val="2"/>
      </rPr>
      <t>2023, 2024, PnR N/A</t>
    </r>
  </si>
  <si>
    <r>
      <rPr>
        <b/>
        <sz val="11"/>
        <color rgb="FF1F487C"/>
        <rFont val="Calibri"/>
        <family val="2"/>
      </rPr>
      <t>H-ITC520-A-P11</t>
    </r>
  </si>
  <si>
    <r>
      <rPr>
        <sz val="11"/>
        <color rgb="FF404040"/>
        <rFont val="Calibri"/>
        <family val="2"/>
      </rPr>
      <t>w/Plug and Play ignition harness (840-00311)</t>
    </r>
  </si>
  <si>
    <r>
      <rPr>
        <b/>
        <sz val="11"/>
        <color rgb="FF1F487C"/>
        <rFont val="Calibri"/>
        <family val="2"/>
      </rPr>
      <t>A-ITC550-A-P7</t>
    </r>
  </si>
  <si>
    <r>
      <rPr>
        <sz val="11"/>
        <color rgb="FF404040"/>
        <rFont val="Calibri"/>
        <family val="2"/>
      </rPr>
      <t>w/Plug and Play ignition harness (S-H78BX)</t>
    </r>
  </si>
  <si>
    <r>
      <rPr>
        <b/>
        <sz val="11"/>
        <color rgb="FF1F487C"/>
        <rFont val="Calibri"/>
        <family val="2"/>
      </rPr>
      <t xml:space="preserve">A-ITC620-A-P8
</t>
    </r>
    <r>
      <rPr>
        <b/>
        <sz val="11"/>
        <color rgb="FF404040"/>
        <rFont val="Calibri"/>
        <family val="2"/>
      </rPr>
      <t>K</t>
    </r>
  </si>
  <si>
    <r>
      <rPr>
        <sz val="11"/>
        <color rgb="FF404040"/>
        <rFont val="Calibri"/>
        <family val="2"/>
      </rPr>
      <t xml:space="preserve">w/Plug and Play ignition harness (S-H41SX) Requires VIN
</t>
    </r>
    <r>
      <rPr>
        <sz val="11"/>
        <color rgb="FF404040"/>
        <rFont val="Calibri"/>
        <family val="2"/>
      </rPr>
      <t>Optional Key Switch, (S-H80AX)</t>
    </r>
  </si>
  <si>
    <r>
      <rPr>
        <sz val="11"/>
        <color rgb="FF404040"/>
        <rFont val="Calibri"/>
        <family val="2"/>
      </rPr>
      <t xml:space="preserve">$612.11
</t>
    </r>
    <r>
      <rPr>
        <sz val="11"/>
        <color rgb="FF404040"/>
        <rFont val="Calibri"/>
        <family val="2"/>
      </rPr>
      <t>$20.55</t>
    </r>
  </si>
  <si>
    <r>
      <rPr>
        <sz val="11"/>
        <color rgb="FF404040"/>
        <rFont val="Calibri"/>
        <family val="2"/>
      </rPr>
      <t>2009, 2010, 2011, 2012, 2013, 2014,     4.8L,</t>
    </r>
  </si>
  <si>
    <r>
      <rPr>
        <sz val="11"/>
        <color rgb="FF404040"/>
        <rFont val="Calibri"/>
        <family val="2"/>
      </rPr>
      <t>2015, 2016, 2017, 2018, 2019, 2020,     5.3L,</t>
    </r>
  </si>
  <si>
    <r>
      <rPr>
        <sz val="11"/>
        <color rgb="FF404040"/>
        <rFont val="Calibri"/>
        <family val="2"/>
      </rPr>
      <t xml:space="preserve">2021, 2022, 2023, 2024, 2025                 6.0L,
</t>
    </r>
    <r>
      <rPr>
        <sz val="11"/>
        <color rgb="FF404040"/>
        <rFont val="Calibri"/>
        <family val="2"/>
      </rPr>
      <t>6.6L</t>
    </r>
  </si>
  <si>
    <r>
      <rPr>
        <vertAlign val="superscript"/>
        <sz val="10"/>
        <color rgb="FF404040"/>
        <rFont val="Calibri"/>
        <family val="2"/>
      </rPr>
      <t xml:space="preserve">Erin             </t>
    </r>
    <r>
      <rPr>
        <b/>
        <sz val="11"/>
        <color rgb="FF1F487C"/>
        <rFont val="Calibri"/>
        <family val="2"/>
      </rPr>
      <t xml:space="preserve">A-ITC620-A-P10                            </t>
    </r>
    <r>
      <rPr>
        <sz val="11"/>
        <color rgb="FF404040"/>
        <rFont val="Calibri"/>
        <family val="2"/>
      </rPr>
      <t>w/Plug and Play ignition harness (840-00205)                                                        $612.11</t>
    </r>
  </si>
  <si>
    <r>
      <rPr>
        <b/>
        <sz val="11"/>
        <color rgb="FF404040"/>
        <rFont val="Calibri"/>
        <family val="2"/>
      </rPr>
      <t xml:space="preserve">K                                                    </t>
    </r>
    <r>
      <rPr>
        <sz val="11"/>
        <color rgb="FF404040"/>
        <rFont val="Calibri"/>
        <family val="2"/>
      </rPr>
      <t>Optional Key Switch, (S-H80AX)</t>
    </r>
  </si>
  <si>
    <r>
      <rPr>
        <b/>
        <sz val="11"/>
        <color rgb="FF404040"/>
        <rFont val="Calibri"/>
        <family val="2"/>
      </rPr>
      <t xml:space="preserve">L                                                    </t>
    </r>
    <r>
      <rPr>
        <sz val="11"/>
        <color rgb="FF404040"/>
        <rFont val="Calibri"/>
        <family val="2"/>
      </rPr>
      <t>LED Option</t>
    </r>
  </si>
  <si>
    <r>
      <rPr>
        <b/>
        <sz val="11"/>
        <color rgb="FF404040"/>
        <rFont val="Calibri"/>
        <family val="2"/>
      </rPr>
      <t xml:space="preserve">Z                                                    </t>
    </r>
    <r>
      <rPr>
        <sz val="11"/>
        <color rgb="FF404040"/>
        <rFont val="Calibri"/>
        <family val="2"/>
      </rPr>
      <t>Optional add on pulsing buzzer</t>
    </r>
  </si>
  <si>
    <r>
      <rPr>
        <sz val="11"/>
        <color rgb="FF404040"/>
        <rFont val="Calibri"/>
        <family val="2"/>
      </rPr>
      <t xml:space="preserve">2017, 2018, 2019, 2020, 2021, 2022,
</t>
    </r>
    <r>
      <rPr>
        <sz val="11"/>
        <color rgb="FF404040"/>
        <rFont val="Calibri"/>
        <family val="2"/>
      </rPr>
      <t>2023, 2024, 2025</t>
    </r>
  </si>
  <si>
    <r>
      <rPr>
        <vertAlign val="superscript"/>
        <sz val="10"/>
        <color rgb="FF404040"/>
        <rFont val="Calibri"/>
        <family val="2"/>
      </rPr>
      <t xml:space="preserve">Erin             </t>
    </r>
    <r>
      <rPr>
        <b/>
        <sz val="11"/>
        <color rgb="FF1F487C"/>
        <rFont val="Calibri"/>
        <family val="2"/>
      </rPr>
      <t xml:space="preserve">A-ITC805-A-P2                              </t>
    </r>
    <r>
      <rPr>
        <sz val="11"/>
        <color rgb="FF404040"/>
        <rFont val="Calibri"/>
        <family val="2"/>
      </rPr>
      <t>w/ Black Type I J1939 Harn, 2015 or prior (S-H59BX)                                             $704.86</t>
    </r>
  </si>
  <si>
    <r>
      <rPr>
        <sz val="11"/>
        <color rgb="FF0F243E"/>
        <rFont val="Calibri"/>
        <family val="2"/>
      </rPr>
      <t xml:space="preserve">Freightliner               </t>
    </r>
    <r>
      <rPr>
        <sz val="11"/>
        <color rgb="FF404040"/>
        <rFont val="Calibri"/>
        <family val="2"/>
      </rPr>
      <t>MT45 GM 6.0                    2010, 2011, 2012, 2013, 2014, 2015                                             ---</t>
    </r>
  </si>
  <si>
    <r>
      <rPr>
        <sz val="11"/>
        <color rgb="FF0F243E"/>
        <rFont val="Calibri"/>
        <family val="2"/>
      </rPr>
      <t xml:space="preserve">J1939 Applications  </t>
    </r>
    <r>
      <rPr>
        <sz val="11"/>
        <color rgb="FF404040"/>
        <rFont val="Calibri"/>
        <family val="2"/>
      </rPr>
      <t xml:space="preserve">J1939 12v systems
</t>
    </r>
    <r>
      <rPr>
        <vertAlign val="superscript"/>
        <sz val="10"/>
        <color rgb="FF404040"/>
        <rFont val="Calibri"/>
        <family val="2"/>
      </rPr>
      <t xml:space="preserve">Erin             </t>
    </r>
    <r>
      <rPr>
        <b/>
        <sz val="11"/>
        <color rgb="FF1F487C"/>
        <rFont val="Calibri"/>
        <family val="2"/>
      </rPr>
      <t xml:space="preserve">A-ITC805-A-P2G                           </t>
    </r>
    <r>
      <rPr>
        <sz val="11"/>
        <color rgb="FF404040"/>
        <rFont val="Calibri"/>
        <family val="2"/>
      </rPr>
      <t>w/ Green Type II (Flange) J1939 Harn, 2015 or prior (S-H59DX)                          $732.79</t>
    </r>
  </si>
  <si>
    <r>
      <rPr>
        <sz val="11"/>
        <color rgb="FF0F243E"/>
        <rFont val="Calibri"/>
        <family val="2"/>
      </rPr>
      <t xml:space="preserve">Freightliner               </t>
    </r>
    <r>
      <rPr>
        <sz val="11"/>
        <color rgb="FF404040"/>
        <rFont val="Calibri"/>
        <family val="2"/>
      </rPr>
      <t>MT45 GM 6.0</t>
    </r>
  </si>
  <si>
    <r>
      <rPr>
        <sz val="11"/>
        <color rgb="FF404040"/>
        <rFont val="Calibri"/>
        <family val="2"/>
      </rPr>
      <t xml:space="preserve">2016, 2017, 2018, 2019, 2020, 2021,
</t>
    </r>
    <r>
      <rPr>
        <sz val="11"/>
        <color rgb="FF404040"/>
        <rFont val="Calibri"/>
        <family val="2"/>
      </rPr>
      <t>2022, 2023</t>
    </r>
  </si>
  <si>
    <r>
      <rPr>
        <sz val="11"/>
        <color rgb="FF0F243E"/>
        <rFont val="Calibri"/>
        <family val="2"/>
      </rPr>
      <t xml:space="preserve">Freightliner               </t>
    </r>
    <r>
      <rPr>
        <sz val="11"/>
        <color rgb="FF404040"/>
        <rFont val="Calibri"/>
        <family val="2"/>
      </rPr>
      <t>MT45 GM 6.6                    2023                                                                                                     2024, NMYE</t>
    </r>
  </si>
  <si>
    <r>
      <rPr>
        <vertAlign val="superscript"/>
        <sz val="10"/>
        <color rgb="FF404040"/>
        <rFont val="Calibri"/>
        <family val="2"/>
      </rPr>
      <t xml:space="preserve">Erin             </t>
    </r>
    <r>
      <rPr>
        <b/>
        <sz val="11"/>
        <color rgb="FF1F487C"/>
        <rFont val="Calibri"/>
        <family val="2"/>
      </rPr>
      <t xml:space="preserve">A-ITC805-A-P3G                           </t>
    </r>
    <r>
      <rPr>
        <sz val="11"/>
        <color rgb="FF404040"/>
        <rFont val="Calibri"/>
        <family val="2"/>
      </rPr>
      <t>w/ Green Type II (Nut) J1939 Harn, 2015 or prior (S-H59EX)                                $732.79</t>
    </r>
  </si>
  <si>
    <r>
      <rPr>
        <sz val="11"/>
        <color rgb="FF0F243E"/>
        <rFont val="Calibri"/>
        <family val="2"/>
      </rPr>
      <t xml:space="preserve">Freightliner               </t>
    </r>
    <r>
      <rPr>
        <sz val="11"/>
        <color rgb="FF404040"/>
        <rFont val="Calibri"/>
        <family val="2"/>
      </rPr>
      <t>MT45                                  2017, 2018, 2019, 2020, 2021, 2022                                             2023, 2024, NMYE</t>
    </r>
  </si>
  <si>
    <r>
      <rPr>
        <sz val="11"/>
        <color rgb="FF0F243E"/>
        <rFont val="Calibri"/>
        <family val="2"/>
      </rPr>
      <t xml:space="preserve">J1939 Applications  </t>
    </r>
    <r>
      <rPr>
        <sz val="11"/>
        <color rgb="FF404040"/>
        <rFont val="Calibri"/>
        <family val="2"/>
      </rPr>
      <t xml:space="preserve">J1939 12v systems
</t>
    </r>
    <r>
      <rPr>
        <vertAlign val="superscript"/>
        <sz val="10"/>
        <color rgb="FF404040"/>
        <rFont val="Calibri"/>
        <family val="2"/>
      </rPr>
      <t xml:space="preserve">Erin             </t>
    </r>
    <r>
      <rPr>
        <b/>
        <sz val="11"/>
        <color rgb="FF1F487C"/>
        <rFont val="Calibri"/>
        <family val="2"/>
      </rPr>
      <t xml:space="preserve">A-ITC805-A-P2-P6                        </t>
    </r>
    <r>
      <rPr>
        <sz val="11"/>
        <color rgb="FF404040"/>
        <rFont val="Calibri"/>
        <family val="2"/>
      </rPr>
      <t>w/ Black Type I J1939 Harn, PnP Ign (MT45) 2015 or prior (S-H59BX)                $970.73</t>
    </r>
  </si>
  <si>
    <r>
      <rPr>
        <sz val="11"/>
        <color rgb="FF0F243E"/>
        <rFont val="Calibri"/>
        <family val="2"/>
      </rPr>
      <t xml:space="preserve">J1939 Applications  </t>
    </r>
    <r>
      <rPr>
        <sz val="11"/>
        <color rgb="FF404040"/>
        <rFont val="Calibri"/>
        <family val="2"/>
      </rPr>
      <t xml:space="preserve">J1939 12v systems
</t>
    </r>
    <r>
      <rPr>
        <vertAlign val="superscript"/>
        <sz val="10"/>
        <color rgb="FF404040"/>
        <rFont val="Calibri"/>
        <family val="2"/>
      </rPr>
      <t xml:space="preserve">Erin             </t>
    </r>
    <r>
      <rPr>
        <b/>
        <sz val="11"/>
        <color rgb="FF1F487C"/>
        <rFont val="Calibri"/>
        <family val="2"/>
      </rPr>
      <t xml:space="preserve">A-ITC805-A-P2-P6-Z                     </t>
    </r>
    <r>
      <rPr>
        <sz val="11"/>
        <color rgb="FF404040"/>
        <rFont val="Calibri"/>
        <family val="2"/>
      </rPr>
      <t>w/ Black Type I J1939 Harn, PnP Ign (MT45) 2015 or prior (S-H59BX)                $823.17</t>
    </r>
  </si>
  <si>
    <r>
      <rPr>
        <sz val="11"/>
        <color rgb="FF0F243E"/>
        <rFont val="Calibri"/>
        <family val="2"/>
      </rPr>
      <t xml:space="preserve">J1939 Applications  </t>
    </r>
    <r>
      <rPr>
        <sz val="11"/>
        <color rgb="FF404040"/>
        <rFont val="Calibri"/>
        <family val="2"/>
      </rPr>
      <t xml:space="preserve">J1939 12v systems
</t>
    </r>
    <r>
      <rPr>
        <vertAlign val="superscript"/>
        <sz val="10"/>
        <color rgb="FF404040"/>
        <rFont val="Calibri"/>
        <family val="2"/>
      </rPr>
      <t xml:space="preserve">Erin             </t>
    </r>
    <r>
      <rPr>
        <b/>
        <sz val="11"/>
        <color rgb="FF1F487C"/>
        <rFont val="Calibri"/>
        <family val="2"/>
      </rPr>
      <t xml:space="preserve">A-ITC805-A-P2G-P6-Z                  </t>
    </r>
    <r>
      <rPr>
        <sz val="11"/>
        <color rgb="FF404040"/>
        <rFont val="Calibri"/>
        <family val="2"/>
      </rPr>
      <t xml:space="preserve">w/ Green Type II (Flange) J1939 Harn, PnP Ign (MT45) 2016 or after                 $970.73
</t>
    </r>
    <r>
      <rPr>
        <sz val="11"/>
        <color rgb="FF404040"/>
        <rFont val="Calibri"/>
        <family val="2"/>
      </rPr>
      <t>(S-H59DX)</t>
    </r>
  </si>
  <si>
    <r>
      <rPr>
        <sz val="11"/>
        <color rgb="FF404040"/>
        <rFont val="Calibri"/>
        <family val="2"/>
      </rPr>
      <t>MT45 GM 6.0</t>
    </r>
  </si>
  <si>
    <r>
      <rPr>
        <sz val="11"/>
        <color rgb="FF404040"/>
        <rFont val="Calibri"/>
        <family val="2"/>
      </rPr>
      <t>MT45 GM 6.6</t>
    </r>
  </si>
  <si>
    <r>
      <rPr>
        <vertAlign val="superscript"/>
        <sz val="10"/>
        <color rgb="FF404040"/>
        <rFont val="Calibri"/>
        <family val="2"/>
      </rPr>
      <t xml:space="preserve">Erin             </t>
    </r>
    <r>
      <rPr>
        <b/>
        <sz val="11"/>
        <color rgb="FF1F487C"/>
        <rFont val="Calibri"/>
        <family val="2"/>
      </rPr>
      <t xml:space="preserve">A-ITC805-A-P3G-P6-Z                  </t>
    </r>
    <r>
      <rPr>
        <sz val="11"/>
        <color rgb="FF404040"/>
        <rFont val="Calibri"/>
        <family val="2"/>
      </rPr>
      <t xml:space="preserve">w/ Green Type II (Nut) J1939 Harn, PnP Ign (MT45) 2016 or after (S-                $970.73
</t>
    </r>
    <r>
      <rPr>
        <sz val="11"/>
        <color rgb="FF404040"/>
        <rFont val="Calibri"/>
        <family val="2"/>
      </rPr>
      <t>H59EX)</t>
    </r>
  </si>
  <si>
    <r>
      <rPr>
        <vertAlign val="superscript"/>
        <sz val="10"/>
        <color rgb="FF404040"/>
        <rFont val="Calibri"/>
        <family val="2"/>
      </rPr>
      <t xml:space="preserve">Erin             </t>
    </r>
    <r>
      <rPr>
        <b/>
        <sz val="11"/>
        <color rgb="FF1F487C"/>
        <rFont val="Calibri"/>
        <family val="2"/>
      </rPr>
      <t>A-ITC950-A-P9</t>
    </r>
  </si>
  <si>
    <r>
      <rPr>
        <sz val="11"/>
        <color rgb="FF404040"/>
        <rFont val="Calibri"/>
        <family val="2"/>
      </rPr>
      <t>w/ Plug and Play ignition harness(S-H120BX)</t>
    </r>
  </si>
  <si>
    <r>
      <rPr>
        <sz val="11"/>
        <color rgb="FF404040"/>
        <rFont val="Calibri"/>
        <family val="2"/>
      </rPr>
      <t>ITC950 no PnR for MY</t>
    </r>
  </si>
  <si>
    <r>
      <rPr>
        <sz val="11"/>
        <color rgb="FF404040"/>
        <rFont val="Calibri"/>
        <family val="2"/>
      </rPr>
      <t>LCF (low cab forward)</t>
    </r>
  </si>
  <si>
    <r>
      <rPr>
        <sz val="11"/>
        <color rgb="FF404040"/>
        <rFont val="Calibri"/>
        <family val="2"/>
      </rPr>
      <t>N-Series</t>
    </r>
  </si>
  <si>
    <r>
      <rPr>
        <sz val="11"/>
        <color rgb="FF404040"/>
        <rFont val="Calibri"/>
        <family val="2"/>
      </rPr>
      <t xml:space="preserve">2014, 2015, 2016, 2017, 2018, 2019,                       Gas
</t>
    </r>
    <r>
      <rPr>
        <sz val="11"/>
        <color rgb="FF404040"/>
        <rFont val="Calibri"/>
        <family val="2"/>
      </rPr>
      <t>2020, 2021, 2022, 2023, 2024, 2025</t>
    </r>
  </si>
  <si>
    <r>
      <rPr>
        <b/>
        <sz val="12"/>
        <color rgb="FF404040"/>
        <rFont val="Calibri"/>
        <family val="2"/>
      </rPr>
      <t>Idle Timer Disable (ITC &amp; ITD)</t>
    </r>
  </si>
  <si>
    <r>
      <rPr>
        <b/>
        <sz val="11"/>
        <color rgb="FF404040"/>
        <rFont val="Calibri"/>
        <family val="2"/>
      </rPr>
      <t>A-ITC502-A1</t>
    </r>
  </si>
  <si>
    <r>
      <rPr>
        <sz val="11"/>
        <color rgb="FF404040"/>
        <rFont val="Calibri"/>
        <family val="2"/>
      </rPr>
      <t>Anti Idle (allowing engine to continuously run) Engine Shutdown system override</t>
    </r>
  </si>
  <si>
    <r>
      <rPr>
        <vertAlign val="superscript"/>
        <sz val="10"/>
        <color rgb="FF404040"/>
        <rFont val="Calibri"/>
        <family val="2"/>
      </rPr>
      <t xml:space="preserve">Erin             </t>
    </r>
    <r>
      <rPr>
        <b/>
        <sz val="11"/>
        <color rgb="FF404040"/>
        <rFont val="Calibri"/>
        <family val="2"/>
      </rPr>
      <t xml:space="preserve">B-ITC507-A                                    </t>
    </r>
    <r>
      <rPr>
        <sz val="11"/>
        <color rgb="FF404040"/>
        <rFont val="Calibri"/>
        <family val="2"/>
      </rPr>
      <t xml:space="preserve">Anti Idle(allowing engine to continuously run); Engine Shutdown                      $537.80
</t>
    </r>
    <r>
      <rPr>
        <sz val="11"/>
        <color rgb="FF404040"/>
        <rFont val="Calibri"/>
        <family val="2"/>
      </rPr>
      <t>system override</t>
    </r>
  </si>
  <si>
    <r>
      <rPr>
        <sz val="11"/>
        <color rgb="FF0F243E"/>
        <rFont val="Calibri"/>
        <family val="2"/>
      </rPr>
      <t xml:space="preserve">Ford                            </t>
    </r>
    <r>
      <rPr>
        <sz val="11"/>
        <color rgb="FF404040"/>
        <rFont val="Calibri"/>
        <family val="2"/>
      </rPr>
      <t>F250-F550                          2017, 2018, 2019, 2020                                                                   ---, VIN-OM</t>
    </r>
  </si>
  <si>
    <r>
      <rPr>
        <vertAlign val="superscript"/>
        <sz val="10"/>
        <color rgb="FF404040"/>
        <rFont val="Calibri"/>
        <family val="2"/>
      </rPr>
      <t xml:space="preserve">Erin             </t>
    </r>
    <r>
      <rPr>
        <b/>
        <sz val="11"/>
        <color rgb="FF404040"/>
        <rFont val="Calibri"/>
        <family val="2"/>
      </rPr>
      <t xml:space="preserve">H-ITD507-A                                    </t>
    </r>
    <r>
      <rPr>
        <sz val="11"/>
        <color rgb="FF404040"/>
        <rFont val="Calibri"/>
        <family val="2"/>
      </rPr>
      <t xml:space="preserve">Anti Idle(allowing engine to continuously run); Engine Shutdown                      $537.80
</t>
    </r>
    <r>
      <rPr>
        <sz val="11"/>
        <color rgb="FF404040"/>
        <rFont val="Calibri"/>
        <family val="2"/>
      </rPr>
      <t xml:space="preserve">system override
</t>
    </r>
    <r>
      <rPr>
        <sz val="11"/>
        <color rgb="FF404040"/>
        <rFont val="Calibri"/>
        <family val="2"/>
      </rPr>
      <t>continuation of ITC507 from prior MY.</t>
    </r>
  </si>
  <si>
    <r>
      <rPr>
        <sz val="11"/>
        <color rgb="FF0F243E"/>
        <rFont val="Calibri"/>
        <family val="2"/>
      </rPr>
      <t xml:space="preserve">Ford                            </t>
    </r>
    <r>
      <rPr>
        <sz val="11"/>
        <color rgb="FF404040"/>
        <rFont val="Calibri"/>
        <family val="2"/>
      </rPr>
      <t>Expedition                          2023                                                                                                     2022, 2024, NMYE</t>
    </r>
  </si>
  <si>
    <r>
      <rPr>
        <sz val="11"/>
        <color rgb="FF0F243E"/>
        <rFont val="Calibri"/>
        <family val="2"/>
      </rPr>
      <t xml:space="preserve">Ford                            </t>
    </r>
    <r>
      <rPr>
        <sz val="11"/>
        <color rgb="FF404040"/>
        <rFont val="Calibri"/>
        <family val="2"/>
      </rPr>
      <t xml:space="preserve">F150 Keyed &amp; PTS?                                                                                                                        2024, 2025, NMYE
</t>
    </r>
    <r>
      <rPr>
        <sz val="11"/>
        <color rgb="FF404040"/>
        <rFont val="Calibri"/>
        <family val="2"/>
      </rPr>
      <t>(new FW req 5/14/24)</t>
    </r>
  </si>
  <si>
    <r>
      <rPr>
        <sz val="11"/>
        <color rgb="FF0F243E"/>
        <rFont val="Calibri"/>
        <family val="2"/>
      </rPr>
      <t xml:space="preserve">Ford                            </t>
    </r>
    <r>
      <rPr>
        <sz val="11"/>
        <color rgb="FF404040"/>
        <rFont val="Calibri"/>
        <family val="2"/>
      </rPr>
      <t>F250-F600                          2023, 2024, 2025                                                                              2026, NMYE</t>
    </r>
  </si>
  <si>
    <r>
      <rPr>
        <vertAlign val="superscript"/>
        <sz val="10"/>
        <color rgb="FF404040"/>
        <rFont val="Calibri"/>
        <family val="2"/>
      </rPr>
      <t xml:space="preserve">Erin             </t>
    </r>
    <r>
      <rPr>
        <b/>
        <sz val="11"/>
        <color rgb="FF404040"/>
        <rFont val="Calibri"/>
        <family val="2"/>
      </rPr>
      <t xml:space="preserve">A-ITD707-A                                    </t>
    </r>
    <r>
      <rPr>
        <sz val="11"/>
        <color rgb="FF404040"/>
        <rFont val="Calibri"/>
        <family val="2"/>
      </rPr>
      <t xml:space="preserve">Anti  Idle Timer Controller 2013-2017 RAM 1500-5500, all engines                   $612.11
</t>
    </r>
    <r>
      <rPr>
        <sz val="11"/>
        <color rgb="FF404040"/>
        <rFont val="Calibri"/>
        <family val="2"/>
      </rPr>
      <t>ATG</t>
    </r>
  </si>
  <si>
    <r>
      <rPr>
        <sz val="11"/>
        <color rgb="FF0F243E"/>
        <rFont val="Calibri"/>
        <family val="2"/>
      </rPr>
      <t xml:space="preserve">Stellantis                   </t>
    </r>
    <r>
      <rPr>
        <sz val="11"/>
        <color rgb="FF404040"/>
        <rFont val="Calibri"/>
        <family val="2"/>
      </rPr>
      <t>RAM 1500-5500               2013, 2014, 2015, 2016, 2017                                                        ---</t>
    </r>
  </si>
  <si>
    <r>
      <rPr>
        <b/>
        <sz val="12"/>
        <color rgb="FF404040"/>
        <rFont val="Calibri"/>
        <family val="2"/>
      </rPr>
      <t>IdleGuard (IDG)</t>
    </r>
  </si>
  <si>
    <r>
      <rPr>
        <vertAlign val="superscript"/>
        <sz val="10"/>
        <color rgb="FF404040"/>
        <rFont val="Calibri"/>
        <family val="2"/>
      </rPr>
      <t xml:space="preserve">Ryan           </t>
    </r>
    <r>
      <rPr>
        <b/>
        <sz val="11"/>
        <color rgb="FF404040"/>
        <rFont val="Calibri"/>
        <family val="2"/>
      </rPr>
      <t xml:space="preserve">A-IDG701-A                                   </t>
    </r>
    <r>
      <rPr>
        <sz val="11"/>
        <color rgb="FF404040"/>
        <rFont val="Calibri"/>
        <family val="2"/>
      </rPr>
      <t>Auto Activation of the Charger Secure Park feature                                               $300.65</t>
    </r>
  </si>
  <si>
    <r>
      <rPr>
        <sz val="11"/>
        <color rgb="FF404040"/>
        <rFont val="Calibri"/>
        <family val="2"/>
      </rPr>
      <t>Charger Pursuit</t>
    </r>
  </si>
  <si>
    <r>
      <rPr>
        <sz val="11"/>
        <color rgb="FF404040"/>
        <rFont val="Calibri"/>
        <family val="2"/>
      </rPr>
      <t>2016, 2017, 2018, 2019, 2020, 2021</t>
    </r>
  </si>
  <si>
    <r>
      <rPr>
        <b/>
        <sz val="11"/>
        <color rgb="FF404040"/>
        <rFont val="Calibri"/>
        <family val="2"/>
      </rPr>
      <t>G-IDG601-A</t>
    </r>
  </si>
  <si>
    <r>
      <rPr>
        <sz val="11"/>
        <color rgb="FF404040"/>
        <rFont val="Calibri"/>
        <family val="2"/>
      </rPr>
      <t>Auto Activation of Chevy Protected Idle Feature {Default}</t>
    </r>
  </si>
  <si>
    <r>
      <rPr>
        <b/>
        <sz val="11"/>
        <color rgb="FF404040"/>
        <rFont val="Calibri"/>
        <family val="2"/>
      </rPr>
      <t>W</t>
    </r>
  </si>
  <si>
    <r>
      <rPr>
        <sz val="11"/>
        <color rgb="FF404040"/>
        <rFont val="Calibri"/>
        <family val="2"/>
      </rPr>
      <t>LCO's activation for disabling Weapon Rack {W001}</t>
    </r>
  </si>
  <si>
    <r>
      <rPr>
        <sz val="11"/>
        <color rgb="FF404040"/>
        <rFont val="Calibri"/>
        <family val="2"/>
      </rPr>
      <t>Silverado SSV</t>
    </r>
  </si>
  <si>
    <r>
      <rPr>
        <sz val="11"/>
        <color rgb="FF404040"/>
        <rFont val="Calibri"/>
        <family val="2"/>
      </rPr>
      <t>Tahoe Pursuit (SSV &amp; PPV)</t>
    </r>
  </si>
  <si>
    <r>
      <rPr>
        <sz val="11"/>
        <color rgb="FF404040"/>
        <rFont val="Calibri"/>
        <family val="2"/>
      </rPr>
      <t>2021, 2022, 2023, 2024, 2025</t>
    </r>
  </si>
  <si>
    <r>
      <rPr>
        <b/>
        <sz val="12"/>
        <color rgb="FF404040"/>
        <rFont val="Calibri"/>
        <family val="2"/>
      </rPr>
      <t>IdleLock (IDLE)</t>
    </r>
  </si>
  <si>
    <r>
      <rPr>
        <b/>
        <sz val="11"/>
        <color rgb="FF5F4B78"/>
        <rFont val="Calibri"/>
        <family val="2"/>
      </rPr>
      <t>A-IDLE300-A</t>
    </r>
  </si>
  <si>
    <r>
      <rPr>
        <sz val="11"/>
        <color rgb="FF404040"/>
        <rFont val="Calibri"/>
        <family val="2"/>
      </rPr>
      <t>Idles with Key out of Ignition(Cfg: Default)</t>
    </r>
  </si>
  <si>
    <r>
      <rPr>
        <sz val="11"/>
        <color rgb="FF404040"/>
        <rFont val="Calibri"/>
        <family val="2"/>
      </rPr>
      <t>Titan PTS ign</t>
    </r>
  </si>
  <si>
    <r>
      <rPr>
        <sz val="11"/>
        <color rgb="FF404040"/>
        <rFont val="Calibri"/>
        <family val="2"/>
      </rPr>
      <t>2016, 2017, 2018,</t>
    </r>
  </si>
  <si>
    <r>
      <rPr>
        <sz val="11"/>
        <color rgb="FF404040"/>
        <rFont val="Calibri"/>
        <family val="2"/>
      </rPr>
      <t>2019, 2020, 2022,</t>
    </r>
  </si>
  <si>
    <r>
      <rPr>
        <sz val="11"/>
        <color rgb="FF404040"/>
        <rFont val="Calibri"/>
        <family val="2"/>
      </rPr>
      <t>2023, 2024, VIN N/A</t>
    </r>
  </si>
  <si>
    <r>
      <rPr>
        <b/>
        <sz val="11"/>
        <color rgb="FF5F4B78"/>
        <rFont val="Calibri"/>
        <family val="2"/>
      </rPr>
      <t>A-IDLE301-A</t>
    </r>
  </si>
  <si>
    <r>
      <rPr>
        <sz val="11"/>
        <color rgb="FF404040"/>
        <rFont val="Calibri"/>
        <family val="2"/>
      </rPr>
      <t>Frontier (PTS ign)</t>
    </r>
  </si>
  <si>
    <r>
      <rPr>
        <sz val="11"/>
        <color rgb="FF404040"/>
        <rFont val="Calibri"/>
        <family val="2"/>
      </rPr>
      <t>2026, VIN N/A</t>
    </r>
  </si>
  <si>
    <r>
      <rPr>
        <sz val="11"/>
        <color rgb="FF404040"/>
        <rFont val="Calibri"/>
        <family val="2"/>
      </rPr>
      <t>Titan (PTS ign)</t>
    </r>
  </si>
  <si>
    <r>
      <rPr>
        <sz val="11"/>
        <color rgb="FF404040"/>
        <rFont val="Calibri"/>
        <family val="2"/>
      </rPr>
      <t>---, VIN N/A</t>
    </r>
  </si>
  <si>
    <r>
      <rPr>
        <b/>
        <sz val="11"/>
        <color rgb="FF5F4B78"/>
        <rFont val="Calibri"/>
        <family val="2"/>
      </rPr>
      <t>A-IDLE501-A</t>
    </r>
  </si>
  <si>
    <r>
      <rPr>
        <sz val="11"/>
        <color rgb="FF404040"/>
        <rFont val="Calibri"/>
        <family val="2"/>
      </rPr>
      <t>Idles with Key out of Ignition, Cfg: IDLE501-H = default</t>
    </r>
  </si>
  <si>
    <r>
      <rPr>
        <b/>
        <sz val="11"/>
        <color rgb="FF5F4B78"/>
        <rFont val="Calibri"/>
        <family val="2"/>
      </rPr>
      <t>A-IDLE502-A</t>
    </r>
  </si>
  <si>
    <r>
      <rPr>
        <sz val="11"/>
        <color rgb="FF404040"/>
        <rFont val="Calibri"/>
        <family val="2"/>
      </rPr>
      <t>Idles with Key out of Ignition, Cfg: IDLE50X-H = default</t>
    </r>
  </si>
  <si>
    <r>
      <rPr>
        <sz val="11"/>
        <color rgb="FF404040"/>
        <rFont val="Calibri"/>
        <family val="2"/>
      </rPr>
      <t>2010, 2011, 2012, 2013, 2014, 2015,</t>
    </r>
  </si>
  <si>
    <r>
      <rPr>
        <b/>
        <sz val="11"/>
        <color rgb="FF5F4B78"/>
        <rFont val="Calibri"/>
        <family val="2"/>
      </rPr>
      <t>B-IDLE503-A</t>
    </r>
  </si>
  <si>
    <r>
      <rPr>
        <sz val="11"/>
        <color rgb="FF404040"/>
        <rFont val="Calibri"/>
        <family val="2"/>
      </rPr>
      <t>Idles with Key out of Ignition, Cfg: IDLE50X-H = default Unavailable on chassis with push to start ignition.</t>
    </r>
  </si>
  <si>
    <r>
      <rPr>
        <sz val="11"/>
        <color rgb="FF404040"/>
        <rFont val="Calibri"/>
        <family val="2"/>
      </rPr>
      <t>SOS P/N: ETCSDLE503/002EA055</t>
    </r>
  </si>
  <si>
    <r>
      <rPr>
        <b/>
        <sz val="11"/>
        <color rgb="FF5F4B78"/>
        <rFont val="Calibri"/>
        <family val="2"/>
      </rPr>
      <t>G-IDLE504-A</t>
    </r>
  </si>
  <si>
    <r>
      <rPr>
        <sz val="11"/>
        <color rgb="FF404040"/>
        <rFont val="Calibri"/>
        <family val="2"/>
      </rPr>
      <t xml:space="preserve">Idles with Key out of Ignition, Cfg: IDLE50X-H = default Unavailable on chassis with push to start ignition.
</t>
    </r>
    <r>
      <rPr>
        <sz val="11"/>
        <color rgb="FF404040"/>
        <rFont val="Calibri"/>
        <family val="2"/>
      </rPr>
      <t>SOS P/N:</t>
    </r>
  </si>
  <si>
    <r>
      <rPr>
        <sz val="11"/>
        <color rgb="FF404040"/>
        <rFont val="Calibri"/>
        <family val="2"/>
      </rPr>
      <t>F150 (ICE &amp; Hybrid)</t>
    </r>
  </si>
  <si>
    <r>
      <rPr>
        <b/>
        <sz val="11"/>
        <color rgb="FF5F4B78"/>
        <rFont val="Calibri"/>
        <family val="2"/>
      </rPr>
      <t>H-IDLE508-A</t>
    </r>
  </si>
  <si>
    <r>
      <rPr>
        <sz val="11"/>
        <color rgb="FF404040"/>
        <rFont val="Calibri"/>
        <family val="2"/>
      </rPr>
      <t xml:space="preserve">F150 Keyed Ign only
</t>
    </r>
    <r>
      <rPr>
        <b/>
        <sz val="11"/>
        <color rgb="FF5F4B78"/>
        <rFont val="Calibri"/>
        <family val="2"/>
      </rPr>
      <t>A-IDLE505-A</t>
    </r>
  </si>
  <si>
    <r>
      <rPr>
        <sz val="11"/>
        <color rgb="FF404040"/>
        <rFont val="Calibri"/>
        <family val="2"/>
      </rPr>
      <t xml:space="preserve">2024
</t>
    </r>
    <r>
      <rPr>
        <sz val="11"/>
        <color rgb="FF404040"/>
        <rFont val="Calibri"/>
        <family val="2"/>
      </rPr>
      <t>Idles with Key out of Ignition, Cfg: IDLE50X-H = default</t>
    </r>
  </si>
  <si>
    <r>
      <rPr>
        <sz val="11"/>
        <color rgb="FF404040"/>
        <rFont val="Calibri"/>
        <family val="2"/>
      </rPr>
      <t xml:space="preserve">2025, NMYE
</t>
    </r>
    <r>
      <rPr>
        <sz val="11"/>
        <color rgb="FF404040"/>
        <rFont val="Calibri"/>
        <family val="2"/>
      </rPr>
      <t>$284.05</t>
    </r>
  </si>
  <si>
    <r>
      <rPr>
        <b/>
        <sz val="11"/>
        <color rgb="FF5F4B78"/>
        <rFont val="Calibri"/>
        <family val="2"/>
      </rPr>
      <t>B-IDLE505-A</t>
    </r>
  </si>
  <si>
    <r>
      <rPr>
        <b/>
        <sz val="11"/>
        <color rgb="FF5F4B78"/>
        <rFont val="Calibri"/>
        <family val="2"/>
      </rPr>
      <t>B-IDLE506-A</t>
    </r>
  </si>
  <si>
    <r>
      <rPr>
        <sz val="11"/>
        <color rgb="FF404040"/>
        <rFont val="Calibri"/>
        <family val="2"/>
      </rPr>
      <t>2026, 2027, PnR</t>
    </r>
  </si>
  <si>
    <r>
      <rPr>
        <sz val="11"/>
        <color rgb="FF404040"/>
        <rFont val="Calibri"/>
        <family val="2"/>
      </rPr>
      <t>2021, 2026, PnR</t>
    </r>
  </si>
  <si>
    <r>
      <rPr>
        <b/>
        <sz val="11"/>
        <color rgb="FF5F4B78"/>
        <rFont val="Calibri"/>
        <family val="2"/>
      </rPr>
      <t>G-IDLE506-A</t>
    </r>
  </si>
  <si>
    <r>
      <rPr>
        <sz val="11"/>
        <color rgb="FF404040"/>
        <rFont val="Calibri"/>
        <family val="2"/>
      </rPr>
      <t>F250-F550 for Sync 12" display</t>
    </r>
  </si>
  <si>
    <r>
      <rPr>
        <b/>
        <sz val="11"/>
        <color rgb="FF5F4B78"/>
        <rFont val="Calibri"/>
        <family val="2"/>
      </rPr>
      <t>H-IDLE507-A</t>
    </r>
  </si>
  <si>
    <r>
      <rPr>
        <b/>
        <sz val="11"/>
        <color rgb="FF5F4B78"/>
        <rFont val="Calibri"/>
        <family val="2"/>
      </rPr>
      <t>A-IDLE516-A</t>
    </r>
  </si>
  <si>
    <r>
      <rPr>
        <b/>
        <sz val="11"/>
        <color rgb="FF5F4B78"/>
        <rFont val="Calibri"/>
        <family val="2"/>
      </rPr>
      <t>B-IDLE517-A</t>
    </r>
  </si>
  <si>
    <r>
      <rPr>
        <sz val="11"/>
        <color rgb="FF404040"/>
        <rFont val="Calibri"/>
        <family val="2"/>
      </rPr>
      <t>2020, 2021, 2022, 2023, 2024                                                        2025, 2026, PnR</t>
    </r>
  </si>
  <si>
    <r>
      <rPr>
        <b/>
        <sz val="11"/>
        <color rgb="FF5F4B78"/>
        <rFont val="Calibri"/>
        <family val="2"/>
      </rPr>
      <t>G-IDLE517-A</t>
    </r>
  </si>
  <si>
    <r>
      <rPr>
        <sz val="11"/>
        <color rgb="FF404040"/>
        <rFont val="Calibri"/>
        <family val="2"/>
      </rPr>
      <t>Idles with Key out of Ignition, Cfg: IDLE50X-H = default                                        $284.05 Unavailable on chassis with push to start ignition.</t>
    </r>
  </si>
  <si>
    <r>
      <rPr>
        <sz val="11"/>
        <color rgb="FF404040"/>
        <rFont val="Calibri"/>
        <family val="2"/>
      </rPr>
      <t>2022, 2023, 2024                                                                              2025, 2026, PnR</t>
    </r>
  </si>
  <si>
    <r>
      <rPr>
        <b/>
        <sz val="11"/>
        <color rgb="FF5F4B78"/>
        <rFont val="Calibri"/>
        <family val="2"/>
      </rPr>
      <t>A-IDLE552-A</t>
    </r>
  </si>
  <si>
    <r>
      <rPr>
        <sz val="11"/>
        <color rgb="FF404040"/>
        <rFont val="Calibri"/>
        <family val="2"/>
      </rPr>
      <t>Idles with Key out of Ignition, Cfg: IDL001 = default                                               $284.05</t>
    </r>
  </si>
  <si>
    <r>
      <rPr>
        <sz val="11"/>
        <color rgb="FF404040"/>
        <rFont val="Calibri"/>
        <family val="2"/>
      </rPr>
      <t>2007, 2008, 2009, 2010, 2011                                                        ---</t>
    </r>
  </si>
  <si>
    <r>
      <rPr>
        <b/>
        <sz val="11"/>
        <color rgb="FF5F4B78"/>
        <rFont val="Calibri"/>
        <family val="2"/>
      </rPr>
      <t>B-IDLE555-A</t>
    </r>
  </si>
  <si>
    <r>
      <rPr>
        <sz val="11"/>
        <color rgb="FF404040"/>
        <rFont val="Calibri"/>
        <family val="2"/>
      </rPr>
      <t>Idles with Key out of Ignition, Cfg: IDLE555-H = default                                        $284.05</t>
    </r>
  </si>
  <si>
    <r>
      <rPr>
        <b/>
        <sz val="11"/>
        <color rgb="FF5F4B78"/>
        <rFont val="Calibri"/>
        <family val="2"/>
      </rPr>
      <t>B-IDLE556-A</t>
    </r>
  </si>
  <si>
    <r>
      <rPr>
        <sz val="11"/>
        <color rgb="FF404040"/>
        <rFont val="Calibri"/>
        <family val="2"/>
      </rPr>
      <t>Idles with Key out of Ignition, Cfg: IDLE556-H = default                                         $284.05 Unavailable on chassis with push to start ignition.</t>
    </r>
  </si>
  <si>
    <r>
      <rPr>
        <sz val="11"/>
        <color rgb="FF404040"/>
        <rFont val="Calibri"/>
        <family val="2"/>
      </rPr>
      <t>SOS P/N: ETCSDLE556/002EA053</t>
    </r>
  </si>
  <si>
    <r>
      <rPr>
        <sz val="11"/>
        <color rgb="FF404040"/>
        <rFont val="Calibri"/>
        <family val="2"/>
      </rPr>
      <t xml:space="preserve">2020, 2021, 2022                                                                              ---, 2023, 2024,
</t>
    </r>
    <r>
      <rPr>
        <sz val="11"/>
        <color rgb="FF404040"/>
        <rFont val="Calibri"/>
        <family val="2"/>
      </rPr>
      <t>NMYE</t>
    </r>
  </si>
  <si>
    <r>
      <rPr>
        <b/>
        <sz val="11"/>
        <color rgb="FF5F4B78"/>
        <rFont val="Calibri"/>
        <family val="2"/>
      </rPr>
      <t>A-IDLE654-A</t>
    </r>
  </si>
  <si>
    <r>
      <rPr>
        <sz val="11"/>
        <color rgb="FF404040"/>
        <rFont val="Calibri"/>
        <family val="2"/>
      </rPr>
      <t xml:space="preserve">Idles with Key out of Ignition, Cfg: IDLE601-H = default                                        $284.05 2019 Mid Year Silverado chassis introduction requires IDLE655(VIN
</t>
    </r>
    <r>
      <rPr>
        <sz val="11"/>
        <color rgb="FF404040"/>
        <rFont val="Calibri"/>
        <family val="2"/>
      </rPr>
      <t xml:space="preserve">confirmation required for accuracy)
</t>
    </r>
    <r>
      <rPr>
        <sz val="11"/>
        <color rgb="FF404040"/>
        <rFont val="Calibri"/>
        <family val="2"/>
      </rPr>
      <t>Not for use on chassis with Push to Start ignition systems</t>
    </r>
  </si>
  <si>
    <r>
      <rPr>
        <sz val="11"/>
        <color rgb="FF404040"/>
        <rFont val="Calibri"/>
        <family val="2"/>
      </rPr>
      <t xml:space="preserve">2019 Confirm 5th Char VIN: Silverado 'C' or 'K'
</t>
    </r>
    <r>
      <rPr>
        <sz val="11"/>
        <color rgb="FF404040"/>
        <rFont val="Calibri"/>
        <family val="2"/>
      </rPr>
      <t>Sierra '1' or '2'</t>
    </r>
  </si>
  <si>
    <r>
      <rPr>
        <sz val="11"/>
        <color rgb="FF404040"/>
        <rFont val="Calibri"/>
        <family val="2"/>
      </rPr>
      <t xml:space="preserve">Silverado/Sierra 1500-    2017, 2018, 2019                                                                              ---
</t>
    </r>
    <r>
      <rPr>
        <sz val="11"/>
        <color rgb="FF404040"/>
        <rFont val="Calibri"/>
        <family val="2"/>
      </rPr>
      <t>3500 Keyed</t>
    </r>
  </si>
  <si>
    <r>
      <rPr>
        <sz val="11"/>
        <color rgb="FF404040"/>
        <rFont val="Calibri"/>
        <family val="2"/>
      </rPr>
      <t>Suburban                           2017                                                                                                     2018, 2019</t>
    </r>
  </si>
  <si>
    <r>
      <rPr>
        <sz val="11"/>
        <color rgb="FF404040"/>
        <rFont val="Calibri"/>
        <family val="2"/>
      </rPr>
      <t>Tahoe                                  2017, 2018, 2019, 2020                                                                   ---</t>
    </r>
  </si>
  <si>
    <r>
      <rPr>
        <b/>
        <sz val="11"/>
        <color rgb="FF5F4B78"/>
        <rFont val="Calibri"/>
        <family val="2"/>
      </rPr>
      <t xml:space="preserve">A-IDLE655-A                                  </t>
    </r>
    <r>
      <rPr>
        <sz val="11"/>
        <color rgb="FF404040"/>
        <rFont val="Calibri"/>
        <family val="2"/>
      </rPr>
      <t xml:space="preserve">Idles with Key out of Ignition, Cfg: IDLE601-H = default
</t>
    </r>
    <r>
      <rPr>
        <sz val="11"/>
        <color rgb="FF404040"/>
        <rFont val="Calibri"/>
        <family val="2"/>
      </rPr>
      <t>2019 Mid Year Silverado chassis introduction requires IDLE655(VIN confirmation required for accuracy)</t>
    </r>
  </si>
  <si>
    <r>
      <rPr>
        <sz val="11"/>
        <color rgb="FF404040"/>
        <rFont val="Calibri"/>
        <family val="2"/>
      </rPr>
      <t>Not for use on chassis with Push to Start ignition systems</t>
    </r>
  </si>
  <si>
    <r>
      <rPr>
        <sz val="11"/>
        <color rgb="FF404040"/>
        <rFont val="Calibri"/>
        <family val="2"/>
      </rPr>
      <t xml:space="preserve">2019 Confirm 5th Char VIN: Silverado 'W' or 'Y'
</t>
    </r>
    <r>
      <rPr>
        <sz val="11"/>
        <color rgb="FF404040"/>
        <rFont val="Calibri"/>
        <family val="2"/>
      </rPr>
      <t>Sierra '8' or '9'</t>
    </r>
  </si>
  <si>
    <r>
      <rPr>
        <sz val="11"/>
        <color rgb="FF404040"/>
        <rFont val="Calibri"/>
        <family val="2"/>
      </rPr>
      <t>Silverado/Sierra 1500      2019, 2020, 2021</t>
    </r>
  </si>
  <si>
    <r>
      <rPr>
        <sz val="11"/>
        <color rgb="FF404040"/>
        <rFont val="Calibri"/>
        <family val="2"/>
      </rPr>
      <t>Keyed</t>
    </r>
  </si>
  <si>
    <r>
      <rPr>
        <sz val="11"/>
        <color rgb="FF404040"/>
        <rFont val="Calibri"/>
        <family val="2"/>
      </rPr>
      <t xml:space="preserve">Silverado/Sierra 2500-    2019, 2020, 2021, 2022
</t>
    </r>
    <r>
      <rPr>
        <sz val="11"/>
        <color rgb="FF404040"/>
        <rFont val="Calibri"/>
        <family val="2"/>
      </rPr>
      <t>3500 Keyed</t>
    </r>
  </si>
  <si>
    <r>
      <rPr>
        <b/>
        <sz val="11"/>
        <color rgb="FF5F4B78"/>
        <rFont val="Calibri"/>
        <family val="2"/>
      </rPr>
      <t xml:space="preserve">G-IDLE656-A                                  </t>
    </r>
    <r>
      <rPr>
        <sz val="11"/>
        <color rgb="FF404040"/>
        <rFont val="Calibri"/>
        <family val="2"/>
      </rPr>
      <t xml:space="preserve">Disables OEM idle timer.
</t>
    </r>
    <r>
      <rPr>
        <sz val="11"/>
        <color rgb="FF404040"/>
        <rFont val="Calibri"/>
        <family val="2"/>
      </rPr>
      <t>Cfg: IDLE601-H(?) = default For Push to Start ignition.</t>
    </r>
  </si>
  <si>
    <r>
      <rPr>
        <sz val="11"/>
        <color rgb="FF404040"/>
        <rFont val="Calibri"/>
        <family val="2"/>
      </rPr>
      <t>Global B</t>
    </r>
  </si>
  <si>
    <r>
      <rPr>
        <sz val="11"/>
        <color rgb="FF404040"/>
        <rFont val="Calibri"/>
        <family val="2"/>
      </rPr>
      <t>Silverado/Sierra 1500      2024 PTS!</t>
    </r>
  </si>
  <si>
    <r>
      <rPr>
        <sz val="11"/>
        <color rgb="FF404040"/>
        <rFont val="Calibri"/>
        <family val="2"/>
      </rPr>
      <t xml:space="preserve">2022, 2023, 2025,
</t>
    </r>
    <r>
      <rPr>
        <sz val="11"/>
        <color rgb="FF404040"/>
        <rFont val="Calibri"/>
        <family val="2"/>
      </rPr>
      <t>PnR N/A</t>
    </r>
  </si>
  <si>
    <r>
      <rPr>
        <b/>
        <sz val="11"/>
        <color rgb="FF5F4B78"/>
        <rFont val="Calibri"/>
        <family val="2"/>
      </rPr>
      <t xml:space="preserve">H-IDLE656-A unreleased            </t>
    </r>
    <r>
      <rPr>
        <sz val="11"/>
        <color rgb="FF404040"/>
        <rFont val="Calibri"/>
        <family val="2"/>
      </rPr>
      <t xml:space="preserve">Disables OEM idle timer.
</t>
    </r>
    <r>
      <rPr>
        <sz val="11"/>
        <color rgb="FF404040"/>
        <rFont val="Calibri"/>
        <family val="2"/>
      </rPr>
      <t>Cfg: IDLE601-H(?) = default For Push to Start ignition.</t>
    </r>
  </si>
  <si>
    <r>
      <rPr>
        <sz val="11"/>
        <color rgb="FF404040"/>
        <rFont val="Calibri"/>
        <family val="2"/>
      </rPr>
      <t xml:space="preserve">Silverado/Sierra 2500-
</t>
    </r>
    <r>
      <rPr>
        <sz val="11"/>
        <color rgb="FF404040"/>
        <rFont val="Calibri"/>
        <family val="2"/>
      </rPr>
      <t>3500 PTS</t>
    </r>
  </si>
  <si>
    <r>
      <rPr>
        <sz val="11"/>
        <color rgb="FF404040"/>
        <rFont val="Calibri"/>
        <family val="2"/>
      </rPr>
      <t xml:space="preserve">---, 2022, 2023, PnR
</t>
    </r>
    <r>
      <rPr>
        <sz val="11"/>
        <color rgb="FF404040"/>
        <rFont val="Calibri"/>
        <family val="2"/>
      </rPr>
      <t>N/A</t>
    </r>
  </si>
  <si>
    <r>
      <rPr>
        <vertAlign val="superscript"/>
        <sz val="10"/>
        <color rgb="FF404040"/>
        <rFont val="Calibri"/>
        <family val="2"/>
      </rPr>
      <t xml:space="preserve">Erin             </t>
    </r>
    <r>
      <rPr>
        <b/>
        <sz val="11"/>
        <color rgb="FF5F4B78"/>
        <rFont val="Calibri"/>
        <family val="2"/>
      </rPr>
      <t xml:space="preserve">A-IDLE611-A                                  </t>
    </r>
    <r>
      <rPr>
        <sz val="11"/>
        <color rgb="FF404040"/>
        <rFont val="Calibri"/>
        <family val="2"/>
      </rPr>
      <t xml:space="preserve">Idles with Key out of Ignition, Cfg: IDLE610-H = default, horn as                         $284.05
</t>
    </r>
    <r>
      <rPr>
        <sz val="11"/>
        <color rgb="FF404040"/>
        <rFont val="Calibri"/>
        <family val="2"/>
      </rPr>
      <t xml:space="preserve">alarm &amp; shift lock request/override inputs available Requires VIN
</t>
    </r>
    <r>
      <rPr>
        <sz val="11"/>
        <color rgb="FF404040"/>
        <rFont val="Calibri"/>
        <family val="2"/>
      </rPr>
      <t>Not for use on chassis with Push to Start ignition systems</t>
    </r>
  </si>
  <si>
    <r>
      <rPr>
        <sz val="11"/>
        <color rgb="FF0F243E"/>
        <rFont val="Calibri"/>
        <family val="2"/>
      </rPr>
      <t xml:space="preserve">GM                             </t>
    </r>
    <r>
      <rPr>
        <sz val="11"/>
        <color rgb="FF404040"/>
        <rFont val="Calibri"/>
        <family val="2"/>
      </rPr>
      <t>Silverado MD 4500- 6500 Keyed</t>
    </r>
  </si>
  <si>
    <r>
      <rPr>
        <sz val="11"/>
        <color rgb="FF404040"/>
        <rFont val="Calibri"/>
        <family val="2"/>
      </rPr>
      <t xml:space="preserve">2019                                                                                                     2020, 2021, 2022,
</t>
    </r>
    <r>
      <rPr>
        <sz val="11"/>
        <color rgb="FF404040"/>
        <rFont val="Calibri"/>
        <family val="2"/>
      </rPr>
      <t xml:space="preserve">2023, 2024, 2025,
</t>
    </r>
    <r>
      <rPr>
        <sz val="11"/>
        <color rgb="FF404040"/>
        <rFont val="Calibri"/>
        <family val="2"/>
      </rPr>
      <t>PnR</t>
    </r>
  </si>
  <si>
    <r>
      <rPr>
        <sz val="11"/>
        <color rgb="FF0F243E"/>
        <rFont val="Calibri"/>
        <family val="2"/>
      </rPr>
      <t xml:space="preserve">GM/Navistar             </t>
    </r>
    <r>
      <rPr>
        <sz val="11"/>
        <color rgb="FF404040"/>
        <rFont val="Calibri"/>
        <family val="2"/>
      </rPr>
      <t>Express/Savana                 2019, 2020, 2021, 2022, 2023                                                        2024, 2025, PnR</t>
    </r>
  </si>
  <si>
    <r>
      <rPr>
        <sz val="11"/>
        <color rgb="FF404040"/>
        <rFont val="Calibri"/>
        <family val="2"/>
      </rPr>
      <t>2017, 2018                                                                                          ---</t>
    </r>
  </si>
  <si>
    <r>
      <rPr>
        <sz val="11"/>
        <color rgb="FF0F243E"/>
        <rFont val="Calibri"/>
        <family val="2"/>
      </rPr>
      <t xml:space="preserve">International/Navi   </t>
    </r>
    <r>
      <rPr>
        <sz val="11"/>
        <color rgb="FF404040"/>
        <rFont val="Calibri"/>
        <family val="2"/>
      </rPr>
      <t xml:space="preserve">CV (UNRELEASED)                                                                                                                          2019, 2020, 2021,
</t>
    </r>
    <r>
      <rPr>
        <sz val="11"/>
        <color rgb="FF0F243E"/>
        <rFont val="Calibri"/>
        <family val="2"/>
      </rPr>
      <t xml:space="preserve">star                                                                                                                                                                                        </t>
    </r>
    <r>
      <rPr>
        <sz val="11"/>
        <color rgb="FF404040"/>
        <rFont val="Calibri"/>
        <family val="2"/>
      </rPr>
      <t xml:space="preserve">2022, 2023, PnR
</t>
    </r>
    <r>
      <rPr>
        <vertAlign val="superscript"/>
        <sz val="10"/>
        <color rgb="FF404040"/>
        <rFont val="Calibri"/>
        <family val="2"/>
      </rPr>
      <t xml:space="preserve">Tristan        </t>
    </r>
    <r>
      <rPr>
        <b/>
        <sz val="11"/>
        <color rgb="FF5F4B78"/>
        <rFont val="Calibri"/>
        <family val="2"/>
      </rPr>
      <t xml:space="preserve">C-IDLE702-A                                  </t>
    </r>
    <r>
      <rPr>
        <sz val="11"/>
        <color rgb="FF404040"/>
        <rFont val="Calibri"/>
        <family val="2"/>
      </rPr>
      <t>Promaster Idles with Key out of Ignition, Cfg: [</t>
    </r>
    <r>
      <rPr>
        <u/>
        <sz val="11"/>
        <color rgb="FF404040"/>
        <rFont val="Calibri"/>
        <family val="2"/>
      </rPr>
      <t>             </t>
    </r>
    <r>
      <rPr>
        <sz val="11"/>
        <color rgb="FF404040"/>
        <rFont val="Calibri"/>
        <family val="2"/>
      </rPr>
      <t xml:space="preserve">] = default                       $291.17
</t>
    </r>
    <r>
      <rPr>
        <sz val="11"/>
        <color rgb="FF404040"/>
        <rFont val="Calibri"/>
        <family val="2"/>
      </rPr>
      <t>Unavailable on chassis with push to start ignition.</t>
    </r>
  </si>
  <si>
    <r>
      <rPr>
        <vertAlign val="superscript"/>
        <sz val="10"/>
        <color rgb="FF404040"/>
        <rFont val="Calibri"/>
        <family val="2"/>
      </rPr>
      <t xml:space="preserve">Tristan        </t>
    </r>
    <r>
      <rPr>
        <b/>
        <sz val="11"/>
        <color rgb="FF5F4B78"/>
        <rFont val="Calibri"/>
        <family val="2"/>
      </rPr>
      <t xml:space="preserve">C-IDLE704-A                                  </t>
    </r>
    <r>
      <rPr>
        <sz val="11"/>
        <color rgb="FF404040"/>
        <rFont val="Calibri"/>
        <family val="2"/>
      </rPr>
      <t>2022 Promaster Idles with Key out of Ignition, Cfg: [</t>
    </r>
    <r>
      <rPr>
        <u/>
        <sz val="11"/>
        <color rgb="FF404040"/>
        <rFont val="Calibri"/>
        <family val="2"/>
      </rPr>
      <t>             </t>
    </r>
    <r>
      <rPr>
        <sz val="11"/>
        <color rgb="FF404040"/>
        <rFont val="Calibri"/>
        <family val="2"/>
      </rPr>
      <t xml:space="preserve">] = default             $291.17
</t>
    </r>
    <r>
      <rPr>
        <sz val="11"/>
        <color rgb="FF404040"/>
        <rFont val="Calibri"/>
        <family val="2"/>
      </rPr>
      <t>Unavailable on chassis with push to start ignition. LED harness supplied by default</t>
    </r>
  </si>
  <si>
    <r>
      <rPr>
        <sz val="11"/>
        <color rgb="FF404040"/>
        <rFont val="Calibri"/>
        <family val="2"/>
      </rPr>
      <t xml:space="preserve">2022                                                                                                     2023, 2024, 2025,
</t>
    </r>
    <r>
      <rPr>
        <sz val="11"/>
        <color rgb="FF404040"/>
        <rFont val="Calibri"/>
        <family val="2"/>
      </rPr>
      <t>2026, PnR</t>
    </r>
  </si>
  <si>
    <r>
      <rPr>
        <vertAlign val="superscript"/>
        <sz val="10"/>
        <color rgb="FF404040"/>
        <rFont val="Calibri"/>
        <family val="2"/>
      </rPr>
      <t xml:space="preserve">Erin             </t>
    </r>
    <r>
      <rPr>
        <b/>
        <sz val="11"/>
        <color rgb="FF5F4B78"/>
        <rFont val="Calibri"/>
        <family val="2"/>
      </rPr>
      <t xml:space="preserve">A-IDLE750-A                                  </t>
    </r>
    <r>
      <rPr>
        <sz val="11"/>
        <color rgb="FF404040"/>
        <rFont val="Calibri"/>
        <family val="2"/>
      </rPr>
      <t>Idles with Key out of Ignition, Cfg: IDLE750-H = default                                        $284.05</t>
    </r>
  </si>
  <si>
    <r>
      <rPr>
        <b/>
        <sz val="11"/>
        <color rgb="FF404040"/>
        <rFont val="Calibri"/>
        <family val="2"/>
      </rPr>
      <t xml:space="preserve">K                                                    </t>
    </r>
    <r>
      <rPr>
        <sz val="11"/>
        <color rgb="FF404040"/>
        <rFont val="Calibri"/>
        <family val="2"/>
      </rPr>
      <t>Engine kill w/o key and SB pressed add on option</t>
    </r>
  </si>
  <si>
    <r>
      <rPr>
        <vertAlign val="superscript"/>
        <sz val="10"/>
        <color rgb="FF404040"/>
        <rFont val="Calibri"/>
        <family val="2"/>
      </rPr>
      <t xml:space="preserve">Erin             </t>
    </r>
    <r>
      <rPr>
        <b/>
        <sz val="11"/>
        <color rgb="FF5F4B78"/>
        <rFont val="Calibri"/>
        <family val="2"/>
      </rPr>
      <t xml:space="preserve">E-IDLE750-A                                  </t>
    </r>
    <r>
      <rPr>
        <sz val="11"/>
        <color rgb="FF404040"/>
        <rFont val="Calibri"/>
        <family val="2"/>
      </rPr>
      <t xml:space="preserve">Idles with Key out of Ignition.  Cfg: IDLE750-H = default                                       $292.22
</t>
    </r>
    <r>
      <rPr>
        <sz val="11"/>
        <color rgb="FF404040"/>
        <rFont val="Calibri"/>
        <family val="2"/>
      </rPr>
      <t>Unavailable on chassis with push to start ignition.</t>
    </r>
  </si>
  <si>
    <r>
      <rPr>
        <sz val="11"/>
        <color rgb="FF0F243E"/>
        <rFont val="Calibri"/>
        <family val="2"/>
      </rPr>
      <t xml:space="preserve">Stellantis                   </t>
    </r>
    <r>
      <rPr>
        <sz val="11"/>
        <color rgb="FF404040"/>
        <rFont val="Calibri"/>
        <family val="2"/>
      </rPr>
      <t>RAM 1500                          2018                                                                                                     ---</t>
    </r>
  </si>
  <si>
    <r>
      <rPr>
        <sz val="11"/>
        <color rgb="FF0F243E"/>
        <rFont val="Calibri"/>
        <family val="2"/>
      </rPr>
      <t xml:space="preserve">Stellantis                   </t>
    </r>
    <r>
      <rPr>
        <sz val="11"/>
        <color rgb="FF404040"/>
        <rFont val="Calibri"/>
        <family val="2"/>
      </rPr>
      <t>RAM 1500 Classic DS       2019, 2020, 2021, 2022                                                                   ---, 2023, 2024</t>
    </r>
  </si>
  <si>
    <r>
      <rPr>
        <sz val="11"/>
        <color rgb="FF0F243E"/>
        <rFont val="Calibri"/>
        <family val="2"/>
      </rPr>
      <t xml:space="preserve">Stellantis                   </t>
    </r>
    <r>
      <rPr>
        <sz val="11"/>
        <color rgb="FF404040"/>
        <rFont val="Calibri"/>
        <family val="2"/>
      </rPr>
      <t>RAM 2500-5500               2018                                                                                                     ---</t>
    </r>
  </si>
  <si>
    <r>
      <rPr>
        <vertAlign val="superscript"/>
        <sz val="10"/>
        <color rgb="FF404040"/>
        <rFont val="Calibri"/>
        <family val="2"/>
      </rPr>
      <t xml:space="preserve">Ryan           </t>
    </r>
    <r>
      <rPr>
        <b/>
        <sz val="11"/>
        <color rgb="FF5F4B78"/>
        <rFont val="Calibri"/>
        <family val="2"/>
      </rPr>
      <t xml:space="preserve">E-IDLE751-A                                  </t>
    </r>
    <r>
      <rPr>
        <sz val="11"/>
        <color rgb="FF404040"/>
        <rFont val="Calibri"/>
        <family val="2"/>
      </rPr>
      <t xml:space="preserve">IdleLock w/Auto Sense Technology                                                                           $298.02
</t>
    </r>
    <r>
      <rPr>
        <sz val="11"/>
        <color rgb="FF404040"/>
        <rFont val="Calibri"/>
        <family val="2"/>
      </rPr>
      <t xml:space="preserve">Push to start ignition solution RAM 1500 &amp; 2500-5500
</t>
    </r>
    <r>
      <rPr>
        <sz val="11"/>
        <color rgb="FF404040"/>
        <rFont val="Calibri"/>
        <family val="2"/>
      </rPr>
      <t>Cfg: [Default_R] = Rotary Shifter or Default_C = Column shifter can be selected.  Default_R will be applied when not specified.</t>
    </r>
  </si>
  <si>
    <r>
      <rPr>
        <b/>
        <sz val="11"/>
        <color rgb="FF404040"/>
        <rFont val="Calibri"/>
        <family val="2"/>
      </rPr>
      <t xml:space="preserve">E                                                    </t>
    </r>
    <r>
      <rPr>
        <sz val="11"/>
        <color rgb="FF404040"/>
        <rFont val="Calibri"/>
        <family val="2"/>
      </rPr>
      <t>Auto Door Lock - automatically lock the doors after system has been</t>
    </r>
  </si>
  <si>
    <r>
      <rPr>
        <sz val="11"/>
        <color rgb="FF404040"/>
        <rFont val="Calibri"/>
        <family val="2"/>
      </rPr>
      <t xml:space="preserve">enabled
</t>
    </r>
    <r>
      <rPr>
        <sz val="11"/>
        <color rgb="FF404040"/>
        <rFont val="Calibri"/>
        <family val="2"/>
      </rPr>
      <t xml:space="preserve">2020+ Durango chassis require "Remote Start Option" provided by OEM
</t>
    </r>
    <r>
      <rPr>
        <sz val="11"/>
        <color rgb="FF404040"/>
        <rFont val="Calibri"/>
        <family val="2"/>
      </rPr>
      <t>(PIM760 Requires "L" option)</t>
    </r>
  </si>
  <si>
    <r>
      <rPr>
        <sz val="11"/>
        <color rgb="FF0F243E"/>
        <rFont val="Calibri"/>
        <family val="2"/>
      </rPr>
      <t xml:space="preserve">Stellantis                   </t>
    </r>
    <r>
      <rPr>
        <sz val="11"/>
        <color rgb="FF404040"/>
        <rFont val="Calibri"/>
        <family val="2"/>
      </rPr>
      <t>RAM 1500 Classic DS</t>
    </r>
  </si>
  <si>
    <r>
      <rPr>
        <sz val="11"/>
        <color rgb="FF404040"/>
        <rFont val="Calibri"/>
        <family val="2"/>
      </rPr>
      <t xml:space="preserve">2019, 2020, 2021                                                                              ---, 2022, 2023,
</t>
    </r>
    <r>
      <rPr>
        <sz val="11"/>
        <color rgb="FF404040"/>
        <rFont val="Calibri"/>
        <family val="2"/>
      </rPr>
      <t>2024, NMYE</t>
    </r>
  </si>
  <si>
    <r>
      <rPr>
        <sz val="11"/>
        <color rgb="FF0F243E"/>
        <rFont val="Calibri"/>
        <family val="2"/>
      </rPr>
      <t xml:space="preserve">Stellantis                   </t>
    </r>
    <r>
      <rPr>
        <sz val="11"/>
        <color rgb="FF404040"/>
        <rFont val="Calibri"/>
        <family val="2"/>
      </rPr>
      <t xml:space="preserve">RAM 2500-5500               2019, 2020, 2021, 2022, 2023                                                        ---, 2024, NMYE
</t>
    </r>
    <r>
      <rPr>
        <vertAlign val="superscript"/>
        <sz val="10"/>
        <color rgb="FF404040"/>
        <rFont val="Calibri"/>
        <family val="2"/>
      </rPr>
      <t xml:space="preserve">Ryan           </t>
    </r>
    <r>
      <rPr>
        <b/>
        <sz val="11"/>
        <color rgb="FF5F4B78"/>
        <rFont val="Calibri"/>
        <family val="2"/>
      </rPr>
      <t xml:space="preserve">F-IDLE751-A                                  </t>
    </r>
    <r>
      <rPr>
        <sz val="11"/>
        <color rgb="FF404040"/>
        <rFont val="Calibri"/>
        <family val="2"/>
      </rPr>
      <t xml:space="preserve">IdleLock w/Auto Sense Technology                                                                           $298.02
</t>
    </r>
    <r>
      <rPr>
        <sz val="11"/>
        <color rgb="FF404040"/>
        <rFont val="Calibri"/>
        <family val="2"/>
      </rPr>
      <t xml:space="preserve">Push to start ignition solution RAM 1500 &amp; 2500-5500
</t>
    </r>
    <r>
      <rPr>
        <sz val="11"/>
        <color rgb="FF404040"/>
        <rFont val="Calibri"/>
        <family val="2"/>
      </rPr>
      <t>Cfg: [Default_R] = Rotary Shifter or Default_C = Column shifter can be selected.  Default_R will be applied when not specified.</t>
    </r>
  </si>
  <si>
    <r>
      <rPr>
        <sz val="11"/>
        <color rgb="FF0F243E"/>
        <rFont val="Calibri"/>
        <family val="2"/>
      </rPr>
      <t xml:space="preserve">Stellantis                   </t>
    </r>
    <r>
      <rPr>
        <sz val="11"/>
        <color rgb="FF404040"/>
        <rFont val="Calibri"/>
        <family val="2"/>
      </rPr>
      <t>RAM 1500 DT</t>
    </r>
  </si>
  <si>
    <r>
      <rPr>
        <vertAlign val="superscript"/>
        <sz val="10"/>
        <color rgb="FF404040"/>
        <rFont val="Calibri"/>
        <family val="2"/>
      </rPr>
      <t xml:space="preserve">Ryan           </t>
    </r>
    <r>
      <rPr>
        <b/>
        <sz val="11"/>
        <color rgb="FF404040"/>
        <rFont val="Calibri"/>
        <family val="2"/>
      </rPr>
      <t xml:space="preserve">C-IDLE760-A                                  </t>
    </r>
    <r>
      <rPr>
        <sz val="11"/>
        <color rgb="FF404040"/>
        <rFont val="Calibri"/>
        <family val="2"/>
      </rPr>
      <t xml:space="preserve">IdleLock w/ Auto Sense Tech                                                                                       $298.02
</t>
    </r>
    <r>
      <rPr>
        <sz val="11"/>
        <color rgb="FF404040"/>
        <rFont val="Calibri"/>
        <family val="2"/>
      </rPr>
      <t xml:space="preserve">Product requires OEM hub w/ antenna.
</t>
    </r>
    <r>
      <rPr>
        <sz val="11"/>
        <color rgb="FF404040"/>
        <rFont val="Calibri"/>
        <family val="2"/>
      </rPr>
      <t xml:space="preserve">Physically confirm antenna(located inside driver's side rear trim panel) or by confirming "Auto Start Option" was provided by OEM.
</t>
    </r>
    <r>
      <rPr>
        <sz val="11"/>
        <color rgb="FF404040"/>
        <rFont val="Calibri"/>
        <family val="2"/>
      </rPr>
      <t xml:space="preserve">*Protected Idle feature is OEM provided on 2021+ PPV
</t>
    </r>
    <r>
      <rPr>
        <sz val="11"/>
        <color rgb="FF404040"/>
        <rFont val="Calibri"/>
        <family val="2"/>
      </rPr>
      <t>SOS P/N: ETCSDLE760/002EA056</t>
    </r>
  </si>
  <si>
    <r>
      <rPr>
        <sz val="11"/>
        <color rgb="FF404040"/>
        <rFont val="Calibri"/>
        <family val="2"/>
      </rPr>
      <t xml:space="preserve">2024, 2025, 2026,
</t>
    </r>
    <r>
      <rPr>
        <sz val="11"/>
        <color rgb="FF404040"/>
        <rFont val="Calibri"/>
        <family val="2"/>
      </rPr>
      <t>NMYE</t>
    </r>
  </si>
  <si>
    <r>
      <rPr>
        <sz val="11"/>
        <color rgb="FF0F243E"/>
        <rFont val="Calibri"/>
        <family val="2"/>
      </rPr>
      <t xml:space="preserve">Stellantis                   </t>
    </r>
    <r>
      <rPr>
        <sz val="11"/>
        <color rgb="FF404040"/>
        <rFont val="Calibri"/>
        <family val="2"/>
      </rPr>
      <t>Durango PPV</t>
    </r>
  </si>
  <si>
    <r>
      <rPr>
        <vertAlign val="superscript"/>
        <sz val="10"/>
        <color rgb="FF404040"/>
        <rFont val="Calibri"/>
        <family val="2"/>
      </rPr>
      <t xml:space="preserve">Erin             </t>
    </r>
    <r>
      <rPr>
        <b/>
        <sz val="11"/>
        <color rgb="FF5F4B78"/>
        <rFont val="Calibri"/>
        <family val="2"/>
      </rPr>
      <t>A-IDLE805-A-P2G</t>
    </r>
  </si>
  <si>
    <r>
      <rPr>
        <sz val="11"/>
        <color rgb="FF404040"/>
        <rFont val="Calibri"/>
        <family val="2"/>
      </rPr>
      <t xml:space="preserve">Idles with Key out of Ignition(Cfg: Default)
</t>
    </r>
    <r>
      <rPr>
        <sz val="11"/>
        <color rgb="FF404040"/>
        <rFont val="Calibri"/>
        <family val="2"/>
      </rPr>
      <t xml:space="preserve">IC Bus 4w round ign conn
</t>
    </r>
    <r>
      <rPr>
        <sz val="11"/>
        <color rgb="FF404040"/>
        <rFont val="Calibri"/>
        <family val="2"/>
      </rPr>
      <t>containing S-H59DX green flange mount</t>
    </r>
  </si>
  <si>
    <r>
      <rPr>
        <sz val="11"/>
        <color rgb="FF0F243E"/>
        <rFont val="Calibri"/>
        <family val="2"/>
      </rPr>
      <t xml:space="preserve">International            </t>
    </r>
    <r>
      <rPr>
        <sz val="11"/>
        <color rgb="FF404040"/>
        <rFont val="Calibri"/>
        <family val="2"/>
      </rPr>
      <t xml:space="preserve">IC Bus CE-Series
</t>
    </r>
    <r>
      <rPr>
        <sz val="11"/>
        <color rgb="FF404040"/>
        <rFont val="Calibri"/>
        <family val="2"/>
      </rPr>
      <t>(round ignition 4w) should work on 2001 to present MY</t>
    </r>
  </si>
  <si>
    <r>
      <rPr>
        <sz val="11"/>
        <color rgb="FF0F243E"/>
        <rFont val="Calibri"/>
        <family val="2"/>
      </rPr>
      <t xml:space="preserve">J1939 Applications  </t>
    </r>
    <r>
      <rPr>
        <sz val="11"/>
        <color rgb="FF404040"/>
        <rFont val="Calibri"/>
        <family val="2"/>
      </rPr>
      <t xml:space="preserve">J1939 12v systems
</t>
    </r>
    <r>
      <rPr>
        <vertAlign val="superscript"/>
        <sz val="10"/>
        <color rgb="FF404040"/>
        <rFont val="Calibri"/>
        <family val="2"/>
      </rPr>
      <t xml:space="preserve">Erin             </t>
    </r>
    <r>
      <rPr>
        <b/>
        <sz val="11"/>
        <color rgb="FF5F4B78"/>
        <rFont val="Calibri"/>
        <family val="2"/>
      </rPr>
      <t xml:space="preserve">A-IDLE805-A-P3G                         </t>
    </r>
    <r>
      <rPr>
        <sz val="11"/>
        <color rgb="FF404040"/>
        <rFont val="Calibri"/>
        <family val="2"/>
      </rPr>
      <t xml:space="preserve">Idles with Key out of Ignition(Cfg: Default)
</t>
    </r>
    <r>
      <rPr>
        <sz val="11"/>
        <color rgb="FF404040"/>
        <rFont val="Calibri"/>
        <family val="2"/>
      </rPr>
      <t xml:space="preserve">IC Bus 4w round ign conn
</t>
    </r>
    <r>
      <rPr>
        <sz val="11"/>
        <color rgb="FF404040"/>
        <rFont val="Calibri"/>
        <family val="2"/>
      </rPr>
      <t>containing S-H59EX green nut/ring mount</t>
    </r>
  </si>
  <si>
    <r>
      <rPr>
        <sz val="11"/>
        <color rgb="FF0F243E"/>
        <rFont val="Calibri"/>
        <family val="2"/>
      </rPr>
      <t xml:space="preserve">International            </t>
    </r>
    <r>
      <rPr>
        <sz val="11"/>
        <color rgb="FF404040"/>
        <rFont val="Calibri"/>
        <family val="2"/>
      </rPr>
      <t>IC Bus CE-Series</t>
    </r>
  </si>
  <si>
    <r>
      <rPr>
        <sz val="11"/>
        <color rgb="FF404040"/>
        <rFont val="Calibri"/>
        <family val="2"/>
      </rPr>
      <t>(round ignition 4w)</t>
    </r>
  </si>
  <si>
    <r>
      <rPr>
        <sz val="11"/>
        <color rgb="FF404040"/>
        <rFont val="Calibri"/>
        <family val="2"/>
      </rPr>
      <t>should work on 2001</t>
    </r>
  </si>
  <si>
    <r>
      <rPr>
        <sz val="11"/>
        <color rgb="FF404040"/>
        <rFont val="Calibri"/>
        <family val="2"/>
      </rPr>
      <t>to present MY</t>
    </r>
  </si>
  <si>
    <r>
      <rPr>
        <sz val="11"/>
        <color rgb="FF0F243E"/>
        <rFont val="Calibri"/>
        <family val="2"/>
      </rPr>
      <t xml:space="preserve">J1939 Applications  </t>
    </r>
    <r>
      <rPr>
        <sz val="11"/>
        <color rgb="FF404040"/>
        <rFont val="Calibri"/>
        <family val="2"/>
      </rPr>
      <t xml:space="preserve">J1939 12v systems
</t>
    </r>
    <r>
      <rPr>
        <vertAlign val="superscript"/>
        <sz val="10"/>
        <color rgb="FF404040"/>
        <rFont val="Calibri"/>
        <family val="2"/>
      </rPr>
      <t xml:space="preserve">Erin             </t>
    </r>
    <r>
      <rPr>
        <b/>
        <sz val="11"/>
        <color rgb="FF5F4B78"/>
        <rFont val="Calibri"/>
        <family val="2"/>
      </rPr>
      <t xml:space="preserve">A-IDLE806-A-P2G                         </t>
    </r>
    <r>
      <rPr>
        <sz val="11"/>
        <color rgb="FF404040"/>
        <rFont val="Calibri"/>
        <family val="2"/>
      </rPr>
      <t xml:space="preserve">Idles with Key out of Ignition(Cfg: Default)
</t>
    </r>
    <r>
      <rPr>
        <sz val="11"/>
        <color rgb="FF404040"/>
        <rFont val="Calibri"/>
        <family val="2"/>
      </rPr>
      <t xml:space="preserve">Thomas Bus 6w "V" ign conn
</t>
    </r>
    <r>
      <rPr>
        <sz val="11"/>
        <color rgb="FF404040"/>
        <rFont val="Calibri"/>
        <family val="2"/>
      </rPr>
      <t>containing S-H59DX green flange mount</t>
    </r>
  </si>
  <si>
    <r>
      <rPr>
        <sz val="11"/>
        <color rgb="FF0F243E"/>
        <rFont val="Calibri"/>
        <family val="2"/>
      </rPr>
      <t xml:space="preserve">International            </t>
    </r>
    <r>
      <rPr>
        <sz val="11"/>
        <color rgb="FF404040"/>
        <rFont val="Calibri"/>
        <family val="2"/>
      </rPr>
      <t xml:space="preserve">Thomas Bus (6w "V"
</t>
    </r>
    <r>
      <rPr>
        <sz val="11"/>
        <color rgb="FF404040"/>
        <rFont val="Calibri"/>
        <family val="2"/>
      </rPr>
      <t>ign)</t>
    </r>
  </si>
  <si>
    <r>
      <rPr>
        <sz val="11"/>
        <color rgb="FF0F243E"/>
        <rFont val="Calibri"/>
        <family val="2"/>
      </rPr>
      <t xml:space="preserve">J1939 Applications  </t>
    </r>
    <r>
      <rPr>
        <sz val="11"/>
        <color rgb="FF404040"/>
        <rFont val="Calibri"/>
        <family val="2"/>
      </rPr>
      <t xml:space="preserve">J1939 12v systems
</t>
    </r>
    <r>
      <rPr>
        <vertAlign val="superscript"/>
        <sz val="10"/>
        <color rgb="FF404040"/>
        <rFont val="Calibri"/>
        <family val="2"/>
      </rPr>
      <t xml:space="preserve">Erin             </t>
    </r>
    <r>
      <rPr>
        <b/>
        <sz val="11"/>
        <color rgb="FF5F4B78"/>
        <rFont val="Calibri"/>
        <family val="2"/>
      </rPr>
      <t xml:space="preserve">A-IDLE806-A-P3G                         </t>
    </r>
    <r>
      <rPr>
        <sz val="11"/>
        <color rgb="FF404040"/>
        <rFont val="Calibri"/>
        <family val="2"/>
      </rPr>
      <t xml:space="preserve">Idles with Key out of Ignition(Cfg: Default)
</t>
    </r>
    <r>
      <rPr>
        <sz val="11"/>
        <color rgb="FF404040"/>
        <rFont val="Calibri"/>
        <family val="2"/>
      </rPr>
      <t xml:space="preserve">Thomas Bus 6w "V" ign conn
</t>
    </r>
    <r>
      <rPr>
        <sz val="11"/>
        <color rgb="FF404040"/>
        <rFont val="Calibri"/>
        <family val="2"/>
      </rPr>
      <t>containing S-H59EX green nut/ring mount</t>
    </r>
  </si>
  <si>
    <r>
      <rPr>
        <sz val="11"/>
        <color rgb="FF0F243E"/>
        <rFont val="Calibri"/>
        <family val="2"/>
      </rPr>
      <t xml:space="preserve">J1939 Applications  </t>
    </r>
    <r>
      <rPr>
        <sz val="11"/>
        <color rgb="FF404040"/>
        <rFont val="Calibri"/>
        <family val="2"/>
      </rPr>
      <t xml:space="preserve">J1939 12v systems
</t>
    </r>
    <r>
      <rPr>
        <vertAlign val="superscript"/>
        <sz val="10"/>
        <color rgb="FF404040"/>
        <rFont val="Calibri"/>
        <family val="2"/>
      </rPr>
      <t xml:space="preserve">Erin             </t>
    </r>
    <r>
      <rPr>
        <b/>
        <sz val="11"/>
        <color rgb="FF5F4B78"/>
        <rFont val="Calibri"/>
        <family val="2"/>
      </rPr>
      <t xml:space="preserve">A-IDLE807-A-P2G                         </t>
    </r>
    <r>
      <rPr>
        <sz val="11"/>
        <color rgb="FF404040"/>
        <rFont val="Calibri"/>
        <family val="2"/>
      </rPr>
      <t xml:space="preserve">Idles with Key out of Ignition(Cfg: Default)
</t>
    </r>
    <r>
      <rPr>
        <sz val="11"/>
        <color rgb="FF404040"/>
        <rFont val="Calibri"/>
        <family val="2"/>
      </rPr>
      <t xml:space="preserve">Blue Bird 6w deutsch ign conn
</t>
    </r>
    <r>
      <rPr>
        <sz val="11"/>
        <color rgb="FF404040"/>
        <rFont val="Calibri"/>
        <family val="2"/>
      </rPr>
      <t>containing S-H59EX green nut/ring mount</t>
    </r>
  </si>
  <si>
    <r>
      <rPr>
        <sz val="11"/>
        <color rgb="FF0F243E"/>
        <rFont val="Calibri"/>
        <family val="2"/>
      </rPr>
      <t xml:space="preserve">International            </t>
    </r>
    <r>
      <rPr>
        <sz val="11"/>
        <color rgb="FF404040"/>
        <rFont val="Calibri"/>
        <family val="2"/>
      </rPr>
      <t xml:space="preserve">Blue Bird Vision
</t>
    </r>
    <r>
      <rPr>
        <sz val="11"/>
        <color rgb="FF404040"/>
        <rFont val="Calibri"/>
        <family val="2"/>
      </rPr>
      <t>School Bus (6w deutsch ign)</t>
    </r>
  </si>
  <si>
    <r>
      <rPr>
        <sz val="11"/>
        <color rgb="FF0F243E"/>
        <rFont val="Calibri"/>
        <family val="2"/>
      </rPr>
      <t xml:space="preserve">J1939 Applications  </t>
    </r>
    <r>
      <rPr>
        <sz val="11"/>
        <color rgb="FF404040"/>
        <rFont val="Calibri"/>
        <family val="2"/>
      </rPr>
      <t xml:space="preserve">J1939 12v systems
</t>
    </r>
    <r>
      <rPr>
        <vertAlign val="superscript"/>
        <sz val="10"/>
        <color rgb="FF404040"/>
        <rFont val="Calibri"/>
        <family val="2"/>
      </rPr>
      <t xml:space="preserve">Erin             </t>
    </r>
    <r>
      <rPr>
        <b/>
        <sz val="11"/>
        <color rgb="FF5F4B78"/>
        <rFont val="Calibri"/>
        <family val="2"/>
      </rPr>
      <t xml:space="preserve">A-IDLE807-A-P3G                         </t>
    </r>
    <r>
      <rPr>
        <sz val="11"/>
        <color rgb="FF404040"/>
        <rFont val="Calibri"/>
        <family val="2"/>
      </rPr>
      <t xml:space="preserve">Idles with Key out of Ignition(Cfg: Default)
</t>
    </r>
    <r>
      <rPr>
        <sz val="11"/>
        <color rgb="FF404040"/>
        <rFont val="Calibri"/>
        <family val="2"/>
      </rPr>
      <t xml:space="preserve">Blue Bird 6w deutsch ign conn
</t>
    </r>
    <r>
      <rPr>
        <sz val="11"/>
        <color rgb="FF404040"/>
        <rFont val="Calibri"/>
        <family val="2"/>
      </rPr>
      <t>containing S-H59EX green nut/ring mount</t>
    </r>
  </si>
  <si>
    <r>
      <rPr>
        <b/>
        <sz val="11"/>
        <color rgb="FF5F4B78"/>
        <rFont val="Calibri"/>
        <family val="2"/>
      </rPr>
      <t>B-IDLEA556-A</t>
    </r>
  </si>
  <si>
    <r>
      <rPr>
        <sz val="11"/>
        <color rgb="FF404040"/>
        <rFont val="Calibri"/>
        <family val="2"/>
      </rPr>
      <t xml:space="preserve">IdleLock w/ Autosense
</t>
    </r>
    <r>
      <rPr>
        <sz val="11"/>
        <color rgb="FF404040"/>
        <rFont val="Calibri"/>
        <family val="2"/>
      </rPr>
      <t xml:space="preserve">Idles with Key out of Ignition
</t>
    </r>
    <r>
      <rPr>
        <sz val="11"/>
        <color rgb="FF404040"/>
        <rFont val="Calibri"/>
        <family val="2"/>
      </rPr>
      <t>Cfg: {required} see JP for config creation Unavailable on chassis with push to start ignition.</t>
    </r>
  </si>
  <si>
    <r>
      <rPr>
        <sz val="11"/>
        <color rgb="FF404040"/>
        <rFont val="Calibri"/>
        <family val="2"/>
      </rPr>
      <t>SOS P/N:</t>
    </r>
  </si>
  <si>
    <r>
      <rPr>
        <sz val="11"/>
        <color rgb="FF404040"/>
        <rFont val="Calibri"/>
        <family val="2"/>
      </rPr>
      <t xml:space="preserve">---, 2022, 2023,
</t>
    </r>
    <r>
      <rPr>
        <sz val="11"/>
        <color rgb="FF404040"/>
        <rFont val="Calibri"/>
        <family val="2"/>
      </rPr>
      <t>2024, NMYE</t>
    </r>
  </si>
  <si>
    <r>
      <rPr>
        <b/>
        <sz val="12"/>
        <color rgb="FF404040"/>
        <rFont val="Calibri"/>
        <family val="2"/>
      </rPr>
      <t>Intelligent Lift Interlock System, Electronic (ILISP)</t>
    </r>
  </si>
  <si>
    <r>
      <rPr>
        <b/>
        <sz val="11"/>
        <color rgb="FF404040"/>
        <rFont val="Calibri"/>
        <family val="2"/>
      </rPr>
      <t>A-ILISP510-B</t>
    </r>
  </si>
  <si>
    <r>
      <rPr>
        <sz val="11"/>
        <color rgb="FF404040"/>
        <rFont val="Calibri"/>
        <family val="2"/>
      </rPr>
      <t>Door operators</t>
    </r>
  </si>
  <si>
    <r>
      <rPr>
        <b/>
        <sz val="11"/>
        <color rgb="FF404040"/>
        <rFont val="Calibri"/>
        <family val="2"/>
      </rPr>
      <t>840-00015</t>
    </r>
  </si>
  <si>
    <r>
      <rPr>
        <sz val="11"/>
        <color rgb="FF404040"/>
        <rFont val="Calibri"/>
        <family val="2"/>
      </rPr>
      <t>2019 18' Braun plug and play harness for ILISP510-B</t>
    </r>
  </si>
  <si>
    <r>
      <rPr>
        <b/>
        <sz val="11"/>
        <color rgb="FF404040"/>
        <rFont val="Calibri"/>
        <family val="2"/>
      </rPr>
      <t>S-H107RX</t>
    </r>
  </si>
  <si>
    <r>
      <rPr>
        <sz val="11"/>
        <color rgb="FF404040"/>
        <rFont val="Calibri"/>
        <family val="2"/>
      </rPr>
      <t>18' Ricon plug and play harness for ILISP510-B</t>
    </r>
  </si>
  <si>
    <r>
      <rPr>
        <sz val="11"/>
        <color rgb="FF404040"/>
        <rFont val="Calibri"/>
        <family val="2"/>
      </rPr>
      <t xml:space="preserve">2009, 2010, 2011, 2012, 2013, 2014,     5.4L,
</t>
    </r>
    <r>
      <rPr>
        <sz val="11"/>
        <color rgb="FF404040"/>
        <rFont val="Calibri"/>
        <family val="2"/>
      </rPr>
      <t>2015, 2016, 2017, 2018                             6.8L</t>
    </r>
  </si>
  <si>
    <r>
      <rPr>
        <b/>
        <sz val="11"/>
        <color rgb="FF404040"/>
        <rFont val="Calibri"/>
        <family val="2"/>
      </rPr>
      <t>B-ILISP511-C</t>
    </r>
  </si>
  <si>
    <r>
      <rPr>
        <sz val="11"/>
        <color rgb="FF404040"/>
        <rFont val="Calibri"/>
        <family val="2"/>
      </rPr>
      <t xml:space="preserve">*Discrete shift lock(4w)
</t>
    </r>
    <r>
      <rPr>
        <sz val="11"/>
        <color rgb="FF404040"/>
        <rFont val="Calibri"/>
        <family val="2"/>
      </rPr>
      <t xml:space="preserve">*micro2019R incorporation
</t>
    </r>
    <r>
      <rPr>
        <sz val="11"/>
        <color rgb="FF404040"/>
        <rFont val="Calibri"/>
        <family val="2"/>
      </rPr>
      <t>*new PnP harnessing with changes</t>
    </r>
  </si>
  <si>
    <r>
      <rPr>
        <b/>
        <sz val="11"/>
        <color rgb="FF404040"/>
        <rFont val="Calibri"/>
        <family val="2"/>
      </rPr>
      <t>900-00014</t>
    </r>
  </si>
  <si>
    <r>
      <rPr>
        <sz val="11"/>
        <color rgb="FF404040"/>
        <rFont val="Calibri"/>
        <family val="2"/>
      </rPr>
      <t>ILISP511-C PnP harness for both Braun &amp; Ricon lifts</t>
    </r>
  </si>
  <si>
    <r>
      <rPr>
        <vertAlign val="superscript"/>
        <sz val="10"/>
        <color rgb="FF404040"/>
        <rFont val="Calibri"/>
        <family val="2"/>
      </rPr>
      <t xml:space="preserve">Conrad       </t>
    </r>
    <r>
      <rPr>
        <b/>
        <sz val="11"/>
        <color rgb="FF404040"/>
        <rFont val="Calibri"/>
        <family val="2"/>
      </rPr>
      <t xml:space="preserve">B-ILISP511-CP                               </t>
    </r>
    <r>
      <rPr>
        <sz val="11"/>
        <color rgb="FF404040"/>
        <rFont val="Calibri"/>
        <family val="2"/>
      </rPr>
      <t xml:space="preserve">Door operators                                                                                                               $583.92
</t>
    </r>
    <r>
      <rPr>
        <sz val="11"/>
        <color rgb="FF404040"/>
        <rFont val="Calibri"/>
        <family val="2"/>
      </rPr>
      <t xml:space="preserve">w/ PnP Braun/Ricon Harness
</t>
    </r>
    <r>
      <rPr>
        <sz val="11"/>
        <color rgb="FF404040"/>
        <rFont val="Calibri"/>
        <family val="2"/>
      </rPr>
      <t xml:space="preserve">*Discrete shift lock(4w)
</t>
    </r>
    <r>
      <rPr>
        <sz val="11"/>
        <color rgb="FF404040"/>
        <rFont val="Calibri"/>
        <family val="2"/>
      </rPr>
      <t xml:space="preserve">*micro2019R incorporation
</t>
    </r>
    <r>
      <rPr>
        <sz val="11"/>
        <color rgb="FF404040"/>
        <rFont val="Calibri"/>
        <family val="2"/>
      </rPr>
      <t>*new PnP harnessing with changes</t>
    </r>
  </si>
  <si>
    <r>
      <rPr>
        <b/>
        <sz val="11"/>
        <color rgb="FF404040"/>
        <rFont val="Calibri"/>
        <family val="2"/>
      </rPr>
      <t>A-ILISP515-A</t>
    </r>
  </si>
  <si>
    <r>
      <rPr>
        <sz val="11"/>
        <color rgb="FF404040"/>
        <rFont val="Calibri"/>
        <family val="2"/>
      </rPr>
      <t>Full size van, door operators</t>
    </r>
  </si>
  <si>
    <r>
      <rPr>
        <b/>
        <sz val="11"/>
        <color rgb="FF404040"/>
        <rFont val="Calibri"/>
        <family val="2"/>
      </rPr>
      <t>840-00014</t>
    </r>
  </si>
  <si>
    <r>
      <rPr>
        <sz val="11"/>
        <color rgb="FF404040"/>
        <rFont val="Calibri"/>
        <family val="2"/>
      </rPr>
      <t>2019 18' Braun plug and play harness for ILISP515-A</t>
    </r>
  </si>
  <si>
    <r>
      <rPr>
        <b/>
        <sz val="11"/>
        <color rgb="FF404040"/>
        <rFont val="Calibri"/>
        <family val="2"/>
      </rPr>
      <t>S-H109RX</t>
    </r>
  </si>
  <si>
    <r>
      <rPr>
        <sz val="11"/>
        <color rgb="FF404040"/>
        <rFont val="Calibri"/>
        <family val="2"/>
      </rPr>
      <t>18' Ricon plug and play harness for ILISP515-A *added 5/7/18</t>
    </r>
  </si>
  <si>
    <r>
      <rPr>
        <b/>
        <sz val="11"/>
        <color rgb="FF404040"/>
        <rFont val="Calibri"/>
        <family val="2"/>
      </rPr>
      <t>S-H124BX-10</t>
    </r>
  </si>
  <si>
    <r>
      <rPr>
        <sz val="11"/>
        <color rgb="FF404040"/>
        <rFont val="Calibri"/>
        <family val="2"/>
      </rPr>
      <t>10ft Braun Lift Harness Extension - 7/12/19 no longer works with 840-00003 2019 Braun Relay kit.</t>
    </r>
  </si>
  <si>
    <r>
      <rPr>
        <b/>
        <sz val="11"/>
        <color rgb="FF404040"/>
        <rFont val="Calibri"/>
        <family val="2"/>
      </rPr>
      <t>S-H124BX-13</t>
    </r>
  </si>
  <si>
    <r>
      <rPr>
        <sz val="11"/>
        <color rgb="FF404040"/>
        <rFont val="Calibri"/>
        <family val="2"/>
      </rPr>
      <t>13ft Braun Lift Harness Extension - 7/12/19 no longer works with</t>
    </r>
  </si>
  <si>
    <r>
      <rPr>
        <sz val="11"/>
        <color rgb="FF404040"/>
        <rFont val="Calibri"/>
        <family val="2"/>
      </rPr>
      <t>840-00003 2019 Braun Relay kit.</t>
    </r>
  </si>
  <si>
    <r>
      <rPr>
        <b/>
        <sz val="11"/>
        <color rgb="FF404040"/>
        <rFont val="Calibri"/>
        <family val="2"/>
      </rPr>
      <t>S-H124BX-16</t>
    </r>
  </si>
  <si>
    <r>
      <rPr>
        <sz val="11"/>
        <color rgb="FF404040"/>
        <rFont val="Calibri"/>
        <family val="2"/>
      </rPr>
      <t>16ft Braun Lift Harness Extension - 7/12/19 no longer works with 840-00003 2019 Braun Relay kit.</t>
    </r>
  </si>
  <si>
    <r>
      <rPr>
        <b/>
        <sz val="11"/>
        <color rgb="FF404040"/>
        <rFont val="Calibri"/>
        <family val="2"/>
      </rPr>
      <t>S-H124RX-10</t>
    </r>
  </si>
  <si>
    <r>
      <rPr>
        <sz val="11"/>
        <color rgb="FF404040"/>
        <rFont val="Calibri"/>
        <family val="2"/>
      </rPr>
      <t>10ft Ricon Lift Harness Extension - discontinued with Braun versions 7/12/19</t>
    </r>
  </si>
  <si>
    <r>
      <rPr>
        <b/>
        <sz val="11"/>
        <color rgb="FF404040"/>
        <rFont val="Calibri"/>
        <family val="2"/>
      </rPr>
      <t>S-H124RX-13</t>
    </r>
  </si>
  <si>
    <r>
      <rPr>
        <sz val="11"/>
        <color rgb="FF404040"/>
        <rFont val="Calibri"/>
        <family val="2"/>
      </rPr>
      <t>13ft Ricon Lift Harness Extension - discontinued with Braun versions 7/12/19</t>
    </r>
  </si>
  <si>
    <r>
      <rPr>
        <b/>
        <sz val="11"/>
        <color rgb="FF404040"/>
        <rFont val="Calibri"/>
        <family val="2"/>
      </rPr>
      <t>S-H124RX-16</t>
    </r>
  </si>
  <si>
    <r>
      <rPr>
        <sz val="11"/>
        <color rgb="FF404040"/>
        <rFont val="Calibri"/>
        <family val="2"/>
      </rPr>
      <t>16ft Ricon Lift Harness Extension - discontinued with Braun versions 7/12/19</t>
    </r>
  </si>
  <si>
    <r>
      <rPr>
        <sz val="11"/>
        <color rgb="FF404040"/>
        <rFont val="Calibri"/>
        <family val="2"/>
      </rPr>
      <t xml:space="preserve">2015, 2016, 2017, 2018, 2019                 3.5L,                              ---
</t>
    </r>
    <r>
      <rPr>
        <sz val="11"/>
        <color rgb="FF404040"/>
        <rFont val="Calibri"/>
        <family val="2"/>
      </rPr>
      <t>3.7L</t>
    </r>
  </si>
  <si>
    <r>
      <rPr>
        <b/>
        <sz val="11"/>
        <color rgb="FF404040"/>
        <rFont val="Calibri"/>
        <family val="2"/>
      </rPr>
      <t>B-ILISP516-C</t>
    </r>
  </si>
  <si>
    <r>
      <rPr>
        <sz val="11"/>
        <color rgb="FF404040"/>
        <rFont val="Calibri"/>
        <family val="2"/>
      </rPr>
      <t xml:space="preserve">*Standard Led only(no door ajar option)
</t>
    </r>
    <r>
      <rPr>
        <sz val="11"/>
        <color rgb="FF404040"/>
        <rFont val="Calibri"/>
        <family val="2"/>
      </rPr>
      <t xml:space="preserve">*unique FW for 2020+ micro2019R
</t>
    </r>
    <r>
      <rPr>
        <sz val="11"/>
        <color rgb="FF404040"/>
        <rFont val="Calibri"/>
        <family val="2"/>
      </rPr>
      <t xml:space="preserve">*24w FG T harness
</t>
    </r>
    <r>
      <rPr>
        <sz val="11"/>
        <color rgb="FF404040"/>
        <rFont val="Calibri"/>
        <family val="2"/>
      </rPr>
      <t>*"P" option with kit available to include PnP harness</t>
    </r>
  </si>
  <si>
    <r>
      <rPr>
        <b/>
        <sz val="11"/>
        <color rgb="FF404040"/>
        <rFont val="Calibri"/>
        <family val="2"/>
      </rPr>
      <t>900-00011</t>
    </r>
  </si>
  <si>
    <r>
      <rPr>
        <sz val="11"/>
        <color rgb="FF404040"/>
        <rFont val="Calibri"/>
        <family val="2"/>
      </rPr>
      <t>ILISP516-C PnP harness for both Braun &amp; Ricon lifts</t>
    </r>
  </si>
  <si>
    <r>
      <rPr>
        <b/>
        <sz val="11"/>
        <color rgb="FF404040"/>
        <rFont val="Calibri"/>
        <family val="2"/>
      </rPr>
      <t>B-ILISP516-CP</t>
    </r>
  </si>
  <si>
    <r>
      <rPr>
        <sz val="11"/>
        <color rgb="FF404040"/>
        <rFont val="Calibri"/>
        <family val="2"/>
      </rPr>
      <t xml:space="preserve">Full size van, door operators
</t>
    </r>
    <r>
      <rPr>
        <sz val="11"/>
        <color rgb="FF404040"/>
        <rFont val="Calibri"/>
        <family val="2"/>
      </rPr>
      <t>Includes PnP harness for Braun &amp; Ricon lifts</t>
    </r>
  </si>
  <si>
    <r>
      <rPr>
        <b/>
        <sz val="11"/>
        <color rgb="FF404040"/>
        <rFont val="Calibri"/>
        <family val="2"/>
      </rPr>
      <t>G-ILISP516-C</t>
    </r>
  </si>
  <si>
    <r>
      <rPr>
        <b/>
        <sz val="11"/>
        <color rgb="FF404040"/>
        <rFont val="Calibri"/>
        <family val="2"/>
      </rPr>
      <t>G-ILISP516-CP</t>
    </r>
  </si>
  <si>
    <r>
      <rPr>
        <b/>
        <sz val="11"/>
        <color rgb="FF404040"/>
        <rFont val="Calibri"/>
        <family val="2"/>
      </rPr>
      <t>A-ILISP610-A</t>
    </r>
  </si>
  <si>
    <r>
      <rPr>
        <b/>
        <sz val="11"/>
        <color rgb="FF404040"/>
        <rFont val="Calibri"/>
        <family val="2"/>
      </rPr>
      <t>840-00013</t>
    </r>
  </si>
  <si>
    <r>
      <rPr>
        <sz val="11"/>
        <color rgb="FF404040"/>
        <rFont val="Calibri"/>
        <family val="2"/>
      </rPr>
      <t>2019 18' Braun plug and play harness for ILISP610-A</t>
    </r>
  </si>
  <si>
    <r>
      <rPr>
        <b/>
        <sz val="11"/>
        <color rgb="FF404040"/>
        <rFont val="Calibri"/>
        <family val="2"/>
      </rPr>
      <t>S-H46BX</t>
    </r>
  </si>
  <si>
    <r>
      <rPr>
        <sz val="11"/>
        <color rgb="FF404040"/>
        <rFont val="Calibri"/>
        <family val="2"/>
      </rPr>
      <t>replaced by 840-00013</t>
    </r>
  </si>
  <si>
    <r>
      <rPr>
        <sz val="11"/>
        <color rgb="FF404040"/>
        <rFont val="Calibri"/>
        <family val="2"/>
      </rPr>
      <t>18' Braun plug and play harness for ILISP610-A</t>
    </r>
  </si>
  <si>
    <r>
      <rPr>
        <b/>
        <sz val="11"/>
        <color rgb="FF404040"/>
        <rFont val="Calibri"/>
        <family val="2"/>
      </rPr>
      <t>S-H46RX</t>
    </r>
  </si>
  <si>
    <r>
      <rPr>
        <sz val="11"/>
        <color rgb="FF404040"/>
        <rFont val="Calibri"/>
        <family val="2"/>
      </rPr>
      <t>18' Ricon plug and play harness for ILISP610-A</t>
    </r>
  </si>
  <si>
    <r>
      <rPr>
        <sz val="11"/>
        <color rgb="FF404040"/>
        <rFont val="Calibri"/>
        <family val="2"/>
      </rPr>
      <t>2008, 2009, 2010, 2011, 2012, 2013,</t>
    </r>
  </si>
  <si>
    <r>
      <rPr>
        <b/>
        <sz val="11"/>
        <color rgb="FF404040"/>
        <rFont val="Calibri"/>
        <family val="2"/>
      </rPr>
      <t>A-ILISP900-B</t>
    </r>
  </si>
  <si>
    <r>
      <rPr>
        <sz val="11"/>
        <color rgb="FF404040"/>
        <rFont val="Calibri"/>
        <family val="2"/>
      </rPr>
      <t xml:space="preserve">Sprinter ILISP - w/25ft lift harness, Ricon &amp; Braun connector kits. Ignition off operation required
</t>
    </r>
    <r>
      <rPr>
        <sz val="11"/>
        <color rgb="FF404040"/>
        <rFont val="Calibri"/>
        <family val="2"/>
      </rPr>
      <t>No PnP addon harness option</t>
    </r>
  </si>
  <si>
    <r>
      <rPr>
        <sz val="11"/>
        <color rgb="FF404040"/>
        <rFont val="Calibri"/>
        <family val="2"/>
      </rPr>
      <t>miniR R-P1550-08 as of 9/13/19</t>
    </r>
  </si>
  <si>
    <r>
      <rPr>
        <sz val="11"/>
        <color rgb="FF0F243E"/>
        <rFont val="Calibri"/>
        <family val="2"/>
      </rPr>
      <t xml:space="preserve">Mercedes-Benz        </t>
    </r>
    <r>
      <rPr>
        <sz val="11"/>
        <color rgb="FF404040"/>
        <rFont val="Calibri"/>
        <family val="2"/>
      </rPr>
      <t>Sprinter                              2019, 2020, 2021, 2022                                                                   2023, 2024, 2025, NMYE</t>
    </r>
  </si>
  <si>
    <r>
      <rPr>
        <b/>
        <sz val="12"/>
        <color rgb="FF404040"/>
        <rFont val="Calibri"/>
        <family val="2"/>
      </rPr>
      <t>Intelligent Lift Interlock System, Manual (ILISC)</t>
    </r>
  </si>
  <si>
    <r>
      <rPr>
        <sz val="10"/>
        <color rgb="FF404040"/>
        <rFont val="Calibri"/>
        <family val="2"/>
      </rPr>
      <t>Jeff</t>
    </r>
  </si>
  <si>
    <r>
      <rPr>
        <b/>
        <sz val="11"/>
        <color rgb="FF404040"/>
        <rFont val="Calibri"/>
        <family val="2"/>
      </rPr>
      <t>A-ILISC301-A(D)</t>
    </r>
  </si>
  <si>
    <r>
      <rPr>
        <sz val="11"/>
        <color rgb="FF404040"/>
        <rFont val="Calibri"/>
        <family val="2"/>
      </rPr>
      <t>Manual Lift door</t>
    </r>
  </si>
  <si>
    <r>
      <rPr>
        <b/>
        <sz val="11"/>
        <color rgb="FF404040"/>
        <rFont val="Calibri"/>
        <family val="2"/>
      </rPr>
      <t>900-00002</t>
    </r>
  </si>
  <si>
    <r>
      <rPr>
        <sz val="11"/>
        <color rgb="FF404040"/>
        <rFont val="Calibri"/>
        <family val="2"/>
      </rPr>
      <t>2019 25' braun plug and play harness for ILISC301-A w/ Braun-2019</t>
    </r>
  </si>
  <si>
    <r>
      <rPr>
        <sz val="11"/>
        <color rgb="FF404040"/>
        <rFont val="Calibri"/>
        <family val="2"/>
      </rPr>
      <t>Relay Kit</t>
    </r>
  </si>
  <si>
    <r>
      <rPr>
        <b/>
        <sz val="11"/>
        <color rgb="FF404040"/>
        <rFont val="Calibri"/>
        <family val="2"/>
      </rPr>
      <t>S-H62BX</t>
    </r>
  </si>
  <si>
    <r>
      <rPr>
        <sz val="11"/>
        <color rgb="FF404040"/>
        <rFont val="Calibri"/>
        <family val="2"/>
      </rPr>
      <t>replaced by 900-00002</t>
    </r>
  </si>
  <si>
    <r>
      <rPr>
        <sz val="11"/>
        <color rgb="FF404040"/>
        <rFont val="Calibri"/>
        <family val="2"/>
      </rPr>
      <t>25' braun plug and play harness for ILISC301-A</t>
    </r>
  </si>
  <si>
    <r>
      <rPr>
        <b/>
        <sz val="11"/>
        <color rgb="FF404040"/>
        <rFont val="Calibri"/>
        <family val="2"/>
      </rPr>
      <t>S-H62RX</t>
    </r>
  </si>
  <si>
    <r>
      <rPr>
        <sz val="11"/>
        <color rgb="FF404040"/>
        <rFont val="Calibri"/>
        <family val="2"/>
      </rPr>
      <t>25' Ricon plug and play harness for ILISC301-A</t>
    </r>
  </si>
  <si>
    <r>
      <rPr>
        <sz val="11"/>
        <color rgb="FF404040"/>
        <rFont val="Calibri"/>
        <family val="2"/>
      </rPr>
      <t>NV</t>
    </r>
  </si>
  <si>
    <r>
      <rPr>
        <sz val="11"/>
        <color rgb="FF404040"/>
        <rFont val="Calibri"/>
        <family val="2"/>
      </rPr>
      <t>2016, 2017, 2019</t>
    </r>
  </si>
  <si>
    <r>
      <rPr>
        <sz val="11"/>
        <color rgb="FF404040"/>
        <rFont val="Calibri"/>
        <family val="2"/>
      </rPr>
      <t>5.6L</t>
    </r>
  </si>
  <si>
    <r>
      <rPr>
        <sz val="11"/>
        <color rgb="FF404040"/>
        <rFont val="Calibri"/>
        <family val="2"/>
      </rPr>
      <t>2012, 2013, 2014, 2015</t>
    </r>
  </si>
  <si>
    <r>
      <rPr>
        <b/>
        <sz val="11"/>
        <color rgb="FF404040"/>
        <rFont val="Calibri"/>
        <family val="2"/>
      </rPr>
      <t>A-ILISC320-A</t>
    </r>
  </si>
  <si>
    <r>
      <rPr>
        <sz val="11"/>
        <color rgb="FF404040"/>
        <rFont val="Calibri"/>
        <family val="2"/>
      </rPr>
      <t>non-lift application w/ discrete input</t>
    </r>
  </si>
  <si>
    <r>
      <rPr>
        <b/>
        <sz val="11"/>
        <color rgb="FF404040"/>
        <rFont val="Calibri"/>
        <family val="2"/>
      </rPr>
      <t>A-ILISC510-B(D)</t>
    </r>
  </si>
  <si>
    <r>
      <rPr>
        <sz val="11"/>
        <color rgb="FF404040"/>
        <rFont val="Calibri"/>
        <family val="2"/>
      </rPr>
      <t>Manual doors</t>
    </r>
  </si>
  <si>
    <r>
      <rPr>
        <b/>
        <sz val="11"/>
        <color rgb="FF404040"/>
        <rFont val="Calibri"/>
        <family val="2"/>
      </rPr>
      <t>900-00001</t>
    </r>
  </si>
  <si>
    <r>
      <rPr>
        <sz val="11"/>
        <color rgb="FF404040"/>
        <rFont val="Calibri"/>
        <family val="2"/>
      </rPr>
      <t>2019 25' Braun plug and play harness for ILISC510-B w/ Braun-2019</t>
    </r>
  </si>
  <si>
    <r>
      <rPr>
        <b/>
        <sz val="11"/>
        <color rgb="FF404040"/>
        <rFont val="Calibri"/>
        <family val="2"/>
      </rPr>
      <t>S-H108BX</t>
    </r>
  </si>
  <si>
    <r>
      <rPr>
        <sz val="11"/>
        <color rgb="FF404040"/>
        <rFont val="Calibri"/>
        <family val="2"/>
      </rPr>
      <t>replaced by 900-00001</t>
    </r>
  </si>
  <si>
    <r>
      <rPr>
        <sz val="11"/>
        <color rgb="FF404040"/>
        <rFont val="Calibri"/>
        <family val="2"/>
      </rPr>
      <t>25' Braun plug and play harness for ILISC510-B</t>
    </r>
  </si>
  <si>
    <r>
      <rPr>
        <b/>
        <sz val="11"/>
        <color rgb="FF404040"/>
        <rFont val="Calibri"/>
        <family val="2"/>
      </rPr>
      <t>S-H108RX</t>
    </r>
  </si>
  <si>
    <r>
      <rPr>
        <sz val="11"/>
        <color rgb="FF404040"/>
        <rFont val="Calibri"/>
        <family val="2"/>
      </rPr>
      <t>25' Ricon plug and play harness for ILISC510-B</t>
    </r>
  </si>
  <si>
    <r>
      <rPr>
        <b/>
        <sz val="11"/>
        <color rgb="FF404040"/>
        <rFont val="Calibri"/>
        <family val="2"/>
      </rPr>
      <t xml:space="preserve">B-ILISC511-DD
</t>
    </r>
    <r>
      <rPr>
        <b/>
        <sz val="11"/>
        <color rgb="FF404040"/>
        <rFont val="Calibri"/>
        <family val="2"/>
      </rPr>
      <t>replaced B-ILISC511-CD</t>
    </r>
  </si>
  <si>
    <r>
      <rPr>
        <b/>
        <sz val="11"/>
        <color rgb="FF404040"/>
        <rFont val="Calibri"/>
        <family val="2"/>
      </rPr>
      <t xml:space="preserve">900-00012
</t>
    </r>
    <r>
      <rPr>
        <sz val="11"/>
        <color rgb="FF404040"/>
        <rFont val="Calibri"/>
        <family val="2"/>
      </rPr>
      <t>E-Series</t>
    </r>
  </si>
  <si>
    <r>
      <rPr>
        <sz val="11"/>
        <color rgb="FF404040"/>
        <rFont val="Calibri"/>
        <family val="2"/>
      </rPr>
      <t xml:space="preserve">ILISC511-C 25ft PnP harness for both Braun &amp; Ricon lifts
</t>
    </r>
    <r>
      <rPr>
        <sz val="11"/>
        <color rgb="FF404040"/>
        <rFont val="Calibri"/>
        <family val="2"/>
      </rPr>
      <t>2021, 2022, 2023, 2024, 2025, 2026</t>
    </r>
  </si>
  <si>
    <r>
      <rPr>
        <b/>
        <sz val="11"/>
        <color rgb="FF404040"/>
        <rFont val="Calibri"/>
        <family val="2"/>
      </rPr>
      <t xml:space="preserve">B-ILISC511-DDP
</t>
    </r>
    <r>
      <rPr>
        <b/>
        <sz val="11"/>
        <color rgb="FF404040"/>
        <rFont val="Calibri"/>
        <family val="2"/>
      </rPr>
      <t>replaced B-ILISC511-CDP</t>
    </r>
  </si>
  <si>
    <r>
      <rPr>
        <sz val="11"/>
        <color rgb="FF404040"/>
        <rFont val="Calibri"/>
        <family val="2"/>
      </rPr>
      <t xml:space="preserve">Manual doors
</t>
    </r>
    <r>
      <rPr>
        <sz val="11"/>
        <color rgb="FF404040"/>
        <rFont val="Calibri"/>
        <family val="2"/>
      </rPr>
      <t>w/PnP Braun/Ricon Harness</t>
    </r>
  </si>
  <si>
    <r>
      <rPr>
        <b/>
        <sz val="11"/>
        <color rgb="FF404040"/>
        <rFont val="Calibri"/>
        <family val="2"/>
      </rPr>
      <t xml:space="preserve">A-ILISC515-DD
</t>
    </r>
    <r>
      <rPr>
        <b/>
        <sz val="11"/>
        <color rgb="FF404040"/>
        <rFont val="Calibri"/>
        <family val="2"/>
      </rPr>
      <t>replaced A-ILISC515-CD</t>
    </r>
  </si>
  <si>
    <r>
      <rPr>
        <sz val="11"/>
        <color rgb="FF404040"/>
        <rFont val="Calibri"/>
        <family val="2"/>
      </rPr>
      <t>Door ajar LED panel; micro2023R</t>
    </r>
  </si>
  <si>
    <r>
      <rPr>
        <b/>
        <sz val="11"/>
        <color rgb="FF404040"/>
        <rFont val="Calibri"/>
        <family val="2"/>
      </rPr>
      <t>900-00013</t>
    </r>
  </si>
  <si>
    <r>
      <rPr>
        <sz val="11"/>
        <color rgb="FF404040"/>
        <rFont val="Calibri"/>
        <family val="2"/>
      </rPr>
      <t>ILISC515-C PnP harness for both Braun &amp; Ricon lifts, contains S-</t>
    </r>
  </si>
  <si>
    <r>
      <rPr>
        <sz val="11"/>
        <color rgb="FF404040"/>
        <rFont val="Calibri"/>
        <family val="2"/>
      </rPr>
      <t>H115AX, S-K11AX (Braun conn kit) and S-K11RX (Ricon conn kit)</t>
    </r>
  </si>
  <si>
    <r>
      <rPr>
        <b/>
        <sz val="11"/>
        <color rgb="FF404040"/>
        <rFont val="Calibri"/>
        <family val="2"/>
      </rPr>
      <t xml:space="preserve">B-ILISC516-DD
</t>
    </r>
    <r>
      <rPr>
        <b/>
        <sz val="11"/>
        <color rgb="FF404040"/>
        <rFont val="Calibri"/>
        <family val="2"/>
      </rPr>
      <t>replaced B-ILISC516-CD</t>
    </r>
  </si>
  <si>
    <r>
      <rPr>
        <sz val="11"/>
        <color rgb="FF404040"/>
        <rFont val="Calibri"/>
        <family val="2"/>
      </rPr>
      <t xml:space="preserve">*only D led option available
</t>
    </r>
    <r>
      <rPr>
        <sz val="11"/>
        <color rgb="FF404040"/>
        <rFont val="Calibri"/>
        <family val="2"/>
      </rPr>
      <t>*"P" option with kit available to include PnP harness</t>
    </r>
  </si>
  <si>
    <r>
      <rPr>
        <b/>
        <sz val="11"/>
        <color rgb="FF404040"/>
        <rFont val="Calibri"/>
        <family val="2"/>
      </rPr>
      <t>900-00007</t>
    </r>
  </si>
  <si>
    <r>
      <rPr>
        <sz val="11"/>
        <color rgb="FF404040"/>
        <rFont val="Calibri"/>
        <family val="2"/>
      </rPr>
      <t>ILISC516-C PnP installation of Braun &amp; Ricon lifts</t>
    </r>
  </si>
  <si>
    <r>
      <rPr>
        <b/>
        <sz val="11"/>
        <color rgb="FF404040"/>
        <rFont val="Calibri"/>
        <family val="2"/>
      </rPr>
      <t xml:space="preserve">B-ILISC516-DDP
</t>
    </r>
    <r>
      <rPr>
        <b/>
        <sz val="11"/>
        <color rgb="FF404040"/>
        <rFont val="Calibri"/>
        <family val="2"/>
      </rPr>
      <t>replaced B-ILISC516-CDP</t>
    </r>
  </si>
  <si>
    <r>
      <rPr>
        <sz val="11"/>
        <color rgb="FF404040"/>
        <rFont val="Calibri"/>
        <family val="2"/>
      </rPr>
      <t>Option P = PnP harnessing included in kit</t>
    </r>
  </si>
  <si>
    <r>
      <rPr>
        <b/>
        <sz val="11"/>
        <color rgb="FF404040"/>
        <rFont val="Calibri"/>
        <family val="2"/>
      </rPr>
      <t xml:space="preserve">G-ILISC516-DD
</t>
    </r>
    <r>
      <rPr>
        <b/>
        <sz val="11"/>
        <color rgb="FF404040"/>
        <rFont val="Calibri"/>
        <family val="2"/>
      </rPr>
      <t>replaced G-ILISC516-CD</t>
    </r>
  </si>
  <si>
    <r>
      <rPr>
        <sz val="11"/>
        <color rgb="FF404040"/>
        <rFont val="Calibri"/>
        <family val="2"/>
      </rPr>
      <t xml:space="preserve">*26w FGIM T harness
</t>
    </r>
    <r>
      <rPr>
        <sz val="11"/>
        <color rgb="FF404040"/>
        <rFont val="Calibri"/>
        <family val="2"/>
      </rPr>
      <t xml:space="preserve">*only D led option available
</t>
    </r>
    <r>
      <rPr>
        <sz val="11"/>
        <color rgb="FF404040"/>
        <rFont val="Calibri"/>
        <family val="2"/>
      </rPr>
      <t>*"P" option with kit available to include PnP harness</t>
    </r>
  </si>
  <si>
    <r>
      <rPr>
        <b/>
        <sz val="11"/>
        <color rgb="FF404040"/>
        <rFont val="Calibri"/>
        <family val="2"/>
      </rPr>
      <t xml:space="preserve">G-ILISC516-DDP
</t>
    </r>
    <r>
      <rPr>
        <b/>
        <sz val="11"/>
        <color rgb="FF404040"/>
        <rFont val="Calibri"/>
        <family val="2"/>
      </rPr>
      <t>replaced G-ILISC516-CDP</t>
    </r>
  </si>
  <si>
    <r>
      <rPr>
        <b/>
        <sz val="11"/>
        <color rgb="FF404040"/>
        <rFont val="Calibri"/>
        <family val="2"/>
      </rPr>
      <t>G-ILISC517-AD</t>
    </r>
  </si>
  <si>
    <r>
      <rPr>
        <sz val="11"/>
        <color rgb="FF404040"/>
        <rFont val="Calibri"/>
        <family val="2"/>
      </rPr>
      <t xml:space="preserve">Works with key ON or key ON/OFF w/ slide door = lift door. Will not work with key off and  rear door = lift door.
</t>
    </r>
    <r>
      <rPr>
        <sz val="11"/>
        <color rgb="FF404040"/>
        <rFont val="Calibri"/>
        <family val="2"/>
      </rPr>
      <t>Door ajar LED panel; micro2019R</t>
    </r>
  </si>
  <si>
    <r>
      <rPr>
        <sz val="11"/>
        <color rgb="FF404040"/>
        <rFont val="Calibri"/>
        <family val="2"/>
      </rPr>
      <t xml:space="preserve">*unique FW for 2022+ E-Transit micro2019R
</t>
    </r>
    <r>
      <rPr>
        <sz val="11"/>
        <color rgb="FF404040"/>
        <rFont val="Calibri"/>
        <family val="2"/>
      </rPr>
      <t xml:space="preserve">*26w FGIM T harness
</t>
    </r>
    <r>
      <rPr>
        <sz val="11"/>
        <color rgb="FF404040"/>
        <rFont val="Calibri"/>
        <family val="2"/>
      </rPr>
      <t xml:space="preserve">*only D led option available
</t>
    </r>
    <r>
      <rPr>
        <sz val="11"/>
        <color rgb="FF404040"/>
        <rFont val="Calibri"/>
        <family val="2"/>
      </rPr>
      <t>*"P" option with kit available to include PnP harness</t>
    </r>
  </si>
  <si>
    <r>
      <rPr>
        <b/>
        <sz val="11"/>
        <color rgb="FF404040"/>
        <rFont val="Calibri"/>
        <family val="2"/>
      </rPr>
      <t>900-00026</t>
    </r>
  </si>
  <si>
    <r>
      <rPr>
        <sz val="11"/>
        <color rgb="FF404040"/>
        <rFont val="Calibri"/>
        <family val="2"/>
      </rPr>
      <t>25' plug and play harness for ILISC517-AD</t>
    </r>
  </si>
  <si>
    <r>
      <rPr>
        <sz val="11"/>
        <color rgb="FF404040"/>
        <rFont val="Calibri"/>
        <family val="2"/>
      </rPr>
      <t>E-Transit Keyed Ignition</t>
    </r>
  </si>
  <si>
    <r>
      <rPr>
        <sz val="11"/>
        <color rgb="FF404040"/>
        <rFont val="Calibri"/>
        <family val="2"/>
      </rPr>
      <t>2025, PnR</t>
    </r>
  </si>
  <si>
    <r>
      <rPr>
        <b/>
        <sz val="11"/>
        <color rgb="FF404040"/>
        <rFont val="Calibri"/>
        <family val="2"/>
      </rPr>
      <t>G-ILISC517-ADP</t>
    </r>
  </si>
  <si>
    <r>
      <rPr>
        <sz val="11"/>
        <color rgb="FF404040"/>
        <rFont val="Calibri"/>
        <family val="2"/>
      </rPr>
      <t xml:space="preserve">*unique FW for 2022+ E-Transit micro2019R
</t>
    </r>
    <r>
      <rPr>
        <sz val="11"/>
        <color rgb="FF404040"/>
        <rFont val="Calibri"/>
        <family val="2"/>
      </rPr>
      <t xml:space="preserve">*26w FGIM T harness?
</t>
    </r>
    <r>
      <rPr>
        <sz val="11"/>
        <color rgb="FF404040"/>
        <rFont val="Calibri"/>
        <family val="2"/>
      </rPr>
      <t xml:space="preserve">*only D led option available
</t>
    </r>
    <r>
      <rPr>
        <sz val="11"/>
        <color rgb="FF404040"/>
        <rFont val="Calibri"/>
        <family val="2"/>
      </rPr>
      <t>*"P" option with kit available to include PnP harness</t>
    </r>
  </si>
  <si>
    <r>
      <rPr>
        <sz val="11"/>
        <color rgb="FF0F243E"/>
        <rFont val="Calibri"/>
        <family val="2"/>
      </rPr>
      <t xml:space="preserve">Ford                            </t>
    </r>
    <r>
      <rPr>
        <sz val="11"/>
        <color rgb="FF404040"/>
        <rFont val="Calibri"/>
        <family val="2"/>
      </rPr>
      <t>E-Transit Keyed Ignition</t>
    </r>
  </si>
  <si>
    <r>
      <rPr>
        <sz val="11"/>
        <color rgb="FF404040"/>
        <rFont val="Calibri"/>
        <family val="2"/>
      </rPr>
      <t>2022, 2023, 2024                                                                              2025, PnR</t>
    </r>
  </si>
  <si>
    <r>
      <rPr>
        <vertAlign val="superscript"/>
        <sz val="10"/>
        <color rgb="FF404040"/>
        <rFont val="Calibri"/>
        <family val="2"/>
      </rPr>
      <t xml:space="preserve">Conrad       </t>
    </r>
    <r>
      <rPr>
        <b/>
        <sz val="11"/>
        <color rgb="FF404040"/>
        <rFont val="Calibri"/>
        <family val="2"/>
      </rPr>
      <t xml:space="preserve">G-ILISC518-AD                              </t>
    </r>
    <r>
      <rPr>
        <sz val="11"/>
        <color rgb="FF404040"/>
        <rFont val="Calibri"/>
        <family val="2"/>
      </rPr>
      <t xml:space="preserve">Works with key ON or key ON/OFF default w/ slide door = lift door.                 $493.27
</t>
    </r>
    <r>
      <rPr>
        <sz val="11"/>
        <color rgb="FF404040"/>
        <rFont val="Calibri"/>
        <family val="2"/>
      </rPr>
      <t xml:space="preserve">Door ajar LED panel; micro2019R
</t>
    </r>
    <r>
      <rPr>
        <sz val="11"/>
        <color rgb="FF404040"/>
        <rFont val="Calibri"/>
        <family val="2"/>
      </rPr>
      <t xml:space="preserve">aux SL request input added to assy (Hi or Low)
</t>
    </r>
    <r>
      <rPr>
        <sz val="11"/>
        <color rgb="FF404040"/>
        <rFont val="Calibri"/>
        <family val="2"/>
      </rPr>
      <t xml:space="preserve">*unique FW for 2022+ E-Transit micro2019R
</t>
    </r>
    <r>
      <rPr>
        <sz val="11"/>
        <color rgb="FF404040"/>
        <rFont val="Calibri"/>
        <family val="2"/>
      </rPr>
      <t xml:space="preserve">*26w FGIM T harness
</t>
    </r>
    <r>
      <rPr>
        <sz val="11"/>
        <color rgb="FF404040"/>
        <rFont val="Calibri"/>
        <family val="2"/>
      </rPr>
      <t xml:space="preserve">*only D led option available
</t>
    </r>
    <r>
      <rPr>
        <sz val="11"/>
        <color rgb="FF404040"/>
        <rFont val="Calibri"/>
        <family val="2"/>
      </rPr>
      <t>*"P" option with kit available to include PnP harness</t>
    </r>
  </si>
  <si>
    <r>
      <rPr>
        <sz val="11"/>
        <color rgb="FF0F243E"/>
        <rFont val="Calibri"/>
        <family val="2"/>
      </rPr>
      <t xml:space="preserve">Ford                            </t>
    </r>
    <r>
      <rPr>
        <sz val="11"/>
        <color rgb="FF404040"/>
        <rFont val="Calibri"/>
        <family val="2"/>
      </rPr>
      <t>E-Transit Push to Start    2021, 2022, 2023, 2024, 2025                                                        2026, PnR</t>
    </r>
  </si>
  <si>
    <r>
      <rPr>
        <vertAlign val="superscript"/>
        <sz val="10"/>
        <color rgb="FF404040"/>
        <rFont val="Calibri"/>
        <family val="2"/>
      </rPr>
      <t xml:space="preserve">Conrad       </t>
    </r>
    <r>
      <rPr>
        <b/>
        <sz val="11"/>
        <color rgb="FF404040"/>
        <rFont val="Calibri"/>
        <family val="2"/>
      </rPr>
      <t xml:space="preserve">G-ILISC518-ADP                            </t>
    </r>
    <r>
      <rPr>
        <sz val="11"/>
        <color rgb="FF404040"/>
        <rFont val="Calibri"/>
        <family val="2"/>
      </rPr>
      <t xml:space="preserve">Option P = PnP harnessing included in kit                                                                 $613.43
</t>
    </r>
    <r>
      <rPr>
        <sz val="11"/>
        <color rgb="FF404040"/>
        <rFont val="Calibri"/>
        <family val="2"/>
      </rPr>
      <t xml:space="preserve">*unique FW for 2022+ E-Transit micro2019R
</t>
    </r>
    <r>
      <rPr>
        <sz val="11"/>
        <color rgb="FF404040"/>
        <rFont val="Calibri"/>
        <family val="2"/>
      </rPr>
      <t xml:space="preserve">*26w FGIM T harness?
</t>
    </r>
    <r>
      <rPr>
        <sz val="11"/>
        <color rgb="FF404040"/>
        <rFont val="Calibri"/>
        <family val="2"/>
      </rPr>
      <t xml:space="preserve">*only D led option available
</t>
    </r>
    <r>
      <rPr>
        <sz val="11"/>
        <color rgb="FF404040"/>
        <rFont val="Calibri"/>
        <family val="2"/>
      </rPr>
      <t>*"P" option with kit available to include PnP harness</t>
    </r>
  </si>
  <si>
    <r>
      <rPr>
        <sz val="11"/>
        <color rgb="FF404040"/>
        <rFont val="Calibri"/>
        <family val="2"/>
      </rPr>
      <t>E-Transit Push to Start    2021, 2022, 2023, 2024, 2025</t>
    </r>
  </si>
  <si>
    <r>
      <rPr>
        <b/>
        <sz val="11"/>
        <color rgb="FF404040"/>
        <rFont val="Calibri"/>
        <family val="2"/>
      </rPr>
      <t>A-ILISC610-B(D)</t>
    </r>
  </si>
  <si>
    <r>
      <rPr>
        <sz val="11"/>
        <color rgb="FF404040"/>
        <rFont val="Calibri"/>
        <family val="2"/>
      </rPr>
      <t>Manual Door Operators</t>
    </r>
  </si>
  <si>
    <r>
      <rPr>
        <b/>
        <sz val="11"/>
        <color rgb="FF404040"/>
        <rFont val="Calibri"/>
        <family val="2"/>
      </rPr>
      <t>900-00004</t>
    </r>
  </si>
  <si>
    <r>
      <rPr>
        <sz val="11"/>
        <color rgb="FF404040"/>
        <rFont val="Calibri"/>
        <family val="2"/>
      </rPr>
      <t>2019 25' braun plug and play harness for ILISC610-B w/ Braun-2019</t>
    </r>
  </si>
  <si>
    <r>
      <rPr>
        <b/>
        <sz val="11"/>
        <color rgb="FF404040"/>
        <rFont val="Calibri"/>
        <family val="2"/>
      </rPr>
      <t>S-H53BX</t>
    </r>
  </si>
  <si>
    <r>
      <rPr>
        <sz val="11"/>
        <color rgb="FF404040"/>
        <rFont val="Calibri"/>
        <family val="2"/>
      </rPr>
      <t>replaced by 900-00004</t>
    </r>
  </si>
  <si>
    <r>
      <rPr>
        <sz val="11"/>
        <color rgb="FF404040"/>
        <rFont val="Calibri"/>
        <family val="2"/>
      </rPr>
      <t>25' braun plug and play harness for ILISC610-B</t>
    </r>
  </si>
  <si>
    <r>
      <rPr>
        <b/>
        <sz val="11"/>
        <color rgb="FF404040"/>
        <rFont val="Calibri"/>
        <family val="2"/>
      </rPr>
      <t>S-H53RX</t>
    </r>
  </si>
  <si>
    <r>
      <rPr>
        <sz val="11"/>
        <color rgb="FF404040"/>
        <rFont val="Calibri"/>
        <family val="2"/>
      </rPr>
      <t>25' Ricon plug and play harness for ILISC610-B</t>
    </r>
  </si>
  <si>
    <r>
      <rPr>
        <b/>
        <sz val="11"/>
        <color rgb="FF404040"/>
        <rFont val="Calibri"/>
        <family val="2"/>
      </rPr>
      <t>A-ILISC702-AD</t>
    </r>
  </si>
  <si>
    <r>
      <rPr>
        <sz val="11"/>
        <color rgb="FF404040"/>
        <rFont val="Calibri"/>
        <family val="2"/>
      </rPr>
      <t>Doesn’t look at VIN</t>
    </r>
  </si>
  <si>
    <r>
      <rPr>
        <b/>
        <sz val="11"/>
        <color rgb="FF404040"/>
        <rFont val="Calibri"/>
        <family val="2"/>
      </rPr>
      <t>900-00003</t>
    </r>
  </si>
  <si>
    <r>
      <rPr>
        <sz val="11"/>
        <color rgb="FF404040"/>
        <rFont val="Calibri"/>
        <family val="2"/>
      </rPr>
      <t>2019 25' Braun plug and play harness for ILISC702-AD w/ Braun-</t>
    </r>
  </si>
  <si>
    <r>
      <rPr>
        <sz val="11"/>
        <color rgb="FF404040"/>
        <rFont val="Calibri"/>
        <family val="2"/>
      </rPr>
      <t>2019 Relay Kit</t>
    </r>
  </si>
  <si>
    <r>
      <rPr>
        <b/>
        <sz val="11"/>
        <color rgb="FF404040"/>
        <rFont val="Calibri"/>
        <family val="2"/>
      </rPr>
      <t>S-H105BX</t>
    </r>
  </si>
  <si>
    <r>
      <rPr>
        <sz val="11"/>
        <color rgb="FF404040"/>
        <rFont val="Calibri"/>
        <family val="2"/>
      </rPr>
      <t>replaced by 900-00003</t>
    </r>
  </si>
  <si>
    <r>
      <rPr>
        <sz val="11"/>
        <color rgb="FF404040"/>
        <rFont val="Calibri"/>
        <family val="2"/>
      </rPr>
      <t>25' Braun plug and play harness for ILISC702-AD</t>
    </r>
  </si>
  <si>
    <r>
      <rPr>
        <b/>
        <sz val="11"/>
        <color rgb="FF404040"/>
        <rFont val="Calibri"/>
        <family val="2"/>
      </rPr>
      <t>S-H105RX</t>
    </r>
  </si>
  <si>
    <r>
      <rPr>
        <sz val="11"/>
        <color rgb="FF404040"/>
        <rFont val="Calibri"/>
        <family val="2"/>
      </rPr>
      <t>25' Ricon Plug and play harness for ILISC702-AD</t>
    </r>
  </si>
  <si>
    <r>
      <rPr>
        <sz val="11"/>
        <color rgb="FF404040"/>
        <rFont val="Calibri"/>
        <family val="2"/>
      </rPr>
      <t>2014, 2015, 2016, 2017, 2018, 2019      3.6L           Gas              ---</t>
    </r>
  </si>
  <si>
    <r>
      <rPr>
        <b/>
        <sz val="11"/>
        <color rgb="FF404040"/>
        <rFont val="Calibri"/>
        <family val="2"/>
      </rPr>
      <t>C-ILISC702-AD</t>
    </r>
  </si>
  <si>
    <r>
      <rPr>
        <sz val="11"/>
        <color rgb="FF404040"/>
        <rFont val="Calibri"/>
        <family val="2"/>
      </rPr>
      <t xml:space="preserve">Doesn’t look at VIN
</t>
    </r>
    <r>
      <rPr>
        <b/>
        <sz val="11"/>
        <color rgb="FF404040"/>
        <rFont val="Calibri"/>
        <family val="2"/>
      </rPr>
      <t xml:space="preserve">900-00003                                   </t>
    </r>
    <r>
      <rPr>
        <sz val="11"/>
        <color rgb="FF404040"/>
        <rFont val="Calibri"/>
        <family val="2"/>
      </rPr>
      <t>2019 25' Braun plug and play harness for ILISC702-AD w/ Braun-                  $162.84</t>
    </r>
  </si>
  <si>
    <r>
      <rPr>
        <b/>
        <sz val="11"/>
        <color rgb="FF404040"/>
        <rFont val="Calibri"/>
        <family val="2"/>
      </rPr>
      <t xml:space="preserve">S-H105RX                                    </t>
    </r>
    <r>
      <rPr>
        <sz val="11"/>
        <color rgb="FF404040"/>
        <rFont val="Calibri"/>
        <family val="2"/>
      </rPr>
      <t>25' Ricon Plug and play harness for ILISC702-AD</t>
    </r>
  </si>
  <si>
    <r>
      <rPr>
        <vertAlign val="superscript"/>
        <sz val="10"/>
        <color rgb="FF404040"/>
        <rFont val="Calibri"/>
        <family val="2"/>
      </rPr>
      <t xml:space="preserve">Conrad       </t>
    </r>
    <r>
      <rPr>
        <b/>
        <sz val="11"/>
        <color rgb="FF404040"/>
        <rFont val="Calibri"/>
        <family val="2"/>
      </rPr>
      <t xml:space="preserve">C-ILISC702-ADPB                          </t>
    </r>
    <r>
      <rPr>
        <sz val="11"/>
        <color rgb="FF404040"/>
        <rFont val="Calibri"/>
        <family val="2"/>
      </rPr>
      <t xml:space="preserve">Manual doors kit w/ 900-00003 Braun only PnP Harness                                     $626.87
</t>
    </r>
    <r>
      <rPr>
        <sz val="11"/>
        <color rgb="FF404040"/>
        <rFont val="Calibri"/>
        <family val="2"/>
      </rPr>
      <t>Doesn’t look at VIN</t>
    </r>
  </si>
  <si>
    <r>
      <rPr>
        <vertAlign val="superscript"/>
        <sz val="10"/>
        <color rgb="FF404040"/>
        <rFont val="Calibri"/>
        <family val="2"/>
      </rPr>
      <t xml:space="preserve">Conrad       </t>
    </r>
    <r>
      <rPr>
        <b/>
        <sz val="11"/>
        <color rgb="FF404040"/>
        <rFont val="Calibri"/>
        <family val="2"/>
      </rPr>
      <t xml:space="preserve">C-ILISC704-BD *updated            </t>
    </r>
    <r>
      <rPr>
        <sz val="11"/>
        <color rgb="FF404040"/>
        <rFont val="Calibri"/>
        <family val="2"/>
      </rPr>
      <t xml:space="preserve">Manual/Power doors - req ground signal when door is open                              $489.32
</t>
    </r>
    <r>
      <rPr>
        <b/>
        <sz val="11"/>
        <color rgb="FF404040"/>
        <rFont val="Calibri"/>
        <family val="2"/>
      </rPr>
      <t xml:space="preserve">5/2025*
</t>
    </r>
    <r>
      <rPr>
        <sz val="11"/>
        <color rgb="FF404040"/>
        <rFont val="Calibri"/>
        <family val="2"/>
      </rPr>
      <t>ILISC doesn't care about the lift stow signal</t>
    </r>
  </si>
  <si>
    <r>
      <rPr>
        <b/>
        <sz val="11"/>
        <color rgb="FF404040"/>
        <rFont val="Calibri"/>
        <family val="2"/>
      </rPr>
      <t xml:space="preserve">900-00025                                   </t>
    </r>
    <r>
      <rPr>
        <sz val="11"/>
        <color rgb="FF404040"/>
        <rFont val="Calibri"/>
        <family val="2"/>
      </rPr>
      <t>2022 25' plug and play harness for ILISC704-AD</t>
    </r>
  </si>
  <si>
    <r>
      <rPr>
        <vertAlign val="superscript"/>
        <sz val="10"/>
        <color rgb="FF404040"/>
        <rFont val="Calibri"/>
        <family val="2"/>
      </rPr>
      <t xml:space="preserve">Conrad       </t>
    </r>
    <r>
      <rPr>
        <b/>
        <sz val="11"/>
        <color rgb="FF404040"/>
        <rFont val="Calibri"/>
        <family val="2"/>
      </rPr>
      <t xml:space="preserve">C-ILISC704-BDPB *updated       </t>
    </r>
    <r>
      <rPr>
        <sz val="11"/>
        <color rgb="FF404040"/>
        <rFont val="Calibri"/>
        <family val="2"/>
      </rPr>
      <t xml:space="preserve">Manual/Power doors - req ground signal when door is open                              $652.43
</t>
    </r>
    <r>
      <rPr>
        <b/>
        <sz val="11"/>
        <color rgb="FF404040"/>
        <rFont val="Calibri"/>
        <family val="2"/>
      </rPr>
      <t xml:space="preserve">5/2025*                                          </t>
    </r>
    <r>
      <rPr>
        <sz val="11"/>
        <color rgb="FF404040"/>
        <rFont val="Calibri"/>
        <family val="2"/>
      </rPr>
      <t xml:space="preserve">- includes 900-00025 PnP Lift Harness
</t>
    </r>
    <r>
      <rPr>
        <sz val="11"/>
        <color rgb="FF404040"/>
        <rFont val="Calibri"/>
        <family val="2"/>
      </rPr>
      <t>ILISC doesn't care about the lift stow signal</t>
    </r>
  </si>
  <si>
    <r>
      <rPr>
        <vertAlign val="superscript"/>
        <sz val="10"/>
        <color rgb="FF404040"/>
        <rFont val="Calibri"/>
        <family val="2"/>
      </rPr>
      <t xml:space="preserve">Erin             </t>
    </r>
    <r>
      <rPr>
        <b/>
        <sz val="11"/>
        <color rgb="FF404040"/>
        <rFont val="Calibri"/>
        <family val="2"/>
      </rPr>
      <t xml:space="preserve">A-ILISC805(D)                                </t>
    </r>
    <r>
      <rPr>
        <sz val="11"/>
        <color rgb="FF404040"/>
        <rFont val="Calibri"/>
        <family val="2"/>
      </rPr>
      <t xml:space="preserve">vehicles with air or hydraulic brakes, interlock only, enables range                $1,239.24
</t>
    </r>
    <r>
      <rPr>
        <sz val="11"/>
        <color rgb="FF404040"/>
        <rFont val="Calibri"/>
        <family val="2"/>
      </rPr>
      <t>inhibit on Allison trans, workd w/ Eaton</t>
    </r>
  </si>
  <si>
    <r>
      <rPr>
        <sz val="11"/>
        <color rgb="FF1F487C"/>
        <rFont val="Impact"/>
        <family val="2"/>
      </rPr>
      <t xml:space="preserve">Make                                       Model                                  Year                                                                                                                                                  </t>
    </r>
    <r>
      <rPr>
        <vertAlign val="superscript"/>
        <sz val="11"/>
        <color rgb="FF1F487C"/>
        <rFont val="Impact"/>
        <family val="2"/>
      </rPr>
      <t>Fleet</t>
    </r>
  </si>
  <si>
    <r>
      <rPr>
        <sz val="11"/>
        <color rgb="FF404040"/>
        <rFont val="Calibri"/>
        <family val="2"/>
      </rPr>
      <t>2016, 2017, 2018</t>
    </r>
  </si>
  <si>
    <r>
      <rPr>
        <vertAlign val="superscript"/>
        <sz val="10"/>
        <color rgb="FF404040"/>
        <rFont val="Calibri"/>
        <family val="2"/>
      </rPr>
      <t xml:space="preserve">Erin             </t>
    </r>
    <r>
      <rPr>
        <b/>
        <sz val="11"/>
        <color rgb="FF404040"/>
        <rFont val="Calibri"/>
        <family val="2"/>
      </rPr>
      <t xml:space="preserve">A-ILISC805(D)-P2G                       </t>
    </r>
    <r>
      <rPr>
        <sz val="11"/>
        <color rgb="FF404040"/>
        <rFont val="Calibri"/>
        <family val="2"/>
      </rPr>
      <t xml:space="preserve">vehicles with air or hydraulic brakes, interlock only, enables range                $1,423.69
</t>
    </r>
    <r>
      <rPr>
        <sz val="11"/>
        <color rgb="FF404040"/>
        <rFont val="Calibri"/>
        <family val="2"/>
      </rPr>
      <t>inhibit on Allison trans, workd w/ Eaton</t>
    </r>
  </si>
  <si>
    <r>
      <rPr>
        <vertAlign val="superscript"/>
        <sz val="10"/>
        <color rgb="FF404040"/>
        <rFont val="Calibri"/>
        <family val="2"/>
      </rPr>
      <t xml:space="preserve">Ryan           </t>
    </r>
    <r>
      <rPr>
        <b/>
        <sz val="11"/>
        <color rgb="FF404040"/>
        <rFont val="Calibri"/>
        <family val="2"/>
      </rPr>
      <t xml:space="preserve">A-ILISC900-BD                               </t>
    </r>
    <r>
      <rPr>
        <sz val="11"/>
        <color rgb="FF404040"/>
        <rFont val="Calibri"/>
        <family val="2"/>
      </rPr>
      <t xml:space="preserve">Manual Doors Sprinter w/ Door Ajar Display &amp; 25ft Lift Harness for                  $983.38
</t>
    </r>
    <r>
      <rPr>
        <sz val="11"/>
        <color rgb="FF404040"/>
        <rFont val="Calibri"/>
        <family val="2"/>
      </rPr>
      <t xml:space="preserve">Braun &amp; Ricon Lifts Ignition off operation only
</t>
    </r>
    <r>
      <rPr>
        <sz val="11"/>
        <color rgb="FF404040"/>
        <rFont val="Calibri"/>
        <family val="2"/>
      </rPr>
      <t xml:space="preserve">No PnP addon harness option
</t>
    </r>
    <r>
      <rPr>
        <sz val="11"/>
        <color rgb="FF404040"/>
        <rFont val="Calibri"/>
        <family val="2"/>
      </rPr>
      <t>miniR R-P1550-08 as of 9/13/19</t>
    </r>
  </si>
  <si>
    <r>
      <rPr>
        <sz val="11"/>
        <color rgb="FF0F243E"/>
        <rFont val="Calibri"/>
        <family val="2"/>
      </rPr>
      <t>Mercedes-Benz</t>
    </r>
  </si>
  <si>
    <r>
      <rPr>
        <sz val="11"/>
        <color rgb="FF404040"/>
        <rFont val="Calibri"/>
        <family val="2"/>
      </rPr>
      <t>Sprinter</t>
    </r>
  </si>
  <si>
    <r>
      <rPr>
        <b/>
        <sz val="12"/>
        <color rgb="FF404040"/>
        <rFont val="Calibri"/>
        <family val="2"/>
      </rPr>
      <t>Intelligent Switch Module (ISM)</t>
    </r>
  </si>
  <si>
    <r>
      <rPr>
        <b/>
        <sz val="11"/>
        <color rgb="FF1F487C"/>
        <rFont val="Calibri"/>
        <family val="2"/>
      </rPr>
      <t>A-ISM500-CA</t>
    </r>
  </si>
  <si>
    <r>
      <rPr>
        <sz val="11"/>
        <color rgb="FF404040"/>
        <rFont val="Calibri"/>
        <family val="2"/>
      </rPr>
      <t>CA - Use with 4 "Aux" switches config - allows for latching, momentary, timed or "radio" set up; w/GFM and connector; Standard - 4 moment. steering wheel switch (config sheet required)</t>
    </r>
  </si>
  <si>
    <r>
      <rPr>
        <b/>
        <sz val="11"/>
        <color rgb="FF404040"/>
        <rFont val="Calibri"/>
        <family val="2"/>
      </rPr>
      <t>S-J08AX</t>
    </r>
  </si>
  <si>
    <r>
      <rPr>
        <sz val="11"/>
        <color rgb="FF404040"/>
        <rFont val="Calibri"/>
        <family val="2"/>
      </rPr>
      <t>Leakage Current Solution for Radio Controller</t>
    </r>
  </si>
  <si>
    <r>
      <rPr>
        <b/>
        <sz val="11"/>
        <color rgb="FF404040"/>
        <rFont val="Calibri"/>
        <family val="2"/>
      </rPr>
      <t>S-J08BX-1_2_</t>
    </r>
  </si>
  <si>
    <r>
      <rPr>
        <b/>
        <sz val="11"/>
        <color rgb="FF404040"/>
        <rFont val="Calibri"/>
        <family val="2"/>
      </rPr>
      <t>A-ISM501-CA</t>
    </r>
  </si>
  <si>
    <r>
      <rPr>
        <sz val="11"/>
        <color rgb="FF404040"/>
        <rFont val="Calibri"/>
        <family val="2"/>
      </rPr>
      <t xml:space="preserve">CA - Use with 4 "Aux" switches configuration - allows for latching,
</t>
    </r>
    <r>
      <rPr>
        <sz val="11"/>
        <color rgb="FF404040"/>
        <rFont val="Calibri"/>
        <family val="2"/>
      </rPr>
      <t>momentary, timed or "radio" set up; w/GFM and connector; 3 radio, 1 latched (no configuration sheet needed)</t>
    </r>
  </si>
  <si>
    <r>
      <rPr>
        <b/>
        <sz val="11"/>
        <color rgb="FF404040"/>
        <rFont val="Calibri"/>
        <family val="2"/>
      </rPr>
      <t xml:space="preserve">A-ISM502-CA
</t>
    </r>
    <r>
      <rPr>
        <b/>
        <sz val="11"/>
        <color rgb="FF404040"/>
        <rFont val="Calibri"/>
        <family val="2"/>
      </rPr>
      <t>S-J08AX</t>
    </r>
  </si>
  <si>
    <r>
      <rPr>
        <sz val="11"/>
        <color rgb="FF404040"/>
        <rFont val="Calibri"/>
        <family val="2"/>
      </rPr>
      <t xml:space="preserve">CA - Use with 4 "Aux" switches configuration - allows for latching, momentary, timed or "radio" set up; w/GFM and connector; 3 radio, 1 momentary (no configuration sheet needed)
</t>
    </r>
    <r>
      <rPr>
        <sz val="11"/>
        <color rgb="FF404040"/>
        <rFont val="Calibri"/>
        <family val="2"/>
      </rPr>
      <t>Leakage Current Solution for Radio Controller</t>
    </r>
  </si>
  <si>
    <r>
      <rPr>
        <sz val="11"/>
        <color rgb="FF404040"/>
        <rFont val="Calibri"/>
        <family val="2"/>
      </rPr>
      <t xml:space="preserve">$377.33
</t>
    </r>
    <r>
      <rPr>
        <sz val="11"/>
        <color rgb="FF404040"/>
        <rFont val="Calibri"/>
        <family val="2"/>
      </rPr>
      <t>$38.21</t>
    </r>
  </si>
  <si>
    <r>
      <rPr>
        <b/>
        <sz val="11"/>
        <color rgb="FF1F487C"/>
        <rFont val="Calibri"/>
        <family val="2"/>
      </rPr>
      <t>A-ISM500-CV</t>
    </r>
  </si>
  <si>
    <r>
      <rPr>
        <sz val="11"/>
        <color rgb="FF404040"/>
        <rFont val="Calibri"/>
        <family val="2"/>
      </rPr>
      <t xml:space="preserve">CV - Use with radio volume/seek configuration - allows for latching,
</t>
    </r>
    <r>
      <rPr>
        <sz val="11"/>
        <color rgb="FF404040"/>
        <rFont val="Calibri"/>
        <family val="2"/>
      </rPr>
      <t>momentary, timed or "radio" set up; w/o GFM, OBD II connector; Standard - 4 moment. steering wheel switch (config sheet required)</t>
    </r>
  </si>
  <si>
    <r>
      <rPr>
        <sz val="11"/>
        <color rgb="FF404040"/>
        <rFont val="Calibri"/>
        <family val="2"/>
      </rPr>
      <t>2013, 2014, 2015, 2016</t>
    </r>
  </si>
  <si>
    <r>
      <rPr>
        <sz val="11"/>
        <color rgb="FF404040"/>
        <rFont val="Calibri"/>
        <family val="2"/>
      </rPr>
      <t>---, 2017, 2018</t>
    </r>
  </si>
  <si>
    <r>
      <rPr>
        <vertAlign val="superscript"/>
        <sz val="10"/>
        <color rgb="FF404040"/>
        <rFont val="Calibri"/>
        <family val="2"/>
      </rPr>
      <t xml:space="preserve">Ryan           </t>
    </r>
    <r>
      <rPr>
        <b/>
        <sz val="11"/>
        <color rgb="FF404040"/>
        <rFont val="Calibri"/>
        <family val="2"/>
      </rPr>
      <t xml:space="preserve">A-ISM501-CV                                </t>
    </r>
    <r>
      <rPr>
        <sz val="11"/>
        <color rgb="FF404040"/>
        <rFont val="Calibri"/>
        <family val="2"/>
      </rPr>
      <t xml:space="preserve">CV - Use with radio volume/seek configuration - allows for latching,                 $377.33
</t>
    </r>
    <r>
      <rPr>
        <sz val="11"/>
        <color rgb="FF404040"/>
        <rFont val="Calibri"/>
        <family val="2"/>
      </rPr>
      <t xml:space="preserve">momentary, timed or "radio" set up; w/o GFM, OBD II connector; 3 radio, 1 latched (no configuration sheet needed)
</t>
    </r>
    <r>
      <rPr>
        <b/>
        <sz val="11"/>
        <color rgb="FF404040"/>
        <rFont val="Calibri"/>
        <family val="2"/>
      </rPr>
      <t xml:space="preserve">S-J08AX                                        </t>
    </r>
    <r>
      <rPr>
        <sz val="11"/>
        <color rgb="FF404040"/>
        <rFont val="Calibri"/>
        <family val="2"/>
      </rPr>
      <t xml:space="preserve">Leakage Current Solution for Radio Controller                                                     $38.21
</t>
    </r>
    <r>
      <rPr>
        <b/>
        <sz val="11"/>
        <color rgb="FF404040"/>
        <rFont val="Calibri"/>
        <family val="2"/>
      </rPr>
      <t xml:space="preserve">S-J08BX-1_2_                              </t>
    </r>
    <r>
      <rPr>
        <sz val="11"/>
        <color rgb="FF404040"/>
        <rFont val="Calibri"/>
        <family val="2"/>
      </rPr>
      <t>Leakage Current Solution for Radio Controller                                                     $45.59</t>
    </r>
  </si>
  <si>
    <r>
      <rPr>
        <vertAlign val="superscript"/>
        <sz val="10"/>
        <color rgb="FF404040"/>
        <rFont val="Calibri"/>
        <family val="2"/>
      </rPr>
      <t xml:space="preserve">Ryan           </t>
    </r>
    <r>
      <rPr>
        <b/>
        <sz val="11"/>
        <color rgb="FF404040"/>
        <rFont val="Calibri"/>
        <family val="2"/>
      </rPr>
      <t xml:space="preserve">A-ISM502-CV                                </t>
    </r>
    <r>
      <rPr>
        <sz val="11"/>
        <color rgb="FF404040"/>
        <rFont val="Calibri"/>
        <family val="2"/>
      </rPr>
      <t xml:space="preserve">CV - Use with radio volume/seek configuration - allows for latching,                 $377.33
</t>
    </r>
    <r>
      <rPr>
        <sz val="11"/>
        <color rgb="FF404040"/>
        <rFont val="Calibri"/>
        <family val="2"/>
      </rPr>
      <t xml:space="preserve">momentary, timed or "radio" set up; w/o GFM, OBD II connector; 3 radio, 1 momentary (no configuration sheet needed)
</t>
    </r>
    <r>
      <rPr>
        <b/>
        <sz val="11"/>
        <color rgb="FF404040"/>
        <rFont val="Calibri"/>
        <family val="2"/>
      </rPr>
      <t xml:space="preserve">S-J08AX                                        </t>
    </r>
    <r>
      <rPr>
        <sz val="11"/>
        <color rgb="FF404040"/>
        <rFont val="Calibri"/>
        <family val="2"/>
      </rPr>
      <t xml:space="preserve">Leakage Current Solution for Radio Controller                                                     $38.21
</t>
    </r>
    <r>
      <rPr>
        <b/>
        <sz val="11"/>
        <color rgb="FF404040"/>
        <rFont val="Calibri"/>
        <family val="2"/>
      </rPr>
      <t xml:space="preserve">S-J08BX-1_2_                              </t>
    </r>
    <r>
      <rPr>
        <sz val="11"/>
        <color rgb="FF404040"/>
        <rFont val="Calibri"/>
        <family val="2"/>
      </rPr>
      <t>Leakage Current Solution for Radio Controller                                                     $45.59</t>
    </r>
  </si>
  <si>
    <r>
      <rPr>
        <vertAlign val="superscript"/>
        <sz val="10"/>
        <color rgb="FF404040"/>
        <rFont val="Calibri"/>
        <family val="2"/>
      </rPr>
      <t xml:space="preserve">Ryan           </t>
    </r>
    <r>
      <rPr>
        <b/>
        <sz val="11"/>
        <color rgb="FF1F487C"/>
        <rFont val="Calibri"/>
        <family val="2"/>
      </rPr>
      <t xml:space="preserve">B-ISM503-CA                                 </t>
    </r>
    <r>
      <rPr>
        <sz val="11"/>
        <color rgb="FF404040"/>
        <rFont val="Calibri"/>
        <family val="2"/>
      </rPr>
      <t xml:space="preserve">CA - Use with 4 "Aux" switches config - allows for latching,                                 $377.33
</t>
    </r>
    <r>
      <rPr>
        <sz val="11"/>
        <color rgb="FF404040"/>
        <rFont val="Calibri"/>
        <family val="2"/>
      </rPr>
      <t>momentary, or timed set up;  Standard - 4 moment (config sheet required)</t>
    </r>
  </si>
  <si>
    <r>
      <rPr>
        <sz val="11"/>
        <color rgb="FF0F243E"/>
        <rFont val="Calibri"/>
        <family val="2"/>
      </rPr>
      <t xml:space="preserve">Ford                            </t>
    </r>
    <r>
      <rPr>
        <sz val="11"/>
        <color rgb="FF404040"/>
        <rFont val="Calibri"/>
        <family val="2"/>
      </rPr>
      <t>Interceptor Utility</t>
    </r>
  </si>
  <si>
    <r>
      <rPr>
        <sz val="11"/>
        <color rgb="FF404040"/>
        <rFont val="Calibri"/>
        <family val="2"/>
      </rPr>
      <t xml:space="preserve">2020, 2021                                                                                          ---, 2022, 2023,
</t>
    </r>
    <r>
      <rPr>
        <sz val="11"/>
        <color rgb="FF404040"/>
        <rFont val="Calibri"/>
        <family val="2"/>
      </rPr>
      <t>2024, NMYE</t>
    </r>
  </si>
  <si>
    <r>
      <rPr>
        <b/>
        <sz val="12"/>
        <color rgb="FF404040"/>
        <rFont val="Calibri"/>
        <family val="2"/>
      </rPr>
      <t>Lift Interlock (LOCK)</t>
    </r>
  </si>
  <si>
    <r>
      <rPr>
        <vertAlign val="superscript"/>
        <sz val="10"/>
        <color rgb="FF404040"/>
        <rFont val="Calibri"/>
        <family val="2"/>
      </rPr>
      <t xml:space="preserve">Conrad       </t>
    </r>
    <r>
      <rPr>
        <b/>
        <sz val="11"/>
        <color rgb="FF404040"/>
        <rFont val="Calibri"/>
        <family val="2"/>
      </rPr>
      <t xml:space="preserve">A-LOCK510-B                                </t>
    </r>
    <r>
      <rPr>
        <sz val="11"/>
        <color rgb="FF404040"/>
        <rFont val="Calibri"/>
        <family val="2"/>
      </rPr>
      <t>Basic Interlock system, no LED                                                                                    $368.64</t>
    </r>
  </si>
  <si>
    <r>
      <rPr>
        <b/>
        <sz val="11"/>
        <color rgb="FF404040"/>
        <rFont val="Calibri"/>
        <family val="2"/>
      </rPr>
      <t>B-LOCK511-D</t>
    </r>
  </si>
  <si>
    <r>
      <rPr>
        <sz val="11"/>
        <color rgb="FF404040"/>
        <rFont val="Calibri"/>
        <family val="2"/>
      </rPr>
      <t>Basic Interlock system, no LED</t>
    </r>
  </si>
  <si>
    <r>
      <rPr>
        <b/>
        <sz val="11"/>
        <color rgb="FF404040"/>
        <rFont val="Calibri"/>
        <family val="2"/>
      </rPr>
      <t>A-LOCK515-A</t>
    </r>
  </si>
  <si>
    <r>
      <rPr>
        <sz val="11"/>
        <color rgb="FF404040"/>
        <rFont val="Calibri"/>
        <family val="2"/>
      </rPr>
      <t xml:space="preserve">Basic Interlock system, no LED
</t>
    </r>
    <r>
      <rPr>
        <sz val="11"/>
        <color rgb="FF404040"/>
        <rFont val="Calibri"/>
        <family val="2"/>
      </rPr>
      <t>Product discontinued after 2019 MY (12/11/19)</t>
    </r>
  </si>
  <si>
    <r>
      <rPr>
        <b/>
        <sz val="11"/>
        <color rgb="FF404040"/>
        <rFont val="Calibri"/>
        <family val="2"/>
      </rPr>
      <t>A-LOCK610-A</t>
    </r>
  </si>
  <si>
    <r>
      <rPr>
        <b/>
        <sz val="12"/>
        <color rgb="FF404040"/>
        <rFont val="Calibri"/>
        <family val="2"/>
      </rPr>
      <t>Lock Boss (WTDL)</t>
    </r>
  </si>
  <si>
    <r>
      <rPr>
        <vertAlign val="superscript"/>
        <sz val="10"/>
        <color rgb="FF404040"/>
        <rFont val="Calibri"/>
        <family val="2"/>
      </rPr>
      <t xml:space="preserve">Conrad /    </t>
    </r>
    <r>
      <rPr>
        <b/>
        <sz val="11"/>
        <color rgb="FF404040"/>
        <rFont val="Calibri"/>
        <family val="2"/>
      </rPr>
      <t xml:space="preserve">E-WTDL750-A                               </t>
    </r>
    <r>
      <rPr>
        <sz val="11"/>
        <color rgb="FF404040"/>
        <rFont val="Calibri"/>
        <family val="2"/>
      </rPr>
      <t>Lock Boss (auxiliary lock controller alarm)                                                                $377.33</t>
    </r>
  </si>
  <si>
    <r>
      <rPr>
        <sz val="11"/>
        <color rgb="FF404040"/>
        <rFont val="Calibri"/>
        <family val="2"/>
      </rPr>
      <t xml:space="preserve">2018, 2019, 2020, 2021                                                                   ---, 2022, 2023,
</t>
    </r>
    <r>
      <rPr>
        <sz val="11"/>
        <color rgb="FF404040"/>
        <rFont val="Calibri"/>
        <family val="2"/>
      </rPr>
      <t>2024, NMYE</t>
    </r>
  </si>
  <si>
    <r>
      <rPr>
        <sz val="11"/>
        <color rgb="FF404040"/>
        <rFont val="Calibri"/>
        <family val="2"/>
      </rPr>
      <t>2018, 2019, 2020, 2021</t>
    </r>
  </si>
  <si>
    <r>
      <rPr>
        <b/>
        <sz val="12"/>
        <color rgb="FF404040"/>
        <rFont val="Calibri"/>
        <family val="2"/>
      </rPr>
      <t>LockBoss (WTDL)</t>
    </r>
  </si>
  <si>
    <r>
      <rPr>
        <vertAlign val="superscript"/>
        <sz val="10"/>
        <color rgb="FF404040"/>
        <rFont val="Calibri"/>
        <family val="2"/>
      </rPr>
      <t xml:space="preserve">Orphan /    </t>
    </r>
    <r>
      <rPr>
        <b/>
        <sz val="11"/>
        <color rgb="FF404040"/>
        <rFont val="Calibri"/>
        <family val="2"/>
      </rPr>
      <t>A-WTDL751-A</t>
    </r>
  </si>
  <si>
    <r>
      <rPr>
        <sz val="11"/>
        <color rgb="FF404040"/>
        <rFont val="Calibri"/>
        <family val="2"/>
      </rPr>
      <t>Lock Boss (auxiliary lock controller alarm)</t>
    </r>
  </si>
  <si>
    <r>
      <rPr>
        <sz val="11"/>
        <color rgb="FF0F243E"/>
        <rFont val="Calibri"/>
        <family val="2"/>
      </rPr>
      <t xml:space="preserve">Stellantis                   </t>
    </r>
    <r>
      <rPr>
        <sz val="11"/>
        <color rgb="FF404040"/>
        <rFont val="Calibri"/>
        <family val="2"/>
      </rPr>
      <t>RAM 2500-5500               2025                                                                                                     2025, 2026, NMYE</t>
    </r>
  </si>
  <si>
    <r>
      <rPr>
        <b/>
        <sz val="12"/>
        <color rgb="FF404040"/>
        <rFont val="Calibri"/>
        <family val="2"/>
      </rPr>
      <t>MISC - InterMotive Trim Panel Kit</t>
    </r>
  </si>
  <si>
    <r>
      <rPr>
        <sz val="10"/>
        <color rgb="FF404040"/>
        <rFont val="Calibri"/>
        <family val="2"/>
      </rPr>
      <t>Sales</t>
    </r>
  </si>
  <si>
    <r>
      <rPr>
        <b/>
        <sz val="11"/>
        <color rgb="FF404040"/>
        <rFont val="Calibri"/>
        <family val="2"/>
      </rPr>
      <t>A-TPMK1-A</t>
    </r>
  </si>
  <si>
    <r>
      <rPr>
        <sz val="11"/>
        <color rgb="FF404040"/>
        <rFont val="Calibri"/>
        <family val="2"/>
      </rPr>
      <t>Trim Panel Kit $2.99 all price levels</t>
    </r>
  </si>
  <si>
    <r>
      <rPr>
        <b/>
        <sz val="12"/>
        <color rgb="FF404040"/>
        <rFont val="Calibri"/>
        <family val="2"/>
      </rPr>
      <t>Misc - SafeStops</t>
    </r>
  </si>
  <si>
    <r>
      <rPr>
        <b/>
        <sz val="11"/>
        <color rgb="FF404040"/>
        <rFont val="Calibri"/>
        <family val="2"/>
      </rPr>
      <t>A-SAFE401-A unreleased</t>
    </r>
  </si>
  <si>
    <r>
      <rPr>
        <sz val="11"/>
        <color rgb="FF404040"/>
        <rFont val="Calibri"/>
        <family val="2"/>
      </rPr>
      <t>unheated sensor assembly bar included</t>
    </r>
  </si>
  <si>
    <r>
      <rPr>
        <b/>
        <sz val="11"/>
        <color rgb="FF404040"/>
        <rFont val="Calibri"/>
        <family val="2"/>
      </rPr>
      <t>A-SAFE401-A-H unreleased</t>
    </r>
  </si>
  <si>
    <r>
      <rPr>
        <sz val="11"/>
        <color rgb="FF404040"/>
        <rFont val="Calibri"/>
        <family val="2"/>
      </rPr>
      <t>heated sensor assembly bar included</t>
    </r>
  </si>
  <si>
    <r>
      <rPr>
        <b/>
        <sz val="11"/>
        <color rgb="FF404040"/>
        <rFont val="Calibri"/>
        <family val="2"/>
      </rPr>
      <t xml:space="preserve">tbd 10/2021
</t>
    </r>
    <r>
      <rPr>
        <b/>
        <sz val="11"/>
        <color rgb="FF404040"/>
        <rFont val="Calibri"/>
        <family val="2"/>
      </rPr>
      <t>heating element add on option</t>
    </r>
  </si>
  <si>
    <r>
      <rPr>
        <sz val="11"/>
        <color rgb="FF404040"/>
        <rFont val="Calibri"/>
        <family val="2"/>
      </rPr>
      <t>Student Transportation Off-boarding Protection System</t>
    </r>
  </si>
  <si>
    <r>
      <rPr>
        <b/>
        <sz val="12"/>
        <color rgb="FF404040"/>
        <rFont val="Calibri"/>
        <family val="2"/>
      </rPr>
      <t>MISC - Wiper Controller Module (WCM)</t>
    </r>
  </si>
  <si>
    <r>
      <rPr>
        <vertAlign val="superscript"/>
        <sz val="10"/>
        <color rgb="FF404040"/>
        <rFont val="Calibri"/>
        <family val="2"/>
      </rPr>
      <t xml:space="preserve">Ryan           </t>
    </r>
    <r>
      <rPr>
        <b/>
        <sz val="11"/>
        <color rgb="FF404040"/>
        <rFont val="Calibri"/>
        <family val="2"/>
      </rPr>
      <t xml:space="preserve">A-WCM500-A                                </t>
    </r>
    <r>
      <rPr>
        <sz val="11"/>
        <color rgb="FF404040"/>
        <rFont val="Calibri"/>
        <family val="2"/>
      </rPr>
      <t xml:space="preserve">Wiper Controller Module for F53/F59                                                                       $722.25
</t>
    </r>
    <r>
      <rPr>
        <sz val="11"/>
        <color rgb="FF404040"/>
        <rFont val="Calibri"/>
        <family val="2"/>
      </rPr>
      <t xml:space="preserve">PO of qty 500 level 3
</t>
    </r>
    <r>
      <rPr>
        <sz val="11"/>
        <color rgb="FF404040"/>
        <rFont val="Calibri"/>
        <family val="2"/>
      </rPr>
      <t>PO of qty 1000 level 4</t>
    </r>
  </si>
  <si>
    <r>
      <rPr>
        <sz val="11"/>
        <color rgb="FF0F243E"/>
        <rFont val="Calibri"/>
        <family val="2"/>
      </rPr>
      <t xml:space="preserve">Ford                            </t>
    </r>
    <r>
      <rPr>
        <sz val="11"/>
        <color rgb="FF404040"/>
        <rFont val="Calibri"/>
        <family val="2"/>
      </rPr>
      <t>F53/F59 &amp; Stripped E- Series</t>
    </r>
  </si>
  <si>
    <r>
      <rPr>
        <sz val="11"/>
        <color rgb="FF404040"/>
        <rFont val="Calibri"/>
        <family val="2"/>
      </rPr>
      <t>2020, 2021, 2022                                                                              ---</t>
    </r>
  </si>
  <si>
    <r>
      <rPr>
        <b/>
        <sz val="12"/>
        <color rgb="FF404040"/>
        <rFont val="Calibri"/>
        <family val="2"/>
      </rPr>
      <t>Mobilisafe</t>
    </r>
  </si>
  <si>
    <r>
      <rPr>
        <sz val="10"/>
        <color rgb="FF404040"/>
        <rFont val="Calibri"/>
        <family val="2"/>
      </rPr>
      <t>Rayu/Rile</t>
    </r>
  </si>
  <si>
    <r>
      <rPr>
        <b/>
        <sz val="11"/>
        <color rgb="FF404040"/>
        <rFont val="Calibri"/>
        <family val="2"/>
      </rPr>
      <t>160-00053</t>
    </r>
  </si>
  <si>
    <r>
      <rPr>
        <sz val="11"/>
        <color rgb="FF404040"/>
        <rFont val="Calibri"/>
        <family val="2"/>
      </rPr>
      <t xml:space="preserve">6.75" Display and Programming Unit (1 per bus) - small G9C
</t>
    </r>
    <r>
      <rPr>
        <sz val="11"/>
        <color rgb="FF404040"/>
        <rFont val="Calibri"/>
        <family val="2"/>
      </rPr>
      <t>167.2mm x 77mm x 7.9mm Mobilisafe Software</t>
    </r>
  </si>
  <si>
    <r>
      <rPr>
        <b/>
        <sz val="11"/>
        <color rgb="FF404040"/>
        <rFont val="Calibri"/>
        <family val="2"/>
      </rPr>
      <t xml:space="preserve">900-00030-AA-BB
</t>
    </r>
    <r>
      <rPr>
        <b/>
        <sz val="11"/>
        <color rgb="FF404040"/>
        <rFont val="Calibri"/>
        <family val="2"/>
      </rPr>
      <t xml:space="preserve">AA = in ft (button harn)
</t>
    </r>
    <r>
      <rPr>
        <b/>
        <sz val="11"/>
        <color rgb="FF404040"/>
        <rFont val="Calibri"/>
        <family val="2"/>
      </rPr>
      <t>BB = in ft (power harn)</t>
    </r>
  </si>
  <si>
    <r>
      <rPr>
        <sz val="11"/>
        <color rgb="FF404040"/>
        <rFont val="Calibri"/>
        <family val="2"/>
      </rPr>
      <t xml:space="preserve">Single occupancy monitor module.
</t>
    </r>
    <r>
      <rPr>
        <sz val="11"/>
        <color rgb="FF404040"/>
        <rFont val="Calibri"/>
        <family val="2"/>
      </rPr>
      <t xml:space="preserve">AA = button harness length in ft
</t>
    </r>
    <r>
      <rPr>
        <sz val="11"/>
        <color rgb="FF404040"/>
        <rFont val="Calibri"/>
        <family val="2"/>
      </rPr>
      <t>BB = power harness length in ft</t>
    </r>
  </si>
  <si>
    <r>
      <rPr>
        <b/>
        <sz val="12"/>
        <color rgb="FF404040"/>
        <rFont val="Calibri"/>
        <family val="2"/>
      </rPr>
      <t>National Fire Protection Association Package</t>
    </r>
  </si>
  <si>
    <r>
      <rPr>
        <b/>
        <sz val="11"/>
        <color rgb="FF404040"/>
        <rFont val="Calibri"/>
        <family val="2"/>
      </rPr>
      <t>S-SE-383B</t>
    </r>
  </si>
  <si>
    <r>
      <rPr>
        <sz val="11"/>
        <color rgb="FF404040"/>
        <rFont val="Calibri"/>
        <family val="2"/>
      </rPr>
      <t>Seat Sensor (small), 3"x8" sensor</t>
    </r>
  </si>
  <si>
    <r>
      <rPr>
        <b/>
        <sz val="11"/>
        <color rgb="FF404040"/>
        <rFont val="Calibri"/>
        <family val="2"/>
      </rPr>
      <t>S-SE-85126C</t>
    </r>
  </si>
  <si>
    <r>
      <rPr>
        <sz val="11"/>
        <color rgb="FF404040"/>
        <rFont val="Calibri"/>
        <family val="2"/>
      </rPr>
      <t>Seat Sensor (large) w/o board, 8"x 5.5" sensor</t>
    </r>
  </si>
  <si>
    <r>
      <rPr>
        <b/>
        <sz val="12"/>
        <color rgb="FF404040"/>
        <rFont val="Calibri"/>
        <family val="2"/>
      </rPr>
      <t>PCOM2 - Crank Disable/Enable (CD/CE)</t>
    </r>
  </si>
  <si>
    <r>
      <rPr>
        <b/>
        <sz val="11"/>
        <color rgb="FF404040"/>
        <rFont val="Calibri"/>
        <family val="2"/>
      </rPr>
      <t>A-CD505-A</t>
    </r>
  </si>
  <si>
    <r>
      <rPr>
        <sz val="11"/>
        <color rgb="FF404040"/>
        <rFont val="Calibri"/>
        <family val="2"/>
      </rPr>
      <t>Crank Disabler for E-Series w/13w ignition connection Ground to disable</t>
    </r>
  </si>
  <si>
    <r>
      <rPr>
        <b/>
        <sz val="11"/>
        <color rgb="FF404040"/>
        <rFont val="Calibri"/>
        <family val="2"/>
      </rPr>
      <t>A-CD507-A</t>
    </r>
  </si>
  <si>
    <r>
      <rPr>
        <sz val="11"/>
        <color rgb="FF404040"/>
        <rFont val="Calibri"/>
        <family val="2"/>
      </rPr>
      <t xml:space="preserve">Crank Disabler for Ford Chassis w/7w ignition connection Ground to disable
</t>
    </r>
    <r>
      <rPr>
        <sz val="11"/>
        <color rgb="FF404040"/>
        <rFont val="Calibri"/>
        <family val="2"/>
      </rPr>
      <t>*not for use with 2023 Transit w/Remote Start or Push to Start ignitions.</t>
    </r>
  </si>
  <si>
    <r>
      <rPr>
        <b/>
        <sz val="11"/>
        <color rgb="FF404040"/>
        <rFont val="Calibri"/>
        <family val="2"/>
      </rPr>
      <t>A-CD508-A</t>
    </r>
  </si>
  <si>
    <r>
      <rPr>
        <sz val="11"/>
        <color rgb="FF404040"/>
        <rFont val="Calibri"/>
        <family val="2"/>
      </rPr>
      <t>Crank Disabler for Ford Chassis w/6w ignition connection Ground to disable</t>
    </r>
  </si>
  <si>
    <r>
      <rPr>
        <b/>
        <sz val="11"/>
        <color rgb="FF404040"/>
        <rFont val="Calibri"/>
        <family val="2"/>
      </rPr>
      <t>A-CE507-A</t>
    </r>
  </si>
  <si>
    <r>
      <rPr>
        <sz val="11"/>
        <color rgb="FF404040"/>
        <rFont val="Calibri"/>
        <family val="2"/>
      </rPr>
      <t xml:space="preserve">Crank Enabler for Ford Chassis w/7w ignition connection                                    $181.02 Ground to enable - for use with HLxxx products using HL001 Cfg
</t>
    </r>
    <r>
      <rPr>
        <sz val="11"/>
        <color rgb="FF404040"/>
        <rFont val="Calibri"/>
        <family val="2"/>
      </rPr>
      <t>*not for use with 2023 Transit w/Remote Start or Push to Start ignitions.</t>
    </r>
  </si>
  <si>
    <r>
      <rPr>
        <sz val="11"/>
        <color rgb="FF404040"/>
        <rFont val="Calibri"/>
        <family val="2"/>
      </rPr>
      <t xml:space="preserve">2011, 2012, 2013, 2014, 2015, 2016,                                            ---, VIN N/A
</t>
    </r>
    <r>
      <rPr>
        <sz val="11"/>
        <color rgb="FF404040"/>
        <rFont val="Calibri"/>
        <family val="2"/>
      </rPr>
      <t>2017, 2018, 2019, 2020, 2021, 2022</t>
    </r>
  </si>
  <si>
    <r>
      <rPr>
        <b/>
        <sz val="11"/>
        <color rgb="FF404040"/>
        <rFont val="Calibri"/>
        <family val="2"/>
      </rPr>
      <t>A-CE508-A</t>
    </r>
  </si>
  <si>
    <r>
      <rPr>
        <sz val="11"/>
        <color rgb="FF404040"/>
        <rFont val="Calibri"/>
        <family val="2"/>
      </rPr>
      <t>Crank Enabler for Ford Chassis w/6w ignition connection                                    $181.02 Ground to enable - for use with HLxxx products using HL001 Cfg</t>
    </r>
  </si>
  <si>
    <r>
      <rPr>
        <sz val="11"/>
        <color rgb="FF404040"/>
        <rFont val="Calibri"/>
        <family val="2"/>
      </rPr>
      <t>2023, 2024, 2025                                                                              2026, VIN N/A</t>
    </r>
  </si>
  <si>
    <r>
      <rPr>
        <b/>
        <sz val="11"/>
        <color rgb="FF404040"/>
        <rFont val="Calibri"/>
        <family val="2"/>
      </rPr>
      <t>A-CD601-A</t>
    </r>
  </si>
  <si>
    <r>
      <rPr>
        <sz val="11"/>
        <color rgb="FF404040"/>
        <rFont val="Calibri"/>
        <family val="2"/>
      </rPr>
      <t>Crank Disabler for GM Built Chassis w/6w ignition connection                            $251.64 Ground to disable</t>
    </r>
  </si>
  <si>
    <r>
      <rPr>
        <b/>
        <sz val="11"/>
        <color rgb="FF404040"/>
        <rFont val="Calibri"/>
        <family val="2"/>
      </rPr>
      <t>A-CD602-A</t>
    </r>
  </si>
  <si>
    <r>
      <rPr>
        <sz val="11"/>
        <color rgb="FF404040"/>
        <rFont val="Calibri"/>
        <family val="2"/>
      </rPr>
      <t>Crank Disabler for Navistar Built chassis w/6w ignition connection                    $251.64 Ground to disable</t>
    </r>
  </si>
  <si>
    <r>
      <rPr>
        <sz val="11"/>
        <color rgb="FF404040"/>
        <rFont val="Calibri"/>
        <family val="2"/>
      </rPr>
      <t>Express/Savana -</t>
    </r>
  </si>
  <si>
    <r>
      <rPr>
        <sz val="11"/>
        <color rgb="FF404040"/>
        <rFont val="Calibri"/>
        <family val="2"/>
      </rPr>
      <t>2017, 2018, 2019, 2020, 2021, 2022,</t>
    </r>
  </si>
  <si>
    <r>
      <rPr>
        <sz val="11"/>
        <color rgb="FF404040"/>
        <rFont val="Calibri"/>
        <family val="2"/>
      </rPr>
      <t>2024, 2025</t>
    </r>
  </si>
  <si>
    <r>
      <rPr>
        <sz val="11"/>
        <color rgb="FF404040"/>
        <rFont val="Calibri"/>
        <family val="2"/>
      </rPr>
      <t>Navistar Built</t>
    </r>
  </si>
  <si>
    <r>
      <rPr>
        <b/>
        <sz val="11"/>
        <color rgb="FF404040"/>
        <rFont val="Calibri"/>
        <family val="2"/>
      </rPr>
      <t>A-CD752-A</t>
    </r>
  </si>
  <si>
    <r>
      <rPr>
        <sz val="11"/>
        <color rgb="FF404040"/>
        <rFont val="Calibri"/>
        <family val="2"/>
      </rPr>
      <t>Crank Disabler for Promaster 3w + 4w ignition connection Ground to disable</t>
    </r>
  </si>
  <si>
    <r>
      <rPr>
        <b/>
        <sz val="11"/>
        <color rgb="FF404040"/>
        <rFont val="Calibri"/>
        <family val="2"/>
      </rPr>
      <t>A-CD753-A unreleased</t>
    </r>
  </si>
  <si>
    <r>
      <rPr>
        <sz val="11"/>
        <color rgb="FF404040"/>
        <rFont val="Calibri"/>
        <family val="2"/>
      </rPr>
      <t>Crank Disabler for 2022 Promaster Ground to disable</t>
    </r>
  </si>
  <si>
    <r>
      <rPr>
        <sz val="11"/>
        <color rgb="FF0F243E"/>
        <rFont val="Calibri"/>
        <family val="2"/>
      </rPr>
      <t xml:space="preserve">Stellantis                   </t>
    </r>
    <r>
      <rPr>
        <sz val="11"/>
        <color rgb="FF404040"/>
        <rFont val="Calibri"/>
        <family val="2"/>
      </rPr>
      <t>Promaster                                                                                                                   Gas</t>
    </r>
  </si>
  <si>
    <r>
      <rPr>
        <b/>
        <sz val="12"/>
        <color rgb="FF404040"/>
        <rFont val="Calibri"/>
        <family val="2"/>
      </rPr>
      <t>Pitch Black Module (PBM)</t>
    </r>
  </si>
  <si>
    <r>
      <rPr>
        <vertAlign val="superscript"/>
        <sz val="10"/>
        <color rgb="FF404040"/>
        <rFont val="Calibri"/>
        <family val="2"/>
      </rPr>
      <t xml:space="preserve">Ryan           </t>
    </r>
    <r>
      <rPr>
        <b/>
        <sz val="11"/>
        <color rgb="FF758B47"/>
        <rFont val="Calibri"/>
        <family val="2"/>
      </rPr>
      <t xml:space="preserve">H-PBM506-A unreleased            </t>
    </r>
    <r>
      <rPr>
        <sz val="11"/>
        <color rgb="FF404040"/>
        <rFont val="Calibri"/>
        <family val="2"/>
      </rPr>
      <t xml:space="preserve">Eng/Sales TBD                                                                                                                 $590.24
</t>
    </r>
    <r>
      <rPr>
        <sz val="11"/>
        <color rgb="FF404040"/>
        <rFont val="Calibri"/>
        <family val="2"/>
      </rPr>
      <t xml:space="preserve">Headlights off is not a precondition for operation.
</t>
    </r>
    <r>
      <rPr>
        <sz val="11"/>
        <color rgb="FF404040"/>
        <rFont val="Calibri"/>
        <family val="2"/>
      </rPr>
      <t xml:space="preserve">DRL must be disabled by OEM(?) Police Vehicles Only Includes Chime Mute(as applicable).
</t>
    </r>
    <r>
      <rPr>
        <sz val="11"/>
        <color rgb="FF404040"/>
        <rFont val="Calibri"/>
        <family val="2"/>
      </rPr>
      <t>Contains momentary push button &amp; has RF solution implemented.</t>
    </r>
  </si>
  <si>
    <r>
      <rPr>
        <b/>
        <sz val="12"/>
        <color rgb="FF404040"/>
        <rFont val="Calibri"/>
        <family val="2"/>
      </rPr>
      <t>Police Interface Module (PIM)</t>
    </r>
  </si>
  <si>
    <r>
      <rPr>
        <b/>
        <sz val="11"/>
        <color rgb="FF758B47"/>
        <rFont val="Calibri"/>
        <family val="2"/>
      </rPr>
      <t xml:space="preserve">A-PIM501-BA                                </t>
    </r>
    <r>
      <rPr>
        <sz val="11"/>
        <color rgb="FF404040"/>
        <rFont val="Calibri"/>
        <family val="2"/>
      </rPr>
      <t xml:space="preserve">Police Vehicles Only - Aux/Version  Module includes ISM and Dark
</t>
    </r>
    <r>
      <rPr>
        <sz val="11"/>
        <color rgb="FF404040"/>
        <rFont val="Calibri"/>
        <family val="2"/>
      </rPr>
      <t xml:space="preserve">Car standard.
</t>
    </r>
    <r>
      <rPr>
        <sz val="11"/>
        <color rgb="FF404040"/>
        <rFont val="Calibri"/>
        <family val="2"/>
      </rPr>
      <t>Must fill out configuration form for each order</t>
    </r>
  </si>
  <si>
    <r>
      <rPr>
        <sz val="11"/>
        <color rgb="FF404040"/>
        <rFont val="Calibri"/>
        <family val="2"/>
      </rPr>
      <t xml:space="preserve">US &amp; Canadian vehicles.
</t>
    </r>
    <r>
      <rPr>
        <sz val="11"/>
        <color rgb="FF404040"/>
        <rFont val="Calibri"/>
        <family val="2"/>
      </rPr>
      <t xml:space="preserve">DRL can be enabled/disabled by chassis.
</t>
    </r>
    <r>
      <rPr>
        <sz val="11"/>
        <color rgb="FF404040"/>
        <rFont val="Calibri"/>
        <family val="2"/>
      </rPr>
      <t>Dark Car features can be enabled/disabled if equipped from OEM.</t>
    </r>
  </si>
  <si>
    <r>
      <rPr>
        <b/>
        <sz val="11"/>
        <color rgb="FF404040"/>
        <rFont val="Calibri"/>
        <family val="2"/>
      </rPr>
      <t xml:space="preserve">C                                                    </t>
    </r>
    <r>
      <rPr>
        <sz val="11"/>
        <color rgb="FF404040"/>
        <rFont val="Calibri"/>
        <family val="2"/>
      </rPr>
      <t>Chime Mute Option - Deactivates seat belt chime, key in ignition</t>
    </r>
  </si>
  <si>
    <r>
      <rPr>
        <sz val="11"/>
        <color rgb="FF404040"/>
        <rFont val="Calibri"/>
        <family val="2"/>
      </rPr>
      <t>chime &amp; headlamps on chime.</t>
    </r>
  </si>
  <si>
    <r>
      <rPr>
        <b/>
        <sz val="11"/>
        <color rgb="FF404040"/>
        <rFont val="Calibri"/>
        <family val="2"/>
      </rPr>
      <t xml:space="preserve">D                                                    </t>
    </r>
    <r>
      <rPr>
        <sz val="11"/>
        <color rgb="FF404040"/>
        <rFont val="Calibri"/>
        <family val="2"/>
      </rPr>
      <t>Daytime Running Lamps - Deactivates DRLs (Front park lamps on</t>
    </r>
  </si>
  <si>
    <r>
      <rPr>
        <sz val="11"/>
        <color rgb="FF404040"/>
        <rFont val="Calibri"/>
        <family val="2"/>
      </rPr>
      <t>utility)</t>
    </r>
  </si>
  <si>
    <r>
      <rPr>
        <b/>
        <sz val="11"/>
        <color rgb="FF404040"/>
        <rFont val="Calibri"/>
        <family val="2"/>
      </rPr>
      <t xml:space="preserve">H                                                    </t>
    </r>
    <r>
      <rPr>
        <sz val="11"/>
        <color rgb="FF404040"/>
        <rFont val="Calibri"/>
        <family val="2"/>
      </rPr>
      <t>Fast Idle Option - High Idle w/ Charge Protect (Optional A/C auto</t>
    </r>
  </si>
  <si>
    <r>
      <rPr>
        <sz val="11"/>
        <color rgb="FF404040"/>
        <rFont val="Calibri"/>
        <family val="2"/>
      </rPr>
      <t>trigger)</t>
    </r>
  </si>
  <si>
    <r>
      <rPr>
        <b/>
        <sz val="11"/>
        <color rgb="FF404040"/>
        <rFont val="Calibri"/>
        <family val="2"/>
      </rPr>
      <t xml:space="preserve">O                                                   </t>
    </r>
    <r>
      <rPr>
        <sz val="11"/>
        <color rgb="FF404040"/>
        <rFont val="Calibri"/>
        <family val="2"/>
      </rPr>
      <t>PIM501 ISM w/ Key Off Capability (AUX only) - Ability for unit to</t>
    </r>
  </si>
  <si>
    <r>
      <rPr>
        <sz val="11"/>
        <color rgb="FF404040"/>
        <rFont val="Calibri"/>
        <family val="2"/>
      </rPr>
      <t>function with Key off</t>
    </r>
  </si>
  <si>
    <r>
      <rPr>
        <b/>
        <sz val="11"/>
        <color rgb="FF404040"/>
        <rFont val="Calibri"/>
        <family val="2"/>
      </rPr>
      <t xml:space="preserve">R                                                    </t>
    </r>
    <r>
      <rPr>
        <sz val="11"/>
        <color rgb="FF404040"/>
        <rFont val="Calibri"/>
        <family val="2"/>
      </rPr>
      <t>AM/FM Radio Mute Option - via input signal</t>
    </r>
  </si>
  <si>
    <r>
      <rPr>
        <b/>
        <sz val="11"/>
        <color rgb="FF404040"/>
        <rFont val="Calibri"/>
        <family val="2"/>
      </rPr>
      <t xml:space="preserve">S                                                    </t>
    </r>
    <r>
      <rPr>
        <sz val="11"/>
        <color rgb="FF404040"/>
        <rFont val="Calibri"/>
        <family val="2"/>
      </rPr>
      <t>Surveillance Mode Option Integration of BLISS, window &amp; door locks.</t>
    </r>
  </si>
  <si>
    <r>
      <rPr>
        <b/>
        <sz val="11"/>
        <color rgb="FF404040"/>
        <rFont val="Calibri"/>
        <family val="2"/>
      </rPr>
      <t xml:space="preserve">W                                                  </t>
    </r>
    <r>
      <rPr>
        <sz val="11"/>
        <color rgb="FF404040"/>
        <rFont val="Calibri"/>
        <family val="2"/>
      </rPr>
      <t>Steering Wheel Switch Indicator Panel Option</t>
    </r>
  </si>
  <si>
    <r>
      <rPr>
        <sz val="11"/>
        <color rgb="FF404040"/>
        <rFont val="Calibri"/>
        <family val="2"/>
      </rPr>
      <t>Interceptor Sedan (US     2013, 2014, 2015                                                                              --- &amp; Canada)</t>
    </r>
  </si>
  <si>
    <r>
      <rPr>
        <sz val="11"/>
        <color rgb="FF404040"/>
        <rFont val="Calibri"/>
        <family val="2"/>
      </rPr>
      <t>Interceptor Utility (US     2013, 2014, 2015                                                                              --- &amp; Canada)</t>
    </r>
  </si>
  <si>
    <r>
      <rPr>
        <b/>
        <sz val="11"/>
        <color rgb="FF758B47"/>
        <rFont val="Calibri"/>
        <family val="2"/>
      </rPr>
      <t xml:space="preserve">A-PIM501-BV                                </t>
    </r>
    <r>
      <rPr>
        <sz val="11"/>
        <color rgb="FF404040"/>
        <rFont val="Calibri"/>
        <family val="2"/>
      </rPr>
      <t>Police Vehicles Only - Vol/Seek Version  Module includes ISM and</t>
    </r>
  </si>
  <si>
    <r>
      <rPr>
        <sz val="11"/>
        <color rgb="FF404040"/>
        <rFont val="Calibri"/>
        <family val="2"/>
      </rPr>
      <t>Dark Car standard. Must fill out configuration form for each order</t>
    </r>
  </si>
  <si>
    <r>
      <rPr>
        <sz val="11"/>
        <color rgb="FF404040"/>
        <rFont val="Calibri"/>
        <family val="2"/>
      </rPr>
      <t>Chime Mute Option - Deactivates seat belt chime, key in ignition</t>
    </r>
  </si>
  <si>
    <r>
      <rPr>
        <sz val="11"/>
        <color rgb="FF404040"/>
        <rFont val="Calibri"/>
        <family val="2"/>
      </rPr>
      <t>Daytime Running Lamps - Deactivates DRLs (Front park lamps on</t>
    </r>
  </si>
  <si>
    <r>
      <rPr>
        <b/>
        <sz val="11"/>
        <color rgb="FF404040"/>
        <rFont val="Calibri"/>
        <family val="2"/>
      </rPr>
      <t>H</t>
    </r>
  </si>
  <si>
    <r>
      <rPr>
        <sz val="11"/>
        <color rgb="FF404040"/>
        <rFont val="Calibri"/>
        <family val="2"/>
      </rPr>
      <t>Fast Idle Option - High Idle w/ Charge Protect (Optional A/C auto</t>
    </r>
  </si>
  <si>
    <r>
      <rPr>
        <b/>
        <sz val="11"/>
        <color rgb="FF404040"/>
        <rFont val="Calibri"/>
        <family val="2"/>
      </rPr>
      <t>R</t>
    </r>
  </si>
  <si>
    <r>
      <rPr>
        <sz val="11"/>
        <color rgb="FF404040"/>
        <rFont val="Calibri"/>
        <family val="2"/>
      </rPr>
      <t>AM/FM Radio Mute Option - via input signal</t>
    </r>
  </si>
  <si>
    <r>
      <rPr>
        <b/>
        <sz val="11"/>
        <color rgb="FF404040"/>
        <rFont val="Calibri"/>
        <family val="2"/>
      </rPr>
      <t>S</t>
    </r>
  </si>
  <si>
    <r>
      <rPr>
        <sz val="11"/>
        <color rgb="FF404040"/>
        <rFont val="Calibri"/>
        <family val="2"/>
      </rPr>
      <t>Surveillance Mode Option Integration of BLISS, window &amp; door locks.</t>
    </r>
  </si>
  <si>
    <r>
      <rPr>
        <sz val="11"/>
        <color rgb="FF404040"/>
        <rFont val="Calibri"/>
        <family val="2"/>
      </rPr>
      <t>Steering Wheel Switch Indicator Panel Option</t>
    </r>
  </si>
  <si>
    <r>
      <rPr>
        <sz val="11"/>
        <color rgb="FF0F243E"/>
        <rFont val="Calibri"/>
        <family val="2"/>
      </rPr>
      <t xml:space="preserve">Ford
</t>
    </r>
    <r>
      <rPr>
        <sz val="11"/>
        <color rgb="FF0F243E"/>
        <rFont val="Calibri"/>
        <family val="2"/>
      </rPr>
      <t>Ford</t>
    </r>
  </si>
  <si>
    <r>
      <rPr>
        <sz val="11"/>
        <color rgb="FF404040"/>
        <rFont val="Calibri"/>
        <family val="2"/>
      </rPr>
      <t xml:space="preserve">Interceptor Sedan (US     2013, 2014, 2015                                                                              ---
</t>
    </r>
    <r>
      <rPr>
        <sz val="11"/>
        <color rgb="FF404040"/>
        <rFont val="Calibri"/>
        <family val="2"/>
      </rPr>
      <t xml:space="preserve">&amp; Canada)
</t>
    </r>
    <r>
      <rPr>
        <sz val="11"/>
        <color rgb="FF404040"/>
        <rFont val="Calibri"/>
        <family val="2"/>
      </rPr>
      <t>Interceptor Utility (US     2013, 2014, 2015                                                                              --- &amp; Canada)</t>
    </r>
  </si>
  <si>
    <r>
      <rPr>
        <b/>
        <sz val="11"/>
        <color rgb="FF758B47"/>
        <rFont val="Calibri"/>
        <family val="2"/>
      </rPr>
      <t xml:space="preserve">A-PIM602-B                                   </t>
    </r>
    <r>
      <rPr>
        <sz val="11"/>
        <color rgb="FF404040"/>
        <rFont val="Calibri"/>
        <family val="2"/>
      </rPr>
      <t xml:space="preserve">Police Vehicles Only - Chime mute is not available on this chassis.
</t>
    </r>
    <r>
      <rPr>
        <sz val="11"/>
        <color rgb="FF404040"/>
        <rFont val="Calibri"/>
        <family val="2"/>
      </rPr>
      <t>Momentary switch for SMM &amp; BOM included</t>
    </r>
  </si>
  <si>
    <r>
      <rPr>
        <sz val="11"/>
        <color rgb="FF404040"/>
        <rFont val="Calibri"/>
        <family val="2"/>
      </rPr>
      <t xml:space="preserve">US vehicles only.
</t>
    </r>
    <r>
      <rPr>
        <sz val="11"/>
        <color rgb="FF404040"/>
        <rFont val="Calibri"/>
        <family val="2"/>
      </rPr>
      <t xml:space="preserve">DRL must be hardwired with OEM Surveillance Feature. Chime mute is not available on this chassis!
</t>
    </r>
    <r>
      <rPr>
        <sz val="11"/>
        <color rgb="FF404040"/>
        <rFont val="Calibri"/>
        <family val="2"/>
      </rPr>
      <t>Without 2 way radio compatibility</t>
    </r>
  </si>
  <si>
    <r>
      <rPr>
        <sz val="11"/>
        <color rgb="FF404040"/>
        <rFont val="Calibri"/>
        <family val="2"/>
      </rPr>
      <t>Tahoe PPV</t>
    </r>
  </si>
  <si>
    <r>
      <rPr>
        <b/>
        <sz val="11"/>
        <color rgb="FF758B47"/>
        <rFont val="Calibri"/>
        <family val="2"/>
      </rPr>
      <t>A-PIM701-A</t>
    </r>
  </si>
  <si>
    <r>
      <rPr>
        <sz val="11"/>
        <color rgb="FF404040"/>
        <rFont val="Calibri"/>
        <family val="2"/>
      </rPr>
      <t xml:space="preserve">Police Vehicles Only - Latching, momentary, timed, or radio. via OBD II connector.
</t>
    </r>
    <r>
      <rPr>
        <sz val="11"/>
        <color rgb="FF404040"/>
        <rFont val="Calibri"/>
        <family val="2"/>
      </rPr>
      <t>Comes with Chime mute and Secure Park Signal for gun rack</t>
    </r>
  </si>
  <si>
    <r>
      <rPr>
        <sz val="11"/>
        <color rgb="FF404040"/>
        <rFont val="Calibri"/>
        <family val="2"/>
      </rPr>
      <t>Set up</t>
    </r>
  </si>
  <si>
    <r>
      <rPr>
        <sz val="11"/>
        <color rgb="FF404040"/>
        <rFont val="Calibri"/>
        <family val="2"/>
      </rPr>
      <t>US vehicles only.  Chassis can enabled/disabled DRL. Chime mute cannot silence Safety Belt Warning.</t>
    </r>
  </si>
  <si>
    <r>
      <rPr>
        <sz val="11"/>
        <color rgb="FF404040"/>
        <rFont val="Calibri"/>
        <family val="2"/>
      </rPr>
      <t>Cluster brightness must be manually dimmed as a precondition.</t>
    </r>
  </si>
  <si>
    <r>
      <rPr>
        <sz val="11"/>
        <color rgb="FF404040"/>
        <rFont val="Calibri"/>
        <family val="2"/>
      </rPr>
      <t>Surveillance Mode Option - Integration of back up sensors, BLIS,</t>
    </r>
  </si>
  <si>
    <r>
      <rPr>
        <sz val="11"/>
        <color rgb="FF404040"/>
        <rFont val="Calibri"/>
        <family val="2"/>
      </rPr>
      <t>Window operation &amp; locks</t>
    </r>
  </si>
  <si>
    <r>
      <rPr>
        <b/>
        <sz val="11"/>
        <color rgb="FF404040"/>
        <rFont val="Calibri"/>
        <family val="2"/>
      </rPr>
      <t>T (A-PIMT1-A)</t>
    </r>
  </si>
  <si>
    <r>
      <rPr>
        <sz val="11"/>
        <color rgb="FF404040"/>
        <rFont val="Calibri"/>
        <family val="2"/>
      </rPr>
      <t>Trunk Release Option - overrides trunk release - secures the trunk.</t>
    </r>
  </si>
  <si>
    <r>
      <rPr>
        <sz val="11"/>
        <color rgb="FF0F243E"/>
        <rFont val="Calibri"/>
        <family val="2"/>
      </rPr>
      <t xml:space="preserve">Stellantis                   </t>
    </r>
    <r>
      <rPr>
        <sz val="11"/>
        <color rgb="FF404040"/>
        <rFont val="Calibri"/>
        <family val="2"/>
      </rPr>
      <t>Charger (US only)             2015, 2016, 2017                                                                              ---</t>
    </r>
  </si>
  <si>
    <r>
      <rPr>
        <sz val="11"/>
        <color rgb="FF0F243E"/>
        <rFont val="Calibri"/>
        <family val="2"/>
      </rPr>
      <t xml:space="preserve">Stellantis                   </t>
    </r>
    <r>
      <rPr>
        <sz val="11"/>
        <color rgb="FF404040"/>
        <rFont val="Calibri"/>
        <family val="2"/>
      </rPr>
      <t>Charger Pursuit (US         2015, 2016, 2017                                                                              --- only)</t>
    </r>
  </si>
  <si>
    <r>
      <rPr>
        <b/>
        <sz val="11"/>
        <color rgb="FF758B47"/>
        <rFont val="Calibri"/>
        <family val="2"/>
      </rPr>
      <t>C-PIM701-A</t>
    </r>
  </si>
  <si>
    <r>
      <rPr>
        <sz val="11"/>
        <color rgb="FF404040"/>
        <rFont val="Calibri"/>
        <family val="2"/>
      </rPr>
      <t xml:space="preserve">Latching, momentary, timed, or radio.  Set up via OBD II connector. FCA.G Data Harness;  Police Vehicles Only
</t>
    </r>
    <r>
      <rPr>
        <sz val="11"/>
        <color rgb="FF404040"/>
        <rFont val="Calibri"/>
        <family val="2"/>
      </rPr>
      <t>Comes with Chime mute and Secure Park Signal for gun rack</t>
    </r>
  </si>
  <si>
    <r>
      <rPr>
        <sz val="11"/>
        <color rgb="FF404040"/>
        <rFont val="Calibri"/>
        <family val="2"/>
      </rPr>
      <t xml:space="preserve">US vehicles only.  Chassis can enabled/disabled DRL. Chime mute cannot silence Safety Belt Warning.
</t>
    </r>
    <r>
      <rPr>
        <sz val="11"/>
        <color rgb="FF404040"/>
        <rFont val="Calibri"/>
        <family val="2"/>
      </rPr>
      <t>Cluster brightness must be manually dimmed as a precondition.</t>
    </r>
  </si>
  <si>
    <r>
      <rPr>
        <b/>
        <sz val="11"/>
        <color rgb="FF404040"/>
        <rFont val="Calibri"/>
        <family val="2"/>
      </rPr>
      <t>-H</t>
    </r>
  </si>
  <si>
    <r>
      <rPr>
        <sz val="11"/>
        <color rgb="FF404040"/>
        <rFont val="Calibri"/>
        <family val="2"/>
      </rPr>
      <t>12w &amp; 4w harness extended for GFX (optional)</t>
    </r>
  </si>
  <si>
    <r>
      <rPr>
        <sz val="11"/>
        <color rgb="FF404040"/>
        <rFont val="Calibri"/>
        <family val="2"/>
      </rPr>
      <t xml:space="preserve">PIM701 requires BS option
</t>
    </r>
    <r>
      <rPr>
        <sz val="11"/>
        <color rgb="FF404040"/>
        <rFont val="Calibri"/>
        <family val="2"/>
      </rPr>
      <t>PIM702 requires BS or BPS option PIM760 requires BLS or BPS option</t>
    </r>
  </si>
  <si>
    <r>
      <rPr>
        <sz val="11"/>
        <color rgb="FF404040"/>
        <rFont val="Calibri"/>
        <family val="2"/>
      </rPr>
      <t>2018, 2019, 2020                                                                              ---</t>
    </r>
  </si>
  <si>
    <r>
      <rPr>
        <sz val="11"/>
        <color rgb="FF404040"/>
        <rFont val="Calibri"/>
        <family val="2"/>
      </rPr>
      <t>Charger Pursuit (US only)</t>
    </r>
  </si>
  <si>
    <r>
      <rPr>
        <b/>
        <sz val="11"/>
        <color rgb="FF758B47"/>
        <rFont val="Calibri"/>
        <family val="2"/>
      </rPr>
      <t>C-PIM702-A</t>
    </r>
  </si>
  <si>
    <r>
      <rPr>
        <sz val="11"/>
        <color rgb="FF404040"/>
        <rFont val="Calibri"/>
        <family val="2"/>
      </rPr>
      <t xml:space="preserve">Police Vehicles Only - Latching, momentary, timed, or radio.  Set up via OBD II connector.
</t>
    </r>
    <r>
      <rPr>
        <sz val="11"/>
        <color rgb="FF404040"/>
        <rFont val="Calibri"/>
        <family val="2"/>
      </rPr>
      <t>Comes with Chime mute and Secure Park Signal for gun rack</t>
    </r>
  </si>
  <si>
    <r>
      <rPr>
        <sz val="11"/>
        <color rgb="FF404040"/>
        <rFont val="Calibri"/>
        <family val="2"/>
      </rPr>
      <t xml:space="preserve">?? US vehicles only.  Chassis can enabled/disabled DRL. Chime mute cannot silence Safety Belt Warning.
</t>
    </r>
    <r>
      <rPr>
        <sz val="11"/>
        <color rgb="FF404040"/>
        <rFont val="Calibri"/>
        <family val="2"/>
      </rPr>
      <t xml:space="preserve">Cluster brightness must be manually dimmed as a precondition.
</t>
    </r>
    <r>
      <rPr>
        <b/>
        <sz val="11"/>
        <color rgb="FF404040"/>
        <rFont val="Calibri"/>
        <family val="2"/>
      </rPr>
      <t xml:space="preserve">B                                                    </t>
    </r>
    <r>
      <rPr>
        <sz val="11"/>
        <color rgb="FF404040"/>
        <rFont val="Calibri"/>
        <family val="2"/>
      </rPr>
      <t>Blackout Mode Option (required within config)                                                 $142.29</t>
    </r>
  </si>
  <si>
    <r>
      <rPr>
        <sz val="11"/>
        <color rgb="FF404040"/>
        <rFont val="Calibri"/>
        <family val="2"/>
      </rPr>
      <t>Disables the brake lights when mode enabled.</t>
    </r>
  </si>
  <si>
    <r>
      <rPr>
        <b/>
        <sz val="11"/>
        <color rgb="FF404040"/>
        <rFont val="Calibri"/>
        <family val="2"/>
      </rPr>
      <t xml:space="preserve">BD                                                 </t>
    </r>
    <r>
      <rPr>
        <sz val="11"/>
        <color rgb="FF404040"/>
        <rFont val="Calibri"/>
        <family val="2"/>
      </rPr>
      <t>Blackout Mode Option (required within config)</t>
    </r>
  </si>
  <si>
    <r>
      <rPr>
        <b/>
        <sz val="11"/>
        <color rgb="FF404040"/>
        <rFont val="Calibri"/>
        <family val="2"/>
      </rPr>
      <t xml:space="preserve">-H                                                  </t>
    </r>
    <r>
      <rPr>
        <sz val="11"/>
        <color rgb="FF404040"/>
        <rFont val="Calibri"/>
        <family val="2"/>
      </rPr>
      <t>12w &amp; 4w harness extended for GFX (optional)</t>
    </r>
  </si>
  <si>
    <r>
      <rPr>
        <b/>
        <sz val="11"/>
        <color rgb="FF404040"/>
        <rFont val="Calibri"/>
        <family val="2"/>
      </rPr>
      <t xml:space="preserve">P                                                    </t>
    </r>
    <r>
      <rPr>
        <sz val="11"/>
        <color rgb="FF404040"/>
        <rFont val="Calibri"/>
        <family val="2"/>
      </rPr>
      <t xml:space="preserve">Disables FCA AutoPark feature(required within config) FW &amp; HW 2021+ Charger(840-00142) &amp; 2018+ Durango(w/FW </t>
    </r>
    <r>
      <rPr>
        <u/>
        <sz val="11"/>
        <color rgb="FF404040"/>
        <rFont val="Calibri"/>
        <family val="2"/>
      </rPr>
      <t>       </t>
    </r>
    <r>
      <rPr>
        <sz val="11"/>
        <color rgb="FF404040"/>
        <rFont val="Calibri"/>
        <family val="2"/>
      </rPr>
      <t>)</t>
    </r>
  </si>
  <si>
    <r>
      <rPr>
        <b/>
        <sz val="11"/>
        <color rgb="FF404040"/>
        <rFont val="Calibri"/>
        <family val="2"/>
      </rPr>
      <t xml:space="preserve">S                                                    </t>
    </r>
    <r>
      <rPr>
        <sz val="11"/>
        <color rgb="FF404040"/>
        <rFont val="Calibri"/>
        <family val="2"/>
      </rPr>
      <t>Surveillance Mode Option - Integration of back up sensors, BLIS,</t>
    </r>
  </si>
  <si>
    <r>
      <rPr>
        <b/>
        <sz val="11"/>
        <color rgb="FF404040"/>
        <rFont val="Calibri"/>
        <family val="2"/>
      </rPr>
      <t xml:space="preserve">T (A-PIMT1-A)                            </t>
    </r>
    <r>
      <rPr>
        <sz val="11"/>
        <color rgb="FF404040"/>
        <rFont val="Calibri"/>
        <family val="2"/>
      </rPr>
      <t>Trunk Release Option - overrides trunk release - secures the trunk.</t>
    </r>
  </si>
  <si>
    <r>
      <rPr>
        <sz val="11"/>
        <color rgb="FF0F243E"/>
        <rFont val="Calibri"/>
        <family val="2"/>
      </rPr>
      <t xml:space="preserve">Stellantis                   </t>
    </r>
    <r>
      <rPr>
        <sz val="11"/>
        <color rgb="FF404040"/>
        <rFont val="Calibri"/>
        <family val="2"/>
      </rPr>
      <t>Charger (US only)</t>
    </r>
  </si>
  <si>
    <r>
      <rPr>
        <sz val="11"/>
        <color rgb="FF404040"/>
        <rFont val="Calibri"/>
        <family val="2"/>
      </rPr>
      <t xml:space="preserve">2021                                                                                                     ---, 2022, 2023,
</t>
    </r>
    <r>
      <rPr>
        <sz val="11"/>
        <color rgb="FF404040"/>
        <rFont val="Calibri"/>
        <family val="2"/>
      </rPr>
      <t>NMYE</t>
    </r>
  </si>
  <si>
    <r>
      <rPr>
        <vertAlign val="superscript"/>
        <sz val="10"/>
        <color rgb="FF404040"/>
        <rFont val="Calibri"/>
        <family val="2"/>
      </rPr>
      <t xml:space="preserve">Ryan           </t>
    </r>
    <r>
      <rPr>
        <b/>
        <sz val="11"/>
        <color rgb="FF758B47"/>
        <rFont val="Calibri"/>
        <family val="2"/>
      </rPr>
      <t xml:space="preserve">C(?)-PIM752(?)-A unreleased    </t>
    </r>
    <r>
      <rPr>
        <sz val="11"/>
        <color rgb="FF404040"/>
        <rFont val="Calibri"/>
        <family val="2"/>
      </rPr>
      <t xml:space="preserve">??? requires 3rd CAN channel
</t>
    </r>
    <r>
      <rPr>
        <b/>
        <sz val="11"/>
        <color rgb="FF758B47"/>
        <rFont val="Calibri"/>
        <family val="2"/>
      </rPr>
      <t xml:space="preserve">2025 RAM 1500 DT                     </t>
    </r>
    <r>
      <rPr>
        <sz val="11"/>
        <color rgb="FF404040"/>
        <rFont val="Calibri"/>
        <family val="2"/>
      </rPr>
      <t xml:space="preserve">Latching, momentary, timed, or radio.  Set up via OBD II connector.
</t>
    </r>
    <r>
      <rPr>
        <sz val="11"/>
        <color rgb="FF404040"/>
        <rFont val="Calibri"/>
        <family val="2"/>
      </rPr>
      <t xml:space="preserve">Police Vehicles Only
</t>
    </r>
    <r>
      <rPr>
        <sz val="11"/>
        <color rgb="FF404040"/>
        <rFont val="Calibri"/>
        <family val="2"/>
      </rPr>
      <t xml:space="preserve">Comes with Chime mute and Secure Park Signal for gun rack
</t>
    </r>
    <r>
      <rPr>
        <sz val="11"/>
        <color rgb="FF404040"/>
        <rFont val="Calibri"/>
        <family val="2"/>
      </rPr>
      <t xml:space="preserve">US vehicles only.  Chassis can enabled/disabled DRL. Chime mute cannot silence Safety Belt Warning.
</t>
    </r>
    <r>
      <rPr>
        <sz val="11"/>
        <color rgb="FF404040"/>
        <rFont val="Calibri"/>
        <family val="2"/>
      </rPr>
      <t>Cluster brightness must be manually dimmed as a precondition.</t>
    </r>
  </si>
  <si>
    <r>
      <rPr>
        <vertAlign val="superscript"/>
        <sz val="10"/>
        <color rgb="FF404040"/>
        <rFont val="Calibri"/>
        <family val="2"/>
      </rPr>
      <t xml:space="preserve">Ryan           </t>
    </r>
    <r>
      <rPr>
        <b/>
        <sz val="11"/>
        <color rgb="FF758B47"/>
        <rFont val="Calibri"/>
        <family val="2"/>
      </rPr>
      <t>C-PIM751-A</t>
    </r>
  </si>
  <si>
    <r>
      <rPr>
        <sz val="11"/>
        <color rgb="FF404040"/>
        <rFont val="Calibri"/>
        <family val="2"/>
      </rPr>
      <t xml:space="preserve">requires 3rd CAN channel Police Vehicles Only
</t>
    </r>
    <r>
      <rPr>
        <sz val="11"/>
        <color rgb="FF404040"/>
        <rFont val="Calibri"/>
        <family val="2"/>
      </rPr>
      <t>Comes with Chime mute and Secure Park Signal for gun rack</t>
    </r>
  </si>
  <si>
    <r>
      <rPr>
        <sz val="11"/>
        <color rgb="FF404040"/>
        <rFont val="Calibri"/>
        <family val="2"/>
      </rPr>
      <t xml:space="preserve">IdleLock with AutoSense
</t>
    </r>
    <r>
      <rPr>
        <sz val="11"/>
        <color rgb="FF404040"/>
        <rFont val="Calibri"/>
        <family val="2"/>
      </rPr>
      <t>Automatically activated when the officer exits the vehicle w/ key fob (required within config)</t>
    </r>
  </si>
  <si>
    <r>
      <rPr>
        <sz val="11"/>
        <color rgb="FF0F243E"/>
        <rFont val="Calibri"/>
        <family val="2"/>
      </rPr>
      <t xml:space="preserve">Stellantis                   </t>
    </r>
    <r>
      <rPr>
        <sz val="11"/>
        <color rgb="FF404040"/>
        <rFont val="Calibri"/>
        <family val="2"/>
      </rPr>
      <t>RAM 1500 DT                    2021, 2022, 2023, 2024                                                                   ---</t>
    </r>
  </si>
  <si>
    <r>
      <rPr>
        <b/>
        <sz val="11"/>
        <color rgb="FF758B47"/>
        <rFont val="Calibri"/>
        <family val="2"/>
      </rPr>
      <t>C-PIM760-A</t>
    </r>
  </si>
  <si>
    <r>
      <rPr>
        <sz val="11"/>
        <color rgb="FF404040"/>
        <rFont val="Calibri"/>
        <family val="2"/>
      </rPr>
      <t xml:space="preserve">requires 3rd CAN channel                                                                                            $495.91
</t>
    </r>
    <r>
      <rPr>
        <sz val="11"/>
        <color rgb="FF404040"/>
        <rFont val="Calibri"/>
        <family val="2"/>
      </rPr>
      <t xml:space="preserve">Latching, momentary, timed, or radio.  Set up via OBD II connector. FCA.G Data Harness;  Police Vehicles Only
</t>
    </r>
    <r>
      <rPr>
        <sz val="11"/>
        <color rgb="FF404040"/>
        <rFont val="Calibri"/>
        <family val="2"/>
      </rPr>
      <t>Comes with Chime mute and Secure Park Signal for gun rack</t>
    </r>
  </si>
  <si>
    <r>
      <rPr>
        <sz val="11"/>
        <color rgb="FF404040"/>
        <rFont val="Calibri"/>
        <family val="2"/>
      </rPr>
      <t xml:space="preserve">US vehicles only.  Chassis can enabled/disabled DRL. Chime mute cannot silence Safety Belt Warning.
</t>
    </r>
    <r>
      <rPr>
        <sz val="11"/>
        <color rgb="FF404040"/>
        <rFont val="Calibri"/>
        <family val="2"/>
      </rPr>
      <t xml:space="preserve">Cluster brightness must be manually dimmed as a precondition.
</t>
    </r>
    <r>
      <rPr>
        <sz val="11"/>
        <color rgb="FF404040"/>
        <rFont val="Calibri"/>
        <family val="2"/>
      </rPr>
      <t>SOS P/N: BLSW = ETCSPNM760/002EA057</t>
    </r>
  </si>
  <si>
    <r>
      <rPr>
        <b/>
        <sz val="11"/>
        <color rgb="FF404040"/>
        <rFont val="Calibri"/>
        <family val="2"/>
      </rPr>
      <t>BD</t>
    </r>
  </si>
  <si>
    <r>
      <rPr>
        <b/>
        <sz val="11"/>
        <color rgb="FF404040"/>
        <rFont val="Calibri"/>
        <family val="2"/>
      </rPr>
      <t>E</t>
    </r>
  </si>
  <si>
    <r>
      <rPr>
        <sz val="11"/>
        <color rgb="FF404040"/>
        <rFont val="Calibri"/>
        <family val="2"/>
      </rPr>
      <t>Auto Door Lock - automatically lock the doors after system has been</t>
    </r>
  </si>
  <si>
    <r>
      <rPr>
        <sz val="11"/>
        <color rgb="FF404040"/>
        <rFont val="Calibri"/>
        <family val="2"/>
      </rPr>
      <t>PIM701 requires BS option PIM702 requires BS or BPS option PIM760 requires BLS or BPS option</t>
    </r>
  </si>
  <si>
    <r>
      <rPr>
        <sz val="11"/>
        <color rgb="FF404040"/>
        <rFont val="Calibri"/>
        <family val="2"/>
      </rPr>
      <t>IdleLock with AutoSense</t>
    </r>
  </si>
  <si>
    <r>
      <rPr>
        <sz val="11"/>
        <color rgb="FF404040"/>
        <rFont val="Calibri"/>
        <family val="2"/>
      </rPr>
      <t xml:space="preserve">Automatically activated when the officer exits the vehicle w/ key fob (required within config)
</t>
    </r>
    <r>
      <rPr>
        <sz val="11"/>
        <color rgb="FF404040"/>
        <rFont val="Calibri"/>
        <family val="2"/>
      </rPr>
      <t xml:space="preserve">2020 Durango chassis require "Remote Start Option" provided by OEM
</t>
    </r>
    <r>
      <rPr>
        <sz val="11"/>
        <color rgb="FF404040"/>
        <rFont val="Calibri"/>
        <family val="2"/>
      </rPr>
      <t>Not required on 2021+ chassis.</t>
    </r>
  </si>
  <si>
    <r>
      <rPr>
        <sz val="11"/>
        <color rgb="FF404040"/>
        <rFont val="Calibri"/>
        <family val="2"/>
      </rPr>
      <t xml:space="preserve">Disables FCA AutoPark feature(required within config) FW &amp; HW 2021+ Charger(840-00142) &amp; 2018+ Durango(w/FW </t>
    </r>
    <r>
      <rPr>
        <u/>
        <sz val="11"/>
        <color rgb="FF404040"/>
        <rFont val="Calibri"/>
        <family val="2"/>
      </rPr>
      <t>       </t>
    </r>
    <r>
      <rPr>
        <sz val="11"/>
        <color rgb="FF404040"/>
        <rFont val="Calibri"/>
        <family val="2"/>
      </rPr>
      <t>)</t>
    </r>
  </si>
  <si>
    <r>
      <rPr>
        <b/>
        <sz val="11"/>
        <color rgb="FF404040"/>
        <rFont val="Calibri"/>
        <family val="2"/>
      </rPr>
      <t xml:space="preserve">S                                                    </t>
    </r>
    <r>
      <rPr>
        <sz val="11"/>
        <color rgb="FF404040"/>
        <rFont val="Calibri"/>
        <family val="2"/>
      </rPr>
      <t>Surveillance Mode Option - Integration of back up sensors, BLIS, Window operation &amp; locks (required within config)</t>
    </r>
  </si>
  <si>
    <r>
      <rPr>
        <b/>
        <sz val="11"/>
        <color rgb="FF758B47"/>
        <rFont val="Calibri"/>
        <family val="2"/>
      </rPr>
      <t>A-PIMA752-A-X unreleased (1/10/25)</t>
    </r>
  </si>
  <si>
    <r>
      <rPr>
        <sz val="11"/>
        <color rgb="FF404040"/>
        <rFont val="Calibri"/>
        <family val="2"/>
      </rPr>
      <t xml:space="preserve">Cannot be standalone.
</t>
    </r>
    <r>
      <rPr>
        <sz val="11"/>
        <color rgb="FF404040"/>
        <rFont val="Calibri"/>
        <family val="2"/>
      </rPr>
      <t>must be installed with A-PIMB752-A (DLC connection &amp; main harnessing is provided with this kit)</t>
    </r>
  </si>
  <si>
    <r>
      <rPr>
        <b/>
        <sz val="11"/>
        <color rgb="FF758B47"/>
        <rFont val="Calibri"/>
        <family val="2"/>
      </rPr>
      <t>A-PIMB752-A</t>
    </r>
  </si>
  <si>
    <r>
      <rPr>
        <sz val="11"/>
        <color rgb="FF404040"/>
        <rFont val="Calibri"/>
        <family val="2"/>
      </rPr>
      <t>supplied with BOM(Twilight) features (GFX only)</t>
    </r>
  </si>
  <si>
    <r>
      <rPr>
        <b/>
        <sz val="11"/>
        <color rgb="FF404040"/>
        <rFont val="Calibri"/>
        <family val="2"/>
      </rPr>
      <t xml:space="preserve">840-00394                                   </t>
    </r>
    <r>
      <rPr>
        <sz val="11"/>
        <color rgb="FF404040"/>
        <rFont val="Calibri"/>
        <family val="2"/>
      </rPr>
      <t xml:space="preserve">Total Blackout Mode/Pitch Black Option (hw required 840-00394 sold separately)
</t>
    </r>
    <r>
      <rPr>
        <sz val="11"/>
        <color rgb="FF404040"/>
        <rFont val="Calibri"/>
        <family val="2"/>
      </rPr>
      <t>Disables the tail and brake lights when connected</t>
    </r>
  </si>
  <si>
    <r>
      <rPr>
        <sz val="11"/>
        <color rgb="FF0F243E"/>
        <rFont val="Calibri"/>
        <family val="2"/>
      </rPr>
      <t xml:space="preserve">Stellantis                   </t>
    </r>
    <r>
      <rPr>
        <sz val="11"/>
        <color rgb="FF404040"/>
        <rFont val="Calibri"/>
        <family val="2"/>
      </rPr>
      <t>RAM 1500 DT                    2025                                                                                                     2026, NMYE</t>
    </r>
  </si>
  <si>
    <r>
      <rPr>
        <b/>
        <sz val="12"/>
        <color rgb="FF404040"/>
        <rFont val="Calibri"/>
        <family val="2"/>
      </rPr>
      <t>Pre Trip Module (PTM)</t>
    </r>
  </si>
  <si>
    <r>
      <rPr>
        <vertAlign val="superscript"/>
        <sz val="10"/>
        <color rgb="FF404040"/>
        <rFont val="Calibri"/>
        <family val="2"/>
      </rPr>
      <t xml:space="preserve">Ryan           </t>
    </r>
    <r>
      <rPr>
        <b/>
        <sz val="11"/>
        <color rgb="FF5F4B78"/>
        <rFont val="Calibri"/>
        <family val="2"/>
      </rPr>
      <t xml:space="preserve">A-PTM505-C(P)W                         </t>
    </r>
    <r>
      <rPr>
        <sz val="11"/>
        <color rgb="FF404040"/>
        <rFont val="Calibri"/>
        <family val="2"/>
      </rPr>
      <t xml:space="preserve">Option W = Bluetooth                                                                                                   $875.35
</t>
    </r>
    <r>
      <rPr>
        <sz val="11"/>
        <color rgb="FF404040"/>
        <rFont val="Calibri"/>
        <family val="2"/>
      </rPr>
      <t xml:space="preserve">Option P = harnessing to connect to GTWY or PRPC Option W = Bluetooth
</t>
    </r>
    <r>
      <rPr>
        <sz val="11"/>
        <color rgb="FF404040"/>
        <rFont val="Calibri"/>
        <family val="2"/>
      </rPr>
      <t xml:space="preserve">Option P = harnessing to connect to GTWY or PRPC(Flextech System)
</t>
    </r>
    <r>
      <rPr>
        <sz val="11"/>
        <color rgb="FF404040"/>
        <rFont val="Calibri"/>
        <family val="2"/>
      </rPr>
      <t>8w Dual Row Input Harness</t>
    </r>
  </si>
  <si>
    <r>
      <rPr>
        <vertAlign val="superscript"/>
        <sz val="10"/>
        <color rgb="FF404040"/>
        <rFont val="Calibri"/>
        <family val="2"/>
      </rPr>
      <t xml:space="preserve">Ryan           </t>
    </r>
    <r>
      <rPr>
        <b/>
        <sz val="11"/>
        <color rgb="FF5F4B78"/>
        <rFont val="Calibri"/>
        <family val="2"/>
      </rPr>
      <t xml:space="preserve">A-PTM505-CW-YA14                   </t>
    </r>
    <r>
      <rPr>
        <sz val="11"/>
        <color rgb="FF404040"/>
        <rFont val="Calibri"/>
        <family val="2"/>
      </rPr>
      <t xml:space="preserve">with 14ft "Y" harness                                                                                                    $875.35
</t>
    </r>
    <r>
      <rPr>
        <sz val="11"/>
        <color rgb="FF404040"/>
        <rFont val="Calibri"/>
        <family val="2"/>
      </rPr>
      <t>Option W = Bluetooth</t>
    </r>
  </si>
  <si>
    <r>
      <rPr>
        <sz val="11"/>
        <color rgb="FF404040"/>
        <rFont val="Calibri"/>
        <family val="2"/>
      </rPr>
      <t>8w Dual Row Input Harness</t>
    </r>
  </si>
  <si>
    <r>
      <rPr>
        <b/>
        <sz val="11"/>
        <color rgb="FF5F4B78"/>
        <rFont val="Calibri"/>
        <family val="2"/>
      </rPr>
      <t>A-PTM506-B(P)W</t>
    </r>
  </si>
  <si>
    <r>
      <rPr>
        <sz val="11"/>
        <color rgb="FF404040"/>
        <rFont val="Calibri"/>
        <family val="2"/>
      </rPr>
      <t>Option W = Bluetooth</t>
    </r>
  </si>
  <si>
    <r>
      <rPr>
        <sz val="11"/>
        <color rgb="FF404040"/>
        <rFont val="Calibri"/>
        <family val="2"/>
      </rPr>
      <t xml:space="preserve">Option W = Bluetooth
</t>
    </r>
    <r>
      <rPr>
        <sz val="11"/>
        <color rgb="FF404040"/>
        <rFont val="Calibri"/>
        <family val="2"/>
      </rPr>
      <t>8w Dual Row Input Harness</t>
    </r>
  </si>
  <si>
    <r>
      <rPr>
        <vertAlign val="superscript"/>
        <sz val="10"/>
        <color rgb="FF404040"/>
        <rFont val="Calibri"/>
        <family val="2"/>
      </rPr>
      <t xml:space="preserve">Ryan           </t>
    </r>
    <r>
      <rPr>
        <b/>
        <sz val="11"/>
        <color rgb="FF5F4B78"/>
        <rFont val="Calibri"/>
        <family val="2"/>
      </rPr>
      <t xml:space="preserve">B-PTM506-B(P)W                         </t>
    </r>
    <r>
      <rPr>
        <sz val="11"/>
        <color rgb="FF404040"/>
        <rFont val="Calibri"/>
        <family val="2"/>
      </rPr>
      <t xml:space="preserve">Option W = Bluetooth                                                                                                   $809.21
</t>
    </r>
    <r>
      <rPr>
        <sz val="11"/>
        <color rgb="FF404040"/>
        <rFont val="Calibri"/>
        <family val="2"/>
      </rPr>
      <t xml:space="preserve">Option W = Bluetooth
</t>
    </r>
    <r>
      <rPr>
        <sz val="11"/>
        <color rgb="FF404040"/>
        <rFont val="Calibri"/>
        <family val="2"/>
      </rPr>
      <t>8w Dual Row Input Harness</t>
    </r>
  </si>
  <si>
    <r>
      <rPr>
        <b/>
        <sz val="11"/>
        <color rgb="FF404040"/>
        <rFont val="Calibri"/>
        <family val="2"/>
      </rPr>
      <t xml:space="preserve">L (A-PTMK1-A)                           </t>
    </r>
    <r>
      <rPr>
        <sz val="11"/>
        <color rgb="FF404040"/>
        <rFont val="Calibri"/>
        <family val="2"/>
      </rPr>
      <t>Parking Light Kit</t>
    </r>
  </si>
  <si>
    <r>
      <rPr>
        <sz val="11"/>
        <color rgb="FF0F243E"/>
        <rFont val="Calibri"/>
        <family val="2"/>
      </rPr>
      <t xml:space="preserve">Ford                            </t>
    </r>
    <r>
      <rPr>
        <sz val="11"/>
        <color rgb="FF404040"/>
        <rFont val="Calibri"/>
        <family val="2"/>
      </rPr>
      <t>F250-F550                          2017                                                                                                     ---, 2018</t>
    </r>
  </si>
  <si>
    <r>
      <rPr>
        <vertAlign val="superscript"/>
        <sz val="10"/>
        <color rgb="FF404040"/>
        <rFont val="Calibri"/>
        <family val="2"/>
      </rPr>
      <t xml:space="preserve">Ryan           </t>
    </r>
    <r>
      <rPr>
        <b/>
        <sz val="11"/>
        <color rgb="FF5F4B78"/>
        <rFont val="Calibri"/>
        <family val="2"/>
      </rPr>
      <t xml:space="preserve">B-PTM506-BW-L                           </t>
    </r>
    <r>
      <rPr>
        <sz val="11"/>
        <color rgb="FF404040"/>
        <rFont val="Calibri"/>
        <family val="2"/>
      </rPr>
      <t xml:space="preserve">Option W = Bluetooth; L = Parking Light Kit                                                             $867.97
</t>
    </r>
    <r>
      <rPr>
        <sz val="11"/>
        <color rgb="FF404040"/>
        <rFont val="Calibri"/>
        <family val="2"/>
      </rPr>
      <t>Option W = Bluetooth, L = Parking Light Kit</t>
    </r>
  </si>
  <si>
    <r>
      <rPr>
        <sz val="11"/>
        <color rgb="FF404040"/>
        <rFont val="Calibri"/>
        <family val="2"/>
      </rPr>
      <t>---, 2018</t>
    </r>
  </si>
  <si>
    <r>
      <rPr>
        <b/>
        <sz val="11"/>
        <color rgb="FF5F4B78"/>
        <rFont val="Calibri"/>
        <family val="2"/>
      </rPr>
      <t>B-PTM507-C(P)W</t>
    </r>
  </si>
  <si>
    <r>
      <rPr>
        <sz val="11"/>
        <color rgb="FF404040"/>
        <rFont val="Calibri"/>
        <family val="2"/>
      </rPr>
      <t>Bluetooth included by default on 2020+ chassis.</t>
    </r>
  </si>
  <si>
    <r>
      <rPr>
        <b/>
        <sz val="11"/>
        <color rgb="FF404040"/>
        <rFont val="Calibri"/>
        <family val="2"/>
      </rPr>
      <t>840-00114</t>
    </r>
  </si>
  <si>
    <r>
      <rPr>
        <sz val="11"/>
        <color rgb="FF404040"/>
        <rFont val="Calibri"/>
        <family val="2"/>
      </rPr>
      <t>E-Series/F250-F550 Shift Lock Harness</t>
    </r>
  </si>
  <si>
    <r>
      <rPr>
        <b/>
        <sz val="11"/>
        <color rgb="FF404040"/>
        <rFont val="Calibri"/>
        <family val="2"/>
      </rPr>
      <t>840-00115</t>
    </r>
  </si>
  <si>
    <r>
      <rPr>
        <sz val="11"/>
        <color rgb="FF404040"/>
        <rFont val="Calibri"/>
        <family val="2"/>
      </rPr>
      <t>Transit Shift Lock Harness</t>
    </r>
  </si>
  <si>
    <r>
      <rPr>
        <b/>
        <sz val="11"/>
        <color rgb="FF404040"/>
        <rFont val="Calibri"/>
        <family val="2"/>
      </rPr>
      <t>840-00118</t>
    </r>
  </si>
  <si>
    <r>
      <rPr>
        <sz val="11"/>
        <color rgb="FF404040"/>
        <rFont val="Calibri"/>
        <family val="2"/>
      </rPr>
      <t>Flextech Shift Lock Harness - PTM installed near PRC applicable to E-Series, F250-F550, &amp; Transit chassis</t>
    </r>
  </si>
  <si>
    <r>
      <rPr>
        <b/>
        <sz val="11"/>
        <color rgb="FF5F4B78"/>
        <rFont val="Calibri"/>
        <family val="2"/>
      </rPr>
      <t>G-PTM507-C(P)W</t>
    </r>
  </si>
  <si>
    <r>
      <rPr>
        <b/>
        <sz val="11"/>
        <color rgb="FF5F4B78"/>
        <rFont val="Calibri"/>
        <family val="2"/>
      </rPr>
      <t>H-PTM507-C(P)W unreleased</t>
    </r>
  </si>
  <si>
    <r>
      <rPr>
        <sz val="11"/>
        <color rgb="FF404040"/>
        <rFont val="Calibri"/>
        <family val="2"/>
      </rPr>
      <t xml:space="preserve">2023, 2024,
</t>
    </r>
    <r>
      <rPr>
        <sz val="11"/>
        <color rgb="FF404040"/>
        <rFont val="Calibri"/>
        <family val="2"/>
      </rPr>
      <t>2026, NMYE</t>
    </r>
  </si>
  <si>
    <r>
      <rPr>
        <vertAlign val="superscript"/>
        <sz val="10"/>
        <color rgb="FF404040"/>
        <rFont val="Calibri"/>
        <family val="2"/>
      </rPr>
      <t xml:space="preserve">Ryan           </t>
    </r>
    <r>
      <rPr>
        <b/>
        <sz val="11"/>
        <color rgb="FF5F4B78"/>
        <rFont val="Calibri"/>
        <family val="2"/>
      </rPr>
      <t xml:space="preserve">A-PTM515-C(P)W                         </t>
    </r>
    <r>
      <rPr>
        <sz val="11"/>
        <color rgb="FF404040"/>
        <rFont val="Calibri"/>
        <family val="2"/>
      </rPr>
      <t xml:space="preserve">8w input capability; Option P = harnessing to connect to GTWY or                    $809.21
</t>
    </r>
    <r>
      <rPr>
        <sz val="11"/>
        <color rgb="FF404040"/>
        <rFont val="Calibri"/>
        <family val="2"/>
      </rPr>
      <t xml:space="preserve">PRPC; Option W = Bluetooth Option W = Bluetooth
</t>
    </r>
    <r>
      <rPr>
        <sz val="11"/>
        <color rgb="FF404040"/>
        <rFont val="Calibri"/>
        <family val="2"/>
      </rPr>
      <t>8w Dual Row Input Harness</t>
    </r>
  </si>
  <si>
    <r>
      <rPr>
        <b/>
        <sz val="11"/>
        <color rgb="FF5F4B78"/>
        <rFont val="Calibri"/>
        <family val="2"/>
      </rPr>
      <t>A-PTM605-CW</t>
    </r>
  </si>
  <si>
    <r>
      <rPr>
        <b/>
        <sz val="11"/>
        <color rgb="FF5F4B78"/>
        <rFont val="Calibri"/>
        <family val="2"/>
      </rPr>
      <t>A-PTM605-CPW-$$</t>
    </r>
  </si>
  <si>
    <r>
      <rPr>
        <sz val="11"/>
        <color rgb="FF404040"/>
        <rFont val="Calibri"/>
        <family val="2"/>
      </rPr>
      <t xml:space="preserve">Option P = includes linled Y and DLC extension ($$= length in ft) Option W = Bluetooth
</t>
    </r>
    <r>
      <rPr>
        <sz val="11"/>
        <color rgb="FF404040"/>
        <rFont val="Calibri"/>
        <family val="2"/>
      </rPr>
      <t>8w Dual Row Input Harness</t>
    </r>
  </si>
  <si>
    <r>
      <rPr>
        <sz val="11"/>
        <color rgb="FF404040"/>
        <rFont val="Calibri"/>
        <family val="2"/>
      </rPr>
      <t xml:space="preserve">2008, 2009, 2010, 2011, 2012, 2013,
</t>
    </r>
    <r>
      <rPr>
        <sz val="11"/>
        <color rgb="FF404040"/>
        <rFont val="Calibri"/>
        <family val="2"/>
      </rPr>
      <t xml:space="preserve">2014, 2015, 2016, 2017, 2018, 2019,
</t>
    </r>
    <r>
      <rPr>
        <sz val="11"/>
        <color rgb="FF404040"/>
        <rFont val="Calibri"/>
        <family val="2"/>
      </rPr>
      <t>2020, 2021, 2022, 2023</t>
    </r>
  </si>
  <si>
    <r>
      <rPr>
        <vertAlign val="superscript"/>
        <sz val="10"/>
        <color rgb="FF404040"/>
        <rFont val="Calibri"/>
        <family val="2"/>
      </rPr>
      <t xml:space="preserve">Ryan           </t>
    </r>
    <r>
      <rPr>
        <b/>
        <sz val="11"/>
        <color rgb="FF5F4B78"/>
        <rFont val="Calibri"/>
        <family val="2"/>
      </rPr>
      <t xml:space="preserve">A-PTM752-AW in process          </t>
    </r>
    <r>
      <rPr>
        <sz val="11"/>
        <color rgb="FF404040"/>
        <rFont val="Calibri"/>
        <family val="2"/>
      </rPr>
      <t xml:space="preserve">8w input capability;                                                                                                       $854.00
</t>
    </r>
    <r>
      <rPr>
        <b/>
        <sz val="11"/>
        <color rgb="FF5F4B78"/>
        <rFont val="Calibri"/>
        <family val="2"/>
      </rPr>
      <t xml:space="preserve">ECO2020-0085
</t>
    </r>
    <r>
      <rPr>
        <sz val="11"/>
        <color rgb="FF404040"/>
        <rFont val="Calibri"/>
        <family val="2"/>
      </rPr>
      <t xml:space="preserve">Option W = Bluetooth
</t>
    </r>
    <r>
      <rPr>
        <sz val="11"/>
        <color rgb="FF404040"/>
        <rFont val="Calibri"/>
        <family val="2"/>
      </rPr>
      <t>8w Dual Row Input Harness</t>
    </r>
  </si>
  <si>
    <r>
      <rPr>
        <vertAlign val="superscript"/>
        <sz val="10"/>
        <color rgb="FF404040"/>
        <rFont val="Calibri"/>
        <family val="2"/>
      </rPr>
      <t xml:space="preserve">Ryan           </t>
    </r>
    <r>
      <rPr>
        <b/>
        <sz val="11"/>
        <color rgb="FF5F4B78"/>
        <rFont val="Calibri"/>
        <family val="2"/>
      </rPr>
      <t xml:space="preserve">C-PTM753-AW in process          </t>
    </r>
    <r>
      <rPr>
        <sz val="11"/>
        <color rgb="FF404040"/>
        <rFont val="Calibri"/>
        <family val="2"/>
      </rPr>
      <t xml:space="preserve">8w input capability;                                                                                                       $854.00
</t>
    </r>
    <r>
      <rPr>
        <b/>
        <sz val="11"/>
        <color rgb="FF5F4B78"/>
        <rFont val="Calibri"/>
        <family val="2"/>
      </rPr>
      <t xml:space="preserve">ECO2022-0100
</t>
    </r>
    <r>
      <rPr>
        <sz val="11"/>
        <color rgb="FF404040"/>
        <rFont val="Calibri"/>
        <family val="2"/>
      </rPr>
      <t xml:space="preserve">Option W = Bluetooth
</t>
    </r>
    <r>
      <rPr>
        <sz val="11"/>
        <color rgb="FF404040"/>
        <rFont val="Calibri"/>
        <family val="2"/>
      </rPr>
      <t>8w Dual Row Input Harness</t>
    </r>
  </si>
  <si>
    <r>
      <rPr>
        <sz val="11"/>
        <color rgb="FF404040"/>
        <rFont val="Calibri"/>
        <family val="2"/>
      </rPr>
      <t xml:space="preserve">---, 2020, 2021,
</t>
    </r>
    <r>
      <rPr>
        <sz val="11"/>
        <color rgb="FF404040"/>
        <rFont val="Calibri"/>
        <family val="2"/>
      </rPr>
      <t>2022, 2023, 2024</t>
    </r>
  </si>
  <si>
    <r>
      <rPr>
        <vertAlign val="superscript"/>
        <sz val="10"/>
        <color rgb="FF404040"/>
        <rFont val="Calibri"/>
        <family val="2"/>
      </rPr>
      <t xml:space="preserve">Ryan           </t>
    </r>
    <r>
      <rPr>
        <b/>
        <sz val="11"/>
        <color rgb="FF5F4B78"/>
        <rFont val="Calibri"/>
        <family val="2"/>
      </rPr>
      <t xml:space="preserve">A-PTM805-A-P2-W                      </t>
    </r>
    <r>
      <rPr>
        <sz val="11"/>
        <color rgb="FF404040"/>
        <rFont val="Calibri"/>
        <family val="2"/>
      </rPr>
      <t xml:space="preserve">.                                                                                                                                         $980.22
</t>
    </r>
    <r>
      <rPr>
        <sz val="11"/>
        <color rgb="FF404040"/>
        <rFont val="Calibri"/>
        <family val="2"/>
      </rPr>
      <t>Option W = Bluetooth, Option P2 = J1939 data harness (applications 2015 &amp; prior)</t>
    </r>
  </si>
  <si>
    <r>
      <rPr>
        <sz val="11"/>
        <color rgb="FF404040"/>
        <rFont val="Calibri"/>
        <family val="2"/>
      </rPr>
      <t>MT45</t>
    </r>
  </si>
  <si>
    <r>
      <rPr>
        <b/>
        <sz val="11"/>
        <color rgb="FF5F4B78"/>
        <rFont val="Calibri"/>
        <family val="2"/>
      </rPr>
      <t>A-PTM805-A-P2G-W</t>
    </r>
  </si>
  <si>
    <r>
      <rPr>
        <sz val="11"/>
        <color rgb="FF404040"/>
        <rFont val="Calibri"/>
        <family val="2"/>
      </rPr>
      <t>Option W = Bluetooth, Option P2G =  J1939 data harness (applications 2016 &amp; beyond)</t>
    </r>
  </si>
  <si>
    <r>
      <rPr>
        <sz val="11"/>
        <color rgb="FF404040"/>
        <rFont val="Calibri"/>
        <family val="2"/>
      </rPr>
      <t>J1939 12v Systems</t>
    </r>
  </si>
  <si>
    <r>
      <rPr>
        <sz val="11"/>
        <color rgb="FF404040"/>
        <rFont val="Calibri"/>
        <family val="2"/>
      </rPr>
      <t xml:space="preserve">2017, 2018, 2019,
</t>
    </r>
    <r>
      <rPr>
        <sz val="11"/>
        <color rgb="FF404040"/>
        <rFont val="Calibri"/>
        <family val="2"/>
      </rPr>
      <t>2020, NMYE</t>
    </r>
  </si>
  <si>
    <r>
      <rPr>
        <b/>
        <sz val="12"/>
        <color rgb="FF404040"/>
        <rFont val="Calibri"/>
        <family val="2"/>
      </rPr>
      <t>Programming Tools</t>
    </r>
  </si>
  <si>
    <r>
      <rPr>
        <b/>
        <sz val="11"/>
        <color rgb="FF404040"/>
        <rFont val="Calibri"/>
        <family val="2"/>
      </rPr>
      <t>A-IPU-B</t>
    </r>
  </si>
  <si>
    <r>
      <rPr>
        <sz val="11"/>
        <color rgb="FF404040"/>
        <rFont val="Calibri"/>
        <family val="2"/>
      </rPr>
      <t>Programming cable, power supply, and downloading cable. OEM to contact InterMotive for level two instructions</t>
    </r>
  </si>
  <si>
    <r>
      <rPr>
        <b/>
        <sz val="12"/>
        <color rgb="FF404040"/>
        <rFont val="Calibri"/>
        <family val="2"/>
      </rPr>
      <t>Protected Idle Output (PIO)</t>
    </r>
  </si>
  <si>
    <r>
      <rPr>
        <b/>
        <sz val="11"/>
        <color rgb="FF404040"/>
        <rFont val="Calibri"/>
        <family val="2"/>
      </rPr>
      <t>G-PIO601-A</t>
    </r>
  </si>
  <si>
    <r>
      <rPr>
        <sz val="11"/>
        <color rgb="FF404040"/>
        <rFont val="Calibri"/>
        <family val="2"/>
      </rPr>
      <t xml:space="preserve">1Automatically secures (disables) the gunlock and hatch when GM’s
</t>
    </r>
    <r>
      <rPr>
        <sz val="11"/>
        <color rgb="FF404040"/>
        <rFont val="Calibri"/>
        <family val="2"/>
      </rPr>
      <t>Protected Idle is engaged.</t>
    </r>
  </si>
  <si>
    <r>
      <rPr>
        <sz val="11"/>
        <color rgb="FF0F243E"/>
        <rFont val="Calibri"/>
        <family val="2"/>
      </rPr>
      <t xml:space="preserve">GM                             </t>
    </r>
    <r>
      <rPr>
        <sz val="11"/>
        <color rgb="FF404040"/>
        <rFont val="Calibri"/>
        <family val="2"/>
      </rPr>
      <t>Tahoe PPV/SSV                 2021, 2022, 2023, 2024, 2025                                                        2026, NMYE</t>
    </r>
  </si>
  <si>
    <r>
      <rPr>
        <b/>
        <sz val="12"/>
        <color rgb="FF404040"/>
        <rFont val="Calibri"/>
        <family val="2"/>
      </rPr>
      <t>Remote Start with High Idle (RSA)</t>
    </r>
  </si>
  <si>
    <r>
      <rPr>
        <b/>
        <sz val="11"/>
        <color rgb="FF5F4B78"/>
        <rFont val="Calibri"/>
        <family val="2"/>
      </rPr>
      <t>A-RSA550-A unreleased</t>
    </r>
  </si>
  <si>
    <r>
      <rPr>
        <sz val="11"/>
        <color rgb="FF404040"/>
        <rFont val="Calibri"/>
        <family val="2"/>
      </rPr>
      <t>**unreleased** work truck version</t>
    </r>
  </si>
  <si>
    <r>
      <rPr>
        <b/>
        <sz val="11"/>
        <color rgb="FF5F4B78"/>
        <rFont val="Calibri"/>
        <family val="2"/>
      </rPr>
      <t>G-RSA652-A-HEI("?!)</t>
    </r>
  </si>
  <si>
    <r>
      <rPr>
        <sz val="11"/>
        <color rgb="FF404040"/>
        <rFont val="Calibri"/>
        <family val="2"/>
      </rPr>
      <t>clutch pump version includes HVAC ,EcoStar Options &amp; Idle Timer Option</t>
    </r>
  </si>
  <si>
    <r>
      <rPr>
        <b/>
        <sz val="11"/>
        <color rgb="FF5F4B78"/>
        <rFont val="Calibri"/>
        <family val="2"/>
      </rPr>
      <t>A-RSA750-A-HE</t>
    </r>
  </si>
  <si>
    <r>
      <rPr>
        <sz val="11"/>
        <color rgb="FF404040"/>
        <rFont val="Calibri"/>
        <family val="2"/>
      </rPr>
      <t>replaced by A-RSA751-A Electric over hydraulic version includes A- RSAH1-A, HVAC &amp; EcoStar Options</t>
    </r>
  </si>
  <si>
    <r>
      <rPr>
        <sz val="11"/>
        <color rgb="FF0F243E"/>
        <rFont val="Calibri"/>
        <family val="2"/>
      </rPr>
      <t xml:space="preserve">Stellantis                   </t>
    </r>
    <r>
      <rPr>
        <sz val="11"/>
        <color rgb="FF404040"/>
        <rFont val="Calibri"/>
        <family val="2"/>
      </rPr>
      <t>RAM 2500-5500               2014, 2015, 2016                                                                              ---</t>
    </r>
  </si>
  <si>
    <r>
      <rPr>
        <b/>
        <sz val="11"/>
        <color rgb="FF404040"/>
        <rFont val="Calibri"/>
        <family val="2"/>
      </rPr>
      <t>A-RSA751-A</t>
    </r>
  </si>
  <si>
    <r>
      <rPr>
        <sz val="11"/>
        <color rgb="FF404040"/>
        <rFont val="Calibri"/>
        <family val="2"/>
      </rPr>
      <t>Eco-Star option if ordered seperately from the kit</t>
    </r>
  </si>
  <si>
    <r>
      <rPr>
        <sz val="11"/>
        <color rgb="FF404040"/>
        <rFont val="Calibri"/>
        <family val="2"/>
      </rPr>
      <t>HVAC controller option</t>
    </r>
  </si>
  <si>
    <r>
      <rPr>
        <b/>
        <sz val="11"/>
        <color rgb="FF404040"/>
        <rFont val="Calibri"/>
        <family val="2"/>
      </rPr>
      <t>I</t>
    </r>
  </si>
  <si>
    <r>
      <rPr>
        <sz val="11"/>
        <color rgb="FF404040"/>
        <rFont val="Calibri"/>
        <family val="2"/>
      </rPr>
      <t>Idle Timer Controller option</t>
    </r>
  </si>
  <si>
    <r>
      <rPr>
        <sz val="11"/>
        <color rgb="FF404040"/>
        <rFont val="Calibri"/>
        <family val="2"/>
      </rPr>
      <t>Thermistor for auto trigger based on temperature. Add part # above</t>
    </r>
  </si>
  <si>
    <r>
      <rPr>
        <sz val="11"/>
        <color rgb="FF404040"/>
        <rFont val="Calibri"/>
        <family val="2"/>
      </rPr>
      <t>to include the thermistor</t>
    </r>
  </si>
  <si>
    <r>
      <rPr>
        <sz val="11"/>
        <color rgb="FF0F243E"/>
        <rFont val="Calibri"/>
        <family val="2"/>
      </rPr>
      <t xml:space="preserve">Stellantis                   </t>
    </r>
    <r>
      <rPr>
        <sz val="11"/>
        <color rgb="FF404040"/>
        <rFont val="Calibri"/>
        <family val="2"/>
      </rPr>
      <t>RAM 2500-5500               2014, 2015, 2016, 2017                                                                   ---</t>
    </r>
  </si>
  <si>
    <r>
      <rPr>
        <vertAlign val="superscript"/>
        <sz val="10"/>
        <color rgb="FF404040"/>
        <rFont val="Calibri"/>
        <family val="2"/>
      </rPr>
      <t xml:space="preserve">Erin             </t>
    </r>
    <r>
      <rPr>
        <b/>
        <sz val="11"/>
        <color rgb="FF5F4B78"/>
        <rFont val="Calibri"/>
        <family val="2"/>
      </rPr>
      <t xml:space="preserve">A-RSA751-A-HEI                           </t>
    </r>
    <r>
      <rPr>
        <sz val="11"/>
        <color rgb="FF404040"/>
        <rFont val="Calibri"/>
        <family val="2"/>
      </rPr>
      <t xml:space="preserve">clutch pump version includes HVAC ,EcoStar Options &amp; Idle Timer                 $1,527.77
</t>
    </r>
    <r>
      <rPr>
        <sz val="11"/>
        <color rgb="FF404040"/>
        <rFont val="Calibri"/>
        <family val="2"/>
      </rPr>
      <t>Option</t>
    </r>
  </si>
  <si>
    <r>
      <rPr>
        <b/>
        <sz val="11"/>
        <color rgb="FF404040"/>
        <rFont val="Calibri"/>
        <family val="2"/>
      </rPr>
      <t xml:space="preserve">T                                                    </t>
    </r>
    <r>
      <rPr>
        <sz val="11"/>
        <color rgb="FF404040"/>
        <rFont val="Calibri"/>
        <family val="2"/>
      </rPr>
      <t>Thermistor for auto trigger based on temperature. Add part # above</t>
    </r>
  </si>
  <si>
    <r>
      <rPr>
        <sz val="11"/>
        <color rgb="FF404040"/>
        <rFont val="Calibri"/>
        <family val="2"/>
      </rPr>
      <t xml:space="preserve">to include the thermistor
</t>
    </r>
    <r>
      <rPr>
        <sz val="11"/>
        <color rgb="FF404040"/>
        <rFont val="Calibri"/>
        <family val="2"/>
      </rPr>
      <t>2014, 2015, 2016, 2017                                                                   ---</t>
    </r>
  </si>
  <si>
    <r>
      <rPr>
        <vertAlign val="superscript"/>
        <sz val="10"/>
        <color rgb="FF404040"/>
        <rFont val="Calibri"/>
        <family val="2"/>
      </rPr>
      <t xml:space="preserve">Erin             </t>
    </r>
    <r>
      <rPr>
        <b/>
        <sz val="11"/>
        <color rgb="FF5F4B78"/>
        <rFont val="Calibri"/>
        <family val="2"/>
      </rPr>
      <t xml:space="preserve">C-RSA751-A-HEI                           </t>
    </r>
    <r>
      <rPr>
        <sz val="11"/>
        <color rgb="FF404040"/>
        <rFont val="Calibri"/>
        <family val="2"/>
      </rPr>
      <t xml:space="preserve">clutch pump version includes HVAC ,EcoStar Options &amp; Idle Timer                 $1,527.77
</t>
    </r>
    <r>
      <rPr>
        <sz val="11"/>
        <color rgb="FF404040"/>
        <rFont val="Calibri"/>
        <family val="2"/>
      </rPr>
      <t>Option</t>
    </r>
  </si>
  <si>
    <r>
      <rPr>
        <vertAlign val="superscript"/>
        <sz val="10"/>
        <color rgb="FF404040"/>
        <rFont val="Calibri"/>
        <family val="2"/>
      </rPr>
      <t xml:space="preserve">Erin             </t>
    </r>
    <r>
      <rPr>
        <b/>
        <sz val="11"/>
        <color rgb="FF5F4B78"/>
        <rFont val="Calibri"/>
        <family val="2"/>
      </rPr>
      <t xml:space="preserve">E-RSA752-A-HEI                            </t>
    </r>
    <r>
      <rPr>
        <sz val="11"/>
        <color rgb="FF404040"/>
        <rFont val="Calibri"/>
        <family val="2"/>
      </rPr>
      <t xml:space="preserve">clutch pump version includes HVAC ,EcoStar Options &amp; Idle Timer                 $1,581.79
</t>
    </r>
    <r>
      <rPr>
        <sz val="11"/>
        <color rgb="FF404040"/>
        <rFont val="Calibri"/>
        <family val="2"/>
      </rPr>
      <t>Option</t>
    </r>
  </si>
  <si>
    <r>
      <rPr>
        <sz val="11"/>
        <color rgb="FF0F243E"/>
        <rFont val="Calibri"/>
        <family val="2"/>
      </rPr>
      <t xml:space="preserve">Stellantis                   </t>
    </r>
    <r>
      <rPr>
        <sz val="11"/>
        <color rgb="FF404040"/>
        <rFont val="Calibri"/>
        <family val="2"/>
      </rPr>
      <t>RAM 2500-5500               2019, 2020, 2021, 2022                                                                   ---, 2023, 2024</t>
    </r>
  </si>
  <si>
    <r>
      <rPr>
        <b/>
        <sz val="12"/>
        <color rgb="FF404040"/>
        <rFont val="Calibri"/>
        <family val="2"/>
      </rPr>
      <t>Reverse Assistance Help Guard (Romeo Rim Only)</t>
    </r>
  </si>
  <si>
    <r>
      <rPr>
        <b/>
        <sz val="11"/>
        <color rgb="FF404040"/>
        <rFont val="Calibri"/>
        <family val="2"/>
      </rPr>
      <t>S-HGPKIT6</t>
    </r>
  </si>
  <si>
    <r>
      <rPr>
        <sz val="11"/>
        <color rgb="FF404040"/>
        <rFont val="Calibri"/>
        <family val="2"/>
      </rPr>
      <t>Help Guard 2019, In Bumper, 4 sensors - requires additional In Vehicle kit to complete system</t>
    </r>
  </si>
  <si>
    <r>
      <rPr>
        <b/>
        <sz val="11"/>
        <color rgb="FF404040"/>
        <rFont val="Calibri"/>
        <family val="2"/>
      </rPr>
      <t>S-HGPKIT7</t>
    </r>
  </si>
  <si>
    <r>
      <rPr>
        <sz val="11"/>
        <color rgb="FF404040"/>
        <rFont val="Calibri"/>
        <family val="2"/>
      </rPr>
      <t>Help Guard 2019, In Vehicle, 10' distance, 4 sensor, 60' LED wire</t>
    </r>
  </si>
  <si>
    <r>
      <rPr>
        <b/>
        <sz val="12"/>
        <color rgb="FF404040"/>
        <rFont val="Calibri"/>
        <family val="2"/>
      </rPr>
      <t>RV Safety Lock (RVSTLxxx)</t>
    </r>
  </si>
  <si>
    <r>
      <rPr>
        <b/>
        <sz val="11"/>
        <color rgb="FF404040"/>
        <rFont val="Calibri"/>
        <family val="2"/>
      </rPr>
      <t>A-RVSTL505-A</t>
    </r>
  </si>
  <si>
    <r>
      <rPr>
        <sz val="11"/>
        <color rgb="FF404040"/>
        <rFont val="Calibri"/>
        <family val="2"/>
      </rPr>
      <t xml:space="preserve">**unreleased** RV Safety Lock for pop outs.
</t>
    </r>
    <r>
      <rPr>
        <sz val="11"/>
        <color rgb="FF404040"/>
        <rFont val="Calibri"/>
        <family val="2"/>
      </rPr>
      <t xml:space="preserve">Does not meet FMVSS 403/404 requirements(aka not wheel chair lift compliant interlock) - includes LED
</t>
    </r>
    <r>
      <rPr>
        <sz val="11"/>
        <color rgb="FF404040"/>
        <rFont val="Calibri"/>
        <family val="2"/>
      </rPr>
      <t>E-Series but may develop others.</t>
    </r>
  </si>
  <si>
    <r>
      <rPr>
        <b/>
        <sz val="12"/>
        <color rgb="FF404040"/>
        <rFont val="Calibri"/>
        <family val="2"/>
      </rPr>
      <t>Safe-T-Seat AKA SeatLINK</t>
    </r>
  </si>
  <si>
    <r>
      <rPr>
        <b/>
        <sz val="11"/>
        <color rgb="FF404040"/>
        <rFont val="Calibri"/>
        <family val="2"/>
      </rPr>
      <t>900-00008</t>
    </r>
  </si>
  <si>
    <r>
      <rPr>
        <sz val="11"/>
        <color rgb="FF404040"/>
        <rFont val="Calibri"/>
        <family val="2"/>
      </rPr>
      <t xml:space="preserve">Single position Seat Monitoring Kit
</t>
    </r>
    <r>
      <rPr>
        <sz val="11"/>
        <color rgb="FF404040"/>
        <rFont val="Calibri"/>
        <family val="2"/>
      </rPr>
      <t>inculdes Seat Module, Power Module, &amp; Seat Sensor(X1)</t>
    </r>
  </si>
  <si>
    <r>
      <rPr>
        <b/>
        <sz val="11"/>
        <color rgb="FF404040"/>
        <rFont val="Calibri"/>
        <family val="2"/>
      </rPr>
      <t>900-00009</t>
    </r>
  </si>
  <si>
    <r>
      <rPr>
        <sz val="11"/>
        <color rgb="FF404040"/>
        <rFont val="Calibri"/>
        <family val="2"/>
      </rPr>
      <t xml:space="preserve">Dual position Seat Monitoring Kit
</t>
    </r>
    <r>
      <rPr>
        <sz val="11"/>
        <color rgb="FF404040"/>
        <rFont val="Calibri"/>
        <family val="2"/>
      </rPr>
      <t>inculdes Seat Module, Power Module, &amp; Seat Sensor(x2)</t>
    </r>
  </si>
  <si>
    <r>
      <rPr>
        <b/>
        <sz val="11"/>
        <color rgb="FF404040"/>
        <rFont val="Calibri"/>
        <family val="2"/>
      </rPr>
      <t>900-00019</t>
    </r>
  </si>
  <si>
    <r>
      <rPr>
        <sz val="11"/>
        <color rgb="FF404040"/>
        <rFont val="Calibri"/>
        <family val="2"/>
      </rPr>
      <t>Dual position Seat Monitoring Kit inculdes Seat Module &amp; Seat Sensor(x2)</t>
    </r>
  </si>
  <si>
    <r>
      <rPr>
        <b/>
        <sz val="11"/>
        <color rgb="FF404040"/>
        <rFont val="Calibri"/>
        <family val="2"/>
      </rPr>
      <t>900-00020</t>
    </r>
  </si>
  <si>
    <r>
      <rPr>
        <sz val="11"/>
        <color rgb="FF404040"/>
        <rFont val="Calibri"/>
        <family val="2"/>
      </rPr>
      <t>Single position Seat Monitoring Kit inculdes Seat Module &amp; Seat Sensor(X1)</t>
    </r>
  </si>
  <si>
    <r>
      <rPr>
        <b/>
        <sz val="11"/>
        <color rgb="FF404040"/>
        <rFont val="Calibri"/>
        <family val="2"/>
      </rPr>
      <t>900-00018</t>
    </r>
  </si>
  <si>
    <r>
      <rPr>
        <sz val="11"/>
        <color rgb="FF404040"/>
        <rFont val="Calibri"/>
        <family val="2"/>
      </rPr>
      <t>Security cable(w/ 2 keys) &amp; adapter for head unit to vehicle(1 per bus)</t>
    </r>
  </si>
  <si>
    <r>
      <rPr>
        <b/>
        <sz val="11"/>
        <color rgb="FF404040"/>
        <rFont val="Calibri"/>
        <family val="2"/>
      </rPr>
      <t>445-00032</t>
    </r>
  </si>
  <si>
    <r>
      <rPr>
        <sz val="11"/>
        <color rgb="FF404040"/>
        <rFont val="Calibri"/>
        <family val="2"/>
      </rPr>
      <t>Large mount for head unit to vehicle(1 per bus)</t>
    </r>
  </si>
  <si>
    <r>
      <rPr>
        <b/>
        <sz val="11"/>
        <color rgb="FF404040"/>
        <rFont val="Calibri"/>
        <family val="2"/>
      </rPr>
      <t>445-00037</t>
    </r>
  </si>
  <si>
    <r>
      <rPr>
        <sz val="11"/>
        <color rgb="FF404040"/>
        <rFont val="Calibri"/>
        <family val="2"/>
      </rPr>
      <t>Small mount for head unit to vehicle(1 per bus)</t>
    </r>
  </si>
  <si>
    <r>
      <rPr>
        <b/>
        <sz val="11"/>
        <color rgb="FF404040"/>
        <rFont val="Calibri"/>
        <family val="2"/>
      </rPr>
      <t>160-00046</t>
    </r>
  </si>
  <si>
    <r>
      <rPr>
        <sz val="11"/>
        <color rgb="FF404040"/>
        <rFont val="Calibri"/>
        <family val="2"/>
      </rPr>
      <t xml:space="preserve">6.75" Display and Programming Unit (1 per bus) - small G9C
</t>
    </r>
    <r>
      <rPr>
        <sz val="11"/>
        <color rgb="FF404040"/>
        <rFont val="Calibri"/>
        <family val="2"/>
      </rPr>
      <t>167.2mm x 77mm x 7.9mm SeatLink Software for Freedman</t>
    </r>
  </si>
  <si>
    <r>
      <rPr>
        <b/>
        <sz val="12"/>
        <color rgb="FF404040"/>
        <rFont val="Calibri"/>
        <family val="2"/>
      </rPr>
      <t>School Bus Flasher</t>
    </r>
  </si>
  <si>
    <r>
      <rPr>
        <vertAlign val="superscript"/>
        <sz val="10"/>
        <color rgb="FF404040"/>
        <rFont val="Calibri"/>
        <family val="2"/>
      </rPr>
      <t xml:space="preserve">Jeremy       </t>
    </r>
    <r>
      <rPr>
        <b/>
        <sz val="11"/>
        <color rgb="FF404040"/>
        <rFont val="Calibri"/>
        <family val="2"/>
      </rPr>
      <t xml:space="preserve">A-SBF401-A unreleased              </t>
    </r>
    <r>
      <rPr>
        <sz val="11"/>
        <color rgb="FF404040"/>
        <rFont val="Calibri"/>
        <family val="2"/>
      </rPr>
      <t>prototype Gerber release; works with or without FlexTech</t>
    </r>
  </si>
  <si>
    <r>
      <rPr>
        <b/>
        <sz val="12"/>
        <color rgb="FF404040"/>
        <rFont val="Calibri"/>
        <family val="2"/>
      </rPr>
      <t>Speed Sentinel II (SS)</t>
    </r>
  </si>
  <si>
    <r>
      <rPr>
        <vertAlign val="superscript"/>
        <sz val="10"/>
        <color rgb="FF404040"/>
        <rFont val="Calibri"/>
        <family val="2"/>
      </rPr>
      <t xml:space="preserve">Erin             </t>
    </r>
    <r>
      <rPr>
        <b/>
        <sz val="11"/>
        <color rgb="FF404040"/>
        <rFont val="Calibri"/>
        <family val="2"/>
      </rPr>
      <t xml:space="preserve">A-SSL502-C                                    </t>
    </r>
    <r>
      <rPr>
        <sz val="11"/>
        <color rgb="FF404040"/>
        <rFont val="Calibri"/>
        <family val="2"/>
      </rPr>
      <t xml:space="preserve">2-track plug and play, forward and reverse system                                            $1,181.01
</t>
    </r>
    <r>
      <rPr>
        <sz val="11"/>
        <color rgb="FF404040"/>
        <rFont val="Calibri"/>
        <family val="2"/>
      </rPr>
      <t>Option ND = No DLC, GTWY/HL</t>
    </r>
  </si>
  <si>
    <r>
      <rPr>
        <vertAlign val="superscript"/>
        <sz val="10"/>
        <color rgb="FF404040"/>
        <rFont val="Calibri"/>
        <family val="2"/>
      </rPr>
      <t xml:space="preserve">Erin             </t>
    </r>
    <r>
      <rPr>
        <b/>
        <sz val="11"/>
        <color rgb="FF404040"/>
        <rFont val="Calibri"/>
        <family val="2"/>
      </rPr>
      <t xml:space="preserve">A-SSL502-CX                                  </t>
    </r>
    <r>
      <rPr>
        <sz val="11"/>
        <color rgb="FF404040"/>
        <rFont val="Calibri"/>
        <family val="2"/>
      </rPr>
      <t xml:space="preserve">2-track plug and play, No Led/Harness, forward and reverse system              $1,009.73
</t>
    </r>
    <r>
      <rPr>
        <sz val="11"/>
        <color rgb="FF404040"/>
        <rFont val="Calibri"/>
        <family val="2"/>
      </rPr>
      <t>Option X = No led/harness</t>
    </r>
  </si>
  <si>
    <r>
      <rPr>
        <b/>
        <sz val="11"/>
        <color rgb="FF404040"/>
        <rFont val="Calibri"/>
        <family val="2"/>
      </rPr>
      <t>A-SS502-D</t>
    </r>
  </si>
  <si>
    <r>
      <rPr>
        <sz val="11"/>
        <color rgb="FF404040"/>
        <rFont val="Calibri"/>
        <family val="2"/>
      </rPr>
      <t>2-track plug and play</t>
    </r>
  </si>
  <si>
    <r>
      <rPr>
        <sz val="11"/>
        <color rgb="FF404040"/>
        <rFont val="Calibri"/>
        <family val="2"/>
      </rPr>
      <t>Option ND = No DLC, GTWY/HL</t>
    </r>
  </si>
  <si>
    <r>
      <rPr>
        <b/>
        <sz val="11"/>
        <color rgb="FF404040"/>
        <rFont val="Calibri"/>
        <family val="2"/>
      </rPr>
      <t>A-SS502-DX</t>
    </r>
  </si>
  <si>
    <r>
      <rPr>
        <sz val="11"/>
        <color rgb="FF404040"/>
        <rFont val="Calibri"/>
        <family val="2"/>
      </rPr>
      <t>2 track plug and play, No Led/Harness</t>
    </r>
  </si>
  <si>
    <r>
      <rPr>
        <sz val="11"/>
        <color rgb="FF404040"/>
        <rFont val="Calibri"/>
        <family val="2"/>
      </rPr>
      <t>Option X = No led/harness</t>
    </r>
  </si>
  <si>
    <r>
      <rPr>
        <vertAlign val="superscript"/>
        <sz val="10"/>
        <color rgb="FF404040"/>
        <rFont val="Calibri"/>
        <family val="2"/>
      </rPr>
      <t xml:space="preserve">Erin             </t>
    </r>
    <r>
      <rPr>
        <b/>
        <sz val="11"/>
        <color rgb="FF404040"/>
        <rFont val="Calibri"/>
        <family val="2"/>
      </rPr>
      <t xml:space="preserve">B-SS502-D                                      </t>
    </r>
    <r>
      <rPr>
        <sz val="11"/>
        <color rgb="FF404040"/>
        <rFont val="Calibri"/>
        <family val="2"/>
      </rPr>
      <t xml:space="preserve">2 track plug and play, - 24w FG Data, forward speed control                            $1,190.49
</t>
    </r>
    <r>
      <rPr>
        <sz val="11"/>
        <color rgb="FF404040"/>
        <rFont val="Calibri"/>
        <family val="2"/>
      </rPr>
      <t>Option ND = No DLC, GTWY/HL</t>
    </r>
  </si>
  <si>
    <r>
      <rPr>
        <sz val="11"/>
        <color rgb="FF404040"/>
        <rFont val="Calibri"/>
        <family val="2"/>
      </rPr>
      <t xml:space="preserve">2021, 2022                                                                                          2023, 2024, 2025,
</t>
    </r>
    <r>
      <rPr>
        <sz val="11"/>
        <color rgb="FF404040"/>
        <rFont val="Calibri"/>
        <family val="2"/>
      </rPr>
      <t>2026, 2027, NMYE</t>
    </r>
  </si>
  <si>
    <r>
      <rPr>
        <sz val="11"/>
        <color rgb="FF404040"/>
        <rFont val="Calibri"/>
        <family val="2"/>
      </rPr>
      <t>2017, 2018, 2019, 2020, 2021                                                        ---, 2022</t>
    </r>
  </si>
  <si>
    <r>
      <rPr>
        <sz val="11"/>
        <color rgb="FF404040"/>
        <rFont val="Calibri"/>
        <family val="2"/>
      </rPr>
      <t>2021, 2022                                                                                          2023, 2024, NMYE</t>
    </r>
  </si>
  <si>
    <r>
      <rPr>
        <sz val="11"/>
        <color rgb="FF404040"/>
        <rFont val="Calibri"/>
        <family val="2"/>
      </rPr>
      <t>2020, 2021, 2022, 2023, 2024, 2025                                             2026, NMYE</t>
    </r>
  </si>
  <si>
    <r>
      <rPr>
        <b/>
        <sz val="11"/>
        <color rgb="FF404040"/>
        <rFont val="Calibri"/>
        <family val="2"/>
      </rPr>
      <t>B-SS502-DX</t>
    </r>
  </si>
  <si>
    <r>
      <rPr>
        <sz val="11"/>
        <color rgb="FF404040"/>
        <rFont val="Calibri"/>
        <family val="2"/>
      </rPr>
      <t>2 track plug and play, No Led/Harness - 24w FG Data, forward speed            $1,009.73 control</t>
    </r>
  </si>
  <si>
    <r>
      <rPr>
        <b/>
        <sz val="11"/>
        <color rgb="FF404040"/>
        <rFont val="Calibri"/>
        <family val="2"/>
      </rPr>
      <t>B-SSL502-D</t>
    </r>
  </si>
  <si>
    <r>
      <rPr>
        <sz val="11"/>
        <color rgb="FF404040"/>
        <rFont val="Calibri"/>
        <family val="2"/>
      </rPr>
      <t>2-track plug and play,  - 24w FG Data, forward and reverse speed                  $1,190.49 control</t>
    </r>
  </si>
  <si>
    <r>
      <rPr>
        <sz val="11"/>
        <color rgb="FF404040"/>
        <rFont val="Calibri"/>
        <family val="2"/>
      </rPr>
      <t xml:space="preserve">2023, 2024, 2025,
</t>
    </r>
    <r>
      <rPr>
        <sz val="11"/>
        <color rgb="FF404040"/>
        <rFont val="Calibri"/>
        <family val="2"/>
      </rPr>
      <t>2026, 2027, NMYE</t>
    </r>
  </si>
  <si>
    <r>
      <rPr>
        <sz val="11"/>
        <color rgb="FF404040"/>
        <rFont val="Calibri"/>
        <family val="2"/>
      </rPr>
      <t>2017, 2018, 2019, 2020, 2021</t>
    </r>
  </si>
  <si>
    <r>
      <rPr>
        <sz val="11"/>
        <color rgb="FF404040"/>
        <rFont val="Calibri"/>
        <family val="2"/>
      </rPr>
      <t>---, 2022</t>
    </r>
  </si>
  <si>
    <r>
      <rPr>
        <b/>
        <sz val="11"/>
        <color rgb="FF404040"/>
        <rFont val="Calibri"/>
        <family val="2"/>
      </rPr>
      <t>B-SSL502-DX</t>
    </r>
  </si>
  <si>
    <r>
      <rPr>
        <sz val="11"/>
        <color rgb="FF404040"/>
        <rFont val="Calibri"/>
        <family val="2"/>
      </rPr>
      <t>2-track plug and play, No Led/Harness, reverse speed control</t>
    </r>
  </si>
  <si>
    <r>
      <rPr>
        <sz val="11"/>
        <color rgb="FF404040"/>
        <rFont val="Calibri"/>
        <family val="2"/>
      </rPr>
      <t>- 24w FG Data, forward and             $1,009.47</t>
    </r>
  </si>
  <si>
    <r>
      <rPr>
        <b/>
        <sz val="11"/>
        <color rgb="FF404040"/>
        <rFont val="Calibri"/>
        <family val="2"/>
      </rPr>
      <t>G-SS502-D</t>
    </r>
  </si>
  <si>
    <r>
      <rPr>
        <sz val="11"/>
        <color rgb="FF404040"/>
        <rFont val="Calibri"/>
        <family val="2"/>
      </rPr>
      <t>2 track plug and play, - 24w FG Data, forward speed control</t>
    </r>
  </si>
  <si>
    <r>
      <rPr>
        <sz val="11"/>
        <color rgb="FF404040"/>
        <rFont val="Calibri"/>
        <family val="2"/>
      </rPr>
      <t xml:space="preserve">2023 F250-F600 cannot disable cruise control over 15mph by itself.
</t>
    </r>
    <r>
      <rPr>
        <sz val="11"/>
        <color rgb="FF404040"/>
        <rFont val="Calibri"/>
        <family val="2"/>
      </rPr>
      <t>May require H-CCM501-A as well to accomplish.</t>
    </r>
  </si>
  <si>
    <r>
      <rPr>
        <sz val="11"/>
        <color rgb="FF404040"/>
        <rFont val="Calibri"/>
        <family val="2"/>
      </rPr>
      <t>2022, 2023, 2024, 2025                                                                   2026, NMYE</t>
    </r>
  </si>
  <si>
    <r>
      <rPr>
        <b/>
        <sz val="11"/>
        <color rgb="FF404040"/>
        <rFont val="Calibri"/>
        <family val="2"/>
      </rPr>
      <t>G-SS502-DX</t>
    </r>
  </si>
  <si>
    <r>
      <rPr>
        <sz val="11"/>
        <color rgb="FF404040"/>
        <rFont val="Calibri"/>
        <family val="2"/>
      </rPr>
      <t xml:space="preserve">2 track plug and play, No Led/Harness - 24w FG Data, forward speed            $1,009.73 control
</t>
    </r>
    <r>
      <rPr>
        <sz val="11"/>
        <color rgb="FF404040"/>
        <rFont val="Calibri"/>
        <family val="2"/>
      </rPr>
      <t>2023 F250-F600 cannot disable cruise control over 15mph by itself. May require H-CCM501-A as well to accomplish.</t>
    </r>
  </si>
  <si>
    <r>
      <rPr>
        <b/>
        <sz val="11"/>
        <color rgb="FF404040"/>
        <rFont val="Calibri"/>
        <family val="2"/>
      </rPr>
      <t>G-SSL502-D</t>
    </r>
  </si>
  <si>
    <r>
      <rPr>
        <sz val="11"/>
        <color rgb="FF404040"/>
        <rFont val="Calibri"/>
        <family val="2"/>
      </rPr>
      <t xml:space="preserve">2-track plug and play,  - 26w FGIM Data, forward and reverse speed             $1,190.49 control
</t>
    </r>
    <r>
      <rPr>
        <sz val="11"/>
        <color rgb="FF404040"/>
        <rFont val="Calibri"/>
        <family val="2"/>
      </rPr>
      <t>2023 F250-F600 cannot disable cruise control over 15mph by itself. May require H-CCM501-A as well to accomplish.</t>
    </r>
  </si>
  <si>
    <r>
      <rPr>
        <vertAlign val="superscript"/>
        <sz val="10"/>
        <color rgb="FF404040"/>
        <rFont val="Calibri"/>
        <family val="2"/>
      </rPr>
      <t xml:space="preserve">Erin             </t>
    </r>
    <r>
      <rPr>
        <b/>
        <sz val="11"/>
        <color rgb="FF404040"/>
        <rFont val="Calibri"/>
        <family val="2"/>
      </rPr>
      <t xml:space="preserve">G-SSL502-DX                                 </t>
    </r>
    <r>
      <rPr>
        <sz val="11"/>
        <color rgb="FF404040"/>
        <rFont val="Calibri"/>
        <family val="2"/>
      </rPr>
      <t xml:space="preserve">2-track plug and play, No Led/Harness,  - 26w FGIM Data, forward                $1,009.47
</t>
    </r>
    <r>
      <rPr>
        <sz val="11"/>
        <color rgb="FF404040"/>
        <rFont val="Calibri"/>
        <family val="2"/>
      </rPr>
      <t xml:space="preserve">and reverse speed control
</t>
    </r>
    <r>
      <rPr>
        <sz val="11"/>
        <color rgb="FF404040"/>
        <rFont val="Calibri"/>
        <family val="2"/>
      </rPr>
      <t xml:space="preserve">2023 F250-F600 cannot disable cruise control over 15mph by itself. May require H-CCM501-A as well to accomplish.
</t>
    </r>
    <r>
      <rPr>
        <sz val="11"/>
        <color rgb="FF404040"/>
        <rFont val="Calibri"/>
        <family val="2"/>
      </rPr>
      <t>Option X = No led/harness</t>
    </r>
  </si>
  <si>
    <r>
      <rPr>
        <b/>
        <sz val="11"/>
        <color rgb="FF404040"/>
        <rFont val="Calibri"/>
        <family val="2"/>
      </rPr>
      <t>A-SS515-D</t>
    </r>
  </si>
  <si>
    <r>
      <rPr>
        <sz val="11"/>
        <color rgb="FF404040"/>
        <rFont val="Calibri"/>
        <family val="2"/>
      </rPr>
      <t>2 track plug and play</t>
    </r>
  </si>
  <si>
    <r>
      <rPr>
        <sz val="11"/>
        <color rgb="FF404040"/>
        <rFont val="Calibri"/>
        <family val="2"/>
      </rPr>
      <t>---, 2017, 2018, 2019</t>
    </r>
  </si>
  <si>
    <r>
      <rPr>
        <b/>
        <sz val="11"/>
        <color rgb="FF404040"/>
        <rFont val="Calibri"/>
        <family val="2"/>
      </rPr>
      <t>A-SS515-DX</t>
    </r>
  </si>
  <si>
    <r>
      <rPr>
        <b/>
        <sz val="11"/>
        <color rgb="FF404040"/>
        <rFont val="Calibri"/>
        <family val="2"/>
      </rPr>
      <t>A-SS532-D</t>
    </r>
  </si>
  <si>
    <r>
      <rPr>
        <sz val="11"/>
        <color rgb="FF404040"/>
        <rFont val="Calibri"/>
        <family val="2"/>
      </rPr>
      <t>2 track plug and play, Requires 12 v input to operate</t>
    </r>
  </si>
  <si>
    <r>
      <rPr>
        <sz val="11"/>
        <color rgb="FF1F487C"/>
        <rFont val="Impact"/>
        <family val="2"/>
      </rPr>
      <t>Make</t>
    </r>
  </si>
  <si>
    <r>
      <rPr>
        <sz val="11"/>
        <color rgb="FF1F487C"/>
        <rFont val="Impact"/>
        <family val="2"/>
      </rPr>
      <t>Model</t>
    </r>
  </si>
  <si>
    <r>
      <rPr>
        <sz val="11"/>
        <color rgb="FF1F487C"/>
        <rFont val="Impact"/>
        <family val="2"/>
      </rPr>
      <t>Year</t>
    </r>
  </si>
  <si>
    <r>
      <rPr>
        <sz val="11"/>
        <color rgb="FF404040"/>
        <rFont val="Calibri"/>
        <family val="2"/>
      </rPr>
      <t>2011, 2012, 2013, 2014, 2015, 2016,                       Gas</t>
    </r>
  </si>
  <si>
    <r>
      <rPr>
        <vertAlign val="superscript"/>
        <sz val="10"/>
        <color rgb="FF404040"/>
        <rFont val="Calibri"/>
        <family val="2"/>
      </rPr>
      <t xml:space="preserve">Erin             </t>
    </r>
    <r>
      <rPr>
        <b/>
        <sz val="11"/>
        <color rgb="FF404040"/>
        <rFont val="Calibri"/>
        <family val="2"/>
      </rPr>
      <t xml:space="preserve">A-SS532-DX                                   </t>
    </r>
    <r>
      <rPr>
        <sz val="11"/>
        <color rgb="FF404040"/>
        <rFont val="Calibri"/>
        <family val="2"/>
      </rPr>
      <t xml:space="preserve">2 track plug and play, Requires 12 v input to operate, No                                 $1,036.61
</t>
    </r>
    <r>
      <rPr>
        <sz val="11"/>
        <color rgb="FF404040"/>
        <rFont val="Calibri"/>
        <family val="2"/>
      </rPr>
      <t xml:space="preserve">Led/Harness
</t>
    </r>
    <r>
      <rPr>
        <sz val="11"/>
        <color rgb="FF404040"/>
        <rFont val="Calibri"/>
        <family val="2"/>
      </rPr>
      <t>Option X = No led/harness</t>
    </r>
  </si>
  <si>
    <r>
      <rPr>
        <vertAlign val="superscript"/>
        <sz val="10"/>
        <color rgb="FF404040"/>
        <rFont val="Calibri"/>
        <family val="2"/>
      </rPr>
      <t xml:space="preserve">Erin             </t>
    </r>
    <r>
      <rPr>
        <b/>
        <sz val="11"/>
        <color rgb="FF404040"/>
        <rFont val="Calibri"/>
        <family val="2"/>
      </rPr>
      <t xml:space="preserve">B-SS532-D                                      </t>
    </r>
    <r>
      <rPr>
        <sz val="11"/>
        <color rgb="FF404040"/>
        <rFont val="Calibri"/>
        <family val="2"/>
      </rPr>
      <t xml:space="preserve">2 track plug and play, Requires 12 v input to operate, - 24w FG Data             $1,190.49
</t>
    </r>
    <r>
      <rPr>
        <sz val="11"/>
        <color rgb="FF404040"/>
        <rFont val="Calibri"/>
        <family val="2"/>
      </rPr>
      <t>Option ND = No DLC, GTWY/HL</t>
    </r>
  </si>
  <si>
    <r>
      <rPr>
        <b/>
        <sz val="11"/>
        <color rgb="FF404040"/>
        <rFont val="Calibri"/>
        <family val="2"/>
      </rPr>
      <t>B-SS532-DX</t>
    </r>
  </si>
  <si>
    <r>
      <rPr>
        <sz val="11"/>
        <color rgb="FF404040"/>
        <rFont val="Calibri"/>
        <family val="2"/>
      </rPr>
      <t>2 track plug and play, Requires 12 v input to operate, No Led/Harness - 24w FG Data</t>
    </r>
  </si>
  <si>
    <r>
      <rPr>
        <b/>
        <sz val="11"/>
        <color rgb="FF404040"/>
        <rFont val="Calibri"/>
        <family val="2"/>
      </rPr>
      <t>G-SS532-D</t>
    </r>
  </si>
  <si>
    <r>
      <rPr>
        <sz val="11"/>
        <color rgb="FF404040"/>
        <rFont val="Calibri"/>
        <family val="2"/>
      </rPr>
      <t xml:space="preserve">2 track plug and play, Requires 12 v input to operate, - 26w FGIM                 $1,190.49 Data
</t>
    </r>
    <r>
      <rPr>
        <sz val="11"/>
        <color rgb="FF404040"/>
        <rFont val="Calibri"/>
        <family val="2"/>
      </rPr>
      <t>2023 F250-F600 cannot disable cruise control over 15mph by itself. May require H-CCM501-A as well to accomplish.</t>
    </r>
  </si>
  <si>
    <r>
      <rPr>
        <b/>
        <sz val="11"/>
        <color rgb="FF404040"/>
        <rFont val="Calibri"/>
        <family val="2"/>
      </rPr>
      <t>G-SS532-DX</t>
    </r>
  </si>
  <si>
    <r>
      <rPr>
        <sz val="11"/>
        <color rgb="FF404040"/>
        <rFont val="Calibri"/>
        <family val="2"/>
      </rPr>
      <t xml:space="preserve">2 track plug and play, Requires 12 v input to operate, No                                 $1,036.61 Led/Harness - 26w FGIM Data
</t>
    </r>
    <r>
      <rPr>
        <sz val="11"/>
        <color rgb="FF404040"/>
        <rFont val="Calibri"/>
        <family val="2"/>
      </rPr>
      <t>2023 F250-F600 cannot disable cruise control over 15mph by itself. May require H-CCM501-A as well to accomplish.</t>
    </r>
  </si>
  <si>
    <r>
      <rPr>
        <b/>
        <sz val="11"/>
        <color rgb="FF404040"/>
        <rFont val="Calibri"/>
        <family val="2"/>
      </rPr>
      <t>A-SS601-B</t>
    </r>
  </si>
  <si>
    <r>
      <rPr>
        <b/>
        <sz val="11"/>
        <color rgb="FF404040"/>
        <rFont val="Calibri"/>
        <family val="2"/>
      </rPr>
      <t>A-SS601-BX</t>
    </r>
  </si>
  <si>
    <r>
      <rPr>
        <b/>
        <sz val="11"/>
        <color rgb="FF404040"/>
        <rFont val="Calibri"/>
        <family val="2"/>
      </rPr>
      <t>A-SS602-A</t>
    </r>
  </si>
  <si>
    <r>
      <rPr>
        <b/>
        <sz val="11"/>
        <color rgb="FF404040"/>
        <rFont val="Calibri"/>
        <family val="2"/>
      </rPr>
      <t>A-SS602-AX</t>
    </r>
  </si>
  <si>
    <r>
      <rPr>
        <b/>
        <sz val="11"/>
        <color rgb="FF404040"/>
        <rFont val="Calibri"/>
        <family val="2"/>
      </rPr>
      <t>A-SS750-A</t>
    </r>
  </si>
  <si>
    <r>
      <rPr>
        <sz val="11"/>
        <color rgb="FF404040"/>
        <rFont val="Calibri"/>
        <family val="2"/>
      </rPr>
      <t>track plug and play</t>
    </r>
  </si>
  <si>
    <r>
      <rPr>
        <b/>
        <sz val="11"/>
        <color rgb="FF404040"/>
        <rFont val="Calibri"/>
        <family val="2"/>
      </rPr>
      <t>A-SS750-AX</t>
    </r>
  </si>
  <si>
    <r>
      <rPr>
        <sz val="11"/>
        <color rgb="FF404040"/>
        <rFont val="Calibri"/>
        <family val="2"/>
      </rPr>
      <t>track plug and play, No Led/Harness</t>
    </r>
  </si>
  <si>
    <r>
      <rPr>
        <b/>
        <sz val="11"/>
        <color rgb="FF404040"/>
        <rFont val="Calibri"/>
        <family val="2"/>
      </rPr>
      <t>E-SS750-A</t>
    </r>
  </si>
  <si>
    <r>
      <rPr>
        <sz val="11"/>
        <color rgb="FF404040"/>
        <rFont val="Calibri"/>
        <family val="2"/>
      </rPr>
      <t>Track plug and play</t>
    </r>
  </si>
  <si>
    <r>
      <rPr>
        <sz val="11"/>
        <color rgb="FF404040"/>
        <rFont val="Calibri"/>
        <family val="2"/>
      </rPr>
      <t>2018, 2019, 2020, 2021, 2022, 2023</t>
    </r>
  </si>
  <si>
    <r>
      <rPr>
        <b/>
        <sz val="11"/>
        <color rgb="FF404040"/>
        <rFont val="Calibri"/>
        <family val="2"/>
      </rPr>
      <t>E-SS750-AX</t>
    </r>
  </si>
  <si>
    <r>
      <rPr>
        <sz val="11"/>
        <color rgb="FF404040"/>
        <rFont val="Calibri"/>
        <family val="2"/>
      </rPr>
      <t>Track plug and play, No Led/Harness</t>
    </r>
  </si>
  <si>
    <r>
      <rPr>
        <b/>
        <sz val="11"/>
        <color rgb="FF404040"/>
        <rFont val="Calibri"/>
        <family val="2"/>
      </rPr>
      <t>C-SS754-A unreleased 7/14/23</t>
    </r>
  </si>
  <si>
    <r>
      <rPr>
        <sz val="11"/>
        <color rgb="FF404040"/>
        <rFont val="Calibri"/>
        <family val="2"/>
      </rPr>
      <t>2 track plug and play(?), forward speed control</t>
    </r>
  </si>
  <si>
    <r>
      <rPr>
        <b/>
        <sz val="11"/>
        <color rgb="FF404040"/>
        <rFont val="Calibri"/>
        <family val="2"/>
      </rPr>
      <t>C-SS754-AX unreleased 7/14/23</t>
    </r>
  </si>
  <si>
    <r>
      <rPr>
        <sz val="11"/>
        <color rgb="FF404040"/>
        <rFont val="Calibri"/>
        <family val="2"/>
      </rPr>
      <t>2 track plug and play(?), No Led/Harness, forward speed control</t>
    </r>
  </si>
  <si>
    <r>
      <rPr>
        <b/>
        <sz val="12"/>
        <color rgb="FF404040"/>
        <rFont val="Calibri"/>
        <family val="2"/>
      </rPr>
      <t>Starter Disabler (SD) discontinued see PCOM2</t>
    </r>
  </si>
  <si>
    <r>
      <rPr>
        <vertAlign val="superscript"/>
        <sz val="10"/>
        <color rgb="FF404040"/>
        <rFont val="Calibri"/>
        <family val="2"/>
      </rPr>
      <t xml:space="preserve">Conner       </t>
    </r>
    <r>
      <rPr>
        <b/>
        <sz val="11"/>
        <color rgb="FF404040"/>
        <rFont val="Calibri"/>
        <family val="2"/>
      </rPr>
      <t xml:space="preserve">A-SD601-A                                     </t>
    </r>
    <r>
      <rPr>
        <sz val="11"/>
        <color rgb="FF404040"/>
        <rFont val="Calibri"/>
        <family val="2"/>
      </rPr>
      <t xml:space="preserve">Starter Disabler for GM Built Chassis w/ S-H167AX 6w                                          $118.58
</t>
    </r>
    <r>
      <rPr>
        <sz val="11"/>
        <color rgb="FF404040"/>
        <rFont val="Calibri"/>
        <family val="2"/>
      </rPr>
      <t xml:space="preserve">Ground to disable -
</t>
    </r>
    <r>
      <rPr>
        <sz val="11"/>
        <color rgb="FF404040"/>
        <rFont val="Calibri"/>
        <family val="2"/>
      </rPr>
      <t>planned replacement with A-CD601-A after stock is consumed.</t>
    </r>
  </si>
  <si>
    <r>
      <rPr>
        <sz val="11"/>
        <color rgb="FF404040"/>
        <rFont val="Calibri"/>
        <family val="2"/>
      </rPr>
      <t>---, 2020, 2021</t>
    </r>
  </si>
  <si>
    <r>
      <rPr>
        <b/>
        <sz val="11"/>
        <color rgb="FF404040"/>
        <rFont val="Calibri"/>
        <family val="2"/>
      </rPr>
      <t>A-SD602-A</t>
    </r>
  </si>
  <si>
    <r>
      <rPr>
        <sz val="11"/>
        <color rgb="FF404040"/>
        <rFont val="Calibri"/>
        <family val="2"/>
      </rPr>
      <t xml:space="preserve">Starter Disabler for Navistar Built chassis w/ S-H164BX 6w Ground to disable
</t>
    </r>
    <r>
      <rPr>
        <sz val="11"/>
        <color rgb="FF404040"/>
        <rFont val="Calibri"/>
        <family val="2"/>
      </rPr>
      <t>planned replacement with A-CD602-A after stock is consumed.</t>
    </r>
  </si>
  <si>
    <r>
      <rPr>
        <b/>
        <sz val="12"/>
        <color rgb="FF404040"/>
        <rFont val="Calibri"/>
        <family val="2"/>
      </rPr>
      <t>Surveillance Mode Module (SMM)</t>
    </r>
  </si>
  <si>
    <r>
      <rPr>
        <vertAlign val="superscript"/>
        <sz val="10"/>
        <color rgb="FF404040"/>
        <rFont val="Calibri"/>
        <family val="2"/>
      </rPr>
      <t xml:space="preserve">Ryan           </t>
    </r>
    <r>
      <rPr>
        <b/>
        <sz val="11"/>
        <color rgb="FF404040"/>
        <rFont val="Calibri"/>
        <family val="2"/>
      </rPr>
      <t xml:space="preserve">A-SMM501-A                                </t>
    </r>
    <r>
      <rPr>
        <sz val="11"/>
        <color rgb="FF404040"/>
        <rFont val="Calibri"/>
        <family val="2"/>
      </rPr>
      <t>Stand Alone Surveillance Mode                                                                                  $367.58</t>
    </r>
  </si>
  <si>
    <r>
      <rPr>
        <sz val="11"/>
        <color rgb="FF404040"/>
        <rFont val="Calibri"/>
        <family val="2"/>
      </rPr>
      <t xml:space="preserve">Interceptor Utility
</t>
    </r>
    <r>
      <rPr>
        <b/>
        <sz val="11"/>
        <color rgb="FF404040"/>
        <rFont val="Calibri"/>
        <family val="2"/>
      </rPr>
      <t>B-SMM511-AX</t>
    </r>
  </si>
  <si>
    <r>
      <rPr>
        <sz val="11"/>
        <color rgb="FF404040"/>
        <rFont val="Calibri"/>
        <family val="2"/>
      </rPr>
      <t xml:space="preserve">2013, 2014, 2015
</t>
    </r>
    <r>
      <rPr>
        <sz val="11"/>
        <color rgb="FF404040"/>
        <rFont val="Calibri"/>
        <family val="2"/>
      </rPr>
      <t>Stand Alone Surveillance Mode</t>
    </r>
  </si>
  <si>
    <r>
      <rPr>
        <b/>
        <sz val="11"/>
        <color rgb="FF404040"/>
        <rFont val="Calibri"/>
        <family val="2"/>
      </rPr>
      <t xml:space="preserve">N                                                   </t>
    </r>
    <r>
      <rPr>
        <sz val="11"/>
        <color rgb="FF404040"/>
        <rFont val="Calibri"/>
        <family val="2"/>
      </rPr>
      <t>Cost added option available - Disables 3rd party devices when SMM</t>
    </r>
  </si>
  <si>
    <r>
      <rPr>
        <sz val="11"/>
        <color rgb="FF404040"/>
        <rFont val="Calibri"/>
        <family val="2"/>
      </rPr>
      <t xml:space="preserve">is active.
</t>
    </r>
    <r>
      <rPr>
        <sz val="11"/>
        <color rgb="FF404040"/>
        <rFont val="Calibri"/>
        <family val="2"/>
      </rPr>
      <t>2016, 2017, 2018, 2019                                                                   ---</t>
    </r>
  </si>
  <si>
    <r>
      <rPr>
        <vertAlign val="superscript"/>
        <sz val="10"/>
        <color rgb="FF404040"/>
        <rFont val="Calibri"/>
        <family val="2"/>
      </rPr>
      <t xml:space="preserve">Ryan           </t>
    </r>
    <r>
      <rPr>
        <b/>
        <sz val="11"/>
        <color rgb="FF404040"/>
        <rFont val="Calibri"/>
        <family val="2"/>
      </rPr>
      <t xml:space="preserve">B-SMM511-AX-N                         </t>
    </r>
    <r>
      <rPr>
        <sz val="11"/>
        <color rgb="FF404040"/>
        <rFont val="Calibri"/>
        <family val="2"/>
      </rPr>
      <t xml:space="preserve">Stand Alone Surveillance Mode.  S-H31NX included which disables                   $488.79
</t>
    </r>
    <r>
      <rPr>
        <sz val="11"/>
        <color rgb="FF404040"/>
        <rFont val="Calibri"/>
        <family val="2"/>
      </rPr>
      <t xml:space="preserve">3rd party devices when SMM is active.
</t>
    </r>
    <r>
      <rPr>
        <sz val="11"/>
        <color rgb="FF404040"/>
        <rFont val="Calibri"/>
        <family val="2"/>
      </rPr>
      <t>Option N = includes 3rd party disable harness</t>
    </r>
  </si>
  <si>
    <r>
      <rPr>
        <b/>
        <sz val="11"/>
        <color rgb="FF404040"/>
        <rFont val="Calibri"/>
        <family val="2"/>
      </rPr>
      <t>A-SMM601-A</t>
    </r>
  </si>
  <si>
    <r>
      <rPr>
        <sz val="11"/>
        <color rgb="FF404040"/>
        <rFont val="Calibri"/>
        <family val="2"/>
      </rPr>
      <t>Stand Alone Surveillance Mode, Police Vehicles only</t>
    </r>
  </si>
  <si>
    <r>
      <rPr>
        <sz val="11"/>
        <color rgb="FF404040"/>
        <rFont val="Calibri"/>
        <family val="2"/>
      </rPr>
      <t>Without 2 way radio compatibility</t>
    </r>
  </si>
  <si>
    <r>
      <rPr>
        <b/>
        <sz val="11"/>
        <color rgb="FF404040"/>
        <rFont val="Calibri"/>
        <family val="2"/>
      </rPr>
      <t>A-SMM602-A</t>
    </r>
  </si>
  <si>
    <r>
      <rPr>
        <sz val="11"/>
        <color rgb="FF404040"/>
        <rFont val="Calibri"/>
        <family val="2"/>
      </rPr>
      <t>Stand Alone Surveillance Mode, Police Vehicles only Momentary switch for SMM included</t>
    </r>
  </si>
  <si>
    <r>
      <rPr>
        <sz val="11"/>
        <color rgb="FF0F243E"/>
        <rFont val="Calibri"/>
        <family val="2"/>
      </rPr>
      <t xml:space="preserve">Stellantis                   </t>
    </r>
    <r>
      <rPr>
        <sz val="11"/>
        <color rgb="FF404040"/>
        <rFont val="Calibri"/>
        <family val="2"/>
      </rPr>
      <t>Charger                              2015, 2016, 2017                                                                              ---, 2013, 2014</t>
    </r>
  </si>
  <si>
    <r>
      <rPr>
        <sz val="11"/>
        <color rgb="FF0F243E"/>
        <rFont val="Calibri"/>
        <family val="2"/>
      </rPr>
      <t xml:space="preserve">Stellantis                   </t>
    </r>
    <r>
      <rPr>
        <sz val="11"/>
        <color rgb="FF404040"/>
        <rFont val="Calibri"/>
        <family val="2"/>
      </rPr>
      <t xml:space="preserve">Charger Pursuit                 2015, 2016, 2017                                                                              ---
</t>
    </r>
    <r>
      <rPr>
        <vertAlign val="superscript"/>
        <sz val="10"/>
        <color rgb="FF404040"/>
        <rFont val="Calibri"/>
        <family val="2"/>
      </rPr>
      <t xml:space="preserve">Ryan           </t>
    </r>
    <r>
      <rPr>
        <b/>
        <sz val="11"/>
        <color rgb="FF404040"/>
        <rFont val="Calibri"/>
        <family val="2"/>
      </rPr>
      <t xml:space="preserve">C-OPP711-A                                  </t>
    </r>
    <r>
      <rPr>
        <sz val="11"/>
        <color rgb="FF404040"/>
        <rFont val="Calibri"/>
        <family val="2"/>
      </rPr>
      <t xml:space="preserve">Stand Alone Surveillance Mode, Police Vehicles only - FCA OPP                         $374.43
</t>
    </r>
    <r>
      <rPr>
        <sz val="11"/>
        <color rgb="FF404040"/>
        <rFont val="Calibri"/>
        <family val="2"/>
      </rPr>
      <t xml:space="preserve">Program Only
</t>
    </r>
    <r>
      <rPr>
        <sz val="11"/>
        <color rgb="FF404040"/>
        <rFont val="Calibri"/>
        <family val="2"/>
      </rPr>
      <t xml:space="preserve">Requires OEM sensors and camera
</t>
    </r>
    <r>
      <rPr>
        <sz val="11"/>
        <color rgb="FF404040"/>
        <rFont val="Calibri"/>
        <family val="2"/>
      </rPr>
      <t xml:space="preserve">Via the FCA.Gateway it utilizes the AUX 1 button for activation Tail lights light up as solid
</t>
    </r>
    <r>
      <rPr>
        <sz val="11"/>
        <color rgb="FF404040"/>
        <rFont val="Calibri"/>
        <family val="2"/>
      </rPr>
      <t>FCA Cfg: [default]</t>
    </r>
  </si>
  <si>
    <r>
      <rPr>
        <sz val="11"/>
        <color rgb="FF0F243E"/>
        <rFont val="Calibri"/>
        <family val="2"/>
      </rPr>
      <t xml:space="preserve">Stellantis                   </t>
    </r>
    <r>
      <rPr>
        <sz val="11"/>
        <color rgb="FF404040"/>
        <rFont val="Calibri"/>
        <family val="2"/>
      </rPr>
      <t>Charger</t>
    </r>
  </si>
  <si>
    <r>
      <rPr>
        <sz val="11"/>
        <color rgb="FF0F243E"/>
        <rFont val="Calibri"/>
        <family val="2"/>
      </rPr>
      <t xml:space="preserve">Stellantis                   </t>
    </r>
    <r>
      <rPr>
        <sz val="11"/>
        <color rgb="FF404040"/>
        <rFont val="Calibri"/>
        <family val="2"/>
      </rPr>
      <t xml:space="preserve">Durango                             2021, 2022, 2023, 2024, 2025                                                        2026, NMYE
</t>
    </r>
    <r>
      <rPr>
        <vertAlign val="superscript"/>
        <sz val="10"/>
        <color rgb="FF404040"/>
        <rFont val="Calibri"/>
        <family val="2"/>
      </rPr>
      <t xml:space="preserve">Ryan           </t>
    </r>
    <r>
      <rPr>
        <b/>
        <sz val="11"/>
        <color rgb="FF404040"/>
        <rFont val="Calibri"/>
        <family val="2"/>
      </rPr>
      <t xml:space="preserve">C-SMM701-A                                </t>
    </r>
    <r>
      <rPr>
        <sz val="11"/>
        <color rgb="FF404040"/>
        <rFont val="Calibri"/>
        <family val="2"/>
      </rPr>
      <t xml:space="preserve">Stand Alone Surveillance Mode, Police Vehicles only. FCA.G Data                      $400.78
</t>
    </r>
    <r>
      <rPr>
        <sz val="11"/>
        <color rgb="FF404040"/>
        <rFont val="Calibri"/>
        <family val="2"/>
      </rPr>
      <t xml:space="preserve">harness
</t>
    </r>
    <r>
      <rPr>
        <sz val="11"/>
        <color rgb="FF404040"/>
        <rFont val="Calibri"/>
        <family val="2"/>
      </rPr>
      <t xml:space="preserve">Requires OEM sensors and camera Tail lights flash
</t>
    </r>
    <r>
      <rPr>
        <sz val="11"/>
        <color rgb="FF404040"/>
        <rFont val="Calibri"/>
        <family val="2"/>
      </rPr>
      <t xml:space="preserve">Requires a momentary input switch (not included) for activation
</t>
    </r>
    <r>
      <rPr>
        <sz val="11"/>
        <color rgb="FF404040"/>
        <rFont val="Calibri"/>
        <family val="2"/>
      </rPr>
      <t>Cfgs aren't applicable.</t>
    </r>
  </si>
  <si>
    <r>
      <rPr>
        <sz val="11"/>
        <color rgb="FF0F243E"/>
        <rFont val="Calibri"/>
        <family val="2"/>
      </rPr>
      <t xml:space="preserve">Stellantis                   </t>
    </r>
    <r>
      <rPr>
        <sz val="11"/>
        <color rgb="FF404040"/>
        <rFont val="Calibri"/>
        <family val="2"/>
      </rPr>
      <t>Charger (US only)             2018, 2019, 2020                                                                              ---</t>
    </r>
  </si>
  <si>
    <r>
      <rPr>
        <sz val="11"/>
        <color rgb="FF0F243E"/>
        <rFont val="Calibri"/>
        <family val="2"/>
      </rPr>
      <t xml:space="preserve">Stellantis                   </t>
    </r>
    <r>
      <rPr>
        <sz val="11"/>
        <color rgb="FF404040"/>
        <rFont val="Calibri"/>
        <family val="2"/>
      </rPr>
      <t xml:space="preserve">Charger Pursuit (US         2018, 2019, 2020                                                                              --- only)
</t>
    </r>
    <r>
      <rPr>
        <vertAlign val="superscript"/>
        <sz val="10"/>
        <color rgb="FF404040"/>
        <rFont val="Calibri"/>
        <family val="2"/>
      </rPr>
      <t xml:space="preserve">Ryan           </t>
    </r>
    <r>
      <rPr>
        <b/>
        <sz val="11"/>
        <color rgb="FF404040"/>
        <rFont val="Calibri"/>
        <family val="2"/>
      </rPr>
      <t xml:space="preserve">A-SMM708-A                                </t>
    </r>
    <r>
      <rPr>
        <sz val="11"/>
        <color rgb="FF404040"/>
        <rFont val="Calibri"/>
        <family val="2"/>
      </rPr>
      <t xml:space="preserve">Stand Alone Surveillance Mode, Police Vehicles only - FCA OPP                         $374.17
</t>
    </r>
    <r>
      <rPr>
        <sz val="11"/>
        <color rgb="FF404040"/>
        <rFont val="Calibri"/>
        <family val="2"/>
      </rPr>
      <t xml:space="preserve">Program Only
</t>
    </r>
    <r>
      <rPr>
        <sz val="11"/>
        <color rgb="FF404040"/>
        <rFont val="Calibri"/>
        <family val="2"/>
      </rPr>
      <t xml:space="preserve">Requires OEM sensors and camera
</t>
    </r>
    <r>
      <rPr>
        <sz val="11"/>
        <color rgb="FF404040"/>
        <rFont val="Calibri"/>
        <family val="2"/>
      </rPr>
      <t xml:space="preserve">Via the OBDII it utilizes the AUX 1 button for activation Tail lights light up as solid
</t>
    </r>
    <r>
      <rPr>
        <sz val="11"/>
        <color rgb="FF404040"/>
        <rFont val="Calibri"/>
        <family val="2"/>
      </rPr>
      <t>FCA Charger Cfg: [default]</t>
    </r>
  </si>
  <si>
    <r>
      <rPr>
        <b/>
        <sz val="11"/>
        <color rgb="FF404040"/>
        <rFont val="Calibri"/>
        <family val="2"/>
      </rPr>
      <t>C-SMM708-A</t>
    </r>
  </si>
  <si>
    <r>
      <rPr>
        <sz val="11"/>
        <color rgb="FF404040"/>
        <rFont val="Calibri"/>
        <family val="2"/>
      </rPr>
      <t xml:space="preserve">Stand Alone Surveillance Mode, Police Vehicles only - FCA OPP Program Only
</t>
    </r>
    <r>
      <rPr>
        <sz val="11"/>
        <color rgb="FF404040"/>
        <rFont val="Calibri"/>
        <family val="2"/>
      </rPr>
      <t xml:space="preserve">Requires OEM sensors and camera
</t>
    </r>
    <r>
      <rPr>
        <sz val="11"/>
        <color rgb="FF404040"/>
        <rFont val="Calibri"/>
        <family val="2"/>
      </rPr>
      <t>Via the FCA.Gateway it utilizes the AUX 1 button for activation Tail lights light up as solid</t>
    </r>
  </si>
  <si>
    <r>
      <rPr>
        <sz val="11"/>
        <color rgb="FF404040"/>
        <rFont val="Calibri"/>
        <family val="2"/>
      </rPr>
      <t>FCA Charger Cfg: [default]</t>
    </r>
  </si>
  <si>
    <r>
      <rPr>
        <sz val="11"/>
        <color rgb="FF0F243E"/>
        <rFont val="Calibri"/>
        <family val="2"/>
      </rPr>
      <t xml:space="preserve">Stellantis                   </t>
    </r>
    <r>
      <rPr>
        <sz val="11"/>
        <color rgb="FF404040"/>
        <rFont val="Calibri"/>
        <family val="2"/>
      </rPr>
      <t>Charger Pursuit                 2018, 2019, 2020                                                                              ---</t>
    </r>
  </si>
  <si>
    <r>
      <rPr>
        <vertAlign val="superscript"/>
        <sz val="10"/>
        <color rgb="FF404040"/>
        <rFont val="Calibri"/>
        <family val="2"/>
      </rPr>
      <t xml:space="preserve">Ryan           </t>
    </r>
    <r>
      <rPr>
        <b/>
        <sz val="11"/>
        <color rgb="FF404040"/>
        <rFont val="Calibri"/>
        <family val="2"/>
      </rPr>
      <t xml:space="preserve">A-SMM710-A                                </t>
    </r>
    <r>
      <rPr>
        <sz val="11"/>
        <color rgb="FF404040"/>
        <rFont val="Calibri"/>
        <family val="2"/>
      </rPr>
      <t xml:space="preserve">Stand Alone Surveillance Mode, Police Vehicles only - mirrors                            $402.89
</t>
    </r>
    <r>
      <rPr>
        <sz val="11"/>
        <color rgb="FF404040"/>
        <rFont val="Calibri"/>
        <family val="2"/>
      </rPr>
      <t xml:space="preserve">SMM708
</t>
    </r>
    <r>
      <rPr>
        <sz val="11"/>
        <color rgb="FF404040"/>
        <rFont val="Calibri"/>
        <family val="2"/>
      </rPr>
      <t xml:space="preserve">Requires OEM sensors and camera
</t>
    </r>
    <r>
      <rPr>
        <sz val="11"/>
        <color rgb="FF404040"/>
        <rFont val="Calibri"/>
        <family val="2"/>
      </rPr>
      <t xml:space="preserve">Via the OBDII it utilizes the AUX 1 button for activation Tail lights flash On/Off
</t>
    </r>
    <r>
      <rPr>
        <sz val="11"/>
        <color rgb="FF404040"/>
        <rFont val="Calibri"/>
        <family val="2"/>
      </rPr>
      <t>Cfg: [default] $20 per unit for Programming</t>
    </r>
  </si>
  <si>
    <r>
      <rPr>
        <sz val="11"/>
        <color rgb="FF0F243E"/>
        <rFont val="Calibri"/>
        <family val="2"/>
      </rPr>
      <t xml:space="preserve">Stellantis                   </t>
    </r>
    <r>
      <rPr>
        <sz val="11"/>
        <color rgb="FF404040"/>
        <rFont val="Calibri"/>
        <family val="2"/>
      </rPr>
      <t>Charger Pursuit                 2015, 2016, 2017                                                                              ---</t>
    </r>
  </si>
  <si>
    <r>
      <rPr>
        <vertAlign val="superscript"/>
        <sz val="10"/>
        <color rgb="FF404040"/>
        <rFont val="Calibri"/>
        <family val="2"/>
      </rPr>
      <t xml:space="preserve">Ryan           </t>
    </r>
    <r>
      <rPr>
        <b/>
        <sz val="11"/>
        <color rgb="FF404040"/>
        <rFont val="Calibri"/>
        <family val="2"/>
      </rPr>
      <t xml:space="preserve">C-SMM710-A                                </t>
    </r>
    <r>
      <rPr>
        <sz val="11"/>
        <color rgb="FF404040"/>
        <rFont val="Calibri"/>
        <family val="2"/>
      </rPr>
      <t xml:space="preserve">Stand Alone Surveillance Mode, Police Vehicles only - mirrors                            $345.98
</t>
    </r>
    <r>
      <rPr>
        <sz val="11"/>
        <color rgb="FF404040"/>
        <rFont val="Calibri"/>
        <family val="2"/>
      </rPr>
      <t xml:space="preserve">SMM708
</t>
    </r>
    <r>
      <rPr>
        <sz val="11"/>
        <color rgb="FF404040"/>
        <rFont val="Calibri"/>
        <family val="2"/>
      </rPr>
      <t xml:space="preserve">Requires OEM sensors and camera
</t>
    </r>
    <r>
      <rPr>
        <sz val="11"/>
        <color rgb="FF404040"/>
        <rFont val="Calibri"/>
        <family val="2"/>
      </rPr>
      <t xml:space="preserve">Via the FCA.Gateway it utilizes the AUX 1 button for activation Tail lights flash On/Off
</t>
    </r>
    <r>
      <rPr>
        <sz val="11"/>
        <color rgb="FF404040"/>
        <rFont val="Calibri"/>
        <family val="2"/>
      </rPr>
      <t>Cfg: [default] $20 per unit for Programming</t>
    </r>
  </si>
  <si>
    <r>
      <rPr>
        <vertAlign val="superscript"/>
        <sz val="10"/>
        <color rgb="FF404040"/>
        <rFont val="Calibri"/>
        <family val="2"/>
      </rPr>
      <t xml:space="preserve">Ryan           </t>
    </r>
    <r>
      <rPr>
        <b/>
        <sz val="11"/>
        <color rgb="FF404040"/>
        <rFont val="Calibri"/>
        <family val="2"/>
      </rPr>
      <t xml:space="preserve">C-SMM760-A                                </t>
    </r>
    <r>
      <rPr>
        <sz val="11"/>
        <color rgb="FF404040"/>
        <rFont val="Calibri"/>
        <family val="2"/>
      </rPr>
      <t xml:space="preserve">requires 3rd CAN channel                                                                                            $431.35
</t>
    </r>
    <r>
      <rPr>
        <sz val="11"/>
        <color rgb="FF404040"/>
        <rFont val="Calibri"/>
        <family val="2"/>
      </rPr>
      <t xml:space="preserve">Stand Alone Surveillance Mode, Police Vehicles only. FCA.G Data harness
</t>
    </r>
    <r>
      <rPr>
        <sz val="11"/>
        <color rgb="FF404040"/>
        <rFont val="Calibri"/>
        <family val="2"/>
      </rPr>
      <t xml:space="preserve">Requires OEM sensors and camera Tail lights flash
</t>
    </r>
    <r>
      <rPr>
        <sz val="11"/>
        <color rgb="FF404040"/>
        <rFont val="Calibri"/>
        <family val="2"/>
      </rPr>
      <t xml:space="preserve">Requires a momentary input switch (not included) for activation
</t>
    </r>
    <r>
      <rPr>
        <sz val="11"/>
        <color rgb="FF404040"/>
        <rFont val="Calibri"/>
        <family val="2"/>
      </rPr>
      <t>Cfgs aren't applicable.</t>
    </r>
  </si>
  <si>
    <r>
      <rPr>
        <sz val="11"/>
        <color rgb="FF404040"/>
        <rFont val="Calibri"/>
        <family val="2"/>
      </rPr>
      <t xml:space="preserve">2018, 2019, 2020, 2021, 2022, 2023,
</t>
    </r>
    <r>
      <rPr>
        <sz val="11"/>
        <color rgb="FF404040"/>
        <rFont val="Calibri"/>
        <family val="2"/>
      </rPr>
      <t>2024</t>
    </r>
  </si>
  <si>
    <r>
      <rPr>
        <b/>
        <sz val="12"/>
        <color rgb="FF404040"/>
        <rFont val="Calibri"/>
        <family val="2"/>
      </rPr>
      <t>Tail Light Controller (TLC)</t>
    </r>
  </si>
  <si>
    <r>
      <rPr>
        <b/>
        <sz val="11"/>
        <color rgb="FF404040"/>
        <rFont val="Calibri"/>
        <family val="2"/>
      </rPr>
      <t>A-TLC910-A</t>
    </r>
  </si>
  <si>
    <r>
      <rPr>
        <sz val="11"/>
        <color rgb="FF404040"/>
        <rFont val="Calibri"/>
        <family val="2"/>
      </rPr>
      <t>Tail Light Combiner &amp; Fast Flash with redundancy for Sprinter</t>
    </r>
  </si>
  <si>
    <r>
      <rPr>
        <sz val="11"/>
        <color rgb="FF404040"/>
        <rFont val="Calibri"/>
        <family val="2"/>
      </rPr>
      <t>for RV Dynamax/Sunseeker expected TLC910; Isolates chassis lights</t>
    </r>
  </si>
  <si>
    <r>
      <rPr>
        <sz val="11"/>
        <color rgb="FF404040"/>
        <rFont val="Calibri"/>
        <family val="2"/>
      </rPr>
      <t>from added coach lights.  Provides "fast flash" if turn signal light isn't</t>
    </r>
  </si>
  <si>
    <r>
      <rPr>
        <sz val="11"/>
        <color rgb="FF404040"/>
        <rFont val="Calibri"/>
        <family val="2"/>
      </rPr>
      <t>working.</t>
    </r>
  </si>
  <si>
    <r>
      <rPr>
        <sz val="11"/>
        <color rgb="FF404040"/>
        <rFont val="Calibri"/>
        <family val="2"/>
      </rPr>
      <t>- req DAC board for mini platform. (2.5k pcs lvl3, 3.5k pcs lvl4, 5k pcs</t>
    </r>
  </si>
  <si>
    <r>
      <rPr>
        <sz val="11"/>
        <color rgb="FF404040"/>
        <rFont val="Calibri"/>
        <family val="2"/>
      </rPr>
      <t>special)</t>
    </r>
  </si>
  <si>
    <r>
      <rPr>
        <sz val="11"/>
        <color rgb="FF404040"/>
        <rFont val="Calibri"/>
        <family val="2"/>
      </rPr>
      <t>Tail Light Assemblies:</t>
    </r>
  </si>
  <si>
    <r>
      <rPr>
        <sz val="11"/>
        <color rgb="FF404040"/>
        <rFont val="Calibri"/>
        <family val="2"/>
      </rPr>
      <t>Mfg: Maxxima P/N: M85415R Cfg: 2xMAXXIMA001.ims</t>
    </r>
  </si>
  <si>
    <r>
      <rPr>
        <sz val="11"/>
        <color rgb="FF404040"/>
        <rFont val="Calibri"/>
        <family val="2"/>
      </rPr>
      <t>Mfg: Command Electronics  P/N: 003-85 and 003-85L  Cfg:</t>
    </r>
  </si>
  <si>
    <r>
      <rPr>
        <sz val="11"/>
        <color rgb="FF404040"/>
        <rFont val="Calibri"/>
        <family val="2"/>
      </rPr>
      <t>COMMAND001.ims</t>
    </r>
  </si>
  <si>
    <r>
      <rPr>
        <sz val="11"/>
        <color rgb="FF404040"/>
        <rFont val="Calibri"/>
        <family val="2"/>
      </rPr>
      <t>Customer Forest River Dynamax/Sunseeker</t>
    </r>
  </si>
  <si>
    <r>
      <rPr>
        <sz val="11"/>
        <color rgb="FF0F243E"/>
        <rFont val="Calibri"/>
        <family val="2"/>
      </rPr>
      <t xml:space="preserve">Mercedes-Benz        </t>
    </r>
    <r>
      <rPr>
        <sz val="11"/>
        <color rgb="FF404040"/>
        <rFont val="Calibri"/>
        <family val="2"/>
      </rPr>
      <t>Sprinter                              2016, 2017, 2018, 2019, 2020, 2021                                             2022, 2023, NMYE</t>
    </r>
  </si>
  <si>
    <r>
      <rPr>
        <b/>
        <sz val="12"/>
        <color rgb="FF404040"/>
        <rFont val="Calibri"/>
        <family val="2"/>
      </rPr>
      <t>TempGuard (TG)</t>
    </r>
  </si>
  <si>
    <r>
      <rPr>
        <b/>
        <sz val="11"/>
        <color rgb="FF404040"/>
        <rFont val="Calibri"/>
        <family val="2"/>
      </rPr>
      <t>C-TG752-B-XD</t>
    </r>
  </si>
  <si>
    <r>
      <rPr>
        <sz val="11"/>
        <color rgb="FF404040"/>
        <rFont val="Calibri"/>
        <family val="2"/>
      </rPr>
      <t>Engine Coolant Temperature Warning System; provides Audible and visual warning when ECT exceeds a specific temp level</t>
    </r>
  </si>
  <si>
    <r>
      <rPr>
        <sz val="11"/>
        <color rgb="FF404040"/>
        <rFont val="Calibri"/>
        <family val="2"/>
      </rPr>
      <t>2020, 2021                                                                                          ---</t>
    </r>
  </si>
  <si>
    <r>
      <rPr>
        <b/>
        <sz val="11"/>
        <color rgb="FF404040"/>
        <rFont val="Calibri"/>
        <family val="2"/>
      </rPr>
      <t>C-TG753-A-XD</t>
    </r>
  </si>
  <si>
    <r>
      <rPr>
        <sz val="11"/>
        <color rgb="FF404040"/>
        <rFont val="Calibri"/>
        <family val="2"/>
      </rPr>
      <t xml:space="preserve">2022                                                                                                     2023, 2024, 2025,
</t>
    </r>
    <r>
      <rPr>
        <sz val="11"/>
        <color rgb="FF404040"/>
        <rFont val="Calibri"/>
        <family val="2"/>
      </rPr>
      <t>2026, NMYE</t>
    </r>
  </si>
  <si>
    <r>
      <rPr>
        <b/>
        <sz val="12"/>
        <color rgb="FF404040"/>
        <rFont val="Calibri"/>
        <family val="2"/>
      </rPr>
      <t>Upfitter Interface Module (UIM/UIM8)</t>
    </r>
  </si>
  <si>
    <r>
      <rPr>
        <vertAlign val="superscript"/>
        <sz val="10"/>
        <color rgb="FF404040"/>
        <rFont val="Calibri"/>
        <family val="2"/>
      </rPr>
      <t xml:space="preserve">Conrad       </t>
    </r>
    <r>
      <rPr>
        <b/>
        <sz val="11"/>
        <color rgb="FF1F487C"/>
        <rFont val="Calibri"/>
        <family val="2"/>
      </rPr>
      <t xml:space="preserve">A-UIM301-B                                  </t>
    </r>
    <r>
      <rPr>
        <sz val="11"/>
        <color rgb="FF404040"/>
        <rFont val="Calibri"/>
        <family val="2"/>
      </rPr>
      <t>Check GUI for engines and years                                                                                $370.22</t>
    </r>
  </si>
  <si>
    <r>
      <rPr>
        <sz val="11"/>
        <color rgb="FF404040"/>
        <rFont val="Calibri"/>
        <family val="2"/>
      </rPr>
      <t>2012, 2013, 2014, 2015, 2016, 2017</t>
    </r>
  </si>
  <si>
    <r>
      <rPr>
        <b/>
        <sz val="11"/>
        <color rgb="FF1F487C"/>
        <rFont val="Calibri"/>
        <family val="2"/>
      </rPr>
      <t>A-UIM330-B</t>
    </r>
  </si>
  <si>
    <r>
      <rPr>
        <sz val="11"/>
        <color rgb="FF404040"/>
        <rFont val="Calibri"/>
        <family val="2"/>
      </rPr>
      <t>Check GUI for engines and years Toyota Grand Highlander</t>
    </r>
  </si>
  <si>
    <r>
      <rPr>
        <sz val="11"/>
        <color rgb="FF404040"/>
        <rFont val="Calibri"/>
        <family val="2"/>
      </rPr>
      <t>Grand Highlander</t>
    </r>
  </si>
  <si>
    <r>
      <rPr>
        <b/>
        <sz val="11"/>
        <color rgb="FF1F487C"/>
        <rFont val="Calibri"/>
        <family val="2"/>
      </rPr>
      <t>A-UIM501-B</t>
    </r>
  </si>
  <si>
    <r>
      <rPr>
        <sz val="11"/>
        <color rgb="FF404040"/>
        <rFont val="Calibri"/>
        <family val="2"/>
      </rPr>
      <t>Ford Programmable CAN Model, Check GUI for applications</t>
    </r>
  </si>
  <si>
    <r>
      <rPr>
        <sz val="11"/>
        <color rgb="FF404040"/>
        <rFont val="Calibri"/>
        <family val="2"/>
      </rPr>
      <t>2014, 2015, 2016, 2017</t>
    </r>
  </si>
  <si>
    <r>
      <rPr>
        <b/>
        <sz val="11"/>
        <color rgb="FF1F487C"/>
        <rFont val="Calibri"/>
        <family val="2"/>
      </rPr>
      <t>B-UIM502-B</t>
    </r>
  </si>
  <si>
    <r>
      <rPr>
        <sz val="11"/>
        <color rgb="FF404040"/>
        <rFont val="Calibri"/>
        <family val="2"/>
      </rPr>
      <t>Check GUI for engines and years</t>
    </r>
  </si>
  <si>
    <r>
      <rPr>
        <sz val="11"/>
        <color rgb="FF404040"/>
        <rFont val="Calibri"/>
        <family val="2"/>
      </rPr>
      <t>*FW update for 2020 Transit</t>
    </r>
  </si>
  <si>
    <r>
      <rPr>
        <sz val="11"/>
        <color rgb="FF404040"/>
        <rFont val="Calibri"/>
        <family val="2"/>
      </rPr>
      <t>Expedition                          2018, 2019, 2020</t>
    </r>
  </si>
  <si>
    <r>
      <rPr>
        <sz val="11"/>
        <color rgb="FF404040"/>
        <rFont val="Calibri"/>
        <family val="2"/>
      </rPr>
      <t xml:space="preserve">---, 2021, 2022,
</t>
    </r>
    <r>
      <rPr>
        <sz val="11"/>
        <color rgb="FF404040"/>
        <rFont val="Calibri"/>
        <family val="2"/>
      </rPr>
      <t>2023, 2024, NMYE</t>
    </r>
  </si>
  <si>
    <r>
      <rPr>
        <sz val="11"/>
        <color rgb="FF404040"/>
        <rFont val="Calibri"/>
        <family val="2"/>
      </rPr>
      <t>Explorer                              2016, 2017, 2018, 2019, 2020</t>
    </r>
  </si>
  <si>
    <r>
      <rPr>
        <sz val="11"/>
        <color rgb="FF404040"/>
        <rFont val="Calibri"/>
        <family val="2"/>
      </rPr>
      <t xml:space="preserve">2021, 2022, 2023,
</t>
    </r>
    <r>
      <rPr>
        <sz val="11"/>
        <color rgb="FF404040"/>
        <rFont val="Calibri"/>
        <family val="2"/>
      </rPr>
      <t>2024, NMYE</t>
    </r>
  </si>
  <si>
    <r>
      <rPr>
        <sz val="11"/>
        <color rgb="FF404040"/>
        <rFont val="Calibri"/>
        <family val="2"/>
      </rPr>
      <t>F150                                    2015, 2016, 2017, 2018</t>
    </r>
  </si>
  <si>
    <r>
      <rPr>
        <sz val="11"/>
        <color rgb="FF404040"/>
        <rFont val="Calibri"/>
        <family val="2"/>
      </rPr>
      <t>---, 2019, 2020, NMYE</t>
    </r>
  </si>
  <si>
    <r>
      <rPr>
        <sz val="11"/>
        <color rgb="FF404040"/>
        <rFont val="Calibri"/>
        <family val="2"/>
      </rPr>
      <t>F250-F600                          2017, 2018, 2019, 2020, 2021, 2022</t>
    </r>
  </si>
  <si>
    <r>
      <rPr>
        <sz val="11"/>
        <color rgb="FF404040"/>
        <rFont val="Calibri"/>
        <family val="2"/>
      </rPr>
      <t>F650-F750                          2021, 2022, 2023, 2024, 2025</t>
    </r>
  </si>
  <si>
    <r>
      <rPr>
        <sz val="11"/>
        <color rgb="FF404040"/>
        <rFont val="Calibri"/>
        <family val="2"/>
      </rPr>
      <t>Interceptor Utility            2016, 2017, 2018, 2019, 2020</t>
    </r>
  </si>
  <si>
    <r>
      <rPr>
        <sz val="11"/>
        <color rgb="FF404040"/>
        <rFont val="Calibri"/>
        <family val="2"/>
      </rPr>
      <t>Transit - Sync3                  2020, 2021, 2022, 2023, 2024, 2025</t>
    </r>
  </si>
  <si>
    <r>
      <rPr>
        <b/>
        <sz val="11"/>
        <color rgb="FF1F487C"/>
        <rFont val="Calibri"/>
        <family val="2"/>
      </rPr>
      <t xml:space="preserve">G-UIM502-B                                  </t>
    </r>
    <r>
      <rPr>
        <sz val="11"/>
        <color rgb="FF404040"/>
        <rFont val="Calibri"/>
        <family val="2"/>
      </rPr>
      <t>Check GUI for engines and years</t>
    </r>
  </si>
  <si>
    <r>
      <rPr>
        <sz val="11"/>
        <color rgb="FF404040"/>
        <rFont val="Calibri"/>
        <family val="2"/>
      </rPr>
      <t>E-Transit - in FW pend     2025 val</t>
    </r>
  </si>
  <si>
    <r>
      <rPr>
        <sz val="11"/>
        <color rgb="FF404040"/>
        <rFont val="Calibri"/>
        <family val="2"/>
      </rPr>
      <t>2022, 2023, NMYE</t>
    </r>
  </si>
  <si>
    <r>
      <rPr>
        <sz val="11"/>
        <color rgb="FF404040"/>
        <rFont val="Calibri"/>
        <family val="2"/>
      </rPr>
      <t>Expedition                          2022</t>
    </r>
  </si>
  <si>
    <r>
      <rPr>
        <sz val="11"/>
        <color rgb="FF404040"/>
        <rFont val="Calibri"/>
        <family val="2"/>
      </rPr>
      <t>F150                                    2021, 2022, 2023</t>
    </r>
  </si>
  <si>
    <r>
      <rPr>
        <sz val="11"/>
        <color rgb="FF404040"/>
        <rFont val="Calibri"/>
        <family val="2"/>
      </rPr>
      <t>Mach-E in FW pend val</t>
    </r>
  </si>
  <si>
    <r>
      <rPr>
        <b/>
        <sz val="11"/>
        <color rgb="FF1F487C"/>
        <rFont val="Calibri"/>
        <family val="2"/>
      </rPr>
      <t xml:space="preserve">H-UIM502-B                                  </t>
    </r>
    <r>
      <rPr>
        <sz val="11"/>
        <color rgb="FF404040"/>
        <rFont val="Calibri"/>
        <family val="2"/>
      </rPr>
      <t>Check GUI for engines and years</t>
    </r>
  </si>
  <si>
    <r>
      <rPr>
        <sz val="11"/>
        <color rgb="FF404040"/>
        <rFont val="Calibri"/>
        <family val="2"/>
      </rPr>
      <t>Explorer                              2025</t>
    </r>
  </si>
  <si>
    <r>
      <rPr>
        <sz val="11"/>
        <color rgb="FF404040"/>
        <rFont val="Calibri"/>
        <family val="2"/>
      </rPr>
      <t>F150                                    2024</t>
    </r>
  </si>
  <si>
    <r>
      <rPr>
        <sz val="11"/>
        <color rgb="FF404040"/>
        <rFont val="Calibri"/>
        <family val="2"/>
      </rPr>
      <t>F150-F600                          2023, 2024</t>
    </r>
  </si>
  <si>
    <r>
      <rPr>
        <sz val="11"/>
        <color rgb="FF404040"/>
        <rFont val="Calibri"/>
        <family val="2"/>
      </rPr>
      <t>Interceptor Utility            2025</t>
    </r>
  </si>
  <si>
    <r>
      <rPr>
        <b/>
        <sz val="11"/>
        <color rgb="FF1F487C"/>
        <rFont val="Calibri"/>
        <family val="2"/>
      </rPr>
      <t xml:space="preserve">A-UIM515-B                                  </t>
    </r>
    <r>
      <rPr>
        <sz val="11"/>
        <color rgb="FF404040"/>
        <rFont val="Calibri"/>
        <family val="2"/>
      </rPr>
      <t>Check GUI for engines and years</t>
    </r>
  </si>
  <si>
    <r>
      <rPr>
        <sz val="11"/>
        <color rgb="FF404040"/>
        <rFont val="Calibri"/>
        <family val="2"/>
      </rPr>
      <t>Escape (Limited PIDS)      2016, 2017</t>
    </r>
  </si>
  <si>
    <r>
      <rPr>
        <sz val="11"/>
        <color rgb="FF404040"/>
        <rFont val="Calibri"/>
        <family val="2"/>
      </rPr>
      <t>Transit                                2015, 2016, 2017, 2018, 2019</t>
    </r>
  </si>
  <si>
    <r>
      <rPr>
        <b/>
        <sz val="11"/>
        <color rgb="FF1F487C"/>
        <rFont val="Calibri"/>
        <family val="2"/>
      </rPr>
      <t xml:space="preserve">A-UIM601-B                                  </t>
    </r>
    <r>
      <rPr>
        <sz val="11"/>
        <color rgb="FF404040"/>
        <rFont val="Calibri"/>
        <family val="2"/>
      </rPr>
      <t>Check GUI for engines and years Enhanced version with CEM</t>
    </r>
  </si>
  <si>
    <r>
      <rPr>
        <sz val="11"/>
        <color rgb="FF404040"/>
        <rFont val="Calibri"/>
        <family val="2"/>
      </rPr>
      <t xml:space="preserve">2008, 2009, 2010, 2011, 2012, 2013,
</t>
    </r>
    <r>
      <rPr>
        <sz val="11"/>
        <color rgb="FF404040"/>
        <rFont val="Calibri"/>
        <family val="2"/>
      </rPr>
      <t xml:space="preserve">2014, 2015, 2016, 2017, 2018, 2019,
</t>
    </r>
    <r>
      <rPr>
        <sz val="11"/>
        <color rgb="FF404040"/>
        <rFont val="Calibri"/>
        <family val="2"/>
      </rPr>
      <t>2020, 2021, 2022, 2023, 2024, 2025</t>
    </r>
  </si>
  <si>
    <r>
      <rPr>
        <sz val="11"/>
        <color rgb="FF0F243E"/>
        <rFont val="Calibri"/>
        <family val="2"/>
      </rPr>
      <t xml:space="preserve">GM                             </t>
    </r>
    <r>
      <rPr>
        <sz val="11"/>
        <color rgb="FF404040"/>
        <rFont val="Calibri"/>
        <family val="2"/>
      </rPr>
      <t xml:space="preserve">Silverado MD 4500-         2019, 2020, 2021, 2022, 2023                                                        2024, 2025, NMYE
</t>
    </r>
    <r>
      <rPr>
        <sz val="11"/>
        <color rgb="FF404040"/>
        <rFont val="Calibri"/>
        <family val="2"/>
      </rPr>
      <t>6500 Keyed</t>
    </r>
  </si>
  <si>
    <r>
      <rPr>
        <sz val="11"/>
        <color rgb="FF0F243E"/>
        <rFont val="Calibri"/>
        <family val="2"/>
      </rPr>
      <t xml:space="preserve">GM                             </t>
    </r>
    <r>
      <rPr>
        <sz val="11"/>
        <color rgb="FF404040"/>
        <rFont val="Calibri"/>
        <family val="2"/>
      </rPr>
      <t xml:space="preserve">Silverado/Sierra Keyed    2014, 2015, 2016, 2017, 2018, 2019,                                            ---, NMYE
</t>
    </r>
    <r>
      <rPr>
        <sz val="11"/>
        <color rgb="FF404040"/>
        <rFont val="Calibri"/>
        <family val="2"/>
      </rPr>
      <t>2020, 2021</t>
    </r>
  </si>
  <si>
    <r>
      <rPr>
        <sz val="11"/>
        <color rgb="FF0F243E"/>
        <rFont val="Calibri"/>
        <family val="2"/>
      </rPr>
      <t xml:space="preserve">GM                             </t>
    </r>
    <r>
      <rPr>
        <sz val="11"/>
        <color rgb="FF404040"/>
        <rFont val="Calibri"/>
        <family val="2"/>
      </rPr>
      <t>Suburban/Yukon</t>
    </r>
  </si>
  <si>
    <r>
      <rPr>
        <sz val="11"/>
        <color rgb="FF404040"/>
        <rFont val="Calibri"/>
        <family val="2"/>
      </rPr>
      <t xml:space="preserve">2015, 2016, 2017, 2018, 2019, 2020,
</t>
    </r>
    <r>
      <rPr>
        <sz val="11"/>
        <color rgb="FF404040"/>
        <rFont val="Calibri"/>
        <family val="2"/>
      </rPr>
      <t>2021</t>
    </r>
  </si>
  <si>
    <r>
      <rPr>
        <sz val="11"/>
        <color rgb="FF0F243E"/>
        <rFont val="Calibri"/>
        <family val="2"/>
      </rPr>
      <t xml:space="preserve">GM                             </t>
    </r>
    <r>
      <rPr>
        <sz val="11"/>
        <color rgb="FF404040"/>
        <rFont val="Calibri"/>
        <family val="2"/>
      </rPr>
      <t xml:space="preserve">Tahoe                                  2014, 2015, 2016, 2017, 2018, 2019,                                            ---
</t>
    </r>
    <r>
      <rPr>
        <sz val="11"/>
        <color rgb="FF404040"/>
        <rFont val="Calibri"/>
        <family val="2"/>
      </rPr>
      <t>2020</t>
    </r>
  </si>
  <si>
    <r>
      <rPr>
        <sz val="11"/>
        <color rgb="FF404040"/>
        <rFont val="Calibri"/>
        <family val="2"/>
      </rPr>
      <t>2020, 2021, 2022                                                                              2023, 2024, NMYE</t>
    </r>
  </si>
  <si>
    <r>
      <rPr>
        <vertAlign val="superscript"/>
        <sz val="10"/>
        <color rgb="FF404040"/>
        <rFont val="Calibri"/>
        <family val="2"/>
      </rPr>
      <t xml:space="preserve">Conrad       </t>
    </r>
    <r>
      <rPr>
        <b/>
        <sz val="11"/>
        <color rgb="FF1F487C"/>
        <rFont val="Calibri"/>
        <family val="2"/>
      </rPr>
      <t xml:space="preserve">G-UIM601-B                                  </t>
    </r>
    <r>
      <rPr>
        <sz val="11"/>
        <color rgb="FF404040"/>
        <rFont val="Calibri"/>
        <family val="2"/>
      </rPr>
      <t xml:space="preserve">Check GUI for engines and years                                                                                $438.46
</t>
    </r>
    <r>
      <rPr>
        <sz val="11"/>
        <color rgb="FF404040"/>
        <rFont val="Calibri"/>
        <family val="2"/>
      </rPr>
      <t>OBD Power, Ground and positap harness</t>
    </r>
  </si>
  <si>
    <r>
      <rPr>
        <sz val="11"/>
        <color rgb="FF0F243E"/>
        <rFont val="Calibri"/>
        <family val="2"/>
      </rPr>
      <t xml:space="preserve">GM                             </t>
    </r>
    <r>
      <rPr>
        <sz val="11"/>
        <color rgb="FF404040"/>
        <rFont val="Calibri"/>
        <family val="2"/>
      </rPr>
      <t>Silverado/Sierra 1500 PTS!</t>
    </r>
  </si>
  <si>
    <r>
      <rPr>
        <sz val="11"/>
        <color rgb="FF404040"/>
        <rFont val="Calibri"/>
        <family val="2"/>
      </rPr>
      <t>2022, 2023, 2024, 2025                                                                   NMYE</t>
    </r>
  </si>
  <si>
    <r>
      <rPr>
        <sz val="11"/>
        <color rgb="FF0F243E"/>
        <rFont val="Calibri"/>
        <family val="2"/>
      </rPr>
      <t xml:space="preserve">GM                             </t>
    </r>
    <r>
      <rPr>
        <sz val="11"/>
        <color rgb="FF404040"/>
        <rFont val="Calibri"/>
        <family val="2"/>
      </rPr>
      <t xml:space="preserve">Silverado/Sierra 2500-    2024, 2025                                                                                          2026, NMYE
</t>
    </r>
    <r>
      <rPr>
        <sz val="11"/>
        <color rgb="FF404040"/>
        <rFont val="Calibri"/>
        <family val="2"/>
      </rPr>
      <t>3500 PTS!</t>
    </r>
  </si>
  <si>
    <r>
      <rPr>
        <sz val="11"/>
        <color rgb="FF404040"/>
        <rFont val="Calibri"/>
        <family val="2"/>
      </rPr>
      <t xml:space="preserve">2021                                                                                                     2022, 2023, 2024,
</t>
    </r>
    <r>
      <rPr>
        <sz val="11"/>
        <color rgb="FF404040"/>
        <rFont val="Calibri"/>
        <family val="2"/>
      </rPr>
      <t>NMYE</t>
    </r>
  </si>
  <si>
    <r>
      <rPr>
        <sz val="11"/>
        <color rgb="FF0F243E"/>
        <rFont val="Calibri"/>
        <family val="2"/>
      </rPr>
      <t xml:space="preserve">GM                             </t>
    </r>
    <r>
      <rPr>
        <sz val="11"/>
        <color rgb="FF404040"/>
        <rFont val="Calibri"/>
        <family val="2"/>
      </rPr>
      <t xml:space="preserve">Tahoe (2025 MY will        2021, 2022, 2023                                                                              2024, 2025, 2026,
</t>
    </r>
    <r>
      <rPr>
        <sz val="11"/>
        <color rgb="FF404040"/>
        <rFont val="Calibri"/>
        <family val="2"/>
      </rPr>
      <t xml:space="preserve">require new FW                                                                                                                              NMYE
</t>
    </r>
    <r>
      <rPr>
        <sz val="11"/>
        <color rgb="FF404040"/>
        <rFont val="Calibri"/>
        <family val="2"/>
      </rPr>
      <t xml:space="preserve">6/18/2025)
</t>
    </r>
    <r>
      <rPr>
        <vertAlign val="superscript"/>
        <sz val="10"/>
        <color rgb="FF404040"/>
        <rFont val="Calibri"/>
        <family val="2"/>
      </rPr>
      <t xml:space="preserve">Conrad       </t>
    </r>
    <r>
      <rPr>
        <b/>
        <sz val="11"/>
        <color rgb="FF1F487C"/>
        <rFont val="Calibri"/>
        <family val="2"/>
      </rPr>
      <t xml:space="preserve">H-UIM601-B                                  </t>
    </r>
    <r>
      <rPr>
        <sz val="11"/>
        <color rgb="FF404040"/>
        <rFont val="Calibri"/>
        <family val="2"/>
      </rPr>
      <t xml:space="preserve">Check GUI for engines and years                                                                                $438.46
</t>
    </r>
    <r>
      <rPr>
        <sz val="11"/>
        <color rgb="FF404040"/>
        <rFont val="Calibri"/>
        <family val="2"/>
      </rPr>
      <t>OBD Power, Ground and positap harness</t>
    </r>
  </si>
  <si>
    <r>
      <rPr>
        <sz val="11"/>
        <color rgb="FF0F243E"/>
        <rFont val="Calibri"/>
        <family val="2"/>
      </rPr>
      <t xml:space="preserve">GM                             </t>
    </r>
    <r>
      <rPr>
        <sz val="11"/>
        <color rgb="FF404040"/>
        <rFont val="Calibri"/>
        <family val="2"/>
      </rPr>
      <t xml:space="preserve">Silverado/Sierra 2500-
</t>
    </r>
    <r>
      <rPr>
        <sz val="11"/>
        <color rgb="FF404040"/>
        <rFont val="Calibri"/>
        <family val="2"/>
      </rPr>
      <t>3500 PTS</t>
    </r>
  </si>
  <si>
    <r>
      <rPr>
        <vertAlign val="superscript"/>
        <sz val="10"/>
        <color rgb="FF404040"/>
        <rFont val="Calibri"/>
        <family val="2"/>
      </rPr>
      <t xml:space="preserve">Conrad       </t>
    </r>
    <r>
      <rPr>
        <b/>
        <sz val="11"/>
        <color rgb="FF1F487C"/>
        <rFont val="Calibri"/>
        <family val="2"/>
      </rPr>
      <t xml:space="preserve">C-UIM701-B                                  </t>
    </r>
    <r>
      <rPr>
        <sz val="11"/>
        <color rgb="FF404040"/>
        <rFont val="Calibri"/>
        <family val="2"/>
      </rPr>
      <t xml:space="preserve">Dodge Charger Programmable CAN Model, Check GUI for                                   $377.33
</t>
    </r>
    <r>
      <rPr>
        <sz val="11"/>
        <color rgb="FF404040"/>
        <rFont val="Calibri"/>
        <family val="2"/>
      </rPr>
      <t>applications</t>
    </r>
  </si>
  <si>
    <r>
      <rPr>
        <sz val="11"/>
        <color rgb="FF0F243E"/>
        <rFont val="Calibri"/>
        <family val="2"/>
      </rPr>
      <t xml:space="preserve">Stellantis                   </t>
    </r>
    <r>
      <rPr>
        <sz val="11"/>
        <color rgb="FF404040"/>
        <rFont val="Calibri"/>
        <family val="2"/>
      </rPr>
      <t>Charger                              2018, 2019, 2020                                                                              ---</t>
    </r>
  </si>
  <si>
    <r>
      <rPr>
        <vertAlign val="superscript"/>
        <sz val="10"/>
        <color rgb="FF404040"/>
        <rFont val="Calibri"/>
        <family val="2"/>
      </rPr>
      <t xml:space="preserve">Conrad       </t>
    </r>
    <r>
      <rPr>
        <b/>
        <sz val="11"/>
        <color rgb="FF1F487C"/>
        <rFont val="Calibri"/>
        <family val="2"/>
      </rPr>
      <t xml:space="preserve">E-UIM750-B                                   </t>
    </r>
    <r>
      <rPr>
        <sz val="11"/>
        <color rgb="FF404040"/>
        <rFont val="Calibri"/>
        <family val="2"/>
      </rPr>
      <t>Check GUI for engines and years                                                                                $377.33</t>
    </r>
  </si>
  <si>
    <r>
      <rPr>
        <sz val="11"/>
        <color rgb="FF0F243E"/>
        <rFont val="Calibri"/>
        <family val="2"/>
      </rPr>
      <t xml:space="preserve">Stellantis                   </t>
    </r>
    <r>
      <rPr>
        <sz val="11"/>
        <color rgb="FF404040"/>
        <rFont val="Calibri"/>
        <family val="2"/>
      </rPr>
      <t xml:space="preserve">RAM 2500-5500               2018, 2019, 2020, 2021, 2022, 2023,                                            ---, NMYE
</t>
    </r>
    <r>
      <rPr>
        <sz val="11"/>
        <color rgb="FF404040"/>
        <rFont val="Calibri"/>
        <family val="2"/>
      </rPr>
      <t>2024</t>
    </r>
  </si>
  <si>
    <r>
      <rPr>
        <b/>
        <sz val="11"/>
        <color rgb="FF1F487C"/>
        <rFont val="Calibri"/>
        <family val="2"/>
      </rPr>
      <t>F-UIM750-B (Eng to confirm)</t>
    </r>
  </si>
  <si>
    <r>
      <rPr>
        <sz val="11"/>
        <color rgb="FF404040"/>
        <rFont val="Calibri"/>
        <family val="2"/>
      </rPr>
      <t>RAM 1500 DT Eng to</t>
    </r>
  </si>
  <si>
    <r>
      <rPr>
        <sz val="11"/>
        <color rgb="FF404040"/>
        <rFont val="Calibri"/>
        <family val="2"/>
      </rPr>
      <t>confirm</t>
    </r>
  </si>
  <si>
    <r>
      <rPr>
        <b/>
        <sz val="11"/>
        <color rgb="FF1F487C"/>
        <rFont val="Calibri"/>
        <family val="2"/>
      </rPr>
      <t>A-UIM752-B</t>
    </r>
  </si>
  <si>
    <r>
      <rPr>
        <b/>
        <sz val="11"/>
        <color rgb="FF1F487C"/>
        <rFont val="Calibri"/>
        <family val="2"/>
      </rPr>
      <t>C-UIM752-B</t>
    </r>
  </si>
  <si>
    <r>
      <rPr>
        <b/>
        <sz val="11"/>
        <color rgb="FF1F487C"/>
        <rFont val="Calibri"/>
        <family val="2"/>
      </rPr>
      <t>C-UIM753-B unreleased</t>
    </r>
  </si>
  <si>
    <r>
      <rPr>
        <b/>
        <sz val="11"/>
        <color rgb="FF1F487C"/>
        <rFont val="Calibri"/>
        <family val="2"/>
      </rPr>
      <t>A-UIM760-B</t>
    </r>
  </si>
  <si>
    <r>
      <rPr>
        <b/>
        <sz val="11"/>
        <color rgb="FF1F487C"/>
        <rFont val="Calibri"/>
        <family val="2"/>
      </rPr>
      <t>C-UIM760-B</t>
    </r>
  </si>
  <si>
    <r>
      <rPr>
        <sz val="11"/>
        <color rgb="FF404040"/>
        <rFont val="Calibri"/>
        <family val="2"/>
      </rPr>
      <t>Durango (2021 req</t>
    </r>
  </si>
  <si>
    <r>
      <rPr>
        <sz val="11"/>
        <color rgb="FF404040"/>
        <rFont val="Calibri"/>
        <family val="2"/>
      </rPr>
      <t>confirmation)</t>
    </r>
  </si>
  <si>
    <r>
      <rPr>
        <b/>
        <sz val="11"/>
        <color rgb="FF758B47"/>
        <rFont val="Calibri"/>
        <family val="2"/>
      </rPr>
      <t>A-UIM805-A</t>
    </r>
  </si>
  <si>
    <r>
      <rPr>
        <sz val="11"/>
        <color rgb="FF404040"/>
        <rFont val="Calibri"/>
        <family val="2"/>
      </rPr>
      <t>Not Field Programmable; Check GUI for engines and years</t>
    </r>
  </si>
  <si>
    <r>
      <rPr>
        <sz val="11"/>
        <color rgb="FF404040"/>
        <rFont val="Calibri"/>
        <family val="2"/>
      </rPr>
      <t>Requires UIM Programmer version 1.2</t>
    </r>
  </si>
  <si>
    <r>
      <rPr>
        <vertAlign val="superscript"/>
        <sz val="10"/>
        <color rgb="FF404040"/>
        <rFont val="Calibri"/>
        <family val="2"/>
      </rPr>
      <t xml:space="preserve">Conrad       </t>
    </r>
    <r>
      <rPr>
        <b/>
        <sz val="11"/>
        <color rgb="FF758B47"/>
        <rFont val="Calibri"/>
        <family val="2"/>
      </rPr>
      <t xml:space="preserve">A-UIM805-A-P2                            </t>
    </r>
    <r>
      <rPr>
        <sz val="11"/>
        <color rgb="FF404040"/>
        <rFont val="Calibri"/>
        <family val="2"/>
      </rPr>
      <t xml:space="preserve">Not Field Programmable; w/ Plug and Play connector (S-H59BX),                      $515.41
</t>
    </r>
    <r>
      <rPr>
        <sz val="11"/>
        <color rgb="FF404040"/>
        <rFont val="Calibri"/>
        <family val="2"/>
      </rPr>
      <t xml:space="preserve">Black flange connector
</t>
    </r>
    <r>
      <rPr>
        <sz val="11"/>
        <color rgb="FF404040"/>
        <rFont val="Calibri"/>
        <family val="2"/>
      </rPr>
      <t>Requires UIM Programmer version 1.2</t>
    </r>
  </si>
  <si>
    <r>
      <rPr>
        <vertAlign val="superscript"/>
        <sz val="10"/>
        <color rgb="FF404040"/>
        <rFont val="Calibri"/>
        <family val="2"/>
      </rPr>
      <t xml:space="preserve">Conrad       </t>
    </r>
    <r>
      <rPr>
        <b/>
        <sz val="11"/>
        <color rgb="FF758B47"/>
        <rFont val="Calibri"/>
        <family val="2"/>
      </rPr>
      <t xml:space="preserve">A-UIM805-A-P2G                         </t>
    </r>
    <r>
      <rPr>
        <sz val="11"/>
        <color rgb="FF404040"/>
        <rFont val="Calibri"/>
        <family val="2"/>
      </rPr>
      <t xml:space="preserve">Not Field Programmable; w/ Plug and Play connector (S-H59DX),                      $542.81
</t>
    </r>
    <r>
      <rPr>
        <sz val="11"/>
        <color rgb="FF404040"/>
        <rFont val="Calibri"/>
        <family val="2"/>
      </rPr>
      <t xml:space="preserve">Green flange connector
</t>
    </r>
    <r>
      <rPr>
        <sz val="11"/>
        <color rgb="FF404040"/>
        <rFont val="Calibri"/>
        <family val="2"/>
      </rPr>
      <t>Requires UIM Programmer version 1.2</t>
    </r>
  </si>
  <si>
    <r>
      <rPr>
        <vertAlign val="superscript"/>
        <sz val="10"/>
        <color rgb="FF404040"/>
        <rFont val="Calibri"/>
        <family val="2"/>
      </rPr>
      <t xml:space="preserve">Conrad       </t>
    </r>
    <r>
      <rPr>
        <b/>
        <sz val="11"/>
        <color rgb="FF758B47"/>
        <rFont val="Calibri"/>
        <family val="2"/>
      </rPr>
      <t>A-UIM805-A-P3G</t>
    </r>
  </si>
  <si>
    <r>
      <rPr>
        <sz val="11"/>
        <color rgb="FF404040"/>
        <rFont val="Calibri"/>
        <family val="2"/>
      </rPr>
      <t>Not Field Programmable; w/ Plug and Play connector (S-H59EX), Green nut connector</t>
    </r>
  </si>
  <si>
    <r>
      <rPr>
        <sz val="11"/>
        <color rgb="FF404040"/>
        <rFont val="Calibri"/>
        <family val="2"/>
      </rPr>
      <t>2021, 2022, 2023, NMYE</t>
    </r>
  </si>
  <si>
    <r>
      <rPr>
        <sz val="11"/>
        <color rgb="FF0F243E"/>
        <rFont val="Calibri"/>
        <family val="2"/>
      </rPr>
      <t xml:space="preserve">J1939 Applications  </t>
    </r>
    <r>
      <rPr>
        <sz val="11"/>
        <color rgb="FF404040"/>
        <rFont val="Calibri"/>
        <family val="2"/>
      </rPr>
      <t xml:space="preserve">J1939 12v systems
</t>
    </r>
    <r>
      <rPr>
        <vertAlign val="superscript"/>
        <sz val="10"/>
        <color rgb="FF404040"/>
        <rFont val="Calibri"/>
        <family val="2"/>
      </rPr>
      <t xml:space="preserve">Conrad       </t>
    </r>
    <r>
      <rPr>
        <b/>
        <sz val="11"/>
        <color rgb="FF1F487C"/>
        <rFont val="Calibri"/>
        <family val="2"/>
      </rPr>
      <t>A-UIM910-B</t>
    </r>
  </si>
  <si>
    <r>
      <rPr>
        <sz val="11"/>
        <color rgb="FF404040"/>
        <rFont val="Calibri"/>
        <family val="2"/>
      </rPr>
      <t>**unreleased** Check GUI for engines and years</t>
    </r>
  </si>
  <si>
    <r>
      <rPr>
        <vertAlign val="superscript"/>
        <sz val="10"/>
        <color rgb="FF404040"/>
        <rFont val="Calibri"/>
        <family val="2"/>
      </rPr>
      <t xml:space="preserve">Conrad       </t>
    </r>
    <r>
      <rPr>
        <b/>
        <sz val="11"/>
        <color rgb="FF1F487C"/>
        <rFont val="Calibri"/>
        <family val="2"/>
      </rPr>
      <t>A-UIM910-BL</t>
    </r>
  </si>
  <si>
    <r>
      <rPr>
        <sz val="11"/>
        <color rgb="FF404040"/>
        <rFont val="Calibri"/>
        <family val="2"/>
      </rPr>
      <t>**unreleased** Check GUI for engines and years; LIN translator</t>
    </r>
  </si>
  <si>
    <r>
      <rPr>
        <vertAlign val="superscript"/>
        <sz val="10"/>
        <color rgb="FF404040"/>
        <rFont val="Calibri"/>
        <family val="2"/>
      </rPr>
      <t xml:space="preserve">Conrad       </t>
    </r>
    <r>
      <rPr>
        <b/>
        <sz val="11"/>
        <color rgb="FF1F487C"/>
        <rFont val="Calibri"/>
        <family val="2"/>
      </rPr>
      <t>E-UIMP750-A</t>
    </r>
  </si>
  <si>
    <r>
      <rPr>
        <sz val="11"/>
        <color rgb="FF404040"/>
        <rFont val="Calibri"/>
        <family val="2"/>
      </rPr>
      <t xml:space="preserve">---, 2021, 2022,
</t>
    </r>
    <r>
      <rPr>
        <sz val="11"/>
        <color rgb="FF404040"/>
        <rFont val="Calibri"/>
        <family val="2"/>
      </rPr>
      <t>NMYE</t>
    </r>
  </si>
  <si>
    <r>
      <rPr>
        <b/>
        <sz val="11"/>
        <color rgb="FF1F487C"/>
        <rFont val="Calibri"/>
        <family val="2"/>
      </rPr>
      <t>A-UIMP751-A</t>
    </r>
  </si>
  <si>
    <r>
      <rPr>
        <sz val="11"/>
        <color rgb="FF404040"/>
        <rFont val="Calibri"/>
        <family val="2"/>
      </rPr>
      <t xml:space="preserve">Check GUI for engines and years
</t>
    </r>
    <r>
      <rPr>
        <sz val="11"/>
        <color rgb="FF404040"/>
        <rFont val="Calibri"/>
        <family val="2"/>
      </rPr>
      <t>11 outputs (horn mute and idle lock consume 1 each)</t>
    </r>
  </si>
  <si>
    <r>
      <rPr>
        <sz val="11"/>
        <color rgb="FF404040"/>
        <rFont val="Calibri"/>
        <family val="2"/>
      </rPr>
      <t>Horn Mute/Panic Mute option("H" req in config)</t>
    </r>
  </si>
  <si>
    <r>
      <rPr>
        <sz val="11"/>
        <color rgb="FF404040"/>
        <rFont val="Calibri"/>
        <family val="2"/>
      </rPr>
      <t>Idle-Lock w/Autosense functionality option("I" req in config)</t>
    </r>
  </si>
  <si>
    <r>
      <rPr>
        <vertAlign val="superscript"/>
        <sz val="10"/>
        <color rgb="FF404040"/>
        <rFont val="Calibri"/>
        <family val="2"/>
      </rPr>
      <t xml:space="preserve">Conrad       </t>
    </r>
    <r>
      <rPr>
        <b/>
        <sz val="11"/>
        <color rgb="FF1F487C"/>
        <rFont val="Calibri"/>
        <family val="2"/>
      </rPr>
      <t xml:space="preserve">A-UIMP751-A-HIX                        </t>
    </r>
    <r>
      <rPr>
        <sz val="11"/>
        <color rgb="FF404040"/>
        <rFont val="Calibri"/>
        <family val="2"/>
      </rPr>
      <t xml:space="preserve">as of 1/10/25 must be installed with A-PIMB752-A (DLC connection
</t>
    </r>
    <r>
      <rPr>
        <b/>
        <sz val="11"/>
        <color rgb="FF1F487C"/>
        <rFont val="Calibri"/>
        <family val="2"/>
      </rPr>
      <t xml:space="preserve">GFX only for use w/                    </t>
    </r>
    <r>
      <rPr>
        <sz val="11"/>
        <color rgb="FF404040"/>
        <rFont val="Calibri"/>
        <family val="2"/>
      </rPr>
      <t xml:space="preserve">&amp; main harnessing is provided with this kit)
</t>
    </r>
    <r>
      <rPr>
        <b/>
        <sz val="11"/>
        <color rgb="FF1F487C"/>
        <rFont val="Calibri"/>
        <family val="2"/>
      </rPr>
      <t xml:space="preserve">PIMB752                                        </t>
    </r>
    <r>
      <rPr>
        <sz val="11"/>
        <color rgb="FF404040"/>
        <rFont val="Calibri"/>
        <family val="2"/>
      </rPr>
      <t xml:space="preserve">Check GUI for engines and years
</t>
    </r>
    <r>
      <rPr>
        <sz val="11"/>
        <color rgb="FF404040"/>
        <rFont val="Calibri"/>
        <family val="2"/>
      </rPr>
      <t xml:space="preserve">11 outputs (horn mute and idle lock consume 1 each)
</t>
    </r>
    <r>
      <rPr>
        <sz val="11"/>
        <color rgb="FF404040"/>
        <rFont val="Calibri"/>
        <family val="2"/>
      </rPr>
      <t>Legion Defender for Stellantis</t>
    </r>
  </si>
  <si>
    <r>
      <rPr>
        <b/>
        <sz val="12"/>
        <color rgb="FF404040"/>
        <rFont val="Calibri"/>
        <family val="2"/>
      </rPr>
      <t>Upfitter Interface Module (UIM4)</t>
    </r>
  </si>
  <si>
    <r>
      <rPr>
        <b/>
        <sz val="11"/>
        <color rgb="FF404040"/>
        <rFont val="Calibri"/>
        <family val="2"/>
      </rPr>
      <t>A-UIM4-506-A</t>
    </r>
  </si>
  <si>
    <r>
      <rPr>
        <sz val="11"/>
        <color rgb="FF404040"/>
        <rFont val="Calibri"/>
        <family val="2"/>
      </rPr>
      <t>UIM4</t>
    </r>
  </si>
  <si>
    <r>
      <rPr>
        <sz val="11"/>
        <color rgb="FF404040"/>
        <rFont val="Calibri"/>
        <family val="2"/>
      </rPr>
      <t>2 Hi LCO's or 2 Passthru LCO's (can be harnessed to be Lo)</t>
    </r>
  </si>
  <si>
    <r>
      <rPr>
        <sz val="11"/>
        <color rgb="FF404040"/>
        <rFont val="Calibri"/>
        <family val="2"/>
      </rPr>
      <t>0 Relays</t>
    </r>
  </si>
  <si>
    <r>
      <rPr>
        <sz val="11"/>
        <color rgb="FF404040"/>
        <rFont val="Calibri"/>
        <family val="2"/>
      </rPr>
      <t>2 LCO's Hi or Lo (selected in GUI)</t>
    </r>
  </si>
  <si>
    <r>
      <rPr>
        <b/>
        <sz val="11"/>
        <color rgb="FF404040"/>
        <rFont val="Calibri"/>
        <family val="2"/>
      </rPr>
      <t>B-UIM4-507-A</t>
    </r>
  </si>
  <si>
    <r>
      <rPr>
        <sz val="11"/>
        <color rgb="FF404040"/>
        <rFont val="Calibri"/>
        <family val="2"/>
      </rPr>
      <t xml:space="preserve">UIM4
</t>
    </r>
    <r>
      <rPr>
        <sz val="11"/>
        <color rgb="FF404040"/>
        <rFont val="Calibri"/>
        <family val="2"/>
      </rPr>
      <t xml:space="preserve">2 Hi LCO's or 2 Passthru LCO's (can be harnessed to be Lo) 0 Relays
</t>
    </r>
    <r>
      <rPr>
        <sz val="11"/>
        <color rgb="FF404040"/>
        <rFont val="Calibri"/>
        <family val="2"/>
      </rPr>
      <t>2 LCO's Hi or Lo (selected in GUI)</t>
    </r>
  </si>
  <si>
    <r>
      <rPr>
        <sz val="11"/>
        <color rgb="FF404040"/>
        <rFont val="Calibri"/>
        <family val="2"/>
      </rPr>
      <t>---, 2020,</t>
    </r>
  </si>
  <si>
    <r>
      <rPr>
        <b/>
        <sz val="11"/>
        <color rgb="FF404040"/>
        <rFont val="Calibri"/>
        <family val="2"/>
      </rPr>
      <t>H-UIM4-507-A unreleased</t>
    </r>
  </si>
  <si>
    <r>
      <rPr>
        <b/>
        <sz val="11"/>
        <color rgb="FF404040"/>
        <rFont val="Calibri"/>
        <family val="2"/>
      </rPr>
      <t>A-UIM4-530-A</t>
    </r>
  </si>
  <si>
    <r>
      <rPr>
        <sz val="11"/>
        <color rgb="FF404040"/>
        <rFont val="Calibri"/>
        <family val="2"/>
      </rPr>
      <t xml:space="preserve">Weapon Rack Disabler; Always ships DEFAULT --CFG N/A UIM4 - 4 Hi 12v 1/2a outputs
</t>
    </r>
    <r>
      <rPr>
        <sz val="11"/>
        <color rgb="FF404040"/>
        <rFont val="Calibri"/>
        <family val="2"/>
      </rPr>
      <t xml:space="preserve">Output 1 - Police Engine Idle Output 2 - passenger door open
</t>
    </r>
    <r>
      <rPr>
        <sz val="11"/>
        <color rgb="FF404040"/>
        <rFont val="Calibri"/>
        <family val="2"/>
      </rPr>
      <t>Output 3 - rear driver or rear passenger door open Output 4 - rear hatch open</t>
    </r>
  </si>
  <si>
    <r>
      <rPr>
        <b/>
        <sz val="11"/>
        <color rgb="FF404040"/>
        <rFont val="Calibri"/>
        <family val="2"/>
      </rPr>
      <t>B-UIM4-530-A</t>
    </r>
  </si>
  <si>
    <r>
      <rPr>
        <b/>
        <sz val="11"/>
        <color rgb="FF404040"/>
        <rFont val="Calibri"/>
        <family val="2"/>
      </rPr>
      <t>A-UIM4-654-A</t>
    </r>
  </si>
  <si>
    <r>
      <rPr>
        <sz val="11"/>
        <color rgb="FF404040"/>
        <rFont val="Calibri"/>
        <family val="2"/>
      </rPr>
      <t xml:space="preserve">Silverado/Sierra 1500-    2014, 2015, 2016, 2017, 2018
</t>
    </r>
    <r>
      <rPr>
        <sz val="11"/>
        <color rgb="FF404040"/>
        <rFont val="Calibri"/>
        <family val="2"/>
      </rPr>
      <t>3500</t>
    </r>
  </si>
  <si>
    <r>
      <rPr>
        <b/>
        <sz val="11"/>
        <color rgb="FF404040"/>
        <rFont val="Calibri"/>
        <family val="2"/>
      </rPr>
      <t>E-UIM4-751-A</t>
    </r>
  </si>
  <si>
    <r>
      <rPr>
        <b/>
        <sz val="12"/>
        <color rgb="FF404040"/>
        <rFont val="Calibri"/>
        <family val="2"/>
      </rPr>
      <t>Upfitter Interface Module+ (AIM/UIMP)</t>
    </r>
  </si>
  <si>
    <r>
      <rPr>
        <b/>
        <sz val="11"/>
        <color rgb="FF758B47"/>
        <rFont val="Calibri"/>
        <family val="2"/>
      </rPr>
      <t>A-AIM505-B</t>
    </r>
  </si>
  <si>
    <r>
      <rPr>
        <sz val="11"/>
        <color rgb="FF404040"/>
        <rFont val="Calibri"/>
        <family val="2"/>
      </rPr>
      <t xml:space="preserve">High Idle with Custom Outputs
</t>
    </r>
    <r>
      <rPr>
        <sz val="11"/>
        <color rgb="FF404040"/>
        <rFont val="Calibri"/>
        <family val="2"/>
      </rPr>
      <t>Door lock/unlock input available</t>
    </r>
  </si>
  <si>
    <r>
      <rPr>
        <vertAlign val="superscript"/>
        <sz val="10"/>
        <color rgb="FF404040"/>
        <rFont val="Calibri"/>
        <family val="2"/>
      </rPr>
      <t xml:space="preserve">Conrad       </t>
    </r>
    <r>
      <rPr>
        <b/>
        <sz val="11"/>
        <color rgb="FF758B47"/>
        <rFont val="Calibri"/>
        <family val="2"/>
      </rPr>
      <t xml:space="preserve">A-AIM506-B                                  </t>
    </r>
    <r>
      <rPr>
        <sz val="11"/>
        <color rgb="FF404040"/>
        <rFont val="Calibri"/>
        <family val="2"/>
      </rPr>
      <t xml:space="preserve">High Idle with Custom Outputs                                                                                   $441.63
</t>
    </r>
    <r>
      <rPr>
        <sz val="11"/>
        <color rgb="FF404040"/>
        <rFont val="Calibri"/>
        <family val="2"/>
      </rPr>
      <t>Door lock/unlock input available</t>
    </r>
  </si>
  <si>
    <r>
      <rPr>
        <b/>
        <sz val="11"/>
        <color rgb="FF758B47"/>
        <rFont val="Calibri"/>
        <family val="2"/>
      </rPr>
      <t>B-AIM506-B</t>
    </r>
  </si>
  <si>
    <r>
      <rPr>
        <sz val="11"/>
        <color rgb="FF404040"/>
        <rFont val="Calibri"/>
        <family val="2"/>
      </rPr>
      <t>High Idle with Custom Outputs - 24w Ford Gateway Connection</t>
    </r>
  </si>
  <si>
    <r>
      <rPr>
        <sz val="11"/>
        <color rgb="FF404040"/>
        <rFont val="Calibri"/>
        <family val="2"/>
      </rPr>
      <t>Door lock/unlock input available</t>
    </r>
  </si>
  <si>
    <r>
      <rPr>
        <b/>
        <sz val="11"/>
        <color rgb="FF404040"/>
        <rFont val="Calibri"/>
        <family val="2"/>
      </rPr>
      <t>XL</t>
    </r>
  </si>
  <si>
    <r>
      <rPr>
        <sz val="11"/>
        <color rgb="FF404040"/>
        <rFont val="Calibri"/>
        <family val="2"/>
      </rPr>
      <t>Changes FG Data Link for FG Data Link with 2 drops (S-H133FX) 2x 6w HS/MS</t>
    </r>
  </si>
  <si>
    <r>
      <rPr>
        <sz val="11"/>
        <color rgb="FF404040"/>
        <rFont val="Calibri"/>
        <family val="2"/>
      </rPr>
      <t>2021, 2022, 2023, 2024, 2025, 2026                                             2027, NMYE</t>
    </r>
  </si>
  <si>
    <r>
      <rPr>
        <sz val="11"/>
        <color rgb="FF404040"/>
        <rFont val="Calibri"/>
        <family val="2"/>
      </rPr>
      <t>2017, 2018, 2019, 2020, 2021, 2022                                             ---, NMYE</t>
    </r>
  </si>
  <si>
    <r>
      <rPr>
        <b/>
        <sz val="11"/>
        <color rgb="FF758B47"/>
        <rFont val="Calibri"/>
        <family val="2"/>
      </rPr>
      <t>G-AIM506-B</t>
    </r>
  </si>
  <si>
    <r>
      <rPr>
        <sz val="11"/>
        <color rgb="FF404040"/>
        <rFont val="Calibri"/>
        <family val="2"/>
      </rPr>
      <t xml:space="preserve">High Idle with Custom Outputs for Sync 12" Display applications
</t>
    </r>
    <r>
      <rPr>
        <sz val="11"/>
        <color rgb="FF404040"/>
        <rFont val="Calibri"/>
        <family val="2"/>
      </rPr>
      <t>- 26w FGIM Connection</t>
    </r>
  </si>
  <si>
    <r>
      <rPr>
        <b/>
        <sz val="11"/>
        <color rgb="FF758B47"/>
        <rFont val="Calibri"/>
        <family val="2"/>
      </rPr>
      <t>H-AIM506-B-G</t>
    </r>
  </si>
  <si>
    <r>
      <rPr>
        <sz val="11"/>
        <color rgb="FF404040"/>
        <rFont val="Calibri"/>
        <family val="2"/>
      </rPr>
      <t xml:space="preserve">High Idle with Custom Outputs - Diesel
</t>
    </r>
    <r>
      <rPr>
        <sz val="11"/>
        <color rgb="FF404040"/>
        <rFont val="Calibri"/>
        <family val="2"/>
      </rPr>
      <t>- 26w FGIM Connection 2023 requirement</t>
    </r>
  </si>
  <si>
    <r>
      <rPr>
        <sz val="11"/>
        <color rgb="FF404040"/>
        <rFont val="Calibri"/>
        <family val="2"/>
      </rPr>
      <t>23 F250-F600 Electric Park Brake Status Solution (Q-364 SVE Bulletin)</t>
    </r>
  </si>
  <si>
    <r>
      <rPr>
        <vertAlign val="superscript"/>
        <sz val="10"/>
        <color rgb="FF404040"/>
        <rFont val="Calibri"/>
        <family val="2"/>
      </rPr>
      <t xml:space="preserve">Conrad       </t>
    </r>
    <r>
      <rPr>
        <b/>
        <sz val="11"/>
        <color rgb="FF758B47"/>
        <rFont val="Calibri"/>
        <family val="2"/>
      </rPr>
      <t xml:space="preserve">H-AIM506-B-G3                            </t>
    </r>
    <r>
      <rPr>
        <sz val="11"/>
        <color rgb="FF404040"/>
        <rFont val="Calibri"/>
        <family val="2"/>
      </rPr>
      <t xml:space="preserve">High Idle with Custom Outputs - Gas                                                                         $465.60
</t>
    </r>
    <r>
      <rPr>
        <sz val="11"/>
        <color rgb="FF404040"/>
        <rFont val="Calibri"/>
        <family val="2"/>
      </rPr>
      <t xml:space="preserve">- 26w FGIM Connection 2023 requirement
</t>
    </r>
    <r>
      <rPr>
        <sz val="11"/>
        <color rgb="FF404040"/>
        <rFont val="Calibri"/>
        <family val="2"/>
      </rPr>
      <t>Door lock/unlock input available</t>
    </r>
  </si>
  <si>
    <r>
      <rPr>
        <b/>
        <sz val="11"/>
        <color rgb="FF404040"/>
        <rFont val="Calibri"/>
        <family val="2"/>
      </rPr>
      <t xml:space="preserve">R                                                    </t>
    </r>
    <r>
      <rPr>
        <sz val="11"/>
        <color rgb="FF404040"/>
        <rFont val="Calibri"/>
        <family val="2"/>
      </rPr>
      <t>23 F250-F600 Electric Park Brake Status Solution (Q-364 SVE Bulletin)</t>
    </r>
  </si>
  <si>
    <r>
      <rPr>
        <vertAlign val="superscript"/>
        <sz val="10"/>
        <color rgb="FF404040"/>
        <rFont val="Calibri"/>
        <family val="2"/>
      </rPr>
      <t xml:space="preserve">Conrad       </t>
    </r>
    <r>
      <rPr>
        <b/>
        <sz val="11"/>
        <color rgb="FF758B47"/>
        <rFont val="Calibri"/>
        <family val="2"/>
      </rPr>
      <t xml:space="preserve">A-AIM514-B                                  </t>
    </r>
    <r>
      <rPr>
        <sz val="11"/>
        <color rgb="FF404040"/>
        <rFont val="Calibri"/>
        <family val="2"/>
      </rPr>
      <t xml:space="preserve">High Idle with Custom Outputs (ASV only version) - heavy duty valve               $642.41
</t>
    </r>
    <r>
      <rPr>
        <sz val="11"/>
        <color rgb="FF404040"/>
        <rFont val="Calibri"/>
        <family val="2"/>
      </rPr>
      <t xml:space="preserve">Granzow E4D40-00V
</t>
    </r>
    <r>
      <rPr>
        <sz val="11"/>
        <color rgb="FF404040"/>
        <rFont val="Calibri"/>
        <family val="2"/>
      </rPr>
      <t>Door lock/unlock input available (Rev Group only version)</t>
    </r>
  </si>
  <si>
    <r>
      <rPr>
        <vertAlign val="superscript"/>
        <sz val="10"/>
        <color rgb="FF404040"/>
        <rFont val="Calibri"/>
        <family val="2"/>
      </rPr>
      <t xml:space="preserve">Conrad       </t>
    </r>
    <r>
      <rPr>
        <b/>
        <sz val="11"/>
        <color rgb="FF758B47"/>
        <rFont val="Calibri"/>
        <family val="2"/>
      </rPr>
      <t xml:space="preserve">B-AIM514-B                                  </t>
    </r>
    <r>
      <rPr>
        <sz val="11"/>
        <color rgb="FF404040"/>
        <rFont val="Calibri"/>
        <family val="2"/>
      </rPr>
      <t xml:space="preserve">High Idle with Custom Outputs () - heavy duty valve Granzow E4D40-              $642.41
</t>
    </r>
    <r>
      <rPr>
        <sz val="11"/>
        <color rgb="FF404040"/>
        <rFont val="Calibri"/>
        <family val="2"/>
      </rPr>
      <t xml:space="preserve">00V
</t>
    </r>
    <r>
      <rPr>
        <sz val="11"/>
        <color rgb="FF404040"/>
        <rFont val="Calibri"/>
        <family val="2"/>
      </rPr>
      <t xml:space="preserve">*FW update for 2020
</t>
    </r>
    <r>
      <rPr>
        <sz val="11"/>
        <color rgb="FF404040"/>
        <rFont val="Calibri"/>
        <family val="2"/>
      </rPr>
      <t xml:space="preserve">*24w FG T harness
</t>
    </r>
    <r>
      <rPr>
        <sz val="11"/>
        <color rgb="FF404040"/>
        <rFont val="Calibri"/>
        <family val="2"/>
      </rPr>
      <t xml:space="preserve">Door lock/unlock input available
</t>
    </r>
    <r>
      <rPr>
        <sz val="11"/>
        <color rgb="FF404040"/>
        <rFont val="Calibri"/>
        <family val="2"/>
      </rPr>
      <t>(Rev Group only version)</t>
    </r>
  </si>
  <si>
    <r>
      <rPr>
        <sz val="11"/>
        <color rgb="FF0F243E"/>
        <rFont val="Calibri"/>
        <family val="2"/>
      </rPr>
      <t xml:space="preserve">Ford                            </t>
    </r>
    <r>
      <rPr>
        <sz val="11"/>
        <color rgb="FF404040"/>
        <rFont val="Calibri"/>
        <family val="2"/>
      </rPr>
      <t>Transit - Sync3                  2020, 2021, 2022, 2023, 2024, 2025                                             2026, NMYE</t>
    </r>
  </si>
  <si>
    <r>
      <rPr>
        <vertAlign val="superscript"/>
        <sz val="10"/>
        <color rgb="FF404040"/>
        <rFont val="Calibri"/>
        <family val="2"/>
      </rPr>
      <t xml:space="preserve">Conrad       </t>
    </r>
    <r>
      <rPr>
        <b/>
        <sz val="11"/>
        <color rgb="FF758B47"/>
        <rFont val="Calibri"/>
        <family val="2"/>
      </rPr>
      <t xml:space="preserve">G-AIM514-B                                  </t>
    </r>
    <r>
      <rPr>
        <sz val="11"/>
        <color rgb="FF404040"/>
        <rFont val="Calibri"/>
        <family val="2"/>
      </rPr>
      <t xml:space="preserve">High Idle with Custom Outputs () - heavy duty valve Granzow E4D40-              $642.41
</t>
    </r>
    <r>
      <rPr>
        <sz val="11"/>
        <color rgb="FF404040"/>
        <rFont val="Calibri"/>
        <family val="2"/>
      </rPr>
      <t xml:space="preserve">00V
</t>
    </r>
    <r>
      <rPr>
        <sz val="11"/>
        <color rgb="FF404040"/>
        <rFont val="Calibri"/>
        <family val="2"/>
      </rPr>
      <t xml:space="preserve">*FW update for 2022 white OBD
</t>
    </r>
    <r>
      <rPr>
        <sz val="11"/>
        <color rgb="FF404040"/>
        <rFont val="Calibri"/>
        <family val="2"/>
      </rPr>
      <t xml:space="preserve">*26w FGIM T harness
</t>
    </r>
    <r>
      <rPr>
        <sz val="11"/>
        <color rgb="FF404040"/>
        <rFont val="Calibri"/>
        <family val="2"/>
      </rPr>
      <t xml:space="preserve">Door lock/unlock input available
</t>
    </r>
    <r>
      <rPr>
        <sz val="11"/>
        <color rgb="FF404040"/>
        <rFont val="Calibri"/>
        <family val="2"/>
      </rPr>
      <t>(Rev Group only version)</t>
    </r>
  </si>
  <si>
    <r>
      <rPr>
        <b/>
        <sz val="11"/>
        <color rgb="FF758B47"/>
        <rFont val="Calibri"/>
        <family val="2"/>
      </rPr>
      <t>A-AIM515-B</t>
    </r>
  </si>
  <si>
    <r>
      <rPr>
        <sz val="11"/>
        <color rgb="FF404040"/>
        <rFont val="Calibri"/>
        <family val="2"/>
      </rPr>
      <t xml:space="preserve">High Idle with Custom Outputs (ASV only version) - valve Thermaltronic M21809
</t>
    </r>
    <r>
      <rPr>
        <sz val="11"/>
        <color rgb="FF404040"/>
        <rFont val="Calibri"/>
        <family val="2"/>
      </rPr>
      <t>Provides the S-H94BX-02 (Y Harness)</t>
    </r>
  </si>
  <si>
    <r>
      <rPr>
        <sz val="11"/>
        <color rgb="FF404040"/>
        <rFont val="Calibri"/>
        <family val="2"/>
      </rPr>
      <t xml:space="preserve">*FW update for 2020
</t>
    </r>
    <r>
      <rPr>
        <sz val="11"/>
        <color rgb="FF404040"/>
        <rFont val="Calibri"/>
        <family val="2"/>
      </rPr>
      <t xml:space="preserve">Door lock/unlock input available
</t>
    </r>
    <r>
      <rPr>
        <sz val="11"/>
        <color rgb="FF404040"/>
        <rFont val="Calibri"/>
        <family val="2"/>
      </rPr>
      <t>(Rev Group only version)</t>
    </r>
  </si>
  <si>
    <r>
      <rPr>
        <b/>
        <sz val="11"/>
        <color rgb="FF404040"/>
        <rFont val="Calibri"/>
        <family val="2"/>
      </rPr>
      <t xml:space="preserve">XN                                                 </t>
    </r>
    <r>
      <rPr>
        <sz val="11"/>
        <color rgb="FF404040"/>
        <rFont val="Calibri"/>
        <family val="2"/>
      </rPr>
      <t>S-H33TX (T Harness) Replaces S-H94BX-02 (Y Harness) only through 2019 MY</t>
    </r>
  </si>
  <si>
    <r>
      <rPr>
        <vertAlign val="superscript"/>
        <sz val="10"/>
        <color rgb="FF404040"/>
        <rFont val="Calibri"/>
        <family val="2"/>
      </rPr>
      <t xml:space="preserve">Conrad       </t>
    </r>
    <r>
      <rPr>
        <b/>
        <sz val="11"/>
        <color rgb="FF758B47"/>
        <rFont val="Calibri"/>
        <family val="2"/>
      </rPr>
      <t xml:space="preserve">B-AIM515-B-XN                            </t>
    </r>
    <r>
      <rPr>
        <sz val="11"/>
        <color rgb="FF404040"/>
        <rFont val="Calibri"/>
        <family val="2"/>
      </rPr>
      <t xml:space="preserve">High Idle with Custom Outputs () - valve Thermaltronic M21809                        $618.70
</t>
    </r>
    <r>
      <rPr>
        <sz val="11"/>
        <color rgb="FF404040"/>
        <rFont val="Calibri"/>
        <family val="2"/>
      </rPr>
      <t xml:space="preserve">Provides the S-H133AX
</t>
    </r>
    <r>
      <rPr>
        <sz val="11"/>
        <color rgb="FF404040"/>
        <rFont val="Calibri"/>
        <family val="2"/>
      </rPr>
      <t xml:space="preserve">*FW update for 2020
</t>
    </r>
    <r>
      <rPr>
        <sz val="11"/>
        <color rgb="FF404040"/>
        <rFont val="Calibri"/>
        <family val="2"/>
      </rPr>
      <t xml:space="preserve">*S-H133AX FG Data harness Door lock/unlock input available
</t>
    </r>
    <r>
      <rPr>
        <sz val="11"/>
        <color rgb="FF404040"/>
        <rFont val="Calibri"/>
        <family val="2"/>
      </rPr>
      <t>(Rev Group only version)</t>
    </r>
  </si>
  <si>
    <r>
      <rPr>
        <vertAlign val="superscript"/>
        <sz val="10"/>
        <color rgb="FF404040"/>
        <rFont val="Calibri"/>
        <family val="2"/>
      </rPr>
      <t xml:space="preserve">Conrad       </t>
    </r>
    <r>
      <rPr>
        <b/>
        <sz val="11"/>
        <color rgb="FF758B47"/>
        <rFont val="Calibri"/>
        <family val="2"/>
      </rPr>
      <t xml:space="preserve">G-AIM515-B-XN                           </t>
    </r>
    <r>
      <rPr>
        <sz val="11"/>
        <color rgb="FF404040"/>
        <rFont val="Calibri"/>
        <family val="2"/>
      </rPr>
      <t xml:space="preserve">High Idle with Custom Outputs () - valve Thermaltronic M21809                        $618.70
</t>
    </r>
    <r>
      <rPr>
        <sz val="11"/>
        <color rgb="FF404040"/>
        <rFont val="Calibri"/>
        <family val="2"/>
      </rPr>
      <t xml:space="preserve">Provides the S-H133AX
</t>
    </r>
    <r>
      <rPr>
        <sz val="11"/>
        <color rgb="FF404040"/>
        <rFont val="Calibri"/>
        <family val="2"/>
      </rPr>
      <t xml:space="preserve">*FW update for 2022 white OBD
</t>
    </r>
    <r>
      <rPr>
        <sz val="11"/>
        <color rgb="FF404040"/>
        <rFont val="Calibri"/>
        <family val="2"/>
      </rPr>
      <t xml:space="preserve">*26w FGIM T harness
</t>
    </r>
    <r>
      <rPr>
        <sz val="11"/>
        <color rgb="FF404040"/>
        <rFont val="Calibri"/>
        <family val="2"/>
      </rPr>
      <t>Door lock/unlock input available</t>
    </r>
  </si>
  <si>
    <r>
      <rPr>
        <sz val="11"/>
        <color rgb="FF404040"/>
        <rFont val="Calibri"/>
        <family val="2"/>
      </rPr>
      <t>(Rev Group only version)</t>
    </r>
  </si>
  <si>
    <r>
      <rPr>
        <b/>
        <sz val="11"/>
        <color rgb="FF758B47"/>
        <rFont val="Calibri"/>
        <family val="2"/>
      </rPr>
      <t>A-AIM516-B</t>
    </r>
  </si>
  <si>
    <r>
      <rPr>
        <sz val="11"/>
        <color rgb="FF404040"/>
        <rFont val="Calibri"/>
        <family val="2"/>
      </rPr>
      <t>High Idle with Custom Outputs (Transit Stock Version)</t>
    </r>
  </si>
  <si>
    <r>
      <rPr>
        <b/>
        <sz val="11"/>
        <color rgb="FF404040"/>
        <rFont val="Calibri"/>
        <family val="2"/>
      </rPr>
      <t xml:space="preserve">XF                                                  </t>
    </r>
    <r>
      <rPr>
        <sz val="11"/>
        <color rgb="FF404040"/>
        <rFont val="Calibri"/>
        <family val="2"/>
      </rPr>
      <t>Changes Data Link for Data Link with 2 drops (S-H33SX) WHT 2x 6w HS/MS</t>
    </r>
  </si>
  <si>
    <r>
      <rPr>
        <b/>
        <sz val="11"/>
        <color rgb="FF758B47"/>
        <rFont val="Calibri"/>
        <family val="2"/>
      </rPr>
      <t>B-AIM516-B</t>
    </r>
  </si>
  <si>
    <r>
      <rPr>
        <sz val="11"/>
        <color rgb="FF404040"/>
        <rFont val="Calibri"/>
        <family val="2"/>
      </rPr>
      <t xml:space="preserve">*FW update for 2020
</t>
    </r>
    <r>
      <rPr>
        <sz val="11"/>
        <color rgb="FF404040"/>
        <rFont val="Calibri"/>
        <family val="2"/>
      </rPr>
      <t xml:space="preserve">*24w FG T harness
</t>
    </r>
    <r>
      <rPr>
        <sz val="11"/>
        <color rgb="FF404040"/>
        <rFont val="Calibri"/>
        <family val="2"/>
      </rPr>
      <t>Door lock/unlock input available</t>
    </r>
  </si>
  <si>
    <r>
      <rPr>
        <b/>
        <sz val="11"/>
        <color rgb="FF758B47"/>
        <rFont val="Calibri"/>
        <family val="2"/>
      </rPr>
      <t>G-AIM516-B</t>
    </r>
  </si>
  <si>
    <r>
      <rPr>
        <sz val="11"/>
        <color rgb="FF404040"/>
        <rFont val="Calibri"/>
        <family val="2"/>
      </rPr>
      <t xml:space="preserve">High Idle with Custom Outputs (Transit Stock Version)
</t>
    </r>
    <r>
      <rPr>
        <sz val="11"/>
        <color rgb="FF404040"/>
        <rFont val="Calibri"/>
        <family val="2"/>
      </rPr>
      <t>**E-Transit doesn't support fast idle capabilities</t>
    </r>
  </si>
  <si>
    <r>
      <rPr>
        <sz val="11"/>
        <color rgb="FF404040"/>
        <rFont val="Calibri"/>
        <family val="2"/>
      </rPr>
      <t xml:space="preserve">*FW update for 2022 white OBD
</t>
    </r>
    <r>
      <rPr>
        <sz val="11"/>
        <color rgb="FF404040"/>
        <rFont val="Calibri"/>
        <family val="2"/>
      </rPr>
      <t xml:space="preserve">*26w FGIM T harness
</t>
    </r>
    <r>
      <rPr>
        <sz val="11"/>
        <color rgb="FF404040"/>
        <rFont val="Calibri"/>
        <family val="2"/>
      </rPr>
      <t>Door lock/unlock input available</t>
    </r>
  </si>
  <si>
    <r>
      <rPr>
        <b/>
        <sz val="11"/>
        <color rgb="FF758B47"/>
        <rFont val="Calibri"/>
        <family val="2"/>
      </rPr>
      <t>A-AIM605-B</t>
    </r>
  </si>
  <si>
    <r>
      <rPr>
        <sz val="11"/>
        <color rgb="FF404040"/>
        <rFont val="Calibri"/>
        <family val="2"/>
      </rPr>
      <t>High Idle with Custom Outputs</t>
    </r>
  </si>
  <si>
    <r>
      <rPr>
        <sz val="11"/>
        <color rgb="FF0F243E"/>
        <rFont val="Calibri"/>
        <family val="2"/>
      </rPr>
      <t xml:space="preserve">GM                             </t>
    </r>
    <r>
      <rPr>
        <sz val="11"/>
        <color rgb="FF404040"/>
        <rFont val="Calibri"/>
        <family val="2"/>
      </rPr>
      <t xml:space="preserve">Silverado MD 4500-         2020, 2021, 2022, 2023                                                                   2024, 2025, NMYE
</t>
    </r>
    <r>
      <rPr>
        <sz val="11"/>
        <color rgb="FF404040"/>
        <rFont val="Calibri"/>
        <family val="2"/>
      </rPr>
      <t>6500</t>
    </r>
  </si>
  <si>
    <r>
      <rPr>
        <sz val="11"/>
        <color rgb="FF0F243E"/>
        <rFont val="Calibri"/>
        <family val="2"/>
      </rPr>
      <t xml:space="preserve">GM                             </t>
    </r>
    <r>
      <rPr>
        <sz val="11"/>
        <color rgb="FF404040"/>
        <rFont val="Calibri"/>
        <family val="2"/>
      </rPr>
      <t>Silverado/Sierra Keyed</t>
    </r>
  </si>
  <si>
    <r>
      <rPr>
        <sz val="11"/>
        <color rgb="FF0F243E"/>
        <rFont val="Calibri"/>
        <family val="2"/>
      </rPr>
      <t xml:space="preserve">International/Navi   </t>
    </r>
    <r>
      <rPr>
        <sz val="11"/>
        <color rgb="FF404040"/>
        <rFont val="Calibri"/>
        <family val="2"/>
      </rPr>
      <t xml:space="preserve">CV                                        2020, 2021, 2022, 2023, 2024                                                        2025, 2026, NMYE
</t>
    </r>
    <r>
      <rPr>
        <sz val="11"/>
        <color rgb="FF0F243E"/>
        <rFont val="Calibri"/>
        <family val="2"/>
      </rPr>
      <t xml:space="preserve">star
</t>
    </r>
    <r>
      <rPr>
        <vertAlign val="superscript"/>
        <sz val="10"/>
        <color rgb="FF404040"/>
        <rFont val="Calibri"/>
        <family val="2"/>
      </rPr>
      <t xml:space="preserve">Conrad       </t>
    </r>
    <r>
      <rPr>
        <b/>
        <sz val="11"/>
        <color rgb="FF758B47"/>
        <rFont val="Calibri"/>
        <family val="2"/>
      </rPr>
      <t xml:space="preserve">H-AIM605-B                                  </t>
    </r>
    <r>
      <rPr>
        <sz val="11"/>
        <color rgb="FF404040"/>
        <rFont val="Calibri"/>
        <family val="2"/>
      </rPr>
      <t xml:space="preserve">High Idle with Custom Outputs                                                                                   $514.35
</t>
    </r>
    <r>
      <rPr>
        <sz val="11"/>
        <color rgb="FF404040"/>
        <rFont val="Calibri"/>
        <family val="2"/>
      </rPr>
      <t xml:space="preserve">(2022-2023 Silverado 2500-3500 PTS)
</t>
    </r>
    <r>
      <rPr>
        <sz val="11"/>
        <color rgb="FF404040"/>
        <rFont val="Calibri"/>
        <family val="2"/>
      </rPr>
      <t>Door lock/unlock input available</t>
    </r>
  </si>
  <si>
    <r>
      <rPr>
        <sz val="11"/>
        <color rgb="FF404040"/>
        <rFont val="Calibri"/>
        <family val="2"/>
      </rPr>
      <t>2022, 2023                                                                                          ---</t>
    </r>
  </si>
  <si>
    <r>
      <rPr>
        <vertAlign val="superscript"/>
        <sz val="10"/>
        <color rgb="FF404040"/>
        <rFont val="Calibri"/>
        <family val="2"/>
      </rPr>
      <t xml:space="preserve">Conrad       </t>
    </r>
    <r>
      <rPr>
        <b/>
        <sz val="11"/>
        <color rgb="FF758B47"/>
        <rFont val="Calibri"/>
        <family val="2"/>
      </rPr>
      <t xml:space="preserve">J-AIM605-C                                    </t>
    </r>
    <r>
      <rPr>
        <sz val="11"/>
        <color rgb="FF404040"/>
        <rFont val="Calibri"/>
        <family val="2"/>
      </rPr>
      <t xml:space="preserve">High Idle capable! with Custom Outputs, Global B                                                 $514.35
</t>
    </r>
    <r>
      <rPr>
        <sz val="11"/>
        <color rgb="FF404040"/>
        <rFont val="Calibri"/>
        <family val="2"/>
      </rPr>
      <t>Door lock/unlock input available</t>
    </r>
  </si>
  <si>
    <r>
      <rPr>
        <sz val="11"/>
        <color rgb="FF404040"/>
        <rFont val="Calibri"/>
        <family val="2"/>
      </rPr>
      <t>2022, 2023, 2025</t>
    </r>
  </si>
  <si>
    <r>
      <rPr>
        <sz val="11"/>
        <color rgb="FF404040"/>
        <rFont val="Calibri"/>
        <family val="2"/>
      </rPr>
      <t xml:space="preserve">Silverado/Sierra 2500-    2024, 2025
</t>
    </r>
    <r>
      <rPr>
        <sz val="11"/>
        <color rgb="FF404040"/>
        <rFont val="Calibri"/>
        <family val="2"/>
      </rPr>
      <t>3500 PTS!</t>
    </r>
  </si>
  <si>
    <r>
      <rPr>
        <sz val="11"/>
        <color rgb="FF404040"/>
        <rFont val="Calibri"/>
        <family val="2"/>
      </rPr>
      <t>Suburban/Yukon</t>
    </r>
  </si>
  <si>
    <r>
      <rPr>
        <sz val="11"/>
        <color rgb="FF404040"/>
        <rFont val="Calibri"/>
        <family val="2"/>
      </rPr>
      <t>Tahoe (2025 MY will</t>
    </r>
  </si>
  <si>
    <r>
      <rPr>
        <sz val="11"/>
        <color rgb="FF404040"/>
        <rFont val="Calibri"/>
        <family val="2"/>
      </rPr>
      <t>require new FW 6/18/2025)</t>
    </r>
  </si>
  <si>
    <r>
      <rPr>
        <b/>
        <sz val="11"/>
        <color rgb="FF758B47"/>
        <rFont val="Calibri"/>
        <family val="2"/>
      </rPr>
      <t xml:space="preserve">A-AIM705-B                                  </t>
    </r>
    <r>
      <rPr>
        <sz val="11"/>
        <color rgb="FF404040"/>
        <rFont val="Calibri"/>
        <family val="2"/>
      </rPr>
      <t>High Idle with Custom Outputs</t>
    </r>
  </si>
  <si>
    <r>
      <rPr>
        <sz val="11"/>
        <color rgb="FF404040"/>
        <rFont val="Calibri"/>
        <family val="2"/>
      </rPr>
      <t>RAM 2500-5500               2013, 2014, 2015, 2016, 2017</t>
    </r>
  </si>
  <si>
    <r>
      <rPr>
        <b/>
        <sz val="11"/>
        <color rgb="FF758B47"/>
        <rFont val="Calibri"/>
        <family val="2"/>
      </rPr>
      <t xml:space="preserve">E-AIM705-B                                   </t>
    </r>
    <r>
      <rPr>
        <sz val="11"/>
        <color rgb="FF404040"/>
        <rFont val="Calibri"/>
        <family val="2"/>
      </rPr>
      <t>High Idle with Custom Outputs</t>
    </r>
  </si>
  <si>
    <r>
      <rPr>
        <sz val="11"/>
        <color rgb="FF404040"/>
        <rFont val="Calibri"/>
        <family val="2"/>
      </rPr>
      <t>2019, 2020, 2021</t>
    </r>
  </si>
  <si>
    <r>
      <rPr>
        <b/>
        <sz val="11"/>
        <color rgb="FF758B47"/>
        <rFont val="Calibri"/>
        <family val="2"/>
      </rPr>
      <t>F-AIM705-B unreleased</t>
    </r>
  </si>
  <si>
    <r>
      <rPr>
        <sz val="11"/>
        <color rgb="FF0F243E"/>
        <rFont val="Calibri"/>
        <family val="2"/>
      </rPr>
      <t xml:space="preserve">Stellantis                   </t>
    </r>
    <r>
      <rPr>
        <sz val="11"/>
        <color rgb="FF404040"/>
        <rFont val="Calibri"/>
        <family val="2"/>
      </rPr>
      <t>RAM 2500-5500                                                                                                                             ---, 2018, NMYE</t>
    </r>
  </si>
  <si>
    <r>
      <rPr>
        <vertAlign val="superscript"/>
        <sz val="10"/>
        <color rgb="FF404040"/>
        <rFont val="Calibri"/>
        <family val="2"/>
      </rPr>
      <t xml:space="preserve">Conrad       </t>
    </r>
    <r>
      <rPr>
        <b/>
        <sz val="11"/>
        <color rgb="FF758B47"/>
        <rFont val="Calibri"/>
        <family val="2"/>
      </rPr>
      <t>C-AIM753-B</t>
    </r>
  </si>
  <si>
    <r>
      <rPr>
        <sz val="11"/>
        <color rgb="FF404040"/>
        <rFont val="Calibri"/>
        <family val="2"/>
      </rPr>
      <t>Door lock/unlock input available on 2022+ chassis Cfg Default</t>
    </r>
  </si>
  <si>
    <r>
      <rPr>
        <sz val="11"/>
        <color rgb="FF404040"/>
        <rFont val="Calibri"/>
        <family val="2"/>
      </rPr>
      <t>Luminator and RTC Vegas (12/2024)</t>
    </r>
  </si>
  <si>
    <r>
      <rPr>
        <vertAlign val="superscript"/>
        <sz val="10"/>
        <color rgb="FF404040"/>
        <rFont val="Calibri"/>
        <family val="2"/>
      </rPr>
      <t xml:space="preserve">Conrad       </t>
    </r>
    <r>
      <rPr>
        <b/>
        <sz val="11"/>
        <color rgb="FF758B47"/>
        <rFont val="Calibri"/>
        <family val="2"/>
      </rPr>
      <t>C-AIM753-B-W</t>
    </r>
  </si>
  <si>
    <r>
      <rPr>
        <sz val="11"/>
        <color rgb="FF404040"/>
        <rFont val="Calibri"/>
        <family val="2"/>
      </rPr>
      <t>Door lock/unlock input available on 2022+ chassis Cfg AIM753-WNB001</t>
    </r>
  </si>
  <si>
    <r>
      <rPr>
        <vertAlign val="superscript"/>
        <sz val="10"/>
        <color rgb="FF404040"/>
        <rFont val="Calibri"/>
        <family val="2"/>
      </rPr>
      <t xml:space="preserve">Conrad       </t>
    </r>
    <r>
      <rPr>
        <b/>
        <sz val="11"/>
        <color rgb="FF1F487C"/>
        <rFont val="Calibri"/>
        <family val="2"/>
      </rPr>
      <t xml:space="preserve">A-AIM805-A-P2G -
</t>
    </r>
    <r>
      <rPr>
        <b/>
        <sz val="11"/>
        <color rgb="FF1F487C"/>
        <rFont val="Calibri"/>
        <family val="2"/>
      </rPr>
      <t>unreleased 3/1/22</t>
    </r>
  </si>
  <si>
    <r>
      <rPr>
        <b/>
        <sz val="12"/>
        <color rgb="FF404040"/>
        <rFont val="Calibri"/>
        <family val="2"/>
      </rPr>
      <t>Work Truck Shift Interlock (WTSI)</t>
    </r>
  </si>
  <si>
    <r>
      <rPr>
        <vertAlign val="superscript"/>
        <sz val="10"/>
        <color rgb="FF404040"/>
        <rFont val="Calibri"/>
        <family val="2"/>
      </rPr>
      <t xml:space="preserve">Ryan           </t>
    </r>
    <r>
      <rPr>
        <b/>
        <sz val="11"/>
        <color rgb="FF404040"/>
        <rFont val="Calibri"/>
        <family val="2"/>
      </rPr>
      <t xml:space="preserve">A-WTSI506-A                                </t>
    </r>
    <r>
      <rPr>
        <sz val="11"/>
        <color rgb="FF404040"/>
        <rFont val="Calibri"/>
        <family val="2"/>
      </rPr>
      <t>.                                                                                                                                         $375.75</t>
    </r>
  </si>
  <si>
    <r>
      <rPr>
        <sz val="11"/>
        <color rgb="FF0F243E"/>
        <rFont val="Calibri"/>
        <family val="2"/>
      </rPr>
      <t xml:space="preserve">Ford                            </t>
    </r>
    <r>
      <rPr>
        <sz val="11"/>
        <color rgb="FF404040"/>
        <rFont val="Calibri"/>
        <family val="2"/>
      </rPr>
      <t xml:space="preserve">F650-F750 Diesel              2016, 2017                                                                                          ---, 2018, 2019
</t>
    </r>
    <r>
      <rPr>
        <sz val="11"/>
        <color rgb="FF404040"/>
        <rFont val="Calibri"/>
        <family val="2"/>
      </rPr>
      <t xml:space="preserve">requires Park
</t>
    </r>
    <r>
      <rPr>
        <vertAlign val="superscript"/>
        <sz val="10"/>
        <color rgb="FF404040"/>
        <rFont val="Calibri"/>
        <family val="2"/>
      </rPr>
      <t xml:space="preserve">Ryan           </t>
    </r>
    <r>
      <rPr>
        <b/>
        <sz val="11"/>
        <color rgb="FF404040"/>
        <rFont val="Calibri"/>
        <family val="2"/>
      </rPr>
      <t xml:space="preserve">B-WTSI506-A                                 </t>
    </r>
    <r>
      <rPr>
        <sz val="11"/>
        <color rgb="FF404040"/>
        <rFont val="Calibri"/>
        <family val="2"/>
      </rPr>
      <t>.                                                                                                                                         $375.75</t>
    </r>
  </si>
  <si>
    <r>
      <rPr>
        <sz val="11"/>
        <color rgb="FF0F243E"/>
        <rFont val="Calibri"/>
        <family val="2"/>
      </rPr>
      <t xml:space="preserve">Ford                            </t>
    </r>
    <r>
      <rPr>
        <sz val="11"/>
        <color rgb="FF404040"/>
        <rFont val="Calibri"/>
        <family val="2"/>
      </rPr>
      <t>F250-F550                          2017, 2018, 2019                                                                              ---</t>
    </r>
  </si>
  <si>
    <r>
      <rPr>
        <vertAlign val="superscript"/>
        <sz val="10"/>
        <color rgb="FF404040"/>
        <rFont val="Calibri"/>
        <family val="2"/>
      </rPr>
      <t xml:space="preserve">Ryan           </t>
    </r>
    <r>
      <rPr>
        <b/>
        <sz val="11"/>
        <color rgb="FF404040"/>
        <rFont val="Calibri"/>
        <family val="2"/>
      </rPr>
      <t xml:space="preserve">B-WTSI508-A                                 </t>
    </r>
    <r>
      <rPr>
        <sz val="11"/>
        <color rgb="FF404040"/>
        <rFont val="Calibri"/>
        <family val="2"/>
      </rPr>
      <t xml:space="preserve">.                                                                                                                                         $375.75
</t>
    </r>
    <r>
      <rPr>
        <sz val="11"/>
        <color rgb="FF404040"/>
        <rFont val="Calibri"/>
        <family val="2"/>
      </rPr>
      <t xml:space="preserve">*FW 2020
</t>
    </r>
    <r>
      <rPr>
        <sz val="11"/>
        <color rgb="FF404040"/>
        <rFont val="Calibri"/>
        <family val="2"/>
      </rPr>
      <t>*Discrete shift lock(4w)</t>
    </r>
  </si>
  <si>
    <r>
      <rPr>
        <sz val="11"/>
        <color rgb="FF404040"/>
        <rFont val="Calibri"/>
        <family val="2"/>
      </rPr>
      <t xml:space="preserve">2022, 2023, 2024,
</t>
    </r>
    <r>
      <rPr>
        <sz val="11"/>
        <color rgb="FF404040"/>
        <rFont val="Calibri"/>
        <family val="2"/>
      </rPr>
      <t>PnR</t>
    </r>
  </si>
  <si>
    <r>
      <rPr>
        <b/>
        <sz val="11"/>
        <color rgb="FF404040"/>
        <rFont val="Calibri"/>
        <family val="2"/>
      </rPr>
      <t>H-WTSI508-A</t>
    </r>
  </si>
  <si>
    <r>
      <rPr>
        <b/>
        <sz val="11"/>
        <color rgb="FF404040"/>
        <rFont val="Calibri"/>
        <family val="2"/>
      </rPr>
      <t>A-WTSI556-A</t>
    </r>
  </si>
  <si>
    <r>
      <rPr>
        <sz val="11"/>
        <color rgb="FF404040"/>
        <rFont val="Calibri"/>
        <family val="2"/>
      </rPr>
      <t>12V input to lock shifter</t>
    </r>
  </si>
  <si>
    <r>
      <rPr>
        <b/>
        <sz val="11"/>
        <color rgb="FF404040"/>
        <rFont val="Calibri"/>
        <family val="2"/>
      </rPr>
      <t>B-WTSI556-A</t>
    </r>
  </si>
  <si>
    <r>
      <rPr>
        <b/>
        <sz val="11"/>
        <color rgb="FF404040"/>
        <rFont val="Calibri"/>
        <family val="2"/>
      </rPr>
      <t>B-WTSI558-A</t>
    </r>
  </si>
  <si>
    <r>
      <rPr>
        <sz val="11"/>
        <color rgb="FF404040"/>
        <rFont val="Calibri"/>
        <family val="2"/>
      </rPr>
      <t xml:space="preserve">*FW 2020
</t>
    </r>
    <r>
      <rPr>
        <sz val="11"/>
        <color rgb="FF404040"/>
        <rFont val="Calibri"/>
        <family val="2"/>
      </rPr>
      <t>*Discrete shift lock(4w)</t>
    </r>
  </si>
  <si>
    <r>
      <rPr>
        <b/>
        <sz val="11"/>
        <color rgb="FF404040"/>
        <rFont val="Calibri"/>
        <family val="2"/>
      </rPr>
      <t>H-WTSI558-A</t>
    </r>
  </si>
  <si>
    <r>
      <rPr>
        <b/>
        <sz val="11"/>
        <color rgb="FF404040"/>
        <rFont val="Calibri"/>
        <family val="2"/>
      </rPr>
      <t>A-WTSI607-A</t>
    </r>
  </si>
  <si>
    <r>
      <rPr>
        <sz val="11"/>
        <color rgb="FF404040"/>
        <rFont val="Calibri"/>
        <family val="2"/>
      </rPr>
      <t>discrete shift lock OBD, mini</t>
    </r>
  </si>
  <si>
    <r>
      <rPr>
        <sz val="11"/>
        <color rgb="FF404040"/>
        <rFont val="Calibri"/>
        <family val="2"/>
      </rPr>
      <t>Silverado 2500-5500</t>
    </r>
  </si>
  <si>
    <r>
      <rPr>
        <sz val="11"/>
        <color rgb="FF404040"/>
        <rFont val="Calibri"/>
        <family val="2"/>
      </rPr>
      <t>2024, PnR</t>
    </r>
  </si>
  <si>
    <t>2025 List Price 
@ 1-1-2025</t>
  </si>
  <si>
    <r>
      <rPr>
        <b/>
        <sz val="12"/>
        <color rgb="FFFFFFFF"/>
        <rFont val="Arial Narrow"/>
        <family val="2"/>
      </rPr>
      <t>Section 1 - Battery Chargers and Battery Savers</t>
    </r>
  </si>
  <si>
    <t>445-4290-5</t>
  </si>
  <si>
    <t>LPC 7 Charger</t>
  </si>
  <si>
    <t>091-206-12-194C</t>
  </si>
  <si>
    <t>LPC 80, w/Status Center</t>
  </si>
  <si>
    <t>091-206-12-194C-WT-XX</t>
  </si>
  <si>
    <t>LPC 80, w/Watertight Display</t>
  </si>
  <si>
    <t>091-206-12-IND</t>
  </si>
  <si>
    <t>LPC 80, w/Bar Graph Display</t>
  </si>
  <si>
    <t>091-207-12-194B</t>
  </si>
  <si>
    <t>LPC 20, w/Status Center</t>
  </si>
  <si>
    <t>091-207-12-194B-WT-XX</t>
  </si>
  <si>
    <t>LPC 20, w/Watertight Display</t>
  </si>
  <si>
    <t>091-207-12-IND</t>
  </si>
  <si>
    <t>LPC 20, w/Bar Graph Display</t>
  </si>
  <si>
    <t>091-266-12-40</t>
  </si>
  <si>
    <t>Chief Series Charger, 40 AMP w/onboard Display</t>
  </si>
  <si>
    <t>091-266-12-40-RCP</t>
  </si>
  <si>
    <t>Chief Series Charger, 40 AMP w/onboard &amp; Remote Control Display</t>
  </si>
  <si>
    <t>091-266-12-60</t>
  </si>
  <si>
    <t>Chief Series Charger, 60 AMP w/onboard Display</t>
  </si>
  <si>
    <t>091-266-12-60-RCP</t>
  </si>
  <si>
    <t>Chief Series Charger, 60 AMP w/onboard &amp; Remote Control Display</t>
  </si>
  <si>
    <t>091-266-RCP</t>
  </si>
  <si>
    <t>Chief Series Remote Control Panel</t>
  </si>
  <si>
    <t>091-55-266-XX</t>
  </si>
  <si>
    <t>Status Center DIG OLEDChief Series</t>
  </si>
  <si>
    <t>091-165-016</t>
  </si>
  <si>
    <t>Single Bar Graph Display</t>
  </si>
  <si>
    <t>091-165-12</t>
  </si>
  <si>
    <t>Auto Charge 12</t>
  </si>
  <si>
    <t>091-165-12-DV</t>
  </si>
  <si>
    <t>Auto Charge 12 DV</t>
  </si>
  <si>
    <t>091-170-12</t>
  </si>
  <si>
    <t>Auto Charge 12 HO</t>
  </si>
  <si>
    <t>091-170-DV-12</t>
  </si>
  <si>
    <t>Auto Charge 12 HO-DV</t>
  </si>
  <si>
    <t>091-199-001</t>
  </si>
  <si>
    <t>091-215-12</t>
  </si>
  <si>
    <t>Auto Charge 1000 PLC, w/Bar Graph Display</t>
  </si>
  <si>
    <t>091-216-20/20</t>
  </si>
  <si>
    <t>Auto Charge 20/20</t>
  </si>
  <si>
    <t>091-35/10</t>
  </si>
  <si>
    <t>Auto Charge 35/10, w/Bar Graph Display</t>
  </si>
  <si>
    <t>091-216-40/20</t>
  </si>
  <si>
    <t>Auto Charge 40/20, w/Bar Graph Display</t>
  </si>
  <si>
    <t>091-216-40/20-194</t>
  </si>
  <si>
    <t>Auto Charge 40/20, w/Status Center</t>
  </si>
  <si>
    <t>091-216-40/20-194-WT-XX</t>
  </si>
  <si>
    <t>Auto Charge 40/20, w/Watertight Display</t>
  </si>
  <si>
    <t>444-5280-0</t>
  </si>
  <si>
    <t>Kick Plate Guard, EV20/40</t>
  </si>
  <si>
    <t>445-5262-0</t>
  </si>
  <si>
    <t>EV-40, Charger</t>
  </si>
  <si>
    <t>445-5264-0</t>
  </si>
  <si>
    <t>EV-40, Charger &amp; Dual Display</t>
  </si>
  <si>
    <t>445-5265-0</t>
  </si>
  <si>
    <t>EV-40, Charger &amp; Single Display</t>
  </si>
  <si>
    <t>445-5393-0</t>
  </si>
  <si>
    <t>EV-20, Charger</t>
  </si>
  <si>
    <t>445-5399-0</t>
  </si>
  <si>
    <t>EV-20, Charger &amp; Display</t>
  </si>
  <si>
    <t>091-11-102-12</t>
  </si>
  <si>
    <t>LED Display</t>
  </si>
  <si>
    <t>091-11-12</t>
  </si>
  <si>
    <t>Auto Charge 11</t>
  </si>
  <si>
    <t>091-11-127</t>
  </si>
  <si>
    <t>Dual Bar Graph Display</t>
  </si>
  <si>
    <t>091-11DV-12</t>
  </si>
  <si>
    <t>Auto Charge 11 DV</t>
  </si>
  <si>
    <t>091-11HO-12</t>
  </si>
  <si>
    <t>Auto Charge 11 HO</t>
  </si>
  <si>
    <t>091-11HO-DV-12</t>
  </si>
  <si>
    <t>Auto Charge 11 HO-DV</t>
  </si>
  <si>
    <t>091-237-12</t>
  </si>
  <si>
    <t>Auto Charge 2000 PLC, w/ Dual Bar Graph Display</t>
  </si>
  <si>
    <t>091-10-12</t>
  </si>
  <si>
    <t>Auto Charge 20</t>
  </si>
  <si>
    <t>091-10-24</t>
  </si>
  <si>
    <t>Auto Charge 20, 24 Volt</t>
  </si>
  <si>
    <t>091-10-DV-12</t>
  </si>
  <si>
    <t>Auto Charge 20 DV</t>
  </si>
  <si>
    <t>091-118-022-12</t>
  </si>
  <si>
    <t>Triple Bar Graph Display</t>
  </si>
  <si>
    <t>091-206-24</t>
  </si>
  <si>
    <t>LPC 45, w/Bar Graph Display</t>
  </si>
  <si>
    <t>091-206-24-194C</t>
  </si>
  <si>
    <t>LPC 45, w/Status Center</t>
  </si>
  <si>
    <t>091-206-24-194C-WT-XX</t>
  </si>
  <si>
    <t>LPC 45, w/Watertight Display</t>
  </si>
  <si>
    <t>091-117-12</t>
  </si>
  <si>
    <t>Euro Charger II</t>
  </si>
  <si>
    <t>091-117-24</t>
  </si>
  <si>
    <t>Euro Charger II, 24 Volt</t>
  </si>
  <si>
    <t>091-143-12</t>
  </si>
  <si>
    <t>Euro Charger II VHO</t>
  </si>
  <si>
    <t>091-143-24</t>
  </si>
  <si>
    <t>Euro Charger II VHO, 24 Volt</t>
  </si>
  <si>
    <t>091-162-12</t>
  </si>
  <si>
    <t>Euro Charger I VHO</t>
  </si>
  <si>
    <t>091-162-24</t>
  </si>
  <si>
    <t>Euro Charger I VHO, 24 Volt</t>
  </si>
  <si>
    <t>091-90-012-12</t>
  </si>
  <si>
    <t>091-90-12</t>
  </si>
  <si>
    <t>Euro Charger I</t>
  </si>
  <si>
    <t>091-90-24</t>
  </si>
  <si>
    <t>Euro Charger I, 24 Volt</t>
  </si>
  <si>
    <t>091-94-12E</t>
  </si>
  <si>
    <t>091-118-12</t>
  </si>
  <si>
    <t>Euro Charger III</t>
  </si>
  <si>
    <t>091-118-24</t>
  </si>
  <si>
    <t>Euro Charger III, 24 Volt</t>
  </si>
  <si>
    <t>091-256-12</t>
  </si>
  <si>
    <t>Low Ripple Saver VHO</t>
  </si>
  <si>
    <t>091-295-12</t>
  </si>
  <si>
    <t>Battery Saver, 12V 20 AMP Low Ripple</t>
  </si>
  <si>
    <r>
      <rPr>
        <b/>
        <sz val="12"/>
        <color rgb="FFFFFFFF"/>
        <rFont val="Arial Narrow"/>
        <family val="2"/>
      </rPr>
      <t>Section 2 - Battery Indicators and Meters</t>
    </r>
  </si>
  <si>
    <t>023-4400-0</t>
  </si>
  <si>
    <t>Engine Monitor, VOTT</t>
  </si>
  <si>
    <t>023-4500-0</t>
  </si>
  <si>
    <t>Generator/AC System Monitor, VAAFH</t>
  </si>
  <si>
    <t>091-247</t>
  </si>
  <si>
    <t>Generator/AC System Monitor, VAAFH-AC/DC</t>
  </si>
  <si>
    <t>091-194X-IND-WT-XX</t>
  </si>
  <si>
    <t>Status Center in Watertight Housing</t>
  </si>
  <si>
    <t>091-194X-IND</t>
  </si>
  <si>
    <t>Status Center in Standard Housing</t>
  </si>
  <si>
    <t>091-189-12</t>
  </si>
  <si>
    <t>Status Center, Single Battery Display</t>
  </si>
  <si>
    <t>091-189-2-12</t>
  </si>
  <si>
    <t>Status Center, Dual Battery Display</t>
  </si>
  <si>
    <t>091-189-12-3.5D</t>
  </si>
  <si>
    <t>091-189-2-12-3.5D</t>
  </si>
  <si>
    <t>091-198-12-AP</t>
  </si>
  <si>
    <t>Auto Pump Status Center Display, PSI Only</t>
  </si>
  <si>
    <t>091-198-12-PP</t>
  </si>
  <si>
    <t>Auto Pump Status Center Display, Voltage  PSI</t>
  </si>
  <si>
    <t>091-94-24E</t>
  </si>
  <si>
    <t>Single Battery Bank Voltage Display</t>
  </si>
  <si>
    <t>091-76-12</t>
  </si>
  <si>
    <t>Dual Battery Bank Voltage Display</t>
  </si>
  <si>
    <t>Triple Battery Bank Voltage Display</t>
  </si>
  <si>
    <t>091-39-IND</t>
  </si>
  <si>
    <t>091-74-IND</t>
  </si>
  <si>
    <t>AC D2, Triple Bar Graph Display</t>
  </si>
  <si>
    <t>091-200-IND</t>
  </si>
  <si>
    <t>091-66-IND</t>
  </si>
  <si>
    <t>AC D, Dual Bar Graph Display</t>
  </si>
  <si>
    <t>091-234</t>
  </si>
  <si>
    <t>Mini Single Bar Graph Display</t>
  </si>
  <si>
    <t>091-55-234-XX</t>
  </si>
  <si>
    <t>Super Auto Eject Deluxe Cover w/Bar Graph Display</t>
  </si>
  <si>
    <t>091-55-194X-XX</t>
  </si>
  <si>
    <t>Super Auto Eject Deluxe Cover w/Digital Display</t>
  </si>
  <si>
    <t>IN-4</t>
  </si>
  <si>
    <t>IN-3-15</t>
  </si>
  <si>
    <t>DC Amps Gauge</t>
  </si>
  <si>
    <t>IN-3-20</t>
  </si>
  <si>
    <t>IN-3-25</t>
  </si>
  <si>
    <t>091-91-013</t>
  </si>
  <si>
    <t>Vertical Display Mount</t>
  </si>
  <si>
    <t>091-39-109</t>
  </si>
  <si>
    <t>Display Panel Rear Seal</t>
  </si>
  <si>
    <t>091-251-12</t>
  </si>
  <si>
    <t>Auto Level</t>
  </si>
  <si>
    <t>091-260-S</t>
  </si>
  <si>
    <t>Auto Level Alarm (12V)</t>
  </si>
  <si>
    <t>091-260-S-24</t>
  </si>
  <si>
    <t>Auto Level Alarm (24V)</t>
  </si>
  <si>
    <t>023-4350-0</t>
  </si>
  <si>
    <t>TG-3: Temperature Display</t>
  </si>
  <si>
    <t>023-4346-0</t>
  </si>
  <si>
    <t>DC Energy Display, DCE</t>
  </si>
  <si>
    <t>023-4348-0</t>
  </si>
  <si>
    <t>DC Voltmeter Display, DCV</t>
  </si>
  <si>
    <r>
      <rPr>
        <b/>
        <sz val="12"/>
        <color rgb="FFFFFFFF"/>
        <rFont val="Arial Narrow"/>
        <family val="2"/>
      </rPr>
      <t>Section 3 - Ejection Units</t>
    </r>
  </si>
  <si>
    <t>091-18WP-120-XX</t>
  </si>
  <si>
    <t>WP Auto Eject, 15A</t>
  </si>
  <si>
    <t>091-20WP-120-XX</t>
  </si>
  <si>
    <t>WP Auto Eject, 20A</t>
  </si>
  <si>
    <t>091-18WP-012-XX</t>
  </si>
  <si>
    <t>WP Auto Eject (12V/240V), 15A</t>
  </si>
  <si>
    <t>091-18-098</t>
  </si>
  <si>
    <t>Dynamic Disconnect</t>
  </si>
  <si>
    <t>091-18CP</t>
  </si>
  <si>
    <t>Rear Enclosure</t>
  </si>
  <si>
    <t>091-185-010</t>
  </si>
  <si>
    <t>EZ Mounting Plate</t>
  </si>
  <si>
    <t>091-55-15-120-XX</t>
  </si>
  <si>
    <t>Super 15 Auto Eject</t>
  </si>
  <si>
    <t>091-55-20-120-XX</t>
  </si>
  <si>
    <t>Super 20 Auto Eject</t>
  </si>
  <si>
    <t>091-55-15-DC-XX</t>
  </si>
  <si>
    <t>Super 15 Auto Eject - DC</t>
  </si>
  <si>
    <t>AUTO CHARGE SINGLE BARGRAPH DISPLAY</t>
  </si>
  <si>
    <t>091-194B-IND</t>
  </si>
  <si>
    <t>DELUXE STATUS CENTER, 12V</t>
  </si>
  <si>
    <t>091-55-15-120T-XX</t>
  </si>
  <si>
    <t>Super 15 Auto Eject, Trailer</t>
  </si>
  <si>
    <t>091-55-20-120T-XX</t>
  </si>
  <si>
    <t>Super 20 Auto Eject, Trailer</t>
  </si>
  <si>
    <t>091-55-15-DCT-XX</t>
  </si>
  <si>
    <t>Super 15 Auto Eject - DC, Trailer</t>
  </si>
  <si>
    <t>091-159-30-120-XX</t>
  </si>
  <si>
    <t>Super 30 Auto Eject - 3 Pin</t>
  </si>
  <si>
    <t>091-159-30-250-XX</t>
  </si>
  <si>
    <t>091-159-430-250-XX</t>
  </si>
  <si>
    <t>Super 30 Auto Eject - 4 Pin</t>
  </si>
  <si>
    <t>091-159-CON-3P-120</t>
  </si>
  <si>
    <t>Super 30 Mating Connector, 120V, 3 Pin</t>
  </si>
  <si>
    <t>091-159-CON-3P-250</t>
  </si>
  <si>
    <t>Super 30 Mating Connector, 250V, 3 Pin</t>
  </si>
  <si>
    <t>091-159-081-120</t>
  </si>
  <si>
    <t>EZ Mounting Plate, 120V</t>
  </si>
  <si>
    <t>091-159-081-240</t>
  </si>
  <si>
    <t>EZ Mounting Plate, 240V</t>
  </si>
  <si>
    <t>091-169-30-120-XX</t>
  </si>
  <si>
    <t>Super 30 Auto Eject - Air / Electric, 120V</t>
  </si>
  <si>
    <t>091-169-30-250-XX</t>
  </si>
  <si>
    <t>Super 30 Auto Eject - Air / Electric, 240V</t>
  </si>
  <si>
    <t>091-169-CON-4P-120-ASY</t>
  </si>
  <si>
    <t>Super 30 Air / Electric Mating Connector, 120V</t>
  </si>
  <si>
    <t>091-169-CON-4P-250-ASY</t>
  </si>
  <si>
    <t>Super 30 Air / Electric Mating Connector, 240V</t>
  </si>
  <si>
    <t>091-182-230-12-XX</t>
  </si>
  <si>
    <t>Super 16 Auto Eject</t>
  </si>
  <si>
    <t>091-182-230-24-XX</t>
  </si>
  <si>
    <t>Super 16 Auto Eject (24V)</t>
  </si>
  <si>
    <t>091-182-CON-3P-230</t>
  </si>
  <si>
    <t>Super 16 Mating Connector, 230V</t>
  </si>
  <si>
    <t>091-182-027-120</t>
  </si>
  <si>
    <t>091-182-027-240</t>
  </si>
  <si>
    <t>61-11-2106</t>
  </si>
  <si>
    <t>Super 15 Auto Eject with Bar Graph Display (234), Yellow</t>
  </si>
  <si>
    <t>63-11-2106</t>
  </si>
  <si>
    <t>Super 20 Auto Eject with Bar Graph (234), Yellow</t>
  </si>
  <si>
    <t>63-11-5106</t>
  </si>
  <si>
    <t>Super 20 Auto Eject with Digital Display (194B), Yellow</t>
  </si>
  <si>
    <t>61-11-3106</t>
  </si>
  <si>
    <t>Super 15 Auto Eject with Digital Display (194), Yellow</t>
  </si>
  <si>
    <t>63-11-3106</t>
  </si>
  <si>
    <t>Super 20 Auto Eject with Digital Display (194), Yellow</t>
  </si>
  <si>
    <t>61-11-6106</t>
  </si>
  <si>
    <t>Super 15 Auto Eject with Digital Display (194C), Yellow</t>
  </si>
  <si>
    <t>63-11-6106</t>
  </si>
  <si>
    <t>Super 20 Auto Eject with Digital Display (194C), Yellow</t>
  </si>
  <si>
    <t>61-11-8106</t>
  </si>
  <si>
    <t>Super 15 Auto Eject with Dual Bar Graph (239), Yellow</t>
  </si>
  <si>
    <t>63-11-8106</t>
  </si>
  <si>
    <t>Super 20 Auto Eject with Dual Bar Graph (239), Yellow</t>
  </si>
  <si>
    <t>091-28</t>
  </si>
  <si>
    <t>Air Eject</t>
  </si>
  <si>
    <t>091-28-24</t>
  </si>
  <si>
    <t>Air Eject (24V)</t>
  </si>
  <si>
    <t>091-28HP</t>
  </si>
  <si>
    <t>HP Air Eject</t>
  </si>
  <si>
    <t>091-28HP-24</t>
  </si>
  <si>
    <t>HP Air Eject (24V)</t>
  </si>
  <si>
    <t>091-28AK-XX</t>
  </si>
  <si>
    <t>Weatherproof Adapter Kit</t>
  </si>
  <si>
    <t>091-185-011</t>
  </si>
  <si>
    <t>091-9G-2</t>
  </si>
  <si>
    <t>Auto Clean</t>
  </si>
  <si>
    <t>Auto Pump Status Center</t>
  </si>
  <si>
    <t>091-55-234-BLK</t>
  </si>
  <si>
    <t>Super Auto Eject Deluxe Cover, Bar Graph, Black</t>
  </si>
  <si>
    <t>091-55-234-BL</t>
  </si>
  <si>
    <t>Super Auto Eject Deluxe Cover, Bar Graph, Blue</t>
  </si>
  <si>
    <t>091-55-234-GY</t>
  </si>
  <si>
    <t>Super Auto Eject Deluxe Cover, Bar Graph, Gray</t>
  </si>
  <si>
    <t>091-55-234-RD</t>
  </si>
  <si>
    <t>Super Auto Eject Deluxe Cover, Bar Graph, Red</t>
  </si>
  <si>
    <t>091-55-234-WH</t>
  </si>
  <si>
    <t>Super Auto Eject Deluxe Cover, Bar Graph, White</t>
  </si>
  <si>
    <t>091-55-234-YW</t>
  </si>
  <si>
    <t>Super Auto Eject Deluxe Cover, Bar Graph, Yellow</t>
  </si>
  <si>
    <t>091-55-239-BLK</t>
  </si>
  <si>
    <t>Super Auto Eject Deluxe Cover, Dual Bar Graph, Black</t>
  </si>
  <si>
    <t>091-55-239-BL</t>
  </si>
  <si>
    <t>Super Auto Eject Deluxe Cover, Dual Bar Graph, Blue</t>
  </si>
  <si>
    <t>091-55-239-GY</t>
  </si>
  <si>
    <t>Super Auto Eject Deluxe Cover, Dual Bar Graph, Gray</t>
  </si>
  <si>
    <t>091-55-239-RD</t>
  </si>
  <si>
    <t>Super Auto Eject Deluxe Cover, Dual Bar Graph, Red</t>
  </si>
  <si>
    <t>091-55-239-WH</t>
  </si>
  <si>
    <t>Super Auto Eject Deluxe Cover, Dual Bar Graph, White</t>
  </si>
  <si>
    <t>091-55-239-YW</t>
  </si>
  <si>
    <t>Super Auto Eject Deluxe Cover, Dual Bar Graph, Yellow</t>
  </si>
  <si>
    <t>091-55-194-BLK</t>
  </si>
  <si>
    <t>Super Auto Eject Deluxe Cover, Digital Display, Black (40A)</t>
  </si>
  <si>
    <t>091-55-194-BL</t>
  </si>
  <si>
    <t>Super Auto Eject Deluxe Cover, Digital Display, Blue (40A)</t>
  </si>
  <si>
    <t>091-55-194-GY</t>
  </si>
  <si>
    <t>Super Auto Eject Deluxe Cover, Digital Display, Gray (40A)</t>
  </si>
  <si>
    <t>091-55-194-RD</t>
  </si>
  <si>
    <t>Super Auto Eject Deluxe Cover, Digital Display, Red (40A)</t>
  </si>
  <si>
    <t>091-55-194-WH</t>
  </si>
  <si>
    <t>Super Auto Eject Deluxe Cover, Digital Display, White (40A)</t>
  </si>
  <si>
    <t>091-55-194-YW</t>
  </si>
  <si>
    <t>Super Auto Eject Deluxe Cover, Digital Display, Yellow (40A)</t>
  </si>
  <si>
    <t>091-55-194A-BLK</t>
  </si>
  <si>
    <t>Super Auto Eject Deluxe Cover, Digital Display, Black (15A)</t>
  </si>
  <si>
    <t>091-55-194A-BL</t>
  </si>
  <si>
    <t>Super Auto Eject Deluxe Cover, Digital Display, Blue (15A)</t>
  </si>
  <si>
    <t>091-55-194A-GY</t>
  </si>
  <si>
    <t>Super Auto Eject Deluxe Cover, Digital Display, Gray (15A)</t>
  </si>
  <si>
    <t>091-55-194A-RD</t>
  </si>
  <si>
    <t>Super Auto Eject Deluxe Cover, Digital Display, Red (15A)</t>
  </si>
  <si>
    <t>091-55-194A-WH</t>
  </si>
  <si>
    <t>Super Auto Eject Deluxe Cover, Digital Display, White (15A)</t>
  </si>
  <si>
    <t>091-55-194A-YW</t>
  </si>
  <si>
    <t>Super Auto Eject Deluxe Cover, Digital Display, Yellow (15A)</t>
  </si>
  <si>
    <t>091-55-194B-BLK</t>
  </si>
  <si>
    <t>Super Auto Eject Deluxe Cover, Digital Display, Black (20A)</t>
  </si>
  <si>
    <t>091-55-194B-BL</t>
  </si>
  <si>
    <t>Super Auto Eject Deluxe Cover, Digital Display, Blue (20A)</t>
  </si>
  <si>
    <t>091-55-194B-GY</t>
  </si>
  <si>
    <t>Super Auto Eject Deluxe Cover, Digital Display, Gray (20A)</t>
  </si>
  <si>
    <t>091-55-194B-RD</t>
  </si>
  <si>
    <t>Super Auto Eject Deluxe Cover, Digital Display, Red (20A)</t>
  </si>
  <si>
    <t>091-55-194B-WH</t>
  </si>
  <si>
    <t>Super Auto Eject Deluxe Cover, Digital Display, White (20A)</t>
  </si>
  <si>
    <t>091-55-194B-YW</t>
  </si>
  <si>
    <t>Super Auto Eject Deluxe Cover, Digital Display, Yellow (20A)</t>
  </si>
  <si>
    <t>091-55-194C-BLK</t>
  </si>
  <si>
    <t>Super Auto Eject Deluxe Cover, Digital Display, Black (80A)</t>
  </si>
  <si>
    <t>091-55-194C-BL</t>
  </si>
  <si>
    <t>Super Auto Eject Deluxe Cover, Digital Display, Blue (80A)</t>
  </si>
  <si>
    <t>091-55-194C-GY</t>
  </si>
  <si>
    <t>Super Auto Eject Deluxe Cover, Digital Display, Gray (80A)</t>
  </si>
  <si>
    <t>091-55-194C-RD</t>
  </si>
  <si>
    <t>Super Auto Eject Deluxe Cover, Digital Display, Red (80A)</t>
  </si>
  <si>
    <t>091-55-194C-WH</t>
  </si>
  <si>
    <t>Super Auto Eject Deluxe Cover, Digital Display, White (80A)</t>
  </si>
  <si>
    <t>091-55-194C-YW</t>
  </si>
  <si>
    <t>Super Auto Eject Deluxe Cover, Digital Display, Yellow (80A)</t>
  </si>
  <si>
    <t>091-3BL</t>
  </si>
  <si>
    <t>WP Auto Eject Cover, Blue</t>
  </si>
  <si>
    <t>091-3BLK</t>
  </si>
  <si>
    <t>WP Auto Eject Cover, Black</t>
  </si>
  <si>
    <t>091-3GY</t>
  </si>
  <si>
    <t>WP Auto Eject Cover, Gray</t>
  </si>
  <si>
    <t>091-3RD</t>
  </si>
  <si>
    <t>WP Auto Eject Cover, Red</t>
  </si>
  <si>
    <t>091-3WH</t>
  </si>
  <si>
    <t>WP Auto Eject Cover, White</t>
  </si>
  <si>
    <t>091-3YW</t>
  </si>
  <si>
    <t>WP Auto Eject Cover, Yellow</t>
  </si>
  <si>
    <t>091-55BL</t>
  </si>
  <si>
    <t>Super Auto Eject Cover, Blue</t>
  </si>
  <si>
    <t>091-55BLK</t>
  </si>
  <si>
    <t>Super Auto Eject Cover, Black</t>
  </si>
  <si>
    <t>091-55GY</t>
  </si>
  <si>
    <t>Super Auto Eject Cover, Gray</t>
  </si>
  <si>
    <t>091-55RD</t>
  </si>
  <si>
    <t>Super Auto Eject Cover, Red</t>
  </si>
  <si>
    <t>091-55WH</t>
  </si>
  <si>
    <t>Super Auto Eject Cover, White</t>
  </si>
  <si>
    <t>091-55YW</t>
  </si>
  <si>
    <t>Super Auto Eject Cover, Yellow</t>
  </si>
  <si>
    <t>091-182BL</t>
  </si>
  <si>
    <t>Super 16 Auto Eject Cover, Blue</t>
  </si>
  <si>
    <t>091-182BLK</t>
  </si>
  <si>
    <t>Super 16 Auto Eject Cover, Black</t>
  </si>
  <si>
    <t>091-182GY</t>
  </si>
  <si>
    <t>Super 16 Auto Eject Cover, Gray</t>
  </si>
  <si>
    <t>091-182RD</t>
  </si>
  <si>
    <t>Super 16 Auto Eject Cover, Red</t>
  </si>
  <si>
    <t>091-182WH</t>
  </si>
  <si>
    <t>Super 16 Auto Eject Cover, White</t>
  </si>
  <si>
    <t>091-182YW</t>
  </si>
  <si>
    <t>Super 16 Auto Eject Cover, Yellow</t>
  </si>
  <si>
    <t>091-159BL</t>
  </si>
  <si>
    <t>Super 30 Auto Eject Cover, Blue</t>
  </si>
  <si>
    <t>091-159BLK</t>
  </si>
  <si>
    <t>Super 30 Auto Eject Cover, Black</t>
  </si>
  <si>
    <t>091-159GY</t>
  </si>
  <si>
    <t>Super 30 Auto Eject Cover, Gray</t>
  </si>
  <si>
    <t>091-159RD</t>
  </si>
  <si>
    <t>Super 30 Auto Eject Cover, Red</t>
  </si>
  <si>
    <t>091-159WH</t>
  </si>
  <si>
    <t>Super 30 Auto Eject Cover, White</t>
  </si>
  <si>
    <t>091-159YW</t>
  </si>
  <si>
    <t>Super 30 Auto Eject Cover, Yellow</t>
  </si>
  <si>
    <t>091-NP-01</t>
  </si>
  <si>
    <t>091-3XX, Air Eject Nameplate</t>
  </si>
  <si>
    <t>091-NP-02</t>
  </si>
  <si>
    <t>091-3XX, Air Compressor Nameplate</t>
  </si>
  <si>
    <t>091-NP-03</t>
  </si>
  <si>
    <t>091-3XX, Battery Charger Nameplate</t>
  </si>
  <si>
    <t>091-NP-04</t>
  </si>
  <si>
    <t>091-3XX, Block Heater Nameplate</t>
  </si>
  <si>
    <t>091-NP-05</t>
  </si>
  <si>
    <t>091-3XX, Battery Charger, Block Heater Nameplate</t>
  </si>
  <si>
    <t>091-NP-06</t>
  </si>
  <si>
    <t>091-3XX, Battery Charger, Air Compressor Nameplate</t>
  </si>
  <si>
    <t>091-NP-07</t>
  </si>
  <si>
    <t>091-3XX, Battery Charger, Air Compressor, Block Heater Nameplate</t>
  </si>
  <si>
    <t>091-NP-KIT</t>
  </si>
  <si>
    <t>091-3XX, Nameplate Kit, All 7 Nameplates</t>
  </si>
  <si>
    <t>091-55NP-KIT</t>
  </si>
  <si>
    <t>091-55XX, Nameplate Kit, All 7 Nameplates</t>
  </si>
  <si>
    <t>091-55NP-01</t>
  </si>
  <si>
    <t>091-55XX, Air Eject Nameplate</t>
  </si>
  <si>
    <t>091-55NP-02</t>
  </si>
  <si>
    <t>091-55XX, Air Compressor Nameplate</t>
  </si>
  <si>
    <t>091-55NP-03</t>
  </si>
  <si>
    <t>091-55XX, Battery Charger Nameplate</t>
  </si>
  <si>
    <t>091-55NP-04</t>
  </si>
  <si>
    <t>091-55XX, Block Heater Nameplate</t>
  </si>
  <si>
    <t>091-55NP-05</t>
  </si>
  <si>
    <t>091-55XX, Battery Charger, Block Heater Nameplate</t>
  </si>
  <si>
    <t>091-55NP-06</t>
  </si>
  <si>
    <t>091-55XX, Battery Charger, Air Compressor Nameplate</t>
  </si>
  <si>
    <t>091-55NP-07</t>
  </si>
  <si>
    <t>091-55XX, Battery Charger, Air Compressor, Block Heater Nameplate</t>
  </si>
  <si>
    <t>VW-7</t>
  </si>
  <si>
    <t>Wiring Kit, 15A</t>
  </si>
  <si>
    <t>VW-9</t>
  </si>
  <si>
    <t>Wiring Kit, 20A</t>
  </si>
  <si>
    <t>VW-8</t>
  </si>
  <si>
    <t>Wiring Kit, 15A - DC</t>
  </si>
  <si>
    <t>VW-10</t>
  </si>
  <si>
    <t>VW-12</t>
  </si>
  <si>
    <t>VW-11</t>
  </si>
  <si>
    <t>VW-4</t>
  </si>
  <si>
    <t>VW-5</t>
  </si>
  <si>
    <t>VW-2</t>
  </si>
  <si>
    <t>VW-3</t>
  </si>
  <si>
    <t>30' Wire, 14 AWG</t>
  </si>
  <si>
    <t>VW-6</t>
  </si>
  <si>
    <t>30' Wire, 12 AWG</t>
  </si>
  <si>
    <t>091-18D-14</t>
  </si>
  <si>
    <t>Retractile Cord, 14 AWG, 20'</t>
  </si>
  <si>
    <t>091-18D-12</t>
  </si>
  <si>
    <t>Retractile Cord, 12 AWG, 20'</t>
  </si>
  <si>
    <t>5278C</t>
  </si>
  <si>
    <t>Male Receptacle, 15A</t>
  </si>
  <si>
    <t>5378C</t>
  </si>
  <si>
    <t>Male Receptacle, 20A</t>
  </si>
  <si>
    <t>5678C</t>
  </si>
  <si>
    <t>Male Receptacle, 15A - DC</t>
  </si>
  <si>
    <t>5-15P-H</t>
  </si>
  <si>
    <t>Connector, 15A</t>
  </si>
  <si>
    <t>5-20P-H</t>
  </si>
  <si>
    <t>Connector, 20A</t>
  </si>
  <si>
    <t>6-15P-H</t>
  </si>
  <si>
    <t>Connector, 15A - DC</t>
  </si>
  <si>
    <t>091-55-069</t>
  </si>
  <si>
    <t>Connector Protector</t>
  </si>
  <si>
    <t>091-3-157</t>
  </si>
  <si>
    <t>DC Connector</t>
  </si>
  <si>
    <t>WPR-1</t>
  </si>
  <si>
    <t>AC Connector</t>
  </si>
  <si>
    <t>Section 4 - Air Compressors</t>
  </si>
  <si>
    <t>091-9G</t>
  </si>
  <si>
    <t>091-9-131</t>
  </si>
  <si>
    <t>Auto Drain for 12V Pump</t>
  </si>
  <si>
    <t>091-9-12V-HP-H</t>
  </si>
  <si>
    <t>Mounting Plate - Auto Pump 12V</t>
  </si>
  <si>
    <t>091-150</t>
  </si>
  <si>
    <t>Auto Pump Timer</t>
  </si>
  <si>
    <t>091-9C-12V</t>
  </si>
  <si>
    <t>AUTO PUMP, 12 VOLT, GEN3</t>
  </si>
  <si>
    <t>091-9C-12-AD</t>
  </si>
  <si>
    <t>AUTO PUMP, 12 VOLT, WITH AD GEN3</t>
  </si>
  <si>
    <t>Mounting Plate - Auto Pump 12V HP</t>
  </si>
  <si>
    <t>091-9C-12V-HP-HOR</t>
  </si>
  <si>
    <t>AUTO PUMP,12VOLT HP, HOR, GEN3</t>
  </si>
  <si>
    <t>091-9C-12V-HP-VER</t>
  </si>
  <si>
    <t>AUTO PUMP,12VOLT HP, VER, GEN3</t>
  </si>
  <si>
    <t>091-9B-4</t>
  </si>
  <si>
    <t>Auto Pump AC</t>
  </si>
  <si>
    <t>091-9B-4-AD</t>
  </si>
  <si>
    <t>Auto Pump AC - Auto Drain</t>
  </si>
  <si>
    <t>091-9B-220</t>
  </si>
  <si>
    <t>Auto Pump AC (240V)</t>
  </si>
  <si>
    <t>091-9-089</t>
  </si>
  <si>
    <t>Auto Drain for 120V Pump</t>
  </si>
  <si>
    <t>091-150-115</t>
  </si>
  <si>
    <t>091-9HP-H</t>
  </si>
  <si>
    <t>Mounting Plate - Auto Pump 120V</t>
  </si>
  <si>
    <t>091-9HP</t>
  </si>
  <si>
    <t>Auto Pump AC HP</t>
  </si>
  <si>
    <t>091-9HP-AD</t>
  </si>
  <si>
    <t>Auto Pump AC HP - Auto Drain</t>
  </si>
  <si>
    <t>091-9HP-220</t>
  </si>
  <si>
    <t>Auto Pump AC HP (240V)</t>
  </si>
  <si>
    <t>091-9-090</t>
  </si>
  <si>
    <t>Auto Drain for 120V HP Pump</t>
  </si>
  <si>
    <t>Mounting Plate - Auto Pump 120V HP</t>
  </si>
  <si>
    <t>091-9H-1</t>
  </si>
  <si>
    <t>Auto Clean, Auto Pump 12V</t>
  </si>
  <si>
    <t>091-9G-B1</t>
  </si>
  <si>
    <t>Auto Clean, Auto Pump AC</t>
  </si>
  <si>
    <t>091-9C-12V-AD</t>
  </si>
  <si>
    <t>Auto Pump 12V - Auto Drain</t>
  </si>
  <si>
    <t>091-9C-12V-HP-H</t>
  </si>
  <si>
    <t>091-205</t>
  </si>
  <si>
    <t>Auto Pump Tester</t>
  </si>
  <si>
    <r>
      <rPr>
        <b/>
        <sz val="12"/>
        <color rgb="FFFFFFFF"/>
        <rFont val="Arial Narrow"/>
        <family val="2"/>
      </rPr>
      <t>Section 5 - Kits and Packages</t>
    </r>
  </si>
  <si>
    <t>51-21-1100</t>
  </si>
  <si>
    <t>Pump Plus 1000 PLC System, w/ Bar Graph Display</t>
  </si>
  <si>
    <t>51-21-3100</t>
  </si>
  <si>
    <t>Pump Plus 1000 PLC System, w/ Status Center</t>
  </si>
  <si>
    <t>51-21-410X</t>
  </si>
  <si>
    <t>Pump Plus 1000 PLC System, w/ Watertight Status Center</t>
  </si>
  <si>
    <t>091-215-12-PP</t>
  </si>
  <si>
    <t>Pump Plus 1000 PLC Charger, w/ Bar Graph Display</t>
  </si>
  <si>
    <t>51-21-3200</t>
  </si>
  <si>
    <t>Pump Plus 1000 PLC Charger, w/ Status Center</t>
  </si>
  <si>
    <t>51-21-420X</t>
  </si>
  <si>
    <t>Pump Plus 1000 PLC Charger, w/ Watertight Status Center</t>
  </si>
  <si>
    <t>53-21-1100</t>
  </si>
  <si>
    <t>Pump Plus 2000 PLC System, w/ Bar Graph Display</t>
  </si>
  <si>
    <t>091-237-12-PP</t>
  </si>
  <si>
    <t>Pump Plus 2000 PLC Charger, w/ Bar Graph Display</t>
  </si>
  <si>
    <t>56-21-1100</t>
  </si>
  <si>
    <t>Pump Plus HO System</t>
  </si>
  <si>
    <t>091-9C-HO-CHARGER</t>
  </si>
  <si>
    <t>Pump Plus HO Charger</t>
  </si>
  <si>
    <t>53-22-1106</t>
  </si>
  <si>
    <t>Pump Plus 2000 PLC WP Kit, Yellow Cover</t>
  </si>
  <si>
    <t>51-22-1204</t>
  </si>
  <si>
    <t>Pump Plus 1000 PLC 15A WP Kit, Red Cover</t>
  </si>
  <si>
    <t>53-23-1106</t>
  </si>
  <si>
    <t>Pump Plus 2000 PLC Super Kit, Yellow Cover</t>
  </si>
  <si>
    <t>51-23-1204</t>
  </si>
  <si>
    <t>Pump Plus 1000 PLC 15A Super Kit, Red Cover</t>
  </si>
  <si>
    <t>53-02-1106</t>
  </si>
  <si>
    <t>Auto Charge 2000 PLC WP Kit, Yellow Cover</t>
  </si>
  <si>
    <t>51-02-1204</t>
  </si>
  <si>
    <t>Auto Charge 1000 PLC 15A WP Kit, Red Cover</t>
  </si>
  <si>
    <t>53-03-1106</t>
  </si>
  <si>
    <t>Auto Charge 2000 PLC Super Kit, Yellow Cover</t>
  </si>
  <si>
    <t>51-03-1204</t>
  </si>
  <si>
    <t>Auto Charge 1000 PLC 15A Super Kit, Red Cover</t>
  </si>
  <si>
    <t>53-05-1100</t>
  </si>
  <si>
    <t>Auto Charge 2000 PLC Pump Kit</t>
  </si>
  <si>
    <t>51-13-1100</t>
  </si>
  <si>
    <t>Auto Charge 1000 PLC HP Pump Kit</t>
  </si>
  <si>
    <t>53-06-1106</t>
  </si>
  <si>
    <t>Auto Charge 2000 PLC Pump WP Kit, Yellow Cover</t>
  </si>
  <si>
    <t>51-14-1204</t>
  </si>
  <si>
    <t>Auto Charge 1000 PLC HP Pump 15A WP Kit, Red Cover</t>
  </si>
  <si>
    <t>53-07-1106</t>
  </si>
  <si>
    <t>Auto Charge 2000 PLC Pump Super Kit, Yellow Cover</t>
  </si>
  <si>
    <t>51-15-1204</t>
  </si>
  <si>
    <t>Auto Charge 1000 PLC HP Pump 15A Super Kit, Red Cover</t>
  </si>
  <si>
    <r>
      <rPr>
        <b/>
        <sz val="12"/>
        <color rgb="FFFFFFFF"/>
        <rFont val="Arial Narrow"/>
        <family val="2"/>
      </rPr>
      <t>Section 6 - Solar Power Charging</t>
    </r>
  </si>
  <si>
    <t>9204-0003-A-A-20</t>
  </si>
  <si>
    <t>SOLAR DASH, 20 WATT</t>
  </si>
  <si>
    <t>9204-0004-A-A-20</t>
  </si>
  <si>
    <t>SOLAR DASH, 20 WATT W/ MASTIC</t>
  </si>
  <si>
    <t>9103-0005-A-A-50</t>
  </si>
  <si>
    <t>SOLAR DASH, 50 WATT W/ MASTIC</t>
  </si>
  <si>
    <t>9103-0006-A-A-50</t>
  </si>
  <si>
    <t>SOLAR DART, 50 WATT</t>
  </si>
  <si>
    <t>784-9115-01-MPPT</t>
  </si>
  <si>
    <t>SOLAR FLEX MAX 115W KIT W/MPPT</t>
  </si>
  <si>
    <t>784-9115-02</t>
  </si>
  <si>
    <t>SOLAR FLEX MAX 115W KIT EXPAND</t>
  </si>
  <si>
    <t>784-9115S-01-MPPT</t>
  </si>
  <si>
    <t>SOLAR FLEX MAX 115W SLIM KIT W/MPPT</t>
  </si>
  <si>
    <t>784-9220-01-MPPT</t>
  </si>
  <si>
    <t>SOLAR FLEX MAX 220W KIT W/MPPT</t>
  </si>
  <si>
    <t>784-9220-02</t>
  </si>
  <si>
    <t>SOLAR FLEX MAX 220W EXPAND KIT</t>
  </si>
  <si>
    <t>784-9345-01-MPPT</t>
  </si>
  <si>
    <t>SOLAR FLEX MAX 345W KIT W/MPPT</t>
  </si>
  <si>
    <t>784-9345-02</t>
  </si>
  <si>
    <t>SOLAR FLEX MAX 345W EXPAND KIT</t>
  </si>
  <si>
    <r>
      <rPr>
        <b/>
        <sz val="12"/>
        <color rgb="FFFFFFFF"/>
        <rFont val="Arial Narrow"/>
        <family val="2"/>
      </rPr>
      <t>Section 7 - 120/240 VAC Equipment</t>
    </r>
  </si>
  <si>
    <t>091-134</t>
  </si>
  <si>
    <t>Auto Interlock II</t>
  </si>
  <si>
    <t>091-134-230</t>
  </si>
  <si>
    <t>Auto Interlock II (240V)</t>
  </si>
  <si>
    <t>091-134A</t>
  </si>
  <si>
    <t>Auto Interlock III</t>
  </si>
  <si>
    <t>091-197</t>
  </si>
  <si>
    <t>Auto Interlock IV</t>
  </si>
  <si>
    <t>817-1000</t>
  </si>
  <si>
    <t>Freedom X 1000</t>
  </si>
  <si>
    <t>817-2000</t>
  </si>
  <si>
    <t>Freedom X 2000</t>
  </si>
  <si>
    <t>817-3000</t>
  </si>
  <si>
    <t>Freedom X 3000</t>
  </si>
  <si>
    <t>817-1050</t>
  </si>
  <si>
    <t>Freedom XC 1000</t>
  </si>
  <si>
    <t>817-2080</t>
  </si>
  <si>
    <t>Freedom XC 2000</t>
  </si>
  <si>
    <t>808-0817-01</t>
  </si>
  <si>
    <t>Optional - Freedom X/XC Remote Panel with 25' Cable</t>
  </si>
  <si>
    <t>818-2010</t>
  </si>
  <si>
    <t>Freedom XC Pro 2000</t>
  </si>
  <si>
    <t>818-3010</t>
  </si>
  <si>
    <t>Freedom XC Pro 3000</t>
  </si>
  <si>
    <t>808-0817-02</t>
  </si>
  <si>
    <t>Remote Freedom X/XC/XCP/BT</t>
  </si>
  <si>
    <r>
      <rPr>
        <b/>
        <sz val="12"/>
        <color rgb="FFFFFFFF"/>
        <rFont val="Arial Narrow"/>
        <family val="2"/>
      </rPr>
      <t>Section 8 - DC Power Management</t>
    </r>
  </si>
  <si>
    <t>425-5750-0</t>
  </si>
  <si>
    <t>Mobile Data Power - UPS, MDP-25</t>
  </si>
  <si>
    <t>425-2988-0</t>
  </si>
  <si>
    <t>NAV-PAC Power Conditioner, NP-12</t>
  </si>
  <si>
    <t>426-3222-0</t>
  </si>
  <si>
    <t>StartGuard, NS-12</t>
  </si>
  <si>
    <t>460-0123-0</t>
  </si>
  <si>
    <t>Voltage Stabilizing Converter, 12-12-3i</t>
  </si>
  <si>
    <t>460-1212-0</t>
  </si>
  <si>
    <t>Voltage Stabilizing Converter, 12-12-6i</t>
  </si>
  <si>
    <t>460-0610-0</t>
  </si>
  <si>
    <t>Voltage Stabilizing Converter, 12-12-12i</t>
  </si>
  <si>
    <t>460-0617-0</t>
  </si>
  <si>
    <t>Voltage Stabilizing Converter, 12-12-35i</t>
  </si>
  <si>
    <t>091-137</t>
  </si>
  <si>
    <t>Battery Saver Filter</t>
  </si>
  <si>
    <t>380-2010-1</t>
  </si>
  <si>
    <t>Noise Filter - PC-10</t>
  </si>
  <si>
    <t>380-1258-1</t>
  </si>
  <si>
    <t>Noise Filter - PC-25</t>
  </si>
  <si>
    <t>420-2403-0</t>
  </si>
  <si>
    <t>DC Converter, 24-12-3</t>
  </si>
  <si>
    <t>420-3826-0</t>
  </si>
  <si>
    <t>DC Converter, 32-12-6</t>
  </si>
  <si>
    <t>420-3550-0</t>
  </si>
  <si>
    <t>DC Converter, 32-12-10</t>
  </si>
  <si>
    <t>420-3535-0</t>
  </si>
  <si>
    <t>DC Converter, 32-12-15</t>
  </si>
  <si>
    <t>420-3544-0</t>
  </si>
  <si>
    <t>DC Converter, 32-12-25</t>
  </si>
  <si>
    <t>420-3545-0</t>
  </si>
  <si>
    <t>DC Converter, 32-12-35</t>
  </si>
  <si>
    <t>420-3536-0</t>
  </si>
  <si>
    <t>DC Converter, 32-12-50</t>
  </si>
  <si>
    <t>091-139-CONT-12</t>
  </si>
  <si>
    <t>Battery Isolator I Controller</t>
  </si>
  <si>
    <t>091-208-CONT-12</t>
  </si>
  <si>
    <t>Battery Isolator 3 Controller</t>
  </si>
  <si>
    <t>091-139-SOL-12HO</t>
  </si>
  <si>
    <t>Battery Isolator I &amp; 3 Solenoid</t>
  </si>
  <si>
    <t>091-141</t>
  </si>
  <si>
    <t>Load Manager P</t>
  </si>
  <si>
    <t>091-141-24</t>
  </si>
  <si>
    <t>Load Manager P (24V)</t>
  </si>
  <si>
    <t>390-0030-5</t>
  </si>
  <si>
    <t>Power Timer, Encapsulated</t>
  </si>
  <si>
    <t>091-96-12</t>
  </si>
  <si>
    <t>Load Manager - 1H</t>
  </si>
  <si>
    <t>091-96-24</t>
  </si>
  <si>
    <t>Load Manager - 1H (24V)</t>
  </si>
  <si>
    <t>091-167-12</t>
  </si>
  <si>
    <t>Load Manager - 1HP</t>
  </si>
  <si>
    <t>091-32</t>
  </si>
  <si>
    <t>Load Manager</t>
  </si>
  <si>
    <t>091-79</t>
  </si>
  <si>
    <t>Load Manager 2</t>
  </si>
  <si>
    <t>091-79-24</t>
  </si>
  <si>
    <t>Load Manager 2 (24V)</t>
  </si>
  <si>
    <t>091-27</t>
  </si>
  <si>
    <t>Soft Start</t>
  </si>
  <si>
    <t>091-214-12</t>
  </si>
  <si>
    <t>Timer-X, 12V</t>
  </si>
  <si>
    <t>091-214-24</t>
  </si>
  <si>
    <t>Timer-X, 24V</t>
  </si>
  <si>
    <t>091-214-120/240</t>
  </si>
  <si>
    <t>120/240 Vac Adapter for Timer-X</t>
  </si>
  <si>
    <t>091-22-2</t>
  </si>
  <si>
    <t>Auto Current</t>
  </si>
  <si>
    <t>091-22-3</t>
  </si>
  <si>
    <t>091-22-5</t>
  </si>
  <si>
    <t>091-22-6</t>
  </si>
  <si>
    <t>091-22-100</t>
  </si>
  <si>
    <t>091-22-A</t>
  </si>
  <si>
    <t>Auto Current A</t>
  </si>
  <si>
    <t>091-22-A-6</t>
  </si>
  <si>
    <t>091-22F-2</t>
  </si>
  <si>
    <t>Auto Current F</t>
  </si>
  <si>
    <t>091-22F-3</t>
  </si>
  <si>
    <t>091-22F-5</t>
  </si>
  <si>
    <t>091-22F-6</t>
  </si>
  <si>
    <t>091-22-100-F</t>
  </si>
  <si>
    <t>091-22F-A</t>
  </si>
  <si>
    <t>Auto Current F-A</t>
  </si>
  <si>
    <t>091-22F-A-6</t>
  </si>
  <si>
    <t>091-45</t>
  </si>
  <si>
    <t>UV OV Relay</t>
  </si>
  <si>
    <t>091-108-012</t>
  </si>
  <si>
    <t>OV Relay</t>
  </si>
  <si>
    <t>091-85-12</t>
  </si>
  <si>
    <t>Low Voltage Alarm</t>
  </si>
  <si>
    <t>091-85-24</t>
  </si>
  <si>
    <t>Low Voltage Alarm, 24V</t>
  </si>
  <si>
    <t>091-85-12/24</t>
  </si>
  <si>
    <t>Low Voltage Alarm, 12/24V</t>
  </si>
  <si>
    <t>091-98-12</t>
  </si>
  <si>
    <t>Alternate Action Relay</t>
  </si>
  <si>
    <t>091-103-012-A</t>
  </si>
  <si>
    <t>Time Delay Relay DODO</t>
  </si>
  <si>
    <t>091-103-012-B</t>
  </si>
  <si>
    <t>091-103-012-C</t>
  </si>
  <si>
    <t>091-103-012-D</t>
  </si>
  <si>
    <t>091-103-012-E</t>
  </si>
  <si>
    <t>091-103-012-F</t>
  </si>
  <si>
    <t>091-32-029N-12</t>
  </si>
  <si>
    <t>2 Relay Board</t>
  </si>
  <si>
    <t>091-32-029P-12</t>
  </si>
  <si>
    <t>091-32-029N-24</t>
  </si>
  <si>
    <t>091-32-029P-24</t>
  </si>
  <si>
    <t>091-32-024N-12</t>
  </si>
  <si>
    <t>4 Relay Board</t>
  </si>
  <si>
    <t>091-32-024P-12</t>
  </si>
  <si>
    <t>091-32-024N-24</t>
  </si>
  <si>
    <t>091-32-024P-24</t>
  </si>
  <si>
    <t>390-5711-0</t>
  </si>
  <si>
    <t>Power Distribution System, PDS-100</t>
  </si>
  <si>
    <r>
      <rPr>
        <b/>
        <sz val="12"/>
        <color rgb="FFFFFFFF"/>
        <rFont val="Arial Narrow"/>
        <family val="2"/>
      </rPr>
      <t>Section 9 - Installation Accessories</t>
    </r>
  </si>
  <si>
    <t>EZ Mounting Plate - WP Auto Eject</t>
  </si>
  <si>
    <t>091-185-009</t>
  </si>
  <si>
    <t>EZ Mounting Plate - Super Auto Eject</t>
  </si>
  <si>
    <t>EZ Mounting Plate - Super 16 Auto Eject, 120 Vac</t>
  </si>
  <si>
    <t>EZ Mounting Plate - Super 16 Auto Eject, 240 Vac</t>
  </si>
  <si>
    <t>EZ Mounting Plate - Super 30 Auto Eject, 120 Vac</t>
  </si>
  <si>
    <t>EZ Mounting Plate - Super 30 Auto Eject, 240 Vac</t>
  </si>
  <si>
    <t>EZ Mounting Plate - Air Eject, 12V</t>
  </si>
  <si>
    <t>091-185-013</t>
  </si>
  <si>
    <t>EZ Mounting Plate - Air Eject, 24V</t>
  </si>
  <si>
    <t>091-228-002-120</t>
  </si>
  <si>
    <t>EZ Mounting Plate - Indicator and Super Auto Eject, 120 Vac</t>
  </si>
  <si>
    <t>091-228-002-240</t>
  </si>
  <si>
    <t>EZ Mounting Plate - Indicator and Super Auto Eject, 240 Vac</t>
  </si>
  <si>
    <t>091-185-006</t>
  </si>
  <si>
    <t>EZ Mounting Plate - Small Chargers</t>
  </si>
  <si>
    <t>091-185-007</t>
  </si>
  <si>
    <t>EZ Mounting Plate - Medium Chargers</t>
  </si>
  <si>
    <t>091-185-008</t>
  </si>
  <si>
    <t>EZ Mounting Plate - Large Chargers</t>
  </si>
  <si>
    <t>091-200-EZM</t>
  </si>
  <si>
    <t>EZ Slide Mounting Plate</t>
  </si>
  <si>
    <t>090-0030-0</t>
  </si>
  <si>
    <t>Waterproof Circuit Breakers - 30A, WBS-30</t>
  </si>
  <si>
    <t>090-0040-0</t>
  </si>
  <si>
    <t>Waterproof Circuit Breakers - 40A, WBS-40</t>
  </si>
  <si>
    <t>090-0050-0</t>
  </si>
  <si>
    <t>Waterproof Circuit Breakers - 50A, WBS-50</t>
  </si>
  <si>
    <t>090-0060-0</t>
  </si>
  <si>
    <t>Waterproof Circuit Breakers - 60A, WBS-60</t>
  </si>
  <si>
    <t>090-0080-0</t>
  </si>
  <si>
    <t>Waterproof Circuit Breakers - 80A, WBS-80</t>
  </si>
  <si>
    <t>090-0100-0</t>
  </si>
  <si>
    <t>Waterproof Circuit Breakers - 100A, WBS-100</t>
  </si>
  <si>
    <t>090-0120-0</t>
  </si>
  <si>
    <t>Waterproof Circuit Breakers - 120A, WBS-120</t>
  </si>
  <si>
    <t>090-0150-0</t>
  </si>
  <si>
    <t>Waterproof Circuit Breakers - 150A, WBS-150</t>
  </si>
  <si>
    <t>100-4407-5</t>
  </si>
  <si>
    <t>Fuse Block, AFB-500</t>
  </si>
  <si>
    <t>100-0XXX-0</t>
  </si>
  <si>
    <t>ANL Fuse, (80, 100, 150, 200, 250, 300, 350, 400 or 500)</t>
  </si>
  <si>
    <t>007-3001-0</t>
  </si>
  <si>
    <t>PX-1 Waterproof Junction Box - 6 Terminals</t>
  </si>
  <si>
    <t>007-3002-0</t>
  </si>
  <si>
    <t>PX-2 Waterproof Junction Box - 12 Terminals</t>
  </si>
  <si>
    <t>007-3003-0</t>
  </si>
  <si>
    <t>PX-3 Waterproof Junction Box - 18 Terminals</t>
  </si>
  <si>
    <t>007-6001-0</t>
  </si>
  <si>
    <t>BX-1 Weatherproof Junction Box - 6 Position</t>
  </si>
  <si>
    <t>007-6002-0</t>
  </si>
  <si>
    <t>BX-2 Weatherproof Junction Box - 12 Position</t>
  </si>
  <si>
    <t>007-6003-0</t>
  </si>
  <si>
    <t>BX-3 Weatherproof Junction Box - 11 Position</t>
  </si>
  <si>
    <t>007-2010-0</t>
  </si>
  <si>
    <t>Waterproof Fitting, Right Angle Series - RA-1</t>
  </si>
  <si>
    <t>007-2020-0</t>
  </si>
  <si>
    <t>Waterproof Fitting, Right Angle Series - RA-2</t>
  </si>
  <si>
    <t>007-2030-0</t>
  </si>
  <si>
    <t>Waterproof Fitting, Right Angle Series - RA-3</t>
  </si>
  <si>
    <t>007-2040-0</t>
  </si>
  <si>
    <t>Waterproof Fitting, Right Angle Series - RA-7</t>
  </si>
  <si>
    <t>007-2003-0</t>
  </si>
  <si>
    <t>Waterproof Fitting, CCX Series - CCX-R</t>
  </si>
  <si>
    <t>007-2004-0</t>
  </si>
  <si>
    <t>Waterproof Fitting, CCX Series - CCX-S</t>
  </si>
  <si>
    <t>007-2005-0</t>
  </si>
  <si>
    <t>Waterproof Fitting, CCX Series - CCX-T</t>
  </si>
  <si>
    <t>002-3595-2</t>
  </si>
  <si>
    <t>Bus Bar - BB-2 - 2 Studs</t>
  </si>
  <si>
    <t>002-3595-0</t>
  </si>
  <si>
    <t>Bus Bar - BB-2/8 - 2 Studs/8 Screws</t>
  </si>
  <si>
    <t>002-3595-5</t>
  </si>
  <si>
    <t>Bus Bar - BB-5 - 5 Studs</t>
  </si>
  <si>
    <t>002-3595-8</t>
  </si>
  <si>
    <t>Bus Bar - BB-8 - 8 Studs</t>
  </si>
  <si>
    <t>064-3589-1</t>
  </si>
  <si>
    <t>Terminal Strip - 8 Terminal TS- 2x4</t>
  </si>
  <si>
    <t>064-3589-2</t>
  </si>
  <si>
    <t>Terminal Strip - 16 Terminal TS 2 x 8</t>
  </si>
  <si>
    <r>
      <rPr>
        <b/>
        <sz val="12"/>
        <color rgb="FFFFFFFF"/>
        <rFont val="Arial Narrow"/>
        <family val="2"/>
      </rPr>
      <t>Section 10 - Engine/Vehicle Accessories</t>
    </r>
  </si>
  <si>
    <t>091-220-20-120</t>
  </si>
  <si>
    <t>Auto Reel</t>
  </si>
  <si>
    <t>091-220-20-120-AS</t>
  </si>
  <si>
    <t>Auto Reel, w/ Auto Safe</t>
  </si>
  <si>
    <t>L4545 12 3 3</t>
  </si>
  <si>
    <t>Power Cord Reel</t>
  </si>
  <si>
    <t>RT450-OLP</t>
  </si>
  <si>
    <t>Air Line Reel</t>
  </si>
  <si>
    <t>091-133-T</t>
  </si>
  <si>
    <t>RF Transmitter</t>
  </si>
  <si>
    <t>091-133-R</t>
  </si>
  <si>
    <t>RF Receiver</t>
  </si>
  <si>
    <t>091-148-12</t>
  </si>
  <si>
    <t>Safety Lock</t>
  </si>
  <si>
    <t>091-155</t>
  </si>
  <si>
    <t>Safety Lock 3</t>
  </si>
  <si>
    <t>091-160</t>
  </si>
  <si>
    <t>Safety Lock 4</t>
  </si>
  <si>
    <t>091-174</t>
  </si>
  <si>
    <t>Safety Lock D</t>
  </si>
  <si>
    <t>091-84</t>
  </si>
  <si>
    <t>High Idle - Auto-Throttle</t>
  </si>
  <si>
    <t>500-K1M-XX</t>
  </si>
  <si>
    <t>K-Line One Unit Charger</t>
  </si>
  <si>
    <t>500-K2M-XX</t>
  </si>
  <si>
    <t>K-Line Two Unit Charger</t>
  </si>
  <si>
    <t>500-K6M-XX</t>
  </si>
  <si>
    <t>K-Line Six Unit Charger</t>
  </si>
  <si>
    <t>500-K12M-XX</t>
  </si>
  <si>
    <t>K-Line Twelve Unit Charger</t>
  </si>
  <si>
    <t>500-KVOAPX1</t>
  </si>
  <si>
    <t>Vehicle Only Charger- One Unit Charger</t>
  </si>
  <si>
    <t>500-KVOAPX4</t>
  </si>
  <si>
    <t>Vehicle Only Charger- Four Unit Charger</t>
  </si>
  <si>
    <t>091-219-5</t>
  </si>
  <si>
    <t>USB Dual Port, 4.8A with terminal connectors</t>
  </si>
  <si>
    <t>091-219-5-010</t>
  </si>
  <si>
    <t>USB Dual Port, 4.8A with pigtail</t>
  </si>
  <si>
    <t>091-219-5-WP</t>
  </si>
  <si>
    <t>USB Dual Port,4.8A with weatherproof door</t>
  </si>
  <si>
    <t>091-264</t>
  </si>
  <si>
    <t>USB Dual Port USB-C &amp; USB - A</t>
  </si>
  <si>
    <t>091-264-N</t>
  </si>
  <si>
    <t>USB Dual Port USB-C &amp; USB - A, (NGR)</t>
  </si>
  <si>
    <t>091-280</t>
  </si>
  <si>
    <t>USB Dual Port USB-C</t>
  </si>
  <si>
    <t>091-227</t>
  </si>
  <si>
    <t>Data Port, RJ45</t>
  </si>
  <si>
    <t>091-227-RJ11</t>
  </si>
  <si>
    <t>Data Port, RJ11</t>
  </si>
  <si>
    <t>091-219-5-038-1</t>
  </si>
  <si>
    <t>EZ Mount Assembly</t>
  </si>
  <si>
    <t>091-255</t>
  </si>
  <si>
    <t>Switch Enclosure</t>
  </si>
  <si>
    <t>091-249</t>
  </si>
  <si>
    <t>Audio / USB Pass Through</t>
  </si>
  <si>
    <t>091-249-WP</t>
  </si>
  <si>
    <t>Audio / USB Pass Through with weatherproof door</t>
  </si>
  <si>
    <t>091-178-10A</t>
  </si>
  <si>
    <t>10 Door Display - LED</t>
  </si>
  <si>
    <t>091-178-7A</t>
  </si>
  <si>
    <t>7 Door Display - LED</t>
  </si>
  <si>
    <t>091-178-8</t>
  </si>
  <si>
    <t>Open Door Alarm</t>
  </si>
  <si>
    <t>091-178-9</t>
  </si>
  <si>
    <t>Open Door Alarm - Relay Output</t>
  </si>
  <si>
    <t>091-222</t>
  </si>
  <si>
    <t>Auto Touch, Toggle Switch</t>
  </si>
  <si>
    <t>091-222-MOM</t>
  </si>
  <si>
    <t>Auto Touch, Momentary Switch</t>
  </si>
  <si>
    <t>091-222-TD-1</t>
  </si>
  <si>
    <t>Auto Touch, Times Delay</t>
  </si>
  <si>
    <t>091-224</t>
  </si>
  <si>
    <t>Temperature Monitor, °F</t>
  </si>
  <si>
    <t>091-224C</t>
  </si>
  <si>
    <t>Temperature Monitor, °C</t>
  </si>
  <si>
    <t>091-250-12</t>
  </si>
  <si>
    <t>Mini Battery Voltage Meter, 12V</t>
  </si>
  <si>
    <t>091-250-24</t>
  </si>
  <si>
    <t>Mini Battery Voltage Meter, 24V</t>
  </si>
  <si>
    <t>091-231-E</t>
  </si>
  <si>
    <t>Shore Power Alarm, Eaton Euro</t>
  </si>
  <si>
    <t>091-231-N</t>
  </si>
  <si>
    <t>Shore Power Alarm, Eaton NGR</t>
  </si>
  <si>
    <t>091-231-S</t>
  </si>
  <si>
    <t>Shore Power Alarm, Eaton SVR</t>
  </si>
  <si>
    <t>091-248-E</t>
  </si>
  <si>
    <t>Air Line Alarm, Eaton Euro</t>
  </si>
  <si>
    <t>091-248-N</t>
  </si>
  <si>
    <t>Air Line Alarm, Eaton NGR</t>
  </si>
  <si>
    <t>091-248-S</t>
  </si>
  <si>
    <t>Air Line Alarm, Eaton SVR</t>
  </si>
  <si>
    <t>091-226</t>
  </si>
  <si>
    <t>Bluetooth Module</t>
  </si>
  <si>
    <t>091-226-007</t>
  </si>
  <si>
    <t>Bluetooth Module, Optional Microphone</t>
  </si>
  <si>
    <r>
      <rPr>
        <b/>
        <sz val="12"/>
        <color rgb="FFFFFFFF"/>
        <rFont val="Arial Narrow"/>
        <family val="2"/>
      </rPr>
      <t>Spare Parts Pricing - Ejection Units</t>
    </r>
  </si>
  <si>
    <t>ADS42</t>
  </si>
  <si>
    <t>POP RIVET, 1/8" STEEL</t>
  </si>
  <si>
    <t>C091-18-053</t>
  </si>
  <si>
    <t>HOUSING, MOUNTING FLANGE</t>
  </si>
  <si>
    <t>FVL1210-4R2</t>
  </si>
  <si>
    <t>#8 RING LUG, 10-12 AWG INSULATED</t>
  </si>
  <si>
    <t>FVL1614-4R2</t>
  </si>
  <si>
    <t>#8 RING LUG, 16-14 AWG INSULATED</t>
  </si>
  <si>
    <t>LC049HJ01M</t>
  </si>
  <si>
    <t>SPRING, SOLENOID RETURN</t>
  </si>
  <si>
    <t>091-18-008</t>
  </si>
  <si>
    <t>EJECT SPRING, AUTO EJECT WP</t>
  </si>
  <si>
    <t>091-18-016</t>
  </si>
  <si>
    <t>BRACKET ASSY, AUTO EJECT</t>
  </si>
  <si>
    <t>091-18-046</t>
  </si>
  <si>
    <t>120V VOLT, 15 AMP LABEL</t>
  </si>
  <si>
    <t>091-18-057</t>
  </si>
  <si>
    <t>EJECT PIN, AUTO EJECT</t>
  </si>
  <si>
    <t>091-18-065-1</t>
  </si>
  <si>
    <t>GASKET, WP COVER, ROUND</t>
  </si>
  <si>
    <t>091-18-065-2</t>
  </si>
  <si>
    <t>GASKET, WP COVER, RECTANGULAR</t>
  </si>
  <si>
    <t>091-18-066</t>
  </si>
  <si>
    <t>COVER SPRING, AUTO EJECT</t>
  </si>
  <si>
    <t>091-18-102</t>
  </si>
  <si>
    <t>SOLID PIN MOLDED RECEPTACLE 15A 120V</t>
  </si>
  <si>
    <t>091-18-103</t>
  </si>
  <si>
    <t>SOLID PIN UPGRADE KIT, 20AMP 120V</t>
  </si>
  <si>
    <t>091-18-104</t>
  </si>
  <si>
    <t>SOLID PIN UPGRADE KIT, 15AMP 120V</t>
  </si>
  <si>
    <t>091-18-105</t>
  </si>
  <si>
    <t>SOLID PIN MOLDED RECEPTACLE 20A 120V</t>
  </si>
  <si>
    <t>091-18-107</t>
  </si>
  <si>
    <t>SOLID PIN 15AMP COMPLETE UPGRADE KIT</t>
  </si>
  <si>
    <t>091-18-108</t>
  </si>
  <si>
    <t>SOLID PIN 20AMP COMPLETE UPGRADE KIT</t>
  </si>
  <si>
    <t>091-18-116</t>
  </si>
  <si>
    <t>GROUND PIN ASSY, AUTO EJECT WP</t>
  </si>
  <si>
    <t>53732-87</t>
  </si>
  <si>
    <t>SOLENOID, AUTO EJECT, 12 V DC</t>
  </si>
  <si>
    <t>53732-88</t>
  </si>
  <si>
    <t>SOLENOID, AUTO EJECT, 24 V DC</t>
  </si>
  <si>
    <t>FS350-1-12</t>
  </si>
  <si>
    <t>SOLENOID SUPER AE 15 &amp; 20AMP 12 VOLT</t>
  </si>
  <si>
    <t>FS350-1-24</t>
  </si>
  <si>
    <t>SOLENOID SUPER AE 15 &amp; 20AMP 24 VOLT</t>
  </si>
  <si>
    <t>V3L2913-D9</t>
  </si>
  <si>
    <t>MICRO SWITCH, SUPER AUTO EJECT</t>
  </si>
  <si>
    <t>091-55-001</t>
  </si>
  <si>
    <t>MOLDED EJECTION PIN SUPER AUTO EJECT</t>
  </si>
  <si>
    <t>091-55-005</t>
  </si>
  <si>
    <t>SUPER AUTO EJECT, EJECTING ARM</t>
  </si>
  <si>
    <t>091-55-027</t>
  </si>
  <si>
    <t>SPACER, RUBBER (TRIGGER)</t>
  </si>
  <si>
    <t>091-55-028</t>
  </si>
  <si>
    <t>TRIGGER, SUPER AUTO EJECT</t>
  </si>
  <si>
    <t>091-55-039</t>
  </si>
  <si>
    <t>S. AUTO EJECT, MICRO SWITCH BRACKET</t>
  </si>
  <si>
    <t>091-55-041-DC-SLD</t>
  </si>
  <si>
    <t>RECEPTACLE, UPGRADE KIT, 15A 12/250V</t>
  </si>
  <si>
    <t>091-55-041-15-SLD</t>
  </si>
  <si>
    <t>RECEPTACLE, UPGRADE KIT 15A 120VOLT</t>
  </si>
  <si>
    <t>091-55-041-20-SLD</t>
  </si>
  <si>
    <t>RECEPTACLE, UPGRADE KIT 20AMP 120V</t>
  </si>
  <si>
    <t>091-55-048</t>
  </si>
  <si>
    <t>EJECT SPRING KIT, SUPER AUTO EJECT</t>
  </si>
  <si>
    <t>091-55-056</t>
  </si>
  <si>
    <t>BUMPER, RUBBER, UNDER ARM</t>
  </si>
  <si>
    <t>091-55-058</t>
  </si>
  <si>
    <t>240 VOLT, 15 AMP LABEL</t>
  </si>
  <si>
    <t>091-55-062</t>
  </si>
  <si>
    <t>FLAT PIN, POSITIVE, SUPER AUTO EJECT</t>
  </si>
  <si>
    <t>091-55-063</t>
  </si>
  <si>
    <t>PIN, GROUND, SUPER AUTO EJECT</t>
  </si>
  <si>
    <t>091-55-067</t>
  </si>
  <si>
    <t>COVER, REAR, INJ. MOLDED FOR SUP A/E</t>
  </si>
  <si>
    <t>091-55-068</t>
  </si>
  <si>
    <t>GASKET</t>
  </si>
  <si>
    <t>091-55-072</t>
  </si>
  <si>
    <t>PLASTIC RECEPTACLE BOTTOM</t>
  </si>
  <si>
    <t>091-55-075</t>
  </si>
  <si>
    <t>EJECT BRACKET ASSY, SUPER AUTO EJECT</t>
  </si>
  <si>
    <t>091-55-081</t>
  </si>
  <si>
    <t>POWER CORD ASSEMBLY, 20AMP</t>
  </si>
  <si>
    <t>091-55-082</t>
  </si>
  <si>
    <t>POWER CORD ASSEMBLY, 15AMP</t>
  </si>
  <si>
    <t>091-55-087</t>
  </si>
  <si>
    <t>POWER CORD ASSEMBLY, EURO</t>
  </si>
  <si>
    <t>091-55-089</t>
  </si>
  <si>
    <t>FLAT PIN ASSY, 15 AMP,250 VOLT, EURO</t>
  </si>
  <si>
    <t>091-55-090</t>
  </si>
  <si>
    <t>FLAT PIN ASSY, 15 AMP,120 VOLT, EURO</t>
  </si>
  <si>
    <t>091-55-091</t>
  </si>
  <si>
    <t>FLAT PIN ASSY, 20 AMP, EURO WIRE</t>
  </si>
  <si>
    <t>091-55-099</t>
  </si>
  <si>
    <t>SOLENOID INPUT WIRE</t>
  </si>
  <si>
    <t>091-55-106</t>
  </si>
  <si>
    <t>FLAT PIN, NEUTRAL, SUPER AUTO EJECT</t>
  </si>
  <si>
    <t>091-55-121</t>
  </si>
  <si>
    <t>GASKET, EURO COVER BASE</t>
  </si>
  <si>
    <t>091-55-122</t>
  </si>
  <si>
    <t>GASKET, EURO COVER LID, ROUND</t>
  </si>
  <si>
    <t>091-55-137</t>
  </si>
  <si>
    <t>COVER,REAR,FOR BACK-WIRE SUP A/E</t>
  </si>
  <si>
    <t>091-55-139-15-DC</t>
  </si>
  <si>
    <t>RECEPTACLE, REPLACEMENT 15A 12/250V</t>
  </si>
  <si>
    <t>091-55-139-15-120</t>
  </si>
  <si>
    <t>RECEPTACLE, REPLACEMENT 15AMP 120V</t>
  </si>
  <si>
    <t>091-55-139-20-120</t>
  </si>
  <si>
    <t>RECEPTACLE, REPLACEMENT 20AMP 120V</t>
  </si>
  <si>
    <t>091-159-001</t>
  </si>
  <si>
    <t>GROUND PIN</t>
  </si>
  <si>
    <t>091-159-002</t>
  </si>
  <si>
    <t>LINE PIN</t>
  </si>
  <si>
    <t>091-159-007</t>
  </si>
  <si>
    <t>GEAR RACK RETAINER</t>
  </si>
  <si>
    <t>091-159-008</t>
  </si>
  <si>
    <t>GEAR, PINION</t>
  </si>
  <si>
    <t>091-159-009</t>
  </si>
  <si>
    <t>BRACKET TERMINAL STRIP</t>
  </si>
  <si>
    <t>091-159-010</t>
  </si>
  <si>
    <t>MOUNTING BRACKET (COMPLETE A.E.)</t>
  </si>
  <si>
    <t>091-159-011</t>
  </si>
  <si>
    <t>GASKET, MOUNTING BRACKET</t>
  </si>
  <si>
    <t>091-159-013</t>
  </si>
  <si>
    <t>SUPER 30 COVER GASKET</t>
  </si>
  <si>
    <t>091-159-019</t>
  </si>
  <si>
    <t>MOTOR/GEARBOX ASSEMBLY</t>
  </si>
  <si>
    <t>091-159-021</t>
  </si>
  <si>
    <t>GEAR RACK SUPER 30</t>
  </si>
  <si>
    <t>091-159-023</t>
  </si>
  <si>
    <t>NEUTRAL PIN ASSEMBLY</t>
  </si>
  <si>
    <t>091-159-024</t>
  </si>
  <si>
    <t>LINE PIN ASSEMBLY</t>
  </si>
  <si>
    <t>091-159-025</t>
  </si>
  <si>
    <t>GROUND PIN ASSEMBLY</t>
  </si>
  <si>
    <t>091-159-028</t>
  </si>
  <si>
    <t>CONE ASSY, WIRES AND PLUG SENSOR PIN</t>
  </si>
  <si>
    <t>091-159-036</t>
  </si>
  <si>
    <t>HOUSING MACHINED</t>
  </si>
  <si>
    <t>091-159-037</t>
  </si>
  <si>
    <t>MOTOR BRACKET, NYLON MOLDED</t>
  </si>
  <si>
    <t>091-159-045</t>
  </si>
  <si>
    <t>250 VOLT RECEPTACLE</t>
  </si>
  <si>
    <t>091-159-046-BL</t>
  </si>
  <si>
    <t>CONE, 250 VOLT, BLUE</t>
  </si>
  <si>
    <t>091-159-046-YW</t>
  </si>
  <si>
    <t>CONE, 120 VOLT, YELLOW</t>
  </si>
  <si>
    <t>091-159-060</t>
  </si>
  <si>
    <t>COVER ASSY, REAR, STANDARD</t>
  </si>
  <si>
    <t>091-159-069</t>
  </si>
  <si>
    <t>120 VOLT RECEPTACLE</t>
  </si>
  <si>
    <t>091-159-073</t>
  </si>
  <si>
    <t>120 TO 250 VOLT PIG TAIL</t>
  </si>
  <si>
    <t>091-159-074</t>
  </si>
  <si>
    <t>SUPER 30 AE BACK COVER, BACK WIRE</t>
  </si>
  <si>
    <t>091-159-077</t>
  </si>
  <si>
    <t>120V/20A TO 120V/30A,1 FOOT,PIG TAIL</t>
  </si>
  <si>
    <t>091-159-PLATE</t>
  </si>
  <si>
    <t>MOUNTING PLATE FOR SUPER 30</t>
  </si>
  <si>
    <t>700226FX</t>
  </si>
  <si>
    <t>250V.MALE CONNECTOR TO MAKE PIG TAIL</t>
  </si>
  <si>
    <t>091-28-016</t>
  </si>
  <si>
    <t>O RING KIT, AIR EJECT</t>
  </si>
  <si>
    <t>091-28-12-SOL</t>
  </si>
  <si>
    <t>AIR EJECT SOLENOID 12 VOLT DC</t>
  </si>
  <si>
    <t>091-28-24-SOL</t>
  </si>
  <si>
    <t>AIR EJECT SOLENOID 24 VOLT DC</t>
  </si>
  <si>
    <t>091-28AK HARDWARE PACK</t>
  </si>
  <si>
    <t>WEATHERPROOF ADAPTER KIT, HARDWARE</t>
  </si>
  <si>
    <t>091-28AK-PLATE</t>
  </si>
  <si>
    <t>MOUNTING PLATE FOR ADAPTER KIT</t>
  </si>
  <si>
    <t>091-28-BEZEL</t>
  </si>
  <si>
    <t>BEZEL AIR EJECT</t>
  </si>
  <si>
    <t>091-28-CV</t>
  </si>
  <si>
    <t>CHECK VALVE, FOR AIR EJECT</t>
  </si>
  <si>
    <t>091-28-FC</t>
  </si>
  <si>
    <t>FEMALE COUPLER</t>
  </si>
  <si>
    <t>091-28HP-12-SOL</t>
  </si>
  <si>
    <t>AIR EJECT HP SOLENOID 12 VOLT DC</t>
  </si>
  <si>
    <t>091-28HP-24-SOL</t>
  </si>
  <si>
    <t>AIR EJECT HP SOLENOID 24 VOLT DC</t>
  </si>
  <si>
    <t>091-28-MC</t>
  </si>
  <si>
    <t>MALE COUPLER</t>
  </si>
  <si>
    <t>091-28-PRO</t>
  </si>
  <si>
    <t>PLASTIC PROTECTOR FOR FEMALE COUPLER</t>
  </si>
  <si>
    <t>Spare Parts Pricing - Air Compressors</t>
  </si>
  <si>
    <t>BRUSH CARD AND CIRC. BRKER ASSEMBLY</t>
  </si>
  <si>
    <t>091-28-CVSS</t>
  </si>
  <si>
    <t>BALL CHECK VALVE, FOR 120V PUMPS</t>
  </si>
  <si>
    <t>091-9-957</t>
  </si>
  <si>
    <t>UNLOADER KIT FOR AUTO PUMP 091-9B-1</t>
  </si>
  <si>
    <t>091-9-SOL-KIT</t>
  </si>
  <si>
    <t>ELECTRONIC UNLOADER VALVE KIT</t>
  </si>
  <si>
    <t>3X681</t>
  </si>
  <si>
    <t>PRESSURE SWITCH</t>
  </si>
  <si>
    <t>3X681-BRK</t>
  </si>
  <si>
    <t>PRESSURE SWITCH WITH CIR. BREAKER</t>
  </si>
  <si>
    <t>3X682</t>
  </si>
  <si>
    <t>PRESSURE SWITCH WITH UNLOADER</t>
  </si>
  <si>
    <t>3X683</t>
  </si>
  <si>
    <t>PRESSURE SWITCH WITH BRASS COUPLER</t>
  </si>
  <si>
    <t>3X684</t>
  </si>
  <si>
    <t>PRESSURE SWI W/CIR. BREAKER HP PUMP</t>
  </si>
  <si>
    <t>091-K354</t>
  </si>
  <si>
    <t>091-9B-1 REBUILD KIT, 2 PORT HEAD</t>
  </si>
  <si>
    <t>091-K757</t>
  </si>
  <si>
    <t>091-9B-1 REBUILD KIT, 6 PORT HEAD</t>
  </si>
  <si>
    <t>091-K770A</t>
  </si>
  <si>
    <t>091-9-12V REBUILD KIT</t>
  </si>
  <si>
    <t>091-SK668</t>
  </si>
  <si>
    <t>SERVICE KIT, AUTO PUMP (091-9HP)</t>
  </si>
  <si>
    <t>* This Price List is for Reference Only. All Items Subject to Price Increase without Notification</t>
  </si>
  <si>
    <t>* For All Kit Item Substitutions Not Listed, Please Contact a Sales Representative for Pricing</t>
  </si>
  <si>
    <t>* All Products Subject to a Restocking Charge</t>
  </si>
  <si>
    <t>* No Returns on Orders Under $50.00</t>
  </si>
  <si>
    <t>* Printed in U.S.A.</t>
  </si>
  <si>
    <r>
      <rPr>
        <sz val="18"/>
        <color rgb="FF3B3A3B"/>
        <rFont val="Arial Black"/>
        <family val="2"/>
      </rPr>
      <t xml:space="preserve">Magnetic Mic Single Unit
</t>
    </r>
    <r>
      <rPr>
        <sz val="10"/>
        <color rgb="FF3B3A3B"/>
        <rFont val="Arial"/>
        <family val="2"/>
      </rPr>
      <t xml:space="preserve">1 Conversion Kit
</t>
    </r>
    <r>
      <rPr>
        <sz val="10"/>
        <color rgb="FF3B3A3B"/>
        <rFont val="Arial"/>
        <family val="2"/>
      </rPr>
      <t xml:space="preserve">Item# MMSU-1
</t>
    </r>
    <r>
      <rPr>
        <u/>
        <sz val="24"/>
        <color rgb="FF3B3A3B"/>
        <rFont val="Arial"/>
        <family val="2"/>
      </rPr>
      <t>$39.95</t>
    </r>
  </si>
  <si>
    <r>
      <rPr>
        <sz val="18"/>
        <color rgb="FF3B3A3B"/>
        <rFont val="Arial Black"/>
        <family val="2"/>
      </rPr>
      <t xml:space="preserve">Packaging Specs
</t>
    </r>
    <r>
      <rPr>
        <sz val="10"/>
        <color rgb="FF3B3A3B"/>
        <rFont val="Arial"/>
        <family val="2"/>
      </rPr>
      <t>Weight: 4.50 Oz.
Dimensions: 3” x 3” x 3”</t>
    </r>
  </si>
  <si>
    <t>What’s in the box?</t>
  </si>
  <si>
    <t>Part #1 -Magnetic Base</t>
  </si>
  <si>
    <t>Part #2 -Microphone Adapter</t>
  </si>
  <si>
    <t xml:space="preserve">Stainless Steel Sheet Metal Screws
</t>
  </si>
  <si>
    <t>Stainless Steel Machine Screws</t>
  </si>
  <si>
    <t>System Grounding Spring Set Screws</t>
  </si>
  <si>
    <t>Stainless Steel Lock Nuts</t>
  </si>
  <si>
    <t>Hole Pattern Template</t>
  </si>
  <si>
    <t>Hex Wrench</t>
  </si>
  <si>
    <t>Pricing Effective 01/01/2025</t>
  </si>
  <si>
    <t xml:space="preserve">  P-800-277-0869            
www.ezrideronline.com             
Perry, Florida                      </t>
  </si>
  <si>
    <t>American Aluminum Product</t>
  </si>
  <si>
    <t>K9 Systems</t>
  </si>
  <si>
    <t xml:space="preserve">E/Z Rider K9 Unit- Platform System (Kit Pricing)
*water dish is optional. See details below. </t>
  </si>
  <si>
    <t xml:space="preserve">Kit Includes: Rubber Mat, Matte Black Powder Coat &amp; White Interior Cage Light. Vehicle specific, heavy gauge aluminum, easy cleaning, tailored for easy install as well as the comfort of the officer and K9 partner. Air bag tested. </t>
  </si>
  <si>
    <t>*NOTE: Our K9 units will not fit the 19-20 2500 Ram pickups (18 body style) if they have bucket seats. They must be equipped with the basic bench seat. It will NOT fit with the upgrade bucket seats due to the center console protruding into the rear of the cab</t>
  </si>
  <si>
    <t xml:space="preserve">**NOTE: If K9 unit is for a GMC, MUST confirm if the vehicle is a 1500, 2500 or 3500 as recent interior changes to the vehicle's door may require a different unit to ensure proper fit. </t>
  </si>
  <si>
    <r>
      <t xml:space="preserve">E/Z Rider K9 Unit- Platform with Shelving System (Kit Pricing)                                                                                  *water dish is optional. See details below.         </t>
    </r>
    <r>
      <rPr>
        <sz val="12"/>
        <color rgb="FFFF0000"/>
        <rFont val="Arial Black"/>
        <family val="2"/>
      </rPr>
      <t xml:space="preserve">                       ** Drawer can be added for Additional $300.00</t>
    </r>
  </si>
  <si>
    <t>Kit Includes: Rubber Mat, Matte Black Powder Coat &amp; White Interior Cage Light. Vehicle specific, heavy gauge aluminum, easy cleaning, tailored for easy install as well as the comfort of the officer and K9 partner. Air bag tested.                                   Unit includes additional storage shelving and is available for 20-21 Explorer, 15-21 F250, 15-20 f150, 15-21 Tahoe, 19-21 Dodge Crew Cab</t>
  </si>
  <si>
    <t xml:space="preserve">E/Z Rider K9 Unit- Platform System "EXTENDED" (Kit Pricing).
*water dish is optional. See details below. </t>
  </si>
  <si>
    <t xml:space="preserve">This unit is meant to be used with 2 K9 partners  (divider must be purchased) or for a big single K9 or for an officer that needs storage on the side (to be used with divider); unit extends into the cargo area.                                                               Kit Includes: Rubber Mat, Matte Black Powder Coat &amp; White Interior Cage Light. Vehicle specific, heavy gauge aluminum, easy cleaning, tailored for easy install as well as the comfort of the officer and K9 partner. Air bag tested. </t>
  </si>
  <si>
    <t xml:space="preserve">E/Z  Rider 1/3 Inmate-2/3 K9 System (Kit Pricing).                                      
 *water dish is optional. See details below. </t>
  </si>
  <si>
    <t xml:space="preserve">For the departments that require a versatile use of the K9 officer and need to transport inmates; some units extend into the cargo area.                                                                               Kit Includes: Rubber Mat, Matte Black Powder Coat &amp; White Interior Cage Light. Vehicle specific, heavy gauge aluminum, easy cleaning, tailored for easy install as well as the comfort of the officer and K9 partner. </t>
  </si>
  <si>
    <t>K9 Cage Install/Uninstall</t>
  </si>
  <si>
    <t>American Aluminum offers professional and precise installation.  Please call 2 weeks in advance to secure your most convenient day. Same day install per K9 unit.</t>
  </si>
  <si>
    <t>K9 System Accessories</t>
  </si>
  <si>
    <t>Rubber Mat- Vehicle Specific</t>
  </si>
  <si>
    <t>Deluxe anti skid, non toxic, 1/4" heavy duty, custom fit rubber mat</t>
  </si>
  <si>
    <t>Water Dish - Permanent</t>
  </si>
  <si>
    <t xml:space="preserve">Universal, hinged, permanent, easy cleaning, 1 gallon capacity, spill resistant </t>
  </si>
  <si>
    <r>
      <t xml:space="preserve">Removable Divider - DEP-001 &amp; DED-002 </t>
    </r>
    <r>
      <rPr>
        <b/>
        <sz val="12"/>
        <color theme="1"/>
        <rFont val="Arial Black"/>
        <family val="2"/>
      </rPr>
      <t>"Ask for Spec Sheet"</t>
    </r>
  </si>
  <si>
    <t>*FOR EXTENDED PLATFORMS ONLY. 
DEP-001  (door swings towards the passenger side)  or DED-002 (door swings towards the driver side)</t>
  </si>
  <si>
    <r>
      <t xml:space="preserve">Removable Divider - DP-003 &amp; DP-004 </t>
    </r>
    <r>
      <rPr>
        <b/>
        <sz val="12"/>
        <color theme="1"/>
        <rFont val="Arial Black"/>
        <family val="2"/>
      </rPr>
      <t>"Ask for Spec Sheet"</t>
    </r>
  </si>
  <si>
    <t>*FOR REGULAR (NON EXTENDED) PLATFORMS ONLY. DP-003 (door swings towards the passenger side) or   DP-004 (door swings towards the driver side)</t>
  </si>
  <si>
    <t>Ramp - Storable Under Cage Floor</t>
  </si>
  <si>
    <t>K9 System Electronics</t>
  </si>
  <si>
    <t>Rescue Add On for E/Z-Cool Guard System PLUS M910</t>
  </si>
  <si>
    <t xml:space="preserve"> Rescue Add On for use with E/Z-Cool Guard System Plus M910 System
The standard kit includes the following…
 Rescue Add On                                              
1kt All associated wire harnesses 
1kt Antenna Kit</t>
  </si>
  <si>
    <t xml:space="preserve">E/Z-Cool Guard System PLUS M910
</t>
  </si>
  <si>
    <t xml:space="preserve">E/Z-Cool Guard System PRO  
(Coolguard ONLY, this does not include the Rescue Door Opener)                           
Standard M910 includes the following…
Kit:
1pc Cool Guard Plus only
1pc Cool Guard Control Head (TS display)
1pc Paw Protect
2pcs Temp Probes w/ temp and humidity
1pc Pedestal kit
1kt All associated wire harnesses for CGP
1pc 30A Fuse and In-line Fuse Holder
1 Fan and Fan guard
</t>
  </si>
  <si>
    <t>Coolguard AP</t>
  </si>
  <si>
    <t xml:space="preserve">Coolguard AP Renewal </t>
  </si>
  <si>
    <t>Coolguard Pager Add On Option</t>
  </si>
  <si>
    <t>E/Z-Cool Guard Pager System. Works in conjunction with Cool Guard Monitoring System. ***INCLUDES A GLASS MOUNT ANTENNA***. 1 MILE RANGE</t>
  </si>
  <si>
    <t>Coolguard Fan Guard Kit - Only</t>
  </si>
  <si>
    <t>12" FAN, with vehicle specific fan guard and a on/off switch</t>
  </si>
  <si>
    <t>Coolguard Heat Alarm Install</t>
  </si>
  <si>
    <t>Coolguard with 
R.E.S.C.U.E Door Opener Install</t>
  </si>
  <si>
    <t>Pager Option Install</t>
  </si>
  <si>
    <t>K9 crate options</t>
  </si>
  <si>
    <t>UUV **Powder coat Included**                                                      Explorer, Interceptor and Durango Only</t>
  </si>
  <si>
    <t>Down size UUV (for small SUVs): 38"Wx33"Dx29"H    Full Size UUV (for full size SUVs): 46"wx 36"D x 31"H</t>
  </si>
  <si>
    <t>2 Compartment UUV **Powder coat Included**                             Tahoe, Expedition and Suburban Only</t>
  </si>
  <si>
    <t>Only for full size SUVs… 46"Wx36"Dx31"H</t>
  </si>
  <si>
    <t>UUV Combo **Powder coat Included**</t>
  </si>
  <si>
    <r>
      <rPr>
        <sz val="12"/>
        <color rgb="FFFF0000"/>
        <rFont val="Arial Black"/>
        <family val="2"/>
      </rPr>
      <t>Full size</t>
    </r>
    <r>
      <rPr>
        <sz val="12"/>
        <color theme="1"/>
        <rFont val="Arial Black"/>
        <family val="2"/>
      </rPr>
      <t xml:space="preserve">: 46x34x31 (dog compartment is 30"W). 
</t>
    </r>
    <r>
      <rPr>
        <sz val="12"/>
        <color rgb="FFFF0000"/>
        <rFont val="Arial Black"/>
        <family val="2"/>
      </rPr>
      <t>Down size</t>
    </r>
    <r>
      <rPr>
        <sz val="12"/>
        <color theme="1"/>
        <rFont val="Arial Black"/>
        <family val="2"/>
      </rPr>
      <t xml:space="preserve">: E/Z UUV-Combo Unit for Small Size SUV  ** does not fit commercial explorer **
Dog Side: 30"W x 28"D x 29"H. 
Drawer: 10"W x 28"D x 10"H                                                                                                                                                                                                                                                                                                                                                                                       </t>
    </r>
    <r>
      <rPr>
        <sz val="12"/>
        <color rgb="FFFF0000"/>
        <rFont val="Arial Black"/>
        <family val="2"/>
      </rPr>
      <t xml:space="preserve">E/Z UUV-Combo Unit for Commercial Explorer SUV </t>
    </r>
    <r>
      <rPr>
        <sz val="12"/>
        <color theme="1"/>
        <rFont val="Arial Black"/>
        <family val="2"/>
      </rPr>
      <t xml:space="preserve"> 
Dog Side: 25"W x 37"D x 26"H with Folding T handle
Drawer: 16"W x 37"D  with a 9" and 7"H drawer on top and 5"H basket. Drawers have Camlocker locks</t>
    </r>
  </si>
  <si>
    <t>Drawer Side Only (UUV Combo)</t>
  </si>
  <si>
    <t>Drawer: 10"W x 28"D x 10"H</t>
  </si>
  <si>
    <t xml:space="preserve">UUV Installation Fee @ Perry, Florida Plant </t>
  </si>
  <si>
    <t>American Aluminum offers professional and precise installation.  Please call 2 weeks in advance to secure your most convenient day.</t>
  </si>
  <si>
    <t>Collapsible Crates</t>
  </si>
  <si>
    <t>Large
*Powder Coat: Other than matte black is additional $200</t>
  </si>
  <si>
    <t>25"Wx36"Dx27"H</t>
  </si>
  <si>
    <t>XL
*Powder Coat: Other than matte black is additional $200</t>
  </si>
  <si>
    <t>27"Wx42"Dx30"H</t>
  </si>
  <si>
    <t>XXl
*Powder Coat: Other than matte black is additional $200</t>
  </si>
  <si>
    <t>Collapsible Crate XXL, 32"W x 48"L x 35"H</t>
  </si>
  <si>
    <t>Non Collapsible crate</t>
  </si>
  <si>
    <t>Weapons Storage Vault</t>
  </si>
  <si>
    <t>Single Drawer System-Vehicle Specific                                                                             (Includes Powder Coat &amp; Basket)</t>
  </si>
  <si>
    <t>Vehicle specific, floor mounted and in some models we offer a "off the floor" bracket mounting system to access spare tire. Secure lock system, heavy gauge, foam and divider options for specific needs, carpeted top and easy removable carpet interior for easy cleaning. install friendly</t>
  </si>
  <si>
    <t>Two Drawer System                                                                                                     (Includes Powder Coat &amp; Basket)</t>
  </si>
  <si>
    <t>Vehicle specific, Secure lock system, heavy gauge, foam and divider options for specific needs, carpeted top and easy removable carpet interior for easy cleaning. install friendly</t>
  </si>
  <si>
    <t>Intoxilizer Vault System                                                                                                    (Includes Powder Coat &amp; Basket)</t>
  </si>
  <si>
    <t>See Image V-B in product catalog</t>
  </si>
  <si>
    <t>Pensacola Vault System                                                                                                 (Includes Powder Coat &amp; Basket)</t>
  </si>
  <si>
    <t>See Image V-C in product catalog</t>
  </si>
  <si>
    <t>Command Vault System                                                                                                     (Includes Powder Coat &amp; Basket)</t>
  </si>
  <si>
    <t>See Image V-F in product catalog</t>
  </si>
  <si>
    <t>Electronics tray for Explorer 2020-C</t>
  </si>
  <si>
    <t>Vault Pull Out White Board add on</t>
  </si>
  <si>
    <t>White Board add on</t>
  </si>
  <si>
    <t>Under the seat Gun Vault for Pickups</t>
  </si>
  <si>
    <t xml:space="preserve">Vault Installation Fee @ Perry, Florida Plant </t>
  </si>
  <si>
    <t>Custom Weapons Vaults &amp; Multiple (10+) Vault Discount Available**Call for quote</t>
  </si>
  <si>
    <t>We will customize to the customer's specific needs. CAD drawings available to ensure customer expectation and details are spec out to the department needs</t>
  </si>
  <si>
    <r>
      <t xml:space="preserve">Simplex Locks  </t>
    </r>
    <r>
      <rPr>
        <b/>
        <sz val="12"/>
        <color rgb="FFFF0000"/>
        <rFont val="Arial Black"/>
        <family val="2"/>
      </rPr>
      <t>**Ask for discounts on Multiple Orders**</t>
    </r>
  </si>
  <si>
    <t>Combination lock with Key over ride</t>
  </si>
  <si>
    <t>E/Z SECURITY SCREEN SYSTEMS FOR PASSENGER VANS</t>
  </si>
  <si>
    <t xml:space="preserve">Standard or Extended Length Van. Chevy Express, GMC Savannah, Ford Transit.               </t>
  </si>
  <si>
    <t>Includes: 16 gauge steel window guards, 0.125" think aluminum front partition, 1/4" Plexiglass in partition window, 1/2" holes punched in window guards and 1 1/2" holes punched in front partition.</t>
  </si>
  <si>
    <t xml:space="preserve">Window Screens Only - Standard or Extended Length Van. Chevy Express, GMC Savannah, Ford Transit.               </t>
  </si>
  <si>
    <t>Includes: 16 gauge steel window guards, 1/2" holes punched in window guards.</t>
  </si>
  <si>
    <t xml:space="preserve">Step Only Installation Fee @ Perry, Florida Plant </t>
  </si>
  <si>
    <t xml:space="preserve">(install/uninstall is the same cost). </t>
  </si>
  <si>
    <t xml:space="preserve">Partition Only Installation Fee @ Perry, Florida Plant  </t>
  </si>
  <si>
    <t>(install/uninstall is the same cost). (USED UNITS MUST BE CLEANED &amp; SANITIZED) OR $700.00 ADDITIONAL CHARGE WILL BE APPLIED)</t>
  </si>
  <si>
    <t xml:space="preserve">Screen Systems Installation Fee @ Perry, Florida Plant </t>
  </si>
  <si>
    <t xml:space="preserve"> (install/uninstall is the same cost). (USED UNITS MUST BE CLEANED &amp; SANITIZED) OR $700.00 ADDITIONAL CHARGE WILL BE APPLIED)</t>
  </si>
  <si>
    <t>Add On or Replacement Parts:</t>
  </si>
  <si>
    <t xml:space="preserve">Partitions (middle or rear) </t>
  </si>
  <si>
    <t xml:space="preserve"> 0.125" thick aluminum partition with brackets for mounting. </t>
  </si>
  <si>
    <t>Rear or Side Step</t>
  </si>
  <si>
    <t>Heavy gauge bracket mounted heavy duty steps, powder coated matte black. Install hardware included.</t>
  </si>
  <si>
    <t>Inmate Transport "Modular" Systems                                                                                           **with rear factory A/C. Chevy Express, GMC Savannah, Ford Transit, Dodge ProMaster</t>
  </si>
  <si>
    <t>1 or 2 Compartment- Standard Length</t>
  </si>
  <si>
    <t>Includes:  seat belts, center console, Rear step, side single step if needed (both steps powder coated black matte finish), interior protected LED lighting, all hoses, clamps and hardware for hooking up rear factory A/C, diamond plate aluminum floor, 6,000 pound slam locks with Camlocker T-Handles, all locks keyed the same.</t>
  </si>
  <si>
    <t xml:space="preserve">3 or 4 Compartment-Standard Length. 4th compartment units are vehicle specific </t>
  </si>
  <si>
    <t xml:space="preserve">Includes the same standard features as the 1 &amp; 2 Compartments. Vehicle specific, easy install. Easy cleaning, interchangeable with same body style vehicles that provides long term usage of the modular unit. </t>
  </si>
  <si>
    <t>1 or 2 Compartment-Extended Length</t>
  </si>
  <si>
    <t>Please ask for our occupant chart. Some models accommodate up to 12 inmates. Many options for customization for specific needs of the department</t>
  </si>
  <si>
    <t>3 or 4 Compartment-Extended Length. 4th compartment units are vehicle specific</t>
  </si>
  <si>
    <t xml:space="preserve">install time is as little as 6 hrs on some models, we offer free tech support. 
On site training on first time installs as a courtesy of AAA may be offered.                       </t>
  </si>
  <si>
    <t>Modular Systems Installation Fee @ Perry, Florida Plant  (install/uninstall is the same cost)</t>
  </si>
  <si>
    <t>American Aluminum offers professional and precise installation.  Please call 3-4 weeks in advance to secure your most convenient day.</t>
  </si>
  <si>
    <t>After market A/C &amp; Heat Systems Available***CALL FOR QUOTE These are sold &amp; quoted on a case by case basis to ensure fair and accurate pricing.</t>
  </si>
  <si>
    <t>Inmate Transport "Modular" Systems                            ** Add On Options                                                           ** ALL subject to Freight &amp; Install Fees</t>
  </si>
  <si>
    <t>Sealed Driver Separation Kit</t>
  </si>
  <si>
    <t>Designed and tested to seal off the front cab area of the officer/driver from the Inmate Transport unit. Includes custom fit aluminum powder coated filler parts for all necessary bulk heads, Front and Rear on all units and Side Door when applicable.  The parts are designed to fit and fill the open areas around the inmate transport unit and will require heat resistant caulk to seal all seams and FireBlock insulated foam sealant to seal off any additional open spaces (included). For models equipped with emergency escape doors , custom fit poly trim and aluminum plates with rubber trim are included. Two smoke test kits are include to ensure the installer has sealed the unit properly.</t>
  </si>
  <si>
    <t>Squish Seat</t>
  </si>
  <si>
    <t>On our 3 compartment units the squish seat allows for creating a single compartment on a needed basis for confinement but stores away when not in use to allow the full front compartment usage.</t>
  </si>
  <si>
    <t>Under the front compartment bench storage system</t>
  </si>
  <si>
    <t>On our 3 compartment units, we offer an additional Storage Compartments 1 Stow away storage compartment &amp; 1 Pull out Drawer</t>
  </si>
  <si>
    <t xml:space="preserve">ADA Van add on
* Does not includes lift, just the work to cage around the lift.       </t>
  </si>
  <si>
    <t>With our wheelchair accessible transport system, a restraint chair lift is included in your choice of a two or three compartment with the ADA section being one of those compartments. The new design allows different custody levels and genders to be transported at the same time along with a restraint chair.</t>
  </si>
  <si>
    <t>1 Compartment Camera System Safety Vision</t>
  </si>
  <si>
    <t>Complete 1 Camera DVR Recording System w/ 256GB SD Card</t>
  </si>
  <si>
    <t>2 Compartment Camera System Safety Vision</t>
  </si>
  <si>
    <t>Complete 2 Camera DVR Recording System w/ 256GB SD Card</t>
  </si>
  <si>
    <t>3 Compartment Camera System Safety Vision</t>
  </si>
  <si>
    <t>Complete 3 Camera DVR Recording System w/ 256GB SD Card</t>
  </si>
  <si>
    <t>4 Compartment Camera System Safety Vision</t>
  </si>
  <si>
    <t>Complete 4 Camera DVR Recording System w/ 256GB SD Card</t>
  </si>
  <si>
    <t>5 Compartment Camera System Safety Vision</t>
  </si>
  <si>
    <t>Complete 5 Camera DVR Recording System w/ 256GB SD Card</t>
  </si>
  <si>
    <t>Camera System Installation Fee @ Perry, Florida Plant  is for 1 Compartment Camera System - $50 additional fee per Camera</t>
  </si>
  <si>
    <t>Carpeted Front Bulkhead</t>
  </si>
  <si>
    <t>Helps reduce Odor and noise</t>
  </si>
  <si>
    <t xml:space="preserve">Food Doors </t>
  </si>
  <si>
    <t xml:space="preserve">Provides easy and secure food access to inmates </t>
  </si>
  <si>
    <t xml:space="preserve">Seat Cushions for 1 to 2 Compartment </t>
  </si>
  <si>
    <t>Heavy duty vinyl, bottom only or bottom and back options available</t>
  </si>
  <si>
    <t>Inmate Transport "Modular" Systems                              ** Add On Options                                                                    ** ALL subject to Freight &amp; Install Fees</t>
  </si>
  <si>
    <t xml:space="preserve">Seat Cushions for 3 to 4 Compartment </t>
  </si>
  <si>
    <t>Solid Drop Doors</t>
  </si>
  <si>
    <t xml:space="preserve">Used so there is no visibility between the compartments. </t>
  </si>
  <si>
    <t>Solid Front Partition / Bulkhead</t>
  </si>
  <si>
    <t>Used so there is no visibility between the compartments and the driver cab</t>
  </si>
  <si>
    <t>Rear Cargo Insulation (Prior to Install)</t>
  </si>
  <si>
    <t xml:space="preserve">R4 and R11 insulation used, aluminum skin to protect and seal. </t>
  </si>
  <si>
    <r>
      <t xml:space="preserve">Outside Exhaust Vent System                                                                                                                  </t>
    </r>
    <r>
      <rPr>
        <b/>
        <sz val="11"/>
        <color theme="1"/>
        <rFont val="Arial Black"/>
        <family val="2"/>
      </rPr>
      <t>(For Ship Out Orders Only - AAA Does NOT install)</t>
    </r>
  </si>
  <si>
    <t>Helps reduce odor by pulling air out of the modular inmate system. (set of 2)</t>
  </si>
  <si>
    <t xml:space="preserve">Console Box </t>
  </si>
  <si>
    <t xml:space="preserve">Replacement. All modular inmate units come with it. </t>
  </si>
  <si>
    <t>48" Seatbelts (replacement)</t>
  </si>
  <si>
    <t>Seatbelt Extender</t>
  </si>
  <si>
    <t xml:space="preserve">Intercom System (1 comp IT system) </t>
  </si>
  <si>
    <r>
      <t xml:space="preserve">System will come with one slave. </t>
    </r>
    <r>
      <rPr>
        <sz val="12"/>
        <color theme="4" tint="-0.499984740745262"/>
        <rFont val="Arial Black"/>
        <family val="2"/>
      </rPr>
      <t>For a 2 compartment</t>
    </r>
    <r>
      <rPr>
        <sz val="12"/>
        <color theme="1"/>
        <rFont val="Arial Black"/>
        <family val="2"/>
      </rPr>
      <t xml:space="preserve"> you will need 1 additional slave. </t>
    </r>
    <r>
      <rPr>
        <sz val="12"/>
        <color theme="4" tint="-0.499984740745262"/>
        <rFont val="Arial Black"/>
        <family val="2"/>
      </rPr>
      <t>For a 3 compartment</t>
    </r>
    <r>
      <rPr>
        <sz val="12"/>
        <color theme="1"/>
        <rFont val="Arial Black"/>
        <family val="2"/>
      </rPr>
      <t xml:space="preserve"> you will need 2 additional slaves. </t>
    </r>
    <r>
      <rPr>
        <sz val="12"/>
        <color theme="4" tint="-0.499984740745262"/>
        <rFont val="Arial Black"/>
        <family val="2"/>
      </rPr>
      <t>For a 4th compartment</t>
    </r>
    <r>
      <rPr>
        <sz val="12"/>
        <color theme="1"/>
        <rFont val="Arial Black"/>
        <family val="2"/>
      </rPr>
      <t xml:space="preserve"> you will need 3 additional slaves.</t>
    </r>
  </si>
  <si>
    <t>Intercom System (IT) - Additional Slave</t>
  </si>
  <si>
    <t>Additional slave</t>
  </si>
  <si>
    <t>Intercom System (IT) Installation Fee @ Perry, Florida Plant  is for 1 Compartment IT System - $50 additional fee per additional Slave</t>
  </si>
  <si>
    <t>ANIMAL CONTROL SYSTEMS Slide-In units for Pick-ups:</t>
  </si>
  <si>
    <t>4 Compartment (Slide In)</t>
  </si>
  <si>
    <t xml:space="preserve">Slide-In Animal Control, 4 Compartment with storage compartment in the front. Powder coated WHITE. Includes: protected fans, protected LED interior lighting, drain in each animal compartment, heavy duty non toxic rubber liners, powder coated white, top rail, all lockable compartments, all locks keyed the same, catch pole hole in each door, all aluminum insulated top, aluminum continuous piano hinge on all doors.
BED LENGTH: </t>
  </si>
  <si>
    <t>6 Compartment (Slide In)</t>
  </si>
  <si>
    <t>Animal Control 6 Comp. Slide In for Pick up Truck with. Powder coated WHITE. 
Includes: protected fans, protected LED interior lighting, drain in each animal compartment, heavy duty non toxic rubber liners, powder coated white, top rail, all lockable compartments, all locks keyed the same, catch pole hole in each door,  aluminum continuous piano hinge on all doors.</t>
  </si>
  <si>
    <t xml:space="preserve">Slide-In Animal Control Installation Fee @ Perry, Florida Plant </t>
  </si>
  <si>
    <t>ANIMAL CONTROL SYSTEMS Interior Cage Systems for Transit Vans</t>
  </si>
  <si>
    <r>
      <t xml:space="preserve">Chevy Express Only - Cargo Van Interior Animal Control Systems w/ Front Partition - 8 Compartment STANDARD DESIGN               </t>
    </r>
    <r>
      <rPr>
        <sz val="12"/>
        <color rgb="FFFF0000"/>
        <rFont val="Arial Black"/>
        <family val="2"/>
      </rPr>
      <t>**MUST BE INSTALLED @ AAA (Installation included in price)</t>
    </r>
  </si>
  <si>
    <t xml:space="preserve">Doors, Floor pans and the inside wall of the cages are made from .125 mill finish aluminum.
The outer shell of the cages are .063 mill finish aluminum.
The doors use stainless steel folding T-handles for locks
The interior of the van's cargo area is skinned and insulated using .063 mill finish aluminum and .75" R4 Styrofoam.
The side and rear of the cargo area is lighted.
Catch pole holders are mounted on the inside of the storage box.
Van floor is covered with tread plate aluminum for non slip grip.
Solid partition separates front compartment from the animal cages. </t>
  </si>
  <si>
    <r>
      <t xml:space="preserve">Ford Transit Only - Cargo Van Interior Animal Control Systems w/ Front Partition 8 - 10 Compartment STANDARD DESIGN Complete Kit
 </t>
    </r>
    <r>
      <rPr>
        <sz val="12"/>
        <color rgb="FFFF0000"/>
        <rFont val="Arial Black"/>
        <family val="2"/>
      </rPr>
      <t>**MUST BE INSTALLED @ AAA (Installation included in price)</t>
    </r>
  </si>
  <si>
    <t>TRAINING AIDS</t>
  </si>
  <si>
    <t>Sniff Kit Set</t>
  </si>
  <si>
    <t>Small Box</t>
  </si>
  <si>
    <t>Large Box</t>
  </si>
  <si>
    <t>Lockable Holding Case</t>
  </si>
  <si>
    <t>EZ Obstacle Course USPCA Group I&amp;2</t>
  </si>
  <si>
    <t>See Website: Https://ezrideronline.com</t>
  </si>
  <si>
    <t>EZ Obstacle Course USPCA Group I</t>
  </si>
  <si>
    <t>EZ Obstacle Course USPCA Group 2</t>
  </si>
  <si>
    <t>DOD Obstacle Course</t>
  </si>
  <si>
    <t>Hot Boxes Set of 6</t>
  </si>
  <si>
    <t>Home Kennel</t>
  </si>
  <si>
    <t>4 Comp Narc Safe</t>
  </si>
  <si>
    <t>3 Comp Narc Safe</t>
  </si>
  <si>
    <t>Narc Replacement Box</t>
  </si>
  <si>
    <t>AR Gun Case</t>
  </si>
  <si>
    <t>Handgun Case</t>
  </si>
  <si>
    <t>Individual Hot Box</t>
  </si>
  <si>
    <t>K9 PARTS AND OTHER ITEMS</t>
  </si>
  <si>
    <t>K9 Canopy (Roof)</t>
  </si>
  <si>
    <t>K9 Unit Pan (Floor)</t>
  </si>
  <si>
    <t>K9 Unit Front</t>
  </si>
  <si>
    <t>Door (front partition)</t>
  </si>
  <si>
    <t>Track Set (for door)</t>
  </si>
  <si>
    <t>Door Panel (set)</t>
  </si>
  <si>
    <t>Window Guard Set</t>
  </si>
  <si>
    <t>Bar Style Window Guard Set</t>
  </si>
  <si>
    <t>Hardware Kit</t>
  </si>
  <si>
    <t>Back Drop Down Window</t>
  </si>
  <si>
    <t>Aluminum Wing Set</t>
  </si>
  <si>
    <t>Polycarbonate Wing Set</t>
  </si>
  <si>
    <t>Headliner Covers</t>
  </si>
  <si>
    <t>Rubber Trim for Door Panels</t>
  </si>
  <si>
    <t>LED "White" or "Red" Light (K9)</t>
  </si>
  <si>
    <t>Water Dish Bracket</t>
  </si>
  <si>
    <t>K9 Unit Back for Platform</t>
  </si>
  <si>
    <t>K9 Unit Back for 1/3, 2/3 (2/3 portion Only)</t>
  </si>
  <si>
    <t>Replacement K9 Spit Guard</t>
  </si>
  <si>
    <t>Full Set K9 Block Out Kit</t>
  </si>
  <si>
    <t>Rear Only K9 Block Out Kit</t>
  </si>
  <si>
    <t>Front Only K9 Block Out Kit</t>
  </si>
  <si>
    <t>VT PARTS AND OTHER ITEMS</t>
  </si>
  <si>
    <t>Vault Slides</t>
  </si>
  <si>
    <t>Vault Dividers</t>
  </si>
  <si>
    <t>Vault Basket</t>
  </si>
  <si>
    <t>Up Vault Legs</t>
  </si>
  <si>
    <t>Electronics Basket</t>
  </si>
  <si>
    <t>Add Weapons Foam to Vault (per drawer)</t>
  </si>
  <si>
    <t>Replacement T Handle</t>
  </si>
  <si>
    <t>Interceptor SUV Spare Tire Cover (2011 - 2019)</t>
  </si>
  <si>
    <t>IT PARTS AND OTHER ITEMS</t>
  </si>
  <si>
    <t>Upgrade to Standard IT Unit for ADA (handicap) vans</t>
  </si>
  <si>
    <t>This customizes the IT Unit for the wheelchair lift to be added by the customer</t>
  </si>
  <si>
    <t>Replacement IT Tread Plate Door</t>
  </si>
  <si>
    <t>Replacement IT Door</t>
  </si>
  <si>
    <t>Replacement IT Slam Latch</t>
  </si>
  <si>
    <t>Grab Straps for IT Units</t>
  </si>
  <si>
    <t>Door Holding Magnets IT Units (each)</t>
  </si>
  <si>
    <t>Escape hatch lock bar system for IT Units</t>
  </si>
  <si>
    <t>Drop Rear Step for Chevy Express Only</t>
  </si>
  <si>
    <t>ELECTRONICS PARTS AND OTHER ITEMS</t>
  </si>
  <si>
    <t>R.E.S.C.U.E - Actuator Motor</t>
  </si>
  <si>
    <t xml:space="preserve">R.E.S.C.U.E Antenna Assembly </t>
  </si>
  <si>
    <t>Coax Cable</t>
  </si>
  <si>
    <t>Cylinder Bracket Set</t>
  </si>
  <si>
    <t>Hydraulic Cylinder (shock) for R.E.S.C.U.E</t>
  </si>
  <si>
    <t>Remote FOB (key chain style) for R.E.S.C.U.E</t>
  </si>
  <si>
    <t>Remote Holder (2.25" key chain) for R.E.S.C.U.E</t>
  </si>
  <si>
    <t>R.E.S.C.U.E Receiver (box)</t>
  </si>
  <si>
    <t>Wire Harness - R.E.S.C.U.E</t>
  </si>
  <si>
    <t>Replacement R.E.S.C.U.E. Solenoid</t>
  </si>
  <si>
    <t>Replacement R.E.S.C.U.E. Antenna Whip</t>
  </si>
  <si>
    <t>Cool Guard Pro &amp; R.E.S.C.U.E box</t>
  </si>
  <si>
    <t>Coolguard Pager - Only</t>
  </si>
  <si>
    <t>Replacement Pager Transmitter Only</t>
  </si>
  <si>
    <t>Fan</t>
  </si>
  <si>
    <t>Cool Guard Box</t>
  </si>
  <si>
    <t>Fan Guard</t>
  </si>
  <si>
    <t>Temperature Probe</t>
  </si>
  <si>
    <t>Pager Antenna</t>
  </si>
  <si>
    <t>Wire Harness - Cool Guard</t>
  </si>
  <si>
    <t xml:space="preserve">Touchscreen Display </t>
  </si>
  <si>
    <t>Power Distribution Box</t>
  </si>
  <si>
    <t>Paw Protect</t>
  </si>
  <si>
    <t>Pedestal</t>
  </si>
  <si>
    <t>M900-Service Kit: Upgrade M900 CG Plus to M910-CGP</t>
  </si>
  <si>
    <t xml:space="preserve">Includes: M910 controller, Touchscreen, harness kit and hardware. instruction manual included. </t>
  </si>
  <si>
    <r>
      <rPr>
        <b/>
        <sz val="8"/>
        <rFont val="Calibri"/>
        <family val="2"/>
      </rPr>
      <t xml:space="preserve">25-A Shawnee Way Bozeman, MT  59715
</t>
    </r>
    <r>
      <rPr>
        <b/>
        <sz val="8"/>
        <rFont val="Calibri"/>
        <family val="2"/>
      </rPr>
      <t>406-586-9393; 800-805-8716</t>
    </r>
  </si>
  <si>
    <t xml:space="preserve">2025 Retail Pricing
</t>
  </si>
  <si>
    <r>
      <rPr>
        <b/>
        <sz val="8"/>
        <rFont val="Calibri"/>
        <family val="2"/>
      </rPr>
      <t>January 1, 2025</t>
    </r>
  </si>
  <si>
    <r>
      <rPr>
        <b/>
        <sz val="9.5"/>
        <rFont val="Calibri"/>
        <family val="2"/>
      </rPr>
      <t>Prices are subject to change at any time by Big Sky Racks, Inc</t>
    </r>
  </si>
  <si>
    <r>
      <rPr>
        <b/>
        <sz val="8"/>
        <rFont val="Calibri"/>
        <family val="2"/>
      </rPr>
      <t>Item #</t>
    </r>
  </si>
  <si>
    <r>
      <rPr>
        <b/>
        <sz val="8"/>
        <rFont val="Calibri"/>
        <family val="2"/>
      </rPr>
      <t>Description</t>
    </r>
  </si>
  <si>
    <r>
      <rPr>
        <b/>
        <sz val="8"/>
        <rFont val="Calibri"/>
        <family val="2"/>
      </rPr>
      <t>MSRP</t>
    </r>
  </si>
  <si>
    <r>
      <rPr>
        <b/>
        <sz val="8"/>
        <rFont val="Calibri"/>
        <family val="2"/>
      </rPr>
      <t>Big Sky Shot Gun Racks</t>
    </r>
  </si>
  <si>
    <r>
      <rPr>
        <sz val="8"/>
        <rFont val="Calibri"/>
        <family val="2"/>
      </rPr>
      <t>ELS-210</t>
    </r>
  </si>
  <si>
    <r>
      <rPr>
        <sz val="8"/>
        <rFont val="Calibri"/>
        <family val="2"/>
      </rPr>
      <t>Big Sky Model #ELS-210 Standard Stock Pump Shot Gun w/ 3" chamber</t>
    </r>
  </si>
  <si>
    <r>
      <rPr>
        <sz val="8"/>
        <rFont val="Calibri"/>
        <family val="2"/>
      </rPr>
      <t>ELS-215</t>
    </r>
  </si>
  <si>
    <r>
      <rPr>
        <sz val="8"/>
        <rFont val="Calibri"/>
        <family val="2"/>
      </rPr>
      <t>Big Sky Model #ELS-215 Semi Auto Shot Gun    * (formerly modified ELS 220)</t>
    </r>
  </si>
  <si>
    <r>
      <rPr>
        <sz val="8"/>
        <rFont val="Calibri"/>
        <family val="2"/>
      </rPr>
      <t>ELS-240</t>
    </r>
  </si>
  <si>
    <r>
      <rPr>
        <sz val="8"/>
        <rFont val="Calibri"/>
        <family val="2"/>
      </rPr>
      <t>Big Sky Model #ELS-240  210 gun rack w/high security trigger guard</t>
    </r>
  </si>
  <si>
    <r>
      <rPr>
        <sz val="8"/>
        <rFont val="Calibri"/>
        <family val="2"/>
      </rPr>
      <t>ELS-230</t>
    </r>
  </si>
  <si>
    <r>
      <rPr>
        <sz val="8"/>
        <rFont val="Calibri"/>
        <family val="2"/>
      </rPr>
      <t>Big Sky Model #ELS-230 for Pistol Grip Shot Gun   * (formerly modified ELS 270)</t>
    </r>
  </si>
  <si>
    <r>
      <rPr>
        <b/>
        <sz val="8"/>
        <rFont val="Calibri"/>
        <family val="2"/>
      </rPr>
      <t>Big Sky AR15 M16 M4 C8 Gun Racks</t>
    </r>
  </si>
  <si>
    <r>
      <rPr>
        <sz val="8"/>
        <rFont val="Calibri"/>
        <family val="2"/>
      </rPr>
      <t>ELS-220</t>
    </r>
  </si>
  <si>
    <r>
      <rPr>
        <sz val="8"/>
        <rFont val="Calibri"/>
        <family val="2"/>
      </rPr>
      <t>Big Sky Model #ELS-220 w/AR15 kit    for AR15, MP5, M16A2, UMP, 2" max optic</t>
    </r>
  </si>
  <si>
    <r>
      <rPr>
        <sz val="8"/>
        <rFont val="Calibri"/>
        <family val="2"/>
      </rPr>
      <t>ELS-270</t>
    </r>
  </si>
  <si>
    <r>
      <rPr>
        <sz val="8"/>
        <rFont val="Calibri"/>
        <family val="2"/>
      </rPr>
      <t>Big Sky Model #ELS-270 w/AR15/20 rnd mag.,10 degree offset frame for (RB) roll bar mount</t>
    </r>
  </si>
  <si>
    <r>
      <rPr>
        <sz val="8"/>
        <rFont val="Calibri"/>
        <family val="2"/>
      </rPr>
      <t>ELS-270/30</t>
    </r>
  </si>
  <si>
    <r>
      <rPr>
        <sz val="8"/>
        <rFont val="Calibri"/>
        <family val="2"/>
      </rPr>
      <t>Big Sky Model #ELS-270/30 w/AR15/30 rnd mag. kit, AR,M4, 90 degree frame, 3" max optic</t>
    </r>
  </si>
  <si>
    <r>
      <rPr>
        <sz val="8"/>
        <rFont val="Calibri"/>
        <family val="2"/>
      </rPr>
      <t>ELS-270/30-SC</t>
    </r>
  </si>
  <si>
    <r>
      <rPr>
        <sz val="8"/>
        <rFont val="Calibri"/>
        <family val="2"/>
      </rPr>
      <t>Big Sky Model #ELS-270/30-SC w/AR15/30 rnd kit, as above w/SC Hand Cuff Style Lock kit</t>
    </r>
  </si>
  <si>
    <r>
      <rPr>
        <sz val="8"/>
        <rFont val="Calibri"/>
        <family val="2"/>
      </rPr>
      <t>ELS-271</t>
    </r>
  </si>
  <si>
    <r>
      <rPr>
        <sz val="8"/>
        <rFont val="Calibri"/>
        <family val="2"/>
      </rPr>
      <t>Big Sky Model #ELS-271   M-16 A1 with Triangle hand guard, 20 round mag.</t>
    </r>
  </si>
  <si>
    <r>
      <rPr>
        <sz val="8"/>
        <rFont val="Calibri"/>
        <family val="2"/>
      </rPr>
      <t>ELS-275 #1</t>
    </r>
  </si>
  <si>
    <r>
      <rPr>
        <sz val="8"/>
        <rFont val="Calibri"/>
        <family val="2"/>
      </rPr>
      <t>Big Sky Model #ELS-275 #1 LP frm. w/buffer tube lock, accepts accessories, foam bracket out</t>
    </r>
  </si>
  <si>
    <r>
      <rPr>
        <sz val="8"/>
        <rFont val="Calibri"/>
        <family val="2"/>
      </rPr>
      <t>ELS-275 #5</t>
    </r>
  </si>
  <si>
    <r>
      <rPr>
        <sz val="8"/>
        <rFont val="Calibri"/>
        <family val="2"/>
      </rPr>
      <t>Big Sky Model #ELS-275 #5 LP frm. w/buffer tube lock, accepts accessories, foam bracket in</t>
    </r>
  </si>
  <si>
    <r>
      <rPr>
        <b/>
        <sz val="8"/>
        <rFont val="Calibri"/>
        <family val="2"/>
      </rPr>
      <t>Big Sky Special Weapon Racks</t>
    </r>
  </si>
  <si>
    <r>
      <rPr>
        <sz val="8"/>
        <rFont val="Calibri"/>
        <family val="2"/>
      </rPr>
      <t>ELS-250</t>
    </r>
  </si>
  <si>
    <r>
      <rPr>
        <sz val="8"/>
        <rFont val="Calibri"/>
        <family val="2"/>
      </rPr>
      <t>Big Sky Model #ELS-250    Ruger carbine .40 cal, 9mm, High Security Trigger Guard</t>
    </r>
  </si>
  <si>
    <r>
      <rPr>
        <sz val="8"/>
        <rFont val="Calibri"/>
        <family val="2"/>
      </rPr>
      <t>ELS-260</t>
    </r>
  </si>
  <si>
    <r>
      <rPr>
        <sz val="8"/>
        <rFont val="Calibri"/>
        <family val="2"/>
      </rPr>
      <t>Big Sky Model #ELS-260    Mini-14, (20 round mag), Marlin 9mm, High Security Guard</t>
    </r>
  </si>
  <si>
    <r>
      <rPr>
        <sz val="8"/>
        <rFont val="Calibri"/>
        <family val="2"/>
      </rPr>
      <t>ELS-275 FBF</t>
    </r>
  </si>
  <si>
    <r>
      <rPr>
        <sz val="8"/>
        <rFont val="Calibri"/>
        <family val="2"/>
      </rPr>
      <t>Big Sky Model #ELS-275    w/full back frame, buffer tube lock &amp; custom trigger guards</t>
    </r>
  </si>
  <si>
    <r>
      <rPr>
        <sz val="8"/>
        <rFont val="Calibri"/>
        <family val="2"/>
      </rPr>
      <t>ELS-280</t>
    </r>
  </si>
  <si>
    <r>
      <rPr>
        <sz val="8"/>
        <rFont val="Calibri"/>
        <family val="2"/>
      </rPr>
      <t>Big Sky Model #ELS-280    Motorcycle saddlebag rack for H&amp;K MP5 w/retractable butt stock</t>
    </r>
  </si>
  <si>
    <r>
      <rPr>
        <sz val="8"/>
        <rFont val="Calibri"/>
        <family val="2"/>
      </rPr>
      <t>ELS-285</t>
    </r>
  </si>
  <si>
    <r>
      <rPr>
        <sz val="8"/>
        <rFont val="Calibri"/>
        <family val="2"/>
      </rPr>
      <t>Big Sky Model #ELS-285   Motorcycle saddlebag rack for pump SG w/14" Barrel &amp; folding stock</t>
    </r>
  </si>
  <si>
    <r>
      <rPr>
        <sz val="8"/>
        <rFont val="Calibri"/>
        <family val="2"/>
      </rPr>
      <t>ELS-290</t>
    </r>
  </si>
  <si>
    <r>
      <rPr>
        <sz val="8"/>
        <rFont val="Calibri"/>
        <family val="2"/>
      </rPr>
      <t>Big Sky Model #ELS-290   H&amp;K G36K  **SPECIAL ORDER**</t>
    </r>
  </si>
  <si>
    <r>
      <rPr>
        <b/>
        <sz val="8"/>
        <rFont val="Calibri"/>
        <family val="2"/>
      </rPr>
      <t>Big Sky Locks</t>
    </r>
  </si>
  <si>
    <r>
      <rPr>
        <sz val="8"/>
        <rFont val="Calibri"/>
        <family val="2"/>
      </rPr>
      <t>ELS-610</t>
    </r>
  </si>
  <si>
    <r>
      <rPr>
        <sz val="8"/>
        <rFont val="Calibri"/>
        <family val="2"/>
      </rPr>
      <t>Big Sky Model #ELS-610 lock  Lock for pump shotgun, with activation switch</t>
    </r>
  </si>
  <si>
    <r>
      <rPr>
        <sz val="8"/>
        <rFont val="Calibri"/>
        <family val="2"/>
      </rPr>
      <t>ELS-620</t>
    </r>
  </si>
  <si>
    <r>
      <rPr>
        <sz val="8"/>
        <rFont val="Calibri"/>
        <family val="2"/>
      </rPr>
      <t>Big Sky Model #ELS-620 lock  Lock for auto shotguns, carbines &amp; rifles, with activation switch</t>
    </r>
  </si>
  <si>
    <r>
      <rPr>
        <sz val="8"/>
        <rFont val="Calibri"/>
        <family val="2"/>
      </rPr>
      <t>SC-6XL</t>
    </r>
  </si>
  <si>
    <r>
      <rPr>
        <sz val="8"/>
        <rFont val="Calibri"/>
        <family val="2"/>
      </rPr>
      <t>Big Sky Model #SC-6XL lock    Hand Cuff Style Lock</t>
    </r>
  </si>
  <si>
    <r>
      <rPr>
        <sz val="8"/>
        <rFont val="Calibri"/>
        <family val="2"/>
      </rPr>
      <t>ELS-Timer</t>
    </r>
  </si>
  <si>
    <r>
      <rPr>
        <sz val="8"/>
        <rFont val="Calibri"/>
        <family val="2"/>
      </rPr>
      <t>Big Sky Model #ELS-Timer   RC-15-AL, 8 second delay timer, replacement</t>
    </r>
  </si>
  <si>
    <r>
      <rPr>
        <sz val="7.5"/>
        <rFont val="Calibri"/>
        <family val="2"/>
      </rPr>
      <t>ELS Lock Solenoid</t>
    </r>
  </si>
  <si>
    <r>
      <rPr>
        <sz val="8"/>
        <rFont val="Calibri"/>
        <family val="2"/>
      </rPr>
      <t>Big Sky Model #ELS-Solenoid  Replacement for all ELS locks</t>
    </r>
  </si>
  <si>
    <r>
      <rPr>
        <sz val="7.5"/>
        <rFont val="Calibri"/>
        <family val="2"/>
      </rPr>
      <t>ELS Lock Tumbler</t>
    </r>
  </si>
  <si>
    <r>
      <rPr>
        <sz val="8"/>
        <rFont val="Calibri"/>
        <family val="2"/>
      </rPr>
      <t>Big Sky Model #ELS-Tumbler    Available for hand cuff key, flat key or barrel key</t>
    </r>
  </si>
  <si>
    <r>
      <rPr>
        <sz val="8"/>
        <rFont val="Calibri"/>
        <family val="2"/>
      </rPr>
      <t>ELS-Switch</t>
    </r>
  </si>
  <si>
    <r>
      <rPr>
        <sz val="8"/>
        <rFont val="Calibri"/>
        <family val="2"/>
      </rPr>
      <t>ELS-Switch    Momentary push button switch, replacement</t>
    </r>
  </si>
  <si>
    <r>
      <rPr>
        <b/>
        <sz val="8"/>
        <rFont val="Calibri"/>
        <family val="2"/>
      </rPr>
      <t>Mounting Hardware</t>
    </r>
  </si>
  <si>
    <r>
      <rPr>
        <sz val="8"/>
        <rFont val="Calibri"/>
        <family val="2"/>
      </rPr>
      <t>RB Mount Hdwr</t>
    </r>
  </si>
  <si>
    <r>
      <rPr>
        <sz val="8"/>
        <rFont val="Calibri"/>
        <family val="2"/>
      </rPr>
      <t>Big Sky Model #ELS-RB  Roll Bar U-Bolt Clamps (for mounting to partition roll bar frames or UCB)</t>
    </r>
  </si>
  <si>
    <r>
      <rPr>
        <sz val="8"/>
        <rFont val="Calibri"/>
        <family val="2"/>
      </rPr>
      <t>FP Mount Hdwr</t>
    </r>
  </si>
  <si>
    <r>
      <rPr>
        <sz val="8"/>
        <rFont val="Calibri"/>
        <family val="2"/>
      </rPr>
      <t>Big Sky Model #ELS-FP  Flat Surface Backer Plate (for mounting to partitions, solid or mesh)</t>
    </r>
  </si>
  <si>
    <r>
      <rPr>
        <sz val="8"/>
        <rFont val="Calibri"/>
        <family val="2"/>
      </rPr>
      <t>VMB Bracket</t>
    </r>
  </si>
  <si>
    <r>
      <rPr>
        <sz val="8"/>
        <rFont val="Calibri"/>
        <family val="2"/>
      </rPr>
      <t>Big Sky Model #VMB Vertical mounting brackets (1-2", 1-4" for mounting to standard partitions)</t>
    </r>
  </si>
  <si>
    <r>
      <rPr>
        <sz val="8"/>
        <rFont val="Calibri"/>
        <family val="2"/>
      </rPr>
      <t>VMB-2 Bracket</t>
    </r>
  </si>
  <si>
    <r>
      <rPr>
        <sz val="8"/>
        <rFont val="Calibri"/>
        <family val="2"/>
      </rPr>
      <t>Big Sky Model #VMB-2 Vertical mounting brackets (2-2" for mounting to recessed partitions)</t>
    </r>
  </si>
  <si>
    <r>
      <rPr>
        <b/>
        <sz val="8"/>
        <rFont val="Calibri"/>
        <family val="2"/>
      </rPr>
      <t>Ceiling Mounts - UCB</t>
    </r>
  </si>
  <si>
    <r>
      <rPr>
        <sz val="8"/>
        <rFont val="Calibri"/>
        <family val="2"/>
      </rPr>
      <t>UCB/Slider</t>
    </r>
  </si>
  <si>
    <r>
      <rPr>
        <sz val="8"/>
        <rFont val="Calibri"/>
        <family val="2"/>
      </rPr>
      <t xml:space="preserve">Big Sky Model #UCB/Slider  34" UCB Undercover Bar -telescoping bar for mounts w/o partitions, </t>
    </r>
    <r>
      <rPr>
        <sz val="7.5"/>
        <rFont val="Calibri"/>
        <family val="2"/>
      </rPr>
      <t>adjustable mounting brackets</t>
    </r>
  </si>
  <si>
    <r>
      <rPr>
        <sz val="8"/>
        <rFont val="Calibri"/>
        <family val="2"/>
      </rPr>
      <t>UCB/OSH</t>
    </r>
  </si>
  <si>
    <r>
      <rPr>
        <sz val="8"/>
        <rFont val="Calibri"/>
        <family val="2"/>
      </rPr>
      <t>Big Sky Model #UCB/OSH  34" UCB Undercover bar -with custom Grab Handle mounting brackets 7.5", 8", 9"</t>
    </r>
  </si>
  <si>
    <r>
      <rPr>
        <sz val="8"/>
        <rFont val="Calibri"/>
        <family val="2"/>
      </rPr>
      <t>UCB/Rivnut</t>
    </r>
  </si>
  <si>
    <r>
      <rPr>
        <sz val="8"/>
        <rFont val="Calibri"/>
        <family val="2"/>
      </rPr>
      <t xml:space="preserve">Big Sky Model #UCB/Rivnut </t>
    </r>
    <r>
      <rPr>
        <sz val="7.5"/>
        <rFont val="Calibri"/>
        <family val="2"/>
      </rPr>
      <t>34" UCB Undercover bar w/rivnut mounting brackets, 1-3/4" x 5" rivnut plates. Choose 1.75" or 2.5" tabs</t>
    </r>
  </si>
  <si>
    <r>
      <rPr>
        <sz val="8"/>
        <rFont val="Calibri"/>
        <family val="2"/>
      </rPr>
      <t>Rivnut Brackets</t>
    </r>
  </si>
  <si>
    <r>
      <rPr>
        <sz val="8"/>
        <rFont val="Calibri"/>
        <family val="2"/>
      </rPr>
      <t>Big Sky Model #Rivnut Bracket Set for UCB Undercover bar mounting. 1-3/4" x 5" rivnut plates. Choose 1.75" or 2.5" tabs</t>
    </r>
  </si>
  <si>
    <r>
      <rPr>
        <sz val="8"/>
        <rFont val="Calibri"/>
        <family val="2"/>
      </rPr>
      <t>OSH Brackets</t>
    </r>
  </si>
  <si>
    <r>
      <rPr>
        <sz val="8"/>
        <rFont val="Calibri"/>
        <family val="2"/>
      </rPr>
      <t>Big Sky Model #OSH Bracket Set for UCB Undercover bar Grab Handle mounting 7.5", 8", 9" mounting plates available</t>
    </r>
  </si>
  <si>
    <r>
      <rPr>
        <sz val="8"/>
        <rFont val="Calibri"/>
        <family val="2"/>
      </rPr>
      <t>Slider Brackets</t>
    </r>
  </si>
  <si>
    <r>
      <rPr>
        <sz val="8"/>
        <rFont val="Calibri"/>
        <family val="2"/>
      </rPr>
      <t>Big Sky Model # Slider Bracket Set for UCB Undercover bar. Choose standard 1.75" or 2.5" tabs</t>
    </r>
  </si>
  <si>
    <r>
      <rPr>
        <sz val="8"/>
        <rFont val="Calibri"/>
        <family val="2"/>
      </rPr>
      <t>ELS-CP</t>
    </r>
  </si>
  <si>
    <r>
      <rPr>
        <sz val="8"/>
        <rFont val="Calibri"/>
        <family val="2"/>
      </rPr>
      <t>Big Sky Model #ELS-CP  Ceiling Plate Mount for Dodge Durango, Dodge Ram, Jeep Grand Cherokee, Ford PIU and others</t>
    </r>
  </si>
  <si>
    <r>
      <rPr>
        <b/>
        <sz val="8"/>
        <rFont val="Calibri"/>
        <family val="2"/>
      </rPr>
      <t>Misc. Mounting Brackets</t>
    </r>
  </si>
  <si>
    <r>
      <rPr>
        <sz val="7.5"/>
        <rFont val="Calibri"/>
        <family val="2"/>
      </rPr>
      <t>K9 Mount Bracket</t>
    </r>
  </si>
  <si>
    <r>
      <rPr>
        <sz val="8"/>
        <rFont val="Calibri"/>
        <family val="2"/>
      </rPr>
      <t>Big Sky Model #K9 Bracket Set Brackets for mounting gun racks to tops of K9 transports</t>
    </r>
  </si>
  <si>
    <r>
      <rPr>
        <sz val="7.5"/>
        <rFont val="Calibri"/>
        <family val="2"/>
      </rPr>
      <t>ELS-Floor Mount</t>
    </r>
  </si>
  <si>
    <r>
      <rPr>
        <sz val="7.5"/>
        <rFont val="Calibri"/>
        <family val="2"/>
      </rPr>
      <t>Big Sky Model #ELS-Floor Mount  Brackets for muzzle down in front of passenger seat</t>
    </r>
  </si>
  <si>
    <r>
      <rPr>
        <sz val="8"/>
        <rFont val="Calibri"/>
        <family val="2"/>
      </rPr>
      <t>XL "L" Brackets</t>
    </r>
  </si>
  <si>
    <r>
      <rPr>
        <sz val="8"/>
        <rFont val="Calibri"/>
        <family val="2"/>
      </rPr>
      <t>Big Sky Model #XL "L" Bracket Multipurpose use L- brackets for various mounting 6.5" x 4"</t>
    </r>
  </si>
  <si>
    <r>
      <rPr>
        <sz val="8"/>
        <rFont val="Calibri"/>
        <family val="2"/>
      </rPr>
      <t>TMP Brackets</t>
    </r>
  </si>
  <si>
    <r>
      <rPr>
        <sz val="8"/>
        <rFont val="Calibri"/>
        <family val="2"/>
      </rPr>
      <t>Big Sky Model #TMP Brackets 6”x2” or 7”x2” multipurpose L-shaped mount brackets</t>
    </r>
  </si>
  <si>
    <r>
      <rPr>
        <sz val="8"/>
        <rFont val="Calibri"/>
        <family val="2"/>
      </rPr>
      <t>Trunk Lid Bar</t>
    </r>
  </si>
  <si>
    <r>
      <rPr>
        <sz val="8"/>
        <rFont val="Calibri"/>
        <family val="2"/>
      </rPr>
      <t>Big Sky Model #Trunk Lid Bar  Adjustable trunk mounting, trunk lid must have center support</t>
    </r>
  </si>
  <si>
    <r>
      <rPr>
        <sz val="7.5"/>
        <rFont val="Calibri"/>
        <family val="2"/>
      </rPr>
      <t>ELS Foam  Bracket</t>
    </r>
  </si>
  <si>
    <r>
      <rPr>
        <sz val="8"/>
        <rFont val="Calibri"/>
        <family val="2"/>
      </rPr>
      <t>Big Sky Model #ELS Gun Bracket Padded Replacement Bracket for all ELS gunracks</t>
    </r>
  </si>
  <si>
    <r>
      <rPr>
        <sz val="7.5"/>
        <rFont val="Arial"/>
        <family val="2"/>
      </rPr>
      <t xml:space="preserve">*ELS Racks come complete with electronic lock, activation switch, trigger or mechanism guard and detailed wiring instructions.
</t>
    </r>
    <r>
      <rPr>
        <b/>
        <sz val="7.5"/>
        <rFont val="Calibri"/>
        <family val="2"/>
      </rPr>
      <t xml:space="preserve">*You </t>
    </r>
    <r>
      <rPr>
        <b/>
        <sz val="7.5"/>
        <rFont val="Arial"/>
        <family val="2"/>
      </rPr>
      <t xml:space="preserve">must indicate </t>
    </r>
    <r>
      <rPr>
        <b/>
        <sz val="7.5"/>
        <rFont val="Calibri"/>
        <family val="2"/>
      </rPr>
      <t xml:space="preserve">flat surface(FP) or roll bar mount(RB) mounting hardware on all ELS orders.
</t>
    </r>
    <r>
      <rPr>
        <b/>
        <sz val="7.5"/>
        <rFont val="Calibri"/>
        <family val="2"/>
      </rPr>
      <t xml:space="preserve">*You </t>
    </r>
    <r>
      <rPr>
        <b/>
        <sz val="7.5"/>
        <rFont val="Arial"/>
        <family val="2"/>
      </rPr>
      <t xml:space="preserve">must choose </t>
    </r>
    <r>
      <rPr>
        <b/>
        <sz val="7.5"/>
        <rFont val="Calibri"/>
        <family val="2"/>
      </rPr>
      <t xml:space="preserve">manual key override for lock. Handcuff(A), Flat(B) or Barrel(R) key.
</t>
    </r>
    <r>
      <rPr>
        <sz val="7.5"/>
        <rFont val="Arial"/>
        <family val="2"/>
      </rPr>
      <t xml:space="preserve">*Any accessories added to the weapon may change the gun rack model. Please note </t>
    </r>
    <r>
      <rPr>
        <u/>
        <sz val="7.5"/>
        <rFont val="Arial"/>
        <family val="2"/>
      </rPr>
      <t>all accessories</t>
    </r>
    <r>
      <rPr>
        <sz val="7.5"/>
        <rFont val="Arial"/>
        <family val="2"/>
      </rPr>
      <t xml:space="preserve"> when you order.
</t>
    </r>
    <r>
      <rPr>
        <sz val="7.5"/>
        <rFont val="Arial"/>
        <family val="2"/>
      </rPr>
      <t xml:space="preserve">*All racks are set up with muzzle of the weapon pointed toward the driver side of vehicle when mounted horizontally; passenger side point available on some models.
</t>
    </r>
    <r>
      <rPr>
        <sz val="7.5"/>
        <rFont val="Arial"/>
        <family val="2"/>
      </rPr>
      <t>*The above is a list of ELS Models and some of the weapons they accommodate. If your weapon is not listed, please call for assistance.</t>
    </r>
  </si>
  <si>
    <r>
      <rPr>
        <b/>
        <sz val="19"/>
        <color rgb="FF005F9E"/>
        <rFont val="Arial"/>
        <family val="2"/>
      </rPr>
      <t>TURNOVERBALL</t>
    </r>
    <r>
      <rPr>
        <b/>
        <sz val="9"/>
        <color rgb="FF005F9E"/>
        <rFont val="Arial"/>
        <family val="2"/>
      </rPr>
      <t xml:space="preserve">® </t>
    </r>
    <r>
      <rPr>
        <b/>
        <sz val="19"/>
        <color rgb="FF005F9E"/>
        <rFont val="Arial"/>
        <family val="2"/>
      </rPr>
      <t>GOOSENECK HITCH FIT LIST</t>
    </r>
  </si>
  <si>
    <r>
      <rPr>
        <b/>
        <sz val="10"/>
        <color rgb="FF231F20"/>
        <rFont val="Arial"/>
        <family val="2"/>
      </rPr>
      <t>GNRK</t>
    </r>
  </si>
  <si>
    <r>
      <rPr>
        <b/>
        <sz val="10"/>
        <color rgb="FF231F20"/>
        <rFont val="Arial"/>
        <family val="2"/>
      </rPr>
      <t>GNRM</t>
    </r>
  </si>
  <si>
    <r>
      <rPr>
        <b/>
        <sz val="10"/>
        <color rgb="FF231F20"/>
        <rFont val="Arial"/>
        <family val="2"/>
      </rPr>
      <t>GNRC</t>
    </r>
  </si>
  <si>
    <r>
      <rPr>
        <b/>
        <sz val="10"/>
        <color rgb="FF231F20"/>
        <rFont val="Arial"/>
        <family val="2"/>
      </rPr>
      <t>PICKUP TRUCK YEAR, MAKE AND MODEL</t>
    </r>
  </si>
  <si>
    <r>
      <rPr>
        <b/>
        <sz val="10"/>
        <color rgb="FF231F20"/>
        <rFont val="Arial"/>
        <family val="2"/>
      </rPr>
      <t>PRICE</t>
    </r>
  </si>
  <si>
    <r>
      <rPr>
        <sz val="8.5"/>
        <color rgb="FF231F20"/>
        <rFont val="Arial"/>
        <family val="2"/>
      </rPr>
      <t>2020-2025 Chevrolet &amp; GMC 2500 &amp; 3500 Trucks - Excludes Trucks with CarbonPro Bed</t>
    </r>
  </si>
  <si>
    <r>
      <rPr>
        <b/>
        <sz val="12"/>
        <color rgb="FFFFFFFF"/>
        <rFont val="Arial"/>
        <family val="2"/>
      </rPr>
      <t xml:space="preserve">                         CHEVROLET/GMC                         </t>
    </r>
  </si>
  <si>
    <r>
      <rPr>
        <sz val="8.5"/>
        <color rgb="FF231F20"/>
        <rFont val="Arial"/>
        <family val="2"/>
      </rPr>
      <t>2016-2019 Chevrolet &amp; GMC 2500 &amp; 3500 Trucks</t>
    </r>
  </si>
  <si>
    <r>
      <rPr>
        <sz val="8.5"/>
        <color rgb="FF231F20"/>
        <rFont val="Arial"/>
        <family val="2"/>
      </rPr>
      <t>2011-2015 Chevrolet &amp; GMC 2500 &amp; 3500 Trucks</t>
    </r>
  </si>
  <si>
    <r>
      <rPr>
        <sz val="8.5"/>
        <color rgb="FF231F20"/>
        <rFont val="Arial"/>
        <family val="2"/>
      </rPr>
      <t xml:space="preserve">2019-2026 Chevrolet &amp; GMC 1500 Trucks
</t>
    </r>
    <r>
      <rPr>
        <sz val="8.5"/>
        <color rgb="FF231F20"/>
        <rFont val="Arial"/>
        <family val="2"/>
      </rPr>
      <t>Excludes 2019 Chevrolet LD &amp; GMC Limited &amp; Trucks with CarbonPro Bed, and EV’s</t>
    </r>
  </si>
  <si>
    <r>
      <rPr>
        <sz val="8.5"/>
        <color rgb="FF231F20"/>
        <rFont val="Arial"/>
        <family val="2"/>
      </rPr>
      <t>2007-2018 Chevrolet &amp; GMC 1500 Short Bed Trucks with Fully Boxed Frame 2019 Chevrolet LD &amp; GMC Limited</t>
    </r>
  </si>
  <si>
    <r>
      <rPr>
        <sz val="8.5"/>
        <color rgb="FF231F20"/>
        <rFont val="Arial"/>
        <family val="2"/>
      </rPr>
      <t>2007-2018 Chevrolet &amp; GMC 1500 Long Bed Trucks with Fully Boxed Frame</t>
    </r>
  </si>
  <si>
    <r>
      <rPr>
        <sz val="8.5"/>
        <color rgb="FF231F20"/>
        <rFont val="Arial"/>
        <family val="2"/>
      </rPr>
      <t xml:space="preserve">2001-2010 Chevrolet &amp; GMC 2500 Heavy Duty Trucks
</t>
    </r>
    <r>
      <rPr>
        <sz val="8.5"/>
        <color rgb="FF231F20"/>
        <rFont val="Arial"/>
        <family val="2"/>
      </rPr>
      <t>2007-2010 Chevrolet &amp; GMC 3500 Trucks (With 1 bed cross member over the axle)</t>
    </r>
  </si>
  <si>
    <r>
      <rPr>
        <sz val="8.5"/>
        <color rgb="FF231F20"/>
        <rFont val="Arial"/>
        <family val="2"/>
      </rPr>
      <t>2001-2007 Chevrolet &amp; GMC 3500 Trucks (With 2 bed cross members over the axle)</t>
    </r>
  </si>
  <si>
    <r>
      <rPr>
        <sz val="8.5"/>
        <color rgb="FF231F20"/>
        <rFont val="Arial"/>
        <family val="2"/>
      </rPr>
      <t>1999-2007 Chevrolet &amp; GMC 1500 &amp; 2500 Light Duty Trucks (Tube Frame changing to C-Channel before axle)</t>
    </r>
  </si>
  <si>
    <r>
      <rPr>
        <sz val="8.5"/>
        <color rgb="FF231F20"/>
        <rFont val="Arial"/>
        <family val="2"/>
      </rPr>
      <t xml:space="preserve">1988-1998 Chevrolet &amp; GMC 1500, 2500 &amp; 3500 Short Bed Trucks
</t>
    </r>
    <r>
      <rPr>
        <sz val="8.5"/>
        <color rgb="FF231F20"/>
        <rFont val="Arial"/>
        <family val="2"/>
      </rPr>
      <t>1999-2000 Chevrolet &amp; GMC 2500 &amp; 3500 Short Bed Trucks  (Full C-Channel Frame)</t>
    </r>
  </si>
  <si>
    <r>
      <rPr>
        <sz val="8.5"/>
        <color rgb="FF231F20"/>
        <rFont val="Arial"/>
        <family val="2"/>
      </rPr>
      <t xml:space="preserve">1988-1998 Chevrolet &amp; GMC 1500, 2500 &amp; 3500 Long Bed Trucks
</t>
    </r>
    <r>
      <rPr>
        <sz val="8.5"/>
        <color rgb="FF231F20"/>
        <rFont val="Arial"/>
        <family val="2"/>
      </rPr>
      <t>1999-2000 Chevrolet &amp; GMC 2500 &amp; 3500 Long Bed Trucks  (Full C-Channel Frame)</t>
    </r>
  </si>
  <si>
    <r>
      <rPr>
        <sz val="8.5"/>
        <color rgb="FF231F20"/>
        <rFont val="Arial"/>
        <family val="2"/>
      </rPr>
      <t>1973-1987 Chevrolet &amp; GMC 1500, 2500, &amp; 3500 Trucks  (Requires Drilling into Frame)</t>
    </r>
  </si>
  <si>
    <r>
      <rPr>
        <b/>
        <sz val="12"/>
        <color rgb="FFFFFFFF"/>
        <rFont val="Arial"/>
        <family val="2"/>
      </rPr>
      <t xml:space="preserve">                            FORD                            </t>
    </r>
  </si>
  <si>
    <r>
      <rPr>
        <sz val="8.5"/>
        <color rgb="FF231F20"/>
        <rFont val="Arial"/>
        <family val="2"/>
      </rPr>
      <t xml:space="preserve">2023-2026 Ford F250 &amp; F350 Trucks
</t>
    </r>
    <r>
      <rPr>
        <sz val="8.5"/>
        <color rgb="FF231F20"/>
        <rFont val="Arial"/>
        <family val="2"/>
      </rPr>
      <t>2023-2026 Ford F450 with Factory Installed Bed</t>
    </r>
  </si>
  <si>
    <r>
      <rPr>
        <sz val="8.5"/>
        <color rgb="FF231F20"/>
        <rFont val="Arial"/>
        <family val="2"/>
      </rPr>
      <t xml:space="preserve">2017-2022 Ford F250 &amp; F350 Trucks
</t>
    </r>
    <r>
      <rPr>
        <sz val="8.5"/>
        <color rgb="FF231F20"/>
        <rFont val="Arial"/>
        <family val="2"/>
      </rPr>
      <t>2017-2022 Ford F450 with Factory Installed Bed</t>
    </r>
  </si>
  <si>
    <r>
      <rPr>
        <sz val="8.5"/>
        <color rgb="FF231F20"/>
        <rFont val="Arial"/>
        <family val="2"/>
      </rPr>
      <t>2015-2025 Ford F150 Trucks - Excludes Tremor, Lightning, Raptor, 2019-2020 F150 Limited, &amp; Trucks with Dual Exhaust</t>
    </r>
  </si>
  <si>
    <r>
      <rPr>
        <sz val="8.5"/>
        <color rgb="FF231F20"/>
        <rFont val="Arial"/>
        <family val="2"/>
      </rPr>
      <t xml:space="preserve">2011-2016 Ford F250 &amp; F350 Trucks
</t>
    </r>
    <r>
      <rPr>
        <sz val="8.5"/>
        <color rgb="FF231F20"/>
        <rFont val="Arial"/>
        <family val="2"/>
      </rPr>
      <t>2011-2016 F450 with Factory Installed Bed</t>
    </r>
  </si>
  <si>
    <r>
      <rPr>
        <sz val="8.5"/>
        <color rgb="FF231F20"/>
        <rFont val="Arial"/>
        <family val="2"/>
      </rPr>
      <t>2004-2014 Ford F150 Trucks - Excludes 2004 F150 Heritage Edition</t>
    </r>
  </si>
  <si>
    <r>
      <rPr>
        <sz val="8.5"/>
        <color rgb="FF231F20"/>
        <rFont val="Arial"/>
        <family val="2"/>
      </rPr>
      <t xml:space="preserve">1999-2010 Ford F250 &amp; F350 Trucks
</t>
    </r>
    <r>
      <rPr>
        <sz val="8.5"/>
        <color rgb="FF231F20"/>
        <rFont val="Arial"/>
        <family val="2"/>
      </rPr>
      <t>2008-2010 F450 with Factory Installed Bed</t>
    </r>
  </si>
  <si>
    <r>
      <rPr>
        <sz val="8.5"/>
        <color rgb="FF231F20"/>
        <rFont val="Arial"/>
        <family val="2"/>
      </rPr>
      <t>1997-2003 Ford F150 without Air Bag Overloads &amp; Light Duty F250 Trucks, &amp; 2004 F150 Heritage Edition</t>
    </r>
  </si>
  <si>
    <r>
      <rPr>
        <sz val="8.5"/>
        <color rgb="FF231F20"/>
        <rFont val="Arial"/>
        <family val="2"/>
      </rPr>
      <t>1980-1998 Ford F250 &amp; F350 Without Overload Springs - Excludes Light Duty F250</t>
    </r>
  </si>
  <si>
    <r>
      <rPr>
        <sz val="8.5"/>
        <color rgb="FF231F20"/>
        <rFont val="Arial"/>
        <family val="2"/>
      </rPr>
      <t>1980-1998 Ford F250  &amp; F350 With Overload Springs (Requires Drilling into Frame)</t>
    </r>
  </si>
  <si>
    <r>
      <rPr>
        <sz val="8.5"/>
        <color rgb="FF231F20"/>
        <rFont val="Arial"/>
        <family val="2"/>
      </rPr>
      <t>1980-1996 Ford F150 Trucks</t>
    </r>
  </si>
  <si>
    <r>
      <rPr>
        <b/>
        <sz val="12"/>
        <color rgb="FFFFFFFF"/>
        <rFont val="Arial"/>
        <family val="2"/>
      </rPr>
      <t xml:space="preserve">                           DODGE RAM                           </t>
    </r>
  </si>
  <si>
    <r>
      <rPr>
        <sz val="8.5"/>
        <color rgb="FF231F20"/>
        <rFont val="Arial"/>
        <family val="2"/>
      </rPr>
      <t>2019-2025 Ram 2500 &amp; 3500 Trucks</t>
    </r>
  </si>
  <si>
    <r>
      <rPr>
        <sz val="8.5"/>
        <color rgb="FF231F20"/>
        <rFont val="Arial"/>
        <family val="2"/>
      </rPr>
      <t>2013-2018 Ram 3500 Trucks</t>
    </r>
  </si>
  <si>
    <r>
      <rPr>
        <sz val="8.5"/>
        <color rgb="FF231F20"/>
        <rFont val="Arial"/>
        <family val="2"/>
      </rPr>
      <t>2014-2018 Ram 2500 Trucks</t>
    </r>
  </si>
  <si>
    <r>
      <rPr>
        <sz val="8.5"/>
        <color rgb="FF231F20"/>
        <rFont val="Arial"/>
        <family val="2"/>
      </rPr>
      <t>2019-2025 Ram 1500 Trucks - Excludes Ram 1500 Classic &amp; Ram TRX Trucks</t>
    </r>
  </si>
  <si>
    <r>
      <rPr>
        <sz val="8.5"/>
        <color rgb="FF231F20"/>
        <rFont val="Arial"/>
        <family val="2"/>
      </rPr>
      <t xml:space="preserve">2009-2018 Dodge/Ram 1500 Trucks   </t>
    </r>
    <r>
      <rPr>
        <sz val="8"/>
        <color rgb="FF231F20"/>
        <rFont val="Arial"/>
        <family val="2"/>
      </rPr>
      <t xml:space="preserve">*Only GNXA4685 and RVK3500 with special post work with this hitch
</t>
    </r>
    <r>
      <rPr>
        <sz val="8.5"/>
        <color rgb="FF231F20"/>
        <rFont val="Arial"/>
        <family val="2"/>
      </rPr>
      <t>2019-2024 Ram 1500 Classic Trucks</t>
    </r>
  </si>
  <si>
    <r>
      <rPr>
        <sz val="8.5"/>
        <color rgb="FF231F20"/>
        <rFont val="Arial"/>
        <family val="2"/>
      </rPr>
      <t xml:space="preserve">2013 Ram 2500 Diesel Trucks
</t>
    </r>
    <r>
      <rPr>
        <sz val="8.5"/>
        <color rgb="FF231F20"/>
        <rFont val="Arial"/>
        <family val="2"/>
      </rPr>
      <t xml:space="preserve">2010-2012 Ram 2500 &amp; 3500 Diesel Trucks
</t>
    </r>
    <r>
      <rPr>
        <sz val="8.5"/>
        <color rgb="FF231F20"/>
        <rFont val="Arial"/>
        <family val="2"/>
      </rPr>
      <t>2003-2009 Dodge 2500 &amp; 3500 Trucks</t>
    </r>
  </si>
  <si>
    <r>
      <rPr>
        <sz val="8.5"/>
        <color rgb="FF231F20"/>
        <rFont val="Arial"/>
        <family val="2"/>
      </rPr>
      <t xml:space="preserve">2013 Ram 2500 Gas Engine Trucks
</t>
    </r>
    <r>
      <rPr>
        <sz val="8.5"/>
        <color rgb="FF231F20"/>
        <rFont val="Arial"/>
        <family val="2"/>
      </rPr>
      <t xml:space="preserve">2013 Ram 2500 Mega-Cab Trucks
</t>
    </r>
    <r>
      <rPr>
        <sz val="8.5"/>
        <color rgb="FF231F20"/>
        <rFont val="Arial"/>
        <family val="2"/>
      </rPr>
      <t xml:space="preserve">2010-2012 Ram 2500 &amp; 3500 Gas Engine Trucks
</t>
    </r>
    <r>
      <rPr>
        <sz val="8.5"/>
        <color rgb="FF231F20"/>
        <rFont val="Arial"/>
        <family val="2"/>
      </rPr>
      <t>2006-2012 Dodge/Ram 1500, 2500, &amp; 3500 Mega-Cab Trucks</t>
    </r>
  </si>
  <si>
    <r>
      <rPr>
        <sz val="8.5"/>
        <color rgb="FF231F20"/>
        <rFont val="Arial"/>
        <family val="2"/>
      </rPr>
      <t>2002-2008 Dodge 1500 Trucks - Excludes Mega-Cab</t>
    </r>
  </si>
  <si>
    <r>
      <rPr>
        <sz val="8.5"/>
        <color rgb="FF231F20"/>
        <rFont val="Arial"/>
        <family val="2"/>
      </rPr>
      <t xml:space="preserve">1994-2002 Dodge 2500 &amp; 3500 Trucks
</t>
    </r>
    <r>
      <rPr>
        <sz val="8.5"/>
        <color rgb="FF231F20"/>
        <rFont val="Arial"/>
        <family val="2"/>
      </rPr>
      <t>1994-2001 Dodge 1500 Trucks</t>
    </r>
  </si>
  <si>
    <r>
      <rPr>
        <sz val="8.5"/>
        <color rgb="FF231F20"/>
        <rFont val="Arial"/>
        <family val="2"/>
      </rPr>
      <t>1973-1993 Dodge 1500, 2500, &amp; 3500 Trucks (Requires Drilling into Frame)</t>
    </r>
  </si>
  <si>
    <r>
      <rPr>
        <b/>
        <sz val="19"/>
        <color rgb="FF005F9E"/>
        <rFont val="Arial"/>
        <family val="2"/>
      </rPr>
      <t>TURNOVERBALL</t>
    </r>
    <r>
      <rPr>
        <b/>
        <sz val="9"/>
        <color rgb="FF005F9E"/>
        <rFont val="Arial"/>
        <family val="2"/>
      </rPr>
      <t xml:space="preserve">® </t>
    </r>
    <r>
      <rPr>
        <b/>
        <sz val="19"/>
        <color rgb="FF005F9E"/>
        <rFont val="Arial"/>
        <family val="2"/>
      </rPr>
      <t>GOOSENECK HITCH FIT LIST (CONTINUED)</t>
    </r>
  </si>
  <si>
    <r>
      <rPr>
        <sz val="8.5"/>
        <color rgb="FF231F20"/>
        <rFont val="Arial"/>
        <family val="2"/>
      </rPr>
      <t>2022-2025 Toyota Tundra Trucks</t>
    </r>
  </si>
  <si>
    <r>
      <rPr>
        <sz val="8.5"/>
        <color rgb="FF231F20"/>
        <rFont val="Arial"/>
        <family val="2"/>
      </rPr>
      <t xml:space="preserve">2007-2021 Toyota Tundra Trucks   </t>
    </r>
    <r>
      <rPr>
        <sz val="8"/>
        <color rgb="FF231F20"/>
        <rFont val="Arial"/>
        <family val="2"/>
      </rPr>
      <t>*Only GNXA4585 and RVK3500 with special post work with this hitch</t>
    </r>
  </si>
  <si>
    <r>
      <rPr>
        <sz val="8.5"/>
        <color rgb="FF231F20"/>
        <rFont val="Arial"/>
        <family val="2"/>
      </rPr>
      <t>2000-2006 Toyota Tundra Trucks</t>
    </r>
  </si>
  <si>
    <r>
      <rPr>
        <sz val="8.5"/>
        <color rgb="FF231F20"/>
        <rFont val="Arial"/>
        <family val="2"/>
      </rPr>
      <t>2004-2019 Nissan Titan - Excludes Titan XD Trucks</t>
    </r>
  </si>
  <si>
    <r>
      <rPr>
        <sz val="8.5"/>
        <color rgb="FF231F20"/>
        <rFont val="Arial"/>
        <family val="2"/>
      </rPr>
      <t>2017-2018 Nissan Titan XD Model S Trucks</t>
    </r>
  </si>
  <si>
    <r>
      <rPr>
        <sz val="8.5"/>
        <color rgb="FF231F20"/>
        <rFont val="Arial"/>
        <family val="2"/>
      </rPr>
      <t>Flatbed Kit 6”x8” - 1/2” Plate - 1/8” Socket Top Stick Out</t>
    </r>
  </si>
  <si>
    <r>
      <rPr>
        <b/>
        <sz val="19"/>
        <color rgb="FF005F9E"/>
        <rFont val="Arial"/>
        <family val="2"/>
      </rPr>
      <t>TURNOVERBALL ACCESSORIES            OEM BALL &amp; SAFETY CHAIN KIT</t>
    </r>
  </si>
  <si>
    <r>
      <rPr>
        <b/>
        <sz val="10"/>
        <color rgb="FF231F20"/>
        <rFont val="Arial"/>
        <family val="2"/>
      </rPr>
      <t>PART NUMBER</t>
    </r>
  </si>
  <si>
    <r>
      <rPr>
        <b/>
        <sz val="10"/>
        <color rgb="FF231F20"/>
        <rFont val="Arial"/>
        <family val="2"/>
      </rPr>
      <t>DESCRIPTION</t>
    </r>
  </si>
  <si>
    <r>
      <rPr>
        <sz val="8.5"/>
        <color rgb="FF231F20"/>
        <rFont val="Arial"/>
        <family val="2"/>
      </rPr>
      <t>GNXA1710</t>
    </r>
  </si>
  <si>
    <r>
      <rPr>
        <sz val="8.5"/>
        <color rgb="FF231F20"/>
        <rFont val="Arial"/>
        <family val="2"/>
      </rPr>
      <t>Cover for Stowed Turnoverball</t>
    </r>
  </si>
  <si>
    <r>
      <rPr>
        <sz val="8.5"/>
        <color rgb="FF231F20"/>
        <rFont val="Arial"/>
        <family val="2"/>
      </rPr>
      <t>GNXA2061</t>
    </r>
  </si>
  <si>
    <r>
      <rPr>
        <sz val="8.5"/>
        <color rgb="FF231F20"/>
        <rFont val="Arial"/>
        <family val="2"/>
      </rPr>
      <t>OEM Ball &amp; Safety Chain Kit - GM/Ford/Nissan</t>
    </r>
  </si>
  <si>
    <r>
      <rPr>
        <sz val="8.5"/>
        <color rgb="FF231F20"/>
        <rFont val="Arial"/>
        <family val="2"/>
      </rPr>
      <t>GNXA1715</t>
    </r>
  </si>
  <si>
    <r>
      <rPr>
        <sz val="8.5"/>
        <color rgb="FF231F20"/>
        <rFont val="Arial"/>
        <family val="2"/>
      </rPr>
      <t>Cover for Empty TOB Socket</t>
    </r>
  </si>
  <si>
    <r>
      <rPr>
        <sz val="8.5"/>
        <color rgb="FF231F20"/>
        <rFont val="Arial"/>
        <family val="2"/>
      </rPr>
      <t>GNXA2062</t>
    </r>
  </si>
  <si>
    <r>
      <rPr>
        <sz val="8.5"/>
        <color rgb="FF231F20"/>
        <rFont val="Arial"/>
        <family val="2"/>
      </rPr>
      <t>OEM Ball &amp; Safety Chain Kit - Ram</t>
    </r>
  </si>
  <si>
    <r>
      <rPr>
        <sz val="8.5"/>
        <color rgb="FF231F20"/>
        <rFont val="Arial"/>
        <family val="2"/>
      </rPr>
      <t>GNXA2000</t>
    </r>
  </si>
  <si>
    <r>
      <rPr>
        <sz val="8.5"/>
        <color rgb="FF231F20"/>
        <rFont val="Arial"/>
        <family val="2"/>
      </rPr>
      <t>2 5/16” Replacement Ball</t>
    </r>
  </si>
  <si>
    <r>
      <rPr>
        <sz val="8.5"/>
        <color rgb="FF231F20"/>
        <rFont val="Arial"/>
        <family val="2"/>
      </rPr>
      <t>GNXA2010</t>
    </r>
  </si>
  <si>
    <r>
      <rPr>
        <sz val="8.5"/>
        <color rgb="FF231F20"/>
        <rFont val="Arial"/>
        <family val="2"/>
      </rPr>
      <t>2” Ball (Rated at 15,000 lbs GTW)</t>
    </r>
  </si>
  <si>
    <r>
      <rPr>
        <b/>
        <sz val="19"/>
        <color rgb="FF005F9E"/>
        <rFont val="Arial"/>
        <family val="2"/>
      </rPr>
      <t>GOOSENECK COUPLERS</t>
    </r>
  </si>
  <si>
    <r>
      <rPr>
        <sz val="8.5"/>
        <color rgb="FF231F20"/>
        <rFont val="Arial"/>
        <family val="2"/>
      </rPr>
      <t>GNXA2025</t>
    </r>
  </si>
  <si>
    <r>
      <rPr>
        <sz val="8.5"/>
        <color rgb="FF231F20"/>
        <rFont val="Arial"/>
        <family val="2"/>
      </rPr>
      <t>3” Ball</t>
    </r>
  </si>
  <si>
    <r>
      <rPr>
        <sz val="8.5"/>
        <color rgb="FF231F20"/>
        <rFont val="Arial"/>
        <family val="2"/>
      </rPr>
      <t>GNXA2050</t>
    </r>
  </si>
  <si>
    <r>
      <rPr>
        <sz val="8.5"/>
        <color rgb="FF231F20"/>
        <rFont val="Arial"/>
        <family val="2"/>
      </rPr>
      <t>Hi-Rise Ball (Rated at 20,000 lbs GTW)</t>
    </r>
  </si>
  <si>
    <r>
      <rPr>
        <sz val="8.5"/>
        <color rgb="FF231F20"/>
        <rFont val="Arial"/>
        <family val="2"/>
      </rPr>
      <t>GNC4250</t>
    </r>
  </si>
  <si>
    <r>
      <rPr>
        <sz val="8.5"/>
        <color rgb="FF231F20"/>
        <rFont val="Arial"/>
        <family val="2"/>
      </rPr>
      <t>Defender Locking Coupler</t>
    </r>
  </si>
  <si>
    <r>
      <rPr>
        <sz val="8.5"/>
        <color rgb="FF231F20"/>
        <rFont val="Arial"/>
        <family val="2"/>
      </rPr>
      <t>GNXA4000</t>
    </r>
  </si>
  <si>
    <r>
      <rPr>
        <sz val="8.5"/>
        <color rgb="FF231F20"/>
        <rFont val="Arial"/>
        <family val="2"/>
      </rPr>
      <t>King Pin</t>
    </r>
  </si>
  <si>
    <r>
      <rPr>
        <sz val="8.5"/>
        <color rgb="FF231F20"/>
        <rFont val="Arial"/>
        <family val="2"/>
      </rPr>
      <t>GNCK4252</t>
    </r>
  </si>
  <si>
    <r>
      <rPr>
        <sz val="8.5"/>
        <color rgb="FF231F20"/>
        <rFont val="Arial"/>
        <family val="2"/>
      </rPr>
      <t>Defender Locking Coupler with Outer Sleeve</t>
    </r>
  </si>
  <si>
    <r>
      <rPr>
        <sz val="8.5"/>
        <color rgb="FF231F20"/>
        <rFont val="Arial"/>
        <family val="2"/>
      </rPr>
      <t>GNXA4025</t>
    </r>
  </si>
  <si>
    <r>
      <rPr>
        <sz val="8.5"/>
        <color rgb="FF231F20"/>
        <rFont val="Arial"/>
        <family val="2"/>
      </rPr>
      <t>Inverted Ball</t>
    </r>
  </si>
  <si>
    <r>
      <rPr>
        <sz val="8.5"/>
        <color rgb="FF231F20"/>
        <rFont val="Arial"/>
        <family val="2"/>
      </rPr>
      <t>GNXA4075</t>
    </r>
  </si>
  <si>
    <r>
      <rPr>
        <sz val="8.5"/>
        <color rgb="FF231F20"/>
        <rFont val="Arial"/>
        <family val="2"/>
      </rPr>
      <t>Eyelet</t>
    </r>
  </si>
  <si>
    <r>
      <rPr>
        <sz val="8.5"/>
        <color rgb="FF231F20"/>
        <rFont val="Arial"/>
        <family val="2"/>
      </rPr>
      <t>TEXA4200</t>
    </r>
  </si>
  <si>
    <r>
      <rPr>
        <sz val="8.5"/>
        <color rgb="FF231F20"/>
        <rFont val="Arial"/>
        <family val="2"/>
      </rPr>
      <t>Extend-A-Goose 10” Trailer Coupler</t>
    </r>
  </si>
  <si>
    <r>
      <rPr>
        <sz val="8.5"/>
        <color rgb="FF231F20"/>
        <rFont val="Arial"/>
        <family val="2"/>
      </rPr>
      <t>GNXA4085</t>
    </r>
  </si>
  <si>
    <r>
      <rPr>
        <sz val="8.5"/>
        <color rgb="FF231F20"/>
        <rFont val="Arial"/>
        <family val="2"/>
      </rPr>
      <t>4” Extender</t>
    </r>
  </si>
  <si>
    <r>
      <rPr>
        <sz val="8.5"/>
        <color rgb="FF231F20"/>
        <rFont val="Arial"/>
        <family val="2"/>
      </rPr>
      <t>GNXA8030</t>
    </r>
  </si>
  <si>
    <r>
      <rPr>
        <sz val="8.5"/>
        <color rgb="FF231F20"/>
        <rFont val="Arial"/>
        <family val="2"/>
      </rPr>
      <t>Hitch Helper</t>
    </r>
  </si>
  <si>
    <r>
      <rPr>
        <sz val="8.5"/>
        <color rgb="FF231F20"/>
        <rFont val="Arial"/>
        <family val="2"/>
      </rPr>
      <t>GNXA4585</t>
    </r>
  </si>
  <si>
    <r>
      <rPr>
        <sz val="8.5"/>
        <color rgb="FF231F20"/>
        <rFont val="Arial"/>
        <family val="2"/>
      </rPr>
      <t>4” Extender for GNRK1257</t>
    </r>
  </si>
  <si>
    <r>
      <rPr>
        <sz val="8.5"/>
        <color rgb="FF231F20"/>
        <rFont val="Arial"/>
        <family val="2"/>
      </rPr>
      <t>GNXA2006</t>
    </r>
  </si>
  <si>
    <r>
      <rPr>
        <sz val="8.5"/>
        <color rgb="FF231F20"/>
        <rFont val="Arial"/>
        <family val="2"/>
      </rPr>
      <t>Replacement Ball for GNRK1257</t>
    </r>
  </si>
  <si>
    <r>
      <rPr>
        <sz val="8.5"/>
        <color rgb="FF231F20"/>
        <rFont val="Arial"/>
        <family val="2"/>
      </rPr>
      <t>GNXA4685</t>
    </r>
  </si>
  <si>
    <r>
      <rPr>
        <sz val="8.5"/>
        <color rgb="FF231F20"/>
        <rFont val="Arial"/>
        <family val="2"/>
      </rPr>
      <t>4” Extender for GNRK1309</t>
    </r>
  </si>
  <si>
    <r>
      <rPr>
        <sz val="8.5"/>
        <color rgb="FF231F20"/>
        <rFont val="Arial"/>
        <family val="2"/>
      </rPr>
      <t>GNXA2005</t>
    </r>
  </si>
  <si>
    <r>
      <rPr>
        <sz val="8.5"/>
        <color rgb="FF231F20"/>
        <rFont val="Arial"/>
        <family val="2"/>
      </rPr>
      <t>Replacement Ball for GNRK1309</t>
    </r>
  </si>
  <si>
    <r>
      <rPr>
        <b/>
        <sz val="19"/>
        <color rgb="FF005F9E"/>
        <rFont val="Arial"/>
        <family val="2"/>
      </rPr>
      <t>CAB PROTECTOR</t>
    </r>
  </si>
  <si>
    <r>
      <rPr>
        <b/>
        <sz val="10"/>
        <color rgb="FF231F20"/>
        <rFont val="Arial"/>
        <family val="2"/>
      </rPr>
      <t>PART NUMBER - BLACK</t>
    </r>
  </si>
  <si>
    <r>
      <rPr>
        <sz val="8.5"/>
        <color rgb="FF231F20"/>
        <rFont val="Arial"/>
        <family val="2"/>
      </rPr>
      <t>PUCP7543BA</t>
    </r>
  </si>
  <si>
    <r>
      <rPr>
        <sz val="8.5"/>
        <color rgb="FF231F20"/>
        <rFont val="Arial"/>
        <family val="2"/>
      </rPr>
      <t>2020-2025 Chevrolet &amp; GMC 2500 &amp; 3500 Trucks Excludes Trucks with CarbonPro Bed</t>
    </r>
  </si>
  <si>
    <r>
      <rPr>
        <sz val="8.5"/>
        <color rgb="FF231F20"/>
        <rFont val="Arial"/>
        <family val="2"/>
      </rPr>
      <t>PUCP7540BA</t>
    </r>
  </si>
  <si>
    <r>
      <rPr>
        <sz val="8.5"/>
        <color rgb="FF231F20"/>
        <rFont val="Arial"/>
        <family val="2"/>
      </rPr>
      <t xml:space="preserve">2019 Chevrolet 1500 LD &amp; GMC 1500 Limited
</t>
    </r>
    <r>
      <rPr>
        <sz val="8.5"/>
        <color rgb="FF231F20"/>
        <rFont val="Arial"/>
        <family val="2"/>
      </rPr>
      <t xml:space="preserve">1988-2018 Chevrolet/GMC 1500 Trucks
</t>
    </r>
    <r>
      <rPr>
        <sz val="8.5"/>
        <color rgb="FF231F20"/>
        <rFont val="Arial"/>
        <family val="2"/>
      </rPr>
      <t>2000-2010 Chevrolet/GMC 2500 &amp; 3500 Trucks</t>
    </r>
  </si>
  <si>
    <r>
      <rPr>
        <sz val="8.5"/>
        <color rgb="FF231F20"/>
        <rFont val="Arial"/>
        <family val="2"/>
      </rPr>
      <t>PUCP7541BA</t>
    </r>
  </si>
  <si>
    <r>
      <rPr>
        <sz val="8.5"/>
        <color rgb="FF231F20"/>
        <rFont val="Arial"/>
        <family val="2"/>
      </rPr>
      <t>2011-2019 Chevrolet/GMC 2500 &amp; 3500 HD Trucks</t>
    </r>
  </si>
  <si>
    <r>
      <rPr>
        <sz val="8.5"/>
        <color rgb="FF231F20"/>
        <rFont val="Arial"/>
        <family val="2"/>
      </rPr>
      <t>PUCP7500BA</t>
    </r>
  </si>
  <si>
    <r>
      <rPr>
        <sz val="8.5"/>
        <color rgb="FF231F20"/>
        <rFont val="Arial"/>
        <family val="2"/>
      </rPr>
      <t>1999-2016 Ford F250 &amp; F350 Super Duty Trucks</t>
    </r>
  </si>
  <si>
    <r>
      <rPr>
        <sz val="8.5"/>
        <color rgb="FF231F20"/>
        <rFont val="Arial"/>
        <family val="2"/>
      </rPr>
      <t>PUCP7502BA</t>
    </r>
  </si>
  <si>
    <r>
      <rPr>
        <sz val="8.5"/>
        <color rgb="FF231F20"/>
        <rFont val="Arial"/>
        <family val="2"/>
      </rPr>
      <t>2017-2026 Ford F250 &amp; F350 Super Duty Trucks</t>
    </r>
  </si>
  <si>
    <r>
      <rPr>
        <sz val="8.5"/>
        <color rgb="FF231F20"/>
        <rFont val="Arial"/>
        <family val="2"/>
      </rPr>
      <t>PUCP7522BA</t>
    </r>
  </si>
  <si>
    <r>
      <rPr>
        <sz val="8.5"/>
        <color rgb="FF231F20"/>
        <rFont val="Arial"/>
        <family val="2"/>
      </rPr>
      <t xml:space="preserve">2009-2018 Dodge/Ram 1500 Excludes Rambox and 5’7” Bed
</t>
    </r>
    <r>
      <rPr>
        <sz val="8.5"/>
        <color rgb="FF231F20"/>
        <rFont val="Arial"/>
        <family val="2"/>
      </rPr>
      <t>2019-2023 Ram 1500 Classic Trucks Excludes Rambox and 5’7” Bed 2010-2025 Dodge/Ram 2500 &amp; 3500 Excludes Rambox</t>
    </r>
  </si>
  <si>
    <r>
      <rPr>
        <b/>
        <sz val="19"/>
        <color rgb="FF005F9E"/>
        <rFont val="Arial"/>
        <family val="2"/>
      </rPr>
      <t>COMPANION™ FIFTH WHEEL HITCH</t>
    </r>
  </si>
  <si>
    <r>
      <rPr>
        <b/>
        <sz val="10"/>
        <color rgb="FF231F20"/>
        <rFont val="Arial"/>
        <family val="2"/>
      </rPr>
      <t>KIT</t>
    </r>
  </si>
  <si>
    <r>
      <rPr>
        <b/>
        <sz val="10"/>
        <color rgb="FF231F20"/>
        <rFont val="Arial"/>
        <family val="2"/>
      </rPr>
      <t>BASE</t>
    </r>
  </si>
  <si>
    <r>
      <rPr>
        <b/>
        <sz val="10"/>
        <color rgb="FF231F20"/>
        <rFont val="Arial"/>
        <family val="2"/>
      </rPr>
      <t>COUPLER</t>
    </r>
  </si>
  <si>
    <r>
      <rPr>
        <sz val="8.5"/>
        <color rgb="FF231F20"/>
        <rFont val="Arial"/>
        <family val="2"/>
      </rPr>
      <t>RVK3500</t>
    </r>
  </si>
  <si>
    <r>
      <rPr>
        <sz val="8.5"/>
        <color rgb="FF231F20"/>
        <rFont val="Arial"/>
        <family val="2"/>
      </rPr>
      <t>RVB3500</t>
    </r>
  </si>
  <si>
    <r>
      <rPr>
        <sz val="8.5"/>
        <color rgb="FF231F20"/>
        <rFont val="Arial"/>
        <family val="2"/>
      </rPr>
      <t>RVC3006</t>
    </r>
  </si>
  <si>
    <r>
      <rPr>
        <sz val="8.5"/>
        <color rgb="FF231F20"/>
        <rFont val="Arial"/>
        <family val="2"/>
      </rPr>
      <t>Companion Fifth Wheel Hitch</t>
    </r>
  </si>
  <si>
    <r>
      <rPr>
        <sz val="8.5"/>
        <color rgb="FF231F20"/>
        <rFont val="Arial"/>
        <family val="2"/>
      </rPr>
      <t>RVK3050</t>
    </r>
  </si>
  <si>
    <r>
      <rPr>
        <sz val="8.5"/>
        <color rgb="FF231F20"/>
        <rFont val="Arial"/>
        <family val="2"/>
      </rPr>
      <t>RVB3055</t>
    </r>
  </si>
  <si>
    <r>
      <rPr>
        <sz val="8.5"/>
        <color rgb="FF231F20"/>
        <rFont val="Arial"/>
        <family val="2"/>
      </rPr>
      <t>Companion Fifth Wheel Hitch for Flatbeds</t>
    </r>
  </si>
  <si>
    <r>
      <rPr>
        <sz val="8.5"/>
        <color rgb="FF231F20"/>
        <rFont val="Arial"/>
        <family val="2"/>
      </rPr>
      <t>RVK3300</t>
    </r>
  </si>
  <si>
    <r>
      <rPr>
        <sz val="8.5"/>
        <color rgb="FF231F20"/>
        <rFont val="Arial"/>
        <family val="2"/>
      </rPr>
      <t>RVB3300</t>
    </r>
  </si>
  <si>
    <r>
      <rPr>
        <sz val="8.5"/>
        <color rgb="FF231F20"/>
        <rFont val="Arial"/>
        <family val="2"/>
      </rPr>
      <t>20K Companion Fifth Wheel Hitch - Fits Ford Puck System</t>
    </r>
  </si>
  <si>
    <r>
      <rPr>
        <sz val="8.5"/>
        <color rgb="FF231F20"/>
        <rFont val="Arial"/>
        <family val="2"/>
      </rPr>
      <t>RVK3305</t>
    </r>
  </si>
  <si>
    <r>
      <rPr>
        <sz val="8.5"/>
        <color rgb="FF231F20"/>
        <rFont val="Arial"/>
        <family val="2"/>
      </rPr>
      <t>RVB3305</t>
    </r>
  </si>
  <si>
    <r>
      <rPr>
        <sz val="8.5"/>
        <color rgb="FF231F20"/>
        <rFont val="Arial"/>
        <family val="2"/>
      </rPr>
      <t>25K Companion Fifth Wheel Hitch - Fits Ford Puck System</t>
    </r>
  </si>
  <si>
    <r>
      <rPr>
        <sz val="8.5"/>
        <color rgb="FF231F20"/>
        <rFont val="Arial"/>
        <family val="2"/>
      </rPr>
      <t>RVK3370</t>
    </r>
  </si>
  <si>
    <r>
      <rPr>
        <sz val="8.5"/>
        <color rgb="FF231F20"/>
        <rFont val="Arial"/>
        <family val="2"/>
      </rPr>
      <t>RVB3370</t>
    </r>
  </si>
  <si>
    <r>
      <rPr>
        <sz val="8.5"/>
        <color rgb="FF231F20"/>
        <rFont val="Arial"/>
        <family val="2"/>
      </rPr>
      <t>Companion Slider Fifth Wheel Hitch - Fits Ford Puck System</t>
    </r>
  </si>
  <si>
    <r>
      <rPr>
        <sz val="8.5"/>
        <color rgb="FF231F20"/>
        <rFont val="Arial"/>
        <family val="2"/>
      </rPr>
      <t>RVK3405</t>
    </r>
  </si>
  <si>
    <r>
      <rPr>
        <sz val="8.5"/>
        <color rgb="FF231F20"/>
        <rFont val="Arial"/>
        <family val="2"/>
      </rPr>
      <t>RVB3405</t>
    </r>
  </si>
  <si>
    <r>
      <rPr>
        <sz val="8.5"/>
        <color rgb="FF231F20"/>
        <rFont val="Arial"/>
        <family val="2"/>
      </rPr>
      <t>Companion Slider Fifth Wheel Hitch</t>
    </r>
  </si>
  <si>
    <r>
      <rPr>
        <sz val="8.5"/>
        <color rgb="FF231F20"/>
        <rFont val="Arial"/>
        <family val="2"/>
      </rPr>
      <t>RVK3550</t>
    </r>
  </si>
  <si>
    <r>
      <rPr>
        <sz val="8.5"/>
        <color rgb="FF231F20"/>
        <rFont val="Arial"/>
        <family val="2"/>
      </rPr>
      <t>RVB3550</t>
    </r>
  </si>
  <si>
    <r>
      <rPr>
        <sz val="8.5"/>
        <color rgb="FF231F20"/>
        <rFont val="Arial"/>
        <family val="2"/>
      </rPr>
      <t>20K Rail-Mounted Companion Fifth Wheel Hitch</t>
    </r>
  </si>
  <si>
    <r>
      <rPr>
        <sz val="8.5"/>
        <color rgb="FF231F20"/>
        <rFont val="Arial"/>
        <family val="2"/>
      </rPr>
      <t>RVK3600</t>
    </r>
  </si>
  <si>
    <r>
      <rPr>
        <sz val="8.5"/>
        <color rgb="FF231F20"/>
        <rFont val="Arial"/>
        <family val="2"/>
      </rPr>
      <t>RVB3600</t>
    </r>
  </si>
  <si>
    <r>
      <rPr>
        <sz val="8.5"/>
        <color rgb="FF231F20"/>
        <rFont val="Arial"/>
        <family val="2"/>
      </rPr>
      <t>25K Companion Fifth Wheel Hitch - Fits Ram Puck System</t>
    </r>
  </si>
  <si>
    <r>
      <rPr>
        <sz val="8.5"/>
        <color rgb="FF231F20"/>
        <rFont val="Arial"/>
        <family val="2"/>
      </rPr>
      <t>RVK3670</t>
    </r>
  </si>
  <si>
    <r>
      <rPr>
        <sz val="8.5"/>
        <color rgb="FF231F20"/>
        <rFont val="Arial"/>
        <family val="2"/>
      </rPr>
      <t>RVB3670</t>
    </r>
  </si>
  <si>
    <r>
      <rPr>
        <sz val="8.5"/>
        <color rgb="FF231F20"/>
        <rFont val="Arial"/>
        <family val="2"/>
      </rPr>
      <t>Companion Slider Fifth Wheel Hitch - Fits Ram Puck System</t>
    </r>
  </si>
  <si>
    <r>
      <rPr>
        <sz val="8.5"/>
        <color rgb="FF231F20"/>
        <rFont val="Arial"/>
        <family val="2"/>
      </rPr>
      <t>RVK3700</t>
    </r>
  </si>
  <si>
    <r>
      <rPr>
        <sz val="8.5"/>
        <color rgb="FF231F20"/>
        <rFont val="Arial"/>
        <family val="2"/>
      </rPr>
      <t>RVB3700</t>
    </r>
  </si>
  <si>
    <r>
      <rPr>
        <sz val="8.5"/>
        <color rgb="FF231F20"/>
        <rFont val="Arial"/>
        <family val="2"/>
      </rPr>
      <t>20K Companion Fifth Wheel Hitch - Fits 2016-2019 GM Puck System</t>
    </r>
  </si>
  <si>
    <r>
      <rPr>
        <sz val="8.5"/>
        <color rgb="FF231F20"/>
        <rFont val="Arial"/>
        <family val="2"/>
      </rPr>
      <t>RVK3710</t>
    </r>
  </si>
  <si>
    <r>
      <rPr>
        <sz val="8.5"/>
        <color rgb="FF231F20"/>
        <rFont val="Arial"/>
        <family val="2"/>
      </rPr>
      <t>RVB3710</t>
    </r>
  </si>
  <si>
    <r>
      <rPr>
        <sz val="8.5"/>
        <color rgb="FF231F20"/>
        <rFont val="Arial"/>
        <family val="2"/>
      </rPr>
      <t>20K Companion Fifth Wheel Hitch - Fits 2020-2025 GM Puck System</t>
    </r>
  </si>
  <si>
    <r>
      <rPr>
        <sz val="8.5"/>
        <color rgb="FF231F20"/>
        <rFont val="Arial"/>
        <family val="2"/>
      </rPr>
      <t>RVK3705</t>
    </r>
  </si>
  <si>
    <r>
      <rPr>
        <sz val="8.5"/>
        <color rgb="FF231F20"/>
        <rFont val="Arial"/>
        <family val="2"/>
      </rPr>
      <t>RVB3705</t>
    </r>
  </si>
  <si>
    <r>
      <rPr>
        <sz val="8.5"/>
        <color rgb="FF231F20"/>
        <rFont val="Arial"/>
        <family val="2"/>
      </rPr>
      <t>25K Companion Fifth Wheel Hitch - Fits 2016-2019 GM Puck System</t>
    </r>
  </si>
  <si>
    <r>
      <rPr>
        <sz val="8.5"/>
        <color rgb="FF231F20"/>
        <rFont val="Arial"/>
        <family val="2"/>
      </rPr>
      <t>RVK3715</t>
    </r>
  </si>
  <si>
    <r>
      <rPr>
        <sz val="8.5"/>
        <color rgb="FF231F20"/>
        <rFont val="Arial"/>
        <family val="2"/>
      </rPr>
      <t>RVB3715</t>
    </r>
  </si>
  <si>
    <r>
      <rPr>
        <sz val="8.5"/>
        <color rgb="FF231F20"/>
        <rFont val="Arial"/>
        <family val="2"/>
      </rPr>
      <t>25K Companion Fifth Wheel Hitch - Fits 2020-2025 GM Puck System</t>
    </r>
  </si>
  <si>
    <r>
      <rPr>
        <sz val="8.5"/>
        <color rgb="FF231F20"/>
        <rFont val="Arial"/>
        <family val="2"/>
      </rPr>
      <t>RVK3770</t>
    </r>
  </si>
  <si>
    <r>
      <rPr>
        <sz val="8.5"/>
        <color rgb="FF231F20"/>
        <rFont val="Arial"/>
        <family val="2"/>
      </rPr>
      <t>RVB3770</t>
    </r>
  </si>
  <si>
    <r>
      <rPr>
        <sz val="8.5"/>
        <color rgb="FF231F20"/>
        <rFont val="Arial"/>
        <family val="2"/>
      </rPr>
      <t>Companion Slider Fifth Wheel Hitch - Fits 2016-2019 GM Puck System</t>
    </r>
  </si>
  <si>
    <r>
      <rPr>
        <sz val="8.5"/>
        <color rgb="FF231F20"/>
        <rFont val="Arial"/>
        <family val="2"/>
      </rPr>
      <t>RVK3775</t>
    </r>
  </si>
  <si>
    <r>
      <rPr>
        <sz val="8.5"/>
        <color rgb="FF231F20"/>
        <rFont val="Arial"/>
        <family val="2"/>
      </rPr>
      <t>RVB3775</t>
    </r>
  </si>
  <si>
    <r>
      <rPr>
        <sz val="8.5"/>
        <color rgb="FF231F20"/>
        <rFont val="Arial"/>
        <family val="2"/>
      </rPr>
      <t>Companion Slider Fifth Wheel Hitch - Fits 2020-2025 GM Puck System</t>
    </r>
  </si>
  <si>
    <r>
      <rPr>
        <b/>
        <sz val="19"/>
        <color rgb="FF005F9E"/>
        <rFont val="Arial"/>
        <family val="2"/>
      </rPr>
      <t>PATRIOT FIFTH WHEEL HITCH</t>
    </r>
  </si>
  <si>
    <r>
      <rPr>
        <sz val="8.5"/>
        <color rgb="FF231F20"/>
        <rFont val="Arial"/>
        <family val="2"/>
      </rPr>
      <t>RVK3270</t>
    </r>
  </si>
  <si>
    <r>
      <rPr>
        <sz val="8.5"/>
        <color rgb="FF231F20"/>
        <rFont val="Arial"/>
        <family val="2"/>
      </rPr>
      <t>RVB3270</t>
    </r>
  </si>
  <si>
    <r>
      <rPr>
        <sz val="8.5"/>
        <color rgb="FF231F20"/>
        <rFont val="Arial"/>
        <family val="2"/>
      </rPr>
      <t>RVC3200</t>
    </r>
  </si>
  <si>
    <r>
      <rPr>
        <sz val="8.5"/>
        <color rgb="FF231F20"/>
        <rFont val="Arial"/>
        <family val="2"/>
      </rPr>
      <t>Patriot 18K™ Slider Fifth Wheel Hitch</t>
    </r>
  </si>
  <si>
    <r>
      <rPr>
        <sz val="8.5"/>
        <color rgb="FF231F20"/>
        <rFont val="Arial"/>
        <family val="2"/>
      </rPr>
      <t>RVK3255</t>
    </r>
  </si>
  <si>
    <r>
      <rPr>
        <sz val="8.5"/>
        <color rgb="FF231F20"/>
        <rFont val="Arial"/>
        <family val="2"/>
      </rPr>
      <t>RVB3255</t>
    </r>
  </si>
  <si>
    <r>
      <rPr>
        <sz val="8.5"/>
        <color rgb="FF231F20"/>
        <rFont val="Arial"/>
        <family val="2"/>
      </rPr>
      <t>Patriot 18K™ Fifth Wheel Hitch</t>
    </r>
  </si>
  <si>
    <r>
      <rPr>
        <sz val="8.5"/>
        <color rgb="FF231F20"/>
        <rFont val="Arial"/>
        <family val="2"/>
      </rPr>
      <t>RVK3250</t>
    </r>
  </si>
  <si>
    <r>
      <rPr>
        <sz val="8.5"/>
        <color rgb="FF231F20"/>
        <rFont val="Arial"/>
        <family val="2"/>
      </rPr>
      <t>RVB3250</t>
    </r>
  </si>
  <si>
    <r>
      <rPr>
        <sz val="8.5"/>
        <color rgb="FF231F20"/>
        <rFont val="Arial"/>
        <family val="2"/>
      </rPr>
      <t>Patriot 16K™ Fifth Wheel Hitch</t>
    </r>
  </si>
  <si>
    <r>
      <rPr>
        <b/>
        <sz val="9"/>
        <color rgb="FF231F20"/>
        <rFont val="Arial"/>
        <family val="2"/>
      </rPr>
      <t>UNIVERSAL MOUNTING RAILS WITH CUSTOM INSTALLATION BRACKETS           UNIVERSAL MOUNTING RAILS AND SUPPLEMENTAL KITS</t>
    </r>
  </si>
  <si>
    <r>
      <rPr>
        <sz val="8.5"/>
        <color rgb="FF231F20"/>
        <rFont val="Arial"/>
        <family val="2"/>
      </rPr>
      <t>RVK2400</t>
    </r>
  </si>
  <si>
    <r>
      <rPr>
        <sz val="8.5"/>
        <color rgb="FF231F20"/>
        <rFont val="Arial"/>
        <family val="2"/>
      </rPr>
      <t>2005-2010 Ford F250 &amp; F350</t>
    </r>
  </si>
  <si>
    <r>
      <rPr>
        <sz val="8.5"/>
        <color rgb="FF231F20"/>
        <rFont val="Arial"/>
        <family val="2"/>
      </rPr>
      <t>RVR3200</t>
    </r>
  </si>
  <si>
    <r>
      <rPr>
        <sz val="8.5"/>
        <color rgb="FF231F20"/>
        <rFont val="Arial"/>
        <family val="2"/>
      </rPr>
      <t>Universal Mounting Rails</t>
    </r>
  </si>
  <si>
    <r>
      <rPr>
        <sz val="8.5"/>
        <color rgb="FF231F20"/>
        <rFont val="Arial"/>
        <family val="2"/>
      </rPr>
      <t>RVK2401</t>
    </r>
  </si>
  <si>
    <r>
      <rPr>
        <sz val="8.5"/>
        <color rgb="FF231F20"/>
        <rFont val="Arial"/>
        <family val="2"/>
      </rPr>
      <t>2011-2016 Ford F250 &amp; F350</t>
    </r>
  </si>
  <si>
    <r>
      <rPr>
        <sz val="8.5"/>
        <color rgb="FF231F20"/>
        <rFont val="Arial"/>
        <family val="2"/>
      </rPr>
      <t>RVR3201</t>
    </r>
  </si>
  <si>
    <r>
      <rPr>
        <sz val="8.5"/>
        <color rgb="FF231F20"/>
        <rFont val="Arial"/>
        <family val="2"/>
      </rPr>
      <t>2004-2014 Ford F150</t>
    </r>
  </si>
  <si>
    <r>
      <rPr>
        <sz val="8.5"/>
        <color rgb="FF231F20"/>
        <rFont val="Arial"/>
        <family val="2"/>
      </rPr>
      <t>RVK2404</t>
    </r>
  </si>
  <si>
    <r>
      <rPr>
        <sz val="8.5"/>
        <color rgb="FF231F20"/>
        <rFont val="Arial"/>
        <family val="2"/>
      </rPr>
      <t xml:space="preserve">2004-2014 Ford F150 - </t>
    </r>
    <r>
      <rPr>
        <sz val="7"/>
        <color rgb="FF231F20"/>
        <rFont val="Arial"/>
        <family val="2"/>
      </rPr>
      <t>Excludes 2004 Heritage</t>
    </r>
  </si>
  <si>
    <r>
      <rPr>
        <sz val="8.5"/>
        <color rgb="FF231F20"/>
        <rFont val="Arial"/>
        <family val="2"/>
      </rPr>
      <t>RVR3202</t>
    </r>
  </si>
  <si>
    <r>
      <rPr>
        <sz val="8.5"/>
        <color rgb="FF231F20"/>
        <rFont val="Arial"/>
        <family val="2"/>
      </rPr>
      <t>2003-2014 Dodge/Ram 2500 with</t>
    </r>
  </si>
  <si>
    <r>
      <rPr>
        <sz val="8.5"/>
        <color rgb="FF231F20"/>
        <rFont val="Arial"/>
        <family val="2"/>
      </rPr>
      <t>RVK2405</t>
    </r>
  </si>
  <si>
    <r>
      <rPr>
        <sz val="8.5"/>
        <color rgb="FF231F20"/>
        <rFont val="Arial"/>
        <family val="2"/>
      </rPr>
      <t xml:space="preserve">2015-2025 Ford F150
</t>
    </r>
    <r>
      <rPr>
        <sz val="8.5"/>
        <color rgb="FF231F20"/>
        <rFont val="Arial"/>
        <family val="2"/>
      </rPr>
      <t>Excludes Lightning, Raptor &amp; 2019-2020 F150 Limited</t>
    </r>
  </si>
  <si>
    <r>
      <rPr>
        <sz val="8.5"/>
        <color rgb="FF231F20"/>
        <rFont val="Arial"/>
        <family val="2"/>
      </rPr>
      <t xml:space="preserve">Overload Springs
</t>
    </r>
    <r>
      <rPr>
        <sz val="8.5"/>
        <color rgb="FF231F20"/>
        <rFont val="Arial"/>
        <family val="2"/>
      </rPr>
      <t>Overload Springs</t>
    </r>
  </si>
  <si>
    <r>
      <rPr>
        <sz val="8.5"/>
        <color rgb="FF231F20"/>
        <rFont val="Arial"/>
        <family val="2"/>
      </rPr>
      <t>RVK2406</t>
    </r>
  </si>
  <si>
    <r>
      <rPr>
        <sz val="8.5"/>
        <color rgb="FF231F20"/>
        <rFont val="Arial"/>
        <family val="2"/>
      </rPr>
      <t>2017-2026 Ford F250 &amp; F350</t>
    </r>
  </si>
  <si>
    <r>
      <rPr>
        <sz val="8.5"/>
        <color rgb="FF231F20"/>
        <rFont val="Arial"/>
        <family val="2"/>
      </rPr>
      <t>RVR3203</t>
    </r>
  </si>
  <si>
    <r>
      <rPr>
        <sz val="8.5"/>
        <color rgb="FF231F20"/>
        <rFont val="Arial"/>
        <family val="2"/>
      </rPr>
      <t>2004-2015 Nissan Titan</t>
    </r>
  </si>
  <si>
    <r>
      <rPr>
        <sz val="8.5"/>
        <color rgb="FF231F20"/>
        <rFont val="Arial"/>
        <family val="2"/>
      </rPr>
      <t>RVK2500</t>
    </r>
  </si>
  <si>
    <r>
      <rPr>
        <sz val="8.5"/>
        <color rgb="FF231F20"/>
        <rFont val="Arial"/>
        <family val="2"/>
      </rPr>
      <t>2001-2010 Chevrolet/GMC 2500 &amp; 3500</t>
    </r>
  </si>
  <si>
    <r>
      <rPr>
        <sz val="8.5"/>
        <color rgb="FF231F20"/>
        <rFont val="Arial"/>
        <family val="2"/>
      </rPr>
      <t>RVR3204</t>
    </r>
  </si>
  <si>
    <r>
      <rPr>
        <sz val="8.5"/>
        <color rgb="FF231F20"/>
        <rFont val="Arial"/>
        <family val="2"/>
      </rPr>
      <t>2007-2021 Toyota Tundra Spacer Kit</t>
    </r>
  </si>
  <si>
    <r>
      <rPr>
        <sz val="8.5"/>
        <color rgb="FF231F20"/>
        <rFont val="Arial"/>
        <family val="2"/>
      </rPr>
      <t>RVK2503</t>
    </r>
  </si>
  <si>
    <r>
      <rPr>
        <sz val="8.5"/>
        <color rgb="FF231F20"/>
        <rFont val="Arial"/>
        <family val="2"/>
      </rPr>
      <t xml:space="preserve">2007-2018 Chevrolet/GMC 1500 2019 Chevrolet LD &amp; GMC Limited
</t>
    </r>
    <r>
      <rPr>
        <sz val="8.5"/>
        <color rgb="FF231F20"/>
        <rFont val="Arial"/>
        <family val="2"/>
      </rPr>
      <t>Trucks with MagneRide require additional brackets - call for details.</t>
    </r>
  </si>
  <si>
    <r>
      <rPr>
        <sz val="8.5"/>
        <color rgb="FF231F20"/>
        <rFont val="Arial"/>
        <family val="2"/>
      </rPr>
      <t xml:space="preserve">RVR3205
</t>
    </r>
    <r>
      <rPr>
        <sz val="8.5"/>
        <color rgb="FF231F20"/>
        <rFont val="Arial"/>
        <family val="2"/>
      </rPr>
      <t>RVR3206</t>
    </r>
  </si>
  <si>
    <r>
      <rPr>
        <sz val="8.5"/>
        <color rgb="FF231F20"/>
        <rFont val="Arial"/>
        <family val="2"/>
      </rPr>
      <t xml:space="preserve">2009-2015 Dodge 1500 Excludes Trucks
</t>
    </r>
    <r>
      <rPr>
        <sz val="8.5"/>
        <color rgb="FF231F20"/>
        <rFont val="Arial"/>
        <family val="2"/>
      </rPr>
      <t>2000-2006 Toyota Tundra Long Bed Spacer Kit</t>
    </r>
  </si>
  <si>
    <r>
      <rPr>
        <sz val="8.5"/>
        <color rgb="FF231F20"/>
        <rFont val="Arial"/>
        <family val="2"/>
      </rPr>
      <t xml:space="preserve">$106.00
</t>
    </r>
    <r>
      <rPr>
        <sz val="8.5"/>
        <color rgb="FF231F20"/>
        <rFont val="Arial"/>
        <family val="2"/>
      </rPr>
      <t>$17.00</t>
    </r>
  </si>
  <si>
    <r>
      <rPr>
        <sz val="8.5"/>
        <color rgb="FF231F20"/>
        <rFont val="Arial"/>
        <family val="2"/>
      </rPr>
      <t>RVK2504</t>
    </r>
  </si>
  <si>
    <r>
      <rPr>
        <sz val="8.5"/>
        <color rgb="FF231F20"/>
        <rFont val="Arial"/>
        <family val="2"/>
      </rPr>
      <t xml:space="preserve">2019-2026 Chevrolet/GMC 1500
</t>
    </r>
    <r>
      <rPr>
        <sz val="8.5"/>
        <color rgb="FF231F20"/>
        <rFont val="Arial"/>
        <family val="2"/>
      </rPr>
      <t>Excludes 2019 Chevrolet LD &amp; GMC Limited Excludes Trucks with CarbonPro Bed, EV’s and Trucks with Composite Mono-Leaf Spring Suspension</t>
    </r>
  </si>
  <si>
    <r>
      <rPr>
        <sz val="8.5"/>
        <color rgb="FF231F20"/>
        <rFont val="Arial"/>
        <family val="2"/>
      </rPr>
      <t>RVK2505</t>
    </r>
  </si>
  <si>
    <r>
      <rPr>
        <sz val="8.5"/>
        <color rgb="FF231F20"/>
        <rFont val="Arial"/>
        <family val="2"/>
      </rPr>
      <t>2020-2025 Chevrolet/GMC 2500 &amp; 3500 Excludes Trucks with CarbonPro Bed</t>
    </r>
  </si>
  <si>
    <r>
      <rPr>
        <sz val="8.5"/>
        <color rgb="FF231F20"/>
        <rFont val="Arial"/>
        <family val="2"/>
      </rPr>
      <t>RVK2506</t>
    </r>
  </si>
  <si>
    <r>
      <rPr>
        <sz val="8.5"/>
        <color rgb="FF231F20"/>
        <rFont val="Arial"/>
        <family val="2"/>
      </rPr>
      <t>2011-2019 Chevrolet/GMC 2500 &amp; 3500</t>
    </r>
  </si>
  <si>
    <r>
      <rPr>
        <sz val="8.5"/>
        <color rgb="FF231F20"/>
        <rFont val="Arial"/>
        <family val="2"/>
      </rPr>
      <t>RVK2600</t>
    </r>
  </si>
  <si>
    <r>
      <rPr>
        <sz val="8.5"/>
        <color rgb="FF231F20"/>
        <rFont val="Arial"/>
        <family val="2"/>
      </rPr>
      <t>2003-2012 Dodge/Ram 2500 &amp; 3500</t>
    </r>
  </si>
  <si>
    <r>
      <rPr>
        <sz val="8.5"/>
        <color rgb="FF231F20"/>
        <rFont val="Arial"/>
        <family val="2"/>
      </rPr>
      <t>RVK2602</t>
    </r>
  </si>
  <si>
    <r>
      <rPr>
        <sz val="8.5"/>
        <color rgb="FF231F20"/>
        <rFont val="Arial"/>
        <family val="2"/>
      </rPr>
      <t>2014-2025 Ram 2500</t>
    </r>
  </si>
  <si>
    <r>
      <rPr>
        <sz val="8.5"/>
        <color rgb="FF231F20"/>
        <rFont val="Arial"/>
        <family val="2"/>
      </rPr>
      <t>RVK2604</t>
    </r>
  </si>
  <si>
    <r>
      <rPr>
        <sz val="8.5"/>
        <color rgb="FF231F20"/>
        <rFont val="Arial"/>
        <family val="2"/>
      </rPr>
      <t xml:space="preserve">2019-2025 Ram 1500
</t>
    </r>
    <r>
      <rPr>
        <sz val="8.5"/>
        <color rgb="FF231F20"/>
        <rFont val="Arial"/>
        <family val="2"/>
      </rPr>
      <t>Excludes Ram 1500 Classic &amp; Ram TRX Excludes beds with gussets on front end of bed rails.</t>
    </r>
  </si>
  <si>
    <r>
      <rPr>
        <sz val="8.5"/>
        <color rgb="FF231F20"/>
        <rFont val="Arial"/>
        <family val="2"/>
      </rPr>
      <t>RVK2605</t>
    </r>
  </si>
  <si>
    <r>
      <rPr>
        <sz val="8.5"/>
        <color rgb="FF231F20"/>
        <rFont val="Arial"/>
        <family val="2"/>
      </rPr>
      <t xml:space="preserve">2013-2025 Ram 3500
</t>
    </r>
    <r>
      <rPr>
        <sz val="8.5"/>
        <color rgb="FF231F20"/>
        <rFont val="Arial"/>
        <family val="2"/>
      </rPr>
      <t>2013 Ram 2500</t>
    </r>
  </si>
  <si>
    <r>
      <rPr>
        <b/>
        <sz val="19"/>
        <color rgb="FF005F9E"/>
        <rFont val="Arial"/>
        <family val="2"/>
      </rPr>
      <t>TOW &amp; STOW</t>
    </r>
    <r>
      <rPr>
        <b/>
        <sz val="9"/>
        <color rgb="FF005F9E"/>
        <rFont val="Arial"/>
        <family val="2"/>
      </rPr>
      <t xml:space="preserve">® </t>
    </r>
    <r>
      <rPr>
        <b/>
        <sz val="19"/>
        <color rgb="FF005F9E"/>
        <rFont val="Arial"/>
        <family val="2"/>
      </rPr>
      <t>ADJUSTABLE BALL MOUNT</t>
    </r>
  </si>
  <si>
    <r>
      <rPr>
        <sz val="8.5"/>
        <color rgb="FF231F20"/>
        <rFont val="Arial"/>
        <family val="2"/>
      </rPr>
      <t>TS10033B          3”          3 1/2”                2 5/16” x 2”             $239.00</t>
    </r>
  </si>
  <si>
    <r>
      <rPr>
        <sz val="8.5"/>
        <color rgb="FF231F20"/>
        <rFont val="Arial"/>
        <family val="2"/>
      </rPr>
      <t>TS10033C    3”           3 1/2”                   2 5/16” x 2”             $299.00</t>
    </r>
  </si>
  <si>
    <r>
      <rPr>
        <sz val="8.5"/>
        <color rgb="FF231F20"/>
        <rFont val="Arial"/>
        <family val="2"/>
      </rPr>
      <t>TS10047B          3”          3 1/2”         1 7/8” x 2” x 2 5/16”      $249.00</t>
    </r>
  </si>
  <si>
    <r>
      <rPr>
        <sz val="8.5"/>
        <color rgb="FF231F20"/>
        <rFont val="Arial"/>
        <family val="2"/>
      </rPr>
      <t>TS10037C    5”           5 1/2”                   2 5/16” x 2”             $329.00</t>
    </r>
  </si>
  <si>
    <r>
      <rPr>
        <sz val="8.5"/>
        <color rgb="FF231F20"/>
        <rFont val="Arial"/>
        <family val="2"/>
      </rPr>
      <t>TS10038B          5”          5 1/2”                 1 7/8” x 2”              $269.00</t>
    </r>
  </si>
  <si>
    <r>
      <rPr>
        <sz val="8.5"/>
        <color rgb="FF231F20"/>
        <rFont val="Arial"/>
        <family val="2"/>
      </rPr>
      <t>TS10040C    7”           7 1/2”                   2 5/16” x 2”             $359.00</t>
    </r>
  </si>
  <si>
    <r>
      <rPr>
        <sz val="8.5"/>
        <color rgb="FF231F20"/>
        <rFont val="Arial"/>
        <family val="2"/>
      </rPr>
      <t xml:space="preserve">TS10040B          7”          7 1/2”                2 5/16” x 2”             $299.00              </t>
    </r>
    <r>
      <rPr>
        <vertAlign val="superscript"/>
        <sz val="8.5"/>
        <color rgb="FF231F20"/>
        <rFont val="Arial"/>
        <family val="2"/>
      </rPr>
      <t>TS20037C    5”           4 1/2”                   2 5/16” x 2”             $369.00</t>
    </r>
  </si>
  <si>
    <r>
      <rPr>
        <sz val="8.5"/>
        <color rgb="FF231F20"/>
        <rFont val="Arial"/>
        <family val="2"/>
      </rPr>
      <t xml:space="preserve">TS10043B          9”          9 1/2”                2 5/16” x 2”             $349.00              </t>
    </r>
    <r>
      <rPr>
        <vertAlign val="superscript"/>
        <sz val="8.5"/>
        <color rgb="FF231F20"/>
        <rFont val="Arial"/>
        <family val="2"/>
      </rPr>
      <t>TS20040C    7”           7 1/2”                   2 5/16” x 2”             $409.00</t>
    </r>
  </si>
  <si>
    <r>
      <rPr>
        <sz val="8.5"/>
        <color rgb="FF231F20"/>
        <rFont val="Arial"/>
        <family val="2"/>
      </rPr>
      <t xml:space="preserve">TS10053B    6”           4”                 16K Dual Ball Pintle
</t>
    </r>
    <r>
      <rPr>
        <sz val="8.5"/>
        <color rgb="FF231F20"/>
        <rFont val="Arial"/>
        <family val="2"/>
      </rPr>
      <t xml:space="preserve">with 2” Shank
</t>
    </r>
    <r>
      <rPr>
        <sz val="8.5"/>
        <color rgb="FF231F20"/>
        <rFont val="Arial"/>
        <family val="2"/>
      </rPr>
      <t xml:space="preserve">TS20053B    6 1/2”       4”                 21K Dual Ball Pintle
</t>
    </r>
    <r>
      <rPr>
        <sz val="8.5"/>
        <color rgb="FF231F20"/>
        <rFont val="Arial"/>
        <family val="2"/>
      </rPr>
      <t xml:space="preserve">with 2.5” Shank
</t>
    </r>
    <r>
      <rPr>
        <sz val="8.5"/>
        <color rgb="FF231F20"/>
        <rFont val="Arial"/>
        <family val="2"/>
      </rPr>
      <t xml:space="preserve">TS35010       Stainless Steel Replacement Pin for 2” &amp;
</t>
    </r>
    <r>
      <rPr>
        <sz val="8.5"/>
        <color rgb="FF231F20"/>
        <rFont val="Arial"/>
        <family val="2"/>
      </rPr>
      <t xml:space="preserve">2.5” Shank Tow &amp; Stow
</t>
    </r>
    <r>
      <rPr>
        <sz val="8.5"/>
        <color rgb="FF231F20"/>
        <rFont val="Arial"/>
        <family val="2"/>
      </rPr>
      <t>TS35011       Stainless Steel Replacement Pin for 3” Shank Tow &amp; Stow</t>
    </r>
  </si>
  <si>
    <r>
      <rPr>
        <sz val="8.5"/>
        <color rgb="FF231F20"/>
        <rFont val="Arial"/>
        <family val="2"/>
      </rPr>
      <t xml:space="preserve">$349.00
</t>
    </r>
    <r>
      <rPr>
        <sz val="8.5"/>
        <color rgb="FF231F20"/>
        <rFont val="Arial"/>
        <family val="2"/>
      </rPr>
      <t xml:space="preserve">$389.00
</t>
    </r>
    <r>
      <rPr>
        <sz val="8.5"/>
        <color rgb="FF231F20"/>
        <rFont val="Arial"/>
        <family val="2"/>
      </rPr>
      <t xml:space="preserve">$12.00
</t>
    </r>
    <r>
      <rPr>
        <sz val="8.5"/>
        <color rgb="FF231F20"/>
        <rFont val="Arial"/>
        <family val="2"/>
      </rPr>
      <t>$15.00</t>
    </r>
  </si>
  <si>
    <r>
      <rPr>
        <sz val="8.5"/>
        <color rgb="FF231F20"/>
        <rFont val="Arial"/>
        <family val="2"/>
      </rPr>
      <t xml:space="preserve">TS20037B          5”          4 1/2”                2 5/16” x 2”             $309.00
</t>
    </r>
    <r>
      <rPr>
        <sz val="8.5"/>
        <color rgb="FF231F20"/>
        <rFont val="Arial"/>
        <family val="2"/>
      </rPr>
      <t>TS20040B          7”          7 1/2”                2 5/16” x 2”             $349.00</t>
    </r>
  </si>
  <si>
    <r>
      <rPr>
        <sz val="8.5"/>
        <color rgb="FF231F20"/>
        <rFont val="Arial"/>
        <family val="2"/>
      </rPr>
      <t>TS20043B</t>
    </r>
  </si>
  <si>
    <r>
      <rPr>
        <sz val="8.5"/>
        <color rgb="FF231F20"/>
        <rFont val="Arial"/>
        <family val="2"/>
      </rPr>
      <t>8 1/2”</t>
    </r>
  </si>
  <si>
    <r>
      <rPr>
        <sz val="8.5"/>
        <color rgb="FF231F20"/>
        <rFont val="Arial"/>
        <family val="2"/>
      </rPr>
      <t>9”</t>
    </r>
  </si>
  <si>
    <r>
      <rPr>
        <sz val="8.5"/>
        <color rgb="FF231F20"/>
        <rFont val="Arial"/>
        <family val="2"/>
      </rPr>
      <t>2 5/16” x 2”</t>
    </r>
  </si>
  <si>
    <r>
      <rPr>
        <sz val="8.5"/>
        <color rgb="FF231F20"/>
        <rFont val="Arial"/>
        <family val="2"/>
      </rPr>
      <t>TS20050B</t>
    </r>
  </si>
  <si>
    <r>
      <rPr>
        <sz val="8.5"/>
        <color rgb="FF231F20"/>
        <rFont val="Arial"/>
        <family val="2"/>
      </rPr>
      <t>1 7/8” x 2” x 2 5/16”</t>
    </r>
  </si>
  <si>
    <r>
      <rPr>
        <sz val="8.5"/>
        <color rgb="FF231F20"/>
        <rFont val="Arial"/>
        <family val="2"/>
      </rPr>
      <t>TS30037B</t>
    </r>
  </si>
  <si>
    <r>
      <rPr>
        <sz val="8.5"/>
        <color rgb="FF231F20"/>
        <rFont val="Arial"/>
        <family val="2"/>
      </rPr>
      <t>4 1/2”</t>
    </r>
  </si>
  <si>
    <r>
      <rPr>
        <sz val="8.5"/>
        <color rgb="FF231F20"/>
        <rFont val="Arial"/>
        <family val="2"/>
      </rPr>
      <t>4”</t>
    </r>
  </si>
  <si>
    <r>
      <rPr>
        <sz val="8.5"/>
        <color rgb="FF231F20"/>
        <rFont val="Arial"/>
        <family val="2"/>
      </rPr>
      <t>TS35100B</t>
    </r>
  </si>
  <si>
    <r>
      <rPr>
        <sz val="8.5"/>
        <color rgb="FF231F20"/>
        <rFont val="Arial"/>
        <family val="2"/>
      </rPr>
      <t>Draw Bar Attachment for</t>
    </r>
  </si>
  <si>
    <r>
      <rPr>
        <sz val="8.5"/>
        <color rgb="FF231F20"/>
        <rFont val="Arial"/>
        <family val="2"/>
      </rPr>
      <t>TS30048B</t>
    </r>
  </si>
  <si>
    <r>
      <rPr>
        <sz val="8.5"/>
        <color rgb="FF231F20"/>
        <rFont val="Arial"/>
        <family val="2"/>
      </rPr>
      <t>2” Tow &amp; Stow</t>
    </r>
  </si>
  <si>
    <r>
      <rPr>
        <sz val="8.5"/>
        <color rgb="FF231F20"/>
        <rFont val="Arial"/>
        <family val="2"/>
      </rPr>
      <t>TS30040B</t>
    </r>
  </si>
  <si>
    <r>
      <rPr>
        <sz val="8.5"/>
        <color rgb="FF231F20"/>
        <rFont val="Arial"/>
        <family val="2"/>
      </rPr>
      <t>7 1/2”</t>
    </r>
  </si>
  <si>
    <r>
      <rPr>
        <sz val="8.5"/>
        <color rgb="FF231F20"/>
        <rFont val="Arial"/>
        <family val="2"/>
      </rPr>
      <t>7”</t>
    </r>
  </si>
  <si>
    <r>
      <rPr>
        <sz val="8.5"/>
        <color rgb="FF231F20"/>
        <rFont val="Arial"/>
        <family val="2"/>
      </rPr>
      <t>TS35200B</t>
    </r>
  </si>
  <si>
    <r>
      <rPr>
        <sz val="8.5"/>
        <color rgb="FF231F20"/>
        <rFont val="Arial"/>
        <family val="2"/>
      </rPr>
      <t>2.5” Tow &amp; Stow</t>
    </r>
  </si>
  <si>
    <r>
      <rPr>
        <b/>
        <sz val="12"/>
        <color rgb="FFFFFFFF"/>
        <rFont val="Arial"/>
        <family val="2"/>
      </rPr>
      <t xml:space="preserve">  3” </t>
    </r>
  </si>
  <si>
    <r>
      <rPr>
        <sz val="8.5"/>
        <color rgb="FF231F20"/>
        <rFont val="Arial"/>
        <family val="2"/>
      </rPr>
      <t>TS30049B</t>
    </r>
  </si>
  <si>
    <r>
      <rPr>
        <sz val="8.5"/>
        <color rgb="FF231F20"/>
        <rFont val="Arial"/>
        <family val="2"/>
      </rPr>
      <t>TS35300B</t>
    </r>
  </si>
  <si>
    <r>
      <rPr>
        <sz val="8.5"/>
        <color rgb="FF231F20"/>
        <rFont val="Arial"/>
        <family val="2"/>
      </rPr>
      <t>Draw Bar Attachment for 3” Tow &amp; Stow</t>
    </r>
  </si>
  <si>
    <r>
      <rPr>
        <b/>
        <sz val="12"/>
        <color rgb="FFFFFFFF"/>
        <rFont val="Arial"/>
        <family val="2"/>
      </rPr>
      <t xml:space="preserve">NG </t>
    </r>
  </si>
  <si>
    <r>
      <rPr>
        <sz val="8.5"/>
        <color rgb="FF231F20"/>
        <rFont val="Arial"/>
        <family val="2"/>
      </rPr>
      <t>TS10033BB</t>
    </r>
  </si>
  <si>
    <r>
      <rPr>
        <sz val="8.5"/>
        <color rgb="FF231F20"/>
        <rFont val="Arial"/>
        <family val="2"/>
      </rPr>
      <t>3”</t>
    </r>
  </si>
  <si>
    <r>
      <rPr>
        <sz val="8.5"/>
        <color rgb="FF231F20"/>
        <rFont val="Arial"/>
        <family val="2"/>
      </rPr>
      <t>3 1/2”</t>
    </r>
  </si>
  <si>
    <r>
      <rPr>
        <b/>
        <sz val="12"/>
        <color rgb="FFFFFFFF"/>
        <rFont val="Arial"/>
        <family val="2"/>
      </rPr>
      <t>WNI</t>
    </r>
  </si>
  <si>
    <r>
      <rPr>
        <sz val="8.5"/>
        <color rgb="FF231F20"/>
        <rFont val="Arial"/>
        <family val="2"/>
      </rPr>
      <t>TS10047BB</t>
    </r>
  </si>
  <si>
    <r>
      <rPr>
        <sz val="8.5"/>
        <color rgb="FF231F20"/>
        <rFont val="Arial"/>
        <family val="2"/>
      </rPr>
      <t>TS35040</t>
    </r>
  </si>
  <si>
    <r>
      <rPr>
        <sz val="8.5"/>
        <color rgb="FF231F20"/>
        <rFont val="Arial"/>
        <family val="2"/>
      </rPr>
      <t>2” Receiver Hitch Silencer</t>
    </r>
  </si>
  <si>
    <r>
      <rPr>
        <b/>
        <sz val="12"/>
        <color rgb="FFFFFFFF"/>
        <rFont val="Arial"/>
        <family val="2"/>
      </rPr>
      <t>RO</t>
    </r>
  </si>
  <si>
    <r>
      <rPr>
        <sz val="8.5"/>
        <color rgb="FF231F20"/>
        <rFont val="Arial"/>
        <family val="2"/>
      </rPr>
      <t>TS10037BB</t>
    </r>
  </si>
  <si>
    <r>
      <rPr>
        <sz val="8.5"/>
        <color rgb="FF231F20"/>
        <rFont val="Arial"/>
        <family val="2"/>
      </rPr>
      <t>5”</t>
    </r>
  </si>
  <si>
    <r>
      <rPr>
        <sz val="8.5"/>
        <color rgb="FF231F20"/>
        <rFont val="Arial"/>
        <family val="2"/>
      </rPr>
      <t>5 1/2”</t>
    </r>
  </si>
  <si>
    <r>
      <rPr>
        <sz val="8.5"/>
        <color rgb="FF231F20"/>
        <rFont val="Arial"/>
        <family val="2"/>
      </rPr>
      <t>TS35042</t>
    </r>
  </si>
  <si>
    <r>
      <rPr>
        <sz val="8.5"/>
        <color rgb="FF231F20"/>
        <rFont val="Arial"/>
        <family val="2"/>
      </rPr>
      <t>2.5” Receiver Hitch Silencer</t>
    </r>
  </si>
  <si>
    <r>
      <rPr>
        <b/>
        <sz val="12"/>
        <color rgb="FFFFFFFF"/>
        <rFont val="Arial"/>
        <family val="2"/>
      </rPr>
      <t xml:space="preserve"> B</t>
    </r>
  </si>
  <si>
    <r>
      <rPr>
        <sz val="8.5"/>
        <color rgb="FF231F20"/>
        <rFont val="Arial"/>
        <family val="2"/>
      </rPr>
      <t>TS10048BB</t>
    </r>
  </si>
  <si>
    <r>
      <rPr>
        <sz val="8.5"/>
        <color rgb="FF231F20"/>
        <rFont val="Arial"/>
        <family val="2"/>
      </rPr>
      <t>TS35043</t>
    </r>
  </si>
  <si>
    <r>
      <rPr>
        <sz val="8.5"/>
        <color rgb="FF231F20"/>
        <rFont val="Arial"/>
        <family val="2"/>
      </rPr>
      <t>3” Receiver Hitch Silencer</t>
    </r>
  </si>
  <si>
    <r>
      <rPr>
        <sz val="8.5"/>
        <color rgb="FF231F20"/>
        <rFont val="Arial"/>
        <family val="2"/>
      </rPr>
      <t>TS10063BMP</t>
    </r>
  </si>
  <si>
    <r>
      <rPr>
        <sz val="8.5"/>
        <color rgb="FF231F20"/>
        <rFont val="Arial"/>
        <family val="2"/>
      </rPr>
      <t>2 1/2”</t>
    </r>
  </si>
  <si>
    <r>
      <rPr>
        <sz val="8.5"/>
        <color rgb="FF231F20"/>
        <rFont val="Arial"/>
        <family val="2"/>
      </rPr>
      <t xml:space="preserve">2” Shank
</t>
    </r>
    <r>
      <rPr>
        <sz val="8.5"/>
        <color rgb="FF231F20"/>
        <rFont val="Arial"/>
        <family val="2"/>
      </rPr>
      <t>2 5/16” x 2”</t>
    </r>
  </si>
  <si>
    <r>
      <rPr>
        <sz val="8.5"/>
        <color rgb="FF231F20"/>
        <rFont val="Arial"/>
        <family val="2"/>
      </rPr>
      <t>TS35050</t>
    </r>
  </si>
  <si>
    <r>
      <rPr>
        <sz val="8.5"/>
        <color rgb="FF231F20"/>
        <rFont val="Arial"/>
        <family val="2"/>
      </rPr>
      <t>Tow &amp; Stow Step - Fits 2” &amp; 2.5” Shank Tow &amp; Stow</t>
    </r>
  </si>
  <si>
    <r>
      <rPr>
        <sz val="8.5"/>
        <color rgb="FF231F20"/>
        <rFont val="Arial"/>
        <family val="2"/>
      </rPr>
      <t>TS10064BMP</t>
    </r>
  </si>
  <si>
    <r>
      <rPr>
        <sz val="8.5"/>
        <color rgb="FF231F20"/>
        <rFont val="Arial"/>
        <family val="2"/>
      </rPr>
      <t xml:space="preserve">2” Shank
</t>
    </r>
    <r>
      <rPr>
        <sz val="8.5"/>
        <color rgb="FF231F20"/>
        <rFont val="Arial"/>
        <family val="2"/>
      </rPr>
      <t>1 7/8” x 2” x 2 5/16”</t>
    </r>
  </si>
  <si>
    <r>
      <rPr>
        <sz val="8.5"/>
        <color rgb="FF231F20"/>
        <rFont val="Arial"/>
        <family val="2"/>
      </rPr>
      <t>TS35105B</t>
    </r>
  </si>
  <si>
    <r>
      <rPr>
        <sz val="8.5"/>
        <color rgb="FF231F20"/>
        <rFont val="Arial"/>
        <family val="2"/>
      </rPr>
      <t>Two-Tang Clevis for 2” Shank T&amp;S</t>
    </r>
  </si>
  <si>
    <r>
      <rPr>
        <sz val="8.5"/>
        <color rgb="FF231F20"/>
        <rFont val="Arial"/>
        <family val="2"/>
      </rPr>
      <t>TS35205B</t>
    </r>
  </si>
  <si>
    <r>
      <rPr>
        <sz val="8.5"/>
        <color rgb="FF231F20"/>
        <rFont val="Arial"/>
        <family val="2"/>
      </rPr>
      <t>Two-Tang Clevis for 2.5” Shank T&amp;S</t>
    </r>
  </si>
  <si>
    <r>
      <rPr>
        <b/>
        <sz val="12"/>
        <color rgb="FFFFFFFF"/>
        <rFont val="Arial"/>
        <family val="2"/>
      </rPr>
      <t xml:space="preserve">I-PRO              </t>
    </r>
  </si>
  <si>
    <r>
      <rPr>
        <sz val="8.5"/>
        <color rgb="FF231F20"/>
        <rFont val="Arial"/>
        <family val="2"/>
      </rPr>
      <t>TS10065BMP</t>
    </r>
  </si>
  <si>
    <r>
      <rPr>
        <sz val="8.5"/>
        <color rgb="FF231F20"/>
        <rFont val="Arial"/>
        <family val="2"/>
      </rPr>
      <t xml:space="preserve">TS51230       Stainless Steel Receiver Lock                          $45.00 Fits 2”, 2.5” and 3” Shanks
</t>
    </r>
    <r>
      <rPr>
        <sz val="8.5"/>
        <color rgb="FF231F20"/>
        <rFont val="Arial"/>
        <family val="2"/>
      </rPr>
      <t xml:space="preserve">TS51241       Tow &amp; Stow Pin Lock                                       $39.00 Not compatible with Pintle or 2” Multipro
</t>
    </r>
    <r>
      <rPr>
        <sz val="8.5"/>
        <color rgb="FF231F20"/>
        <rFont val="Arial"/>
        <family val="2"/>
      </rPr>
      <t>TS51242       WDH &amp; Pintle Pin Lock                                    $39.00</t>
    </r>
  </si>
  <si>
    <r>
      <rPr>
        <b/>
        <sz val="12"/>
        <color rgb="FFFFFFFF"/>
        <rFont val="Arial"/>
        <family val="2"/>
      </rPr>
      <t>ULT</t>
    </r>
  </si>
  <si>
    <r>
      <rPr>
        <sz val="8.5"/>
        <color rgb="FF231F20"/>
        <rFont val="Arial"/>
        <family val="2"/>
      </rPr>
      <t>TS10066BMP</t>
    </r>
  </si>
  <si>
    <r>
      <rPr>
        <sz val="8.5"/>
        <color rgb="FF231F20"/>
        <rFont val="Arial"/>
        <family val="2"/>
      </rPr>
      <t>TS20066BMP</t>
    </r>
  </si>
  <si>
    <r>
      <rPr>
        <sz val="8.5"/>
        <color rgb="FF231F20"/>
        <rFont val="Arial"/>
        <family val="2"/>
      </rPr>
      <t xml:space="preserve">2.5” Shank
</t>
    </r>
    <r>
      <rPr>
        <sz val="8.5"/>
        <color rgb="FF231F20"/>
        <rFont val="Arial"/>
        <family val="2"/>
      </rPr>
      <t>2 5/16” x 2”</t>
    </r>
  </si>
  <si>
    <r>
      <rPr>
        <sz val="8.5"/>
        <color rgb="FF231F20"/>
        <rFont val="Arial"/>
        <family val="2"/>
      </rPr>
      <t xml:space="preserve">TS20067BMP    7”          7 1/2”                 2.5” Shank              $399.00
</t>
    </r>
    <r>
      <rPr>
        <sz val="8.5"/>
        <color rgb="FF231F20"/>
        <rFont val="Arial"/>
        <family val="2"/>
      </rPr>
      <t>1 7/8” x 2” x 2 5/16”</t>
    </r>
  </si>
  <si>
    <r>
      <rPr>
        <b/>
        <sz val="19"/>
        <color rgb="FF005F9E"/>
        <rFont val="Arial"/>
        <family val="2"/>
      </rPr>
      <t>16K HEAVY DUTY RECEIVER HITCH FIT LIST</t>
    </r>
  </si>
  <si>
    <r>
      <rPr>
        <sz val="8.5"/>
        <color rgb="FF231F20"/>
        <rFont val="Arial"/>
        <family val="2"/>
      </rPr>
      <t>HDRH25600</t>
    </r>
  </si>
  <si>
    <r>
      <rPr>
        <sz val="8.5"/>
        <color rgb="FF231F20"/>
        <rFont val="Arial"/>
        <family val="2"/>
      </rPr>
      <t>2011-2018 Chevrolet/GMC 2500 &amp; 3500 Heavy Duty Long Bed Trucks with Factory Bumper</t>
    </r>
  </si>
  <si>
    <r>
      <rPr>
        <b/>
        <sz val="12"/>
        <color rgb="FFFFFFFF"/>
        <rFont val="Arial"/>
        <family val="2"/>
      </rPr>
      <t xml:space="preserve">              CHEVROLET/GMC              </t>
    </r>
  </si>
  <si>
    <r>
      <rPr>
        <sz val="8.5"/>
        <color rgb="FF231F20"/>
        <rFont val="Arial"/>
        <family val="2"/>
      </rPr>
      <t>HDRH25601</t>
    </r>
  </si>
  <si>
    <r>
      <rPr>
        <sz val="8.5"/>
        <color rgb="FF231F20"/>
        <rFont val="Arial"/>
        <family val="2"/>
      </rPr>
      <t>2011-2019 Chevrolet/GMC 2500 &amp; 3500 Heavy Duty Short Bed Trucks with Factory Bumper</t>
    </r>
  </si>
  <si>
    <r>
      <rPr>
        <sz val="8.5"/>
        <color rgb="FF231F20"/>
        <rFont val="Arial"/>
        <family val="2"/>
      </rPr>
      <t>HDRH25189</t>
    </r>
  </si>
  <si>
    <r>
      <rPr>
        <sz val="8.5"/>
        <color rgb="FF231F20"/>
        <rFont val="Arial"/>
        <family val="2"/>
      </rPr>
      <t>2001-2010 Chevrolet/GMC 2500 &amp; 3500 Heavy Duty Long Bed Trucks with Factory Bumper</t>
    </r>
  </si>
  <si>
    <r>
      <rPr>
        <sz val="8.5"/>
        <color rgb="FF231F20"/>
        <rFont val="Arial"/>
        <family val="2"/>
      </rPr>
      <t>HDRH25187</t>
    </r>
  </si>
  <si>
    <r>
      <rPr>
        <sz val="8.5"/>
        <color rgb="FF231F20"/>
        <rFont val="Arial"/>
        <family val="2"/>
      </rPr>
      <t>2001-2010 Chevrolet/GMC 2500 &amp; 3500 Heavy Duty Long Bed Trucks with 10” Step Bumper</t>
    </r>
  </si>
  <si>
    <r>
      <rPr>
        <sz val="8.5"/>
        <color rgb="FF231F20"/>
        <rFont val="Arial"/>
        <family val="2"/>
      </rPr>
      <t>HDRH25182</t>
    </r>
  </si>
  <si>
    <r>
      <rPr>
        <sz val="8.5"/>
        <color rgb="FF231F20"/>
        <rFont val="Arial"/>
        <family val="2"/>
      </rPr>
      <t>2001-2010 Chevrolet/GMC 2500 Heavy Duty Short Bed Trucks with Factory Bumper</t>
    </r>
  </si>
  <si>
    <r>
      <rPr>
        <sz val="8.5"/>
        <color rgb="FF231F20"/>
        <rFont val="Arial"/>
        <family val="2"/>
      </rPr>
      <t>HDRH25217</t>
    </r>
  </si>
  <si>
    <r>
      <rPr>
        <sz val="8.5"/>
        <color rgb="FF231F20"/>
        <rFont val="Arial"/>
        <family val="2"/>
      </rPr>
      <t xml:space="preserve">2008-2018 Chevrolet/GMC 1500 Light Duty Trucks with Factory Bumper
</t>
    </r>
    <r>
      <rPr>
        <sz val="8.5"/>
        <color rgb="FF231F20"/>
        <rFont val="Arial"/>
        <family val="2"/>
      </rPr>
      <t>1999-2007 Chevrolet/GMC 1500 &amp; 2500 Light Duty Trucks with Factory Bumper</t>
    </r>
  </si>
  <si>
    <r>
      <rPr>
        <sz val="8.5"/>
        <color rgb="FF231F20"/>
        <rFont val="Arial"/>
        <family val="2"/>
      </rPr>
      <t>HDRH25122</t>
    </r>
  </si>
  <si>
    <r>
      <rPr>
        <sz val="8.5"/>
        <color rgb="FF231F20"/>
        <rFont val="Arial"/>
        <family val="2"/>
      </rPr>
      <t>1988-2009 Chevrolet/GMC Cab &amp; Chassis 34” Frame (Without Dual Tanks) (5 1/2” Drop) 1973-1987 Chevrolet/GMC 1500, 2500, &amp; 3500 Long Bed Trucks with Factory Bumper</t>
    </r>
  </si>
  <si>
    <r>
      <rPr>
        <sz val="8.5"/>
        <color rgb="FF231F20"/>
        <rFont val="Arial"/>
        <family val="2"/>
      </rPr>
      <t>HDRH25198</t>
    </r>
  </si>
  <si>
    <r>
      <rPr>
        <sz val="8.5"/>
        <color rgb="FF231F20"/>
        <rFont val="Arial"/>
        <family val="2"/>
      </rPr>
      <t xml:space="preserve">1988-2009 Chevrolet/GMC Cab &amp; Chassis 34” Frame (8” Drop)
</t>
    </r>
    <r>
      <rPr>
        <sz val="8.5"/>
        <color rgb="FF231F20"/>
        <rFont val="Arial"/>
        <family val="2"/>
      </rPr>
      <t>1973-1987 Chevrolet/GMC 1500, 2500, &amp; 3500 Long Bed Trucks with 10” Step Bumper</t>
    </r>
  </si>
  <si>
    <r>
      <rPr>
        <sz val="8.5"/>
        <color rgb="FF231F20"/>
        <rFont val="Arial"/>
        <family val="2"/>
      </rPr>
      <t>HDRH25124</t>
    </r>
  </si>
  <si>
    <r>
      <rPr>
        <sz val="8.5"/>
        <color rgb="FF231F20"/>
        <rFont val="Arial"/>
        <family val="2"/>
      </rPr>
      <t>1988-2000 Chevrolet/GMC 1500, 2500, &amp; 3500 Trucks Old Body Style with Factory Bumper</t>
    </r>
  </si>
  <si>
    <r>
      <rPr>
        <b/>
        <sz val="12"/>
        <color rgb="FFFFFFFF"/>
        <rFont val="Arial"/>
        <family val="2"/>
      </rPr>
      <t xml:space="preserve">                 FORD                 </t>
    </r>
  </si>
  <si>
    <r>
      <rPr>
        <sz val="8.5"/>
        <color rgb="FF231F20"/>
        <rFont val="Arial"/>
        <family val="2"/>
      </rPr>
      <t>HDRH25602</t>
    </r>
  </si>
  <si>
    <r>
      <rPr>
        <sz val="8.5"/>
        <color rgb="FF231F20"/>
        <rFont val="Arial"/>
        <family val="2"/>
      </rPr>
      <t>2017-2022 Ford F250 &amp; F350 Trucks with Factory Bumper</t>
    </r>
  </si>
  <si>
    <r>
      <rPr>
        <sz val="8.5"/>
        <color rgb="FF231F20"/>
        <rFont val="Arial"/>
        <family val="2"/>
      </rPr>
      <t>HDRH25401</t>
    </r>
  </si>
  <si>
    <r>
      <rPr>
        <sz val="8.5"/>
        <color rgb="FF231F20"/>
        <rFont val="Arial"/>
        <family val="2"/>
      </rPr>
      <t>2011-2016 Ford F250 &amp; F350 Trucks with Factory Bumper</t>
    </r>
  </si>
  <si>
    <r>
      <rPr>
        <sz val="8.5"/>
        <color rgb="FF231F20"/>
        <rFont val="Arial"/>
        <family val="2"/>
      </rPr>
      <t>HDRH25230</t>
    </r>
  </si>
  <si>
    <r>
      <rPr>
        <sz val="8.5"/>
        <color rgb="FF231F20"/>
        <rFont val="Arial"/>
        <family val="2"/>
      </rPr>
      <t>1999-2010 Ford F250 &amp; F350 Trucks with Factory Bumper (18” spare) 2008-2010 Ford F450 with Factory Installed Bed and Bumper</t>
    </r>
  </si>
  <si>
    <r>
      <rPr>
        <sz val="8.5"/>
        <color rgb="FF231F20"/>
        <rFont val="Arial"/>
        <family val="2"/>
      </rPr>
      <t>1999-2012 Ford Cab &amp; Chassis 34” Frame (8” Drop) 1967-1998 Ford F250 &amp; F350 with 10” Step Bumper 1967-1996 Ford F150 with 10” Step Bumper</t>
    </r>
  </si>
  <si>
    <r>
      <rPr>
        <sz val="8.5"/>
        <color rgb="FF231F20"/>
        <rFont val="Arial"/>
        <family val="2"/>
      </rPr>
      <t>1999-2010 Ford Cab &amp; Chassis 34” Frame (5 1/2” Drop) 1967-1998 Ford F250 &amp; F350 Trucks with Factory Bumper 1967-1996 Ford F150 with Factory Bumper</t>
    </r>
  </si>
  <si>
    <r>
      <rPr>
        <sz val="8.5"/>
        <color rgb="FF231F20"/>
        <rFont val="Arial"/>
        <family val="2"/>
      </rPr>
      <t>HDRH24400</t>
    </r>
  </si>
  <si>
    <r>
      <rPr>
        <sz val="8.5"/>
        <color rgb="FF231F20"/>
        <rFont val="Arial"/>
        <family val="2"/>
      </rPr>
      <t>1997-2003 Ford F150 with Factory Bumper (Rated at 12,000 lbs)</t>
    </r>
  </si>
  <si>
    <r>
      <rPr>
        <b/>
        <sz val="12"/>
        <color rgb="FFFFFFFF"/>
        <rFont val="Arial"/>
        <family val="2"/>
      </rPr>
      <t xml:space="preserve">        DODGE RAM        </t>
    </r>
  </si>
  <si>
    <r>
      <rPr>
        <sz val="8.5"/>
        <color rgb="FF231F20"/>
        <rFont val="Arial"/>
        <family val="2"/>
      </rPr>
      <t>HDRH25502</t>
    </r>
  </si>
  <si>
    <r>
      <rPr>
        <sz val="8.5"/>
        <color rgb="FF231F20"/>
        <rFont val="Arial"/>
        <family val="2"/>
      </rPr>
      <t>2014-2025 Ram 2500 &amp; 3500 Short Bed Trucks with Factory Bumper</t>
    </r>
  </si>
  <si>
    <r>
      <rPr>
        <sz val="8.5"/>
        <color rgb="FF231F20"/>
        <rFont val="Arial"/>
        <family val="2"/>
      </rPr>
      <t>HDRH25503</t>
    </r>
  </si>
  <si>
    <r>
      <rPr>
        <sz val="8.5"/>
        <color rgb="FF231F20"/>
        <rFont val="Arial"/>
        <family val="2"/>
      </rPr>
      <t>2014-2025 Ram 2500 &amp; 3500 Long Bed Trucks with Factory Bumper</t>
    </r>
  </si>
  <si>
    <r>
      <rPr>
        <sz val="8.5"/>
        <color rgb="FF231F20"/>
        <rFont val="Arial"/>
        <family val="2"/>
      </rPr>
      <t>HDRH25211</t>
    </r>
  </si>
  <si>
    <r>
      <rPr>
        <sz val="8.5"/>
        <color rgb="FF231F20"/>
        <rFont val="Arial"/>
        <family val="2"/>
      </rPr>
      <t>2003-2013 Dodge/Ram 2500 &amp; 3500 Trucks with Factory Bumper 2003-2008 Dodge 1500 Trucks with Factory Bumper</t>
    </r>
  </si>
  <si>
    <r>
      <rPr>
        <sz val="8.5"/>
        <color rgb="FF231F20"/>
        <rFont val="Arial"/>
        <family val="2"/>
      </rPr>
      <t>HDRH25132</t>
    </r>
  </si>
  <si>
    <r>
      <rPr>
        <sz val="8.5"/>
        <color rgb="FF231F20"/>
        <rFont val="Arial"/>
        <family val="2"/>
      </rPr>
      <t>1994-2002 Dodge 2500 &amp; 3500 Trucks with Factory Bumper 1994-2001 Dodge 1500 Trucks with Factory Bumper</t>
    </r>
  </si>
  <si>
    <r>
      <rPr>
        <sz val="8.5"/>
        <color rgb="FF231F20"/>
        <rFont val="Arial"/>
        <family val="2"/>
      </rPr>
      <t>1972-1993 Dodge 1500, 2500, &amp; 3500 Trucks with Factory Bumper</t>
    </r>
  </si>
  <si>
    <r>
      <rPr>
        <sz val="8.5"/>
        <color rgb="FF231F20"/>
        <rFont val="Arial"/>
        <family val="2"/>
      </rPr>
      <t>1972-1993 Dodge 1500, 2500, &amp; 3500 Trucks with 10” Step Bumper</t>
    </r>
  </si>
  <si>
    <r>
      <rPr>
        <b/>
        <sz val="10"/>
        <color rgb="FF231F20"/>
        <rFont val="Arial"/>
        <family val="2"/>
      </rPr>
      <t>PART NUMBER       DESCRIPTION</t>
    </r>
  </si>
  <si>
    <r>
      <rPr>
        <b/>
        <sz val="10"/>
        <color rgb="FF231F20"/>
        <rFont val="Arial"/>
        <family val="2"/>
      </rPr>
      <t>PART NUMBER      DESCRIPTION</t>
    </r>
  </si>
  <si>
    <r>
      <rPr>
        <b/>
        <sz val="10"/>
        <color rgb="FFFFFFFF"/>
        <rFont val="Arial"/>
        <family val="2"/>
      </rPr>
      <t>BALL MOUNTS</t>
    </r>
  </si>
  <si>
    <r>
      <rPr>
        <b/>
        <sz val="10"/>
        <color rgb="FFFFFFFF"/>
        <rFont val="Arial"/>
        <family val="2"/>
      </rPr>
      <t>SPECIALTY AND HEAT TREATED HITCH BALLS</t>
    </r>
  </si>
  <si>
    <r>
      <rPr>
        <sz val="8.5"/>
        <color rgb="FF231F20"/>
        <rFont val="Arial"/>
        <family val="2"/>
      </rPr>
      <t>BMTT31004</t>
    </r>
  </si>
  <si>
    <r>
      <rPr>
        <sz val="8.5"/>
        <color rgb="FF231F20"/>
        <rFont val="Arial"/>
        <family val="2"/>
      </rPr>
      <t>Triple Tow Ball Mount</t>
    </r>
  </si>
  <si>
    <r>
      <rPr>
        <sz val="8.5"/>
        <color rgb="FF231F20"/>
        <rFont val="Arial"/>
        <family val="2"/>
      </rPr>
      <t>HB94001</t>
    </r>
  </si>
  <si>
    <r>
      <rPr>
        <sz val="8.5"/>
        <color rgb="FF231F20"/>
        <rFont val="Arial"/>
        <family val="2"/>
      </rPr>
      <t xml:space="preserve">2 </t>
    </r>
    <r>
      <rPr>
        <vertAlign val="superscript"/>
        <sz val="8.5"/>
        <color rgb="FF231F20"/>
        <rFont val="Arial"/>
        <family val="2"/>
      </rPr>
      <t>5</t>
    </r>
    <r>
      <rPr>
        <sz val="8.5"/>
        <color rgb="FF231F20"/>
        <rFont val="Arial"/>
        <family val="2"/>
      </rPr>
      <t xml:space="preserve">⁄16 x 1 x 2 </t>
    </r>
    <r>
      <rPr>
        <vertAlign val="superscript"/>
        <sz val="8.5"/>
        <color rgb="FF231F20"/>
        <rFont val="Arial"/>
        <family val="2"/>
      </rPr>
      <t>1</t>
    </r>
    <r>
      <rPr>
        <sz val="8.5"/>
        <color rgb="FF231F20"/>
        <rFont val="Arial"/>
        <family val="2"/>
      </rPr>
      <t>⁄2, 12K Raw, No Rise, 14 TPI</t>
    </r>
  </si>
  <si>
    <r>
      <rPr>
        <sz val="8.5"/>
        <color rgb="FF231F20"/>
        <rFont val="Arial"/>
        <family val="2"/>
      </rPr>
      <t>BMHD30010</t>
    </r>
  </si>
  <si>
    <r>
      <rPr>
        <sz val="8.5"/>
        <color rgb="FF231F20"/>
        <rFont val="Arial"/>
        <family val="2"/>
      </rPr>
      <t>16K, 2” Drop, 2”x6” Shank</t>
    </r>
  </si>
  <si>
    <r>
      <rPr>
        <sz val="8.5"/>
        <color rgb="FF231F20"/>
        <rFont val="Arial"/>
        <family val="2"/>
      </rPr>
      <t>HB94002</t>
    </r>
  </si>
  <si>
    <r>
      <rPr>
        <sz val="8.5"/>
        <color rgb="FF231F20"/>
        <rFont val="Arial"/>
        <family val="2"/>
      </rPr>
      <t xml:space="preserve">2 </t>
    </r>
    <r>
      <rPr>
        <vertAlign val="superscript"/>
        <sz val="8.5"/>
        <color rgb="FF231F20"/>
        <rFont val="Arial"/>
        <family val="2"/>
      </rPr>
      <t>5</t>
    </r>
    <r>
      <rPr>
        <sz val="8.5"/>
        <color rgb="FF231F20"/>
        <rFont val="Arial"/>
        <family val="2"/>
      </rPr>
      <t xml:space="preserve">⁄16 x 1 </t>
    </r>
    <r>
      <rPr>
        <vertAlign val="superscript"/>
        <sz val="8.5"/>
        <color rgb="FF231F20"/>
        <rFont val="Arial"/>
        <family val="2"/>
      </rPr>
      <t>1</t>
    </r>
    <r>
      <rPr>
        <sz val="8.5"/>
        <color rgb="FF231F20"/>
        <rFont val="Arial"/>
        <family val="2"/>
      </rPr>
      <t xml:space="preserve">⁄4 x 2 </t>
    </r>
    <r>
      <rPr>
        <vertAlign val="superscript"/>
        <sz val="8.5"/>
        <color rgb="FF231F20"/>
        <rFont val="Arial"/>
        <family val="2"/>
      </rPr>
      <t>1</t>
    </r>
    <r>
      <rPr>
        <sz val="8.5"/>
        <color rgb="FF231F20"/>
        <rFont val="Arial"/>
        <family val="2"/>
      </rPr>
      <t>⁄2, 24K Raw, 1” Rise, 12 TPI</t>
    </r>
  </si>
  <si>
    <r>
      <rPr>
        <sz val="8.5"/>
        <color rgb="FF231F20"/>
        <rFont val="Arial"/>
        <family val="2"/>
      </rPr>
      <t>BMHD30011</t>
    </r>
  </si>
  <si>
    <r>
      <rPr>
        <sz val="8.5"/>
        <color rgb="FF231F20"/>
        <rFont val="Arial"/>
        <family val="2"/>
      </rPr>
      <t>16K, 2” Drop, 2”x8” Shank</t>
    </r>
  </si>
  <si>
    <r>
      <rPr>
        <sz val="8.5"/>
        <color rgb="FF231F20"/>
        <rFont val="Arial"/>
        <family val="2"/>
      </rPr>
      <t>HB94003</t>
    </r>
  </si>
  <si>
    <r>
      <rPr>
        <sz val="8.5"/>
        <color rgb="FF231F20"/>
        <rFont val="Arial"/>
        <family val="2"/>
      </rPr>
      <t xml:space="preserve">2 </t>
    </r>
    <r>
      <rPr>
        <vertAlign val="superscript"/>
        <sz val="8.5"/>
        <color rgb="FF231F20"/>
        <rFont val="Arial"/>
        <family val="2"/>
      </rPr>
      <t>5</t>
    </r>
    <r>
      <rPr>
        <sz val="8.5"/>
        <color rgb="FF231F20"/>
        <rFont val="Arial"/>
        <family val="2"/>
      </rPr>
      <t xml:space="preserve">⁄16 x 1 </t>
    </r>
    <r>
      <rPr>
        <vertAlign val="superscript"/>
        <sz val="8.5"/>
        <color rgb="FF231F20"/>
        <rFont val="Arial"/>
        <family val="2"/>
      </rPr>
      <t>1</t>
    </r>
    <r>
      <rPr>
        <sz val="8.5"/>
        <color rgb="FF231F20"/>
        <rFont val="Arial"/>
        <family val="2"/>
      </rPr>
      <t xml:space="preserve">⁄4 x 3 </t>
    </r>
    <r>
      <rPr>
        <vertAlign val="superscript"/>
        <sz val="8.5"/>
        <color rgb="FF231F20"/>
        <rFont val="Arial"/>
        <family val="2"/>
      </rPr>
      <t>1</t>
    </r>
    <r>
      <rPr>
        <sz val="8.5"/>
        <color rgb="FF231F20"/>
        <rFont val="Arial"/>
        <family val="2"/>
      </rPr>
      <t>⁄4, 24K Raw, 1” Rise, 12 TPI</t>
    </r>
  </si>
  <si>
    <r>
      <rPr>
        <sz val="8.5"/>
        <color rgb="FF231F20"/>
        <rFont val="Arial"/>
        <family val="2"/>
      </rPr>
      <t>BMHD30012</t>
    </r>
  </si>
  <si>
    <r>
      <rPr>
        <sz val="8.5"/>
        <color rgb="FF231F20"/>
        <rFont val="Arial"/>
        <family val="2"/>
      </rPr>
      <t>16K, 4” Drop, 2”x6” Shank</t>
    </r>
  </si>
  <si>
    <r>
      <rPr>
        <sz val="8.5"/>
        <color rgb="FF231F20"/>
        <rFont val="Arial"/>
        <family val="2"/>
      </rPr>
      <t>HB94004</t>
    </r>
  </si>
  <si>
    <r>
      <rPr>
        <sz val="8.5"/>
        <color rgb="FF231F20"/>
        <rFont val="Arial"/>
        <family val="2"/>
      </rPr>
      <t xml:space="preserve">2 </t>
    </r>
    <r>
      <rPr>
        <vertAlign val="superscript"/>
        <sz val="8.5"/>
        <color rgb="FF231F20"/>
        <rFont val="Arial"/>
        <family val="2"/>
      </rPr>
      <t>5</t>
    </r>
    <r>
      <rPr>
        <sz val="8.5"/>
        <color rgb="FF231F20"/>
        <rFont val="Arial"/>
        <family val="2"/>
      </rPr>
      <t xml:space="preserve">⁄16 x 1 </t>
    </r>
    <r>
      <rPr>
        <vertAlign val="superscript"/>
        <sz val="8.5"/>
        <color rgb="FF231F20"/>
        <rFont val="Arial"/>
        <family val="2"/>
      </rPr>
      <t>1</t>
    </r>
    <r>
      <rPr>
        <sz val="8.5"/>
        <color rgb="FF231F20"/>
        <rFont val="Arial"/>
        <family val="2"/>
      </rPr>
      <t xml:space="preserve">⁄4 x 2 </t>
    </r>
    <r>
      <rPr>
        <vertAlign val="superscript"/>
        <sz val="8.5"/>
        <color rgb="FF231F20"/>
        <rFont val="Arial"/>
        <family val="2"/>
      </rPr>
      <t>1</t>
    </r>
    <r>
      <rPr>
        <sz val="8.5"/>
        <color rgb="FF231F20"/>
        <rFont val="Arial"/>
        <family val="2"/>
      </rPr>
      <t>⁄2, 30K Raw, No Rise, 12 TPI</t>
    </r>
  </si>
  <si>
    <r>
      <rPr>
        <sz val="8.5"/>
        <color rgb="FF231F20"/>
        <rFont val="Arial"/>
        <family val="2"/>
      </rPr>
      <t>BMHD30013</t>
    </r>
  </si>
  <si>
    <r>
      <rPr>
        <sz val="8.5"/>
        <color rgb="FF231F20"/>
        <rFont val="Arial"/>
        <family val="2"/>
      </rPr>
      <t>16K, 4” Drop, 2”x8” Shank</t>
    </r>
  </si>
  <si>
    <r>
      <rPr>
        <sz val="8.5"/>
        <color rgb="FF231F20"/>
        <rFont val="Arial"/>
        <family val="2"/>
      </rPr>
      <t>HB94005</t>
    </r>
  </si>
  <si>
    <r>
      <rPr>
        <sz val="8.5"/>
        <color rgb="FF231F20"/>
        <rFont val="Arial"/>
        <family val="2"/>
      </rPr>
      <t xml:space="preserve">2 </t>
    </r>
    <r>
      <rPr>
        <vertAlign val="superscript"/>
        <sz val="8.5"/>
        <color rgb="FF231F20"/>
        <rFont val="Arial"/>
        <family val="2"/>
      </rPr>
      <t>5</t>
    </r>
    <r>
      <rPr>
        <sz val="8.5"/>
        <color rgb="FF231F20"/>
        <rFont val="Arial"/>
        <family val="2"/>
      </rPr>
      <t xml:space="preserve">⁄16 x 1 </t>
    </r>
    <r>
      <rPr>
        <vertAlign val="superscript"/>
        <sz val="8.5"/>
        <color rgb="FF231F20"/>
        <rFont val="Arial"/>
        <family val="2"/>
      </rPr>
      <t>1</t>
    </r>
    <r>
      <rPr>
        <sz val="8.5"/>
        <color rgb="FF231F20"/>
        <rFont val="Arial"/>
        <family val="2"/>
      </rPr>
      <t xml:space="preserve">⁄2 x 2 </t>
    </r>
    <r>
      <rPr>
        <vertAlign val="superscript"/>
        <sz val="8.5"/>
        <color rgb="FF231F20"/>
        <rFont val="Arial"/>
        <family val="2"/>
      </rPr>
      <t>3</t>
    </r>
    <r>
      <rPr>
        <sz val="8.5"/>
        <color rgb="FF231F20"/>
        <rFont val="Arial"/>
        <family val="2"/>
      </rPr>
      <t>⁄4, 30K Raw, 1” Rise, 12 TPI</t>
    </r>
  </si>
  <si>
    <r>
      <rPr>
        <sz val="8.5"/>
        <color rgb="FF231F20"/>
        <rFont val="Arial"/>
        <family val="2"/>
      </rPr>
      <t>BMHD30014</t>
    </r>
  </si>
  <si>
    <r>
      <rPr>
        <sz val="8.5"/>
        <color rgb="FF231F20"/>
        <rFont val="Arial"/>
        <family val="2"/>
      </rPr>
      <t>16K, 6” Drop, 2”x6” Shank</t>
    </r>
  </si>
  <si>
    <r>
      <rPr>
        <sz val="8.5"/>
        <color rgb="FF231F20"/>
        <rFont val="Arial"/>
        <family val="2"/>
      </rPr>
      <t>HB94006</t>
    </r>
  </si>
  <si>
    <r>
      <rPr>
        <sz val="8.5"/>
        <color rgb="FF231F20"/>
        <rFont val="Arial"/>
        <family val="2"/>
      </rPr>
      <t xml:space="preserve">2 </t>
    </r>
    <r>
      <rPr>
        <vertAlign val="superscript"/>
        <sz val="8.5"/>
        <color rgb="FF231F20"/>
        <rFont val="Arial"/>
        <family val="2"/>
      </rPr>
      <t>5</t>
    </r>
    <r>
      <rPr>
        <sz val="8.5"/>
        <color rgb="FF231F20"/>
        <rFont val="Arial"/>
        <family val="2"/>
      </rPr>
      <t xml:space="preserve">⁄16 x 1 </t>
    </r>
    <r>
      <rPr>
        <vertAlign val="superscript"/>
        <sz val="8.5"/>
        <color rgb="FF231F20"/>
        <rFont val="Arial"/>
        <family val="2"/>
      </rPr>
      <t>1</t>
    </r>
    <r>
      <rPr>
        <sz val="8.5"/>
        <color rgb="FF231F20"/>
        <rFont val="Arial"/>
        <family val="2"/>
      </rPr>
      <t xml:space="preserve">⁄2 x 2 </t>
    </r>
    <r>
      <rPr>
        <vertAlign val="superscript"/>
        <sz val="8.5"/>
        <color rgb="FF231F20"/>
        <rFont val="Arial"/>
        <family val="2"/>
      </rPr>
      <t>3</t>
    </r>
    <r>
      <rPr>
        <sz val="8.5"/>
        <color rgb="FF231F20"/>
        <rFont val="Arial"/>
        <family val="2"/>
      </rPr>
      <t>⁄4, 30K Raw, 2” Rise, 12 TPI</t>
    </r>
  </si>
  <si>
    <r>
      <rPr>
        <sz val="8.5"/>
        <color rgb="FF231F20"/>
        <rFont val="Arial"/>
        <family val="2"/>
      </rPr>
      <t>BMHD30210</t>
    </r>
  </si>
  <si>
    <r>
      <rPr>
        <sz val="8.5"/>
        <color rgb="FF231F20"/>
        <rFont val="Arial"/>
        <family val="2"/>
      </rPr>
      <t>16K, 2” Drop, 2.5”x6” Shank</t>
    </r>
  </si>
  <si>
    <r>
      <rPr>
        <sz val="8.5"/>
        <color rgb="FF231F20"/>
        <rFont val="Arial"/>
        <family val="2"/>
      </rPr>
      <t>HB94007</t>
    </r>
  </si>
  <si>
    <r>
      <rPr>
        <sz val="8.5"/>
        <color rgb="FF231F20"/>
        <rFont val="Arial"/>
        <family val="2"/>
      </rPr>
      <t xml:space="preserve">2 </t>
    </r>
    <r>
      <rPr>
        <vertAlign val="superscript"/>
        <sz val="8.5"/>
        <color rgb="FF231F20"/>
        <rFont val="Arial"/>
        <family val="2"/>
      </rPr>
      <t>5</t>
    </r>
    <r>
      <rPr>
        <sz val="8.5"/>
        <color rgb="FF231F20"/>
        <rFont val="Arial"/>
        <family val="2"/>
      </rPr>
      <t xml:space="preserve">⁄16 x 1 </t>
    </r>
    <r>
      <rPr>
        <vertAlign val="superscript"/>
        <sz val="8.5"/>
        <color rgb="FF231F20"/>
        <rFont val="Arial"/>
        <family val="2"/>
      </rPr>
      <t>3</t>
    </r>
    <r>
      <rPr>
        <sz val="8.5"/>
        <color rgb="FF231F20"/>
        <rFont val="Arial"/>
        <family val="2"/>
      </rPr>
      <t xml:space="preserve">⁄8 x 2 </t>
    </r>
    <r>
      <rPr>
        <vertAlign val="superscript"/>
        <sz val="8.5"/>
        <color rgb="FF231F20"/>
        <rFont val="Arial"/>
        <family val="2"/>
      </rPr>
      <t>3</t>
    </r>
    <r>
      <rPr>
        <sz val="8.5"/>
        <color rgb="FF231F20"/>
        <rFont val="Arial"/>
        <family val="2"/>
      </rPr>
      <t>⁄4, 30K Raw, 1” Rise, 12 TPI</t>
    </r>
  </si>
  <si>
    <r>
      <rPr>
        <sz val="8.5"/>
        <color rgb="FF231F20"/>
        <rFont val="Arial"/>
        <family val="2"/>
      </rPr>
      <t>BMHD30212</t>
    </r>
  </si>
  <si>
    <r>
      <rPr>
        <sz val="8.5"/>
        <color rgb="FF231F20"/>
        <rFont val="Arial"/>
        <family val="2"/>
      </rPr>
      <t>16K, 4” Drop, 2.5”x6” Shank</t>
    </r>
  </si>
  <si>
    <r>
      <rPr>
        <sz val="8.5"/>
        <color rgb="FF231F20"/>
        <rFont val="Arial"/>
        <family val="2"/>
      </rPr>
      <t>HB94008</t>
    </r>
  </si>
  <si>
    <r>
      <rPr>
        <sz val="8.5"/>
        <color rgb="FF231F20"/>
        <rFont val="Arial"/>
        <family val="2"/>
      </rPr>
      <t xml:space="preserve">3 x 2 x 3 </t>
    </r>
    <r>
      <rPr>
        <vertAlign val="superscript"/>
        <sz val="8.5"/>
        <color rgb="FF231F20"/>
        <rFont val="Arial"/>
        <family val="2"/>
      </rPr>
      <t>1</t>
    </r>
    <r>
      <rPr>
        <sz val="8.5"/>
        <color rgb="FF231F20"/>
        <rFont val="Arial"/>
        <family val="2"/>
      </rPr>
      <t>⁄4, 30K Raw, No Rise, 12 TPI</t>
    </r>
  </si>
  <si>
    <r>
      <rPr>
        <sz val="8.5"/>
        <color rgb="FF231F20"/>
        <rFont val="Arial"/>
        <family val="2"/>
      </rPr>
      <t>BMHD30214</t>
    </r>
  </si>
  <si>
    <r>
      <rPr>
        <sz val="8.5"/>
        <color rgb="FF231F20"/>
        <rFont val="Arial"/>
        <family val="2"/>
      </rPr>
      <t>16K, 6” Drop, 2.5”x6” Shank</t>
    </r>
  </si>
  <si>
    <r>
      <rPr>
        <sz val="8.5"/>
        <color rgb="FF231F20"/>
        <rFont val="Arial"/>
        <family val="2"/>
      </rPr>
      <t>HB94009</t>
    </r>
  </si>
  <si>
    <r>
      <rPr>
        <sz val="8.5"/>
        <color rgb="FF231F20"/>
        <rFont val="Arial"/>
        <family val="2"/>
      </rPr>
      <t xml:space="preserve">2 </t>
    </r>
    <r>
      <rPr>
        <vertAlign val="superscript"/>
        <sz val="8.5"/>
        <color rgb="FF231F20"/>
        <rFont val="Arial"/>
        <family val="2"/>
      </rPr>
      <t>5</t>
    </r>
    <r>
      <rPr>
        <sz val="8.5"/>
        <color rgb="FF231F20"/>
        <rFont val="Arial"/>
        <family val="2"/>
      </rPr>
      <t xml:space="preserve">⁄16 x 2 x 3 </t>
    </r>
    <r>
      <rPr>
        <vertAlign val="superscript"/>
        <sz val="8.5"/>
        <color rgb="FF231F20"/>
        <rFont val="Arial"/>
        <family val="2"/>
      </rPr>
      <t>1</t>
    </r>
    <r>
      <rPr>
        <sz val="8.5"/>
        <color rgb="FF231F20"/>
        <rFont val="Arial"/>
        <family val="2"/>
      </rPr>
      <t>⁄2, 30K Raw, No Rise, 4.5 TPI</t>
    </r>
  </si>
  <si>
    <r>
      <rPr>
        <b/>
        <sz val="10"/>
        <color rgb="FFFFFFFF"/>
        <rFont val="Arial"/>
        <family val="2"/>
      </rPr>
      <t>16K PINTLE PLATES</t>
    </r>
  </si>
  <si>
    <r>
      <rPr>
        <sz val="8.5"/>
        <color rgb="FF231F20"/>
        <rFont val="Arial"/>
        <family val="2"/>
      </rPr>
      <t>HB94011</t>
    </r>
  </si>
  <si>
    <r>
      <rPr>
        <sz val="8.5"/>
        <color rgb="FF231F20"/>
        <rFont val="Arial"/>
        <family val="2"/>
      </rPr>
      <t xml:space="preserve">2 </t>
    </r>
    <r>
      <rPr>
        <vertAlign val="superscript"/>
        <sz val="8.5"/>
        <color rgb="FF231F20"/>
        <rFont val="Arial"/>
        <family val="2"/>
      </rPr>
      <t>5</t>
    </r>
    <r>
      <rPr>
        <sz val="8.5"/>
        <color rgb="FF231F20"/>
        <rFont val="Arial"/>
        <family val="2"/>
      </rPr>
      <t xml:space="preserve">⁄16 x 2 </t>
    </r>
    <r>
      <rPr>
        <vertAlign val="superscript"/>
        <sz val="8.5"/>
        <color rgb="FF231F20"/>
        <rFont val="Arial"/>
        <family val="2"/>
      </rPr>
      <t>3</t>
    </r>
    <r>
      <rPr>
        <sz val="8.5"/>
        <color rgb="FF231F20"/>
        <rFont val="Arial"/>
        <family val="2"/>
      </rPr>
      <t>⁄16 x 4, 30K Raw, No Rise, No Threads</t>
    </r>
  </si>
  <si>
    <r>
      <rPr>
        <sz val="8.5"/>
        <color rgb="FF231F20"/>
        <rFont val="Arial"/>
        <family val="2"/>
      </rPr>
      <t>PMHD14001</t>
    </r>
  </si>
  <si>
    <r>
      <rPr>
        <sz val="8.5"/>
        <color rgb="FF231F20"/>
        <rFont val="Arial"/>
        <family val="2"/>
      </rPr>
      <t>16K, 6 Hole, 2 Position, 2”x9” Shank</t>
    </r>
  </si>
  <si>
    <r>
      <rPr>
        <sz val="8.5"/>
        <color rgb="FF231F20"/>
        <rFont val="Arial"/>
        <family val="2"/>
      </rPr>
      <t>HB94012</t>
    </r>
  </si>
  <si>
    <r>
      <rPr>
        <sz val="8.5"/>
        <color rgb="FF231F20"/>
        <rFont val="Arial"/>
        <family val="2"/>
      </rPr>
      <t>Ball Collar 2.188 ID x 2” Tall</t>
    </r>
  </si>
  <si>
    <r>
      <rPr>
        <sz val="8.5"/>
        <color rgb="FF231F20"/>
        <rFont val="Arial"/>
        <family val="2"/>
      </rPr>
      <t>PMHD14002</t>
    </r>
  </si>
  <si>
    <r>
      <rPr>
        <sz val="8.5"/>
        <color rgb="FF231F20"/>
        <rFont val="Arial"/>
        <family val="2"/>
      </rPr>
      <t>16K, 8 Hole, 3 Position, 2”x9” Shank</t>
    </r>
  </si>
  <si>
    <r>
      <rPr>
        <sz val="8.5"/>
        <color rgb="FF231F20"/>
        <rFont val="Arial"/>
        <family val="2"/>
      </rPr>
      <t>HB94013</t>
    </r>
  </si>
  <si>
    <r>
      <rPr>
        <sz val="8.5"/>
        <color rgb="FF231F20"/>
        <rFont val="Arial"/>
        <family val="2"/>
      </rPr>
      <t>Ball Collar 2.188 ID x 3” Tall</t>
    </r>
  </si>
  <si>
    <r>
      <rPr>
        <sz val="8.5"/>
        <color rgb="FF231F20"/>
        <rFont val="Arial"/>
        <family val="2"/>
      </rPr>
      <t>PMHD14003</t>
    </r>
  </si>
  <si>
    <r>
      <rPr>
        <sz val="8.5"/>
        <color rgb="FF231F20"/>
        <rFont val="Arial"/>
        <family val="2"/>
      </rPr>
      <t>16K, 8 Hole, 3 Position, 2”x11” Shank</t>
    </r>
  </si>
  <si>
    <r>
      <rPr>
        <sz val="8.5"/>
        <color rgb="FF231F20"/>
        <rFont val="Arial"/>
        <family val="2"/>
      </rPr>
      <t>HB94050</t>
    </r>
  </si>
  <si>
    <r>
      <rPr>
        <sz val="8.5"/>
        <color rgb="FF231F20"/>
        <rFont val="Arial"/>
        <family val="2"/>
      </rPr>
      <t xml:space="preserve">2 </t>
    </r>
    <r>
      <rPr>
        <vertAlign val="superscript"/>
        <sz val="8.5"/>
        <color rgb="FF231F20"/>
        <rFont val="Arial"/>
        <family val="2"/>
      </rPr>
      <t>5</t>
    </r>
    <r>
      <rPr>
        <sz val="8.5"/>
        <color rgb="FF231F20"/>
        <rFont val="Arial"/>
        <family val="2"/>
      </rPr>
      <t xml:space="preserve">⁄16 x 1 </t>
    </r>
    <r>
      <rPr>
        <vertAlign val="superscript"/>
        <sz val="8.5"/>
        <color rgb="FF231F20"/>
        <rFont val="Arial"/>
        <family val="2"/>
      </rPr>
      <t>1</t>
    </r>
    <r>
      <rPr>
        <sz val="8.5"/>
        <color rgb="FF231F20"/>
        <rFont val="Arial"/>
        <family val="2"/>
      </rPr>
      <t xml:space="preserve">⁄4 x 2 </t>
    </r>
    <r>
      <rPr>
        <vertAlign val="superscript"/>
        <sz val="8.5"/>
        <color rgb="FF231F20"/>
        <rFont val="Arial"/>
        <family val="2"/>
      </rPr>
      <t>1</t>
    </r>
    <r>
      <rPr>
        <sz val="8.5"/>
        <color rgb="FF231F20"/>
        <rFont val="Arial"/>
        <family val="2"/>
      </rPr>
      <t>⁄2, 16K Chrome, No Rise, 12 TPI</t>
    </r>
  </si>
  <si>
    <r>
      <rPr>
        <sz val="8.5"/>
        <color rgb="FF231F20"/>
        <rFont val="Arial"/>
        <family val="2"/>
      </rPr>
      <t>PMHD14004</t>
    </r>
  </si>
  <si>
    <r>
      <rPr>
        <sz val="8.5"/>
        <color rgb="FF231F20"/>
        <rFont val="Arial"/>
        <family val="2"/>
      </rPr>
      <t>16K, 14 Hole, 6 Position, 2”x13” Shank</t>
    </r>
  </si>
  <si>
    <r>
      <rPr>
        <b/>
        <sz val="10"/>
        <color rgb="FFFFFFFF"/>
        <rFont val="Arial"/>
        <family val="2"/>
      </rPr>
      <t>REDUCER SLEEVES</t>
    </r>
  </si>
  <si>
    <r>
      <rPr>
        <sz val="8.5"/>
        <color rgb="FF231F20"/>
        <rFont val="Arial"/>
        <family val="2"/>
      </rPr>
      <t>PMHD14005</t>
    </r>
  </si>
  <si>
    <r>
      <rPr>
        <sz val="8.5"/>
        <color rgb="FF231F20"/>
        <rFont val="Arial"/>
        <family val="2"/>
      </rPr>
      <t>16K, 14 Hole, 6 Position, 2”x15” Shank</t>
    </r>
  </si>
  <si>
    <r>
      <rPr>
        <sz val="8.5"/>
        <color rgb="FF231F20"/>
        <rFont val="Arial"/>
        <family val="2"/>
      </rPr>
      <t>RHXA2182</t>
    </r>
  </si>
  <si>
    <r>
      <rPr>
        <sz val="8.5"/>
        <color rgb="FF231F20"/>
        <rFont val="Arial"/>
        <family val="2"/>
      </rPr>
      <t>Reducer Sleeve 2.5” to 2”</t>
    </r>
  </si>
  <si>
    <r>
      <rPr>
        <sz val="8.5"/>
        <color rgb="FF231F20"/>
        <rFont val="Arial"/>
        <family val="2"/>
      </rPr>
      <t>PMHD14202</t>
    </r>
  </si>
  <si>
    <r>
      <rPr>
        <sz val="8.5"/>
        <color rgb="FF231F20"/>
        <rFont val="Arial"/>
        <family val="2"/>
      </rPr>
      <t>16K, 8 Hole, 3 Position, 2.5”x9” Shank</t>
    </r>
  </si>
  <si>
    <r>
      <rPr>
        <sz val="8.5"/>
        <color rgb="FF231F20"/>
        <rFont val="Arial"/>
        <family val="2"/>
      </rPr>
      <t>RHXA2183</t>
    </r>
  </si>
  <si>
    <r>
      <rPr>
        <sz val="8.5"/>
        <color rgb="FF231F20"/>
        <rFont val="Arial"/>
        <family val="2"/>
      </rPr>
      <t>Reducer Sleeve 3” to 2.5”</t>
    </r>
  </si>
  <si>
    <r>
      <rPr>
        <sz val="6"/>
        <color rgb="FF231F20"/>
        <rFont val="Tahoma"/>
        <family val="2"/>
      </rPr>
      <t>092225-MSRP</t>
    </r>
  </si>
  <si>
    <r>
      <rPr>
        <b/>
        <sz val="19"/>
        <color rgb="FF005F9E"/>
        <rFont val="Arial"/>
        <family val="2"/>
      </rPr>
      <t>CLASS 3 RECEIVER HITCH FIT LIST</t>
    </r>
  </si>
  <si>
    <r>
      <rPr>
        <b/>
        <sz val="10"/>
        <color rgb="FF231F20"/>
        <rFont val="Arial"/>
        <family val="2"/>
      </rPr>
      <t>PART NUMBER        VEHICLE YEAR, MAKE AND MODEL                                                                                                      PRICE</t>
    </r>
  </si>
  <si>
    <r>
      <rPr>
        <sz val="8.5"/>
        <color rgb="FF231F20"/>
        <rFont val="Arial"/>
        <family val="2"/>
      </rPr>
      <t>RH610117BW</t>
    </r>
  </si>
  <si>
    <r>
      <rPr>
        <sz val="8.5"/>
        <color rgb="FF231F20"/>
        <rFont val="Arial"/>
        <family val="2"/>
      </rPr>
      <t>2017-2024</t>
    </r>
  </si>
  <si>
    <r>
      <rPr>
        <sz val="8.5"/>
        <color rgb="FF231F20"/>
        <rFont val="Arial"/>
        <family val="2"/>
      </rPr>
      <t>Honda CR-V</t>
    </r>
  </si>
  <si>
    <r>
      <rPr>
        <sz val="8.5"/>
        <color rgb="FF231F20"/>
        <rFont val="Arial"/>
        <family val="2"/>
      </rPr>
      <t>RH660118BW</t>
    </r>
  </si>
  <si>
    <r>
      <rPr>
        <sz val="8.5"/>
        <color rgb="FF231F20"/>
        <rFont val="Arial"/>
        <family val="2"/>
      </rPr>
      <t>2018-2025</t>
    </r>
  </si>
  <si>
    <r>
      <rPr>
        <sz val="8.5"/>
        <color rgb="FF231F20"/>
        <rFont val="Arial"/>
        <family val="2"/>
      </rPr>
      <t>Subaru Crosstrek</t>
    </r>
  </si>
  <si>
    <r>
      <rPr>
        <sz val="8.5"/>
        <color rgb="FF231F20"/>
        <rFont val="Arial"/>
        <family val="2"/>
      </rPr>
      <t>RH620120BW</t>
    </r>
  </si>
  <si>
    <r>
      <rPr>
        <sz val="8.5"/>
        <color rgb="FF231F20"/>
        <rFont val="Arial"/>
        <family val="2"/>
      </rPr>
      <t>2020-2024</t>
    </r>
  </si>
  <si>
    <r>
      <rPr>
        <sz val="8.5"/>
        <color rgb="FF231F20"/>
        <rFont val="Arial"/>
        <family val="2"/>
      </rPr>
      <t>Hyundai Palisade</t>
    </r>
  </si>
  <si>
    <r>
      <rPr>
        <sz val="8.5"/>
        <color rgb="FF231F20"/>
        <rFont val="Arial"/>
        <family val="2"/>
      </rPr>
      <t>Kia Telluride</t>
    </r>
  </si>
  <si>
    <r>
      <rPr>
        <sz val="8.5"/>
        <color rgb="FF231F20"/>
        <rFont val="Arial"/>
        <family val="2"/>
      </rPr>
      <t>RH670118BW</t>
    </r>
  </si>
  <si>
    <r>
      <rPr>
        <sz val="8.5"/>
        <color rgb="FF231F20"/>
        <rFont val="Arial"/>
        <family val="2"/>
      </rPr>
      <t>2019-2025</t>
    </r>
  </si>
  <si>
    <r>
      <rPr>
        <sz val="8.5"/>
        <color rgb="FF231F20"/>
        <rFont val="Arial"/>
        <family val="2"/>
      </rPr>
      <t>Toyota Rav4</t>
    </r>
  </si>
  <si>
    <r>
      <rPr>
        <sz val="8.5"/>
        <color rgb="FF231F20"/>
        <rFont val="Arial"/>
        <family val="2"/>
      </rPr>
      <t>RH670220BW</t>
    </r>
  </si>
  <si>
    <r>
      <rPr>
        <sz val="8.5"/>
        <color rgb="FF231F20"/>
        <rFont val="Arial"/>
        <family val="2"/>
      </rPr>
      <t>Toyota Highlander</t>
    </r>
  </si>
  <si>
    <r>
      <rPr>
        <b/>
        <sz val="19"/>
        <color rgb="FF005F9E"/>
        <rFont val="Arial"/>
        <family val="2"/>
      </rPr>
      <t>CONTINUUM™ WEIGHT DISTRIBUTION HITCH</t>
    </r>
  </si>
  <si>
    <r>
      <rPr>
        <b/>
        <sz val="10"/>
        <color rgb="FF231F20"/>
        <rFont val="Arial"/>
        <family val="2"/>
      </rPr>
      <t>HEAD ASSY</t>
    </r>
  </si>
  <si>
    <r>
      <rPr>
        <b/>
        <sz val="10"/>
        <color rgb="FF231F20"/>
        <rFont val="Arial"/>
        <family val="2"/>
      </rPr>
      <t>LOAD BAR UNIT</t>
    </r>
  </si>
  <si>
    <r>
      <rPr>
        <sz val="8.5"/>
        <color rgb="FF231F20"/>
        <rFont val="Arial"/>
        <family val="2"/>
      </rPr>
      <t>WDHK4500</t>
    </r>
  </si>
  <si>
    <r>
      <rPr>
        <sz val="8.5"/>
        <color rgb="FF231F20"/>
        <rFont val="Arial"/>
        <family val="2"/>
      </rPr>
      <t>WDHH4500</t>
    </r>
  </si>
  <si>
    <r>
      <rPr>
        <sz val="8.5"/>
        <color rgb="FF231F20"/>
        <rFont val="Arial"/>
        <family val="2"/>
      </rPr>
      <t>WDHL4510</t>
    </r>
  </si>
  <si>
    <r>
      <rPr>
        <sz val="8.5"/>
        <color rgb="FF231F20"/>
        <rFont val="Arial"/>
        <family val="2"/>
      </rPr>
      <t>2” Shank, 2-5/16” Ball, Standard Coupler</t>
    </r>
  </si>
  <si>
    <r>
      <rPr>
        <sz val="8.5"/>
        <color rgb="FF231F20"/>
        <rFont val="Arial"/>
        <family val="2"/>
      </rPr>
      <t>WDHK4501</t>
    </r>
  </si>
  <si>
    <r>
      <rPr>
        <sz val="8.5"/>
        <color rgb="FF231F20"/>
        <rFont val="Arial"/>
        <family val="2"/>
      </rPr>
      <t>WDHL4511</t>
    </r>
  </si>
  <si>
    <r>
      <rPr>
        <sz val="8.5"/>
        <color rgb="FF231F20"/>
        <rFont val="Arial"/>
        <family val="2"/>
      </rPr>
      <t>2” Shank, 2-5/16” Ball, Underslung Coupler</t>
    </r>
  </si>
  <si>
    <r>
      <rPr>
        <sz val="8.5"/>
        <color rgb="FF231F20"/>
        <rFont val="Arial"/>
        <family val="2"/>
      </rPr>
      <t>WDHK4504</t>
    </r>
  </si>
  <si>
    <r>
      <rPr>
        <sz val="8.5"/>
        <color rgb="FF231F20"/>
        <rFont val="Arial"/>
        <family val="2"/>
      </rPr>
      <t>WDHH4504</t>
    </r>
  </si>
  <si>
    <r>
      <rPr>
        <sz val="8.5"/>
        <color rgb="FF231F20"/>
        <rFont val="Arial"/>
        <family val="2"/>
      </rPr>
      <t>2” Shank, 2-5/16” Ball, Standard Coupler, Extended Shank</t>
    </r>
  </si>
  <si>
    <r>
      <rPr>
        <sz val="8.5"/>
        <color rgb="FF231F20"/>
        <rFont val="Arial"/>
        <family val="2"/>
      </rPr>
      <t>WDHK4505</t>
    </r>
  </si>
  <si>
    <r>
      <rPr>
        <sz val="8.5"/>
        <color rgb="FF231F20"/>
        <rFont val="Arial"/>
        <family val="2"/>
      </rPr>
      <t>2” Shank, 2-5/16” Ball, Underslung Coupler, Extended Shank</t>
    </r>
  </si>
  <si>
    <r>
      <rPr>
        <sz val="8.5"/>
        <color rgb="FF231F20"/>
        <rFont val="Arial"/>
        <family val="2"/>
      </rPr>
      <t>WDHK4512</t>
    </r>
  </si>
  <si>
    <r>
      <rPr>
        <sz val="8.5"/>
        <color rgb="FF231F20"/>
        <rFont val="Arial"/>
        <family val="2"/>
      </rPr>
      <t>WDHH4512</t>
    </r>
  </si>
  <si>
    <r>
      <rPr>
        <sz val="8.5"/>
        <color rgb="FF231F20"/>
        <rFont val="Arial"/>
        <family val="2"/>
      </rPr>
      <t>2” Shank, 2-5/16” Ball, Standard Coupler, Extended Drop</t>
    </r>
  </si>
  <si>
    <r>
      <rPr>
        <sz val="8.5"/>
        <color rgb="FF231F20"/>
        <rFont val="Arial"/>
        <family val="2"/>
      </rPr>
      <t>WDHK4513</t>
    </r>
  </si>
  <si>
    <r>
      <rPr>
        <sz val="8.5"/>
        <color rgb="FF231F20"/>
        <rFont val="Arial"/>
        <family val="2"/>
      </rPr>
      <t>2” Shank, 2-5/16” Ball, Underslung Coupler, Extended Drop</t>
    </r>
  </si>
  <si>
    <r>
      <rPr>
        <sz val="8.5"/>
        <color rgb="FF231F20"/>
        <rFont val="Arial"/>
        <family val="2"/>
      </rPr>
      <t>WDHK4502</t>
    </r>
  </si>
  <si>
    <r>
      <rPr>
        <sz val="8.5"/>
        <color rgb="FF231F20"/>
        <rFont val="Arial"/>
        <family val="2"/>
      </rPr>
      <t>WDHH4502</t>
    </r>
  </si>
  <si>
    <r>
      <rPr>
        <sz val="8.5"/>
        <color rgb="FF231F20"/>
        <rFont val="Arial"/>
        <family val="2"/>
      </rPr>
      <t>2.5” Shank, 2-5/16” Ball, Standard Coupler</t>
    </r>
  </si>
  <si>
    <r>
      <rPr>
        <sz val="8.5"/>
        <color rgb="FF231F20"/>
        <rFont val="Arial"/>
        <family val="2"/>
      </rPr>
      <t>WDHK4503</t>
    </r>
  </si>
  <si>
    <r>
      <rPr>
        <sz val="8.5"/>
        <color rgb="FF231F20"/>
        <rFont val="Arial"/>
        <family val="2"/>
      </rPr>
      <t>2.5” Shank, 2-5/16” Ball, Underslung Coupler</t>
    </r>
  </si>
  <si>
    <r>
      <rPr>
        <sz val="8.5"/>
        <color rgb="FF231F20"/>
        <rFont val="Arial"/>
        <family val="2"/>
      </rPr>
      <t>WDHK4506</t>
    </r>
  </si>
  <si>
    <r>
      <rPr>
        <sz val="8.5"/>
        <color rgb="FF231F20"/>
        <rFont val="Arial"/>
        <family val="2"/>
      </rPr>
      <t>WDHH4506</t>
    </r>
  </si>
  <si>
    <r>
      <rPr>
        <sz val="8.5"/>
        <color rgb="FF231F20"/>
        <rFont val="Arial"/>
        <family val="2"/>
      </rPr>
      <t>2.5” Shank, 2-5/16” Ball, Standard Coupler, Extended Shank</t>
    </r>
  </si>
  <si>
    <r>
      <rPr>
        <sz val="8.5"/>
        <color rgb="FF231F20"/>
        <rFont val="Arial"/>
        <family val="2"/>
      </rPr>
      <t>WDHK4507</t>
    </r>
  </si>
  <si>
    <r>
      <rPr>
        <sz val="8.5"/>
        <color rgb="FF231F20"/>
        <rFont val="Arial"/>
        <family val="2"/>
      </rPr>
      <t>2.5” Shank, 2-5/16” Ball, Underslung Coupler, Extended Shank</t>
    </r>
  </si>
  <si>
    <r>
      <rPr>
        <sz val="8.5"/>
        <color rgb="FF231F20"/>
        <rFont val="Arial"/>
        <family val="2"/>
      </rPr>
      <t>WDHK4514</t>
    </r>
  </si>
  <si>
    <r>
      <rPr>
        <sz val="8.5"/>
        <color rgb="FF231F20"/>
        <rFont val="Arial"/>
        <family val="2"/>
      </rPr>
      <t>WDHH4514</t>
    </r>
  </si>
  <si>
    <r>
      <rPr>
        <sz val="8.5"/>
        <color rgb="FF231F20"/>
        <rFont val="Arial"/>
        <family val="2"/>
      </rPr>
      <t>2.5” Shank, 2-5/16” Ball, Standard Coupler, Extended Drop</t>
    </r>
  </si>
  <si>
    <r>
      <rPr>
        <sz val="8.5"/>
        <color rgb="FF231F20"/>
        <rFont val="Arial"/>
        <family val="2"/>
      </rPr>
      <t>WDHK4515</t>
    </r>
  </si>
  <si>
    <r>
      <rPr>
        <sz val="8.5"/>
        <color rgb="FF231F20"/>
        <rFont val="Arial"/>
        <family val="2"/>
      </rPr>
      <t>2.5” Shank, 2-5/16” Ball, Underslung Coupler, Extended Drop</t>
    </r>
  </si>
  <si>
    <t>Price Code</t>
  </si>
  <si>
    <t>Currency</t>
  </si>
  <si>
    <t>Branch</t>
  </si>
  <si>
    <t>Effective Date</t>
  </si>
  <si>
    <t>Marketing Group</t>
  </si>
  <si>
    <t>UPC Code</t>
  </si>
  <si>
    <t>P5B</t>
  </si>
  <si>
    <t>SIREN,SCS1000-D,30W,6 OHM</t>
  </si>
  <si>
    <t>USD</t>
  </si>
  <si>
    <t>4200001</t>
  </si>
  <si>
    <t>M19</t>
  </si>
  <si>
    <t>210238-S-MP6</t>
  </si>
  <si>
    <t>MASTERPACK, 6PC, 210238-S</t>
  </si>
  <si>
    <t>M14</t>
  </si>
  <si>
    <t>210238-S-MP8</t>
  </si>
  <si>
    <t>MASTERPACK, 8PC, 210238-S</t>
  </si>
  <si>
    <t>210238-W</t>
  </si>
  <si>
    <t>TRITON BACKUP ALARM,87DB</t>
  </si>
  <si>
    <t>210239-S</t>
  </si>
  <si>
    <t>TRITON BACKUP ALARM,97D</t>
  </si>
  <si>
    <t>210239-S-MP12</t>
  </si>
  <si>
    <t>MASTERPACK, 12PC, 210239-S</t>
  </si>
  <si>
    <t>210239-W</t>
  </si>
  <si>
    <t>TRITON BACKUP ALARM,97DB</t>
  </si>
  <si>
    <t>210240-S</t>
  </si>
  <si>
    <t>TRITON BACKUP ALARM,102DB</t>
  </si>
  <si>
    <t>210240-W</t>
  </si>
  <si>
    <t>210240-W-MP12</t>
  </si>
  <si>
    <t>MASTERPACK, 12PC, 210240-W</t>
  </si>
  <si>
    <t>210240-W-MP8</t>
  </si>
  <si>
    <t>MASTERPACK, 8PC, 210240-W</t>
  </si>
  <si>
    <t>210330SSG</t>
  </si>
  <si>
    <t>EVAC+,ALARM,87DB,12-48V</t>
  </si>
  <si>
    <t>210330SSG-MP8</t>
  </si>
  <si>
    <t>MASTERPACK, 8PC, 210330SSG</t>
  </si>
  <si>
    <t>210331SSG</t>
  </si>
  <si>
    <t>EVAC+,ALARM,97DB,12-48V</t>
  </si>
  <si>
    <t>210331SSG-NB</t>
  </si>
  <si>
    <t>EVAC+,ALARM,97DB,12-48V,</t>
  </si>
  <si>
    <t>210333SSG</t>
  </si>
  <si>
    <t>EVAC+,ALARM,107DB,12-48V</t>
  </si>
  <si>
    <t>210335SSG</t>
  </si>
  <si>
    <t>EVAC+,ALARM,112DB,12-48V</t>
  </si>
  <si>
    <t>210343SSG</t>
  </si>
  <si>
    <t>EVAC W/GROMMET,107DB,</t>
  </si>
  <si>
    <t>210781SSG</t>
  </si>
  <si>
    <t>DOME GUARD,M651,M901,</t>
  </si>
  <si>
    <t>210883SSG</t>
  </si>
  <si>
    <t>SELF-LEVELING BRACKET</t>
  </si>
  <si>
    <t>210960-54</t>
  </si>
  <si>
    <t>KIT,MOUNTING BAR,54"</t>
  </si>
  <si>
    <t>210961SSG</t>
  </si>
  <si>
    <t>KIT,MOUNTING PLATE,BEACON</t>
  </si>
  <si>
    <t>211676</t>
  </si>
  <si>
    <t>GUARD ASSY,CHROME,FIREBLT</t>
  </si>
  <si>
    <t>220250-02</t>
  </si>
  <si>
    <t>FIREBOLT LED, PERM./PIPE MNT.</t>
  </si>
  <si>
    <t>220250-02-MP6</t>
  </si>
  <si>
    <t>MASTERPACK, 6PC, 220250-02</t>
  </si>
  <si>
    <t>220250-03</t>
  </si>
  <si>
    <t>220250-04</t>
  </si>
  <si>
    <t>220250-05</t>
  </si>
  <si>
    <t>220260-02</t>
  </si>
  <si>
    <t>FIREBOLT LED, MAG. MNT.</t>
  </si>
  <si>
    <t>220260-03</t>
  </si>
  <si>
    <t>220260-04</t>
  </si>
  <si>
    <t>220260-05</t>
  </si>
  <si>
    <t>220350-02</t>
  </si>
  <si>
    <t>220360-02</t>
  </si>
  <si>
    <t>262650-02</t>
  </si>
  <si>
    <t>LED SOLARIS ROT. BEACON,</t>
  </si>
  <si>
    <t>262650-04</t>
  </si>
  <si>
    <t>262650-05</t>
  </si>
  <si>
    <t>262650-25</t>
  </si>
  <si>
    <t>282650-65</t>
  </si>
  <si>
    <t>LED SOLARIS ROT. BEAC</t>
  </si>
  <si>
    <t>300B-SHORT</t>
  </si>
  <si>
    <t>BRANCH GUARD, SHORT</t>
  </si>
  <si>
    <t>300B-TALL</t>
  </si>
  <si>
    <t>BRANCH GUARD, TALL</t>
  </si>
  <si>
    <t>300SMP-A-SB</t>
  </si>
  <si>
    <t>BEACON, LED, SHORT, AMBER LED,</t>
  </si>
  <si>
    <t>300SMP-B-SB</t>
  </si>
  <si>
    <t>BEACON, LED, SHORT, BLUE</t>
  </si>
  <si>
    <t>300SMPC-A-SB</t>
  </si>
  <si>
    <t>BEACON, LED, SHORT, AMBER</t>
  </si>
  <si>
    <t>300SMPC-B-SB</t>
  </si>
  <si>
    <t>300SMPC-G-SB</t>
  </si>
  <si>
    <t>BEACON, LED, SHORT, GREEN</t>
  </si>
  <si>
    <t>300SMPC-R-SB</t>
  </si>
  <si>
    <t>BEACON, LED, SHORT, RED</t>
  </si>
  <si>
    <t>300SMP-R-SB</t>
  </si>
  <si>
    <t>300TMP-A-SB</t>
  </si>
  <si>
    <t>BEACON, LED, TALL, AMBER LED,</t>
  </si>
  <si>
    <t>300TMP-B-SB</t>
  </si>
  <si>
    <t>BEACON, LED, TALL, BLUE LED,</t>
  </si>
  <si>
    <t>300TMPC-A-SB</t>
  </si>
  <si>
    <t>300TMPC-B-SB</t>
  </si>
  <si>
    <t>300TMPC-G-SB</t>
  </si>
  <si>
    <t>BEACON, LED, TALL, GREEN LED,</t>
  </si>
  <si>
    <t>300TMPC-R-SB</t>
  </si>
  <si>
    <t>BEACON, LED, TALL, RED LED,</t>
  </si>
  <si>
    <t>300TMP-R-SB</t>
  </si>
  <si>
    <t>304301SB</t>
  </si>
  <si>
    <t>KIT,4X3,STAINLESS HSG,1UP PAIR</t>
  </si>
  <si>
    <t>320310</t>
  </si>
  <si>
    <t>FLUSH MNT BRKT,DIR LT</t>
  </si>
  <si>
    <t>320320</t>
  </si>
  <si>
    <t>L MNT BRKT,DIR LT</t>
  </si>
  <si>
    <t>320330</t>
  </si>
  <si>
    <t>SYSTEM MNT BRKT,DIR LT</t>
  </si>
  <si>
    <t>320340</t>
  </si>
  <si>
    <t>UNIVERSAL MOUNT,DIR LT</t>
  </si>
  <si>
    <t>320350</t>
  </si>
  <si>
    <t>FOOT ADAPTOR BRKT,DIR LT</t>
  </si>
  <si>
    <t>320SMP-AB-SB</t>
  </si>
  <si>
    <t>BEACON, LED, SHORT, AMB/BLU</t>
  </si>
  <si>
    <t>320SMP-AG-SB</t>
  </si>
  <si>
    <t>BEACON, LED, SHORT, AMB/GRN</t>
  </si>
  <si>
    <t>320SMP-AW-SB</t>
  </si>
  <si>
    <t>BEACON, LED, SHORT, AMB/WHT</t>
  </si>
  <si>
    <t>320TMP-AB-SB</t>
  </si>
  <si>
    <t>BEACON, LED, TALL, AMBER/BLUE</t>
  </si>
  <si>
    <t>320TMP-AG-SB</t>
  </si>
  <si>
    <t>BEACON, LED, TALL, AMBER/GREEN</t>
  </si>
  <si>
    <t>320TMP-AW-SB</t>
  </si>
  <si>
    <t>BEACON, LED, TALL, AMBER/WHITE</t>
  </si>
  <si>
    <t>330104-SB</t>
  </si>
  <si>
    <t>SMC1,CONTROL,SIGNALMASTER</t>
  </si>
  <si>
    <t>330508</t>
  </si>
  <si>
    <t>KIT, 6"OVAL MNT FOR MPS LIGHTS</t>
  </si>
  <si>
    <t>330510</t>
  </si>
  <si>
    <t>OVAL ADAPTER MOUNTING KIT</t>
  </si>
  <si>
    <t>331105-SB</t>
  </si>
  <si>
    <t>SMC5,CONTROL,SIGNALMASTER</t>
  </si>
  <si>
    <t>3M792H</t>
  </si>
  <si>
    <t>OPTICOM,BLACK,MODEL M792H</t>
  </si>
  <si>
    <t>416300-A</t>
  </si>
  <si>
    <t>FLUSH MOUNT LIGHTHEAD, AMBER</t>
  </si>
  <si>
    <t>416300-AW</t>
  </si>
  <si>
    <t>FLSH MNT LIGHT HEAD, AMB/WHT</t>
  </si>
  <si>
    <t>416300-B</t>
  </si>
  <si>
    <t>FLUSH MOUNT LIGHTHEAD, BLUE</t>
  </si>
  <si>
    <t>416300-BA</t>
  </si>
  <si>
    <t>FLSH MNT LIGHT HEAD, BLU/AMB</t>
  </si>
  <si>
    <t>416300-BW</t>
  </si>
  <si>
    <t>FLSH MNT LIGHT HEAD, BLU/WHT</t>
  </si>
  <si>
    <t>416300-R</t>
  </si>
  <si>
    <t>FLUSH MOUNT LIGHTHEAD, RED</t>
  </si>
  <si>
    <t>416300-RA</t>
  </si>
  <si>
    <t>FLSH MNT LIGHT HEAD, RED/AMB</t>
  </si>
  <si>
    <t>416300-RB</t>
  </si>
  <si>
    <t>FLSH MNT LIGHT HEAD, RED/BLU</t>
  </si>
  <si>
    <t>416300-RW</t>
  </si>
  <si>
    <t>FLSH MNT LIGHT HEAD, RED/WHT</t>
  </si>
  <si>
    <t>416300-W</t>
  </si>
  <si>
    <t>FLUSH MOUNT LIGHTHEAD, WHITE</t>
  </si>
  <si>
    <t>416300X-AW</t>
  </si>
  <si>
    <t>FLSH MNT LIGHT HEAD,X,AMB/WHT</t>
  </si>
  <si>
    <t>416300X-B</t>
  </si>
  <si>
    <t>FLUSH MOUNT LIGHTHEAD, X, BLUE</t>
  </si>
  <si>
    <t>416300X-BW</t>
  </si>
  <si>
    <t>FLSH MNT LIGHT HEAD,X,BLU/WHT</t>
  </si>
  <si>
    <t>416300X-R</t>
  </si>
  <si>
    <t>FLUSH MOUNT LIGHTHEAD, X, RED</t>
  </si>
  <si>
    <t>416300X-RB</t>
  </si>
  <si>
    <t>FLSH MNT LIGHT HEAD,X,RED/BLU</t>
  </si>
  <si>
    <t>416300X-RW</t>
  </si>
  <si>
    <t>FLSH MNT LIGHT HEAD,X,RED/WHT</t>
  </si>
  <si>
    <t>416301</t>
  </si>
  <si>
    <t>BRACKET KIT,416300 SERIES</t>
  </si>
  <si>
    <t>416302</t>
  </si>
  <si>
    <t>KIT,2021 TAHOE,GROMMETS,416300</t>
  </si>
  <si>
    <t>416303-A</t>
  </si>
  <si>
    <t>416303-B</t>
  </si>
  <si>
    <t>416303-R</t>
  </si>
  <si>
    <t>416303-W</t>
  </si>
  <si>
    <t>416309-AGW</t>
  </si>
  <si>
    <t>FLSH MNT LIGHTHEAD,AMB/GRN/WHT</t>
  </si>
  <si>
    <t>416309-BAW</t>
  </si>
  <si>
    <t>FLSH MNT LIGHTHEAD,BLU/AMB/WHT</t>
  </si>
  <si>
    <t>416309-RAW</t>
  </si>
  <si>
    <t>FLSH MNT LIGHTHEAD,RED/AMB/WHT</t>
  </si>
  <si>
    <t>416309-RBA</t>
  </si>
  <si>
    <t>FLSH MNT LIGHTHEAD,RED/BLU/AMB</t>
  </si>
  <si>
    <t>416309-RBW</t>
  </si>
  <si>
    <t>FLSH MNT LIGHTHEAD,RED/BLU/WHT</t>
  </si>
  <si>
    <t>416309-RBW-SMK</t>
  </si>
  <si>
    <t>416900BZ-B</t>
  </si>
  <si>
    <t>KIT,BLACK BEZEL,BUILT-IN FLSHR</t>
  </si>
  <si>
    <t>416900-BZB</t>
  </si>
  <si>
    <t>KIT, BLACK BEZEL</t>
  </si>
  <si>
    <t>416900BZ-C</t>
  </si>
  <si>
    <t>KIT,CHROME BEZEL,BUILT-IN FLSH</t>
  </si>
  <si>
    <t>416900-BZC</t>
  </si>
  <si>
    <t>KIT,CHROME BEZEL</t>
  </si>
  <si>
    <t>416900BZ-W</t>
  </si>
  <si>
    <t>KIT,WHITE BEZEL,BUILT-IN FLSHR</t>
  </si>
  <si>
    <t>416900-BZW</t>
  </si>
  <si>
    <t>KIT, WHITE BEZEL</t>
  </si>
  <si>
    <t>416900-VHB</t>
  </si>
  <si>
    <t>3M VHB MOUNT,4 PACK</t>
  </si>
  <si>
    <t>416900XZ-BW</t>
  </si>
  <si>
    <t>CORNER LED,DUAL,INLINE FLASHER</t>
  </si>
  <si>
    <t>416900XZ-RW</t>
  </si>
  <si>
    <t>416900Z-BA</t>
  </si>
  <si>
    <t>416900Z-BW</t>
  </si>
  <si>
    <t>416900Z-RA</t>
  </si>
  <si>
    <t>416900Z-RB</t>
  </si>
  <si>
    <t>416900Z-RW</t>
  </si>
  <si>
    <t>416910Z-B</t>
  </si>
  <si>
    <t>CORNER LED,SINGLE,INLINE FLASH</t>
  </si>
  <si>
    <t>416910Z-R</t>
  </si>
  <si>
    <t>416910Z-W</t>
  </si>
  <si>
    <t>416912-A</t>
  </si>
  <si>
    <t>SINGLE,CORNER LED,AMBER</t>
  </si>
  <si>
    <t>416912-B</t>
  </si>
  <si>
    <t>SINGLE,CORNER LED,BLUE</t>
  </si>
  <si>
    <t>416912-R</t>
  </si>
  <si>
    <t>SINGLE,CORNER LED,RED</t>
  </si>
  <si>
    <t>416912-W</t>
  </si>
  <si>
    <t>SINGLE,CORNER LED,WHITE</t>
  </si>
  <si>
    <t>416918-AGW</t>
  </si>
  <si>
    <t>TRI,CORNER LED,AMB/GRN/WHT</t>
  </si>
  <si>
    <t>416918-BAW</t>
  </si>
  <si>
    <t>TRI,CORNER LED,BLU/AMB/WHT</t>
  </si>
  <si>
    <t>416918-RAW</t>
  </si>
  <si>
    <t>TRI,CORNER LED,RED/AMB/WHT</t>
  </si>
  <si>
    <t>416918-RBA</t>
  </si>
  <si>
    <t>TRI,CORNER LED,RED/BLU/AMB</t>
  </si>
  <si>
    <t>416918-RBW</t>
  </si>
  <si>
    <t>TRI,CORNER LED,RED/BLU/WHT</t>
  </si>
  <si>
    <t>416918-RBW-SMK</t>
  </si>
  <si>
    <t>TRI,CORNER LED,RED/BLU/WHT,</t>
  </si>
  <si>
    <t>4200S-A</t>
  </si>
  <si>
    <t>LIGHT, PERIMETER, 4200S, AMBER</t>
  </si>
  <si>
    <t>454217</t>
  </si>
  <si>
    <t>MOUNT,RISER,LED HILIGHTER</t>
  </si>
  <si>
    <t>454219</t>
  </si>
  <si>
    <t>ADAPTER,ROOF MOUNT BAR</t>
  </si>
  <si>
    <t>462250-02</t>
  </si>
  <si>
    <t>RENEGADE,LED,PERM.MNT., AMBER</t>
  </si>
  <si>
    <t>462250-04</t>
  </si>
  <si>
    <t>RENEGADE,LED,PERM.MNT., RED</t>
  </si>
  <si>
    <t>462260-02</t>
  </si>
  <si>
    <t>RENEGADE,LED,MAG.MNT.,AMBER</t>
  </si>
  <si>
    <t>462260-04</t>
  </si>
  <si>
    <t>RENEGADE,LED,MAG.MNT.,RED</t>
  </si>
  <si>
    <t>500435SSG</t>
  </si>
  <si>
    <t>4"RISER MOUNT KIT,LEGEND</t>
  </si>
  <si>
    <t>605500SB</t>
  </si>
  <si>
    <t>WIRE HARNESS, FLASHING LED,</t>
  </si>
  <si>
    <t>605500SB-DEU</t>
  </si>
  <si>
    <t>WIRE HARNESS, ADAPTER AMP TO</t>
  </si>
  <si>
    <t>605501-02SB</t>
  </si>
  <si>
    <t>6" OVAL FLASHING LED, AMBER</t>
  </si>
  <si>
    <t>605501-03SB</t>
  </si>
  <si>
    <t>6" OVAL FLASHING LED, BLUE</t>
  </si>
  <si>
    <t>605501-04SB</t>
  </si>
  <si>
    <t>6" OVAL FLASHING LED, RED</t>
  </si>
  <si>
    <t>605501-05SB</t>
  </si>
  <si>
    <t>6" OVAL FLASHING LED, WHITE</t>
  </si>
  <si>
    <t>605510SB</t>
  </si>
  <si>
    <t>6" OVAL RUBBER GROMMET</t>
  </si>
  <si>
    <t>605520SB</t>
  </si>
  <si>
    <t>4" ROUND RUBBER GROMMET</t>
  </si>
  <si>
    <t>605523-02SB</t>
  </si>
  <si>
    <t>4" ROUND FLASHING LED, AMBER</t>
  </si>
  <si>
    <t>605523-03SB</t>
  </si>
  <si>
    <t>4" ROUND FLASHING LED, BLUE</t>
  </si>
  <si>
    <t>605523-04SB</t>
  </si>
  <si>
    <t>4" ROUND FLASHING LED, RED</t>
  </si>
  <si>
    <t>605530SB</t>
  </si>
  <si>
    <t>2.5" ROUND RUBBER GROMMET</t>
  </si>
  <si>
    <t>607100-04SB</t>
  </si>
  <si>
    <t>4" ROUND STT LED KIT, RED,</t>
  </si>
  <si>
    <t>607100-04SB-DEU</t>
  </si>
  <si>
    <t>607101-02SB</t>
  </si>
  <si>
    <t>6" OVAL FLASHING LED KIT,</t>
  </si>
  <si>
    <t>607101-03SB</t>
  </si>
  <si>
    <t>607101-04SB</t>
  </si>
  <si>
    <t>607101-05SB</t>
  </si>
  <si>
    <t>607102-02SB</t>
  </si>
  <si>
    <t>4" ROUND TURN LED KIT, AMBER,</t>
  </si>
  <si>
    <t>607105-04SB</t>
  </si>
  <si>
    <t>6" OVAL STT LED KIT, RED,</t>
  </si>
  <si>
    <t>607106-02SB</t>
  </si>
  <si>
    <t>6" OVAL TURN LED KIT, AMBER,</t>
  </si>
  <si>
    <t>607109SB</t>
  </si>
  <si>
    <t>WIRE HARNESS, LED STT/TURN,</t>
  </si>
  <si>
    <t>607112-02SB</t>
  </si>
  <si>
    <t>4"ROUND FLSHNG,TRACTOR-A</t>
  </si>
  <si>
    <t>607119-02SB</t>
  </si>
  <si>
    <t>2" ROUND MARKER LIGHT KIT,</t>
  </si>
  <si>
    <t>607119-04SB</t>
  </si>
  <si>
    <t>607120-02SB</t>
  </si>
  <si>
    <t>2.5" ROUND MARKER LIGHT KIT,</t>
  </si>
  <si>
    <t>607120-02SB-AMP</t>
  </si>
  <si>
    <t>607120-04SB</t>
  </si>
  <si>
    <t>607120-04SB-AMP</t>
  </si>
  <si>
    <t>607123-02SB</t>
  </si>
  <si>
    <t>4" ROUND FLASHING LED KIT,</t>
  </si>
  <si>
    <t>607123-03SB</t>
  </si>
  <si>
    <t>607123-04SB</t>
  </si>
  <si>
    <t>607123-05SB</t>
  </si>
  <si>
    <t>607124-05SB</t>
  </si>
  <si>
    <t>4" ROUND BACKUP LED KIT,WHITE,</t>
  </si>
  <si>
    <t>607124-05SB-DEU</t>
  </si>
  <si>
    <t>607125-05SB</t>
  </si>
  <si>
    <t>6" OVAL BACKUP LED KIT, WHITE,</t>
  </si>
  <si>
    <t>607130-45SB</t>
  </si>
  <si>
    <t>6" OVAL,STT &amp; BU LIGHT KIT</t>
  </si>
  <si>
    <t>64MC</t>
  </si>
  <si>
    <t>TRIM RING FOR 64LEDSCENE</t>
  </si>
  <si>
    <t>650001</t>
  </si>
  <si>
    <t>SIREN,AS-422/6S,100W,12V</t>
  </si>
  <si>
    <t>650003</t>
  </si>
  <si>
    <t>SIREN,AS-422/6S,100W12VDC</t>
  </si>
  <si>
    <t>650007</t>
  </si>
  <si>
    <t>SIREN,AS-422/6S,100W,12VDC</t>
  </si>
  <si>
    <t>650202</t>
  </si>
  <si>
    <t>INTELLI-FLASH,4HD,8-PROG</t>
  </si>
  <si>
    <t>650302</t>
  </si>
  <si>
    <t>INTELLI-FLASH, AF16</t>
  </si>
  <si>
    <t>660100SSG</t>
  </si>
  <si>
    <t>RS485 RELAY MODULE</t>
  </si>
  <si>
    <t>670132</t>
  </si>
  <si>
    <t>THREE ROCKER SWITCH</t>
  </si>
  <si>
    <t>690001</t>
  </si>
  <si>
    <t>PA300,100W,12V,LESS MIC</t>
  </si>
  <si>
    <t>690002</t>
  </si>
  <si>
    <t>PA300,100W,12V,PRIORITY</t>
  </si>
  <si>
    <t>690009</t>
  </si>
  <si>
    <t>PA300,200W,24V</t>
  </si>
  <si>
    <t>690010</t>
  </si>
  <si>
    <t>PA300,100/200 WATT 12 VDC</t>
  </si>
  <si>
    <t>750501</t>
  </si>
  <si>
    <t>AS124 SPEAKER</t>
  </si>
  <si>
    <t>750501-07</t>
  </si>
  <si>
    <t>KIT, BRKT, VERT MNT,  AS124</t>
  </si>
  <si>
    <t>750501-08</t>
  </si>
  <si>
    <t>BRKT KIT,AS124-ES100C,DUR15,</t>
  </si>
  <si>
    <t>750501-09</t>
  </si>
  <si>
    <t>BRKT KIT,AS124, CHGR15</t>
  </si>
  <si>
    <t>750501V</t>
  </si>
  <si>
    <t>AS124 SPKR, VERT MOUNT</t>
  </si>
  <si>
    <t>761300</t>
  </si>
  <si>
    <t>KIT,HARNESS ADAPTER,PA300</t>
  </si>
  <si>
    <t>794-AH</t>
  </si>
  <si>
    <t>OPTICOM, LED, MODEL 794AH</t>
  </si>
  <si>
    <t>795H-EXTB-D</t>
  </si>
  <si>
    <t>EXT. OPTICOM ASSY,DS</t>
  </si>
  <si>
    <t>795H-EXTB-P</t>
  </si>
  <si>
    <t>EXT. OPTICOM ASSY,PS</t>
  </si>
  <si>
    <t>8200SM6-A</t>
  </si>
  <si>
    <t>8200 SIGNALMASTER, 6HD, AMBER,</t>
  </si>
  <si>
    <t>8200SM8-A-42</t>
  </si>
  <si>
    <t>8200 SIGNALMASTER, 8HD, AMBER,</t>
  </si>
  <si>
    <t>8200SM8-A-51</t>
  </si>
  <si>
    <t>8200SMA10-A</t>
  </si>
  <si>
    <t>8200 ARROW, 10HD, AMBER</t>
  </si>
  <si>
    <t>8200SMA10-A-2</t>
  </si>
  <si>
    <t>8200 ARROW, SPLIT, AMBER</t>
  </si>
  <si>
    <t>8200SMA16-A</t>
  </si>
  <si>
    <t>8200 ARROW, 16HD, AMBER</t>
  </si>
  <si>
    <t>8200SMZ-A</t>
  </si>
  <si>
    <t>AMBER SML SERVICE HEAD, 8200SM</t>
  </si>
  <si>
    <t>8200SMZ-SPCRN</t>
  </si>
  <si>
    <t>SPACER, NARROW, 2" SERVICE PAR</t>
  </si>
  <si>
    <t>8200SMZ-SPCRW</t>
  </si>
  <si>
    <t>SPACER, WIDE, 3" SERVICE PART,</t>
  </si>
  <si>
    <t>8216113-UP</t>
  </si>
  <si>
    <t>SC1000-PA,MICROPHONE</t>
  </si>
  <si>
    <t>A12SA</t>
  </si>
  <si>
    <t>VOICE GUN,RED</t>
  </si>
  <si>
    <t>A21219</t>
  </si>
  <si>
    <t>MTG KIT,ALGT21 BAR MOUNT</t>
  </si>
  <si>
    <t>AD26-8-M44-Z</t>
  </si>
  <si>
    <t>INTERCOM,12/24VDC,REMOTE</t>
  </si>
  <si>
    <t>AD26C-1-Z</t>
  </si>
  <si>
    <t>INTERCOM,12/24VDC,MSTR,</t>
  </si>
  <si>
    <t>AD26C-7-Z</t>
  </si>
  <si>
    <t>INTERCOM,12/24DC,MASTER</t>
  </si>
  <si>
    <t>AD26C-Z</t>
  </si>
  <si>
    <t>INTERCOM,12/24VDC,MASTER</t>
  </si>
  <si>
    <t>AD26D-1-Z</t>
  </si>
  <si>
    <t>INTERCOM,12/24VDC,SLAVE,</t>
  </si>
  <si>
    <t>AD26D-Z</t>
  </si>
  <si>
    <t>INTERCOM,12/24VDC,SLAVE</t>
  </si>
  <si>
    <t>AD26-Z</t>
  </si>
  <si>
    <t>INTERCOM,12/24VDC,BASIC</t>
  </si>
  <si>
    <t>ADJUSTBKT-LB</t>
  </si>
  <si>
    <t>ADJUSTABLE BRKT KIT, LINEAR</t>
  </si>
  <si>
    <t>ADSF-25-Z</t>
  </si>
  <si>
    <t>SPEAKER,25 WATT,FLUSH MNT</t>
  </si>
  <si>
    <t>ADSS-25-Z</t>
  </si>
  <si>
    <t>SPEAKER,25WATT,SWIVEL MNT</t>
  </si>
  <si>
    <t>ADSV-25-Z</t>
  </si>
  <si>
    <t>SPEAKER,25 WATT,W/VOLUME</t>
  </si>
  <si>
    <t>ALGT21D-AMBR3BF</t>
  </si>
  <si>
    <t>ALGT21, STOCKED BAR</t>
  </si>
  <si>
    <t>ALGT21D-AMBRF</t>
  </si>
  <si>
    <t>ALGT21D-AMBRM</t>
  </si>
  <si>
    <t>ALGT21D-AMBRP</t>
  </si>
  <si>
    <t>ALGT21J-AMBR3BP4</t>
  </si>
  <si>
    <t>ALGT21S-AB</t>
  </si>
  <si>
    <t>ALGT21S-KPD</t>
  </si>
  <si>
    <t>ALGT45D-AMBR1HC</t>
  </si>
  <si>
    <t>ALGT45,STOCKED BAR</t>
  </si>
  <si>
    <t>ALGT45J-P1LC</t>
  </si>
  <si>
    <t>ALGT45J,STOCKED</t>
  </si>
  <si>
    <t>ALGT45J-P1LRB</t>
  </si>
  <si>
    <t>ALGT45J-P2LB</t>
  </si>
  <si>
    <t>ALGT45J-P2LC</t>
  </si>
  <si>
    <t>ALGT45JZ-AMBR3H6C</t>
  </si>
  <si>
    <t>ALGT45JZ-AMBRFMC</t>
  </si>
  <si>
    <t>ALGT45J, STOCKED BAR</t>
  </si>
  <si>
    <t>ALGT53D-AMBR1FC</t>
  </si>
  <si>
    <t>ALGT53,STOCKED BAR</t>
  </si>
  <si>
    <t>ALGT53D-AMBR1HC</t>
  </si>
  <si>
    <t>ALGT53J-1698080459</t>
  </si>
  <si>
    <t>ALGT53J,STOCKED</t>
  </si>
  <si>
    <t>ALGT53J-P1LC</t>
  </si>
  <si>
    <t>ALGT53J-P2LC</t>
  </si>
  <si>
    <t>ALGT53JZ-AMBR3F6C</t>
  </si>
  <si>
    <t>ALGT53JZ-AMBR3H6C</t>
  </si>
  <si>
    <t>ALGT61DS-TOW2FCB</t>
  </si>
  <si>
    <t>ALGT61,STOCKED BAR</t>
  </si>
  <si>
    <t>ALGT61DS-TOW2FCW</t>
  </si>
  <si>
    <t>ALGT61S,SPCL,STOCKED BAR</t>
  </si>
  <si>
    <t>ALGT61DS-TOW2FCWB</t>
  </si>
  <si>
    <t>ALGT61DS-TOW5FCB</t>
  </si>
  <si>
    <t>ALGT61D-TOW2FC</t>
  </si>
  <si>
    <t>ALGT61D-TOW5FC</t>
  </si>
  <si>
    <t>ALGT61D-TOWDP</t>
  </si>
  <si>
    <t>ALGT61J-TOW5F6C</t>
  </si>
  <si>
    <t>ALGT61J,STOCKED BAR</t>
  </si>
  <si>
    <t>ALGT61J-TXTOW3</t>
  </si>
  <si>
    <t>ALGT61J,STOCKED BAR,FSJOIN,</t>
  </si>
  <si>
    <t>ALGT61J-TXTOW3-60</t>
  </si>
  <si>
    <t>ALGT61JZ-TOW2F6C</t>
  </si>
  <si>
    <t>ALGT61JZ,STOCKED BAR</t>
  </si>
  <si>
    <t>ALGT70D-TOW2FC</t>
  </si>
  <si>
    <t>ALGT70,STOCKED BAR</t>
  </si>
  <si>
    <t>ALGT80D-AMBRBFC</t>
  </si>
  <si>
    <t>ALGT80DS, STOCKED BAR</t>
  </si>
  <si>
    <t>ALGT80D-AMBRFC</t>
  </si>
  <si>
    <t>ALGT80DS-NRC</t>
  </si>
  <si>
    <t>ALGT80D-TOWFC</t>
  </si>
  <si>
    <t>ALGT80D, STOCKED BAR</t>
  </si>
  <si>
    <t>ALGT94D-AMBRFC</t>
  </si>
  <si>
    <t>ALGT94D, STOCKED BAR</t>
  </si>
  <si>
    <t>BKT-SL</t>
  </si>
  <si>
    <t>BP200-EF</t>
  </si>
  <si>
    <t>200W SPEAKER W/EF GRILL</t>
  </si>
  <si>
    <t>BP200-Q</t>
  </si>
  <si>
    <t>200W SPEAKER W/Q-SIREN</t>
  </si>
  <si>
    <t>BPFMT-EF</t>
  </si>
  <si>
    <t>SPKR BRKT-GRILLE ASSY.,BP100</t>
  </si>
  <si>
    <t>BPMT</t>
  </si>
  <si>
    <t>KIT,MOUNTING, BUMPER</t>
  </si>
  <si>
    <t>CAMADP-AHD-2-SB</t>
  </si>
  <si>
    <t>CAMLCD-AHD-56 HARNESS</t>
  </si>
  <si>
    <t>CAMADP-AHD-4</t>
  </si>
  <si>
    <t>CAMLCD-AHD-70 HARNESS</t>
  </si>
  <si>
    <t>CAMADP-EXT</t>
  </si>
  <si>
    <t>CAMERA CABLE,EXTENSION</t>
  </si>
  <si>
    <t>CAMADP-RCA-OUT</t>
  </si>
  <si>
    <t>CAMERA ADAPTER,VIDEO/AUDI</t>
  </si>
  <si>
    <t>CAMAHD-BALLNTSC</t>
  </si>
  <si>
    <t>BALLCAM,AUDIO NIGHTVISION</t>
  </si>
  <si>
    <t>CAMAHD-REARNTSC</t>
  </si>
  <si>
    <t>RR VIEW CAM-AUDIONITEVISN</t>
  </si>
  <si>
    <t>CAMAHD-SIDENTSC</t>
  </si>
  <si>
    <t>SIDEVIEWCAM,AUDIO NIGHT</t>
  </si>
  <si>
    <t>CAMBRK-HD</t>
  </si>
  <si>
    <t>HEAVY-DUTY MONITOR MOUNT</t>
  </si>
  <si>
    <t>CAMCABLE-10</t>
  </si>
  <si>
    <t>10M CAMERA CABLE,33FT</t>
  </si>
  <si>
    <t>CAMCABLE-15</t>
  </si>
  <si>
    <t>15M CAMERA CABLE,49FT</t>
  </si>
  <si>
    <t>CAMCABLE-20</t>
  </si>
  <si>
    <t>20M CAMERA CABLE,65.5FT</t>
  </si>
  <si>
    <t>CAMCABLE-40</t>
  </si>
  <si>
    <t>40M CAMERA CABLE,131FT</t>
  </si>
  <si>
    <t>CAMCABLE-5</t>
  </si>
  <si>
    <t>5M CAMERA CABLE,16.5FT</t>
  </si>
  <si>
    <t>CAMCABLE-TRK2</t>
  </si>
  <si>
    <t>TRK/TRLR CBLSET,AE-TC102</t>
  </si>
  <si>
    <t>CAMLCD-AHD-56-SB</t>
  </si>
  <si>
    <t>5.6"LCD MONITOR,W/2CAMERA</t>
  </si>
  <si>
    <t>CAMLCD-AHD-70</t>
  </si>
  <si>
    <t>MONITOR,7"LCD,AE-TM70Y AHD</t>
  </si>
  <si>
    <t>CAMLCD-BRACKET</t>
  </si>
  <si>
    <t>MOUNTING BKT, MNTR</t>
  </si>
  <si>
    <t>CAMSET56-AHD-NTSC2-SB</t>
  </si>
  <si>
    <t>5.6"MONITR,REARCAM SYSTEM</t>
  </si>
  <si>
    <t>CAMSET70-AHD-NTSC4</t>
  </si>
  <si>
    <t>CAM. SYSTEM,REARCAM/7-IN</t>
  </si>
  <si>
    <t>CB1</t>
  </si>
  <si>
    <t>KIT,50 AMP CIRCUIT BREAKER</t>
  </si>
  <si>
    <t>CNSMJ2X4R-P3C</t>
  </si>
  <si>
    <t>CNSMJ2X4,STOCKED</t>
  </si>
  <si>
    <t>CNSMJ4F-P3C</t>
  </si>
  <si>
    <t>CNSMJ4F,STOCKED</t>
  </si>
  <si>
    <t>CNSMJ8R-F1C</t>
  </si>
  <si>
    <t>CNSMJ8R,STOCKED</t>
  </si>
  <si>
    <t>CNSMJ8R-P1C</t>
  </si>
  <si>
    <t>CNSMJ8R-P2C</t>
  </si>
  <si>
    <t>CNSMJ8R-P3C</t>
  </si>
  <si>
    <t>CNSM-RBK1</t>
  </si>
  <si>
    <t>KIT,REAR MNT,13 INT UTE,</t>
  </si>
  <si>
    <t>CNSM-TAH21</t>
  </si>
  <si>
    <t>BRKT KIT,CNSM,4-HEAD,GRILLE</t>
  </si>
  <si>
    <t>CNSM-UM</t>
  </si>
  <si>
    <t>KIT,UNIV MNT,CN SML</t>
  </si>
  <si>
    <t>CNTRLR-4B</t>
  </si>
  <si>
    <t>CNTRLR,CONV,LBAR,4BTN</t>
  </si>
  <si>
    <t>CNTRLR-6B</t>
  </si>
  <si>
    <t>CNTRLR,CONV,LBAR,6BTN</t>
  </si>
  <si>
    <t>CNTRLR-9B</t>
  </si>
  <si>
    <t>CNTRLR,CONV,LBAR,9BTN</t>
  </si>
  <si>
    <t>COM1FC-A</t>
  </si>
  <si>
    <t>COM1 SER. LED LIGHT,SGL FLSH,</t>
  </si>
  <si>
    <t>COM1FC-R</t>
  </si>
  <si>
    <t>COM1MC-A</t>
  </si>
  <si>
    <t>COM1 SER LED LIGHT,STDY/MRKR,</t>
  </si>
  <si>
    <t>COM1MC-R</t>
  </si>
  <si>
    <t>COM3FLANGEC</t>
  </si>
  <si>
    <t>CHROME FLANGE,3" RND.SURF.MNT,</t>
  </si>
  <si>
    <t>COM3GROMMET</t>
  </si>
  <si>
    <t>3" RND. SURF.MNT.LIGHT</t>
  </si>
  <si>
    <t>COM3SRWC</t>
  </si>
  <si>
    <t>3" RND. SURF.MNT.LIGHT,RED/WHT</t>
  </si>
  <si>
    <t>COM3SWC</t>
  </si>
  <si>
    <t>3" RND. SURF.MNT.LIGHT,</t>
  </si>
  <si>
    <t>COM7-B</t>
  </si>
  <si>
    <t>COM7 SCENE LIGHT, BLACK</t>
  </si>
  <si>
    <t>COM7-C</t>
  </si>
  <si>
    <t>COM7 SCENE LIGHT, CHROME</t>
  </si>
  <si>
    <t>COM7-W</t>
  </si>
  <si>
    <t>COM7 SCENE LIGHT, WHITE</t>
  </si>
  <si>
    <t>COM8PTC</t>
  </si>
  <si>
    <t>8IN PATIENT LIGHT, CHROME</t>
  </si>
  <si>
    <t>COM9-B</t>
  </si>
  <si>
    <t>COM9 SCENE LIGHT, BLACK</t>
  </si>
  <si>
    <t>COM9-W</t>
  </si>
  <si>
    <t>COM9 SCENE LIGHT, WHITE</t>
  </si>
  <si>
    <t>COMFLEX-18</t>
  </si>
  <si>
    <t>FLEXIBLE LIGHT STRIP 18"</t>
  </si>
  <si>
    <t>COMFLEX-27</t>
  </si>
  <si>
    <t>FLEXIBLE LIGHT STRIP 27"</t>
  </si>
  <si>
    <t>COMFLEX-36</t>
  </si>
  <si>
    <t>FLEXIBLE LIGHT STRIP 36"</t>
  </si>
  <si>
    <t>COMFLEX-45</t>
  </si>
  <si>
    <t>FLEXIBLE LIGHT STRIP 45"</t>
  </si>
  <si>
    <t>COMFLEX-54</t>
  </si>
  <si>
    <t>FLEXIBLE LIGHT STRIP 54"</t>
  </si>
  <si>
    <t>COMFLEX-63</t>
  </si>
  <si>
    <t>FLEXIBLE LIGHT STRIP 63"</t>
  </si>
  <si>
    <t>COMFLEX-9</t>
  </si>
  <si>
    <t>FLEXIBLE LIGHT STRIP 9"</t>
  </si>
  <si>
    <t>COMINT5-W</t>
  </si>
  <si>
    <t>DOME LIGHT, 5" RECTANGLE, WHIT</t>
  </si>
  <si>
    <t>COMSTL-BKT</t>
  </si>
  <si>
    <t>COMSTL-BKT, COMSTL SERIES,</t>
  </si>
  <si>
    <t>COMSTL-BKT45</t>
  </si>
  <si>
    <t>COMSTL-BKT45, COMSTL SERIES,</t>
  </si>
  <si>
    <t>COMSTL-DUALBKT45</t>
  </si>
  <si>
    <t>COMSTL DUAL BRACKET,45 DEG,</t>
  </si>
  <si>
    <t>COMSTLF-A</t>
  </si>
  <si>
    <t>COMSTLF-A, COMSTL SERIES,</t>
  </si>
  <si>
    <t>COMSTLS18C-W</t>
  </si>
  <si>
    <t>COMSTLS18C-W, COMSTL SERIES,</t>
  </si>
  <si>
    <t>COMSTL-TANK</t>
  </si>
  <si>
    <t>COMSTL-TANK, COMSTL SERIES,</t>
  </si>
  <si>
    <t>BEZEL,DASH,SIREN MTG,PA30</t>
  </si>
  <si>
    <t>ELSD-DUR21RBA</t>
  </si>
  <si>
    <t>D-PILLAR SHROUD RBA KIT</t>
  </si>
  <si>
    <t>ELSD-DUR21RBW</t>
  </si>
  <si>
    <t>D-PILLAR SHROUD RBW KIT</t>
  </si>
  <si>
    <t>ELSD-FPIU20RBA</t>
  </si>
  <si>
    <t>LIGHTBAR,D-PILLAR,20FPIU,RBA</t>
  </si>
  <si>
    <t>ELSD-FPIU20RBW</t>
  </si>
  <si>
    <t>LIGHTBAR,D-PILLAR,20FPIU,RBW</t>
  </si>
  <si>
    <t>ELSD-TAH21RBA</t>
  </si>
  <si>
    <t>LIGHTBAR,D-PILLAR,TAH21,RBA</t>
  </si>
  <si>
    <t>ELSD-TAH21RBW</t>
  </si>
  <si>
    <t>LIGHTBAR,D-PILLAR,TAH21,RBW</t>
  </si>
  <si>
    <t>ES100C</t>
  </si>
  <si>
    <t>SPKR,EMERG, 100W,PLASTIC,</t>
  </si>
  <si>
    <t>ES100C-CHP</t>
  </si>
  <si>
    <t>SPKR,EMERG, 100W,CHP</t>
  </si>
  <si>
    <t>ES100C-DEU</t>
  </si>
  <si>
    <t>SPKR, EMERG,100W,w/DEUTSCH</t>
  </si>
  <si>
    <t>ES100-ESFMT-EF</t>
  </si>
  <si>
    <t>KIT (2) ES100C &amp; (2) ESFMT-EF</t>
  </si>
  <si>
    <t>ES100-ESFMT-EFB</t>
  </si>
  <si>
    <t>KIT (2) ES100C &amp; (2) ESFMT-EFB</t>
  </si>
  <si>
    <t>ES100-ESFMT-LL</t>
  </si>
  <si>
    <t>KIT (2) ES100C &amp; (2) ESFMT-LL</t>
  </si>
  <si>
    <t>ES100-FTH</t>
  </si>
  <si>
    <t>KIT (2)ES100C &amp; (1)ESB-FTH-D &amp;</t>
  </si>
  <si>
    <t>ES100-FTRANS</t>
  </si>
  <si>
    <t>FORD TRANSIT HSNG,'15-'18,(2)</t>
  </si>
  <si>
    <t>ES100-SPRNTR19</t>
  </si>
  <si>
    <t>ES100 BRKT. ASSY. KIT, DS &amp; PS</t>
  </si>
  <si>
    <t>ES100-TERRA</t>
  </si>
  <si>
    <t>KIT (2) ES100C AND (2) ESB-TER</t>
  </si>
  <si>
    <t>ESB-12FHDC</t>
  </si>
  <si>
    <t>MNT,ES100,12 FORD HD CNTR</t>
  </si>
  <si>
    <t>ESB2-CHGR15</t>
  </si>
  <si>
    <t>BRKT KIT,DUAL ES100,CHGR,NO</t>
  </si>
  <si>
    <t>ESB2-FPIU20NDB</t>
  </si>
  <si>
    <t>ES100-AS124 TWO SPKR BRKT</t>
  </si>
  <si>
    <t>ESB2-FPIU25ND</t>
  </si>
  <si>
    <t>FPIU 2025 2 ES100C/AS124</t>
  </si>
  <si>
    <t>ESB2-FPIU25NDB</t>
  </si>
  <si>
    <t>ESB2-FRD15ND</t>
  </si>
  <si>
    <t>BRKT KIT,DUAL ES100,15F-150</t>
  </si>
  <si>
    <t>ESB2-FRD21ND</t>
  </si>
  <si>
    <t>BRKT KIT,DUAL ES100C,F-150,NO</t>
  </si>
  <si>
    <t>ESB2-FRDL22ND</t>
  </si>
  <si>
    <t>22+ F150 Lightning 2 ES100C</t>
  </si>
  <si>
    <t>ESB2-SILHD20ND</t>
  </si>
  <si>
    <t>BRKT KIT,DUAL ES100C,20SILV HD</t>
  </si>
  <si>
    <t>ESB2-TAH21ND</t>
  </si>
  <si>
    <t>BRKT KIT,DUAL,ES100C,21TAH,ND</t>
  </si>
  <si>
    <t>ESB-CHGR15</t>
  </si>
  <si>
    <t>BRKT KIT,ES100C,GRILLE,CHGR15</t>
  </si>
  <si>
    <t>ESB-CHGR15ND</t>
  </si>
  <si>
    <t>KIT,SPKR,ES100C,CHGR,ND</t>
  </si>
  <si>
    <t>ESB-DUR15</t>
  </si>
  <si>
    <t>ESB-EXP07</t>
  </si>
  <si>
    <t>KIT,SPKR,MTG,07-08 EXPED,</t>
  </si>
  <si>
    <t>ESB-FPIU20NDB</t>
  </si>
  <si>
    <t>ES100-AS124 SNGL.SPKR BRKT</t>
  </si>
  <si>
    <t>ESB-FPIU25ND</t>
  </si>
  <si>
    <t>FPIU 2025 ES100C BRKT KIT</t>
  </si>
  <si>
    <t>ESB-FPIU25NDB</t>
  </si>
  <si>
    <t>FPIU 2025 ES100C/AS124</t>
  </si>
  <si>
    <t>ESB-FPIUND</t>
  </si>
  <si>
    <t>BRKT KIT,ES100C,FPIU NO DRILL</t>
  </si>
  <si>
    <t>ESB-FRD15</t>
  </si>
  <si>
    <t>BRKT KIT,ES100C,FRD15,F150</t>
  </si>
  <si>
    <t>ESB-FRDL22ND</t>
  </si>
  <si>
    <t>22+ F150 Lightning 1 ES100C</t>
  </si>
  <si>
    <t>ESB-FTRANS-D</t>
  </si>
  <si>
    <t>FORD TRANSIT HSNG, '15-'18,</t>
  </si>
  <si>
    <t>ESB-FTRANS-P</t>
  </si>
  <si>
    <t>ESB-L</t>
  </si>
  <si>
    <t>BRKT KIT, ES100C, L</t>
  </si>
  <si>
    <t>ESBL2-DUR21ND</t>
  </si>
  <si>
    <t>KIT,BRKT,DUAL ES100C,2021 DUR,</t>
  </si>
  <si>
    <t>ESBL2-MUST24ND</t>
  </si>
  <si>
    <t>BRKT KIT,DUAL,ES100C W LTS,</t>
  </si>
  <si>
    <t>ESBL2-SIL19ND</t>
  </si>
  <si>
    <t>ESBL2-SIL22ND</t>
  </si>
  <si>
    <t>ESBL2-TAH21ND</t>
  </si>
  <si>
    <t>BRKT KIT,DUAL,ES100C W LTS</t>
  </si>
  <si>
    <t>ESBL-FPIU20</t>
  </si>
  <si>
    <t>BRKT KIT,ES100,MPS,20FPIU</t>
  </si>
  <si>
    <t>ESBL-FPIU25</t>
  </si>
  <si>
    <t>FPIU25 ES100C/DUAL MPS</t>
  </si>
  <si>
    <t>ESBL-RAM16</t>
  </si>
  <si>
    <t>BRKT KIT,ES-LTS,GRILLE,16RAM</t>
  </si>
  <si>
    <t>ESBL-SIL17ND</t>
  </si>
  <si>
    <t>BRKT KIT,ES-LTS,17SIL,NO DRILL</t>
  </si>
  <si>
    <t>ESBL-TAH17ND</t>
  </si>
  <si>
    <t>BRKT KIT,ES-LTS,17TAH,NO DRILL</t>
  </si>
  <si>
    <t>ESBMT-SB</t>
  </si>
  <si>
    <t>BUMPER MOUNT KIT,ES100</t>
  </si>
  <si>
    <t>ESB-MUST19</t>
  </si>
  <si>
    <t>ES100 DUAL SPKR BRKT, 2019</t>
  </si>
  <si>
    <t>ESB-MUST24ND</t>
  </si>
  <si>
    <t>KIT,SPKR,ES100C,24 MUSTANG,ND</t>
  </si>
  <si>
    <t>ESBR2-EXP18</t>
  </si>
  <si>
    <t>BRKT KIT,18EXPD,DUAL RUMBLER</t>
  </si>
  <si>
    <t>ESB-SILHD20ND</t>
  </si>
  <si>
    <t>BRKT KIT,SINGLE ES100C,20SILV</t>
  </si>
  <si>
    <t>ESB-SPRNTR19-D</t>
  </si>
  <si>
    <t>ES100 BRKT. ASSY, DRVR. SIDE,</t>
  </si>
  <si>
    <t>ESB-SPRNTR19-P</t>
  </si>
  <si>
    <t>ES100 BRKT. ASSY, PASS. SIDE,</t>
  </si>
  <si>
    <t>ESB-TAH15</t>
  </si>
  <si>
    <t>KIT,SPKR,MTG,TAHOE 15,ES100C/E</t>
  </si>
  <si>
    <t>ESB-U</t>
  </si>
  <si>
    <t>KIT,ES100 UNIVERSAL BAIL</t>
  </si>
  <si>
    <t>ESFMT</t>
  </si>
  <si>
    <t>FLUSH MOUNTING KIT,ES100</t>
  </si>
  <si>
    <t>ESFMT-EF</t>
  </si>
  <si>
    <t>ESFMT-EFB</t>
  </si>
  <si>
    <t>FLUSH MNT,BLK GRILLE</t>
  </si>
  <si>
    <t>ESFMT-LL</t>
  </si>
  <si>
    <t>FLUSH MOUNTING KIT,ES100,</t>
  </si>
  <si>
    <t>EXPHARN01</t>
  </si>
  <si>
    <t>HARNESS,EXPANSION MODULE,DODGE</t>
  </si>
  <si>
    <t>EXPHARN02</t>
  </si>
  <si>
    <t>WIRE ASSY,EXP. MODULE,</t>
  </si>
  <si>
    <t>EXPHARN03</t>
  </si>
  <si>
    <t>WIRE ASSY,EXP. MODULE,FPIU</t>
  </si>
  <si>
    <t>EXPHARN04</t>
  </si>
  <si>
    <t>WIRE ASSY, EXP. MODULE,</t>
  </si>
  <si>
    <t>EXPHARN05</t>
  </si>
  <si>
    <t>EXPHARN06</t>
  </si>
  <si>
    <t>20FPIU EXP. MOD. HARNESS</t>
  </si>
  <si>
    <t>EXPMOD-2</t>
  </si>
  <si>
    <t>EXPANSION MODULE 2</t>
  </si>
  <si>
    <t>EXPMOD24</t>
  </si>
  <si>
    <t>PATHFINDER 24-CHANNEL EXPANSIO</t>
  </si>
  <si>
    <t>EXPMOD32</t>
  </si>
  <si>
    <t>PATHFINDER 32-CHANNEL</t>
  </si>
  <si>
    <t>EXPMOD-CPD</t>
  </si>
  <si>
    <t>EXPMOD,SPCL,CPD</t>
  </si>
  <si>
    <t>FA3-SC</t>
  </si>
  <si>
    <t>FLASHER,ALTERNATE,(2)10A,</t>
  </si>
  <si>
    <t>FHL2-SC</t>
  </si>
  <si>
    <t>FLASHER,HEADLIGHT,(2)10A,</t>
  </si>
  <si>
    <t>FHL-CHG</t>
  </si>
  <si>
    <t>HEADLIGHT FLASH SELECT-A-</t>
  </si>
  <si>
    <t>FHL-HL</t>
  </si>
  <si>
    <t>HEADLIGHT FLASH W/SELECT-</t>
  </si>
  <si>
    <t>FHL-TAIL</t>
  </si>
  <si>
    <t>FLASHER,REAR,ALTERNATING</t>
  </si>
  <si>
    <t>FM-EXP18</t>
  </si>
  <si>
    <t>MOUNT, ROOF RAILS,</t>
  </si>
  <si>
    <t>FR4-A4HMC</t>
  </si>
  <si>
    <t>ADAPTER, 4 HOLE MNT, FR4</t>
  </si>
  <si>
    <t>FR4C-A</t>
  </si>
  <si>
    <t>FIRERAY 400 SERIES, AMB LED,</t>
  </si>
  <si>
    <t>FR4C-AW</t>
  </si>
  <si>
    <t>FIRERAY 400 SERIES, SPLIT,</t>
  </si>
  <si>
    <t>FR4C-B</t>
  </si>
  <si>
    <t>FIRERAY 400 SERIES, BLU LED,</t>
  </si>
  <si>
    <t>FR4MB</t>
  </si>
  <si>
    <t>FIRERAY FR4 SER. BLK TRIM RING</t>
  </si>
  <si>
    <t>FR4MC</t>
  </si>
  <si>
    <t>FR4 SERIES CHROME FLANGE</t>
  </si>
  <si>
    <t>FR6A1-A</t>
  </si>
  <si>
    <t>FS FIRERAY 600 SERIES,AMB LENS</t>
  </si>
  <si>
    <t>FR6-A4HMC</t>
  </si>
  <si>
    <t>ADAPTER, 4 HOLE MNT, FR6</t>
  </si>
  <si>
    <t>FR6-ARROW</t>
  </si>
  <si>
    <t>FIRERAY 600 SERIES, ARROW,</t>
  </si>
  <si>
    <t>FR6B1-B</t>
  </si>
  <si>
    <t>FS FIRERAY 600 SERIES,BLU LENS</t>
  </si>
  <si>
    <t>FR6-BACKUP</t>
  </si>
  <si>
    <t>FIRERAY 600 SERIES, BACKUP,</t>
  </si>
  <si>
    <t>FR6-BTT</t>
  </si>
  <si>
    <t>FIRERAY 600 SERIES, BTT,</t>
  </si>
  <si>
    <t>FR6C1-A</t>
  </si>
  <si>
    <t>FS FIRERAY 600 SERIES,CLR LENS</t>
  </si>
  <si>
    <t>FR6C1-B</t>
  </si>
  <si>
    <t>FR6C1-R</t>
  </si>
  <si>
    <t>FR6C1-W</t>
  </si>
  <si>
    <t>FR6C2-AG</t>
  </si>
  <si>
    <t>FR6C2-AW</t>
  </si>
  <si>
    <t>FR6C2-BA</t>
  </si>
  <si>
    <t>FR6C2-BW</t>
  </si>
  <si>
    <t>FR6C2-RA</t>
  </si>
  <si>
    <t>FR6C2-RB</t>
  </si>
  <si>
    <t>FR6C2-RW</t>
  </si>
  <si>
    <t>FR6-GRL</t>
  </si>
  <si>
    <t>KIT, GRILLE, FR6, UNIV</t>
  </si>
  <si>
    <t>FR6LEDSCENE</t>
  </si>
  <si>
    <t>FIRERAY 600 SERIES, SCENE,</t>
  </si>
  <si>
    <t>FR6MB</t>
  </si>
  <si>
    <t>FIRERAY FR6 SER. BLK TRIM RING</t>
  </si>
  <si>
    <t>FR6MB4V</t>
  </si>
  <si>
    <t>FIRERAY FR6-FLANGE,BLACK,4-UP</t>
  </si>
  <si>
    <t>FR6MC</t>
  </si>
  <si>
    <t>FR6 SERIES CHROME FLANGE</t>
  </si>
  <si>
    <t>FR6MC3V</t>
  </si>
  <si>
    <t>FIRERAY FR6-FLANGE,CHROME,3-UP</t>
  </si>
  <si>
    <t>FR6MC4V</t>
  </si>
  <si>
    <t>FIRERAY FR6-FLANGE,CHROME,4-UP</t>
  </si>
  <si>
    <t>FR6MHL</t>
  </si>
  <si>
    <t>FR6 HEADLIGHT MNT. KIT</t>
  </si>
  <si>
    <t>FR6R1-R</t>
  </si>
  <si>
    <t>FS FIRERAY 600 SERIES,RED LENS</t>
  </si>
  <si>
    <t>FR6-SPACRKT</t>
  </si>
  <si>
    <t>KIT, FR6, SPACER KIT</t>
  </si>
  <si>
    <t>FR7A1-A</t>
  </si>
  <si>
    <t>FS FIRERAY 700 SERIES,AMB LENS</t>
  </si>
  <si>
    <t>FR7-A4HMC</t>
  </si>
  <si>
    <t>ADAPTER, 4 HOLE MNT, FR7</t>
  </si>
  <si>
    <t>FR7C1-A</t>
  </si>
  <si>
    <t>FS FIRERAY 700 SERIES,CLR LENS</t>
  </si>
  <si>
    <t>FR7C1-B</t>
  </si>
  <si>
    <t>FR7C1-R</t>
  </si>
  <si>
    <t>FR7C1-W</t>
  </si>
  <si>
    <t>FR7C2-AW</t>
  </si>
  <si>
    <t>FR7C2-BA</t>
  </si>
  <si>
    <t>FR7C2-BW</t>
  </si>
  <si>
    <t>FR7C2-RB</t>
  </si>
  <si>
    <t>FR7C2-RW</t>
  </si>
  <si>
    <t>FR7LEDSCENE</t>
  </si>
  <si>
    <t>FIRERAY 700 SERIES, SCENE,</t>
  </si>
  <si>
    <t>FR7MB</t>
  </si>
  <si>
    <t>FIRERAY FR7 SER. BLK TRIM RING</t>
  </si>
  <si>
    <t>FR7MC</t>
  </si>
  <si>
    <t>FR7 SERIES CHROME FLANGE &amp;</t>
  </si>
  <si>
    <t>FR7R1-R</t>
  </si>
  <si>
    <t>FS FIRERAY 700 SERIES,RED LENS</t>
  </si>
  <si>
    <t>FR9A1-A</t>
  </si>
  <si>
    <t>FS FIRERAY 900 SERIES,AMB LENS</t>
  </si>
  <si>
    <t>FR9-A4HMC</t>
  </si>
  <si>
    <t>ADAPTER, 4 HOLE MNT, FR9</t>
  </si>
  <si>
    <t>FR9B1-B</t>
  </si>
  <si>
    <t>FS FIRERAY 900 SERIES,BLU LENS</t>
  </si>
  <si>
    <t>FR9C1-A</t>
  </si>
  <si>
    <t>FS FIRERAY 900 SERIES,CLR LENS</t>
  </si>
  <si>
    <t>FR9C1-B</t>
  </si>
  <si>
    <t>FR9C1-R</t>
  </si>
  <si>
    <t>FR9C1-W</t>
  </si>
  <si>
    <t>FR9C2-AW</t>
  </si>
  <si>
    <t>FR9C2-BW</t>
  </si>
  <si>
    <t>FR9C2-RB</t>
  </si>
  <si>
    <t>FR9C2-RW</t>
  </si>
  <si>
    <t>FR9LEDSCENE</t>
  </si>
  <si>
    <t>FIRERAY 900 SERIES, SCENE,</t>
  </si>
  <si>
    <t>FR9MB</t>
  </si>
  <si>
    <t>FIRERAY FR9 SER. BLK TRIM RING</t>
  </si>
  <si>
    <t>FR9MBSCENE</t>
  </si>
  <si>
    <t>FIRERAY, FR9 SCENE,BLACK TRIM</t>
  </si>
  <si>
    <t>FR9MC</t>
  </si>
  <si>
    <t>FR9 SERIES CHROME FLANGE &amp;</t>
  </si>
  <si>
    <t>FR9MCSCENE</t>
  </si>
  <si>
    <t>FIRERAY, FR9 SCENE,CHROME TRIM</t>
  </si>
  <si>
    <t>FR9R1-R</t>
  </si>
  <si>
    <t>FS FIRERAY 900 SERIES,RED LENS</t>
  </si>
  <si>
    <t>FSLINKPR-1</t>
  </si>
  <si>
    <t>FSLINK PROGRAMMER KIT</t>
  </si>
  <si>
    <t>HKB-BCS21</t>
  </si>
  <si>
    <t>KIT,HOOK,BRONCO SPORT,'21</t>
  </si>
  <si>
    <t>HKB-BLZR24</t>
  </si>
  <si>
    <t>2024 BLAZER EV LIGHTBAR HOOK</t>
  </si>
  <si>
    <t>HKB-COL15</t>
  </si>
  <si>
    <t>KIT,HOOK,15-16 CHEVY COLORADO</t>
  </si>
  <si>
    <t>HKB-COR20</t>
  </si>
  <si>
    <t>KIT, HOOK 20 TOYOTA COROLLA</t>
  </si>
  <si>
    <t>HKB-DUR11</t>
  </si>
  <si>
    <t>KIT,HOOK,2019 DODGE DURANGO,</t>
  </si>
  <si>
    <t>HKB-DUR11-HP</t>
  </si>
  <si>
    <t>KIT,HOOK,DUR11,PURSUIT</t>
  </si>
  <si>
    <t>HKB-DURR</t>
  </si>
  <si>
    <t>KIT HOOK,05DURANGO W/ROOF</t>
  </si>
  <si>
    <t>HKB-EQX23</t>
  </si>
  <si>
    <t>KIT, HOOK 23 CHEVY EQUINOX</t>
  </si>
  <si>
    <t>HKB-ESC20</t>
  </si>
  <si>
    <t>KIT,HOOK,FORD ESCAPE,2020</t>
  </si>
  <si>
    <t>HKB-EXD22</t>
  </si>
  <si>
    <t>KIT, HOOK, EXPEDITION 22</t>
  </si>
  <si>
    <t>HKB-FHD7</t>
  </si>
  <si>
    <t>KIT HOOK,07 FORD HVY DTY</t>
  </si>
  <si>
    <t>HKB-FNTR</t>
  </si>
  <si>
    <t>KIT, HOOK,22 NISSAN FRONTIER</t>
  </si>
  <si>
    <t>HKB-FPIU20-44-HP</t>
  </si>
  <si>
    <t>HOOK KIT FOR FPIU20</t>
  </si>
  <si>
    <t>HKB-FPIU20-HP</t>
  </si>
  <si>
    <t>KIT,HOOK,FPIU20,PURSUIT</t>
  </si>
  <si>
    <t>HKB-FPIU20-LONG</t>
  </si>
  <si>
    <t>KIT,HOOK,FPIU20,LONG</t>
  </si>
  <si>
    <t>HKB-FRD15-44-HP</t>
  </si>
  <si>
    <t>KIT,HOOK,F150,PURSUIT,44" BAR</t>
  </si>
  <si>
    <t>HKB-FRD15-HP</t>
  </si>
  <si>
    <t>KIT,HOOK,F150,PURSUITT</t>
  </si>
  <si>
    <t>HKB-FRD9</t>
  </si>
  <si>
    <t>HOOK KIT,FORD F150,2009</t>
  </si>
  <si>
    <t>HKB-GUTR</t>
  </si>
  <si>
    <t>KIT,HOOK,JET &amp; VISION,GUT</t>
  </si>
  <si>
    <t>HKB-KCK25</t>
  </si>
  <si>
    <t>KIT, HOOK 25 NISSAN KICKS</t>
  </si>
  <si>
    <t>HKB-LPCHGR11-HP</t>
  </si>
  <si>
    <t>KIT,HOOK,CHGR11,PURSUIT</t>
  </si>
  <si>
    <t>HKB-MAG7</t>
  </si>
  <si>
    <t>KIT HOOK,2007 MAGNUM</t>
  </si>
  <si>
    <t>HKB-MAL7</t>
  </si>
  <si>
    <t>HOOK KIT,'07 MALIBU</t>
  </si>
  <si>
    <t>HKB-MAV22</t>
  </si>
  <si>
    <t>KIT,HOOK,FORD MAVERICK,2022</t>
  </si>
  <si>
    <t>HKB-MME21</t>
  </si>
  <si>
    <t>KIT,HOOK,MUSTANG MACH-E,2021</t>
  </si>
  <si>
    <t>HKB-PTH22</t>
  </si>
  <si>
    <t>KIT, HOOK 22 NISSAN PATHFINDER</t>
  </si>
  <si>
    <t>HKB-RAM19</t>
  </si>
  <si>
    <t>KIT,HOOK,19RAM 1500,GEN 5</t>
  </si>
  <si>
    <t>HKB-RAV23</t>
  </si>
  <si>
    <t>KIT,HOOK 23 TOYOTA RAV4</t>
  </si>
  <si>
    <t>HKB-RNG19</t>
  </si>
  <si>
    <t>KIT,HOOK,FORD RANGER,2019</t>
  </si>
  <si>
    <t>HKB-RNGR24</t>
  </si>
  <si>
    <t>KIT,HOOK 24 FORD RANGER</t>
  </si>
  <si>
    <t>HKB-ROG23</t>
  </si>
  <si>
    <t>KIT,HOOK 23 NISSAN ROGUE</t>
  </si>
  <si>
    <t>HKB-SAV</t>
  </si>
  <si>
    <t>KIT HOOK,2000 GM SAVANNA</t>
  </si>
  <si>
    <t>HKB-SIL17</t>
  </si>
  <si>
    <t>HOOK KIT,17 CHEVY SILVERADO</t>
  </si>
  <si>
    <t>HKB-TAC24</t>
  </si>
  <si>
    <t>KIT,HOOK 24 TOYOTA TACOMA</t>
  </si>
  <si>
    <t>HKB-TAH21-44-HP</t>
  </si>
  <si>
    <t>KIT,HOOK,PURSUIT,CHEVY TAHOE,</t>
  </si>
  <si>
    <t>HKB-TAH21-HP</t>
  </si>
  <si>
    <t>HKB-THX23</t>
  </si>
  <si>
    <t>LIGHTBAR HOOK KIT FOR HILUX</t>
  </si>
  <si>
    <t>HKB-TRAV22</t>
  </si>
  <si>
    <t>KIT, HOOK, TRAV22</t>
  </si>
  <si>
    <t>HKB-TTN23</t>
  </si>
  <si>
    <t>KIT,HOOK 23 NISSAN TITAN</t>
  </si>
  <si>
    <t>HKB-UNH1</t>
  </si>
  <si>
    <t>KIT,HOOK,UNIVERSAL 1</t>
  </si>
  <si>
    <t>HKB-UNH2</t>
  </si>
  <si>
    <t>KIT,HOOK,UNIVERSAL 2</t>
  </si>
  <si>
    <t>HKB-UNH3</t>
  </si>
  <si>
    <t>KIT,HOOK,UNIVERSAL 3</t>
  </si>
  <si>
    <t>HKB-UNH4</t>
  </si>
  <si>
    <t>KIT,HOOK,UNIVERSAL 4</t>
  </si>
  <si>
    <t>HKB-UNH5</t>
  </si>
  <si>
    <t>KIT,HOOK,UNIVERSAL 5</t>
  </si>
  <si>
    <t>HKB-UNH6</t>
  </si>
  <si>
    <t>KIT,HOOK,UNIVERSAL 6</t>
  </si>
  <si>
    <t>HL10-BKT</t>
  </si>
  <si>
    <t>BRACKET KIT FOR HL10</t>
  </si>
  <si>
    <t>HL10M-A</t>
  </si>
  <si>
    <t>HL MICRO,A,MAG MNT,AMB DOME</t>
  </si>
  <si>
    <t>HL10-MAGMNT</t>
  </si>
  <si>
    <t>KIT,HL10,MAGNET MNT</t>
  </si>
  <si>
    <t>HL10MC-A</t>
  </si>
  <si>
    <t>HL MICRO,AMB,MAG MNT,CLR DOME</t>
  </si>
  <si>
    <t>HL10MC-AB</t>
  </si>
  <si>
    <t>HL MICRO,A/B,MAG MNT,CLR DOME</t>
  </si>
  <si>
    <t>HL10MC-AG</t>
  </si>
  <si>
    <t>HL MICRO,A/G,MAG MNT,CLR DOME</t>
  </si>
  <si>
    <t>HL10MC-AR</t>
  </si>
  <si>
    <t>HL MICRO,A/R,MAG MNT,CLR DOME</t>
  </si>
  <si>
    <t>HL10MC-AW</t>
  </si>
  <si>
    <t>HL MICRO,A/W,MAG MNT,CLR DOME</t>
  </si>
  <si>
    <t>HL10MC-B</t>
  </si>
  <si>
    <t>HL MICRO,BLU,MAG MNT,CLR DOME</t>
  </si>
  <si>
    <t>HL10MC-G</t>
  </si>
  <si>
    <t>HL MICRO,GRN,MAG MNT,CLR DOME</t>
  </si>
  <si>
    <t>HL10MC-R</t>
  </si>
  <si>
    <t>HL MICRO,RED,MAG MNT,CLR DOME</t>
  </si>
  <si>
    <t>HL10MC-RB</t>
  </si>
  <si>
    <t>HL MICRO,R/B,MAG MNT,CLR DOME</t>
  </si>
  <si>
    <t>HL10MC-W</t>
  </si>
  <si>
    <t>HL MICRO,WHT,MAG MNT,CLR DOME</t>
  </si>
  <si>
    <t>HL10P-A</t>
  </si>
  <si>
    <t>HL MICRO, A, PERM MNT,AMB DOME</t>
  </si>
  <si>
    <t>HL10PC-A</t>
  </si>
  <si>
    <t>HL MICRO,AMB,PERM MNT,CLR DOME</t>
  </si>
  <si>
    <t>HL10PC-AB</t>
  </si>
  <si>
    <t>HL MICRO, A/B, PERM MNT</t>
  </si>
  <si>
    <t>HL10PC-AG</t>
  </si>
  <si>
    <t>HL MICRO, A/G, PERM MNT</t>
  </si>
  <si>
    <t>HL10PC-AR</t>
  </si>
  <si>
    <t>HL MICRO,A/R,PERM MNT,CLR DOME</t>
  </si>
  <si>
    <t>HL10PC-AW</t>
  </si>
  <si>
    <t>HL MICRO, A/W, PERM MNT</t>
  </si>
  <si>
    <t>HL10PC-B</t>
  </si>
  <si>
    <t>HL MICRO,BLU,PERM MNT,CLR DOME</t>
  </si>
  <si>
    <t>HL10PC-G</t>
  </si>
  <si>
    <t>HL MICRO,GRN,PERM MNT,CLR DOME</t>
  </si>
  <si>
    <t>HL10PC-R</t>
  </si>
  <si>
    <t>HL MICRO,RED,PERM MNT,CLR DOME</t>
  </si>
  <si>
    <t>HL10PC-RB</t>
  </si>
  <si>
    <t>HL MICRO,R/BR,PERM MNT,CLR DOM</t>
  </si>
  <si>
    <t>HL10PC-W</t>
  </si>
  <si>
    <t>HL MICRO,WHT,PERM MNT,CLR DOME</t>
  </si>
  <si>
    <t>HL10S-A</t>
  </si>
  <si>
    <t>HL MICRO,A,SUC. CUP,AMB DOME</t>
  </si>
  <si>
    <t>HL10SC-A</t>
  </si>
  <si>
    <t>HL MICRO,AMB,SUC. CUP,CLR DOME</t>
  </si>
  <si>
    <t>HL10SC-AB</t>
  </si>
  <si>
    <t>HL MICRO,A/B,SUC. CUP,CLR DOME</t>
  </si>
  <si>
    <t>HL10SC-AG</t>
  </si>
  <si>
    <t>HL MICRO,A/G,SUC. CUP,CLR DOME</t>
  </si>
  <si>
    <t>HL10SC-AR</t>
  </si>
  <si>
    <t>HL MICRO,A/R,SUC. CUP,CLR DOME</t>
  </si>
  <si>
    <t>HL10SC-AW</t>
  </si>
  <si>
    <t>HL MICRO,A/W,SUC. CUP,CLR DOME</t>
  </si>
  <si>
    <t>HL10SC-B</t>
  </si>
  <si>
    <t>HL MICRO,BLU, SUC. CUP,CLR DOM</t>
  </si>
  <si>
    <t>HL10SC-G</t>
  </si>
  <si>
    <t>HL MICRO,GRN,SUC. CUP,CLR DOME</t>
  </si>
  <si>
    <t>HL10SC-R</t>
  </si>
  <si>
    <t>HL MICRO,RED,SUC. CUP,CLR DOME</t>
  </si>
  <si>
    <t>HL10SC-RB</t>
  </si>
  <si>
    <t>HL MICRO,R/B,SUC. CUP,CLR DOME</t>
  </si>
  <si>
    <t>HL10-SCTMNT</t>
  </si>
  <si>
    <t>KIT,HL10,SUCTION CUP MNT</t>
  </si>
  <si>
    <t>HL10SC-W</t>
  </si>
  <si>
    <t>HL MICRO,WHT,SUC. CUP,CLR DOME</t>
  </si>
  <si>
    <t>HL10U-A</t>
  </si>
  <si>
    <t>HL MICRO,MAGNET/BRACKET MNT, A</t>
  </si>
  <si>
    <t>HL10UC-A</t>
  </si>
  <si>
    <t>HL MICRO, MAGNET/BRACKET MNT,</t>
  </si>
  <si>
    <t>HL10UC-AG</t>
  </si>
  <si>
    <t>HL10UC-AW</t>
  </si>
  <si>
    <t>HL15-BKT</t>
  </si>
  <si>
    <t>PERM MNT BRKT,HL15</t>
  </si>
  <si>
    <t>HL15M-A</t>
  </si>
  <si>
    <t>HL ELITE,AMB,MAG MNT,AMB DOME</t>
  </si>
  <si>
    <t>HL15-MAGMT</t>
  </si>
  <si>
    <t>MAG MNT BRKT KIT, HL15</t>
  </si>
  <si>
    <t>HL15MC-A</t>
  </si>
  <si>
    <t>HL ELITE,AMB,MAG MNT,CLR DOME</t>
  </si>
  <si>
    <t>HL15MC-AB</t>
  </si>
  <si>
    <t>HL ELITE,A/B,MAG MNT,CLR DOME</t>
  </si>
  <si>
    <t>HL15MC-AG</t>
  </si>
  <si>
    <t>HL ELITE,A/G,MAG MNT,CLR DOME</t>
  </si>
  <si>
    <t>HL15MC-AR</t>
  </si>
  <si>
    <t>HL ELITE,A/R,MAG MNT,CLR DOME</t>
  </si>
  <si>
    <t>HL15MC-AW</t>
  </si>
  <si>
    <t>HL ELITE,A/W,MAG MNT,CLR DOME</t>
  </si>
  <si>
    <t>HL15MC-B</t>
  </si>
  <si>
    <t>HL ELITE,BLU,MAG MNT,CLR DOME</t>
  </si>
  <si>
    <t>HL15MC-BW</t>
  </si>
  <si>
    <t>HL ELITE,B/W,MAG MNT,CLR DOME</t>
  </si>
  <si>
    <t>HL15MC-G</t>
  </si>
  <si>
    <t>HL ELITE,GRN,MAG MNT,CLR DOME</t>
  </si>
  <si>
    <t>HL15MC-R</t>
  </si>
  <si>
    <t>HL ELITE,RED,MAG MNT,CLR DOME</t>
  </si>
  <si>
    <t>HL15MC-RB</t>
  </si>
  <si>
    <t>HL ELITE,R/B,MAG MNT,CLR DOME</t>
  </si>
  <si>
    <t>HL15MC-RW</t>
  </si>
  <si>
    <t>HL ELITE,R/W,MAG MNT,CLR DOME</t>
  </si>
  <si>
    <t>HL15MC-SAB</t>
  </si>
  <si>
    <t>HL ELITE,A/B,MAG MT,SPLT</t>
  </si>
  <si>
    <t>HL15MC-SAG</t>
  </si>
  <si>
    <t>HL ELITE,A/G,MAG MT,SPLT</t>
  </si>
  <si>
    <t>HL15MC-SAW</t>
  </si>
  <si>
    <t>HL ELITE,A/W,MAG MT,SPLT</t>
  </si>
  <si>
    <t>HL15MC-W</t>
  </si>
  <si>
    <t>HL ELITE,WHT,MAG MNT,CLR DOME</t>
  </si>
  <si>
    <t>HL15P-A</t>
  </si>
  <si>
    <t>HL ELITE,AMB,PERM MNT,AMB DOME</t>
  </si>
  <si>
    <t>HL15PC-A</t>
  </si>
  <si>
    <t>HL ELITE,AMB,PERM MNT,CLR DOME</t>
  </si>
  <si>
    <t>HL15PC-AB</t>
  </si>
  <si>
    <t>HL ELITE,A/B,PERM MNT,CLR DOME</t>
  </si>
  <si>
    <t>HL15PC-AG</t>
  </si>
  <si>
    <t>HL ELITE,A/G,PERM MNT,CLR DOME</t>
  </si>
  <si>
    <t>HL15PC-AR</t>
  </si>
  <si>
    <t>HL ELITE,A/R,PERM MNT,CLR DOME</t>
  </si>
  <si>
    <t>HL15PC-AW</t>
  </si>
  <si>
    <t>HL ELITE,A/W,PERM MNT,CLR DOME</t>
  </si>
  <si>
    <t>HL15PC-A-WC</t>
  </si>
  <si>
    <t>HL ELITE,WALSH CONSTRUCTION</t>
  </si>
  <si>
    <t>HL15PC-B</t>
  </si>
  <si>
    <t>HL ELITE,BLU,PERM MNT,CLR DOME</t>
  </si>
  <si>
    <t>HL15PC-BW</t>
  </si>
  <si>
    <t>HL ELITE,B/W,PERM MNT,CLR DOME</t>
  </si>
  <si>
    <t>HL15PC-G</t>
  </si>
  <si>
    <t>HL ELITE,GRN,PERM MNT,CLR DOME</t>
  </si>
  <si>
    <t>HL15PC-R</t>
  </si>
  <si>
    <t>HL ELITE,RED,PERM MNT,CLR DOME</t>
  </si>
  <si>
    <t>HL15PC-RB</t>
  </si>
  <si>
    <t>HL ELITE,R/B,PERM MNT,CLR DOME</t>
  </si>
  <si>
    <t>HL15PC-RW</t>
  </si>
  <si>
    <t>HL ELITE,R/W,PERM MNT,CLR DOME</t>
  </si>
  <si>
    <t>HL15PC-SAG</t>
  </si>
  <si>
    <t>HL ELITE,A/G,PERM MT,SPLT</t>
  </si>
  <si>
    <t>HL15PC-SAW</t>
  </si>
  <si>
    <t>HL ELITE,A/W,PERM MT,SPLT</t>
  </si>
  <si>
    <t>HL15PC-W</t>
  </si>
  <si>
    <t>HL ELITE,WHT,PERM MNT,CLR DOME</t>
  </si>
  <si>
    <t>HL15S-A</t>
  </si>
  <si>
    <t>HL ELITE,AMB,SUC. CUP,AMB DOME</t>
  </si>
  <si>
    <t>HL15SC-A</t>
  </si>
  <si>
    <t>HL ELITE,AMB,SUC. CUP,CLR DOME</t>
  </si>
  <si>
    <t>HL15SC-AB</t>
  </si>
  <si>
    <t>HL ELITE,A/B,SUC. CUP,CLR DOME</t>
  </si>
  <si>
    <t>HL15SC-AG</t>
  </si>
  <si>
    <t>HL ELITE,A/G,SUC. CUP,CLR DOME</t>
  </si>
  <si>
    <t>HL15SC-AR</t>
  </si>
  <si>
    <t>HL ELITE,A/R,SUC. CUP,CLR DOME</t>
  </si>
  <si>
    <t>HL15SC-AW</t>
  </si>
  <si>
    <t>HL ELITE,A/W,SUC. CUP,CLR DOME</t>
  </si>
  <si>
    <t>HL15SC-B</t>
  </si>
  <si>
    <t>HL ELITE,BLU,SUC. CUP,CLR DOME</t>
  </si>
  <si>
    <t>HL15SC-BW</t>
  </si>
  <si>
    <t>HL ELITE,B/W,SUC MNT,CLR DOME</t>
  </si>
  <si>
    <t>HL15SC-G</t>
  </si>
  <si>
    <t>HL ELITE,GRN,SUC. CUP,CLR DOME</t>
  </si>
  <si>
    <t>HL15SC-R</t>
  </si>
  <si>
    <t>HL ELITE,RED,SUC. CUP,CLR DOME</t>
  </si>
  <si>
    <t>HL15SC-RB</t>
  </si>
  <si>
    <t>HL ELITE,R/B,SUC MNT,CLR DOME</t>
  </si>
  <si>
    <t>HL15SC-RW</t>
  </si>
  <si>
    <t>HL ELITE,R/W,SUC MNT,CLR DOME</t>
  </si>
  <si>
    <t>HL15SC-SAB</t>
  </si>
  <si>
    <t>HL ELITE,A/B,SUC CUP,SPLT</t>
  </si>
  <si>
    <t>HL15SC-SAG</t>
  </si>
  <si>
    <t>HL ELITE,A/G,SUC CUP,SPLT</t>
  </si>
  <si>
    <t>HL15SC-SAW</t>
  </si>
  <si>
    <t>HL ELITE,A/W,SUC CUP,SPLT</t>
  </si>
  <si>
    <t>HL15-SCTMT</t>
  </si>
  <si>
    <t>SCT MNT BRKT KIT,HL 15</t>
  </si>
  <si>
    <t>HL15SC-W</t>
  </si>
  <si>
    <t>HL ELITE,WHT,SUC. CUP,CLR DOME</t>
  </si>
  <si>
    <t>HL15U-A</t>
  </si>
  <si>
    <t>HL ELITE,AMB,UNIV MT,AMB DOME</t>
  </si>
  <si>
    <t>HL15UC-A</t>
  </si>
  <si>
    <t>HL ELITE,AMB,UNIV MT,CLR DOME</t>
  </si>
  <si>
    <t>HL15UC-AG</t>
  </si>
  <si>
    <t>HL ELITE,A/G,UNIV MT,CLR DOME</t>
  </si>
  <si>
    <t>HL15UC-AW</t>
  </si>
  <si>
    <t>HL ELITE,A/W,UNIV MT,CLR DOME</t>
  </si>
  <si>
    <t>HL15UC-SAG</t>
  </si>
  <si>
    <t>HL ELITE,A/G,UNIV MT,SPLIT</t>
  </si>
  <si>
    <t>HL15UC-SAW</t>
  </si>
  <si>
    <t>HL ELITE,A/W,UNIV MT,SPLIT</t>
  </si>
  <si>
    <t>ICS35-RND</t>
  </si>
  <si>
    <t>WORKLIGHT, 3.5" ROUND, 1440LM</t>
  </si>
  <si>
    <t>ICS35-RND-SPOT</t>
  </si>
  <si>
    <t>WORKLIGHT, 3.5" ROUND,SPOT</t>
  </si>
  <si>
    <t>ICS35-SQ</t>
  </si>
  <si>
    <t>WORKLIGHT, 3.5" SQUARE, 1330LM</t>
  </si>
  <si>
    <t>ICS3-RND</t>
  </si>
  <si>
    <t>WORKLIGHT, 3" ROUND, 1100LM</t>
  </si>
  <si>
    <t>ICS3-RND-DEU</t>
  </si>
  <si>
    <t>WORKLIGHT, 3" ROUND,1100 LM</t>
  </si>
  <si>
    <t>ICS3-SQ</t>
  </si>
  <si>
    <t>WORKLIGHT, 3" SQUARE, 1100LM</t>
  </si>
  <si>
    <t>ICS43-RND</t>
  </si>
  <si>
    <t>WORKLIGHT, 4.3" ROUND, 2200LM</t>
  </si>
  <si>
    <t>ICS43-SQ</t>
  </si>
  <si>
    <t>WORKLIGHT, 4.3" SQUARE, 2700LM</t>
  </si>
  <si>
    <t>ICSPL13-AW</t>
  </si>
  <si>
    <t>Light Bar, 13" Flood/Spot</t>
  </si>
  <si>
    <t>ICSPL21-AW</t>
  </si>
  <si>
    <t>Light Bar, 21.5" Flood/Spot</t>
  </si>
  <si>
    <t>ICSPL24</t>
  </si>
  <si>
    <t>LIGHT BAR, 24" COMBO, WHITE</t>
  </si>
  <si>
    <t>ICSSPL-P</t>
  </si>
  <si>
    <t>SNOW PLOW HEADLIGHT, LED</t>
  </si>
  <si>
    <t>INTG44J-P1BL</t>
  </si>
  <si>
    <t>INTG44J,STOCKED</t>
  </si>
  <si>
    <t>INTG44J-P2BL</t>
  </si>
  <si>
    <t>INTG44J-PF3L</t>
  </si>
  <si>
    <t>INTG44J,STOCKED`</t>
  </si>
  <si>
    <t>INTG51J-AMBR2</t>
  </si>
  <si>
    <t>INTG51J,STOCKED</t>
  </si>
  <si>
    <t>INTG51J-AMBR3</t>
  </si>
  <si>
    <t>INTG51J-P1BL</t>
  </si>
  <si>
    <t>INTG51J-P2BL</t>
  </si>
  <si>
    <t>INTG51J-PF3L</t>
  </si>
  <si>
    <t>IPX-GRL14</t>
  </si>
  <si>
    <t>BRKT KIT,GRILL,18F-150 PPV,ND</t>
  </si>
  <si>
    <t>IPX-GRL15</t>
  </si>
  <si>
    <t>IPX GRILL BRKT,19MUST</t>
  </si>
  <si>
    <t>IPX-GRL16</t>
  </si>
  <si>
    <t>BRKT KIT,GRILLE,MPS,20FPIU,ND</t>
  </si>
  <si>
    <t>IPX-GRL17</t>
  </si>
  <si>
    <t>BRKT KIT,GRILLE,4 MPS,20FPIU,</t>
  </si>
  <si>
    <t>IPX-GRL8</t>
  </si>
  <si>
    <t>BRKT KIT,IPX-MPS,GRILLE,CHGR15</t>
  </si>
  <si>
    <t>IPX-LPH1</t>
  </si>
  <si>
    <t>KIT,MNT,LP HORZ,IPX/VEX</t>
  </si>
  <si>
    <t>IPX-LPV1</t>
  </si>
  <si>
    <t>KIT,MNT,LP VERT,IPX/VEX</t>
  </si>
  <si>
    <t>IPX-LPV2</t>
  </si>
  <si>
    <t>KIT,MNT,LP VERT,ADJ,IPX/MPS</t>
  </si>
  <si>
    <t>IPX-LPVX1</t>
  </si>
  <si>
    <t>KIT,MNT,LP VERT EXT,IPX/V</t>
  </si>
  <si>
    <t>IPX-PB45H</t>
  </si>
  <si>
    <t>KIT,BRKT,PUSH BUMP,45</t>
  </si>
  <si>
    <t>IPX-PB45V</t>
  </si>
  <si>
    <t>LEDTCL64A-A</t>
  </si>
  <si>
    <t>LED TCL, AMBER, AMBER, 6X4</t>
  </si>
  <si>
    <t>LEDTCL64C-A</t>
  </si>
  <si>
    <t>LED TCL, AMBER, 6X4</t>
  </si>
  <si>
    <t>LEDTCL64C-B</t>
  </si>
  <si>
    <t>LED TCL, BLUE, 6X4</t>
  </si>
  <si>
    <t>LEDTCL64C-G</t>
  </si>
  <si>
    <t>LED TCL, GREEN, 6X4</t>
  </si>
  <si>
    <t>LEDTCL64C-R</t>
  </si>
  <si>
    <t>LED TCL, RED, 6X4</t>
  </si>
  <si>
    <t>LEDTCL64C-RB</t>
  </si>
  <si>
    <t>LED TCL, RED, 6X4(PASS) W/LED</t>
  </si>
  <si>
    <t>LEDTCL64C-W</t>
  </si>
  <si>
    <t>LED TCL, WHITE, 6X4</t>
  </si>
  <si>
    <t>LEDTCL64R-R</t>
  </si>
  <si>
    <t>LED TCL, RED, RED,6X4</t>
  </si>
  <si>
    <t>LEDTCL97C-A</t>
  </si>
  <si>
    <t>9X7 QUAD, LED TCL, AMBER LEDS</t>
  </si>
  <si>
    <t>LEDTCL97C-B</t>
  </si>
  <si>
    <t>9X7 QUAD.,LED TCL,BLU,CLR LENS</t>
  </si>
  <si>
    <t>LEDTCL97C-G</t>
  </si>
  <si>
    <t>9X7 QUAD.,LED TCL,GRN,CLR LENS</t>
  </si>
  <si>
    <t>LEDTCL97C-R</t>
  </si>
  <si>
    <t>9X7 QUAD, LED TCL, RED LEDS</t>
  </si>
  <si>
    <t>LEDTCL97C-W</t>
  </si>
  <si>
    <t>9X7 QUAD.,LED TCL,WHT,CLR LENS</t>
  </si>
  <si>
    <t>LEDTCL97R-R</t>
  </si>
  <si>
    <t>9X7 QUAD,LED TCL,RED,RED LENS</t>
  </si>
  <si>
    <t>LF12ERB</t>
  </si>
  <si>
    <t>LITTLITE,HAL,12" END NECK,RHEO</t>
  </si>
  <si>
    <t>LF12ESB-LED</t>
  </si>
  <si>
    <t>LITTLITE,LED,12"ENDNECK,ON/OFF</t>
  </si>
  <si>
    <t>LF12ES-LED</t>
  </si>
  <si>
    <t>LF12TSB-LED</t>
  </si>
  <si>
    <t>LITTLITE,LED,12"TOPNECK,ON/OFF</t>
  </si>
  <si>
    <t>LF12TS-LED</t>
  </si>
  <si>
    <t>LF18ER-LED-UV</t>
  </si>
  <si>
    <t>LITTLITE,LED,18" END NECK,RHEO</t>
  </si>
  <si>
    <t>LF18ES-LED</t>
  </si>
  <si>
    <t>LITTLITE,LED,18"ENDNECK,ON/OFF</t>
  </si>
  <si>
    <t>LF18TSB-LED</t>
  </si>
  <si>
    <t>LITTLITE,LED,18"TOPNECK,ON/OFF</t>
  </si>
  <si>
    <t>LF18TSB-LED-BLUE</t>
  </si>
  <si>
    <t>LF18TS-LED</t>
  </si>
  <si>
    <t>LF6MOTO</t>
  </si>
  <si>
    <t>LITTLITE,HAL,6"TOP NECK,ON/OFF</t>
  </si>
  <si>
    <t>LP800-A</t>
  </si>
  <si>
    <t>AMBER LP800 BEACON</t>
  </si>
  <si>
    <t>LP800-B</t>
  </si>
  <si>
    <t>BLU/BLU LP800 BEACON</t>
  </si>
  <si>
    <t>MB1</t>
  </si>
  <si>
    <t>MB1,MSG BRD,STD,STNDLN</t>
  </si>
  <si>
    <t>MB1-A</t>
  </si>
  <si>
    <t>FINAL ASSY,MSG BRD, AMBER</t>
  </si>
  <si>
    <t>MB1-BNRW</t>
  </si>
  <si>
    <t>MB1,MSG BRD,STD,STNDLN,NARROW</t>
  </si>
  <si>
    <t>MB1-G</t>
  </si>
  <si>
    <t>MESSAGE BOARD, GREEN</t>
  </si>
  <si>
    <t>MBK01</t>
  </si>
  <si>
    <t>BRKT KIT,MB1-FPIU,MBK01</t>
  </si>
  <si>
    <t>MBK03H</t>
  </si>
  <si>
    <t>BRKT KIT,MB1-VALR, HOOK</t>
  </si>
  <si>
    <t>MBK04</t>
  </si>
  <si>
    <t>BRKT KIT,MB1-INTG/LGD/LPX/NVG</t>
  </si>
  <si>
    <t>MBK05</t>
  </si>
  <si>
    <t>BRKT KIT,MB1-VSLR,MBK05</t>
  </si>
  <si>
    <t>MBK06</t>
  </si>
  <si>
    <t>BRKT KIT,MB1-DUR,MBK06</t>
  </si>
  <si>
    <t>MNCT-SD</t>
  </si>
  <si>
    <t>MICROPHONE,MNCT,SERIES D</t>
  </si>
  <si>
    <t>MPS1202U-RR</t>
  </si>
  <si>
    <t>MICROPULSE 1202 ULTRA SERIES,</t>
  </si>
  <si>
    <t>MPS121U-A</t>
  </si>
  <si>
    <t>SNGL COLOR,12-LED,AMBER</t>
  </si>
  <si>
    <t>MPS121U-R</t>
  </si>
  <si>
    <t>SNGL COLOR,12-LED,RED</t>
  </si>
  <si>
    <t>MPS121UX-R</t>
  </si>
  <si>
    <t>MPS1220U-AW</t>
  </si>
  <si>
    <t>MICROPULSE,ULTRA,DUAL,AMB/WHT</t>
  </si>
  <si>
    <t>MPS1220U-BR</t>
  </si>
  <si>
    <t>MICROPULSE,ULTRA,DUAL,BLU/RED</t>
  </si>
  <si>
    <t>MPS1220UX-RW</t>
  </si>
  <si>
    <t>MICROPULSE,ULTRA,X,DUAL</t>
  </si>
  <si>
    <t>MPS122U-AW</t>
  </si>
  <si>
    <t>DUAL COLOR,24-LED,AMBER/WHITE</t>
  </si>
  <si>
    <t>MPS122U-BA</t>
  </si>
  <si>
    <t>DUAL COLOR,24-LED,BLUE/AMBER</t>
  </si>
  <si>
    <t>MPS122U-BW</t>
  </si>
  <si>
    <t>DUAL COLOR,24-LED,BLUE/WHITE</t>
  </si>
  <si>
    <t>MPS122U-RB</t>
  </si>
  <si>
    <t>DUAL COLOR,24-LED,RED/BLUE</t>
  </si>
  <si>
    <t>MPS122U-RW</t>
  </si>
  <si>
    <t>DUAL COLOR,24-LED,RED/WHITE</t>
  </si>
  <si>
    <t>MPS122UX-AW</t>
  </si>
  <si>
    <t>PCBA,MICROPULSE,24LED,AMB/WHT</t>
  </si>
  <si>
    <t>MPS123U-ABG</t>
  </si>
  <si>
    <t>TRI COLOR,36-LED,AMB/BLU/GRN</t>
  </si>
  <si>
    <t>MPS123U-AGW</t>
  </si>
  <si>
    <t>TRI COLOR,36-LED,AMBER/GREEN/W</t>
  </si>
  <si>
    <t>MPS123U-BAW</t>
  </si>
  <si>
    <t>TRI COLOR,36-LED,BLUE/AMBER/WH</t>
  </si>
  <si>
    <t>MPS123U-RAW</t>
  </si>
  <si>
    <t>TRI COLOR,36-LED,RED/AMBER/WHI</t>
  </si>
  <si>
    <t>MPS123U-RBA</t>
  </si>
  <si>
    <t>TRI COLOR,36-LED,RED/BLUE/AMB</t>
  </si>
  <si>
    <t>MPS123U-RBW</t>
  </si>
  <si>
    <t>TRI COLOR,36-LED,RED/BLUE/WHIT</t>
  </si>
  <si>
    <t>MPS123U-RBW-SMK</t>
  </si>
  <si>
    <t>TRI COLOR,36-LED,RED/BLUE/WHT,</t>
  </si>
  <si>
    <t>MPS300U-R</t>
  </si>
  <si>
    <t>MICROPULSE ULTRA,300,RED</t>
  </si>
  <si>
    <t>MPS31U-A</t>
  </si>
  <si>
    <t>SNGL COLOR,3-LED,AMBER</t>
  </si>
  <si>
    <t>MPS31U-B</t>
  </si>
  <si>
    <t>SNGL COLOR,3-LED,BLUE</t>
  </si>
  <si>
    <t>MPS31U-G</t>
  </si>
  <si>
    <t>SNGL COLOR,3-LED,GREEN</t>
  </si>
  <si>
    <t>MPS31U-R</t>
  </si>
  <si>
    <t>SNGL COLOR,3-LED,RED</t>
  </si>
  <si>
    <t>MPS31U-W</t>
  </si>
  <si>
    <t>SNGL COLOR,3-LED,WHITE</t>
  </si>
  <si>
    <t>MPS31UX-A</t>
  </si>
  <si>
    <t>MPS32U-AG</t>
  </si>
  <si>
    <t>DUAL COLOR,6-LED,AMBER/GREEN</t>
  </si>
  <si>
    <t>MPS32U-AG-PATPK</t>
  </si>
  <si>
    <t>MPS32U-AG, PATPK</t>
  </si>
  <si>
    <t>MPS32U-AW</t>
  </si>
  <si>
    <t>DUAL COLOR,6-LED,AMBER/WHITE</t>
  </si>
  <si>
    <t>MPS32U-BA</t>
  </si>
  <si>
    <t>DUAL COLOR,6-LED,BLUE/AMBER</t>
  </si>
  <si>
    <t>MPS32U-BW</t>
  </si>
  <si>
    <t>DUAL COLOR,6-LED,BLUE/WHITE</t>
  </si>
  <si>
    <t>MPS32U-BW-SMK</t>
  </si>
  <si>
    <t>DUAL COLOR,6-LED,BLUE/WHT,</t>
  </si>
  <si>
    <t>MPS32U-RA</t>
  </si>
  <si>
    <t>DUAL COLOR,6-LED,RED/AMBER</t>
  </si>
  <si>
    <t>MPS32U-RB</t>
  </si>
  <si>
    <t>DUAL COLOR,6-LED,RED/BLUE</t>
  </si>
  <si>
    <t>MPS32U-RB-SMK</t>
  </si>
  <si>
    <t>DUAL COLOR,6-LED,RED/BLUE,</t>
  </si>
  <si>
    <t>MPS32U-RW</t>
  </si>
  <si>
    <t>DUAL COLOR,6-LED,RED/WHITE</t>
  </si>
  <si>
    <t>MPS32U-RW-SMK</t>
  </si>
  <si>
    <t>DUAL COLOR,6-LED,RED/WHT,</t>
  </si>
  <si>
    <t>MPS32UX-BA</t>
  </si>
  <si>
    <t>MPS600U-AA</t>
  </si>
  <si>
    <t>MICROPULSE ULTRA,</t>
  </si>
  <si>
    <t>MPS600U-BW</t>
  </si>
  <si>
    <t>MPS600U-RR</t>
  </si>
  <si>
    <t>MPS600U-WW</t>
  </si>
  <si>
    <t>MPS61U-A</t>
  </si>
  <si>
    <t>SNGL COLOR,6-LED,AMBER</t>
  </si>
  <si>
    <t>MPS61U-B</t>
  </si>
  <si>
    <t>SNGL COLOR,6-LED,BLUE</t>
  </si>
  <si>
    <t>MPS61U-R</t>
  </si>
  <si>
    <t>SNGL COLOR,6-LED,RED</t>
  </si>
  <si>
    <t>MPS61U-W</t>
  </si>
  <si>
    <t>SNGL COLOR,6-LED,WHITE</t>
  </si>
  <si>
    <t>MPS620U-8FT-RW</t>
  </si>
  <si>
    <t>MICROPULSE ULTRA,DUAL,8 FT</t>
  </si>
  <si>
    <t>MPS620U-BA</t>
  </si>
  <si>
    <t>MICROPULSE ULTRA, DUAL COLOR</t>
  </si>
  <si>
    <t>MPS620U-BR</t>
  </si>
  <si>
    <t>MPS620U-BW</t>
  </si>
  <si>
    <t>MPS620U-RA</t>
  </si>
  <si>
    <t>MPS620U-RW</t>
  </si>
  <si>
    <t>MPS62U-AG</t>
  </si>
  <si>
    <t>DUAL COLOR,12-LED,AMBER/GREEN</t>
  </si>
  <si>
    <t>MPS62U-AW</t>
  </si>
  <si>
    <t>DUAL COLOR,12-LED,AMBER/WHITE</t>
  </si>
  <si>
    <t>MPS62U-BA</t>
  </si>
  <si>
    <t>DUAL COLOR,12-LED,BLUE/AMBER</t>
  </si>
  <si>
    <t>MPS62U-BW</t>
  </si>
  <si>
    <t>DUAL COLOR,12-LED,BLUE/WHITE</t>
  </si>
  <si>
    <t>MPS62U-RB</t>
  </si>
  <si>
    <t>DUAL COLOR,12-LED,RED/BLUE</t>
  </si>
  <si>
    <t>MPS62U-RW</t>
  </si>
  <si>
    <t>DUAL COLOR,12-LED,RED/WHITE</t>
  </si>
  <si>
    <t>MPS62UX-BW</t>
  </si>
  <si>
    <t>DUAL COLOR,12-LED,BLU/WHT</t>
  </si>
  <si>
    <t>MPS62UX-RB</t>
  </si>
  <si>
    <t>DUAL COLOR,12-LED,RED/BLU</t>
  </si>
  <si>
    <t>MPS62UX-RW</t>
  </si>
  <si>
    <t>DUAL COLOR,12-LED,RED/WHT</t>
  </si>
  <si>
    <t>MPS63U-8FT-RBW</t>
  </si>
  <si>
    <t>TRI COLOR,18-LED,RED/BLU/WHT,</t>
  </si>
  <si>
    <t>MPS63U-AGW</t>
  </si>
  <si>
    <t>TRI COLOR,18-LED,AMBER/GREEN/W</t>
  </si>
  <si>
    <t>MPS63U-BAW</t>
  </si>
  <si>
    <t>TRI COLOR,18-LED,BLUE/AMBER/WH</t>
  </si>
  <si>
    <t>MPS63U-BWG</t>
  </si>
  <si>
    <t>TRI COLOR,18-LED,BLUE/WHT/GRN</t>
  </si>
  <si>
    <t>MPS63U-EDAC-RBA</t>
  </si>
  <si>
    <t>TRI COLOR, EDAC CONN,RED/BLUE/</t>
  </si>
  <si>
    <t>MPS63U-RAW</t>
  </si>
  <si>
    <t>TRI COLOR,18-LED,RED/AMBER/WHI</t>
  </si>
  <si>
    <t>MPS63U-RBA</t>
  </si>
  <si>
    <t>TRI COLOR,18-LED,RED/BLUE/AMB</t>
  </si>
  <si>
    <t>MPS63U-RBA-SMK</t>
  </si>
  <si>
    <t>TRI COLOR,18-LED</t>
  </si>
  <si>
    <t>MPS63U-RBW</t>
  </si>
  <si>
    <t>TRI COLOR,18-LED,RED/BLUE/WHIT</t>
  </si>
  <si>
    <t>MPS63U-RBW-SMK</t>
  </si>
  <si>
    <t>TRI COLOR,18-LED,RED/BLUE/WHT,</t>
  </si>
  <si>
    <t>MPS63U-RGA</t>
  </si>
  <si>
    <t>TRI COLOR,18-LED,RED/GRN/AMB</t>
  </si>
  <si>
    <t>MPS63U-RGW</t>
  </si>
  <si>
    <t>MPS63UX-8FT-RBW</t>
  </si>
  <si>
    <t>MPS63UX-EDAC-RBA</t>
  </si>
  <si>
    <t>TRI COLOR, EDAC CONN, RED/BLU/</t>
  </si>
  <si>
    <t>MPS63UX-RBW</t>
  </si>
  <si>
    <t>TRI COLOR,18-LED,RED/BLU/WHT</t>
  </si>
  <si>
    <t>MPS650-AA</t>
  </si>
  <si>
    <t>MICROPULSE HOOD MOUNT</t>
  </si>
  <si>
    <t>MPS650-BB</t>
  </si>
  <si>
    <t>MICROPULSE HOOD MOUNT,</t>
  </si>
  <si>
    <t>MPS650-RR</t>
  </si>
  <si>
    <t>MPS650-RRT</t>
  </si>
  <si>
    <t>MPS650-WW</t>
  </si>
  <si>
    <t>MPS652-BR</t>
  </si>
  <si>
    <t>MICROPULSE HOOD MNT DUAL</t>
  </si>
  <si>
    <t>MPS652-BW</t>
  </si>
  <si>
    <t>MPS652-RW</t>
  </si>
  <si>
    <t>MPS652-WA</t>
  </si>
  <si>
    <t>MPS6U-FPIU20FOG</t>
  </si>
  <si>
    <t>BRKT KIT,20FPIU,MPS,FOG LIGHT</t>
  </si>
  <si>
    <t>MPS6U-SIL19RS6</t>
  </si>
  <si>
    <t>KIT,BRKT,6HD,SPOILER,SIL19</t>
  </si>
  <si>
    <t>MPSC2-AW</t>
  </si>
  <si>
    <t>MPS C SERIES, DUAL, AMB/WHT</t>
  </si>
  <si>
    <t>MPSC2-BW</t>
  </si>
  <si>
    <t>MPS C SERIES, DUAL, BLU/WHT</t>
  </si>
  <si>
    <t>MPSC2-RB</t>
  </si>
  <si>
    <t>MPS C SERIES, DUAL, RED/BLU</t>
  </si>
  <si>
    <t>MPSC2-RW</t>
  </si>
  <si>
    <t>MPS C SERIES, DUAL, RED/WHT</t>
  </si>
  <si>
    <t>MPSC2X-BW</t>
  </si>
  <si>
    <t>MPS C SERIES, X, DUAL, BLU/WHT</t>
  </si>
  <si>
    <t>MPSC2X-RB</t>
  </si>
  <si>
    <t>MPS C SERIES, X, DUAL, RED/BLU</t>
  </si>
  <si>
    <t>MPSC2X-RW</t>
  </si>
  <si>
    <t>MPS C SERIES, X, DUAL, RED/WHT</t>
  </si>
  <si>
    <t>MPSC-A</t>
  </si>
  <si>
    <t>MPS C SERIES,AMB</t>
  </si>
  <si>
    <t>MPSC-B</t>
  </si>
  <si>
    <t>MPS C SERIES,BLU</t>
  </si>
  <si>
    <t>MPSC-R</t>
  </si>
  <si>
    <t>MPS C SERIES,RED</t>
  </si>
  <si>
    <t>MPSC-W</t>
  </si>
  <si>
    <t>MPS C SERIES,WHT</t>
  </si>
  <si>
    <t>MPSM12-DL</t>
  </si>
  <si>
    <t>KIT,L-BRKT,DUAL HD,LEFT/</t>
  </si>
  <si>
    <t>MPSM12-DS</t>
  </si>
  <si>
    <t>KIT,L-BRKT,SUAL HD TOP/BO</t>
  </si>
  <si>
    <t>MPSM12-DU22RS</t>
  </si>
  <si>
    <t>DURANGO SPOILER BRACKET KIT</t>
  </si>
  <si>
    <t>MPSM12-FPIU20RS2</t>
  </si>
  <si>
    <t>FPIU MPS12 SPOILER BRACKET KIT</t>
  </si>
  <si>
    <t>MPSM12-LB</t>
  </si>
  <si>
    <t>KIT,L-BRACKET,SINGLE HD</t>
  </si>
  <si>
    <t>MPSM12-POL1</t>
  </si>
  <si>
    <t>KIT,FOG LGHT BRKTS,POLARIS,MPS</t>
  </si>
  <si>
    <t>MPSM12-SB</t>
  </si>
  <si>
    <t>KIT,BRKT,SWIVEL MNT, MS12</t>
  </si>
  <si>
    <t>MPSM12-SB2</t>
  </si>
  <si>
    <t>KIT,L-BRACKET,SINGLE HD,</t>
  </si>
  <si>
    <t>MPSM12-TA23RS2</t>
  </si>
  <si>
    <t>KIT, SPOILER BRACKET,</t>
  </si>
  <si>
    <t>MPSM12U-FRD23DTL</t>
  </si>
  <si>
    <t>BRKT KIT, 23 F150,MPSM12U,DTL</t>
  </si>
  <si>
    <t>MPSM12U-FRD23DTL2</t>
  </si>
  <si>
    <t>BRKT KIT, 23 F150,MPSM12U,DTL2</t>
  </si>
  <si>
    <t>MPSM12U-GSKT4</t>
  </si>
  <si>
    <t>4 PACK MPS12U GASKETS</t>
  </si>
  <si>
    <t>MPSM12U-PLN</t>
  </si>
  <si>
    <t>KIT, PYLON MOUNT, MPSU12</t>
  </si>
  <si>
    <t>MPSM12U-SPACRKT</t>
  </si>
  <si>
    <t>KIT, WEDGE, MPSM12U</t>
  </si>
  <si>
    <t>MPSM12U-WIN</t>
  </si>
  <si>
    <t>BEZEL &amp; SHROUD KIT,MPSM12U</t>
  </si>
  <si>
    <t>MPSM12U-WIN90-12</t>
  </si>
  <si>
    <t>BEZEL &amp; SHROUD KIT</t>
  </si>
  <si>
    <t>MPSM3-DL</t>
  </si>
  <si>
    <t>MPSM3-DS</t>
  </si>
  <si>
    <t>KIT,L-BRKT,DUAL HD,TOP/</t>
  </si>
  <si>
    <t>MPSM3-LB</t>
  </si>
  <si>
    <t>KIT,L-BRKT SINGLE HD,MS3</t>
  </si>
  <si>
    <t>MPSM3-SB</t>
  </si>
  <si>
    <t>KIT,BRKT SWIVEL MNT,MS3</t>
  </si>
  <si>
    <t>MPSM3UC-SPACRKT</t>
  </si>
  <si>
    <t>KIT, WEDGE, MPSM3UC</t>
  </si>
  <si>
    <t>MPSM3U-PLN</t>
  </si>
  <si>
    <t>KIT, PYLON MOUNT, MPSU3</t>
  </si>
  <si>
    <t>MPSM3U-RAM24DTL</t>
  </si>
  <si>
    <t>BRKT KIT, 24 RAM, MPS3U,DTL</t>
  </si>
  <si>
    <t>MPSM3U-RAM24DTL2</t>
  </si>
  <si>
    <t>BRKT KIT, 24 RAM, MPS3U,DTL2</t>
  </si>
  <si>
    <t>MPSM3U-RND2</t>
  </si>
  <si>
    <t>ROUND ADAPTER MOUNTING KIT</t>
  </si>
  <si>
    <t>MPSM3U-SPACRKT</t>
  </si>
  <si>
    <t>KIT, WEDGE, MPS3U</t>
  </si>
  <si>
    <t>MPSM6-DL</t>
  </si>
  <si>
    <t>MPSM6-DS</t>
  </si>
  <si>
    <t>MPSM6-DU22RS</t>
  </si>
  <si>
    <t>MPSM6 22 DURANGO SPOILER</t>
  </si>
  <si>
    <t>MPSM6-FPIU20RS1</t>
  </si>
  <si>
    <t>KIT, BRKT,2HD SPOILER,FPIU20</t>
  </si>
  <si>
    <t>MPSM6-FPIU20RS2</t>
  </si>
  <si>
    <t>KIT,BRKT,6HD SPOILER,FPIU20</t>
  </si>
  <si>
    <t>MPSM6-FPIU20RS3</t>
  </si>
  <si>
    <t>KIT,BRKT,2HD SPOILER,FPIU20</t>
  </si>
  <si>
    <t>MPSM6-FRD15RB</t>
  </si>
  <si>
    <t>BRKT KIT,MPS,RUNNING BOARDS</t>
  </si>
  <si>
    <t>MPSM6-GRL1</t>
  </si>
  <si>
    <t>KIT,BRKT,MPS,GRILLE</t>
  </si>
  <si>
    <t>MPSM6-GRL2</t>
  </si>
  <si>
    <t>BRKT KIT,21TAH,INT. GRILLE,</t>
  </si>
  <si>
    <t>MPSM6-GRL3</t>
  </si>
  <si>
    <t>BRKT KIT,MPS6,GRILLE,21TAH,</t>
  </si>
  <si>
    <t>MPSM6-GRL4</t>
  </si>
  <si>
    <t>KIT, GRILLE, '23 TAH</t>
  </si>
  <si>
    <t>MPSM6-GRL5</t>
  </si>
  <si>
    <t>KIT, BRKT, MPS, GRILLE</t>
  </si>
  <si>
    <t>MPSM6-LB</t>
  </si>
  <si>
    <t>KIT,L-BRKT,SINGLE HD,MS6</t>
  </si>
  <si>
    <t>MPSM6-LPH1</t>
  </si>
  <si>
    <t>BRKT KIT,MPS MNT,LIC PLATE,</t>
  </si>
  <si>
    <t>MPSM6-LPV1</t>
  </si>
  <si>
    <t>KIT,DUAL MNT,LP VERT,ADJ,MPS</t>
  </si>
  <si>
    <t>MPSM6-LPV3-DUR</t>
  </si>
  <si>
    <t>KIT, MPS MNT, LIC PLATE,</t>
  </si>
  <si>
    <t>MPSM6-SB</t>
  </si>
  <si>
    <t>KIT,BRKT SWIVEL MNT,MS6</t>
  </si>
  <si>
    <t>MPSM6-TA15RS</t>
  </si>
  <si>
    <t>KIT, BRKT,MPSM6-TA15RS,6 HEAD</t>
  </si>
  <si>
    <t>MPSM6-TA21RS</t>
  </si>
  <si>
    <t>KIT,BRKT,MPSM6-TA21RS,6 HEAD</t>
  </si>
  <si>
    <t>MPSM6-TA21RS1</t>
  </si>
  <si>
    <t>KIT,BRKT,MPSM6-TA21RS,2 HEAD</t>
  </si>
  <si>
    <t>MPSM6U-BP1</t>
  </si>
  <si>
    <t>BRKT KIT,MPS600U,CHGR,B-PILLAR</t>
  </si>
  <si>
    <t>MPSM6U-BP2</t>
  </si>
  <si>
    <t>BRKT KIT,MPS600U,TAH,B-PILLA</t>
  </si>
  <si>
    <t>MPSM6U-EXP22RS6</t>
  </si>
  <si>
    <t>KIT,BRKT,6HD SPOILER,EXP22</t>
  </si>
  <si>
    <t>MPSM6U-FD15UPRB</t>
  </si>
  <si>
    <t>BRKT KIT,MPS,RUNNING BOARDS,</t>
  </si>
  <si>
    <t>MPSM6U-FPIU20GCO</t>
  </si>
  <si>
    <t>BRKT KIT, MPSM6U, FPIU 2020,</t>
  </si>
  <si>
    <t>MPSM6U-FPIU20SMW</t>
  </si>
  <si>
    <t>KIT,WEDGE,MPS6U,20FPIU</t>
  </si>
  <si>
    <t>MPSM6U-FPIU20WW</t>
  </si>
  <si>
    <t>WEDGE KIT,WHEEL WELL,20FPIU,4</t>
  </si>
  <si>
    <t>MPSM6U-HOOD</t>
  </si>
  <si>
    <t>BRACKET, HOOD MOUNT MPSM6U</t>
  </si>
  <si>
    <t>MPSM6U-PLN</t>
  </si>
  <si>
    <t>KIT, PYLON MOUNT, MPSU6</t>
  </si>
  <si>
    <t>MPSM6U-SPACRKT</t>
  </si>
  <si>
    <t>WEDGE KIT, MPS600U ULTRA</t>
  </si>
  <si>
    <t>MPSM6U-WIN</t>
  </si>
  <si>
    <t>BEZEL &amp; SHROUD KIT,MPSM6U,</t>
  </si>
  <si>
    <t>MPSM6U-WIN2</t>
  </si>
  <si>
    <t>DUAL HD. BEZEL &amp; SHROUD KIT,</t>
  </si>
  <si>
    <t>MPSM6U-WIN46-12</t>
  </si>
  <si>
    <t>MPSM6U-WIN90-12</t>
  </si>
  <si>
    <t>MPSMC-LBWN</t>
  </si>
  <si>
    <t>BRKT KIT, MPSC, L</t>
  </si>
  <si>
    <t>MPSMC-SBWN</t>
  </si>
  <si>
    <t>BRKT KIT, MPSC, SWIVEL</t>
  </si>
  <si>
    <t>MPSM-GRL4</t>
  </si>
  <si>
    <t>KIT,BRKT,MPS GRILLE,24 MUST,ND</t>
  </si>
  <si>
    <t>MPSM-LPH1</t>
  </si>
  <si>
    <t>KIT, LIC PLT, MPS6U, MPS3U,</t>
  </si>
  <si>
    <t>MPSMW9-1</t>
  </si>
  <si>
    <t>CHROME BEZEL, MPSW9</t>
  </si>
  <si>
    <t>MPSMW9-2</t>
  </si>
  <si>
    <t>BEZEL KIT, WHITE MICROPULSE</t>
  </si>
  <si>
    <t>MPSMW9-3</t>
  </si>
  <si>
    <t>BEZEL KIT, BLACK MICROPULSE</t>
  </si>
  <si>
    <t>MPSMW9-CHGR11MIR</t>
  </si>
  <si>
    <t>KIT,BRKT,MIRROR,11+ CHGR</t>
  </si>
  <si>
    <t>MPSMW9-DUR21MIR</t>
  </si>
  <si>
    <t>KIT,BRKT,MIRROR,DUR21,MPSMW9</t>
  </si>
  <si>
    <t>MPSMW9-EXP19MIR</t>
  </si>
  <si>
    <t>KIT,BRKT,MIRROR,EXP19,MPSMW9</t>
  </si>
  <si>
    <t>MPSMW9-FPIU20MIR</t>
  </si>
  <si>
    <t>KIT,BRKT,MPSW9,MIRROR,20FPIU</t>
  </si>
  <si>
    <t>MPSMW9-FPIU25MIR</t>
  </si>
  <si>
    <t>MPSW9 MIRROR BRACKETS</t>
  </si>
  <si>
    <t>MPSMW9-FRD15MIR</t>
  </si>
  <si>
    <t>BRKT KIT,SIDE MIRRORS,MPSW9</t>
  </si>
  <si>
    <t>MPSMW9-FRD21MIR</t>
  </si>
  <si>
    <t>KIT,BRKT,MPSW9,MIRROR,21F150</t>
  </si>
  <si>
    <t>MPSMW9-LB</t>
  </si>
  <si>
    <t>BRACKET KIT,MPSW9 WIDE ANGLE</t>
  </si>
  <si>
    <t>MPSMW9-POL1</t>
  </si>
  <si>
    <t>KIT,TAILGATE BRKTS,POLARIS,MPS</t>
  </si>
  <si>
    <t>MPSMW9-RAM19MIR</t>
  </si>
  <si>
    <t>KIT,BRKT,MPSW9,MIRROR,19RAM</t>
  </si>
  <si>
    <t>MPSMW9-SHD</t>
  </si>
  <si>
    <t>SHROUD BRKT KIT,MPS WIDE ANG.9</t>
  </si>
  <si>
    <t>MPSMW9-SIL19MIR</t>
  </si>
  <si>
    <t>KIT,BRKT,MPSW9,MIRROR,19SIL</t>
  </si>
  <si>
    <t>MPSMW9-SPACRKT</t>
  </si>
  <si>
    <t>WEDGE KIT, MPSW9 WIDE ANGLE</t>
  </si>
  <si>
    <t>MPSMW9-SPACRKT2</t>
  </si>
  <si>
    <t>MPSMW9-TAH15MIR</t>
  </si>
  <si>
    <t>KIT, BRKT,MIRROR,15TAHOE</t>
  </si>
  <si>
    <t>MPSMW9-TAH21MIR</t>
  </si>
  <si>
    <t>KIT,BRKT,MPSW9,MIRROR,21TAH</t>
  </si>
  <si>
    <t>MPSMW9-UNIVMIR</t>
  </si>
  <si>
    <t>KIT, BRKT, MIRROR, UNIV,MPSMW9</t>
  </si>
  <si>
    <t>MPSMW9-UNIVMIR1</t>
  </si>
  <si>
    <t>MPSUMA12-1</t>
  </si>
  <si>
    <t>KIT,ANGLED BEZEL,MPS12U,CHROME</t>
  </si>
  <si>
    <t>MPSUMA12-3</t>
  </si>
  <si>
    <t>KIT,ANGLED BEZEL,MPS12U,BLACK</t>
  </si>
  <si>
    <t>MPSUMB12-1</t>
  </si>
  <si>
    <t>BEZEL KIT,CHROME,MPS12xU</t>
  </si>
  <si>
    <t>MPSUMB12-2</t>
  </si>
  <si>
    <t>BEZEL KIT,WHITE,MPS12xU</t>
  </si>
  <si>
    <t>MPSUMB12-3</t>
  </si>
  <si>
    <t>BEZEL KIT,BLACK,MPS12xU</t>
  </si>
  <si>
    <t>MPSUMB3-1</t>
  </si>
  <si>
    <t>BEZEL KIT,CHROME,MPS3xU</t>
  </si>
  <si>
    <t>MPSUMB3-2</t>
  </si>
  <si>
    <t>BEZEL KIT,WHITE,MPS3xU</t>
  </si>
  <si>
    <t>MPSUMB3-3</t>
  </si>
  <si>
    <t>BEZEL KIT,BLACK,MPS3xU</t>
  </si>
  <si>
    <t>MPSUMB6-1</t>
  </si>
  <si>
    <t>BEZEL KIT,CHROME,MPS6xU</t>
  </si>
  <si>
    <t>MPSUMB6-2</t>
  </si>
  <si>
    <t>BEZEL KIT,WHITE,MPS6xU</t>
  </si>
  <si>
    <t>MPSUMB6-3</t>
  </si>
  <si>
    <t>BEZEL KIT,BLACK,MPS6xU</t>
  </si>
  <si>
    <t>MPSU-PB45H</t>
  </si>
  <si>
    <t>KIT,BRKT,PUSH BUMP,45 HORZ,MPS</t>
  </si>
  <si>
    <t>MPSU-PB45V</t>
  </si>
  <si>
    <t>KIT,BRKT,PUSH BUMP,45 VERT,MPS</t>
  </si>
  <si>
    <t>MPSUSM20-4A-30</t>
  </si>
  <si>
    <t>20" SGNLMSR,(4)HD AMB,30'CBL</t>
  </si>
  <si>
    <t>MPSUSM23-A-30</t>
  </si>
  <si>
    <t>23" SGLMSR,(4)AMB HDS,30' CBL</t>
  </si>
  <si>
    <t>MPSUSM30-BRK-50</t>
  </si>
  <si>
    <t>30" SGLMSR,(4)AMB HDS,(1) RED</t>
  </si>
  <si>
    <t>MPSUSM32-A-30</t>
  </si>
  <si>
    <t>32" SGLMSTR,(6) AMB HDS,30'CBL</t>
  </si>
  <si>
    <t>MPSUSM32-A-60</t>
  </si>
  <si>
    <t>32"SGLMSR,(6)AMB HDS,60' CBL</t>
  </si>
  <si>
    <t>MPSUSM36-BRK-50</t>
  </si>
  <si>
    <t>36" SGLMSR,(6)AMB HDS,(1)RED</t>
  </si>
  <si>
    <t>MPSUSM42-8A-30</t>
  </si>
  <si>
    <t>42'SGNLMSR,(8)HD AMB,30'CBL</t>
  </si>
  <si>
    <t>MPSUSM42-8A-60</t>
  </si>
  <si>
    <t>42" SGNLMSR,(8)HD AMB ,60'CBL</t>
  </si>
  <si>
    <t>MPSUSM42-A-30</t>
  </si>
  <si>
    <t>42" SGLMSR,(6)AMB HDS,30' CBL</t>
  </si>
  <si>
    <t>MPSUSM42-A-60</t>
  </si>
  <si>
    <t>42" SGLMSR,(6)AMB HDS,60' CBL</t>
  </si>
  <si>
    <t>MPSUSM42-BRK-30</t>
  </si>
  <si>
    <t>42" SGLMSR,(6)AMB HDS,(1)RED</t>
  </si>
  <si>
    <t>MPSUSM44-A-30</t>
  </si>
  <si>
    <t>44" SGLMSR,(8)AMB HDS, 30' CB</t>
  </si>
  <si>
    <t>MPSUSM44-A-60</t>
  </si>
  <si>
    <t>44" SGLMSR,(8)AMB HDS, 60' CBL</t>
  </si>
  <si>
    <t>MPSUSM51-A-30</t>
  </si>
  <si>
    <t>51" SGLMSR,(8)AMB HDS,30' CBL</t>
  </si>
  <si>
    <t>MPSUSM51-A-60</t>
  </si>
  <si>
    <t>51" SGLMSR,(8)AMB HDS,60' CBL</t>
  </si>
  <si>
    <t>MPSUSM51-BRK-30</t>
  </si>
  <si>
    <t>51" SGLMSR,(8)AMB HDS,(1)RED</t>
  </si>
  <si>
    <t>MPSUSM65-A-60</t>
  </si>
  <si>
    <t>65"SGLMSR,(8)AMB HDS,60' CBL</t>
  </si>
  <si>
    <t>MPSW6-A</t>
  </si>
  <si>
    <t>MPS WIDE ANG 6,SPLT,AMB/AMB</t>
  </si>
  <si>
    <t>MPSW6-B</t>
  </si>
  <si>
    <t>MPS WIDE ANG 6,SPLT,BLU/BLU</t>
  </si>
  <si>
    <t>MPSW6-BW</t>
  </si>
  <si>
    <t>MPS WIDE ANG 6,SPLT,BLU/WHT</t>
  </si>
  <si>
    <t>MPSW6-R</t>
  </si>
  <si>
    <t>MPS WIDE ANG 6,SPLT,RED/RED</t>
  </si>
  <si>
    <t>MPSW6-RB</t>
  </si>
  <si>
    <t>MPS WIDE ANG 6,SPLT,RED/BLU</t>
  </si>
  <si>
    <t>MPSW9-A</t>
  </si>
  <si>
    <t>MICROPULSE 9,WIDE ANGLE,AMBER</t>
  </si>
  <si>
    <t>MPSW9-AGW</t>
  </si>
  <si>
    <t>MPS WIDE ANG,AMB/GRN/WHT</t>
  </si>
  <si>
    <t>MPSW9-B</t>
  </si>
  <si>
    <t>MICROPULSE 9,WIDE ANGLE,BLUE</t>
  </si>
  <si>
    <t>MPSW9-BA</t>
  </si>
  <si>
    <t>MPS WIDE ANG,BLU/AMB</t>
  </si>
  <si>
    <t>MPSW9-BAW</t>
  </si>
  <si>
    <t>MPS WIDE ANG,BLU/AMB/WHT</t>
  </si>
  <si>
    <t>MPSW9-BW</t>
  </si>
  <si>
    <t>MPS WIDE ANG,BLU/WHT</t>
  </si>
  <si>
    <t>MPSW9-R</t>
  </si>
  <si>
    <t>MICROPULSE 9,WIDE ANGLE,RED</t>
  </si>
  <si>
    <t>MPSW9-RA</t>
  </si>
  <si>
    <t>MPS WIDE ANG,RED/AMB</t>
  </si>
  <si>
    <t>MPSW9-RAW</t>
  </si>
  <si>
    <t>MPS WIDE ANG,RED/AMB/WHT</t>
  </si>
  <si>
    <t>MPSW9-RB</t>
  </si>
  <si>
    <t>MPS WIDE ANG,RED/BLU</t>
  </si>
  <si>
    <t>MPSW9-RBA</t>
  </si>
  <si>
    <t>MPS WIDE ANG,RED/BLU/AMB</t>
  </si>
  <si>
    <t>MPSW9-RBW</t>
  </si>
  <si>
    <t>MPS WIDE ANG,RED/BLU/WHT</t>
  </si>
  <si>
    <t>MPSW9-RBW-SMK</t>
  </si>
  <si>
    <t>MPS WIDE ANG,RED/BLU/WHT,</t>
  </si>
  <si>
    <t>MPSW9-RW</t>
  </si>
  <si>
    <t>MPS WIDE ANG,RED/WHT</t>
  </si>
  <si>
    <t>MPSW9-W</t>
  </si>
  <si>
    <t>MICROPULSE 9,WIDE ANGLE,WHITE</t>
  </si>
  <si>
    <t>MPSW9X-AW</t>
  </si>
  <si>
    <t>MPS WIDE ANG X,AMB/WHT</t>
  </si>
  <si>
    <t>MPSW9X-BW</t>
  </si>
  <si>
    <t>MPS WIDE ANG X,BLU/WHT</t>
  </si>
  <si>
    <t>MPSW9X-RW</t>
  </si>
  <si>
    <t>MPS WIDE ANG X,RED/WHT</t>
  </si>
  <si>
    <t>MS4000</t>
  </si>
  <si>
    <t>SIREN,COMPACT,ELECTRONIC</t>
  </si>
  <si>
    <t>MS4000U</t>
  </si>
  <si>
    <t>MS4000 UNDERCOVER SIREN</t>
  </si>
  <si>
    <t>NSCTRL-1</t>
  </si>
  <si>
    <t>NIGHTSPIRE REMOTE, WIRELESS</t>
  </si>
  <si>
    <t>NSCTRL-BKT</t>
  </si>
  <si>
    <t>MOUNT BRACKET, NS REMOTE</t>
  </si>
  <si>
    <t>NVG73D-NFPA22</t>
  </si>
  <si>
    <t>73" NAV.,(4)RED ROT,(2)R/W ROT</t>
  </si>
  <si>
    <t>NVG73D-TOW5FC</t>
  </si>
  <si>
    <t>73IN TOW5 NVG,FLT MNT,CLEAR</t>
  </si>
  <si>
    <t>OBDCABLE20-4</t>
  </si>
  <si>
    <t>OBDCABLE,ELEC FD INTERFACE,20F</t>
  </si>
  <si>
    <t>OBDCABLE20-5</t>
  </si>
  <si>
    <t>OBDCABLE,GM-PF INTERFACE,20F</t>
  </si>
  <si>
    <t>OBDCABLE20-6</t>
  </si>
  <si>
    <t>OBDCABLE,'23+ VEHICLE MODELS</t>
  </si>
  <si>
    <t>OBDCABLE20-GMCAN</t>
  </si>
  <si>
    <t>KIT,OBD INTERFACE MODULE,2021</t>
  </si>
  <si>
    <t>OBDCABLE20-HD1</t>
  </si>
  <si>
    <t>OBDCALBE, SAE J1939, 20FT</t>
  </si>
  <si>
    <t>OBDCABLE25-1</t>
  </si>
  <si>
    <t>WIRE ASSY,VARIOUS,INTF,25 FT</t>
  </si>
  <si>
    <t>OBDCABLE25-2</t>
  </si>
  <si>
    <t>OBDCABLE,FORD-PF INTERFACE,25F</t>
  </si>
  <si>
    <t>OBDCABLE25-3</t>
  </si>
  <si>
    <t>OBDCABLE,FORD GATEWAY-PF INTF,</t>
  </si>
  <si>
    <t>OBDCABLE25-DGCAN</t>
  </si>
  <si>
    <t>CABLE,OBD,DODGE CAN-C,25FT</t>
  </si>
  <si>
    <t>OBDCABLE4-5</t>
  </si>
  <si>
    <t>OBDCABLE,GM-PF INTERFACE,4F</t>
  </si>
  <si>
    <t>OBDCABLE6-1</t>
  </si>
  <si>
    <t>WIRE ASSY,VARIOUS,INTF,6 FT</t>
  </si>
  <si>
    <t>OBDCABLE6-2</t>
  </si>
  <si>
    <t>OBDCABLE,FORD-PF INTERFACE,6FT</t>
  </si>
  <si>
    <t>OBDCABLE6-3</t>
  </si>
  <si>
    <t>OBDCABLE6-DGCAN</t>
  </si>
  <si>
    <t>CABLE,OBD,DODGE CAN-C,6FT</t>
  </si>
  <si>
    <t>OBDCABLE8-4</t>
  </si>
  <si>
    <t>OBDCABLE,ELEC FRD INTERFACE,8F</t>
  </si>
  <si>
    <t>OBDCABLE8-6</t>
  </si>
  <si>
    <t>OBDCABLE8-GMCAN</t>
  </si>
  <si>
    <t>OBDMOD16</t>
  </si>
  <si>
    <t>FSDIRECT OBD CONTROL MODULE</t>
  </si>
  <si>
    <t>PA300-100</t>
  </si>
  <si>
    <t>PA300,100W,SELF-CONT</t>
  </si>
  <si>
    <t>PA4000-200</t>
  </si>
  <si>
    <t>SIREN,100/200W,FLUSH MNT</t>
  </si>
  <si>
    <t>PBWK-DUR23</t>
  </si>
  <si>
    <t>PERIMETER BREACH WARNING</t>
  </si>
  <si>
    <t>PBWK-FPIU20</t>
  </si>
  <si>
    <t>PBW FPIU20 MOUNTING KIT</t>
  </si>
  <si>
    <t>PBWK-TAH21</t>
  </si>
  <si>
    <t>PBW-SYSTEM</t>
  </si>
  <si>
    <t>PBW RADAR SENSOR KIT</t>
  </si>
  <si>
    <t>PENNTP-KIT-AG-2S</t>
  </si>
  <si>
    <t>DOT SYSTEM, PENN TURNPIKE,</t>
  </si>
  <si>
    <t>PENNTP-KIT-AG-2T</t>
  </si>
  <si>
    <t>PENNTP-KIT-AGC-2S</t>
  </si>
  <si>
    <t>PENNTP-KIT-AGL-2T</t>
  </si>
  <si>
    <t>PENNTP-WPL-AG-2ST</t>
  </si>
  <si>
    <t>PF100AMP</t>
  </si>
  <si>
    <t>PATHFINDER,100W,AMP ONLY</t>
  </si>
  <si>
    <t>PF100H</t>
  </si>
  <si>
    <t>PATHFINDER,100W,HANDHELD</t>
  </si>
  <si>
    <t>PF100R</t>
  </si>
  <si>
    <t>PATHFINDER,100W,REMOTE</t>
  </si>
  <si>
    <t>PF200</t>
  </si>
  <si>
    <t>PATHFINDER,100/200W,SELF-CONT</t>
  </si>
  <si>
    <t>PF200AMP</t>
  </si>
  <si>
    <t>PATHFINDER,100/200W,AMP ONLY</t>
  </si>
  <si>
    <t>PF200H</t>
  </si>
  <si>
    <t>PATHFINDER,100/200W,HANDHELD</t>
  </si>
  <si>
    <t>PF200R</t>
  </si>
  <si>
    <t>PATHFINDER,100/200W,REMOTE</t>
  </si>
  <si>
    <t>PF200-RM</t>
  </si>
  <si>
    <t>PATHFINDER,REMOVABLE MIC</t>
  </si>
  <si>
    <t>PF200S17B</t>
  </si>
  <si>
    <t>PATHFINDER,100/200W,17BTN</t>
  </si>
  <si>
    <t>PF200S17BRK</t>
  </si>
  <si>
    <t>PATHFINDER,100/200W,17BTN,</t>
  </si>
  <si>
    <t>PF200S21</t>
  </si>
  <si>
    <t>PATHFINDER,100/200W,21BTN</t>
  </si>
  <si>
    <t>PF200S4</t>
  </si>
  <si>
    <t>PATHFINDER,100/200W,4 BTN</t>
  </si>
  <si>
    <t>PF200S6</t>
  </si>
  <si>
    <t>PATHFINDER,100/200W,6 BTN</t>
  </si>
  <si>
    <t>PF200S9</t>
  </si>
  <si>
    <t>PATHFINDER,100/200W,9 BTN</t>
  </si>
  <si>
    <t>PF400H</t>
  </si>
  <si>
    <t>SIREN,400WATT,HANDHELD</t>
  </si>
  <si>
    <t>PF400Q</t>
  </si>
  <si>
    <t>SIREN,400WATT,Q-TONE</t>
  </si>
  <si>
    <t>PF400QAMP</t>
  </si>
  <si>
    <t>SIREN,400WATT,Q-TONE,AMP ONLY</t>
  </si>
  <si>
    <t>PF400QFM</t>
  </si>
  <si>
    <t>SIREN,400 WATT, Q-TONE</t>
  </si>
  <si>
    <t>PF400QH</t>
  </si>
  <si>
    <t>SIREN,400WATT,Q-TONE,HANDHELD</t>
  </si>
  <si>
    <t>PF400QR</t>
  </si>
  <si>
    <t>SIREN,400WATT,Q-TONE,REMOTE</t>
  </si>
  <si>
    <t>PF400QS17B</t>
  </si>
  <si>
    <t>SIREN,400WATT,Q-TONE,17BTN</t>
  </si>
  <si>
    <t>PF400QS17BRK</t>
  </si>
  <si>
    <t>PF400QS21</t>
  </si>
  <si>
    <t>SIREN,400WATT,Q-TONE,21BTN</t>
  </si>
  <si>
    <t>PF400R</t>
  </si>
  <si>
    <t>SIREN,400WATT,REMOTE</t>
  </si>
  <si>
    <t>PF400S17B</t>
  </si>
  <si>
    <t>SIREN,400WATT,17BTN</t>
  </si>
  <si>
    <t>PF400S17BRK</t>
  </si>
  <si>
    <t>SIREN,400WATT,17BTN,ROTARY</t>
  </si>
  <si>
    <t>PF400S21</t>
  </si>
  <si>
    <t>SIREN,400WATT,21BTN</t>
  </si>
  <si>
    <t>PF400S6</t>
  </si>
  <si>
    <t>SIREN, 400WATT, 6BTN</t>
  </si>
  <si>
    <t>PFPDM-1</t>
  </si>
  <si>
    <t>PATHFINDER PWR. DISTR. MODULE</t>
  </si>
  <si>
    <t>PFSPLTR-4</t>
  </si>
  <si>
    <t>CONN,8P8C RJ45 ADAPT, 1F TO 4</t>
  </si>
  <si>
    <t>PFSYNC-1</t>
  </si>
  <si>
    <t>ON-SCENE SYNC,GPS/AMBIENT</t>
  </si>
  <si>
    <t>PLPR1</t>
  </si>
  <si>
    <t>PERIMETER LIGHT PROGRAMMER</t>
  </si>
  <si>
    <t>PW100</t>
  </si>
  <si>
    <t>PATHWAY,100W,SELF-CONT</t>
  </si>
  <si>
    <t>PW100H</t>
  </si>
  <si>
    <t>PATHWAY,100W,HANDHELD</t>
  </si>
  <si>
    <t>PW100R</t>
  </si>
  <si>
    <t>PATHWAY,100W,REMOTE</t>
  </si>
  <si>
    <t>PW100S4</t>
  </si>
  <si>
    <t>PATHWAY,100W,4 BTN</t>
  </si>
  <si>
    <t>PW100S6</t>
  </si>
  <si>
    <t>PATHWAY,100W,6 BTN</t>
  </si>
  <si>
    <t>QL43-AA</t>
  </si>
  <si>
    <t>FLASHING AMB, AMB LENS,</t>
  </si>
  <si>
    <t>QL43-BACKUP</t>
  </si>
  <si>
    <t>BACKUP LIGHT, QL43</t>
  </si>
  <si>
    <t>QL43-BB</t>
  </si>
  <si>
    <t>FLASHING BLUE, BLUE LENS,</t>
  </si>
  <si>
    <t>QL43-BTT</t>
  </si>
  <si>
    <t>BRAKE, TURN, TAIL, QL43</t>
  </si>
  <si>
    <t>QL43C-AA</t>
  </si>
  <si>
    <t>FLASHING AMBER, CLR LENS,</t>
  </si>
  <si>
    <t>QL43C-BA</t>
  </si>
  <si>
    <t>FLASHING BLU &amp; AMB,SPLIT COLOR</t>
  </si>
  <si>
    <t>QL43C-BB</t>
  </si>
  <si>
    <t>FLASHING BLUE, CLR LENS,</t>
  </si>
  <si>
    <t>QL43C-RB</t>
  </si>
  <si>
    <t>FLASHING RED &amp; BLU,SPLIT COLOR</t>
  </si>
  <si>
    <t>QL43C-RR</t>
  </si>
  <si>
    <t>FLASHING RED, CLR LENS,</t>
  </si>
  <si>
    <t>QL43C-RW</t>
  </si>
  <si>
    <t>FLASHING RED &amp; WHT,SPLIT COLOR</t>
  </si>
  <si>
    <t>QL43C-WW</t>
  </si>
  <si>
    <t>FLASHING WHITE, CLR LENS,</t>
  </si>
  <si>
    <t>QL43D-A</t>
  </si>
  <si>
    <t>QL43 DOT, AMBER</t>
  </si>
  <si>
    <t>QL43D-BACKUP</t>
  </si>
  <si>
    <t>QL43 DOT, BACKUP LIGHT</t>
  </si>
  <si>
    <t>QL43D-BTT</t>
  </si>
  <si>
    <t>QL43 DOT, BRAKE/TAIL/TURN</t>
  </si>
  <si>
    <t>QL43DD-AG</t>
  </si>
  <si>
    <t>QL43 DOT, DUAL COLOR</t>
  </si>
  <si>
    <t>QL43DD-AW</t>
  </si>
  <si>
    <t>QL43MC</t>
  </si>
  <si>
    <t>TRIM RING W/GASKET,4X3,LT</t>
  </si>
  <si>
    <t>QL43-RR</t>
  </si>
  <si>
    <t>FLASHING RED, RED LENS,</t>
  </si>
  <si>
    <t>QL43-TURN</t>
  </si>
  <si>
    <t>TURN LIGHT, QL43</t>
  </si>
  <si>
    <t>QL43Z-AA</t>
  </si>
  <si>
    <t>QL43, DUMB</t>
  </si>
  <si>
    <t>QL43ZD-AW</t>
  </si>
  <si>
    <t>QL43, DUAL COLOR, DUMB</t>
  </si>
  <si>
    <t>QL64-24-AA</t>
  </si>
  <si>
    <t>QUADRAFLARE,LED-24V,AMBER,</t>
  </si>
  <si>
    <t>QL64-24-BB</t>
  </si>
  <si>
    <t>QUADRAFLARE,LED-24V,BLUE,</t>
  </si>
  <si>
    <t>QL64-24-GG</t>
  </si>
  <si>
    <t>QUADRAFLARE,LED-24V,GREEN,</t>
  </si>
  <si>
    <t>QL64-24-RR</t>
  </si>
  <si>
    <t>QUADRAFLARE,LED-24V,RED,</t>
  </si>
  <si>
    <t>QL64-24-WW</t>
  </si>
  <si>
    <t>QUADRAFLARE,LED-24V,WHITE,</t>
  </si>
  <si>
    <t>QL643H</t>
  </si>
  <si>
    <t>CASTING ASSEMBLY, 3HORIZ.</t>
  </si>
  <si>
    <t>QL643H-LEDLEFT</t>
  </si>
  <si>
    <t>BTT,3H CASTING,LF TURN</t>
  </si>
  <si>
    <t>QL643H-LEDRGHT</t>
  </si>
  <si>
    <t>BTT,3H CASTING,RIGHT TURN</t>
  </si>
  <si>
    <t>QL643H-LEFT</t>
  </si>
  <si>
    <t>BTT,3H CASTING,LF ARROW</t>
  </si>
  <si>
    <t>QL643H-RIGHT</t>
  </si>
  <si>
    <t>BTT,3H CASTING,RT ARROW</t>
  </si>
  <si>
    <t>QL643H-RS912</t>
  </si>
  <si>
    <t>3-UP HORIZ,B/R/G,HALLIBURTON</t>
  </si>
  <si>
    <t>QL643V</t>
  </si>
  <si>
    <t>CASTING ASSEMBLY 3UP, VERT.</t>
  </si>
  <si>
    <t>QL643V-LED</t>
  </si>
  <si>
    <t>BTT,3V CASTING,TURN</t>
  </si>
  <si>
    <t>QL643V-LEFT</t>
  </si>
  <si>
    <t>BTT,3V CASTING,LFT ARROW</t>
  </si>
  <si>
    <t>QL643V-RIGHT</t>
  </si>
  <si>
    <t>BTT,3UP CASTING,RIGHT ARROW</t>
  </si>
  <si>
    <t>QL643V-RS912</t>
  </si>
  <si>
    <t>3-UP VERT, B/R/G, HALLIBURT</t>
  </si>
  <si>
    <t>QL644V</t>
  </si>
  <si>
    <t>CASTING ASSEMBLY, 4UP,VERT.</t>
  </si>
  <si>
    <t>QL644V-LED</t>
  </si>
  <si>
    <t>BTT,4-UP CASTING,TURN</t>
  </si>
  <si>
    <t>QL644V-LEFT</t>
  </si>
  <si>
    <t>BTT,4-UP CASTING,LF ARROW</t>
  </si>
  <si>
    <t>QL644V-RIGHT</t>
  </si>
  <si>
    <t>BTT,4-UP CASTING,RT ARROW</t>
  </si>
  <si>
    <t>QL64-AA</t>
  </si>
  <si>
    <t>QL64-ARROW</t>
  </si>
  <si>
    <t>TURN ARROW, 6X4, AMBER,</t>
  </si>
  <si>
    <t>QL64-BACKUP</t>
  </si>
  <si>
    <t>BACK-UP LT, 6X4, WHITE,</t>
  </si>
  <si>
    <t>QL64-BB</t>
  </si>
  <si>
    <t>QL64-BTT</t>
  </si>
  <si>
    <t>BRAKE/TAIL/TURN, 6X4, RED,</t>
  </si>
  <si>
    <t>QL64C-AA</t>
  </si>
  <si>
    <t>FLASHING AMB, CLR LENS,</t>
  </si>
  <si>
    <t>QL64C-AG</t>
  </si>
  <si>
    <t>FLASHING AMB &amp; GRN,SPLIT COLOR</t>
  </si>
  <si>
    <t>QL64C-BB</t>
  </si>
  <si>
    <t>QL64C-GG</t>
  </si>
  <si>
    <t>FLASHING GRN, CLR LENS,</t>
  </si>
  <si>
    <t>QL64C-RA</t>
  </si>
  <si>
    <t>FLASHING RED &amp; AMB,SPLIT COLOR</t>
  </si>
  <si>
    <t>QL64C-RB</t>
  </si>
  <si>
    <t>QL64C-RG</t>
  </si>
  <si>
    <t>FLASHING RED &amp; GRN,SPLIT COLOR</t>
  </si>
  <si>
    <t>QL64C-RR</t>
  </si>
  <si>
    <t>QL64C-RW</t>
  </si>
  <si>
    <t>QL64C-WW</t>
  </si>
  <si>
    <t>FLASHING WHT &amp;WHT; CLR LENS</t>
  </si>
  <si>
    <t>QL64-GG</t>
  </si>
  <si>
    <t>FLASHING GRN, GRN LENS,</t>
  </si>
  <si>
    <t>QL64LEDSCENE-SB</t>
  </si>
  <si>
    <t>6X4 LED SCENE LIGHT,SB</t>
  </si>
  <si>
    <t>QL64MBLK</t>
  </si>
  <si>
    <t>BLACK TRIM RING W/GASKET,6X4,</t>
  </si>
  <si>
    <t>QL64MC</t>
  </si>
  <si>
    <t>TRIM RING W/GASKET,6X4,LT</t>
  </si>
  <si>
    <t>QL64MHL</t>
  </si>
  <si>
    <t>HEADLIGHT MOUNT KIT</t>
  </si>
  <si>
    <t>QL64-RR</t>
  </si>
  <si>
    <t>QL64-RRDEU</t>
  </si>
  <si>
    <t>QL64,RED W/DEUTSCH CONN.,</t>
  </si>
  <si>
    <t>QL64-TURN</t>
  </si>
  <si>
    <t>TURN LT, 6X4, AMBER,</t>
  </si>
  <si>
    <t>QL73-AA</t>
  </si>
  <si>
    <t>QL73-A-DEU</t>
  </si>
  <si>
    <t>QL73-ARROW</t>
  </si>
  <si>
    <t>ARROW, AMBER</t>
  </si>
  <si>
    <t>QL73-BACKUP</t>
  </si>
  <si>
    <t>BACKUP LIGHT, QL73</t>
  </si>
  <si>
    <t>QL73-BB</t>
  </si>
  <si>
    <t>QL73C-AA</t>
  </si>
  <si>
    <t>QL73C-AW</t>
  </si>
  <si>
    <t>FLASHING AMB&amp;WHT, CLR LENS,</t>
  </si>
  <si>
    <t>QL73C-BB</t>
  </si>
  <si>
    <t>QL73C-RA</t>
  </si>
  <si>
    <t>QL73C-RB</t>
  </si>
  <si>
    <t>QL73C-RR</t>
  </si>
  <si>
    <t>QL73C-RW</t>
  </si>
  <si>
    <t>QL73C-WW</t>
  </si>
  <si>
    <t>FLASHING WHT, CLR LENS,</t>
  </si>
  <si>
    <t>QL73-LB</t>
  </si>
  <si>
    <t>BRACKET KIT, QL73-LB</t>
  </si>
  <si>
    <t>QL73LEDSCENE-SB</t>
  </si>
  <si>
    <t>7X3 LED SCENE LIGHT, SB</t>
  </si>
  <si>
    <t>QL73MBLK</t>
  </si>
  <si>
    <t>BLACK TRIM RING W/GASKET,7X3.</t>
  </si>
  <si>
    <t>QL73MC</t>
  </si>
  <si>
    <t>KIT,TRIM RING W/GASKET,</t>
  </si>
  <si>
    <t>QL73-RR</t>
  </si>
  <si>
    <t>QL97-AA</t>
  </si>
  <si>
    <t>QUADRAFLARE,WARN,AMB FLTD LENS</t>
  </si>
  <si>
    <t>QL97-BACKUP</t>
  </si>
  <si>
    <t>QUADRAFLARE,BACKUP, CLR FLTD</t>
  </si>
  <si>
    <t>QL97-BB</t>
  </si>
  <si>
    <t>QUADRAFLARE,WARN,BLU FLTD LENS</t>
  </si>
  <si>
    <t>QL97C-AA</t>
  </si>
  <si>
    <t>QUADRAFLARE,WARN,CLR FLTD LENS</t>
  </si>
  <si>
    <t>QL97C-BB</t>
  </si>
  <si>
    <t>QL97C-RA</t>
  </si>
  <si>
    <t>QL97C-RB</t>
  </si>
  <si>
    <t>QL97C-RR</t>
  </si>
  <si>
    <t>QL97C-RW</t>
  </si>
  <si>
    <t>QL97C-WW</t>
  </si>
  <si>
    <t>QL97LEDSCENE-SB</t>
  </si>
  <si>
    <t>LED SCENE, 9X7 QUADRAFLARE,</t>
  </si>
  <si>
    <t>QL97LEDSCENE-SB-D</t>
  </si>
  <si>
    <t>QL97MBLK</t>
  </si>
  <si>
    <t>BLACK TRIM RING W/GASKET,9X7</t>
  </si>
  <si>
    <t>QL97MC</t>
  </si>
  <si>
    <t>QL97-RR</t>
  </si>
  <si>
    <t>QUADRAFLARE,WARN,RED FLTD LENS</t>
  </si>
  <si>
    <t>Q-MT</t>
  </si>
  <si>
    <t>KIT,BUMPER MOUNT,Q-MT</t>
  </si>
  <si>
    <t>RBC1-EXP22ND</t>
  </si>
  <si>
    <t>22+ FORD EXPEDITION</t>
  </si>
  <si>
    <t>RBC1PB-DUR21</t>
  </si>
  <si>
    <t>21+ DURANGO, PITBAR</t>
  </si>
  <si>
    <t>RBC1PB-DUR21-WES</t>
  </si>
  <si>
    <t>DURANGO WESTIN PITBAR</t>
  </si>
  <si>
    <t>RBC1PB-FPIU20</t>
  </si>
  <si>
    <t>MOUNTING KIT FOR 1 COMPACTS</t>
  </si>
  <si>
    <t>RBC1PB-FPIU21-ECO</t>
  </si>
  <si>
    <t>21+ FPIU ECO/PB 1 COMPACT</t>
  </si>
  <si>
    <t>RBC1-RAM19ND-C15</t>
  </si>
  <si>
    <t>2019+ DODGE DURANGO</t>
  </si>
  <si>
    <t>RBC2-DUR23ND</t>
  </si>
  <si>
    <t>23+ DURANGO 2 COMPACT</t>
  </si>
  <si>
    <t>RBC2-ES23</t>
  </si>
  <si>
    <t>2 RUMBLER BRKT KIT FOR CPD</t>
  </si>
  <si>
    <t>RBC2-EXP22ND</t>
  </si>
  <si>
    <t>RBC2-FPIU20ND</t>
  </si>
  <si>
    <t>20FPIU, RUMBLER S/C DS/PS KIT</t>
  </si>
  <si>
    <t>RBC2-FRD15ND</t>
  </si>
  <si>
    <t>21+F150, COMPACT RUMBLER KIT</t>
  </si>
  <si>
    <t>RBC2PB-DUR21</t>
  </si>
  <si>
    <t>RBC2PB-DUR21-WES</t>
  </si>
  <si>
    <t>DURNAGO WESTIN PITBAR</t>
  </si>
  <si>
    <t>RBC2PB-FPIU20</t>
  </si>
  <si>
    <t>MOUNTING KIT FOR 2 COMPACTS</t>
  </si>
  <si>
    <t>RBC2PB-FPIU21-ECO</t>
  </si>
  <si>
    <t>21+ FPIU ECO/PB 2 COMPACT</t>
  </si>
  <si>
    <t>RBC2-RAM19ND-C15</t>
  </si>
  <si>
    <t>RBC2-TAH21ND</t>
  </si>
  <si>
    <t>BRKT KIT,RUMBLER COMP,21TAH,</t>
  </si>
  <si>
    <t>RB-CHGR15</t>
  </si>
  <si>
    <t>BRKT KIT RUMBLER CHGR15</t>
  </si>
  <si>
    <t>RB-DUR15</t>
  </si>
  <si>
    <t>BRKT KIT, RUMBLER, DUR15-18</t>
  </si>
  <si>
    <t>RB-DUR19</t>
  </si>
  <si>
    <t>BRKT KIT, RUMBLER, DUR19</t>
  </si>
  <si>
    <t>RB-ES08</t>
  </si>
  <si>
    <t>KIT,MNTG,RUMBLER,'08</t>
  </si>
  <si>
    <t>RB-ESC20</t>
  </si>
  <si>
    <t>BRKT KIT,FORD ESCAPE,2020,4TH</t>
  </si>
  <si>
    <t>RB-FHD08</t>
  </si>
  <si>
    <t>KIT,MNTG,08 F-SUPERDUTY,R</t>
  </si>
  <si>
    <t>RB-FHD17</t>
  </si>
  <si>
    <t>KIT,RMBLR, FORD HEAVY 2017</t>
  </si>
  <si>
    <t>RB-FPIU20</t>
  </si>
  <si>
    <t>RUMB. BRKT.KIT,FPIU20,NO-DRILL</t>
  </si>
  <si>
    <t>RB-FRD15</t>
  </si>
  <si>
    <t>BRKT KIT,2015 F150,RUMBLER</t>
  </si>
  <si>
    <t>RB-FRD15E</t>
  </si>
  <si>
    <t>BRKT KIT,RUMBLER,15F-150,ECO</t>
  </si>
  <si>
    <t>RB-GVAN11</t>
  </si>
  <si>
    <t>KIT,MTG,RMBLR,GVAN,11</t>
  </si>
  <si>
    <t>RBKIT1</t>
  </si>
  <si>
    <t>KIT,SINGLE RUMBLER SPKR</t>
  </si>
  <si>
    <t>RBKIT1-COMPACT</t>
  </si>
  <si>
    <t>KIT,1 COMPACT RUMBLER SPKR</t>
  </si>
  <si>
    <t>RBKIT2</t>
  </si>
  <si>
    <t>KIT,DUAL RUMBLER SPKR</t>
  </si>
  <si>
    <t>RBKIT2-COMPACT</t>
  </si>
  <si>
    <t>KIT,2 COMPACT RUMBLER SPKRS</t>
  </si>
  <si>
    <t>RBKIT-SOLO</t>
  </si>
  <si>
    <t>KIT,SINGLE SOLO RUMBLER SPKR</t>
  </si>
  <si>
    <t>RB-RAM16</t>
  </si>
  <si>
    <t>BRKT KIT, RUMBLER,16RAM</t>
  </si>
  <si>
    <t>RBS-CHGR15</t>
  </si>
  <si>
    <t>BRKT KIT,RUMBLER SOLO,15CHGR`</t>
  </si>
  <si>
    <t>RBS-DUR23ND</t>
  </si>
  <si>
    <t>23+ DURANGO COMPACT/SOLO</t>
  </si>
  <si>
    <t>RBS-ES23</t>
  </si>
  <si>
    <t>RUMBLER BRKT KIT FOR CPD</t>
  </si>
  <si>
    <t>RBS-FPIU20ND</t>
  </si>
  <si>
    <t>20FPIU, RUMBLER S/C PS KIT</t>
  </si>
  <si>
    <t>RB-SILHD20</t>
  </si>
  <si>
    <t>BRKT KIT,RUMBLER,20SILV HD,</t>
  </si>
  <si>
    <t>RBS-TAH21ND</t>
  </si>
  <si>
    <t>BRKT KIT,RUMBLER SOLO,21TAH,</t>
  </si>
  <si>
    <t>RB-SW</t>
  </si>
  <si>
    <t>RUMBLER ACTUATION SWITCH KIT</t>
  </si>
  <si>
    <t>RB-TAH15</t>
  </si>
  <si>
    <t>BRKT KIT, RUMBLER, TAH15</t>
  </si>
  <si>
    <t>RB-TAH21</t>
  </si>
  <si>
    <t>BRKT KIT,RUMBLER,TAH21</t>
  </si>
  <si>
    <t>RB-U</t>
  </si>
  <si>
    <t>KIT,MNTG,UNIV,RUMBLER</t>
  </si>
  <si>
    <t>RB-UNIV</t>
  </si>
  <si>
    <t>UNIVERSAL COMPACT/SOLO RUMBLER</t>
  </si>
  <si>
    <t>RLNT48J-01BB</t>
  </si>
  <si>
    <t>RLNT48J,STOCKED</t>
  </si>
  <si>
    <t>RLNT48J-01CC</t>
  </si>
  <si>
    <t>RLNT48J-01RB</t>
  </si>
  <si>
    <t>RLNT48J-01RR</t>
  </si>
  <si>
    <t>RLNT48J-02BB</t>
  </si>
  <si>
    <t>RLNT48J-02CC</t>
  </si>
  <si>
    <t>RLNT48J-02RB</t>
  </si>
  <si>
    <t>RLNT48J-02RR</t>
  </si>
  <si>
    <t>RLNT48J-ABRH4</t>
  </si>
  <si>
    <t>RLNT48J-ABWF</t>
  </si>
  <si>
    <t>RLNT48J-ABWF4</t>
  </si>
  <si>
    <t>RLNT48J-ABWH4</t>
  </si>
  <si>
    <t>RLNT48J-ABWN4</t>
  </si>
  <si>
    <t>RLNT48J-AGWH4</t>
  </si>
  <si>
    <t>RLNT48J-AGWN4</t>
  </si>
  <si>
    <t>RLNT48J-AMBR2F4</t>
  </si>
  <si>
    <t>RLNT48J-AMBR2H4</t>
  </si>
  <si>
    <t>RLNT48J-AMBR2N4</t>
  </si>
  <si>
    <t>RLNT48J-ARWH4</t>
  </si>
  <si>
    <t>RLNT48J-GW1</t>
  </si>
  <si>
    <t>RLNT48J-GW1-NBX</t>
  </si>
  <si>
    <t>RLNT48JS-NMOKTX</t>
  </si>
  <si>
    <t>RLNT48JS,STOCKED</t>
  </si>
  <si>
    <t>RLNT48Z-GW1</t>
  </si>
  <si>
    <t>RLNT48,STOCKED</t>
  </si>
  <si>
    <t>RMK</t>
  </si>
  <si>
    <t>MIC EXTEN. KIT SS2000</t>
  </si>
  <si>
    <t>RMK-PF400</t>
  </si>
  <si>
    <t>REMOTE MIC KIT,PF400</t>
  </si>
  <si>
    <t>RMK-SSP</t>
  </si>
  <si>
    <t>REMOTE MIC KIT,SSP</t>
  </si>
  <si>
    <t>ROCPR2</t>
  </si>
  <si>
    <t>KIT,INTERFACE CLONING</t>
  </si>
  <si>
    <t>RUMBLER-3</t>
  </si>
  <si>
    <t>AMP/TIMER &amp; 2 SPEAKERS</t>
  </si>
  <si>
    <t>RUMBLER-C2</t>
  </si>
  <si>
    <t>AMP/TIMER &amp; 2 COMPACT SPKRS</t>
  </si>
  <si>
    <t>RUMBLER-SOLO</t>
  </si>
  <si>
    <t>AMP/TIMER &amp; SOLO RUMBLER SPKR</t>
  </si>
  <si>
    <t>SIFMJD-MUST24-P3</t>
  </si>
  <si>
    <t>SIFMJD,STOCKED,</t>
  </si>
  <si>
    <t>SIFMJH-DUR18-P3</t>
  </si>
  <si>
    <t>SIFMJH,STOCKED</t>
  </si>
  <si>
    <t>SIFMJH-DUR18-PF1</t>
  </si>
  <si>
    <t>SIFMJH-DUR18-PF2</t>
  </si>
  <si>
    <t>SIFMJH-FPIU20-P3</t>
  </si>
  <si>
    <t>SIFMJH-FPIU20-PF1</t>
  </si>
  <si>
    <t>SIFMJH-FPIU20-PF2</t>
  </si>
  <si>
    <t>SIFMJH-MME21-P3</t>
  </si>
  <si>
    <t>SIFMJH,STOCKED,</t>
  </si>
  <si>
    <t>SIFMJH-TA15-P3</t>
  </si>
  <si>
    <t>SIFMJH-TAH21-P3</t>
  </si>
  <si>
    <t>SIFMJH-TAH21-PF1</t>
  </si>
  <si>
    <t>SIFMJH-TAH21-PF2</t>
  </si>
  <si>
    <t>SIFMJP-CMRY22-P3</t>
  </si>
  <si>
    <t>SIFMJP,STOCKED,</t>
  </si>
  <si>
    <t>SIFMJP-ESC20-P3</t>
  </si>
  <si>
    <t>SIFMJR-CAM16-P3</t>
  </si>
  <si>
    <t>SIFMJR,STOCKED,</t>
  </si>
  <si>
    <t>SIFMJR-CHGR17-P3</t>
  </si>
  <si>
    <t>SIFMJR,STOCKED</t>
  </si>
  <si>
    <t>SIFMJR-CHGR17-PF1</t>
  </si>
  <si>
    <t>SIFMJR-CHGR17-PF2</t>
  </si>
  <si>
    <t>SIFMJR-FD15-P3</t>
  </si>
  <si>
    <t>SIFMJR-FD15-PF1</t>
  </si>
  <si>
    <t>SIFMJR-FD15-PF2</t>
  </si>
  <si>
    <t>SIFMJR-MUST19-P3</t>
  </si>
  <si>
    <t>SIFMJS-CAM16-P3</t>
  </si>
  <si>
    <t>SIFMJS,STOCKED,</t>
  </si>
  <si>
    <t>SIFMJS-CHGR16-P3</t>
  </si>
  <si>
    <t>SIFMJS,STOCKED</t>
  </si>
  <si>
    <t>SIFMJS-CMD17-P3</t>
  </si>
  <si>
    <t>SIFMJS-CMRY22-P3</t>
  </si>
  <si>
    <t>SIFMJS-DUR16-P3</t>
  </si>
  <si>
    <t>SIFMJS-ESC20-P3</t>
  </si>
  <si>
    <t>SIFMJS-EXPD18-P3</t>
  </si>
  <si>
    <t>SIFMJS-EXPR18-P3</t>
  </si>
  <si>
    <t>SIFMJS-FD15-P3</t>
  </si>
  <si>
    <t>SIFMJS-FPIU20-P3</t>
  </si>
  <si>
    <t>SIFMJS-FPIU25-P3</t>
  </si>
  <si>
    <t>SIFMJS, STOCKED</t>
  </si>
  <si>
    <t>SIFMJS-MAL16-P3</t>
  </si>
  <si>
    <t>SIFMJS-MME21-P3</t>
  </si>
  <si>
    <t>SIFMJS-MUST19-P3</t>
  </si>
  <si>
    <t>SIFMJS-SIL19-P3</t>
  </si>
  <si>
    <t>SIFMJS-SIL25-P3</t>
  </si>
  <si>
    <t>SIFMJS-TA15-P3</t>
  </si>
  <si>
    <t>SIFMJS-TAH21-P3</t>
  </si>
  <si>
    <t>SIFMJS-UNIV-P3</t>
  </si>
  <si>
    <t>SIFMJUR-MUST24-P3</t>
  </si>
  <si>
    <t>SIFMS-AMBR2FF</t>
  </si>
  <si>
    <t>SIFMS, STOCKED, AMBR2FF</t>
  </si>
  <si>
    <t>SIFZJS-CHGR16-P3</t>
  </si>
  <si>
    <t>SIFZJS,STOCKED</t>
  </si>
  <si>
    <t>SIFZJS-FD15-P3</t>
  </si>
  <si>
    <t>SIFZJS-FPIU20-P3</t>
  </si>
  <si>
    <t>SIFZJS-TA15-P3</t>
  </si>
  <si>
    <t>SIFZJS,STOCKED,</t>
  </si>
  <si>
    <t>SIFZJS-TAH21-P3</t>
  </si>
  <si>
    <t>SL4F-2R2B</t>
  </si>
  <si>
    <t>4HD FLASHNG SIGNALMASTER,</t>
  </si>
  <si>
    <t>SL4F-A</t>
  </si>
  <si>
    <t>SL4F-B</t>
  </si>
  <si>
    <t>SL4F-R</t>
  </si>
  <si>
    <t>SL4F-RB</t>
  </si>
  <si>
    <t>SL6F-A</t>
  </si>
  <si>
    <t>6HD FLASHNG SIGNALMASTER,</t>
  </si>
  <si>
    <t>SL6F-AW</t>
  </si>
  <si>
    <t>6HD LATITUDE,FLASHING,AMB/WHT</t>
  </si>
  <si>
    <t>SL6F-B</t>
  </si>
  <si>
    <t>SL6F-BR</t>
  </si>
  <si>
    <t>6HD FLASHING STCK LGHT</t>
  </si>
  <si>
    <t>SL6FF-RW</t>
  </si>
  <si>
    <t>6HD FLASHING STCK LGHT WLC,</t>
  </si>
  <si>
    <t>SL6F-R</t>
  </si>
  <si>
    <t>SL6F-RB</t>
  </si>
  <si>
    <t>SL6S-A</t>
  </si>
  <si>
    <t>SIGNALMASTER,SOLARIS,6HD</t>
  </si>
  <si>
    <t>SL8C-BAB</t>
  </si>
  <si>
    <t>8HD LATITUDE,SML,FLASHING ENDS</t>
  </si>
  <si>
    <t>SL8C-BBB</t>
  </si>
  <si>
    <t>SL8C-RAB</t>
  </si>
  <si>
    <t>SL8C-RAR</t>
  </si>
  <si>
    <t>SL8F-4R4B</t>
  </si>
  <si>
    <t>8HD LATITUDE,FLASHING,RBRBRBRB</t>
  </si>
  <si>
    <t>SL8F-A</t>
  </si>
  <si>
    <t>8HD FLASHNG SIGNALMASTER,</t>
  </si>
  <si>
    <t>SL8F-AG</t>
  </si>
  <si>
    <t>SL8F-AW</t>
  </si>
  <si>
    <t>8HD LATITUDE,FLASHING,AMB/WHT</t>
  </si>
  <si>
    <t>SL8F-B</t>
  </si>
  <si>
    <t>SL8F-BA</t>
  </si>
  <si>
    <t>8HD FLSHNG SGNALMSTR,-BBABBABB</t>
  </si>
  <si>
    <t>SL8F-BR</t>
  </si>
  <si>
    <t>8HD FLASHING STCK LGHT</t>
  </si>
  <si>
    <t>SL8FF-RW</t>
  </si>
  <si>
    <t>8HD FLASHING STCK LGHT WLC,</t>
  </si>
  <si>
    <t>SL8F-R</t>
  </si>
  <si>
    <t>SL8F-RB</t>
  </si>
  <si>
    <t>SL8S-A</t>
  </si>
  <si>
    <t>SIGNALMASTER,SOLARIS,8HD</t>
  </si>
  <si>
    <t>SL8S-A48</t>
  </si>
  <si>
    <t>48" LATITUDE SIGNALMASTER</t>
  </si>
  <si>
    <t>SL8S-A48-1DEU</t>
  </si>
  <si>
    <t>48"LATITUDE SIGNALMASTER,</t>
  </si>
  <si>
    <t>SL8S-A48-50</t>
  </si>
  <si>
    <t>48"LATITUDE SIGNALMASTER,50'</t>
  </si>
  <si>
    <t>SL8S-A-50</t>
  </si>
  <si>
    <t>8HD SIGNALMASTER,SOLARIS,</t>
  </si>
  <si>
    <t>SL8S-RB</t>
  </si>
  <si>
    <t>SLB-001</t>
  </si>
  <si>
    <t>KIT,BRKT,LONG,CNSM/LAT</t>
  </si>
  <si>
    <t>SLB-002</t>
  </si>
  <si>
    <t>KIT,BRKT,SHORT,CNSM/LAT</t>
  </si>
  <si>
    <t>SLB-FRD15ND</t>
  </si>
  <si>
    <t>BRKT KIT,CNSM/LAT,15F-150</t>
  </si>
  <si>
    <t>SLB-SIL19ND</t>
  </si>
  <si>
    <t>BRKT KIT,CNSM/LAT,19SILV</t>
  </si>
  <si>
    <t>SMCABLE-15</t>
  </si>
  <si>
    <t>15-FT SM CABLE</t>
  </si>
  <si>
    <t>SMCABLE-30</t>
  </si>
  <si>
    <t>30-FT SM CABLE</t>
  </si>
  <si>
    <t>SMCONTROL</t>
  </si>
  <si>
    <t>SIGNALMASTER CONTROLLER</t>
  </si>
  <si>
    <t>SMCONTROL-BRKT</t>
  </si>
  <si>
    <t>SMCONTROL, PERMANENT BRACKET</t>
  </si>
  <si>
    <t>SMEXTENSION-15</t>
  </si>
  <si>
    <t>15-FT EXTENSION CABLE 8200SM</t>
  </si>
  <si>
    <t>SMEXTENSION-30</t>
  </si>
  <si>
    <t>30-FT EXTENSION CABLE</t>
  </si>
  <si>
    <t>SSP2000B</t>
  </si>
  <si>
    <t>SMART SIREN PLATINUM 2000B</t>
  </si>
  <si>
    <t>SSP3000B</t>
  </si>
  <si>
    <t>SMART SIREN PLATINUM</t>
  </si>
  <si>
    <t>SW1</t>
  </si>
  <si>
    <t>ONE ROCKER SWITCH KIT</t>
  </si>
  <si>
    <t>SW2</t>
  </si>
  <si>
    <t>TWO ROCKER SWITCH</t>
  </si>
  <si>
    <t>SW200-B</t>
  </si>
  <si>
    <t>4-SWITCH CONTROL W/ BRKT</t>
  </si>
  <si>
    <t>SW30</t>
  </si>
  <si>
    <t>SWITCH,3-CONTROL</t>
  </si>
  <si>
    <t>SW300-B</t>
  </si>
  <si>
    <t>6-SWITCH CONTROL W/ BRKT</t>
  </si>
  <si>
    <t>SW400SS-B</t>
  </si>
  <si>
    <t>SWITCH,7-CONTROL W/SLIDE &amp;</t>
  </si>
  <si>
    <t>TS100-N</t>
  </si>
  <si>
    <t>SPEAKER,100W,NEO MAGNET,</t>
  </si>
  <si>
    <t>UC300</t>
  </si>
  <si>
    <t>CNTRL UNIT,LD300/CO301</t>
  </si>
  <si>
    <t>ULM60-PF</t>
  </si>
  <si>
    <t>MIC ADAPTER,ULM60,PATHFINDER</t>
  </si>
  <si>
    <t>ULM60-RJ11</t>
  </si>
  <si>
    <t>MIC ADAPTER,ULM60-RJ11</t>
  </si>
  <si>
    <t>ULM60-SSP</t>
  </si>
  <si>
    <t>MIC ADAPTER,ULM60-SSP</t>
  </si>
  <si>
    <t>UM3500K</t>
  </si>
  <si>
    <t>K/UNDERCOVER ROTARY SWTCH</t>
  </si>
  <si>
    <t>UNHK</t>
  </si>
  <si>
    <t>UNIVERSAL HOOK MNTG. KIT</t>
  </si>
  <si>
    <t>UNPK</t>
  </si>
  <si>
    <t>UNIVERSAL PERM. MNTG. KIT</t>
  </si>
  <si>
    <t>UPKM-3</t>
  </si>
  <si>
    <t>PARK SIREN DEACTIVATOR</t>
  </si>
  <si>
    <t>VALR44J-P1BH</t>
  </si>
  <si>
    <t>VALR44J,STOCKED</t>
  </si>
  <si>
    <t>VALR44J-P1BL</t>
  </si>
  <si>
    <t>VALR44J-P1C</t>
  </si>
  <si>
    <t>VALR44J-P2BL</t>
  </si>
  <si>
    <t>VALR44J-PF3AL</t>
  </si>
  <si>
    <t>VALR44J-PF3L</t>
  </si>
  <si>
    <t>VALR51J-P1BH</t>
  </si>
  <si>
    <t>VALR51J,STOCKED</t>
  </si>
  <si>
    <t>VALR51J-P1BL</t>
  </si>
  <si>
    <t>VALR51J-P2BL</t>
  </si>
  <si>
    <t>VALR51J-PF3AL</t>
  </si>
  <si>
    <t>VALR51J-PF3L</t>
  </si>
  <si>
    <t>VHARN1</t>
  </si>
  <si>
    <t>KIT1, VEHICLE HARNESS</t>
  </si>
  <si>
    <t>VSLR1-A1</t>
  </si>
  <si>
    <t>VISION SLR,AMBER/AMBER</t>
  </si>
  <si>
    <t>VSLR1-A1A02</t>
  </si>
  <si>
    <t>VISION SLR,AMB/AMB.W/AMB IPX</t>
  </si>
  <si>
    <t>VSLR1-A1R02</t>
  </si>
  <si>
    <t>VSLR1 AMB/AMB, RED/CLR</t>
  </si>
  <si>
    <t>VSLR1-A2</t>
  </si>
  <si>
    <t>VISION SLR,AMBER/CLEAR</t>
  </si>
  <si>
    <t>VSLR1-A2R02</t>
  </si>
  <si>
    <t>VSLR1 AMB/CLR, RED/CLR</t>
  </si>
  <si>
    <t>VSLR1-B1</t>
  </si>
  <si>
    <t>VISION SLR,BLUE/BLUE SNGL</t>
  </si>
  <si>
    <t>VSLR1-B1A02</t>
  </si>
  <si>
    <t>VIS SLR,BLU/BLU SNGL POD</t>
  </si>
  <si>
    <t>VSLR1-B2</t>
  </si>
  <si>
    <t>VISION SLR,BLUE/CLEAR</t>
  </si>
  <si>
    <t>VSLR1D-A2R02</t>
  </si>
  <si>
    <t>VISION SLR,A/C SNGL</t>
  </si>
  <si>
    <t>VSLR1-G1</t>
  </si>
  <si>
    <t>VISION SLR,GRN/GRN SNGL</t>
  </si>
  <si>
    <t>VSLR1-G2</t>
  </si>
  <si>
    <t>VISION SLR,GRN/CLR SNGL</t>
  </si>
  <si>
    <t>VSLR1P-A2R02</t>
  </si>
  <si>
    <t>VSLR1-R1</t>
  </si>
  <si>
    <t>VISION SLR,RED/RED</t>
  </si>
  <si>
    <t>VSLR1-R1A02</t>
  </si>
  <si>
    <t>VISION SLR,RED/RED.W/AMB</t>
  </si>
  <si>
    <t>VSLR1-R1B12</t>
  </si>
  <si>
    <t>VIS SLR,RED/RED SNGL POD</t>
  </si>
  <si>
    <t>VSLR1-R1R02</t>
  </si>
  <si>
    <t>RED/RED POD, RED/PLAIN CLR IPX</t>
  </si>
  <si>
    <t>VSLR1-R1R21</t>
  </si>
  <si>
    <t>VIS SLR,RED/RED,RED IPX6,</t>
  </si>
  <si>
    <t>VSLR1-R2</t>
  </si>
  <si>
    <t>VISION SLR,RED/CLR,SNGL</t>
  </si>
  <si>
    <t>VSLR1-R2A02</t>
  </si>
  <si>
    <t>VISION SLR,RED/CLR,W/AMB</t>
  </si>
  <si>
    <t>VSLR6DS-INT001</t>
  </si>
  <si>
    <t>VISION 6 POD SPLIT RWRRWR</t>
  </si>
  <si>
    <t>VSLR6DS-INT002</t>
  </si>
  <si>
    <t>VISION 6 POD SPLIT RWRBWB</t>
  </si>
  <si>
    <t>XSM1-BRA-US</t>
  </si>
  <si>
    <t>XSTREAM,SNGL,SYNC,BRA,US</t>
  </si>
  <si>
    <t>XSM1-BRW-US</t>
  </si>
  <si>
    <t>XSTREAM,SNGL,SYNC,BRW,US</t>
  </si>
  <si>
    <t>XSM1-BWA-US</t>
  </si>
  <si>
    <t>XSTREAM,SNGL,SYNC,BWA,US</t>
  </si>
  <si>
    <t>XSM1C-BRW-US</t>
  </si>
  <si>
    <t>XSTREAM,SNGL,CIG,BRW,US</t>
  </si>
  <si>
    <t>XSM1C-BWA-US</t>
  </si>
  <si>
    <t>XSTREAM,SNGL,CIG,BWA,US</t>
  </si>
  <si>
    <t>XSM1C-RWA-US</t>
  </si>
  <si>
    <t>XSTREAM,SNGL,CIG,RWA,US</t>
  </si>
  <si>
    <t>XSM1C-WAG-US</t>
  </si>
  <si>
    <t>XSTREAM,SNGL,CIG,WAG,US</t>
  </si>
  <si>
    <t>XSM1-RWA-US</t>
  </si>
  <si>
    <t>XSTREAM,SNGL,SYNC,RWA</t>
  </si>
  <si>
    <t>XSM1-WAG-US</t>
  </si>
  <si>
    <t>XSTREAM,SNGL,SYNC,WAG,US</t>
  </si>
  <si>
    <t>XSM1X-BRA-US</t>
  </si>
  <si>
    <t>XSTREAM,SNGL,STDY,BRA</t>
  </si>
  <si>
    <t>XSM1X-BRW-US</t>
  </si>
  <si>
    <t>XSTREAM,SPCL,SNGL,SYNC,XBRW</t>
  </si>
  <si>
    <t>XSM1X-BWA-US</t>
  </si>
  <si>
    <t>XSTREAM,SNGL,STDY,BWA</t>
  </si>
  <si>
    <t>XSM1X-RWA-US</t>
  </si>
  <si>
    <t>XSTREAM,SNGL,STDY,RWA</t>
  </si>
  <si>
    <t>XSM1X-WAG-US</t>
  </si>
  <si>
    <t>XSTREAM,SNGL,STDY,WAG</t>
  </si>
  <si>
    <t>XSM2-BRA-US</t>
  </si>
  <si>
    <t>XSTREAM,DUAL,SYNC,BRA,US</t>
  </si>
  <si>
    <t>XSM2-BRW-US</t>
  </si>
  <si>
    <t>XSTREAM,DUAL,SYNC,BRW,US</t>
  </si>
  <si>
    <t>XSM2-BWA-US</t>
  </si>
  <si>
    <t>XSTREAM,DUAL,SYNC,BWA,US</t>
  </si>
  <si>
    <t>XSM2C-BRW-US</t>
  </si>
  <si>
    <t>XSTREAM,DUAL,CIG,BRW,US</t>
  </si>
  <si>
    <t>XSM2-RWA-US</t>
  </si>
  <si>
    <t>XSTREAM,DUAL,SYNC,RWA</t>
  </si>
  <si>
    <t>XSM2-WAG-US</t>
  </si>
  <si>
    <t>XSTREAM,DUAL,SYNC,WAG,US</t>
  </si>
  <si>
    <t>XSM2X-BRA-US</t>
  </si>
  <si>
    <t>XSTREAM,DUAL,STDY,BRA</t>
  </si>
  <si>
    <t>XSM2X-BRW-US</t>
  </si>
  <si>
    <t>XSTREAM,DUAL,STDY,BRW</t>
  </si>
  <si>
    <t>XSM2X-BWA-US</t>
  </si>
  <si>
    <t>XSTREAM,DUAL,STDY,BWA</t>
  </si>
  <si>
    <t>XSM2X-RWA-US</t>
  </si>
  <si>
    <t>XSTREAM,DUAL,STDY,RWA</t>
  </si>
  <si>
    <t>XSM2X-WAG-US</t>
  </si>
  <si>
    <t>XSTREAM,DUAL,STDY,WAG</t>
  </si>
  <si>
    <t>XSMBKT01</t>
  </si>
  <si>
    <t>KIT,VISOR MNT,XSTREAM</t>
  </si>
  <si>
    <t>XSMBKT02</t>
  </si>
  <si>
    <t>KIT,ADJ SWVL MNT,XSTREAM</t>
  </si>
  <si>
    <t>XSMBKT03</t>
  </si>
  <si>
    <t>KIT,UNIV HDLNR MNT,XSTREAM</t>
  </si>
  <si>
    <t>XSMBKT07</t>
  </si>
  <si>
    <t>BRKT KIT,CHGR,XSTREAM,DUAL</t>
  </si>
  <si>
    <t>XSMBKT10</t>
  </si>
  <si>
    <t>BRKT KIT,F-150,XSTREAM,DUAL</t>
  </si>
  <si>
    <t>XSMBKT11</t>
  </si>
  <si>
    <t>BRKT KIT,20FPIU,XSTREAM,DUAL</t>
  </si>
  <si>
    <t>XSMBKT12</t>
  </si>
  <si>
    <t>BRKT KIT,11DUR,XSTREAM,</t>
  </si>
  <si>
    <t>XSMBKT13</t>
  </si>
  <si>
    <t>BRKT KIT, FRD RNGR, DUAL, REAR</t>
  </si>
  <si>
    <t>XSMBKT14</t>
  </si>
  <si>
    <t>BRKT KIT,21TAH,XSTREAM,VISOR,</t>
  </si>
  <si>
    <t>XSMBKT15</t>
  </si>
  <si>
    <t>BRKT KIT,24MUST,XSTREAM,VISOR,</t>
  </si>
  <si>
    <t>XSMBKT16</t>
  </si>
  <si>
    <t>KIT, 4TH GEN RAM, XSTREAM,</t>
  </si>
  <si>
    <t>Z11300062A</t>
  </si>
  <si>
    <t>FERRITE,CLAMP ON,TYPE 31,</t>
  </si>
  <si>
    <t>Z20000241-BAAA</t>
  </si>
  <si>
    <t>PCBA,LATITUDE SL8C,PS,BAAA</t>
  </si>
  <si>
    <t>Z20000241-BBBB</t>
  </si>
  <si>
    <t>PCBA,LATITUDE SL8C,PS,BBBB</t>
  </si>
  <si>
    <t>Z20000241-RAAA</t>
  </si>
  <si>
    <t>PCBA,LATITUDE SL8C,PS,RAAA</t>
  </si>
  <si>
    <t>Z853600955</t>
  </si>
  <si>
    <t>SSP3-CTRL HD KIT</t>
  </si>
  <si>
    <t>Z861302679B</t>
  </si>
  <si>
    <t>BRKT,CHGR,MPS620U,PIT BUMPER</t>
  </si>
  <si>
    <t>Z8615011A-02</t>
  </si>
  <si>
    <t>AMP.650002,100W</t>
  </si>
  <si>
    <t>Z862401207</t>
  </si>
  <si>
    <t>BRKT,SLOT,UNIV,SIFZ ILS</t>
  </si>
  <si>
    <t>Z862401208</t>
  </si>
  <si>
    <t>BRKT,CTR,DS,UNIV,SIFZ ILS</t>
  </si>
  <si>
    <t>Z862401209</t>
  </si>
  <si>
    <t>BRKT,CTR,PS,UNIV,SIFZ ILS</t>
  </si>
  <si>
    <t>Z862401210</t>
  </si>
  <si>
    <t>BRKT,OUT,DS,UNIV,SIFZ ILS</t>
  </si>
  <si>
    <t>Z862401211</t>
  </si>
  <si>
    <t>BRKT,OUT,PS,UNIV,SIFZ ILS</t>
  </si>
  <si>
    <t>Z8652133B</t>
  </si>
  <si>
    <t>LENS,SML</t>
  </si>
  <si>
    <t>EQ2B-100</t>
  </si>
  <si>
    <t>ELECTRONIC Q-SIREN, 100W</t>
  </si>
  <si>
    <t>M05</t>
  </si>
  <si>
    <t>EQ2B-200</t>
  </si>
  <si>
    <t>ELECTRONIC Q-SIREN, 200W</t>
  </si>
  <si>
    <t>EQ2B-200-RCFD</t>
  </si>
  <si>
    <t>ELECTRONIC Q SIREN, 200W, RCFD</t>
  </si>
  <si>
    <t>EQ2B-200FM</t>
  </si>
  <si>
    <t>EQ2B SIREN,200W,FLUSH MNT</t>
  </si>
  <si>
    <t>EQ2B-CAL-F</t>
  </si>
  <si>
    <t>Q2B-012NNSD</t>
  </si>
  <si>
    <t>SIREN,12V,NO BASE</t>
  </si>
  <si>
    <t>Q2B-012PSD</t>
  </si>
  <si>
    <t>SIREN,12V,PEDESTAL MNT.</t>
  </si>
  <si>
    <t>Q2B-NN-BLK</t>
  </si>
  <si>
    <t>BLK CHRM,RECESS MNT,MECH,Q2B</t>
  </si>
  <si>
    <t>Q2B-P-BLK</t>
  </si>
  <si>
    <t>BLK CHRM,PEDSTL. MNT,MECH,Q2B</t>
  </si>
  <si>
    <t>Q2B-SWKIT</t>
  </si>
  <si>
    <t>SOLENOID AND FOOT SWITCH KIT,</t>
  </si>
  <si>
    <t>100SC-A</t>
  </si>
  <si>
    <t>SPIRE,SHORT STD CORE,</t>
  </si>
  <si>
    <t>M04</t>
  </si>
  <si>
    <t>100SC-B</t>
  </si>
  <si>
    <t>100SC-G</t>
  </si>
  <si>
    <t>100SC-R</t>
  </si>
  <si>
    <t>100SC-W</t>
  </si>
  <si>
    <t>100SD-A</t>
  </si>
  <si>
    <t>SPIRE,SHORT STD,DIECAST FLNG,</t>
  </si>
  <si>
    <t>100SD-B</t>
  </si>
  <si>
    <t>100SDDC-A</t>
  </si>
  <si>
    <t>100SD-G</t>
  </si>
  <si>
    <t>100SD-R</t>
  </si>
  <si>
    <t>100SDU-A</t>
  </si>
  <si>
    <t>100SD-W</t>
  </si>
  <si>
    <t>100SM-A</t>
  </si>
  <si>
    <t>SPIRE,SHORT STD, MAG MNT,</t>
  </si>
  <si>
    <t>100SM-B</t>
  </si>
  <si>
    <t>100SM-G</t>
  </si>
  <si>
    <t>100SM-R</t>
  </si>
  <si>
    <t>100SM-W</t>
  </si>
  <si>
    <t>100SP-A</t>
  </si>
  <si>
    <t>SPIRE,SHORT STD,POLY FLNG,</t>
  </si>
  <si>
    <t>100SP-B</t>
  </si>
  <si>
    <t>100SP-G</t>
  </si>
  <si>
    <t>100SP-R</t>
  </si>
  <si>
    <t>100SP-W</t>
  </si>
  <si>
    <t>100SR-A</t>
  </si>
  <si>
    <t>SPIRE, SHORT STD, RUBBER</t>
  </si>
  <si>
    <t>100SR-B</t>
  </si>
  <si>
    <t>100SR-G</t>
  </si>
  <si>
    <t>100SR-R</t>
  </si>
  <si>
    <t>100SR-W</t>
  </si>
  <si>
    <t>100SS-A</t>
  </si>
  <si>
    <t>SPIRE,SHORT STD, MAG/SUC MT,</t>
  </si>
  <si>
    <t>100SS-B</t>
  </si>
  <si>
    <t>100SS-G</t>
  </si>
  <si>
    <t>100SS-R</t>
  </si>
  <si>
    <t>100SS-W</t>
  </si>
  <si>
    <t>100TC-A</t>
  </si>
  <si>
    <t>SPIRE,TALL STD CORE,</t>
  </si>
  <si>
    <t>100TC-B</t>
  </si>
  <si>
    <t>100TC-G</t>
  </si>
  <si>
    <t>100TC-R</t>
  </si>
  <si>
    <t>100TC-W</t>
  </si>
  <si>
    <t>100TD-A</t>
  </si>
  <si>
    <t>SPIRE,TALL STD,DIECAST FLNG,</t>
  </si>
  <si>
    <t>100TD-B</t>
  </si>
  <si>
    <t>100TDDC-A</t>
  </si>
  <si>
    <t>SPIRE,TALL,STD,DIECAST FLNG,</t>
  </si>
  <si>
    <t>100TD-G</t>
  </si>
  <si>
    <t>100TD-R</t>
  </si>
  <si>
    <t>100TD-W</t>
  </si>
  <si>
    <t>100TM-A</t>
  </si>
  <si>
    <t>SPIRE,TALL STD, MAG MNT,</t>
  </si>
  <si>
    <t>100TM-B</t>
  </si>
  <si>
    <t>SPIRE,TALL STD,MAG MNT,</t>
  </si>
  <si>
    <t>100TM-G</t>
  </si>
  <si>
    <t>100TM-R</t>
  </si>
  <si>
    <t>100TM-W</t>
  </si>
  <si>
    <t>100TP-A</t>
  </si>
  <si>
    <t>SPIRE,TALL STD,POLY FLNG,</t>
  </si>
  <si>
    <t>100TP-B</t>
  </si>
  <si>
    <t>100TP-G</t>
  </si>
  <si>
    <t>100TP-R</t>
  </si>
  <si>
    <t>100TP-W</t>
  </si>
  <si>
    <t>100TR-A</t>
  </si>
  <si>
    <t>SPIRE , TALL STD, RUBBER</t>
  </si>
  <si>
    <t>100TR-B</t>
  </si>
  <si>
    <t>100TR-G</t>
  </si>
  <si>
    <t>100TR-R</t>
  </si>
  <si>
    <t>100TR-W</t>
  </si>
  <si>
    <t>100TS-A</t>
  </si>
  <si>
    <t>SPIRE,TALL STD,MAG/SUC MNT,</t>
  </si>
  <si>
    <t>100TS-B</t>
  </si>
  <si>
    <t>100TS-G</t>
  </si>
  <si>
    <t>100TS-R</t>
  </si>
  <si>
    <t>100TS-W</t>
  </si>
  <si>
    <t>200767-95</t>
  </si>
  <si>
    <t>REPL DOME,651/901-A</t>
  </si>
  <si>
    <t>200B-SHORT</t>
  </si>
  <si>
    <t>BRANCH GUARD, SPIRE, SHORT</t>
  </si>
  <si>
    <t>200B-TALL</t>
  </si>
  <si>
    <t>BRANCH GUARD, SPIRE, TALL</t>
  </si>
  <si>
    <t>200DC-SHORT</t>
  </si>
  <si>
    <t>DUST COVER, SPIRE, SHORT</t>
  </si>
  <si>
    <t>200DC-TALL</t>
  </si>
  <si>
    <t>DUST COVER, SPIRE, TALL</t>
  </si>
  <si>
    <t>200POLY-MP10</t>
  </si>
  <si>
    <t>KITS,SPIRE,POLY FLNGMNT,10P</t>
  </si>
  <si>
    <t>200SC-A</t>
  </si>
  <si>
    <t>SPIRE,SHORT PLUS CORE,</t>
  </si>
  <si>
    <t>200SC-B</t>
  </si>
  <si>
    <t>200SC-G</t>
  </si>
  <si>
    <t>200SC-R</t>
  </si>
  <si>
    <t>200SC-W</t>
  </si>
  <si>
    <t>200SD-A</t>
  </si>
  <si>
    <t>SPIRE,SHORT PLUS,DIECST FLNG,</t>
  </si>
  <si>
    <t>200SD-B</t>
  </si>
  <si>
    <t>200SDDC-A</t>
  </si>
  <si>
    <t>SPIRE,SHORT PLS,DIECAST FLNG,</t>
  </si>
  <si>
    <t>200SD-G</t>
  </si>
  <si>
    <t>200SD-R</t>
  </si>
  <si>
    <t>200SDU-A</t>
  </si>
  <si>
    <t>200SD-W</t>
  </si>
  <si>
    <t>200SM-A</t>
  </si>
  <si>
    <t>SPIRE,SHORT PLUS,MAG MNT,</t>
  </si>
  <si>
    <t>200SM-B</t>
  </si>
  <si>
    <t>200SM-G</t>
  </si>
  <si>
    <t>200SM-R</t>
  </si>
  <si>
    <t>200SM-W</t>
  </si>
  <si>
    <t>200SP-A</t>
  </si>
  <si>
    <t>SPIRE,SHORT PLUS,POLY FLNG,</t>
  </si>
  <si>
    <t>200SP-B</t>
  </si>
  <si>
    <t>200SP-G</t>
  </si>
  <si>
    <t>200SP-R</t>
  </si>
  <si>
    <t>200SP-W</t>
  </si>
  <si>
    <t>200SS-A</t>
  </si>
  <si>
    <t>SPIRE,SHORT PLUS,MAG/SUC MNT,</t>
  </si>
  <si>
    <t>200SS-B</t>
  </si>
  <si>
    <t>200SS-G</t>
  </si>
  <si>
    <t>200SS-R</t>
  </si>
  <si>
    <t>200SS-W</t>
  </si>
  <si>
    <t>200TC-A</t>
  </si>
  <si>
    <t>SPIRE,TALL PLUS CORE,</t>
  </si>
  <si>
    <t>200TC-B</t>
  </si>
  <si>
    <t>200TC-G</t>
  </si>
  <si>
    <t>200TC-R</t>
  </si>
  <si>
    <t>200TC-W</t>
  </si>
  <si>
    <t>200TD-A</t>
  </si>
  <si>
    <t>SPIRE,TALL PLUS,DIECAST FLNG,</t>
  </si>
  <si>
    <t>200TD-B</t>
  </si>
  <si>
    <t>200TDDC-A</t>
  </si>
  <si>
    <t>200TD-G</t>
  </si>
  <si>
    <t>200TD-R</t>
  </si>
  <si>
    <t>200TD-W</t>
  </si>
  <si>
    <t>200TM-A</t>
  </si>
  <si>
    <t>SPIRE,TALL PLUS,MAG MNT,</t>
  </si>
  <si>
    <t>200TM-B</t>
  </si>
  <si>
    <t>200TM-G</t>
  </si>
  <si>
    <t>200TM-R</t>
  </si>
  <si>
    <t>200TM-W</t>
  </si>
  <si>
    <t>200TP-A</t>
  </si>
  <si>
    <t>SPIRE,TALL PLUS,POLY FLNG,</t>
  </si>
  <si>
    <t>200TP-B</t>
  </si>
  <si>
    <t>200TP-G</t>
  </si>
  <si>
    <t>200TP-R</t>
  </si>
  <si>
    <t>200TP-W</t>
  </si>
  <si>
    <t>200TS-A</t>
  </si>
  <si>
    <t>SPIRE,TALL PLUS,MAG/SUC MNT,</t>
  </si>
  <si>
    <t>200TS-B</t>
  </si>
  <si>
    <t>200TS-G</t>
  </si>
  <si>
    <t>200TS-R</t>
  </si>
  <si>
    <t>200TS-W</t>
  </si>
  <si>
    <t>205004-95</t>
  </si>
  <si>
    <t>REPL DOME GASKET</t>
  </si>
  <si>
    <t>205580-95</t>
  </si>
  <si>
    <t>REPL DOME,POLY,FB/FB+-A</t>
  </si>
  <si>
    <t>205582-95</t>
  </si>
  <si>
    <t>REPL DOME,POLY,FB/FB+-C</t>
  </si>
  <si>
    <t>210299SSG</t>
  </si>
  <si>
    <t>SWITCH,ONE DIRECTIONAL</t>
  </si>
  <si>
    <t>210539</t>
  </si>
  <si>
    <t>KIT,L-BRKT,FIREBOLT</t>
  </si>
  <si>
    <t>210620SSG</t>
  </si>
  <si>
    <t>SWITCH,2 POS,TOGGLE,BLACK</t>
  </si>
  <si>
    <t>210624SSG</t>
  </si>
  <si>
    <t>PANEL,TOGGLE,1-HOLE</t>
  </si>
  <si>
    <t>210728</t>
  </si>
  <si>
    <t>MG MNT KIT,FIREBOLTS</t>
  </si>
  <si>
    <t>210924SSG</t>
  </si>
  <si>
    <t>ALUM 3/4" PIPE/FLUSH BOTT</t>
  </si>
  <si>
    <t>210960-46</t>
  </si>
  <si>
    <t>KIT,MOUNTING BAR,46"</t>
  </si>
  <si>
    <t>210960-65</t>
  </si>
  <si>
    <t>KIT,MOUNTING BAR,65"</t>
  </si>
  <si>
    <t>210962SSG</t>
  </si>
  <si>
    <t>ENDCAP KIT,ROOF MOUNT BAR</t>
  </si>
  <si>
    <t>220SC-AB</t>
  </si>
  <si>
    <t>220SC-AG</t>
  </si>
  <si>
    <t>220SC-AR</t>
  </si>
  <si>
    <t>220SC-AW</t>
  </si>
  <si>
    <t>220SD-AB</t>
  </si>
  <si>
    <t>220SD-AG</t>
  </si>
  <si>
    <t>220SD-AR</t>
  </si>
  <si>
    <t>220SD-AW</t>
  </si>
  <si>
    <t>220SM-AB</t>
  </si>
  <si>
    <t>220SM-AG</t>
  </si>
  <si>
    <t>220SM-AR</t>
  </si>
  <si>
    <t>220SM-AW</t>
  </si>
  <si>
    <t>220SP-AB</t>
  </si>
  <si>
    <t>220SP-AG</t>
  </si>
  <si>
    <t>220SP-AR</t>
  </si>
  <si>
    <t>220SP-AW</t>
  </si>
  <si>
    <t>220SS-AB</t>
  </si>
  <si>
    <t>220SS-AG</t>
  </si>
  <si>
    <t>220SS-AR</t>
  </si>
  <si>
    <t>220SS-AW</t>
  </si>
  <si>
    <t>220TC-AB</t>
  </si>
  <si>
    <t>220TC-AG</t>
  </si>
  <si>
    <t>220TC-AR</t>
  </si>
  <si>
    <t>220TC-AW</t>
  </si>
  <si>
    <t>220TD-AB</t>
  </si>
  <si>
    <t>220TD-AG</t>
  </si>
  <si>
    <t>220TD-AR</t>
  </si>
  <si>
    <t>220TD-AW</t>
  </si>
  <si>
    <t>220TM-AB</t>
  </si>
  <si>
    <t>220TM-AG</t>
  </si>
  <si>
    <t>220TM-AR</t>
  </si>
  <si>
    <t>220TM-AW</t>
  </si>
  <si>
    <t>220TP-AB</t>
  </si>
  <si>
    <t>220TP-AG</t>
  </si>
  <si>
    <t>220TP-AR</t>
  </si>
  <si>
    <t>220TP-AW</t>
  </si>
  <si>
    <t>220TS-AB</t>
  </si>
  <si>
    <t>220TS-AG</t>
  </si>
  <si>
    <t>220TS-AR</t>
  </si>
  <si>
    <t>220TS-AW</t>
  </si>
  <si>
    <t>420222-02</t>
  </si>
  <si>
    <t>651 UTILITY LED LIGHT</t>
  </si>
  <si>
    <t>420223-02</t>
  </si>
  <si>
    <t>651 LED LIGHT</t>
  </si>
  <si>
    <t>420450-02</t>
  </si>
  <si>
    <t>851 LED LIGHT</t>
  </si>
  <si>
    <t>605010</t>
  </si>
  <si>
    <t>FLASHER, DOT, 30 AMP</t>
  </si>
  <si>
    <t>605012</t>
  </si>
  <si>
    <t>2CH EXTERNAL RELAY</t>
  </si>
  <si>
    <t>605015-30</t>
  </si>
  <si>
    <t>QUAD BOX CABLE, SINGLE COLOR</t>
  </si>
  <si>
    <t>605015-30-D</t>
  </si>
  <si>
    <t>QUAD BOX CABLE, DUAL COLOR</t>
  </si>
  <si>
    <t>605200D</t>
  </si>
  <si>
    <t>KIT, DEUTSCH, TWO PIN</t>
  </si>
  <si>
    <t>607121-04SB</t>
  </si>
  <si>
    <t>LAMP, INDICATOR, FLASHING OR S</t>
  </si>
  <si>
    <t>671512</t>
  </si>
  <si>
    <t>REPL ROCKER SWITCH</t>
  </si>
  <si>
    <t>AD-26C-1-2-4-HD</t>
  </si>
  <si>
    <t>INTERCOM,12VDC,PRIMARY</t>
  </si>
  <si>
    <t>ALGT45H-AMBR1FC</t>
  </si>
  <si>
    <t>ALGT45H,STOCKED BAR</t>
  </si>
  <si>
    <t>ALGT45H-AMBR1HC</t>
  </si>
  <si>
    <t>ALGT45S-NCDOT</t>
  </si>
  <si>
    <t>ALGT45S,SPCL,STOCKED BAR</t>
  </si>
  <si>
    <t>ALGT53H-AMBR1FC</t>
  </si>
  <si>
    <t>ALGT53H,STOCKED BAR</t>
  </si>
  <si>
    <t>ALGT53H-AMBR1HC</t>
  </si>
  <si>
    <t>ALGT53H-TOW2FC</t>
  </si>
  <si>
    <t>ALGT61H-TOW2FC</t>
  </si>
  <si>
    <t>ALGT61H,STOCKED BAR</t>
  </si>
  <si>
    <t>ALGT61H-TOW2FCW</t>
  </si>
  <si>
    <t>ALGT61H-TOWDP</t>
  </si>
  <si>
    <t>CHMSL18-FRD23</t>
  </si>
  <si>
    <t>CHMSL,DRILL-FREE BRKT,F-150</t>
  </si>
  <si>
    <t>CHMSL30-FRD23</t>
  </si>
  <si>
    <t>HL10-HDKIT</t>
  </si>
  <si>
    <t>KIT,HL10,WING LIGHT,10FT CABLE</t>
  </si>
  <si>
    <t>HL10P-CALDOT</t>
  </si>
  <si>
    <t>HL15-HDKIT</t>
  </si>
  <si>
    <t>KIT,HL15,WING LIGHT,10FT CABLE</t>
  </si>
  <si>
    <t>HL15P-A-CE</t>
  </si>
  <si>
    <t>HL15PC-INDOT</t>
  </si>
  <si>
    <t>HL ELITE,INDIANA DOT</t>
  </si>
  <si>
    <t>ICSPL24-WL</t>
  </si>
  <si>
    <t>24" LIGHT BAR W/TOW WINCH BRKT</t>
  </si>
  <si>
    <t>ICSPL24WL-ADAPTKT</t>
  </si>
  <si>
    <t>KIT, ADAPTER, ICSPL24WL, MOUNT</t>
  </si>
  <si>
    <t>ICSPL24-WL-SB</t>
  </si>
  <si>
    <t>ICSPL24WL-SPACRKT</t>
  </si>
  <si>
    <t>KIT, SPACER, ICSPL24WL, 3 INCH</t>
  </si>
  <si>
    <t>MPSMW9-FRD21MIR-CE</t>
  </si>
  <si>
    <t>MPSUSM84-DOT</t>
  </si>
  <si>
    <t>84" MPS SGNLMSTR, 8 AMB. HDS</t>
  </si>
  <si>
    <t>MPSUSM84-KIT</t>
  </si>
  <si>
    <t>KIT, PARTS FOR 84IN MPSUSM</t>
  </si>
  <si>
    <t>SPLCABLE-1</t>
  </si>
  <si>
    <t>ICSSPL ADP, BOSS MSC09417</t>
  </si>
  <si>
    <t>SPLCABLE-2</t>
  </si>
  <si>
    <t>ICSSPL ADP, B/SD 16160250</t>
  </si>
  <si>
    <t>SPLCABLE-3</t>
  </si>
  <si>
    <t>ICSSPL ADP, F/W 28212</t>
  </si>
  <si>
    <t>SPLCABLE-4</t>
  </si>
  <si>
    <t>ICSSPL ADP,TRCKLITE 80859</t>
  </si>
  <si>
    <t>DFC-SB-750501</t>
  </si>
  <si>
    <t>DURAFORCE,AS124 PUSH BUMPER</t>
  </si>
  <si>
    <t>DFC-SB-ES100C</t>
  </si>
  <si>
    <t>DURAFORCE,ES100C PUSH BUMPER</t>
  </si>
  <si>
    <t>DFC-LG-DUR21</t>
  </si>
  <si>
    <t>DURAFORCE LOWER GUARD</t>
  </si>
  <si>
    <t>DFC-LG-FPIU20</t>
  </si>
  <si>
    <t>DURAFORCE,LOWER GUARD,FORD</t>
  </si>
  <si>
    <t>DFC-LG-FRD21</t>
  </si>
  <si>
    <t>DFC-LG-TAH21</t>
  </si>
  <si>
    <t>DURAFORCE,LOWER GUARD,CHEVY</t>
  </si>
  <si>
    <t>DFC-PB-DUR21</t>
  </si>
  <si>
    <t>DURAFORCE PUSH BUMPER</t>
  </si>
  <si>
    <t>DFC-PB-FPIU20</t>
  </si>
  <si>
    <t>DURAFORCE,PUSH BUMPER,FORD</t>
  </si>
  <si>
    <t>DFC-PB-FRD21</t>
  </si>
  <si>
    <t>DFC-PB-TAH21</t>
  </si>
  <si>
    <t>DURAFORCE,PUSH BUMPER,CHEVY</t>
  </si>
  <si>
    <t>DFC-TC2L</t>
  </si>
  <si>
    <t>DURAFORCE,TOP CHAN CVR,2 LIGHT</t>
  </si>
  <si>
    <t>DFC-TC2L-1</t>
  </si>
  <si>
    <t>DFC-TC2L-2</t>
  </si>
  <si>
    <t>DFC-TC4L</t>
  </si>
  <si>
    <t>DURAFORCE,TOP CHAN CVR,4 LIGHT</t>
  </si>
  <si>
    <t>DFC-TC4L-1</t>
  </si>
  <si>
    <t>DFC-TC4L-2</t>
  </si>
  <si>
    <t>DFC-TCP</t>
  </si>
  <si>
    <t>DURAFORCE,TOP CHAN CVR,0 LIGHT</t>
  </si>
  <si>
    <t>DFC-TCP-1</t>
  </si>
  <si>
    <t>DFC-TCP-2</t>
  </si>
  <si>
    <t>DFC-UG-DUR21</t>
  </si>
  <si>
    <t>DURAFORCE UPPER GUARD</t>
  </si>
  <si>
    <t>DFC-UG-FPIU20</t>
  </si>
  <si>
    <t>DURAFORCE,UPPER GUARD,FORD</t>
  </si>
  <si>
    <t>DFC-UG-FRD21</t>
  </si>
  <si>
    <t>DFC-UG-TAH21</t>
  </si>
  <si>
    <t>DURAFORCE,UPPER GUARD,CHEVY</t>
  </si>
  <si>
    <t>DFC-WC-DUR21</t>
  </si>
  <si>
    <t>DURAFORCE WIRE COVER</t>
  </si>
  <si>
    <t>DFC-WC-FPIU20</t>
  </si>
  <si>
    <t>DURAFORCE,WIRE COVER,FORD</t>
  </si>
  <si>
    <t>DFC-WC-FRD21</t>
  </si>
  <si>
    <t>DFC-WC-TAH21</t>
  </si>
  <si>
    <t>DURAFORCE,WIRE COVER,CHEVY</t>
  </si>
  <si>
    <t>90025</t>
  </si>
  <si>
    <t>SINGLE SPIKE SECTION</t>
  </si>
  <si>
    <t>M26</t>
  </si>
  <si>
    <t>90026</t>
  </si>
  <si>
    <t>SERIES 2000 REP. SPIKE</t>
  </si>
  <si>
    <t>90026-50</t>
  </si>
  <si>
    <t>REPLACE SPIKE KIT,SER.2000</t>
  </si>
  <si>
    <t>90027</t>
  </si>
  <si>
    <t>RAT-TRAP 2,REPLACEMENT</t>
  </si>
  <si>
    <t>90031</t>
  </si>
  <si>
    <t>REPL. CASE FOR STINGER,</t>
  </si>
  <si>
    <t>90031-10</t>
  </si>
  <si>
    <t>90035</t>
  </si>
  <si>
    <t>STINGER TRAINER SYSTEM, 15.5',</t>
  </si>
  <si>
    <t>90041</t>
  </si>
  <si>
    <t>90200</t>
  </si>
  <si>
    <t>STINGER SPIKE SYSTEM, 15.5',</t>
  </si>
  <si>
    <t>90209</t>
  </si>
  <si>
    <t>90210</t>
  </si>
  <si>
    <t>STINGER SPIKE SYSTEM, 10',</t>
  </si>
  <si>
    <t>90216</t>
  </si>
  <si>
    <t>STINGER TRAINER SYSTEM, 25',</t>
  </si>
  <si>
    <t>90225</t>
  </si>
  <si>
    <t>STINGER SPIKE SYSTEM, 25',</t>
  </si>
  <si>
    <t>90225-62</t>
  </si>
  <si>
    <t>STINGER SPIKE SYSTEM, 25',2025</t>
  </si>
  <si>
    <t>90400</t>
  </si>
  <si>
    <t>ROPE &amp; SPOOL</t>
  </si>
  <si>
    <t>90502</t>
  </si>
  <si>
    <t>RAT TRAP II</t>
  </si>
  <si>
    <t>90600</t>
  </si>
  <si>
    <t>UPGRADE-2010 TO 2015</t>
  </si>
  <si>
    <t>91500</t>
  </si>
  <si>
    <t>ROPE AND SPOOL, 62 FT.</t>
  </si>
  <si>
    <t>93026</t>
  </si>
  <si>
    <t>XL,REPLACEMENT KIT</t>
  </si>
  <si>
    <t>93026-50</t>
  </si>
  <si>
    <t>REPLACE SPK KIT,SER.XL,(50)</t>
  </si>
  <si>
    <t>93200</t>
  </si>
  <si>
    <t>STINGER XL SPIKE SYSTEM, 15.5'</t>
  </si>
  <si>
    <t>93210</t>
  </si>
  <si>
    <t>STINGER XL SPIKE SYSTEM, 10',</t>
  </si>
  <si>
    <t>93225</t>
  </si>
  <si>
    <t>STINGER XL SPIKE SYSTEM, 25',</t>
  </si>
  <si>
    <t>Z50035SSG</t>
  </si>
  <si>
    <t>INSERTION TOOL</t>
  </si>
  <si>
    <t>Z50040B</t>
  </si>
  <si>
    <t>TIP GUARD (10) STINGER</t>
  </si>
  <si>
    <t>Z50051B</t>
  </si>
  <si>
    <t>GROMMET(10),STINGER,RESIN</t>
  </si>
  <si>
    <t>Z50085SSG</t>
  </si>
  <si>
    <t>LATCH (CLASP)</t>
  </si>
  <si>
    <t>Z7011A047-08</t>
  </si>
  <si>
    <t>SCR,THD FRM PAN HD PHIL,A</t>
  </si>
  <si>
    <t>Z7072A024</t>
  </si>
  <si>
    <t>WASHER FLAT</t>
  </si>
  <si>
    <t>NS200-DM</t>
  </si>
  <si>
    <t>SEARCHLIGHT, NIGHTSPIRE</t>
  </si>
  <si>
    <t>M41</t>
  </si>
  <si>
    <t>NS200-M</t>
  </si>
  <si>
    <t>NS200-P</t>
  </si>
  <si>
    <t>200NS-TALL</t>
  </si>
  <si>
    <t>BRANCH GUARD, NIGHTSPIRE</t>
  </si>
  <si>
    <t>NS200-P-CE</t>
  </si>
  <si>
    <t>COM120</t>
  </si>
  <si>
    <t>20K LUMEN, 120 VAC,</t>
  </si>
  <si>
    <t>M02</t>
  </si>
  <si>
    <t>COM120-260</t>
  </si>
  <si>
    <t>COMANDER, 15K LUMENS,120VAC,</t>
  </si>
  <si>
    <t>COM120-510</t>
  </si>
  <si>
    <t>COMMANDER,120VAC,510 MOUNT</t>
  </si>
  <si>
    <t>COM120-570</t>
  </si>
  <si>
    <t>COMMANDER, 20K LUMENS,120V,</t>
  </si>
  <si>
    <t>COM120-ON</t>
  </si>
  <si>
    <t>20K LUMEN, 120 VAC, ON/OFF</t>
  </si>
  <si>
    <t>COM120-ON-530</t>
  </si>
  <si>
    <t>20K LUMEN, ON/OFF SWITCH,</t>
  </si>
  <si>
    <t>COM120-ON-530SW</t>
  </si>
  <si>
    <t>20K LUM,120 VAC,ON/OFFSIDE MNT</t>
  </si>
  <si>
    <t>COM120-ON-600-603</t>
  </si>
  <si>
    <t>20K LUMENS, 120 VAC, ON/OFF SW</t>
  </si>
  <si>
    <t>COM15K</t>
  </si>
  <si>
    <t>15K LUMEN, 12/24 VDC, LED</t>
  </si>
  <si>
    <t>COM15K-260</t>
  </si>
  <si>
    <t>15K LUMENS, LOW PROFILE SURFAC</t>
  </si>
  <si>
    <t>COM15K-530</t>
  </si>
  <si>
    <t>15K LUMEN, 12/24V,</t>
  </si>
  <si>
    <t>COM15K-530SW</t>
  </si>
  <si>
    <t>COMMANDER,15K LUM,BOTTM RAISE</t>
  </si>
  <si>
    <t>COM15K-570</t>
  </si>
  <si>
    <t>COMMANDER, 15K LUMEN,12/24VDC,</t>
  </si>
  <si>
    <t>COM15K-800-03</t>
  </si>
  <si>
    <t>COMMANDER, DC 15K LUM,SPARTAN</t>
  </si>
  <si>
    <t>COM15K-800-05</t>
  </si>
  <si>
    <t>COMMANDER, 15K LUMENS, 12/24,</t>
  </si>
  <si>
    <t>COM15K-800-08</t>
  </si>
  <si>
    <t>15K LUMENS,CONTOUR BROW MOUNT</t>
  </si>
  <si>
    <t>COM15K-800-10</t>
  </si>
  <si>
    <t>COMMANDER,15K LUM,12/24VDC</t>
  </si>
  <si>
    <t>COM15K-830</t>
  </si>
  <si>
    <t>COMMANDER, 15K LUMENS, 12V,</t>
  </si>
  <si>
    <t>COM20K</t>
  </si>
  <si>
    <t>20K LUMEN, 12/24 VDC, LED</t>
  </si>
  <si>
    <t>COM20K-510</t>
  </si>
  <si>
    <t>20K LUMENS,12/24VDC,510 POLE</t>
  </si>
  <si>
    <t>COM20K-530SW</t>
  </si>
  <si>
    <t>20K LUMEN, 12/24V, SDEMNT BTTM</t>
  </si>
  <si>
    <t>COM20K-530SW-BOB</t>
  </si>
  <si>
    <t>COMMANDER, 20K LUMENS, 12V,</t>
  </si>
  <si>
    <t>COM20K-540TW</t>
  </si>
  <si>
    <t>20K LUMENS,12/24 VDC,SIDE MNT,</t>
  </si>
  <si>
    <t>COM20K-ON-530SW</t>
  </si>
  <si>
    <t>20K LUMEN, 12/24V, ON/OFF SWTH</t>
  </si>
  <si>
    <t>COM7K-900</t>
  </si>
  <si>
    <t>COMMANDER,7K LUM,12-24VDC,SURF</t>
  </si>
  <si>
    <t>COMLC11K-530-H</t>
  </si>
  <si>
    <t>COM LC,11K LUMEN,12/24V,SPT/FL</t>
  </si>
  <si>
    <t>COMLC11K-570-ON</t>
  </si>
  <si>
    <t>COM LC,11K LUMENS,12/24 VDC,</t>
  </si>
  <si>
    <t>COMLC15K-530-ST-TW-A-PORT</t>
  </si>
  <si>
    <t>COM LC,BTM RAISE POLE W/10" OT</t>
  </si>
  <si>
    <t>COMLC15K-576-PORT</t>
  </si>
  <si>
    <t>COM LC,15K LUMEN,12/24V, PUSH</t>
  </si>
  <si>
    <t>COMLC20K</t>
  </si>
  <si>
    <t>COM LC,20K LUMEN,12/24VDC LED</t>
  </si>
  <si>
    <t>COMLC20K-530SW-H</t>
  </si>
  <si>
    <t>COM LC,20K LUM,12/24V,SIDE MNT</t>
  </si>
  <si>
    <t>COMLC8K-576-PORT</t>
  </si>
  <si>
    <t>COM LC,8K LUMEN,12/24V,PUSH</t>
  </si>
  <si>
    <t>COMMS-120</t>
  </si>
  <si>
    <t>COM M,14K LUM,120VAC FLOOD LED</t>
  </si>
  <si>
    <t>COMMS-120-ON-530</t>
  </si>
  <si>
    <t>COM M,14K LUM,120VAC,SIDE MNT</t>
  </si>
  <si>
    <t>COMMS-120-ON-530-TW-F</t>
  </si>
  <si>
    <t>COMM,SPECTRA MS,14K,120VAC,</t>
  </si>
  <si>
    <t>COMMS-DC-570</t>
  </si>
  <si>
    <t>COM M,14K LUM,12/24VDC,FLOOD</t>
  </si>
  <si>
    <t>COMMS-DC-ON-530</t>
  </si>
  <si>
    <t>COM M,14K LUM,12/24VDC,SIDE MT</t>
  </si>
  <si>
    <t>COMSB-FLD-YM</t>
  </si>
  <si>
    <t>LED SCN,FLOOD,DC,7LUM,YOKE MNT</t>
  </si>
  <si>
    <t>COMSB-FLD-YM-BLA</t>
  </si>
  <si>
    <t>COMSB-TRP-YM</t>
  </si>
  <si>
    <t>LED SCN,TRAPZ,DC,7LUM,YOKE MNT</t>
  </si>
  <si>
    <t>COMSB-TRP-YM-BLA</t>
  </si>
  <si>
    <t>COMX-120-ON-530</t>
  </si>
  <si>
    <t>COM PLUS,28K LUM ,120VAC,SIDE</t>
  </si>
  <si>
    <t>COMX-120-ON-600-603-P3</t>
  </si>
  <si>
    <t>COM PLUS,28K LUM,120VAC,</t>
  </si>
  <si>
    <t>COMX-DC-260</t>
  </si>
  <si>
    <t>COMMANDER PLUS,20K LUMEN,12/24</t>
  </si>
  <si>
    <t>COMX-DC-530</t>
  </si>
  <si>
    <t>COM PLUS,28K LUM,12/24VDC,SIDE</t>
  </si>
  <si>
    <t>COMX-DC-530SW</t>
  </si>
  <si>
    <t>COMX-S-DC-570</t>
  </si>
  <si>
    <t>COM PLUS-S,28K LUM,12/24VDC</t>
  </si>
  <si>
    <t>FC504K</t>
  </si>
  <si>
    <t>KIT, SWIVEL W/TEETH</t>
  </si>
  <si>
    <t>KR-4-SB-R</t>
  </si>
  <si>
    <t>4 IN RECEIVER</t>
  </si>
  <si>
    <t>LT-S102-A</t>
  </si>
  <si>
    <t>RAISED POLE INDICATOR SWITCH</t>
  </si>
  <si>
    <t>LT100</t>
  </si>
  <si>
    <t>ADAPTER FIXED MOUNTS</t>
  </si>
  <si>
    <t>LT101</t>
  </si>
  <si>
    <t>KIT FIXED MOUNT 3/4"" NPT W/ S</t>
  </si>
  <si>
    <t>LTP570-NW0</t>
  </si>
  <si>
    <t>FIXED TOP MOUNT, NO WIRE</t>
  </si>
  <si>
    <t>LTP580-NW0-A</t>
  </si>
  <si>
    <t>FIXED SIDE MOUNT, NW</t>
  </si>
  <si>
    <t>205581-95</t>
  </si>
  <si>
    <t>REPL DOME,POLY,FB/FB+-R</t>
  </si>
  <si>
    <t>M25</t>
  </si>
  <si>
    <t>LP560DD-AAAAMS</t>
  </si>
  <si>
    <t>SERV.BRD,END,DRVR,LPXD,-AAAAM</t>
  </si>
  <si>
    <t>LP560DP-MAAAAS</t>
  </si>
  <si>
    <t>SERV.BRD,END,PASS,LPXD,-MAAAA</t>
  </si>
  <si>
    <t>MPSM6U-HFAKT</t>
  </si>
  <si>
    <t>MPSM6U ALLEY HOTFOOT KIT</t>
  </si>
  <si>
    <t>MPSM6U-HFTDKT</t>
  </si>
  <si>
    <t>MPSM6U TAKEDOWN HOTFOOT KIT</t>
  </si>
  <si>
    <t>Z105314A</t>
  </si>
  <si>
    <t>POT 500 OHM</t>
  </si>
  <si>
    <t>Z106125A</t>
  </si>
  <si>
    <t>POT VOLUME</t>
  </si>
  <si>
    <t>Z106126A</t>
  </si>
  <si>
    <t>POT 1K OHM INTERCOM</t>
  </si>
  <si>
    <t>Z106A123A</t>
  </si>
  <si>
    <t>POT 10K 310</t>
  </si>
  <si>
    <t>Z112132A</t>
  </si>
  <si>
    <t>FERRITE CORE 2.40 OD</t>
  </si>
  <si>
    <t>Z1151708A</t>
  </si>
  <si>
    <t>TVS,SMT,SM8S36A,6600W,36V</t>
  </si>
  <si>
    <t>Z122283A</t>
  </si>
  <si>
    <t>SWITCH,ROCKER,S.P.D.T.</t>
  </si>
  <si>
    <t>Z122290C</t>
  </si>
  <si>
    <t>SWITCH ASSY</t>
  </si>
  <si>
    <t>Z122327A</t>
  </si>
  <si>
    <t>SWITCH ON-OFF-ON</t>
  </si>
  <si>
    <t>Z122339A</t>
  </si>
  <si>
    <t>SWITCH TOGGL MOM. DPDT</t>
  </si>
  <si>
    <t>Z122351A</t>
  </si>
  <si>
    <t>PUSHBUTTON SW.3POLE,9TERM</t>
  </si>
  <si>
    <t>Z122361A</t>
  </si>
  <si>
    <t>PADDLE,PCB,MOMENTARY</t>
  </si>
  <si>
    <t>Z122362A</t>
  </si>
  <si>
    <t>SWITCH PADDLE SPDT EQ2B</t>
  </si>
  <si>
    <t>Z122369A</t>
  </si>
  <si>
    <t>SWITCH 3PDT TOGGLE</t>
  </si>
  <si>
    <t>Z122385B</t>
  </si>
  <si>
    <t>SWITCH,ROCKER,ON/OFF,</t>
  </si>
  <si>
    <t>Z124123A</t>
  </si>
  <si>
    <t>KIT,HARDWARE,PERM MNT,UNI</t>
  </si>
  <si>
    <t>Z124126A</t>
  </si>
  <si>
    <t>KIT,HARDWARE,MSFMT-EF</t>
  </si>
  <si>
    <t>Z124146D</t>
  </si>
  <si>
    <t>KIT,HRDW,MNT,LEGEND</t>
  </si>
  <si>
    <t>Z124147A</t>
  </si>
  <si>
    <t>KIT,FUSE,40A,LGHBR</t>
  </si>
  <si>
    <t>Z124147A-02</t>
  </si>
  <si>
    <t>KIT,FUSE,20A,LGHBR</t>
  </si>
  <si>
    <t>Z125486A</t>
  </si>
  <si>
    <t>XSTR,IRFP3306</t>
  </si>
  <si>
    <t>Z131194A</t>
  </si>
  <si>
    <t>RELAY,30/40A,W/SUPRESSION</t>
  </si>
  <si>
    <t>Z13901850A</t>
  </si>
  <si>
    <t>COUPLER,RJ45 8X8K,STRAIGHT,BLK</t>
  </si>
  <si>
    <t>Z13901989A</t>
  </si>
  <si>
    <t>CONN,8P8C RJ45 T ADAPT,1F TO 2</t>
  </si>
  <si>
    <t>Z139501A</t>
  </si>
  <si>
    <t>FEMALE CONNECTOR,DEUTSH</t>
  </si>
  <si>
    <t>Z139532A-02</t>
  </si>
  <si>
    <t>RECPT,.393 PITCH,MINIFIT</t>
  </si>
  <si>
    <t>Z139A174A</t>
  </si>
  <si>
    <t>CONNECTOR,SELF-STRIPPING</t>
  </si>
  <si>
    <t>Z139A209B</t>
  </si>
  <si>
    <t>2-POS MINI-JUMPER</t>
  </si>
  <si>
    <t>Z1401502A-03</t>
  </si>
  <si>
    <t>CONNECTOR, 3 POS, SMT</t>
  </si>
  <si>
    <t>Z1401510A-06</t>
  </si>
  <si>
    <t>HDR,.118 RA DUAL ROW</t>
  </si>
  <si>
    <t>Z1401513A-05</t>
  </si>
  <si>
    <t>HDR,AMP D-3100 SERIES</t>
  </si>
  <si>
    <t>Z140325A-13</t>
  </si>
  <si>
    <t>ACCY PLUG 331105 SM CNTRL</t>
  </si>
  <si>
    <t>Z140338A-07</t>
  </si>
  <si>
    <t>PLUG,RIGHT ANGLE, 7 POS</t>
  </si>
  <si>
    <t>Z140338A-11</t>
  </si>
  <si>
    <t>PLUG,RIGHT ANGLE, 11 POS</t>
  </si>
  <si>
    <t>Z140417A-04</t>
  </si>
  <si>
    <t>MALE CONNECTOR PLUG 5.0MM</t>
  </si>
  <si>
    <t>Z140418A-07</t>
  </si>
  <si>
    <t>CONN MALE PLUG EQ2B</t>
  </si>
  <si>
    <t>Z140418A-08</t>
  </si>
  <si>
    <t>MALE CONNECTOR PLUG 3.8IN</t>
  </si>
  <si>
    <t>Z140535A</t>
  </si>
  <si>
    <t>50A POWER CONN.MALE</t>
  </si>
  <si>
    <t>Z140584A-12</t>
  </si>
  <si>
    <t>PLUG DOUBLE DENSITY 2X6</t>
  </si>
  <si>
    <t>Z141133A</t>
  </si>
  <si>
    <t>KNOB INTERCOM</t>
  </si>
  <si>
    <t>Z141134A</t>
  </si>
  <si>
    <t>KNOB PUSH-ON EQ2B</t>
  </si>
  <si>
    <t>Z141143A</t>
  </si>
  <si>
    <t>CONTROL KNOB</t>
  </si>
  <si>
    <t>Z141A102</t>
  </si>
  <si>
    <t>KNOB</t>
  </si>
  <si>
    <t>Z141A111</t>
  </si>
  <si>
    <t>KNOB,CONTROL</t>
  </si>
  <si>
    <t>Z141A129A</t>
  </si>
  <si>
    <t>KNOB, VOLUME CONTROL</t>
  </si>
  <si>
    <t>Z142121A-01</t>
  </si>
  <si>
    <t>JACK,PHONE 8-CKT,LOW PROF</t>
  </si>
  <si>
    <t>Z143A120A</t>
  </si>
  <si>
    <t>FUSEHOLDER,1.25"FUSE,BUSS</t>
  </si>
  <si>
    <t>Z144A105-01-MP10</t>
  </si>
  <si>
    <t>CLIP &amp; DEE,5/8 IN,FED</t>
  </si>
  <si>
    <t>Z1461360A</t>
  </si>
  <si>
    <t>PA300,(690000)PWR HARNESS</t>
  </si>
  <si>
    <t>Z1461388A</t>
  </si>
  <si>
    <t>HARNESS FOR 690005/06/09</t>
  </si>
  <si>
    <t>Z1461410B</t>
  </si>
  <si>
    <t>CABLE ASSY,9CONN,JERR-DAN</t>
  </si>
  <si>
    <t>Z1461780A</t>
  </si>
  <si>
    <t>CABLE, 24"LGD,WHT LIGHT</t>
  </si>
  <si>
    <t>Z1461809A</t>
  </si>
  <si>
    <t>WIRE ASSY,RUMBLER SPKR</t>
  </si>
  <si>
    <t>Z1461816A</t>
  </si>
  <si>
    <t>WIRE HARNESS,PWG/GND,ILS</t>
  </si>
  <si>
    <t>Z1461854A-24</t>
  </si>
  <si>
    <t>HARN,PWR/GND,INT,NVB</t>
  </si>
  <si>
    <t>Z1461855A-252</t>
  </si>
  <si>
    <t>HARN,PWR/GND,EXT,NVB</t>
  </si>
  <si>
    <t>Z1461861B-05</t>
  </si>
  <si>
    <t>HARNESS,ROC,LIN</t>
  </si>
  <si>
    <t>Z1461861B-12</t>
  </si>
  <si>
    <t>Z1461861B-20</t>
  </si>
  <si>
    <t>Z146903B</t>
  </si>
  <si>
    <t>CABLE,TELEPHONE,25' 8 CKT</t>
  </si>
  <si>
    <t>Z1471022A-01</t>
  </si>
  <si>
    <t>LED,BLUE,XLAMP 7090,</t>
  </si>
  <si>
    <t>Z1471022A-03</t>
  </si>
  <si>
    <t>LED,AMBER,XLAMP 7090</t>
  </si>
  <si>
    <t>Z1471022A-E</t>
  </si>
  <si>
    <t>LED,WHITE,XLAMP 7090,XR-E</t>
  </si>
  <si>
    <t>Z148A107</t>
  </si>
  <si>
    <t>FUSE,15A 3AG 32V</t>
  </si>
  <si>
    <t>Z148A108</t>
  </si>
  <si>
    <t>FUSE,10 AMP,3AG,32V</t>
  </si>
  <si>
    <t>Z150166A</t>
  </si>
  <si>
    <t>CABLE TIE MOUNT,W/ SWIVEL</t>
  </si>
  <si>
    <t>Z150A109</t>
  </si>
  <si>
    <t>CLAMP,CABLE TIE WRAP</t>
  </si>
  <si>
    <t>Z150A146A</t>
  </si>
  <si>
    <t>TIE WRAP, UV STABILIZED</t>
  </si>
  <si>
    <t>Z159A187A</t>
  </si>
  <si>
    <t>BRACKET,PHONE JACK</t>
  </si>
  <si>
    <t>Z1611464A</t>
  </si>
  <si>
    <t>SMALL MYLAR MAGNET COVER</t>
  </si>
  <si>
    <t>Z1611464A-01</t>
  </si>
  <si>
    <t>COVER MAGNET MYLAR LARGE</t>
  </si>
  <si>
    <t>Z1612267B</t>
  </si>
  <si>
    <t>LABEL WARNING SPEAKER</t>
  </si>
  <si>
    <t>Z1612339A</t>
  </si>
  <si>
    <t>LABEL,WARNING,SIREN/SPKR</t>
  </si>
  <si>
    <t>Z1612358B</t>
  </si>
  <si>
    <t>LABEL,WARNING,EYE DAMAGE</t>
  </si>
  <si>
    <t>Z1612857A</t>
  </si>
  <si>
    <t>LABEL,WARNING,BACKUP ALRM</t>
  </si>
  <si>
    <t>Z161A138C</t>
  </si>
  <si>
    <t>LABEL, MIC, A12SA</t>
  </si>
  <si>
    <t>Z161A327A</t>
  </si>
  <si>
    <t>STATIC AWARENESS LABEL</t>
  </si>
  <si>
    <t>Z161A463A</t>
  </si>
  <si>
    <t>LABEL, WARNING</t>
  </si>
  <si>
    <t>Z17500003A</t>
  </si>
  <si>
    <t>CABLE,IN-CIRCUIT PROGRAMM</t>
  </si>
  <si>
    <t>Z17500009A-05</t>
  </si>
  <si>
    <t>WIRE ASSY,PCB CONN,CN SML</t>
  </si>
  <si>
    <t>Z17500009A-18</t>
  </si>
  <si>
    <t>Z17500009A-24</t>
  </si>
  <si>
    <t>WIRE ASSY, BRD-BRD,SPECTRALUX</t>
  </si>
  <si>
    <t>Z17500009A-36</t>
  </si>
  <si>
    <t>WIRE ASSY,BRD-BRD,SIFZ ILS</t>
  </si>
  <si>
    <t>Z17500028A-20</t>
  </si>
  <si>
    <t>WIRE ASSY,MSG BRD,NYR</t>
  </si>
  <si>
    <t>Z17500028A-72</t>
  </si>
  <si>
    <t>WIRE ASSY,MSG BRD,NYH</t>
  </si>
  <si>
    <t>Z17500029A-360</t>
  </si>
  <si>
    <t>WIRE ASSY,S/A MSG BRD</t>
  </si>
  <si>
    <t>Z17500029A-600</t>
  </si>
  <si>
    <t>WIRE HARN.,MAIN,SA MSG BRD</t>
  </si>
  <si>
    <t>Z17500046A</t>
  </si>
  <si>
    <t>WIRE ASSY,CTRL HD,MSG BRD</t>
  </si>
  <si>
    <t>Z17500234B-30</t>
  </si>
  <si>
    <t>CABLE ASSY.,4-COND,SL SIGMAS</t>
  </si>
  <si>
    <t>Z17500234B-50</t>
  </si>
  <si>
    <t>CABLE ASSY.,4COND,SL SIGMAS,50</t>
  </si>
  <si>
    <t>Z17500274B-300</t>
  </si>
  <si>
    <t>CABLE,DISCRETE,SIF ILS</t>
  </si>
  <si>
    <t>Z17500403A</t>
  </si>
  <si>
    <t>CABLE, IVP, VSLR 6 POD SPLIT</t>
  </si>
  <si>
    <t>Z17500428B</t>
  </si>
  <si>
    <t>LIGHT HEAD CABLE,NAVIGATOR</t>
  </si>
  <si>
    <t>Z17500429B-25</t>
  </si>
  <si>
    <t>CABLE, POD CONTROL, 25"</t>
  </si>
  <si>
    <t>Z17500429B-45</t>
  </si>
  <si>
    <t>CABLE, POD CONTROL, 45"</t>
  </si>
  <si>
    <t>Z17500501</t>
  </si>
  <si>
    <t>PROG HEADER,TAG CONN, NL</t>
  </si>
  <si>
    <t>Z17500724-18</t>
  </si>
  <si>
    <t>WIRE ASSY,BAR PIGTAIL,NVO-RFQD</t>
  </si>
  <si>
    <t>Z17500725-252</t>
  </si>
  <si>
    <t>WIRE ASSY,PWR-GND,EXT,NVO-RFQD</t>
  </si>
  <si>
    <t>Z17500726-300</t>
  </si>
  <si>
    <t>WIRE ASSY,COMM,EXT,NVO-RFQD</t>
  </si>
  <si>
    <t>Z17500847A</t>
  </si>
  <si>
    <t>CABLE, ALL ROTATOR NAVGTR</t>
  </si>
  <si>
    <t>Z17500884</t>
  </si>
  <si>
    <t>CABLE, NAVITOR, 20 CNDCTR</t>
  </si>
  <si>
    <t>Z17500920</t>
  </si>
  <si>
    <t>CABLE, 10" NVG CNTRLR</t>
  </si>
  <si>
    <t>Z17501002-25</t>
  </si>
  <si>
    <t>CABLE,10-POS,NAVIGATOR,25"LG</t>
  </si>
  <si>
    <t>Z17501188A-15</t>
  </si>
  <si>
    <t>CABLE ASSY,6-HD,15 FT,MPS</t>
  </si>
  <si>
    <t>Z17501188A-30</t>
  </si>
  <si>
    <t>CABLE ASSY,6-HD,30 FT,MPS</t>
  </si>
  <si>
    <t>Z17501188A-60</t>
  </si>
  <si>
    <t>CABLE ASSY,6-HD,60 FT,MPS</t>
  </si>
  <si>
    <t>Z17501359A</t>
  </si>
  <si>
    <t>WIRE ASSY,RELAY,PA640</t>
  </si>
  <si>
    <t>Z17501360B</t>
  </si>
  <si>
    <t>WIRE ASSY,I/O,PA640</t>
  </si>
  <si>
    <t>Z17501592A</t>
  </si>
  <si>
    <t>CABLE,DISCRETE,LPL</t>
  </si>
  <si>
    <t>Z17501593A</t>
  </si>
  <si>
    <t>WIRE ASSY,END ROC,LPL</t>
  </si>
  <si>
    <t>Z17501635A</t>
  </si>
  <si>
    <t>WIRE ASSY,EXT PWR STT,ALGT</t>
  </si>
  <si>
    <t>Z17501703A</t>
  </si>
  <si>
    <t>WIRE ASSY,9COND,WTHRTGHT,11.5F</t>
  </si>
  <si>
    <t>Z17501813A</t>
  </si>
  <si>
    <t>CABLE,USB2.0, A MALE TO MINI-B</t>
  </si>
  <si>
    <t>Z17501849A</t>
  </si>
  <si>
    <t>WIRE ASSY,COIL CORD,RJ45-RJ45</t>
  </si>
  <si>
    <t>Z17501858A-12</t>
  </si>
  <si>
    <t>CABLE ASSY,12",LEGEND</t>
  </si>
  <si>
    <t>Z17501858A-32</t>
  </si>
  <si>
    <t>CABLE ASSY,32",LEGEND</t>
  </si>
  <si>
    <t>Z17501858A-38</t>
  </si>
  <si>
    <t>CABLE ASSY,38",LEGEND</t>
  </si>
  <si>
    <t>Z17501858A-48</t>
  </si>
  <si>
    <t>CABLE ASSY,48",LEGEND</t>
  </si>
  <si>
    <t>Z17501910A-7C20</t>
  </si>
  <si>
    <t>CABLE ASSY, 7-COND, 20FT</t>
  </si>
  <si>
    <t>Z17501954A</t>
  </si>
  <si>
    <t>CABLE ASSY, POWER, AM BEACONS,</t>
  </si>
  <si>
    <t>Z17501957A</t>
  </si>
  <si>
    <t>WIRE ASSY,CONVERGENCE CTRL</t>
  </si>
  <si>
    <t>Z17501969A</t>
  </si>
  <si>
    <t>WIRE ASSY, STT BLOCKING DIODES</t>
  </si>
  <si>
    <t>Z17501973A</t>
  </si>
  <si>
    <t>MAG CORD, STANDARD, AM BEACONS</t>
  </si>
  <si>
    <t>Z17502048A</t>
  </si>
  <si>
    <t>WIRE ASSY,OUTPUT,EXPMOD,24CH</t>
  </si>
  <si>
    <t>Z17502052A</t>
  </si>
  <si>
    <t>WIRE ASSY,INPUT,EXPMOD,24CH</t>
  </si>
  <si>
    <t>Z17502345A</t>
  </si>
  <si>
    <t>CIG PLUG ASSY, HL10</t>
  </si>
  <si>
    <t>Z17502451A</t>
  </si>
  <si>
    <t>WIRE ASSY,PWR-GND,LONG,RLNT</t>
  </si>
  <si>
    <t>Z17502532B</t>
  </si>
  <si>
    <t>WIRE ASSY, AUDIO, PF400</t>
  </si>
  <si>
    <t>Z17502542A</t>
  </si>
  <si>
    <t>WIRE ASSY,D-PILLAR LB,EXP MOD</t>
  </si>
  <si>
    <t>Z17502749A</t>
  </si>
  <si>
    <t>WIRE ASSY,ADAPTER,SSP SERIES B</t>
  </si>
  <si>
    <t>Z17502785C-20</t>
  </si>
  <si>
    <t>WIRE ASSY,PWR,PF400,20FT</t>
  </si>
  <si>
    <t>Z17502785C-5</t>
  </si>
  <si>
    <t>WIRE ASSY,PWR,PF400,5FT</t>
  </si>
  <si>
    <t>Z17502847A-20</t>
  </si>
  <si>
    <t>CABLE, DISCREET, POWER OPTIMIZ</t>
  </si>
  <si>
    <t>Z1751082A</t>
  </si>
  <si>
    <t>SPKR CABLE TERM BP200</t>
  </si>
  <si>
    <t>Z1751247A</t>
  </si>
  <si>
    <t>CABLE ASSY,INTERCOM,ALTEC</t>
  </si>
  <si>
    <t>Z1751357A-02</t>
  </si>
  <si>
    <t>CABLE ASSY,RS485,25',</t>
  </si>
  <si>
    <t>Z1751357A-04</t>
  </si>
  <si>
    <t>CABLE, RJ45, 4FT</t>
  </si>
  <si>
    <t>Z1751357A-05</t>
  </si>
  <si>
    <t>CABLE ASSY,RS485,50',</t>
  </si>
  <si>
    <t>Z1751357A-06</t>
  </si>
  <si>
    <t>CABLE ASSY,RS485 8",</t>
  </si>
  <si>
    <t>Z1751357A-07</t>
  </si>
  <si>
    <t>CABLE ASSY,RS485,10"</t>
  </si>
  <si>
    <t>Z1751357A-08</t>
  </si>
  <si>
    <t>CABLE ASSY,RS485,3 FT</t>
  </si>
  <si>
    <t>Z1751364C</t>
  </si>
  <si>
    <t>CABLE,36",ARJS2</t>
  </si>
  <si>
    <t>Z1751480A</t>
  </si>
  <si>
    <t>WIRE HARNESS,15",CUSTOM</t>
  </si>
  <si>
    <t>Z1751513A</t>
  </si>
  <si>
    <t>CABLE,STT INPUT,LGDH/LGD</t>
  </si>
  <si>
    <t>Z1751515A</t>
  </si>
  <si>
    <t>PLUG &amp; WIRE ASSY,HL</t>
  </si>
  <si>
    <t>Z1751531A</t>
  </si>
  <si>
    <t>CABLE ASSY,SPLITTER,ILS</t>
  </si>
  <si>
    <t>Z1751566A-12</t>
  </si>
  <si>
    <t>CABLE,MB-POD,12",NVB</t>
  </si>
  <si>
    <t>Z1751566A-25</t>
  </si>
  <si>
    <t>CABLE,MB-POD,25",NVB</t>
  </si>
  <si>
    <t>Z1751566A-35</t>
  </si>
  <si>
    <t>CABLE,MB-POD,35",NVB</t>
  </si>
  <si>
    <t>Z1751566A-45</t>
  </si>
  <si>
    <t>CABLE,MB-POD,45",NVB</t>
  </si>
  <si>
    <t>Z1751566A-60</t>
  </si>
  <si>
    <t>CABLE,MB-POD,60",NVB</t>
  </si>
  <si>
    <t>Z1751566A-80</t>
  </si>
  <si>
    <t>CABLE,MB-POD,80",NVB</t>
  </si>
  <si>
    <t>Z1751574A-24</t>
  </si>
  <si>
    <t>CABLE,COMM,INT,NVB</t>
  </si>
  <si>
    <t>Z1751575A-300</t>
  </si>
  <si>
    <t>CABLE,COMM,EXT,NVB</t>
  </si>
  <si>
    <t>Z1751575A-600</t>
  </si>
  <si>
    <t>CABLE,50FT COMM,EXT,QD,VSLR-VA</t>
  </si>
  <si>
    <t>Z1751617B</t>
  </si>
  <si>
    <t>INCOMING CABLE, LPX</t>
  </si>
  <si>
    <t>Z1751629A</t>
  </si>
  <si>
    <t>CABLE,INT.STT INPUT,LPXD</t>
  </si>
  <si>
    <t>Z180635A</t>
  </si>
  <si>
    <t>CARTON,18X11X5.75</t>
  </si>
  <si>
    <t>Z180C345A</t>
  </si>
  <si>
    <t>CARTON,SHIPPING</t>
  </si>
  <si>
    <t>Z19903104A</t>
  </si>
  <si>
    <t>SWITCH, ROCKER, 2POS, RED</t>
  </si>
  <si>
    <t>Z19903105A</t>
  </si>
  <si>
    <t>SWITCH, ROCKER, 3POS, RED</t>
  </si>
  <si>
    <t>Z19903106A</t>
  </si>
  <si>
    <t>SWITCH, ROCKER, MOM, RED</t>
  </si>
  <si>
    <t>Z20000011B</t>
  </si>
  <si>
    <t>PCBA,SMART BKR,CN SML</t>
  </si>
  <si>
    <t>Z20000012B</t>
  </si>
  <si>
    <t>PCBA,DUMB BKR,CN SML</t>
  </si>
  <si>
    <t>Z20000102</t>
  </si>
  <si>
    <t>CONTROL BOARD, NAVIGATOR</t>
  </si>
  <si>
    <t>Z20000205A</t>
  </si>
  <si>
    <t>PCBA, NVGTR 4-HD CONTRLR</t>
  </si>
  <si>
    <t>Z20000227</t>
  </si>
  <si>
    <t>PCBA, NVGTR, CONVRGNCE CONTROL</t>
  </si>
  <si>
    <t>Z20000241-1AAAR</t>
  </si>
  <si>
    <t>PCBA,LATITUDE SL8C,DS,AAAR</t>
  </si>
  <si>
    <t>Z20000241-1BBBB</t>
  </si>
  <si>
    <t>PCBA,LATITUDE SL8C,DS,BBBB</t>
  </si>
  <si>
    <t>Z20000358C-1234</t>
  </si>
  <si>
    <t>PCB,CTRL,12V/24V,ALGT</t>
  </si>
  <si>
    <t>Z20000358C-234</t>
  </si>
  <si>
    <t>PCBA,CTRL,12/24,ALGT,FSJOIN,</t>
  </si>
  <si>
    <t>Z20000385C-1234</t>
  </si>
  <si>
    <t>PCBA,EXPANSION MODULE 2</t>
  </si>
  <si>
    <t>Z20000440A-5##5^D</t>
  </si>
  <si>
    <t>PCBA,ALGT,DS,-5##5^D</t>
  </si>
  <si>
    <t>Z20000440A-^4##5P</t>
  </si>
  <si>
    <t>PCBA,ALGT,PS,-^4##5P</t>
  </si>
  <si>
    <t>Z20000441A-##5$8D</t>
  </si>
  <si>
    <t>PCBA,ALGT,DI,-##5$8D</t>
  </si>
  <si>
    <t>Z20000441A-95##8Q</t>
  </si>
  <si>
    <t>PCBA,ALGT,PI,-95##8Q</t>
  </si>
  <si>
    <t>Z20000442A-##5JE</t>
  </si>
  <si>
    <t>PCBA,ALGT,CNTR(C2),-##5JE</t>
  </si>
  <si>
    <t>Z20000442A-##J4F</t>
  </si>
  <si>
    <t>PCBA,ALGT,CNTR(C2),-##J4F</t>
  </si>
  <si>
    <t>Z20000465C-1234</t>
  </si>
  <si>
    <t>PCBA,CTRL,VALR-INTG</t>
  </si>
  <si>
    <t>Z20000518A</t>
  </si>
  <si>
    <t>PCBA, CNSMJ, BACKER CONTROLLER</t>
  </si>
  <si>
    <t>Z20000518A-1</t>
  </si>
  <si>
    <t>Z20000518A-2</t>
  </si>
  <si>
    <t>PCBA, CNSM, BACKER CONTROLLER</t>
  </si>
  <si>
    <t>Z20000518B</t>
  </si>
  <si>
    <t>PCBA, CNSMJ BACKER CONTROLLER</t>
  </si>
  <si>
    <t>Z20000518B-1</t>
  </si>
  <si>
    <t>PCBA, CNSMJ BACKER CONT.</t>
  </si>
  <si>
    <t>Z20000518B-2</t>
  </si>
  <si>
    <t>PCBA, CNSM BACKER CONTROLLER</t>
  </si>
  <si>
    <t>Z20000519B</t>
  </si>
  <si>
    <t>PCBA, CNSMJ, BACKER FOLLOWER</t>
  </si>
  <si>
    <t>Z20000519B-1</t>
  </si>
  <si>
    <t>PCBA,CNSM,BACKER FOLLOWER</t>
  </si>
  <si>
    <t>Z2001878B-01</t>
  </si>
  <si>
    <t>AD-26C-4 PCB ASSY</t>
  </si>
  <si>
    <t>Z2001896B</t>
  </si>
  <si>
    <t>PCB,AD-26-8-M44</t>
  </si>
  <si>
    <t>Z2005164D</t>
  </si>
  <si>
    <t>PCBA, ATKINSON, SERVICE PART</t>
  </si>
  <si>
    <t>Z2005279B</t>
  </si>
  <si>
    <t>PCB,ASSY,RELAY,PA640</t>
  </si>
  <si>
    <t>Z2005653A</t>
  </si>
  <si>
    <t>PCBA,CTRL,VALR</t>
  </si>
  <si>
    <t>Z2005678B-D</t>
  </si>
  <si>
    <t>PCBA,SML BACKER,DS.,VSLR</t>
  </si>
  <si>
    <t>Z2005678B-P</t>
  </si>
  <si>
    <t>PCBA,SML BACKER,PS.,VSLR</t>
  </si>
  <si>
    <t>Z2005691C-AXXX</t>
  </si>
  <si>
    <t>REPL. PCBA, CTRL, XXX SWST,</t>
  </si>
  <si>
    <t>Z2005691C-BXXX</t>
  </si>
  <si>
    <t>Z2005691C-CXXX</t>
  </si>
  <si>
    <t>Z2005691C-DXXX</t>
  </si>
  <si>
    <t>Z2005742A-1</t>
  </si>
  <si>
    <t>PCBA,CTRL,DS,VSLR6/8</t>
  </si>
  <si>
    <t>Z2005747A-A</t>
  </si>
  <si>
    <t>PCBA,AMB,SNGL END,SPCTRLX</t>
  </si>
  <si>
    <t>Z2005747A-BRW</t>
  </si>
  <si>
    <t>PCBA,B/R/W,SNGL END,</t>
  </si>
  <si>
    <t>Z2005747A-WA</t>
  </si>
  <si>
    <t>PCBA,W/A,SNGL END,SPCTRLX</t>
  </si>
  <si>
    <t>Z205003</t>
  </si>
  <si>
    <t>EXTRUSION RUBBER 27.25 IN</t>
  </si>
  <si>
    <t>Z205584</t>
  </si>
  <si>
    <t>LENS FB BLUE</t>
  </si>
  <si>
    <t>Z211086B</t>
  </si>
  <si>
    <t>MTG HRDWR KIT,FIREBOLT</t>
  </si>
  <si>
    <t>Z224A213A-02</t>
  </si>
  <si>
    <t>TERMINAL,BUTT CONNECTOR,1</t>
  </si>
  <si>
    <t>Z224A215A-01</t>
  </si>
  <si>
    <t>TERMINAL,QD,187 RCPT,22-1</t>
  </si>
  <si>
    <t>Z224A215A-04</t>
  </si>
  <si>
    <t>TERMINAL QD 187 RCPT 16-1</t>
  </si>
  <si>
    <t>Z224A216A-01</t>
  </si>
  <si>
    <t>TERMINAL QD 250 RCPT 22-1</t>
  </si>
  <si>
    <t>Z224A216A-01L</t>
  </si>
  <si>
    <t>TERM QD 250 RCPT 22-18</t>
  </si>
  <si>
    <t>Z224A216A-02</t>
  </si>
  <si>
    <t>TERMINAL QD 250 REPT 22-1</t>
  </si>
  <si>
    <t>Z224A216A-04</t>
  </si>
  <si>
    <t>TERMINAL 250 TAB 16-1</t>
  </si>
  <si>
    <t>Z224A216A-04L</t>
  </si>
  <si>
    <t>TERMINAL QD 250REPT 16-1</t>
  </si>
  <si>
    <t>Z224A216A-05</t>
  </si>
  <si>
    <t>TERMINAL 250 TAB 12-1</t>
  </si>
  <si>
    <t>Z224A217A-02</t>
  </si>
  <si>
    <t>TERMINAL 250 TAB 16-14</t>
  </si>
  <si>
    <t>Z228134A</t>
  </si>
  <si>
    <t>GROMMET,SPLIT WEB</t>
  </si>
  <si>
    <t>Z229226A</t>
  </si>
  <si>
    <t>TERMINAL BLOCK 7-POS. NO</t>
  </si>
  <si>
    <t>Z229280A</t>
  </si>
  <si>
    <t>2 POS TERMINAL STRIP</t>
  </si>
  <si>
    <t>Z230186A</t>
  </si>
  <si>
    <t>STANDOFF PEM</t>
  </si>
  <si>
    <t>Z230240B</t>
  </si>
  <si>
    <t>STANDOFF,SNAP-TOP,S.S.</t>
  </si>
  <si>
    <t>Z230246A</t>
  </si>
  <si>
    <t>STANDOFF,6-32,0.375"</t>
  </si>
  <si>
    <t>Z230249A</t>
  </si>
  <si>
    <t>SUPPORT MINITURE</t>
  </si>
  <si>
    <t>Z230271A</t>
  </si>
  <si>
    <t>JACK SCREW</t>
  </si>
  <si>
    <t>Z230315A</t>
  </si>
  <si>
    <t>REV-LOCK STANDOFF</t>
  </si>
  <si>
    <t>Z231224A</t>
  </si>
  <si>
    <t>DOME PLUG,3/4" NYLON</t>
  </si>
  <si>
    <t>Z231225A</t>
  </si>
  <si>
    <t>STRAIN RELIEF,LIQUID-TITE</t>
  </si>
  <si>
    <t>Z231227A</t>
  </si>
  <si>
    <t>BUSHING,PLUG,1.218 O.D.</t>
  </si>
  <si>
    <t>Z231313A</t>
  </si>
  <si>
    <t>PLUG,0.875" HOLE</t>
  </si>
  <si>
    <t>Z231A148A</t>
  </si>
  <si>
    <t>BUSHING,RIGHT ANGLE,HEYCO</t>
  </si>
  <si>
    <t>Z233A128A</t>
  </si>
  <si>
    <t>TERMINAL FEMALE</t>
  </si>
  <si>
    <t>Z233A157A-01</t>
  </si>
  <si>
    <t>TERMINAL,MALE,Q-D.187 TAB</t>
  </si>
  <si>
    <t>Z256999K</t>
  </si>
  <si>
    <t>VISOR CARD,MARKED RMP</t>
  </si>
  <si>
    <t>Z258B577D-03</t>
  </si>
  <si>
    <t>DYNAMIC MICROPHONE W/MOD</t>
  </si>
  <si>
    <t>Z260624B-01</t>
  </si>
  <si>
    <t>PANEL SW ROCKER,RECTANGLE</t>
  </si>
  <si>
    <t>Z2881407A</t>
  </si>
  <si>
    <t>GASKET,1.68 X 3.67 X 0.03</t>
  </si>
  <si>
    <t>Z288697A</t>
  </si>
  <si>
    <t>SEAL, PUSHBUTTON</t>
  </si>
  <si>
    <t>Z288740A-02</t>
  </si>
  <si>
    <t>FAN, TERMINATED: EQ2B</t>
  </si>
  <si>
    <t>Z288A015-MP10</t>
  </si>
  <si>
    <t>GASKET,DRIVER,VG</t>
  </si>
  <si>
    <t>Z288A016</t>
  </si>
  <si>
    <t>BUMPER,PLUG,I.S. PART ONLY</t>
  </si>
  <si>
    <t>Z288A542A</t>
  </si>
  <si>
    <t>BOOT,POTENTIOMETER</t>
  </si>
  <si>
    <t>Z438680</t>
  </si>
  <si>
    <t>SCREW,#6 PANHD, PHIL,TYPE</t>
  </si>
  <si>
    <t>Z439029B</t>
  </si>
  <si>
    <t>MTG HRDWR KIT,EVAC+</t>
  </si>
  <si>
    <t>Z4B-RLNT48ZGW1-A</t>
  </si>
  <si>
    <t>ASSY,4BTN RLNT,GW1</t>
  </si>
  <si>
    <t>Z50017SSG</t>
  </si>
  <si>
    <t>SINGLE SECTION W/BUMP</t>
  </si>
  <si>
    <t>Z50030SSG</t>
  </si>
  <si>
    <t>SWIVEL 018-3/8"</t>
  </si>
  <si>
    <t>Z50095SSG</t>
  </si>
  <si>
    <t>QUICKLINK #304 STA</t>
  </si>
  <si>
    <t>Z6B-ALGT61JTXTOW3-A</t>
  </si>
  <si>
    <t>Z 6BTN ALGT,TXTOW3,FSJOIN</t>
  </si>
  <si>
    <t>Z70000142A-08</t>
  </si>
  <si>
    <t>SCREW,TYP TT,1/4-20,PAN</t>
  </si>
  <si>
    <t>Z70000142A-10</t>
  </si>
  <si>
    <t>Z70000143A-06</t>
  </si>
  <si>
    <t>SCREW,TYP TT,8-32,PAN HD,</t>
  </si>
  <si>
    <t>Z70000612-12</t>
  </si>
  <si>
    <t>SCR,PLSTT EQ,#10 6LOBE,STL,BLK</t>
  </si>
  <si>
    <t>Z70000900A-08</t>
  </si>
  <si>
    <t>SCR,#8 HI-LO, TORX,,SS</t>
  </si>
  <si>
    <t>Z70000907A-06</t>
  </si>
  <si>
    <t>SCREW,M2.5,DELTA PT,6-LOBE,STL</t>
  </si>
  <si>
    <t>Z70001393A</t>
  </si>
  <si>
    <t>SCR,MACH,8-32,BTN HD,HEX,SS,</t>
  </si>
  <si>
    <t>Z7000259A-06</t>
  </si>
  <si>
    <t>SCREW,FLAT HD KPHIL,4-40</t>
  </si>
  <si>
    <t>Z7000433B-06</t>
  </si>
  <si>
    <t>SCR,PN HD,TORX,MACH.8-32S</t>
  </si>
  <si>
    <t>Z7000442-06</t>
  </si>
  <si>
    <t>SCR,MACH,PHIL,PANHD 10-24</t>
  </si>
  <si>
    <t>Z7000447A-10</t>
  </si>
  <si>
    <t>SCR,MACH,PAN HD,TORX 10-3</t>
  </si>
  <si>
    <t>Z7000468-14</t>
  </si>
  <si>
    <t>SCR MACH RD HD PHL 10-24</t>
  </si>
  <si>
    <t>Z7000476A-16</t>
  </si>
  <si>
    <t>SCR 1/4-20 BUTTON HD</t>
  </si>
  <si>
    <t>Z7000480A</t>
  </si>
  <si>
    <t>SCREW SHOULDER Q ROTOR</t>
  </si>
  <si>
    <t>Z7000498A-10</t>
  </si>
  <si>
    <t>SCR,MACH,10-32,IND.HWH,SS</t>
  </si>
  <si>
    <t>Z7000547A-08</t>
  </si>
  <si>
    <t>SCR,MACH,1/4-20,PAN,PHIL,</t>
  </si>
  <si>
    <t>Z7000557A-12</t>
  </si>
  <si>
    <t>SCR,10-32,SHLDR,PAN TORX,</t>
  </si>
  <si>
    <t>Z7000A008-03</t>
  </si>
  <si>
    <t>SCR,MACH BIND HD SLT SS 8</t>
  </si>
  <si>
    <t>Z7000A025-06-MP100</t>
  </si>
  <si>
    <t>SCR,MACH BIND HD PHIL STL 8-32</t>
  </si>
  <si>
    <t>Z7000A070-10</t>
  </si>
  <si>
    <t>SCR,MACH,RD HD,PHIL,SS 10</t>
  </si>
  <si>
    <t>Z7000A099-06</t>
  </si>
  <si>
    <t>SCREW,#4-40X3/8 PHIL.HD.Z</t>
  </si>
  <si>
    <t>Z7000A160-08-MP50</t>
  </si>
  <si>
    <t>SCR,MACH FIL HD PHIL STL 10-32</t>
  </si>
  <si>
    <t>Z7000A162-10-MP50</t>
  </si>
  <si>
    <t>SCR,MACH FIL HD SLT STL 1/4-20</t>
  </si>
  <si>
    <t>Z7000A230-32</t>
  </si>
  <si>
    <t>SCR,MACH FLT HD SLT BRS 1</t>
  </si>
  <si>
    <t>Z7000A302-14</t>
  </si>
  <si>
    <t>SCR,MACH HEX HD SS 8-32</t>
  </si>
  <si>
    <t>Z7000A302-16</t>
  </si>
  <si>
    <t>Z7000A311-08</t>
  </si>
  <si>
    <t>SCR,MACH HEX HD SS 1/4-20</t>
  </si>
  <si>
    <t>Z7000A311-10</t>
  </si>
  <si>
    <t>Z7000A311-12</t>
  </si>
  <si>
    <t>Z7000A336-06</t>
  </si>
  <si>
    <t>SCR,SLT,HEX WASHER HD,SS</t>
  </si>
  <si>
    <t>Z7000A404-04</t>
  </si>
  <si>
    <t>SCR,MACH PAN HD PHIL STL</t>
  </si>
  <si>
    <t>Z7000A404-05</t>
  </si>
  <si>
    <t>Z7000A404-07</t>
  </si>
  <si>
    <t>Z7000A427-10</t>
  </si>
  <si>
    <t>SCR,MACH,PAN PHIL,6-32,31</t>
  </si>
  <si>
    <t>Z7002A000-08</t>
  </si>
  <si>
    <t>SCR CAP HEX HD STL 1/4-20</t>
  </si>
  <si>
    <t>Z7002A000-12</t>
  </si>
  <si>
    <t>Z7002A005-12</t>
  </si>
  <si>
    <t>SCR,CAP HEX HD SS 5/16-18</t>
  </si>
  <si>
    <t>Z7002A005-14</t>
  </si>
  <si>
    <t>BOLT HEX HD SS 5/16-18</t>
  </si>
  <si>
    <t>Z7002A014-24</t>
  </si>
  <si>
    <t>BOLT HEX HD SS 1/2-13</t>
  </si>
  <si>
    <t>Z7004025A-16</t>
  </si>
  <si>
    <t>5/16-18 CARRIAGE BOLT S.S</t>
  </si>
  <si>
    <t>Z7004029A</t>
  </si>
  <si>
    <t>BOLT,RD HD,SQ NECK,SS,</t>
  </si>
  <si>
    <t>Z7004031A-14</t>
  </si>
  <si>
    <t>BOLT,CRG,1/4-20,DOGPNT</t>
  </si>
  <si>
    <t>Z7004031A-26</t>
  </si>
  <si>
    <t>BOLT,1/4-20,CARR,DOGPOINT</t>
  </si>
  <si>
    <t>Z7004A020-08</t>
  </si>
  <si>
    <t>BOLT,CARRIAGE,RD.HD.1/4-2</t>
  </si>
  <si>
    <t>Z7004A020-12</t>
  </si>
  <si>
    <t>BOLT,CARRIAGE,RD.HD,1/4-2</t>
  </si>
  <si>
    <t>Z7004A024-16</t>
  </si>
  <si>
    <t>BOLT,CRG,SS,RD.HD.3/8-16</t>
  </si>
  <si>
    <t>Z7006A006-04</t>
  </si>
  <si>
    <t>SCR,PAN HD,TORX/SLOT 6-32</t>
  </si>
  <si>
    <t>Z7006A011-06</t>
  </si>
  <si>
    <t>Z7006A016B-04</t>
  </si>
  <si>
    <t>SCR,MACH SLOT TORX SEMS 4</t>
  </si>
  <si>
    <t>Z7006A031-05</t>
  </si>
  <si>
    <t>SCR,MACH PAN HD PIL STL 8</t>
  </si>
  <si>
    <t>Z70100531-12</t>
  </si>
  <si>
    <t>BOLT,CARRIAGE,1/4-20,CUSTOM</t>
  </si>
  <si>
    <t>Z7011161B-16</t>
  </si>
  <si>
    <t>SCR,1/4-20 TT,PAN TORX,SS</t>
  </si>
  <si>
    <t>Z7011163B-04</t>
  </si>
  <si>
    <t>SCR,PN HD,TORX,TYP TT,8-3</t>
  </si>
  <si>
    <t>Z7011163B-06</t>
  </si>
  <si>
    <t>SCR,8-32,PAN TORX,TT,SS,B</t>
  </si>
  <si>
    <t>Z7011164B-08</t>
  </si>
  <si>
    <t>SCR,HEX HD,1/4-20,TAPTITE</t>
  </si>
  <si>
    <t>Z7011165A-10</t>
  </si>
  <si>
    <t>SCR,THDFORM,HEX HD,TYPE B</t>
  </si>
  <si>
    <t>Z7011173A-06</t>
  </si>
  <si>
    <t>SCR,TORX,TT,STL,8-32</t>
  </si>
  <si>
    <t>Z7011182A-12</t>
  </si>
  <si>
    <t>SCR PAN HD PHIL</t>
  </si>
  <si>
    <t>Z7011193A-06</t>
  </si>
  <si>
    <t>SCR,TAPTITE,PAN HD,PHIL</t>
  </si>
  <si>
    <t>Z7011200-06</t>
  </si>
  <si>
    <t>SCREW,TYPE B,TORX HD 8-32</t>
  </si>
  <si>
    <t>Z7011205A-10</t>
  </si>
  <si>
    <t>SCREW,THD FORM,#6 TYPE AB</t>
  </si>
  <si>
    <t>Z7011205A-24</t>
  </si>
  <si>
    <t>SCREW,#6 X 1.5",TYPE AB,S</t>
  </si>
  <si>
    <t>Z7011219A-16</t>
  </si>
  <si>
    <t>SCREW,SLOT,HWH,1/4-20,TT</t>
  </si>
  <si>
    <t>Z7011220A-05</t>
  </si>
  <si>
    <t>SCREW,#6 PLASTITE 48-2,PH</t>
  </si>
  <si>
    <t>Z7011234B-08</t>
  </si>
  <si>
    <t>SCREW,PLASTITE 48-2,#10,</t>
  </si>
  <si>
    <t>Z7011238A-24</t>
  </si>
  <si>
    <t>SCREW,THD FROM #8 PHIL HD</t>
  </si>
  <si>
    <t>Z7011245A-08</t>
  </si>
  <si>
    <t>SCR,1/4-20 TT, UC FLAT</t>
  </si>
  <si>
    <t>Z7011246A-06</t>
  </si>
  <si>
    <t>SCR,#10 TYP B,PAN TORX,SS</t>
  </si>
  <si>
    <t>Z7011246A-08</t>
  </si>
  <si>
    <t>Z7011247A-06</t>
  </si>
  <si>
    <t>SCR,8-32 TT,UC FLAT TORX,</t>
  </si>
  <si>
    <t>Z7011248A-08</t>
  </si>
  <si>
    <t>SCR,#10 TYP B,UC FLAT</t>
  </si>
  <si>
    <t>Z7011A011-05</t>
  </si>
  <si>
    <t>SCR,THD FRM,PAN HD,PHI,#6</t>
  </si>
  <si>
    <t>Z7011A041-04</t>
  </si>
  <si>
    <t>SCR,THD FRM,PAN,PHIL,TYPE</t>
  </si>
  <si>
    <t>Z7011A046-12-MP100</t>
  </si>
  <si>
    <t>SCREW,4BX3/4 PHIL OVAL HD</t>
  </si>
  <si>
    <t>Z7011A053-04</t>
  </si>
  <si>
    <t>SCREW TAPTITE PAN HD PHIL</t>
  </si>
  <si>
    <t>Z7011A062-08</t>
  </si>
  <si>
    <t>SCR,THD FRM PAN HD PHIL 8</t>
  </si>
  <si>
    <t>Z7011A067-06</t>
  </si>
  <si>
    <t>SCR TAPTITE HX HD 10-32</t>
  </si>
  <si>
    <t>Z7011A103-05</t>
  </si>
  <si>
    <t>SCR HEX HD THD FRM 8/32</t>
  </si>
  <si>
    <t>Z7011A103-06</t>
  </si>
  <si>
    <t>SCR,THD FRM,HEX HD,STL 8-</t>
  </si>
  <si>
    <t>Z7011A103-09</t>
  </si>
  <si>
    <t>SCR,THD FRM,HEX W HD,STL</t>
  </si>
  <si>
    <t>Z7011A118-06</t>
  </si>
  <si>
    <t>SCR,THD FRM,SLT HEX HD,1/</t>
  </si>
  <si>
    <t>Z7011A122-06</t>
  </si>
  <si>
    <t>SCR,#10 TYP B,HEX W HD,TH</t>
  </si>
  <si>
    <t>Z7011A122-08</t>
  </si>
  <si>
    <t>Z7011A135-10</t>
  </si>
  <si>
    <t>SCREW,HEX HD,#10,TYPE B</t>
  </si>
  <si>
    <t>Z7017A009-16-MP5</t>
  </si>
  <si>
    <t>SCREW,SHOULDER,BRASS,6-32</t>
  </si>
  <si>
    <t>Z7017A034-06</t>
  </si>
  <si>
    <t>SCREW,HI-LO,HEX.HD.#10</t>
  </si>
  <si>
    <t>Z7017A035-06</t>
  </si>
  <si>
    <t>SCREW,HI-LO,PAN HD,#6-19</t>
  </si>
  <si>
    <t>Z7054017A</t>
  </si>
  <si>
    <t>ACORN NUT 8-32 LOW CROWN</t>
  </si>
  <si>
    <t>Z7054A010</t>
  </si>
  <si>
    <t>NUT,ACORN,1/4-20.LOW CROW</t>
  </si>
  <si>
    <t>Z7056A012</t>
  </si>
  <si>
    <t>NUT SELF CLINCH 1/4 20</t>
  </si>
  <si>
    <t>Z7057A027</t>
  </si>
  <si>
    <t>NUT,HEX,DBL CHAM,SS,5/16-</t>
  </si>
  <si>
    <t>Z7057A056</t>
  </si>
  <si>
    <t>NUT HEX HEAVY DUTY</t>
  </si>
  <si>
    <t>Z7058050A</t>
  </si>
  <si>
    <t>NUT,KEPS,1/4-20,SS</t>
  </si>
  <si>
    <t>Z7058A004</t>
  </si>
  <si>
    <t>NUT,HEX,EXT KEPS,STL,10-3</t>
  </si>
  <si>
    <t>Z7058A005</t>
  </si>
  <si>
    <t>NUT HEX KEPTS STL 1/4-20</t>
  </si>
  <si>
    <t>Z7058A009</t>
  </si>
  <si>
    <t>NUT EL STOP HEX LT STL 1/</t>
  </si>
  <si>
    <t>Z7058A010</t>
  </si>
  <si>
    <t>NUT, EL STOP HEX LT SS 1/</t>
  </si>
  <si>
    <t>Z7058A022</t>
  </si>
  <si>
    <t>NUT, HEX EXT KEPS STL</t>
  </si>
  <si>
    <t>Z7058A036A</t>
  </si>
  <si>
    <t>NUT,EL STOP,HEX,STL,#22TE</t>
  </si>
  <si>
    <t>Z7058A045</t>
  </si>
  <si>
    <t>NUT,HEX EXT,KEPS 8-32 SS</t>
  </si>
  <si>
    <t>Z7058A047</t>
  </si>
  <si>
    <t>NUT,MACH SCR HEX KEPS 10-</t>
  </si>
  <si>
    <t>Z7059109A</t>
  </si>
  <si>
    <t>NUT,MACH,HEX,1/4-20,BLACK</t>
  </si>
  <si>
    <t>Z7059124A</t>
  </si>
  <si>
    <t>NUT, 3/8-16,HI-CORR. RESI</t>
  </si>
  <si>
    <t>Z7059125A</t>
  </si>
  <si>
    <t>NUT,5/16-18,HI.CORR.RESIS</t>
  </si>
  <si>
    <t>Z7059A020</t>
  </si>
  <si>
    <t>NUT,HEX,DBL CHAM,SS,1/4-2</t>
  </si>
  <si>
    <t>Z7059A063</t>
  </si>
  <si>
    <t>NUT,HEX,3/8-16</t>
  </si>
  <si>
    <t>Z7060A015A</t>
  </si>
  <si>
    <t>NUT,SPEED,U TYPE,6-32</t>
  </si>
  <si>
    <t>Z7065071B</t>
  </si>
  <si>
    <t>NUT,BARREL,1/4-20</t>
  </si>
  <si>
    <t>Z7065073A</t>
  </si>
  <si>
    <t>SCREW,GROMMET</t>
  </si>
  <si>
    <t>Z7065078A</t>
  </si>
  <si>
    <t>NUT,FLANGE,5/16-18,HI.</t>
  </si>
  <si>
    <t>Z7067016A</t>
  </si>
  <si>
    <t>O-RING,5/16 ID,</t>
  </si>
  <si>
    <t>Z7072234A</t>
  </si>
  <si>
    <t>WSHR,FLT,SS,.344,.563 O.D</t>
  </si>
  <si>
    <t>Z7072246A</t>
  </si>
  <si>
    <t>TS100 STEEL SPACER GASKET</t>
  </si>
  <si>
    <t>Z7072251A</t>
  </si>
  <si>
    <t>WASH,FLAT,SS 5/16</t>
  </si>
  <si>
    <t>Z7072301A</t>
  </si>
  <si>
    <t>WASHR,NYLON,5/16,BLK,1/32</t>
  </si>
  <si>
    <t>Z7072A005</t>
  </si>
  <si>
    <t>WASHER,FLAT,STL,.172X3/8X</t>
  </si>
  <si>
    <t>Z7072A012</t>
  </si>
  <si>
    <t>Z7072A015</t>
  </si>
  <si>
    <t>WASHER,FLAT,SS,.203X7/16X</t>
  </si>
  <si>
    <t>Z7072A025</t>
  </si>
  <si>
    <t>WASHER,FLAT,STL,.266X3/4X</t>
  </si>
  <si>
    <t>Z7072A026</t>
  </si>
  <si>
    <t>WASHER,FLT,STL,.266X 1IN</t>
  </si>
  <si>
    <t>Z7072A031</t>
  </si>
  <si>
    <t>WASHER,FLAT,SS,.344X3/4X.</t>
  </si>
  <si>
    <t>Z7072A035</t>
  </si>
  <si>
    <t>WASHER,FLAT,SS,.406X 1IN</t>
  </si>
  <si>
    <t>Z7072A137A</t>
  </si>
  <si>
    <t>WASH,FLT,STL,1-7/8OD X 1-</t>
  </si>
  <si>
    <t>Z7072A140A</t>
  </si>
  <si>
    <t>WASHER FL STL</t>
  </si>
  <si>
    <t>Z7072A143A</t>
  </si>
  <si>
    <t>WASHER</t>
  </si>
  <si>
    <t>Z7072A171A</t>
  </si>
  <si>
    <t>WASHR,FLT,FIBRE,1/4OD X .</t>
  </si>
  <si>
    <t>Z7072A176A</t>
  </si>
  <si>
    <t>FLT WASHER 5/16 OD X .188</t>
  </si>
  <si>
    <t>Z7074A001</t>
  </si>
  <si>
    <t>LKWASHER,SPLIT,STL,#6 SCR</t>
  </si>
  <si>
    <t>Z7074A015</t>
  </si>
  <si>
    <t>LKWASHER,SPLIT,1/4 SCREW</t>
  </si>
  <si>
    <t>Z7074A016</t>
  </si>
  <si>
    <t>WASHER SLIT LOCK</t>
  </si>
  <si>
    <t>Z7074A020</t>
  </si>
  <si>
    <t>LKWASHER,SPLIT,SS,5/16 SC</t>
  </si>
  <si>
    <t>Z7074A046</t>
  </si>
  <si>
    <t>LKWASHER,SPLIT,SS,3/8 SCR</t>
  </si>
  <si>
    <t>Z7074A054A</t>
  </si>
  <si>
    <t>LKWASH,SPR STL,.585X.875X</t>
  </si>
  <si>
    <t>Z7075078A</t>
  </si>
  <si>
    <t>LOCKWASHER,EXT TOOTH,1/4,</t>
  </si>
  <si>
    <t>Z7075A007</t>
  </si>
  <si>
    <t>LOCKWASHER,EXT TTH,STL,1/</t>
  </si>
  <si>
    <t>Z7075A014</t>
  </si>
  <si>
    <t>LOCKWASHER,INT TTH,STL,#1</t>
  </si>
  <si>
    <t>Z7075A025</t>
  </si>
  <si>
    <t>LKWASH,EXT TTH STL #8 SCR</t>
  </si>
  <si>
    <t>Z7075A031</t>
  </si>
  <si>
    <t>LKWASH EXT TTH 10 SCREW</t>
  </si>
  <si>
    <t>Z7075A067</t>
  </si>
  <si>
    <t>LKWASH,INT TTH SS 1/14 SC</t>
  </si>
  <si>
    <t>Z7075A072</t>
  </si>
  <si>
    <t>LKWASH,INT TOOTH,SS,#10 S</t>
  </si>
  <si>
    <t>Z70900567</t>
  </si>
  <si>
    <t>RUBBER RIVET NUT</t>
  </si>
  <si>
    <t>Z7099223A</t>
  </si>
  <si>
    <t>RIVET,BLIND,3/32X.25,ALUM</t>
  </si>
  <si>
    <t>Z7099A103-29</t>
  </si>
  <si>
    <t>RIVET,POP,OPEN END,1/8"HD</t>
  </si>
  <si>
    <t>Z71400916A</t>
  </si>
  <si>
    <t>NAMEPLATE,ALLEGIANT,ALGT</t>
  </si>
  <si>
    <t>Z77700418-56</t>
  </si>
  <si>
    <t>FLAP SEAL,1/16 EDGE,1-3/4 FLAP</t>
  </si>
  <si>
    <t>Z77700500-56</t>
  </si>
  <si>
    <t>TRIM SEAL,1/16 EDGE,6mm BULB</t>
  </si>
  <si>
    <t>Z77700623</t>
  </si>
  <si>
    <t>KIT,HARDWARE,SPLIT VSLRs</t>
  </si>
  <si>
    <t>Z77700624</t>
  </si>
  <si>
    <t>KIT,HARDWARE,HOOKS</t>
  </si>
  <si>
    <t>Z77700765B</t>
  </si>
  <si>
    <t>KIT,HDW,PATHFINDER</t>
  </si>
  <si>
    <t>Z77700891A</t>
  </si>
  <si>
    <t>GROMMET,WEB,1.0IDx1.13GDx.13GW</t>
  </si>
  <si>
    <t>Z77700992A</t>
  </si>
  <si>
    <t>KIT,HDW,CTRL HD,PATHFINDER</t>
  </si>
  <si>
    <t>Z77701058A</t>
  </si>
  <si>
    <t>KIT,HDW,HANDHELD,PF200H</t>
  </si>
  <si>
    <t>Z77701290A</t>
  </si>
  <si>
    <t>KIT, LIGHTBAR DOME HARDWARE</t>
  </si>
  <si>
    <t>Z77701318A</t>
  </si>
  <si>
    <t>KIT, HL10, PERM MOUNT</t>
  </si>
  <si>
    <t>Z77701433A</t>
  </si>
  <si>
    <t>KIT, TAH D-PILLAR LIGHTBAR</t>
  </si>
  <si>
    <t>Z77701562A</t>
  </si>
  <si>
    <t>KIT,MTG HARDWARE,PF400</t>
  </si>
  <si>
    <t>Z8010002A</t>
  </si>
  <si>
    <t>BRACKET,OPTICOM 795H</t>
  </si>
  <si>
    <t>Z8010009A</t>
  </si>
  <si>
    <t>CABLE ASSY,25',OPTICOM</t>
  </si>
  <si>
    <t>Z801002908A-D</t>
  </si>
  <si>
    <t>BRKT,DS,795H-EXTB</t>
  </si>
  <si>
    <t>Z801002908A-P</t>
  </si>
  <si>
    <t>BRKT,PS,795H-EXTB</t>
  </si>
  <si>
    <t>Z801002910A-D</t>
  </si>
  <si>
    <t>KIT,RETROFIT,795H-EXTB-D</t>
  </si>
  <si>
    <t>Z801002910A-P</t>
  </si>
  <si>
    <t>KIT,RETROFIT,795H-EXTB-P</t>
  </si>
  <si>
    <t>Z801200950</t>
  </si>
  <si>
    <t>LENS,FLUTED,DUAL FASTENER,RED</t>
  </si>
  <si>
    <t>Z801200950-01</t>
  </si>
  <si>
    <t>LENS,FLUTED,DUAL FASTENER,AMB</t>
  </si>
  <si>
    <t>Z801200950-02</t>
  </si>
  <si>
    <t>LENS,FLUTED,DUAL FASTENER,CLR</t>
  </si>
  <si>
    <t>Z801200950-03</t>
  </si>
  <si>
    <t>LENS,FLUTED,DUAL FASTENER,BLUE</t>
  </si>
  <si>
    <t>Z801200965-01</t>
  </si>
  <si>
    <t>KIT, ACCESSORY, QL43, 64, 73</t>
  </si>
  <si>
    <t>Z801200983B</t>
  </si>
  <si>
    <t>LENS,SMOOTH,DUAL FASTENER,</t>
  </si>
  <si>
    <t>Z801200983B-01</t>
  </si>
  <si>
    <t>Z801200983B-02</t>
  </si>
  <si>
    <t>LENS,CLEAR,SMOOTH,DUAL</t>
  </si>
  <si>
    <t>Z801200983B-03</t>
  </si>
  <si>
    <t>LENS,BLUE,SMOOTH,DUAL</t>
  </si>
  <si>
    <t>Z801200983B-04</t>
  </si>
  <si>
    <t>LENS,GREEN,SMOOTH,DUAL</t>
  </si>
  <si>
    <t>Z801201076</t>
  </si>
  <si>
    <t>LENS,QL73LEDSCENE</t>
  </si>
  <si>
    <t>Z801201253</t>
  </si>
  <si>
    <t>LENS,QL43,RED,HORIZONTAL</t>
  </si>
  <si>
    <t>Z801201253-01</t>
  </si>
  <si>
    <t>LENS,QL43,AMBER,HORIZONTAL</t>
  </si>
  <si>
    <t>Z801201253-02</t>
  </si>
  <si>
    <t>LENS,QL43,CLEAR,HORIZONTAL</t>
  </si>
  <si>
    <t>Z801201253-03</t>
  </si>
  <si>
    <t>LENS,QL43,BLUE,HORIZONTAL</t>
  </si>
  <si>
    <t>Z801201443</t>
  </si>
  <si>
    <t>RED FLUTED LENS,QL97</t>
  </si>
  <si>
    <t>Z801201443B-01</t>
  </si>
  <si>
    <t>AMBER FLUTED LENS, QL97</t>
  </si>
  <si>
    <t>Z801201443B-02</t>
  </si>
  <si>
    <t>CLEAR FLUTED LENS,QL97</t>
  </si>
  <si>
    <t>Z801201443B-03</t>
  </si>
  <si>
    <t>BLUE FLUTED LENS, QL97</t>
  </si>
  <si>
    <t>Z801201444-02</t>
  </si>
  <si>
    <t>CLEAR SMOOTH LENS, QL97</t>
  </si>
  <si>
    <t>Z801201525</t>
  </si>
  <si>
    <t>MECH. ASSY,QL64-ARROW</t>
  </si>
  <si>
    <t>Z801201526</t>
  </si>
  <si>
    <t>MECH ASSY,QL64-BACKUP</t>
  </si>
  <si>
    <t>Z801201527</t>
  </si>
  <si>
    <t>MECH ASSY,QL64-BTT</t>
  </si>
  <si>
    <t>Z801201528</t>
  </si>
  <si>
    <t>MECH. ASSY,QL64-TURN</t>
  </si>
  <si>
    <t>Z801201545</t>
  </si>
  <si>
    <t>LENS, QL73, RED,HORIZONTAL</t>
  </si>
  <si>
    <t>Z801201545-01</t>
  </si>
  <si>
    <t>LENS, QL73,AMBER,HORIZONTAL</t>
  </si>
  <si>
    <t>Z801201545-02</t>
  </si>
  <si>
    <t>LENS, QL73,CLEAR,HORIZONTAL</t>
  </si>
  <si>
    <t>Z801201545-03</t>
  </si>
  <si>
    <t>LENS, QL73, BLUE,HORIZONTAL</t>
  </si>
  <si>
    <t>Z801201545-04</t>
  </si>
  <si>
    <t>LENS, QL73,GREEN,HORIZONTAL</t>
  </si>
  <si>
    <t>Z801202208A</t>
  </si>
  <si>
    <t>ORIGINAL REPL. LENS, QL64, RED</t>
  </si>
  <si>
    <t>Z801202208A-01</t>
  </si>
  <si>
    <t>ORIGINAL REPL. LENS, QL64, AMB</t>
  </si>
  <si>
    <t>Z801202208A-02</t>
  </si>
  <si>
    <t>ORIGINAL REPL. LENS, QL64, CLR</t>
  </si>
  <si>
    <t>Z801202208A-03</t>
  </si>
  <si>
    <t>ORIGINAL REPL. LENS, QL64, BLU</t>
  </si>
  <si>
    <t>Z801202208A-04</t>
  </si>
  <si>
    <t>ORIGINAL REPL. LENS, QL64, GRN</t>
  </si>
  <si>
    <t>Z8012027A</t>
  </si>
  <si>
    <t>BTT BU 3UP CASTING</t>
  </si>
  <si>
    <t>Z8012028A</t>
  </si>
  <si>
    <t>GASKET,BTT BU 3UP CASTING</t>
  </si>
  <si>
    <t>Z8012029A</t>
  </si>
  <si>
    <t>BTT BU 4UP CASTING</t>
  </si>
  <si>
    <t>Z8012030A</t>
  </si>
  <si>
    <t>GASKET,BTT BU 4UP CASTING</t>
  </si>
  <si>
    <t>Z8012038A</t>
  </si>
  <si>
    <t>BTT BU 3 HORIZ. CASTING</t>
  </si>
  <si>
    <t>Z8012039A</t>
  </si>
  <si>
    <t>GASKET,BTT BU 3H CASTING</t>
  </si>
  <si>
    <t>Z8012067A-02</t>
  </si>
  <si>
    <t>LENS,SMOOTH,CLEAR, 9X7</t>
  </si>
  <si>
    <t>Z8012081A</t>
  </si>
  <si>
    <t>GASKET,MOUNTING,7X3</t>
  </si>
  <si>
    <t>Z8012110A</t>
  </si>
  <si>
    <t>GASKET,7X3 BASE/LENS,</t>
  </si>
  <si>
    <t>Z8012111A</t>
  </si>
  <si>
    <t>GASKET,9X7 BASE/LENS,</t>
  </si>
  <si>
    <t>Z806500523A</t>
  </si>
  <si>
    <t>DOME,END,CLEAR,NAVIGATOR</t>
  </si>
  <si>
    <t>Z806500523A-A</t>
  </si>
  <si>
    <t>DOME,END,AMBER,NAVIGATOR</t>
  </si>
  <si>
    <t>Z806500523A-B</t>
  </si>
  <si>
    <t>DOME,END,BLUE,NAVIGATOR</t>
  </si>
  <si>
    <t>Z806500523A-R</t>
  </si>
  <si>
    <t>DOME,END,RED,NAVIGATOR</t>
  </si>
  <si>
    <t>Z806500524A</t>
  </si>
  <si>
    <t>DOME,LONG,CLEAR,NAVIGATOR</t>
  </si>
  <si>
    <t>Z806500524A-A</t>
  </si>
  <si>
    <t>DOME,LONG,AMBER,NAVIGATOR</t>
  </si>
  <si>
    <t>Z806500524A-B</t>
  </si>
  <si>
    <t>DOME,LONG,BLUE,NAVIGATOR</t>
  </si>
  <si>
    <t>Z806500524A-R</t>
  </si>
  <si>
    <t>DOME,LONG,RED,NAVIGATOR</t>
  </si>
  <si>
    <t>Z806500525A</t>
  </si>
  <si>
    <t>DOME,SHORT,CLEAR,NAVIGATOR</t>
  </si>
  <si>
    <t>Z806500525A-A</t>
  </si>
  <si>
    <t>DOME,SHORT,AMBER,NAVIGATOR</t>
  </si>
  <si>
    <t>Z806500525A-B</t>
  </si>
  <si>
    <t>DOME,SHORT,BLUE,NAVIGATOR</t>
  </si>
  <si>
    <t>Z806500525A-R</t>
  </si>
  <si>
    <t>DOME,SHORT,RED,NAVIGATOR</t>
  </si>
  <si>
    <t>Z806500526</t>
  </si>
  <si>
    <t>BULKHEAD, NAVIGATOR, BLACK</t>
  </si>
  <si>
    <t>Z806500526-C</t>
  </si>
  <si>
    <t>BULKHEAD, NAVIGATOR, CLEAR</t>
  </si>
  <si>
    <t>Z806500709</t>
  </si>
  <si>
    <t>NAMEPLATE, END CAP, NAVIGATOR</t>
  </si>
  <si>
    <t>Z806500735</t>
  </si>
  <si>
    <t>DOME, SHORT END, CLEAR, NAVIGA</t>
  </si>
  <si>
    <t>Z806500735-A</t>
  </si>
  <si>
    <t>DOME,SHORT END,AMBER,NAVIGA</t>
  </si>
  <si>
    <t>Z806500735-B</t>
  </si>
  <si>
    <t>DOME, SHORT END, BLUE, NAVIGA</t>
  </si>
  <si>
    <t>Z806500735-R</t>
  </si>
  <si>
    <t>DOME,SHORT END,RED,NAVIGA</t>
  </si>
  <si>
    <t>Z806500759</t>
  </si>
  <si>
    <t>BRKT, MTG, 795H OPTICOM, NAVIG</t>
  </si>
  <si>
    <t>Z806500795-A</t>
  </si>
  <si>
    <t>MECH ASSY,NVG6X4-A</t>
  </si>
  <si>
    <t>Z806500795-AB</t>
  </si>
  <si>
    <t>MECH ASSY,NVG6X4-AB</t>
  </si>
  <si>
    <t>Z806500795-AW</t>
  </si>
  <si>
    <t>MECH ASSY,NVG6X4-AW</t>
  </si>
  <si>
    <t>Z806500795-B</t>
  </si>
  <si>
    <t>MECH ASSY,NVG6X4-B</t>
  </si>
  <si>
    <t>Z806500795-BW</t>
  </si>
  <si>
    <t>MECH ASSY,NVG6X4-BW</t>
  </si>
  <si>
    <t>Z806500795-G</t>
  </si>
  <si>
    <t>MECH ASSY,NVG6X4-G</t>
  </si>
  <si>
    <t>Z806500795-R</t>
  </si>
  <si>
    <t>MECH ASSY,NVG6X4-R</t>
  </si>
  <si>
    <t>Z806500795-RA</t>
  </si>
  <si>
    <t>MECH ASSY,NVG6X4-RA</t>
  </si>
  <si>
    <t>Z806500795-RB</t>
  </si>
  <si>
    <t>MECH ASSY,NVG6X4-RB</t>
  </si>
  <si>
    <t>Z806500795-RW</t>
  </si>
  <si>
    <t>MECH ASSY,NVG6X4-RW</t>
  </si>
  <si>
    <t>Z806500795-TCLAD</t>
  </si>
  <si>
    <t>MECH ASSY, NVG6X4-TCLA DRVR</t>
  </si>
  <si>
    <t>Z806500795-TCLAP</t>
  </si>
  <si>
    <t>MECH ASSY, NVG6X4-TCLA PASS</t>
  </si>
  <si>
    <t>Z806500795-TCLBD</t>
  </si>
  <si>
    <t>MECH ASSY, NVG6X4-TCLB DRVR</t>
  </si>
  <si>
    <t>Z806500795-TCLBP</t>
  </si>
  <si>
    <t>MECH ASSY, NVG6X4-TCLB PASS</t>
  </si>
  <si>
    <t>Z806500795-TCLGD</t>
  </si>
  <si>
    <t>MECH ASSY, NVG6X4-TCLG-DRVR</t>
  </si>
  <si>
    <t>Z806500795-TCLGP</t>
  </si>
  <si>
    <t>MECH ASSY, NVG6X4-TCLG PASS</t>
  </si>
  <si>
    <t>Z806500795-TCLRD</t>
  </si>
  <si>
    <t>MECH ASSY, NVG6X4-TCLR DRVR</t>
  </si>
  <si>
    <t>Z806500795-W</t>
  </si>
  <si>
    <t>MECH ASSY,NVG6X4-W</t>
  </si>
  <si>
    <t>Z806500832</t>
  </si>
  <si>
    <t>MIRROR, PARABOLIC, NAVIGATOR</t>
  </si>
  <si>
    <t>Z806500962</t>
  </si>
  <si>
    <t>OPTICOM OPTION, NAVIGATOR</t>
  </si>
  <si>
    <t>Z806500978-D</t>
  </si>
  <si>
    <t>NVG6X4-SST,DRVR,MECH ASSY</t>
  </si>
  <si>
    <t>Z806500978-P</t>
  </si>
  <si>
    <t>NVG6X4-SST,PASS,MECH ASSY</t>
  </si>
  <si>
    <t>Z806501199-A</t>
  </si>
  <si>
    <t>MECH ASSY, NVG7X3S-A</t>
  </si>
  <si>
    <t>Z806501199-AB</t>
  </si>
  <si>
    <t>MECH ASSY, NVG7X3S-AB</t>
  </si>
  <si>
    <t>Z806501199-AG</t>
  </si>
  <si>
    <t>MECH ASSY, NVG7X3S-AG</t>
  </si>
  <si>
    <t>Z806501199-AW</t>
  </si>
  <si>
    <t>MECH ASSY, NVG7X3S-AW</t>
  </si>
  <si>
    <t>Z806501199-B</t>
  </si>
  <si>
    <t>MECH ASSY, NVG7X3S-B</t>
  </si>
  <si>
    <t>Z806501199-BW</t>
  </si>
  <si>
    <t>MECH ASSY, NVG7X3S-BW</t>
  </si>
  <si>
    <t>Z806501199-G</t>
  </si>
  <si>
    <t>MECH ASSY, NVG7X3S-G</t>
  </si>
  <si>
    <t>Z806501199-R</t>
  </si>
  <si>
    <t>MECH ASSY, NVG7X3S-R</t>
  </si>
  <si>
    <t>Z806501199-RA</t>
  </si>
  <si>
    <t>MECH ASSY, NVG7X3S-RA</t>
  </si>
  <si>
    <t>Z806501199-RB</t>
  </si>
  <si>
    <t>MECH ASSY, NVG7X3S-RB</t>
  </si>
  <si>
    <t>Z806501199-RG</t>
  </si>
  <si>
    <t>MECH ASSY, NVG7X3S-RG</t>
  </si>
  <si>
    <t>Z806501199-RW</t>
  </si>
  <si>
    <t>MECH ASSY, NVG7X3S-RW</t>
  </si>
  <si>
    <t>Z806501199-W</t>
  </si>
  <si>
    <t>MECH ASSY, NVG7X3S-W</t>
  </si>
  <si>
    <t>Z806501199-WK</t>
  </si>
  <si>
    <t>MECH ASSY, NVG7X3S-WK</t>
  </si>
  <si>
    <t>Z806501313-A</t>
  </si>
  <si>
    <t>MECH ASSY, NVG4X3-A</t>
  </si>
  <si>
    <t>Z806501313-AW</t>
  </si>
  <si>
    <t>MECH ASSY, NVG4X3-AW</t>
  </si>
  <si>
    <t>Z806501313-B</t>
  </si>
  <si>
    <t>MECH ASSY, NVG4X3-B</t>
  </si>
  <si>
    <t>Z806501313-BW</t>
  </si>
  <si>
    <t>MECH ASSY, NVG4X3-BW</t>
  </si>
  <si>
    <t>Z806501313-R</t>
  </si>
  <si>
    <t>MECH ASSY, NVG4X3-R</t>
  </si>
  <si>
    <t>Z806501313-RB</t>
  </si>
  <si>
    <t>MECH ASSY, NVG4X3-RB</t>
  </si>
  <si>
    <t>Z806501313-RW</t>
  </si>
  <si>
    <t>MECH ASSY, NVG4X3-RW</t>
  </si>
  <si>
    <t>Z806501313-W</t>
  </si>
  <si>
    <t>MECH ASSY, NVG4X3-W</t>
  </si>
  <si>
    <t>Z806501335-A</t>
  </si>
  <si>
    <t>MECH ASSY, NVG6X4SM-A</t>
  </si>
  <si>
    <t>Z806501335-AAW</t>
  </si>
  <si>
    <t>MECH ASSY, NVG6X4QS-AAW</t>
  </si>
  <si>
    <t>Z806501335-AAX</t>
  </si>
  <si>
    <t>MECH ASSY, NVG6X4QS-AAX</t>
  </si>
  <si>
    <t>Z806501335-AB</t>
  </si>
  <si>
    <t>MECH ASSY, NVG6X4SM-AB</t>
  </si>
  <si>
    <t>Z806501335-AW</t>
  </si>
  <si>
    <t>MECH ASSY, NVG6X4SM-AW</t>
  </si>
  <si>
    <t>Z806501335-B</t>
  </si>
  <si>
    <t>MECH ASSY, NVG6X4SM-B</t>
  </si>
  <si>
    <t>Z806501335-BBA</t>
  </si>
  <si>
    <t>MECH ASSY, NVG6X4QS-BBA</t>
  </si>
  <si>
    <t>Z806501335-BBW</t>
  </si>
  <si>
    <t>MECH ASSY, NVG6X4QS-BBW</t>
  </si>
  <si>
    <t>Z806501335-BBX</t>
  </si>
  <si>
    <t>MECH ASSY, NVG6X4QS-BBX</t>
  </si>
  <si>
    <t>Z806501335-BRA</t>
  </si>
  <si>
    <t>MECH ASSY, NVG6X4QS-BRA</t>
  </si>
  <si>
    <t>Z806501335-BRW</t>
  </si>
  <si>
    <t>MECH ASSY, NVG6X4QS-BRW</t>
  </si>
  <si>
    <t>Z806501335-BRX</t>
  </si>
  <si>
    <t>MECH ASSY, NVG6X4QS-BRX</t>
  </si>
  <si>
    <t>Z806501335-BW</t>
  </si>
  <si>
    <t>MECH ASSY, NVG6X4SM-BW</t>
  </si>
  <si>
    <t>Z806501335-R</t>
  </si>
  <si>
    <t>MECH ASSY, NVG6X4SM-R</t>
  </si>
  <si>
    <t>Z806501335-RA</t>
  </si>
  <si>
    <t>MECH ASSY, NVG6X4SM-RA</t>
  </si>
  <si>
    <t>Z806501335-RB</t>
  </si>
  <si>
    <t>MECH ASSY, NVG6X4SM-RB</t>
  </si>
  <si>
    <t>Z806501335-RBA</t>
  </si>
  <si>
    <t>MECH ASSY, NVG6X4QS-RBA</t>
  </si>
  <si>
    <t>Z806501335-RBW</t>
  </si>
  <si>
    <t>MECH ASSY, NVG6X4QS-RBW</t>
  </si>
  <si>
    <t>Z806501335-RBX</t>
  </si>
  <si>
    <t>MECH ASSY, NVG6X4QS-RBX</t>
  </si>
  <si>
    <t>Z806501335-RRA</t>
  </si>
  <si>
    <t>MECH ASSY, NVG6X4QS-RRA</t>
  </si>
  <si>
    <t>Z806501335-RRW</t>
  </si>
  <si>
    <t>MECH ASSY, NVG6X4QS-RRW</t>
  </si>
  <si>
    <t>Z806501335-RRX</t>
  </si>
  <si>
    <t>MECH ASSY, NVG6X4QS-RRX</t>
  </si>
  <si>
    <t>Z806501335-RW</t>
  </si>
  <si>
    <t>MECH ASSY, NVG6X4SM-RW</t>
  </si>
  <si>
    <t>Z806501335-W</t>
  </si>
  <si>
    <t>MECH ASSY, NVG6X4SM-W</t>
  </si>
  <si>
    <t>Z806501335-WK</t>
  </si>
  <si>
    <t>MECH ASSY, NVG6X4SM-WK</t>
  </si>
  <si>
    <t>Z806501335-XXA</t>
  </si>
  <si>
    <t>MECH ASSY, NVG6X4QS-XXA</t>
  </si>
  <si>
    <t>Z806501337-A</t>
  </si>
  <si>
    <t>MECH ASSY, NVGROTD-A</t>
  </si>
  <si>
    <t>Z806501337-AW</t>
  </si>
  <si>
    <t>MECH ASSY, NVGROTD-AW</t>
  </si>
  <si>
    <t>Z806501337-B</t>
  </si>
  <si>
    <t>MECH ASSY, NVGROTD-B</t>
  </si>
  <si>
    <t>Z806501337-BW</t>
  </si>
  <si>
    <t>MECH ASSY, NVGROTD-BW</t>
  </si>
  <si>
    <t>Z806501337-R</t>
  </si>
  <si>
    <t>MECH ASSY, NVGROTD-R</t>
  </si>
  <si>
    <t>Z806501337-RA</t>
  </si>
  <si>
    <t>MECH ASSY, NVGROTD-RA</t>
  </si>
  <si>
    <t>Z806501337-RB</t>
  </si>
  <si>
    <t>MECH ASSY, NVGROTD-RB</t>
  </si>
  <si>
    <t>Z806501337-RW</t>
  </si>
  <si>
    <t>MECH ASSY, NVGROTD-RW</t>
  </si>
  <si>
    <t>Z806501337-W</t>
  </si>
  <si>
    <t>MECH ASSY, NVGROTD-W</t>
  </si>
  <si>
    <t>Z806501487</t>
  </si>
  <si>
    <t>MIRROR, 10" NAVIGATOR, DRVR/PA</t>
  </si>
  <si>
    <t>Z806501522-2</t>
  </si>
  <si>
    <t>KIT, 4-IN RISER, NVG (2BRKT)</t>
  </si>
  <si>
    <t>Z806501522-4</t>
  </si>
  <si>
    <t>KIT, 4-IN RISER, NVG (4BRKT)</t>
  </si>
  <si>
    <t>Z806501791A</t>
  </si>
  <si>
    <t>MIRROR, DIAMOND, NAVIGATOR</t>
  </si>
  <si>
    <t>Z806501793A</t>
  </si>
  <si>
    <t>MIRROR, END, ACTION, NAVIGATOR</t>
  </si>
  <si>
    <t>Z8088A001B</t>
  </si>
  <si>
    <t>RING,RETAINING,BEARING</t>
  </si>
  <si>
    <t>Z8108A002</t>
  </si>
  <si>
    <t>GROMMET</t>
  </si>
  <si>
    <t>Z8108A014</t>
  </si>
  <si>
    <t>Z8126A017B</t>
  </si>
  <si>
    <t>BEARING,BALL</t>
  </si>
  <si>
    <t>Z81461223C</t>
  </si>
  <si>
    <t>NAMEPLATE Q2B</t>
  </si>
  <si>
    <t>Z81461378A</t>
  </si>
  <si>
    <t>LABEL, SWITCH, BRACKET</t>
  </si>
  <si>
    <t>Z81461562A-05</t>
  </si>
  <si>
    <t>NAMEPLATE,FLAT,TS100-N</t>
  </si>
  <si>
    <t>Z81461821A-02</t>
  </si>
  <si>
    <t>NMPLT,AD26C-Z</t>
  </si>
  <si>
    <t>Z81461864A</t>
  </si>
  <si>
    <t>FACEPLATE,LOGO,PA300</t>
  </si>
  <si>
    <t>Z81461865A</t>
  </si>
  <si>
    <t>MAIN FACEPLATE 690000</t>
  </si>
  <si>
    <t>Z81462186A</t>
  </si>
  <si>
    <t>NAMEPLATE,LEGEND</t>
  </si>
  <si>
    <t>Z8209A021B</t>
  </si>
  <si>
    <t>KIT, INSTALL &amp; BRAKE</t>
  </si>
  <si>
    <t>Z8209B009C</t>
  </si>
  <si>
    <t>Q2B BRAKE COVER ASSY.</t>
  </si>
  <si>
    <t>Z8233A083A-0R</t>
  </si>
  <si>
    <t>PLUG,CONDUIT,1/2,RAW AS P</t>
  </si>
  <si>
    <t>Z8240A072</t>
  </si>
  <si>
    <t>CLAMP,CORD</t>
  </si>
  <si>
    <t>Z8240A107-05</t>
  </si>
  <si>
    <t>GASKET,9.00 LG</t>
  </si>
  <si>
    <t>Z828000641</t>
  </si>
  <si>
    <t>CLUTCH ASSY,Q-SIREN, LARGE</t>
  </si>
  <si>
    <t>Z8280065B-K</t>
  </si>
  <si>
    <t>Q ROTOR/CLUTCH KIT(SERVIC</t>
  </si>
  <si>
    <t>Z8280080B</t>
  </si>
  <si>
    <t>MOTOR,12V,Q2B SERIES C</t>
  </si>
  <si>
    <t>Z8280086A</t>
  </si>
  <si>
    <t>BACKPLATE BP200-Q</t>
  </si>
  <si>
    <t>Z8280090A</t>
  </si>
  <si>
    <t>NEO-DRVR BP200 &amp; AS124</t>
  </si>
  <si>
    <t>Z8280104B</t>
  </si>
  <si>
    <t>Q2B,FRONT GRILLE ASSY</t>
  </si>
  <si>
    <t>Z8280104B-BC</t>
  </si>
  <si>
    <t>BLK CHRM,FRONT GRILLE ASSY.</t>
  </si>
  <si>
    <t>Z8280106A</t>
  </si>
  <si>
    <t>GUARD,STATOR</t>
  </si>
  <si>
    <t>Z8280106A-BC</t>
  </si>
  <si>
    <t>BLK CHRM,STATOR GUARD</t>
  </si>
  <si>
    <t>Z8280A006</t>
  </si>
  <si>
    <t>BRACKET,SOLENOID</t>
  </si>
  <si>
    <t>Z8280A007-01</t>
  </si>
  <si>
    <t>SOLENOID 12V</t>
  </si>
  <si>
    <t>Z8280A009</t>
  </si>
  <si>
    <t>PLUNGER</t>
  </si>
  <si>
    <t>Z8280A010</t>
  </si>
  <si>
    <t>Z8280A017</t>
  </si>
  <si>
    <t>SPRING</t>
  </si>
  <si>
    <t>Z8280B003J-02</t>
  </si>
  <si>
    <t>BRAKE ASSY,12V</t>
  </si>
  <si>
    <t>Z8280C077A</t>
  </si>
  <si>
    <t>Z8280C077A-BC</t>
  </si>
  <si>
    <t>BLK CHRM,MOUNTING BASE</t>
  </si>
  <si>
    <t>Z8280D078A</t>
  </si>
  <si>
    <t>STATOR,14' PORT</t>
  </si>
  <si>
    <t>Z8280D078A-BC</t>
  </si>
  <si>
    <t>BLK CHRM,STATOR,14" PORT</t>
  </si>
  <si>
    <t>Z828300071A</t>
  </si>
  <si>
    <t>BAND,EMBOSSED,RUMBLER</t>
  </si>
  <si>
    <t>Z828303618A</t>
  </si>
  <si>
    <t>BOX,1.4",NEW RUMBLER</t>
  </si>
  <si>
    <t>Z828303619A</t>
  </si>
  <si>
    <t>HSNG,REAR,NEW RUMBLER</t>
  </si>
  <si>
    <t>Z828303620A</t>
  </si>
  <si>
    <t>COVER,NEW RUMBLER</t>
  </si>
  <si>
    <t>Z82831056A</t>
  </si>
  <si>
    <t>DOME,RUMBLER</t>
  </si>
  <si>
    <t>Z82831059A</t>
  </si>
  <si>
    <t>MECH ASSY,RUMBLER,</t>
  </si>
  <si>
    <t>Z82831070C</t>
  </si>
  <si>
    <t>WOOFER,6",RUMBLER</t>
  </si>
  <si>
    <t>Z82831071D</t>
  </si>
  <si>
    <t>KIT,BRKT,RUMBLER</t>
  </si>
  <si>
    <t>Z82831072A</t>
  </si>
  <si>
    <t>FINAL ASSY,RUMBLER,SPKR</t>
  </si>
  <si>
    <t>Z82831074D</t>
  </si>
  <si>
    <t>MNTG BRKT A,RUMBLER,</t>
  </si>
  <si>
    <t>Z82831080A</t>
  </si>
  <si>
    <t>SUB ASSY,RUMBLER,BODY,W/</t>
  </si>
  <si>
    <t>Z8283A451</t>
  </si>
  <si>
    <t>WASHER,FIBER</t>
  </si>
  <si>
    <t>Z8283A691</t>
  </si>
  <si>
    <t>SWITCH, PUSH BUTTON #611,</t>
  </si>
  <si>
    <t>Z8287A165</t>
  </si>
  <si>
    <t>WIRE NUT, ORANGE</t>
  </si>
  <si>
    <t>Z8427A004</t>
  </si>
  <si>
    <t>BUSHING,SPACER</t>
  </si>
  <si>
    <t>Z8427A011</t>
  </si>
  <si>
    <t>CAP,CLUTCH</t>
  </si>
  <si>
    <t>Z8427A016C</t>
  </si>
  <si>
    <t>DISC PLATE Q SIREN</t>
  </si>
  <si>
    <t>Z843303374A</t>
  </si>
  <si>
    <t>KIT, NIGHTSPIRE, DOME</t>
  </si>
  <si>
    <t>Z8435717A</t>
  </si>
  <si>
    <t>MNTG BRACKET EVAC+</t>
  </si>
  <si>
    <t>Z8444293A</t>
  </si>
  <si>
    <t>BRACKET,SUPPORT,STROBETUB</t>
  </si>
  <si>
    <t>Z8444313C</t>
  </si>
  <si>
    <t>LIGHT SHIELD W/ FS LOGO</t>
  </si>
  <si>
    <t>Z8459A028</t>
  </si>
  <si>
    <t>PLUG HOLE</t>
  </si>
  <si>
    <t>Z8470124C</t>
  </si>
  <si>
    <t>BRKT,SPKR MNTG,TS100</t>
  </si>
  <si>
    <t>Z8470D118</t>
  </si>
  <si>
    <t>PROJECTOR,MOLDED</t>
  </si>
  <si>
    <t>Z85361059B</t>
  </si>
  <si>
    <t>BRACKET,MOUNTING,SIREN</t>
  </si>
  <si>
    <t>Z85361065A</t>
  </si>
  <si>
    <t>BRACKET,MTG.CONTROL,SMART</t>
  </si>
  <si>
    <t>Z85361082A</t>
  </si>
  <si>
    <t>MIC.,CLIP,PART #HLN9073A</t>
  </si>
  <si>
    <t>Z85361108A</t>
  </si>
  <si>
    <t>AMPLIFIER ASSY PA4K</t>
  </si>
  <si>
    <t>Z85361132A</t>
  </si>
  <si>
    <t>KIT MTG PA4000NY</t>
  </si>
  <si>
    <t>Z85361179A-01</t>
  </si>
  <si>
    <t>HRDWR KIT,SS200/SS201</t>
  </si>
  <si>
    <t>Z85361185D</t>
  </si>
  <si>
    <t>KNOB,SLIDE SWITCH</t>
  </si>
  <si>
    <t>Z8536C1041A</t>
  </si>
  <si>
    <t>Z8537561A</t>
  </si>
  <si>
    <t>MTG KIT 690000 (PA300)</t>
  </si>
  <si>
    <t>Z8537572A</t>
  </si>
  <si>
    <t>KIT,ACCY,PA300,FUSE IN CH</t>
  </si>
  <si>
    <t>Z8537573A</t>
  </si>
  <si>
    <t>HARDWARE KIT,PA300</t>
  </si>
  <si>
    <t>Z8537589B</t>
  </si>
  <si>
    <t>MECH.ASSY,DUAL CTRL BOARD</t>
  </si>
  <si>
    <t>Z8537C002</t>
  </si>
  <si>
    <t>HOUSING ASSY</t>
  </si>
  <si>
    <t>Z8542A027A</t>
  </si>
  <si>
    <t>GASKET,BULKHEAD</t>
  </si>
  <si>
    <t>Z8542C175A</t>
  </si>
  <si>
    <t>ENDCAP,EXTRUSION,PLASTIC</t>
  </si>
  <si>
    <t>Z8550300A</t>
  </si>
  <si>
    <t>MAGNET, RB50, CHROME</t>
  </si>
  <si>
    <t>Z8550A012A-01</t>
  </si>
  <si>
    <t>ASSY,MAGNET</t>
  </si>
  <si>
    <t>Z8550A012A-02</t>
  </si>
  <si>
    <t>Z8550B088B</t>
  </si>
  <si>
    <t>PLUG ASSEMBLY</t>
  </si>
  <si>
    <t>Z8552368A</t>
  </si>
  <si>
    <t>BRKT BENT TRANSISTOR</t>
  </si>
  <si>
    <t>Z8552492B</t>
  </si>
  <si>
    <t>PAD BUMPER HOOKS</t>
  </si>
  <si>
    <t>Z8554057A</t>
  </si>
  <si>
    <t>2-CH HI-SIDE ARJENT SL</t>
  </si>
  <si>
    <t>Z8556082C</t>
  </si>
  <si>
    <t>HD KIT TS100 &amp; TS100-N</t>
  </si>
  <si>
    <t>Z8556120B</t>
  </si>
  <si>
    <t>HD KIT BP100,-N &amp; AS124</t>
  </si>
  <si>
    <t>Z8556153B</t>
  </si>
  <si>
    <t>NEO MAGNET MOTOR ASSY,W/L</t>
  </si>
  <si>
    <t>Z8556B096A</t>
  </si>
  <si>
    <t>CONE TIP ASSY</t>
  </si>
  <si>
    <t>Z8559203A</t>
  </si>
  <si>
    <t>PAD,MOUNTING</t>
  </si>
  <si>
    <t>Z8559324A</t>
  </si>
  <si>
    <t>SPACER, ROOF MOUNT BAR</t>
  </si>
  <si>
    <t>Z856003445A</t>
  </si>
  <si>
    <t>BASE/REFL, 10IN HIGHLIGHTER</t>
  </si>
  <si>
    <t>Z856003446A</t>
  </si>
  <si>
    <t>DOME/SEAL,CLEAR,10"HIGHLIGHTER</t>
  </si>
  <si>
    <t>Z856003446A-A</t>
  </si>
  <si>
    <t>DOME/SEAL,AMBER,10"HIGHLIGHTER</t>
  </si>
  <si>
    <t>Z8560092A</t>
  </si>
  <si>
    <t>CIG CORD WITH ON/OFF</t>
  </si>
  <si>
    <t>Z856700276A</t>
  </si>
  <si>
    <t>GRILLE,BLK,ELEC "F"</t>
  </si>
  <si>
    <t>Z856700840</t>
  </si>
  <si>
    <t>DRVR. SIDE GRILLE, ES100C,</t>
  </si>
  <si>
    <t>Z856700840-01</t>
  </si>
  <si>
    <t>PASS. SIDE GRILLE, ES100C,</t>
  </si>
  <si>
    <t>Z8567012A</t>
  </si>
  <si>
    <t>GASKET,CONE</t>
  </si>
  <si>
    <t>Z856703404A</t>
  </si>
  <si>
    <t>BRKT,LIGHTHEAD,DUAL,ES100C-LTS</t>
  </si>
  <si>
    <t>Z8567093A</t>
  </si>
  <si>
    <t>TRIM RING</t>
  </si>
  <si>
    <t>Z8567096A</t>
  </si>
  <si>
    <t>FRICTION DISK</t>
  </si>
  <si>
    <t>Z8567097B</t>
  </si>
  <si>
    <t>KIT,8567079-01,02,04,10</t>
  </si>
  <si>
    <t>Z8567102A</t>
  </si>
  <si>
    <t>GRILLE MSFMT</t>
  </si>
  <si>
    <t>Z8567111A</t>
  </si>
  <si>
    <t>HORN CAST</t>
  </si>
  <si>
    <t>Z8567172A</t>
  </si>
  <si>
    <t>ACCY KIT, ES100-DEU</t>
  </si>
  <si>
    <t>Z8567192A</t>
  </si>
  <si>
    <t>BRACKET ASSY,MOUNTING</t>
  </si>
  <si>
    <t>Z8567207A</t>
  </si>
  <si>
    <t>HDWR KIT,ES100,ES100-DEU,</t>
  </si>
  <si>
    <t>Z8572002C</t>
  </si>
  <si>
    <t>POD BASE ASSY CENTER W/GA</t>
  </si>
  <si>
    <t>Z8572003C</t>
  </si>
  <si>
    <t>POD BASE, RIGHT</t>
  </si>
  <si>
    <t>Z8572004C</t>
  </si>
  <si>
    <t>POD BASE, LEFT</t>
  </si>
  <si>
    <t>Z8572029C</t>
  </si>
  <si>
    <t>Z8572030B</t>
  </si>
  <si>
    <t>GASKET,POD</t>
  </si>
  <si>
    <t>Z8572050B</t>
  </si>
  <si>
    <t>MOUNTING BOLT, 3/8 - 16</t>
  </si>
  <si>
    <t>Z8572106A</t>
  </si>
  <si>
    <t>GASKET, POCKET</t>
  </si>
  <si>
    <t>Z8572221A</t>
  </si>
  <si>
    <t>GASKET,RING</t>
  </si>
  <si>
    <t>Z8572222B</t>
  </si>
  <si>
    <t>GASKET,POD BASE</t>
  </si>
  <si>
    <t>Z8572294D-05</t>
  </si>
  <si>
    <t>INSERT,LEGENDS,6-BTN CTRL</t>
  </si>
  <si>
    <t>Z8572294E</t>
  </si>
  <si>
    <t>INSERTS,LEGENDS</t>
  </si>
  <si>
    <t>Z8572294F-05</t>
  </si>
  <si>
    <t>INSERT,LEGENDS,6-BTN HD</t>
  </si>
  <si>
    <t>Z8573001B-03</t>
  </si>
  <si>
    <t>LENS,BLUE</t>
  </si>
  <si>
    <t>Z857300295A</t>
  </si>
  <si>
    <t>ENDCAP WITH CABLE EXIT,</t>
  </si>
  <si>
    <t>Z857300296A</t>
  </si>
  <si>
    <t>ENDCAP WITHOUT CABLE EXIT,</t>
  </si>
  <si>
    <t>Z857300297A</t>
  </si>
  <si>
    <t>GASKET,ENDCAP,SML SOLARIS</t>
  </si>
  <si>
    <t>Z857300299A</t>
  </si>
  <si>
    <t>VENT, ADHESIVE</t>
  </si>
  <si>
    <t>Z857300303A-21</t>
  </si>
  <si>
    <t>SMSL BOARD ASSY.,1PPPP</t>
  </si>
  <si>
    <t>Z857300303A-22</t>
  </si>
  <si>
    <t>SMSL BOARD ASSY.,12PPPP</t>
  </si>
  <si>
    <t>Z857300305A</t>
  </si>
  <si>
    <t>KIT,HARDWARE,SMSL</t>
  </si>
  <si>
    <t>Z8573060</t>
  </si>
  <si>
    <t>BEZEL, REV B</t>
  </si>
  <si>
    <t>Z8573087A-12</t>
  </si>
  <si>
    <t>EXTRUSION,84",ALUMINUM,</t>
  </si>
  <si>
    <t>Z8573213A</t>
  </si>
  <si>
    <t>RED DOT LAMP ASSY EMSBAR</t>
  </si>
  <si>
    <t>Z8573327A</t>
  </si>
  <si>
    <t>INSTALL KIT,ECON SGNLMSTR</t>
  </si>
  <si>
    <t>Z858003473C</t>
  </si>
  <si>
    <t>BASE, RELIANT</t>
  </si>
  <si>
    <t>Z858003474B</t>
  </si>
  <si>
    <t>DOME,CLEAR,RLNT</t>
  </si>
  <si>
    <t>Z858003474B-01</t>
  </si>
  <si>
    <t>DOME,BLACK,RLNT</t>
  </si>
  <si>
    <t>Z858003474B-02</t>
  </si>
  <si>
    <t>DOME,AMBER,RLNT</t>
  </si>
  <si>
    <t>Z858003474B-03</t>
  </si>
  <si>
    <t>DOME,BLUE,RLNT</t>
  </si>
  <si>
    <t>Z858003474B-04</t>
  </si>
  <si>
    <t>DOME,RED,RLNT</t>
  </si>
  <si>
    <t>Z858003474B-GRY</t>
  </si>
  <si>
    <t>DOME,GRAY,RLNT</t>
  </si>
  <si>
    <t>Z858003475A</t>
  </si>
  <si>
    <t>REFL,RLNT</t>
  </si>
  <si>
    <t>Z8583020C-01</t>
  </si>
  <si>
    <t>GASKET,DOME,CLEAR 6FT/ DOME</t>
  </si>
  <si>
    <t>Z858303641A</t>
  </si>
  <si>
    <t>MODULE,SER INTF,CONVERGENCE</t>
  </si>
  <si>
    <t>Z8583193B</t>
  </si>
  <si>
    <t>KIT, KEEPER PLATE, VISTA</t>
  </si>
  <si>
    <t>Z8583490A</t>
  </si>
  <si>
    <t>RETAINER,NUT,ARJ/VST FOOT</t>
  </si>
  <si>
    <t>Z8583491A</t>
  </si>
  <si>
    <t>WASHER,GUTTER HOOK</t>
  </si>
  <si>
    <t>Z8583492A</t>
  </si>
  <si>
    <t>KEEPER,FULL HEX,GUTTER</t>
  </si>
  <si>
    <t>Z8590013B</t>
  </si>
  <si>
    <t>GASKET, COVER ATKINSON</t>
  </si>
  <si>
    <t>Z859003078A</t>
  </si>
  <si>
    <t>KIT, ENCLOSURE CAP/STRAIN</t>
  </si>
  <si>
    <t>Z8590093A-01</t>
  </si>
  <si>
    <t>HSG,INTERCOM, GRAY</t>
  </si>
  <si>
    <t>Z8590150B</t>
  </si>
  <si>
    <t>BRKT ASSY ADJUSTABLE</t>
  </si>
  <si>
    <t>Z8590155A-02</t>
  </si>
  <si>
    <t>BRKT,ADJUSTABLE,IRON GRAY</t>
  </si>
  <si>
    <t>Z8590158A-01</t>
  </si>
  <si>
    <t>HSG,SPINNING,IRON GRAY SS</t>
  </si>
  <si>
    <t>Z8590159A-01</t>
  </si>
  <si>
    <t>SPINNING ASSY,AD SPEAKER</t>
  </si>
  <si>
    <t>Z8590160A</t>
  </si>
  <si>
    <t>GASKET,FLANGE MOUNT</t>
  </si>
  <si>
    <t>Z8590175A</t>
  </si>
  <si>
    <t>SPKR DRIVER ASSY ADCO</t>
  </si>
  <si>
    <t>Z8590212A</t>
  </si>
  <si>
    <t>PLATE,COVER,ENGRVD,</t>
  </si>
  <si>
    <t>Z8590214A</t>
  </si>
  <si>
    <t>PLATE,COVER,ENGRVD</t>
  </si>
  <si>
    <t>Z8590217A</t>
  </si>
  <si>
    <t>INTERCOM HOUSING ASSY</t>
  </si>
  <si>
    <t>Z8590249A</t>
  </si>
  <si>
    <t>CNTR SPKR ASSY, ATKINSON</t>
  </si>
  <si>
    <t>Z8590265A</t>
  </si>
  <si>
    <t>BRKT,ATKN,</t>
  </si>
  <si>
    <t>Z861302590A</t>
  </si>
  <si>
    <t>KIT,ACC'Y,SINGLE,XSTREAM,US</t>
  </si>
  <si>
    <t>Z861302591A</t>
  </si>
  <si>
    <t>KIT,ACC'Y,DUAL,XSTREAM,US</t>
  </si>
  <si>
    <t>Z861303492A</t>
  </si>
  <si>
    <t>SHROUD,D-PILLAR,LIGHTBAR,</t>
  </si>
  <si>
    <t>Z861303493A</t>
  </si>
  <si>
    <t>Z861303605A</t>
  </si>
  <si>
    <t>KIT,VISOR,DUAL XSTREAM</t>
  </si>
  <si>
    <t>Z861304425A-4</t>
  </si>
  <si>
    <t>GASKET STRIP, CNX MPS121U,</t>
  </si>
  <si>
    <t>Z8613121A</t>
  </si>
  <si>
    <t>SUCTION CUP,MUSHROOM HEAD</t>
  </si>
  <si>
    <t>Z8613135A</t>
  </si>
  <si>
    <t>REFLECTOR,IMPAXX</t>
  </si>
  <si>
    <t>Z8613137A</t>
  </si>
  <si>
    <t>BEZEL,IMPAXX,BLACK</t>
  </si>
  <si>
    <t>Z8616009B</t>
  </si>
  <si>
    <t>BACK COVER EQ2B CNTL HD</t>
  </si>
  <si>
    <t>Z8616015A</t>
  </si>
  <si>
    <t>CONTROL HD KIT EQ2B</t>
  </si>
  <si>
    <t>Z8616026B</t>
  </si>
  <si>
    <t>MECH ASSY, EQ2B, CONTROL HEAD</t>
  </si>
  <si>
    <t>Z8616033B</t>
  </si>
  <si>
    <t>AMPLIFIER ASSY,E-Q2B</t>
  </si>
  <si>
    <t>Z8616033B-02</t>
  </si>
  <si>
    <t>MECH ASSY,EQ2B 100W</t>
  </si>
  <si>
    <t>Z8616033B-07</t>
  </si>
  <si>
    <t>SERVICE AMP,EQ2B,LEGACY</t>
  </si>
  <si>
    <t>Z8616033B-08</t>
  </si>
  <si>
    <t>SERVICE AMP,EQ2B,100W LEGACY</t>
  </si>
  <si>
    <t>Z8616042B</t>
  </si>
  <si>
    <t>CONTROL HEAD, FLUSH MOUNT</t>
  </si>
  <si>
    <t>Z861604465A</t>
  </si>
  <si>
    <t>MECH ASSY.,PF400Q, CONTROL HD</t>
  </si>
  <si>
    <t>Z8616044A</t>
  </si>
  <si>
    <t>ACCY.KIT,EQ2B-100 &amp;</t>
  </si>
  <si>
    <t>Z8616058B</t>
  </si>
  <si>
    <t>EQ2B CONTROL HEAD ASSY,MECH</t>
  </si>
  <si>
    <t>Z8619145A</t>
  </si>
  <si>
    <t>100W NEO DRIVER</t>
  </si>
  <si>
    <t>Z8619169A</t>
  </si>
  <si>
    <t>ELP,100W,NEODRVR,CTA HORN</t>
  </si>
  <si>
    <t>Z8620133A</t>
  </si>
  <si>
    <t>GASKET,FLUSH MNTG,ALTEC</t>
  </si>
  <si>
    <t>Z8620134A</t>
  </si>
  <si>
    <t>SHIELD,LIGHT,ALTEC</t>
  </si>
  <si>
    <t>Z8620149B</t>
  </si>
  <si>
    <t>BOTTOM,ALUMINUM,3/4" P25E</t>
  </si>
  <si>
    <t>Z8620154B</t>
  </si>
  <si>
    <t>KIT,MNTG,ALUM BASE,PM/FM</t>
  </si>
  <si>
    <t>Z8620224A</t>
  </si>
  <si>
    <t>BASE,SWING MOUNT,HL</t>
  </si>
  <si>
    <t>Z8620242A</t>
  </si>
  <si>
    <t>EVAC MOUNTING GROMMET</t>
  </si>
  <si>
    <t>Z862302046B</t>
  </si>
  <si>
    <t>FACEPLATE,PATHFINDER</t>
  </si>
  <si>
    <t>Z862302046B-03</t>
  </si>
  <si>
    <t>FACEPLATE,PF200R-IS</t>
  </si>
  <si>
    <t>Z862302143A</t>
  </si>
  <si>
    <t>KEYPAD ASSY,PF200, PATHFINDER</t>
  </si>
  <si>
    <t>Z862302143A-03</t>
  </si>
  <si>
    <t>KEYPAD ASSY,PF200-RM, PATHFIND</t>
  </si>
  <si>
    <t>Z862302144A</t>
  </si>
  <si>
    <t>MECH ASSY,PF200,PATHFINDER</t>
  </si>
  <si>
    <t>Z862302144A-RM</t>
  </si>
  <si>
    <t>MECH. ASSY,PF200-RM,PATHFINDER</t>
  </si>
  <si>
    <t>Z862302151A</t>
  </si>
  <si>
    <t>CTRL HD,REMOTE,PF200R,PATHFIND</t>
  </si>
  <si>
    <t>Z862302151A-IS</t>
  </si>
  <si>
    <t>CONTROL HEAD,REMOTE,PF200R-IS</t>
  </si>
  <si>
    <t>Z862302662A</t>
  </si>
  <si>
    <t>MECH ASSY,AMP,PF200R,PATHFIND</t>
  </si>
  <si>
    <t>Z862302763A</t>
  </si>
  <si>
    <t>BRKT,MTG,HANDHELD,CONV</t>
  </si>
  <si>
    <t>Z862302764A</t>
  </si>
  <si>
    <t>BRKT,SWIVEL CLAMP,HANDHELD,CON</t>
  </si>
  <si>
    <t>Z862302765A</t>
  </si>
  <si>
    <t>F/A,HANDHELD,CONVERGENCE</t>
  </si>
  <si>
    <t>Z862302836A-PF</t>
  </si>
  <si>
    <t>4BTN,CONVERGENCE,PF</t>
  </si>
  <si>
    <t>Z862302918A</t>
  </si>
  <si>
    <t>CLAMP,6BTN,SWIVEL MNT</t>
  </si>
  <si>
    <t>Z862302919A-PF</t>
  </si>
  <si>
    <t>6BTN,CONVERGENCE,PF</t>
  </si>
  <si>
    <t>Z862303005A</t>
  </si>
  <si>
    <t>COVER PLATE,USB</t>
  </si>
  <si>
    <t>Z862303172A</t>
  </si>
  <si>
    <t>17BTN,CONVERGENCE</t>
  </si>
  <si>
    <t>Z862303314B</t>
  </si>
  <si>
    <t>KNOB ASSY,ROTARY,PATHFINDER</t>
  </si>
  <si>
    <t>Z862303559A</t>
  </si>
  <si>
    <t>BAIL BRACKET,PLASTIC,PATHWAY</t>
  </si>
  <si>
    <t>Z862303658A-100</t>
  </si>
  <si>
    <t>FINAL ASSY,PW,REMOTE,100 WATT</t>
  </si>
  <si>
    <t>Z862303659A</t>
  </si>
  <si>
    <t>CTRL HD,REMOTE,PW</t>
  </si>
  <si>
    <t>Z862304026A</t>
  </si>
  <si>
    <t>BRKT,PF400,MTG</t>
  </si>
  <si>
    <t>Z862304059A</t>
  </si>
  <si>
    <t>CNTRL HD,PA4000-200</t>
  </si>
  <si>
    <t>Z8623120A</t>
  </si>
  <si>
    <t>BRKT ASSY,6-BTN CNTRL HD</t>
  </si>
  <si>
    <t>Z8623129A</t>
  </si>
  <si>
    <t>SWIVEL MOUNT KIT,</t>
  </si>
  <si>
    <t>Z862400022A</t>
  </si>
  <si>
    <t>SHROUD ASSY,ILSFD,13 INT</t>
  </si>
  <si>
    <t>Z862400024A</t>
  </si>
  <si>
    <t>BASE ASSY,ILSFD'13 INT</t>
  </si>
  <si>
    <t>Z862400828</t>
  </si>
  <si>
    <t>REFL,WIDE ANGLE,ZILS</t>
  </si>
  <si>
    <t>Z862400974</t>
  </si>
  <si>
    <t>BRKT,DS/PS,2014 SPRINTER,SILSS</t>
  </si>
  <si>
    <t>Z862401132</t>
  </si>
  <si>
    <t>SHRD,UPR,DS,SIFZ ILS</t>
  </si>
  <si>
    <t>Z862401133</t>
  </si>
  <si>
    <t>SHRD,UPR,PS,SIFZ ILS</t>
  </si>
  <si>
    <t>Z862401150</t>
  </si>
  <si>
    <t>SHRD ASSY,DS,15TAH,SIFZ ILS</t>
  </si>
  <si>
    <t>Z862401151</t>
  </si>
  <si>
    <t>SHRD ASSY,PS,15TAH,SIFZ ILS</t>
  </si>
  <si>
    <t>Z862401202</t>
  </si>
  <si>
    <t>SHRD ASSY,DS,UNIV,SIFZ ILS</t>
  </si>
  <si>
    <t>Z862401203</t>
  </si>
  <si>
    <t>SHRD ASSY,PS,UNIV,SIFZ ILS</t>
  </si>
  <si>
    <t>Z862401204</t>
  </si>
  <si>
    <t>SHRD,UNIV UPR,DS,SIFZ ILS</t>
  </si>
  <si>
    <t>Z862401205</t>
  </si>
  <si>
    <t>SHRD,UNIV UPR,PS,SIFZ ILS</t>
  </si>
  <si>
    <t>Z862401206</t>
  </si>
  <si>
    <t>SHIELD,SIDE,UNIV,SIFZ ILS</t>
  </si>
  <si>
    <t>Z862401239B</t>
  </si>
  <si>
    <t>KIT,15TAH,SIFZS ILS</t>
  </si>
  <si>
    <t>Z862401245</t>
  </si>
  <si>
    <t>KIT,UNIV,SIFZS</t>
  </si>
  <si>
    <t>Z862401475B</t>
  </si>
  <si>
    <t>SHRD ASSY,DS,15F150,SIFZ ILS</t>
  </si>
  <si>
    <t>Z862401479B</t>
  </si>
  <si>
    <t>SHRD ASSY,PS,15F150,SIFZ ILS</t>
  </si>
  <si>
    <t>Z862401482C</t>
  </si>
  <si>
    <t>KIT,15F150,SIFZS</t>
  </si>
  <si>
    <t>Z862401484C</t>
  </si>
  <si>
    <t>KIT,15F150,SIFZP</t>
  </si>
  <si>
    <t>Z862401624A</t>
  </si>
  <si>
    <t>SHRD ASSY,DS,15TAH,SIFM,CENT F</t>
  </si>
  <si>
    <t>Z862401625A</t>
  </si>
  <si>
    <t>SHRD ASSY,PS,15TAH,SIFM,CENT F</t>
  </si>
  <si>
    <t>Z862401626A</t>
  </si>
  <si>
    <t>COVER,DS,15TAH,SIFM,CENT FOCUS</t>
  </si>
  <si>
    <t>Z862401627A</t>
  </si>
  <si>
    <t>COVER,PS,15TAH,SIFM,CENT FOCUS</t>
  </si>
  <si>
    <t>Z862401630A</t>
  </si>
  <si>
    <t>KIT,15TAH,SIFMS CENT FOCUS ILS</t>
  </si>
  <si>
    <t>Z862401635</t>
  </si>
  <si>
    <t>SHRD ASSY,DS,16CHGR,SIFM,CENT</t>
  </si>
  <si>
    <t>Z862401636</t>
  </si>
  <si>
    <t>SHRD ASSY,PS,16CHGR,SIFM,CENT</t>
  </si>
  <si>
    <t>Z862401637</t>
  </si>
  <si>
    <t>COVER,DS,16CHGR,SIFM,CENT FOCU</t>
  </si>
  <si>
    <t>Z862401638</t>
  </si>
  <si>
    <t>COVER,PS,16CHGR,SIFM,CENT FOCU</t>
  </si>
  <si>
    <t>Z862401641</t>
  </si>
  <si>
    <t>KIT,16CHGR,SIFMS CENT FOCUS IL</t>
  </si>
  <si>
    <t>Z862401643</t>
  </si>
  <si>
    <t>KIT,16CHGR,SIFMP CENT FOCUS IL</t>
  </si>
  <si>
    <t>Z862401653</t>
  </si>
  <si>
    <t>SHRD ASSY,DS,15CHGR,SIFZ, ILS</t>
  </si>
  <si>
    <t>Z862401654</t>
  </si>
  <si>
    <t>SHRD ASSY,PS,15CHGR,SIFZ, ILS</t>
  </si>
  <si>
    <t>Z862401655</t>
  </si>
  <si>
    <t>COVER,DS,15CHGR,SIFZ, ILS</t>
  </si>
  <si>
    <t>Z862401656</t>
  </si>
  <si>
    <t>COVER,PS,15CHGR,SIFZ, ILS</t>
  </si>
  <si>
    <t>Z862401659</t>
  </si>
  <si>
    <t>KIT,15CHGR,SIFZS ILS</t>
  </si>
  <si>
    <t>Z862401661</t>
  </si>
  <si>
    <t>KIT,15CHGR,SIFZP ILS</t>
  </si>
  <si>
    <t>Z862401664</t>
  </si>
  <si>
    <t>SHRD ASSY,DS,16DUR,SIFM,CENT</t>
  </si>
  <si>
    <t>Z862401665</t>
  </si>
  <si>
    <t>SHRD ASSY,PS,16DUR,SIFM,CENT</t>
  </si>
  <si>
    <t>Z862401666</t>
  </si>
  <si>
    <t>COVER,DS,16DUR,SIFM,CENT FOCUS</t>
  </si>
  <si>
    <t>Z862401667</t>
  </si>
  <si>
    <t>COVER,PS,16DUR,SIFM,CENT FOCUS</t>
  </si>
  <si>
    <t>Z862401670</t>
  </si>
  <si>
    <t>KIT,16DUR,SIFMS CENT FOCUS ILS</t>
  </si>
  <si>
    <t>Z862401672</t>
  </si>
  <si>
    <t>KIT,16DUR,SIFMP CENT FOCUS ILS</t>
  </si>
  <si>
    <t>Z862401699A</t>
  </si>
  <si>
    <t>SHRD ASSY,DS,UNIV,SIFM ILS</t>
  </si>
  <si>
    <t>Z862401700A</t>
  </si>
  <si>
    <t>SHRD ASSY,PS,UNIV,SIFM ILS</t>
  </si>
  <si>
    <t>Z862401701A</t>
  </si>
  <si>
    <t>SHRD,UNIV UPR,DS,SIFM ILS</t>
  </si>
  <si>
    <t>Z862401702A</t>
  </si>
  <si>
    <t>SHRD,UNIV UPR,PS,SIFM ILS</t>
  </si>
  <si>
    <t>Z862401735</t>
  </si>
  <si>
    <t>SHRD ASSY,DS,16RAM,SIFZ, ILS</t>
  </si>
  <si>
    <t>Z862401736</t>
  </si>
  <si>
    <t>SHRD ASSY,PS,16RAM,SIFZ, ILS</t>
  </si>
  <si>
    <t>Z862401831</t>
  </si>
  <si>
    <t>KIT,16RAM,SIFZS ILS</t>
  </si>
  <si>
    <t>Z862401882A</t>
  </si>
  <si>
    <t>KIT,UNIV,SIFMS</t>
  </si>
  <si>
    <t>Z862401884A</t>
  </si>
  <si>
    <t>KIT,UNIV,SIFMP</t>
  </si>
  <si>
    <t>Z862401993A</t>
  </si>
  <si>
    <t>SHRD ASSY,DECK,SIFM,17CHGR</t>
  </si>
  <si>
    <t>Z862402089A</t>
  </si>
  <si>
    <t>SHRD ASSY,DS,16COL,SIFZ ILS</t>
  </si>
  <si>
    <t>Z862402090A</t>
  </si>
  <si>
    <t>SHRD ASSY,PS,16COL,SIFZ ILS</t>
  </si>
  <si>
    <t>Z862402095A</t>
  </si>
  <si>
    <t>KIT,16COL,SIFZS ILS</t>
  </si>
  <si>
    <t>Z862402118A</t>
  </si>
  <si>
    <t>SHRD ASSY,HATCH,TAH,SIFMH</t>
  </si>
  <si>
    <t>Z862402119A</t>
  </si>
  <si>
    <t>COVER,HATCH,TAH,SIFMH</t>
  </si>
  <si>
    <t>Z862402248A</t>
  </si>
  <si>
    <t>BRKT,DS,17EQNX,SIFM,CENT FOCUS</t>
  </si>
  <si>
    <t>Z862402249A</t>
  </si>
  <si>
    <t>BRKT,PS,17EQNX,SIFM,CENT FOCUS</t>
  </si>
  <si>
    <t>Z862402280A</t>
  </si>
  <si>
    <t>COVER,DS,17EQNX,SIFM,CENT</t>
  </si>
  <si>
    <t>Z862402281A</t>
  </si>
  <si>
    <t>COVER,PS,17EQNX,SIFM,CENT</t>
  </si>
  <si>
    <t>Z862402302A</t>
  </si>
  <si>
    <t>SHRD ASSY,DS,17F150,SIFM,CENT</t>
  </si>
  <si>
    <t>Z862402303A</t>
  </si>
  <si>
    <t>SHRD ASSY,PS,17F150,SIFM,CENT</t>
  </si>
  <si>
    <t>Z862402304A</t>
  </si>
  <si>
    <t>COVER,DS,17F150,SIFM,CENT FOCU</t>
  </si>
  <si>
    <t>Z862402305A</t>
  </si>
  <si>
    <t>COVER,PS,17F150,SIFM,CENT FOCU</t>
  </si>
  <si>
    <t>Z862402308A</t>
  </si>
  <si>
    <t>KIT,17F150,SIFMS CENT FOCUS IL</t>
  </si>
  <si>
    <t>Z862402310A</t>
  </si>
  <si>
    <t>KIT,17F150,SIFMP CENT FOCUS IL</t>
  </si>
  <si>
    <t>Z862402320A</t>
  </si>
  <si>
    <t>BRKT,PS,17IMP,10TH GEN,SIFM,</t>
  </si>
  <si>
    <t>Z862402348A</t>
  </si>
  <si>
    <t>KIT,15TAH,SIFMH</t>
  </si>
  <si>
    <t>Z862402351A</t>
  </si>
  <si>
    <t>SHRD ASSY,DS,18EDGE,SIFM,CENT</t>
  </si>
  <si>
    <t>Z862402352A</t>
  </si>
  <si>
    <t>SHRD ASSY,PS,18EDGE,SIFM,CENT</t>
  </si>
  <si>
    <t>Z862402353A</t>
  </si>
  <si>
    <t>COVER,DS,18EDGE,SIFM,CENT</t>
  </si>
  <si>
    <t>Z862402354A</t>
  </si>
  <si>
    <t>COVER,PS,18EDGE,SIFM,CENT</t>
  </si>
  <si>
    <t>Z862402355A</t>
  </si>
  <si>
    <t>BRKT,DS,18EDGE,SIFM,CENT FOCUS</t>
  </si>
  <si>
    <t>Z862402356A</t>
  </si>
  <si>
    <t>BRKT,PS,18EDGE,SIFM,CENT FOCUS</t>
  </si>
  <si>
    <t>Z862402357A</t>
  </si>
  <si>
    <t>KIT,18EDGE,SIFMS</t>
  </si>
  <si>
    <t>Z862402359A</t>
  </si>
  <si>
    <t>KIT,18EDGE,SIFMP</t>
  </si>
  <si>
    <t>Z862402417A</t>
  </si>
  <si>
    <t>BRKT,SLOT,SMALL,UNIV</t>
  </si>
  <si>
    <t>Z862402418A</t>
  </si>
  <si>
    <t>BRKT,CTR,DS,SMALL,UNIV</t>
  </si>
  <si>
    <t>Z862402419A</t>
  </si>
  <si>
    <t>BRKT,CTR,PS,SMALL,UNIV</t>
  </si>
  <si>
    <t>Z862402420A</t>
  </si>
  <si>
    <t>BRKT,OUT,DS,SMALL,UNIV</t>
  </si>
  <si>
    <t>Z862402421A</t>
  </si>
  <si>
    <t>BRKT,OUT,PS,SMALL,UNIV</t>
  </si>
  <si>
    <t>Z862402450A</t>
  </si>
  <si>
    <t>SHRD ASSY,DS,18TRAV,SIFM,CENT</t>
  </si>
  <si>
    <t>Z862402451A</t>
  </si>
  <si>
    <t>SHRD ASSY,PS,18TRAV,SIFM,CENT</t>
  </si>
  <si>
    <t>Z862402452A</t>
  </si>
  <si>
    <t>COVER,DS,18TRAV,SIFM,CENT</t>
  </si>
  <si>
    <t>Z862402453A</t>
  </si>
  <si>
    <t>COVER,PS,18TRAV,SIFM,CENT</t>
  </si>
  <si>
    <t>Z862402456A</t>
  </si>
  <si>
    <t>KIT,18TRAV,SIFMS</t>
  </si>
  <si>
    <t>Z862402494A</t>
  </si>
  <si>
    <t>SHRD ASSY,DS,18EXPR,SIFM,CENT</t>
  </si>
  <si>
    <t>Z862402496A</t>
  </si>
  <si>
    <t>COVER,DS,18EXPR,SIFM,CENT FOCU</t>
  </si>
  <si>
    <t>Z862402497A</t>
  </si>
  <si>
    <t>COVER,PS,18EXPR,SIFM,CENT FOCU</t>
  </si>
  <si>
    <t>Z862402562A</t>
  </si>
  <si>
    <t>SHRD ASSY,DS,18EXPD,SIFM,CENT</t>
  </si>
  <si>
    <t>Z862402563A</t>
  </si>
  <si>
    <t>SHRD ASSY,PS,18EXPD,SIFM,CENT</t>
  </si>
  <si>
    <t>Z862402650A</t>
  </si>
  <si>
    <t>KIT,18EXPD,SIFMS</t>
  </si>
  <si>
    <t>Z862402741A</t>
  </si>
  <si>
    <t>SHRD ASSY,DS,19SILV,SIFM,CENT</t>
  </si>
  <si>
    <t>Z862402742A</t>
  </si>
  <si>
    <t>SHRD ASSY,PS,19SILV,SIFM,CENT</t>
  </si>
  <si>
    <t>Z862402743A</t>
  </si>
  <si>
    <t>COVER,DS,19SILV,SIFM,CENT</t>
  </si>
  <si>
    <t>Z862402744A</t>
  </si>
  <si>
    <t>COVER,PS,19SILV,SIFM,CENT</t>
  </si>
  <si>
    <t>Z862402747A</t>
  </si>
  <si>
    <t>KIT,19SILV,SIFMS</t>
  </si>
  <si>
    <t>Z862402804A</t>
  </si>
  <si>
    <t>SHRD ASSY,DECK,SIFM,CHILD</t>
  </si>
  <si>
    <t>Z862402807A</t>
  </si>
  <si>
    <t>SHRD ASSY,18DUR,SIFMH,CENT</t>
  </si>
  <si>
    <t>Z862402808A</t>
  </si>
  <si>
    <t>COVER,18DUR,SIFMH,CENT FOCUS</t>
  </si>
  <si>
    <t>Z862402828A</t>
  </si>
  <si>
    <t>KIT,18DUR,SIFMH</t>
  </si>
  <si>
    <t>Z862402846A</t>
  </si>
  <si>
    <t>KIT,17CHGR,CHILD RESTRAINTKIT,</t>
  </si>
  <si>
    <t>Z862403036A</t>
  </si>
  <si>
    <t>KIT,19CHLGR,SIFMR</t>
  </si>
  <si>
    <t>Z862403038A</t>
  </si>
  <si>
    <t>SHRD ASSY,DECK,SIFMR,19CHLGR</t>
  </si>
  <si>
    <t>Z862403042A</t>
  </si>
  <si>
    <t>KIT,19CHLGR,SIFMS</t>
  </si>
  <si>
    <t>Z862403055A</t>
  </si>
  <si>
    <t>SHRD ASSY,HATCH,20FPIU,SIFMH</t>
  </si>
  <si>
    <t>Z862403056A</t>
  </si>
  <si>
    <t>COVER,HATCH,20FPIU,SIFMH</t>
  </si>
  <si>
    <t>Z862403060B</t>
  </si>
  <si>
    <t>SHRD ASSY,DS,20FPIU,SIFM,CENT</t>
  </si>
  <si>
    <t>Z862403061B</t>
  </si>
  <si>
    <t>SHRD ASSY,PS,20FPIU,SIFM,CENT</t>
  </si>
  <si>
    <t>Z862403062B</t>
  </si>
  <si>
    <t>COVER,DS,20FPIU,SIFM,CENT</t>
  </si>
  <si>
    <t>Z862403063B</t>
  </si>
  <si>
    <t>COVER,PS,20FPIU,SIFM,CENT</t>
  </si>
  <si>
    <t>Z862403066A</t>
  </si>
  <si>
    <t>KIT,20FPIU,SIFMS</t>
  </si>
  <si>
    <t>Z862403068A</t>
  </si>
  <si>
    <t>KIT,20FPIU,SIFMP</t>
  </si>
  <si>
    <t>Z862403071A</t>
  </si>
  <si>
    <t>KIT,20FPIU,SIFMH</t>
  </si>
  <si>
    <t>Z862403109B</t>
  </si>
  <si>
    <t>SHRD ASSY,DS,20FPIU,SIFZ ILS</t>
  </si>
  <si>
    <t>Z862403110B</t>
  </si>
  <si>
    <t>SHRD ASSY,PS,20FPIU,SIFZ ILS</t>
  </si>
  <si>
    <t>Z862403111B</t>
  </si>
  <si>
    <t>COVER,DS,20FPIU,SIFZ ILS</t>
  </si>
  <si>
    <t>Z862403112B</t>
  </si>
  <si>
    <t>COVER,PS,20FPIU,SIFZ ILS</t>
  </si>
  <si>
    <t>Z862403115A</t>
  </si>
  <si>
    <t>KIT,20FPIU,SIFZS</t>
  </si>
  <si>
    <t>Z862403159B</t>
  </si>
  <si>
    <t>SHRD ASSY,DS,19RAM,SIFZ ILS</t>
  </si>
  <si>
    <t>Z862403160B</t>
  </si>
  <si>
    <t>SHRD ASSY,PS,19RAM,SIFZ ILS</t>
  </si>
  <si>
    <t>Z862403161B</t>
  </si>
  <si>
    <t>COVER,DS,19RAM,SIFZ ILS</t>
  </si>
  <si>
    <t>Z862403165A</t>
  </si>
  <si>
    <t>KIT,19RAM,SIFZS</t>
  </si>
  <si>
    <t>Z862403285A</t>
  </si>
  <si>
    <t>SHRD ASSY,DS,19SILV,SIFZ ILS</t>
  </si>
  <si>
    <t>Z862403286A</t>
  </si>
  <si>
    <t>SHRD ASSY,PS,19SILV,SIFZ ILS</t>
  </si>
  <si>
    <t>Z862403287A</t>
  </si>
  <si>
    <t>COVER,DS,19SILV,SIFZ ILS</t>
  </si>
  <si>
    <t>Z862403288A</t>
  </si>
  <si>
    <t>COVER,PS,19SILV,SIFZ ILS</t>
  </si>
  <si>
    <t>Z862403291A</t>
  </si>
  <si>
    <t>KIT,19SILV,SIFZS</t>
  </si>
  <si>
    <t>Z862403307A</t>
  </si>
  <si>
    <t>COVER,DS,15F150,SIFZ ILS</t>
  </si>
  <si>
    <t>Z862403308A</t>
  </si>
  <si>
    <t>COVER,PS,15F150,SIFZ ILS</t>
  </si>
  <si>
    <t>Z862403420A</t>
  </si>
  <si>
    <t>SHRD ASSY,DS,21TAH,SIFM,CENT</t>
  </si>
  <si>
    <t>Z862403421A</t>
  </si>
  <si>
    <t>SHRD ASSY,PS,21TAH,SIFM,CENT</t>
  </si>
  <si>
    <t>Z862403422A</t>
  </si>
  <si>
    <t>COVER,DS,21TAH,SIFM,CENT FOCUS</t>
  </si>
  <si>
    <t>Z862403423A</t>
  </si>
  <si>
    <t>COVER,PS,21TAH,SIFM,CENT FOCUS</t>
  </si>
  <si>
    <t>Z862403426A</t>
  </si>
  <si>
    <t>KIT,21TAH,SIFMS</t>
  </si>
  <si>
    <t>Z862403499A</t>
  </si>
  <si>
    <t>SHRD ASSY,21TAH,SIFMH</t>
  </si>
  <si>
    <t>Z862403501A</t>
  </si>
  <si>
    <t>COVER ASSY,21TAH,SIFMH</t>
  </si>
  <si>
    <t>Z862403510A</t>
  </si>
  <si>
    <t>KIT,21TAH,SIFMH</t>
  </si>
  <si>
    <t>Z862403715A</t>
  </si>
  <si>
    <t>SHRD ASSY,18EXPD,SIFMH</t>
  </si>
  <si>
    <t>Z862403716A</t>
  </si>
  <si>
    <t>COVER,18EXPD,SIFMH</t>
  </si>
  <si>
    <t>Z862403755A</t>
  </si>
  <si>
    <t>SHRD ASSY,DS,21TAH,SIFZ ILS</t>
  </si>
  <si>
    <t>Z862403756A</t>
  </si>
  <si>
    <t>SHRD ASSY,PS,21TAH,SIFZ ILS</t>
  </si>
  <si>
    <t>Z862403757A</t>
  </si>
  <si>
    <t>COVER,DS,21TAH,SIFZ ILS</t>
  </si>
  <si>
    <t>Z862403758A</t>
  </si>
  <si>
    <t>COVER,PS,21TAH,SIFZ ILS</t>
  </si>
  <si>
    <t>Z862403761A</t>
  </si>
  <si>
    <t>KIT,21TAH,SIFZS</t>
  </si>
  <si>
    <t>Z862403783A</t>
  </si>
  <si>
    <t>KIT,18EXPD,SIFMH</t>
  </si>
  <si>
    <t>Z862403814A</t>
  </si>
  <si>
    <t>BRKT ASSY,UPPER,15F-150,SIFMR</t>
  </si>
  <si>
    <t>Z862403816A</t>
  </si>
  <si>
    <t>BRKT ASSY,LOWER,15F-150,SIFMR</t>
  </si>
  <si>
    <t>Z862403856A</t>
  </si>
  <si>
    <t>KIT,15F150,SIFMR</t>
  </si>
  <si>
    <t>Z862403992A</t>
  </si>
  <si>
    <t>SHRD ASSY,DS,21MME,SIFM,CENT</t>
  </si>
  <si>
    <t>Z862403993A</t>
  </si>
  <si>
    <t>SHRD ASSY,PS,21MME,SIFM,CENT</t>
  </si>
  <si>
    <t>Z862403994A</t>
  </si>
  <si>
    <t>COVER,DS,21MME,SIFM,CENT FOCUS</t>
  </si>
  <si>
    <t>Z862403995A</t>
  </si>
  <si>
    <t>COVER,PS,21MME,SIFM,CENT FOCUS</t>
  </si>
  <si>
    <t>Z862403998A</t>
  </si>
  <si>
    <t>KIT,21MME,SIFMS</t>
  </si>
  <si>
    <t>Z862404500A</t>
  </si>
  <si>
    <t>COVER,REAR,UPPER,SIFMR,MUST24</t>
  </si>
  <si>
    <t>Z862404502A</t>
  </si>
  <si>
    <t>SHRD ASSY,REAR,UPPER,SIFMR,</t>
  </si>
  <si>
    <t>Z862404503A</t>
  </si>
  <si>
    <t>KIT,MUST24,SIFMR</t>
  </si>
  <si>
    <t>Z862404759A</t>
  </si>
  <si>
    <t>KIT, SIFMS, 25 FPIU</t>
  </si>
  <si>
    <t>Z8624194A</t>
  </si>
  <si>
    <t>SHROUD ASSY,ILSFD,IMP 08</t>
  </si>
  <si>
    <t>Z8624197A</t>
  </si>
  <si>
    <t>SHROUD ASSY,ILSFD,CHGR 08</t>
  </si>
  <si>
    <t>Z8624208A</t>
  </si>
  <si>
    <t>KIT,MTG,ILSFDVHL-CH08</t>
  </si>
  <si>
    <t>Z8624285A</t>
  </si>
  <si>
    <t>SHROUD ASSY,ILSFD,CH11</t>
  </si>
  <si>
    <t>Z862702014A-02</t>
  </si>
  <si>
    <t>DOME, PRO LED, TALL, AMBER</t>
  </si>
  <si>
    <t>Z862702014A-02-S</t>
  </si>
  <si>
    <t>DOME, PRO LED, SHORT, AMBER</t>
  </si>
  <si>
    <t>Z862702014A-03</t>
  </si>
  <si>
    <t>DOME, PRO LED, TALL, BLUE</t>
  </si>
  <si>
    <t>Z862702014A-03-S</t>
  </si>
  <si>
    <t>DOME, PRO LED, SHORT, BLUE</t>
  </si>
  <si>
    <t>Z862702014A-04</t>
  </si>
  <si>
    <t>DOME, PRO LED, TALL, RED</t>
  </si>
  <si>
    <t>Z862702014A-04-S</t>
  </si>
  <si>
    <t>DOME, PRO LED, SHORT, RED</t>
  </si>
  <si>
    <t>Z862702014A-05</t>
  </si>
  <si>
    <t>DOME, PRO LED, TALL, CLEAR</t>
  </si>
  <si>
    <t>Z862702014A-05-S</t>
  </si>
  <si>
    <t>DOME, PRO LED, SHORT, CLEAR</t>
  </si>
  <si>
    <t>Z862702014A-06</t>
  </si>
  <si>
    <t>DOME, PRO LED, TALL, GREEN</t>
  </si>
  <si>
    <t>Z862702693A</t>
  </si>
  <si>
    <t>MOUNTING FLANGE, DIECAST,</t>
  </si>
  <si>
    <t>Z862702694B-401</t>
  </si>
  <si>
    <t>OVERMOLDED 401 BASE,</t>
  </si>
  <si>
    <t>Z862703512A-05</t>
  </si>
  <si>
    <t>G5 DOME,ROTATOR CLEAR, DRILLED</t>
  </si>
  <si>
    <t>Z8627205A-02</t>
  </si>
  <si>
    <t>G5 DOME A,ROTATOR AMBER</t>
  </si>
  <si>
    <t>Z8627205A-04</t>
  </si>
  <si>
    <t>G5 DOME A,ROTATOR RED</t>
  </si>
  <si>
    <t>Z8627205A-05</t>
  </si>
  <si>
    <t>G5 DOME A,ROTATOR CLEAR</t>
  </si>
  <si>
    <t>Z8627319A</t>
  </si>
  <si>
    <t>MOUNTING GASKET,LED ROT.</t>
  </si>
  <si>
    <t>Z864900253A</t>
  </si>
  <si>
    <t>BASE,44" HWY BAR</t>
  </si>
  <si>
    <t>Z864900255A</t>
  </si>
  <si>
    <t>BASE, 51" HWY BAR</t>
  </si>
  <si>
    <t>Z864900257A-51</t>
  </si>
  <si>
    <t>EXTRUSION, 51" HWY BAR</t>
  </si>
  <si>
    <t>Z864900652</t>
  </si>
  <si>
    <t>KIT,INTG44 DOME SERVICE</t>
  </si>
  <si>
    <t>Z864900653</t>
  </si>
  <si>
    <t>KIT,INTG51 DOME SERVICE</t>
  </si>
  <si>
    <t>Z864900707-84</t>
  </si>
  <si>
    <t>SPONGE CORD,EXTR</t>
  </si>
  <si>
    <t>Z864901266</t>
  </si>
  <si>
    <t>BRKT,TD,IPX HOTFT,INTG</t>
  </si>
  <si>
    <t>Z864901328</t>
  </si>
  <si>
    <t>KIT,HARDWARE,SEARCHLIGHT MOUNT</t>
  </si>
  <si>
    <t>Z864901329</t>
  </si>
  <si>
    <t>KIT,SEARCHLIGHT MOUNT</t>
  </si>
  <si>
    <t>Z864901848A</t>
  </si>
  <si>
    <t>PAD,LOW FOOT,INTG</t>
  </si>
  <si>
    <t>Z864901849B</t>
  </si>
  <si>
    <t>SPACER,LOW,INTG</t>
  </si>
  <si>
    <t>Z864901851B</t>
  </si>
  <si>
    <t>KIT,MTG,LOW,INTG</t>
  </si>
  <si>
    <t>Z8650106A</t>
  </si>
  <si>
    <t>HOUSING ASSY,W/ LABELS,</t>
  </si>
  <si>
    <t>Z865100143A</t>
  </si>
  <si>
    <t>KIT,4 AIR TABS, VALOR</t>
  </si>
  <si>
    <t>Z865100372A</t>
  </si>
  <si>
    <t>KIT,VALR44 DOME SERVICE</t>
  </si>
  <si>
    <t>Z865100374A</t>
  </si>
  <si>
    <t>KIT,VALR51 DOME SERVICE</t>
  </si>
  <si>
    <t>Z865100870</t>
  </si>
  <si>
    <t>KIT,FLATMOUNT,HD-VALR</t>
  </si>
  <si>
    <t>Z865101222</t>
  </si>
  <si>
    <t>KIT,SHELL,VALR44</t>
  </si>
  <si>
    <t>Z865101223</t>
  </si>
  <si>
    <t>KIT,SHELL,VALR51</t>
  </si>
  <si>
    <t>Z865101577</t>
  </si>
  <si>
    <t>KIT,NOSE TD RELOCATION,VALR44</t>
  </si>
  <si>
    <t>Z865101873A</t>
  </si>
  <si>
    <t>FOOT,LOW,RH,VALR</t>
  </si>
  <si>
    <t>Z865101876A</t>
  </si>
  <si>
    <t>ADJ ASSY,LOW,HOOK,VALR</t>
  </si>
  <si>
    <t>Z865101878A</t>
  </si>
  <si>
    <t>KIT,LOW HOOK,VALR,SERV</t>
  </si>
  <si>
    <t>Z865101904A</t>
  </si>
  <si>
    <t>KIT,SERV,PWR-GND,VALR,INTG,VSL</t>
  </si>
  <si>
    <t>Z8651100B</t>
  </si>
  <si>
    <t>BASE,MOLDED,44" VALOR</t>
  </si>
  <si>
    <t>Z8651102B</t>
  </si>
  <si>
    <t>BASE,MOLDED,51" VALOR</t>
  </si>
  <si>
    <t>Z8651111A</t>
  </si>
  <si>
    <t>REFL,NARROW,MULTI</t>
  </si>
  <si>
    <t>Z8651115B-30</t>
  </si>
  <si>
    <t>COVER, VALR51, 30 PACK</t>
  </si>
  <si>
    <t>Z8651116B</t>
  </si>
  <si>
    <t>SEAL,EXTRUDED,VALOR</t>
  </si>
  <si>
    <t>Z8651119C</t>
  </si>
  <si>
    <t>FOOT ASSY,LH MOUNTING,VALOR</t>
  </si>
  <si>
    <t>Z8651120C</t>
  </si>
  <si>
    <t>FOOT ASSY,RH MOUNTING,VALOR</t>
  </si>
  <si>
    <t>Z8651121B</t>
  </si>
  <si>
    <t>BRKT,LH HOOK ATTACH,VALOR</t>
  </si>
  <si>
    <t>Z8651122B</t>
  </si>
  <si>
    <t>BRKT,RH HOOK ATTACH,VALOR</t>
  </si>
  <si>
    <t>Z8651153A</t>
  </si>
  <si>
    <t>KIT,ACCY,HOOK MT,VALR,VSL</t>
  </si>
  <si>
    <t>Z8651154A</t>
  </si>
  <si>
    <t>KIT,ACCY,PERM MT,VALR,VSL</t>
  </si>
  <si>
    <t>Z8651156A</t>
  </si>
  <si>
    <t>KIT,HOOK MT,44" VALOR</t>
  </si>
  <si>
    <t>Z8651157A</t>
  </si>
  <si>
    <t>KIT,PERM MT,44" VALOR</t>
  </si>
  <si>
    <t>Z8651158A</t>
  </si>
  <si>
    <t>KIT,HOOK MT,51" VALOR</t>
  </si>
  <si>
    <t>Z8651159A</t>
  </si>
  <si>
    <t>KIT,PERM MT,51" VALOR</t>
  </si>
  <si>
    <t>Z865200073A</t>
  </si>
  <si>
    <t>KIT,ACCY,CN SML</t>
  </si>
  <si>
    <t>Z865200097A</t>
  </si>
  <si>
    <t>BRKT,MNT,ADJ,UPPER,</t>
  </si>
  <si>
    <t>Z865200098A</t>
  </si>
  <si>
    <t>BRKT,MNT,ADJ,RIGHT,</t>
  </si>
  <si>
    <t>Z865200099A</t>
  </si>
  <si>
    <t>BRKT,MNT,ADJ,LEFT,</t>
  </si>
  <si>
    <t>Z865200116-01</t>
  </si>
  <si>
    <t>CTRL HD,MB1,STD MSG BRD</t>
  </si>
  <si>
    <t>Z865200176A</t>
  </si>
  <si>
    <t>KIT,ACCY,MSG BRD</t>
  </si>
  <si>
    <t>Z865200601A-CO-W</t>
  </si>
  <si>
    <t>POD ASSY, VSLR IVP, WHITE,CNTR</t>
  </si>
  <si>
    <t>Z865200601A-R-120</t>
  </si>
  <si>
    <t>POD ASSY,VSLR IVP,RED,120RPM</t>
  </si>
  <si>
    <t>Z865200616A</t>
  </si>
  <si>
    <t>SEAL,MSG BRD B</t>
  </si>
  <si>
    <t>Z865200617A</t>
  </si>
  <si>
    <t>CAP,MSG BRD B</t>
  </si>
  <si>
    <t>Z865200628</t>
  </si>
  <si>
    <t>BRKT,MNT,MSG BRD B-VSLR</t>
  </si>
  <si>
    <t>Z865200630</t>
  </si>
  <si>
    <t>PLATE,TOP,MSG BRD B-VSLR</t>
  </si>
  <si>
    <t>Z865200638-A</t>
  </si>
  <si>
    <t>IPX6B,VSLR1,AMB</t>
  </si>
  <si>
    <t>Z865200638-BFB</t>
  </si>
  <si>
    <t>IPX6B,VSLR1,BLU/BLU</t>
  </si>
  <si>
    <t>Z865200638-RC</t>
  </si>
  <si>
    <t>IPX6B,VSLR1,RED/CLR</t>
  </si>
  <si>
    <t>Z865200642</t>
  </si>
  <si>
    <t>KIT,MTG,STNDLN,MSG BRD B</t>
  </si>
  <si>
    <t>Z865200989-16</t>
  </si>
  <si>
    <t>STUD PLATE ASSY,1" STUDS, NVO-</t>
  </si>
  <si>
    <t>Z865200996B</t>
  </si>
  <si>
    <t>SEAL,SML</t>
  </si>
  <si>
    <t>Z865201225</t>
  </si>
  <si>
    <t>KIT,ROOF QD, RETRO-FIT</t>
  </si>
  <si>
    <t>Z865201766</t>
  </si>
  <si>
    <t>KIT,HARN,STDLN MSG BRD REINST,</t>
  </si>
  <si>
    <t>Z865202712A</t>
  </si>
  <si>
    <t>KIT,ROOF QD,RETRO-FIT,LIGHTBAR</t>
  </si>
  <si>
    <t>Z865202713A</t>
  </si>
  <si>
    <t>KIT,ROOF QD,RETRO-FIT,ROOF</t>
  </si>
  <si>
    <t>Z865203359A</t>
  </si>
  <si>
    <t>SEAL,RFQD,FPIU20</t>
  </si>
  <si>
    <t>Z8652106B</t>
  </si>
  <si>
    <t>DOME,POD,CLR</t>
  </si>
  <si>
    <t>Z8652106B-A</t>
  </si>
  <si>
    <t>DOME,POD,AMB</t>
  </si>
  <si>
    <t>Z8652106B-B</t>
  </si>
  <si>
    <t>DOME,POD,BLU</t>
  </si>
  <si>
    <t>Z8652106B-G</t>
  </si>
  <si>
    <t>DOME,POD,GRN</t>
  </si>
  <si>
    <t>Z8652106B-R</t>
  </si>
  <si>
    <t>DOME,POD,RED</t>
  </si>
  <si>
    <t>Z8652107A</t>
  </si>
  <si>
    <t>SEAL,POD</t>
  </si>
  <si>
    <t>Z8652124A</t>
  </si>
  <si>
    <t>BRACKET ASSY, ADJ FOOT</t>
  </si>
  <si>
    <t>Z8652125A</t>
  </si>
  <si>
    <t>BRACKET, HOOK ATTACH</t>
  </si>
  <si>
    <t>Z8652126B</t>
  </si>
  <si>
    <t>CONTROLLER ASSY,1-PIECE,</t>
  </si>
  <si>
    <t>Z8652127A</t>
  </si>
  <si>
    <t>RETAINER,CONN</t>
  </si>
  <si>
    <t>Z8652141A</t>
  </si>
  <si>
    <t>GASKET,LH END CAP</t>
  </si>
  <si>
    <t>Z8652142A</t>
  </si>
  <si>
    <t>GASKET,RH END CAP</t>
  </si>
  <si>
    <t>Z8652143A</t>
  </si>
  <si>
    <t>CAP,PLAIN,LH</t>
  </si>
  <si>
    <t>Z8652144A</t>
  </si>
  <si>
    <t>CAP,PLAIN,RH</t>
  </si>
  <si>
    <t>Z8652149A</t>
  </si>
  <si>
    <t>HOUSING,BAR CONN.</t>
  </si>
  <si>
    <t>Z8652152A</t>
  </si>
  <si>
    <t>GASKET,CABLE HOUSING</t>
  </si>
  <si>
    <t>Z8652162A</t>
  </si>
  <si>
    <t>COVER,VBAR</t>
  </si>
  <si>
    <t>Z8652163B</t>
  </si>
  <si>
    <t>SEAL,COVER,EXTRUDED</t>
  </si>
  <si>
    <t>Z8652171A</t>
  </si>
  <si>
    <t>FOOT, LH MOUNTING, NVB</t>
  </si>
  <si>
    <t>Z8652172A</t>
  </si>
  <si>
    <t>RIGHT HAND FOOT,46/53" VSLR</t>
  </si>
  <si>
    <t>Z8652174A</t>
  </si>
  <si>
    <t>BRACKET ASSY,ADJ FOOT,PER</t>
  </si>
  <si>
    <t>Z8652176B</t>
  </si>
  <si>
    <t>BRACKET ASSY,ADJ FOOT,NYH</t>
  </si>
  <si>
    <t>Z8652177A</t>
  </si>
  <si>
    <t>BRKT,LH END,STANDALONE</t>
  </si>
  <si>
    <t>Z8652184B</t>
  </si>
  <si>
    <t>SML ASSY,VSLR</t>
  </si>
  <si>
    <t>Z8652187A</t>
  </si>
  <si>
    <t>KIT,ACCY,NYH PERM MT,</t>
  </si>
  <si>
    <t>Z8652212A</t>
  </si>
  <si>
    <t>NAMEPLATE, VISION SLR</t>
  </si>
  <si>
    <t>Z8652233A</t>
  </si>
  <si>
    <t>BASE PLATE ASSY,VSLR1</t>
  </si>
  <si>
    <t>Z8652234A</t>
  </si>
  <si>
    <t>BASE,LORISE,VSLR1</t>
  </si>
  <si>
    <t>Z8652249A-AA</t>
  </si>
  <si>
    <t>POD ASSY,AMB/AMB,VSLR</t>
  </si>
  <si>
    <t>Z8652249A-AC</t>
  </si>
  <si>
    <t>POD ASSY,AMB/CLR VSLR</t>
  </si>
  <si>
    <t>Z8652249A-BB</t>
  </si>
  <si>
    <t>POD ASSY,BLU/BLU, VSLR</t>
  </si>
  <si>
    <t>Z8652249A-BC</t>
  </si>
  <si>
    <t>POD ASSY,BLU/CLR VSLR</t>
  </si>
  <si>
    <t>Z8652249A-BRW</t>
  </si>
  <si>
    <t>POD ASSY,VSLR,BRW,LUXEON Z</t>
  </si>
  <si>
    <t>Z8652249A-BRWA</t>
  </si>
  <si>
    <t>POD ASSY,VSLR,BRWA,LUXEON Z</t>
  </si>
  <si>
    <t>Z8652249A-BW</t>
  </si>
  <si>
    <t>POD ASSY,VSLR,BW,LUXEON Z</t>
  </si>
  <si>
    <t>Z8652249A-BWAG</t>
  </si>
  <si>
    <t>POD ASSY,VSLR,BWAG,LUXEON Z</t>
  </si>
  <si>
    <t>Z8652249A-G</t>
  </si>
  <si>
    <t>POD ASSY,GRN/CLR,VSLR</t>
  </si>
  <si>
    <t>Z8652249A-ORANGE</t>
  </si>
  <si>
    <t>POD ASSY,VSLR,SPCL,ORANGE</t>
  </si>
  <si>
    <t>Z8652249A-PINK</t>
  </si>
  <si>
    <t>POD ASSY,VSLR,SPCL,PINK</t>
  </si>
  <si>
    <t>Z8652249A-RA</t>
  </si>
  <si>
    <t>POD ASSY,VSLR,RA,LUXEON Z</t>
  </si>
  <si>
    <t>Z8652249A-RC</t>
  </si>
  <si>
    <t>POD ASSY,RED/CLR,VSLR</t>
  </si>
  <si>
    <t>Z8652249A-RR</t>
  </si>
  <si>
    <t>POD ASSY,RED/RED, VSLR</t>
  </si>
  <si>
    <t>Z8652249A-RW</t>
  </si>
  <si>
    <t>POD ASSY,VSLR,RW,LUXEON Z</t>
  </si>
  <si>
    <t>Z8652249A-RWA</t>
  </si>
  <si>
    <t>POD ASSY,VSLR,RWA,LUXEON Z</t>
  </si>
  <si>
    <t>Z8652249A-W</t>
  </si>
  <si>
    <t>POD ASSY,WHT,VSLR</t>
  </si>
  <si>
    <t>Z8652249A-WA</t>
  </si>
  <si>
    <t>POD ASSY,VSLR,WA,LUXEON Z</t>
  </si>
  <si>
    <t>Z8652255A-DS</t>
  </si>
  <si>
    <t>BRKT ASSY,DS SML MNT,46"</t>
  </si>
  <si>
    <t>Z8652255A-PS</t>
  </si>
  <si>
    <t>BRKT ASSY,PS SML MNT,46"</t>
  </si>
  <si>
    <t>Z8652270A</t>
  </si>
  <si>
    <t>FOOT ASSY,RH,VSLR60</t>
  </si>
  <si>
    <t>Z8652273A</t>
  </si>
  <si>
    <t>SEAL,COVER,FRT,VSLR</t>
  </si>
  <si>
    <t>Z8652274A</t>
  </si>
  <si>
    <t>SEAL,REAR,COVER,VSLR</t>
  </si>
  <si>
    <t>Z8652298A</t>
  </si>
  <si>
    <t>KIT,MTG,SPLIT,VSLR</t>
  </si>
  <si>
    <t>Z8652299A-RC</t>
  </si>
  <si>
    <t>POD ASSY,R/C,12/24V,VSLR1</t>
  </si>
  <si>
    <t>Z8652299A-RR</t>
  </si>
  <si>
    <t>POD ASSY,R/R,12/24V,VSLR1</t>
  </si>
  <si>
    <t>Z865300124A</t>
  </si>
  <si>
    <t>KIT,LGD MOUNTING HARDWARE</t>
  </si>
  <si>
    <t>Z865300198B</t>
  </si>
  <si>
    <t>KIT,MTG PADS,LIGHTBARS</t>
  </si>
  <si>
    <t>Z865300332A</t>
  </si>
  <si>
    <t>KIT,MAGNETIC MOUNT,24"LGD</t>
  </si>
  <si>
    <t>Z865300399A</t>
  </si>
  <si>
    <t>REFURBISH KIT FOR LEGENDS</t>
  </si>
  <si>
    <t>Z865300399A-01</t>
  </si>
  <si>
    <t>REFURBISH KIT FOR LGD,CLR/CLR</t>
  </si>
  <si>
    <t>Z865300399A-02</t>
  </si>
  <si>
    <t>REFURBISH KIT FOR LGD,RED/CLR</t>
  </si>
  <si>
    <t>Z865300399A-03</t>
  </si>
  <si>
    <t>REFURBISH KIT FOR LGD,BLU/CLR</t>
  </si>
  <si>
    <t>Z865300399A-04</t>
  </si>
  <si>
    <t>REFURBISH KIT FOR LGD,BLU/BLU</t>
  </si>
  <si>
    <t>Z865300399A-05</t>
  </si>
  <si>
    <t>REFURBISH KIT FOR LGD,RED/RED</t>
  </si>
  <si>
    <t>Z865300399A-06</t>
  </si>
  <si>
    <t>REFURBISH KIT FOR LGD,BLU/RED</t>
  </si>
  <si>
    <t>Z865300717</t>
  </si>
  <si>
    <t>KIT,SHIM,MTG,INTG/LGD W/795H-E</t>
  </si>
  <si>
    <t>Z865300732</t>
  </si>
  <si>
    <t>KIT,RISER,2",INTG/LGD HOOK MNT</t>
  </si>
  <si>
    <t>Z865301309</t>
  </si>
  <si>
    <t>PCB/REFL. ASSY, DRVR.SIDE,LPXH</t>
  </si>
  <si>
    <t>Z865301310</t>
  </si>
  <si>
    <t>PCB/REFL. ASSY, PASS.SIDE,LPXH</t>
  </si>
  <si>
    <t>Z865301901A</t>
  </si>
  <si>
    <t>KIT, LEGEND ID STRIP</t>
  </si>
  <si>
    <t>Z865301933C</t>
  </si>
  <si>
    <t>BASE,END,ALGT</t>
  </si>
  <si>
    <t>Z865301934C</t>
  </si>
  <si>
    <t>BASE,CENTER,ALGT</t>
  </si>
  <si>
    <t>Z865301935C</t>
  </si>
  <si>
    <t>REFL,END,LPL</t>
  </si>
  <si>
    <t>Z865301936C</t>
  </si>
  <si>
    <t>REFL,CENT,LPL</t>
  </si>
  <si>
    <t>Z865302347A</t>
  </si>
  <si>
    <t>GASKET SET,BASE INTERFACE,LPL</t>
  </si>
  <si>
    <t>Z865302441A</t>
  </si>
  <si>
    <t>BASE, CLEAR, 21IN ALLEGIANT</t>
  </si>
  <si>
    <t>Z865302445A</t>
  </si>
  <si>
    <t>DOME, CLEAR, 21IN ALLEGIANT</t>
  </si>
  <si>
    <t>Z865302445A-A</t>
  </si>
  <si>
    <t>DOME, AMBER, 21IN ALLEGIANT</t>
  </si>
  <si>
    <t>Z865302445A-B</t>
  </si>
  <si>
    <t>DOME, BLUE, 21IN ALLEGIANT</t>
  </si>
  <si>
    <t>Z865302445A-R</t>
  </si>
  <si>
    <t>DOME, RED, 21IN ALLEGIANT</t>
  </si>
  <si>
    <t>Z865302554A</t>
  </si>
  <si>
    <t>PAD,LOW FOOT,ALGT</t>
  </si>
  <si>
    <t>Z865302573B</t>
  </si>
  <si>
    <t>KIT,MTG,LOW,ALGT</t>
  </si>
  <si>
    <t>Z865302573B-01</t>
  </si>
  <si>
    <t>KIT,MTG,LOW PERM,ALGT21</t>
  </si>
  <si>
    <t>Z865302704A-2</t>
  </si>
  <si>
    <t>HD 2.5" FLT MNT. KIT,DBL</t>
  </si>
  <si>
    <t>Z8653100A</t>
  </si>
  <si>
    <t>BASE,END,CLEAR,LEGEND</t>
  </si>
  <si>
    <t>Z8653100A-03</t>
  </si>
  <si>
    <t>BASE, END, BLUE</t>
  </si>
  <si>
    <t>Z8653100A-04</t>
  </si>
  <si>
    <t>BASE, END, RED</t>
  </si>
  <si>
    <t>Z8653101C</t>
  </si>
  <si>
    <t>TOP,END,CLR</t>
  </si>
  <si>
    <t>Z8653101C-01</t>
  </si>
  <si>
    <t>TOP,END,BLK,ALGT</t>
  </si>
  <si>
    <t>Z8653101C-02</t>
  </si>
  <si>
    <t>TOP,END,AMB,LEGEND</t>
  </si>
  <si>
    <t>Z8653101C-03</t>
  </si>
  <si>
    <t>TOP,END,BLU,LEGEND</t>
  </si>
  <si>
    <t>Z8653101C-04</t>
  </si>
  <si>
    <t>TOP,END,RED,LEGEND</t>
  </si>
  <si>
    <t>Z8653101C-GRY</t>
  </si>
  <si>
    <t>TOP,END,GRAY,LEGEND</t>
  </si>
  <si>
    <t>Z8653102A</t>
  </si>
  <si>
    <t>BASE, CENTER, LEGEND</t>
  </si>
  <si>
    <t>Z8653103C</t>
  </si>
  <si>
    <t>TOP,CENTER,CLR,LEGEND</t>
  </si>
  <si>
    <t>Z8653103C-01</t>
  </si>
  <si>
    <t>TOP,CTR,BLK,ALGT</t>
  </si>
  <si>
    <t>Z8653103C-02</t>
  </si>
  <si>
    <t>TOP,CENTER,AMB,LEGEND</t>
  </si>
  <si>
    <t>Z8653103C-03</t>
  </si>
  <si>
    <t>TOP,CENTER,BLU,LEGEND</t>
  </si>
  <si>
    <t>Z8653103C-04</t>
  </si>
  <si>
    <t>TOP,CENTER,RED,LEGEND</t>
  </si>
  <si>
    <t>Z8653103C-GRY</t>
  </si>
  <si>
    <t>TOP,CENTER,GRAY,LEGEND</t>
  </si>
  <si>
    <t>Z8653106A</t>
  </si>
  <si>
    <t>REFLECTOR,2"CREE</t>
  </si>
  <si>
    <t>Z8653109A</t>
  </si>
  <si>
    <t>EXTRUSION,LEGEND 39"</t>
  </si>
  <si>
    <t>Z8653109A-48HF</t>
  </si>
  <si>
    <t>EXTRUSION,LGD,48"&amp;53" W/HF</t>
  </si>
  <si>
    <t>Z8653109A-56</t>
  </si>
  <si>
    <t>EXTRUSION,56"61" LEGEND</t>
  </si>
  <si>
    <t>Z8653109A-72AC</t>
  </si>
  <si>
    <t>EXTRUSION, LGD/ALGT, 72.21",</t>
  </si>
  <si>
    <t>Z8653110A</t>
  </si>
  <si>
    <t>GASKET,END</t>
  </si>
  <si>
    <t>Z8653134B</t>
  </si>
  <si>
    <t>KIT,MTG,LEGEND</t>
  </si>
  <si>
    <t>Z8653134B-01</t>
  </si>
  <si>
    <t>KIT,PERM MNT,LEGEND</t>
  </si>
  <si>
    <t>Z8653168A</t>
  </si>
  <si>
    <t>KIT,BP FLAT MT,LEGEND</t>
  </si>
  <si>
    <t>Z8653176A-02</t>
  </si>
  <si>
    <t>TOP,END,12",LEGEND,AMBER</t>
  </si>
  <si>
    <t>Z8653178-1</t>
  </si>
  <si>
    <t>KIT,HD FLT MNT,1BKT/1HDW,LTB</t>
  </si>
  <si>
    <t>Z8653178-2</t>
  </si>
  <si>
    <t>HD FLT MNT, DOUBLE, LIGHTBAR</t>
  </si>
  <si>
    <t>Z8653178-3</t>
  </si>
  <si>
    <t>KIT,HD FLT MNT,3BRKT,3HDW,</t>
  </si>
  <si>
    <t>Z8653218A</t>
  </si>
  <si>
    <t>PLATE ASSY,NUT RETAINER,</t>
  </si>
  <si>
    <t>Z865502203A</t>
  </si>
  <si>
    <t>HARDWARE KIT, MS4000</t>
  </si>
  <si>
    <t>Z865502267A</t>
  </si>
  <si>
    <t>HARDWARE KIT, MS4000U</t>
  </si>
  <si>
    <t>Z865503668A</t>
  </si>
  <si>
    <t>HINGE PIN, STINGER SPIKE CASE</t>
  </si>
  <si>
    <t>ZC300112-22-001</t>
  </si>
  <si>
    <t>C-WIRE,240"(NS:NS)WRAP 8"</t>
  </si>
  <si>
    <t>ZC300210-02-021</t>
  </si>
  <si>
    <t>ZC300210-02-023</t>
  </si>
  <si>
    <t>C-WIRE,252"(1/2NT:1/2NT)</t>
  </si>
  <si>
    <t>ZC300210-10-002</t>
  </si>
  <si>
    <t>ZC305094A-02</t>
  </si>
  <si>
    <t>CABLE 2 CONDUCTOR</t>
  </si>
  <si>
    <t>ZC305096A-04</t>
  </si>
  <si>
    <t>CABLE 4 COND ATKINSON</t>
  </si>
  <si>
    <t>ZC305098A-03</t>
  </si>
  <si>
    <t>CABLE,3 COND,18 AWG,7 FT</t>
  </si>
  <si>
    <t>ZC92-09-02-0003</t>
  </si>
  <si>
    <t>TUBING,HEAT SHRINK,CUT,3/</t>
  </si>
  <si>
    <t>ZCA-RUMBLER</t>
  </si>
  <si>
    <t>CABLE,RUMBLER</t>
  </si>
  <si>
    <t>ZH5205-03</t>
  </si>
  <si>
    <t>HOUSING,Q2B,SS,POLISHED S</t>
  </si>
  <si>
    <t>ZH5205-03-BC</t>
  </si>
  <si>
    <t>BLK CHRM,HOUSING,Q2B,SS,</t>
  </si>
  <si>
    <t>ZH7148-0A</t>
  </si>
  <si>
    <t>PAD,BRAKE</t>
  </si>
  <si>
    <t>ZH7149-0A</t>
  </si>
  <si>
    <t>WASHER,BRAKE PAD</t>
  </si>
  <si>
    <t>ZIPX302-2</t>
  </si>
  <si>
    <t>IMPAXX,AOA,AMBER,COL LENS</t>
  </si>
  <si>
    <t>ZIPX302-4</t>
  </si>
  <si>
    <t>IMPAXX,AOA,RED,COL LENS</t>
  </si>
  <si>
    <t>ZMPS121UX-A-SM</t>
  </si>
  <si>
    <t>MPS121UX, SURF.MNT,WITH</t>
  </si>
  <si>
    <t>ZMPS121UX-R-SM</t>
  </si>
  <si>
    <t>ZR42-02-12</t>
  </si>
  <si>
    <t>NPRN SPNG ST 1/16 H X 1/4</t>
  </si>
  <si>
    <t>ZR55-07-01</t>
  </si>
  <si>
    <t>GASKET TAPE FOR EXTRUSION</t>
  </si>
  <si>
    <t>ZRUMBLER-2</t>
  </si>
  <si>
    <t>AMP,RUMBLER-2</t>
  </si>
  <si>
    <t>ZT3001318-09-01</t>
  </si>
  <si>
    <t>T-WIRE,20"(5/16NT:.393T)</t>
  </si>
  <si>
    <t>ZT3001318-10-02</t>
  </si>
  <si>
    <t>ZT300210-10-027</t>
  </si>
  <si>
    <t>T-WIRE,252"[5/16NT:1/2NT]</t>
  </si>
  <si>
    <t>ZT300218-02-199</t>
  </si>
  <si>
    <t>T-WIRE,18"(5/16NT:1/4NT)</t>
  </si>
  <si>
    <t>ZT300218-10-214</t>
  </si>
  <si>
    <t>ZT300218-10-262</t>
  </si>
  <si>
    <t>DFC-LG-DUR21-HK</t>
  </si>
  <si>
    <t>DFC,LOWER GUARD BRACKET KIT,</t>
  </si>
  <si>
    <t>DFC-LG-FPIU20-HK</t>
  </si>
  <si>
    <t>DFC-LG-FRD21-HK</t>
  </si>
  <si>
    <t>DFC-LG-TAH21-HK</t>
  </si>
  <si>
    <t>DFC-PB-DUR21-HK</t>
  </si>
  <si>
    <t>DFC,PUSH BMPR BRACKET KIT,</t>
  </si>
  <si>
    <t>DFC-PB-FPIU20-HK</t>
  </si>
  <si>
    <t>DFC-PB-FRD21-HK</t>
  </si>
  <si>
    <t>DFC-PB-TAH21-HK</t>
  </si>
  <si>
    <t>DFC-SRVKIT1</t>
  </si>
  <si>
    <t>DFC,PUSH BMPR/LOWER GUARD,</t>
  </si>
  <si>
    <t>ICSSPL-P DRV</t>
  </si>
  <si>
    <t>SNOW PLOW HEADLIGHT, DRIVER</t>
  </si>
  <si>
    <t>ICSSPL-P PASS</t>
  </si>
  <si>
    <t>SNOW PLOW HEADLIGHT, PASSENGER</t>
  </si>
  <si>
    <t>K03</t>
  </si>
  <si>
    <t>RELAY, DPDT ZETTLER</t>
  </si>
  <si>
    <t>Z122377A</t>
  </si>
  <si>
    <t>SWITCH TGLE NEW PA300</t>
  </si>
  <si>
    <t>Z132C107F</t>
  </si>
  <si>
    <t>DRIVER W/STUD ADAPTOR</t>
  </si>
  <si>
    <t>Z137B115</t>
  </si>
  <si>
    <t>MICROPHONE, VOICE GUN</t>
  </si>
  <si>
    <t>Z170B155-11</t>
  </si>
  <si>
    <t>HOUSING,MICROPHONE,RED LE</t>
  </si>
  <si>
    <t>Z1751075B</t>
  </si>
  <si>
    <t>CABLE SHIELDED EQ2B</t>
  </si>
  <si>
    <t>Z175822A</t>
  </si>
  <si>
    <t>CABLE ASSY,PA300</t>
  </si>
  <si>
    <t>Z19902829A</t>
  </si>
  <si>
    <t>HANDLE ASSM.</t>
  </si>
  <si>
    <t>Z200C167-11</t>
  </si>
  <si>
    <t>HORN ASSY,LEXAN,RED</t>
  </si>
  <si>
    <t>Z200C507F</t>
  </si>
  <si>
    <t>PC BRD A12SA</t>
  </si>
  <si>
    <t>Z231A111</t>
  </si>
  <si>
    <t>STANDOFF</t>
  </si>
  <si>
    <t>Z288B013</t>
  </si>
  <si>
    <t>GASKET,HANDLE</t>
  </si>
  <si>
    <t>Z288B014</t>
  </si>
  <si>
    <t>STRAP SHOULDER</t>
  </si>
  <si>
    <t>Z8550250A</t>
  </si>
  <si>
    <t>REPL. LAMP,5W,HALOGEN,BI-PIN</t>
  </si>
  <si>
    <t>Z8550251A</t>
  </si>
  <si>
    <t>REPL. FILTER, RED</t>
  </si>
  <si>
    <t>Z8615012A</t>
  </si>
  <si>
    <t>SIREN SUPPORT,AS-422/6S</t>
  </si>
  <si>
    <t>Z8615013A</t>
  </si>
  <si>
    <t>CABLE HARNESS KIT, AS-422</t>
  </si>
  <si>
    <t>Z8615014A</t>
  </si>
  <si>
    <t>CONNECTION BOX,AS-422/6S</t>
  </si>
  <si>
    <t>Z8615016A</t>
  </si>
  <si>
    <t>MIC,CONTROLLER,650001</t>
  </si>
  <si>
    <t>Z8615016A-02</t>
  </si>
  <si>
    <t>MIC,CONTROLLER,650002</t>
  </si>
  <si>
    <t>Z8615016A-03</t>
  </si>
  <si>
    <t>MIC,CONTROLLER,650003</t>
  </si>
  <si>
    <t>Z8615019A</t>
  </si>
  <si>
    <t>RELAY OUTPUT CONN KIT</t>
  </si>
  <si>
    <t>Z20000465A-1234</t>
  </si>
  <si>
    <t>Z2005099C</t>
  </si>
  <si>
    <t>PCBA,LED S'MASTER,12V</t>
  </si>
  <si>
    <t>Z7000A160-08-MP25</t>
  </si>
  <si>
    <t>Z853600629A</t>
  </si>
  <si>
    <t>AMPLIFIER ASSY SSP3000B</t>
  </si>
  <si>
    <t>Z853600629A-03</t>
  </si>
  <si>
    <t>F/A, CONTROL UNIT SSP2000B-200</t>
  </si>
  <si>
    <t>Z853600629A-04</t>
  </si>
  <si>
    <t>F/A,CONTROL UNIT SSP2000B</t>
  </si>
  <si>
    <t>Z853600632A</t>
  </si>
  <si>
    <t>CTRL HD,SSP3000B</t>
  </si>
  <si>
    <t>Z853600632A-SSP2K</t>
  </si>
  <si>
    <t>CTRL HD,SSP2000B</t>
  </si>
  <si>
    <t>Z8572001A</t>
  </si>
  <si>
    <t>DOME,VISION,CLEAR</t>
  </si>
  <si>
    <t>Z8572001A-03</t>
  </si>
  <si>
    <t>DOME,VISION,BLUE</t>
  </si>
  <si>
    <t>Z857303742A-05</t>
  </si>
  <si>
    <t>LENS ASSY,AMB LED/AMBER LENS,</t>
  </si>
  <si>
    <t>Z858003474A-01</t>
  </si>
  <si>
    <t>DOME,BLK,RLNT</t>
  </si>
  <si>
    <t>Z8615011A</t>
  </si>
  <si>
    <t>AMPLIFIER,650001,100W</t>
  </si>
  <si>
    <t>Z865200637-BRW</t>
  </si>
  <si>
    <t>IPX6B,HOTFOOT,BLUE/RED/WHITE</t>
  </si>
  <si>
    <t>Z865200637A-SPVM</t>
  </si>
  <si>
    <t>IPX6B,HOTFOOT,SPCL,SPVM TD</t>
  </si>
  <si>
    <r>
      <rPr>
        <sz val="10"/>
        <rFont val="Calibri"/>
        <family val="2"/>
      </rPr>
      <t xml:space="preserve">Manufacturer’s Suggested Retail Price, actual resale prices may vary.  Prices are subject to change without notice.
</t>
    </r>
    <r>
      <rPr>
        <sz val="10"/>
        <rFont val="Calibri"/>
        <family val="2"/>
      </rPr>
      <t xml:space="preserve">Prices do not include taxes, shipping, installation, or optional accessories.  All prices listed are in USD.  This pricing list is for reference only and does not constitute a binding offer.  Authorized dealers and resellers should refer to their contractual pricing agreements.  Product warranties are subject to the terms outlined in Decatur Electronics’
</t>
    </r>
    <r>
      <rPr>
        <sz val="10"/>
        <rFont val="Calibri"/>
        <family val="2"/>
      </rPr>
      <t>warranty policy.</t>
    </r>
  </si>
  <si>
    <r>
      <rPr>
        <sz val="11"/>
        <rFont val="Calibri"/>
        <family val="2"/>
      </rPr>
      <t>Elite Package</t>
    </r>
  </si>
  <si>
    <r>
      <rPr>
        <sz val="11"/>
        <rFont val="Calibri"/>
        <family val="2"/>
      </rPr>
      <t>G3-Radar-2KaD-MPH-Full, 6201082-VIP3</t>
    </r>
  </si>
  <si>
    <r>
      <rPr>
        <sz val="11"/>
        <rFont val="Calibri"/>
        <family val="2"/>
      </rPr>
      <t>G3 Display, Dual LCD Color</t>
    </r>
  </si>
  <si>
    <r>
      <rPr>
        <sz val="11"/>
        <rFont val="Calibri"/>
        <family val="2"/>
      </rPr>
      <t>G3 – Scout 2 Handheld Radar</t>
    </r>
  </si>
  <si>
    <r>
      <rPr>
        <sz val="11"/>
        <rFont val="Calibri"/>
        <family val="2"/>
      </rPr>
      <t>SCOUT 2-Radar-MPH</t>
    </r>
  </si>
  <si>
    <r>
      <rPr>
        <sz val="11"/>
        <rFont val="Calibri"/>
        <family val="2"/>
      </rPr>
      <t>G3 – 2 K Antennas</t>
    </r>
  </si>
  <si>
    <r>
      <rPr>
        <sz val="11"/>
        <rFont val="Calibri"/>
        <family val="2"/>
      </rPr>
      <t>G3-Radar-2KD- MPH-Full-NB</t>
    </r>
  </si>
  <si>
    <r>
      <rPr>
        <sz val="11"/>
        <rFont val="Calibri"/>
        <family val="2"/>
      </rPr>
      <t>G3 – 2 Ka Antennas</t>
    </r>
  </si>
  <si>
    <r>
      <rPr>
        <sz val="11"/>
        <rFont val="Calibri"/>
        <family val="2"/>
      </rPr>
      <t>G3-Radar-2KaD- MPH-Full-NB</t>
    </r>
  </si>
  <si>
    <r>
      <rPr>
        <sz val="11"/>
        <rFont val="Calibri"/>
        <family val="2"/>
      </rPr>
      <t>G3 – 1 Ka &amp; 1 K Antenna</t>
    </r>
  </si>
  <si>
    <r>
      <rPr>
        <sz val="11"/>
        <rFont val="Calibri"/>
        <family val="2"/>
      </rPr>
      <t>G3-Radar-1KD\1KaD- MPH-Full-NB</t>
    </r>
  </si>
  <si>
    <r>
      <rPr>
        <sz val="11"/>
        <rFont val="Calibri"/>
        <family val="2"/>
      </rPr>
      <t>G3 – 1 K Antenna</t>
    </r>
  </si>
  <si>
    <r>
      <rPr>
        <sz val="11"/>
        <rFont val="Calibri"/>
        <family val="2"/>
      </rPr>
      <t>G3-Radar-1KD- MPH-Full-NB</t>
    </r>
  </si>
  <si>
    <r>
      <rPr>
        <sz val="11"/>
        <rFont val="Calibri"/>
        <family val="2"/>
      </rPr>
      <t>G3 – 1 Ka Antenna</t>
    </r>
  </si>
  <si>
    <r>
      <rPr>
        <sz val="11"/>
        <rFont val="Calibri"/>
        <family val="2"/>
      </rPr>
      <t>G3-Radar-1KaD-MPH-Full-NB</t>
    </r>
  </si>
  <si>
    <r>
      <rPr>
        <b/>
        <sz val="11"/>
        <color rgb="FFFFFFFF"/>
        <rFont val="Calibri"/>
        <family val="2"/>
      </rPr>
      <t>MSRP</t>
    </r>
  </si>
  <si>
    <r>
      <rPr>
        <b/>
        <sz val="11"/>
        <color rgb="FFFFFFFF"/>
        <rFont val="Calibri"/>
        <family val="2"/>
      </rPr>
      <t>Description</t>
    </r>
  </si>
  <si>
    <r>
      <rPr>
        <b/>
        <sz val="11"/>
        <color rgb="FFFFFFFF"/>
        <rFont val="Calibri"/>
        <family val="2"/>
      </rPr>
      <t>Part Number</t>
    </r>
  </si>
  <si>
    <r>
      <rPr>
        <sz val="11"/>
        <rFont val="Calibri"/>
        <family val="2"/>
      </rPr>
      <t>Effective Date: 1/1/2025</t>
    </r>
  </si>
  <si>
    <r>
      <rPr>
        <i/>
        <sz val="20"/>
        <rFont val="Calibri"/>
        <family val="2"/>
      </rPr>
      <t>2025 Manufacturer’s Suggested Retail Price List (MSRP)</t>
    </r>
  </si>
  <si>
    <r>
      <rPr>
        <b/>
        <u/>
        <sz val="16"/>
        <rFont val="Arial Narrow"/>
        <family val="2"/>
      </rPr>
      <t>CUSTOM CAGE PRICING 2024</t>
    </r>
  </si>
  <si>
    <r>
      <rPr>
        <b/>
        <sz val="12"/>
        <color rgb="FFFFFFFF"/>
        <rFont val="Arial Narrow"/>
        <family val="2"/>
      </rPr>
      <t>SINGLE CELL PRISIONER PARTITION</t>
    </r>
  </si>
  <si>
    <t>SEDAN</t>
  </si>
  <si>
    <t>11-17</t>
  </si>
  <si>
    <t>08-16</t>
  </si>
  <si>
    <t>06-10 / 11-14 / 15-23</t>
  </si>
  <si>
    <t>98-12</t>
  </si>
  <si>
    <t>PI Sedan</t>
  </si>
  <si>
    <t>13-19</t>
  </si>
  <si>
    <t>Responder Sedan</t>
  </si>
  <si>
    <t>19-20</t>
  </si>
  <si>
    <t>07-14 / 15-20 / 21+</t>
  </si>
  <si>
    <t>04-10 / 11-24</t>
  </si>
  <si>
    <t>07-17 / 18+</t>
  </si>
  <si>
    <t>21+</t>
  </si>
  <si>
    <t>11-19 / 20+</t>
  </si>
  <si>
    <t>JL Unlimited</t>
  </si>
  <si>
    <t>18+</t>
  </si>
  <si>
    <t>TRUCK</t>
  </si>
  <si>
    <t>Silverado Crew Cab</t>
  </si>
  <si>
    <t>07-13 / 14-18 / 19+</t>
  </si>
  <si>
    <t>Colorado Crew Cab</t>
  </si>
  <si>
    <t>12+</t>
  </si>
  <si>
    <t>F-Series Crew Cab</t>
  </si>
  <si>
    <t>09-14 / 15+</t>
  </si>
  <si>
    <t>Ranger</t>
  </si>
  <si>
    <t>19+</t>
  </si>
  <si>
    <t>SD Crew</t>
  </si>
  <si>
    <t>11-16 / 17+</t>
  </si>
  <si>
    <t>Maverick Crew</t>
  </si>
  <si>
    <t>22+</t>
  </si>
  <si>
    <t>Ram</t>
  </si>
  <si>
    <t>09-19 SSV/CLASSIC</t>
  </si>
  <si>
    <t>19+ DT</t>
  </si>
  <si>
    <r>
      <rPr>
        <b/>
        <sz val="12"/>
        <color rgb="FFFFFFFF"/>
        <rFont val="Arial Narrow"/>
        <family val="2"/>
      </rPr>
      <t>CARGO BARRIERS</t>
    </r>
  </si>
  <si>
    <t>11+</t>
  </si>
  <si>
    <r>
      <rPr>
        <b/>
        <sz val="12"/>
        <color rgb="FFFFFFFF"/>
        <rFont val="Arial Narrow"/>
        <family val="2"/>
      </rPr>
      <t>WINDOW ARMOR</t>
    </r>
  </si>
  <si>
    <t>14-18 / 19+</t>
  </si>
  <si>
    <t>Voyager/Pacifica</t>
  </si>
  <si>
    <t>15+</t>
  </si>
  <si>
    <t>09-19 DS/SSV/Classic</t>
  </si>
  <si>
    <r>
      <rPr>
        <b/>
        <sz val="12"/>
        <color rgb="FFFFFFFF"/>
        <rFont val="Arial Narrow"/>
        <family val="2"/>
      </rPr>
      <t>DOOR PANEL</t>
    </r>
  </si>
  <si>
    <t>11-19</t>
  </si>
  <si>
    <t>20+ **COVERS**</t>
  </si>
  <si>
    <r>
      <rPr>
        <b/>
        <sz val="12"/>
        <color rgb="FFFFFFFF"/>
        <rFont val="Arial Narrow"/>
        <family val="2"/>
      </rPr>
      <t>FULL PARTITION</t>
    </r>
  </si>
  <si>
    <r>
      <rPr>
        <b/>
        <sz val="12"/>
        <color rgb="FFFFFFFF"/>
        <rFont val="Arial Narrow"/>
        <family val="2"/>
      </rPr>
      <t>K9/SPT INSERT</t>
    </r>
  </si>
  <si>
    <t>11-24</t>
  </si>
  <si>
    <t>20+</t>
  </si>
  <si>
    <t>17+</t>
  </si>
  <si>
    <r>
      <rPr>
        <b/>
        <sz val="12"/>
        <color rgb="FFFFFFFF"/>
        <rFont val="Arial Narrow"/>
        <family val="2"/>
      </rPr>
      <t>FULL K9 INSERT</t>
    </r>
  </si>
  <si>
    <t>15-23</t>
  </si>
  <si>
    <t>Price List for Tuesday, September 30, 2025</t>
  </si>
  <si>
    <t>Pricing may change without notification. All prices in USD</t>
  </si>
  <si>
    <t>ItemPartNumber</t>
  </si>
  <si>
    <t>ListPrice</t>
  </si>
  <si>
    <t>0020100A</t>
  </si>
  <si>
    <t>WING,PRO-WING DRIVER SIDE</t>
  </si>
  <si>
    <t>0020200A</t>
  </si>
  <si>
    <t>WING,PRO-WING CURB SIDE</t>
  </si>
  <si>
    <t>0020500</t>
  </si>
  <si>
    <t>PRO-WING, RUBBER EDGE</t>
  </si>
  <si>
    <t>0020600</t>
  </si>
  <si>
    <t>PRO-WING, QUICK PIN</t>
  </si>
  <si>
    <t>0020700</t>
  </si>
  <si>
    <t>WASHER, LARGE FORMED, PRO-WING</t>
  </si>
  <si>
    <t>0020800</t>
  </si>
  <si>
    <t>HARDWARE BAG,PRO-WING</t>
  </si>
  <si>
    <t>0070015</t>
  </si>
  <si>
    <t>PAWL, PH45</t>
  </si>
  <si>
    <t>0070035</t>
  </si>
  <si>
    <t>OILER, 1/4in PRESS FIT,PAWL LEVER, PH45</t>
  </si>
  <si>
    <t>0070045</t>
  </si>
  <si>
    <t>SPRING,PAWL TORSION PH45</t>
  </si>
  <si>
    <t>0070050</t>
  </si>
  <si>
    <t>SLEEVE, PAWL PH45</t>
  </si>
  <si>
    <t>0070055</t>
  </si>
  <si>
    <t>Pawl Lock Clip for PH45</t>
  </si>
  <si>
    <t>00700601</t>
  </si>
  <si>
    <t>WASHER, 5/8 X 1-1/2,.06-.09THK, SST</t>
  </si>
  <si>
    <t>0070080</t>
  </si>
  <si>
    <t>BOLT, JAW PH45</t>
  </si>
  <si>
    <t>0070085</t>
  </si>
  <si>
    <t>NUT,JAW PH45 7/8 NF</t>
  </si>
  <si>
    <t>0070090</t>
  </si>
  <si>
    <t>SPRING,JAW TORSION PH45</t>
  </si>
  <si>
    <t>0080600</t>
  </si>
  <si>
    <t>SCREW,HEX HD CAP 5/8-18 X 2-7/16,GR 8,</t>
  </si>
  <si>
    <t>0080700</t>
  </si>
  <si>
    <t>NUT, BODY 5/8-18 JAM CENTER</t>
  </si>
  <si>
    <t>0081000</t>
  </si>
  <si>
    <t>RIVET, DRIVE #10 X 1/2in ZN,</t>
  </si>
  <si>
    <t>0081600</t>
  </si>
  <si>
    <t>WASHER,FLAT #10 SAE Z(BH80000)</t>
  </si>
  <si>
    <t>0091015</t>
  </si>
  <si>
    <t>Adjustable Cast Coupler Repair Kit</t>
  </si>
  <si>
    <t>0091050</t>
  </si>
  <si>
    <t>Straight Tongue Coupler - 1-7/8 Inch Ball, 2 Inch Channel, 200 Pound Tongue Weight, Primed Steel</t>
  </si>
  <si>
    <t>0091052</t>
  </si>
  <si>
    <t>Straight Tongue Coupler - 1-7/8 Inch Ball,  2-1/2 Inch Channel, 200 Pound Tongue Weight, Zinc Plated</t>
  </si>
  <si>
    <t>0091058</t>
  </si>
  <si>
    <t>Straight Tongue Coupler - 2 Inch Ball,  2 Inch Channel, 350 Pound Tongue Weight, Primed Steel</t>
  </si>
  <si>
    <t>0091060</t>
  </si>
  <si>
    <t>Straight Tongue Coupler - 2 Inch Ball,  2-1/2 Inch Channel, 300 Pound Tongue Weight, Primed Steel</t>
  </si>
  <si>
    <t>0091060Z</t>
  </si>
  <si>
    <t>Straight Tongue Coupler - 2 Inch Ball,  2-1/2 Inch Channel, 300 Pound Tongue Weight, Zinc Plated</t>
  </si>
  <si>
    <t>0091061</t>
  </si>
  <si>
    <t>Straight Tongue Coupler - 2 Inch Ball, 2-1/2 Inch Channel, 300 Pound Tongue Weight, Primed Steel, No Mounting Holes</t>
  </si>
  <si>
    <t>0091065</t>
  </si>
  <si>
    <t>Straight Tongue Coupler - 2 Inch Ball,  3 Inch Channel, 300 Pound Tongue Weight, Primed Steel</t>
  </si>
  <si>
    <t>0091091</t>
  </si>
  <si>
    <t>COUPLER, 2in A-FRAME</t>
  </si>
  <si>
    <t>0091097</t>
  </si>
  <si>
    <t xml:space="preserve">COUPLER, A-FRAME, 2-5/16in, 10, 000 LB MGVW, </t>
  </si>
  <si>
    <t>0091205</t>
  </si>
  <si>
    <t>JACK, SWIVEL, TOP WIND, 10inTRVL, PIPE MNT</t>
  </si>
  <si>
    <t>0091205P</t>
  </si>
  <si>
    <t>PIPE MOUNT ONLY,2inOD, FOR 9/16in PIN</t>
  </si>
  <si>
    <t>0091210</t>
  </si>
  <si>
    <t>JACK, SWIVEL, TOP WIND, 10inTRVL, BRKT MNT</t>
  </si>
  <si>
    <t>0091215</t>
  </si>
  <si>
    <t>JACK, SWIVEL, TOP WIND, 15inTRVL, PIPE MNT</t>
  </si>
  <si>
    <t>0091220</t>
  </si>
  <si>
    <t>JACK, SWIVEL, SIDE WIND, 10inTRVL, PIPE MNT</t>
  </si>
  <si>
    <t>0091220P</t>
  </si>
  <si>
    <t>PIPE MOUNT ONLY,2inOD, FOR 5/8in PIN</t>
  </si>
  <si>
    <t>0091225</t>
  </si>
  <si>
    <t>JACK, SWIVEL, TOP WIND, 15in TRVL, BRKT MNT</t>
  </si>
  <si>
    <t>0091260</t>
  </si>
  <si>
    <t>A-Frame Jack - 2, 000 Pound Capacity</t>
  </si>
  <si>
    <t>0091261</t>
  </si>
  <si>
    <t>A-Frame Jack (Jack Only) - 2, 000 Pound Capacity</t>
  </si>
  <si>
    <t>0091263</t>
  </si>
  <si>
    <t>HANDLE ASSY,STAMPING,W/GRIP,NUT&amp; BOLT</t>
  </si>
  <si>
    <t>0091265</t>
  </si>
  <si>
    <t>A-Frame Jack - 5,000 Pound Capacity</t>
  </si>
  <si>
    <t>0091266</t>
  </si>
  <si>
    <t>A-Frame Jack (Jack Only) - 5, 000 Pound Capacity</t>
  </si>
  <si>
    <t>0091269</t>
  </si>
  <si>
    <t>Foot Base for A-Frame Jacks</t>
  </si>
  <si>
    <t>0091310</t>
  </si>
  <si>
    <t xml:space="preserve">JACK, SQ 2-1/2in TUBE, TOP WIND, 26in TRVL, </t>
  </si>
  <si>
    <t>0091340</t>
  </si>
  <si>
    <t>JACK, SQ 2-1/2in TUBE, SIDE WIND, 26in TRVL</t>
  </si>
  <si>
    <t>0091405H</t>
  </si>
  <si>
    <t>Handle and Clip For Square Jacks</t>
  </si>
  <si>
    <t>0091410</t>
  </si>
  <si>
    <t>12 Inch Heavy-Duty Side Pin 4 Inch Square Jack - No Handle</t>
  </si>
  <si>
    <t>0091410CAP</t>
  </si>
  <si>
    <t>CAP FOR JACKS 0091410 &amp; 0091415 RPLCMNT</t>
  </si>
  <si>
    <t>0091410H</t>
  </si>
  <si>
    <t>12 Inch Heavy-Duty Side Pin 4 Inch Square Jack with Handle</t>
  </si>
  <si>
    <t>0091415</t>
  </si>
  <si>
    <t>Front Pin Heavy-duty Square Jack - No Handle</t>
  </si>
  <si>
    <t>0091415H</t>
  </si>
  <si>
    <t>12 Inch Heavy-Duty Front Pin 4 Inch Square Jack with Handle</t>
  </si>
  <si>
    <t>0091540</t>
  </si>
  <si>
    <t>2 Inch Steel Coupler - 10,000 Pound Capacity</t>
  </si>
  <si>
    <t>0091543</t>
  </si>
  <si>
    <t xml:space="preserve">COUPLER, 2in ASSY W/3 POSTITION CHANNEL, </t>
  </si>
  <si>
    <t>0091545</t>
  </si>
  <si>
    <t>COUPLER, 2in ASSY W/5 POS CHANNEL</t>
  </si>
  <si>
    <t>0091550</t>
  </si>
  <si>
    <t>2-5/16 Inch Steel Coupler - 15,000 Pound Capacity</t>
  </si>
  <si>
    <t>0091553</t>
  </si>
  <si>
    <t xml:space="preserve">COUPLER, 2-5/16in ASSY W/3 POS CHANNEL </t>
  </si>
  <si>
    <t>0091553BK</t>
  </si>
  <si>
    <t>COUPLER, 2-5/16in ASSY W/3 POS CHANNEL - Black Powder-Coated</t>
  </si>
  <si>
    <t>0091555</t>
  </si>
  <si>
    <t>COUPLER, 2-5/16in W/5 POS CHANNEL</t>
  </si>
  <si>
    <t>0091558</t>
  </si>
  <si>
    <t>2-5/16 Inch One-Piece Cast Coupler</t>
  </si>
  <si>
    <t>0091560</t>
  </si>
  <si>
    <t>Heavy Duty Straight Tongue Cast Coupler with 2 Inch Cast and 3 Inch Channel</t>
  </si>
  <si>
    <t>0091562</t>
  </si>
  <si>
    <t>Heavy Duty Straight Tongue Cast Coupler with 2-5/16 Inch Cast and 3 Inch Channel</t>
  </si>
  <si>
    <t>0091595</t>
  </si>
  <si>
    <t>Heavy Duty A-Frame Coupler</t>
  </si>
  <si>
    <t>0091600</t>
  </si>
  <si>
    <t>2-5/16 Inch Steel Coupler - 25,000 Pound Capacity</t>
  </si>
  <si>
    <t>0091610</t>
  </si>
  <si>
    <t>Swing-Away Marine Jack</t>
  </si>
  <si>
    <t>0091610HDW</t>
  </si>
  <si>
    <t>HARDWARE, JACK, REPLACEMENT (0091610)</t>
  </si>
  <si>
    <t>0093500</t>
  </si>
  <si>
    <t>12-Volt Electric Jack</t>
  </si>
  <si>
    <t>01070</t>
  </si>
  <si>
    <t>E-Track Tie-Down with Cambuckle</t>
  </si>
  <si>
    <t>01075</t>
  </si>
  <si>
    <t>2 Inch by 12 Foot E-Track Ratchet Tie Down</t>
  </si>
  <si>
    <t>01076</t>
  </si>
  <si>
    <t>2 Inch by 16 Foot E-Track Ratchet Tie Down</t>
  </si>
  <si>
    <t>01077</t>
  </si>
  <si>
    <t>2 Inch by 20 Foot E-Track Ratchet Tie Down</t>
  </si>
  <si>
    <t>01080</t>
  </si>
  <si>
    <t>E-Track Tie Down with Rope Ring</t>
  </si>
  <si>
    <t>01090</t>
  </si>
  <si>
    <t>Rope Ring with E-Track Fitting</t>
  </si>
  <si>
    <t>01100</t>
  </si>
  <si>
    <t>E-Track Board Holder</t>
  </si>
  <si>
    <t>01120</t>
  </si>
  <si>
    <t>Curved E-Track J-Hook</t>
  </si>
  <si>
    <t>01130</t>
  </si>
  <si>
    <t>E-Track J-Hook</t>
  </si>
  <si>
    <t>01140</t>
  </si>
  <si>
    <t>E-Track Tool Holder</t>
  </si>
  <si>
    <t>0150700</t>
  </si>
  <si>
    <t>NUT,CENTER LOCK,JAM,1/2-20,GR A,ZN</t>
  </si>
  <si>
    <t>0200100</t>
  </si>
  <si>
    <t>MOUNT ANGLE, TAILGATE,TGS05A</t>
  </si>
  <si>
    <t>0200400</t>
  </si>
  <si>
    <t>INSERT, SLEEVE, HOPPER, TGS SERIES</t>
  </si>
  <si>
    <t>02025</t>
  </si>
  <si>
    <t>Clam Shell Packaging Part Number For B701SM Surface Mounted Rope Ring</t>
  </si>
  <si>
    <t>0202800</t>
  </si>
  <si>
    <t>SPINNER HUB W/ SET SCREW</t>
  </si>
  <si>
    <t>0203100</t>
  </si>
  <si>
    <t>MOUNT BRACE</t>
  </si>
  <si>
    <t>0203200</t>
  </si>
  <si>
    <t>SOCKET ASSY, TGS</t>
  </si>
  <si>
    <t>0203300</t>
  </si>
  <si>
    <t>PLUG,DUMMY TGS</t>
  </si>
  <si>
    <t>0203500</t>
  </si>
  <si>
    <t>HARNESS,WIRE W/PLUG FOR TGS01 SERV ONLY</t>
  </si>
  <si>
    <t>0203600</t>
  </si>
  <si>
    <t>WIRE ASSEMBLY, RED 222in</t>
  </si>
  <si>
    <t>0203700</t>
  </si>
  <si>
    <t>WIRE ASSY,36IN LONG</t>
  </si>
  <si>
    <t>0203800</t>
  </si>
  <si>
    <t>WIRE ASSEMBLY, RED W/RING</t>
  </si>
  <si>
    <t>0203900</t>
  </si>
  <si>
    <t>HARDWARE BAG, TGS01 SERIES</t>
  </si>
  <si>
    <t>02040</t>
  </si>
  <si>
    <t>Clam Shell Packaging Part Number For B38ZY Forged D-Ring</t>
  </si>
  <si>
    <t>0204250</t>
  </si>
  <si>
    <t>WIRE ASSEMBLY,MOTOR PLUG,BAG FOR SERVICE</t>
  </si>
  <si>
    <t>0205100</t>
  </si>
  <si>
    <t>SCREW,HHC,5/16-18 X 1.25,SST,FULL THRD</t>
  </si>
  <si>
    <t>0206500</t>
  </si>
  <si>
    <t>KIT,WIRE HARNESS FOR TGS01/TGS01A/</t>
  </si>
  <si>
    <t>0206501</t>
  </si>
  <si>
    <t>HARNESS,WIRE KIT TGS05/TGS05A/TGS05B</t>
  </si>
  <si>
    <t>0207005</t>
  </si>
  <si>
    <t>2 Inch Receiver Tube Spreader Mount for TGS01B, TGS05B</t>
  </si>
  <si>
    <t>0208000A</t>
  </si>
  <si>
    <t>AUGER ASSEMBLY TGS01, TGSUVPRO SERIES</t>
  </si>
  <si>
    <t>0208260</t>
  </si>
  <si>
    <t>STRAP, TGS05 HOPPER SUPPORT</t>
  </si>
  <si>
    <t>0208360</t>
  </si>
  <si>
    <t>SHAFT, TGS05 SPINNER</t>
  </si>
  <si>
    <t>0208430</t>
  </si>
  <si>
    <t>BEARING,5/8in 4-HOLE, CTRS 2.125,</t>
  </si>
  <si>
    <t>0208460</t>
  </si>
  <si>
    <t>BUSHING, TGS05 AUGER</t>
  </si>
  <si>
    <t>0208470</t>
  </si>
  <si>
    <t>Replacement Coupler for SaltDogg® Spreader TGS05</t>
  </si>
  <si>
    <t>0208470A</t>
  </si>
  <si>
    <t>COUPLING, SHAFT 1/2in BORE ASSY</t>
  </si>
  <si>
    <t>0208470B</t>
  </si>
  <si>
    <t>COUPLING 5/8in BORE ASSY</t>
  </si>
  <si>
    <t>0208470C</t>
  </si>
  <si>
    <t>SPIDER, SOLID CENTER</t>
  </si>
  <si>
    <t>03015</t>
  </si>
  <si>
    <t>Individually Packaged WJ201U-Rubber Hood Catch With U-Bracket</t>
  </si>
  <si>
    <t>03020</t>
  </si>
  <si>
    <t>Individually Packaged WJ206 - Heavy-Duty Rubber Hood Catch</t>
  </si>
  <si>
    <t>03025</t>
  </si>
  <si>
    <t>Individually Packaged WJ208 - Heavy-Duty Rubber Hood Catch</t>
  </si>
  <si>
    <t>04010</t>
  </si>
  <si>
    <t>Individually Packaged B2392L T-Type Locking Door Handle</t>
  </si>
  <si>
    <t>04035</t>
  </si>
  <si>
    <t>L3885 Heavy-Duty Flush Mount Paddle Latch, packaged with bag &amp; header card</t>
  </si>
  <si>
    <t>06010</t>
  </si>
  <si>
    <t>Individually Packaged B2374G-Tapered Bolt-On Stake Pocket</t>
  </si>
  <si>
    <t>06025</t>
  </si>
  <si>
    <t xml:space="preserve">Individually Packaged B2588BZ-Zinc Straight Side Security Latch Set </t>
  </si>
  <si>
    <t>06035</t>
  </si>
  <si>
    <t>Individuall Packaged B2595LKB Spring Latch Assembly</t>
  </si>
  <si>
    <t>1</t>
  </si>
  <si>
    <t>BAR,LATCH</t>
  </si>
  <si>
    <t>10032</t>
  </si>
  <si>
    <t>Retail Packaged PM812 Pintle Hitch Mounting Plate</t>
  </si>
  <si>
    <t>10033</t>
  </si>
  <si>
    <t>Retail Packaged PM87 Pintle Hitch Mounting Plate</t>
  </si>
  <si>
    <t>10036</t>
  </si>
  <si>
    <t>6 Ton Pintle Hook with Mounting Hardware</t>
  </si>
  <si>
    <t>10039</t>
  </si>
  <si>
    <t>10 Ton Pintle Hook with Mount</t>
  </si>
  <si>
    <t>10040</t>
  </si>
  <si>
    <t>15 Ton Pintle Hook with Mounting Kit</t>
  </si>
  <si>
    <t>10042</t>
  </si>
  <si>
    <t>20 Ton Pintle Hook With Mounting Kit</t>
  </si>
  <si>
    <t>10044</t>
  </si>
  <si>
    <t>30 Ton Pintle Hook with Mounting Hardware</t>
  </si>
  <si>
    <t>10045</t>
  </si>
  <si>
    <t>8 TON Combination Hitch With Mounting Kit 1-7/8 Inch Ball BH8 Series</t>
  </si>
  <si>
    <t>10050</t>
  </si>
  <si>
    <t>8 TON Combination Hitch With Mounting Kit 2 Inch Ball BH8 Series</t>
  </si>
  <si>
    <t>10052</t>
  </si>
  <si>
    <t>10 Ton Combination Hitch with Mounting Kit - 2 Inch Ball (BH10 Series)</t>
  </si>
  <si>
    <t>10055</t>
  </si>
  <si>
    <t>8 TON Combination Hitch With Mounting Kit 2-5/16 Inch Ball BH8 Series</t>
  </si>
  <si>
    <t>10057</t>
  </si>
  <si>
    <t>10 Ton Combination Hitch with Mounting Kit - 2-5/16 Inch Ball (BH10 Series)</t>
  </si>
  <si>
    <t>102147G</t>
  </si>
  <si>
    <t>DETENT HOUSING W/SEAL CH SERIES</t>
  </si>
  <si>
    <t>102406002</t>
  </si>
  <si>
    <t>Telescoping Door And Lid Prop, Single Mounting Clamp - 18.5 Inch Extended/13.25 Inch Retracted</t>
  </si>
  <si>
    <t>10811</t>
  </si>
  <si>
    <t>VALVE , ANGLING FOR PU3593 (3 PER UNIT)</t>
  </si>
  <si>
    <t>11005</t>
  </si>
  <si>
    <t>PAD LOCK,2in LAM,W/BUMPER,(2KEYS,1PACK)</t>
  </si>
  <si>
    <t>11030</t>
  </si>
  <si>
    <t xml:space="preserve">LOCK KIT,(4) 1-1/2in LOCKS W/BUMPER KEY </t>
  </si>
  <si>
    <t>11070</t>
  </si>
  <si>
    <t>STBD SECURITY CABLE,72in,SELF COILED</t>
  </si>
  <si>
    <t>11220</t>
  </si>
  <si>
    <t>Individually Packaged B93272SC -  9/32x72 Inch Class 2 Trailer Safety Chain</t>
  </si>
  <si>
    <t>11275</t>
  </si>
  <si>
    <t>Individually Packaged BSC3835 -  3/8x35 Inch Class 4 Trailer Safety Chain With 1-Clevis Style Slip Hook-43 Proof</t>
  </si>
  <si>
    <t>11840H</t>
  </si>
  <si>
    <t>B1310 Series Slip Yoke 1-1/8 Inch Hex Bore</t>
  </si>
  <si>
    <t>1207R</t>
  </si>
  <si>
    <t>3/8 Inch-24 Thread Bulkhead Fitting for .260 Conduit</t>
  </si>
  <si>
    <t>1238</t>
  </si>
  <si>
    <t>3/8 Inch-24 Thread Bulkhead Fitting</t>
  </si>
  <si>
    <t>1250</t>
  </si>
  <si>
    <t>Chain Kit</t>
  </si>
  <si>
    <t>126096</t>
  </si>
  <si>
    <t>CLUTCH,MTG KIT,2012 CHEVY,6.6L DIESEL</t>
  </si>
  <si>
    <t>1301010</t>
  </si>
  <si>
    <t>SAM Cutting Edge 3/8 x 6 x 72 Inch - High Carbon Steel-Replaces Meyer #09130</t>
  </si>
  <si>
    <t>1301015</t>
  </si>
  <si>
    <t>SAM Cutting Edge 3/8 x 6 x 78 Inch - High Carbon Steel-Replaces Meyer #09131</t>
  </si>
  <si>
    <t>1301016</t>
  </si>
  <si>
    <t>SAM Cutting Edge 1/2 x 6 x 78 Inch - High Carbon Steel-No Meyer OEM#</t>
  </si>
  <si>
    <t>1301025</t>
  </si>
  <si>
    <t>SAM Cutting Edge 3/8 x 6 x 90 Inch - High Carbon Steel-Replaces Meyer #09796</t>
  </si>
  <si>
    <t>1301030</t>
  </si>
  <si>
    <t>SAM Cutting Edge 1/2 x 6 x 90 Inch - High Carbon Steel-Replaces Meyer #09796HD</t>
  </si>
  <si>
    <t>1301035</t>
  </si>
  <si>
    <t>SAM Cutting Edge 1/2 x 6 x 96 Inch - High Carbon Steel-Replaces Meyer #09133</t>
  </si>
  <si>
    <t>1301040</t>
  </si>
  <si>
    <t>SAM Cutting Edge 1/2 x 6 x 102 Inch - High Carbon Steel-Replaces Meyer #09134</t>
  </si>
  <si>
    <t>1301045</t>
  </si>
  <si>
    <t>SAM Cutting Edge 1/2 x 6 x 108 Inch - High Carbon Steel-Replaces Meyer #07259</t>
  </si>
  <si>
    <t>1301050</t>
  </si>
  <si>
    <t>SAM Cutting Edge 1/2 x 6 x 120 Inch - High Carbon Steel-Replaces Meyer #07235</t>
  </si>
  <si>
    <t>1301060</t>
  </si>
  <si>
    <t>SAM Bulk Cutting Edge 1/2 x 2 Inch Carriage Bolt And Locknut - Set of 9</t>
  </si>
  <si>
    <t>1301061</t>
  </si>
  <si>
    <t>SAM Bulk Cutting Edge 1/2 x 2 Inch Carriage Bolt And Locknut - Set Of 10</t>
  </si>
  <si>
    <t>1301062</t>
  </si>
  <si>
    <t>SAM Bulk Cutting Edge 1/2 x 3-1/2 Inch Carriage Bolt And Locknut - Set Of 10</t>
  </si>
  <si>
    <t>1301065</t>
  </si>
  <si>
    <t>SAM Bulk Cutting Edge 5/8 x 2-1/2 Inch Carriage Bolt And Locknut - Set Of 12</t>
  </si>
  <si>
    <t>1301066</t>
  </si>
  <si>
    <t>BOLT,CRG W/LKG NUT 5/8X2.5 SET OF 13/KIT</t>
  </si>
  <si>
    <t>1301100</t>
  </si>
  <si>
    <t>SAM Cutting Edge 1/2 x 6 x 18 Inch - High Carbon Steel-Meyer/Diamond #811000233</t>
  </si>
  <si>
    <t>1301106</t>
  </si>
  <si>
    <t>SAM Cutting Edge 1/2 x 6 x 48-1/2 Inch - High Carbon Steel - Replaces Meyer #09484</t>
  </si>
  <si>
    <t>1301110</t>
  </si>
  <si>
    <t>SAM Cutting Edge 1/2 x 6 x 51 Inch - High Carbon Steel-Meyer/Diamond #801100020</t>
  </si>
  <si>
    <t>1301111</t>
  </si>
  <si>
    <t>STBD          CUTTING EDGE, HALF,54.5inX</t>
  </si>
  <si>
    <t>1301200</t>
  </si>
  <si>
    <t>SAM Cutting Edge 3/8 x 6 x 78 Inch-High Carbon Steel-Replaces Western #49066</t>
  </si>
  <si>
    <t>1301210</t>
  </si>
  <si>
    <t>SAM Cutting Edge 3/8 x 6 x 84 Inch-High Carbon Steel-Replaces Western #49070</t>
  </si>
  <si>
    <t>1301215</t>
  </si>
  <si>
    <t>SAM Cutting Edge 3/8 x 6 x 90 Inch-High Carbon Steel-Replaces Western #49088</t>
  </si>
  <si>
    <t>1301220</t>
  </si>
  <si>
    <t>SAM Cutting Edge 3/8 x 6 x 96 Inch-High Carbon Steel-Replaces Western #49080</t>
  </si>
  <si>
    <t>1301225</t>
  </si>
  <si>
    <t>SAM Cutting Edge 1/2 x 6 x 102 Inch-High Carbon Steel-Replaces Western #49348</t>
  </si>
  <si>
    <t>1301230</t>
  </si>
  <si>
    <t>SAM Cutting Edge 1/2 x 6 x 90 Inch-High Carbon Steel-Replaces Western #49346</t>
  </si>
  <si>
    <t>1301235</t>
  </si>
  <si>
    <t>SAM Cutting Edge 1/2 x 6 x 96 Inch-High Carbon Steel-Replaces Western #49347</t>
  </si>
  <si>
    <t>1301240</t>
  </si>
  <si>
    <t>SAM Cutting Edge 1/2 x 6 x 108 Inch-High Carbon Steel-Replaces Western #49349</t>
  </si>
  <si>
    <t>1301245</t>
  </si>
  <si>
    <t>SAM Cutting Edge 3/8 x 6 x 72 Inch-High Carbon Steel-Replaces Western #58811</t>
  </si>
  <si>
    <t>1301250</t>
  </si>
  <si>
    <t>SAM Cutting Edge 3/8 x 6 x 78 Inch-High Carbon Steel-Replaces Western #58812</t>
  </si>
  <si>
    <t>1301260</t>
  </si>
  <si>
    <t>SAM Cutting Edge 3/8 x 6 x 90 Inch-High Carbon Steel-Replaces Western #58814</t>
  </si>
  <si>
    <t>1301265</t>
  </si>
  <si>
    <t>SAM Cutting Edge 1/2 x 6 x 96 Inch-High Carbon Steel-Replaces Western #58815</t>
  </si>
  <si>
    <t>1301270</t>
  </si>
  <si>
    <t>SAM Cutting Edge 1/2 x 6 x 102 Inch-High Carbon Steel-Replaces Western #58816</t>
  </si>
  <si>
    <t>1301275</t>
  </si>
  <si>
    <t>SAM Cutting Edge 1/2 x 6 x 108 Inch-High Carbon Steel-Replaces Western #58817</t>
  </si>
  <si>
    <t>1301280</t>
  </si>
  <si>
    <t>SAM Cutting Edge 1/2 x 6 x 120 Inch-High Carbon Steel-Standard Highway CoverEdge</t>
  </si>
  <si>
    <t>1301281</t>
  </si>
  <si>
    <t>SAM Cutting Edge 5/8 x 6 x 120 Inch - High Carbon Steel - Standard Highway</t>
  </si>
  <si>
    <t>1301290</t>
  </si>
  <si>
    <t>SAM Cutting Edge 3/8 x 6 x 90 Inch-High Carbon Steel-Replaces OEM #49312</t>
  </si>
  <si>
    <t>1301291</t>
  </si>
  <si>
    <t>SAM Cutting Edge 3/8 x 6 x 96 Inch-High Carbon Steel-Replaces OEM #40552/49328</t>
  </si>
  <si>
    <t>1301292</t>
  </si>
  <si>
    <t>SAM Cutting Edge 1/2 x 6 x 90 Inch-High Carbon Steel-Replaces OEM #49350</t>
  </si>
  <si>
    <t>1301293</t>
  </si>
  <si>
    <t>SAM Cutting Edge 1/2 x 6 x 96 Inch-High Carbon Steel-Replaces OEM #40597/49351</t>
  </si>
  <si>
    <t>1301294</t>
  </si>
  <si>
    <t>SAM Cutting Edge 1/2 x 6 x 90 Inch-High Carbon Steel-Replaces OEM #40695/64775</t>
  </si>
  <si>
    <t>1301295</t>
  </si>
  <si>
    <t>SAM Cutting Edge 1/2 x 6 x 96 Inch-High Carbon Steel-Replaces OEM #40696/63980</t>
  </si>
  <si>
    <t>1301296</t>
  </si>
  <si>
    <t>SAM Cutting Edge 1/2 x 6 x 102 Inch-High Carbon Steel-Replaces OEM #40697/63985</t>
  </si>
  <si>
    <t>1301297</t>
  </si>
  <si>
    <t>SAM Cutting Edge 1/2 x 6 x 108 Inch-High Carbon Steel-Replaces OEM #40698/63990</t>
  </si>
  <si>
    <t>1301300</t>
  </si>
  <si>
    <t>SAM Cutting Edge 3/8 x 6 x 90 Inch - High Carbon Steel-Replaces Fisher #5532</t>
  </si>
  <si>
    <t>1301301</t>
  </si>
  <si>
    <t>SAM Cutting Edge 5/8 x 6 x 90 Inch - High Carbon Steel- No Fisher OEM#</t>
  </si>
  <si>
    <t>1301303</t>
  </si>
  <si>
    <t>SAM Cutting Edge 1/2 x 6 x 90 Inch - High Carbon Steel-Replaces Fisher #50678</t>
  </si>
  <si>
    <t>1301305</t>
  </si>
  <si>
    <t>SAM Cutting Edge 1/2 x 6 x 96 Inch - High Carbon Steel-Replaces Fisher #5533</t>
  </si>
  <si>
    <t>1301306</t>
  </si>
  <si>
    <t>SAM Cutting Edge 5/8 x 6 x 96 Inch - High Carbon Steel- No Fisher OEM#</t>
  </si>
  <si>
    <t>1301307</t>
  </si>
  <si>
    <t>SAM Cutting Edge 1/2 x 6 x 96 Inch XPlow- High Carbon Steel-Fisher #27580/27426</t>
  </si>
  <si>
    <t>1301308</t>
  </si>
  <si>
    <t>SAM Cutting Edge 1/2 x 6 x 102 Inch - High Carbon Steel-Replaces Fisher #26460</t>
  </si>
  <si>
    <t>1301309</t>
  </si>
  <si>
    <t>SAM Cutting Edge 1/2 x 6 x 102 Inch XPlow- High Carbon Steel-Fisher #27585/28391</t>
  </si>
  <si>
    <t>1301310</t>
  </si>
  <si>
    <t>SAM Cutting Edge 1/2 x 6 x 108 Inch - High Carbon Steel-Replaces Fisher #5534</t>
  </si>
  <si>
    <t>1301311</t>
  </si>
  <si>
    <t>SAM Cutting Edge 5/8 x 6 x 108 Inch - High Carbon Steel- No Fisher OEM#</t>
  </si>
  <si>
    <t>1301312</t>
  </si>
  <si>
    <t>SAM Cutting Edge 1/2 x 6 x 108 Inch XPlow- High Carbon Steel-Fisher #27590/27427</t>
  </si>
  <si>
    <t>1301315</t>
  </si>
  <si>
    <t>SAM Cutting Edge 1/2 x 6 x 120 Inch - High Carbon Steel-Replaces Fisher #3507</t>
  </si>
  <si>
    <t>1301350</t>
  </si>
  <si>
    <t>SAM Cutting Edge 1/2 x2 Inch Grade 5 Carriage Bolt With Locknut - Set Of 9</t>
  </si>
  <si>
    <t>1301800</t>
  </si>
  <si>
    <t>SAM Curb Guard Driver Side 1/2 x 6 x 12-1/4 Inch Highway Punch Plate Pattern</t>
  </si>
  <si>
    <t>1301805</t>
  </si>
  <si>
    <t>SAM Curb Guard Curb Side 1/2 x 6 x 12-1/4 Inch Highway Punch Plate Pattern</t>
  </si>
  <si>
    <t>1301806</t>
  </si>
  <si>
    <t>SAM Driver Side Curb Guard for Municipal Snow Plows - 5/8" x 6" x 12.26"</t>
  </si>
  <si>
    <t>1301807</t>
  </si>
  <si>
    <t>SAM Passenger Side Curb Guard for Municipal Snow Plows - 5/8" x 6" x 12.26"</t>
  </si>
  <si>
    <t>1301815</t>
  </si>
  <si>
    <t>SAM Curb Guard Universal 1/2 x 6 x 10 Inch Highway Punch Plate Pattern</t>
  </si>
  <si>
    <t>1301816</t>
  </si>
  <si>
    <t>SAM Curb Guard Universal 1/2 x 8 x 10 Inch Highway Punch Plate Pattern</t>
  </si>
  <si>
    <t>1301818</t>
  </si>
  <si>
    <t>SAM Curb Guard Driver Side 5/8 x 8 x 10 Inch Highway Punch Plate Pattern</t>
  </si>
  <si>
    <t>1301820</t>
  </si>
  <si>
    <t>GUARD,CURB,6X5/8 in,UNIV COMMERCIALPLOW</t>
  </si>
  <si>
    <t>1301821</t>
  </si>
  <si>
    <t>SAM Curb Guard for Municipal Snow Plows - 3/4" x 8" x 10"</t>
  </si>
  <si>
    <t>1302005</t>
  </si>
  <si>
    <t>SAM Eye Bolt With Nuts And Lock Washer</t>
  </si>
  <si>
    <t>1302005LC</t>
  </si>
  <si>
    <t>BOLTS,EYE W/NUTS RELACES MEYER</t>
  </si>
  <si>
    <t>1302010</t>
  </si>
  <si>
    <t>SAM Trip Spring-Replaces Meyer #07017/Curtis 1TBP33</t>
  </si>
  <si>
    <t>1302015</t>
  </si>
  <si>
    <t>SAM Compact Trip Spring-Replaces Meyer #12978</t>
  </si>
  <si>
    <t>1302017</t>
  </si>
  <si>
    <t>SAM Trip Spring-Replaces Meyer #07215</t>
  </si>
  <si>
    <t>1302030</t>
  </si>
  <si>
    <t>SAM Two Pivot Pins With Cotter Pin-Replaces Meyer #08541</t>
  </si>
  <si>
    <t>1302031</t>
  </si>
  <si>
    <t>SAM Two Pivot Pins With Grease Fitting-Replaces Meyer #08554C</t>
  </si>
  <si>
    <t>1302036</t>
  </si>
  <si>
    <t>1302037</t>
  </si>
  <si>
    <t>1302038</t>
  </si>
  <si>
    <t>1302045</t>
  </si>
  <si>
    <t>SAM Two 5/8 Inch Hinge Pins With Linch Pin-Replaces Meyer #08562</t>
  </si>
  <si>
    <t>1302047</t>
  </si>
  <si>
    <t>SAM Blue Connecting Pin Assembly-Replaces Meyer #11859</t>
  </si>
  <si>
    <t>1302049</t>
  </si>
  <si>
    <t>SAM Yellow Connecting Pin Assembly-Replaces Meyer #11860</t>
  </si>
  <si>
    <t>1302060</t>
  </si>
  <si>
    <t>SAM 5/8 Diameter x 2-3/8 Inch Pin Lock-Replaces Meyer #07694</t>
  </si>
  <si>
    <t>1302097</t>
  </si>
  <si>
    <t>SAM Under-the-Seat Emergency Repair Kit for Meyer Snow Plows</t>
  </si>
  <si>
    <t>1302100</t>
  </si>
  <si>
    <t>SAM 1-3/16 x 9-1/2 Inch Hinge Pin-Replaces Meyer/Diamond #81100031</t>
  </si>
  <si>
    <t>1302205</t>
  </si>
  <si>
    <t>SAM Trip Spring-Replaces Western #23039/Blizzard B61099</t>
  </si>
  <si>
    <t>1302207</t>
  </si>
  <si>
    <t>SAM Trip Spring - Replaces Fisher® / Western® #21452</t>
  </si>
  <si>
    <t>1302220</t>
  </si>
  <si>
    <t>SAM 3/4 x 4 Inch Rivet-Replaces Western #93061</t>
  </si>
  <si>
    <t>1302225</t>
  </si>
  <si>
    <t>SAM 3/4 x 3-1/2 Inch Rivet-Replaces Western #93063</t>
  </si>
  <si>
    <t>1302235</t>
  </si>
  <si>
    <t>SAM 1 x 3-1/2 Inch Rivet-Replaces Western #93079</t>
  </si>
  <si>
    <t>1302245</t>
  </si>
  <si>
    <t>SAM Hitch Pin With Hairpin Cotter to Fit Western® Snow Plows</t>
  </si>
  <si>
    <t>1302252</t>
  </si>
  <si>
    <t>SAM Hairpin Cotter Pin 5/32 x 3-3/4 Inch-Replaces Western #91965K</t>
  </si>
  <si>
    <t>1302255</t>
  </si>
  <si>
    <t>SAM Hairpin Cotter Pin 5/32 x 3 Inch-Replaces Western #91965K</t>
  </si>
  <si>
    <t>1302300</t>
  </si>
  <si>
    <t>SAM Clevis Pin with Cotter 3/4 x 2-3/16 Inch-Replaces Fisher #5523K</t>
  </si>
  <si>
    <t>1302305</t>
  </si>
  <si>
    <t>SAM Trip Spring Assembly-Replaces Fisher #A3770</t>
  </si>
  <si>
    <t>1302308</t>
  </si>
  <si>
    <t xml:space="preserve">BOLT, HH SHLDR 7/16-14 ZN, REPLACES </t>
  </si>
  <si>
    <t>1302309</t>
  </si>
  <si>
    <t>SAM Trip Spring Nut-Replaces Fisher #90353</t>
  </si>
  <si>
    <t>1302310</t>
  </si>
  <si>
    <t>SAM Trip Spring-Replaces Fisher #27406/305</t>
  </si>
  <si>
    <t>1302315</t>
  </si>
  <si>
    <t>SAM Trip Spring Bar-Replaces Fisher #6631</t>
  </si>
  <si>
    <t>1302319</t>
  </si>
  <si>
    <t>SAM Step Pin Kit-Replaces Fisher #27177K</t>
  </si>
  <si>
    <t>1302322</t>
  </si>
  <si>
    <t>SAM Pivot Pin 1 x 16 Inch-Replaces Fisher #26060</t>
  </si>
  <si>
    <t>1302325</t>
  </si>
  <si>
    <t>SAM Anchor Pin With Cotter Pin 1 x 4 Inch-Replaces Fisher #7903K</t>
  </si>
  <si>
    <t>1302327</t>
  </si>
  <si>
    <t>SAM Cylinder Pin 1 x 4-3/4 Inch-Replaces Fisher #22260</t>
  </si>
  <si>
    <t>1302328</t>
  </si>
  <si>
    <t>SAM Clevis Pin Kit 3/8 x 3-1/4 Inch-Replaces Fisher #26219</t>
  </si>
  <si>
    <t>1302330</t>
  </si>
  <si>
    <t>SAM Connecting Pin Assembly</t>
  </si>
  <si>
    <t>1302340</t>
  </si>
  <si>
    <t>SAM Connecting Pin Spring</t>
  </si>
  <si>
    <t>1302345</t>
  </si>
  <si>
    <t>SAM "E" Retaining Ring 1 Inch</t>
  </si>
  <si>
    <t>1302360</t>
  </si>
  <si>
    <t>SAM Clevis Kit-Replaces Fisher #A6148K</t>
  </si>
  <si>
    <t>1302365</t>
  </si>
  <si>
    <t>SAM A-Frame Disconnect Rod-Replaces Fisher #3</t>
  </si>
  <si>
    <t>1302370</t>
  </si>
  <si>
    <t>SAM Pin 1-1/4 x 5-1/2 Inch-Replaces Fisher #5142</t>
  </si>
  <si>
    <t>1302375</t>
  </si>
  <si>
    <t>SAM Pin 1-1/4 x 4-7/8 Inch-Replaces Fisher #5150</t>
  </si>
  <si>
    <t>1303002</t>
  </si>
  <si>
    <t>SAM Shoe Assembly Standard (Drive Pro)-Replaces Meyer #09127</t>
  </si>
  <si>
    <t>1303003</t>
  </si>
  <si>
    <t>SAM Shoe Assembly Standard-Replaces Meyer #09362</t>
  </si>
  <si>
    <t>1303005</t>
  </si>
  <si>
    <t>SAM Shoe Assembly ST-78/C-8.5-Replaces Meyer #09126</t>
  </si>
  <si>
    <t>1303010</t>
  </si>
  <si>
    <t>SAM Shoe Assembly M-9/M-10-Replaces Meyer #09592</t>
  </si>
  <si>
    <t>1303015</t>
  </si>
  <si>
    <t>SAM Runner Only ST-78/C-8.5-Replaces Meyer #07006</t>
  </si>
  <si>
    <t>1303025</t>
  </si>
  <si>
    <t>SAM Spindle Only ST-78/M-10-Replaces Meyer #12057</t>
  </si>
  <si>
    <t>1303030</t>
  </si>
  <si>
    <t>SAM 7/16 Inch Linch Pin Fits BPC Spindle-Replaces Meyer #20420/10-Pack</t>
  </si>
  <si>
    <t>1303031</t>
  </si>
  <si>
    <t>SAM 1/4 Inch Linch Pin Fits OEM Spindle-Replaces Meyer #22083/10-Pack</t>
  </si>
  <si>
    <t>1303033</t>
  </si>
  <si>
    <t>SAM 1/4 Inch Linch Pin-Replaces Meyer #22083/2-Pack</t>
  </si>
  <si>
    <t>13030351</t>
  </si>
  <si>
    <t>WASHER,FLAT,1-1/4in,ZY,2-1/4X1-5/16X .10</t>
  </si>
  <si>
    <t>1303100</t>
  </si>
  <si>
    <t>SAM Anti-Wear Shoe Assembly and Runner-Replaces Meyer/Diamond #81100011</t>
  </si>
  <si>
    <t>1303200C</t>
  </si>
  <si>
    <t>SAM Standard Shoe Assembly Casting-Replaces OEM #49067</t>
  </si>
  <si>
    <t>1303203</t>
  </si>
  <si>
    <t>SAM Uni-Mount Plow Stand-Replaces Western #61353</t>
  </si>
  <si>
    <t>1303204</t>
  </si>
  <si>
    <t>SAM Lock Pin Plow Stand-Replaces Western #93034K</t>
  </si>
  <si>
    <t>1303205</t>
  </si>
  <si>
    <t>SAM Shoe Washer 1/8 Inch Thick-Replaces OEM #91109</t>
  </si>
  <si>
    <t>1303206</t>
  </si>
  <si>
    <t>SAM Ultra Mount Plow Stand With Pin-Replaces Western #67847</t>
  </si>
  <si>
    <t>1303207</t>
  </si>
  <si>
    <t>SAM Slotted Pin Spring 1/4 x 2 Inch-Replaces Western #67635</t>
  </si>
  <si>
    <t>1303210</t>
  </si>
  <si>
    <t>SAM Shoe Spacer 1-1/2 Inch Long-Replaces OEM #60045</t>
  </si>
  <si>
    <t>1303215</t>
  </si>
  <si>
    <t>SAM Shoe Linch Pin-Replaces OEM #93010</t>
  </si>
  <si>
    <t>1303220</t>
  </si>
  <si>
    <t>SAM Heavy-Duty Shoe Assembly-Replaces OEM #49071</t>
  </si>
  <si>
    <t>1303225</t>
  </si>
  <si>
    <t>SAM Heavy Duty Shoe Casting for Fisher® and Western® Snow Plows - Replaces Fisher and Western #53595</t>
  </si>
  <si>
    <t>1303230</t>
  </si>
  <si>
    <t>SAM Shoe Assembly Casting-Replaces OEM #62637</t>
  </si>
  <si>
    <t>1303235</t>
  </si>
  <si>
    <t>SAM Heavy Duty Shoe Brackets and Hardware for Fisher® and Western® Snow Plows - Replaces Fisher and Western #44728</t>
  </si>
  <si>
    <t>1303240</t>
  </si>
  <si>
    <t>SAM Heavy Duty Shoe Assembly for Fisher® and Western® Snow Plows - Complete Kit (Includes Casting, Brackets, and Hardware) - Replaces Fisher and Western #44277-1</t>
  </si>
  <si>
    <t>1303245</t>
  </si>
  <si>
    <t>SAM Shoe Casting for SnowEx® and Western® V-plows - Replaces SnowEx and Western OEM 50695</t>
  </si>
  <si>
    <t>1303250</t>
  </si>
  <si>
    <t>SAM Shoe Assembly Kit for SnowEx® and Western® V-plows - Includes Hardware -  Replaces SnowEx and Western OEM 50700</t>
  </si>
  <si>
    <t>1303255</t>
  </si>
  <si>
    <t>SAM Shoe Kit to Fit Western® Plows - Includes Hardware - Replaces Western OEM 83845</t>
  </si>
  <si>
    <t>1303265</t>
  </si>
  <si>
    <t>SAM Wear/Curb Guard Kit for Western® and Fisher® Snow Plows - Complete Kit (Includes DS and PS Brackets and Hardware) - Replaces Western and Fisher #43885</t>
  </si>
  <si>
    <t>1303266</t>
  </si>
  <si>
    <t>SAM Wear/Curb Guard, Drivers Side for Western® and Fisher® Snow Plows (Includes DS Bracket and Hardware) - Replaces Western and Fisher #43896 and 44421</t>
  </si>
  <si>
    <t>1303267</t>
  </si>
  <si>
    <t>SAM Wear/Curb Guard, Passenger Side for Western® and Fisher® Snow Plows (Includes PS Bracket and Hardware) - Replaces Western and Fisher #43897 and 44421</t>
  </si>
  <si>
    <t>1303270</t>
  </si>
  <si>
    <t>SAM 1/2in. Curb Guard Single for Western® and Fisher® Plows - Replaces Western and Fisher OEM 44403</t>
  </si>
  <si>
    <t>1303275</t>
  </si>
  <si>
    <t>SAM 5/8in. Curb Guard Single for Western® and Fisher® Plows - Replaces Western and Fisher OEM 44404</t>
  </si>
  <si>
    <t>1303300</t>
  </si>
  <si>
    <t>SAM 6 Inch Anti-Wear Shoe Assembly-Replaces Fisher #A5516/26523</t>
  </si>
  <si>
    <t>1303305</t>
  </si>
  <si>
    <t>SAM 7 Inch Anti-Wear Shoe Assembly-Replaces Fisher #A5517</t>
  </si>
  <si>
    <t>1303315</t>
  </si>
  <si>
    <t>SAM Shoe Spacer-Replaces Fisher #307-1</t>
  </si>
  <si>
    <t>1303320</t>
  </si>
  <si>
    <t>SAM Shoe Pin-Replaces Fisher #308K</t>
  </si>
  <si>
    <t>1303505</t>
  </si>
  <si>
    <t>SAM Heavy Duty Plow Shoe Assembly-Replaces Sno-Way #96102542</t>
  </si>
  <si>
    <t>1303510</t>
  </si>
  <si>
    <t>SAM Cutting Edge 3/8 x 6 x 80 Inch-High Carbon Steel- Sno-Way #96100521/96100275</t>
  </si>
  <si>
    <t>1303530</t>
  </si>
  <si>
    <t>SAM Cutting Edge 3/8 x 6 x 80 Inch-High Carbon Steel- Sno-Way #96107649/96106376</t>
  </si>
  <si>
    <t>1303542</t>
  </si>
  <si>
    <t>SAM Cutting Edge 5/8 x 8 x 144 Inch - High Carbon Steel - Standard Highway</t>
  </si>
  <si>
    <t>1303550</t>
  </si>
  <si>
    <t>SAM 1-1/2 x 4 Inch Double Acting Lift Cylinder-Replaces Sno-Way #96100085</t>
  </si>
  <si>
    <t>1303557</t>
  </si>
  <si>
    <t>SAM 1-1/2 x 11-1/4 Inch Single Acting Angle Cylinder-Replaces Sno-Way #96107455</t>
  </si>
  <si>
    <t>1303585</t>
  </si>
  <si>
    <t>SAM Relay Solenoid For Hydraulic System-Replaces Sno-Way #96002086</t>
  </si>
  <si>
    <t>1303590</t>
  </si>
  <si>
    <t>SAM Motor 12 VDC Clockwise Spline Shaft-Replaces Sno-Way #96001551/H-25010230</t>
  </si>
  <si>
    <t>1303600</t>
  </si>
  <si>
    <t>SAM Motor 12 VDC CounterClockwise Tang Shaft-Replaces Sno-Way #96105233/96106802</t>
  </si>
  <si>
    <t>1303700</t>
  </si>
  <si>
    <t>SAM 1-1/2 x 3-7/8 Inch Double Acting Lift Cylinder-Replaces Sno-Way #96106077</t>
  </si>
  <si>
    <t>1303790</t>
  </si>
  <si>
    <t xml:space="preserve">stbd CUTTING EDGE  90inx 6.0in x .375 </t>
  </si>
  <si>
    <t>1304005</t>
  </si>
  <si>
    <t>SAM 1-1/2 x 10 Inch Power Angling Cylinder-Replaces Meyer #05810</t>
  </si>
  <si>
    <t>1304006</t>
  </si>
  <si>
    <t>SAM 1-1/2 x 10 Inch Power Angling Cylinder Cross Drilled-Replaces Meyer #07968</t>
  </si>
  <si>
    <t>1304007</t>
  </si>
  <si>
    <t>SAM 1-3/4 x 8 Inch Power Angling Cylinder-Replaces Meyer #05815</t>
  </si>
  <si>
    <t>1304008</t>
  </si>
  <si>
    <t>SAM 2 x 10 Inch Power Angling Cylinder-Replaces Meyer #05880</t>
  </si>
  <si>
    <t>1304010</t>
  </si>
  <si>
    <t>SAM 1-1/2 x 12 Inch Power Angling Cylinder-Replaces Meyer #05437</t>
  </si>
  <si>
    <t>1304015</t>
  </si>
  <si>
    <t>SAM 2 x 12 Inch Power Angling Cylinder-Replaces Meyer #05752</t>
  </si>
  <si>
    <t>1304020</t>
  </si>
  <si>
    <t>SAM 1-1/2 x 6 Inch Power Lift Cylinder-Replaces Meyer #05984</t>
  </si>
  <si>
    <t>1304021</t>
  </si>
  <si>
    <t>SAM 1/4 Inch NPT Male Hose Coupler-Replaces Meyer #22291</t>
  </si>
  <si>
    <t>1304022</t>
  </si>
  <si>
    <t>SAM 1/4 Inch NPT Female Half Coupler-Replaces Meyer #22292</t>
  </si>
  <si>
    <t>1304025</t>
  </si>
  <si>
    <t>SAM 1/4 Inch Quick Coupler</t>
  </si>
  <si>
    <t>1304026</t>
  </si>
  <si>
    <t>SAM 1/4 Inch Quick Coupler (Bulk, 100 Per Box)</t>
  </si>
  <si>
    <t>1304027</t>
  </si>
  <si>
    <t>SAM Male/Female Coupler Complete 3/4-16 valve Block Side-No Meyer OEM#</t>
  </si>
  <si>
    <t>1304028</t>
  </si>
  <si>
    <t>SAM Male Coupler 3/4-16 Valve Block Side Low Spill-Replaces Meyer #22293</t>
  </si>
  <si>
    <t>1304028C</t>
  </si>
  <si>
    <t>SAM 1/4 Inch NPT Coupler With Female Hose And Male Block-Replaces Meyer #15848C</t>
  </si>
  <si>
    <t>1304029</t>
  </si>
  <si>
    <t>SAM Female Coupler 3/4-16 Valve Block Side-Replaces Meyer #22294</t>
  </si>
  <si>
    <t>1304029C</t>
  </si>
  <si>
    <t>SAM 1/4 Inch NPT Coupler With Male Hose And Female Block-Replaces Meyer #15847C</t>
  </si>
  <si>
    <t>1304030</t>
  </si>
  <si>
    <t>SAM Hoses 45 Inch With Swivel-Replaces Meyer #21856</t>
  </si>
  <si>
    <t>1304033</t>
  </si>
  <si>
    <t>SAM Hoses 1/4 x 45 Inch MPR x FPR (E-60)-Replaces Meyer #22144</t>
  </si>
  <si>
    <t>1304035</t>
  </si>
  <si>
    <t>SAM Hoses 65 Inch With Swivel-Replaces Meyer #21866</t>
  </si>
  <si>
    <t>1304041</t>
  </si>
  <si>
    <t>SAM Hoses 1/4 x 33 Inch-Replaces Meyer #22395</t>
  </si>
  <si>
    <t>1304042</t>
  </si>
  <si>
    <t>SAM Hoses 1/4 x 39 Inch-Replaces Meyer #22396</t>
  </si>
  <si>
    <t>1304043</t>
  </si>
  <si>
    <t>SAM Hydraulic Hoses - 1/4 x 33 Inch - Replaces Meyer #22884</t>
  </si>
  <si>
    <t>1304055</t>
  </si>
  <si>
    <t>SAM 1/4 Inch 90° Swivel Elbow-Replaces Meyer #21855</t>
  </si>
  <si>
    <t>1304060</t>
  </si>
  <si>
    <t>SAM Angle Hose Replacement Kit for Meyer Snow Plows</t>
  </si>
  <si>
    <t>1304100</t>
  </si>
  <si>
    <t>SAM 1-1/2 x 10 Inch Power Angling/Lift Cylinder-Replaces Meyer/Diamond #81700020</t>
  </si>
  <si>
    <t>1304110</t>
  </si>
  <si>
    <t>SAM Hoses 1/4 NPT Ends x 40 Inch-Replaces Meyer/Diamond #816000095040</t>
  </si>
  <si>
    <t>1304130</t>
  </si>
  <si>
    <t>SAM Hydraulic Hoses - 3/8 x 22 Inch - Replaces Meyer #22886</t>
  </si>
  <si>
    <t>1304145</t>
  </si>
  <si>
    <t>STBD          SWIVEL,1/4inMALE, 90 FEMAL</t>
  </si>
  <si>
    <t>1304200</t>
  </si>
  <si>
    <t>SAM 1-1/2 x 10 Inch Power Angling Cylinder Old Style-Replaces Western #25209</t>
  </si>
  <si>
    <t>1304201</t>
  </si>
  <si>
    <t>SAM 1-1/2 x 8 Inch Single Acting Lift Cylinder-Replaces Western #56538K</t>
  </si>
  <si>
    <t>1304202</t>
  </si>
  <si>
    <t>SAM 1-1/2 x 10 Inch Single Acting Angling Cylinder-Replaces Western #56614</t>
  </si>
  <si>
    <t>1304203</t>
  </si>
  <si>
    <t>SAM 1-1/2 x 12 Inch Single Acting Lift Cylinder-Replaces Western #64148</t>
  </si>
  <si>
    <t>1304204</t>
  </si>
  <si>
    <t>SAM 2 x 11 Inch Double Acting Lift Cylinder-Replaces Western #56750</t>
  </si>
  <si>
    <t>1304205</t>
  </si>
  <si>
    <t>SAM 1-1/2 x 10 Inch Power Angling Cylinder New Style-Replaces Western #56102</t>
  </si>
  <si>
    <t>1304206</t>
  </si>
  <si>
    <t>SAM 1-1/2 x 10 Inch Power Angling Cylinder to Fit Fisher® and Western® Snow Plows - Replaces Fisher® and Western® #49460</t>
  </si>
  <si>
    <t>1304210</t>
  </si>
  <si>
    <t>SAM 1-1/2 x 6 Inch Lift Cylinder-Replaces Western #25200</t>
  </si>
  <si>
    <t>1304215</t>
  </si>
  <si>
    <t>SAM 2 x 6 Inch Lift Cylinder-Replaces Western #25210</t>
  </si>
  <si>
    <t>1304217</t>
  </si>
  <si>
    <t>SAM 2 x 10 Inch Power Double Acting Angling Cylinder-Replaces OEM #56709</t>
  </si>
  <si>
    <t>1304218</t>
  </si>
  <si>
    <t>SAM 1-3/4 x 11 Inch Power Angling Cylinder - Replaces Fisher® and Western® #44341</t>
  </si>
  <si>
    <t>1304220</t>
  </si>
  <si>
    <t>SAM 2 x 16 Inch Heavy-Duty Angling Cylinder-Replaces Western #25878</t>
  </si>
  <si>
    <t>1304225</t>
  </si>
  <si>
    <t>SAM Hydraulic Hose 1/4 x 38 Inch-Replaces Western #55020</t>
  </si>
  <si>
    <t>1304226</t>
  </si>
  <si>
    <t>SAM Hydraulic Hose 1/4 x 38 Inch-Replaces Western #55020 - 100 Pack</t>
  </si>
  <si>
    <t>1304227</t>
  </si>
  <si>
    <t>SAM Hydraulic Hose 1/4 x 42 Inch With FJIC Ends-Replaces Western #56616</t>
  </si>
  <si>
    <t>1304229</t>
  </si>
  <si>
    <t>SAM Hydraulic Hose 1/4 x 16 Inch With FJIC Ends-Replaces Western #56617</t>
  </si>
  <si>
    <t>1304230</t>
  </si>
  <si>
    <t>SAM 1/4 Inch Hex Nipple-Replaces Western #25519</t>
  </si>
  <si>
    <t>1304231</t>
  </si>
  <si>
    <t>SAM Hydraulic Hoses 1/4 x 8 Inch With FJIC Ends</t>
  </si>
  <si>
    <t>1304233</t>
  </si>
  <si>
    <t>SAM Hydraulic Hoses 1/4 x 22 Inch With FJIC Ends</t>
  </si>
  <si>
    <t>1304234</t>
  </si>
  <si>
    <t>SAM Hydraulic Hose 1/4 x 36 Inch With FJIC Ends-Replaces Western #56831-1</t>
  </si>
  <si>
    <t>1304236</t>
  </si>
  <si>
    <t>SAM Hydraulic Hose 3/8 x 38 Inch With FJIC Ends-Replaces Western #44351</t>
  </si>
  <si>
    <t>1304237</t>
  </si>
  <si>
    <t>SAM Hydraulic Hoses 3/8 x 45 Inch With FJIC Ends</t>
  </si>
  <si>
    <t>1304238</t>
  </si>
  <si>
    <t>SAM 6M O-Ring Street 90° Elbow Kit-Replaces Western #56615</t>
  </si>
  <si>
    <t>1304240</t>
  </si>
  <si>
    <t>SAM 1/4 Inch Male 90° Elbow Short</t>
  </si>
  <si>
    <t>1304243</t>
  </si>
  <si>
    <t>STBRB HOSE, 3/8in x 36in W/FJIC ENDS</t>
  </si>
  <si>
    <t>1304245</t>
  </si>
  <si>
    <t>SAM 1/4 Inch Male 90° Elbow Special</t>
  </si>
  <si>
    <t>1304250</t>
  </si>
  <si>
    <t>SAM 1/4 Inch Special Street 90° Elbow-Replaces Western #92208</t>
  </si>
  <si>
    <t>1304260</t>
  </si>
  <si>
    <t>SAM Angle Hose Replacement Kit-Replaces Western #55021</t>
  </si>
  <si>
    <t>1304261</t>
  </si>
  <si>
    <t>SAM Hydraulic Hose 3/8 x 32 Inch-Replaces Western #49469</t>
  </si>
  <si>
    <t>1304263</t>
  </si>
  <si>
    <t>SAM Hydraulic Hose 3/8 x 42 Inch - Replaces Western #49496</t>
  </si>
  <si>
    <t>1304264</t>
  </si>
  <si>
    <t>SAM Hydraulic Hose 3/8 x 67 Inch - Replaces Western #49467</t>
  </si>
  <si>
    <t>1304300</t>
  </si>
  <si>
    <t>SAM 1-1/2 x 12 Inch Power Angling Cylinder-Replaces Fisher #20117K</t>
  </si>
  <si>
    <t>1304301</t>
  </si>
  <si>
    <t>SAM Hydraulic Hoses 1/4 x 36 Inch With MP Ends-Replaces Fisher #4424-Bulk</t>
  </si>
  <si>
    <t>1304305</t>
  </si>
  <si>
    <t>SAM 1-1/2 x 10 Inch Power Lift Cylinder-Replaces Fisher #20116K</t>
  </si>
  <si>
    <t>1304307</t>
  </si>
  <si>
    <t>SAM Hydraulic Hoses 1/4 x 42 Inch With NPT MP Ends-Replaces Fisher #375-Bulk</t>
  </si>
  <si>
    <t>1304310</t>
  </si>
  <si>
    <t>SAM 2 x 16 Inch Power Angling Cylinder-Replaces Fisher #A5166K</t>
  </si>
  <si>
    <t>1304311</t>
  </si>
  <si>
    <t>SAM 1-1/2 x 6 Inch Power Single Acting Lift Cylinder-Replaces Fisher #56718</t>
  </si>
  <si>
    <t>1304312</t>
  </si>
  <si>
    <t>SAM 1-1/2 x 12 Inch Power Single Acting Angling Cylinder-Replaces Fisher #56603K</t>
  </si>
  <si>
    <t>1304315</t>
  </si>
  <si>
    <t>SAM Swivel Adapter 90° Ad Union (Male) 1/4 Inch NPTF/NPSM-Replaces Fisher #319K</t>
  </si>
  <si>
    <t>1304325</t>
  </si>
  <si>
    <t>SAM 1/4 Inch Quick Disconnect Coupler</t>
  </si>
  <si>
    <t>1304330</t>
  </si>
  <si>
    <t>SAM Male Dust Plug</t>
  </si>
  <si>
    <t>1304340</t>
  </si>
  <si>
    <t>SAM Hydraulic Hoses 1/4 x 36 Inch With MP Ends-Replaces Fisher #4424</t>
  </si>
  <si>
    <t>1304345</t>
  </si>
  <si>
    <t>SAM Brass Street Elbow 1/4 Inch NPTF 90°-Replaces Fisher # 2780K</t>
  </si>
  <si>
    <t>1304347</t>
  </si>
  <si>
    <t>SAM Hydraulic Hoses 1/4 x 36 Inch With FJIC Ends-Replaces Fisher #56599</t>
  </si>
  <si>
    <t>1304400</t>
  </si>
  <si>
    <t>SAM Pivot Pin Driver Side-Replaces Western #67974</t>
  </si>
  <si>
    <t>1304401</t>
  </si>
  <si>
    <t>SAM Pivot Pin Passenger Side-Replaces Western #67977</t>
  </si>
  <si>
    <t>1304402</t>
  </si>
  <si>
    <t>SAM V-Plow Center Edge - Flap Mounting Plate Drivers Side-Replaces OEM #63510</t>
  </si>
  <si>
    <t>1304403</t>
  </si>
  <si>
    <t>SAM V-Plow Center Edge - Flap Mounting Plate Passenger Side-Replaces OEM #63509</t>
  </si>
  <si>
    <t>1304408</t>
  </si>
  <si>
    <t>SAM Shock Absorber-Replaces Western #60338</t>
  </si>
  <si>
    <t>1304409</t>
  </si>
  <si>
    <t>SAM Shock Absorber-Replaces Western #63979</t>
  </si>
  <si>
    <t>1304410</t>
  </si>
  <si>
    <t>SAM V-Plow Center Edge - Center Flap Kit With Hardware-Replaces OEM #26858/62636</t>
  </si>
  <si>
    <t>1304412</t>
  </si>
  <si>
    <t>SAM Plunger with Spring to fit Western® Plows</t>
  </si>
  <si>
    <t>1304413</t>
  </si>
  <si>
    <t>SAM Plow Stand Assembly to Fit Western® UltraMount® Snow Plows - Drivers Side - Replaces Western OEMs 67845 and 72617</t>
  </si>
  <si>
    <t>1304414</t>
  </si>
  <si>
    <t>SAM Plow Stand Assembly to Fit Western® UltraMount® Snow Plows - Passenger Side - Replaces Fisher and Western OEMs 67846 and 72617</t>
  </si>
  <si>
    <t>1304415</t>
  </si>
  <si>
    <t>SAM Stand Lock Pin Kit to fit Western® Plows</t>
  </si>
  <si>
    <t>1304416</t>
  </si>
  <si>
    <t>RECEIVER, DS,REPLACES WESTERN 76722</t>
  </si>
  <si>
    <t>1304417</t>
  </si>
  <si>
    <t>RECEIVER, DS,REPLACES WESTERN 76718</t>
  </si>
  <si>
    <t>1304418</t>
  </si>
  <si>
    <t>SAM Receiver Pin to Fit Western® Plows</t>
  </si>
  <si>
    <t>1304420</t>
  </si>
  <si>
    <t>SAM Pivot Bar With Hardware-Replaces Western #67842</t>
  </si>
  <si>
    <t>1304420HDW</t>
  </si>
  <si>
    <t>SAM Pivot Bar Hardware Kit-Replaces Western #67855</t>
  </si>
  <si>
    <t>1304435</t>
  </si>
  <si>
    <t>CHAIN, #40, W/MASTER LINK, 68 LINKS</t>
  </si>
  <si>
    <t>1304436</t>
  </si>
  <si>
    <t>KIT, MASTER LINK, #40 CHAIN</t>
  </si>
  <si>
    <t>1304437</t>
  </si>
  <si>
    <t>KIT, OFFSET HALF LINK, #40 CHAIN</t>
  </si>
  <si>
    <t>1304440</t>
  </si>
  <si>
    <t>SAM Snow Control for Fisher® XV2 and Western MVP3 V-plows - Replaces Fisher and Western #43118</t>
  </si>
  <si>
    <t>1304441</t>
  </si>
  <si>
    <t>SAM Center Deflector for Western V-plows - Replaces Western #44570</t>
  </si>
  <si>
    <t>1304466</t>
  </si>
  <si>
    <t>SAM Urethane Cutting Edge - Replaces Western/Fisher #50645</t>
  </si>
  <si>
    <t>1304505</t>
  </si>
  <si>
    <t>SAM Single-Acting Hydraulic Cylinder similar to Schmidt®/Wausau™ OEM: W9C03493, Valk™OEM: CS1510</t>
  </si>
  <si>
    <t>1304510</t>
  </si>
  <si>
    <t>SAM Single-Acting  Hydraulic Cylinder similar to Henke® OEM: 7080103, Good Roads® OEM: 61200344, Schmidt®/Wausau™ OEM: W9C04057, Valk™ OEM: CS2010</t>
  </si>
  <si>
    <t>1304512</t>
  </si>
  <si>
    <t>SAM Double-Acting  Hydraulic Cylinder similar to Henderson® OEM: 81863</t>
  </si>
  <si>
    <t>1304514</t>
  </si>
  <si>
    <t>SAM Double-Acting  Hydraulic Cylinder Similar to Henderson® OEM: 81864</t>
  </si>
  <si>
    <t>1304515</t>
  </si>
  <si>
    <t>SAM Single-Acting  Hydraulic Cylinder similar to Henke® OEM: 7080101, Good Roads® OEM: 62100383, Valk™ OEM: CS2510</t>
  </si>
  <si>
    <t>1304520</t>
  </si>
  <si>
    <t>SAM Single-Acting  Hydraulic Cylinder similar to Valk™ OEM: CS3010, Henke® OEM: 62101007</t>
  </si>
  <si>
    <t>1304530</t>
  </si>
  <si>
    <t>SAM Single-Acting  Hydraulic Cylinder Similar to  Gledhill™ OEM: PD832</t>
  </si>
  <si>
    <t>1304535</t>
  </si>
  <si>
    <t>SAM Single-Acting  Hydraulic Cylinder similar to Gledhill™ OEM: PD937</t>
  </si>
  <si>
    <t>1304545</t>
  </si>
  <si>
    <t>SAM Double-Acting  Hydraulic Cylinder similar to Henke® OEM: 7080104</t>
  </si>
  <si>
    <t>1304550</t>
  </si>
  <si>
    <t>SAM Double-Acting  Hydraulic Cylinder similar to Good Roads® OEM: 99806239</t>
  </si>
  <si>
    <t>1304555</t>
  </si>
  <si>
    <t>SAM Double-Acting  Hydraulic Cylinder similar to Valk™ OEM: CD4010</t>
  </si>
  <si>
    <t>1304565</t>
  </si>
  <si>
    <t>SAM Double-Acting  Hydraulic Cylinder similar to Henke™ OEM: 7080655</t>
  </si>
  <si>
    <t>1304570</t>
  </si>
  <si>
    <t>SAM Double-Acting  Hydraulic Cylinder similar to Henke™ OEM: 7080740</t>
  </si>
  <si>
    <t>1304575</t>
  </si>
  <si>
    <t>SAM Power Angle Cylinder - Replacement for Flink® 464GA</t>
  </si>
  <si>
    <t>1304580</t>
  </si>
  <si>
    <t>SAM Plow Lift Cylinder - Replacement for Flink® 464P</t>
  </si>
  <si>
    <t>1304581</t>
  </si>
  <si>
    <t>SAM Plow Lift Cylinder Attachment - Replacement for Flink® 250055</t>
  </si>
  <si>
    <t>1304600</t>
  </si>
  <si>
    <t>SAM Cutting Edge 1/2 x 6 x 89 Inch-High Carbon Steel-Blizzard #B52067/B61292</t>
  </si>
  <si>
    <t>1304601</t>
  </si>
  <si>
    <t>SAM Cutting Edge 1/2 x 6 x 94-1/2 Inch-High Carbon Steel-Blizzard #B52095/B11962</t>
  </si>
  <si>
    <t>1304604</t>
  </si>
  <si>
    <t>SAM Cutting Edge 1/2 x 6 x 96 Inch-High Carbon Steel-Blizzard #B61259/B61164</t>
  </si>
  <si>
    <t>1304605</t>
  </si>
  <si>
    <t>SAM Cutting Edge 1/2 x 6 x 102 Inch-High Carbon Steel-Blizzard #B61532/B61528</t>
  </si>
  <si>
    <t>1304627</t>
  </si>
  <si>
    <t>SAM Hydraulic Hoses 1/4 x 42 Inch With FJIC Ends-Replaces Fisher #56591</t>
  </si>
  <si>
    <t>1304630</t>
  </si>
  <si>
    <t>SAM Hydraulic Hose 3/8 x 24 Inch-Replaces Blizzard #B60091</t>
  </si>
  <si>
    <t>1304633</t>
  </si>
  <si>
    <t>SAM Hydraulic Hose 3/8 x 17 Inch With 45° Bend-Replaces Blizzard #B60273</t>
  </si>
  <si>
    <t>1304634</t>
  </si>
  <si>
    <t>SAM Hydraulic Hose 3/8 x 15 Inch With 45° Bend-Replaces Blizzard #B60274</t>
  </si>
  <si>
    <t>1304640</t>
  </si>
  <si>
    <t>SAM 2 x 10 Inch Power Angling Cylinder-Replaces Blizzard #B60029</t>
  </si>
  <si>
    <t>1304641</t>
  </si>
  <si>
    <t>SAM 2 x 9-3/8 Inch Power Angling Cylinder-Replaces Blizzard #B60065</t>
  </si>
  <si>
    <t>1304642</t>
  </si>
  <si>
    <t>SAM 2-1/4 x 12 Inch Power Angling Cylinder-Replaces Blizzard #B60221</t>
  </si>
  <si>
    <t>1304643</t>
  </si>
  <si>
    <t>SAM 2-1/2 x 4-5/8 Inch Lift Cylinder-Replaces Blizzard #B60236</t>
  </si>
  <si>
    <t>1304644</t>
  </si>
  <si>
    <t>SAM 3-1/2 x 4-5/8 Inch Lift Cylinder-Replaces Blizzard #B60236</t>
  </si>
  <si>
    <t>1304645</t>
  </si>
  <si>
    <t>SAM 3 x 4-5/8 Inch Lift Cylinder-Replaces Blizzard #B60236</t>
  </si>
  <si>
    <t>1304647</t>
  </si>
  <si>
    <t>SAM 1-3/4 x 18-7/16 Inch Power Side Box Cylinder-Replaces Blizzard #B60347</t>
  </si>
  <si>
    <t>1304700</t>
  </si>
  <si>
    <t>SAM 1-1/2 x 10 Inch Power Angling Cylinder-Replaces Boss #HYD01603</t>
  </si>
  <si>
    <t>1304701</t>
  </si>
  <si>
    <t>SAM 1-1/8 x 10 Inch Power Lift Cylinder-Replaces Boss #HYD07013</t>
  </si>
  <si>
    <t>1304704</t>
  </si>
  <si>
    <t>SAM 1-1/2 x 10 Inch Power Angling Cylinder-Replaces Boss #HYD08830</t>
  </si>
  <si>
    <t>1304706</t>
  </si>
  <si>
    <t>SAM 1-3/16 x 2 x 10 Inch Power Lift Cylinder-Replaces Boss #HYD09430</t>
  </si>
  <si>
    <t>1304707</t>
  </si>
  <si>
    <t>SAM 1-1/2 x 10 Inch Power Angling Cylinder-Replaces Boss #HYD09731</t>
  </si>
  <si>
    <t>1304708</t>
  </si>
  <si>
    <t>SAM 1-1/8 x 1-1/2 x 12-3/4 Inch Power Extending Cylinder-Replaces Boss #HYD19260</t>
  </si>
  <si>
    <t>1304710</t>
  </si>
  <si>
    <t>SAM Plow Kickstand-Replaces Boss #STB3220</t>
  </si>
  <si>
    <t>1304711</t>
  </si>
  <si>
    <t>SAM Heavy Duty Plow Shoe Assembly - Outer Shoe-Replaces Boss #MSC01501</t>
  </si>
  <si>
    <t>1304712</t>
  </si>
  <si>
    <t>SAM Heavy Duty Plow Shoe Assembly - Center Shoe-Replaces Boss #MSC01570</t>
  </si>
  <si>
    <t>1304713</t>
  </si>
  <si>
    <t>SAM Heavy Duty Plow Shoe Assembly - Trip Edge-Replaces Boss #TRP07880</t>
  </si>
  <si>
    <t>1304715</t>
  </si>
  <si>
    <t>SAM 14-1/2 Inch Trip Spring-Replaces Boss #MSC01509</t>
  </si>
  <si>
    <t>1304716</t>
  </si>
  <si>
    <t>SAM 17-7/8 Inch Trip Spring-Replaces Boss #MSC07705</t>
  </si>
  <si>
    <t>1304717</t>
  </si>
  <si>
    <t>SAM UTV/Power-V/XT Trip Spring-Replaces Boss #MSC13071</t>
  </si>
  <si>
    <t>1304718</t>
  </si>
  <si>
    <t>SAM 4-1/2 Inch CCW Single Post Motor Tang Shaft  Similar to Boss OEM: HYD01563</t>
  </si>
  <si>
    <t>1304719</t>
  </si>
  <si>
    <t>12 Volt Plastic Case Insulated Solenoid Intermittent Duty 150 Amp Motor Relay</t>
  </si>
  <si>
    <t>1304720</t>
  </si>
  <si>
    <t>SAM 4-1/2 Inch CCW Double Post Motor Tang Shaft  Similar to Boss OEM: HYD09328, HYD1563-2</t>
  </si>
  <si>
    <t>1304721</t>
  </si>
  <si>
    <t>SAM 1/4 x 15-1/2 Inch Hydraulic Hoses-Replaces Boss #HYD01695</t>
  </si>
  <si>
    <t>1304723</t>
  </si>
  <si>
    <t>SAM 3/8 x 48 Inch Hydraulic Hoses-Replaces Boss #HYD01707</t>
  </si>
  <si>
    <t>1304725</t>
  </si>
  <si>
    <t>SAM 3/8 x 42 Inch Hydraulic Hoses-Replaces Boss #HYD07042</t>
  </si>
  <si>
    <t>1304726</t>
  </si>
  <si>
    <t>SAM 3/8 x 40 Inch Hydraulic Hoses-Replaces Boss #HYD07575</t>
  </si>
  <si>
    <t>1304727</t>
  </si>
  <si>
    <t>SAM 3/8 x 44 Inch Hydraulic Hoses-Replaces Boss #HYD07714</t>
  </si>
  <si>
    <t>1304728</t>
  </si>
  <si>
    <t>SAM 3/8 x 34 Inch Hydraulic Hoses-Replaces Boss #HYD01810</t>
  </si>
  <si>
    <t>1304729</t>
  </si>
  <si>
    <t>SAM 1/4 x 18 Inch Hydraulic Hoses-Replaces Boss #HYD09922</t>
  </si>
  <si>
    <t>1304730</t>
  </si>
  <si>
    <t>SAM 1/4 x 30 Inch Hydraulic Hoses-Replaces Boss #HYD12825</t>
  </si>
  <si>
    <t>1304731</t>
  </si>
  <si>
    <t>SAM Left-hand Torsion Trip Spring - Replaces Boss #BAL17541, DXT</t>
  </si>
  <si>
    <t>1304732</t>
  </si>
  <si>
    <t>SAM Right-hand Torsion Trip Spring - Replaces Boss #BAR17551, DXT</t>
  </si>
  <si>
    <t>1304733</t>
  </si>
  <si>
    <t>SAM 3/8 x 40 Inch Hydraulic Hoses-Replaces Boss #HYD19121</t>
  </si>
  <si>
    <t>1304740</t>
  </si>
  <si>
    <t xml:space="preserve"> SAM 90 Inch Vehicle Side Power/Ground Cable-Replaces Boss #HYD01684</t>
  </si>
  <si>
    <t>1304741</t>
  </si>
  <si>
    <t xml:space="preserve"> SAM 36 Inch Plow Side Power/Ground Cable-Replaces Boss #HYD01690</t>
  </si>
  <si>
    <t>1304744</t>
  </si>
  <si>
    <t>SAM 13-Pin Male Plow Side Harness Repair Kit-Replaces Boss #MSC04754</t>
  </si>
  <si>
    <t>1304745</t>
  </si>
  <si>
    <t>SAM 13-Pin Female Vehicle Side Harness Repair Kit-Replaces Boss #MSC04753</t>
  </si>
  <si>
    <t>1304750</t>
  </si>
  <si>
    <t>SAM Cutting Edge 3/8 x 6 x 90 Inch - High Carbon Steel-Replaces Boss #STB03071</t>
  </si>
  <si>
    <t>1304751</t>
  </si>
  <si>
    <t>SAM Cutting Edge 1/2 x 6 x 90 Inch - High Carbon Steel-Replaces Boss #STB03002</t>
  </si>
  <si>
    <t>1304752</t>
  </si>
  <si>
    <t>SAM Cutting Edge 1/2 x 6 x 96 Inch - High Carbon Steel-Replaces Boss #STB03003</t>
  </si>
  <si>
    <t>1304753</t>
  </si>
  <si>
    <t>SAM Cutting Edge 1/2 x 6 x 102 Inch - High Carbon Steel-Replaces Boss #STB03072</t>
  </si>
  <si>
    <t>1304754</t>
  </si>
  <si>
    <t>SAM Cutting Edge 1/2 x 6 x 108 Inch - High Carbon Steel-Replaces Boss #STB03242</t>
  </si>
  <si>
    <t>1304755</t>
  </si>
  <si>
    <t>SAM Cutting Edge 1/2 x 6 x 120 Inch - High Carbon Steel-Replaces Boss #STB07537</t>
  </si>
  <si>
    <t>1304757</t>
  </si>
  <si>
    <t>SAM Cutting Edge 1/2 x 8 x 96 Inch - High Carbon Steel-Replaces Boss #STB00317</t>
  </si>
  <si>
    <t>1304758</t>
  </si>
  <si>
    <t>SAM Cutting Edge 1/2 x 8 x 102 Inch - High Carbon Steel-Replaces Boss #STB00318</t>
  </si>
  <si>
    <t>1304759</t>
  </si>
  <si>
    <t>SAM Cutting Edge 1/2 x 8 x 108 Inch - High Carbon Steel-Replaces Boss #STB00319</t>
  </si>
  <si>
    <t>1304760</t>
  </si>
  <si>
    <t>SAM Cutting Edge Half V-Plow 1/2 x 6 x 43-7/8 Inch-Replaces Boss #BAX00097</t>
  </si>
  <si>
    <t>1304761</t>
  </si>
  <si>
    <t>SAM Cutting Edge Half V-Plow 1/2 x 6 x 47-7/8 Inch-Replaces Boss #BAX00098</t>
  </si>
  <si>
    <t>1304762</t>
  </si>
  <si>
    <t>SAM Cutting Edge Half V-Plow 1/2 x 6 x 53-7/8 Inch Replaces Boss #BAX00099</t>
  </si>
  <si>
    <t>1304764</t>
  </si>
  <si>
    <t>SAM Snow Catcher for Boss® DXT V-Plows, Driver Side - Replaces Boss #BAL18160-03</t>
  </si>
  <si>
    <t>1304765</t>
  </si>
  <si>
    <t>SAM Snow Catcher for Boss® DXT V-Plows, Passenger Side - Replaces Boss #BAR18170-03</t>
  </si>
  <si>
    <t>1304766</t>
  </si>
  <si>
    <t>SAM Wing Extension Cutting Edge-Replaces Boss #BAX08057</t>
  </si>
  <si>
    <t>1304767</t>
  </si>
  <si>
    <t>SAM Curb Guard - Left Hand, Replaces Boss® #STB19295-03</t>
  </si>
  <si>
    <t>1304768</t>
  </si>
  <si>
    <t>SAM Curb Guard - Right-hand, Replaces Boss® #STB19290-03</t>
  </si>
  <si>
    <t>1304770</t>
  </si>
  <si>
    <t>SAM Push Frame Assembly-Replaces Boss #TFR09708</t>
  </si>
  <si>
    <t>1304772</t>
  </si>
  <si>
    <t>SAM Urethane Cutting Edge - Left Hand - Compares to Boss® #s MSC19275 and MSC19276</t>
  </si>
  <si>
    <t>1304773</t>
  </si>
  <si>
    <t>SAM Urethane Cutting Edge - Right Hand - Compares to Boss® #s MSC19270 and MSC19271</t>
  </si>
  <si>
    <t>1304774</t>
  </si>
  <si>
    <t>Shock Absorber for Boss RT3 Straight Blades - Replaces Boss OEM #MSC01517 - Shock Absorber ONLY</t>
  </si>
  <si>
    <t>1304775</t>
  </si>
  <si>
    <t>Shock Absorber for Boss RT3 Straight Blades - Replaces Boss OEM #STB04816 - Kit (Includes Mounting Brackets and Hardware)</t>
  </si>
  <si>
    <t>1304776</t>
  </si>
  <si>
    <t>SAM Eye Bolt Kit 5/8 x 4-1/4 Inch-Replaces Boss #MSC05056</t>
  </si>
  <si>
    <t>1304777</t>
  </si>
  <si>
    <t>SAM Eye Bolt Kit 1/2 x 5-1/2 Inch-Replaces Boss #HDW01744</t>
  </si>
  <si>
    <t>1304778</t>
  </si>
  <si>
    <t>SAM Bottom Plate Center Hinge RT3 V-Blade to fit Boss® Plows</t>
  </si>
  <si>
    <t>1304779</t>
  </si>
  <si>
    <t>SAM Deflector Kit-Replaces Boss #MSC01565</t>
  </si>
  <si>
    <t>1304780</t>
  </si>
  <si>
    <t>SAM Pin Kit - Kickstand Spring-Replaces Boss #MSC3807</t>
  </si>
  <si>
    <t>1304781</t>
  </si>
  <si>
    <t>SAM Pin Kit - Coupler Spring-Replaces Boss #MSC4675</t>
  </si>
  <si>
    <t>1304784</t>
  </si>
  <si>
    <t>SAM Pin Kit - Pivot-Replaces Boss #MSC4251</t>
  </si>
  <si>
    <t>1304785</t>
  </si>
  <si>
    <t>SAM Pin Kit - Threaded Pin Horizontal Hinge-Replaces Boss #MSC9649</t>
  </si>
  <si>
    <t>1304787</t>
  </si>
  <si>
    <t>SAM Pin Kit with Left or Right-handed Coupler Spring Release Lever for Boss® Snow Plows</t>
  </si>
  <si>
    <t>1304789</t>
  </si>
  <si>
    <t>SAM Pin Kit with Left-handed Coupler Spring Release Lever for Boss® Snow Plows</t>
  </si>
  <si>
    <t>1304790</t>
  </si>
  <si>
    <t xml:space="preserve">KIT, TOGGLE SWITCH, REPLACES BOSS </t>
  </si>
  <si>
    <t>1304791</t>
  </si>
  <si>
    <t>SAM Center Hinge Pin - Replaces Boss #MSC11050</t>
  </si>
  <si>
    <t>1304792</t>
  </si>
  <si>
    <t>SAM Center Hinge Pin for DXT V-plows - Replaces Boss #MSC18100</t>
  </si>
  <si>
    <t>1304796</t>
  </si>
  <si>
    <t>SAM Low Beam Bulb -Replaces Boss #MSC11106</t>
  </si>
  <si>
    <t>1304797</t>
  </si>
  <si>
    <t>SAM High Beam Bulb -Replaces Boss #MSC11107</t>
  </si>
  <si>
    <t>1304798</t>
  </si>
  <si>
    <t>SAM Torsion Spring Kit for Boss® Snow Plows</t>
  </si>
  <si>
    <t>1304799</t>
  </si>
  <si>
    <t>SAM Coupler Tower Latch Kit for Boss® Snow Plows</t>
  </si>
  <si>
    <t>1304800</t>
  </si>
  <si>
    <t>SAM Cutting Edge 3/8 x 6 x 90 Inch - High Carbon Steel-Replaces Curtis #1TBP49A</t>
  </si>
  <si>
    <t>1304802</t>
  </si>
  <si>
    <t>SAM Cutting Edge 1/2 x 6 x 102 Inch - High Carbon Steel-No Curtis OEM#</t>
  </si>
  <si>
    <t>1304803</t>
  </si>
  <si>
    <t>SAM Cutting Edge 1/2 x 6 x 108 Inch - High Carbon Steel-No Curtis OEM#</t>
  </si>
  <si>
    <t>1304804</t>
  </si>
  <si>
    <t>SAM Cutting Edge 1/2 x 6 x 102 Inch - High Carbon Steel-Replaces Curtis #1TBP49J</t>
  </si>
  <si>
    <t>1304805</t>
  </si>
  <si>
    <t>SAM Cutting Edge 1/2 x 6 x 96 Inch - High Carbon Steel-Replaces Curtis #1TBP49C</t>
  </si>
  <si>
    <t>1304806</t>
  </si>
  <si>
    <t>SAM 7-1/2 Ft. Straight Blade Back Drag Edge Kit, Replaces Boss® STB06535</t>
  </si>
  <si>
    <t>1304812</t>
  </si>
  <si>
    <t>SAM 12 VDC Motor-Replaces Curtis #1TBM8</t>
  </si>
  <si>
    <t>1304818</t>
  </si>
  <si>
    <t>SAM Orange Blade Marker-Replaces Curtis #1TBP37</t>
  </si>
  <si>
    <t>1304833</t>
  </si>
  <si>
    <t>SAM 28 Inch Hose For Left Angle-Replaces Curtis # 1TBP98D</t>
  </si>
  <si>
    <t>1304900</t>
  </si>
  <si>
    <t>SAM Spinner Motor for Salt Spreaders - Replaces Smith 140-1B</t>
  </si>
  <si>
    <t>1305100</t>
  </si>
  <si>
    <t>Packing Set for 1-1/2 Inch Ram for Meyer #07705</t>
  </si>
  <si>
    <t>1305105</t>
  </si>
  <si>
    <t>Packing Set 2 Inch Ram for Meyer #07799</t>
  </si>
  <si>
    <t>1305110</t>
  </si>
  <si>
    <t>Packing Nut 1-1/2 Inch Ram for Meyer #07805</t>
  </si>
  <si>
    <t>1305115</t>
  </si>
  <si>
    <t>Packing Nut 2 Inch Ram for Meyer #07806</t>
  </si>
  <si>
    <t>1305200</t>
  </si>
  <si>
    <t>SAM Packing Set 1-1/2 Inch Ram-Replaces Western #25205K</t>
  </si>
  <si>
    <t>1305315</t>
  </si>
  <si>
    <t>SAM Packing Nut 2 Inch-Replaces Fisher #6998</t>
  </si>
  <si>
    <t>1305316</t>
  </si>
  <si>
    <t>SAM Seal Kit 1-1/2 Inch Cylinder-Replaces Fisher #56556</t>
  </si>
  <si>
    <t>1306005</t>
  </si>
  <si>
    <t>SAM 3 Inch Motor-Replaces Meyer #15054</t>
  </si>
  <si>
    <t>1306007</t>
  </si>
  <si>
    <t>SAM 4-1/2 Inch Twin Post Motor-Replaces Meyer/Diamond #15841/15727/15689</t>
  </si>
  <si>
    <t>1306015</t>
  </si>
  <si>
    <t>SAM "A" Solenoid Coil And Valve With 3/8 Inch Stem-Replaces Meyer #15356</t>
  </si>
  <si>
    <t>1306016</t>
  </si>
  <si>
    <t>SAM "A" Solenoid Coil With 3/8 Inch Bore-Replaces Meyer #15392</t>
  </si>
  <si>
    <t>1306020</t>
  </si>
  <si>
    <t>SAM "A" Solenoid Valve With 3/8 Inch Stem-Replaces Meyer #15393</t>
  </si>
  <si>
    <t>1306025</t>
  </si>
  <si>
    <t>SAM "A" Solenoid, 5/8 Inch bore similar to Meyer® OEM: 15659</t>
  </si>
  <si>
    <t>1306030</t>
  </si>
  <si>
    <t>A VALVE 1/2in STEM,REPLACES MEYER/</t>
  </si>
  <si>
    <t>1306031</t>
  </si>
  <si>
    <t>SAM "A" And "B" Valve With 11/16 Inch Stem-Replaces Meyer #15917C</t>
  </si>
  <si>
    <t>1306035</t>
  </si>
  <si>
    <t>SAM "A" Solenoid Valve With 1/2 Inch Stem similar to Meyer® #15660</t>
  </si>
  <si>
    <t>1306040</t>
  </si>
  <si>
    <t>SAM "B" Solenoid Coil And Valve With 5/8 Inch Stem-Replaces Meyer #15357/15697C</t>
  </si>
  <si>
    <t>1306045</t>
  </si>
  <si>
    <t>SAM "B" Solenoid Coil 3-Way With 5/8 Inch Bore-Replaces Meyer #15382C</t>
  </si>
  <si>
    <t>1306050</t>
  </si>
  <si>
    <t>SAM "B" Solenoid Valve With 5/8 Inch Stem-Replaces Meyer #15698</t>
  </si>
  <si>
    <t>1306051</t>
  </si>
  <si>
    <t>SAM "C" And "D" Valve With 11/16 Inch Stem-Replaces Meyer #15918C</t>
  </si>
  <si>
    <t>1306055</t>
  </si>
  <si>
    <t>SAM "C" Solenoid Coil And Valve With 5/8 Inch Stem-Replaces Meyer #15358C</t>
  </si>
  <si>
    <t>1306060</t>
  </si>
  <si>
    <t>SAM "C" Solenoid Coil 4-Way With 5/8 Inch Bore-Replaces Meyer #15430C</t>
  </si>
  <si>
    <t>1306065</t>
  </si>
  <si>
    <t>SAM "C" Solenoid Valve With 5/8 Inch Stem-Replaces Meyer #15381C</t>
  </si>
  <si>
    <t>1306066</t>
  </si>
  <si>
    <t>SAM "E" Valve With 11/16 Inch Stem -Replaces Meyer #15919C</t>
  </si>
  <si>
    <t>1306067</t>
  </si>
  <si>
    <t>SAM "C" Valve With 11/16 Inch Stem -Replaces Meyer #15958C</t>
  </si>
  <si>
    <t>1306070</t>
  </si>
  <si>
    <t>12 Volt Plastic Case Insulated Solenoid Intermittent Duty +12V To Activate</t>
  </si>
  <si>
    <t>1306075</t>
  </si>
  <si>
    <t>SAM Angle Switch (E-47)-Replaces Meyer #21918</t>
  </si>
  <si>
    <t>1306080</t>
  </si>
  <si>
    <t>SAM Lift Switch (E-47)-Replaces Meyer #21919</t>
  </si>
  <si>
    <t>1306083</t>
  </si>
  <si>
    <t>SAM Membrane Switch-Replaces Meyer #22154</t>
  </si>
  <si>
    <t>1306091</t>
  </si>
  <si>
    <t>SAM Controller for Meyer® Straight Blade Snow Plows - Replaces Meyer #23047</t>
  </si>
  <si>
    <t>1306092</t>
  </si>
  <si>
    <t>SAM Controller for Meyer® V-Blade Snow Plows - Replaces Meyer #23037</t>
  </si>
  <si>
    <t>1306095</t>
  </si>
  <si>
    <t>SAM Side Post Battery Connector</t>
  </si>
  <si>
    <t>1306100</t>
  </si>
  <si>
    <t>SAM Pressure Relief Valve With Bushing-Replaces Meyer #08473</t>
  </si>
  <si>
    <t>1306105</t>
  </si>
  <si>
    <t>SAM Crossover Valve Kit-Replaces Meyer #15606</t>
  </si>
  <si>
    <t>1306107</t>
  </si>
  <si>
    <t>SAM Crossover Relief Cartridge-Replaces Meyer #15974C</t>
  </si>
  <si>
    <t>1306110</t>
  </si>
  <si>
    <t>SAM 36 Inch Red Power Cable-Replaces Meyer #05024</t>
  </si>
  <si>
    <t>1306115</t>
  </si>
  <si>
    <t>SAM Cable And Plug Assembly-Replaces Meyer #15670</t>
  </si>
  <si>
    <t>1306116</t>
  </si>
  <si>
    <t>COIL 45/64in BORE,REPLACES MEYER 15916C</t>
  </si>
  <si>
    <t>1306117</t>
  </si>
  <si>
    <t>SAM Cable And Plug Assembly With Dual Ground-Replaces Meyer #15811</t>
  </si>
  <si>
    <t>1306120</t>
  </si>
  <si>
    <t>SAM 63 Inch Red Power Cable-Replaces Meyer #15671</t>
  </si>
  <si>
    <t>1306125</t>
  </si>
  <si>
    <t>SAM 51 Inch Black Ground Cable-Replaces Meyer #15672</t>
  </si>
  <si>
    <t>1306135</t>
  </si>
  <si>
    <t>SAM "C" Seal Kit similar to Meyer® OEM: 15433</t>
  </si>
  <si>
    <t>1306150</t>
  </si>
  <si>
    <t>SAM Seal Kit similar to Meyer® OEM: 15254</t>
  </si>
  <si>
    <t>1306152</t>
  </si>
  <si>
    <t>SAM Gear Pump similar to Meyer® OEM: 15026</t>
  </si>
  <si>
    <t>1306153</t>
  </si>
  <si>
    <t>SAM Strainer similar to Meyer® OEM: 15326</t>
  </si>
  <si>
    <t>1306155</t>
  </si>
  <si>
    <t>SAM Master Seal Kit similar to Meyer® OEM: 15456</t>
  </si>
  <si>
    <t>1306173</t>
  </si>
  <si>
    <t>SAM Ram Electro Touch With 1-1/8 x 6 Inch Stroke similar to Meyer® OEM: 15208</t>
  </si>
  <si>
    <t>1306174</t>
  </si>
  <si>
    <t>SAM Ram Electro Touch 1-1/8 X 8 Inch Stroke similar to Meyer® OEM: 15206</t>
  </si>
  <si>
    <t>1306175</t>
  </si>
  <si>
    <t>SAM Cup Packing similar to Meyer® OEM: 15162</t>
  </si>
  <si>
    <t>1306186</t>
  </si>
  <si>
    <t>SAM Cylinder Cover and Seal Assembly similar to  Meyer® OEM: 15194</t>
  </si>
  <si>
    <t>1306190</t>
  </si>
  <si>
    <t>SAM 5/16 Inch Nylite Washer similar to Meyer® OEM: 21929</t>
  </si>
  <si>
    <t>1306202</t>
  </si>
  <si>
    <t>SAM Gear Pump similar to Meyer® OEM: 15729</t>
  </si>
  <si>
    <t>1306210</t>
  </si>
  <si>
    <t>SAM Sleeve similar to Meyer® OEM: 15737</t>
  </si>
  <si>
    <t>1306220</t>
  </si>
  <si>
    <t>SAM Basic Seal Kit similar to Meyer® OEM: 15707</t>
  </si>
  <si>
    <t>1306225</t>
  </si>
  <si>
    <t>SAM Master Seal Kit similar to Meyer® OEM: 15705</t>
  </si>
  <si>
    <t>1306300</t>
  </si>
  <si>
    <t>12 Volt Plastic Case Insulated Solenoid Intermittent Duty GND To Activate</t>
  </si>
  <si>
    <t>1306310</t>
  </si>
  <si>
    <t>Motor Solenoid Relay Cable for Hydraulic System similar to Western® OEM: 56131K</t>
  </si>
  <si>
    <t>1306317</t>
  </si>
  <si>
    <t>12 Volt Plastic Case Insulated Solenoid Continuous Duty Motor Relay</t>
  </si>
  <si>
    <t>1306318</t>
  </si>
  <si>
    <t>SOLENOID,12V,INT FLEET FLEX,REPLACES</t>
  </si>
  <si>
    <t>1306320</t>
  </si>
  <si>
    <t>SAM Old Style 4 and 4-1/2 Inch Motor similar to Western® OEM:  2556A; 25556</t>
  </si>
  <si>
    <t>1306325</t>
  </si>
  <si>
    <t>SAM 4-1/2Inch Style Motor Concealed Shaft-Replaces Western #56133/56058/56062</t>
  </si>
  <si>
    <t>1306326</t>
  </si>
  <si>
    <t>SAM 4-1/2 Inch Motor Tang Shaft</t>
  </si>
  <si>
    <t>1306330</t>
  </si>
  <si>
    <t>SAM 60 Inch Black Ground Cable similar to Western® OEM: 55984</t>
  </si>
  <si>
    <t>1306335</t>
  </si>
  <si>
    <t>SAM 60 Inch Red Battery Cable similar to Western® OEM: 25635</t>
  </si>
  <si>
    <t>1306340</t>
  </si>
  <si>
    <t>SAM 22 Inch Red Battery Cable similar to Western® OEM: 22511</t>
  </si>
  <si>
    <t>1306345</t>
  </si>
  <si>
    <t>SAM Cartridge 20 With Nut 2-Way</t>
  </si>
  <si>
    <t>1306350</t>
  </si>
  <si>
    <t>SAM Cartridge 30 With Nut 3-Way</t>
  </si>
  <si>
    <t>1306351</t>
  </si>
  <si>
    <t>SAM Cartridge 31 With Nut 3-Way</t>
  </si>
  <si>
    <t>1306355</t>
  </si>
  <si>
    <t>SAM Cartridge 40 With Nut 4-Way</t>
  </si>
  <si>
    <t>1306356</t>
  </si>
  <si>
    <t>SAM Cartridge 43 With Nut 4-Way</t>
  </si>
  <si>
    <t>1306360</t>
  </si>
  <si>
    <t>SAM Coil With Spade Terminals</t>
  </si>
  <si>
    <t>1306375</t>
  </si>
  <si>
    <t>SAM 4-1/2 Inch Motor Gasket</t>
  </si>
  <si>
    <t>1306405</t>
  </si>
  <si>
    <t>SAM 105 Inch Joystick Cable-Replaces Fisher #A5843</t>
  </si>
  <si>
    <t>1306410</t>
  </si>
  <si>
    <t>SAM 105 Inch Joystick Cable Adjustable-Replaces Fisher #A5844</t>
  </si>
  <si>
    <t>1306415</t>
  </si>
  <si>
    <t>SAM 4-1/2 Inch Motor-Replaces Fisher #A5819</t>
  </si>
  <si>
    <t>1306445</t>
  </si>
  <si>
    <t>SAM 60 Inch Red Battery Cable-Replaces Fisher #5797</t>
  </si>
  <si>
    <t>1306450</t>
  </si>
  <si>
    <t>SAM 60 Inch Black Ground Cable-Replaces Fisher #5798</t>
  </si>
  <si>
    <t>1306455</t>
  </si>
  <si>
    <t>SAM 22 Inch Red Battery Cable-Replaces Fisher #5799</t>
  </si>
  <si>
    <t>1306465</t>
  </si>
  <si>
    <t>SAM Hydraulic Adapter 9/16 Inch O-Ring To 1/4 Inch NPT-Replaces Fisher #3058</t>
  </si>
  <si>
    <t>1306478</t>
  </si>
  <si>
    <t>SAM Pump Unit Kit-Replaces Fisher #419211/Western #49211</t>
  </si>
  <si>
    <t>1306490</t>
  </si>
  <si>
    <t>SAM Pump Unit Filter-Replaces Fisher #7053K/Western #56185</t>
  </si>
  <si>
    <t>1306492</t>
  </si>
  <si>
    <t>SAM Pump Unit O-Ring-Replaces Fisher #25620/Fisher #5821/Western #46416</t>
  </si>
  <si>
    <t>1306505</t>
  </si>
  <si>
    <t>Continuous Duty 12 Volt Steel Case Insulated Solenoid GND To Activate</t>
  </si>
  <si>
    <t>1306510</t>
  </si>
  <si>
    <t>Grounded Solenoid - Fits PU3593</t>
  </si>
  <si>
    <t>1306515</t>
  </si>
  <si>
    <t>12 Volt Steel Case Insulated Solenoid</t>
  </si>
  <si>
    <t>1306517</t>
  </si>
  <si>
    <t>Insulated 12 Volt PVC Coated SPST Solenoid - Continuous Duty</t>
  </si>
  <si>
    <t>1306600</t>
  </si>
  <si>
    <t>Solenoid Switch Kit With Reversing Polarity</t>
  </si>
  <si>
    <t>1306890</t>
  </si>
  <si>
    <t>SAM Universal Snow Plow Controller Cup Holder Mount Kit</t>
  </si>
  <si>
    <t>1306901</t>
  </si>
  <si>
    <t>SAM Snow Plow Hand Controller-Replaces Meyer #22154</t>
  </si>
  <si>
    <t>1306902</t>
  </si>
  <si>
    <t>SAM Snow Plow Hand Controller-Replaces Fisher #9400/Western #56462</t>
  </si>
  <si>
    <t>1306903</t>
  </si>
  <si>
    <t>SAM Hand Controller For Straight Blade Plow-Replaces Boss #STB0962</t>
  </si>
  <si>
    <t>1306910</t>
  </si>
  <si>
    <t>WESTERN HARNESS ADAPTER FOR SERV ONLY</t>
  </si>
  <si>
    <t>1306920</t>
  </si>
  <si>
    <t>MYER HARNESS ADAPTER FOR SERVICE ONLY</t>
  </si>
  <si>
    <t>1306930</t>
  </si>
  <si>
    <t>SAM Hand Controller For Straight Blade Plow Harness Adapter</t>
  </si>
  <si>
    <t>1306942</t>
  </si>
  <si>
    <t>SAM Controller for Western® Straight Blade Snow Plows  - Replaces Western #96900</t>
  </si>
  <si>
    <t>1306944</t>
  </si>
  <si>
    <t>SAM Controller for Western® V-Plows  - Replaces Western #96500</t>
  </si>
  <si>
    <t>1306946</t>
  </si>
  <si>
    <t>SAM Controller for Western® Wide-Out™ Snow Plows  - Replaces Western #96500</t>
  </si>
  <si>
    <t>1306952</t>
  </si>
  <si>
    <t>SAM Controller for Fisher® Straight Blade Snow Plows  - Replaces Fisher #49800</t>
  </si>
  <si>
    <t>1306954</t>
  </si>
  <si>
    <t>SAM Controller for Fisher® V-Plows  - Replaces Fisher #28600</t>
  </si>
  <si>
    <t>1306956</t>
  </si>
  <si>
    <t>SAM Controller for Fisher® XLS Snow Plows  - Replaces Fisher #29800</t>
  </si>
  <si>
    <t>1306972</t>
  </si>
  <si>
    <t>SAM Controller for Boss® V-Plows  - Replaces Boss #MSC04544, MSC09601</t>
  </si>
  <si>
    <t>1306982</t>
  </si>
  <si>
    <t>SAM Controller for SnowEx® Straight Blade Snow Plows  - Replaces SnowEx #SA84400</t>
  </si>
  <si>
    <t>1306984</t>
  </si>
  <si>
    <t>SAM Controller for SnowEx® V-Plows - Replaces SnowEx #SA84455V</t>
  </si>
  <si>
    <t>1306996</t>
  </si>
  <si>
    <t>SAM Controller for Blizzard® Power Plows  - Replaces Blizzard #86990</t>
  </si>
  <si>
    <t>1307005</t>
  </si>
  <si>
    <t>SAM Low-Temperature Blue Hydraulic Fluid (1 Quart Bottle)</t>
  </si>
  <si>
    <t>1307010</t>
  </si>
  <si>
    <t>SAM Low-Temperature Blue Hydraulic Fluid (Full Case, Twelve 1 Quart Bottles)</t>
  </si>
  <si>
    <t>1307014</t>
  </si>
  <si>
    <t>SAM Low-Temperature Blue Hydraulic Fluid (Full Case, Four 1 Gallon Bottles)</t>
  </si>
  <si>
    <t>1307015</t>
  </si>
  <si>
    <t>SAM Low-Temperature Blue Hydraulic Fluid (5 Gallon Pail with Spout)</t>
  </si>
  <si>
    <t>1307020</t>
  </si>
  <si>
    <t>SAM Low-Temperature Blue Hydraulic Fluid (55 Gallon Drum)</t>
  </si>
  <si>
    <t>1308005</t>
  </si>
  <si>
    <t>SAM 26 Inch Yellow Blade Guide Pair-Replaces Meyer #09916</t>
  </si>
  <si>
    <t>1308006</t>
  </si>
  <si>
    <t>SAM 27 Inch Yellow Blade Guide Pair-Replaces Meyer/Diamond #811000095</t>
  </si>
  <si>
    <t>1308010</t>
  </si>
  <si>
    <t>REPLACEMENT TIPS (100 PCS/BAG)</t>
  </si>
  <si>
    <t>1308102</t>
  </si>
  <si>
    <t>SAM Orange Blade Guide Kit</t>
  </si>
  <si>
    <t>1308103</t>
  </si>
  <si>
    <t>3/4 x 24 Inch Fluorescent Orange Bumper Marker Sight Rods with Hardware</t>
  </si>
  <si>
    <t>1308105</t>
  </si>
  <si>
    <t>3/4 x 28 Inch Fluorescent Orange Bolt-On Bumper Marker Sight Rods with Hardware</t>
  </si>
  <si>
    <t>1308106</t>
  </si>
  <si>
    <t>3/4 x 28 Inch Fluorescent Orange Bumper Marker Sight Rods with Hardware</t>
  </si>
  <si>
    <t>1308107</t>
  </si>
  <si>
    <t>3/4 x 28 Inch Heavy Duty Fluorescent Orange Bolt-On Bumper Marker Sight Rods with Hardware</t>
  </si>
  <si>
    <t>1308110</t>
  </si>
  <si>
    <t>3/4 x 36 Inch Fluorescent Orange Bolt-On Bumper Marker Sight Rods with Hardware</t>
  </si>
  <si>
    <t>1308111</t>
  </si>
  <si>
    <t>3/4 x 36 Inch Fluorescent Orange Bumper Marker Sight Rods with Hardware</t>
  </si>
  <si>
    <t>1308115</t>
  </si>
  <si>
    <t>3/4 x 48 Inch Fluorescent Orange Bolt-On Bumper Marker Sight Rods with Hardware</t>
  </si>
  <si>
    <t>1308124</t>
  </si>
  <si>
    <t>24 Inch Illuminated LED Guides</t>
  </si>
  <si>
    <t>1308126</t>
  </si>
  <si>
    <t>Horizontal Mount Adapter Kit for Illuminated LED Guides</t>
  </si>
  <si>
    <t>1308128</t>
  </si>
  <si>
    <t>28 Inch Illuminated LED Guides</t>
  </si>
  <si>
    <t>1308136</t>
  </si>
  <si>
    <t>36 Inch Illuminated LED Guides</t>
  </si>
  <si>
    <t>1308150</t>
  </si>
  <si>
    <t>1-5/16 x 24 Inch Fluorescent Yellow Oversized Bumper Marker Sight Rods</t>
  </si>
  <si>
    <t>1308200</t>
  </si>
  <si>
    <t>SAM 27 Inch Red Blade Guide Kit</t>
  </si>
  <si>
    <t>1308205</t>
  </si>
  <si>
    <t>SAM Orange Blade Guide Kit With Reflective Decal-Replaces Western #62595</t>
  </si>
  <si>
    <t>1308210</t>
  </si>
  <si>
    <t>SAM Wire Blade Guide with Flags and Hardware-to fit Western #59700</t>
  </si>
  <si>
    <t>1308215</t>
  </si>
  <si>
    <t>SAM Blade Guide Kit Flag With S-Hook Only-Replaces Western #59694</t>
  </si>
  <si>
    <t>1308300</t>
  </si>
  <si>
    <t>SAM 22 Inch Black Flexible Blade Guides With Hardware</t>
  </si>
  <si>
    <t>1308600</t>
  </si>
  <si>
    <t>5/16 x 28 Inch Orange Driveway Marker</t>
  </si>
  <si>
    <t>1308890</t>
  </si>
  <si>
    <t>Poly Spinner Disk 12-3/4 Inch O.D. with 1 Inch Shaft</t>
  </si>
  <si>
    <t>1308900</t>
  </si>
  <si>
    <t>SAM Universal Yellow Poly Replacement Spinner 18 Inch Diameter CounterClockwise</t>
  </si>
  <si>
    <t>1308901</t>
  </si>
  <si>
    <t>SAM Universal Yellow Poly Replacement Spinner 18 Inch Diameter Clockwise</t>
  </si>
  <si>
    <t>1308902</t>
  </si>
  <si>
    <t>SAM Universal Yellow Poly Replacement Spinner 18 Inch Diameter Straight</t>
  </si>
  <si>
    <t>1308903</t>
  </si>
  <si>
    <t>SAM Universal Yellow Poly Replacement Spinner 20 Inch Diameter CounterClockwise</t>
  </si>
  <si>
    <t>1308904</t>
  </si>
  <si>
    <t>SAM Universal Yellow Poly Replacement Spinner 20 Inch Diameter Clockwise</t>
  </si>
  <si>
    <t>1308905</t>
  </si>
  <si>
    <t>SAM Universal Yellow Poly Replacement Spinner 20 Inch Diameter Straight</t>
  </si>
  <si>
    <t>1308906</t>
  </si>
  <si>
    <t>SAM Universal Yellow Poly Replacement Spinner 24 Inch Diameter CounterClockwise</t>
  </si>
  <si>
    <t>1308907</t>
  </si>
  <si>
    <t>SAM Universal Yellow Poly Replacement Spinner 24 Inch Diameter Clockwise</t>
  </si>
  <si>
    <t>1308908</t>
  </si>
  <si>
    <t>SAM Universal Yellow Poly Replacement Spinner 24 Inch Diameter Straight</t>
  </si>
  <si>
    <t>1309005</t>
  </si>
  <si>
    <t>SAM Rubber Snow Deflector ST-78/90 With Mounting Kit-Replaces Meyer #12896/12897</t>
  </si>
  <si>
    <t>1309006</t>
  </si>
  <si>
    <t>BRACKET,FLAT,SNOW DEFLECTOR,BLACK PNT</t>
  </si>
  <si>
    <t>1309007</t>
  </si>
  <si>
    <t>BRACKET,ANGLE SNOW REFLECTOR,BLACK PNT</t>
  </si>
  <si>
    <t>1309008</t>
  </si>
  <si>
    <t>HARDWARE BAG,SNOW DEFLECT.15/</t>
  </si>
  <si>
    <t>1309009</t>
  </si>
  <si>
    <t>HARDWARE BAG,SUPER DUTY SNOW DEFLECTOR</t>
  </si>
  <si>
    <t>1309010</t>
  </si>
  <si>
    <t>SAM 9 x 96 Inch Replacement Rubber For 1309005-Replaces Meyer #12900</t>
  </si>
  <si>
    <t>1309015</t>
  </si>
  <si>
    <t>SAM Rubber Snow Deflector C-8.5/M-9/M-10 With Mounting Kit-Replaces Meyer #12898</t>
  </si>
  <si>
    <t>1309020</t>
  </si>
  <si>
    <t>SAM 9 x 120 InchReplacement Rubber For 1309015-Replaces Meyer #12901</t>
  </si>
  <si>
    <t>1309025</t>
  </si>
  <si>
    <t>SAM Universal Rubber Snow Deflector Super Duty With Mounting Kit-No Meyer OEM#</t>
  </si>
  <si>
    <t>1309030</t>
  </si>
  <si>
    <t>SAM 1/2 x 12 x 120 Inch Replacement Rubber For 1309025-No Meyer OEM#</t>
  </si>
  <si>
    <t>1309035</t>
  </si>
  <si>
    <t>SAM Universal Thermoplastic Snow Deflector 3/16 x 8 x 108 Inch With Fasteners</t>
  </si>
  <si>
    <t>1309040</t>
  </si>
  <si>
    <t>SAM Top Snow Deflector for Meyer® SV V-Plows - Replaces Meyer OEM 09230</t>
  </si>
  <si>
    <t>1309046</t>
  </si>
  <si>
    <t>SAM Belted Rubber Snow Deflector V-Plow 3/8 x 9 x 45.75 Inch</t>
  </si>
  <si>
    <t>1309052</t>
  </si>
  <si>
    <t>SAM Belted Rubber Snow Deflector V-Plow 3/8 x 9 x 51.75 Inch</t>
  </si>
  <si>
    <t>1309080</t>
  </si>
  <si>
    <t>SAM Belted Rubber Snow Deflector 3/8 x 7 x 80 Inch</t>
  </si>
  <si>
    <t>1309090</t>
  </si>
  <si>
    <t>SAM Belted Rubber Snow Deflector 3/8 x 7 x 90 Inch</t>
  </si>
  <si>
    <t>1309096</t>
  </si>
  <si>
    <t>SAM Belted Rubber Snow Deflector 3/8 x 9 x 96 Inch</t>
  </si>
  <si>
    <t>1309102</t>
  </si>
  <si>
    <t>SAM Belted Rubber Snow Deflector 3/8 x 9 x 102 Inch</t>
  </si>
  <si>
    <t>1309108</t>
  </si>
  <si>
    <t>SAM Belted Rubber Snow Deflector 3/8 x 9 x 108 Inch</t>
  </si>
  <si>
    <t>1309120</t>
  </si>
  <si>
    <t>SAM Belted Rubber Snow Deflector 3/8 x 12 x 120 Inch</t>
  </si>
  <si>
    <t>1309132</t>
  </si>
  <si>
    <t>SAM Belted Rubber Snow Deflector 3/8 x 12 x 132 Inch</t>
  </si>
  <si>
    <t>1309144</t>
  </si>
  <si>
    <t>SAM Belted Rubber Snow Deflector 3/8 x 12 x 144 Inch</t>
  </si>
  <si>
    <t>1309200</t>
  </si>
  <si>
    <t>RUBBER MAT, 48 X 72 X 5/16 MIN THICK</t>
  </si>
  <si>
    <t>1310020</t>
  </si>
  <si>
    <t>SAM 28 x 96 Inch Yellow Plow Shield</t>
  </si>
  <si>
    <t>1310220</t>
  </si>
  <si>
    <t>PLOW SHIELD,RED,28inx96in,W/HDW</t>
  </si>
  <si>
    <t>1310410</t>
  </si>
  <si>
    <t>SAM Plow Accessories Rol-A-Blade Caster Set - 3 Dollies Per Set</t>
  </si>
  <si>
    <t>13104101</t>
  </si>
  <si>
    <t>SAM Rol-A-Blade Caster Replacement Kit - 3 Standard/1 Locking</t>
  </si>
  <si>
    <t>1311026</t>
  </si>
  <si>
    <t>LIGHT,CONVERSION KIT,</t>
  </si>
  <si>
    <t>1311100</t>
  </si>
  <si>
    <t>Universal Snowplow Light Kit</t>
  </si>
  <si>
    <t>13111001</t>
  </si>
  <si>
    <t>LIGHT, DS, AUXILIARY</t>
  </si>
  <si>
    <t>13111002</t>
  </si>
  <si>
    <t>LIGHT, PS, AUXILIARY</t>
  </si>
  <si>
    <t>13111003</t>
  </si>
  <si>
    <t>HARNESS, LIGHT, UNIVERSAL</t>
  </si>
  <si>
    <t>13111004</t>
  </si>
  <si>
    <t>HOUSING, DS LIGHT, AUX</t>
  </si>
  <si>
    <t>13111005</t>
  </si>
  <si>
    <t>HOUSING, PS LIGHT, AUX</t>
  </si>
  <si>
    <t>13111007</t>
  </si>
  <si>
    <t>HARNESS, LIGHT INTERNAL</t>
  </si>
  <si>
    <t>13111008</t>
  </si>
  <si>
    <t>HARDWARE KIT, LIGHT (FOR MTG. ONE LIGHT)</t>
  </si>
  <si>
    <t>1311101</t>
  </si>
  <si>
    <t>BULB, H1 HIGH BEAM</t>
  </si>
  <si>
    <t>1311103</t>
  </si>
  <si>
    <t xml:space="preserve">Replacement Amber Park/Turn Bulb for Universal Snow Plow Light Kit 1311100 </t>
  </si>
  <si>
    <t>1311110</t>
  </si>
  <si>
    <t>Universal Snowplow Light Headlight Adapter For International Trucks</t>
  </si>
  <si>
    <t>1311200</t>
  </si>
  <si>
    <t>SAM Cutting Edge Half V-Plow 1/2 x 6 x 49-15/16 Inch-Replaces OEM #28407</t>
  </si>
  <si>
    <t>1311201</t>
  </si>
  <si>
    <t>SAM Cutting Edge Half V-Plow 1/2 x 6 x 55-15/16 Inch-Replaces OEM #63678</t>
  </si>
  <si>
    <t>1311202</t>
  </si>
  <si>
    <t>SAM Cutting Edge Half V-Plow 1/2 x 6 x 34-13/16 Inch-Replaces OEM #44996</t>
  </si>
  <si>
    <t>1311203</t>
  </si>
  <si>
    <t>SAM Cutting Edge Half V-Plow 1/2 x 6 x 40-13/16 Inch-Replaces OEM #44997</t>
  </si>
  <si>
    <t>1311204</t>
  </si>
  <si>
    <t>SAM Cutting Edge Half V-Plow 1/2 x 6 x 46-13/16 Inch-Replaces OEM #44998</t>
  </si>
  <si>
    <t>1311206</t>
  </si>
  <si>
    <t>SAM V-Plow Steel Cutting Edge - Center Passenger Side-Replaces OEM #44890</t>
  </si>
  <si>
    <t>1311207</t>
  </si>
  <si>
    <t>SAM V-Plow Steel Cutting Edge - Center Drivers Side-Replaces OEM #44891</t>
  </si>
  <si>
    <t>1311208</t>
  </si>
  <si>
    <t>SAM V-Plow Steel Cutting Edge Kit - Centers-Replaces OEM #44894</t>
  </si>
  <si>
    <t>1311211</t>
  </si>
  <si>
    <t>SAM Back Drag Edge 7-1/2 Foot Straight Edge-Replaces OEM #64758</t>
  </si>
  <si>
    <t>1311212</t>
  </si>
  <si>
    <t>SAM Back Drag Edge 8 Foot Straight Edge-Replaces OEM #66892</t>
  </si>
  <si>
    <t>1311213</t>
  </si>
  <si>
    <t>SAM Back Drag Edge 8-1/2 Foot Straight Edge-Replaces OEM #66999</t>
  </si>
  <si>
    <t>1311214</t>
  </si>
  <si>
    <t>SAM Back Drag Edge 9 Foot Straight Edge-Replaces OEM #66991</t>
  </si>
  <si>
    <t>1311216</t>
  </si>
  <si>
    <t>SAM Back Drag Edge 8-1/2 Foot V-Plow- Replaces OEM#44282-2</t>
  </si>
  <si>
    <t>1311216DS</t>
  </si>
  <si>
    <t>BACK DRAG EDGE,DS,V-PLOW 8-1/2FT</t>
  </si>
  <si>
    <t>1311216PS</t>
  </si>
  <si>
    <t>BACK DRAG EDGE,PS,V-PLOW 8-1/2FT</t>
  </si>
  <si>
    <t>1311217</t>
  </si>
  <si>
    <t>SAM Back Drag Edge 9-1/2 Foot V-Plow- Replaces OEM#44283-2</t>
  </si>
  <si>
    <t>1311217DS</t>
  </si>
  <si>
    <t>BACK DRAG EDGE,DS,V-PLOW 9-1/2FT</t>
  </si>
  <si>
    <t>1311218</t>
  </si>
  <si>
    <t>SAM Back Drag Edge Wide Out V-Plow- Replaces OEM#52278</t>
  </si>
  <si>
    <t>1311220</t>
  </si>
  <si>
    <t>CUTTING EDGE,HALF,40.81in X 6in X .625in WESTERN/FISHER # 44997 FITS MVP PLUS/XV, THICK</t>
  </si>
  <si>
    <t>1311221</t>
  </si>
  <si>
    <t>CUTTING EDGE,HALF,46.81in X 6in X .625in WESTERN/FISHER#44898,9-1/2ft MVP PLUS/XV THICK</t>
  </si>
  <si>
    <t>1311800</t>
  </si>
  <si>
    <t>Harness Kit Adapter, BOSS® SL3 TO 5-PIN</t>
  </si>
  <si>
    <t>1311810</t>
  </si>
  <si>
    <t>Harness Kit Adapter, BOSS® SL2 TO 5-PIN</t>
  </si>
  <si>
    <t>1311820</t>
  </si>
  <si>
    <t>Adapter Harness,  Western/Fisher 11-PIN TO 5-PIN Plow Light</t>
  </si>
  <si>
    <t>1311830</t>
  </si>
  <si>
    <t>Harness Kit, Meyer® Module C Port to 5-PIN</t>
  </si>
  <si>
    <t>1311890</t>
  </si>
  <si>
    <t>Harness Kit Adapter, 5-PIN TO 6-PIN SAM 1312100/1312200</t>
  </si>
  <si>
    <t>1312000</t>
  </si>
  <si>
    <t>SAM Universal Heated LED Snow Plow Headlights</t>
  </si>
  <si>
    <t>1312005</t>
  </si>
  <si>
    <t>SAM Cutting Edge 1 x 6 x 78 Inch Rubber-Replaces Meyer #08186</t>
  </si>
  <si>
    <t>1312010</t>
  </si>
  <si>
    <t>SAM Cutting Edge 1-1/2 x 8 x 78 Inch Rubber-Replaces Meyer #08187</t>
  </si>
  <si>
    <t>1312020</t>
  </si>
  <si>
    <t>SAM Cutting Edge 1-1/2 x 8 x 90 Inch Rubber-Replaces Meyer #08189</t>
  </si>
  <si>
    <t>1312025</t>
  </si>
  <si>
    <t>SAM Cutting Edge 1-1/2 x 8 x 96 Inch Rubber-Replaces Meyer #08190</t>
  </si>
  <si>
    <t>1312030</t>
  </si>
  <si>
    <t>SAM Cutting Edge 1-1/2 x 8 x 102 Inch Rubber-Replaces Meyer #08191</t>
  </si>
  <si>
    <t>1312035</t>
  </si>
  <si>
    <t>SAM Cutting Edge 1-1/2 x 10 x 108 Inch Rubber-Replaces Meyer #08192</t>
  </si>
  <si>
    <t>1312040</t>
  </si>
  <si>
    <t>SAM Cutting Edge 1-1/2 x 10 x 120 Inch Rubber-Replaces Meyer #08193</t>
  </si>
  <si>
    <t>1312100</t>
  </si>
  <si>
    <t>Low Profile Heated LED Snow Plow Light</t>
  </si>
  <si>
    <t>1312105</t>
  </si>
  <si>
    <t>SAM Cutting Edge 1 x 6 x 78 Inch Rubber-Replaces Western #608261</t>
  </si>
  <si>
    <t>1312110</t>
  </si>
  <si>
    <t>SAM Cutting Edge 1-1/2 x 8 x 84 Inch Rubber-Replaces Western #608262</t>
  </si>
  <si>
    <t>1312115</t>
  </si>
  <si>
    <t>SAM Cutting Edge 1-1/2 x 8 x 90 Inch Rubber-Replaces Western #608263</t>
  </si>
  <si>
    <t>1312120</t>
  </si>
  <si>
    <t>SAM Cutting Edge 1-1/2 x 8 x 96 Inch Rubber-Replaces Western #608291</t>
  </si>
  <si>
    <t>1312125</t>
  </si>
  <si>
    <t>SAM Cutting Edge 1-1/2 x 8 x 102 Inch Rubber-Replaces Western #608292</t>
  </si>
  <si>
    <t>1312200</t>
  </si>
  <si>
    <t>SAM Universal Heated LED Snow Plow Headlights with Multi-Mount Signal</t>
  </si>
  <si>
    <t>1312202</t>
  </si>
  <si>
    <t>SAM V-Plow Center Edge - Rubber Cutting Edge-Replaces OEM #63508</t>
  </si>
  <si>
    <t>1312220</t>
  </si>
  <si>
    <t>SAM Cutting Edge 1-1/2 x 10 x 90 Inch Rubber For Fisher Snow Plows</t>
  </si>
  <si>
    <t>1312225</t>
  </si>
  <si>
    <t>SAM Cutting Edge 1-1/2 x 10 x 96 Inch Rubber For Fisher Snow Plows</t>
  </si>
  <si>
    <t>1312226</t>
  </si>
  <si>
    <t>1312505</t>
  </si>
  <si>
    <t>SAM Cutting Edge 1-1/2 x 8 x 96 Inch - Yellow Polyurethane - No Holes</t>
  </si>
  <si>
    <t>1312510</t>
  </si>
  <si>
    <t>SAM Cutting Edge 1-1/2 x 8 x 108 Inch - Yellow Polyurethane - No Holes</t>
  </si>
  <si>
    <t>1312515</t>
  </si>
  <si>
    <t>SAM Cutting Edge 1-1/2 x 8 x 120 Inch - Yellow Polyurethane - No Holes</t>
  </si>
  <si>
    <t>1312520</t>
  </si>
  <si>
    <t>SAM Yellow Polyurethane Cutting Edge for Municipal Snow Plows - 1-1/2 x 8 x 132 In., No Holes</t>
  </si>
  <si>
    <t>1312525</t>
  </si>
  <si>
    <t>SAM Yellow Polyurethane Cutting Edge for Municipal Snow Plows - 1-1/2 x 8 x 144 In., No Holes</t>
  </si>
  <si>
    <t>1312534</t>
  </si>
  <si>
    <t>SAM Cutting Edge 1 x 6 x 80 Inch - Black Ultra Dense Polyethylene - No Holes</t>
  </si>
  <si>
    <t>1312536</t>
  </si>
  <si>
    <t>SAM Cutting Edge 1 x 6 x 90 Inch - Black Polyethylene - No Holes</t>
  </si>
  <si>
    <t>1312537</t>
  </si>
  <si>
    <t>SAM Cutting Edge 1 x 6 x 96 Inch - Black Polyethylene - No Holes</t>
  </si>
  <si>
    <t>1312546</t>
  </si>
  <si>
    <t>SAM Cutting Edge 1-1/2 x 10 x 108 Inch - Rubber - Standard Highway Punch</t>
  </si>
  <si>
    <t>1312547</t>
  </si>
  <si>
    <t>SAM Cutting Edge 1-1/2 x 10 x 120 Inch - Rubber - Standard Highway Punch</t>
  </si>
  <si>
    <t>1312548</t>
  </si>
  <si>
    <t>SAM Cutting Edge 1-1/2 x 10 x 132 Inch - Rubber - Standard Highway Punch</t>
  </si>
  <si>
    <t>1312549</t>
  </si>
  <si>
    <t>SAM Cutting Edge 1-1/2 x 10 x 144 Inch - Rubber - Standard Highway Punch</t>
  </si>
  <si>
    <t>1313005</t>
  </si>
  <si>
    <t xml:space="preserve">SAM "Old Style" Control Cable to fit Western® Snow Plows </t>
  </si>
  <si>
    <t>1313010</t>
  </si>
  <si>
    <t>SAM UP/DOWN Control Cable to fit Western® Snow Plows</t>
  </si>
  <si>
    <t>1313015</t>
  </si>
  <si>
    <t>SAM  Adjustable LEFT/RIGHT Control Cable to fit Western® Snow Plows</t>
  </si>
  <si>
    <t>1313110</t>
  </si>
  <si>
    <t>SAM 30 Inch SLC Cable-Replaces Fisher #A4949</t>
  </si>
  <si>
    <t>1314000</t>
  </si>
  <si>
    <t>SAM Control Assembly Kit With Cables-Replaces Fisher #A5795/Western #56018</t>
  </si>
  <si>
    <t>1314001</t>
  </si>
  <si>
    <t>SAM Control Assembly Shifter Only-No OEM#</t>
  </si>
  <si>
    <t>1314002</t>
  </si>
  <si>
    <t>SAM Control Assembly Knob And Lever Assembly-Replaces Fisher #5842/Western#49016</t>
  </si>
  <si>
    <t>1314003</t>
  </si>
  <si>
    <t>SAM Control Assembly Lockspool-Replaces Fisher _#/Western #49017</t>
  </si>
  <si>
    <t>1314005</t>
  </si>
  <si>
    <t>SAM Control Assembly Contact Strip Copper-Replaces Fisher #6064/Western #56026</t>
  </si>
  <si>
    <t>1314007</t>
  </si>
  <si>
    <t>SAM Control Assembly Bottom Cover-Replaces Fisher #A5841/Western #56028</t>
  </si>
  <si>
    <t>1315205</t>
  </si>
  <si>
    <t>SAM Plow Jack Leg-Replaces Fisher #27462</t>
  </si>
  <si>
    <t>1315310</t>
  </si>
  <si>
    <t>SAM 9-Pin Male Plow Harness Repair Kit-Replaces Fisher #22335K/Western #49317</t>
  </si>
  <si>
    <t>1315315</t>
  </si>
  <si>
    <t>SAM 9-Pin Female Vehicle Harness Repair Kit-Replaces Fisher#22336K/Western#49308</t>
  </si>
  <si>
    <t>1316110</t>
  </si>
  <si>
    <t>SAM Old-Style Sector For 7-1/2 Foot Plow-Replaces Meyer #12326</t>
  </si>
  <si>
    <t>1316115</t>
  </si>
  <si>
    <t>SAM Old-Style A-Frames For 8 Foot Plow-Replaces Meyer #13608</t>
  </si>
  <si>
    <t>1316120</t>
  </si>
  <si>
    <t>SAM Old-Style Sector For 8 Foot Plow-Replaces Meyer #12793</t>
  </si>
  <si>
    <t>1316140</t>
  </si>
  <si>
    <t>SAM Jack Stand to Fit Meyer®/Diamond® Plows - Replaces Meyer/Diamond OEM 22245</t>
  </si>
  <si>
    <t>1316210</t>
  </si>
  <si>
    <t>SAM Quadrant For Standard Plow-Replaces Western #60036</t>
  </si>
  <si>
    <t>1317000</t>
  </si>
  <si>
    <t>SAM Cutting Edge 5/8 x 6 x 120 Inch - High Carbon Steel - Standard Highway-CTSK</t>
  </si>
  <si>
    <t>1317001</t>
  </si>
  <si>
    <t>SAM Cutting Edge 5/8 x 6 x 132 Inch - High Carbon Steel - Standard Highway</t>
  </si>
  <si>
    <t>1317002</t>
  </si>
  <si>
    <t>SAM Cutting Edge 5/8 x 8 x 120 Inch - High Carbon Steel - Standard Highway</t>
  </si>
  <si>
    <t>1317003</t>
  </si>
  <si>
    <t>SAM Cutting Edge 5/8 x 8 x 132 Inch - High Carbon Steel - Standard Highway</t>
  </si>
  <si>
    <t>1317004</t>
  </si>
  <si>
    <t>SAM Cutting Edge 5/8 x 8 x 108 Inch - High Carbon Steel - Standard Highway</t>
  </si>
  <si>
    <t>1317005</t>
  </si>
  <si>
    <t>SAM Cutting Edge 5/8 x 8 x 96 Inch - High Carbon Steel - Standard Highway</t>
  </si>
  <si>
    <t>1317006</t>
  </si>
  <si>
    <t>SAM Cutting Edge 5/8 x 6 x 108 Inch - High Carbon Steel - Standard Highway</t>
  </si>
  <si>
    <t>1317007</t>
  </si>
  <si>
    <t>SAM Cutting Edge 5/8 x 6 x 48 Inch - High Carbon Steel - Standard Highway-CTSK</t>
  </si>
  <si>
    <t>1317008</t>
  </si>
  <si>
    <t>SAM Cutting Edge 3/4 x 8 x 108 Inch - High Carbon Steel - Standard Highway-CTSK</t>
  </si>
  <si>
    <t>1317009</t>
  </si>
  <si>
    <t>SAM Cutting Edge 3/4 x 8 x 120 Inch - High Carbon Steel - Standard Highway-CTSK</t>
  </si>
  <si>
    <t>1317010</t>
  </si>
  <si>
    <t>SAM Cutting Edge 3/4 x 8 x 132 Inch - High Carbon Steel - Standard Highway-CTSK</t>
  </si>
  <si>
    <t>1317011</t>
  </si>
  <si>
    <t>SAM Cutting Edge 3/4 x 8 x 144 Inch - High Carbon Steel - Standard Highway-CTSK</t>
  </si>
  <si>
    <t>1317012</t>
  </si>
  <si>
    <t>SAM Cutting Edge 5/8 x 8 x 120 Inch - High Carbon Steel - Standard Highway-CTSK</t>
  </si>
  <si>
    <t>1317013</t>
  </si>
  <si>
    <t>SAM Cutting Edge 3/4 x 6 x 24 Inch - High Carbon Steel - Standard Highway-CTSK</t>
  </si>
  <si>
    <t>1317014</t>
  </si>
  <si>
    <t>SAM Cutting Edge 3/4 x 8 x 48 Inch - High Carbon Steel - Standard Highway</t>
  </si>
  <si>
    <t>1317015</t>
  </si>
  <si>
    <t>SAM Cutting Edge 3/4 x 8 x 60 Inch - High Carbon Steel - Standard Highway</t>
  </si>
  <si>
    <t>1317016</t>
  </si>
  <si>
    <t>SAM Cutting Edge 3/4 x 8 x 72 Inch - High Carbon Steel - Standard Highway</t>
  </si>
  <si>
    <t>1317017</t>
  </si>
  <si>
    <t>SAM Cutting Edge 5/8 x 6 x 24 Inch - High Carbon Steel - Standard Highway</t>
  </si>
  <si>
    <t>1317018</t>
  </si>
  <si>
    <t>SAM Cutting Edge 5/8 x 6 x24 Inch - High Carbon Steel - Standard Highway-CTSK</t>
  </si>
  <si>
    <t>1317019</t>
  </si>
  <si>
    <t>SAM Cutting Edge 5/8 x 6 x 36 Inch - High Carbon Steel - Standard Highway-CTSK</t>
  </si>
  <si>
    <t>1317023</t>
  </si>
  <si>
    <t>SAM Cutting Edge 5/8 x 8 x 132 Inch - High Carbon Steel - Standard Highway-CTSK</t>
  </si>
  <si>
    <t>1317024</t>
  </si>
  <si>
    <t>SAM Cutting Edge 5/8 x 8 x 144 Inch - High Carbon Steel - Standard Highway-CTSK</t>
  </si>
  <si>
    <t>1317025</t>
  </si>
  <si>
    <t>SAM Cutting Edge 5/8 x 8 x 96 Inch - High Carbon Steel - Standard Highway-CTSK</t>
  </si>
  <si>
    <t>1317026</t>
  </si>
  <si>
    <t>SAM Cutting Edge - 5/8 x 6 x 144 Inch - High Carbon Steel - Standard Highway Punch</t>
  </si>
  <si>
    <t>1317038</t>
  </si>
  <si>
    <t>SAM Cutting Edge 3/4 x 6 x 36 Inch - High Carbon Steel - Standard Highway-CTSK</t>
  </si>
  <si>
    <t>1317039</t>
  </si>
  <si>
    <t>SAM Cutting Edge 3/4 x 6 x 48 Inch - High Carbon Steel - Standard Highway-CTSK</t>
  </si>
  <si>
    <t>1317040</t>
  </si>
  <si>
    <t>SAM Cutting Edge 3/4 x 6 x 36 Inch - High Carbon Steel With Carbide Insert-CTSK</t>
  </si>
  <si>
    <t>1317041</t>
  </si>
  <si>
    <t>SAM Cutting Edge 3/4 x 6 x 48 Inch - High Carbon Steel With Carbide Insert-CTSK</t>
  </si>
  <si>
    <t>1317043</t>
  </si>
  <si>
    <t>CUTTING EDGE 96inX 6.0inX .500 STD HWY</t>
  </si>
  <si>
    <t>1317046</t>
  </si>
  <si>
    <t>SAM Cutting Edge 1/2 x 6 x 132 Inch - High Carbon Steel - Standard Highway</t>
  </si>
  <si>
    <t>1317047</t>
  </si>
  <si>
    <t>SAM Cutting Edge 1/2 x 6 x 144 Inch - High Carbon Steel - Standard Highway</t>
  </si>
  <si>
    <t>1317100</t>
  </si>
  <si>
    <t>SAM Highway Plow Running Gear Cast Universal Snowplow Shoe</t>
  </si>
  <si>
    <t>1317103</t>
  </si>
  <si>
    <t>SAM Highway Plow Running Gear Hardware Kit For 1317100</t>
  </si>
  <si>
    <t>1317105</t>
  </si>
  <si>
    <t>SAM Highway Plow Trip Spring Compression-Replaces Henderson #81646</t>
  </si>
  <si>
    <t>1317106</t>
  </si>
  <si>
    <t>SAM Highway Plow Trip Spring -Replaces Gledhill #1980-D3/Bonnell #BON-000700</t>
  </si>
  <si>
    <t>1317107</t>
  </si>
  <si>
    <t>SAM Highway Plow Sq. Spring Torsion-Henderson 95297/Henke 7070057/Wausau 9C07057</t>
  </si>
  <si>
    <t>1317108</t>
  </si>
  <si>
    <t>SAM Highway Plow Trip Spring -Replaces /Bonnell #BON-007025</t>
  </si>
  <si>
    <t>1317110</t>
  </si>
  <si>
    <t>SAM Highway Plow Running Gear 2-1/2 Inch Shoe Housing</t>
  </si>
  <si>
    <t>1317111</t>
  </si>
  <si>
    <t>SAM Highway Plow Running Gear 3 Inch Shoe Housing</t>
  </si>
  <si>
    <t>1317119</t>
  </si>
  <si>
    <t>SAM Municipal Plow Chain Block Kit</t>
  </si>
  <si>
    <t>1317120</t>
  </si>
  <si>
    <t>SAM Highway Plow Running Gear 2 Inch Shoe Post</t>
  </si>
  <si>
    <t>1317121</t>
  </si>
  <si>
    <t>SAM Highway Plow Running Gear 2-1/2 Inch Shoe Post</t>
  </si>
  <si>
    <t>1317125</t>
  </si>
  <si>
    <t>SAM Highway Plow Running Gear 1 Inch Screw With Adjustable Nut</t>
  </si>
  <si>
    <t>1317126</t>
  </si>
  <si>
    <t>SAM Highway Plow Running Gear 1-1/4 Inch Screw With Adjustable Nut</t>
  </si>
  <si>
    <t>1317129</t>
  </si>
  <si>
    <t>SAM Highway Plow Running Gear Crank Handle</t>
  </si>
  <si>
    <t>1317130</t>
  </si>
  <si>
    <t>SAM Highway Plow Running Gear Assembly With 2-1/2 Inch Shoe</t>
  </si>
  <si>
    <t>1317131</t>
  </si>
  <si>
    <t>SAM Highway Plow Running Gear Assembly With 3 Inch Shoe</t>
  </si>
  <si>
    <t>1317132</t>
  </si>
  <si>
    <t>SAM 10 Inch Municipal Plow Caster Assembly</t>
  </si>
  <si>
    <t>1317140</t>
  </si>
  <si>
    <t xml:space="preserve">SAM 6 Inch Cast Plow Shoe to fit Gledhill® Snow Plows </t>
  </si>
  <si>
    <t>1317141</t>
  </si>
  <si>
    <t>SAM 8 Inch Cast Plow Shoe to fit Gledhill® Snow Plows</t>
  </si>
  <si>
    <t>1317150</t>
  </si>
  <si>
    <t>SAM Municipal Highway Plow Trip Edge Curb Guard</t>
  </si>
  <si>
    <t>1317180</t>
  </si>
  <si>
    <t>SAM Highway Plow Pin Assembly 1 x 5 Inch-Replaces Everest #9B0157</t>
  </si>
  <si>
    <t>1317181</t>
  </si>
  <si>
    <t>SAM Highway Plow Pin Assembly 1 x 9-1/2 Inch-Replaces Everest #9B0637</t>
  </si>
  <si>
    <t>1317182</t>
  </si>
  <si>
    <t>SAM Highway Plow Pin Assembly 1-1/4 x 4 Inch-Replaces Everest #9B0566</t>
  </si>
  <si>
    <t>1317183</t>
  </si>
  <si>
    <t>SAM Highway Plow Pin Assembly 1-1/4 x 5 Inch-Replaces Everest #9B0589</t>
  </si>
  <si>
    <t>1317184</t>
  </si>
  <si>
    <t>SAM Highway Plow Pin Assembly 1-1/4 x 7-1/4 Inch-Replaces Everest #9B0543</t>
  </si>
  <si>
    <t>1317185</t>
  </si>
  <si>
    <t>SAM Highway Plow Pin Assembly 1-1/4 x 11 Inch-Replaces Everest #9B0730</t>
  </si>
  <si>
    <t>1317186</t>
  </si>
  <si>
    <t>PIN  ATTACHING, HITCH HANDLE, REPLACES</t>
  </si>
  <si>
    <t>1317200</t>
  </si>
  <si>
    <t>SAM Highway Plow Drop-Pin Style Quick Hitch-Plow Portion</t>
  </si>
  <si>
    <t>1317210</t>
  </si>
  <si>
    <t>SAM Highway Plow Drop-Pin Style Quick Hitch-Truck Portion</t>
  </si>
  <si>
    <t>1317212</t>
  </si>
  <si>
    <t>SAM 29 Inch Hustings Style Plow Hitch Assembly (Truck Side)</t>
  </si>
  <si>
    <t>1317214</t>
  </si>
  <si>
    <t>SAM 29 Inch Hustings Style Plow Hitch Assembly (Plow Side)</t>
  </si>
  <si>
    <t>1317216</t>
  </si>
  <si>
    <t>SAM 34 Inch Hustings Style Plow Hitch Assembly (Truck Side)</t>
  </si>
  <si>
    <t>1317218</t>
  </si>
  <si>
    <t>SAM 34 Inch Hustings Style Plow Hitch Assembly (Plow Side)</t>
  </si>
  <si>
    <t>1317220</t>
  </si>
  <si>
    <t>SAM Municipal Snow Plow Hitch Assembly - Blank Bottom, 3 Inch Cylinder</t>
  </si>
  <si>
    <t>1317222</t>
  </si>
  <si>
    <t>SAM Highway Plow Hustings Style Hitch Roller Kit</t>
  </si>
  <si>
    <t>1317230</t>
  </si>
  <si>
    <t>SAM Municipal Snow Plow Hitch Assembly - Drop Pin, 3 Inch Cylinder</t>
  </si>
  <si>
    <t>1317235</t>
  </si>
  <si>
    <t>SAM Municipal Snow Plow Hitch Assembly - Drop Pin, Tilt, 3 Inch Cylinder</t>
  </si>
  <si>
    <t>1317240</t>
  </si>
  <si>
    <t>SAM Municipal Snow Plow Hitch Kit - Bumper-to-Frame</t>
  </si>
  <si>
    <t>1317246</t>
  </si>
  <si>
    <t>SWIVEL ADAPTOR,QUICK HITCH,30-1/2in W/</t>
  </si>
  <si>
    <t>1317250</t>
  </si>
  <si>
    <t>SAM Municipal Snow Plow Hitch Assembly - Pin Ear, 3 Inch Cylinder</t>
  </si>
  <si>
    <t>1317255</t>
  </si>
  <si>
    <t>SAM Municipal Snow Plow Hitch Assembly - Pin Ear, Tilt, 3 Inch Cylinder</t>
  </si>
  <si>
    <t>1317260</t>
  </si>
  <si>
    <t>SAM Highway Plow Quick Hitch 21 Inch Swivel Adapter-Pin Ear</t>
  </si>
  <si>
    <t>1317262</t>
  </si>
  <si>
    <t>SAM Highway Plow Quick Hitch 30-1/2 Inch Swivel Adapter-Pin Ear</t>
  </si>
  <si>
    <t>1317263</t>
  </si>
  <si>
    <t>SAM Highway Plow Quick Hitch Swivel Adapter- Penn/ ODOT Style</t>
  </si>
  <si>
    <t>1317265</t>
  </si>
  <si>
    <t>Quick Hitch Assembly, Tilt with 3 Inch Cylinder, 30-1/2 In  C-to-C</t>
  </si>
  <si>
    <t>1317270</t>
  </si>
  <si>
    <t>SAM Municipal Snow Plow Hitch Assembly - Drop Pin, Bumper-to-Axle</t>
  </si>
  <si>
    <t>1317275</t>
  </si>
  <si>
    <t>SAM Municipal Snow Plow Hitch Assembly - Pin Ear, Bumper-to-Axle</t>
  </si>
  <si>
    <t>1317280</t>
  </si>
  <si>
    <t>SAM Municipal Snow Plow Hitch Assembly - Penn DOT Style, 3 Inch Cylinder</t>
  </si>
  <si>
    <t>1317288</t>
  </si>
  <si>
    <t>SAM Municipal Plow  Chain Tension Spring</t>
  </si>
  <si>
    <t>1317290</t>
  </si>
  <si>
    <t>SAM Municipal Snow Plow Hitch Assembly - Quick Link, 3 Inch Cylinder</t>
  </si>
  <si>
    <t>1317292</t>
  </si>
  <si>
    <t>SAM Municipal Snow Plow Truck-Side Receiver for Quick Link Hitches</t>
  </si>
  <si>
    <t>1317295</t>
  </si>
  <si>
    <t>SAM Municipal Snow Plow Hitch Assembly  - Quick Link, Tilt, 3 Inch Cylinder</t>
  </si>
  <si>
    <t>1320908</t>
  </si>
  <si>
    <t>SAM Custom Printed Plain Snow Deflector 3/8 x 9 x 96 Inch Rubber/Poly Blend</t>
  </si>
  <si>
    <t>1320910</t>
  </si>
  <si>
    <t>SAM Custom Printed Plain Snow Deflector 3/8 x 9 x 120 Inch Rubber/Poly Blend</t>
  </si>
  <si>
    <t>1321210</t>
  </si>
  <si>
    <t>SAM Custom Printed Plain Snow Deflector 3/8 x 12 x 120 Inch Rubber/Poly Blend</t>
  </si>
  <si>
    <t>1321211</t>
  </si>
  <si>
    <t>SAM Custom Printed Plain Snow Deflector 3/8 x 12 x 132 Inch Rubber/Poly Blend</t>
  </si>
  <si>
    <t>1321212</t>
  </si>
  <si>
    <t>SAM Custom Printed Plain Snow Deflector 3/8 x 12 x 144 Inch Rubber/Poly Blend</t>
  </si>
  <si>
    <t>1375</t>
  </si>
  <si>
    <t>CLAMP,HOSE 1.375, 17/32 HOLE</t>
  </si>
  <si>
    <t>13896</t>
  </si>
  <si>
    <t>CLUTCH MNT KIT,99-10,4.8,5.3,6.0,CHEVY</t>
  </si>
  <si>
    <t>14</t>
  </si>
  <si>
    <t>Square Head Set Screw 1/4-20 x 3/4 Inch - No Hole</t>
  </si>
  <si>
    <t>1400050SS</t>
  </si>
  <si>
    <t>SaltDogg® 2.0 Cubic Yard Gas Stainless Steel Hopper Spreader</t>
  </si>
  <si>
    <t>1400100SS</t>
  </si>
  <si>
    <t>SaltDogg™ 2.0 Cubic Yard Gas StainlessSteel Hopper Spreader -Extended Chute</t>
  </si>
  <si>
    <t>1400202SS</t>
  </si>
  <si>
    <t>SPREADER 7FT 1.8 CU YD 304SST GAS CHAIN STD CHUTE</t>
  </si>
  <si>
    <t>1400250SS</t>
  </si>
  <si>
    <t>SaltDogg™ 1.5 Cubic Yard Gas Stainless Steel Hopper Spreader - Extended Chute</t>
  </si>
  <si>
    <t>1400252SS</t>
  </si>
  <si>
    <t>SPREADER 7FT 1.8 CU YD 304SST GAS CHAIN EXT CHUTE</t>
  </si>
  <si>
    <t>1400460SS</t>
  </si>
  <si>
    <t>SaltDogg® 2.75 Cubic Yard Gas Engine Stainless Steel Mid-Size Hopper Spreader</t>
  </si>
  <si>
    <t>1400460SSE</t>
  </si>
  <si>
    <t>SaltDogg® 2.75 Cubic Yard Electric Motor Stainless Steel Mid-Size Hopper Spreader</t>
  </si>
  <si>
    <t>1400475SSH</t>
  </si>
  <si>
    <t>1400475SSH Replaced By 14708F462211</t>
  </si>
  <si>
    <t>1400601SS</t>
  </si>
  <si>
    <t>SaltDogg® 2.0 Cubic Yard Electric Stainless Steel Hopper Spreader - Adjustable</t>
  </si>
  <si>
    <t>1400801SS</t>
  </si>
  <si>
    <t xml:space="preserve"> SPREADER 7FT 1.8 CU YD 304SST ELEC CHAIN ADJ CHUTE</t>
  </si>
  <si>
    <t>1401100P</t>
  </si>
  <si>
    <t>Replacement 8 Foot 122-Link Main Pintle Chain D662</t>
  </si>
  <si>
    <t>1401100RL</t>
  </si>
  <si>
    <t>Replacement Conveyor Chain Repair Link with D662 Master Link and Hardware</t>
  </si>
  <si>
    <t>1401101RL</t>
  </si>
  <si>
    <t>Replacement Conveyor Chain Repair Link 667H with Hardware</t>
  </si>
  <si>
    <t>1401102RL</t>
  </si>
  <si>
    <t>Replacement Conveyor Chain Repair Link 667X with Hardware</t>
  </si>
  <si>
    <t>1401103RL</t>
  </si>
  <si>
    <t>LINK, 667XH PINTILE CHAIN REPAIR KIT</t>
  </si>
  <si>
    <t>1401150</t>
  </si>
  <si>
    <t>Replacement Universal Clutch Assembly with 1 Inch Shaft</t>
  </si>
  <si>
    <t>1401200</t>
  </si>
  <si>
    <t>Replacement Gearbox with a 1/4 Inch Straight Keyway</t>
  </si>
  <si>
    <t>1401300</t>
  </si>
  <si>
    <t>Replacement 6 Foot 93-Link Main Pintle Chain D662</t>
  </si>
  <si>
    <t>1401500</t>
  </si>
  <si>
    <t>Replacement 10 Foot 151-Link Main Pintle Chain Assembly D662</t>
  </si>
  <si>
    <t>1405100</t>
  </si>
  <si>
    <t>SHAFT,IDLER,SCH,S/N (CS) 1125+</t>
  </si>
  <si>
    <t>1405150</t>
  </si>
  <si>
    <t>SPROCKET,IDLER SHAFT,S/N (CS)</t>
  </si>
  <si>
    <t>1410108SS</t>
  </si>
  <si>
    <t>LEVER,FEED GATE 304SS</t>
  </si>
  <si>
    <t>1410109SS</t>
  </si>
  <si>
    <t>NUT, LEVER,FEED GATE 304SS</t>
  </si>
  <si>
    <t>141010WSS</t>
  </si>
  <si>
    <t>PANEL,FEED GATE WELDMENT 304SS</t>
  </si>
  <si>
    <t>1410200</t>
  </si>
  <si>
    <t>Replacement 1-1/8 Inch Self Aligning Chute Side Drive Shaft Take-Up Bearing</t>
  </si>
  <si>
    <t>1410241</t>
  </si>
  <si>
    <t>WIPER BELT,HOPPER</t>
  </si>
  <si>
    <t>1410250</t>
  </si>
  <si>
    <t>Replacement 6-Tooth Chute Side Drive Sprocket for D662 Chain</t>
  </si>
  <si>
    <t>1410302</t>
  </si>
  <si>
    <t>SHAFT,DRIVE,S/N(CS)1125+BELOW/</t>
  </si>
  <si>
    <t>1410305</t>
  </si>
  <si>
    <t>SCREW,LEVELER,HEX HD,3/8-16 X 1-1/4 ZN</t>
  </si>
  <si>
    <t>141030SSK</t>
  </si>
  <si>
    <t>DRIVE SHAFT KIT,SST,S/N 1376 &amp; BELOW</t>
  </si>
  <si>
    <t>141036SSK</t>
  </si>
  <si>
    <t>Replacement Drive Shaft Kit for SaltDogg® Spreaders</t>
  </si>
  <si>
    <t>1410405</t>
  </si>
  <si>
    <t>IDLER WELDMENT,S/N (CS)1125+</t>
  </si>
  <si>
    <t>141040SSK</t>
  </si>
  <si>
    <t>IDLER SHAFT,REBUILD KT SST,S/N1376+BELOW</t>
  </si>
  <si>
    <t>141050K</t>
  </si>
  <si>
    <t>SPINNER/SHAFT(REBUILD)KIT-STANDARD</t>
  </si>
  <si>
    <t>141050WSS</t>
  </si>
  <si>
    <t>BOLT,TAKE UP 304SS</t>
  </si>
  <si>
    <t>141055K</t>
  </si>
  <si>
    <t>Replacement 23 Inch Standard Length Spinner Shaft Kit for SaltDogg® Spreader 1400 Series</t>
  </si>
  <si>
    <t>141060K</t>
  </si>
  <si>
    <t>SPINNER/SHAFT (REBUILD)KIT EXT</t>
  </si>
  <si>
    <t>141065K</t>
  </si>
  <si>
    <t>Replacement 35 Inch Extended Chute Spinner Shaft Kit for SaltDogg® Spreader 1400 Series</t>
  </si>
  <si>
    <t>1410702</t>
  </si>
  <si>
    <t>Replacement 1 Inch 16-Tooth Yellow Zinc Gearbox Sprocket with Set Screws for #40 Chain</t>
  </si>
  <si>
    <t>1410706</t>
  </si>
  <si>
    <t>Replacement Pintle Chain Gearbox Coupler</t>
  </si>
  <si>
    <t>1410708</t>
  </si>
  <si>
    <t xml:space="preserve">SERVICE ONLY,HARNESS,SPRDR W/RING, </t>
  </si>
  <si>
    <t>1410710</t>
  </si>
  <si>
    <t>BRACKET,THROTTLE MOTOR FOR</t>
  </si>
  <si>
    <t>1410711</t>
  </si>
  <si>
    <t>Replacement #40 80-Link Roller Chain for SaltDogg® Spreaders</t>
  </si>
  <si>
    <t>1410712</t>
  </si>
  <si>
    <t>SHAFT,DRIVE,S/NCS1126+ABOVE,SST1377+ABOV</t>
  </si>
  <si>
    <t>1410713</t>
  </si>
  <si>
    <t>SAM Universal Electric Throttle With Brackets For B&amp;S Gas Engines</t>
  </si>
  <si>
    <t>1410714</t>
  </si>
  <si>
    <t>BRACKET,THROTTLE CONTROL TECUMSEH</t>
  </si>
  <si>
    <t>1410715</t>
  </si>
  <si>
    <t>THROTTLE CONTROL W/BRACKET,TECUMSEH</t>
  </si>
  <si>
    <t>1410716</t>
  </si>
  <si>
    <t>HARNESS,WIRE, FOR VEHICLE SIDE</t>
  </si>
  <si>
    <t>1410717</t>
  </si>
  <si>
    <t>Replacement Universal 12V Battery</t>
  </si>
  <si>
    <t>1410718</t>
  </si>
  <si>
    <t>HARNESS,WIRE, EXTENSION SCH</t>
  </si>
  <si>
    <t>1410719</t>
  </si>
  <si>
    <t>SAM Universal Starter Motor 12VDC Briggs And Stratton</t>
  </si>
  <si>
    <t>1410720</t>
  </si>
  <si>
    <t>Replacement Gearbox Motor Assembly</t>
  </si>
  <si>
    <t>1410803</t>
  </si>
  <si>
    <t>PIN,CLEVIS,SHK DIA   .375,OAL   2.000</t>
  </si>
  <si>
    <t>1411000</t>
  </si>
  <si>
    <t>Replacement 2-Hole 1 Inch Flanged Cast Bearing</t>
  </si>
  <si>
    <t>1411001</t>
  </si>
  <si>
    <t>Replacement Cab Side Drive Chain Idler Take-Up Bearing</t>
  </si>
  <si>
    <t>1411500</t>
  </si>
  <si>
    <t>Collar, 1in</t>
  </si>
  <si>
    <t>1411800</t>
  </si>
  <si>
    <t>Replacement 52-Tooth Clutch Sprocket</t>
  </si>
  <si>
    <t>1411907</t>
  </si>
  <si>
    <t>Universal Electric Throttle Motor With Terminals</t>
  </si>
  <si>
    <t>1411910</t>
  </si>
  <si>
    <t>THROTTLE PIN ASSEMBLY</t>
  </si>
  <si>
    <t>1411911</t>
  </si>
  <si>
    <t>RETAINER,THROTTLE MOTOR BRKT</t>
  </si>
  <si>
    <t>1411915</t>
  </si>
  <si>
    <t>Replacement 1 Inch 12-Tooth Yellow Zinc Engine Sprocket with Set Screws for #40 Chain</t>
  </si>
  <si>
    <t>1412000</t>
  </si>
  <si>
    <t xml:space="preserve">KEY, 1/4in X 1/4in X 1.5in for 141070K </t>
  </si>
  <si>
    <t>1412300</t>
  </si>
  <si>
    <t>Replacement #40 78-Link Engine Roller Chain for SaltDogg® Spreader 1400 Series</t>
  </si>
  <si>
    <t>1413200</t>
  </si>
  <si>
    <t>GROMMET, PLASTIC</t>
  </si>
  <si>
    <t>14159</t>
  </si>
  <si>
    <t>RESERVOIR,POLY, 5.5x6.5x19in</t>
  </si>
  <si>
    <t>14168</t>
  </si>
  <si>
    <t>STBD          RESERVOIR,(2) GAL POLY FOR</t>
  </si>
  <si>
    <t>14170</t>
  </si>
  <si>
    <t>RESERVOIR,4 GAL FOR 12V DC POWER UNIT</t>
  </si>
  <si>
    <t>1420004</t>
  </si>
  <si>
    <t>Replacement 3/4 Inch 24-Tooth Spinner Sprocket with Set Screws for #40 Chain</t>
  </si>
  <si>
    <t>1420014</t>
  </si>
  <si>
    <t>Shear Pin, 1/4 X 2-1/2</t>
  </si>
  <si>
    <t>1420014SS</t>
  </si>
  <si>
    <t>PIN,CLEVIS,SHK DIA   .250,OAL   2.509</t>
  </si>
  <si>
    <t>1420015</t>
  </si>
  <si>
    <t>ROD, CONTROL,SPINNER/CHUTE ASSY</t>
  </si>
  <si>
    <t>1420016</t>
  </si>
  <si>
    <t>HAIR SPRING COTTER PIN,</t>
  </si>
  <si>
    <t>1420018</t>
  </si>
  <si>
    <t>LINCH PIN, SINGLE WIRE, ROUND</t>
  </si>
  <si>
    <t>142005ASS</t>
  </si>
  <si>
    <t>Replacement Standard Stainless Steel Chute for SaltDogg® Spreader 1400 Series</t>
  </si>
  <si>
    <t>1420100</t>
  </si>
  <si>
    <t>BEARING,3/4in W/GREASE FIT IN BOTTOM</t>
  </si>
  <si>
    <t>1420101</t>
  </si>
  <si>
    <t>Replacement 3/4 Inch Pillow Block Spinner Bearing with Tap Base</t>
  </si>
  <si>
    <t>1420150</t>
  </si>
  <si>
    <t>Replacement 23 Inch Standard Length Zinc Spinner Shaft for SaltDogg® Spreader 1400 Series</t>
  </si>
  <si>
    <t>142W020SS</t>
  </si>
  <si>
    <t>BAFFLE,REAR WELDMENT SST</t>
  </si>
  <si>
    <t>142W030SS</t>
  </si>
  <si>
    <t>BAFFLE,LEFT OUTER WLDMNT, SST</t>
  </si>
  <si>
    <t>142X150</t>
  </si>
  <si>
    <t>Replacement 35 Inch Extended Chute Zinc Spinner Shaft for SaltDogg® Spreader 1400 Series</t>
  </si>
  <si>
    <t>1430004</t>
  </si>
  <si>
    <t>CHAIN #40 ROLLER,SPINNER,76LNK</t>
  </si>
  <si>
    <t>1450110</t>
  </si>
  <si>
    <t>SAM Conveyor Chain Repair Link With Hardware For Airflow PS-8E</t>
  </si>
  <si>
    <t>1450111</t>
  </si>
  <si>
    <t>SAM Conveyor Chain Repair Link With Hardware For Airflow PSV-8E</t>
  </si>
  <si>
    <t>1450120</t>
  </si>
  <si>
    <t>SAM Conveyor Chain Repair Link With Hardware For Airflow PS-10E</t>
  </si>
  <si>
    <t>1450150</t>
  </si>
  <si>
    <t>SAM Conveyor Chain Repair Link With Hardware For Airflow AF-24D</t>
  </si>
  <si>
    <t>1450155</t>
  </si>
  <si>
    <t>1450160</t>
  </si>
  <si>
    <t>1450171</t>
  </si>
  <si>
    <t>CHAIN,CONVEYER,10 FT,REPLACES AIR-FLO</t>
  </si>
  <si>
    <t>1450173</t>
  </si>
  <si>
    <t>CHAIN, CONVEYER, 12 FT, REPLACES AIR-FLO</t>
  </si>
  <si>
    <t>1450190</t>
  </si>
  <si>
    <t>SAM Conveyor Chain Repair Link With Hardware For Curtis TS17 / TS25</t>
  </si>
  <si>
    <t>14509F570121</t>
  </si>
  <si>
    <t>SPREADER  9ft X 57in, 304 SST ELECTRIC</t>
  </si>
  <si>
    <t>14509F572111</t>
  </si>
  <si>
    <t>SPREADER 9FTx57in 304SST HYD 25:1</t>
  </si>
  <si>
    <t>14509F573121</t>
  </si>
  <si>
    <t>SPREADER 9FTX57IN AUGER, HYD</t>
  </si>
  <si>
    <t>14509F575111</t>
  </si>
  <si>
    <t>SPREADER, 9FTX57in, 304SST HYD 50:1</t>
  </si>
  <si>
    <t>14509F576111</t>
  </si>
  <si>
    <t>SPREADER 9FTX57in 304SST HYD 6:1</t>
  </si>
  <si>
    <t>14509F577121</t>
  </si>
  <si>
    <t>SaltDogg® 6.0 Cubic Yard 9 FT Hydraulic Dual Auger Spreader</t>
  </si>
  <si>
    <t>14509F632111</t>
  </si>
  <si>
    <t>SPREADER 9FTx63in 304SST HYD 25:1</t>
  </si>
  <si>
    <t>14509F635111</t>
  </si>
  <si>
    <t>SPREADER 9FTx63in 304SST HYD 50:1</t>
  </si>
  <si>
    <t>14509F636111</t>
  </si>
  <si>
    <t>SPREADER 9FTx63in 304SST HYD 6:1</t>
  </si>
  <si>
    <t>14509F692111</t>
  </si>
  <si>
    <t>SPREADER 9FTx69in 304SST HYD 25:1</t>
  </si>
  <si>
    <t>14509F695111</t>
  </si>
  <si>
    <t>SPREADER 9FTx69in 304SST HYD 50:1</t>
  </si>
  <si>
    <t>14509F696111</t>
  </si>
  <si>
    <t>SPREADER 9FTx69in 304SST HYD 6:1</t>
  </si>
  <si>
    <t>14510F570121</t>
  </si>
  <si>
    <t>SaltDogg® 7.0 Cubic Yard Electric Stainless Steel Municipal Hopper Spreader</t>
  </si>
  <si>
    <t>14510F572111</t>
  </si>
  <si>
    <t>SaltDogg® 7 Cubic Yard Hydraulic Stainless Steel Municipal Hopper Spreader - 25:1 Gear Ratio, 10 Foot Length</t>
  </si>
  <si>
    <t>14510F573121</t>
  </si>
  <si>
    <t>SaltDogg® 7 Cubic Yard Hydraulic Auger Stainless Steel Municipal Hopper Spreader</t>
  </si>
  <si>
    <t>14510F575111</t>
  </si>
  <si>
    <t>SaltDogg® 7 Cubic Yard Hydraulic Stainless Steel Municipal Hopper Spreader - 50:1 Gear Ratio, 10 Foot Length</t>
  </si>
  <si>
    <t>14510F576111</t>
  </si>
  <si>
    <t>SaltDogg® 7 Cubic Yard Hydraulic Stainless Steel Municipal Hopper Spreader - 6:1 Gear Ratio, 10 Foot Length</t>
  </si>
  <si>
    <t>14510F577121</t>
  </si>
  <si>
    <t>SaltDogg® 7.0 Cubic Yard 10 FT Hydraulic Dual Auger Spreader</t>
  </si>
  <si>
    <t>14510F632111</t>
  </si>
  <si>
    <t>SaltDogg® 8 Cubic Yard Hydraulic Stainless Steel Municipal Hopper Spreader - 25:1 Gear Ratio, 10 Foot Length</t>
  </si>
  <si>
    <t>14510F633121</t>
  </si>
  <si>
    <t>SPREADER 10ft X 63in AUGER HYD</t>
  </si>
  <si>
    <t>14510F635111</t>
  </si>
  <si>
    <t>SaltDogg® 8.3 Cubic Yard Hydraulic Stainless Steel Municipal Hopper Spreader - 50:1 Gear Ratio, 10 Foot Length</t>
  </si>
  <si>
    <t>14510F636111</t>
  </si>
  <si>
    <t>SaltDogg® 8 Cubic Yard Hydraulic Stainless Steel Municipal Hopper Spreader - 6:1 Gear Ratio, 10 Foot Length</t>
  </si>
  <si>
    <t>14510F637121</t>
  </si>
  <si>
    <t>SaltDogg® 8.0 Cubic Yard 10 FT Hydraulic Dual Auger Spreader</t>
  </si>
  <si>
    <t>14510F692111</t>
  </si>
  <si>
    <t>SaltDogg® 9.6 Cubic Yard Hydraulic Stainless Steel Municipal Hopper Spreader - 25:1 Gear Ratio, 10 Foot Length</t>
  </si>
  <si>
    <t>14510F693121</t>
  </si>
  <si>
    <t>SPREADER 10ft X 69in AUGER HYD</t>
  </si>
  <si>
    <t>14510F695111</t>
  </si>
  <si>
    <t>SaltDogg® 9.6 Cubic Yard Hydraulic Stainless Steel Municipal Hopper Spreader - 50:1 Gear Ratio, 10 Foot Length</t>
  </si>
  <si>
    <t>14510F696111</t>
  </si>
  <si>
    <t>SaltDogg® 9.6 Cubic Yard Hydraulic Stainless Steel Municipal Hopper Spreader - 6:1 Gear Ratio, 10 Foot Length</t>
  </si>
  <si>
    <t>14510F697121</t>
  </si>
  <si>
    <t>SaltDogg® 10.0 Cubic Yard 10 FT Hydraulic Dual Auger Spreader</t>
  </si>
  <si>
    <t>1451110</t>
  </si>
  <si>
    <t>SAM Conveyor Chain Repair Link With Hardware For Fisher RC</t>
  </si>
  <si>
    <t>1451111</t>
  </si>
  <si>
    <t>SAM Conveyor Chain Repair Link With Hardware For Fisher HC</t>
  </si>
  <si>
    <t>1451112</t>
  </si>
  <si>
    <t>8 Foot Conveyor Chain - Replaces Western®/Fisher® #948898</t>
  </si>
  <si>
    <t>1451113</t>
  </si>
  <si>
    <t>14511A570121</t>
  </si>
  <si>
    <t>SPREADER 11FT X 57in 304 SST ELECTRIC</t>
  </si>
  <si>
    <t>14511A572111</t>
  </si>
  <si>
    <t>SPREADER 11FT X 57in 304SST HYD 25:1</t>
  </si>
  <si>
    <t>14511A573121</t>
  </si>
  <si>
    <t>SPREADER 11FT X 57in AUGER HYD</t>
  </si>
  <si>
    <t>14511A575111</t>
  </si>
  <si>
    <t>SPREADER 11FT X 57in 304SST HYD 50:1</t>
  </si>
  <si>
    <t>14511A576111</t>
  </si>
  <si>
    <t>SPREADER 11FT X 57in 304SST HYD 6:1</t>
  </si>
  <si>
    <t>14511A577121</t>
  </si>
  <si>
    <t>SaltDogg® 8.0 Cubic Yard 11 FT Hydraulic Dual Auger Spreader</t>
  </si>
  <si>
    <t>14511A632111</t>
  </si>
  <si>
    <t>SPREADER 11FTX 63in 304SST HYD 25:1</t>
  </si>
  <si>
    <t>14511A633121</t>
  </si>
  <si>
    <t>SPREADER 11ft X 63in AUGER HYD</t>
  </si>
  <si>
    <t>14511A635111</t>
  </si>
  <si>
    <t>SPREADER 11FT X 63in 304SST HYD 50:1</t>
  </si>
  <si>
    <t>14511A636111</t>
  </si>
  <si>
    <t>SPREADER 11ft X 63in 304SST HYD 6:1</t>
  </si>
  <si>
    <t>14511A637121</t>
  </si>
  <si>
    <t>SaltDogg® 9.0 Cubic Yard 11 FT Hydraulic Dual Auger Spreader</t>
  </si>
  <si>
    <t>14511A692111</t>
  </si>
  <si>
    <t>SPREADER 11FT X 69in 304SST HYD 25:1</t>
  </si>
  <si>
    <t>14511A693121</t>
  </si>
  <si>
    <t>SPREADER 11ft X 69in AUGAR HYD</t>
  </si>
  <si>
    <t>14511A695111</t>
  </si>
  <si>
    <t>SPREADER 11ft X 69in 304SST HYD 50:1</t>
  </si>
  <si>
    <t>14511A696111</t>
  </si>
  <si>
    <t>SPREADER 11ft X 69in 304SST HYD 6:1</t>
  </si>
  <si>
    <t>14511A697121</t>
  </si>
  <si>
    <t>SaltDogg® 11.0 Cubic Yard 11 FT Hydraulic Dual Auger Spreader</t>
  </si>
  <si>
    <t>14512F570121</t>
  </si>
  <si>
    <t>SPREADER, 12ft X 57in, 304 SST ELECTRIC</t>
  </si>
  <si>
    <t>14512F572111</t>
  </si>
  <si>
    <t>SPREADER 12FTX57in 304SST HYD 25:1</t>
  </si>
  <si>
    <t>14512F573121</t>
  </si>
  <si>
    <t>SPREADER 12 FT X 57in AUGER HYD</t>
  </si>
  <si>
    <t>14512F575111</t>
  </si>
  <si>
    <t>SPREADER 12FTX57in 304SST HYD 50:1</t>
  </si>
  <si>
    <t>14512F576111</t>
  </si>
  <si>
    <t>SPREADER 12FTX57in 304SST HYD 6:1</t>
  </si>
  <si>
    <t>14512F577121</t>
  </si>
  <si>
    <t>SaltDogg® 9.0 Cubic Yard 12 FT Hydraulic Dual Auger Spreader</t>
  </si>
  <si>
    <t>14512F632111</t>
  </si>
  <si>
    <t>SPREADER 12FTX63in 304SST HYD 25:1</t>
  </si>
  <si>
    <t>14512F633121</t>
  </si>
  <si>
    <t>SPREADER 12ft X 63in AUGER HYD</t>
  </si>
  <si>
    <t>14512F635111</t>
  </si>
  <si>
    <t>SPREADER 12FTX63in 304SST HYD 50:1</t>
  </si>
  <si>
    <t>14512F636111</t>
  </si>
  <si>
    <t>SPREADER 12FTX63in 304SST HYD 6:1</t>
  </si>
  <si>
    <t>14512F637121</t>
  </si>
  <si>
    <t>SaltDogg® 11.0 Cubic Yard 12 FT Hydraulic Dual Auger Spreader</t>
  </si>
  <si>
    <t>14512F692111</t>
  </si>
  <si>
    <t>SPREADER 12FTX69in 304SST HYD 25:1</t>
  </si>
  <si>
    <t>14512F693121</t>
  </si>
  <si>
    <t>SPREADER 12ft X 69in AUGER HYD</t>
  </si>
  <si>
    <t>14512F695111</t>
  </si>
  <si>
    <t>SPREADER 12FTX69in 304SST HYD 50:1</t>
  </si>
  <si>
    <t>14512F696111</t>
  </si>
  <si>
    <t>SPREADER 12FTX69in 304SST HYD 6:1</t>
  </si>
  <si>
    <t>14512F697121</t>
  </si>
  <si>
    <t>SaltDogg® 13.0 Cubic Yard 12 FT Hydraulic Dual Auger Spreader</t>
  </si>
  <si>
    <t>14514F570121</t>
  </si>
  <si>
    <t>SPREADER, 14ft X 57in, 304 SST ELECTRIC</t>
  </si>
  <si>
    <t>14514F572111</t>
  </si>
  <si>
    <t>SPREADER 14FTX57in 304SST HYD 25:1</t>
  </si>
  <si>
    <t>14514F573121</t>
  </si>
  <si>
    <t>SPREADER 14 FT X 57in AUGER HYD</t>
  </si>
  <si>
    <t>14514F575111</t>
  </si>
  <si>
    <t>SPREADER 14FTX57in 304SST HYD 50:1</t>
  </si>
  <si>
    <t>14514F576111</t>
  </si>
  <si>
    <t>SPREADER 14FTX57in 304SST HYD 6:1</t>
  </si>
  <si>
    <t>14514F577121</t>
  </si>
  <si>
    <t>SaltDogg® 10.0 Cubic Yard 14 FT Hydraulic Dual Auger Spreader</t>
  </si>
  <si>
    <t>14514F632111</t>
  </si>
  <si>
    <t>SPREADER 14FTX63in 304SST HYD 25:1</t>
  </si>
  <si>
    <t>14514F633121</t>
  </si>
  <si>
    <t>SPREADER 14ft X 63in AUGER HYD</t>
  </si>
  <si>
    <t>14514F636111</t>
  </si>
  <si>
    <t>SPREADER 14FTX63in 304SST HYD 6:1</t>
  </si>
  <si>
    <t>14514F637121</t>
  </si>
  <si>
    <t>SaltDogg® 12.0 Cubic Yard 14 FT Hydraulic Dual Auger Spreader</t>
  </si>
  <si>
    <t>14514F692111</t>
  </si>
  <si>
    <t>SPREADER 14FTX69in 304SST HYD 25:1</t>
  </si>
  <si>
    <t>14514F693121</t>
  </si>
  <si>
    <t>SPREADER 14ft X 69in AUGER HYD</t>
  </si>
  <si>
    <t>14514F695111</t>
  </si>
  <si>
    <t>SPREADER 14FTX69in 304SST HYD 50:1</t>
  </si>
  <si>
    <t>14514F696111</t>
  </si>
  <si>
    <t>SPREADER 14FTX69in 304SST HYD 6:1</t>
  </si>
  <si>
    <t>14514F697121</t>
  </si>
  <si>
    <t>SaltDogg® 14.0 Cubic Yard 14 FT Hydraulic Dual Auger Spreader</t>
  </si>
  <si>
    <t>1452150</t>
  </si>
  <si>
    <t>SAM Conveyor Chain Repair Link With Hardware For Flink LMC-5H</t>
  </si>
  <si>
    <t>1453108</t>
  </si>
  <si>
    <t>SAM Conveyor Chain Repair Link With Hardware For Down Easter MID-SIZE</t>
  </si>
  <si>
    <t>1453112</t>
  </si>
  <si>
    <t>1453115</t>
  </si>
  <si>
    <t>SAM Conveyor Chain Repair Link With Hardware For Tarco Highlander Jr</t>
  </si>
  <si>
    <t>1453120</t>
  </si>
  <si>
    <t>SAM Conveyor Chain Repair Link With Hardware For Tarco HLHY210</t>
  </si>
  <si>
    <t>1453160</t>
  </si>
  <si>
    <t>SAM Conveyor Chain Repair Link With Hardware For Good Roads Series 3</t>
  </si>
  <si>
    <t>1453168</t>
  </si>
  <si>
    <t>1454110</t>
  </si>
  <si>
    <t>SAM Conveyor Chain Repair Link With Hardware For Henderson FSP</t>
  </si>
  <si>
    <t>1454112</t>
  </si>
  <si>
    <t>1454125</t>
  </si>
  <si>
    <t>SAM Conveyor Chain Repair Link With Hardware For Henderson FSM</t>
  </si>
  <si>
    <t>1454150</t>
  </si>
  <si>
    <t>SAM Conveyor Chain Repair Link With Hardware For Henderson FSH</t>
  </si>
  <si>
    <t>1454155</t>
  </si>
  <si>
    <t>1454160</t>
  </si>
  <si>
    <t>SAM Conveyor Chain Repair Link With Hardware For Henderson® OEM: FSH 77470</t>
  </si>
  <si>
    <t>1455110</t>
  </si>
  <si>
    <t>SAM Conveyor Chain Repair Link With Hardware For Hi Way P</t>
  </si>
  <si>
    <t>1455113</t>
  </si>
  <si>
    <t>SAM Conveyor Chain Repair Link With Hardware For Hi Way Super P</t>
  </si>
  <si>
    <t>1455115</t>
  </si>
  <si>
    <t>1455150</t>
  </si>
  <si>
    <t>SAM Conveyor Chain Repair Link With Hardware For Hi Way E-2020</t>
  </si>
  <si>
    <t>1455155</t>
  </si>
  <si>
    <t>1455160</t>
  </si>
  <si>
    <t>1455200</t>
  </si>
  <si>
    <t>SAM Conveyor Chain Repair Link With Hardware For Monroe MSPV</t>
  </si>
  <si>
    <t>1455210</t>
  </si>
  <si>
    <t>1455215</t>
  </si>
  <si>
    <t>SAM Conveyor Chain Repair Link with Hardware for Monroe® MSVP</t>
  </si>
  <si>
    <t>1456110</t>
  </si>
  <si>
    <t>SAM Conveyor Chain Repair Link With Hardware For Sno-Way V / EV</t>
  </si>
  <si>
    <t>1457110</t>
  </si>
  <si>
    <t>SAM Conveyor Chain Repair Link With Hardware Meyer/Swenson PV358 / SwensonPV6318</t>
  </si>
  <si>
    <t>1457112</t>
  </si>
  <si>
    <t>SAM Conveyor Chain Repair Link With Hardware For Meyer/Swenson MDV</t>
  </si>
  <si>
    <t>1457115</t>
  </si>
  <si>
    <t>1457120</t>
  </si>
  <si>
    <t>1457150</t>
  </si>
  <si>
    <t>Replacement Conveyor Chain Repair Link with Hardware</t>
  </si>
  <si>
    <t>1457157</t>
  </si>
  <si>
    <t>SAM Conveyor Chain Repair Link With Hardware For Swenson EV100 / EV150 / EV200</t>
  </si>
  <si>
    <t>1457160</t>
  </si>
  <si>
    <t>1457165</t>
  </si>
  <si>
    <t>1457166</t>
  </si>
  <si>
    <t>CHAIN, CONVEYOR, 15t, REPLACES SWENSON</t>
  </si>
  <si>
    <t>1458110</t>
  </si>
  <si>
    <t>SAM Conveyor Chain Repair Link With Hardware For Smith II Series II</t>
  </si>
  <si>
    <t>1458115</t>
  </si>
  <si>
    <t>CHAIN,CONVEYOR,10 FT,REPLACES SMITH</t>
  </si>
  <si>
    <t>1458200</t>
  </si>
  <si>
    <t>CHAIN, CONVEYOR, 10FT, REPLACES TENCO</t>
  </si>
  <si>
    <t>1458210</t>
  </si>
  <si>
    <t>SAM Conveyor Chain Repair Link With Hardware For Torwell Economizer</t>
  </si>
  <si>
    <t>1458213</t>
  </si>
  <si>
    <t>SAM Conveyor Chain Replacement for Torwell T140100</t>
  </si>
  <si>
    <t>1458215</t>
  </si>
  <si>
    <t>SAM Conveyor Chain Replacement For Torwell T140102-10</t>
  </si>
  <si>
    <t>1459100</t>
  </si>
  <si>
    <t>SAM Conveyor Chain Repair Link With Hardware For Warren AC1410 / AC1420</t>
  </si>
  <si>
    <t>1459112</t>
  </si>
  <si>
    <t>SAM Conveyor Chain Repair Link With Hardware For Warren E/AC-2420</t>
  </si>
  <si>
    <t>1470475SSE</t>
  </si>
  <si>
    <t>SaltDogg® 3.5 Cubic Yard Electric Stainless Auger Spreader</t>
  </si>
  <si>
    <t>1470560SSH</t>
  </si>
  <si>
    <t>SaltDogg® 5.5 Cubic Yard Hydraulic Stainless Auger Spreader</t>
  </si>
  <si>
    <t>1470601SSE</t>
  </si>
  <si>
    <t>SaltDogg® 2 Cubic Yard Electric Stainless Hopper Spreader with Auger</t>
  </si>
  <si>
    <t>1470601SSH</t>
  </si>
  <si>
    <t>SaltDogg® 2 Cubic Yard Hydraulic Stainless Hopper Spreader with Auger</t>
  </si>
  <si>
    <t>1470801SSE</t>
  </si>
  <si>
    <t xml:space="preserve"> SaltDogg® 1.8 Cubic Yard Electric Stainless Hopper Spreader with Auger</t>
  </si>
  <si>
    <t>14708F380211</t>
  </si>
  <si>
    <t>SaltDogg® 8 Ft. X 38 In. Electric Chain 304 Stainless Steel Spreader</t>
  </si>
  <si>
    <t>14708F381211</t>
  </si>
  <si>
    <t>SaltDogg® 8 Ft. X 38 In. Gas Chain 304 Stainless Steel Spreader</t>
  </si>
  <si>
    <t>14708F382211</t>
  </si>
  <si>
    <t xml:space="preserve">SaltDogg® 8 Ft. X 38 In. Hydraulic Chain 304 Stainless Steel Spreader </t>
  </si>
  <si>
    <t>14708F383211</t>
  </si>
  <si>
    <t>SaltDogg® 8 Ft. X 38 In. Hydraulic Auger 304 Stainless Steel Spreader</t>
  </si>
  <si>
    <t>14708F387211</t>
  </si>
  <si>
    <t>SaltDogg® 8 Ft. X 38 In. Electric Auger 304 Stainless Steel Spreader</t>
  </si>
  <si>
    <t>14708F460211</t>
  </si>
  <si>
    <t>SaltDogg® 8 Ft. X 46 In. Electric Chain 304 Stainless Steel Spreader</t>
  </si>
  <si>
    <t>14708F461211</t>
  </si>
  <si>
    <t>SaltDogg® 8 Ft. X 46 In. Gas Chain 304 Stainless Steel Spreader</t>
  </si>
  <si>
    <t>14708F462211</t>
  </si>
  <si>
    <t xml:space="preserve">SaltDogg® 8Ft. X 46 In. Hydraulic Chain 304 Stainless Steel Spreader </t>
  </si>
  <si>
    <t>14708F463211</t>
  </si>
  <si>
    <t>SaltDogg® 8 Ft. X 46 In. Hydraulic Auger 304 Stainless Steel Spreader</t>
  </si>
  <si>
    <t>14708F467211</t>
  </si>
  <si>
    <t>SaltDogg® 8 Ft. X 46 In. Electric Auger Stainless Steel Spreader</t>
  </si>
  <si>
    <t>14709F380211</t>
  </si>
  <si>
    <t>SaltDogg® 9 Ft. X 38 In. Electric Chain 304 Stainless Steel Spreader</t>
  </si>
  <si>
    <t>14709F381211</t>
  </si>
  <si>
    <t>SaltDogg® 9 Ft. X 38 In. Gas Chain 304 Stainless Steel Spreader</t>
  </si>
  <si>
    <t>14709F382211</t>
  </si>
  <si>
    <t xml:space="preserve">SaltDogg® 9 Ft. X 38 In. Hydraulic Chain 304 Stainless Steel Spreader </t>
  </si>
  <si>
    <t>14709F383211</t>
  </si>
  <si>
    <t>SaltDogg® 9 Ft. X 38 In. Hydraulic Auger 304 Stainless Steel Spreader</t>
  </si>
  <si>
    <t>14709F387211</t>
  </si>
  <si>
    <t>SaltDogg® 9 Ft. X 38 In. Electric Auger 304 Stainless Steel Spreader</t>
  </si>
  <si>
    <t>14709f460211</t>
  </si>
  <si>
    <t>SaltDogg® 9 Ft. X 46 In. Electric Chain 304 Stainless Steel Spreader</t>
  </si>
  <si>
    <t>14709F461211</t>
  </si>
  <si>
    <t>SaltDogg® 9 Ft. X 46 In. Gas Chain 304 Stainless Steel Spreader</t>
  </si>
  <si>
    <t>14709F462211</t>
  </si>
  <si>
    <t xml:space="preserve">SaltDogg® 9 Ft. X 46 In. Hydraulic Chain 304 Stainless Steel Spreader </t>
  </si>
  <si>
    <t>14709F463211</t>
  </si>
  <si>
    <t>SaltDogg® 9 Ft. X 46 In. Hydraulic Auger 304 Stainless Steel Spreader</t>
  </si>
  <si>
    <t>14709F467211</t>
  </si>
  <si>
    <t>SaltDogg® 9 Ft. X 46 In. Electric Auger Stainless Steel Spreader</t>
  </si>
  <si>
    <t>14709F520211</t>
  </si>
  <si>
    <t>SaltDogg® 9 Ft. X 52 In. Electric Chain 304 Stainless Steel Spreader</t>
  </si>
  <si>
    <t>14709F521211</t>
  </si>
  <si>
    <t>SaltDogg® 9 Ft. X 52 In. Gas Chain 304 Stainless Steel Spreader</t>
  </si>
  <si>
    <t>14709F522211</t>
  </si>
  <si>
    <t xml:space="preserve">SaltDogg® 9 Ft. X 52 In. Hydraulic Chain 304 Stainless Steel Spreader </t>
  </si>
  <si>
    <t>14709F523211</t>
  </si>
  <si>
    <t>SaltDogg® 9 Ft. X 52 In. Hydraulic Auger 304 Stainless Steel Spreader</t>
  </si>
  <si>
    <t>14709F527211</t>
  </si>
  <si>
    <t>SaltDogg® 9 Ft. X 52 In. Electric Auger Stainless Steel Spreader</t>
  </si>
  <si>
    <t>14710F380211</t>
  </si>
  <si>
    <t>SaltDogg® 10 Ft. X 38 In. Electric Chain 304 Stainless Steel Spreader</t>
  </si>
  <si>
    <t>14710F381211</t>
  </si>
  <si>
    <t>SaltDogg® 10 Ft. X 38 In. Gas Chain 304 Stainless Steel Spreader</t>
  </si>
  <si>
    <t>14710F382211</t>
  </si>
  <si>
    <t xml:space="preserve">SaltDogg® 10 Ft. X 38 In. Hydraulic Chain 304 Stainless Steel Spreader </t>
  </si>
  <si>
    <t>14710F383211</t>
  </si>
  <si>
    <t>SaltDogg® 10 Ft. X 38 In. Hydraulic Auger 304 Stainless Steel Spreader</t>
  </si>
  <si>
    <t>14710F387211</t>
  </si>
  <si>
    <t>SaltDogg® 10 Ft. X 38 In. Electric Auger 304 Stainless Steel Spreader</t>
  </si>
  <si>
    <t>14710F460211</t>
  </si>
  <si>
    <t>SaltDogg® 10 Ft. X 46 In. Electric Chain 304 Stainless Steel Spreader</t>
  </si>
  <si>
    <t>14710F461211</t>
  </si>
  <si>
    <t>SaltDogg® 10 Ft. X 46 In. Gas Chain 304 Stainless Steel Spreader</t>
  </si>
  <si>
    <t>14710F462211</t>
  </si>
  <si>
    <t xml:space="preserve">SaltDogg® 10 Ft. X 46 In. Hydraulic Chain 304 Stainless Steel Spreader </t>
  </si>
  <si>
    <t>14710F463211</t>
  </si>
  <si>
    <t>SaltDogg® 10 Ft. X 46 In. Hydraulic Auger 304 Stainless Steel Spreader</t>
  </si>
  <si>
    <t>14710F467211</t>
  </si>
  <si>
    <t>SaltDogg® 10 Ft. X 46 In. Electric Auger Stainless Steel Spreader</t>
  </si>
  <si>
    <t>14710F520211</t>
  </si>
  <si>
    <t>SaltDogg® 10 Ft. X 52 In. Electric Chain 304 Stainless Steel Spreader</t>
  </si>
  <si>
    <t>14710F521211</t>
  </si>
  <si>
    <t>SaltDogg® 10 Ft. X 52 In. Gas Chain 304 Stainless Steel Spreader</t>
  </si>
  <si>
    <t>14710F522211</t>
  </si>
  <si>
    <t xml:space="preserve">SaltDogg® 10 Ft. X 52 In. Hydraulic Chain 304 Stainless Steel Spreader </t>
  </si>
  <si>
    <t>14710F523211</t>
  </si>
  <si>
    <t>SaltDogg® 10 Ft. X 52 In. Hydraulic Auger 304 Stainless Steel Spreader</t>
  </si>
  <si>
    <t>14710F527211</t>
  </si>
  <si>
    <t>SaltDogg® 10 Ft. X 52 In. Electric Auger Stainless Steel Spreader</t>
  </si>
  <si>
    <t>1491301</t>
  </si>
  <si>
    <t>Replacement 10 Foot Tarp Kit for 120 x 47 Inch SCH Hopper for SaltDogg® 1400300SS and 1400350SS Spreaders</t>
  </si>
  <si>
    <t>1491500</t>
  </si>
  <si>
    <t>TARP KIT, 96in X 50.5in SCH HOPPER</t>
  </si>
  <si>
    <t>1491501</t>
  </si>
  <si>
    <t>Replacement 8 Foot Tarp Kit for 96 x 47 Inch SCH Hopper for SaltDogg® 1400 Series Spreaders</t>
  </si>
  <si>
    <t>1491700</t>
  </si>
  <si>
    <t>TARP KIT, 72in X 50.5in SCH HOPPER</t>
  </si>
  <si>
    <t>1491701</t>
  </si>
  <si>
    <t>TARP KIT, 72in X 47in SCH HOPPER</t>
  </si>
  <si>
    <t>1492100</t>
  </si>
  <si>
    <t>5 Inch Clear Round Incandescent Flood Light - Black Housing</t>
  </si>
  <si>
    <t>1492106</t>
  </si>
  <si>
    <t>Stainless Steel Mounts For Flood And Spot Lights</t>
  </si>
  <si>
    <t>1492107</t>
  </si>
  <si>
    <t>1492110</t>
  </si>
  <si>
    <t xml:space="preserve">5 Inch Clear LED Sealed Rubber Flood Light </t>
  </si>
  <si>
    <t>1492111</t>
  </si>
  <si>
    <t xml:space="preserve">5 Inch Amber LED Sealed Rubber Flood Light </t>
  </si>
  <si>
    <t>1492112</t>
  </si>
  <si>
    <t>1492113</t>
  </si>
  <si>
    <t>5.5 Inch LED Clear Oval Flood Light</t>
  </si>
  <si>
    <t>1492114</t>
  </si>
  <si>
    <t>4 Inch Wide Round LED Clear Flood Light</t>
  </si>
  <si>
    <t>1492115</t>
  </si>
  <si>
    <t>4.5 Inch Clear LED Flood Light with Black Housing</t>
  </si>
  <si>
    <t>1492116</t>
  </si>
  <si>
    <t>4.5 Inch Amber LED Flood Light with Black Housing</t>
  </si>
  <si>
    <t>1492117</t>
  </si>
  <si>
    <t>4 Inch Square LED Clear Flood Light</t>
  </si>
  <si>
    <t>1492118</t>
  </si>
  <si>
    <t xml:space="preserve">4 Inch by 6 Inch Rectangular LED Clear Flood Light </t>
  </si>
  <si>
    <t>1492119</t>
  </si>
  <si>
    <t>5 Inch Square LED Clear Flood Light</t>
  </si>
  <si>
    <t>1492125</t>
  </si>
  <si>
    <t>5 Inch LED Clear Articulating Flood Light</t>
  </si>
  <si>
    <t>1492126</t>
  </si>
  <si>
    <t>5 Inch LED Clear Articulating Spot Light</t>
  </si>
  <si>
    <t>1492127</t>
  </si>
  <si>
    <t>5 Inch Round Ultra Bright LED Flood Light</t>
  </si>
  <si>
    <t>1492128</t>
  </si>
  <si>
    <t>Ultra Bright 4.5 Inch Square LED Flood Light</t>
  </si>
  <si>
    <t>1492129</t>
  </si>
  <si>
    <t>2.5 Inch Square LED Clear Flood Light</t>
  </si>
  <si>
    <t>1492130</t>
  </si>
  <si>
    <t>4 Inch Round LED Clear Flood Light</t>
  </si>
  <si>
    <t>1492133</t>
  </si>
  <si>
    <t>Blue LED Pedestrian Warning light for Forklifts</t>
  </si>
  <si>
    <t>1492134</t>
  </si>
  <si>
    <t xml:space="preserve">4 Inch Square LED Spot Light </t>
  </si>
  <si>
    <t>1492135</t>
  </si>
  <si>
    <t>5.5 Inch LED Rectangular Flood Light</t>
  </si>
  <si>
    <t>1492137</t>
  </si>
  <si>
    <t>3 Inch Square LED Clear Flood Light</t>
  </si>
  <si>
    <t>1492138</t>
  </si>
  <si>
    <t>3 Inch Square LED Clear Recessed Flood Light</t>
  </si>
  <si>
    <t>1492139</t>
  </si>
  <si>
    <t>3 Inch Rectangular LED Clear Flood Light</t>
  </si>
  <si>
    <t>1492144</t>
  </si>
  <si>
    <t>Belted Rubber Side Deflector/Spill Shield for SaltDogg® Spreader</t>
  </si>
  <si>
    <t>1492145</t>
  </si>
  <si>
    <t>5 Inch LED Articulating Flood Light</t>
  </si>
  <si>
    <t>1492146</t>
  </si>
  <si>
    <t>5 Inch LED Articulating Spot Light</t>
  </si>
  <si>
    <t>1492160</t>
  </si>
  <si>
    <t>8 Inch 3240 Lumen LED Clear Combination Spot-Flood Light Bar</t>
  </si>
  <si>
    <t>1492161</t>
  </si>
  <si>
    <t>14 Inch 6480 Lumen LED Combination Spot-Flood Light Bar</t>
  </si>
  <si>
    <t>1492162</t>
  </si>
  <si>
    <t>22 Inch 10,800 Lumen LED Clear Combination Spot-Flood Light Bar</t>
  </si>
  <si>
    <t>1492163</t>
  </si>
  <si>
    <t>32 Inch 16,200 Lumen LED Clear Combination Spot-Flood Light Bar</t>
  </si>
  <si>
    <t>1492165</t>
  </si>
  <si>
    <t xml:space="preserve">52-1/2 Inch 25,920 Lumen LED Clear Combination Spot-Flood Light Bar </t>
  </si>
  <si>
    <t>1492168</t>
  </si>
  <si>
    <t>SAM Universal Side Spill Shield 2 x 14 Foot Belted 3/8 Inch Thick Rubber</t>
  </si>
  <si>
    <t>1492171</t>
  </si>
  <si>
    <t>14 Inch 6480 Lumen LED Clear Curved Combination Spot-Flood Light Bar</t>
  </si>
  <si>
    <t>1492172</t>
  </si>
  <si>
    <t>22.5 Inch 10,800 Lumen LED Clear Curved Combination Spot-Flood Light Bar</t>
  </si>
  <si>
    <t>1492182</t>
  </si>
  <si>
    <t>20.5 Inch 4050 Lumen LED Clear Combination Spot-Flood Light Bar</t>
  </si>
  <si>
    <t>1492183</t>
  </si>
  <si>
    <t>32 Inch 6480 Lumen LED Clear Combination Spot-Flood Light Bar</t>
  </si>
  <si>
    <t>1492184</t>
  </si>
  <si>
    <t>39.5 Inch 8100 Lumen LED Clear Combination Spot-Flood Light Bar</t>
  </si>
  <si>
    <t>1492185</t>
  </si>
  <si>
    <t>51 Inch 10530 Lumen LED Combination Spot-Flood Light Bar</t>
  </si>
  <si>
    <t>1492190</t>
  </si>
  <si>
    <t>Ultra Bright 6 Inch Wide Rectangular Clear LED Spot Light</t>
  </si>
  <si>
    <t>1492191</t>
  </si>
  <si>
    <t>6.5 Inch by 3.5 Inch Rectangular LED Clear Flood Light</t>
  </si>
  <si>
    <t>1492193</t>
  </si>
  <si>
    <t>4 Inch Square LED Flood Light with Switch and Handle</t>
  </si>
  <si>
    <t>1492194</t>
  </si>
  <si>
    <t>6.5 Inch Ultra Bright Rectangular 36 LED Floodlight</t>
  </si>
  <si>
    <t>1492196</t>
  </si>
  <si>
    <t>6 Inch Ultra Bright Rectangular LED Clear Flood Light</t>
  </si>
  <si>
    <t>1492197</t>
  </si>
  <si>
    <t>Ultra Bright Wide Angle 4 Inch by 3 Inch Rectangular LED Clear Spot-Flood Combination Light</t>
  </si>
  <si>
    <t>1492198</t>
  </si>
  <si>
    <t>Heated 4 Inch Square LED Flood Light - Clear</t>
  </si>
  <si>
    <t>1492200</t>
  </si>
  <si>
    <t>Ultra Bright Remote Control Spot Light, Permanent Mount - White</t>
  </si>
  <si>
    <t>1492201</t>
  </si>
  <si>
    <t>Ultra Bright Remote Control Spot Light, Magnetic Mount - White</t>
  </si>
  <si>
    <t>1492202</t>
  </si>
  <si>
    <t>Ultra Bright Remote Control Spot Light, Permanent Mount - Black</t>
  </si>
  <si>
    <t>1492203</t>
  </si>
  <si>
    <t>Ultra Bright Remote Control Spot Light, Magnetic Mount - Black</t>
  </si>
  <si>
    <t>1492215</t>
  </si>
  <si>
    <t>4.5 Inch Round LED Clear Spot Light</t>
  </si>
  <si>
    <t>1492217</t>
  </si>
  <si>
    <t>4 Inch Square LED Flood Light</t>
  </si>
  <si>
    <t>1492220</t>
  </si>
  <si>
    <t>4.5 Inch Wide Rectangular LED Flood Light</t>
  </si>
  <si>
    <t>1492222</t>
  </si>
  <si>
    <t>Ultra Bright 5 Inch LED Flood Light</t>
  </si>
  <si>
    <t>1492223</t>
  </si>
  <si>
    <t>Ultra Bright 4 Inch Wide LED Flood Light</t>
  </si>
  <si>
    <t>1492225</t>
  </si>
  <si>
    <t>Ultra Bright 4.5 Inch Wide LED Flood Light</t>
  </si>
  <si>
    <t>1492226</t>
  </si>
  <si>
    <t>Ultra Bright 5.5 Inch Wide LED Flood Light</t>
  </si>
  <si>
    <t>1492227</t>
  </si>
  <si>
    <t>Ultra Bright 3 Inch Wide LED Flood Light</t>
  </si>
  <si>
    <t>1492228</t>
  </si>
  <si>
    <t>Ultra Bright 7.5 Inch LED Flood Light with Angled Mounting Bracket</t>
  </si>
  <si>
    <t>1492230</t>
  </si>
  <si>
    <t>Ultra Bright 4.5 Inch LED Combination Flood/Strobe Light - Square</t>
  </si>
  <si>
    <t>1492231</t>
  </si>
  <si>
    <t>Ultra Bright 4.5 Inch Wide LED Flood Light with Strobe - Round Lens</t>
  </si>
  <si>
    <t>1492232</t>
  </si>
  <si>
    <t>4 Inch Wide LED Flood Light with Strobe - Square Lens</t>
  </si>
  <si>
    <t>1492233</t>
  </si>
  <si>
    <t>6.5 Inch LED Flood Light with Strobe - Rectangular Lens</t>
  </si>
  <si>
    <t>1492235</t>
  </si>
  <si>
    <t>Edgeless 6 Inch Wide LED Flood Light - Rectangular Lens</t>
  </si>
  <si>
    <t>1492236</t>
  </si>
  <si>
    <t>Ultra Bright Edgeless 3 Inch Wide Flood Light - Square Lens</t>
  </si>
  <si>
    <t>1492237</t>
  </si>
  <si>
    <t>3 Inch Square LED Clear Spot Light</t>
  </si>
  <si>
    <t>1492238</t>
  </si>
  <si>
    <t>6 Inch Wide LED Scene Light - Rectangular Lens</t>
  </si>
  <si>
    <t>1492239</t>
  </si>
  <si>
    <t>EDGELESS 2.5 INCH WIDE LED FLOOD LIGHT - SQUARE LENS</t>
  </si>
  <si>
    <t>1492240</t>
  </si>
  <si>
    <t>4 Inch Wide Angle Edgeless Work Light</t>
  </si>
  <si>
    <t>1492242</t>
  </si>
  <si>
    <t>4 Inch Wide Angle Edgeless LED Work Light with Strobe - Square Lens</t>
  </si>
  <si>
    <t>1492245</t>
  </si>
  <si>
    <t>Combination Scene and Amber Strobe Light</t>
  </si>
  <si>
    <t>1492247</t>
  </si>
  <si>
    <t>3.5 Inch LED Backup/Flood Light</t>
  </si>
  <si>
    <t>1492248</t>
  </si>
  <si>
    <t>3.5 Inch LED Backup/Flood Light with Amber Strobe</t>
  </si>
  <si>
    <t>1492249</t>
  </si>
  <si>
    <t>4.25 Inch Square LED Flood Light with Handle and Switch</t>
  </si>
  <si>
    <t>1492260</t>
  </si>
  <si>
    <t>Edgeless Ultra Bright Combination Spot-Flood LED Light Bar - Dual Row, 8 Inch Width</t>
  </si>
  <si>
    <t>1492261</t>
  </si>
  <si>
    <t>Edgeless Ultra Bright Combination Spot-Flood LED Light Bar - Dual Row, 14 Inch Width</t>
  </si>
  <si>
    <t>1492262</t>
  </si>
  <si>
    <t>Edgeless Ultra Bright Combination Spot-Flood LED Light Bar - Dual Row, 22 Inch Width</t>
  </si>
  <si>
    <t>1492263</t>
  </si>
  <si>
    <t>Edgeless Ultra Bright Combination Spot-Flood LED Light Bar - Dual Row, 32 Inch Width</t>
  </si>
  <si>
    <t>1492265</t>
  </si>
  <si>
    <t>Edgeless Ultra Bright Combination Spot-Flood LED Light Bar - Dual Row, 50 Inch Width</t>
  </si>
  <si>
    <t>1492290</t>
  </si>
  <si>
    <t>Ultra Bright 6 Inch Wide Rectangular LED Spot Light</t>
  </si>
  <si>
    <t>1492300</t>
  </si>
  <si>
    <t>2 In. Square LED Flood Light</t>
  </si>
  <si>
    <t>1492301</t>
  </si>
  <si>
    <t>2 In. Square LED Spot Light</t>
  </si>
  <si>
    <t>1492302</t>
  </si>
  <si>
    <t>3 In. LED Round Flood Light</t>
  </si>
  <si>
    <t>1492303</t>
  </si>
  <si>
    <t>3 In. LED Square Flood Light</t>
  </si>
  <si>
    <t>1493215</t>
  </si>
  <si>
    <t>4.5 Inch Clear LED Flood Light with White Housing</t>
  </si>
  <si>
    <t>1493218</t>
  </si>
  <si>
    <t>4 Inch by 6 Inch Rectangular LED Clear Spot Light With White Housing</t>
  </si>
  <si>
    <t>1493501SS</t>
  </si>
  <si>
    <t>SIDE EXTENSION KIT,HOPPER SCH,47W12inSST</t>
  </si>
  <si>
    <t>1494000</t>
  </si>
  <si>
    <t>SENSOR KIT, POLE LIGHT POSITION</t>
  </si>
  <si>
    <t>1494361</t>
  </si>
  <si>
    <t>POLE, LIGHT, PUSH-UP, ALUM, 43-61in</t>
  </si>
  <si>
    <t>1496310</t>
  </si>
  <si>
    <t>POLE, LIGHT, PUSH-UP, ALUM, 63-100in</t>
  </si>
  <si>
    <t>1496505</t>
  </si>
  <si>
    <t>4 Piece Spreader Tie Down Kit</t>
  </si>
  <si>
    <t>1497051</t>
  </si>
  <si>
    <t>CAB GUARD, SPREADER, UNIV 304 SST, 10GA</t>
  </si>
  <si>
    <t>1497505SS</t>
  </si>
  <si>
    <t>Replacement Extended Stainless Steel Chute for SaltDogg® Spreader 1400 Series</t>
  </si>
  <si>
    <t>1498551</t>
  </si>
  <si>
    <t>Replacement 8 Foot x 47 Inch Top Screen for SaltDogg® 1400050, 1400050SS and 1400100 Spreaders</t>
  </si>
  <si>
    <t>1498561</t>
  </si>
  <si>
    <t>Replacement 6 Foot x 47 Inch Top Screen for SaltDogg® Spreader 1400100SS, 1400200SS and 1400250SS</t>
  </si>
  <si>
    <t>1498571</t>
  </si>
  <si>
    <t>Replacement 10 Foot Screen with Linch Pins for SaltDogg® 1400300SS and 1400350SS Spreaders</t>
  </si>
  <si>
    <t>1499020</t>
  </si>
  <si>
    <t>LABEL, WARNING 1, CHAINS AND SPROCKETS</t>
  </si>
  <si>
    <t>1499025</t>
  </si>
  <si>
    <t xml:space="preserve">LABEL, WARNING 2, GASOLINE </t>
  </si>
  <si>
    <t>1499030</t>
  </si>
  <si>
    <t>LABEL, CAUTION 1 (PAYLOAD)</t>
  </si>
  <si>
    <t>1499035</t>
  </si>
  <si>
    <t>LABEL, WARNING 3, CHAINS AND SPROCKETS</t>
  </si>
  <si>
    <t>1499045</t>
  </si>
  <si>
    <t>LABEL, WARNING 4, CHAINS AND SPROCKETS</t>
  </si>
  <si>
    <t>1499050</t>
  </si>
  <si>
    <t>LABEL, CAUTION 2</t>
  </si>
  <si>
    <t>1499300SS</t>
  </si>
  <si>
    <t>Replacement 10 Foot Stainless Steel Inverted V with Hardware for SaltDogg® 1400300SS and 1400350SS Spreaders</t>
  </si>
  <si>
    <t>1499700SS</t>
  </si>
  <si>
    <t>Replacement 6 Foot Stainless Steel Inverted V with Hardware for SaltDogg® Spreader 1400100SS, 1400200SS, 1400250SS</t>
  </si>
  <si>
    <t>1500</t>
  </si>
  <si>
    <t>CLAMP,HOSE 1.500, 17/32 HOLE</t>
  </si>
  <si>
    <t>1501110</t>
  </si>
  <si>
    <t>Black Window Screen 19x62 Inch-Use with 1501200/1501210 Service Body Ladder Rack</t>
  </si>
  <si>
    <t>1501112</t>
  </si>
  <si>
    <t>STBD SCREEN,WINDOW,LADDER RACK,WHITE</t>
  </si>
  <si>
    <t>1501150</t>
  </si>
  <si>
    <t>11-1/2 Foot Black Steel Truck Ladder Rack</t>
  </si>
  <si>
    <t>1501153</t>
  </si>
  <si>
    <t>13 Foot Black Steel Truck Ladder Rack</t>
  </si>
  <si>
    <t>1501155</t>
  </si>
  <si>
    <t>Black Window Screen 27x70 Inch - Use with a 1501150 or 1501153 Pickup Truck Ladder Rack</t>
  </si>
  <si>
    <t>1501193</t>
  </si>
  <si>
    <t>Ladder Rack Wind Deflector Kit</t>
  </si>
  <si>
    <t>1501250</t>
  </si>
  <si>
    <t>13-1/2 Foot Black Service Body Ladder Rack</t>
  </si>
  <si>
    <t>1501260</t>
  </si>
  <si>
    <t>14-1/2 Foot Black Service Body Ladder Rack</t>
  </si>
  <si>
    <t>1501270</t>
  </si>
  <si>
    <t>15-1/2 Foot Black Service Body Ladder Rack</t>
  </si>
  <si>
    <t>1501310</t>
  </si>
  <si>
    <t>White Van Ladder Rack Set - 2 Bars And 2 Clamps</t>
  </si>
  <si>
    <t>1501311</t>
  </si>
  <si>
    <t>Extra White Crossbar for Van Ladder Rack 1501310</t>
  </si>
  <si>
    <t>1501312</t>
  </si>
  <si>
    <t>1-1/2 Inch Ratchet Tie Downs for Van Ladder Racks</t>
  </si>
  <si>
    <t>1501400</t>
  </si>
  <si>
    <t>Clear Anodized Aluminum Truck Ladder Rack</t>
  </si>
  <si>
    <t>1501410</t>
  </si>
  <si>
    <t>Black Powder-Coated Aluminum Truck Ladder Rack</t>
  </si>
  <si>
    <t>1501416</t>
  </si>
  <si>
    <t>1-1/2 Inch Ratchet Tie Downs for Pickup Truck Ladder Racks</t>
  </si>
  <si>
    <t>1501550</t>
  </si>
  <si>
    <t>Black Steel Truck Rack</t>
  </si>
  <si>
    <t>1501675</t>
  </si>
  <si>
    <t>Aluminum Truck Rack</t>
  </si>
  <si>
    <t>1501680</t>
  </si>
  <si>
    <t>Black Aluminum Truck Rack</t>
  </si>
  <si>
    <t>15482</t>
  </si>
  <si>
    <t>CL MTG KIT, 01-07, 496 8.1L</t>
  </si>
  <si>
    <t>156493</t>
  </si>
  <si>
    <t xml:space="preserve">PUMP,HYD.2 BOLT, SAE B,LOAD SENSE,65CC </t>
  </si>
  <si>
    <t>16061128</t>
  </si>
  <si>
    <t>BRACKET, CENTER SUPPORT - F150</t>
  </si>
  <si>
    <t>16121402</t>
  </si>
  <si>
    <t>DECAL SET,MD2 MOLDBOARD, FRONT AND REAR</t>
  </si>
  <si>
    <t>16121404</t>
  </si>
  <si>
    <t>DECAL SET,VMD2 MOLDBOARD, FRONT AND REAR</t>
  </si>
  <si>
    <t>16121502</t>
  </si>
  <si>
    <t>DECAL SET, HD2 MOLDBOARD, FRONT AND REAR</t>
  </si>
  <si>
    <t>16121602</t>
  </si>
  <si>
    <t>DECAL SET, TE2 MOLDBOARD, FRONT AND REAR</t>
  </si>
  <si>
    <t>16121604</t>
  </si>
  <si>
    <t>DECAL SET, EX2 MOLDBOARD, FRONT AND REAR</t>
  </si>
  <si>
    <t>16121702</t>
  </si>
  <si>
    <t>DECAL SET,VXF2 MOLDBOARD, FRONT AND REAR</t>
  </si>
  <si>
    <t>16121802</t>
  </si>
  <si>
    <t>DECAL SET,CM2 MOLDBOARD, FRONT AND REAR</t>
  </si>
  <si>
    <t>16121902</t>
  </si>
  <si>
    <t>DECAL SET,XP2 MOLDBOARD, FRONT AND REAR</t>
  </si>
  <si>
    <t>16151116</t>
  </si>
  <si>
    <t>RELIEF, RESERVOIR, 12PSI</t>
  </si>
  <si>
    <t>16996</t>
  </si>
  <si>
    <t>CLUTCH MNT KIT,01-10,DIESEL,6.6L</t>
  </si>
  <si>
    <t>17006</t>
  </si>
  <si>
    <t>Control Box with 3 Wire Cord and Clamp</t>
  </si>
  <si>
    <t>17008</t>
  </si>
  <si>
    <t>Control Box with 4 Wire 2 Cord and Clamp</t>
  </si>
  <si>
    <t>1701000</t>
  </si>
  <si>
    <t xml:space="preserve">15x14-inch Black Steel Mounting Brackets For 24-inch and 36-inch Buyer Products Poly Truck Boxes </t>
  </si>
  <si>
    <t>1701001</t>
  </si>
  <si>
    <t xml:space="preserve">15x14-inch Black Steel Mounting Brackets For 48-inch Buyers Products Poly Truck Boxes </t>
  </si>
  <si>
    <t>1701005</t>
  </si>
  <si>
    <t>18x18 Inch Welded Black Structural Steel Mounting Brackets</t>
  </si>
  <si>
    <t>1701005B</t>
  </si>
  <si>
    <t>18x18 Inch Bolted Black Structural Steel Mounting Brackets</t>
  </si>
  <si>
    <t>1701006</t>
  </si>
  <si>
    <t>18x18 Inch Welded Black Formed Steel Mounting Brackets</t>
  </si>
  <si>
    <t>1701006B</t>
  </si>
  <si>
    <t>18x18 Inch Bolted Black Formed Steel Mounting Brackets</t>
  </si>
  <si>
    <t>1701010</t>
  </si>
  <si>
    <t>18x24 Inch Welded Black Structural Steel Mounting Brackets</t>
  </si>
  <si>
    <t>1701010B</t>
  </si>
  <si>
    <t>18x24 Inch Bolted Black Structural Steel Mounting Brackets</t>
  </si>
  <si>
    <t>1701011</t>
  </si>
  <si>
    <t>18x24 Inch Welded Black Formed Steel Mounting Brackets</t>
  </si>
  <si>
    <t>1701011B</t>
  </si>
  <si>
    <t>18x24 Inch Bolted Black Formed Steel Mounting Brackets</t>
  </si>
  <si>
    <t>1701012</t>
  </si>
  <si>
    <t>18x27 Inch Welded Black Formed Steel Mounting Brackets</t>
  </si>
  <si>
    <t>1701015</t>
  </si>
  <si>
    <t>24x24 Inch Welded Black Structural Steel Mounting Brackets</t>
  </si>
  <si>
    <t>1701016</t>
  </si>
  <si>
    <t>24x24 Inch Welded Black Formed Steel Mounting Brackets</t>
  </si>
  <si>
    <t>1701018</t>
  </si>
  <si>
    <t>Pro Series Gloss Black Structural Steel Mounting Brackets, For Use With 18x18 Underbody Truck Boxes</t>
  </si>
  <si>
    <t>1701030</t>
  </si>
  <si>
    <t>18x18 Inch Welded Aluminum Truck Tool Box Brackets</t>
  </si>
  <si>
    <t>1701031</t>
  </si>
  <si>
    <t>18x18 Inch Welded Stainless Steel Mounting Brackets</t>
  </si>
  <si>
    <t>1701040</t>
  </si>
  <si>
    <t>24x24 Inch Welded Aluminum Truck Tool Box Brackets</t>
  </si>
  <si>
    <t>1701041</t>
  </si>
  <si>
    <t>18x24 Inch Welded Stainless Steel Mounting Brackets</t>
  </si>
  <si>
    <t>1701052</t>
  </si>
  <si>
    <t>Buyers Products Universal Crossover Truck Box Mounting Kit</t>
  </si>
  <si>
    <t>1701062</t>
  </si>
  <si>
    <t>Buyers Products Universal Heavy-Duty Truck Tool Box And Shelf Liner</t>
  </si>
  <si>
    <t>1701072</t>
  </si>
  <si>
    <t>Universal Shelf Kit for 18x18x36 Underbody Truck Tool Boxes</t>
  </si>
  <si>
    <t>1701077</t>
  </si>
  <si>
    <t>Universal Shelf Kit for 18x18x48 Underbody Truck Tool Boxes</t>
  </si>
  <si>
    <t>1701082</t>
  </si>
  <si>
    <t>Universal Shelf Kit for 18x18x60 Underbody Truck Tool Boxes</t>
  </si>
  <si>
    <t>1701280</t>
  </si>
  <si>
    <t>35 Inch Wide Gloss Black Steel Trailer Tongue Truck Box</t>
  </si>
  <si>
    <t>1701281</t>
  </si>
  <si>
    <t>27 Inch Wide Gloss Black Steel Trailer Tongue Truck Box</t>
  </si>
  <si>
    <t>1701283</t>
  </si>
  <si>
    <t>31 Inch Wide Gloss Black Powder Coated Steel Dump Trailer Pump Box For A-Frame Trailers</t>
  </si>
  <si>
    <t>1701285</t>
  </si>
  <si>
    <t>49 Inch Wide Gloss Black Steel Trailer Tongue Truck Box</t>
  </si>
  <si>
    <t>1701351</t>
  </si>
  <si>
    <t>16x13x72 Inch Diamond Tread Aluminum Topsider Truck Box with Flip-Up Doors</t>
  </si>
  <si>
    <t>1701356</t>
  </si>
  <si>
    <t>16x13x88 Inch Diamond Tread Aluminum Topsider Truck Box with Flip-Up Doors</t>
  </si>
  <si>
    <t>1701361</t>
  </si>
  <si>
    <t>16x13x96 Inch Diamond Tread Aluminum Topsider Truck Box with Flip-Up Doors</t>
  </si>
  <si>
    <t>1701363</t>
  </si>
  <si>
    <t>18x16x72 Inch Diamond Tread Aluminum Topsider Truck Box with Flip-Up Doors</t>
  </si>
  <si>
    <t>1701364</t>
  </si>
  <si>
    <t>18x16x88 Inch Diamond Tread Aluminum Topsider Truck Box with Flip-Up Doors</t>
  </si>
  <si>
    <t>1701365</t>
  </si>
  <si>
    <t>18x16x90 Inch Diamond Tread Aluminum Topsider Truck Box with Flip-Up Doors</t>
  </si>
  <si>
    <t>1701380</t>
  </si>
  <si>
    <t>35 Inch Wide Diamond Tread Aluminum Trailer Tongue Truck Box</t>
  </si>
  <si>
    <t>1701385</t>
  </si>
  <si>
    <t>49 Inch Wide Diamond Tread Aluminum Trailer Tongue Truck Box</t>
  </si>
  <si>
    <t>1701551</t>
  </si>
  <si>
    <t>16x13x72 Inch Diamond Tread Aluminum Topsider Truck Box</t>
  </si>
  <si>
    <t>1701556</t>
  </si>
  <si>
    <t>16x13x88 Inch Diamond Tread Aluminum Topsider Truck Box</t>
  </si>
  <si>
    <t>1701556DOORB</t>
  </si>
  <si>
    <t>DOOR,TOOLBOX,ALUMINUM,REPLACEMENT</t>
  </si>
  <si>
    <t>1701561</t>
  </si>
  <si>
    <t>16x13x96 Inch Diamond Tread Aluminum Topsider Truck Box</t>
  </si>
  <si>
    <t>1701561DOORB</t>
  </si>
  <si>
    <t>1701563</t>
  </si>
  <si>
    <t>18x16x72 Inch Diamond Tread Aluminum Topsider Truck Box</t>
  </si>
  <si>
    <t>1701564</t>
  </si>
  <si>
    <t>18x16x88 Inch Diamond Tread Aluminum Topsider Truck Box</t>
  </si>
  <si>
    <t>1701565</t>
  </si>
  <si>
    <t>18x16x90 Inch Diamond Tread Aluminum Topsider Truck Box</t>
  </si>
  <si>
    <t>1701568</t>
  </si>
  <si>
    <t>18x16x96 Inch Diamond Tread Aluminum Topsider Truck Box</t>
  </si>
  <si>
    <t>1701568DOORB</t>
  </si>
  <si>
    <t>1701578</t>
  </si>
  <si>
    <t>21x18x72 Inch Diamond Tread Aluminum Heavy-Duty Flatbed Contractor With Lower Door</t>
  </si>
  <si>
    <t>1701583</t>
  </si>
  <si>
    <t>21x18x88 Inch Diamond Tread Aluminum Heavy-Duty Flatbed Contractor With Lower Door</t>
  </si>
  <si>
    <t>1701588</t>
  </si>
  <si>
    <t>21x18x90 Inch Diamond Tread Aluminum Heavy-Duty Flatbed Contractor With Lower Door</t>
  </si>
  <si>
    <t>1701593</t>
  </si>
  <si>
    <t>21x18x96 Inch Diamond Tread Aluminum Heavy-Duty Flatbed Contractor With Lower Door</t>
  </si>
  <si>
    <t>1701678</t>
  </si>
  <si>
    <t>21x18x72 Inch Diamond Tread Aluminum Heavy-Duty Flatbed Contractor With Lower Drawers</t>
  </si>
  <si>
    <t>1701679</t>
  </si>
  <si>
    <t>36 Inch Wide White Poly Trailer Tongue Truck Box</t>
  </si>
  <si>
    <t>1701680</t>
  </si>
  <si>
    <t>36 Inch Wide Black Poly Trailer Tongue Truck Box</t>
  </si>
  <si>
    <t>1701683</t>
  </si>
  <si>
    <t>21x18x88 Inch Diamond Tread Aluminum Heavy-Duty Flatbed Contractor With Lower Drawers</t>
  </si>
  <si>
    <t>1701688</t>
  </si>
  <si>
    <t>21x18x90 Inch Diamond Tread Aluminum Heavy-Duty Flatbed Contractor With Lower Drawers</t>
  </si>
  <si>
    <t>1701693</t>
  </si>
  <si>
    <t>21x18x96 Inch Diamond Tread Aluminum Heavy-Duty Flatbed Contractor With Lower Drawers</t>
  </si>
  <si>
    <t>1701770</t>
  </si>
  <si>
    <t>18x16x96 in Diamond Tread Aluminum Topsider Truck Box with Flip-Up Doors</t>
  </si>
  <si>
    <t>1702100</t>
  </si>
  <si>
    <t>18x18x24 Inch Black Steel Underbody Truck Box With Paddle Latch</t>
  </si>
  <si>
    <t>1702100DOOR</t>
  </si>
  <si>
    <t>Replacement Door for 1702100</t>
  </si>
  <si>
    <t>1702100MPP</t>
  </si>
  <si>
    <t>TOOLBOX,18X18X24,BLK PADDLE MP PACK</t>
  </si>
  <si>
    <t>1702103</t>
  </si>
  <si>
    <t>18x18x30 Inch Black Steel Underbody Truck Box With Paddle Latch</t>
  </si>
  <si>
    <t>1702103DOOR</t>
  </si>
  <si>
    <t>Replacement Door for 1702103</t>
  </si>
  <si>
    <t>1702103MPP</t>
  </si>
  <si>
    <t>TOOLBOX,18X18X30,BLK PADDLE MP PACK</t>
  </si>
  <si>
    <t>1702105</t>
  </si>
  <si>
    <t>18x18x36 Inch Black Steel Underbody Truck Box With Paddle Latch</t>
  </si>
  <si>
    <t>1702105DOOR</t>
  </si>
  <si>
    <t>Replacement Door for 1702105</t>
  </si>
  <si>
    <t>1702105MPP</t>
  </si>
  <si>
    <t>TOOLBOX,18X18X36,BLK PADDLE MP PACK</t>
  </si>
  <si>
    <t>1702110</t>
  </si>
  <si>
    <t>18x18x48 Inch Black Steel Underbody Truck Box With Paddle Latch</t>
  </si>
  <si>
    <t>1702110DOOR</t>
  </si>
  <si>
    <t>Replacement Door for 1702110</t>
  </si>
  <si>
    <t>1702110MPP</t>
  </si>
  <si>
    <t>TOOLBOX,18X18X48,2-SST RTRY PADDLE,BLACK</t>
  </si>
  <si>
    <t>1702115</t>
  </si>
  <si>
    <t>18x18x60 Inch Black Steel Underbody Truck Box With Paddle Latch</t>
  </si>
  <si>
    <t>1702115DOOR</t>
  </si>
  <si>
    <t>Replacement Door for 1702115</t>
  </si>
  <si>
    <t>1702200</t>
  </si>
  <si>
    <t>18x18x24 Inch White Steel Underbody Truck Box with Paddle Latch</t>
  </si>
  <si>
    <t>1702200MPP</t>
  </si>
  <si>
    <t>TOOLBOX, 18X18X24, WHT PADDLE MP PACK</t>
  </si>
  <si>
    <t>1702203</t>
  </si>
  <si>
    <t>18x18x30 Inch White Steel Underbody Truck Box with Paddle Latch</t>
  </si>
  <si>
    <t>1702203MPP</t>
  </si>
  <si>
    <t>TOOLBOX, 18X18X30, WHT PADDLE MP PACK</t>
  </si>
  <si>
    <t>1702205</t>
  </si>
  <si>
    <t>18x18x36 Inch White Steel Underbody Truck Box with Paddle Latch</t>
  </si>
  <si>
    <t>1702205MPP</t>
  </si>
  <si>
    <t>TOOLBOX, 18X18X36, WHT PADDLE MP PACK</t>
  </si>
  <si>
    <t>1702210</t>
  </si>
  <si>
    <t>18x18x48 Inch White Steel Underbody Truck Box</t>
  </si>
  <si>
    <t>1702210DOOR</t>
  </si>
  <si>
    <t>Replacement Door for 1702210</t>
  </si>
  <si>
    <t>1702215</t>
  </si>
  <si>
    <t xml:space="preserve">18x18x60 Inch White Steel Underbody Truck Box </t>
  </si>
  <si>
    <t>1702225</t>
  </si>
  <si>
    <t>24x24x24 Inch Diamond Tread Aluminum Underbody Truck Box - Single Barn Door, Compression Latch</t>
  </si>
  <si>
    <t>1702230</t>
  </si>
  <si>
    <t>24x24x30 Inch Diamond Tread Aluminum Underbody Truck Box - Single Barn Door, Compression Latch</t>
  </si>
  <si>
    <t>1702235</t>
  </si>
  <si>
    <t>24x24x36 Inch Diamond Tread Aluminum Underbody Truck Box - Double Barn Door, 3-Point Compression Latch</t>
  </si>
  <si>
    <t>1702240</t>
  </si>
  <si>
    <t>24x24x48 Inch Diamond Tread Aluminum Underbody Truck Box - Double Barn Door, 3-Point Compression Latch</t>
  </si>
  <si>
    <t>1702250</t>
  </si>
  <si>
    <t>24x24x60 Inch Diamond Tread Aluminum Underbody Truck Box - Double Barn Door, 3-Point Compression Latch</t>
  </si>
  <si>
    <t>1702250DOORBNLCH</t>
  </si>
  <si>
    <t>DOOR,TOOLBOX AL RPLCMNT 24X60 NO LATCH</t>
  </si>
  <si>
    <t>1702295</t>
  </si>
  <si>
    <t>18x18x18 Inch Black Steel Underbody Truck Box</t>
  </si>
  <si>
    <t>1702295MPP</t>
  </si>
  <si>
    <t>TOOLBOX,18X18X18, BLK MP PACK</t>
  </si>
  <si>
    <t>1702300</t>
  </si>
  <si>
    <t>18x18x24 Inch Black Steel Underbody Truck Box</t>
  </si>
  <si>
    <t>1702300DOOR</t>
  </si>
  <si>
    <t>Replacement Door for 1702300</t>
  </si>
  <si>
    <t>1702300MPP</t>
  </si>
  <si>
    <t>TOOLBOX,18X18X24, BLK MP PACK</t>
  </si>
  <si>
    <t>1702303</t>
  </si>
  <si>
    <t>18x18x30 Inch Black Steel Underbody Truck Box</t>
  </si>
  <si>
    <t>1702303DOOR</t>
  </si>
  <si>
    <t>Replacement Door for 1702303</t>
  </si>
  <si>
    <t>1702303MPP</t>
  </si>
  <si>
    <t>TOOLBOX,18X18X30, BLK MP PACK</t>
  </si>
  <si>
    <t>1702305</t>
  </si>
  <si>
    <t>18x18x36 Inch Black Steel Underbody Truck Box</t>
  </si>
  <si>
    <t>1702305DOOR</t>
  </si>
  <si>
    <t>Replacement Door for 1702305</t>
  </si>
  <si>
    <t>1702305MPP</t>
  </si>
  <si>
    <t>TOOLBOX,18X18X36, BLK MP PACK</t>
  </si>
  <si>
    <t>1702306</t>
  </si>
  <si>
    <t>18x18x36 Inch Black Steel Underbody Truck Box with Built-In Shelf - 3-point Latch</t>
  </si>
  <si>
    <t>1702310</t>
  </si>
  <si>
    <t>18x18x48 Inch Black Steel Underbody Truck Box</t>
  </si>
  <si>
    <t>1702310DOOR</t>
  </si>
  <si>
    <t>Replacement Door for 1702310</t>
  </si>
  <si>
    <t>1702310MPP</t>
  </si>
  <si>
    <t xml:space="preserve">TOOLBOX,18X18X48, (2) SST T-HDLS, BLACK </t>
  </si>
  <si>
    <t>1702311</t>
  </si>
  <si>
    <t>18x18x48 Inch Black Steel Underbody Truck Box with Built-In Shelf - 3-point Latch</t>
  </si>
  <si>
    <t>1702315</t>
  </si>
  <si>
    <t>18x18x60 Inch Black Steel Underbody Truck Box</t>
  </si>
  <si>
    <t>1702315DOOR</t>
  </si>
  <si>
    <t>Replacement Door for 1702315</t>
  </si>
  <si>
    <t>1702317</t>
  </si>
  <si>
    <t>18x18x66 Inch Black Steel Underbody Truck Box</t>
  </si>
  <si>
    <t>1702325</t>
  </si>
  <si>
    <t>18x18x72 Inch Black Steel Underbody Truck Box</t>
  </si>
  <si>
    <t>1702325DOOR</t>
  </si>
  <si>
    <t>Replacement Door for 1702325</t>
  </si>
  <si>
    <t>1702400</t>
  </si>
  <si>
    <t>18x18x24 Inch White Steel Underbody Truck Box</t>
  </si>
  <si>
    <t>1702400DOOR</t>
  </si>
  <si>
    <t>Replacement Door for 1702400</t>
  </si>
  <si>
    <t>1702400MPP</t>
  </si>
  <si>
    <t>TOOLBOX,STEEL, 18X18X24, WHT MP PACK</t>
  </si>
  <si>
    <t>1702403</t>
  </si>
  <si>
    <t>18x18x30 Inch White Steel Underbody Truck Box</t>
  </si>
  <si>
    <t>1702403MPP</t>
  </si>
  <si>
    <t>TOOLBOX,STEEL, 18X18X30, WHT MP PACK</t>
  </si>
  <si>
    <t>1702405</t>
  </si>
  <si>
    <t>18x18x36 Inch White Steel Underbody Truck Box</t>
  </si>
  <si>
    <t>1702405DOOR</t>
  </si>
  <si>
    <t>Replacement Door for 1702405</t>
  </si>
  <si>
    <t>1702405MPP</t>
  </si>
  <si>
    <t>TOOLBOX,STEEL, 18X18X36, WHT MP PACK</t>
  </si>
  <si>
    <t>1702406</t>
  </si>
  <si>
    <t>18x18x36 Inch White Steel Underbody Truck Box with Built-in Shelf - 3-Point Latch</t>
  </si>
  <si>
    <t>1702410</t>
  </si>
  <si>
    <t>1702410DOOR</t>
  </si>
  <si>
    <t>Replacement Door for 1702410</t>
  </si>
  <si>
    <t>1702410MPP</t>
  </si>
  <si>
    <t>TOOLBOX,18X18X48,(2)SST T-HDLS, WHITE</t>
  </si>
  <si>
    <t>1702415</t>
  </si>
  <si>
    <t>18x18x60 Inch White Steel Underbody Truck Box</t>
  </si>
  <si>
    <t>1702415DOOR</t>
  </si>
  <si>
    <t>Replacement Door for 1702415</t>
  </si>
  <si>
    <t>1702417</t>
  </si>
  <si>
    <t>18x18x66 Inch White Steel Underbody Truck Box</t>
  </si>
  <si>
    <t>1702417DOOR</t>
  </si>
  <si>
    <t>Replacement Door for 1702417</t>
  </si>
  <si>
    <t>1702500</t>
  </si>
  <si>
    <t>18x18x24 Inch Gloss Black Steel Underbody Truck Box With Aluminum Door</t>
  </si>
  <si>
    <t>1702500DOORB</t>
  </si>
  <si>
    <t>Replacement Door for 1702500</t>
  </si>
  <si>
    <t>1702500MPP</t>
  </si>
  <si>
    <t>TOOLBOX,18X18X24,BLKK ALDT DOOR, MP PACK</t>
  </si>
  <si>
    <t>1702503</t>
  </si>
  <si>
    <t>18x18x30 Inch Gloss Black Steel Underbody Truck Box With Aluminum Door</t>
  </si>
  <si>
    <t>1702503DOORB</t>
  </si>
  <si>
    <t>Replacement Door for 1702503</t>
  </si>
  <si>
    <t>1702503MPP</t>
  </si>
  <si>
    <t>TOOLBOX,18X18X30,BLKK ALDT DOOR, MP PACK</t>
  </si>
  <si>
    <t>1702505</t>
  </si>
  <si>
    <t>18x18x36 Inch Gloss Black Steel Underbody Truck Box With Aluminum Door</t>
  </si>
  <si>
    <t>1702505DOORB</t>
  </si>
  <si>
    <t>Replacement Door for 1702505</t>
  </si>
  <si>
    <t>1702505MPP</t>
  </si>
  <si>
    <t>TOOLBOX,18X18X36,BLKK ALDT DOOR, MP PACK</t>
  </si>
  <si>
    <t>1702510</t>
  </si>
  <si>
    <t>18x18x48 Inch Gloss Black Steel Underbody Truck Box With Aluminum Door</t>
  </si>
  <si>
    <t>1702510MPP</t>
  </si>
  <si>
    <t>TOOLBOX,18X18X48,AL DT BKDR,DIE CAST LCH</t>
  </si>
  <si>
    <t>1702595</t>
  </si>
  <si>
    <t>18x18x18 Stainless Steel Truck Box With Polished Stainless Steel Door</t>
  </si>
  <si>
    <t>1702600</t>
  </si>
  <si>
    <t>18x18x24 Stainless Steel Truck Box With Polished Stainless Steel Door</t>
  </si>
  <si>
    <t>1702600DOOR</t>
  </si>
  <si>
    <t>Replacement Door for 1702600</t>
  </si>
  <si>
    <t>1702603</t>
  </si>
  <si>
    <t>18x18x30 Stainless Steel Truck Box With Polished Stainless Steel Door</t>
  </si>
  <si>
    <t>1702603DOOR</t>
  </si>
  <si>
    <t>Replacement Door for 1702603</t>
  </si>
  <si>
    <t>1702605</t>
  </si>
  <si>
    <t>18x18x36 Stainless Steel Truck Box With Polished Stainless Steel Door</t>
  </si>
  <si>
    <t>1702605DOOR</t>
  </si>
  <si>
    <t>Replacement Door for 1702605</t>
  </si>
  <si>
    <t>1702610</t>
  </si>
  <si>
    <t>18x18x48 Stainless Steel Truck Box With Polished Stainless Steel Door</t>
  </si>
  <si>
    <t>1702610DOOR</t>
  </si>
  <si>
    <t>Replacement Door for 1702610</t>
  </si>
  <si>
    <t>1702650</t>
  </si>
  <si>
    <t>18x18x24 Stainless Steel Truck Box With Stainless Steel Door With Mirror-Finish Box and Door</t>
  </si>
  <si>
    <t>1702650DOOR</t>
  </si>
  <si>
    <t>Replacement Door for 1702650</t>
  </si>
  <si>
    <t>1702653</t>
  </si>
  <si>
    <t>18x18x30 Stainless Steel Truck Box With Stainless Steel Door With Mirror-Finish Box and Door</t>
  </si>
  <si>
    <t>1702653DOOR</t>
  </si>
  <si>
    <t>Replacement Door for 1702653</t>
  </si>
  <si>
    <t>1702655</t>
  </si>
  <si>
    <t>18x18x36 Stainless Steel Truck Box With Stainless Steel Door  With Mirror-Finish Box and Door</t>
  </si>
  <si>
    <t>1702655DOOR</t>
  </si>
  <si>
    <t>Replacement Door for 1702655</t>
  </si>
  <si>
    <t>1702660</t>
  </si>
  <si>
    <t>18x18x48 Stainless Steel Truck Box With Stainless Steel Door With Mirror-Finish Box and Door</t>
  </si>
  <si>
    <t>1702660DOOR</t>
  </si>
  <si>
    <t>Replacement Door for 1702660</t>
  </si>
  <si>
    <t>1702700</t>
  </si>
  <si>
    <t>18x18x24 Inch Black Steel Truck Box With Stainless Steel Door</t>
  </si>
  <si>
    <t>1702700DOOR</t>
  </si>
  <si>
    <t>Replacement Door for 1702700</t>
  </si>
  <si>
    <t>1702700MPP</t>
  </si>
  <si>
    <t>TOOLBOX,18X18X24,POL STNL DR,BLK,MP PACK</t>
  </si>
  <si>
    <t>1702703</t>
  </si>
  <si>
    <t>18x18x30 Inch Black Steel Truck Box With Stainless Steel Door</t>
  </si>
  <si>
    <t>1702703DOOR</t>
  </si>
  <si>
    <t>Replacement Door for 1702703</t>
  </si>
  <si>
    <t>1702703MPP</t>
  </si>
  <si>
    <t>TOOLBOX,18X18X30,POL STNL DR,BLK,MP PACK</t>
  </si>
  <si>
    <t>1702705</t>
  </si>
  <si>
    <t>18x18x36 Inch Black Steel Truck Box With Stainless Steel Door</t>
  </si>
  <si>
    <t>1702705DOOR</t>
  </si>
  <si>
    <t>Replacement Door for 1702705</t>
  </si>
  <si>
    <t>1702705MPP</t>
  </si>
  <si>
    <t>TOOLBOX,18X18X36,POL STNL DR,BLK,MP PACK</t>
  </si>
  <si>
    <t>1702710</t>
  </si>
  <si>
    <t>18x18x48 Inch Black Steel Truck Box With Stainless Steel Door</t>
  </si>
  <si>
    <t>1702710DOOR</t>
  </si>
  <si>
    <t>Replacement Door for 1702710</t>
  </si>
  <si>
    <t>1702710MPP</t>
  </si>
  <si>
    <t xml:space="preserve">TOOLBOX,STEEL,18X18X48, POL SST DR, </t>
  </si>
  <si>
    <t>1702715</t>
  </si>
  <si>
    <t>18x18x60 Inch Black Steel Truck Box With Stainless Steel Door</t>
  </si>
  <si>
    <t>1702715DOOR</t>
  </si>
  <si>
    <t>Replacement Door for 1702715</t>
  </si>
  <si>
    <t>1702725</t>
  </si>
  <si>
    <t>18x18x72 Inch Black Steel Truck Box With 2 Stainless Steel Doors</t>
  </si>
  <si>
    <t>1702805DOOR</t>
  </si>
  <si>
    <t>Replacement Door for 1702805</t>
  </si>
  <si>
    <t>1702840</t>
  </si>
  <si>
    <t xml:space="preserve">16x13x72 Inch White Steel Topsider Truck Box </t>
  </si>
  <si>
    <t>1702840TRAY</t>
  </si>
  <si>
    <t>Custom-Fit Shelf for Buyers 1702840 Gloss White Steel Topsider Truck Tool Box</t>
  </si>
  <si>
    <t>1702850</t>
  </si>
  <si>
    <t xml:space="preserve">16x13x88 Inch White Steel Topsider Truck Box </t>
  </si>
  <si>
    <t>1702850TRAY</t>
  </si>
  <si>
    <t>Custom-Fit Shelf for Buyers 1702850 Gloss White Steel Topsider Truck Tool Box</t>
  </si>
  <si>
    <t>1702860</t>
  </si>
  <si>
    <t xml:space="preserve">16x13x96 Inch White Steel Topsider Truck Box </t>
  </si>
  <si>
    <t>1702860TRAY</t>
  </si>
  <si>
    <t>Custom-Fit Shelf for Buyers 1702860 Gloss White Steel Topsider Truck Tool Box</t>
  </si>
  <si>
    <t>1702880</t>
  </si>
  <si>
    <t>18x16x72 Inch White Steel Topsider Truck Box</t>
  </si>
  <si>
    <t>1702880TRAY</t>
  </si>
  <si>
    <t>Custom-Fit Shelf for Buyers 1702880 Gloss White Steel Topsider Truck Tool Box</t>
  </si>
  <si>
    <t>1702890</t>
  </si>
  <si>
    <t>18x16x88 Inch White Steel Topsider Truck Box</t>
  </si>
  <si>
    <t>1702890TRAY</t>
  </si>
  <si>
    <t>Custom-Fit Shelf for Buyers 1702890 Gloss White Steel Topsider Truck Tool Box</t>
  </si>
  <si>
    <t>1702895</t>
  </si>
  <si>
    <t>18x16x90 Inch White Steel Topsider Truck Box</t>
  </si>
  <si>
    <t>1702895TRAY</t>
  </si>
  <si>
    <t>Custom-Fit Shelf for Buyers 1702895 Gloss White Steel Topsider Truck Tool Box</t>
  </si>
  <si>
    <t>1702905</t>
  </si>
  <si>
    <t>18x18x36 Inch Primed Steel Underbody Truck Box</t>
  </si>
  <si>
    <t>1702910</t>
  </si>
  <si>
    <t>18x18x48 Inch Primed Steel Underbody Truck Box</t>
  </si>
  <si>
    <t>1702920</t>
  </si>
  <si>
    <t>18x16x96 Inch White Steel Topsider Truck Box</t>
  </si>
  <si>
    <t>1702920TRAY</t>
  </si>
  <si>
    <t>Custom-Fit Shelf for Buyers 1702920 Gloss White Steel Topsider Truck Tool Box</t>
  </si>
  <si>
    <t>1702940</t>
  </si>
  <si>
    <t xml:space="preserve">16x13x72 Inch Black  Steel Topsider Truck Box </t>
  </si>
  <si>
    <t>1702940TRAY</t>
  </si>
  <si>
    <t>Custom-Fit Shelf for Buyers 1702940 Gloss Black Steel Topsider Truck Tool Box</t>
  </si>
  <si>
    <t>1702950</t>
  </si>
  <si>
    <t xml:space="preserve">16x13x88 Inch Black Steel Topsider Truck Box </t>
  </si>
  <si>
    <t>1702950TRAY</t>
  </si>
  <si>
    <t>Custom-Fit Shelf for Buyers 1702950 Gloss Black Steel Topsider Truck Tool Box</t>
  </si>
  <si>
    <t>1702960</t>
  </si>
  <si>
    <t xml:space="preserve">16x13x96 Inch Black Steel Topsider Truck Box </t>
  </si>
  <si>
    <t>1702960TRAY</t>
  </si>
  <si>
    <t>Custom-Fit Shelf for Buyers 1702960 Gloss Black Steel Topsider Truck Tool Box</t>
  </si>
  <si>
    <t>1702965</t>
  </si>
  <si>
    <t>18X18X18 Inch Black Steel Truck Box With Stainless Steel Door</t>
  </si>
  <si>
    <t>1702980</t>
  </si>
  <si>
    <t>18x16x72 Inch Black Steel Topsider Truck Box</t>
  </si>
  <si>
    <t>1702980TRAY</t>
  </si>
  <si>
    <t>Custom-Fit Shelf for Buyers 1702980 Gloss Black Steel Topsider Truck Tool Box</t>
  </si>
  <si>
    <t>1702990</t>
  </si>
  <si>
    <t>18x16x88 Inch Black Steel Topsider Truck Box</t>
  </si>
  <si>
    <t>1702990TRAY</t>
  </si>
  <si>
    <t>Custom-Fit Shelf for Buyers 1702990 Gloss Black Steel Topsider Truck Tool Box</t>
  </si>
  <si>
    <t>1703000</t>
  </si>
  <si>
    <t>18x16x90 Inch Black Steel Topsider Truck Box</t>
  </si>
  <si>
    <t>1703000TRAY</t>
  </si>
  <si>
    <t>Custom-Fit Shelf for Buyers 1703000 Gloss Black Steel Topsider Truck Tool Box</t>
  </si>
  <si>
    <t>1703020</t>
  </si>
  <si>
    <t>18x16x96 Inch Black Steel Topsider Truck Box</t>
  </si>
  <si>
    <t>1703020TRAY</t>
  </si>
  <si>
    <t>Custom-Fit Shelf for Buyers 1703020 Gloss Black Steel Topsider Truck Tool Box</t>
  </si>
  <si>
    <t>1703100</t>
  </si>
  <si>
    <t>14x16x24 Inch Black Steel Underbody Truck Box With Paddle Latch</t>
  </si>
  <si>
    <t>1703100DOOR</t>
  </si>
  <si>
    <t>Replacement Door for 1703100</t>
  </si>
  <si>
    <t>1703103</t>
  </si>
  <si>
    <t>14x16x30 Inch Black Steel Underbody Truck Box With Paddle Latch</t>
  </si>
  <si>
    <t>1703103DOOR</t>
  </si>
  <si>
    <t>Replacement Door for 1703103</t>
  </si>
  <si>
    <t>1703150</t>
  </si>
  <si>
    <t>14x12x24 Inch Black Steel Underbody Truck Box With Paddle Latch</t>
  </si>
  <si>
    <t>1703150DOOR</t>
  </si>
  <si>
    <t>Replacement Door for 1703150</t>
  </si>
  <si>
    <t>1703203</t>
  </si>
  <si>
    <t>14x16x30 Inch White Steel Underbody Truck Box with Paddle Latch</t>
  </si>
  <si>
    <t>1703203DOOR</t>
  </si>
  <si>
    <t>Replacement Door for 1703203</t>
  </si>
  <si>
    <t>1703205</t>
  </si>
  <si>
    <t>14x16x36 Inch White Steel Underbody Truck Box with Paddle Latch</t>
  </si>
  <si>
    <t>1703300</t>
  </si>
  <si>
    <t>14x16x24 Inch Black Steel Underbody Truck Box</t>
  </si>
  <si>
    <t>1703300DOOR</t>
  </si>
  <si>
    <t>Replacement Door for 1703300</t>
  </si>
  <si>
    <t>1703303</t>
  </si>
  <si>
    <t>14x16x30 Inch Black Steel Underbody Truck Box</t>
  </si>
  <si>
    <t>1703303DOOR</t>
  </si>
  <si>
    <t>Replacement Door for 1703303 and 1703304</t>
  </si>
  <si>
    <t>1703304</t>
  </si>
  <si>
    <t>14x16x30 Inch Black Steel Underbody Truck Box with Built-In Shelf</t>
  </si>
  <si>
    <t>1703305</t>
  </si>
  <si>
    <t>14x16x36 Inch Black Steel Underbody Truck Box</t>
  </si>
  <si>
    <t>1703305DOOR</t>
  </si>
  <si>
    <t>Replacement Door for 1703305</t>
  </si>
  <si>
    <t>1703310</t>
  </si>
  <si>
    <t>15x10x15 Inch Black Steel Underbody Truck Box with T-Handle</t>
  </si>
  <si>
    <t>1703312</t>
  </si>
  <si>
    <t>15x10x24 Inch Black Steel Underbody Truck Box with T-Handle</t>
  </si>
  <si>
    <t>1703320</t>
  </si>
  <si>
    <t>15x13x15 Inch Black Steel Underbody Truck Box with T-Handle</t>
  </si>
  <si>
    <t>1703321</t>
  </si>
  <si>
    <t>15x13x18 Inch Black Steel Underbody Truck Box</t>
  </si>
  <si>
    <t>1703322</t>
  </si>
  <si>
    <t>15x13x24 Inch Black Steel Underbody Truck Box with T-Handle</t>
  </si>
  <si>
    <t>1703324</t>
  </si>
  <si>
    <t>15x13x30 Inch Black Steel Underbody Truck Box with T-Handle</t>
  </si>
  <si>
    <t>1703326</t>
  </si>
  <si>
    <t>15x13x36 Inch Black Steel Underbody Truck Box with T-Handle</t>
  </si>
  <si>
    <t>1703328</t>
  </si>
  <si>
    <t>15x13x48 Inch Black Steel Underbody Truck Box with T-Handle</t>
  </si>
  <si>
    <t>1703330</t>
  </si>
  <si>
    <t>16x14x18 Inch Black Steel Underbody Truck Box</t>
  </si>
  <si>
    <t>1703330DOOR</t>
  </si>
  <si>
    <t>Replacement Door for 1703330</t>
  </si>
  <si>
    <t>1703349</t>
  </si>
  <si>
    <t>14x12x18 Inch Black Steel Underbody Truck Box</t>
  </si>
  <si>
    <t>1703349DOOR</t>
  </si>
  <si>
    <t>Replacement Door for 1703349</t>
  </si>
  <si>
    <t>1703350</t>
  </si>
  <si>
    <t>14x12x24 Inch Black Steel Underbody Truck Box</t>
  </si>
  <si>
    <t>1703350DOOR</t>
  </si>
  <si>
    <t>Replacement Door for 1703350</t>
  </si>
  <si>
    <t>1703351</t>
  </si>
  <si>
    <t xml:space="preserve">14/10.5x12x18 Inch Black Steel Underbody Truck Box With Slanted Back </t>
  </si>
  <si>
    <t>1703352</t>
  </si>
  <si>
    <t xml:space="preserve">14/10.5x12x24 Inch Black Steel Underbody Truck Box With Slanted Back </t>
  </si>
  <si>
    <t>1703353</t>
  </si>
  <si>
    <t>14x12x30 Inch Black Steel Underbody Truck Box with T-Handle</t>
  </si>
  <si>
    <t>1703355</t>
  </si>
  <si>
    <t xml:space="preserve">14/10.5x12x30 Inch Black Steel Underbody Truck Box With Slanted Back </t>
  </si>
  <si>
    <t>1703400</t>
  </si>
  <si>
    <t>14x16x24 Inch White Steel Underbody Truck Box</t>
  </si>
  <si>
    <t>1703403</t>
  </si>
  <si>
    <t>14x16x30 Inch White Steel Underbody Truck Box</t>
  </si>
  <si>
    <t>1703405</t>
  </si>
  <si>
    <t>14x16x36 Inch White Steel Underbody Truck Box</t>
  </si>
  <si>
    <t>1703495</t>
  </si>
  <si>
    <t>18x18x18 Inch White Steel Underbody Truck Box with Paddle Latch</t>
  </si>
  <si>
    <t>1703700</t>
  </si>
  <si>
    <t>14x16x24 Inch Black Steel Truck Box With Stainless Steel Door</t>
  </si>
  <si>
    <t>1703700DOOR</t>
  </si>
  <si>
    <t>Replacement Door for 1703700</t>
  </si>
  <si>
    <t>1703703</t>
  </si>
  <si>
    <t>14x16x30 Inch Black Steel Truck Box With Stainless Steel Door</t>
  </si>
  <si>
    <t>1703703DOOR</t>
  </si>
  <si>
    <t>Replacement Door for 1703703</t>
  </si>
  <si>
    <t>1703705</t>
  </si>
  <si>
    <t>14x16x36 Inch Black Steel Truck Box With Stainless Steel Door</t>
  </si>
  <si>
    <t>1703705DOOR</t>
  </si>
  <si>
    <t>Replacement Door for 1703705</t>
  </si>
  <si>
    <t>1703940</t>
  </si>
  <si>
    <t>22X19X70 Smooth Aluminum Rollback Truck Tool Box</t>
  </si>
  <si>
    <t>1703960</t>
  </si>
  <si>
    <t>21.5X22.75X70 Smooth Aluminum Rollback Truck Tool Box</t>
  </si>
  <si>
    <t>1704300</t>
  </si>
  <si>
    <t>24x24x24 Inch Black Steel Underbody Truck Box</t>
  </si>
  <si>
    <t>1704300DOOR</t>
  </si>
  <si>
    <t>Replacement Door for 1704300</t>
  </si>
  <si>
    <t>1704303</t>
  </si>
  <si>
    <t>24x24x30 Inch Black Steel Underbody Truck Box</t>
  </si>
  <si>
    <t>1704303DOOR</t>
  </si>
  <si>
    <t>Replacement Door for 1704303</t>
  </si>
  <si>
    <t>1704305</t>
  </si>
  <si>
    <t>24x24x36 Inch Black Steel Underbody Truck Box</t>
  </si>
  <si>
    <t>1704305DOOR</t>
  </si>
  <si>
    <t>Replacement Door for 1704305</t>
  </si>
  <si>
    <t>1704310</t>
  </si>
  <si>
    <t>24x24x48 Inch Black Steel Underbody Truck Box</t>
  </si>
  <si>
    <t>1704310DOOR</t>
  </si>
  <si>
    <t>Replacement Door for 1704310</t>
  </si>
  <si>
    <t>1704315</t>
  </si>
  <si>
    <t>24x24x60 Inch  Black Steel Underbody Truck Box</t>
  </si>
  <si>
    <t>1704315DOOR</t>
  </si>
  <si>
    <t>Replacement Door for 1704315</t>
  </si>
  <si>
    <t>1704320</t>
  </si>
  <si>
    <t>24x24x72 Inch  Black Steel Underbody Truck Box</t>
  </si>
  <si>
    <t>1704400</t>
  </si>
  <si>
    <t>24x24x24 Inch White Steel Underbody Truck Box</t>
  </si>
  <si>
    <t>1704400DOOR</t>
  </si>
  <si>
    <t>Replacement Door for 1704400</t>
  </si>
  <si>
    <t>1704403</t>
  </si>
  <si>
    <t>24x24x30 Inch White Steel Underbody Truck Box</t>
  </si>
  <si>
    <t>1704403DOOR</t>
  </si>
  <si>
    <t>Replacement Door for 1704403</t>
  </si>
  <si>
    <t>1704405</t>
  </si>
  <si>
    <t>24x24x36 Inch White Steel Underbody Truck Box</t>
  </si>
  <si>
    <t>1704405DOOR</t>
  </si>
  <si>
    <t>Replacement Door for 1704405</t>
  </si>
  <si>
    <t>1704410</t>
  </si>
  <si>
    <t>24x24x48 Inch White Steel Underbody Truck Box</t>
  </si>
  <si>
    <t>1704415</t>
  </si>
  <si>
    <t>24x24x60 Inch White Steel Underbody Truck Box</t>
  </si>
  <si>
    <t>1704415DOOR</t>
  </si>
  <si>
    <t>Replacement Door for 1704415</t>
  </si>
  <si>
    <t>1704420</t>
  </si>
  <si>
    <t>24x24x72 Inch White Steel Underbody Truck Box</t>
  </si>
  <si>
    <t>1704700</t>
  </si>
  <si>
    <t>24X24X24 Inch Black Steel Truck Box With Stainless Steel Door</t>
  </si>
  <si>
    <t>1704703</t>
  </si>
  <si>
    <t>24X24X30 Inch Black Steel Truck Box With Stainless Steel Door</t>
  </si>
  <si>
    <t>1704705</t>
  </si>
  <si>
    <t>24x24x36 Inch Black Steel Truck Box With Stainless Steel Door</t>
  </si>
  <si>
    <t>1704705DOOR</t>
  </si>
  <si>
    <t>Replacement Door for 1704705</t>
  </si>
  <si>
    <t>1704710</t>
  </si>
  <si>
    <t>24x24x48 Inch Black Steel Truck Box With Stainless Steel Door</t>
  </si>
  <si>
    <t>1704710DOOR</t>
  </si>
  <si>
    <t>Replacement Door for 1704710</t>
  </si>
  <si>
    <t>1704715</t>
  </si>
  <si>
    <t>24x24x60 Inch Black Steel Truck Box With Stainless Steel Door</t>
  </si>
  <si>
    <t>1704715DOOR</t>
  </si>
  <si>
    <t>Replacement Door for 1704715</t>
  </si>
  <si>
    <t>1705100</t>
  </si>
  <si>
    <t>18x18x24 Inch Diamond Tread Aluminum Underbody Truck Box</t>
  </si>
  <si>
    <t>1705100DOORB</t>
  </si>
  <si>
    <t>Replacement Door for 1705100</t>
  </si>
  <si>
    <t>1705100MPP</t>
  </si>
  <si>
    <t>TOOLBOX,ALUM,18X18X24,MP PACK</t>
  </si>
  <si>
    <t>1705101</t>
  </si>
  <si>
    <t>18x18x18 Inch Diamond Tread Aluminum Underbody Truck Box</t>
  </si>
  <si>
    <t>1705101DOORB</t>
  </si>
  <si>
    <t>Replacement Door for 1705101</t>
  </si>
  <si>
    <t>1705101MPP</t>
  </si>
  <si>
    <t>TOOLBOX,ALUM,18X18X18,MP PACK</t>
  </si>
  <si>
    <t>1705102</t>
  </si>
  <si>
    <t>18x18x14 Inch Diamond Tread Aluminum  Underbody Truck Box</t>
  </si>
  <si>
    <t>1705103</t>
  </si>
  <si>
    <t>18x18x30 Inch Diamond Tread Aluminum Underbody Truck Box</t>
  </si>
  <si>
    <t>1705103DOORB</t>
  </si>
  <si>
    <t>Replacement Door for 1705103</t>
  </si>
  <si>
    <t>1705103MPP</t>
  </si>
  <si>
    <t>TOOLBOX,ALUM,18X18X30,MP PACK</t>
  </si>
  <si>
    <t>1705105</t>
  </si>
  <si>
    <t>18x18x36 Inch Diamond Tread Aluminum Underbody Truck Box</t>
  </si>
  <si>
    <t>1705105DOORB</t>
  </si>
  <si>
    <t>Replacement Door for 1705105</t>
  </si>
  <si>
    <t>1705105MPP</t>
  </si>
  <si>
    <t>TOOLBOX,ALUM,18X18X36,MP PACK</t>
  </si>
  <si>
    <t>1705110</t>
  </si>
  <si>
    <t>18x18x48 Inch Diamond Tread Aluminum Underbody Truck Box</t>
  </si>
  <si>
    <t>1705110DOORB</t>
  </si>
  <si>
    <t>Replacement Door for 1705110 1705120</t>
  </si>
  <si>
    <t>1705110MPP</t>
  </si>
  <si>
    <t>TOOLBOX,18X18X48,DT ALUM MP PACK</t>
  </si>
  <si>
    <t>1705113</t>
  </si>
  <si>
    <t>18x18x72 Inch Diamond Tread Aluminum Underbody Truck Box</t>
  </si>
  <si>
    <t>1705115</t>
  </si>
  <si>
    <t>18x18x60 Inch Diamond Tread Aluminum Underbody Truck Box</t>
  </si>
  <si>
    <t>1705115DOORB</t>
  </si>
  <si>
    <t>Replacement Door for 1705115</t>
  </si>
  <si>
    <t>1705116</t>
  </si>
  <si>
    <t>18x24x30 Inch Diamond Tread Aluminum Underbody Truck Box</t>
  </si>
  <si>
    <t>1705118</t>
  </si>
  <si>
    <t>20x20x36 Inch Diamond Tread Aluminum Underbody Truck Box</t>
  </si>
  <si>
    <t>1705119</t>
  </si>
  <si>
    <t>18x24x36 Inch Diamond Tread Aluminum  Underbody Truck Box</t>
  </si>
  <si>
    <t>1705120</t>
  </si>
  <si>
    <t>18x24x48 Inch Diamond Tread Aluminum Underbody Truck Box</t>
  </si>
  <si>
    <t>1705125</t>
  </si>
  <si>
    <t>18x24x60 Inch Diamond Tread Aluminum Underbody Truck Box</t>
  </si>
  <si>
    <t>1705127</t>
  </si>
  <si>
    <t>18x24x72 Inch Diamond Tread Aluminum Underbody Truck Box</t>
  </si>
  <si>
    <t>1705130</t>
  </si>
  <si>
    <t>24x24x24 Inch Diamond Tread Aluminum Underbody Truck Box</t>
  </si>
  <si>
    <t>1705130DOORB</t>
  </si>
  <si>
    <t>Replacement Door for 1705130</t>
  </si>
  <si>
    <t>1705133</t>
  </si>
  <si>
    <t>24x24x30 Inch Diamond Tread Aluminum Underbody Truck Box</t>
  </si>
  <si>
    <t>1705133DOORB</t>
  </si>
  <si>
    <t>Replacement Door for 1705133</t>
  </si>
  <si>
    <t>1705135</t>
  </si>
  <si>
    <t>24x24x36 Inch Diamond Tread Aluminum Underbody Truck Box</t>
  </si>
  <si>
    <t>1705135DOORB</t>
  </si>
  <si>
    <t>Replacement Door for 1705135</t>
  </si>
  <si>
    <t>1705140</t>
  </si>
  <si>
    <t>24x24x48 Inch Diamond Tread Aluminum Underbody Truck Box</t>
  </si>
  <si>
    <t>1705140DOORB</t>
  </si>
  <si>
    <t>Replacement Door for 1705140</t>
  </si>
  <si>
    <t>1705145</t>
  </si>
  <si>
    <t>24x24x60 Inch Diamond Tread Aluminum  Underbody Truck Box</t>
  </si>
  <si>
    <t>1705145DOORB</t>
  </si>
  <si>
    <t>Replacement Door for 1705145</t>
  </si>
  <si>
    <t>1705147</t>
  </si>
  <si>
    <t>24x24x72 Inch Diamond Tread Aluminum Underbody Truck Box</t>
  </si>
  <si>
    <t>1705148</t>
  </si>
  <si>
    <t>14x12x16 Inch Diamond Tread Aluminum  Underbody Truck Box</t>
  </si>
  <si>
    <t>1705149</t>
  </si>
  <si>
    <t>14x12x18 Inch Diamond Tread Aluminum  Underbody Truck Box</t>
  </si>
  <si>
    <t>1705150</t>
  </si>
  <si>
    <t>14x12x24 Inch Diamond Tread Aluminum Underbody Truck Box</t>
  </si>
  <si>
    <t>1705150DOORB</t>
  </si>
  <si>
    <t>Replacement Door for 1705150 and 1705160</t>
  </si>
  <si>
    <t>1705153</t>
  </si>
  <si>
    <t>14x12x30 Inch Diamond Tread Aluminum Underbody Truck Box</t>
  </si>
  <si>
    <t>1705153DOORB</t>
  </si>
  <si>
    <t>Replacement Door for 1705153</t>
  </si>
  <si>
    <t>1705160</t>
  </si>
  <si>
    <t>14x16x24 Inch Diamond Tread Aluminum Underbody Truck Box</t>
  </si>
  <si>
    <t>1705163</t>
  </si>
  <si>
    <t>14/10.74x12x18 Inch Diamond Tread Aluminum Underbody Truck Box With Slanted Back</t>
  </si>
  <si>
    <t>1705166</t>
  </si>
  <si>
    <t>14/10.74x12x24 Inch Diamond Tread Aluminum Underbody Truck Box With Slanted Back</t>
  </si>
  <si>
    <t>1705169</t>
  </si>
  <si>
    <t>14/10.74x12x30 Inch Diamond Tread Aluminum Underbody Truck Box With Slanted Back</t>
  </si>
  <si>
    <t>1705180</t>
  </si>
  <si>
    <t>24x28x12 Inch Heavy Duty Diamond Tread Aluminum Step Box</t>
  </si>
  <si>
    <t>1705181</t>
  </si>
  <si>
    <t>24x28x18 Inch Heavy Duty Diamond Tread Aluminum Step Box</t>
  </si>
  <si>
    <t>1705182</t>
  </si>
  <si>
    <t>24x28x24 Inch Heavy Duty Diamond Tread Aluminum Step Box</t>
  </si>
  <si>
    <t>1705183</t>
  </si>
  <si>
    <t>24x28x30 Inch Heavy Duty Diamond Tread Aluminum Step Box</t>
  </si>
  <si>
    <t>1705200</t>
  </si>
  <si>
    <t>18x18x24 Inch Diamond Tread Aluminum Underbody Truck Box - Single Barn Door, Compression Latch</t>
  </si>
  <si>
    <t>1705200MPP</t>
  </si>
  <si>
    <t>TOOLBOX,ALUM,18X18X24,BARN DR, MP PACK</t>
  </si>
  <si>
    <t>1705201</t>
  </si>
  <si>
    <t>18x18x18 Inch Diamond Tread Aluminum Underbody Truck Box - Single Barn Door, Compression Latch</t>
  </si>
  <si>
    <t>1705201MPP</t>
  </si>
  <si>
    <t>TOOLBOX,ALUM,18X18X18,BARN DR, MP PACK</t>
  </si>
  <si>
    <t>1705203</t>
  </si>
  <si>
    <t>18x18x30 Inch Diamond Tread Aluminum Underbody Truck Box - Single Barn Door, Compression Latch</t>
  </si>
  <si>
    <t>1705205</t>
  </si>
  <si>
    <t>18x18x36 Inch Diamond Tread Aluminum Underbody Truck Box - Double Barn Door, 3-Point Compression Latch</t>
  </si>
  <si>
    <t>1705205MPP</t>
  </si>
  <si>
    <t>TOOLBOX,ALUM,18X18X36,BARN DR, MP PACK</t>
  </si>
  <si>
    <t>1705210</t>
  </si>
  <si>
    <t>18x18x48 Inch Diamond Tread Aluminum Underbody Truck Box - Double Barn Door, 3-Point Compression Latch</t>
  </si>
  <si>
    <t>1705210MPP</t>
  </si>
  <si>
    <t>TOOLBOX,18X18X48,DT ALUM, BARN DOOR 3 PT</t>
  </si>
  <si>
    <t>1705215</t>
  </si>
  <si>
    <t>18x18x60 Inch Diamond Tread Aluminum Underbody Truck Box - Double Barn Door, 3-Point Compression Latch</t>
  </si>
  <si>
    <t>1705280</t>
  </si>
  <si>
    <t>Heavy Duty Smooth Aluminum WideOpen™ Step Boxes for Semi Trucks - 12 Inch Width</t>
  </si>
  <si>
    <t>1705281</t>
  </si>
  <si>
    <t>Heavy Duty Smooth Aluminum WideOpen™ Step Boxes for Semi Trucks - 18 Inch Width</t>
  </si>
  <si>
    <t>1705282</t>
  </si>
  <si>
    <t>Heavy Duty Smooth Aluminum WideOpen™ Step Boxes for Semi Trucks - 24 Inch Width</t>
  </si>
  <si>
    <t>1705283</t>
  </si>
  <si>
    <t>Heavy Duty Smooth Aluminum WideOpen™ Step Boxes for Semi Trucks - 30 Inch Width</t>
  </si>
  <si>
    <t>1705284</t>
  </si>
  <si>
    <t>Heavy Duty Smooth Aluminum WideOpen™ Step Boxes for Semi Trucks - 36 Inch Width</t>
  </si>
  <si>
    <t>1705285</t>
  </si>
  <si>
    <t>Heavy Duty Smooth Aluminum WideOpen™ Step Boxes for Semi Trucks - 16 Inch Width</t>
  </si>
  <si>
    <t>1705286</t>
  </si>
  <si>
    <t>Heavy Duty Smooth Aluminum WideOpen™ Step Boxes for Semi Trucks - 22 Inch Width</t>
  </si>
  <si>
    <t>1705295</t>
  </si>
  <si>
    <t>18x18x18 Inch Smooth Aluminum Underbody Truck Tool Box - Single Barn Door, Compression Latch</t>
  </si>
  <si>
    <t>1705300</t>
  </si>
  <si>
    <t>18x18x24 Inch Smooth Aluminum Underbody Truck Tool Box - Single Barn Door, Compression Latch</t>
  </si>
  <si>
    <t>1705303</t>
  </si>
  <si>
    <t>18x18x30 Inch Smooth Aluminum Underbody Truck Tool Box - Double Barn Door, 3-Point Compression Latch</t>
  </si>
  <si>
    <t>1705305</t>
  </si>
  <si>
    <t>18x18x36 Inch Smooth Aluminum Underbody Truck Tool Box - Double Barn Door, 3-Point Compression Latch</t>
  </si>
  <si>
    <t>1705305MPP</t>
  </si>
  <si>
    <t>TOOLBOX,AL SMTH,18X18X36,BRN DR,MP PACK</t>
  </si>
  <si>
    <t>1705310</t>
  </si>
  <si>
    <t>18x18x48 Inch Smooth Aluminum Underbody Truck Tool Box - Double Barn Door, 3-Point Compression Latch</t>
  </si>
  <si>
    <t>1705315</t>
  </si>
  <si>
    <t>18x18x60 Inch Smooth Aluminum Underbody Truck Tool Box - Double Barn Door, 3-Point Compression Latch</t>
  </si>
  <si>
    <t>1705325</t>
  </si>
  <si>
    <t>24x24x24 Inch Smooth Aluminum Underbody Truck Tool Box - Single Barn Door, Compression Latch</t>
  </si>
  <si>
    <t>1705333</t>
  </si>
  <si>
    <t>24x24x30 Inch Smooth Aluminum Underbody Truck Tool Box - Double Barn Door, 3-Point Compression Latch</t>
  </si>
  <si>
    <t>1705335</t>
  </si>
  <si>
    <t>24x24x36 Inch Smooth Aluminum Underbody Truck Tool Box - Double Barn Door, 3-Point Compression Latch</t>
  </si>
  <si>
    <t>1705340</t>
  </si>
  <si>
    <t>24x24x48 Inch Smooth Aluminum Underbody Truck Tool Box - Double Barn Door, 3-Point Compression Latch</t>
  </si>
  <si>
    <t>1705345</t>
  </si>
  <si>
    <t>24x24x60 Inch Smooth Aluminum Underbody Truck Tool Box - Double Barn Door, 3-Point Compression Latch</t>
  </si>
  <si>
    <t>1705350</t>
  </si>
  <si>
    <t>24x24x72 Inch Smooth Aluminum Underbody Truck Tool Box - Double Barn Door, 3-Point Compression Latch</t>
  </si>
  <si>
    <t>1705381</t>
  </si>
  <si>
    <t>12x24x22 Inch Diamond Tread Aluminum In-Frame Truck Tool Box with Notched Bottom</t>
  </si>
  <si>
    <t>1705384</t>
  </si>
  <si>
    <t>9x24x22 Inch Diamond Tread Aluminum In-Frame Truck Tool Box</t>
  </si>
  <si>
    <t>1705395</t>
  </si>
  <si>
    <t>18x18x18 Inch Pro Series Smooth Aluminum Underbody Truck Box - Single Barn Door, Compression Latch</t>
  </si>
  <si>
    <t>1705399</t>
  </si>
  <si>
    <t xml:space="preserve">Universal Mounting Kit for In-Frame Truck Box </t>
  </si>
  <si>
    <t>1705401</t>
  </si>
  <si>
    <t>18x18x24 Inch Pro Series Smooth Aluminum Underbody Truck Box - Single Barn Door, Compression Latch</t>
  </si>
  <si>
    <t>1705403</t>
  </si>
  <si>
    <t>18x18x30 Inch Pro Series Smooth Aluminum Underbody Truck Box - Double Barn Door, 3-Point Compression Latch</t>
  </si>
  <si>
    <t>1705405</t>
  </si>
  <si>
    <t>18x18x36 Inch Pro Series Smooth Aluminum Underbody Truck Box - Double Barn Door, 3-Point Compression Latch</t>
  </si>
  <si>
    <t>1705405MPP</t>
  </si>
  <si>
    <t>TOOLBOX,PRO ALUM,18X18X36,SMOOTH ALUM</t>
  </si>
  <si>
    <t>1705410</t>
  </si>
  <si>
    <t>18x18x48 Inch Pro Series Smooth Aluminum Underbody Truck Box - Double Barn Door, 3-Point Compression Latch</t>
  </si>
  <si>
    <t>1705415</t>
  </si>
  <si>
    <t>18x18x60 Inch Pro Series Smooth Aluminum Underbody Truck Box - Double Barn Door, 3-Point Compression Latch</t>
  </si>
  <si>
    <t>1705420</t>
  </si>
  <si>
    <t>18x24x36 Inch Pro Series Smooth Aluminum Underbody Truck Box - Double Barn Door, 3-Point Compression Latch</t>
  </si>
  <si>
    <t>1705425</t>
  </si>
  <si>
    <t>18x24x48 Inch Pro Series Smooth Aluminum Underbody Truck Box - Double Barn Door, 3-Point Compression Latch</t>
  </si>
  <si>
    <t>1705430</t>
  </si>
  <si>
    <t>18x24x60 Inch Pro Series Smooth Aluminum Underbody Truck Box - Double Barn Door, 3-Point Compression Latch</t>
  </si>
  <si>
    <t>1705431</t>
  </si>
  <si>
    <t>24x24x24 Inch Pro Series Smooth Aluminum Underbody Truck Box - Single Barn Door, Compression Latch</t>
  </si>
  <si>
    <t>1705433</t>
  </si>
  <si>
    <t>24x24x30 Inch Pro Series Smooth Aluminum Underbody Truck Box - Double Barn Door, 3-Point Compression Latch</t>
  </si>
  <si>
    <t>1705435</t>
  </si>
  <si>
    <t>24x24x36 Inch Pro Series Smooth Aluminum Underbody Truck Box - Double Barn Door, 3-Point Compression Latch</t>
  </si>
  <si>
    <t>1705440</t>
  </si>
  <si>
    <t>24x24x48 Inch Pro Series Smooth Aluminum Underbody Truck Box - Double Barn Door, 3-Point Compression Latch</t>
  </si>
  <si>
    <t>1705445</t>
  </si>
  <si>
    <t>24x24x60 Inch Pro Series Smooth Aluminum Underbody Truck Box - Double Barn Door,  3-Point Compression Latch</t>
  </si>
  <si>
    <t>1705450</t>
  </si>
  <si>
    <t>24x24x72 Inch Pro Series Smooth Aluminum Underbody Truck Box - Double Barn Door, 3-Point Compression Latch</t>
  </si>
  <si>
    <t>1705510</t>
  </si>
  <si>
    <t>18x18x36 Inch Pro Series Smooth Aluminum Barn Door Underbody Truck Tool Series with Stainless Steel Doors - Double Barn Door, 3-point Compression Latch</t>
  </si>
  <si>
    <t>1705515</t>
  </si>
  <si>
    <t>18x18x48 Inch Pro Series Smooth Aluminum Barn Door Underbody Truck Tool Series with Stainless Steel Doors - Double Barn Door, 3-point Compression Latch</t>
  </si>
  <si>
    <t>1705520</t>
  </si>
  <si>
    <t>18x18x60 Inch Pro Series Smooth Aluminum Barn Door Underbody Truck Tool Series with Stainless Steel Doors - Double Barn Door, 3-point Compression Latch</t>
  </si>
  <si>
    <t>1705580</t>
  </si>
  <si>
    <t>24x24x48 Inch Pro Series Smooth Aluminum Barn Door Underbody Truck Tool Series with Stainless Steel Doors - Double Barn Door, 3-point Compression Latch</t>
  </si>
  <si>
    <t>1705585</t>
  </si>
  <si>
    <t>24x24x60 Inch Pro Series Smooth Aluminum Barn Door Underbody Truck Tool Series with Stainless Steel Doors - Double Barn Door, 3-point Compression Latch</t>
  </si>
  <si>
    <t>1705630</t>
  </si>
  <si>
    <t>21x13x60 Inch Diamond Tread Aluminum Pick-Up Truck Contractor With Lower Door</t>
  </si>
  <si>
    <t>1705631</t>
  </si>
  <si>
    <t>21x13x60 Inch Diamond Tread Aluminum Pick-Up Truck Contractor With Lower Drawers Topsider</t>
  </si>
  <si>
    <t>1705640</t>
  </si>
  <si>
    <t>21x13x72 Inch Diamond Tread Aluminum Pick-Up Truck Contractor With Lower Door</t>
  </si>
  <si>
    <t>1705641</t>
  </si>
  <si>
    <t>21x13x72 Inch Diamond Tread Aluminum Pick-Up Truck Contractor With Lower Drawers Topsider</t>
  </si>
  <si>
    <t>1705650</t>
  </si>
  <si>
    <t>21x13x88 Inch Diamond Tread Aluminum Pick-Up Truck Contractor With Lower Door</t>
  </si>
  <si>
    <t>1705651</t>
  </si>
  <si>
    <t>21x13x88 Inch Diamond Tread Aluminum Pick-Up Truck Contractor With Lower Drawers Topsider</t>
  </si>
  <si>
    <t>1705660</t>
  </si>
  <si>
    <t>21x13x96 Inch Diamond Tread Aluminum Pick-Up Truck Contractor With Lower Door</t>
  </si>
  <si>
    <t>1705661</t>
  </si>
  <si>
    <t>21x13x96 Inch Diamond Tread Aluminum Pick-Up Truck Contractor With Lower Drawers Topsider</t>
  </si>
  <si>
    <t>1705800</t>
  </si>
  <si>
    <t>18x18x24 Inch Black Smooth Aluminum Underbody Truck Tool Box - Single Barn Door, Compression Latch</t>
  </si>
  <si>
    <t>1705803</t>
  </si>
  <si>
    <t>18x18x30 Inch Black Smooth Aluminum Underbody Truck Tool Box - Double Barn Door, 3-Point Compression Latch</t>
  </si>
  <si>
    <t>1705805</t>
  </si>
  <si>
    <t>18x18x36 Inch Black Smooth Aluminum Underbody Truck Tool Box - Double Barn Door, 3-Point Compression Latch</t>
  </si>
  <si>
    <t>1705810</t>
  </si>
  <si>
    <t>18x18x48 Inch Black Smooth Aluminum Underbody Truck Tool Box - Double Barn Door, 3-Point Compression Latch</t>
  </si>
  <si>
    <t>1705815</t>
  </si>
  <si>
    <t>18x18x60 Inch Black Smooth Aluminum Underbody Truck Tool Box - Double Barn Door, 3-Point Compression Latch</t>
  </si>
  <si>
    <t>1705825</t>
  </si>
  <si>
    <t>24x24x24 Inch Black Smooth Aluminum Underbody Truck Tool Box - Single Barn Door, Compression Latch</t>
  </si>
  <si>
    <t>1705833</t>
  </si>
  <si>
    <t>24x24x30 Inch Black Smooth Aluminum Underbody Truck Tool Box - Double Barn Door, 3-Point Compression Latch</t>
  </si>
  <si>
    <t>1705835</t>
  </si>
  <si>
    <t>24x24x36 Inch Black Smooth Aluminum Underbody Truck Tool Box - Double Barn Door, 3-Point Compression Latch</t>
  </si>
  <si>
    <t>1705840</t>
  </si>
  <si>
    <t>24x24x48 Inch Black Smooth Aluminum Underbody Truck Tool Box - Double Barn Door, 3-Point Compression Latch</t>
  </si>
  <si>
    <t>1705845</t>
  </si>
  <si>
    <t>24x24x60 Inch Black Smooth Aluminum Underbody Truck Tool Box - Double Barn Door, 3-Point Compression Latch</t>
  </si>
  <si>
    <t>1705850</t>
  </si>
  <si>
    <t>24x24x72 Inch Black Smooth Aluminum Underbody Truck Tool Box - Double Barn Door, 3-Point Compression Latch</t>
  </si>
  <si>
    <t>1705905</t>
  </si>
  <si>
    <t>18x18x36 Inch Pro Series Black Smooth Aluminum Underbody Truck Box with Barn Door - Double Barn Door, 3-point Compression Latch</t>
  </si>
  <si>
    <t>1705910</t>
  </si>
  <si>
    <t>18x18x48 Inch Pro Series Black Smooth Aluminum Underbody Truck Box with Barn Door - Double Barn Door, 3-point Compression Latch</t>
  </si>
  <si>
    <t>1705915</t>
  </si>
  <si>
    <t>18x18x60 Inch Pro Series Black Smooth Aluminum Underbody Truck Box with Barn Door - Double Barn Door, 3-point Compression Latch</t>
  </si>
  <si>
    <t>1705920</t>
  </si>
  <si>
    <t>18x24x36 Inch Pro Series Black Smooth Aluminum Underbody Truck Box with Barn Door - Double Barn Door, 3-point Compression Latch</t>
  </si>
  <si>
    <t>1705925</t>
  </si>
  <si>
    <t>18x24x48 Inch Pro Series Black Smooth Aluminum Underbody Truck Box with Barn Door - Double Barn Door, 3-point Compression Latch</t>
  </si>
  <si>
    <t>1705935</t>
  </si>
  <si>
    <t>24x24x36 Inch Pro Series Black Smooth Aluminum Underbody Truck Box with Barn Door - Double Barn Door, 3-point Compression Latch</t>
  </si>
  <si>
    <t>1705940</t>
  </si>
  <si>
    <t>24x24x48 Inch Pro Series Black Smooth Aluminum Underbody Truck Box with Barn Door - Double Barn Door, 3-point Compression Latch</t>
  </si>
  <si>
    <t>1705945</t>
  </si>
  <si>
    <t>24x24x60 Inch Pro Series Black Smooth Aluminum Underbody Truck Box with Barn Door - Double Barn Door, 3-point Compression Latch</t>
  </si>
  <si>
    <t>1705950</t>
  </si>
  <si>
    <t>24x24x72 Inch Pro Series Black Smooth Aluminum Underbody Truck Box with Barn Door - Double Barn Door, 3-point Compression Latch</t>
  </si>
  <si>
    <t>1706400</t>
  </si>
  <si>
    <t>18x18x24 Inch Pro Series Smooth Aluminum Underbody Truck Box</t>
  </si>
  <si>
    <t>1706400DOORB</t>
  </si>
  <si>
    <t>Replacement Door for 1706400</t>
  </si>
  <si>
    <t>1706403</t>
  </si>
  <si>
    <t>18x18x30 Inch Pro Series Smooth Aluminum Underbody Truck Box</t>
  </si>
  <si>
    <t>1706403DOORB</t>
  </si>
  <si>
    <t>Replacement Door for 1706403</t>
  </si>
  <si>
    <t>1706405</t>
  </si>
  <si>
    <t>18x18x36 Inch Pro Series Smooth Aluminum Underbody Truck Box</t>
  </si>
  <si>
    <t>1706405DOORB</t>
  </si>
  <si>
    <t>Replacement Door for 1706405 and 1706420</t>
  </si>
  <si>
    <t>1706410</t>
  </si>
  <si>
    <t>18x18x48 Inch Pro Series Smooth Aluminum Underbody Truck Box</t>
  </si>
  <si>
    <t>1706410DOORB</t>
  </si>
  <si>
    <t>DOOR,REPLACE,ALUM,XD, 18X48</t>
  </si>
  <si>
    <t>1706415</t>
  </si>
  <si>
    <t>18x18x60 Inch Pro Series Smooth Aluminum Underbody Truck Box</t>
  </si>
  <si>
    <t>1706415DOORB</t>
  </si>
  <si>
    <t>Replacement Door for 1706415 and 1706430</t>
  </si>
  <si>
    <t>1706420</t>
  </si>
  <si>
    <t>18x24x36 Inch Pro Series Smooth Aluminum Underbody Truck Box</t>
  </si>
  <si>
    <t>1706425</t>
  </si>
  <si>
    <t>18x24x48 Inch Pro Series Smooth Aluminum Underbody Truck Box</t>
  </si>
  <si>
    <t>1706430</t>
  </si>
  <si>
    <t>18x24x60 Inch Pro Series Smooth Aluminum Underbody Truck Box</t>
  </si>
  <si>
    <t>1706500</t>
  </si>
  <si>
    <t>18x18x24 Pro Series Smooth Aluminum Underbody Truck Box with Diamond Tread Door</t>
  </si>
  <si>
    <t>1706500DOORB</t>
  </si>
  <si>
    <t>Replacement Door for 1706500</t>
  </si>
  <si>
    <t>1706503</t>
  </si>
  <si>
    <t>18x18x30 Pro Series Smooth Aluminum Underbody Truck Box with Diamond Tread Door</t>
  </si>
  <si>
    <t>1706505</t>
  </si>
  <si>
    <t>18x18x36 Pro Series Smooth Aluminum Underbody Truck Box with Diamond Tread Door</t>
  </si>
  <si>
    <t>1706510</t>
  </si>
  <si>
    <t>18x18x48 Pro Series Smooth Aluminum Underbody Truck Box with Diamond Tread Door</t>
  </si>
  <si>
    <t>1706515</t>
  </si>
  <si>
    <t>18x18x60 Pro Series Smooth Aluminum Underbody Truck Box with Diamond Tread Door</t>
  </si>
  <si>
    <t>1706960</t>
  </si>
  <si>
    <t>18x18x24 Inch Black Pro Series Smooth Aluminum Underbody Truck Box</t>
  </si>
  <si>
    <t>1706963</t>
  </si>
  <si>
    <t>18x18x30 Inch Black Pro Series Smooth Aluminum Underbody Truck Box</t>
  </si>
  <si>
    <t>1706965</t>
  </si>
  <si>
    <t>18x18x36 Inch Black Pro Series Smooth Aluminum Underbody Truck Box</t>
  </si>
  <si>
    <t>1706970</t>
  </si>
  <si>
    <t>18x18x48 Inch Black Pro Series Smooth Aluminum Underbody Truck Box</t>
  </si>
  <si>
    <t>1706975</t>
  </si>
  <si>
    <t>18x18x60 Inch Black Pro Series Smooth Aluminum Underbody Truck Box</t>
  </si>
  <si>
    <t>1706980</t>
  </si>
  <si>
    <t>18x24x36 Inch Black Pro Series Smooth Aluminum Underbody Truck Box</t>
  </si>
  <si>
    <t>1706985</t>
  </si>
  <si>
    <t>18x24x48 Inch Black Pro Series Smooth Aluminum Underbody Truck Box</t>
  </si>
  <si>
    <t>1706990</t>
  </si>
  <si>
    <t>18x24x60 Inch Black Pro Series Smooth Aluminum Underbody Truck Box</t>
  </si>
  <si>
    <t>1707020</t>
  </si>
  <si>
    <t>Hitch-Mounted Poly Cargo Carrier</t>
  </si>
  <si>
    <t>1707975</t>
  </si>
  <si>
    <t>18x18x60 Inch White Pro Series Smooth Aluminum Underbody Truck Box</t>
  </si>
  <si>
    <t>1708310</t>
  </si>
  <si>
    <t>18x24x48 Inch Black Steel Underbody Truck Box</t>
  </si>
  <si>
    <t>1708310DOOR</t>
  </si>
  <si>
    <t>Replacement Door for 1708310</t>
  </si>
  <si>
    <t>1708410</t>
  </si>
  <si>
    <t>18x24x48 Inch White Steel Underbody Truck Box</t>
  </si>
  <si>
    <t>1708710</t>
  </si>
  <si>
    <t>18X24X48 Inch Black Steel Truck Box With Stainless Steel Door</t>
  </si>
  <si>
    <t>1709410</t>
  </si>
  <si>
    <t>18x20x71 Inch Diamond Tread Aluminum Crossover Truck Box</t>
  </si>
  <si>
    <t>1709420</t>
  </si>
  <si>
    <t xml:space="preserve">18x27x71 Inch Diamond Tread Aluminum Crossover Truck Box </t>
  </si>
  <si>
    <t>1709435</t>
  </si>
  <si>
    <t>1709435F</t>
  </si>
  <si>
    <t>18x20x71 Inch Diamond Tread Aluminum Crossover Truck Box, Keyed Alike For Fleets</t>
  </si>
  <si>
    <t>1709440</t>
  </si>
  <si>
    <t>23x20x71 Inch Diamond Tread Aluminum Crossover Truck Box</t>
  </si>
  <si>
    <t>1709440F</t>
  </si>
  <si>
    <t>23x20x71 Inch Diamond Tread Aluminum Crossover Truck Box, Keyed Alike For Fleets</t>
  </si>
  <si>
    <t>1709445</t>
  </si>
  <si>
    <t>1709445F</t>
  </si>
  <si>
    <t>18x27x71 Inch Diamond Tread Aluminum Crossover Truck Box, Keyed Alike For Fleets</t>
  </si>
  <si>
    <t>1709450</t>
  </si>
  <si>
    <t>23x27x71 Inch Diamond Tread Aluminum Crossover Truck Box</t>
  </si>
  <si>
    <t>1709450F</t>
  </si>
  <si>
    <t>23x27x71 Inch Diamond Tread Aluminum Crossover Truck Box, Keyed Alike For Fleets</t>
  </si>
  <si>
    <t>1709614</t>
  </si>
  <si>
    <t>14x96 Heavy-Duty Diamond Tread Aluminum Top Mount Service Body Truck Tool Box</t>
  </si>
  <si>
    <t>1709620</t>
  </si>
  <si>
    <t>20X96 Heavy-Duty Diamond Tread Aluminum Top Mount Service Body Truck Tool Box</t>
  </si>
  <si>
    <t>1710410</t>
  </si>
  <si>
    <t>18x20x71 Inch Diamond Tread Aluminum Gull Wing Truck Box</t>
  </si>
  <si>
    <t>1710413</t>
  </si>
  <si>
    <t>23x20x71 Inch Diamond Tread Aluminum Gull Wing Truck Box</t>
  </si>
  <si>
    <t>1710420</t>
  </si>
  <si>
    <t>18x27x71 Inch Diamond Tread Aluminum Gull Wing Truck Box</t>
  </si>
  <si>
    <t>1710423</t>
  </si>
  <si>
    <t>23x27x71 Inch Diamond Tread Aluminum Gull Wing Truck Box</t>
  </si>
  <si>
    <t>1710814</t>
  </si>
  <si>
    <t>14x108 Heavy-Duty Diamond Tread Aluminum Top Mount Service Body Truck Tool Box</t>
  </si>
  <si>
    <t>1710820</t>
  </si>
  <si>
    <t>20X108 Heavy-Duty Diamond Tread Aluminum Top Mount Service Body Truck Tool Box</t>
  </si>
  <si>
    <t>1712110</t>
  </si>
  <si>
    <t>24(H) x 24(D) x 49(W) Inch Diamond Tread Aluminum All-Purpose Jumbo Chest</t>
  </si>
  <si>
    <t>1712120</t>
  </si>
  <si>
    <t>30(H) x 30/28(D) x 49(W) Inch Diamond Tread Aluminum All-Purpose Jumbo Chest</t>
  </si>
  <si>
    <t>1712130</t>
  </si>
  <si>
    <t>42"-Inch Wide Diamond Tread Aluminum All-Purpose Chest</t>
  </si>
  <si>
    <t>1712200</t>
  </si>
  <si>
    <t>20x18x24 Inch Diamond Tread Aluminum Underbody Truck Box With Drawer</t>
  </si>
  <si>
    <t>1712205</t>
  </si>
  <si>
    <t>20x18x36 Inch Diamond Tread Aluminum Underbody Truck Box With Drawer</t>
  </si>
  <si>
    <t>1712210</t>
  </si>
  <si>
    <t>20x18x48 Inch Diamond Tread Aluminum Underbody Truck Box With Drawer</t>
  </si>
  <si>
    <t>1712230</t>
  </si>
  <si>
    <t xml:space="preserve">13.5x15/9.25x32/29.5 Inch Black Poly Multipurpose Chest </t>
  </si>
  <si>
    <t>1712240</t>
  </si>
  <si>
    <t>17.25x19/13.25x44/41.25 Inch Black Poly Multipurpose Chest</t>
  </si>
  <si>
    <t>1712250</t>
  </si>
  <si>
    <t>22.5x19.5/18.75x51/47 Inch Black Poly Multipurpose Chest</t>
  </si>
  <si>
    <t>1712255</t>
  </si>
  <si>
    <t xml:space="preserve">26x23x51 Inch Black Poly Multipurpose Chest </t>
  </si>
  <si>
    <t>1712260</t>
  </si>
  <si>
    <t xml:space="preserve">23Hx25Dx77W Inch Black Poly Multipurpose Chest </t>
  </si>
  <si>
    <t>1713005</t>
  </si>
  <si>
    <t>13X16X36 Inch Diamond Tread Aluminum Lo-Sider Truck Box</t>
  </si>
  <si>
    <t>1713015</t>
  </si>
  <si>
    <t>13X16X47 Inch Diamond Tread Aluminum Lo-Sider Truck Box</t>
  </si>
  <si>
    <t>1713025</t>
  </si>
  <si>
    <t>13X16X56 Inch Diamond Tread Aluminum Lo-Sider Truck Box</t>
  </si>
  <si>
    <t>1713030</t>
  </si>
  <si>
    <t>13X16X70  Inch Diamond Tread Aluminum Lo-Sider Truck Box</t>
  </si>
  <si>
    <t>1713035</t>
  </si>
  <si>
    <t>13X16X87 Inch Diamond Tread Aluminum Lo-Sider Truck Box</t>
  </si>
  <si>
    <t>1715115</t>
  </si>
  <si>
    <t>18x18x60 Inch Textured Matte Black Diamond Tread Aluminum Underbody Truck Box</t>
  </si>
  <si>
    <t>1717100</t>
  </si>
  <si>
    <t>18x18x24 Inch Black Poly Underbody Truck Box</t>
  </si>
  <si>
    <t>1717100DOOR</t>
  </si>
  <si>
    <t>Replacement Door for 1717100</t>
  </si>
  <si>
    <t>1717105</t>
  </si>
  <si>
    <t>18x18x36 Inch Black Poly Underbody Truck Box</t>
  </si>
  <si>
    <t>1717105DOOR</t>
  </si>
  <si>
    <t>Replacement Door for 1717105</t>
  </si>
  <si>
    <t>1717110</t>
  </si>
  <si>
    <t>18x18x48 Inch Black Poly Underbody Truck Box</t>
  </si>
  <si>
    <t>1720410</t>
  </si>
  <si>
    <t>18x20x71 Inch Gloss Black Diamond Tread Aluminum Gull Wing Truck Box</t>
  </si>
  <si>
    <t>1720413</t>
  </si>
  <si>
    <t>23x20x71 Inch Gloss Black Diamond Tread Aluminum Gull Wing Truck Box</t>
  </si>
  <si>
    <t>1720420</t>
  </si>
  <si>
    <t>18x27x71 Inch Gloss Black Diamond Tread Aluminum Gull Wing Truck Box</t>
  </si>
  <si>
    <t>1720423</t>
  </si>
  <si>
    <t>23x27x71 Inch Gloss Black Diamond Tread Aluminum Gull Wing Truck Box</t>
  </si>
  <si>
    <t>1721351</t>
  </si>
  <si>
    <t>16x13x72 Inch Gloss Black Diamond Tread Aluminum Topsider Truck Box with Flip-Up Doors</t>
  </si>
  <si>
    <t>1721356</t>
  </si>
  <si>
    <t>16x13x88 Inch Gloss Black Diamond Tread Aluminum Topsider Truck Box with Flip-Up Doors</t>
  </si>
  <si>
    <t>1721361</t>
  </si>
  <si>
    <t>16x13x96 Inch Gloss Black Diamond Tread Aluminum Topsider Truck Box with Flip-Up Doors</t>
  </si>
  <si>
    <t>1721363</t>
  </si>
  <si>
    <t>18x16x72 Inch Gloss Black Diamond Tread Aluminum Topsider Truck Box with Flip-Up Doors</t>
  </si>
  <si>
    <t>1721364</t>
  </si>
  <si>
    <t>18x16x88 Inch Gloss Black Diamond Tread Aluminum Topsider Truck Box with Flip-Up Doors</t>
  </si>
  <si>
    <t>1721365</t>
  </si>
  <si>
    <t>18x16x90 Inch Gloss Black Diamond Tread Aluminum Topsider Truck Box with Flip-Up Doors</t>
  </si>
  <si>
    <t>1721383</t>
  </si>
  <si>
    <t>35 Inch Wide Gloss Black Diamond Tread Aluminum Trailer Tongue Truck Box</t>
  </si>
  <si>
    <t>1721388</t>
  </si>
  <si>
    <t>49 Inch Wide Gloss Black Diamond Tread Aluminum Trailer Tongue Truck Box</t>
  </si>
  <si>
    <t>1721551</t>
  </si>
  <si>
    <t>16x13x72 Inch Gloss Black Diamond Tread Aluminum Topsider Truck Box</t>
  </si>
  <si>
    <t>1721556</t>
  </si>
  <si>
    <t>16x13x88 Inch Gloss Black Diamond Tread Aluminum Topsider Truck Box</t>
  </si>
  <si>
    <t>1721561</t>
  </si>
  <si>
    <t>16x13x96 Inch Gloss Black Diamond Tread Aluminum Topsider Truck Box</t>
  </si>
  <si>
    <t>1721561DOORB</t>
  </si>
  <si>
    <t>1721563</t>
  </si>
  <si>
    <t>18x16x72 Inch Gloss Black Diamond Tread Aluminum Topsider Truck Box</t>
  </si>
  <si>
    <t>1721564</t>
  </si>
  <si>
    <t>18x16x88 Inch Gloss Black Diamond Tread Aluminum Topsider Truck Box</t>
  </si>
  <si>
    <t>1721565</t>
  </si>
  <si>
    <t>18x16x90 Inch Gloss Black Diamond Tread Aluminum Topsider Truck Box</t>
  </si>
  <si>
    <t>1721568</t>
  </si>
  <si>
    <t>18x16x96 Inch Gloss Black Diamond Tread Aluminum Topsider Truck Box</t>
  </si>
  <si>
    <t>1721578</t>
  </si>
  <si>
    <t>21x18x72 Inch Gloss Black Diamond Tread Aluminum Heavy-Duty Flatbed Contractor With Lower Door</t>
  </si>
  <si>
    <t>1721583</t>
  </si>
  <si>
    <t>21x18x88 Inch Gloss Black Diamond Tread Aluminum Heavy-Duty Flatbed Contractor With Lower Door</t>
  </si>
  <si>
    <t>1721588</t>
  </si>
  <si>
    <t>21x18x90 Inch Gloss Black Diamond Tread Aluminum Heavy-Duty Flatbed Contractor With Lower Door</t>
  </si>
  <si>
    <t>1721593</t>
  </si>
  <si>
    <t>21x18x96 Inch Gloss Black Diamond Tread Aluminum Heavy-Duty Flatbed Contractor With Lower Door</t>
  </si>
  <si>
    <t>1721678</t>
  </si>
  <si>
    <t>21x18x72 Inch Gloss Black Diamond Tread Aluminum Heavy-Duty Flatbed Contractor With Lower Drawers</t>
  </si>
  <si>
    <t>1721683</t>
  </si>
  <si>
    <t>21x18x88 Inch Gloss Black Diamond Tread Aluminum Heavy-Duty Flatbed Contractor With Lower Drawers</t>
  </si>
  <si>
    <t>1721688</t>
  </si>
  <si>
    <t>21x18x90 Inch Gloss Black Diamond Tread Aluminum Heavy-Duty Flatbed Contractor With Lower Drawers</t>
  </si>
  <si>
    <t>1721693</t>
  </si>
  <si>
    <t>21x18x96 Inch Gloss Black Diamond Tread Aluminum Heavy-Duty Flatbed Contractor With Lower Drawers</t>
  </si>
  <si>
    <t>1721770</t>
  </si>
  <si>
    <t>18x16x96 in Black Diamond Tread Aluminum Topsider Truck Box with Flip-Up Doors</t>
  </si>
  <si>
    <t>1722351</t>
  </si>
  <si>
    <t>16x13x72 Inch Matte Black Diamond Tread Aluminum Topsider Truck Box with Flip-Up Doors</t>
  </si>
  <si>
    <t>1722356</t>
  </si>
  <si>
    <t>16x13x88 Inch Matte Black Diamond Tread Aluminum Topsider Truck Box with Flip-Up Doors</t>
  </si>
  <si>
    <t>1722361</t>
  </si>
  <si>
    <t>16x13x96 Inch Matte Black Diamond Tread Aluminum Topsider Truck Box with Flip-Up Doors</t>
  </si>
  <si>
    <t>1722363</t>
  </si>
  <si>
    <t>18x16x72 Inch Matte Black Diamond Tread Aluminum Topsider Truck Box with Flip-Up Doors</t>
  </si>
  <si>
    <t>1722364</t>
  </si>
  <si>
    <t>18x16x88 Inch Matte Black Diamond Tread Aluminum Topsider Truck Box with Flip-Up Doors</t>
  </si>
  <si>
    <t>1722365</t>
  </si>
  <si>
    <t>18x16x90 Inch Matte Black Diamond Tread Aluminum Topsider Truck Box with Flip-Up Doors</t>
  </si>
  <si>
    <t>1722410</t>
  </si>
  <si>
    <t>18x20x71 Inch Textured Matte Black Diamond Tread Aluminum Gull Wing Truck Box</t>
  </si>
  <si>
    <t>1722413</t>
  </si>
  <si>
    <t>23x20x71 Inch Textured Matte Black Diamond Tread Aluminum Gull Wing Truck Box</t>
  </si>
  <si>
    <t>1722420</t>
  </si>
  <si>
    <t>18x27x71 Inch Textured Matte Black Diamond Tread Aluminum Gull Wing Truck Box</t>
  </si>
  <si>
    <t>1722423</t>
  </si>
  <si>
    <t>23x27x71 Inch Textured Matte Black Diamond Tread Aluminum Gull Wing Truck Box</t>
  </si>
  <si>
    <t>1722551</t>
  </si>
  <si>
    <t>16x13x72 Textured Matte Black Diamond Tread Aluminum Topsider Truck Box</t>
  </si>
  <si>
    <t>1722556</t>
  </si>
  <si>
    <t>16x13x88 Textured Matte Black Diamond Tread Aluminum Topsider Truck Box</t>
  </si>
  <si>
    <t>1722561</t>
  </si>
  <si>
    <t>16x13x96 Textured Matte Black Diamond Tread Aluminum Topsider Truck Box</t>
  </si>
  <si>
    <t>1722563</t>
  </si>
  <si>
    <t>18x16x72 Textured Matte Black Diamond Tread Aluminum Topsider Truck Box</t>
  </si>
  <si>
    <t>1722564</t>
  </si>
  <si>
    <t>18x16x88 Textured Matte Black Diamond Tread Aluminum Topsider Truck Box</t>
  </si>
  <si>
    <t>1722565</t>
  </si>
  <si>
    <t>18x16x90 Textured Matte Black Diamond Tread Aluminum Topsider Truck Box</t>
  </si>
  <si>
    <t>1722568</t>
  </si>
  <si>
    <t>18x16x96 Textured Matte Black Diamond Tread Aluminum Topsider Truck Box</t>
  </si>
  <si>
    <t>1722578</t>
  </si>
  <si>
    <t>21x18x72 Inch Textured Matte Black Diamond Tread Aluminum Heavy-Duty Flatbed Contractor With Lower Door</t>
  </si>
  <si>
    <t>1722583</t>
  </si>
  <si>
    <t>21x18x88 Inch Textured Matte Black Diamond Tread Aluminum Heavy-Duty Flatbed Contractor With Lower Door</t>
  </si>
  <si>
    <t>1722588</t>
  </si>
  <si>
    <t>21x18x90 Inch Textured Matte Black Diamond Tread Aluminum Heavy-Duty Flatbed Contractor With Lower Door</t>
  </si>
  <si>
    <t>1722593</t>
  </si>
  <si>
    <t>21x18x96 Inch Textured Matte Black  Diamond Tread Aluminum Heavy-Duty Flatbed Contractor With Lower Door</t>
  </si>
  <si>
    <t>1722678</t>
  </si>
  <si>
    <t>21x18x72 Inch Textured Matte Black Diamond Tread Aluminum Heavy-Duty Flatbed Contractor With Lower Drawers</t>
  </si>
  <si>
    <t>1722683</t>
  </si>
  <si>
    <t>21x18x88 Inch Textured Matte Black Diamond Tread Aluminum Heavy-Duty Flatbed Contractor With Lower Drawers</t>
  </si>
  <si>
    <t>1722688</t>
  </si>
  <si>
    <t>21x18x90 Inch Textured Matte Black Diamond Tread Aluminum Heavy-Duty Flatbed Contractor With Lower Drawers</t>
  </si>
  <si>
    <t>1722693</t>
  </si>
  <si>
    <t>21x18x96 Inch Textured Matte Black Diamond Tread Aluminum Heavy-Duty Flatbed Contractor With Lower Drawers</t>
  </si>
  <si>
    <t>1722770</t>
  </si>
  <si>
    <t>18x16x96 Textured Matte Black Diamond Tread Aluminum Topsider Truck Box with Flip-Up Door</t>
  </si>
  <si>
    <t>1723005</t>
  </si>
  <si>
    <t>13X16X36  Inch Gloss Black Diamond Tread Aluminum Lo-Sider Truck Box</t>
  </si>
  <si>
    <t>1723015</t>
  </si>
  <si>
    <t>13X16X47 Inch Gloss Black Diamond Tread Aluminum Lo-Sider Truck Box</t>
  </si>
  <si>
    <t>1723025</t>
  </si>
  <si>
    <t>13X16X56 Inch Gloss Black Diamond Tread Aluminum Lo-Sider Truck Box</t>
  </si>
  <si>
    <t>1723030</t>
  </si>
  <si>
    <t>13X16X70 Inch Gloss Black Diamond Tread Aluminum Lo-Sider Truck Box</t>
  </si>
  <si>
    <t>1723035</t>
  </si>
  <si>
    <t>13X16X87 Inch Gloss Black Diamond Tread Aluminum Lo-Sider Truck Box</t>
  </si>
  <si>
    <t>1725100</t>
  </si>
  <si>
    <t>18x18x24 Inch Black Diamond Tread Aluminum Underbody Truck Box</t>
  </si>
  <si>
    <t>1725100MPP</t>
  </si>
  <si>
    <t>TOOLBOX, ALUM, 18X18X24, BLK MP PACK</t>
  </si>
  <si>
    <t>1725101</t>
  </si>
  <si>
    <t>18x18x18 Inch Black Diamond Tread Aluminum Underbody Truck Box</t>
  </si>
  <si>
    <t>1725103</t>
  </si>
  <si>
    <t>18x18x30 Inch Black Diamond Tread Aluminum Underbody Truck Box</t>
  </si>
  <si>
    <t>1725103MPP</t>
  </si>
  <si>
    <t>TOOLBOX, ALUM, 18X18X30, BLK MP PACK</t>
  </si>
  <si>
    <t>1725105</t>
  </si>
  <si>
    <t>18x18x36 Inch Black Diamond Tread Aluminum Underbody Truck Box</t>
  </si>
  <si>
    <t>1725105DOORB</t>
  </si>
  <si>
    <t>Replacement Door for 1725105</t>
  </si>
  <si>
    <t>1725105MPP</t>
  </si>
  <si>
    <t>TOOLBOX, ALUM, 18X18X36, BLK MP PACK</t>
  </si>
  <si>
    <t>1725110</t>
  </si>
  <si>
    <t>18x18x48 Inch Black Diamond Tread Aluminum Underbody Truck Box</t>
  </si>
  <si>
    <t>1725110DOORB</t>
  </si>
  <si>
    <t>Replacement Door for 1725110</t>
  </si>
  <si>
    <t>1725110MPP</t>
  </si>
  <si>
    <t>TOOLBOX,ALUMINUM,18X18X48,BLK PDR COAT,</t>
  </si>
  <si>
    <t>1725115</t>
  </si>
  <si>
    <t>18x18x60 Inch Black Diamond Tread Aluminum Underbody Truck Box</t>
  </si>
  <si>
    <t>1725115DOORB</t>
  </si>
  <si>
    <t>Replacement Door for 1725115</t>
  </si>
  <si>
    <t>1725116</t>
  </si>
  <si>
    <t>18x24x30 Inch Black Diamond Tread Aluminum Underbody Truck Box</t>
  </si>
  <si>
    <t>1725118</t>
  </si>
  <si>
    <t>20x20x36 Inch Black Diamond Tread Aluminum Underbody Truck Box</t>
  </si>
  <si>
    <t>1725119</t>
  </si>
  <si>
    <t>18x24x36 Inch Black Diamond Tread Aluminum Underbody Truck Box</t>
  </si>
  <si>
    <t>1725120</t>
  </si>
  <si>
    <t>18x24x48 Inch Black Diamond Tread Aluminum Underbody Truck Box</t>
  </si>
  <si>
    <t>1725125</t>
  </si>
  <si>
    <t>18x24x60 Inch Black Diamond Tread Aluminum Underbody Truck Box</t>
  </si>
  <si>
    <t>1725130</t>
  </si>
  <si>
    <t>24x24x24 Inch Black Diamond Tread Aluminum Underbody Truck Box</t>
  </si>
  <si>
    <t>1725133</t>
  </si>
  <si>
    <t>24x24x30 Inch Black Diamond Tread Aluminum Underbody Truck Box</t>
  </si>
  <si>
    <t>1725135</t>
  </si>
  <si>
    <t>24x24x36 Inch Black Diamond Tread Aluminum Underbody Truck Box</t>
  </si>
  <si>
    <t>1725135DOORB</t>
  </si>
  <si>
    <t>Replacement Door for 1725135</t>
  </si>
  <si>
    <t>1725140</t>
  </si>
  <si>
    <t>24x24x48 Inch Black Diamond Tread Aluminum Underbody Truck Box</t>
  </si>
  <si>
    <t>1725145</t>
  </si>
  <si>
    <t>24x24x60 Inch Black Diamond Tread Aluminum Underbody Truck Box</t>
  </si>
  <si>
    <t>1725147</t>
  </si>
  <si>
    <t>24x24x72 Inch Black Diamond Tread Aluminum Underbody Truck Box</t>
  </si>
  <si>
    <t>1725148</t>
  </si>
  <si>
    <t>14x12x16 Inch Black Diamond Tread Aluminum Underbody Truck Box</t>
  </si>
  <si>
    <t>1725149</t>
  </si>
  <si>
    <t>14x12x18 Inch Black Diamond Tread Aluminum Underbody Truck Box</t>
  </si>
  <si>
    <t>1725150</t>
  </si>
  <si>
    <t>14x12x24 Inch Black Diamond Tread Aluminum Underbody Truck Box</t>
  </si>
  <si>
    <t>1725153</t>
  </si>
  <si>
    <t>14x12x30 Inch Black Diamond Tread Aluminum Underbody Truck Box</t>
  </si>
  <si>
    <t>1725160</t>
  </si>
  <si>
    <t>14x16x24 Inch Black Diamond Tread Aluminum Underbody Truck Box</t>
  </si>
  <si>
    <t>1725630</t>
  </si>
  <si>
    <t>21x13x60 Inch Gloss Black Diamond Tread Aluminum Pick-Up Contractor With Lower Door</t>
  </si>
  <si>
    <t>1725631</t>
  </si>
  <si>
    <t>21x13x60 Inch Gloss Black Diamond Tread Aluminum Pick-Up Truck Contractor With Lower Drawers Topsider</t>
  </si>
  <si>
    <t>1725640</t>
  </si>
  <si>
    <t>21x13x72 Inch Gloss Black Diamond Tread Aluminum Pick-Up Contractor With Lower Door</t>
  </si>
  <si>
    <t>1725641</t>
  </si>
  <si>
    <t>21x13x72 Inch Gloss Black Diamond Tread Aluminum Pick-Up Truck Contractor With Lower Drawers Topsider</t>
  </si>
  <si>
    <t>1725650</t>
  </si>
  <si>
    <t>21x13x88 Inch Gloss Black Diamond Tread Aluminum Pick-Up Truck Contractor With Lower Door</t>
  </si>
  <si>
    <t>1725651</t>
  </si>
  <si>
    <t>21x13x88 Inch Gloss Black Diamond Tread Aluminum Pick-Up Truck Contractor With Lower Drawers Topsider</t>
  </si>
  <si>
    <t>1725660</t>
  </si>
  <si>
    <t xml:space="preserve"> 21x13x96 Inch Gloss Black Diamond Tread Aluminum Pick-Up Truck Contractor With Lower Door</t>
  </si>
  <si>
    <t>1725661</t>
  </si>
  <si>
    <t>21x13x96 Inch Gloss Black Diamond Tread Aluminum Pick-Up Truck Contractor With Lower Drawers Topsider</t>
  </si>
  <si>
    <t>1729435</t>
  </si>
  <si>
    <t>18x20x71 Inch Gloss Black Diamond Tread Aluminum Crossover Truck Box, Keyed Alike For Fleets</t>
  </si>
  <si>
    <t>1729435F</t>
  </si>
  <si>
    <t>1729440</t>
  </si>
  <si>
    <t>23x20x71 Inch Gloss Black Diamond Tread Aluminum Crossover Truck Box</t>
  </si>
  <si>
    <t>1729440F</t>
  </si>
  <si>
    <t>23x20x71 Inch Gloss Black Diamond Tread Aluminum Crossover Truck Box, Keyed Alike For Fleets</t>
  </si>
  <si>
    <t>1729445</t>
  </si>
  <si>
    <t>18x27x71 Inch Gloss Black Diamond Tread Aluminum Crossover Truck Box</t>
  </si>
  <si>
    <t>1729450</t>
  </si>
  <si>
    <t>23x27x71 Inch Gloss Black Diamond Tread Aluminum Crossover Truck Box</t>
  </si>
  <si>
    <t>1729450F</t>
  </si>
  <si>
    <t>23x27x71 Inch Gloss Black Diamond Tread Aluminum Crossover Truck Box, Keyed Alike For Fleets</t>
  </si>
  <si>
    <t>1732300</t>
  </si>
  <si>
    <t>18x18x24 Inch Black Steel Underbody Truck Box With 3-Point Latch</t>
  </si>
  <si>
    <t>1732303</t>
  </si>
  <si>
    <t>18x18x30 Inch Black Steel Underbody Truck Box With 3-Point Latch</t>
  </si>
  <si>
    <t>1732303DOOR</t>
  </si>
  <si>
    <t>Replacement Door for 1732303</t>
  </si>
  <si>
    <t>1732303MPP</t>
  </si>
  <si>
    <t>TOOLBOX, STEEL, 18X18X30, 3 PT MP PACK</t>
  </si>
  <si>
    <t>1732305</t>
  </si>
  <si>
    <t>18x18x36 Inch Black Steel Underbody Truck Box With 3-Point Latch</t>
  </si>
  <si>
    <t>1732305DOOR</t>
  </si>
  <si>
    <t>Replacement Door for 1732305</t>
  </si>
  <si>
    <t>1732305MPP</t>
  </si>
  <si>
    <t>TOOLBOX, STEEL, 18X18X36, 3 PT MP PACK</t>
  </si>
  <si>
    <t>1732310</t>
  </si>
  <si>
    <t>18x18x48 Inch Black Steel Underbody Truck Box With 3-Point Latch</t>
  </si>
  <si>
    <t>1732310DOOR</t>
  </si>
  <si>
    <t>Replacement Door for 1732310</t>
  </si>
  <si>
    <t>1732315</t>
  </si>
  <si>
    <t>18x18x60 Inch Black Steel Underbody Truck Box With 3-Point Latch</t>
  </si>
  <si>
    <t>1732320</t>
  </si>
  <si>
    <t>18x18x72 Inch Black Steel Underbody Truck Box With 3-Point Latch</t>
  </si>
  <si>
    <t>1732400</t>
  </si>
  <si>
    <t>18x18x24 Inch White Steel Underbody Truck Box With 3-Point Latch</t>
  </si>
  <si>
    <t>1732403</t>
  </si>
  <si>
    <t>18x18x30 Inch White Steel Underbody Truck Box With 3-Point Latch</t>
  </si>
  <si>
    <t>1732405</t>
  </si>
  <si>
    <t>18x18x36 Inch White Steel Underbody Truck Box With 3-Point Latch</t>
  </si>
  <si>
    <t>1732405MPP</t>
  </si>
  <si>
    <t>TOOLBOX,STEEL,18x18x36, WHITE</t>
  </si>
  <si>
    <t>1732410</t>
  </si>
  <si>
    <t>18x18x48 Inch White Steel Underbody Truck Box With 3-Point Latch</t>
  </si>
  <si>
    <t>1732415</t>
  </si>
  <si>
    <t>18x18x60 Inch White Steel Underbody Truck Box With 3-Point Latch</t>
  </si>
  <si>
    <t>1732420</t>
  </si>
  <si>
    <t>18x18x72 Inch White Steel Underbody Truck Box With 3-Point Latch</t>
  </si>
  <si>
    <t>1732500</t>
  </si>
  <si>
    <t>18x18x24 Inch Textured Matte Black Steel Underbody Truck Box with 3-Point Latch</t>
  </si>
  <si>
    <t>1732500MPP</t>
  </si>
  <si>
    <t>TOOLBOX,STEEL,18X18X24, MATTE BLK</t>
  </si>
  <si>
    <t>1732503</t>
  </si>
  <si>
    <t>18x18x30 Inch Textured Matte Black Steel Underbody Truck Box with 3-Point Latch</t>
  </si>
  <si>
    <t>1732503MPP</t>
  </si>
  <si>
    <t>TOOLBOX,STEEL,18X18X30, MATTE BLK,</t>
  </si>
  <si>
    <t>1732505</t>
  </si>
  <si>
    <t>18x18x36 Inch Textured Matte Black Steel Underbody Truck Box with 3-Point Latch</t>
  </si>
  <si>
    <t>1732505MPP</t>
  </si>
  <si>
    <t>TOOLBOX,STEEL,18X18X36, MATTE BLK,</t>
  </si>
  <si>
    <t>1732510</t>
  </si>
  <si>
    <t>18x18x48 Inch Textured Matte Black Steel Underbody Truck Box With 3-Point Latch</t>
  </si>
  <si>
    <t>1733005</t>
  </si>
  <si>
    <t>13X16X36 Textured Matte Black Diamond Tread Aluminum Lo-Sider Truck Tool Box</t>
  </si>
  <si>
    <t>1733015</t>
  </si>
  <si>
    <t>13X16X47 Inch Textured Matte Black Diamond Tread Aluminum Lo-Sider Truck Tool Box</t>
  </si>
  <si>
    <t>1733025</t>
  </si>
  <si>
    <t>13X16X56 Inch Textured Matte Black Diamond Tread Aluminum Lo-Sider Truck Tool Box</t>
  </si>
  <si>
    <t>1733030</t>
  </si>
  <si>
    <t>13X16X70  Inch Textured Matte Black Diamond Tread Aluminum Lo-Sider Truck Tool Box</t>
  </si>
  <si>
    <t>1733035</t>
  </si>
  <si>
    <t>13X16X87  Inch Textured Matte Black Diamond Tread Aluminum Lo-Sider Truck Tool Box</t>
  </si>
  <si>
    <t>1734300</t>
  </si>
  <si>
    <t>24x24x24 Inch Black Steel Underbody Truck Box With 3-Point Latch</t>
  </si>
  <si>
    <t>1734303</t>
  </si>
  <si>
    <t>24x24x30 Inch Black Steel Underbody Truck Box With 3-Point Latch</t>
  </si>
  <si>
    <t>1734305</t>
  </si>
  <si>
    <t>24x24x36 Inch Black Steel Underbody Truck Box With 3-Point Latch</t>
  </si>
  <si>
    <t>1734305DOOR</t>
  </si>
  <si>
    <t>Replacement Door for 1734305</t>
  </si>
  <si>
    <t>1734400</t>
  </si>
  <si>
    <t>24x24x24 Inch White Steel Underbody Truck Box With 3-Point Latch</t>
  </si>
  <si>
    <t>1734403</t>
  </si>
  <si>
    <t>24x24x30 Inch White Steel Underbody Truck Box With 3-Point Latch</t>
  </si>
  <si>
    <t>1734405</t>
  </si>
  <si>
    <t>24x24x36 Inch White Steel Underbody Truck Box With 3-Point Latch</t>
  </si>
  <si>
    <t>1734500</t>
  </si>
  <si>
    <t>24x24x24 Inch Textured Matte Black Steel Underbody Truck Box with 3-Point Latch</t>
  </si>
  <si>
    <t>1734503</t>
  </si>
  <si>
    <t>24x24x30 Inch Textured Matte Black Steel Underbody Truck Box with 3-Point Latch</t>
  </si>
  <si>
    <t>1734505</t>
  </si>
  <si>
    <t>24x24x36 Inch Textured Matte Black Steel Underbody Truck Box with 3-Point Latch</t>
  </si>
  <si>
    <t>1735100</t>
  </si>
  <si>
    <t>18x18x24 Inch Diamond Tread Aluminum Underbody Truck Box with 3-Pt. Latch</t>
  </si>
  <si>
    <t>1735100DOORB</t>
  </si>
  <si>
    <t>Replacement Door for 1735100</t>
  </si>
  <si>
    <t>1735100MPP</t>
  </si>
  <si>
    <t>TOOLBOX, ALUM, 18X18X24, 3 PT MP PACK</t>
  </si>
  <si>
    <t>1735101</t>
  </si>
  <si>
    <t>18x18x18 Inch Diamond Tread Aluminum Underbody Truck Box with 3-Pt. Latch</t>
  </si>
  <si>
    <t>1735103</t>
  </si>
  <si>
    <t>18x18x30 Inch Diamond Tread Aluminum Underbody Truck Box with 3-Pt. Latch</t>
  </si>
  <si>
    <t>1735103DOORB</t>
  </si>
  <si>
    <t>Replacement Door for 1735103</t>
  </si>
  <si>
    <t>1735103MPP</t>
  </si>
  <si>
    <t>TOOLBOX, ALUM, 18X18X30, 3 PT MP PACK</t>
  </si>
  <si>
    <t>1735105</t>
  </si>
  <si>
    <t>18x18x36 Inch Diamond Tread Aluminum Underbody Truck Box with 3-Pt. Latch</t>
  </si>
  <si>
    <t>1735105DOORB</t>
  </si>
  <si>
    <t>Replacement Door for 1735105</t>
  </si>
  <si>
    <t>1735105MPP</t>
  </si>
  <si>
    <t>TOOLBOX, ALUM, 18X18X36, 3 PT MP PACK</t>
  </si>
  <si>
    <t>1735110</t>
  </si>
  <si>
    <t>18x18x48 Inch Diamond Tread Aluminum Underbody Truck Box with 3-Pt. Latch</t>
  </si>
  <si>
    <t>1735115</t>
  </si>
  <si>
    <t>18x18x60 Inch Diamond Tread Aluminum Underbody Truck Box with 3-Pt. Latch</t>
  </si>
  <si>
    <t>1735116</t>
  </si>
  <si>
    <t>18x24x30 Inch Diamond Tread Aluminum Underbody Truck Box with 3-Pt. Latch</t>
  </si>
  <si>
    <t>1735119</t>
  </si>
  <si>
    <t>18x24x36 Inch Diamond Tread Aluminum Underbody Truck Box with 3-Pt. Latch</t>
  </si>
  <si>
    <t>1735120</t>
  </si>
  <si>
    <t>18x24x48 Inch Diamond Tread Aluminum Underbody Truck Box with 3-Pt. Latch</t>
  </si>
  <si>
    <t>1735125</t>
  </si>
  <si>
    <t>18x24x60 Inch Diamond Tread Aluminum Underbody Truck Box with 3-Pt. Latch</t>
  </si>
  <si>
    <t>1735130</t>
  </si>
  <si>
    <t>24x24x24 Inch Diamond Tread Aluminum Underbody Truck Box with 3-Pt. Latch</t>
  </si>
  <si>
    <t>1735133</t>
  </si>
  <si>
    <t>24x24x30 Inch Diamond Tread Aluminum Underbody Truck Box with 3-Pt. Latch</t>
  </si>
  <si>
    <t>1735133DOORB</t>
  </si>
  <si>
    <t>Replacement Door for 1735133</t>
  </si>
  <si>
    <t>1735135</t>
  </si>
  <si>
    <t>24x24x36 Inch Diamond Tread Aluminum Underbody Truck Box with 3-Pt. Latch</t>
  </si>
  <si>
    <t>1735135DOORB</t>
  </si>
  <si>
    <t>Replacement Door for 1735135</t>
  </si>
  <si>
    <t>1735140</t>
  </si>
  <si>
    <t>24x24x48 Inch Diamond Tread Aluminum Underbody Truck Box with 3-Pt. Latch</t>
  </si>
  <si>
    <t>1735145</t>
  </si>
  <si>
    <t>24x24x60 Inch Diamond Tread Aluminum Underbody Truck Box with 3-Pt. Latch</t>
  </si>
  <si>
    <t>1735630</t>
  </si>
  <si>
    <t>21x13x60 Inch Matte Black Diamond Tread Aluminum Pick-Up Contractor With Lower Door</t>
  </si>
  <si>
    <t>1735631</t>
  </si>
  <si>
    <t>21x13x60 Inch Matte Black Diamond Tread Aluminum Contractor Truck Box With Drawers</t>
  </si>
  <si>
    <t>1735640</t>
  </si>
  <si>
    <t>21x13x72 Inch Matte Black Diamond Tread Aluminum Pick-Up Contractor With Lower Door</t>
  </si>
  <si>
    <t>1735641</t>
  </si>
  <si>
    <t xml:space="preserve">21x13x72 Inch Matte Black Diamond Tread Aluminum Pick-Up Truck Contractor With Lower Drawers Topsider </t>
  </si>
  <si>
    <t>1735650</t>
  </si>
  <si>
    <t>21x13x88 Inch Matte Black Diamond Tread Aluminum Pick-Up Contractor With Lower Door</t>
  </si>
  <si>
    <t>1735651</t>
  </si>
  <si>
    <t>21x13x88 Inch Matte Black Diamond Tread Aluminum Contractor Truck Box With Drawers</t>
  </si>
  <si>
    <t>1735660</t>
  </si>
  <si>
    <t>21x13x96 Inch Matte Black Diamond Tread Aluminum Pick-Up Contractor With Lower Door</t>
  </si>
  <si>
    <t>1735661</t>
  </si>
  <si>
    <t>21x13x 96 Inch Matte Black Diamond Tread Aluminum Contractor Truck Box With Drawers</t>
  </si>
  <si>
    <t>1739420</t>
  </si>
  <si>
    <t>18x27x71 Inch Textured Matte Black Diamond Tread Aluminum Crossover Truck Box - Lower Half 11x27x60</t>
  </si>
  <si>
    <t>1739435</t>
  </si>
  <si>
    <t>18x20x71 Inch Textured Matte Black Diamond Tread Aluminum Crossover Truck Tool Box</t>
  </si>
  <si>
    <t>1739435F</t>
  </si>
  <si>
    <t>18x20x71 Inch Textured Matte Black Diamond Tread Aluminum Crossover Truck Tool Box, Keyed Alike For Fleets</t>
  </si>
  <si>
    <t>1739440</t>
  </si>
  <si>
    <t>23x20x71 Inch Textured Matte Black Diamond Tread Aluminum Crossover Truck Tool Box</t>
  </si>
  <si>
    <t>1739445</t>
  </si>
  <si>
    <t>18x27x71 Inch Textured Matte Black Diamond Tread Aluminum Crossover Truck Box</t>
  </si>
  <si>
    <t>1739445F</t>
  </si>
  <si>
    <t>18x27x71 Inch Textured Matte Black Diamond Tread Aluminum Crossover Truck Box, Keyed Alike For Fleets</t>
  </si>
  <si>
    <t>1739450</t>
  </si>
  <si>
    <t>23x27x71 Inch Textured Matte Black Diamond Tread Aluminum Crossover Truck Box</t>
  </si>
  <si>
    <t>1739455F</t>
  </si>
  <si>
    <t>13x20x63 Inch Textured Matte Black Diamond Tread Aluminum Crossover Truck Tool Box</t>
  </si>
  <si>
    <t>1742300DOOR</t>
  </si>
  <si>
    <t>Replacement Door for 1742300</t>
  </si>
  <si>
    <t>1742303DOOR</t>
  </si>
  <si>
    <t>Replacement Door for 1742303 and 1742315</t>
  </si>
  <si>
    <t>1742305DOOR</t>
  </si>
  <si>
    <t>Replacement Door for 1742305 and 1742325</t>
  </si>
  <si>
    <t>1742310DOOR</t>
  </si>
  <si>
    <t>Replacement Door for 1742310 and 1742336</t>
  </si>
  <si>
    <t>1744124</t>
  </si>
  <si>
    <t>18x10x24 Gloss Black Multi-Purpose Storage Basket Kit</t>
  </si>
  <si>
    <t>1744136</t>
  </si>
  <si>
    <t>18x10x36 Gloss Black Multi-Purpose Storage Basket Kit</t>
  </si>
  <si>
    <t>1744149</t>
  </si>
  <si>
    <t>24-Inch Heavy Duty Universal Smooth Aluminum Toolbox Top Tray</t>
  </si>
  <si>
    <t>1744154</t>
  </si>
  <si>
    <t>36-Inch Heavy Duty Universal Smooth Aluminum Toolbox Top Tray</t>
  </si>
  <si>
    <t>1744194</t>
  </si>
  <si>
    <t>9.5x16x96 Heavy-Duty Diamond Tread Aluminum Open-Top Cargo Basket With Drop Door</t>
  </si>
  <si>
    <t>1744196</t>
  </si>
  <si>
    <t>9.5x18x96 Heavy-Duty Diamond Tread Aluminum Open-Top Cargo Basket With Drop Door</t>
  </si>
  <si>
    <t>1749435</t>
  </si>
  <si>
    <t>18x20x71 Inch Gloss White Diamond Tread Aluminum Crossover Truck Tool Box</t>
  </si>
  <si>
    <t>1749435F</t>
  </si>
  <si>
    <t>18x20x71 Inch Gloss White Diamond Tread Aluminum Crossover Truck Tool Box, Keyed Alike For Fleets</t>
  </si>
  <si>
    <t>1750</t>
  </si>
  <si>
    <t>CLAMP,HOSE 1.750, 17/32</t>
  </si>
  <si>
    <t>1751651</t>
  </si>
  <si>
    <t>16x13x72 Inch Smooth Aluminum Topsider Truck Box</t>
  </si>
  <si>
    <t>1751661</t>
  </si>
  <si>
    <t>16x13x96 Inch Smooth Aluminum Topsider Truck Box</t>
  </si>
  <si>
    <t>1751663</t>
  </si>
  <si>
    <t>18x16x72 Inch Smooth Aluminum Topsider Truck Box</t>
  </si>
  <si>
    <t>1751668</t>
  </si>
  <si>
    <t>18x16x96 Inch Smooth Aluminum Topsider Truck Box</t>
  </si>
  <si>
    <t>1752151</t>
  </si>
  <si>
    <t>16x13x72 Inch Black Smooth Aluminum Topsider Truck Box</t>
  </si>
  <si>
    <t>1752163</t>
  </si>
  <si>
    <t>18x16x72 Inch Black Smooth Aluminum Topsider Truck Box</t>
  </si>
  <si>
    <t>1752168</t>
  </si>
  <si>
    <t>18x16x96 Inch Black Smooth Aluminum Topsider Truck Box</t>
  </si>
  <si>
    <t>1752799</t>
  </si>
  <si>
    <t>18x18x18 Inch Pro Series Black Steel Underbody Truck Box</t>
  </si>
  <si>
    <t>1752800</t>
  </si>
  <si>
    <t>18x18x24 Inch Pro Series Black Steel Underbody Truck Box</t>
  </si>
  <si>
    <t>1752800MPP</t>
  </si>
  <si>
    <t>TOOLBOX, 18X18X24, PRO STEEL BLK MP PACK</t>
  </si>
  <si>
    <t>1752803</t>
  </si>
  <si>
    <t>18x18x30 Inch Pro Series Black Steel Underbody Truck Box</t>
  </si>
  <si>
    <t>1752805</t>
  </si>
  <si>
    <t>18x18x36 Inch Pro Series Black Steel Underbody Truck Box</t>
  </si>
  <si>
    <t>1752810</t>
  </si>
  <si>
    <t>18x18x48 Inch Pro Series Black Steel Underbody Truck Box</t>
  </si>
  <si>
    <t>1752815</t>
  </si>
  <si>
    <t>18x18x60 Inch Pro Series Black Steel Underbody Truck Box</t>
  </si>
  <si>
    <t>1752825</t>
  </si>
  <si>
    <t>18x18x72 Inch Pro Series Black Steel Underbody Truck Box</t>
  </si>
  <si>
    <t>1752835</t>
  </si>
  <si>
    <t>18x18x90 Inch Pro Series Black Steel Truck Box</t>
  </si>
  <si>
    <t>1752836</t>
  </si>
  <si>
    <t>18x18x96 Inch Pro Series Black Steel Truck Box</t>
  </si>
  <si>
    <t>1753151</t>
  </si>
  <si>
    <t>16x13x72 Inch White Smooth Aluminum Topsider Truck Box</t>
  </si>
  <si>
    <t>1753161</t>
  </si>
  <si>
    <t>16x13x96 Inch White Smooth Aluminum Topsider Truck Box</t>
  </si>
  <si>
    <t>1753163</t>
  </si>
  <si>
    <t>18x16x72 Inch White Smooth Aluminum Topsider Truck Box</t>
  </si>
  <si>
    <t>1753168</t>
  </si>
  <si>
    <t>18x16x96 Inch White Smooth Aluminum Topsider Truck Box</t>
  </si>
  <si>
    <t>1754800</t>
  </si>
  <si>
    <t>24x24x24 Inch Pro Series Black Steel Underbody Truck Box</t>
  </si>
  <si>
    <t>1754803</t>
  </si>
  <si>
    <t>24x24x30 Inch Pro Series Black Steel Underbody Truck Box</t>
  </si>
  <si>
    <t>1754805</t>
  </si>
  <si>
    <t>24x24x36 Inch Pro Series Black Steel Underbody Truck Box</t>
  </si>
  <si>
    <t>1754807</t>
  </si>
  <si>
    <t>24x24x48 Inch Pro Series Black Steel Underbody Truck Box</t>
  </si>
  <si>
    <t>1754809</t>
  </si>
  <si>
    <t>24x24x60 Inch Pro Series Black Steel Underbody Truck Box</t>
  </si>
  <si>
    <t>1754811</t>
  </si>
  <si>
    <t>24x24x72 Inch Pro Series Black Steel Underbody Truck Box</t>
  </si>
  <si>
    <t>1754814</t>
  </si>
  <si>
    <t>24x24x90 Inch Pro Series Black Steel Truck Box</t>
  </si>
  <si>
    <t>1754817</t>
  </si>
  <si>
    <t>24x24x96 Inch Pro Series Black Steel Truck Box</t>
  </si>
  <si>
    <t>17588</t>
  </si>
  <si>
    <t>CL MTG KIT 04-09 DIESEL 7.8L SAE A</t>
  </si>
  <si>
    <t>1762600</t>
  </si>
  <si>
    <t>18x18x36 Inch Smooth Aluminum Underbody Truck Tool Box - Double Barn Door, Cam Lock Hardware</t>
  </si>
  <si>
    <t>1762603</t>
  </si>
  <si>
    <t>18x18x48 Inch Smooth Aluminum Underbody Truck Tool Box - Double Barn Door, Cam Lock Hardware</t>
  </si>
  <si>
    <t>1762606</t>
  </si>
  <si>
    <t>18x18x60 Inch Smooth Aluminum Underbody Truck Tool Box - Double Barn Door, Cam Lock Hardware</t>
  </si>
  <si>
    <t>1762609</t>
  </si>
  <si>
    <t>18x18x72 Inch Smooth Aluminum Underbody Truck Tool Box - Double Barn Door, Cam Lock Hardware</t>
  </si>
  <si>
    <t>1762621</t>
  </si>
  <si>
    <t>18x24x36 Inch Smooth Aluminum Underbody Truck Tool Box - Double Barn Door, Cam Lock Hardware</t>
  </si>
  <si>
    <t>1762624</t>
  </si>
  <si>
    <t>18x24x48 Inch Smooth Aluminum Underbody Truck Tool Box - Double Barn Door, Cam Lock Hardware</t>
  </si>
  <si>
    <t>1762627</t>
  </si>
  <si>
    <t>18x24x60 Inch Smooth Aluminum Underbody Truck Tool Box - Double Barn Door, Cam Lock Hardware</t>
  </si>
  <si>
    <t>1762630</t>
  </si>
  <si>
    <t>18x24x72 Inch Smooth Aluminum Underbody Truck Tool Box - Double Barn Door, Cam Lock Hardware</t>
  </si>
  <si>
    <t>1762639</t>
  </si>
  <si>
    <t>24x24x36 Inch Smooth Aluminum Underbody Truck Tool Box - Double Barn Door, Cam Lock Hardware</t>
  </si>
  <si>
    <t>1762642</t>
  </si>
  <si>
    <t>24x24x48 Inch Smooth Aluminum Underbody Truck Tool Box - Double Barn Door, Cam Lock Hardware</t>
  </si>
  <si>
    <t>1762645</t>
  </si>
  <si>
    <t>24x24x60 Inch Smooth Aluminum Underbody Truck Tool Box - Double Barn Door, Cam Lock Hardware</t>
  </si>
  <si>
    <t>1762648</t>
  </si>
  <si>
    <t>24x24x72 Inch Smooth Aluminum Underbody Truck Tool Box - Double Barn Door, Cam Lock Hardware</t>
  </si>
  <si>
    <t>1763103</t>
  </si>
  <si>
    <t>18x18x48 Inch Smooth Aluminum Barn Door Underbody Truck Tool Box Series with Stainless Steel Doors - Double Barn Door, Cam Lock Hardware</t>
  </si>
  <si>
    <t>1763106</t>
  </si>
  <si>
    <t>18x18x60 Inch Smooth Aluminum Barn Door Underbody Truck Tool Box Series with Stainless Steel Doors - Double Barn Door, Cam Lock Hardware</t>
  </si>
  <si>
    <t>1763124</t>
  </si>
  <si>
    <t>18x24x48 Inch Smooth Aluminum Barn Door Underbody Truck Tool Box Series with Stainless Steel Doors - Double Barn Door, Cam Lock Hardware</t>
  </si>
  <si>
    <t>1763127</t>
  </si>
  <si>
    <t>18x24x60 Inch Smooth Aluminum Barn Door Underbody Truck Tool Box Series with Stainless Steel Doors - Double Barn Door, Cam Lock Hardware</t>
  </si>
  <si>
    <t>1763142</t>
  </si>
  <si>
    <t>24x24x48 Inch Smooth Aluminum Barn Door Underbody Truck Tool Box Series with Stainless Steel Doors - Double Barn Door, Cam Lock Hardware</t>
  </si>
  <si>
    <t>1763145</t>
  </si>
  <si>
    <t>24x24x60 Inch Smooth Aluminum Barn Door Underbody Truck Tool Box Series with Stainless Steel Doors - Double Barn Door, Cam Lock Hardware</t>
  </si>
  <si>
    <t>17757</t>
  </si>
  <si>
    <t>3-Post Solenoid 12V Start - Fits PU3593</t>
  </si>
  <si>
    <t>1801000</t>
  </si>
  <si>
    <t>Class 2 Multi-Fit Hitch Receiver - Accepts 1-1/4 Inch Ball Mounts</t>
  </si>
  <si>
    <t>1801050</t>
  </si>
  <si>
    <t>Class 5 44 Inch Service Body Hitch Receiver with 2 Inch Receiver Tube and 9 Inch Mounting Plates</t>
  </si>
  <si>
    <t>1801050L</t>
  </si>
  <si>
    <t>Class 5 44 Inch Service Body Hitch Receiver with 2 Inch Receiver Tube and 18 Inch Mounting Plates</t>
  </si>
  <si>
    <t>1801050UP</t>
  </si>
  <si>
    <t>HITCH,UNIVERSAL FIT SERVICE BODY,UNPAINT</t>
  </si>
  <si>
    <t>1801051</t>
  </si>
  <si>
    <t>Class 5 62 Inch Service Body Hitch Receiver with 2 Inch Receiver Tube and 9 Inch Mounting Plates</t>
  </si>
  <si>
    <t>1801051L</t>
  </si>
  <si>
    <t>Class 5 62 Inch Service Body Hitch Receiver with 2 Inch Receiver Tube and 18 Inch Mounting Plates</t>
  </si>
  <si>
    <t>1801051LUP</t>
  </si>
  <si>
    <t>HITCH,UNPAINTED, SERVICE BODY W/LONG</t>
  </si>
  <si>
    <t>1801051UP</t>
  </si>
  <si>
    <t>HITCH,UNIVERSAL FIT SERV BODY UNFINISHED</t>
  </si>
  <si>
    <t>1801052</t>
  </si>
  <si>
    <t>Class 5 44 Inch Service Body Hitch Receiver with 2-1/2 Inch Receiver Tube and 9 Inch Mounting Plates</t>
  </si>
  <si>
    <t>1801052L</t>
  </si>
  <si>
    <t>Class 5 44 Inch Service Body Hitch Receiver with 2-1/2 Inch Receiver Tube and 18 Inch Mounting Plates</t>
  </si>
  <si>
    <t>1801053</t>
  </si>
  <si>
    <t>Class 4 44 Inch Service Body Hitch Receiver with Short 2 Inch Receiver Tube</t>
  </si>
  <si>
    <t>1801055</t>
  </si>
  <si>
    <t>Class 4 44 Inch Service Body Hitch Receiver with Long 2 Inch Receiver Tube</t>
  </si>
  <si>
    <t>1801059</t>
  </si>
  <si>
    <t>44 Inch Service Body Hitch Receiver with Long 2-1/2 Inch Receiver Tube</t>
  </si>
  <si>
    <t>1801060</t>
  </si>
  <si>
    <t>Class 5 62 Inch Service Body Hitch Receiver with 2-1/2 Inch Receiver Tube and 9 Inch Mounting Plates</t>
  </si>
  <si>
    <t>1801060L</t>
  </si>
  <si>
    <t>Class 5 62 Inch Service Body Hitch Receiver with 2-1/2 Inch Receiver Tube and 18 Inch Mounting Plates</t>
  </si>
  <si>
    <t>1801080</t>
  </si>
  <si>
    <t>Class 5 Service Body Hitch Receiver with 2-1/2 Inch Receiver Tube for Ford® F350, F450, F550 Cab &amp; Chassis</t>
  </si>
  <si>
    <t>1801085</t>
  </si>
  <si>
    <t>Class 5 Service Body Hitch Receiver with 2-1/2 Inch Receiver Tube for GM® 3500, 4500, 5500 Cab &amp; Chassis</t>
  </si>
  <si>
    <t>1801100</t>
  </si>
  <si>
    <t>Class 5 Hitch with 2 Inch Receiver for GM® Express/Savana (1996-2020)</t>
  </si>
  <si>
    <t>1801102</t>
  </si>
  <si>
    <t xml:space="preserve">Class 5 Hitch with 2 Inch Receiver for GM® Express/Savana with Cutaway Chassis(2014-2020) </t>
  </si>
  <si>
    <t>1801121</t>
  </si>
  <si>
    <t>Class 5 Service Body Hitch Receiver with 2 Inch Receiver Tube - Chevy/GMC 2500-3500 (2020+)</t>
  </si>
  <si>
    <t>1801125</t>
  </si>
  <si>
    <t>Trailer Accessory Receiver - Not For Towing</t>
  </si>
  <si>
    <t>1801208A</t>
  </si>
  <si>
    <t>Class 5 Hitch with 2 Inch Receiver for Ford Cab &amp; Chassis F-350 (2009-2016)</t>
  </si>
  <si>
    <t>1801214</t>
  </si>
  <si>
    <t>Class 5 Hitch with 2 Inch Receiver for Ford F-450/F-550 (2011-2016)</t>
  </si>
  <si>
    <t>1801215</t>
  </si>
  <si>
    <t>Extended Class 5 Hitch with 2 Inch Receiver for Ford® F-450/F-550 (2017+)</t>
  </si>
  <si>
    <t>1801220</t>
  </si>
  <si>
    <t>Extended Class 5 Hitch with 2 Inch Receiver for Ford® F-350 Cab &amp; Chassis (2011+)</t>
  </si>
  <si>
    <t>1801226</t>
  </si>
  <si>
    <t>Class 4 Hitch Receiver for Ford Transit Cutaway Cab &amp; Chassis</t>
  </si>
  <si>
    <t>1801301</t>
  </si>
  <si>
    <t>Class 5 Multi-Fit Hitch with 2 Inch Receiver for Dodge®/RAM®/Ford®/GM®/Chevy®</t>
  </si>
  <si>
    <t>1801500</t>
  </si>
  <si>
    <t xml:space="preserve">2-1/2 Inch Hitch Receiver for GM and Dodge/RAM Cab &amp; Chassis </t>
  </si>
  <si>
    <t>1801505</t>
  </si>
  <si>
    <t>2-1/2 Inch Hitch Receiver For GM 2500/3500 Pickup Frame (bed delete) with Service Body (excluding short bed)</t>
  </si>
  <si>
    <t>1801510</t>
  </si>
  <si>
    <t>2-1/2 Inch Hitch Receiver For Ford F350-650 Cab &amp; Chassis (1999-2016)</t>
  </si>
  <si>
    <t>1802000</t>
  </si>
  <si>
    <t>Adjustable Tri-Ball Hitch with Rotating Towing Balls for 2 Inch Hitch Receivers</t>
  </si>
  <si>
    <t>1802005</t>
  </si>
  <si>
    <t xml:space="preserve">2 Inch Chrome Hitch Ball With 1 Inch Shank </t>
  </si>
  <si>
    <t>1802007</t>
  </si>
  <si>
    <t>2 Inch Chrome Hitch Ball With 1 Inch Shank Diameter x 2-3/4 Inch Long</t>
  </si>
  <si>
    <t>1802010</t>
  </si>
  <si>
    <t>2 Inch Chrome Hitch Ball With 3/4 Inch Shank Diameter x 2-1/8 Inch Long</t>
  </si>
  <si>
    <t>1802020</t>
  </si>
  <si>
    <t>1-7/8 Inch Chrome Hitch Ball With 1 Inch Shank Diameter x 2-1/8 Inch Long</t>
  </si>
  <si>
    <t>1802025</t>
  </si>
  <si>
    <t>2-5/16 Inch Chrome Hitch Ball With 1-1/4 Inch Shank Diameter x 2-3/4 Inch Long</t>
  </si>
  <si>
    <t>1802026</t>
  </si>
  <si>
    <t>2-5/16 Inch Chrome Hitch Ball With 1 Inch Shank Diameter x 2-1/8 Inch Long</t>
  </si>
  <si>
    <t>1802027</t>
  </si>
  <si>
    <t>2-5/16 Inch Chrome Hitch Ball With 1 Inch Shank Diameter x 2-3/4 Inch Long</t>
  </si>
  <si>
    <t>1802028</t>
  </si>
  <si>
    <t>2-5/16 Inch Bulk Chrome Hitch Balls With 1-1/4 Inch Shank Diameter x 2-3/4 Long</t>
  </si>
  <si>
    <t>1802050</t>
  </si>
  <si>
    <t>2-5/16 Inch Black Hitch Ball With 1-1/4 Shank Diameter x 2-3/4 Long</t>
  </si>
  <si>
    <t>1802055</t>
  </si>
  <si>
    <t>2-5/16 Inch Black Hitch Ball With 1-1/4 Shank Diameter x 2-3/4 Long+1 Inch Riser</t>
  </si>
  <si>
    <t>1802056</t>
  </si>
  <si>
    <t>2-5/16 Inch Black Hitch Ball With 1-1/2 Shank Diameter x 2-3/4 Long+1 Inch Riser</t>
  </si>
  <si>
    <t>1802061</t>
  </si>
  <si>
    <t>2-5/16 Inch Black Hitch Ball With 1-1/2 Shank Diameter x 2-3/4 Long+2 Inch Riser</t>
  </si>
  <si>
    <t>1802130</t>
  </si>
  <si>
    <t>2 Inch Bulk Chrome Hitch Balls With 3/4 Inch Shank Diameter x 1-3/4 Long</t>
  </si>
  <si>
    <t>1802131</t>
  </si>
  <si>
    <t>2 Inch Bulk Zinc Hitch Balls With 3/4 Inch Shank Diameter x 1-3/4 Long</t>
  </si>
  <si>
    <t>1802134</t>
  </si>
  <si>
    <t>2 Inch Bulk Chrome Hitch Balls With 1 Inch Shank Diameter x 2-1/8 Long</t>
  </si>
  <si>
    <t>1802136</t>
  </si>
  <si>
    <t>2 Inch Bulk Chrome Hitch Balls With 1 Inch Shank Diameter x 2-3/4 Long</t>
  </si>
  <si>
    <t>1802148</t>
  </si>
  <si>
    <t>2 Inch Bulk Chrome Hitch Balls With 1-1/4 Inch Shank Diameter x 2-1/4 Long</t>
  </si>
  <si>
    <t>1802161</t>
  </si>
  <si>
    <t>2-5/16 Inch Bulk Chrome Hitch Balls With 1 Inch Shank Diameter x 2-1/8 Long</t>
  </si>
  <si>
    <t>1802167</t>
  </si>
  <si>
    <t>2-5/16 Inch Bulk Chrome Hitch Balls With 1-1/4 Inch Shank Diameter x 2-1/2 Long</t>
  </si>
  <si>
    <t>1802168</t>
  </si>
  <si>
    <t>2-5/16 Inch Bulk Zinc Hitch Balls With 1-1/4 Inch Shank Diameter x 2-1/2 Long</t>
  </si>
  <si>
    <t>1802175</t>
  </si>
  <si>
    <t>2-5/16 Inch Bulk Chrome Hitch Balls With 1-1/4 Shank x 2-1/2 Long + 2 Inch Riser</t>
  </si>
  <si>
    <t>1802200</t>
  </si>
  <si>
    <t>Tri-Ball Hitch-Solid Shank with Black Towing Balls</t>
  </si>
  <si>
    <t>1802202</t>
  </si>
  <si>
    <t>Tri-Ball Hitch-Tubular Shank with Black Towing Balls</t>
  </si>
  <si>
    <t>1802205</t>
  </si>
  <si>
    <t>Tri-Ball Hitch Solid Shank With Chrome Balls</t>
  </si>
  <si>
    <t>1802207</t>
  </si>
  <si>
    <t>Tri-Ball Hitch Tubular Shank With Chrome Balls</t>
  </si>
  <si>
    <t>1802208</t>
  </si>
  <si>
    <t>Tri-Ball Hitch Tubular Shank With Black Balls And Recovery Hook</t>
  </si>
  <si>
    <t>1802215</t>
  </si>
  <si>
    <t>Dual Ball Hitch Solid Shank With Black Balls (2 in., 2-5/16 in.)</t>
  </si>
  <si>
    <t>1802225</t>
  </si>
  <si>
    <t>Adjustable Tri-Ball Hitch Solid Shank With Chrome Balls</t>
  </si>
  <si>
    <t>1802250</t>
  </si>
  <si>
    <t>Tri-Ball Hitch with Black Towing Balls - 2-1/2 Inch Receiver</t>
  </si>
  <si>
    <t>1802252</t>
  </si>
  <si>
    <t>Tri-Ball Hitch with Chrome Towing Balls - 2-1/2 Inch Receiver</t>
  </si>
  <si>
    <t>1802279</t>
  </si>
  <si>
    <t>Tri-Ball Hitch Solid Shank With Pintle Hook And Chrome Balls</t>
  </si>
  <si>
    <t>1802280</t>
  </si>
  <si>
    <t>Tri-Ball Hitch with Pintle Hook and Chrome Towing Balls - 2-1/2 Inch Receiver</t>
  </si>
  <si>
    <t>1802500</t>
  </si>
  <si>
    <t>Adjustable Tri-Ball Hitch with Rotating Towing Balls for 2-1/2 Inch Hitch Receivers</t>
  </si>
  <si>
    <t>1802600</t>
  </si>
  <si>
    <t>Adjustable Dual Ball Hitch with 2" &amp; 2-5/16" Towing Balls for 2" Hitch Receivers - 5" Drop</t>
  </si>
  <si>
    <t>1802603</t>
  </si>
  <si>
    <t>Adjustable Dual Ball Hitch with 2" &amp; 2-5/16" Towing Balls for 2" Hitch Receivers - 10" Drop</t>
  </si>
  <si>
    <t>1802800</t>
  </si>
  <si>
    <t>Adjustable Dual Ball Hitch with Chrome Towing Balls for 2 Inch Hitch Receivers</t>
  </si>
  <si>
    <t>1803005</t>
  </si>
  <si>
    <t>2 Inch Ball Mount With 2 Inch Drop x 8 Inch Long Tube Black</t>
  </si>
  <si>
    <t>1803006</t>
  </si>
  <si>
    <t>2 Inch Ball Mount With 2 Inch Drop x 8 Inch Long Tube Chrome</t>
  </si>
  <si>
    <t>1803007</t>
  </si>
  <si>
    <t>2 Inch Ball Mount With 2 Inch Drop x 10 Inch Long Tube Black</t>
  </si>
  <si>
    <t>1803010</t>
  </si>
  <si>
    <t>2 Inch Ball Mount With 4 Inch Drop x 8 Inch Long Tube Black</t>
  </si>
  <si>
    <t>1803011</t>
  </si>
  <si>
    <t>stbd  BALL MOUNT,2inSQ,4inDROP,</t>
  </si>
  <si>
    <t>1803013</t>
  </si>
  <si>
    <t>2 Inch Ball Mount With 4 Inch Drop x 10 Inch Long Tube Black</t>
  </si>
  <si>
    <t>1803015</t>
  </si>
  <si>
    <t>2 Inch Ball Mount With 6 Inch Drop x 10 Inch Long Tube Black</t>
  </si>
  <si>
    <t>1803016</t>
  </si>
  <si>
    <t>2 Inch Ball Mount With 6 Inch Drop x 10 Inch Long Tube Chrome</t>
  </si>
  <si>
    <t>1803017</t>
  </si>
  <si>
    <t>2 Inch Ball Mount With 8 Inch Drop x 10 Inch Long Tube Black</t>
  </si>
  <si>
    <t>1803050</t>
  </si>
  <si>
    <t>2 Inch Heavy-Duty Ball Mount 2 Inch Drop x 7-5/8 Long Tube Black For 1 Inch Hole</t>
  </si>
  <si>
    <t>1803051</t>
  </si>
  <si>
    <t>2 Inch Heavy-Duty Ball Mount 2 Inch Drop x 7-5/8 Long Tube Black For 1-1/4 Hole</t>
  </si>
  <si>
    <t>1803055</t>
  </si>
  <si>
    <t>2 Inch Heavy-Duty Ball Mount 4 Inch Drop x 7-7/8 Long Tube Black For 1 Inch Hole</t>
  </si>
  <si>
    <t>1803056</t>
  </si>
  <si>
    <t>2 Inch Heavy-Duty Ball Mount 4 Inch Drop x 7-7/8 Long Tube Black For 1-1/4 Hole</t>
  </si>
  <si>
    <t>1803058</t>
  </si>
  <si>
    <t>2 Inch Heavy-Duty Ball Mount 6 Inch Drop x 9-3/8 Long Tube Black For 1 Inch Hole</t>
  </si>
  <si>
    <t>1803059</t>
  </si>
  <si>
    <t>2 Inch Heavy-Duty Ball Mount 6 Inch Drop x 9-3/8 Long Tube Black For 1-1/4 Hole</t>
  </si>
  <si>
    <t>1803060</t>
  </si>
  <si>
    <t>2 Inch Square Tubular Shank Clevis Ball Mount Black 9-1/4 Inch Long</t>
  </si>
  <si>
    <t>1803065</t>
  </si>
  <si>
    <t>2 Inch Square Solid Shank Clevis Ball Mount Black 9-1/4 Inch Long</t>
  </si>
  <si>
    <t>1803075</t>
  </si>
  <si>
    <t xml:space="preserve">2-1/2 Inch Ball Mount with 2 Inch Drop </t>
  </si>
  <si>
    <t>1803076</t>
  </si>
  <si>
    <t xml:space="preserve">2-1/2 Inch Ball Mount with 4 Inch Drop </t>
  </si>
  <si>
    <t>1803090</t>
  </si>
  <si>
    <t>4-Position 2 Inch Tubular Shank Adjustable Ball Mount</t>
  </si>
  <si>
    <t>1803095</t>
  </si>
  <si>
    <t>4-Position 2 Inch Solid Shank Adjustable Ball Mount</t>
  </si>
  <si>
    <t>1803100CR</t>
  </si>
  <si>
    <t>1-1/4 Inch Basic Fixed Flat Ball Mount Black</t>
  </si>
  <si>
    <t>1803215</t>
  </si>
  <si>
    <t>Towing Ball Mount With Dual Black Balls - 2 Inch And 2-5/16 Inch Balls</t>
  </si>
  <si>
    <t>1803306</t>
  </si>
  <si>
    <t>2 Inch Chrome Ball Mount Kit With 2 Inch Shank And 2 Inch Drop-Cotter Pin Hitch</t>
  </si>
  <si>
    <t>1803307</t>
  </si>
  <si>
    <t>2 Inch Black Ball Mount Kit With 2 Inch Shank And 2 Inch Drop-Cotter Pin Hitch</t>
  </si>
  <si>
    <t>1803308</t>
  </si>
  <si>
    <t>2-5/16 Inch Black Ball Mount Kit With 2 Inch Shank 2 Inch Drop-Cotter Pin Hitch</t>
  </si>
  <si>
    <t>1803312</t>
  </si>
  <si>
    <t>1-7/8 Inch Chrome Ball Mount Kit With 2 Inch Shank 4 Inch Drop-Cotter Pin Hitch</t>
  </si>
  <si>
    <t>1803313</t>
  </si>
  <si>
    <t>2 Inch Black Ball Mount Kit With 2 Inch Shank And 4 Inch Drop-Cotter Pin Hitch</t>
  </si>
  <si>
    <t>1803314</t>
  </si>
  <si>
    <t>2-5/16 Inch Black Ball Mount Kit With 2 Inch Shank 4 Inch Drop-Cotter Pin Hitch</t>
  </si>
  <si>
    <t>1803318</t>
  </si>
  <si>
    <t>1803319</t>
  </si>
  <si>
    <t>1803405</t>
  </si>
  <si>
    <t>2-1/2 Inch Ball Mount With 3 Inch Drop x 10 Inch Long Tube Black</t>
  </si>
  <si>
    <t>1803410</t>
  </si>
  <si>
    <t>2-1/2 Inch Ball Mount With 5 Inch Drop</t>
  </si>
  <si>
    <t>1803415</t>
  </si>
  <si>
    <t>2-1/2 Inch Ball Mount With 7-3/4 Inch Drop</t>
  </si>
  <si>
    <t>1803454</t>
  </si>
  <si>
    <t>Heavy Duty 3 Inch Forged Ball Mount- 4 Inch Drop</t>
  </si>
  <si>
    <t>1803456</t>
  </si>
  <si>
    <t>Heavy Duty 3 Inch Forged Ball Mount- 6 Inch Drop</t>
  </si>
  <si>
    <t>1803458</t>
  </si>
  <si>
    <t>Heavy Duty 3 Inch Forged Ball Mount- 8 Inch Drop</t>
  </si>
  <si>
    <t>1804003</t>
  </si>
  <si>
    <t>7 Inch Hitch Receiver Extension</t>
  </si>
  <si>
    <t>1804005</t>
  </si>
  <si>
    <t>12 Inch Hitch Receiver Extension</t>
  </si>
  <si>
    <t>1804007</t>
  </si>
  <si>
    <t>18 Inch Hitch Receiver Extension</t>
  </si>
  <si>
    <t>1804010</t>
  </si>
  <si>
    <t>EXTENSION, DUAL RECEIVER</t>
  </si>
  <si>
    <t>1804015</t>
  </si>
  <si>
    <t>12 Inch Hitch Receiver Extension With Step</t>
  </si>
  <si>
    <t>1804020</t>
  </si>
  <si>
    <t>2 Inch Receiver Anchor Shackle</t>
  </si>
  <si>
    <t>1804025</t>
  </si>
  <si>
    <t>2-1/2 Inch Receiver Anchor Shackle</t>
  </si>
  <si>
    <t>1804030</t>
  </si>
  <si>
    <t>Hitch Adapter Converts 1-1/4" Inch Receiver To 2 Inch Hitch</t>
  </si>
  <si>
    <t>1804035</t>
  </si>
  <si>
    <t>2 Inch to 1-1/4 Inch Hitch Adapter</t>
  </si>
  <si>
    <t>1804040</t>
  </si>
  <si>
    <t>3 Inch Receiver Anchor Shackle</t>
  </si>
  <si>
    <t>1804055</t>
  </si>
  <si>
    <t>Bolt-On Receiver Tube For 2 Inch Receivers</t>
  </si>
  <si>
    <t>1804060</t>
  </si>
  <si>
    <t>RV Universal Receiver Hitch</t>
  </si>
  <si>
    <t>1804100</t>
  </si>
  <si>
    <t>Truck Bed Extender</t>
  </si>
  <si>
    <t>1804250</t>
  </si>
  <si>
    <t>Bolt-On Receiver Tube For 2-1/2 Inch Receivers</t>
  </si>
  <si>
    <t>1809020NP</t>
  </si>
  <si>
    <t>PLATE,NUT,1809020</t>
  </si>
  <si>
    <t>1809025</t>
  </si>
  <si>
    <t>Vehicle ICC Bumper 62 Inch Long x 17-1/2 Inch Tall</t>
  </si>
  <si>
    <t>1809027A</t>
  </si>
  <si>
    <t>Fabricators Hitch Plate 3/4 x 34-1/2 x 23-1/2 Inch</t>
  </si>
  <si>
    <t>1809029</t>
  </si>
  <si>
    <t>Fabricator's Hitch Plate 1 x 34-1/2 x 22-1/2 Inch</t>
  </si>
  <si>
    <t>1809030B</t>
  </si>
  <si>
    <t xml:space="preserve">Hitch Plate with Pintle Mount for Ford® F-350 - F-550 Cab &amp; Chassis (1999+) - Side Channel </t>
  </si>
  <si>
    <t>1809031A</t>
  </si>
  <si>
    <t>Hitch Plate with Pintle Mount for Ford® F-350 - F-550 Cab &amp; Chassis (1999+) - Bottom Channel</t>
  </si>
  <si>
    <t>1809035A</t>
  </si>
  <si>
    <t>Hitch Plate with PIntle Mount for Chevy®/GM® 3500 Cab &amp; Chassis  - Side Channel</t>
  </si>
  <si>
    <t>1809036</t>
  </si>
  <si>
    <t>Hitch Plate with Pintle Mount for Chevy®/GM® 3500 Cab &amp; Chassis - Bottom Channel</t>
  </si>
  <si>
    <t>1809037A</t>
  </si>
  <si>
    <t>Hitch Plate with Pintle Mount for Dodge®/RAM® 3500 - 5500 Cab &amp; Chassis - Side Channel</t>
  </si>
  <si>
    <t>1809038A</t>
  </si>
  <si>
    <t>Hitch Plate with Pintle Mount for Chevy®/GM® 4500 - 5500 Cab &amp; Chassis (2003-2010) - Side Channel</t>
  </si>
  <si>
    <t>1809039A</t>
  </si>
  <si>
    <t>Hitch Plate with Pintle Mount for Chevy®/GM® 4500 - 5500 4x4 Cab &amp; Chassis (2003-2010) - Side Channel</t>
  </si>
  <si>
    <t>1809040</t>
  </si>
  <si>
    <t>Fabricators Hitch Plate 1/2 x 34 x 15-1/2 Inch</t>
  </si>
  <si>
    <t>1809042</t>
  </si>
  <si>
    <t>Fabricators Hitch Plate 5/8 x 34 x 15-1/2 Inch</t>
  </si>
  <si>
    <t>1809043</t>
  </si>
  <si>
    <t>Fabricators Hitch Plate 5/8 x 34-1/2 x 22-1/2 Inch</t>
  </si>
  <si>
    <t>1809050</t>
  </si>
  <si>
    <t>Flatbed/Flatbed Dump Hitch Plate Bumper For Pintle Mount</t>
  </si>
  <si>
    <t>1809055</t>
  </si>
  <si>
    <t>Flatbed/Flatbed Dump Hitch Plate Bumper With 2 Inch Receiver</t>
  </si>
  <si>
    <t>1809060A</t>
  </si>
  <si>
    <t>Hitch Plate with Receiver Tube 1/2 x 17.42 Inch for Ford® F-350 - F-550 Cab &amp; Chassis (1999+)</t>
  </si>
  <si>
    <t>1809061A</t>
  </si>
  <si>
    <t>Hitch Plate With 2-1/2 Inch Receiver Tube for Ford® F-350 - F-550 Cab &amp; Chassis (1999+)</t>
  </si>
  <si>
    <t>1809065</t>
  </si>
  <si>
    <t>Hitch Plate with 2 Inch Receiver Tube for Chevy®/GMC® 3500 Cab &amp; Chassis</t>
  </si>
  <si>
    <t>1809067</t>
  </si>
  <si>
    <t>Hitch Plate with Receiver Tube 1/2 x 17.64 Inch for Dodge®/RAM® 3500 - 5500 Cab &amp; Chassis</t>
  </si>
  <si>
    <t>1809070</t>
  </si>
  <si>
    <t>Flatbed/Flatbed Dump Hitch Plate Bumper With 2-1/2 Inch Receiver</t>
  </si>
  <si>
    <t>1809075</t>
  </si>
  <si>
    <t>Hitch Plate With 2-1/2 Inch Receiver Tube for Chevy®/GMC® 3500 Cab &amp; Chassis</t>
  </si>
  <si>
    <t>1809077</t>
  </si>
  <si>
    <t>Hitch Plate with 2-1/2 Inch Receiver Tube for Dodge®/RAM® 3500 - 5500 Cab &amp; Chassis</t>
  </si>
  <si>
    <t>1809079</t>
  </si>
  <si>
    <t>Hitch Plate with Pintle Mount For RAM® 3500-5500 -Bottom Channel</t>
  </si>
  <si>
    <t>1809080</t>
  </si>
  <si>
    <t>Hitch Plate with Pintle Mount for GMC®/Chevy®/International® 4500HD-6500HD (2019+) -  Bottom Channel</t>
  </si>
  <si>
    <t>1809085</t>
  </si>
  <si>
    <t>Hitch Plate with 2-1/2 Inch Receiver for GMC®/Chevy®/International®  4500-6500 (2019+) - Bottom Channel</t>
  </si>
  <si>
    <t>1901006</t>
  </si>
  <si>
    <t xml:space="preserve">Trailer Bed Chain Tie Down </t>
  </si>
  <si>
    <t>1903005</t>
  </si>
  <si>
    <t>4 Inch Weld-On Trailer Winch for Right-Handed Operation</t>
  </si>
  <si>
    <t>1903005LH</t>
  </si>
  <si>
    <t>4 Inch Weld-On Trailer Winch for Left-Handed Operation</t>
  </si>
  <si>
    <t>1903020</t>
  </si>
  <si>
    <t>4 Inch Standard Bolt-On Trailer Winch</t>
  </si>
  <si>
    <t>1903030</t>
  </si>
  <si>
    <t>4 Inch Standard Sliding Trailer Winch</t>
  </si>
  <si>
    <t>1903035</t>
  </si>
  <si>
    <t>4 Inch Deep Storable Sliding Trailer Winch</t>
  </si>
  <si>
    <t>1903040</t>
  </si>
  <si>
    <t>72 in. Steel Sliding Winch Track</t>
  </si>
  <si>
    <t>1903045</t>
  </si>
  <si>
    <t>72 in. Aluminum Sliding Winch Track</t>
  </si>
  <si>
    <t>1903050</t>
  </si>
  <si>
    <t>10 Foot Steel E-Track Section</t>
  </si>
  <si>
    <t>1903050B</t>
  </si>
  <si>
    <t>10 Foot Black Steel E-Track Section</t>
  </si>
  <si>
    <t>1903055</t>
  </si>
  <si>
    <t>5 Foot Steel E-Track Section</t>
  </si>
  <si>
    <t>1903060</t>
  </si>
  <si>
    <t>Winch Bars</t>
  </si>
  <si>
    <t>1903065</t>
  </si>
  <si>
    <t>WINCH BAR, COMBO, BLACK</t>
  </si>
  <si>
    <t>1903070</t>
  </si>
  <si>
    <t>4 Inch x 27 Foot Winch Strap With Flat Hook - 15,000 Pound Capacity</t>
  </si>
  <si>
    <t>1903085</t>
  </si>
  <si>
    <t>4 Inch x 30 Foot Winch Strap with Flat Hook - 15,000 Lb Capacity</t>
  </si>
  <si>
    <t>1903110</t>
  </si>
  <si>
    <t>Aluminum E-Track 10 Foot Sections</t>
  </si>
  <si>
    <t>1903111</t>
  </si>
  <si>
    <t>Aluminum E-Track 10 Foot Sections - with Pre-Drilled Mounting Holes</t>
  </si>
  <si>
    <t>1903204</t>
  </si>
  <si>
    <t>4 Foot Steel Vertical E-Track Section</t>
  </si>
  <si>
    <t>1903205</t>
  </si>
  <si>
    <t>5 Foot Steel Vertical E-Track Section</t>
  </si>
  <si>
    <t>1903208</t>
  </si>
  <si>
    <t>8 Foot Steel Vertical E-Track Section</t>
  </si>
  <si>
    <t>19CH545</t>
  </si>
  <si>
    <t>Replacement Lock Cylinder Buyers Products Latches</t>
  </si>
  <si>
    <t>1V0206</t>
  </si>
  <si>
    <t>PLUG,CLOSED,CTR HV SERIES</t>
  </si>
  <si>
    <t>1V0557</t>
  </si>
  <si>
    <t>VALVE, DETENT 2 POSTION ,IN AND OUT,KIT</t>
  </si>
  <si>
    <t>1V0558</t>
  </si>
  <si>
    <t>VALVE, DETENT IN ASSY</t>
  </si>
  <si>
    <t>1Z</t>
  </si>
  <si>
    <t>BAR,LATCH,ZINC</t>
  </si>
  <si>
    <t>2</t>
  </si>
  <si>
    <t>PLATE,BEARING BOTTOM</t>
  </si>
  <si>
    <t>2000</t>
  </si>
  <si>
    <t>CLAMP,HOSE 2in, 17/32 HOLE</t>
  </si>
  <si>
    <t>2100400</t>
  </si>
  <si>
    <t>BUSHING,BRONZE,SELF LEVELING BRACKET</t>
  </si>
  <si>
    <t>2156</t>
  </si>
  <si>
    <t>CLAMP,HOSE 2.1563, 17/32 HOLE</t>
  </si>
  <si>
    <t>24086</t>
  </si>
  <si>
    <t>CL MTG KIT, 09-12, 5.7L HEMI</t>
  </si>
  <si>
    <t>250</t>
  </si>
  <si>
    <t>1/4 Inch Vinyl Coated Conduit Strap</t>
  </si>
  <si>
    <t>2544336</t>
  </si>
  <si>
    <t>TAILGATE,AIR CYLINDER KIT W/</t>
  </si>
  <si>
    <t>25998</t>
  </si>
  <si>
    <t>CL MTG KIT,14-18 DODGE,6.7L, AUTO, S.ALT</t>
  </si>
  <si>
    <t>26098</t>
  </si>
  <si>
    <t>CL MTG KIT,19-2 DODGE,6.7L, AUTO, S.ALT</t>
  </si>
  <si>
    <t>2625</t>
  </si>
  <si>
    <t>CLAMP,HOSE 2.625, 17/32 HOLE</t>
  </si>
  <si>
    <t>2958393</t>
  </si>
  <si>
    <t>PLUG, POLY 1 in NPT</t>
  </si>
  <si>
    <t>2958395</t>
  </si>
  <si>
    <t>PLUG, POLY 3/4 in NPT</t>
  </si>
  <si>
    <t>2958398</t>
  </si>
  <si>
    <t xml:space="preserve">BULKHEAD FITTING 3/4" DH-13208  </t>
  </si>
  <si>
    <t>2A02837214</t>
  </si>
  <si>
    <t>SPOOL SEAL FOR HV DIRECTIONAL VALVE</t>
  </si>
  <si>
    <t>2F12</t>
  </si>
  <si>
    <t>3/4 Inch Shaft Diameter Eccentric Locking Collar Style Flange Bearing - 2 Hole</t>
  </si>
  <si>
    <t>2F12SCR</t>
  </si>
  <si>
    <t>Replacement 2-Hole 3/4 Inch Lower Spinner Shaft Set Screw Locking Flanged Bearing</t>
  </si>
  <si>
    <t>2F14SCRHEX</t>
  </si>
  <si>
    <t>FLANGE UNIT,2-HOLE,7/8 HEX,SET SCREWS</t>
  </si>
  <si>
    <t>2F16</t>
  </si>
  <si>
    <t>1 Inch Shaft Diameter Eccentric Locking Collar Style Flange Bearing - 2 Hole</t>
  </si>
  <si>
    <t>2F16SCR</t>
  </si>
  <si>
    <t>1 Inch Shaft Diameter Set Screw Style Flange Bearing - 2 Hole</t>
  </si>
  <si>
    <t>2F18SCR</t>
  </si>
  <si>
    <t>1-1/8 Inch Shaft Diameter Set Screw Style Flange Bearing - 2 Hole</t>
  </si>
  <si>
    <t>2F20</t>
  </si>
  <si>
    <t>1-1/4 Inch Shaft Diameter Eccentric Locking Collar Style Flange Bearing - 2 Hole</t>
  </si>
  <si>
    <t>2F20SCR</t>
  </si>
  <si>
    <t>Replacement 2-Hole 1-1/4 Inch Upper Spinner Shaft Set Screw Locking Flanged Bearing</t>
  </si>
  <si>
    <t>2F24SCR</t>
  </si>
  <si>
    <t>Replacement 2-Hole 1.5 Inch Set Crew Locking Flanged Auger Bearing</t>
  </si>
  <si>
    <t>2FS16</t>
  </si>
  <si>
    <t>Speader And Jackshaft 2 Bolt Flange Bearing</t>
  </si>
  <si>
    <t>PLATE,BEARING BOTTOM,WELD-ON</t>
  </si>
  <si>
    <t>2XBSSPU52</t>
  </si>
  <si>
    <t>SHIFTER,DUAL,HOIST+HOIST</t>
  </si>
  <si>
    <t>2XKIT</t>
  </si>
  <si>
    <t>SHIFTER-HDW.FOR MULTIPLE ASSY.</t>
  </si>
  <si>
    <t>2Z</t>
  </si>
  <si>
    <t>PLATE,BEARING BOTTOM,ZINC</t>
  </si>
  <si>
    <t>3</t>
  </si>
  <si>
    <t>CAP,BEARING</t>
  </si>
  <si>
    <t>3000066</t>
  </si>
  <si>
    <t>BOLT,CARRIAGE 1/4-20 X 3/4in</t>
  </si>
  <si>
    <t>3000068</t>
  </si>
  <si>
    <t>SEALANT, CLEAR 10 OZ. TUBE</t>
  </si>
  <si>
    <t>3000088</t>
  </si>
  <si>
    <t>STBD BRACKET FOR BUS1 .344 HOLE</t>
  </si>
  <si>
    <t>3000089</t>
  </si>
  <si>
    <t>BRACKET FOR BUS1 .750 HOLE</t>
  </si>
  <si>
    <t>3000136</t>
  </si>
  <si>
    <t>FILLER NECK ASSY</t>
  </si>
  <si>
    <t>3000137</t>
  </si>
  <si>
    <t>FLANGE PORT FOR POLY TANK, 2IN NPTF</t>
  </si>
  <si>
    <t>3000144</t>
  </si>
  <si>
    <t>WASHER,5/8 USS FLAT ZINC</t>
  </si>
  <si>
    <t>3000166</t>
  </si>
  <si>
    <t>GASKET, FLANGE PORT POLY RES</t>
  </si>
  <si>
    <t>3000187</t>
  </si>
  <si>
    <t>RESERVOIR ASSY, 50 GALLON POLY</t>
  </si>
  <si>
    <t>3000210</t>
  </si>
  <si>
    <t>PIN, BRACE SST</t>
  </si>
  <si>
    <t>3000268</t>
  </si>
  <si>
    <t>HANDLE, STAINLESS LOCKING</t>
  </si>
  <si>
    <t>3000269</t>
  </si>
  <si>
    <t>WASHER, FLAT,1/2in USS, SST</t>
  </si>
  <si>
    <t>3000270</t>
  </si>
  <si>
    <t>PLATE, SPINNER COVER-STAINLESS SERVICE</t>
  </si>
  <si>
    <t>3000281</t>
  </si>
  <si>
    <t>STRAP, RUBBER LATCH</t>
  </si>
  <si>
    <t>3000307</t>
  </si>
  <si>
    <t>PRO-WING DRIVER-CURB SIDE SET</t>
  </si>
  <si>
    <t>3000355</t>
  </si>
  <si>
    <t>LEVER, PAWL PH45</t>
  </si>
  <si>
    <t>3000357</t>
  </si>
  <si>
    <t>HANDLE, PAWL LEVER PH45</t>
  </si>
  <si>
    <t>3000387</t>
  </si>
  <si>
    <t>PAN, TGS05 MOTOR, SERVICE ONLY</t>
  </si>
  <si>
    <t>3000414</t>
  </si>
  <si>
    <t>ANGLE, RESERVOIR MOUNT</t>
  </si>
  <si>
    <t>3000417</t>
  </si>
  <si>
    <t>PLATE, RESERVOIR HOLD DOWN</t>
  </si>
  <si>
    <t>3000422</t>
  </si>
  <si>
    <t>SPRING,COMPRESSION,B2596,ZN</t>
  </si>
  <si>
    <t>3000422SS</t>
  </si>
  <si>
    <t>SPRING,COMPRESSION,B2596SS</t>
  </si>
  <si>
    <t>3000423</t>
  </si>
  <si>
    <t>PIN,LOCKING 3/16 X 1-3/4,ZN</t>
  </si>
  <si>
    <t>3000423SS</t>
  </si>
  <si>
    <t>PIN,LOCKING 3/16 X 1-3/4,SST</t>
  </si>
  <si>
    <t>3000457</t>
  </si>
  <si>
    <t>PLATE, GEARBOX MOUNT</t>
  </si>
  <si>
    <t>3000458</t>
  </si>
  <si>
    <t>PLATE, MOTOR MOUNT UTS</t>
  </si>
  <si>
    <t>3000504</t>
  </si>
  <si>
    <t>JAW, PH45, FINISHED</t>
  </si>
  <si>
    <t>3000510</t>
  </si>
  <si>
    <t>U-BOLT, .25 DIA G2</t>
  </si>
  <si>
    <t>3000544</t>
  </si>
  <si>
    <t>SCREW,HH CAP 5/8-11 X 3.5 GR.5</t>
  </si>
  <si>
    <t>3000561</t>
  </si>
  <si>
    <t>BRACKET, OUTRIGGER SQUARE</t>
  </si>
  <si>
    <t>3000562</t>
  </si>
  <si>
    <t>BRACKET, OUTRIGGER ROUND</t>
  </si>
  <si>
    <t>3000607</t>
  </si>
  <si>
    <t>ACCESSORY KIT, UR50P</t>
  </si>
  <si>
    <t>3000626P</t>
  </si>
  <si>
    <t>KEEPER,LATCH WJ201,PAINTED</t>
  </si>
  <si>
    <t>3000679</t>
  </si>
  <si>
    <t>MOUNT ASM. ADJ BALL MOUNT</t>
  </si>
  <si>
    <t>3000729</t>
  </si>
  <si>
    <t>CUSHION, RUBBER ASSY.</t>
  </si>
  <si>
    <t>3000837</t>
  </si>
  <si>
    <t>HARNESS,WIRE W/PLUG TGS05</t>
  </si>
  <si>
    <t>3000966</t>
  </si>
  <si>
    <t>MOTOR,FOR ATVS15 SPREADER</t>
  </si>
  <si>
    <t>3001013</t>
  </si>
  <si>
    <t>COLLAR,5/16 W/10-32 X 1/8 SS</t>
  </si>
  <si>
    <t>3001014</t>
  </si>
  <si>
    <t>SCREW, THUMB 10-32 X 1/2 ZN</t>
  </si>
  <si>
    <t>3001039</t>
  </si>
  <si>
    <t>BRACKET, SHUT OFF GATE MOUNT</t>
  </si>
  <si>
    <t>3001081</t>
  </si>
  <si>
    <t>B Series Lever Hoist Assembly</t>
  </si>
  <si>
    <t>3001127</t>
  </si>
  <si>
    <t>SCREW,HEX HD CAP,1/2-13 X 2 G8,ZN</t>
  </si>
  <si>
    <t>3001152</t>
  </si>
  <si>
    <t>Replacement Wire Harness for SaltDogg® TGS Series Spreaders</t>
  </si>
  <si>
    <t>3001158</t>
  </si>
  <si>
    <t>WASHER,FENDER 5/16ID X 1.25OD</t>
  </si>
  <si>
    <t>3001176</t>
  </si>
  <si>
    <t>NUT,SERRATED FLANGE,5/8-11, ZN,</t>
  </si>
  <si>
    <t>3001186</t>
  </si>
  <si>
    <t>PLATE, TOP BAV030 TO VSC3</t>
  </si>
  <si>
    <t>3001196</t>
  </si>
  <si>
    <t>SHAFT, DRIVE ASSEMBLY</t>
  </si>
  <si>
    <t>3001235</t>
  </si>
  <si>
    <t>ACCESSORY BAG,HARDWARE CLAMPS,GREASE</t>
  </si>
  <si>
    <t>3001238</t>
  </si>
  <si>
    <t>PIN,CLEVIS,SHK DIA   .375,OAL    .766</t>
  </si>
  <si>
    <t>3001244</t>
  </si>
  <si>
    <t>PLATE, TOP K1010AS TO VSC3</t>
  </si>
  <si>
    <t>3001247</t>
  </si>
  <si>
    <t>NUT, NYLOCK, 5/8-11, SST WAX</t>
  </si>
  <si>
    <t>3001249</t>
  </si>
  <si>
    <t>SCREW,CAP,HEX HD,3/8-16X 3-1/2 SST</t>
  </si>
  <si>
    <t>3001250</t>
  </si>
  <si>
    <t>SCREW,CAP,HEX HD,1/2-13 X 3</t>
  </si>
  <si>
    <t>3001253</t>
  </si>
  <si>
    <t>NUT,HEX HD,REVERSIBLE LOCKNUT</t>
  </si>
  <si>
    <t>3001255</t>
  </si>
  <si>
    <t>NUT, SERRATED FLANGE, 3/8-16, SST WAX</t>
  </si>
  <si>
    <t>3001257</t>
  </si>
  <si>
    <t>COTTER, HAIR PIN .091 DIA X 2in SST</t>
  </si>
  <si>
    <t>3001281</t>
  </si>
  <si>
    <t>PIN, ASSY FOR ATVS15 .375inX4in USABLE</t>
  </si>
  <si>
    <t>3001282</t>
  </si>
  <si>
    <t>NUT, NYLOCK 10-32 ZN</t>
  </si>
  <si>
    <t>3001352</t>
  </si>
  <si>
    <t>NUT,HEX NYLOCK #8-32 ZINC</t>
  </si>
  <si>
    <t>3001361</t>
  </si>
  <si>
    <t>WASHER 3/8 X .06 THICK, NYLON</t>
  </si>
  <si>
    <t>3001363</t>
  </si>
  <si>
    <t>BRACKET, BATTERY MOUNT</t>
  </si>
  <si>
    <t>3001366</t>
  </si>
  <si>
    <t>PLATE, GEARBOX MOUNT-STAINLESS</t>
  </si>
  <si>
    <t>3001367</t>
  </si>
  <si>
    <t>PLATE, MOTOR MOUNT</t>
  </si>
  <si>
    <t>3001378</t>
  </si>
  <si>
    <t>CABLE,BATTERY BLACK 14in LENGTH</t>
  </si>
  <si>
    <t>3001379</t>
  </si>
  <si>
    <t>CABLE, BATTERY RED 14in LENGTH</t>
  </si>
  <si>
    <t>3001384</t>
  </si>
  <si>
    <t>SCREW,HEX CAP 1/2-13X2inGR5 ZN</t>
  </si>
  <si>
    <t>3001386</t>
  </si>
  <si>
    <t>CHAIN,ROLLER#40,SPINNER 80LNK</t>
  </si>
  <si>
    <t>3001405</t>
  </si>
  <si>
    <t>CHUTE, SPINNER EXT WELDMENT</t>
  </si>
  <si>
    <t xml:space="preserve">3001432 </t>
  </si>
  <si>
    <t>SNAP RING, FOR 1.250 SHAFT</t>
  </si>
  <si>
    <t>3001447</t>
  </si>
  <si>
    <t>KIT,MOUNTING CONTAINING CURB/DRIVER</t>
  </si>
  <si>
    <t>3001471</t>
  </si>
  <si>
    <t>SPINNER ASSEMBLY, CS UTS</t>
  </si>
  <si>
    <t>3001472A</t>
  </si>
  <si>
    <t>Replacement 18 Inch Hydraulic Poly Spinner Disk Assembly for SaltDogg® Spreader</t>
  </si>
  <si>
    <t>3001476</t>
  </si>
  <si>
    <t>LEVER ASSY, B SERIES P.T.O.RED</t>
  </si>
  <si>
    <t>3001481</t>
  </si>
  <si>
    <t>SHAFT,DRIVES/N 1126(CS)/S/N 1377(SST)+UP</t>
  </si>
  <si>
    <t>3001522</t>
  </si>
  <si>
    <t>BOLT,CARRIAGE,1/2-13 X 1 SST</t>
  </si>
  <si>
    <t>3001523</t>
  </si>
  <si>
    <t>NUT, SERRATED FLANGE,1/2-13, SST WAX</t>
  </si>
  <si>
    <t>3001537</t>
  </si>
  <si>
    <t>SCREW, BUTTON HEAD MACHINE 10-24X5/8 SST</t>
  </si>
  <si>
    <t>3001540</t>
  </si>
  <si>
    <t>HARNESS,TGS TRUCK WIRE,ASSY,SERVICE ONLY</t>
  </si>
  <si>
    <t>3001620</t>
  </si>
  <si>
    <t>HARDWARE KIT, QSA SHIFTER</t>
  </si>
  <si>
    <t>3001640</t>
  </si>
  <si>
    <t>BAG,HARDWARE TG CONTROL KIT W/</t>
  </si>
  <si>
    <t>3001724</t>
  </si>
  <si>
    <t>SUPPORT ASSEMBLY,ADJ TRIBAL</t>
  </si>
  <si>
    <t>3001727</t>
  </si>
  <si>
    <t>stbd  MOUNT WELDMENT,ADJ TRIBALL,</t>
  </si>
  <si>
    <t>3001884</t>
  </si>
  <si>
    <t>HARDWARE BAG,REPLACES 96inAUGER KIT</t>
  </si>
  <si>
    <t>3001894</t>
  </si>
  <si>
    <t>Roll Tarp Universal Joint Zinc Plated</t>
  </si>
  <si>
    <t>3001895</t>
  </si>
  <si>
    <t>Male 21 Spline x 1-13/16 Inch Male Stub Shaft</t>
  </si>
  <si>
    <t>3001946</t>
  </si>
  <si>
    <t>JAW, BH8 ASSEMBLED</t>
  </si>
  <si>
    <t>3002041</t>
  </si>
  <si>
    <t>MOUNT,TOOLBOX,WELDMENT,RH,STRUCTUR,18X18</t>
  </si>
  <si>
    <t>3002113</t>
  </si>
  <si>
    <t>GUARD,ENGINE BASE SST</t>
  </si>
  <si>
    <t>3002114</t>
  </si>
  <si>
    <t>CHUTE, WELDED SPINNER STD SST</t>
  </si>
  <si>
    <t>3002120</t>
  </si>
  <si>
    <t>CHUTE,SPINNER EXTND WLDMNT SST</t>
  </si>
  <si>
    <t>3002169</t>
  </si>
  <si>
    <t>FISH WIRE</t>
  </si>
  <si>
    <t>3002218</t>
  </si>
  <si>
    <t>NUT,CENTER LOCK HEX 1/2-13 ZINC</t>
  </si>
  <si>
    <t>3002225</t>
  </si>
  <si>
    <t>COLLAR,.75 DIA LOCK W/2 SET</t>
  </si>
  <si>
    <t>3002232</t>
  </si>
  <si>
    <t>HARNESS,WIRE COMPLETE FOR ATV</t>
  </si>
  <si>
    <t>3002269B</t>
  </si>
  <si>
    <t>SILL EXTENSION,LH ORANGE FNSH</t>
  </si>
  <si>
    <t>3002269SS</t>
  </si>
  <si>
    <t>SILL EXTENSION LH 78/96inHOPPER</t>
  </si>
  <si>
    <t>3002270B</t>
  </si>
  <si>
    <t>SILL EXTENSION RH ORANGE FNSH</t>
  </si>
  <si>
    <t>3002270SS</t>
  </si>
  <si>
    <t>SILL EXTENSION RH 78/96inHOPPER</t>
  </si>
  <si>
    <t>3002354</t>
  </si>
  <si>
    <t>BODY,MAIN MACHINED 25 TON SWIVEL</t>
  </si>
  <si>
    <t>3002361</t>
  </si>
  <si>
    <t>BRACKET, TIE DOWN</t>
  </si>
  <si>
    <t>3002389</t>
  </si>
  <si>
    <t>BRACKET,STAINLESS PIVOT</t>
  </si>
  <si>
    <t>3002390</t>
  </si>
  <si>
    <t>PIN,CLEVIS,SHK DIA   .188,OAL   1.675</t>
  </si>
  <si>
    <t>3002391</t>
  </si>
  <si>
    <t>CATCH,STAINLESS A-BRACKET</t>
  </si>
  <si>
    <t>3002392</t>
  </si>
  <si>
    <t>COTTER PIN 1/16in X 1/2in SST</t>
  </si>
  <si>
    <t>3002397</t>
  </si>
  <si>
    <t>LOCKNUT,HEX NYLOCK, 1/2-13,ZINC GR 8</t>
  </si>
  <si>
    <t>3002398</t>
  </si>
  <si>
    <t>STRAP, HOOD LATCH</t>
  </si>
  <si>
    <t>3002405</t>
  </si>
  <si>
    <t>LATCH,LH T-HANDLE SST SGL PT</t>
  </si>
  <si>
    <t>3002442</t>
  </si>
  <si>
    <t>STRAP ASSEMBLY</t>
  </si>
  <si>
    <t>3002443</t>
  </si>
  <si>
    <t>KIT, MOUNTING FOR SMR50P</t>
  </si>
  <si>
    <t>3002472</t>
  </si>
  <si>
    <t>JAW,25 TON HITCH REPLACEMENT</t>
  </si>
  <si>
    <t>3002475</t>
  </si>
  <si>
    <t>SCREW,HEX HD CAP,9/16-18X2-3/4</t>
  </si>
  <si>
    <t>3002477</t>
  </si>
  <si>
    <t>NUT,JAM 9/16-18,CENTER LOCK</t>
  </si>
  <si>
    <t>3002478</t>
  </si>
  <si>
    <t>1/4 Inch Safety Pin with 8 Inch Chain</t>
  </si>
  <si>
    <t>3002486</t>
  </si>
  <si>
    <t>SHIELD,SPINNER,TGS05A/TGS01A</t>
  </si>
  <si>
    <t>3002494</t>
  </si>
  <si>
    <t>CHANNEL, MOTOR MOUNTING</t>
  </si>
  <si>
    <t>3002495C</t>
  </si>
  <si>
    <t>COVER,MOTOR,CUT &amp; DRILLED FOR</t>
  </si>
  <si>
    <t>3002502</t>
  </si>
  <si>
    <t>MOTOR DRIVE,ASSEMBLY TGS05A/5B</t>
  </si>
  <si>
    <t>3002511</t>
  </si>
  <si>
    <t>LID,ASSEMBLY TGS05A/TGS05B</t>
  </si>
  <si>
    <t>3002562</t>
  </si>
  <si>
    <t>SERVICE ONLY HARNESS,WIRE FOR CNTRL BOX</t>
  </si>
  <si>
    <t>3002631</t>
  </si>
  <si>
    <t>LABEL, NO STEP</t>
  </si>
  <si>
    <t>3002711</t>
  </si>
  <si>
    <t>WASHER,NYLON 1/4inID X 11/16inOD</t>
  </si>
  <si>
    <t>3002713</t>
  </si>
  <si>
    <t xml:space="preserve">Striker Latch/Pin for L3885RLS </t>
  </si>
  <si>
    <t>3002723</t>
  </si>
  <si>
    <t>BRACKET,ANCHOR ONLY</t>
  </si>
  <si>
    <t>3002818</t>
  </si>
  <si>
    <t>SCREW, HEX HD CAP,3/4-16X3.5, GR 8, ZINC</t>
  </si>
  <si>
    <t>3002879</t>
  </si>
  <si>
    <t>Left Hand Torsion Ramp Spring for Heavy-Duty Trailer Ramps</t>
  </si>
  <si>
    <t>3002880</t>
  </si>
  <si>
    <t>Right Hand Torsion Ramp Spring for Heavy-Duty Trailer Ramps</t>
  </si>
  <si>
    <t>3002928</t>
  </si>
  <si>
    <t>CLIP,SUPPORT TOOLBOX</t>
  </si>
  <si>
    <t>3002981</t>
  </si>
  <si>
    <t>Finished Jaw</t>
  </si>
  <si>
    <t>3002982</t>
  </si>
  <si>
    <t>HOOD CATCH,WJ201A W/SPCL BK PWD CTD BRKT</t>
  </si>
  <si>
    <t>3002989</t>
  </si>
  <si>
    <t>FLANGE,FRONT,FINISHED</t>
  </si>
  <si>
    <t>3002990</t>
  </si>
  <si>
    <t>FLANGE,REAR,FINISHED</t>
  </si>
  <si>
    <t>3003015</t>
  </si>
  <si>
    <t>HINGE,CONT SST,16 GA 1-1/2inX55.50in LG</t>
  </si>
  <si>
    <t>3003016</t>
  </si>
  <si>
    <t>HINGE,CONT SST,16 GA,1-1/2inX</t>
  </si>
  <si>
    <t>3003019</t>
  </si>
  <si>
    <t>HINGE,CONT SST,16 GA,1-1/2inX19.50inLG</t>
  </si>
  <si>
    <t>3003032</t>
  </si>
  <si>
    <t>Replacement 4-Hole 5/8 Inch Bearing</t>
  </si>
  <si>
    <t>3003035</t>
  </si>
  <si>
    <t>SHAFT ASSEMBLY,TGS05 SERIES AUGER</t>
  </si>
  <si>
    <t>3003076</t>
  </si>
  <si>
    <t>LID,BLACK,TGS01A/TGS01B</t>
  </si>
  <si>
    <t>3003079</t>
  </si>
  <si>
    <t>LID,ASSEMBLY,TGS01A/TGS01B</t>
  </si>
  <si>
    <t>3003080</t>
  </si>
  <si>
    <t>RIVET,POP,3/16 X 7/16 STEEL, ZN,SPECIAL</t>
  </si>
  <si>
    <t>3003081</t>
  </si>
  <si>
    <t>17.15 Inch Long Truck Box Door Lanyard</t>
  </si>
  <si>
    <t>3003098</t>
  </si>
  <si>
    <t>TIE BAR, 2inX 7in W/OVAL HOLES</t>
  </si>
  <si>
    <t>3003142</t>
  </si>
  <si>
    <t>NUT,HEX JAM 5/16-24,ZINC</t>
  </si>
  <si>
    <t>3003145</t>
  </si>
  <si>
    <t>GASKET,TOOLBOX, 1/8 X 1/2 W/PSA ONE SIDE</t>
  </si>
  <si>
    <t>3003221</t>
  </si>
  <si>
    <t>BODY,MAIN MACHINED BP100A</t>
  </si>
  <si>
    <t>3003225</t>
  </si>
  <si>
    <t>HARDWARE KIT, PB10</t>
  </si>
  <si>
    <t>3003228</t>
  </si>
  <si>
    <t>BRACKET,THROTTLE CONTROL</t>
  </si>
  <si>
    <t>3003231</t>
  </si>
  <si>
    <t xml:space="preserve">MOTOR,THROTTLE CONTROL W/BRACKET </t>
  </si>
  <si>
    <t>3003236</t>
  </si>
  <si>
    <t>BRACKET,BASE W/5/16-18 PEM</t>
  </si>
  <si>
    <t>3003239</t>
  </si>
  <si>
    <t>UNION,BULKHEAD 1/2in NPTF X 1/2in JIC,</t>
  </si>
  <si>
    <t>3003240</t>
  </si>
  <si>
    <t>UNION,BULKHEAD 3/8inNPTF X 3/8in JIS W/1</t>
  </si>
  <si>
    <t>3003241</t>
  </si>
  <si>
    <t>SCREW,PHH PAN,#8-32 X 5/8 ZN</t>
  </si>
  <si>
    <t>3003250</t>
  </si>
  <si>
    <t>CUSHION SELF-ADHESIVE</t>
  </si>
  <si>
    <t>3003286</t>
  </si>
  <si>
    <t>BUMPER,STUDDED RUBBER</t>
  </si>
  <si>
    <t>3003297</t>
  </si>
  <si>
    <t>BRACKET,MOUNTING BLACK</t>
  </si>
  <si>
    <t>3003298</t>
  </si>
  <si>
    <t>STRAP,LOWER HOPPER BLACK</t>
  </si>
  <si>
    <t>3003316</t>
  </si>
  <si>
    <t>3/8 Inch Safety Pin with 8 Inch Chain</t>
  </si>
  <si>
    <t>3003330</t>
  </si>
  <si>
    <t>TAB,STAKE POCKET ANCHOR,TGS05A/TGS01A</t>
  </si>
  <si>
    <t>3003362</t>
  </si>
  <si>
    <t>ANGLE,TEE BAR MT,TGS01A/</t>
  </si>
  <si>
    <t>3003385</t>
  </si>
  <si>
    <t>HARDWARE BAG,TGS01A &amp; TGS05A</t>
  </si>
  <si>
    <t>3003480</t>
  </si>
  <si>
    <t>12.65 Inch Long Truck Box Door Lanyard</t>
  </si>
  <si>
    <t>3003485</t>
  </si>
  <si>
    <t>Replacement Flex Chain Drive Shaft Coupler for SaltDogg® Spreaders 1400400 and 1400450</t>
  </si>
  <si>
    <t>3003543</t>
  </si>
  <si>
    <t>GREASE,BULB.14oz POUCH PERMATEX</t>
  </si>
  <si>
    <t>3003571</t>
  </si>
  <si>
    <t>LID,TGSUV SERIES,BLACK</t>
  </si>
  <si>
    <t>3003579</t>
  </si>
  <si>
    <t>MOTOR SPINNER ASSY,SERV ONLY TGSUV1</t>
  </si>
  <si>
    <t>3003580</t>
  </si>
  <si>
    <t>LID,ASSEMBLY,TGSUV1</t>
  </si>
  <si>
    <t>3003617</t>
  </si>
  <si>
    <t>ANGLE,MTG ADAPTOR,TGS01A/TGS01B</t>
  </si>
  <si>
    <t>3003620</t>
  </si>
  <si>
    <t>STBD ANGLE,MTG,TGS01A/TGS01B  SPREADER</t>
  </si>
  <si>
    <t>3003627</t>
  </si>
  <si>
    <t>PLATE, DRIVER SIDE END, SST</t>
  </si>
  <si>
    <t>3003759</t>
  </si>
  <si>
    <t>TAPE,FOAM,ACRYLIC,3M VHB 5952</t>
  </si>
  <si>
    <t>3003844</t>
  </si>
  <si>
    <t>GASKET,PATCH,LOWER TOOLBOX</t>
  </si>
  <si>
    <t>3003873</t>
  </si>
  <si>
    <t>WASHER,FLAT,1/2in SAE, SST</t>
  </si>
  <si>
    <t>3003874</t>
  </si>
  <si>
    <t>NUT,HEX REVERSIBLE LOCK,1/2-13</t>
  </si>
  <si>
    <t>3003973</t>
  </si>
  <si>
    <t>MOUNT BRACE,TGS01A/TGS01B</t>
  </si>
  <si>
    <t>3004005</t>
  </si>
  <si>
    <t>HARDWARE BAG CONTAINS VSC0084</t>
  </si>
  <si>
    <t>3004081</t>
  </si>
  <si>
    <t>TUBE,TRIMMER RACK,VERTICAL,</t>
  </si>
  <si>
    <t>3004082</t>
  </si>
  <si>
    <t>HOOK,PIVOT,TRIMMER RACK,LT10</t>
  </si>
  <si>
    <t>3004090</t>
  </si>
  <si>
    <t>LOCK,TRIMMER RACK,LT10,WELDED</t>
  </si>
  <si>
    <t>3004091</t>
  </si>
  <si>
    <t>POST,VERTICAL,LOCKING,TRIMMER</t>
  </si>
  <si>
    <t>3004122</t>
  </si>
  <si>
    <t>HARDWARE BAG,ANGLES,STAKE,</t>
  </si>
  <si>
    <t>3004123</t>
  </si>
  <si>
    <t>HARDWARE BAG,FASTENER,TGS01A &amp;</t>
  </si>
  <si>
    <t>3004126</t>
  </si>
  <si>
    <t>PLUG,PLASTIC,1inOD 10-14GA</t>
  </si>
  <si>
    <t>3004150</t>
  </si>
  <si>
    <t>PIN,SPRING,5/32 X 1-3/4,SST</t>
  </si>
  <si>
    <t>3004165</t>
  </si>
  <si>
    <t>ANGLE,TOOL HOLDER PAINTED</t>
  </si>
  <si>
    <t>3004167</t>
  </si>
  <si>
    <t>GROMMET,RUBBER,FITS 2inHOLE X.125 THICK</t>
  </si>
  <si>
    <t>3004181</t>
  </si>
  <si>
    <t>WIRE ASSEMBLY,MOTOR PLUG,FOR</t>
  </si>
  <si>
    <t>3004245</t>
  </si>
  <si>
    <t>BUSHING,BRONZE OILITE,1/2inID X</t>
  </si>
  <si>
    <t>3004278</t>
  </si>
  <si>
    <t>SCREW,BTN HD SOCKET CAP,1/2-13 X 1 SST</t>
  </si>
  <si>
    <t>3004393</t>
  </si>
  <si>
    <t>HARDWARE KIT,BACKPACK BLWR PK</t>
  </si>
  <si>
    <t>3004409</t>
  </si>
  <si>
    <t>HARDWARE KIT,TRIMMER RACK,LT10</t>
  </si>
  <si>
    <t>3004483</t>
  </si>
  <si>
    <t>HARDWARE KIT,LT37</t>
  </si>
  <si>
    <t>3004485</t>
  </si>
  <si>
    <t>PIN,DETENT,1/4in FORMED</t>
  </si>
  <si>
    <t>3004503</t>
  </si>
  <si>
    <t>PLATE,DETACH,SPREADER,UTS CS</t>
  </si>
  <si>
    <t>3004509</t>
  </si>
  <si>
    <t>PLATE,DETACH,SPREADER,UTS, SST</t>
  </si>
  <si>
    <t>3004556</t>
  </si>
  <si>
    <t>15.56 Inch Long Truck Box Door Lanyard</t>
  </si>
  <si>
    <t>3004589</t>
  </si>
  <si>
    <t>RECEIVER,SWING DOWN,TGSUV1</t>
  </si>
  <si>
    <t>3004590</t>
  </si>
  <si>
    <t>RECEIVER MOUNT,1-1/4,FOLD DOWN,WELDMENT</t>
  </si>
  <si>
    <t>3004604</t>
  </si>
  <si>
    <t>TOPSIDER HARDWARE KIT, WHITE</t>
  </si>
  <si>
    <t>3004611</t>
  </si>
  <si>
    <t>Replacement 12 Inch Poly Spinner for SaltDogg® 1400 Series Spreaders</t>
  </si>
  <si>
    <t>3004710</t>
  </si>
  <si>
    <t>STRAP,1inX60inW/CAM BUCKLE FOR LT25 WATE</t>
  </si>
  <si>
    <t>3004713</t>
  </si>
  <si>
    <t>25.75 Inch Long Truck Box Door Lanyard</t>
  </si>
  <si>
    <t>3004970</t>
  </si>
  <si>
    <t>GEARBOX ASSY,PRODUCTION ONLY</t>
  </si>
  <si>
    <t>3004987</t>
  </si>
  <si>
    <t xml:space="preserve">1/4 Inch Safety Pin with Lanyard </t>
  </si>
  <si>
    <t>3004995</t>
  </si>
  <si>
    <t>STRAP,RUBBER FOR 1805005</t>
  </si>
  <si>
    <t xml:space="preserve">3005045 </t>
  </si>
  <si>
    <t xml:space="preserve">STBD NUT PLATE,WELDMENT ASSY </t>
  </si>
  <si>
    <t>3005062</t>
  </si>
  <si>
    <t>WASHER,SPECIAL LANYARD,SERVICE</t>
  </si>
  <si>
    <t>3005140</t>
  </si>
  <si>
    <t>SCREW,HEX HD CAP,1/2-13X3.5 GR 5,ZINC</t>
  </si>
  <si>
    <t>3005186</t>
  </si>
  <si>
    <t>BRACKET,RESERVOIR SUPPORT,SIDEMOUNT50/70</t>
  </si>
  <si>
    <t>3005222a</t>
  </si>
  <si>
    <t>Handle Assembly for 0091310  (1/2in Screw)</t>
  </si>
  <si>
    <t>3005223A</t>
  </si>
  <si>
    <t>BEARING ,THRUST,7K JACK</t>
  </si>
  <si>
    <t>3005286</t>
  </si>
  <si>
    <t>HOOK,GRIP PIVOT,TRIMMER RACKS LT10/LT12</t>
  </si>
  <si>
    <t>3005298</t>
  </si>
  <si>
    <t>STABILIZER FOR BIKE RACK</t>
  </si>
  <si>
    <t>3005318</t>
  </si>
  <si>
    <t>TOPSIDER HARDWARE KIT, BLACK</t>
  </si>
  <si>
    <t>3005345</t>
  </si>
  <si>
    <t>3-Point Tractor Receiver Hitch Assemby</t>
  </si>
  <si>
    <t>3005356</t>
  </si>
  <si>
    <t>PIN,ASSEMBLY  FOR 3 PT RCVR HITCH SPCL</t>
  </si>
  <si>
    <t>3005423</t>
  </si>
  <si>
    <t>Kit to Convert SaltDogg® TGSUV1B Spreader to SUVPROA</t>
  </si>
  <si>
    <t>3005432</t>
  </si>
  <si>
    <t>HITCH,UNIV FIT,WELDED FOR 1801050</t>
  </si>
  <si>
    <t>3005432UP</t>
  </si>
  <si>
    <t>HITCH,UNIV FIT,UNPAINTED/OILED 1801050</t>
  </si>
  <si>
    <t>3005434</t>
  </si>
  <si>
    <t>PLATE, MOUNTING, DRIVER'S SIDE</t>
  </si>
  <si>
    <t>3005435</t>
  </si>
  <si>
    <t>PLATE, MOUNTING, PASSENGER'S SIDE</t>
  </si>
  <si>
    <t>3005488</t>
  </si>
  <si>
    <t>PLATE,MOTOR MOUNT</t>
  </si>
  <si>
    <t>3005494</t>
  </si>
  <si>
    <t>FLANGE,RECEIVER,STEEL</t>
  </si>
  <si>
    <t>3005521A</t>
  </si>
  <si>
    <t>Knob for 0091310 Handle Assembly</t>
  </si>
  <si>
    <t>3005524</t>
  </si>
  <si>
    <t>PIN ASSEMBLY,5/8inX3-1/4inJACK,ZN,BAGGED</t>
  </si>
  <si>
    <t>3005525A</t>
  </si>
  <si>
    <t>Handle Assembly for 0091340 Side Wind Jack</t>
  </si>
  <si>
    <t>3005527A</t>
  </si>
  <si>
    <t>GEAR SET,7K SIDE WIND, 0091340</t>
  </si>
  <si>
    <t>3005527B</t>
  </si>
  <si>
    <t>3005528</t>
  </si>
  <si>
    <t>Tube Mount Assembly</t>
  </si>
  <si>
    <t>3005534</t>
  </si>
  <si>
    <t>Reservoir Cleanout Filter Flange Gasket</t>
  </si>
  <si>
    <t>3005574</t>
  </si>
  <si>
    <t>HOPPER,POLY,SHPE1500, FOR SERVICE ONLY</t>
  </si>
  <si>
    <t>3005601</t>
  </si>
  <si>
    <t>PLATE,GAUGE MOUNT</t>
  </si>
  <si>
    <t>3005693</t>
  </si>
  <si>
    <t>Replacement .125 HP 1000 RPM Spinner Motor with SAE Connection for SaltDogg® Spreader TGSUV1B</t>
  </si>
  <si>
    <t>3005705</t>
  </si>
  <si>
    <t>Replacement 9 Inch Poly Spinnerfor SaltDogg® Spreader TGSUV1A, TGSUV1B</t>
  </si>
  <si>
    <t>3005706</t>
  </si>
  <si>
    <t>Replacement 9 Inch Poly Spinner for SaltDogg® Spreader TGS01,TGS05,TGSUVPRO</t>
  </si>
  <si>
    <t>3005714</t>
  </si>
  <si>
    <t>HARDWARE BAG ASSEMBLY,TGSUV1A/1B/PRO</t>
  </si>
  <si>
    <t>3005727</t>
  </si>
  <si>
    <t>CUSHION,RUBBER W/ADHESIVE BACK</t>
  </si>
  <si>
    <t>3005729</t>
  </si>
  <si>
    <t>PIN,LOCK,GAS CAN RACK</t>
  </si>
  <si>
    <t>3005731</t>
  </si>
  <si>
    <t>HARDWARE BAG,COMPLETE,LT32</t>
  </si>
  <si>
    <t>3005736</t>
  </si>
  <si>
    <t>3005737</t>
  </si>
  <si>
    <t>3005833</t>
  </si>
  <si>
    <t>Striker Plate/Bracket for L3890RLS</t>
  </si>
  <si>
    <t>3005913</t>
  </si>
  <si>
    <t>SHIELD,SPINNER,TGS01B</t>
  </si>
  <si>
    <t>3005937</t>
  </si>
  <si>
    <t>BUSHING,BRONZE OILITE,1/2inID X 5/8inODX</t>
  </si>
  <si>
    <t>3005943</t>
  </si>
  <si>
    <t>GASKET,KIT,TOOLBOX FIT 24-60in STL 18X18</t>
  </si>
  <si>
    <t>3005957</t>
  </si>
  <si>
    <t>DOOR ASSY,UNIVERSAL  60in SST</t>
  </si>
  <si>
    <t>3005958</t>
  </si>
  <si>
    <t>DOOR ASSY,UNIVERSAL, 48in SST</t>
  </si>
  <si>
    <t>3005959</t>
  </si>
  <si>
    <t>DOOR ASSY ,UNIVERSAL,36in SST</t>
  </si>
  <si>
    <t>3005977</t>
  </si>
  <si>
    <t>SHIELD,SPINNER,TGSUV1A</t>
  </si>
  <si>
    <t>3006073A</t>
  </si>
  <si>
    <t>Drop Foot Only for 2-1/2in. Drop Foot Jacks</t>
  </si>
  <si>
    <t>3006103</t>
  </si>
  <si>
    <t>U-BOLT,RD 1/2X1-5/8,W/ 3/8-16 THD,ZN YEL</t>
  </si>
  <si>
    <t>3006160</t>
  </si>
  <si>
    <t>PIN,LOCK,TRIMMER RACK,ZINC PLATED</t>
  </si>
  <si>
    <t>3006199</t>
  </si>
  <si>
    <t>HARDWARE BAG,SERVICE BODY HITCH</t>
  </si>
  <si>
    <t>3006201</t>
  </si>
  <si>
    <t>NUT, 1/2-13 HEX GR 8 ZINC PLATED</t>
  </si>
  <si>
    <t>3006202</t>
  </si>
  <si>
    <t>SCREW,HEX HD 1/2-13 X 1-1/2 GR 8 ZINC</t>
  </si>
  <si>
    <t>3006264</t>
  </si>
  <si>
    <t>GASKET, 3/8 X 3/4 W/PSA , 27in LG</t>
  </si>
  <si>
    <t>3006299</t>
  </si>
  <si>
    <t>HARDWARE BAG,KIT SIDE EXTENSION, SST SCH</t>
  </si>
  <si>
    <t>3006315</t>
  </si>
  <si>
    <t>DISPLAY RACK, HITCHES</t>
  </si>
  <si>
    <t>3006316</t>
  </si>
  <si>
    <t>DISPLAY RACK, RECEIVERS</t>
  </si>
  <si>
    <t>3006320</t>
  </si>
  <si>
    <t xml:space="preserve">LOCK KIT,(3) 1-1/2in LOCKS W/BUMPER KEY </t>
  </si>
  <si>
    <t>3006321</t>
  </si>
  <si>
    <t>HARNESS AND HARDWARE,TGSUV1A/1B</t>
  </si>
  <si>
    <t>3006403</t>
  </si>
  <si>
    <t>TUBE,2.5in RECEIVER</t>
  </si>
  <si>
    <t xml:space="preserve">3006433 </t>
  </si>
  <si>
    <t>ADJ YOKE END,KIT SPECIAL(B27086B)INCLUDE</t>
  </si>
  <si>
    <t>3006438</t>
  </si>
  <si>
    <t>LANYARD,NYLON,TYPE #1X10in,W/1.5in LOOP</t>
  </si>
  <si>
    <t>3006439</t>
  </si>
  <si>
    <t>LANYARD,NYLON,TYPE #2X10in,W/.260 EYE</t>
  </si>
  <si>
    <t>3006441</t>
  </si>
  <si>
    <t>HARDWARE KIT,LT13 CHANNEL TRIMMER</t>
  </si>
  <si>
    <t>3006453</t>
  </si>
  <si>
    <t>STBD          SCREW,HEX HEAD CAP 1/4-20X</t>
  </si>
  <si>
    <t>3006487</t>
  </si>
  <si>
    <t>PIN,SST ROLL 5/16 X 1</t>
  </si>
  <si>
    <t>3006499</t>
  </si>
  <si>
    <t>FLANGE,RECEIVER,CAST STEEL</t>
  </si>
  <si>
    <t>3006528</t>
  </si>
  <si>
    <t>HARDWARE KIT FOR LOWSIDER LEG(BLACK)</t>
  </si>
  <si>
    <t>3006547</t>
  </si>
  <si>
    <t>LOWSIDER TOOLBOX J-BOLT KIT /(2) PC</t>
  </si>
  <si>
    <t>3006554</t>
  </si>
  <si>
    <t>PVC Conduit Carrier Kit Replacement Parts - Hardware Kit</t>
  </si>
  <si>
    <t>3006564</t>
  </si>
  <si>
    <t>FLANGE,HEAVY BP760A,MACHINED</t>
  </si>
  <si>
    <t>3006565</t>
  </si>
  <si>
    <t>FLANGE,THIN BP760A,MACHINED</t>
  </si>
  <si>
    <t>3006634</t>
  </si>
  <si>
    <t>COLLAR,1in SHAFT LOCKING SST W/SET SCREW</t>
  </si>
  <si>
    <t>3006636A</t>
  </si>
  <si>
    <t>Pin Assembly for 2-1/2in. Drop Foot Jacks</t>
  </si>
  <si>
    <t>3006645</t>
  </si>
  <si>
    <t xml:space="preserve">ANGLE,SPINNER LUG SST SDD </t>
  </si>
  <si>
    <t>3006646</t>
  </si>
  <si>
    <t>ROD, HINGE SST</t>
  </si>
  <si>
    <t>3006659</t>
  </si>
  <si>
    <t>SHIELD,SPINNER WELDMENT,SST UTS</t>
  </si>
  <si>
    <t>3006679</t>
  </si>
  <si>
    <t>SERVICE ONLY,SPINNER ASSEMBLY,SST UTS</t>
  </si>
  <si>
    <t>3006707T</t>
  </si>
  <si>
    <t>BRACKET, MOTOR MOUNTING,TGS05B FNSH</t>
  </si>
  <si>
    <t>3006717A</t>
  </si>
  <si>
    <t>Replacement Stainless Steel Spinner and Hardware Kit for SaltDogg® 924 Series Spreaders</t>
  </si>
  <si>
    <t>3006719</t>
  </si>
  <si>
    <t>NUT, SERRATED FLANGE, 5/16-18, SST WAX</t>
  </si>
  <si>
    <t>3006721</t>
  </si>
  <si>
    <t>SCREW,CAP 5/16in-18 x3/4in,SST</t>
  </si>
  <si>
    <t>3006723</t>
  </si>
  <si>
    <t>SCREW,CAP-1/2in-13 X 1-1/2in,SST</t>
  </si>
  <si>
    <t>3006724</t>
  </si>
  <si>
    <t>Replacement Main Wire Harness for SaltDogg® SHPE Spreader</t>
  </si>
  <si>
    <t>3006742A</t>
  </si>
  <si>
    <t>BUSHING,RPLCMNT SQUARE,HANDLE SQ,0091340</t>
  </si>
  <si>
    <t>3006753</t>
  </si>
  <si>
    <t>WIRE HARNESS,CHUTE,SHPE1500/TG SPREADER</t>
  </si>
  <si>
    <t>3006760</t>
  </si>
  <si>
    <t>SCREW,HEX HD CAP,3/8-16 X 1/2in 18-8 SST</t>
  </si>
  <si>
    <t>3006833</t>
  </si>
  <si>
    <t>Replacement Extended Chute Spinner Gear Motor for SaltDogg®  SHPE Series Spreaders</t>
  </si>
  <si>
    <t>3006844</t>
  </si>
  <si>
    <t>WIRE HARNESS,SPREADER SHPE1500</t>
  </si>
  <si>
    <t>3006852</t>
  </si>
  <si>
    <t>ENGINE ASSEMBLY,10.5 HP BRIGGS &amp; STRAT</t>
  </si>
  <si>
    <t>3006856</t>
  </si>
  <si>
    <t xml:space="preserve">SHROUD,ENGINE SST,SCH  </t>
  </si>
  <si>
    <t>3006857</t>
  </si>
  <si>
    <t xml:space="preserve">SHROUD,WELDED SCH ENGINE SST  </t>
  </si>
  <si>
    <t>3006859</t>
  </si>
  <si>
    <t>PANEL,ENGINE SHROUD,RH SIDE SCH SST SPCL</t>
  </si>
  <si>
    <t>3006861</t>
  </si>
  <si>
    <t xml:space="preserve">DECK,WELDED,ENGINE SCH SST </t>
  </si>
  <si>
    <t>3006869</t>
  </si>
  <si>
    <t>ANGLE, TGS05B MOUNTING</t>
  </si>
  <si>
    <t>3006875</t>
  </si>
  <si>
    <t>1/4 Inch Safety Pin with Lanyard</t>
  </si>
  <si>
    <t>3006887</t>
  </si>
  <si>
    <t>Replacement 10.5 HP Briggs &amp; Stratton Gas Engine</t>
  </si>
  <si>
    <t>3006898</t>
  </si>
  <si>
    <t>JAW,ASSEMBLED BP760A</t>
  </si>
  <si>
    <t>3006909</t>
  </si>
  <si>
    <t>Class 5 44 Inch Service Body Hitch Receiver with 2 Inch Receiver Tube (No Mounting Plates)</t>
  </si>
  <si>
    <t>3006910</t>
  </si>
  <si>
    <t>BRACKETS,MOUNT,KIT 1801050S</t>
  </si>
  <si>
    <t>3006917</t>
  </si>
  <si>
    <t>3006922</t>
  </si>
  <si>
    <t xml:space="preserve">WIRE ASSEMBLY,VOLTAGE REGULATOR,10.5 HP </t>
  </si>
  <si>
    <t>3006924</t>
  </si>
  <si>
    <t>CONNECTOR,BUTT,14-16 GA INSULATED</t>
  </si>
  <si>
    <t>3006958</t>
  </si>
  <si>
    <t>TIE DOWN,SHPE,BLACK POWDER COAT</t>
  </si>
  <si>
    <t>3006959</t>
  </si>
  <si>
    <t>BAFFLE,SHPE1500, SERVICE ONLY</t>
  </si>
  <si>
    <t>3006964</t>
  </si>
  <si>
    <t>Replacement Tarp for SaltDogg® SHPE1500 Spreader</t>
  </si>
  <si>
    <t>3006965</t>
  </si>
  <si>
    <t>CAP,BEARING,SAFETY ORANGE</t>
  </si>
  <si>
    <t>3006966</t>
  </si>
  <si>
    <t>COVER,96in,  CS UTS WELDMENT</t>
  </si>
  <si>
    <t>3006968</t>
  </si>
  <si>
    <t>BRACKET,SST COVER LATCH W/HOLES</t>
  </si>
  <si>
    <t>3006974</t>
  </si>
  <si>
    <t>STUD,1/2-13 X .75 BOTH ENDS,9.75in LG ZN</t>
  </si>
  <si>
    <t>3007000</t>
  </si>
  <si>
    <t>GASKET,FELT BEARING SHPE1500</t>
  </si>
  <si>
    <t>3007004</t>
  </si>
  <si>
    <t>SHIELD,SPINNER,SST,SHPE1500</t>
  </si>
  <si>
    <t>3007039</t>
  </si>
  <si>
    <t>Replacement Black Painted Top Screen  for SaltDogg®  SHPE1500 Spreader</t>
  </si>
  <si>
    <t>3007066</t>
  </si>
  <si>
    <t>SCREW,CAP,HEX HD,3/8-16X 2 SST</t>
  </si>
  <si>
    <t>3007068</t>
  </si>
  <si>
    <t>SCREW,CAP,HEX HD,3/8-16X 3 SST</t>
  </si>
  <si>
    <t>3007104</t>
  </si>
  <si>
    <t>WASHER,SPECIAL LANYARD MTG,ZN &amp; CLEAR</t>
  </si>
  <si>
    <t>3007106</t>
  </si>
  <si>
    <t>PIN,SAFETY,5/16in W/LANYARD</t>
  </si>
  <si>
    <t>3007113</t>
  </si>
  <si>
    <t xml:space="preserve">Clevis Pin with 5/16 Inch Diameter and 2-1/2 Inch Length </t>
  </si>
  <si>
    <t>3007115</t>
  </si>
  <si>
    <t>WASHER,FENDER,3/8in, 1.5in OD X .062 SST</t>
  </si>
  <si>
    <t>3007135</t>
  </si>
  <si>
    <t>GUSSET,1/2in HITCH PLATE</t>
  </si>
  <si>
    <t>3007136</t>
  </si>
  <si>
    <t>GUSSET,5/8in HITCH PLATE</t>
  </si>
  <si>
    <t>3007189</t>
  </si>
  <si>
    <t>DECK,WLDMNT ENGINE SCH 96inCS</t>
  </si>
  <si>
    <t>3007236</t>
  </si>
  <si>
    <t xml:space="preserve">COVER,GEARMOTOR,SHPE </t>
  </si>
  <si>
    <t>3007300</t>
  </si>
  <si>
    <t>Replacement Controller Rocker Switch for Clutch with Red LED</t>
  </si>
  <si>
    <t>3007301</t>
  </si>
  <si>
    <t>Replacement Controller Rocker Switch for Engine with White LED</t>
  </si>
  <si>
    <t>3007302</t>
  </si>
  <si>
    <t>Replacement Controller Rocker Switch for Throttle without LED</t>
  </si>
  <si>
    <t>3007306</t>
  </si>
  <si>
    <t>SEAL, EDGE,5/8in BULB X 1/8 TRIM BLACK</t>
  </si>
  <si>
    <t>3007327</t>
  </si>
  <si>
    <t>SCREW,HH CAP,5/8-11 X 5.00 GR 8,ZN SPCL</t>
  </si>
  <si>
    <t>3007329</t>
  </si>
  <si>
    <t>CHUTE,POLY,STD,SHPE1500,2000,750 SERVICE</t>
  </si>
  <si>
    <t>3007331</t>
  </si>
  <si>
    <t>HITCH,UNIV FIT,WELDED FOR 1801051</t>
  </si>
  <si>
    <t>3007331UP</t>
  </si>
  <si>
    <t>HITCH,UNIV FIT,WELDED FOR 1801051UP</t>
  </si>
  <si>
    <t>3007349</t>
  </si>
  <si>
    <t>Replacement 6 Foot x 48 Inch Top Screen  for SaltDogg® 1400701SS Spreader</t>
  </si>
  <si>
    <t>3007357</t>
  </si>
  <si>
    <t>TROUGH WELDMENT AUGER</t>
  </si>
  <si>
    <t>3007413</t>
  </si>
  <si>
    <t>COVER,GEAR MOTOR,CHUTE</t>
  </si>
  <si>
    <t>3007416</t>
  </si>
  <si>
    <t>SaltDogg® 200 Pound Vibrator for TGS, SHPE and PRO Series Spreaders</t>
  </si>
  <si>
    <t>3007443</t>
  </si>
  <si>
    <t>TROUGH WELDMENT,SST POLY SCH</t>
  </si>
  <si>
    <t>3007502</t>
  </si>
  <si>
    <t>GATE,FLOW ADJUSTER,TGSUV1B</t>
  </si>
  <si>
    <t>3007505</t>
  </si>
  <si>
    <t>DECAL,CAPACITY 60,000 LBS BP760A</t>
  </si>
  <si>
    <t>3007508</t>
  </si>
  <si>
    <t>SPRING,GATE, TGSUV1B</t>
  </si>
  <si>
    <t>3007512</t>
  </si>
  <si>
    <t>BRACKET,BUMPER PS WELDMENT,025000A</t>
  </si>
  <si>
    <t>3007513</t>
  </si>
  <si>
    <t>BRACKET,BUMPER DS WELDMENT,025000A</t>
  </si>
  <si>
    <t>3007516</t>
  </si>
  <si>
    <t>CROSS MEMBER, WELDMENT,025000A</t>
  </si>
  <si>
    <t>3007522</t>
  </si>
  <si>
    <t>SCREW,SHEET METAL #12 X 1.0in HEX WASHER</t>
  </si>
  <si>
    <t>3007526</t>
  </si>
  <si>
    <t>CHUTE,POLY EXT,SHPE1500,2000,750</t>
  </si>
  <si>
    <t>3007528</t>
  </si>
  <si>
    <t>TUBE,SPLASH GUARD SUPPORT</t>
  </si>
  <si>
    <t>3007529</t>
  </si>
  <si>
    <t xml:space="preserve">SPLASH GUARD  </t>
  </si>
  <si>
    <t>3007564</t>
  </si>
  <si>
    <t>BRACKET, SHIELD,SST, SALT DOGG</t>
  </si>
  <si>
    <t>3007568</t>
  </si>
  <si>
    <t>Replacement 8 Foot Top Screen for SaltDogg® 1400601SS Spreader</t>
  </si>
  <si>
    <t>3007571</t>
  </si>
  <si>
    <t>END PANEL,SIDE EXT, 47IN WIDE</t>
  </si>
  <si>
    <t>3007572</t>
  </si>
  <si>
    <t>SIDE PANEL,WELDED, 96in SIDE SST EXT</t>
  </si>
  <si>
    <t>3007574</t>
  </si>
  <si>
    <t>STIFFENER WELDMENT,SST</t>
  </si>
  <si>
    <t>3007588</t>
  </si>
  <si>
    <t>SCREEN, TOP WELDMENT,SCH120 FRONT HALF</t>
  </si>
  <si>
    <t>3007595</t>
  </si>
  <si>
    <t>3007635</t>
  </si>
  <si>
    <t>MUD FLAP,PLAIN RUBBER,24inX30in,NTE SPCL</t>
  </si>
  <si>
    <t>3007679</t>
  </si>
  <si>
    <t>WIRE HARNESS GROUND FOR SCH</t>
  </si>
  <si>
    <t>3007682</t>
  </si>
  <si>
    <t>HUB,ADAPTER TGS, BLACK OXIDE</t>
  </si>
  <si>
    <t>3007683</t>
  </si>
  <si>
    <t>Replacement Auger for SaltDogg® Spreader TGS05 Series</t>
  </si>
  <si>
    <t>3007684</t>
  </si>
  <si>
    <t>Replacement Black Oxide Auger for SaltDogg® Spreader TGSUVPROA</t>
  </si>
  <si>
    <t>3007694</t>
  </si>
  <si>
    <t>JAW ASSEMBLY,25 TON HITCH</t>
  </si>
  <si>
    <t>3007700</t>
  </si>
  <si>
    <t>BRACKET, INVERTED VEE SCH POLY</t>
  </si>
  <si>
    <t>3007730</t>
  </si>
  <si>
    <t>BRACKET,VIBRATOR SHORT SST</t>
  </si>
  <si>
    <t>3007731</t>
  </si>
  <si>
    <t>BRACKET,VIBRATOR LONG SST</t>
  </si>
  <si>
    <t>3007755</t>
  </si>
  <si>
    <t>PLATE RETAINER,025000A,ZINC &amp; CEAR</t>
  </si>
  <si>
    <t>3007793</t>
  </si>
  <si>
    <t>CROSS MEMBER W/HDL WELDMENT,025000A</t>
  </si>
  <si>
    <t>3007795</t>
  </si>
  <si>
    <t>PLATE,RETAINER NUT, 025000A,ZINC</t>
  </si>
  <si>
    <t>3007797</t>
  </si>
  <si>
    <t>U-BOLT, .375 DIA,ZINC &amp; CLEAR</t>
  </si>
  <si>
    <t>3007806</t>
  </si>
  <si>
    <t>PAD,FOAM, .094 X 2.4 X 4 W/PSA</t>
  </si>
  <si>
    <t>3007809</t>
  </si>
  <si>
    <t>Replacement Spinner Hub with Set Screw for SaltDogg® Spreader TGSUV1B</t>
  </si>
  <si>
    <t>3007811</t>
  </si>
  <si>
    <t>Replacement Auger with Set Screw for SaltDogg® Spreader TGS01 and TGSUVPRO</t>
  </si>
  <si>
    <t>3007814</t>
  </si>
  <si>
    <t>STRAP KIT,SCH HOPPERS TARPS</t>
  </si>
  <si>
    <t>3007821</t>
  </si>
  <si>
    <t>BUSHING, STRAIN RELIEF</t>
  </si>
  <si>
    <t>3007824</t>
  </si>
  <si>
    <t>RETAINER GEARMOTOR, CHUTE</t>
  </si>
  <si>
    <t>3007844</t>
  </si>
  <si>
    <t>DECAL,DANGER STAY CLEAR FOR POLY CHUTES</t>
  </si>
  <si>
    <t>3007863</t>
  </si>
  <si>
    <t>SPINNER, WALK BEHIND/ATVS100</t>
  </si>
  <si>
    <t>3007873</t>
  </si>
  <si>
    <t>PIN,AGITATOR,WB</t>
  </si>
  <si>
    <t>3007932</t>
  </si>
  <si>
    <t xml:space="preserve">stbd  BOX,CAB CONTROL,ICE O WAY </t>
  </si>
  <si>
    <t>3007943</t>
  </si>
  <si>
    <t>PIN,DETENT RING, WITH LANYARD,SPECIAL</t>
  </si>
  <si>
    <t>3007948</t>
  </si>
  <si>
    <t>PAD,BED,EXTRUDED RUBBER,96in</t>
  </si>
  <si>
    <t>3007950</t>
  </si>
  <si>
    <t>GUARD,CHAIN WELDMENT SST</t>
  </si>
  <si>
    <t>3007954</t>
  </si>
  <si>
    <t>TUBE,INNER HEX,TARP ROLLER</t>
  </si>
  <si>
    <t>3007955</t>
  </si>
  <si>
    <t>TUBE,OUTER HEX,TARP ROLLER</t>
  </si>
  <si>
    <t>3007970</t>
  </si>
  <si>
    <t>HARDWARE BAG,THERMOPLASTIC DEFLECTOR</t>
  </si>
  <si>
    <t>3007993</t>
  </si>
  <si>
    <t>Rain Cover, Walk Behind</t>
  </si>
  <si>
    <t>3008010</t>
  </si>
  <si>
    <t>ADAPTER,SHAFT,TARP ROLLER</t>
  </si>
  <si>
    <t>3008037</t>
  </si>
  <si>
    <t>TERMINALS,PUSH-ON,FEMALE 16-14 GA,.250 W</t>
  </si>
  <si>
    <t>3008041</t>
  </si>
  <si>
    <t>SWITCH, TOGGLE, HD SGL POLE,</t>
  </si>
  <si>
    <t>3008042</t>
  </si>
  <si>
    <t xml:space="preserve">BRACKET,SWITCH,VIBRATOR  </t>
  </si>
  <si>
    <t>3008043</t>
  </si>
  <si>
    <t>PLATE,VIBRATOR  KIT SST</t>
  </si>
  <si>
    <t>3008044</t>
  </si>
  <si>
    <t>WIRE HARNESS FOR 3008046 VIBRATOR  KIT</t>
  </si>
  <si>
    <t>3008045</t>
  </si>
  <si>
    <t>Poly Spinner Disk 11-1/2 Inch O.D. with 1 Inch Shaft</t>
  </si>
  <si>
    <t>3008046</t>
  </si>
  <si>
    <t>SaltDogg® 200 Pound Vibrator Kit for 1400 Series Spreaders</t>
  </si>
  <si>
    <t>3008049</t>
  </si>
  <si>
    <t xml:space="preserve">GROMMET,RUBBER,3/8 ID, 5/8 GD,7/8 OD </t>
  </si>
  <si>
    <t>3008073</t>
  </si>
  <si>
    <t>SPRING, COMPRESSION, BACKPACK MNT KIT</t>
  </si>
  <si>
    <t>3008076</t>
  </si>
  <si>
    <t>SaltDogg® 80 Pound Vibrator for TGS Series Spreaders</t>
  </si>
  <si>
    <t>3008086</t>
  </si>
  <si>
    <t>Universal Spring Cushion Mounting Kit For B-Pack Truck Boxes</t>
  </si>
  <si>
    <t>3008089</t>
  </si>
  <si>
    <t>PLATE, (3) ARRANGEMENT PUMP</t>
  </si>
  <si>
    <t>3008090</t>
  </si>
  <si>
    <t>PLATE, (5) ARRANGEMENT PUMP</t>
  </si>
  <si>
    <t>3008091</t>
  </si>
  <si>
    <t>PLATE, TRANSMISSION</t>
  </si>
  <si>
    <t>3008108</t>
  </si>
  <si>
    <t>VALVE,BALL,1/2in UTS</t>
  </si>
  <si>
    <t>3008112</t>
  </si>
  <si>
    <t>HOSE,UTS,DIRECT DRIVE</t>
  </si>
  <si>
    <t>3008113</t>
  </si>
  <si>
    <t>HOSE,UTS,GEAR, MOTOR</t>
  </si>
  <si>
    <t>3008122</t>
  </si>
  <si>
    <t>BOLT,CARRAIGE, M6X20 SST</t>
  </si>
  <si>
    <t>3008125</t>
  </si>
  <si>
    <t>WASHER, FLAT 1/4 SAE SST</t>
  </si>
  <si>
    <t>3008155</t>
  </si>
  <si>
    <t>HOOK, TAILGATE LATCH</t>
  </si>
  <si>
    <t>3008161</t>
  </si>
  <si>
    <t>HARDWARE KIT WITH BRACKETS FOR 1309025</t>
  </si>
  <si>
    <t>3008163</t>
  </si>
  <si>
    <t xml:space="preserve">HARDWARE KIT, CS&amp;SST </t>
  </si>
  <si>
    <t>3008168</t>
  </si>
  <si>
    <t>BRACKET,PLT MTG,RIGHT FOR 1801050L FNSH</t>
  </si>
  <si>
    <t>3008169</t>
  </si>
  <si>
    <t>BRACKET,PLT MTG,LEFT FOR 1801050L FNSH</t>
  </si>
  <si>
    <t>3008175</t>
  </si>
  <si>
    <t>Bearing 1 Inch Light Duty Flanged</t>
  </si>
  <si>
    <t>3008176A</t>
  </si>
  <si>
    <t>7 Inch Tarp Crank Handle Assembly</t>
  </si>
  <si>
    <t>3008181</t>
  </si>
  <si>
    <t>SHAFT,IDLER END,TARP ROLLER</t>
  </si>
  <si>
    <t>3008182</t>
  </si>
  <si>
    <t>SHAFT,CRANK END,TARP ROLLER</t>
  </si>
  <si>
    <t>3008185</t>
  </si>
  <si>
    <t>HARDWARE KIT, PLOW LIGHT,SST</t>
  </si>
  <si>
    <t>3008191</t>
  </si>
  <si>
    <t>PIN,SPRING 5/16 X 1-7/8, ZINC CLEAR</t>
  </si>
  <si>
    <t>3008209</t>
  </si>
  <si>
    <t>Heavy Duty Black Mesh Tarp 7-1/2 x 15 Foot</t>
  </si>
  <si>
    <t>3008210</t>
  </si>
  <si>
    <t>Heavy Duty Black Mesh Tarp 7 x 15 Foot</t>
  </si>
  <si>
    <t>3008222</t>
  </si>
  <si>
    <t>SCREW,HWH 1/4-14X1,SELF DRILL/TAP,ZINC</t>
  </si>
  <si>
    <t>3008223</t>
  </si>
  <si>
    <t>HARDWARE KIT,TARP ROLLER</t>
  </si>
  <si>
    <t>3008237</t>
  </si>
  <si>
    <t>BEARING BRACKET ASSEMBLY,TARP ROLLER</t>
  </si>
  <si>
    <t>3008238</t>
  </si>
  <si>
    <t>ROLL TUBE ASSEMBLY,DRIVER'S SIDE</t>
  </si>
  <si>
    <t>3008239</t>
  </si>
  <si>
    <t>ROLL TUBE ASSEMBLY,PASSENGER'S SIDE</t>
  </si>
  <si>
    <t>3008241</t>
  </si>
  <si>
    <t>Vibrator Kit, 80lbs</t>
  </si>
  <si>
    <t>3008267</t>
  </si>
  <si>
    <t>NUT, M14X2 ,ZINC</t>
  </si>
  <si>
    <t>3008289</t>
  </si>
  <si>
    <t>Replacement Gearbox Pintle Chain Coupler</t>
  </si>
  <si>
    <t>3008290</t>
  </si>
  <si>
    <t>Replacement Cab Side Drive Chain Take-Up Bearing</t>
  </si>
  <si>
    <t>3008292</t>
  </si>
  <si>
    <t>KEY STOCK,TAKE UP UNIT</t>
  </si>
  <si>
    <t>3008294</t>
  </si>
  <si>
    <t>Replacement Chute Side Drive Chain Flanged Bearing for SaltDogg® Spreader 1400 Series</t>
  </si>
  <si>
    <t>3008300</t>
  </si>
  <si>
    <t>Replacement Drive Assembly 9-10 Foot Chain Sprocket</t>
  </si>
  <si>
    <t>3008301</t>
  </si>
  <si>
    <t>PAN,CONVEYOR FLOOR, 9ft HYD/GAS</t>
  </si>
  <si>
    <t>3008305</t>
  </si>
  <si>
    <t>WASHER,FLAT,2.31ID X 3.88OD X 3/8THK,HT,</t>
  </si>
  <si>
    <t>3008306</t>
  </si>
  <si>
    <t>TUBE,CENTER,REAR BAR KIT,FINISHED</t>
  </si>
  <si>
    <t>3008307</t>
  </si>
  <si>
    <t>BAR OUTER, REAR BAR, PLATED</t>
  </si>
  <si>
    <t>3008308</t>
  </si>
  <si>
    <t>TUBE,PVC ROLLER,REAR BAR KIT</t>
  </si>
  <si>
    <t>3008309</t>
  </si>
  <si>
    <t>WASHER,GUIDE,REAR BAR KIT,ZINC</t>
  </si>
  <si>
    <t>3008316</t>
  </si>
  <si>
    <t>SHAFT,CONVEYOR DRIVE,9ft &amp; 10 ft HYD/GAS</t>
  </si>
  <si>
    <t>3008317</t>
  </si>
  <si>
    <t>SHAFT, IDLER SPROCKET 9ft &amp; 10ft HYD/GAS</t>
  </si>
  <si>
    <t>3008326</t>
  </si>
  <si>
    <t>STAND,ENGINE MOUNT, SST</t>
  </si>
  <si>
    <t>3008327</t>
  </si>
  <si>
    <t>ENGINE ASSY 10.5 HP BRIGGS, 9ft&amp;10ft GAS</t>
  </si>
  <si>
    <t>3008338</t>
  </si>
  <si>
    <t>DOOR,FEED GATE,9ft &amp; 10ft HYD/GAS</t>
  </si>
  <si>
    <t>3008339</t>
  </si>
  <si>
    <t>BAR,FEED GATE DOOR, 9ft &amp; 10ft HYD/GAS</t>
  </si>
  <si>
    <t>3008342</t>
  </si>
  <si>
    <t>GEARBOX ASSEMBLY, WB100/WB200</t>
  </si>
  <si>
    <t>3008352</t>
  </si>
  <si>
    <t>REPLACEMENT TOP SCREEN SECTION (1 of 4) FOR 9FT MIDSIZE SPREADERS</t>
  </si>
  <si>
    <t>3008353</t>
  </si>
  <si>
    <t>SHIELD, TROUGH,9ft HYD/GAS</t>
  </si>
  <si>
    <t>3008378</t>
  </si>
  <si>
    <t>CHUTE,WELDED GAS SPINNER</t>
  </si>
  <si>
    <t>3008388</t>
  </si>
  <si>
    <t>Replacement Chute Assembly for Gas SaltDogg® Spreader</t>
  </si>
  <si>
    <t>3008390</t>
  </si>
  <si>
    <t>Replacement Top Screen for SaltDogg® SHPE2000 Spreader</t>
  </si>
  <si>
    <t>3008391</t>
  </si>
  <si>
    <t>SUPPORT, TOP SCREEN SST SERVICE ONLY</t>
  </si>
  <si>
    <t>3008396</t>
  </si>
  <si>
    <t>DEFLECTOR,INSIDE</t>
  </si>
  <si>
    <t>3008418</t>
  </si>
  <si>
    <t>CHAIN GUARD 9ft &amp; 10ft GAS/HYD</t>
  </si>
  <si>
    <t>3008429</t>
  </si>
  <si>
    <t>TRAY,LOWER 96inFORMED FNSH</t>
  </si>
  <si>
    <t>3008430</t>
  </si>
  <si>
    <t>LATCH,COVER HINGE MOUNT BRKT FNSH</t>
  </si>
  <si>
    <t>3008431</t>
  </si>
  <si>
    <t>HANDLE,CAM LOCK LH CS WLDMNT,DS</t>
  </si>
  <si>
    <t>3008433</t>
  </si>
  <si>
    <t>HANDLE,CAM LOCK RH CS WLDMNT, PS</t>
  </si>
  <si>
    <t>3008438</t>
  </si>
  <si>
    <t>PLATE,PASSENGER/CURBSIDE,SST</t>
  </si>
  <si>
    <t>3008443</t>
  </si>
  <si>
    <t>TRAY WLD, LOWER, 96in UTS</t>
  </si>
  <si>
    <t>3008523</t>
  </si>
  <si>
    <t>BALL VALVE ASSEMBLY,UTS W/HANDLE</t>
  </si>
  <si>
    <t>3008549</t>
  </si>
  <si>
    <t>SCREW,HEX HD CAP,1/4-20 X .500in, SST</t>
  </si>
  <si>
    <t>3008558</t>
  </si>
  <si>
    <t>CHANNEL,3 X 84, TAILGATE LOCK, 3008560</t>
  </si>
  <si>
    <t>3008560</t>
  </si>
  <si>
    <t>SaltDogg® Steel Dump Body Tailgate Lock Kit For Municipal Hopper Spreader - Latch</t>
  </si>
  <si>
    <t>3008571</t>
  </si>
  <si>
    <t>SHAFT IDLER ASSEMBLY</t>
  </si>
  <si>
    <t>3008578</t>
  </si>
  <si>
    <t>HARDWARE BAG FOR SELF LEVELING BRACKET</t>
  </si>
  <si>
    <t>3008611</t>
  </si>
  <si>
    <t>Replacement 18 Inch CW Spinner Assembly for SaltDogg® 1400 Series Spreaders</t>
  </si>
  <si>
    <t>3008612</t>
  </si>
  <si>
    <t xml:space="preserve">CHUTE,UPPER ASSY, HYDRAULIC </t>
  </si>
  <si>
    <t>3008620</t>
  </si>
  <si>
    <t>Replacement Wire Harness with Vibrator Connection for SaltDogg® TGS Series Spreaders</t>
  </si>
  <si>
    <t>3008624</t>
  </si>
  <si>
    <t>CHUTE,LOWER ASSY,9ft &amp; 10ft HYD</t>
  </si>
  <si>
    <t>3008628</t>
  </si>
  <si>
    <t>ROD, CONTROL, 9ft &amp; 10ft HYD</t>
  </si>
  <si>
    <t>3008630</t>
  </si>
  <si>
    <t>Replacement Chute Assembly for Hydraulic SaltDogg® 1400 Series Spreaders</t>
  </si>
  <si>
    <t>3008632</t>
  </si>
  <si>
    <t>Universal Spinner Hub 1 Inch Shaft 3 Inch High</t>
  </si>
  <si>
    <t>3008634</t>
  </si>
  <si>
    <t>STAND,HYDRAULIC MOTOR</t>
  </si>
  <si>
    <t>3008647</t>
  </si>
  <si>
    <t xml:space="preserve">BUSHING, STEEL, B2426F SERIES HINGE, </t>
  </si>
  <si>
    <t>3008724</t>
  </si>
  <si>
    <t>BRACKET,WELDED TANK HOOK</t>
  </si>
  <si>
    <t>3008745</t>
  </si>
  <si>
    <t>10 MM Ball Stud w/ 5/16-18 in. Threaded Stud - Zinc Plated</t>
  </si>
  <si>
    <t>3008787</t>
  </si>
  <si>
    <t>RETAINER, SCREEN</t>
  </si>
  <si>
    <t>3008791</t>
  </si>
  <si>
    <t>HOPPER,ATVS100</t>
  </si>
  <si>
    <t>3008792</t>
  </si>
  <si>
    <t>GATE,RESTRICTOR,ATVS100</t>
  </si>
  <si>
    <t>3008793</t>
  </si>
  <si>
    <t>MOTOR,ATVS100</t>
  </si>
  <si>
    <t>3008795</t>
  </si>
  <si>
    <t>FRAME,CROSSMEMBER,ATVS100</t>
  </si>
  <si>
    <t>3008796</t>
  </si>
  <si>
    <t>BRACKET,MOTOR MOUNT ATVS100</t>
  </si>
  <si>
    <t>3008797</t>
  </si>
  <si>
    <t>ROD,CONTROL,ATVS100</t>
  </si>
  <si>
    <t>3008801</t>
  </si>
  <si>
    <t>COVER,MOTOR,ATVS100 TOP</t>
  </si>
  <si>
    <t>3008802</t>
  </si>
  <si>
    <t>COVER,MOTOR,ATVS100 BOTTOM</t>
  </si>
  <si>
    <t>3008805</t>
  </si>
  <si>
    <t>FRAME,MOUNTING,ATVS100</t>
  </si>
  <si>
    <t>3008808</t>
  </si>
  <si>
    <t>HARDWARE BAG,ATVS100</t>
  </si>
  <si>
    <t>3008813</t>
  </si>
  <si>
    <t>SCREEN,HOPPER,WALK BEHIND BLK PWDR COAT</t>
  </si>
  <si>
    <t>3008823</t>
  </si>
  <si>
    <t>HITCH PLATE,FABRICATORS,34-1/2 X15-1/2X</t>
  </si>
  <si>
    <t>3008827</t>
  </si>
  <si>
    <t>Spinner Drive Shaft</t>
  </si>
  <si>
    <t>3008831</t>
  </si>
  <si>
    <t>SCREW,HH CAP,3/4-16X3-7/8 GR8 ZN SPECIAL</t>
  </si>
  <si>
    <t>3008835</t>
  </si>
  <si>
    <t>Replacement 1 Inch 24-Tooth Sprocket for  #40 Chain</t>
  </si>
  <si>
    <t>3008836</t>
  </si>
  <si>
    <t>BUSHING,NYLON,B2426F SERIES HINGE</t>
  </si>
  <si>
    <t>3008838</t>
  </si>
  <si>
    <t xml:space="preserve">Replacement Tarp for SaltDogg® SHPE2000 Spreader </t>
  </si>
  <si>
    <t>3008852</t>
  </si>
  <si>
    <t>ROD,SELECTOR</t>
  </si>
  <si>
    <t>3008853</t>
  </si>
  <si>
    <t>SPRING,SPINNER CHUTE BAFFLE</t>
  </si>
  <si>
    <t>3008860</t>
  </si>
  <si>
    <t>Replacement 9 Foot Pintle Chain D667H</t>
  </si>
  <si>
    <t>3008872</t>
  </si>
  <si>
    <t>WIPER BELT, 9ft &amp; 10ft HYD/GAS</t>
  </si>
  <si>
    <t>3008894</t>
  </si>
  <si>
    <t>DECK,ENGINE WELDED, 9ft HYD/GAS</t>
  </si>
  <si>
    <t>3008896</t>
  </si>
  <si>
    <t>HARDWARE KIT,DOT LIGHT MOUNTING</t>
  </si>
  <si>
    <t>3008976</t>
  </si>
  <si>
    <t>Heavy Duty Black Mesh Tarp 6-1/2 x 15 Foot</t>
  </si>
  <si>
    <t>3009066</t>
  </si>
  <si>
    <t>PIN FOR 3008894 ENGINE DECK</t>
  </si>
  <si>
    <t>3009067</t>
  </si>
  <si>
    <t>Replacement Spinner Shaft Bearing for SaltDogg® 1400 Series Spreaders</t>
  </si>
  <si>
    <t>3009093</t>
  </si>
  <si>
    <t>PAN-RECESSED ROUND ZINC &amp; CLEAR B38,BULK</t>
  </si>
  <si>
    <t>3009094</t>
  </si>
  <si>
    <t>Heavy Duty Black Mesh Tarp 6-1/2 x 18 Foot</t>
  </si>
  <si>
    <t>3009095</t>
  </si>
  <si>
    <t>Heavy Duty Black Mesh Tarp 7-1/2 x 20 Foot</t>
  </si>
  <si>
    <t>3009114</t>
  </si>
  <si>
    <t>Replacement 10 Foot Conveyor Pintle Chain D667H</t>
  </si>
  <si>
    <t>3009122</t>
  </si>
  <si>
    <t>Double J-Hook Hanger With Steel Mounting Angle</t>
  </si>
  <si>
    <t>3009123</t>
  </si>
  <si>
    <t>HANGER,DOUBLE,ZN J-HOOKS,W/ALUM MOUNTING</t>
  </si>
  <si>
    <t>3009135</t>
  </si>
  <si>
    <t>GRIP,HANDLE,WALK BEHIND</t>
  </si>
  <si>
    <t>3009156</t>
  </si>
  <si>
    <t>HOPPER,WALK BEHIND,ASSEMBLY</t>
  </si>
  <si>
    <t>3009160</t>
  </si>
  <si>
    <t>HANDLE,CONTROL,ASSEMBLY</t>
  </si>
  <si>
    <t>3009197</t>
  </si>
  <si>
    <t>PAN,CONVEYOR FLOOR, 10ft HYD/GAS</t>
  </si>
  <si>
    <t>3009199</t>
  </si>
  <si>
    <t>SHIELD,TROUGH 120in SST WELDED,70in WIDE</t>
  </si>
  <si>
    <t>3009201</t>
  </si>
  <si>
    <t>Replacement 10 Foot Inverted V for SaltDogg® 1400 Series Spreaders</t>
  </si>
  <si>
    <t>3009206</t>
  </si>
  <si>
    <t>Replacement 10 Foot Welded Top Screen for SaltDogg® Spreader 14005 Series</t>
  </si>
  <si>
    <t>3009215</t>
  </si>
  <si>
    <t>Replacement Gearbox Shaft Coupler</t>
  </si>
  <si>
    <t>3009218</t>
  </si>
  <si>
    <t>Replacement Restrictor Clamp</t>
  </si>
  <si>
    <t>3009219</t>
  </si>
  <si>
    <t>Replacement Restrictor Plate Screw</t>
  </si>
  <si>
    <t>3009249</t>
  </si>
  <si>
    <t>HARDWARE KIT FOR RS2 &amp; RS3</t>
  </si>
  <si>
    <t>3009253</t>
  </si>
  <si>
    <t>Aluminum Vibrator Mounting Plate for Aluminum Dump Body</t>
  </si>
  <si>
    <t>3009255</t>
  </si>
  <si>
    <t>MOUNTING KIT,VIBRATOR,STEEL</t>
  </si>
  <si>
    <t>3009308</t>
  </si>
  <si>
    <t>STBD   LID, ATV HOPPER</t>
  </si>
  <si>
    <t>3009311</t>
  </si>
  <si>
    <t>BRACKET,MOUNTING,HITCH,TGS06</t>
  </si>
  <si>
    <t>3009312</t>
  </si>
  <si>
    <t>PLATE,COVER,TGS06</t>
  </si>
  <si>
    <t>3009317</t>
  </si>
  <si>
    <t>SPRING, RUBBER, GATE (TGS06)</t>
  </si>
  <si>
    <t>3009319</t>
  </si>
  <si>
    <t>PIN,PIVOT,LID</t>
  </si>
  <si>
    <t>3009320</t>
  </si>
  <si>
    <t>Replacement 1/8 HP 100 RPM 12VDC Spinner Motor for SaltDogg® Spreader TGS06</t>
  </si>
  <si>
    <t>3009323</t>
  </si>
  <si>
    <t>GATE, FLOW</t>
  </si>
  <si>
    <t>3009324</t>
  </si>
  <si>
    <t>SPRING,PIN,LID</t>
  </si>
  <si>
    <t>3009327</t>
  </si>
  <si>
    <t>Replacement #40 84-Link Spinner Drive Roller Chain for SaltDogg® 1400 Series Spreaders</t>
  </si>
  <si>
    <t>3009339</t>
  </si>
  <si>
    <t>HARDWARE KIT,GAS SPINNER CHUTE</t>
  </si>
  <si>
    <t>3009343</t>
  </si>
  <si>
    <t>MOUNTING KIT, TGS06</t>
  </si>
  <si>
    <t>3009380</t>
  </si>
  <si>
    <t>SHAFT, PISTION, 3.25 DIA, 8 IN STROKE.</t>
  </si>
  <si>
    <t>3009402</t>
  </si>
  <si>
    <t>FLANGE,FINISHED,SWIVEL HITCH</t>
  </si>
  <si>
    <t>3009404</t>
  </si>
  <si>
    <t>HANDLE, HOLD DOWN</t>
  </si>
  <si>
    <t>3009416</t>
  </si>
  <si>
    <t>J-HOOK,ASSEMBLY,ZINC PLATED</t>
  </si>
  <si>
    <t>3009425</t>
  </si>
  <si>
    <t>BRACKET,DETENT,TARP ROLLER MOUNT, BLACK</t>
  </si>
  <si>
    <t>3009433</t>
  </si>
  <si>
    <t>LEVER, DETENT, TARP ROLLER,BLACK PWDR</t>
  </si>
  <si>
    <t>3009434</t>
  </si>
  <si>
    <t>Tarp Roller Extension Spring</t>
  </si>
  <si>
    <t>3009455</t>
  </si>
  <si>
    <t>Heavy Duty Black Mesh Tarp 6 x 14 Foot</t>
  </si>
  <si>
    <t>3009456</t>
  </si>
  <si>
    <t>Heavy Duty Black Mesh Tarp 7 x 18 Foot</t>
  </si>
  <si>
    <t>3009457</t>
  </si>
  <si>
    <t>Heavy Duty Black Mesh Tarp 7 x 20 Foot</t>
  </si>
  <si>
    <t>3009458</t>
  </si>
  <si>
    <t>Heavy Duty Black Mesh Tarp 7-1/2 x 18 Foot</t>
  </si>
  <si>
    <t>3009472</t>
  </si>
  <si>
    <t>STBD  FRAME, ATV SPREADER</t>
  </si>
  <si>
    <t>3009501</t>
  </si>
  <si>
    <t>Detented Tarp Crank Bracket for DTR Series Dump Tarp Kits</t>
  </si>
  <si>
    <t>3009526</t>
  </si>
  <si>
    <t>PLATE,DETACH,MOUNT SST</t>
  </si>
  <si>
    <t>3009561</t>
  </si>
  <si>
    <t>WASHER,NYLON,1/4in</t>
  </si>
  <si>
    <t>3009619</t>
  </si>
  <si>
    <t>COVER,COUPLER</t>
  </si>
  <si>
    <t>3009632</t>
  </si>
  <si>
    <t>PIN,CLEVIS,SHK DIA   .375,OAL   2.750</t>
  </si>
  <si>
    <t>3009646</t>
  </si>
  <si>
    <t>SCREW,PAN,PHH,MACH,1/4-20 X 3/4,SST</t>
  </si>
  <si>
    <t>3009653</t>
  </si>
  <si>
    <t>WIRE HARNESS 3ft HOPPER SPREADER</t>
  </si>
  <si>
    <t>3009655</t>
  </si>
  <si>
    <t>PLUG, SQUARE, TOOLBOX</t>
  </si>
  <si>
    <t>3009656</t>
  </si>
  <si>
    <t>DECAL, WARNING, SNOW DOGG MOLDBOARD</t>
  </si>
  <si>
    <t>3009696</t>
  </si>
  <si>
    <t>DETENT,OUTER PLATE</t>
  </si>
  <si>
    <t>3009697</t>
  </si>
  <si>
    <t>DETENT,INNER PLATE</t>
  </si>
  <si>
    <t>3009715</t>
  </si>
  <si>
    <t>SUPPORT,PRE-WET TANK WELDED</t>
  </si>
  <si>
    <t>3009767</t>
  </si>
  <si>
    <t>COLLAR,LOCKING,WB ZINC PLATED</t>
  </si>
  <si>
    <t>3009802</t>
  </si>
  <si>
    <t>ANCHOR, TARP, POLY SHPE</t>
  </si>
  <si>
    <t>3009863</t>
  </si>
  <si>
    <t>ADAPTER, MOTOR TGS</t>
  </si>
  <si>
    <t>3009869</t>
  </si>
  <si>
    <t>PLATE,COVER,STAKE POCKET</t>
  </si>
  <si>
    <t>3009872</t>
  </si>
  <si>
    <t>HITCH RECEIVER,ASSEMBLY</t>
  </si>
  <si>
    <t>3009873</t>
  </si>
  <si>
    <t>ADJUSTER,HITCH</t>
  </si>
  <si>
    <t>3009874</t>
  </si>
  <si>
    <t>PLATE,MOUNTING</t>
  </si>
  <si>
    <t>3009878</t>
  </si>
  <si>
    <t>SCREW,HHC,5/8-11 X 1.5, GR8, ZN</t>
  </si>
  <si>
    <t>3009882</t>
  </si>
  <si>
    <t>BRACKET, HINGE, 3.25in  BORE CYL</t>
  </si>
  <si>
    <t>3009892</t>
  </si>
  <si>
    <t>Heavy Duty Black Mesh Tarp 8 x 22 Foot</t>
  </si>
  <si>
    <t>3009906</t>
  </si>
  <si>
    <t>STRAPS,STAKE POCKET,ASSEMBLY FOR TGS06</t>
  </si>
  <si>
    <t>3009938</t>
  </si>
  <si>
    <t xml:space="preserve">Triple J-Hook Hanger With Aluminum Mounting Angle </t>
  </si>
  <si>
    <t>3009988</t>
  </si>
  <si>
    <t>1/2 Inch Stainless Steel Spring Latch Assembly - 2.75 x 8.38 Inch Long</t>
  </si>
  <si>
    <t>3009995</t>
  </si>
  <si>
    <t>Replacement Auger Gear Motor for SaltDogg® SHPE Series Spreaders</t>
  </si>
  <si>
    <t>3010034</t>
  </si>
  <si>
    <t>1-1/2 Inch Idler Shaft x 28 Inch Long</t>
  </si>
  <si>
    <t>3010056</t>
  </si>
  <si>
    <t>Replacement 18 Inch Hydraulic CCW Spinner Assembly for SaltDogg® 1400 Series Spreaders</t>
  </si>
  <si>
    <t>3010057</t>
  </si>
  <si>
    <t>50:1 Gearbox With 2 Inch Shaft</t>
  </si>
  <si>
    <t>3010061</t>
  </si>
  <si>
    <t>GASKET AND SEAL KIT, 2.50 DIA CYLINDER</t>
  </si>
  <si>
    <t>3010063</t>
  </si>
  <si>
    <t>FRONT CAP AND SEALS, 3.25 CYL.</t>
  </si>
  <si>
    <t>3010064</t>
  </si>
  <si>
    <t>8302GASKET AND SEAL KIT FOR 3.25 DIA CYL</t>
  </si>
  <si>
    <t>3010068</t>
  </si>
  <si>
    <t>COVER, T-HANDLE</t>
  </si>
  <si>
    <t>3010069</t>
  </si>
  <si>
    <t>SCREW,HEX HD,3/4-10X2,SST</t>
  </si>
  <si>
    <t>3010116</t>
  </si>
  <si>
    <t>GRATE, WELDED HOPPER TOP FINISHED BLACK</t>
  </si>
  <si>
    <t>3010131</t>
  </si>
  <si>
    <t xml:space="preserve">WIPER, RUBBER </t>
  </si>
  <si>
    <t>3010167</t>
  </si>
  <si>
    <t>INVERTED V ASSY,10 FT WELDED</t>
  </si>
  <si>
    <t>3010172</t>
  </si>
  <si>
    <t>CHUTE,UPPER,WELDMENT</t>
  </si>
  <si>
    <t>3010180</t>
  </si>
  <si>
    <t>stbrb GUIDE CHUTE</t>
  </si>
  <si>
    <t>3010202</t>
  </si>
  <si>
    <t>DEFLECTOR INNER WELDMENT</t>
  </si>
  <si>
    <t>3010220</t>
  </si>
  <si>
    <t>Spinner Motor and Adapter Kit for SaltDogg® TSGUVPRO and TGS01 Spreaders</t>
  </si>
  <si>
    <t>3010237</t>
  </si>
  <si>
    <t>ROLLER, T-HANDLE, LL9000</t>
  </si>
  <si>
    <t>3010238</t>
  </si>
  <si>
    <t>SHOULDER BOLT, T-HANDLE, LL9000</t>
  </si>
  <si>
    <t>3010240</t>
  </si>
  <si>
    <t>GASKET, T-HANDLE, LL9000, RUBBER</t>
  </si>
  <si>
    <t>3010278</t>
  </si>
  <si>
    <t>RETAINER,DEFLECTORS INNER</t>
  </si>
  <si>
    <t>3010292</t>
  </si>
  <si>
    <t>SPACER,STAKE POCKET</t>
  </si>
  <si>
    <t>3010310</t>
  </si>
  <si>
    <t>SAM Universal Feed Gate Jack Only</t>
  </si>
  <si>
    <t>3010312</t>
  </si>
  <si>
    <t>FEED GATE,WELDMENT</t>
  </si>
  <si>
    <t>3010321</t>
  </si>
  <si>
    <t xml:space="preserve">DISC,SPINNER ASSEMBLY  </t>
  </si>
  <si>
    <t>3010342</t>
  </si>
  <si>
    <t>GASKET,TOOLBOX,B-PACK</t>
  </si>
  <si>
    <t>3010343</t>
  </si>
  <si>
    <t>HINGE,CONT,SST, 22IN, B-PACK</t>
  </si>
  <si>
    <t>3010344</t>
  </si>
  <si>
    <t>DOOR,ASSEMBLY,LEFT,BLACK</t>
  </si>
  <si>
    <t>3010352</t>
  </si>
  <si>
    <t>DOOR,TOOLBOX,WELDMENT LH</t>
  </si>
  <si>
    <t>3010358</t>
  </si>
  <si>
    <t>IDLER SHAFT,ASSEMBLY</t>
  </si>
  <si>
    <t>3010389</t>
  </si>
  <si>
    <t>Replacement 28 Foot Controller Wire Harness for SaltDogg® Spreader 1400 Series</t>
  </si>
  <si>
    <t>3010390</t>
  </si>
  <si>
    <t>Replacement Controller with 28 Foot Wire Harness for Gas SaltDogg® Spreader</t>
  </si>
  <si>
    <t>3010416</t>
  </si>
  <si>
    <t>HINGE KIT,2.50in AIR CYLINDER</t>
  </si>
  <si>
    <t>3010417</t>
  </si>
  <si>
    <t>HINGE KIT,3.25in AIR CYLINDER</t>
  </si>
  <si>
    <t>3010422</t>
  </si>
  <si>
    <t>GATE,CONTROL ARM,ATVS15A</t>
  </si>
  <si>
    <t>3010443</t>
  </si>
  <si>
    <t>Replacement Feed Gate Jack Assembly for SaltDogg® Spreaders</t>
  </si>
  <si>
    <t>3010464</t>
  </si>
  <si>
    <t>BRACKET,LEG,TOPSIDER,BLACK</t>
  </si>
  <si>
    <t>3010515</t>
  </si>
  <si>
    <t>ROD, 3 POINT LATCH</t>
  </si>
  <si>
    <t>3010521</t>
  </si>
  <si>
    <t>GASKET, UNDERBODY BOX</t>
  </si>
  <si>
    <t>3010534</t>
  </si>
  <si>
    <t>ELBOW, 1inch NPT, 90 DEGREE</t>
  </si>
  <si>
    <t>3010536</t>
  </si>
  <si>
    <t>BUMPER 3x3x18 W/3 HOLES</t>
  </si>
  <si>
    <t>3010540</t>
  </si>
  <si>
    <t>SCREW,HEX HD,5/8-11X1-1/2,SST</t>
  </si>
  <si>
    <t>3010548</t>
  </si>
  <si>
    <t>Tie Down Kit for SaltDogg® Municipal Hopper Spreaders</t>
  </si>
  <si>
    <t>3010591</t>
  </si>
  <si>
    <t>NUT, HEX JAM, 1/2-20, SST WAX</t>
  </si>
  <si>
    <t>3010603</t>
  </si>
  <si>
    <t>Replacement 1-1/2 Inch Take-Up Bearing</t>
  </si>
  <si>
    <t>3010610</t>
  </si>
  <si>
    <t>LIFTING HOOK,7 YARD SPREADER</t>
  </si>
  <si>
    <t>3010628</t>
  </si>
  <si>
    <t>RETAINER, BOLT, 3/4in ZINC AND CLEAR PLT</t>
  </si>
  <si>
    <t>3010629</t>
  </si>
  <si>
    <t>WIRE, 4GA,BLACK,50ft</t>
  </si>
  <si>
    <t>3010635</t>
  </si>
  <si>
    <t>HARDWARE KIT, 2500 &amp; 3500 VIBRATOR</t>
  </si>
  <si>
    <t>3010636</t>
  </si>
  <si>
    <t>Electric Installation Kit for 2500-3500 Pound Dump Body Vibrators</t>
  </si>
  <si>
    <t>3010653</t>
  </si>
  <si>
    <t>Replacement 10 Foot Main Pintle Chain D667X</t>
  </si>
  <si>
    <t>3010659</t>
  </si>
  <si>
    <t>NUT, NYLOCK, 3/4-10, SST WAX</t>
  </si>
  <si>
    <t>3010691</t>
  </si>
  <si>
    <t>DECAL,SCOOP DOGG,DS</t>
  </si>
  <si>
    <t>3010692</t>
  </si>
  <si>
    <t>DECAL,SCOOP DOGG,PS</t>
  </si>
  <si>
    <t>3010739</t>
  </si>
  <si>
    <t>BOLT,CARR,5/8-11,3.50,CS,GR5</t>
  </si>
  <si>
    <t>3010816</t>
  </si>
  <si>
    <t>105 Gallon Poly Tank</t>
  </si>
  <si>
    <t>3010845</t>
  </si>
  <si>
    <t>Replacement 2 Inch 8-Tooth Sprocket - Chute Side</t>
  </si>
  <si>
    <t>3010846</t>
  </si>
  <si>
    <t>Replacement 1-1/2 Inch 8-Tooth Idler Shaft Sprocket - Cab Side</t>
  </si>
  <si>
    <t>3010847</t>
  </si>
  <si>
    <t>Replacement 50:1 Gearbox Assembly with 2 Inch Shaft and Sprockets</t>
  </si>
  <si>
    <t>3010848</t>
  </si>
  <si>
    <t>STBD          PANEL,FLOOR,SST,7 YARD SPR</t>
  </si>
  <si>
    <t>3010849</t>
  </si>
  <si>
    <t>DECAL,SALT DOGG 24.00 x 8.50</t>
  </si>
  <si>
    <t>3010863</t>
  </si>
  <si>
    <t>25:1 Gearbox With 2 Inch Shaft</t>
  </si>
  <si>
    <t>3010868</t>
  </si>
  <si>
    <t>STBD FRAME,WELDED,WB100B/IB100B</t>
  </si>
  <si>
    <t>3010870</t>
  </si>
  <si>
    <t>AXLE,WB100B/IB100B, SERVICE ONLY</t>
  </si>
  <si>
    <t>3010871</t>
  </si>
  <si>
    <t>STBRB 3057819 IN PRODUCTION</t>
  </si>
  <si>
    <t>3010874</t>
  </si>
  <si>
    <t xml:space="preserve">STBRB 3057818 IN PRODUCTION </t>
  </si>
  <si>
    <t>3010878</t>
  </si>
  <si>
    <t>PLATE,ASSEMBLY,LINKAGE</t>
  </si>
  <si>
    <t>3010879</t>
  </si>
  <si>
    <t>ROD,CONTROL,LOWER WB</t>
  </si>
  <si>
    <t>3010880</t>
  </si>
  <si>
    <t>ROD,CONTROL,UPPER WB</t>
  </si>
  <si>
    <t>3010917</t>
  </si>
  <si>
    <t>DECAL,GAUGE FEED GATE</t>
  </si>
  <si>
    <t>3010918</t>
  </si>
  <si>
    <t>DECAL, POINTER FEED GATE</t>
  </si>
  <si>
    <t>3010926</t>
  </si>
  <si>
    <t>ANGLE, 3X5X2.5LX.25THICK, BRACKET FRAME</t>
  </si>
  <si>
    <t>3010963</t>
  </si>
  <si>
    <t>HOPPER, TGS06 INCLUDES MOLD IN GRAPHICS</t>
  </si>
  <si>
    <t>3010964</t>
  </si>
  <si>
    <t>LID, TGS06</t>
  </si>
  <si>
    <t>3010965</t>
  </si>
  <si>
    <t>BUMPER, TGS06</t>
  </si>
  <si>
    <t>3010966</t>
  </si>
  <si>
    <t>SHIELD, TGS06</t>
  </si>
  <si>
    <t>3010970</t>
  </si>
  <si>
    <t>Replacement 9 Inch Spinner Disc for SaltDogg® Spreader TGS02 and TGS06 2010/2011</t>
  </si>
  <si>
    <t>3010977</t>
  </si>
  <si>
    <t>BRACKET, RESERVOIR, LS4</t>
  </si>
  <si>
    <t>3010979</t>
  </si>
  <si>
    <t>RETAINER, WELDMENT</t>
  </si>
  <si>
    <t>3010989</t>
  </si>
  <si>
    <t>KEY, SQUARE 1/2in X 2-1/2in</t>
  </si>
  <si>
    <t>3010991</t>
  </si>
  <si>
    <t>Replacement 25:1 Gearbox Assembly with 2 Inch Shaft and Sprockets</t>
  </si>
  <si>
    <t>3010994</t>
  </si>
  <si>
    <t>BRACKET KIT FOR UR50</t>
  </si>
  <si>
    <t>3010996</t>
  </si>
  <si>
    <t>EXTENSION, SIDE 6in</t>
  </si>
  <si>
    <t>3010997</t>
  </si>
  <si>
    <t>EXTENSION, FRONT/REAR 6in</t>
  </si>
  <si>
    <t>3011002</t>
  </si>
  <si>
    <t>PAN, RECESSED, TOGGLE SWITCH FOR SW910</t>
  </si>
  <si>
    <t>3011034</t>
  </si>
  <si>
    <t>Heavy Duty Black Mesh Tarp 5 x 12 Foot</t>
  </si>
  <si>
    <t>3011035</t>
  </si>
  <si>
    <t>Heavy Duty Black Mesh Tarp 7-1/2 x 12 Foot</t>
  </si>
  <si>
    <t>3011036</t>
  </si>
  <si>
    <t>Heavy Duty Black Mesh Tarp 7 x 12 Foot</t>
  </si>
  <si>
    <t>3011044</t>
  </si>
  <si>
    <t xml:space="preserve">LID 5 INCH, TANK WETTING SYSTEM </t>
  </si>
  <si>
    <t>3011066</t>
  </si>
  <si>
    <t>STBD BOX,5-3/4 X 5-1/4 X 71 5PFFF,</t>
  </si>
  <si>
    <t>3011078</t>
  </si>
  <si>
    <t>HOUSING,VIBRATOR</t>
  </si>
  <si>
    <t>3011079</t>
  </si>
  <si>
    <t>HOUSING,MOUNTING BOLTS</t>
  </si>
  <si>
    <t>3011083</t>
  </si>
  <si>
    <t>ORING,HOUSING COVER,VIBRATOR</t>
  </si>
  <si>
    <t>3011087</t>
  </si>
  <si>
    <t>ORING,MOTOR,VIBRATOR</t>
  </si>
  <si>
    <t>3011090</t>
  </si>
  <si>
    <t>BRUSH,MOTOR ASSEMBLY,VIBRATOR</t>
  </si>
  <si>
    <t>3011093</t>
  </si>
  <si>
    <t>FASTENERS,TIE ROD,VIBRATOR</t>
  </si>
  <si>
    <t>3011115</t>
  </si>
  <si>
    <t>STBD SPRING,SUSPENSION,RUBBER</t>
  </si>
  <si>
    <t>3011124</t>
  </si>
  <si>
    <t>BRACKET, TIE DOWNS LS4</t>
  </si>
  <si>
    <t>3011128</t>
  </si>
  <si>
    <t>GUSSET, LS4</t>
  </si>
  <si>
    <t>3011132</t>
  </si>
  <si>
    <t>DECAL,SALTDOGG,BLK ON WHT VINYL,</t>
  </si>
  <si>
    <t>3011137</t>
  </si>
  <si>
    <t>BRACKET,HANGER,UTS SST</t>
  </si>
  <si>
    <t>3011139</t>
  </si>
  <si>
    <t>PIN,HINGE,SST</t>
  </si>
  <si>
    <t>3011228</t>
  </si>
  <si>
    <t>WASHER, 5/8 SAE FLAT ZN YEL</t>
  </si>
  <si>
    <t>3011237</t>
  </si>
  <si>
    <t>SCREW, HX HD CAP 3/8-16X2 1/2,SST FULTHD</t>
  </si>
  <si>
    <t>3011255</t>
  </si>
  <si>
    <t>SCREW,CAP HEX HD,1/2in-13X5in,GR8,ZN</t>
  </si>
  <si>
    <t>3011269</t>
  </si>
  <si>
    <t>HOOK, TOP</t>
  </si>
  <si>
    <t>3011273</t>
  </si>
  <si>
    <t>CHANNEL, WELDMENT, TIE DOWN</t>
  </si>
  <si>
    <t>3011274</t>
  </si>
  <si>
    <t>ROD, END FINISHED ZINC AND CLEAR</t>
  </si>
  <si>
    <t>3011327</t>
  </si>
  <si>
    <t>PLATE, MTG BRKT, RIGHT FOR 1801050D FNSH</t>
  </si>
  <si>
    <t>3011328</t>
  </si>
  <si>
    <t>PLATE MTG BRKT,LEFT FOR 1801050D FNSH</t>
  </si>
  <si>
    <t>3011350</t>
  </si>
  <si>
    <t>Heavy Duty Black Mesh Tarp 5-1/2 x 14 Foot</t>
  </si>
  <si>
    <t>3011351</t>
  </si>
  <si>
    <t>Heavy Duty Black Solid Tarp 7 x 18 Foot</t>
  </si>
  <si>
    <t>3011352</t>
  </si>
  <si>
    <t>Heavy Duty Black Solid Tarp 7 x 15 Foot</t>
  </si>
  <si>
    <t>3011353</t>
  </si>
  <si>
    <t>Heavy Duty Black Solid Tarp 7-1/2 x 15 Foot</t>
  </si>
  <si>
    <t>3011354</t>
  </si>
  <si>
    <t>Heavy Duty Black Solid Tarp 7-1/2 x 20 Foot</t>
  </si>
  <si>
    <t>3011360</t>
  </si>
  <si>
    <t>HOPPER,POLY,SHPE0750,.6 CUBIC YDS</t>
  </si>
  <si>
    <t>3011370</t>
  </si>
  <si>
    <t>Replacement Tarp for SaltDogg® Spreader SHPE0750</t>
  </si>
  <si>
    <t>3011382</t>
  </si>
  <si>
    <t>PLATE, SERIAL NUMBER SHPE0750</t>
  </si>
  <si>
    <t>3011395</t>
  </si>
  <si>
    <t>BUSHING SNAP .866 HOLE</t>
  </si>
  <si>
    <t>3011524</t>
  </si>
  <si>
    <t>SCREW,CAP HEX HD,1/2in-13X6in,GR8,ZN</t>
  </si>
  <si>
    <t>3011717</t>
  </si>
  <si>
    <t>SCREW,HEX HD CAP, 1/2-13 X 4.00 GR 8 ZN</t>
  </si>
  <si>
    <t>3011727</t>
  </si>
  <si>
    <t>SCREEN, MESH, 44.2X49.2in, .25in WIRE</t>
  </si>
  <si>
    <t>3011731</t>
  </si>
  <si>
    <t>SPINNER,ASSEMBLY,WB200B</t>
  </si>
  <si>
    <t>3011733</t>
  </si>
  <si>
    <t>DEFLECTOR,ASSEMBLY,WB SST</t>
  </si>
  <si>
    <t>3011734</t>
  </si>
  <si>
    <t>STBD DEFLECTOR,ASSEMBLY,REAR</t>
  </si>
  <si>
    <t>3011739</t>
  </si>
  <si>
    <t>ROD,CONTROL,LOWER WB SST</t>
  </si>
  <si>
    <t>3011741</t>
  </si>
  <si>
    <t>BRACKET,SUPPORT,WB FRAME SST</t>
  </si>
  <si>
    <t>3011810</t>
  </si>
  <si>
    <t>HARDWARE, KIT AND BAG</t>
  </si>
  <si>
    <t>3011832</t>
  </si>
  <si>
    <t>LEVER, WELDED, FEED GATE</t>
  </si>
  <si>
    <t>3011864B</t>
  </si>
  <si>
    <t>Replacement Variable Speed Controller for SaltDogg® TGS Series Spreaders</t>
  </si>
  <si>
    <t>3011865</t>
  </si>
  <si>
    <t xml:space="preserve">TROUGH, AUGER ASSEMBLY, SHPE </t>
  </si>
  <si>
    <t>3011866</t>
  </si>
  <si>
    <t>Corner Joint for Tarps</t>
  </si>
  <si>
    <t>3011867</t>
  </si>
  <si>
    <t>Replacement Lower Arm for Tarp Kits</t>
  </si>
  <si>
    <t>3011868</t>
  </si>
  <si>
    <t>30° Aluminum Tarp Joint</t>
  </si>
  <si>
    <t>3011869</t>
  </si>
  <si>
    <t>98 inch Replacement Tarp Upper Arm</t>
  </si>
  <si>
    <t>3011870</t>
  </si>
  <si>
    <t>Multimount 3/4 Inch Tarp Axle</t>
  </si>
  <si>
    <t>3011871</t>
  </si>
  <si>
    <t>Aluminum Wind Deflector - Partial Top</t>
  </si>
  <si>
    <t>3011873</t>
  </si>
  <si>
    <t>Driver Side End Plate for Front Aluminum Wind Deflector</t>
  </si>
  <si>
    <t>3011874</t>
  </si>
  <si>
    <t>Passenger Side End Plate for Front Aluminum Wind Deflector</t>
  </si>
  <si>
    <t>3011876</t>
  </si>
  <si>
    <t>Universal Flat Coil Spring</t>
  </si>
  <si>
    <t>3011878</t>
  </si>
  <si>
    <t>HOPPER ASSEMBLY, SHPE0750</t>
  </si>
  <si>
    <t>3011999</t>
  </si>
  <si>
    <t>HOPPER POLY 4 CU YD AUGER</t>
  </si>
  <si>
    <t>3012001</t>
  </si>
  <si>
    <t>Replacement 5.5 Inch Auger for SaltDogg® SHPE4000 Spreader</t>
  </si>
  <si>
    <t>3012031</t>
  </si>
  <si>
    <t>STRAP, STEP W/FOUR HOLES</t>
  </si>
  <si>
    <t>3012033</t>
  </si>
  <si>
    <t>PLATE, STEP</t>
  </si>
  <si>
    <t>3012034</t>
  </si>
  <si>
    <t>SPACER, STEP</t>
  </si>
  <si>
    <t>3012035</t>
  </si>
  <si>
    <t xml:space="preserve">12" Inch Galvanized Steel Grip Strut Tread </t>
  </si>
  <si>
    <t>3012036</t>
  </si>
  <si>
    <t>HARDWARE KIT, STEP</t>
  </si>
  <si>
    <t>3012081</t>
  </si>
  <si>
    <t xml:space="preserve">SaltDogg® 400 Pound Vibrator </t>
  </si>
  <si>
    <t>3012084</t>
  </si>
  <si>
    <t>PIVOT,WELDMENT,SPRING SHORT SERV ONLY</t>
  </si>
  <si>
    <t>3012085</t>
  </si>
  <si>
    <t>ARM,PIVOT,ASSEMBLY, SERVICE ONLY</t>
  </si>
  <si>
    <t>3012093</t>
  </si>
  <si>
    <t>BRACKET WELDMENT, GEAR MOTOR</t>
  </si>
  <si>
    <t>3012144</t>
  </si>
  <si>
    <t>BOLT,CARRIAGE, 5/16-18 X 3/4 RD HD SST</t>
  </si>
  <si>
    <t>3012164</t>
  </si>
  <si>
    <t>PLUG, SQUARE HEAD, 3/4NPT</t>
  </si>
  <si>
    <t>3012374</t>
  </si>
  <si>
    <t>CHUTE,POLY,STD,SHPE4000</t>
  </si>
  <si>
    <t>3012393</t>
  </si>
  <si>
    <t>Replacement 14 Inch CW Poly Spinner  for SaltDogg® Spreader</t>
  </si>
  <si>
    <t>3012396</t>
  </si>
  <si>
    <t>SHIELD CHUTE SHPE4000</t>
  </si>
  <si>
    <t>3012397</t>
  </si>
  <si>
    <t>BRACKET, SHIELD CHUTE</t>
  </si>
  <si>
    <t>3012408</t>
  </si>
  <si>
    <t>COVER, WELDMENT, GEAR MOTOR</t>
  </si>
  <si>
    <t>3012415</t>
  </si>
  <si>
    <t>STAKE POCKET ANCHOR KIT</t>
  </si>
  <si>
    <t>3012431</t>
  </si>
  <si>
    <t>Replacement Spinner Motor for SaltDogg® SHPE Series Spreaders</t>
  </si>
  <si>
    <t>3012458</t>
  </si>
  <si>
    <t>Replacement Wire Mesh Top Screen for SaltDogg® SHPE4000 Spreaders</t>
  </si>
  <si>
    <t>3012495</t>
  </si>
  <si>
    <t>CHUTE,LOWER BOTTOM MOTOR WELDMENT</t>
  </si>
  <si>
    <t>3012506</t>
  </si>
  <si>
    <t>BAFFLE SIDE, LOWER CHUTE</t>
  </si>
  <si>
    <t>3012507</t>
  </si>
  <si>
    <t>BAFFLE REAR, LOWER CHUTE</t>
  </si>
  <si>
    <t>3012510</t>
  </si>
  <si>
    <t>COLLAR, LOCKING 1.031IN W/SETSCREW</t>
  </si>
  <si>
    <t>3012511</t>
  </si>
  <si>
    <t>BRACKET,BED RAIL, WELDMENT,025000A</t>
  </si>
  <si>
    <t>3012514</t>
  </si>
  <si>
    <t>HARDWARE BAG #1 TGS05WG</t>
  </si>
  <si>
    <t>3012519</t>
  </si>
  <si>
    <t>Replacement Low Motor Chute Assembly for SaltDogg® Spreader</t>
  </si>
  <si>
    <t>3012580</t>
  </si>
  <si>
    <t>BOLT,CARRIAGE, 1/2-13 X1.25, G5 Z SHORT</t>
  </si>
  <si>
    <t>3012583</t>
  </si>
  <si>
    <t>SCREW,HEX HD CAP, 1/2-13 X 4.5 GR 5 ZN</t>
  </si>
  <si>
    <t>3012607</t>
  </si>
  <si>
    <t>COVER, DISCHARGE</t>
  </si>
  <si>
    <t>3012680</t>
  </si>
  <si>
    <t>stbd  GEAR,DRIVE,COMPLETE WB SERVICE</t>
  </si>
  <si>
    <t>3012695</t>
  </si>
  <si>
    <t>SUPPORT,SPINNER SHAFT</t>
  </si>
  <si>
    <t>3012696</t>
  </si>
  <si>
    <t>Replacement 9 Inch Spinner Disk for SaltDogg® Walk-Behind Spreader</t>
  </si>
  <si>
    <t>3012697</t>
  </si>
  <si>
    <t>GATE,RESTRICTOR,WB</t>
  </si>
  <si>
    <t>3012700</t>
  </si>
  <si>
    <t>STBD  SPINNER,ASSEMBLY,WB CS</t>
  </si>
  <si>
    <t>3012702</t>
  </si>
  <si>
    <t>Replacement Restrictor Plate Assembly for Walk Behind Spreaders</t>
  </si>
  <si>
    <t>3012703</t>
  </si>
  <si>
    <t>HOPPER,ASSEMBLY,WALK BEHIND</t>
  </si>
  <si>
    <t>3012704</t>
  </si>
  <si>
    <t>BUSHING,AXLE,WB</t>
  </si>
  <si>
    <t>3012781</t>
  </si>
  <si>
    <t>PIVOT,WELDMENT,SPRING LONG</t>
  </si>
  <si>
    <t>3012782</t>
  </si>
  <si>
    <t>TUBE,SIDE,TARP LOWER</t>
  </si>
  <si>
    <t>3012783</t>
  </si>
  <si>
    <t>Bulk 6 Gauge Copper Wire 60 Feet</t>
  </si>
  <si>
    <t>3012784</t>
  </si>
  <si>
    <t>Bearing 3/4 Inch Light Duty Flanged</t>
  </si>
  <si>
    <t>3012785</t>
  </si>
  <si>
    <t>SHAFT,IDLER END,TARP ROLLER ZINC &amp; CLEAR</t>
  </si>
  <si>
    <t>3012786</t>
  </si>
  <si>
    <t>BUMPER, TARP ARM</t>
  </si>
  <si>
    <t>3012787</t>
  </si>
  <si>
    <t>BRACKET,SPRING,PIVOT LONG,SERV ONLY</t>
  </si>
  <si>
    <t>3012788</t>
  </si>
  <si>
    <t>ARM,PIVOT,ASSEMBLY LONG,SERVICE ONLY</t>
  </si>
  <si>
    <t>3012795</t>
  </si>
  <si>
    <t>RETAINER, SCREEN SHPE4000.SERVICE ONLY</t>
  </si>
  <si>
    <t>3012802</t>
  </si>
  <si>
    <t>RETAINER, MOTOR CHUTE</t>
  </si>
  <si>
    <t>3012898</t>
  </si>
  <si>
    <t>DECAL, CHECK STRAPS</t>
  </si>
  <si>
    <t>3012945</t>
  </si>
  <si>
    <t>BRACKET ASSEMBLY, DETENT, TARP ROLLER</t>
  </si>
  <si>
    <t>3012946</t>
  </si>
  <si>
    <t>BRACKET,DETENT,DTR1 MOUNT,BLK</t>
  </si>
  <si>
    <t>3012956</t>
  </si>
  <si>
    <t>COVER,96in SST UTS WELDMENT</t>
  </si>
  <si>
    <t>3012959</t>
  </si>
  <si>
    <t>Replacement Tarp for SaltDogg® SHPE4000 Spreader</t>
  </si>
  <si>
    <t>3012986</t>
  </si>
  <si>
    <t xml:space="preserve">SCREW M12-1.25X50MM HH CLASS 8.8 ZN </t>
  </si>
  <si>
    <t>3013071</t>
  </si>
  <si>
    <t>STBD FLASHER, HD 552 12V</t>
  </si>
  <si>
    <t>3013072</t>
  </si>
  <si>
    <t>LIGHT KIT ACCESSORY KIT</t>
  </si>
  <si>
    <t>3013085</t>
  </si>
  <si>
    <t>ROD, 3 POINT LATCH,48in, ZINC PLATE</t>
  </si>
  <si>
    <t>3013086</t>
  </si>
  <si>
    <t>ROD, 3 POINT LATCH,24in ZINC PLATE</t>
  </si>
  <si>
    <t>3013247</t>
  </si>
  <si>
    <t>STBD MANUAL CRANK, RPLCMNT PART 0093500</t>
  </si>
  <si>
    <t>3013270</t>
  </si>
  <si>
    <t>TROUGH WELDMENT SHPE4000</t>
  </si>
  <si>
    <t>3013279</t>
  </si>
  <si>
    <t>SCREEN SUPPORT SHPE4000</t>
  </si>
  <si>
    <t>3013283</t>
  </si>
  <si>
    <t>HOPPER,POLY,TGSUV SERIES</t>
  </si>
  <si>
    <t>3013284</t>
  </si>
  <si>
    <t>HOPPER,TGS01B W/ SALT DOGG GRAPHIC</t>
  </si>
  <si>
    <t>3013285</t>
  </si>
  <si>
    <t xml:space="preserve">HOPPER ASSEMBLY W/ INSERT, SALT DOGG </t>
  </si>
  <si>
    <t>3013292</t>
  </si>
  <si>
    <t>SCREW,SET,5/16-18 X 1/2, FULL DOG POINT</t>
  </si>
  <si>
    <t>3013298</t>
  </si>
  <si>
    <t>GROUND CONTROL ASSEMBLY, DTG TARP ROLLER</t>
  </si>
  <si>
    <t>3013299</t>
  </si>
  <si>
    <t>10 Foot Crank Arm Chain With Master Link</t>
  </si>
  <si>
    <t>3013303</t>
  </si>
  <si>
    <t>SHAFT,CRANK END,TARP ROLLER, BLK</t>
  </si>
  <si>
    <t>3013305</t>
  </si>
  <si>
    <t>HARDWARE KIT,GROUND CONTROL, TARP ROLLER</t>
  </si>
  <si>
    <t>3013319</t>
  </si>
  <si>
    <t xml:space="preserve">STBD MOTOR HOUSING, RPLCMNT PART </t>
  </si>
  <si>
    <t>3013320</t>
  </si>
  <si>
    <t xml:space="preserve">STBD SWITCH ASSY, RPLCMNT PART FOR </t>
  </si>
  <si>
    <t>3013330</t>
  </si>
  <si>
    <t>COLLAR, SET SCREW LOCK, 20MM, ZINC</t>
  </si>
  <si>
    <t>3013332</t>
  </si>
  <si>
    <t>Utility Hook - 1-1/2 x 2 Inch - Zinc Plated</t>
  </si>
  <si>
    <t>3013395</t>
  </si>
  <si>
    <t>Heavy Duty Black Mesh Tarp 7 x 24 Foot</t>
  </si>
  <si>
    <t>3013396</t>
  </si>
  <si>
    <t>Heavy Duty Black Mesh Tarp 7 x 28 Foot</t>
  </si>
  <si>
    <t>3013397</t>
  </si>
  <si>
    <t>Heavy Duty Black Mesh Tarp 7-1/2 x 24 Foot</t>
  </si>
  <si>
    <t>3013398</t>
  </si>
  <si>
    <t>Heavy Duty Black Mesh Tarp 7-1/2 x 28 Foot</t>
  </si>
  <si>
    <t>3013399</t>
  </si>
  <si>
    <t>HOPPER ASSEMBLY,ICE BUSTER</t>
  </si>
  <si>
    <t>3013427</t>
  </si>
  <si>
    <t>Replacement Chute Handle/Bracket for SaltDogg®  SHPE4000 and SHPE6000 Spreaders</t>
  </si>
  <si>
    <t>3013442</t>
  </si>
  <si>
    <t>BRACKET WELDMENT, INVERT VEE</t>
  </si>
  <si>
    <t>3013444</t>
  </si>
  <si>
    <t>INVERTED VEE, WELDMENT</t>
  </si>
  <si>
    <t>3013479</t>
  </si>
  <si>
    <t>SCREW,HEX HD CAP M14-2 X50,GR10.9 YEL ZN</t>
  </si>
  <si>
    <t>3013516</t>
  </si>
  <si>
    <t>WASHER, FLAT 1/2 ID 1.87 OD</t>
  </si>
  <si>
    <t>3013531</t>
  </si>
  <si>
    <t xml:space="preserve">12" Inch Steel Grip Strut Tread </t>
  </si>
  <si>
    <t>3013541</t>
  </si>
  <si>
    <t>CAP VINYL 2.0 ID 1.0 LG</t>
  </si>
  <si>
    <t>3013568</t>
  </si>
  <si>
    <t>WEAR GAGE, 1-9/16 W/ LABEL</t>
  </si>
  <si>
    <t>3013589</t>
  </si>
  <si>
    <t>HOOK TIE-DOWN SHPE4000</t>
  </si>
  <si>
    <t>3013623</t>
  </si>
  <si>
    <t>SCREW HH CAP 1/4-20 X 3.0 SST</t>
  </si>
  <si>
    <t>3013658</t>
  </si>
  <si>
    <t>Black Polymer Utility Step - 24 x 21 x 16 Inch Tall</t>
  </si>
  <si>
    <t>3013659</t>
  </si>
  <si>
    <t>SaltDogg® 400 Pound Vibrator Kit</t>
  </si>
  <si>
    <t>3013735</t>
  </si>
  <si>
    <t>FUSE, 20 A ATC</t>
  </si>
  <si>
    <t>3013736</t>
  </si>
  <si>
    <t>FUSE HOLDER</t>
  </si>
  <si>
    <t>3013744</t>
  </si>
  <si>
    <t>LOCK KIT, DUMP TAILGATE  SHPE4000</t>
  </si>
  <si>
    <t>3013816</t>
  </si>
  <si>
    <t>STBD          GAUGE,SIGHT,RPLCMNT,FRL121</t>
  </si>
  <si>
    <t>3013821</t>
  </si>
  <si>
    <t>Gear Motor, 15in SHAFT for SaltDogg® PRO1500CH/2000CH/2500CH/3000CH, PRO3000/6000, 1400601SS/1400801SS</t>
  </si>
  <si>
    <t>3013824</t>
  </si>
  <si>
    <t>Spinner Disk for ATV Spreaders</t>
  </si>
  <si>
    <t>3013840</t>
  </si>
  <si>
    <t>DEFLECTOR SIDE SST</t>
  </si>
  <si>
    <t>3013843</t>
  </si>
  <si>
    <t>DEFLECTOR REAR SST, SERVICE ONLY</t>
  </si>
  <si>
    <t>3013849</t>
  </si>
  <si>
    <t xml:space="preserve">NUT, U-CLIP ON  3/8-16 </t>
  </si>
  <si>
    <t>3013861</t>
  </si>
  <si>
    <t>WEAR GAGE, 1-1/4 W/ LABEL</t>
  </si>
  <si>
    <t>3013863</t>
  </si>
  <si>
    <t>WEAR GAGE, 1-1/2 W/ LABEL</t>
  </si>
  <si>
    <t>3013865</t>
  </si>
  <si>
    <t>WEAR GAGE, 1-5/8 W/ LABEL</t>
  </si>
  <si>
    <t>3013867</t>
  </si>
  <si>
    <t>WEAR GAGE, 1.00 W/ LABEL</t>
  </si>
  <si>
    <t>3013872</t>
  </si>
  <si>
    <t>Drawbar Wear Gauge</t>
  </si>
  <si>
    <t>3013875</t>
  </si>
  <si>
    <t xml:space="preserve">MOUNT GEAR MOTOR </t>
  </si>
  <si>
    <t>3013878</t>
  </si>
  <si>
    <t>SHAFT CHUTE ELECTRIC</t>
  </si>
  <si>
    <t>3013898</t>
  </si>
  <si>
    <t>SHROUD GEAR MOTOR</t>
  </si>
  <si>
    <t>3013939</t>
  </si>
  <si>
    <t>SUPPORT RESERVOIR 30 GAL, SHPE</t>
  </si>
  <si>
    <t>3013946</t>
  </si>
  <si>
    <t>PLATE, MOUNTING, PUMP, DUMP BODY,BLK</t>
  </si>
  <si>
    <t>3013956</t>
  </si>
  <si>
    <t>STRAP WELDMENT,BLACK SERVICE</t>
  </si>
  <si>
    <t>3013960</t>
  </si>
  <si>
    <t>LINK,DUMP BODY,WELDMENT,BLACK</t>
  </si>
  <si>
    <t>3013967</t>
  </si>
  <si>
    <t>ROD,PIVOT, DUMP BODY. BLACK</t>
  </si>
  <si>
    <t>3013969</t>
  </si>
  <si>
    <t>CYLINDER, 8in STROKE, HYD, DUMP BODY</t>
  </si>
  <si>
    <t>3013988</t>
  </si>
  <si>
    <t>HOPPER ASSEMBLY, DUMP BODY</t>
  </si>
  <si>
    <t>3014002</t>
  </si>
  <si>
    <t>TUBE,DUMP BODY,SAFETY ARM</t>
  </si>
  <si>
    <t>3014013</t>
  </si>
  <si>
    <t>SCREEN FOR PLASTIC DUMP BODY</t>
  </si>
  <si>
    <t>3014016</t>
  </si>
  <si>
    <t>MOUNTING KIT, DUMP BODY SERVICE ONLY</t>
  </si>
  <si>
    <t>3014028</t>
  </si>
  <si>
    <t>WASHER PLATE</t>
  </si>
  <si>
    <t>3014030</t>
  </si>
  <si>
    <t>BACKER PLATE</t>
  </si>
  <si>
    <t>3014032</t>
  </si>
  <si>
    <t>END PLATE,WELDMENT</t>
  </si>
  <si>
    <t>3014062</t>
  </si>
  <si>
    <t>TANK POLY 30 GAL WET SYSTEM,</t>
  </si>
  <si>
    <t>3014078</t>
  </si>
  <si>
    <t>Replacement .5 HP 12 VDC Spinner Motor for SaltDogg® SHPE3000CH, SHPE4000, SHPE6000, 1400701SS and 1400601SSSpreaders</t>
  </si>
  <si>
    <t>3014094</t>
  </si>
  <si>
    <t>MOUNT,BED RAIL, WELDMENT PS,025000A</t>
  </si>
  <si>
    <t>3014100</t>
  </si>
  <si>
    <t>HARDWARE KIT, BRACKET UR70</t>
  </si>
  <si>
    <t>3014107</t>
  </si>
  <si>
    <t>BRACKET,SWITCH,CIRCUIT BREAKER</t>
  </si>
  <si>
    <t>3014109</t>
  </si>
  <si>
    <t>SCREW,THREAD CUTTING,1/4-20 X 1 ZINC</t>
  </si>
  <si>
    <t>3014119</t>
  </si>
  <si>
    <t>Manual Reset 40 Amp Circuit Breaker</t>
  </si>
  <si>
    <t>3014186</t>
  </si>
  <si>
    <t>Black Plastic Cover for Solenoid Switch Kit</t>
  </si>
  <si>
    <t>3014187</t>
  </si>
  <si>
    <t xml:space="preserve">12 Volt Double Momentary Open/ Close Rocker Switch Only </t>
  </si>
  <si>
    <t>3014188</t>
  </si>
  <si>
    <t xml:space="preserve">Black Rocker Switch Bracket For 3014187 </t>
  </si>
  <si>
    <t>3014189</t>
  </si>
  <si>
    <t>WASHER, FLAT 3/8x1.5x.187 SST</t>
  </si>
  <si>
    <t>3014199</t>
  </si>
  <si>
    <t>Replacement Variable Speed Controller for SaltDogg®  SHPE Series Spreaders</t>
  </si>
  <si>
    <t>3014204</t>
  </si>
  <si>
    <t>Mounting Brackets For B206401/B206401001 Single Axis Remote Valve Control</t>
  </si>
  <si>
    <t>3014212</t>
  </si>
  <si>
    <t>RING TERMINAL,3/8 STUD,16-14 GA</t>
  </si>
  <si>
    <t>3014214</t>
  </si>
  <si>
    <t>Auto Reset 40 Amp Circuit Breaker</t>
  </si>
  <si>
    <t>3014217</t>
  </si>
  <si>
    <t>WIRE, 14 GA, 3 CONDUCTOR, JACKETED 20FT</t>
  </si>
  <si>
    <t>3014222</t>
  </si>
  <si>
    <t>NUT,KEPS,5/16-24 ZINC</t>
  </si>
  <si>
    <t>3014223</t>
  </si>
  <si>
    <t>NUT,SERRATED FLANGE,1/4-20 ZINC</t>
  </si>
  <si>
    <t>3014224</t>
  </si>
  <si>
    <t>SCREW,HEX HD CAP,1/4-20 X 1.5, GR5, ZN</t>
  </si>
  <si>
    <t>3014225</t>
  </si>
  <si>
    <t>SCREW,BUTTON HEAD,5/16-18 X 5/8, ZINC</t>
  </si>
  <si>
    <t>3014240</t>
  </si>
  <si>
    <t>HARDWARE BAG, WINTERGATE #2</t>
  </si>
  <si>
    <t>3014241</t>
  </si>
  <si>
    <t>MOUNT,BED RAIL, WELDMENT DS,025000A</t>
  </si>
  <si>
    <t>3014275</t>
  </si>
  <si>
    <t>COVER REMOVABLE</t>
  </si>
  <si>
    <t>3014298</t>
  </si>
  <si>
    <t>WIRE ASSEMBLY, DUMP BODY</t>
  </si>
  <si>
    <t>3014332</t>
  </si>
  <si>
    <t>Mounting Hardware For B206401/B206401001 Single Axis Remote Valve Control</t>
  </si>
  <si>
    <t>3014346</t>
  </si>
  <si>
    <t>HOSE,HIGH PRESSURE 3/8in X 55in DUMP</t>
  </si>
  <si>
    <t>3014347</t>
  </si>
  <si>
    <t>HOSE,HIGH PRESSURE 3/8in X 72in DUMP</t>
  </si>
  <si>
    <t>3014379</t>
  </si>
  <si>
    <t>PIN, 7.75in, DUMP BODY ZINC PLATED</t>
  </si>
  <si>
    <t>3014380</t>
  </si>
  <si>
    <t>PIN, 10 IN, DUMP BODY, ZINC PLATE</t>
  </si>
  <si>
    <t>3014441</t>
  </si>
  <si>
    <t>Replacement .5 HP Spinner Motor for SaltDogg® Spreader TGSUVPROA, TGS01B and TGS05B</t>
  </si>
  <si>
    <t>3014451</t>
  </si>
  <si>
    <t>LOCK KIT,TAILGATE,UNIVERSAL</t>
  </si>
  <si>
    <t>3014455</t>
  </si>
  <si>
    <t>ADAPTER, GEAR MOTOR WELDMENT</t>
  </si>
  <si>
    <t>3014458</t>
  </si>
  <si>
    <t>JAW ASSEMBLY, 50 TON HITCH</t>
  </si>
  <si>
    <t>3014462</t>
  </si>
  <si>
    <t>Replacement Rocker Switch for Controller 3006620</t>
  </si>
  <si>
    <t>3014480</t>
  </si>
  <si>
    <t>Heavy Duty Black Mesh Tarp 4-1/2 x 10 Foot</t>
  </si>
  <si>
    <t>3014481</t>
  </si>
  <si>
    <t>Heavy Duty Black Mesh Tarp 5-1/3 x 11-1/2 Foot</t>
  </si>
  <si>
    <t>3014484</t>
  </si>
  <si>
    <t>COVER, GEAR MOTOR WELDMENT SERVICE ONLY</t>
  </si>
  <si>
    <t>3014538</t>
  </si>
  <si>
    <t>TRAY, CONVEYOR FLOOR</t>
  </si>
  <si>
    <t>3014539</t>
  </si>
  <si>
    <t>Replacement 8 Foot Pintle Chain D667H</t>
  </si>
  <si>
    <t>3014540</t>
  </si>
  <si>
    <t>SHIELD, TROUGH 3 CU YA SPREADER</t>
  </si>
  <si>
    <t>3014543</t>
  </si>
  <si>
    <t>Replacement 8 Foot 3 Cubic Yard Inverted V  for SaltDogg® 1400455SS, 1400475SS and 1400475SS Spreaders</t>
  </si>
  <si>
    <t>3014545</t>
  </si>
  <si>
    <t>Replacement 8 Foot Welded Top Screen for SaltDogg® Spreader 1400475SS, 1400475SSE and 1400475SSH</t>
  </si>
  <si>
    <t>3014595</t>
  </si>
  <si>
    <t>LABEL,CAB GUARD,DUMPER DOGG DS</t>
  </si>
  <si>
    <t>3014596</t>
  </si>
  <si>
    <t>LABEL,CAB GUARD,DUMPER DOGG PS</t>
  </si>
  <si>
    <t>3014600</t>
  </si>
  <si>
    <t>PLUNGER, ASSEMBLY, ZINC</t>
  </si>
  <si>
    <t>3014677</t>
  </si>
  <si>
    <t>Heavy Duty Black Mesh Tarp 5-1/3 x 9-1/2 Foot</t>
  </si>
  <si>
    <t>3014744</t>
  </si>
  <si>
    <t>CIRCLE COTTER 1.0 X .060 SST</t>
  </si>
  <si>
    <t>3014755</t>
  </si>
  <si>
    <t>SCREW, HCAP 7/16-14 X 1.25 SST</t>
  </si>
  <si>
    <t>3014756</t>
  </si>
  <si>
    <t>NUT, NYLOCK, 7/16-14, SST WAX</t>
  </si>
  <si>
    <t>3014778</t>
  </si>
  <si>
    <t>Replacement Motor for Gearbox Motor 3013821 and 3024575</t>
  </si>
  <si>
    <t>3014780</t>
  </si>
  <si>
    <t>HARDWARE BAG TGSUVPRO</t>
  </si>
  <si>
    <t>3014793</t>
  </si>
  <si>
    <t>HARDWARE BOX TGS01B</t>
  </si>
  <si>
    <t>3014800</t>
  </si>
  <si>
    <t>TAILGATE,DUMP BODY,BLK PWD, W/LBL SERVIC</t>
  </si>
  <si>
    <t>3014855</t>
  </si>
  <si>
    <t>ACCESSORY BOX TGS05B</t>
  </si>
  <si>
    <t>3014857</t>
  </si>
  <si>
    <t>Replacement Wheel with SaltDogg® Logo for Walk-Behind Spreaders</t>
  </si>
  <si>
    <t>3014858</t>
  </si>
  <si>
    <t>SLEEVE, AUGER ADAPTER</t>
  </si>
  <si>
    <t>3014859</t>
  </si>
  <si>
    <t>SPACER, RECTANGLE W/SQUARE HOLE 2IN LONG</t>
  </si>
  <si>
    <t>3014863</t>
  </si>
  <si>
    <t>HARDWARE KIT,2.0&amp;2.5 RCVR MULTIFIT HITCH</t>
  </si>
  <si>
    <t>3014897</t>
  </si>
  <si>
    <t>PLATE, AUGER COVER SERVICE ONLY</t>
  </si>
  <si>
    <t>3014959</t>
  </si>
  <si>
    <t>SHIELD, CHAIN SERVICE</t>
  </si>
  <si>
    <t>3014960</t>
  </si>
  <si>
    <t>BOLT,CARRIAGE SHORT NECK 3/8-16X1.0,SST</t>
  </si>
  <si>
    <t>3014981</t>
  </si>
  <si>
    <t xml:space="preserve">42 x 13-1/2 Inch Gooseneck Hitch Plate With 2-5/16 Inch Ball And Two D-Rings </t>
  </si>
  <si>
    <t>3014993</t>
  </si>
  <si>
    <t>PIN,CLEVIS,SHK DIA   .500,OAL   4.25 SST</t>
  </si>
  <si>
    <t>3014994</t>
  </si>
  <si>
    <t>COTTER PIN 1/8in X 1in SST</t>
  </si>
  <si>
    <t>3014998</t>
  </si>
  <si>
    <t>ROLLER MOUNT,WELDMENT,EZ GATE,BLK</t>
  </si>
  <si>
    <t>3014999</t>
  </si>
  <si>
    <t>ROLLER,1-1/2IN DIA X 3/8IN WIDE,EZ GATE</t>
  </si>
  <si>
    <t>3015000</t>
  </si>
  <si>
    <t>SPRING,EZ GATE, E-COATED BLACK</t>
  </si>
  <si>
    <t>3015001</t>
  </si>
  <si>
    <t>stbd  CLAMP,BOTTOM MOUNT,CONDUIT #5</t>
  </si>
  <si>
    <t>3015002</t>
  </si>
  <si>
    <t>HOOK, SNAP,5/16IN BULK NUMBER OF 7003125</t>
  </si>
  <si>
    <t>3015006</t>
  </si>
  <si>
    <t>EYE BOLT,1-1/4 I.D.,1/2-13 X 3IN LONG,ZN</t>
  </si>
  <si>
    <t>3015007</t>
  </si>
  <si>
    <t>HANDLE,BALL VALVE,UTS</t>
  </si>
  <si>
    <t>3015019</t>
  </si>
  <si>
    <t>HARDWARE KIT,CAB GUARD,DUMPERDOGG</t>
  </si>
  <si>
    <t>3015039</t>
  </si>
  <si>
    <t>BRACKET, STOP</t>
  </si>
  <si>
    <t>3015079</t>
  </si>
  <si>
    <t>HARDWARE KIT,SIDE EXTENSIONS,DUMPERDOGG</t>
  </si>
  <si>
    <t>3015107</t>
  </si>
  <si>
    <t>SHIELD CHAIN 72 IN SST</t>
  </si>
  <si>
    <t>3015112</t>
  </si>
  <si>
    <t>CABLE ASSEMBLY,EZ GATE</t>
  </si>
  <si>
    <t>3015113</t>
  </si>
  <si>
    <t>HARDWARE KIT,EZ GATE</t>
  </si>
  <si>
    <t>3015127</t>
  </si>
  <si>
    <t>12V Contact Plate For Tarp Systems</t>
  </si>
  <si>
    <t>3015129</t>
  </si>
  <si>
    <t>Replacement 53 Inch Welded Hopper Top Screen for SaltDogg® Spreader</t>
  </si>
  <si>
    <t>3015134</t>
  </si>
  <si>
    <t>CHAIN, 14 FT 667X CONVEYOR</t>
  </si>
  <si>
    <t>3015140</t>
  </si>
  <si>
    <t>COVER, PLASTIC, HYD PUMP</t>
  </si>
  <si>
    <t>3015144</t>
  </si>
  <si>
    <t>INVERTED VEE ASSY, 14 FT SERVICE ONLY</t>
  </si>
  <si>
    <t>3015145</t>
  </si>
  <si>
    <t>SPINNER KIT, UTS ELECTRO SST</t>
  </si>
  <si>
    <t>3015146</t>
  </si>
  <si>
    <t>SCREW M10-1.25X35MM HH CLASS 8.8 ZN</t>
  </si>
  <si>
    <t>3015147</t>
  </si>
  <si>
    <t>SIDEPLATE, MULTIFIT HITCH PS WELDMENT</t>
  </si>
  <si>
    <t>3015148</t>
  </si>
  <si>
    <t>SIDEPLATE, MULTIFIT HITCH DS WELDMENT</t>
  </si>
  <si>
    <t>3015181</t>
  </si>
  <si>
    <t>HARDWARE BAG, UTS ELECTRO</t>
  </si>
  <si>
    <t>3015237</t>
  </si>
  <si>
    <t>HINGE,CONT SST,16 GA,2.10inX19.50inLG</t>
  </si>
  <si>
    <t xml:space="preserve">3015238 </t>
  </si>
  <si>
    <t>HINGE,CONT SST,16 GA,2.10inX25.50inLG</t>
  </si>
  <si>
    <t>3015239</t>
  </si>
  <si>
    <t>HINGE,CONT SST,16 GA,2.10inX31.50inLG</t>
  </si>
  <si>
    <t>3015240</t>
  </si>
  <si>
    <t>HINGE,CONT SST,16 GA,2.10inX43.50inLG</t>
  </si>
  <si>
    <t>3015355</t>
  </si>
  <si>
    <t>SPINNER SHAFT,SPROCKET ASSEMBLY, CS</t>
  </si>
  <si>
    <t>3015356</t>
  </si>
  <si>
    <t>SPINNER SHAFT,SPROCKET ASSEMBLY,SST</t>
  </si>
  <si>
    <t>3015357</t>
  </si>
  <si>
    <t>HARDWARE BAG,WB SPREADERS</t>
  </si>
  <si>
    <t>3015371</t>
  </si>
  <si>
    <t>Replacement Controller Kit for SaltDogg® Spreader TGS Series 08/09 and Older</t>
  </si>
  <si>
    <t>3015372</t>
  </si>
  <si>
    <t>POWER ADAPTER FOR TGS CONTROLLERS</t>
  </si>
  <si>
    <t>3015373</t>
  </si>
  <si>
    <t>MOTOR ADAPTER FOR TGS CONTROLLERS</t>
  </si>
  <si>
    <t>3015377</t>
  </si>
  <si>
    <t>Replacement .4 HP 12 VDC Dual Shaft Gear Motor for TGS03 and TGS07</t>
  </si>
  <si>
    <t>3015379</t>
  </si>
  <si>
    <t>HOPPER,POLY,TGS07</t>
  </si>
  <si>
    <t>3015380</t>
  </si>
  <si>
    <t>HOPPER ASSEMBLY TGS07</t>
  </si>
  <si>
    <t>3015381</t>
  </si>
  <si>
    <t>TROUGH WELDMENT, TSST</t>
  </si>
  <si>
    <t>3015382</t>
  </si>
  <si>
    <t>Replacement Black Auger for SaltDogg® Spreader TGS03 and TGS07</t>
  </si>
  <si>
    <t>3015383</t>
  </si>
  <si>
    <t>TROUGH ASSEMBLY TGS07</t>
  </si>
  <si>
    <t>3015441</t>
  </si>
  <si>
    <t>SPACER, WASHER SPECIAL LG</t>
  </si>
  <si>
    <t>3015442</t>
  </si>
  <si>
    <t>CYLINDER, HYDRAULICS, LIFTGATE SERVICE</t>
  </si>
  <si>
    <t>3015469</t>
  </si>
  <si>
    <t>HOOK, DUMP BODY</t>
  </si>
  <si>
    <t>3015510</t>
  </si>
  <si>
    <t>SPRING ASSEMBLY, EZ-GATE</t>
  </si>
  <si>
    <t>3015545</t>
  </si>
  <si>
    <t>CHAIN 12 FT, D667X CONVEYOR</t>
  </si>
  <si>
    <t>3015547</t>
  </si>
  <si>
    <t>EXTENSION SIDE 6 IN 24 IN LONG</t>
  </si>
  <si>
    <t>3015554</t>
  </si>
  <si>
    <t xml:space="preserve">Replacement Welded Hopper Top Screen for SaltDogg® Spreader 1400 Series </t>
  </si>
  <si>
    <t>3015589</t>
  </si>
  <si>
    <t>STBD SPRING, TORSION BAR, SERVICE</t>
  </si>
  <si>
    <t>3015595</t>
  </si>
  <si>
    <t>STBD POWER UNIT, HYDRAULICS, SERVICE</t>
  </si>
  <si>
    <t>3015603</t>
  </si>
  <si>
    <t>50 Ton 4-Hole Air Compensated Pintle Hook Brake Chamber Bracket</t>
  </si>
  <si>
    <t>3015630</t>
  </si>
  <si>
    <t>HARDWARE BAG,UTS CS</t>
  </si>
  <si>
    <t>3015652</t>
  </si>
  <si>
    <t>ADAPTER, DUAL VIBRATORS SHPE4000</t>
  </si>
  <si>
    <t>3015654</t>
  </si>
  <si>
    <t>WASHER,LANYARD PH50,ZINC</t>
  </si>
  <si>
    <t>3015655</t>
  </si>
  <si>
    <t>PIN,SAFETY, 5/16in ZINC PLATED</t>
  </si>
  <si>
    <t>3015694</t>
  </si>
  <si>
    <t>MOTOR COVER, TGS07</t>
  </si>
  <si>
    <t>3015704</t>
  </si>
  <si>
    <t>BALL ,TRAILER TONGUE,BLACK,</t>
  </si>
  <si>
    <t>3015707</t>
  </si>
  <si>
    <t>SHIELD TGS07</t>
  </si>
  <si>
    <t>3015753</t>
  </si>
  <si>
    <t>MOTOR ASSY, TG SPREADER, WELDM</t>
  </si>
  <si>
    <t>3015754</t>
  </si>
  <si>
    <t>HARDWARE KIT, TG SPREADER</t>
  </si>
  <si>
    <t>3015755</t>
  </si>
  <si>
    <t>ROD, PIVOT, SPINNER, TG SPREADER SERVICE</t>
  </si>
  <si>
    <t>3015756</t>
  </si>
  <si>
    <t>DEFLECTOR, TG SPREADER</t>
  </si>
  <si>
    <t>3015759</t>
  </si>
  <si>
    <t>DEFLECTOR, TOP, TG SPREADER</t>
  </si>
  <si>
    <t>3015760</t>
  </si>
  <si>
    <t>SHIELD, SPINNER, TG SPREADER</t>
  </si>
  <si>
    <t>3015762</t>
  </si>
  <si>
    <t>ASSY, SPINNER, TG SPREADER</t>
  </si>
  <si>
    <t>3015766</t>
  </si>
  <si>
    <t>DOOR, TG SPREADER</t>
  </si>
  <si>
    <t>3015773</t>
  </si>
  <si>
    <t>SHIELD, TG SPREADER SERVICE ONLY</t>
  </si>
  <si>
    <t>3015774</t>
  </si>
  <si>
    <t>DUST SHIELD, PS,TG SPREADER SERVICE ONLY</t>
  </si>
  <si>
    <t>3015775</t>
  </si>
  <si>
    <t>DUST SHIELD, DS,TG SPREADER SERVICE ONLY</t>
  </si>
  <si>
    <t>3015780</t>
  </si>
  <si>
    <t>Replacement Auger for DumperDogg® Spreader 5353000</t>
  </si>
  <si>
    <t>3015782</t>
  </si>
  <si>
    <t>AUGER, BREAKER, TG SPREADER,SERVICE ONLY</t>
  </si>
  <si>
    <t>3015783</t>
  </si>
  <si>
    <t>CHAIN, W/LINK, TG SPREADER SERVICE ONLY</t>
  </si>
  <si>
    <t>3015788</t>
  </si>
  <si>
    <t>RETAINER HOPPER TGSUV</t>
  </si>
  <si>
    <t>3015797</t>
  </si>
  <si>
    <t>WASHER FLAT 3/8inIDX13/16inOD ZN YEL SAE</t>
  </si>
  <si>
    <t>3015804</t>
  </si>
  <si>
    <t>BRACKET,MOUNT,TAILGATE BOTTOM</t>
  </si>
  <si>
    <t>3015805</t>
  </si>
  <si>
    <t>BRACKET,MOUNT,TAILGATE TOP</t>
  </si>
  <si>
    <t>3015809</t>
  </si>
  <si>
    <t>CROSSMEMBER,TAILGATE WET SYSTEM</t>
  </si>
  <si>
    <t>3015814</t>
  </si>
  <si>
    <t>BUMPER,MOUNT,TAILGATE</t>
  </si>
  <si>
    <t>3015827</t>
  </si>
  <si>
    <t>PLATE,SIDE,WELDMENT</t>
  </si>
  <si>
    <t>3015848</t>
  </si>
  <si>
    <t>LENS,TOP,CLEAR,REPLACEMENT FOR 8891000/</t>
  </si>
  <si>
    <t>3015859</t>
  </si>
  <si>
    <t>FRAME, HITCH MOUNT TGS07</t>
  </si>
  <si>
    <t>3015862</t>
  </si>
  <si>
    <t>Replacement Handle for CCD0714/CCD0714SS</t>
  </si>
  <si>
    <t>3015863</t>
  </si>
  <si>
    <t>Replacement Handle for CCD1314</t>
  </si>
  <si>
    <t>3015873</t>
  </si>
  <si>
    <t xml:space="preserve">SCREW #12-14 X .75 IN, SELF DRILL HEX </t>
  </si>
  <si>
    <t>3015882</t>
  </si>
  <si>
    <t>COVER, MOTOR, TG SPREADER, WELDMENT</t>
  </si>
  <si>
    <t>3015885</t>
  </si>
  <si>
    <t>COVER, TG SPREADER</t>
  </si>
  <si>
    <t>3015925</t>
  </si>
  <si>
    <t>SCREW SHT MTL #14x1.25 WSHR HD SST</t>
  </si>
  <si>
    <t>3015926</t>
  </si>
  <si>
    <t>LID,POLY,TGS07</t>
  </si>
  <si>
    <t>3015927</t>
  </si>
  <si>
    <t>GASKET, T-HANDLE, LL9000, FOAM</t>
  </si>
  <si>
    <t>3015951</t>
  </si>
  <si>
    <t>HOPPER POLY 3.0 CU. YD</t>
  </si>
  <si>
    <t>3015953</t>
  </si>
  <si>
    <t>CHUTE POLY, ADJUSTABLE SERVICE ONLY</t>
  </si>
  <si>
    <t>3015954</t>
  </si>
  <si>
    <t>Replacement Chute for SaltDogg® SHPE3000CH Spreader</t>
  </si>
  <si>
    <t>3015996</t>
  </si>
  <si>
    <t>LID LOWER, LOCK</t>
  </si>
  <si>
    <t>3015999</t>
  </si>
  <si>
    <t>Replacement Top Screen for SaltDogg® SHPE3000 Spreader</t>
  </si>
  <si>
    <t>3016004</t>
  </si>
  <si>
    <t>Heavy Duty Black Solid Tarp 7 x 21 Foot</t>
  </si>
  <si>
    <t>3016005</t>
  </si>
  <si>
    <t>Heavy Duty Black Mesh Tarp 12 x 24 Foot For Roll-Off Container-Manual</t>
  </si>
  <si>
    <t>3016006</t>
  </si>
  <si>
    <t>Heavy Duty Black Mesh Tarp 12 x 26 Foot For Roll-Off Container-Manual</t>
  </si>
  <si>
    <t>3016018</t>
  </si>
  <si>
    <t>DECAL, PLOW MOUNT, MOLDBOARD</t>
  </si>
  <si>
    <t>3016021</t>
  </si>
  <si>
    <t>HINGE, LID TGS07</t>
  </si>
  <si>
    <t>3016023</t>
  </si>
  <si>
    <t>LID TOP ,LOCK</t>
  </si>
  <si>
    <t>3016035</t>
  </si>
  <si>
    <t>BRACKET, HV715E AND HV1030E, BLACK</t>
  </si>
  <si>
    <t>3016036</t>
  </si>
  <si>
    <t>COVER, PLASTIC, HYD UNIT</t>
  </si>
  <si>
    <t>3016037</t>
  </si>
  <si>
    <t>GASKET, HYD UNIT</t>
  </si>
  <si>
    <t>3016058</t>
  </si>
  <si>
    <t>RETAINER, UPRIGHT FRAME-PLATFORM</t>
  </si>
  <si>
    <t>3016061</t>
  </si>
  <si>
    <t>STBD HOSE,HIGH PRESSURE,</t>
  </si>
  <si>
    <t>3016062</t>
  </si>
  <si>
    <t>HOSE,HIGH PRESSURE, SERVICE</t>
  </si>
  <si>
    <t>3016098</t>
  </si>
  <si>
    <t>HINGE, LID SHPE3000</t>
  </si>
  <si>
    <t>3016165</t>
  </si>
  <si>
    <t>TROUGH AUGER WELDMENT</t>
  </si>
  <si>
    <t>3016167</t>
  </si>
  <si>
    <t>FLANGE, MOUNTING, 50 TON SWIVEL HITCH</t>
  </si>
  <si>
    <t>3016168</t>
  </si>
  <si>
    <t>JAW, BP880, ASSEMBLED</t>
  </si>
  <si>
    <t>3016187</t>
  </si>
  <si>
    <t>TAILGATE,DUMP BODY,WELDMENT BLACK</t>
  </si>
  <si>
    <t>3016192</t>
  </si>
  <si>
    <t>BEARING BRACKET, ASSEMBLY</t>
  </si>
  <si>
    <t>3016212</t>
  </si>
  <si>
    <t xml:space="preserve">CONTROLLER KIT FOR 92440SSA, 1400600SS, </t>
  </si>
  <si>
    <t>3016231</t>
  </si>
  <si>
    <t>Fine Material Auger for SaltDogg® TGS05 Spreaders</t>
  </si>
  <si>
    <t>3016233</t>
  </si>
  <si>
    <t>Fine Material Auger for SaltDogg® Spreader TGSUVPRO and TGS01</t>
  </si>
  <si>
    <t>3016309</t>
  </si>
  <si>
    <t>Replacement .5 HP 12VDC Spinner Motor for SaltDogg® Spreader 92440SSA, 92441SSA, 9035100, 9035101, 5535000, 1400701SS and 1400601SS</t>
  </si>
  <si>
    <t>3016342</t>
  </si>
  <si>
    <t>Replacement Flash Tube For 8 Joule Beacon Light SL640ALP/SL660A</t>
  </si>
  <si>
    <t>3016366</t>
  </si>
  <si>
    <t>PVC Conduit Carrier Kit Replacement Parts - Cap for 6 Inch Conduit</t>
  </si>
  <si>
    <t>3016368</t>
  </si>
  <si>
    <t>PVC Conduit Carrier Kit Replacement Parts - Saddle for 6 Inch Conduit</t>
  </si>
  <si>
    <t>3016369</t>
  </si>
  <si>
    <t>PVC Conduit Carrier Kit Replacement Parts - Saddle for 4 Inch Conduit</t>
  </si>
  <si>
    <t>3016370</t>
  </si>
  <si>
    <t>PVC Conduit Carrier Kit Replacement Parts - U-Bolt for 6 Inch Conduit</t>
  </si>
  <si>
    <t>3016371</t>
  </si>
  <si>
    <t>PVC Conduit Carrier Kit Replacement Parts - U-Bolt for 4 Inch Conduit</t>
  </si>
  <si>
    <t>3016394</t>
  </si>
  <si>
    <t>Replacement 14 Inch Poly CCW Spinner for SaltDogg® Spreader</t>
  </si>
  <si>
    <t>3016427</t>
  </si>
  <si>
    <t>HINGE,ALUMINUM,13.5</t>
  </si>
  <si>
    <t>3016428</t>
  </si>
  <si>
    <t>HINGE,ALUMINUM,19.5</t>
  </si>
  <si>
    <t>3016429</t>
  </si>
  <si>
    <t>HINGE,ALUMINUM,25.5</t>
  </si>
  <si>
    <t>3016430</t>
  </si>
  <si>
    <t>HINGE,ALUMINUM,31.5</t>
  </si>
  <si>
    <t>3016431</t>
  </si>
  <si>
    <t>HINGE,ALUMINUM,43.5</t>
  </si>
  <si>
    <t>3016432</t>
  </si>
  <si>
    <t>HINGE,ALUMINUM,55.5</t>
  </si>
  <si>
    <t>3016509</t>
  </si>
  <si>
    <t>MOUNTING ARM BULK W/REPLACEMENT CAP FOR</t>
  </si>
  <si>
    <t>3016510</t>
  </si>
  <si>
    <t>HARDWARE ASSY FOR 8591000</t>
  </si>
  <si>
    <t>3016666</t>
  </si>
  <si>
    <t>Universal Aluminum Tarp Arm Kit For 8-19 Foot Dump Bodies</t>
  </si>
  <si>
    <t>3016667</t>
  </si>
  <si>
    <t>Universal Aluminum Tarp Arm Kit For 14-23 Foot Dump Bodies</t>
  </si>
  <si>
    <t>3016670</t>
  </si>
  <si>
    <t>BRACKET DRAW, WELDMENT,TSST</t>
  </si>
  <si>
    <t>3016696</t>
  </si>
  <si>
    <t>BRACKET, VIBRATOR WELDMENT</t>
  </si>
  <si>
    <t>3016701</t>
  </si>
  <si>
    <t xml:space="preserve">BRACKET WLDMNT, INVERTED VEE </t>
  </si>
  <si>
    <t>3016722</t>
  </si>
  <si>
    <t>PLATE, AUGER, WB400</t>
  </si>
  <si>
    <t>3016727</t>
  </si>
  <si>
    <t>GUIDE, WB400</t>
  </si>
  <si>
    <t>3016728</t>
  </si>
  <si>
    <t>3016730</t>
  </si>
  <si>
    <t>DISCHARGE DOOR, WELDMENT, WB400</t>
  </si>
  <si>
    <t>3016731</t>
  </si>
  <si>
    <t>PLATE, GUIDE, ROD, WB400</t>
  </si>
  <si>
    <t>3016736</t>
  </si>
  <si>
    <t>Replacement Drive Wheel for SaltDogg® WB400 Spreader</t>
  </si>
  <si>
    <t>3016737</t>
  </si>
  <si>
    <t>HOPPER,POLY, WB400</t>
  </si>
  <si>
    <t>3016738</t>
  </si>
  <si>
    <t>SCREEN, WB400</t>
  </si>
  <si>
    <t>3016744</t>
  </si>
  <si>
    <t>SUPPORT ARM. WELDMENT, LH, WB400</t>
  </si>
  <si>
    <t>3016745</t>
  </si>
  <si>
    <t>SUPPORT ARM, WELDMENT, RH, WB400</t>
  </si>
  <si>
    <t>3016748</t>
  </si>
  <si>
    <t>ROD, LEVER, FLOWGATE, WB400,CLEAR ZINC</t>
  </si>
  <si>
    <t>3016749</t>
  </si>
  <si>
    <t>CAM, ADJUSTER, WB400</t>
  </si>
  <si>
    <t>3016751</t>
  </si>
  <si>
    <t>NUT, WING, 1/4-20, SST</t>
  </si>
  <si>
    <t>3016760</t>
  </si>
  <si>
    <t>HANDLE ASSY, WB400</t>
  </si>
  <si>
    <t>3016761</t>
  </si>
  <si>
    <t>SCREW, SOCKET HD CAP,1/4-20 X 2.75 SST</t>
  </si>
  <si>
    <t>3016775</t>
  </si>
  <si>
    <t>PLATE,VIBRATOR SST</t>
  </si>
  <si>
    <t>3016788</t>
  </si>
  <si>
    <t>HANDLE,CAST,INSPECTION DOOR,DONOVAN</t>
  </si>
  <si>
    <t>3016801</t>
  </si>
  <si>
    <t>PLATFORM, MAIN W/ CORRUGATED SERVICE</t>
  </si>
  <si>
    <t>3016805</t>
  </si>
  <si>
    <t xml:space="preserve">STBD BOX, LICENSE PLATE COVER </t>
  </si>
  <si>
    <t>3016807</t>
  </si>
  <si>
    <t>PLATFORM, RAMP WELDMENT, SERVICE</t>
  </si>
  <si>
    <t>3016809</t>
  </si>
  <si>
    <t>PIN, ANTI-ROTATION W/ LONG GREASE PIN</t>
  </si>
  <si>
    <t>3016811</t>
  </si>
  <si>
    <t>HANDLE, TORSION SPRING, SERVICE</t>
  </si>
  <si>
    <t>3016812</t>
  </si>
  <si>
    <t>3016814</t>
  </si>
  <si>
    <t>LINKAGE, WELDMENT DS &amp; PS, SERVICE</t>
  </si>
  <si>
    <t>3016859</t>
  </si>
  <si>
    <t>RING, RETAINING, EXTERNAL .75 PIN</t>
  </si>
  <si>
    <t>3016881</t>
  </si>
  <si>
    <t>WHEEL, REPLACEMENT FOR 0091610</t>
  </si>
  <si>
    <t>3016927</t>
  </si>
  <si>
    <t>SKIRT KIT, TG SPREADER</t>
  </si>
  <si>
    <t>3016935</t>
  </si>
  <si>
    <t>ADAPTER MAIN HARNESS, KIT 3016212</t>
  </si>
  <si>
    <t>3016936</t>
  </si>
  <si>
    <t>ADAPTER POWER HARNESS, KIT 3016212</t>
  </si>
  <si>
    <t>3016944</t>
  </si>
  <si>
    <t>Replacement Main Wire Harness with 2-Pin Spinner Connector for SaltDogg® Spreader</t>
  </si>
  <si>
    <t>3016979</t>
  </si>
  <si>
    <t>PIN 3/16 LINCH</t>
  </si>
  <si>
    <t>3016982</t>
  </si>
  <si>
    <t>PIN LOCK, DOOR DISCHARGE</t>
  </si>
  <si>
    <t>3016983</t>
  </si>
  <si>
    <t>RETAINER, HINGE</t>
  </si>
  <si>
    <t>3016995</t>
  </si>
  <si>
    <t>SCREW, M8-1.25 X 40MM CLEAR ZN</t>
  </si>
  <si>
    <t>3017021</t>
  </si>
  <si>
    <t>PIN,SAFETY, 1/4in ZINC PLATED</t>
  </si>
  <si>
    <t>3017022</t>
  </si>
  <si>
    <t>SCREW,HEX CAP, W/GREASE ZERK</t>
  </si>
  <si>
    <t>3017028</t>
  </si>
  <si>
    <t>BOLT,CARRIAGE 3/8-16X 3.25 SST FULL THR</t>
  </si>
  <si>
    <t>3017029</t>
  </si>
  <si>
    <t>RETAINER, DRAW BRACKET</t>
  </si>
  <si>
    <t>3017030</t>
  </si>
  <si>
    <t>RETAINER, VIBRATOR</t>
  </si>
  <si>
    <t>3017036</t>
  </si>
  <si>
    <t>HARDWARE KIT, WB400</t>
  </si>
  <si>
    <t>3017039</t>
  </si>
  <si>
    <t>SCREW HEX CAP 1/2-13 X 6.0 SST FULL THRE</t>
  </si>
  <si>
    <t>3017047</t>
  </si>
  <si>
    <t>COVER, WB400</t>
  </si>
  <si>
    <t>3017104</t>
  </si>
  <si>
    <t>FRAME WELDED TGSUV1B</t>
  </si>
  <si>
    <t>3017105</t>
  </si>
  <si>
    <t>MOTOR, FRAME ASSEMBLY TGSUV1B</t>
  </si>
  <si>
    <t>3017107</t>
  </si>
  <si>
    <t>MOTOR, FRAME ASSY TGSUVPROA</t>
  </si>
  <si>
    <t>3017113</t>
  </si>
  <si>
    <t>BRACKET, HYD UNIT, WELDMENT,FINISHED</t>
  </si>
  <si>
    <t>3017119</t>
  </si>
  <si>
    <t>RECEPTACLE DEUTSCH SIZE 8</t>
  </si>
  <si>
    <t>3017120</t>
  </si>
  <si>
    <t>PIN, TERMINAL DEUTSCH SIZE 8</t>
  </si>
  <si>
    <t>3017121</t>
  </si>
  <si>
    <t xml:space="preserve">CLIP MOUNTING, CONNECTOR </t>
  </si>
  <si>
    <t>3017149</t>
  </si>
  <si>
    <t>STBD WIRE HARNESS, LIFT GATE</t>
  </si>
  <si>
    <t>3017163</t>
  </si>
  <si>
    <t xml:space="preserve">GASKET, RUBBER FILTER </t>
  </si>
  <si>
    <t>3017171</t>
  </si>
  <si>
    <t>BRACKET WELDMENT, SPINNER MOTOR</t>
  </si>
  <si>
    <t>3017172</t>
  </si>
  <si>
    <t>SHIELD, SPINNER DISK</t>
  </si>
  <si>
    <t>3017174</t>
  </si>
  <si>
    <t>Replacement Spinner Motor Cover for SaltDogg® Spreader</t>
  </si>
  <si>
    <t>3017175</t>
  </si>
  <si>
    <t>BRACKET, HEIGHT ADJUSTMENT WELDMENT</t>
  </si>
  <si>
    <t>3017176</t>
  </si>
  <si>
    <t>BRACKET SPINNER MOTOR ASM,SERVICE</t>
  </si>
  <si>
    <t>3017186</t>
  </si>
  <si>
    <t>COVER SIDE, GEAR MOTOR</t>
  </si>
  <si>
    <t>3017187</t>
  </si>
  <si>
    <t>COVER, GEAR MOTOR WELDMENT</t>
  </si>
  <si>
    <t>3017208</t>
  </si>
  <si>
    <t>CONTROLLER, HYD W/ TRAIL CONNECTOR</t>
  </si>
  <si>
    <t>3017233</t>
  </si>
  <si>
    <t>Wire Harness Truck Side Spinner/Auger Connection Repair Kit for SaltDogg® Spreaders</t>
  </si>
  <si>
    <t>3017238</t>
  </si>
  <si>
    <t>Wire Harness Spinner Connector Repair Kit for SaltDogg® Spreaders</t>
  </si>
  <si>
    <t>3017347</t>
  </si>
  <si>
    <t>BRACKET, DS TOP, SPREADER MOUNT</t>
  </si>
  <si>
    <t>3017356</t>
  </si>
  <si>
    <t>WASHER LOCK, 3/8 EXTERNAL TOOTH SST</t>
  </si>
  <si>
    <t>3017358</t>
  </si>
  <si>
    <t>Replacement Auger for SaltDogg® SHPE3000 Spreader</t>
  </si>
  <si>
    <t>3017363</t>
  </si>
  <si>
    <t>FUSE 15 A ATO/ATS</t>
  </si>
  <si>
    <t>3017364</t>
  </si>
  <si>
    <t>FUSE HOLDER INLINE ATO/ATS W/30 AMP FUS</t>
  </si>
  <si>
    <t>3017370</t>
  </si>
  <si>
    <t>COVER TROUGH SHPE3000</t>
  </si>
  <si>
    <t>3017371</t>
  </si>
  <si>
    <t>SHIELD TROUGH SHPE3000</t>
  </si>
  <si>
    <t>3017379</t>
  </si>
  <si>
    <t>COVER GEAR MOTOR, WELDMENT</t>
  </si>
  <si>
    <t>3017382</t>
  </si>
  <si>
    <t>BRACKET,SPINNER,WELDMENT SST</t>
  </si>
  <si>
    <t>3017393</t>
  </si>
  <si>
    <t xml:space="preserve">Replacement Inverted V for SaltDogg® SHPE3000 Spreader </t>
  </si>
  <si>
    <t>3017439</t>
  </si>
  <si>
    <t>CHUTE HANGER, WELDMENT</t>
  </si>
  <si>
    <t>3017443</t>
  </si>
  <si>
    <t>BRACKET SHIELD CHUTE</t>
  </si>
  <si>
    <t>3017444</t>
  </si>
  <si>
    <t>SHIELD CHUTE</t>
  </si>
  <si>
    <t>3017448</t>
  </si>
  <si>
    <t>MOTOR FRAME CHUTE</t>
  </si>
  <si>
    <t>3017483</t>
  </si>
  <si>
    <t>PLUG 1 INCH DOME HEYCO 1702</t>
  </si>
  <si>
    <t>3017487</t>
  </si>
  <si>
    <t>Replacement Drivers Side Discharge Auger for SaltDogg® 92425SSA and 92426SSA Spreaders</t>
  </si>
  <si>
    <t>3017489</t>
  </si>
  <si>
    <t>TRAY WLD,UTS DS DROP SST</t>
  </si>
  <si>
    <t>3017502</t>
  </si>
  <si>
    <t>WASHER,LANYARD BP880 &amp; BP760A,ZINC</t>
  </si>
  <si>
    <t>3017533</t>
  </si>
  <si>
    <t>DISPLAY MARKER, DRIVEWAY</t>
  </si>
  <si>
    <t>3017683</t>
  </si>
  <si>
    <t>STBRB  3060286</t>
  </si>
  <si>
    <t>3017689</t>
  </si>
  <si>
    <t xml:space="preserve">HARDWARE KIT, DTG TARP ROLLER </t>
  </si>
  <si>
    <t>3017707</t>
  </si>
  <si>
    <t>SCREW M10-1.5X40MM HH CLASS 8.8 ZN</t>
  </si>
  <si>
    <t>3017729</t>
  </si>
  <si>
    <t>DEFLECTOR, INVERTED VEE 114 IN</t>
  </si>
  <si>
    <t>3017730</t>
  </si>
  <si>
    <t>CROSS MEMBER, INVERTED VEE</t>
  </si>
  <si>
    <t>3017731</t>
  </si>
  <si>
    <t>HANGER, INVERTED VEE</t>
  </si>
  <si>
    <t>3017749</t>
  </si>
  <si>
    <t>MOTOR MOUNT, WELDMENT</t>
  </si>
  <si>
    <t>3017750</t>
  </si>
  <si>
    <t>Replacement Lower Auger Opening Screen for SaltDogg® Spreader 147 Series</t>
  </si>
  <si>
    <t>3017753</t>
  </si>
  <si>
    <t>BRACKET, PS TOP, SPREADER MOUNT</t>
  </si>
  <si>
    <t>3017758</t>
  </si>
  <si>
    <t>Replacement Upper Chute Assembly for SaltDogg® Spreader 1471 Series</t>
  </si>
  <si>
    <t>3017759</t>
  </si>
  <si>
    <t>LOWER CHUTE WELDMENT</t>
  </si>
  <si>
    <t>3017770</t>
  </si>
  <si>
    <t>DEFLECTOR, CHUTE</t>
  </si>
  <si>
    <t>3017775</t>
  </si>
  <si>
    <t>DECAL,MADE IN USA,SNOWDOGG MOLDBOARD</t>
  </si>
  <si>
    <t>3017780</t>
  </si>
  <si>
    <t>BASE, SPRAY SYS,WELDMENT</t>
  </si>
  <si>
    <t>3017792</t>
  </si>
  <si>
    <t>HARDWARE KIT, SPRAY SYS</t>
  </si>
  <si>
    <t>3017795</t>
  </si>
  <si>
    <t>BASE, SPRAY SYSTEM, ASSEMBLY</t>
  </si>
  <si>
    <t>3017796</t>
  </si>
  <si>
    <t>GUN,SPRAY,ASSEMBLY  KIT</t>
  </si>
  <si>
    <t>3017828</t>
  </si>
  <si>
    <t>PLATE,MOTOR MOUNT,</t>
  </si>
  <si>
    <t>3017829</t>
  </si>
  <si>
    <t>ADAPTER,AUGER MOTOR,UTS</t>
  </si>
  <si>
    <t>3017834</t>
  </si>
  <si>
    <t>HARDWARE BAG,SST UTS DS DROP</t>
  </si>
  <si>
    <t>3017849</t>
  </si>
  <si>
    <t>BRACE, HINGE</t>
  </si>
  <si>
    <t>3017858</t>
  </si>
  <si>
    <t>WASHER,FENDER,.531 ID X1.50 OD X.062,</t>
  </si>
  <si>
    <t>3017932</t>
  </si>
  <si>
    <t>SCREW HHC 1/4-20 X 2.0 SST</t>
  </si>
  <si>
    <t>3017949</t>
  </si>
  <si>
    <t>BRACKET,MOUNT,WSE100</t>
  </si>
  <si>
    <t>3017962</t>
  </si>
  <si>
    <t>WELDMENT, HANDLES, WB400</t>
  </si>
  <si>
    <t>3017966</t>
  </si>
  <si>
    <t>Replacement Adjustable Chute Assembly for SaltDogg® 1400701SS and 1400601SS Spreaders</t>
  </si>
  <si>
    <t>3017969</t>
  </si>
  <si>
    <t>CHUTE UPPER, WELDMENT</t>
  </si>
  <si>
    <t>3017970</t>
  </si>
  <si>
    <t>CHUTE LOWER WELDMENT</t>
  </si>
  <si>
    <t>3017974</t>
  </si>
  <si>
    <t>Adjustable Yellow Zinc Shaft Coupler, SHPE3000 CHUTE</t>
  </si>
  <si>
    <t>3017979</t>
  </si>
  <si>
    <t>LABEL,MULTIPLE PATENTS PENDING</t>
  </si>
  <si>
    <t>3017982</t>
  </si>
  <si>
    <t>WIRE BUSHING, OPEN/CLOSED HEYCO 2867</t>
  </si>
  <si>
    <t>3017984</t>
  </si>
  <si>
    <t>CAP ROUND 1.312 ID VINYL BLACK</t>
  </si>
  <si>
    <t>3017993</t>
  </si>
  <si>
    <t>HARDWARE KIT, WIDE OUT BACK DRAG EDGE</t>
  </si>
  <si>
    <t>3018007</t>
  </si>
  <si>
    <t>Replacement Stainless Steel Auger for SaltDogg® SHPE Series Spreaders</t>
  </si>
  <si>
    <t>3018009</t>
  </si>
  <si>
    <t>UTILITY LIGHT KIT SHPE</t>
  </si>
  <si>
    <t>3018020</t>
  </si>
  <si>
    <t>CENTER BAFFLE WELDMENT</t>
  </si>
  <si>
    <t>3018037</t>
  </si>
  <si>
    <t>BRACKET, DS MOUNTING</t>
  </si>
  <si>
    <t>3018046</t>
  </si>
  <si>
    <t>BRACKET, STRAIGHT BOLT ON MOUNT, SERVICE</t>
  </si>
  <si>
    <t>3018069</t>
  </si>
  <si>
    <t>Black Plastic End Cap-Fender Mounting Replacement Parts</t>
  </si>
  <si>
    <t>3018073</t>
  </si>
  <si>
    <t>WASHER FLAT 7/16 SST</t>
  </si>
  <si>
    <t>3018077</t>
  </si>
  <si>
    <t>SLEEVE,UTS ADAPTOR,1.25IN</t>
  </si>
  <si>
    <t>3018078</t>
  </si>
  <si>
    <t>BRACKET,STAINLESS STEEL PIVOT</t>
  </si>
  <si>
    <t>3018079</t>
  </si>
  <si>
    <t>CATCH,STAINLESS STEEL A-BRACKET</t>
  </si>
  <si>
    <t>3018091</t>
  </si>
  <si>
    <t>Type 24 Brake Chamber with 9-1/2 in. Rod and (1) Nut</t>
  </si>
  <si>
    <t>3018106</t>
  </si>
  <si>
    <t xml:space="preserve">Replacement Adjustable Yellow Zinc Chute Shaft for SaltDogg® 1400701SS and 1400601SS Spreaders </t>
  </si>
  <si>
    <t>3018114</t>
  </si>
  <si>
    <t>DEFLECTOR REAR SST</t>
  </si>
  <si>
    <t>3018119</t>
  </si>
  <si>
    <t xml:space="preserve">INNER BAFFLE WELDMENT, PASS SIDE </t>
  </si>
  <si>
    <t>3018120</t>
  </si>
  <si>
    <t>INNER BAFFLE DRVR SIDE WELDMENT</t>
  </si>
  <si>
    <t>3018130</t>
  </si>
  <si>
    <t>BRAKE CHAMBER W/HARDWARE</t>
  </si>
  <si>
    <t>3018153</t>
  </si>
  <si>
    <t>BRACKET, MOUNT WELDMENT UR70</t>
  </si>
  <si>
    <t>3018189</t>
  </si>
  <si>
    <t>RETAINER, INTERNAL BAFFLES</t>
  </si>
  <si>
    <t>3018190</t>
  </si>
  <si>
    <t>PIN, SLOTTED SPRING 5/16 X 1-1/4, SST</t>
  </si>
  <si>
    <t>3018192</t>
  </si>
  <si>
    <t>PIN, SIDE DEFLECTOR</t>
  </si>
  <si>
    <t>3018193</t>
  </si>
  <si>
    <t>PIN, REAR DEFLECTOR</t>
  </si>
  <si>
    <t>3018195</t>
  </si>
  <si>
    <t>2-5/16 Inch Gooseneck Extender Hitch Ball</t>
  </si>
  <si>
    <t>3018211</t>
  </si>
  <si>
    <t>ROD, ANGLE PULL, ZINC YELLOW</t>
  </si>
  <si>
    <t>3018214</t>
  </si>
  <si>
    <t>U-BOLT, SQUARE SPECIAL, ZINC PLATE</t>
  </si>
  <si>
    <t>3018215</t>
  </si>
  <si>
    <t xml:space="preserve">SPRING, TAPER COMPRESSION </t>
  </si>
  <si>
    <t>3018216</t>
  </si>
  <si>
    <t>NUT, 3/8-16, CENTER LOCK HEX, ZINC</t>
  </si>
  <si>
    <t>3018242</t>
  </si>
  <si>
    <t>Replacement Lower Chute Assembly for SaltDogg® Spreader 147 Series</t>
  </si>
  <si>
    <t>3018286</t>
  </si>
  <si>
    <t>BRACKET, SPINNER BEARING</t>
  </si>
  <si>
    <t>3018322</t>
  </si>
  <si>
    <t>SCREW,SOCKET BUT HD CAP 1/4-20 X 1/2</t>
  </si>
  <si>
    <t>3018351</t>
  </si>
  <si>
    <t>stbd   HARDWARE BOX 1400601SS/1400701SS</t>
  </si>
  <si>
    <t>3018358</t>
  </si>
  <si>
    <t>Replacement Gearbox Motor for 3015377</t>
  </si>
  <si>
    <t>3018359</t>
  </si>
  <si>
    <t>Replacement Gearbox 3015377 for SaltDogg® Spreaders TGS03 and TGS07</t>
  </si>
  <si>
    <t>3018369</t>
  </si>
  <si>
    <t>SHROUD ENGINE SST</t>
  </si>
  <si>
    <t>3018398</t>
  </si>
  <si>
    <t>MOUNT KIT, UR70S</t>
  </si>
  <si>
    <t>3018416</t>
  </si>
  <si>
    <t>FRAME ASM,SPINNER,SST UTS</t>
  </si>
  <si>
    <t>3018421</t>
  </si>
  <si>
    <t>LUBRICANT, ANTI-SEIZE, 3ML</t>
  </si>
  <si>
    <t>3018429</t>
  </si>
  <si>
    <t>STAND, ENGINE MOUNT, BLACK POWDER COAT</t>
  </si>
  <si>
    <t>3018430</t>
  </si>
  <si>
    <t>HOPPER POLY 6 CU YD</t>
  </si>
  <si>
    <t>3018432</t>
  </si>
  <si>
    <t>PLATE, DS MOUNT, 2011 FORD SUPER DUTY</t>
  </si>
  <si>
    <t>3018433</t>
  </si>
  <si>
    <t>PLATE, PS MOUNT, 2011 FORD SUPER DUTY</t>
  </si>
  <si>
    <t>3018486B</t>
  </si>
  <si>
    <t>BALL COUPLER,2-5/16in, BLACK W/HDW FOR</t>
  </si>
  <si>
    <t>3018508</t>
  </si>
  <si>
    <t>STRIKER BRACKET, FORMED</t>
  </si>
  <si>
    <t>3018538</t>
  </si>
  <si>
    <t>Class 5 44 Inch Service Body Hitch Receiver with 2-1/2 Inch Receiver Tube (No Mounting Plates)</t>
  </si>
  <si>
    <t>3018599</t>
  </si>
  <si>
    <t>BAFFLE KIT, TGS07</t>
  </si>
  <si>
    <t>3018639</t>
  </si>
  <si>
    <t>Replacement 6.0 x 4.0 RH Auger for SaltDogg® SHPE Series Spreaders</t>
  </si>
  <si>
    <t>3018655</t>
  </si>
  <si>
    <t>RenTROUGH WELDMENT SHPE6000</t>
  </si>
  <si>
    <t>3018701</t>
  </si>
  <si>
    <t>SCREW,HEX HD CAP 5/16-18 X 1.0 in,SST</t>
  </si>
  <si>
    <t>3018741</t>
  </si>
  <si>
    <t>HINGE, 13IN</t>
  </si>
  <si>
    <t>3018742</t>
  </si>
  <si>
    <t>HINGE, 19IN</t>
  </si>
  <si>
    <t>3018744</t>
  </si>
  <si>
    <t>GASKET, D-SHAPE, WITH ADHESIVE</t>
  </si>
  <si>
    <t>3018773</t>
  </si>
  <si>
    <t>BAFFLE WELDMENT TGS07, TSST</t>
  </si>
  <si>
    <t>3018781</t>
  </si>
  <si>
    <t>Replacement Screen for  SaltDogg® Spreader TGS07</t>
  </si>
  <si>
    <t>3018855</t>
  </si>
  <si>
    <t>SCREEN BRACKET WELDMENT</t>
  </si>
  <si>
    <t>3018857</t>
  </si>
  <si>
    <t>Replacement Half Screen for SaltDogg® SHPE6000 Spreader</t>
  </si>
  <si>
    <t>3018893</t>
  </si>
  <si>
    <t>SCREW, SELF DRILL, #10-16 X .500 LG, SST</t>
  </si>
  <si>
    <t>3018919</t>
  </si>
  <si>
    <t>Replacement 2-Hole 1 Inch Flanged Stainless Steel Auger Bearing for SaltDogg® SHPE Series Spreaders</t>
  </si>
  <si>
    <t>3018922</t>
  </si>
  <si>
    <t>RETAINER, BAFFLE</t>
  </si>
  <si>
    <t>3018923</t>
  </si>
  <si>
    <t>SPINNER PROTECTOR,  ORANGE</t>
  </si>
  <si>
    <t>3019085</t>
  </si>
  <si>
    <t>Replacement Auger Gear Motor Only for 3009995 SaltDogg® SHPE Series Spreaders April 2012+</t>
  </si>
  <si>
    <t>3019101</t>
  </si>
  <si>
    <t>Push Button Latch</t>
  </si>
  <si>
    <t>3019103</t>
  </si>
  <si>
    <t>STRIKER, J-HOOK, TOOLBOXES</t>
  </si>
  <si>
    <t>3019151</t>
  </si>
  <si>
    <t>HINGE,ALUMINUM,37.5</t>
  </si>
  <si>
    <t>3019163</t>
  </si>
  <si>
    <t>HANGER INVERTED VEE</t>
  </si>
  <si>
    <t>3019164</t>
  </si>
  <si>
    <t>DEFLECTOR, INVERTED VEE</t>
  </si>
  <si>
    <t>3019166</t>
  </si>
  <si>
    <t>SaltDogg® 900 Pound Vibrator for SHPE6000 Spreader</t>
  </si>
  <si>
    <t>3019203</t>
  </si>
  <si>
    <t>STBD   HINGE, STEPBOX, 22.50 in.</t>
  </si>
  <si>
    <t>3019228</t>
  </si>
  <si>
    <t>PLATE, VIBRATOR</t>
  </si>
  <si>
    <t>3019236</t>
  </si>
  <si>
    <t>COVER GEAR MOTOR</t>
  </si>
  <si>
    <t>3019243</t>
  </si>
  <si>
    <t>BRACKET BEARING, WELDMENT</t>
  </si>
  <si>
    <t>3019255</t>
  </si>
  <si>
    <t>CHUTE HANGER WELDMENT</t>
  </si>
  <si>
    <t>3019256</t>
  </si>
  <si>
    <t>Replacement Chute Assembly for SaltDogg® SHPE4000 and SHPE6000 Spreaders</t>
  </si>
  <si>
    <t>3019372</t>
  </si>
  <si>
    <t>HOPPER ASSEMBLY TGS03</t>
  </si>
  <si>
    <t>3019374</t>
  </si>
  <si>
    <t>DISCHARGE, ADJUSTABLE</t>
  </si>
  <si>
    <t>3019400</t>
  </si>
  <si>
    <t>FRAME, TGS03 WELDMENT</t>
  </si>
  <si>
    <t>3019408</t>
  </si>
  <si>
    <t>HARDWARE BAG TGS03</t>
  </si>
  <si>
    <t>3019410</t>
  </si>
  <si>
    <t>LID, TGS03 POLY</t>
  </si>
  <si>
    <t>3019471</t>
  </si>
  <si>
    <t>HOPPER, TGS03 POLY</t>
  </si>
  <si>
    <t>3019561</t>
  </si>
  <si>
    <t>Replacement 12 Inch Spinner for SaltDogg® Spreader TGS03 and TGS07</t>
  </si>
  <si>
    <t>3019582</t>
  </si>
  <si>
    <t>MOTOR COVER, WELDMENT SERVICE ONLY</t>
  </si>
  <si>
    <t>3019609</t>
  </si>
  <si>
    <t>GATE,SHUT OFF,ATVS15A</t>
  </si>
  <si>
    <t>3019616</t>
  </si>
  <si>
    <t>SCREW HHC 1/2-13 X 5.0 SST</t>
  </si>
  <si>
    <t>3019655</t>
  </si>
  <si>
    <t>STBD ARMATURE</t>
  </si>
  <si>
    <t>3019656</t>
  </si>
  <si>
    <t xml:space="preserve">STBD MOTOR HOUSING W/BRUSH </t>
  </si>
  <si>
    <t>3019694</t>
  </si>
  <si>
    <t>ADAPTER GEAR BOX</t>
  </si>
  <si>
    <t>3019791</t>
  </si>
  <si>
    <t>AUGER COVER WELDMENT</t>
  </si>
  <si>
    <t>3019795</t>
  </si>
  <si>
    <t>SCREEN SUPPORT WELDMENT</t>
  </si>
  <si>
    <t>3019861</t>
  </si>
  <si>
    <t>LINK, GEAR BOX</t>
  </si>
  <si>
    <t>3019870</t>
  </si>
  <si>
    <t>Replacement 1/2 Inch Gearbox 3015377 Spinner Shaft for SaltDogg® Spreader TGS03 and TGS07 2010/2011</t>
  </si>
  <si>
    <t>3019872</t>
  </si>
  <si>
    <t>TUBE,SPRING GUARD,ASSEMBLY,EZ GATE</t>
  </si>
  <si>
    <t>3019874</t>
  </si>
  <si>
    <t>HOLDER, SCREEN</t>
  </si>
  <si>
    <t>3019878</t>
  </si>
  <si>
    <t>EXTENSION WIRE HARNESS 8FT MOTOR</t>
  </si>
  <si>
    <t>3019900</t>
  </si>
  <si>
    <t>HOPPER SHPE2250</t>
  </si>
  <si>
    <t>3019903</t>
  </si>
  <si>
    <t>TROUGH ASSY SHPE2250</t>
  </si>
  <si>
    <t>3019912</t>
  </si>
  <si>
    <t>CHUTE POLY SHPE2250</t>
  </si>
  <si>
    <t>3019913</t>
  </si>
  <si>
    <t>CHUTE ASSEMBLY SHPE2250</t>
  </si>
  <si>
    <t>3019980</t>
  </si>
  <si>
    <t>HARDWARE KIT FOR 1304410</t>
  </si>
  <si>
    <t>3020042</t>
  </si>
  <si>
    <t>RETAINER MOTOR, CHUTE</t>
  </si>
  <si>
    <t>3020043</t>
  </si>
  <si>
    <t>SHIELD SHPE2250</t>
  </si>
  <si>
    <t>3020044</t>
  </si>
  <si>
    <t>BAFFLE CHUTE ADJUST</t>
  </si>
  <si>
    <t>3020045</t>
  </si>
  <si>
    <t>PIN BAFFLE CHUTE</t>
  </si>
  <si>
    <t>3020046</t>
  </si>
  <si>
    <t>BRACKET VIBRATOR, WELDMENT</t>
  </si>
  <si>
    <t>3020053</t>
  </si>
  <si>
    <t>CROSS MEMBER, WELDMENT</t>
  </si>
  <si>
    <t>3020096</t>
  </si>
  <si>
    <t>TIE DOWN, WELDMENT</t>
  </si>
  <si>
    <t>3020101</t>
  </si>
  <si>
    <t>HARDWARE BAG HOPPER SPREADER AUGER</t>
  </si>
  <si>
    <t>3020117</t>
  </si>
  <si>
    <t>3020121</t>
  </si>
  <si>
    <t>COVER, GEAR MOTOR</t>
  </si>
  <si>
    <t>3020127</t>
  </si>
  <si>
    <t>TARP SHPE2250</t>
  </si>
  <si>
    <t>3020145</t>
  </si>
  <si>
    <t>INVERTED VEE SHPE2250</t>
  </si>
  <si>
    <t>3020184</t>
  </si>
  <si>
    <t>FRAME ASM,SPINNER,CS UTS</t>
  </si>
  <si>
    <t>3020185</t>
  </si>
  <si>
    <t>BRACKET,HEIGHT ADJUSTMENT,CS</t>
  </si>
  <si>
    <t>3020207</t>
  </si>
  <si>
    <t>HARDWARE BOX TGS07</t>
  </si>
  <si>
    <t>3020259</t>
  </si>
  <si>
    <t>DOOR, TOP, CONTR, 72IN, WELDMENT</t>
  </si>
  <si>
    <t>3020284</t>
  </si>
  <si>
    <t>HARDWARE BAG, ATVS15A</t>
  </si>
  <si>
    <t>3020293</t>
  </si>
  <si>
    <t>Ground Level Tarp Crank With Friction Brake</t>
  </si>
  <si>
    <t>3020301</t>
  </si>
  <si>
    <t>Replacement Spreader Side Wire Harness Kit for SaltDogg® Spreader TGS Series</t>
  </si>
  <si>
    <t>3020340</t>
  </si>
  <si>
    <t xml:space="preserve">SaltDogg® 200 Pound Vibrator Kit for TGS03 Spreader </t>
  </si>
  <si>
    <t>3020374</t>
  </si>
  <si>
    <t>SHANK ASSEMBLY FOR 5421012</t>
  </si>
  <si>
    <t>3020375</t>
  </si>
  <si>
    <t>HEAD ASSEMBLY FOR 5421012</t>
  </si>
  <si>
    <t>3020376</t>
  </si>
  <si>
    <t>SPRING BAR SET FOR 5421012</t>
  </si>
  <si>
    <t>3020377</t>
  </si>
  <si>
    <t>CLEVIS PIN 1202-02 FOR 5421012</t>
  </si>
  <si>
    <t>3020379</t>
  </si>
  <si>
    <t>LIFT BRACKET ASSEMBLY FOR 5421012</t>
  </si>
  <si>
    <t>3020514</t>
  </si>
  <si>
    <t>MOTOR COVER, CHUTE</t>
  </si>
  <si>
    <t>3020562</t>
  </si>
  <si>
    <t>CHAIN,9 FT D667X CONVEYOR</t>
  </si>
  <si>
    <t>3020569</t>
  </si>
  <si>
    <t>Replacement Welded Hopper Top Screen for SaltDogg® 1406657SSH, 1425657SSH and 1450657SSH Spreaders</t>
  </si>
  <si>
    <t>3020620</t>
  </si>
  <si>
    <t>Replacement Chrome Tri-Ball</t>
  </si>
  <si>
    <t>3020625</t>
  </si>
  <si>
    <t>SaltDogg™ Chain Lubricator Kit For Municipal Hopper Spreaders - Stainless Steel</t>
  </si>
  <si>
    <t>3020626</t>
  </si>
  <si>
    <t>SaltDogg™ Crank Up Chute Kit For Municipal Hopper Spreaders</t>
  </si>
  <si>
    <t>3020632</t>
  </si>
  <si>
    <t>FRAME,WELDED,UTS SPECIAL</t>
  </si>
  <si>
    <t>3020636</t>
  </si>
  <si>
    <t>TRAY,WELDMENT,UTS SST SPECIAL</t>
  </si>
  <si>
    <t>3020644</t>
  </si>
  <si>
    <t>SPINNER GUARD,WELDMENT,UTS SPECIAL</t>
  </si>
  <si>
    <t>3020655</t>
  </si>
  <si>
    <t>CHUTE GUIDE WELDMENT</t>
  </si>
  <si>
    <t>3020694</t>
  </si>
  <si>
    <t xml:space="preserve">TORSION SPRING, RH, NO BEND </t>
  </si>
  <si>
    <t>3020695</t>
  </si>
  <si>
    <t>TORSION SPRING, LH, NO BEND</t>
  </si>
  <si>
    <t>3020704</t>
  </si>
  <si>
    <t>SaltDogg™ 16 Inch Chute Extension For Municipal Hopper Spreaders -Stainless Steel</t>
  </si>
  <si>
    <t>3020710</t>
  </si>
  <si>
    <t>MANIFOLD, 3 PORT, ALUM</t>
  </si>
  <si>
    <t>3020713</t>
  </si>
  <si>
    <t>CONNECTOR, MALE, FEMALE, GREASE</t>
  </si>
  <si>
    <t>3020715</t>
  </si>
  <si>
    <t>HOSE, GREASE, 63 IN LONG</t>
  </si>
  <si>
    <t>3020809</t>
  </si>
  <si>
    <t>RING TERMINAL,3/8 STUD,8 GA</t>
  </si>
  <si>
    <t>3020810</t>
  </si>
  <si>
    <t>RING TERMINAL,#10 STUD,8 GA</t>
  </si>
  <si>
    <t>3020811</t>
  </si>
  <si>
    <t>RING TERMINAL,1/4 STUD,8 GA</t>
  </si>
  <si>
    <t>3020830</t>
  </si>
  <si>
    <t>DECAL, BUYERSPRODUCTS, PUSHBAR</t>
  </si>
  <si>
    <t>3020919</t>
  </si>
  <si>
    <t>Bulk 8 Gauge Copper Wire 60 Feet</t>
  </si>
  <si>
    <t>3021075</t>
  </si>
  <si>
    <t>ROD, 3 POINT LATCH, 6.87  IN</t>
  </si>
  <si>
    <t>3021076</t>
  </si>
  <si>
    <t>ROD, 3 POINT LATCH, 9.87 IN</t>
  </si>
  <si>
    <t>3021086</t>
  </si>
  <si>
    <t>TAILGATE,WELDMENT,DUMPERDOGG CS</t>
  </si>
  <si>
    <t>3021261</t>
  </si>
  <si>
    <t>CLIP,WIRE ROPE, 1/4in</t>
  </si>
  <si>
    <t>3021266</t>
  </si>
  <si>
    <t>PULLEY,SWIVEL EYE,2-1/2IN</t>
  </si>
  <si>
    <t>3021267</t>
  </si>
  <si>
    <t>CABLE,WIRE ROPE,3/16IN X 13FT, 7X19</t>
  </si>
  <si>
    <t>3021270</t>
  </si>
  <si>
    <t>SNAP HOOK,3/4,NICKEL PLATED</t>
  </si>
  <si>
    <t>3021272</t>
  </si>
  <si>
    <t>U-BOLT,RD,3/8-16 X 1 X 2-1/4, ZN</t>
  </si>
  <si>
    <t>3021280</t>
  </si>
  <si>
    <t>WINCH, AUTO BRAKE, HAND CRANK</t>
  </si>
  <si>
    <t>3021364</t>
  </si>
  <si>
    <t>Replacement Auger for SaltDogg® 92427SSA Spreader</t>
  </si>
  <si>
    <t>3021432</t>
  </si>
  <si>
    <t>STBD AXLE,SPREADER,WALK BEHIND ZINC</t>
  </si>
  <si>
    <t>3021435</t>
  </si>
  <si>
    <t>STBRB 3057817</t>
  </si>
  <si>
    <t>3021440</t>
  </si>
  <si>
    <t>WELDMENT, COVER, DRIVER SIDE</t>
  </si>
  <si>
    <t>3021500</t>
  </si>
  <si>
    <t>RIVET,POP,3/16 X 7/16 STEEL, ZN</t>
  </si>
  <si>
    <t>3021521</t>
  </si>
  <si>
    <t>PLATE, DS MOUNT, 1999-2010 FORD SD</t>
  </si>
  <si>
    <t>3021522</t>
  </si>
  <si>
    <t>PLATE, PS MOUNT, FORD SD /W SQ HOLE</t>
  </si>
  <si>
    <t>3021533</t>
  </si>
  <si>
    <t>BAR, MOUNTING BASE</t>
  </si>
  <si>
    <t>3021616</t>
  </si>
  <si>
    <t>Replacement Controller Rocker Switch for 3014199 and 3011864</t>
  </si>
  <si>
    <t>3021617</t>
  </si>
  <si>
    <t>COUPLER G MOTOR 3027293,3015377,3030222</t>
  </si>
  <si>
    <t>3021696</t>
  </si>
  <si>
    <t>COVER, MOUNTING, MUNI TANK</t>
  </si>
  <si>
    <t>3021719</t>
  </si>
  <si>
    <t>HDW KIT, GOOSENECK CENTER SECTION</t>
  </si>
  <si>
    <t>3021773</t>
  </si>
  <si>
    <t>MOUNT KIT, FORD SUPERDUTY 2011+</t>
  </si>
  <si>
    <t>3021775</t>
  </si>
  <si>
    <t>MOUNT KIT, FORD 99-10 F250-350</t>
  </si>
  <si>
    <t>3021780</t>
  </si>
  <si>
    <t>stbd  MOUNT KIT, 25/3500 RAM, 13+</t>
  </si>
  <si>
    <t>3021869</t>
  </si>
  <si>
    <t>MOUNTING KIT,MAGNETIC,FOR 8891100 &amp;</t>
  </si>
  <si>
    <t>3021928</t>
  </si>
  <si>
    <t>Optional Tarp Kit for SaltDogg® PRO6000/SHPE6000</t>
  </si>
  <si>
    <t>3022060</t>
  </si>
  <si>
    <t>SaltDogg™ Folding Stainless Steel Spreader Ladder For Municipal Hopper Spreaders</t>
  </si>
  <si>
    <t>3022101</t>
  </si>
  <si>
    <t>LIGHT,2in,LICENSE PLATE,12V,2-LED W/CON</t>
  </si>
  <si>
    <t>3022116</t>
  </si>
  <si>
    <t>Heavy Duty Black Mesh Tarp 7 x 22 Foot</t>
  </si>
  <si>
    <t>3022117</t>
  </si>
  <si>
    <t>Heavy Duty Black Mesh Tarp 8 x 18 Foot</t>
  </si>
  <si>
    <t>3022120</t>
  </si>
  <si>
    <t>BRACKET,FRONT,SIDE EXTENSION PS</t>
  </si>
  <si>
    <t>3022121</t>
  </si>
  <si>
    <t>BRACKET,FRONT,SIDE EXTENSION DS</t>
  </si>
  <si>
    <t>3022198</t>
  </si>
  <si>
    <t>SAM Universal Stainless Replacement Spinner 20 Inch Diameter Clockwise</t>
  </si>
  <si>
    <t>3022215</t>
  </si>
  <si>
    <t>REMOTE GREASE KIT, SHPE</t>
  </si>
  <si>
    <t>3022220</t>
  </si>
  <si>
    <t>TIE DOWN WELDMENT FINISH BLK POWDER</t>
  </si>
  <si>
    <t>3022224</t>
  </si>
  <si>
    <t>SAM Universal Stainless Replacement Spinner 20 Inch Diameter CounterClockwise</t>
  </si>
  <si>
    <t>3022230</t>
  </si>
  <si>
    <t>CROSS MEMBER, FINISHED WELDMENT</t>
  </si>
  <si>
    <t>3022247</t>
  </si>
  <si>
    <t>WELDMENT, LID, CHEST BOX</t>
  </si>
  <si>
    <t>3022289</t>
  </si>
  <si>
    <t>RIVET, POP,1/4 X .475 STEEL, ZN</t>
  </si>
  <si>
    <t>3022389</t>
  </si>
  <si>
    <t>HARDWARE BAG, CENTER C-EDGE KIT</t>
  </si>
  <si>
    <t>3022496</t>
  </si>
  <si>
    <t>BRACKET, CROSS MEMBER</t>
  </si>
  <si>
    <t>3022531</t>
  </si>
  <si>
    <t>PLATE,SPINNER COVER,SST STD DISCHARGE</t>
  </si>
  <si>
    <t>3022533</t>
  </si>
  <si>
    <t>BRACKET,UTS SCREEN MOUNT</t>
  </si>
  <si>
    <t>3022550</t>
  </si>
  <si>
    <t>CHUTE ADJUSTABLE,ELECTRIC, HYD SST</t>
  </si>
  <si>
    <t>3022559</t>
  </si>
  <si>
    <t>LINEAR ACTUATOR 12 VDC</t>
  </si>
  <si>
    <t>3022566</t>
  </si>
  <si>
    <t>AXLE</t>
  </si>
  <si>
    <t>3022591</t>
  </si>
  <si>
    <t>ROLLER, CYLINDRICAL</t>
  </si>
  <si>
    <t>3022593</t>
  </si>
  <si>
    <t>CASTER, WHEEL 4  X 1.5 IN CAST IRON W/</t>
  </si>
  <si>
    <t>3022605</t>
  </si>
  <si>
    <t>LEG, PS WELDMENT REAR</t>
  </si>
  <si>
    <t>3022644</t>
  </si>
  <si>
    <t>SPRING, COMPRESSION</t>
  </si>
  <si>
    <t>3022645</t>
  </si>
  <si>
    <t>PIN,SPRING 5/16 X 2-1/2, PLAIN</t>
  </si>
  <si>
    <t>3022646</t>
  </si>
  <si>
    <t>RING, SPRING RETAINING,ZY</t>
  </si>
  <si>
    <t>3022696</t>
  </si>
  <si>
    <t>BEARING, PILLOW BLOCK 1 IN SST</t>
  </si>
  <si>
    <t>3022730</t>
  </si>
  <si>
    <t>HARDWARE KIT, CROSSBOX</t>
  </si>
  <si>
    <t>3022731</t>
  </si>
  <si>
    <t>PAD, FOAM, PROTECTOR, 4 FOOT PIECE CUT</t>
  </si>
  <si>
    <t>3022786</t>
  </si>
  <si>
    <t>COVER, SPACER HOLE</t>
  </si>
  <si>
    <t>3022840</t>
  </si>
  <si>
    <t>15 Second Vibrator Timer for Dump Body Vibrators</t>
  </si>
  <si>
    <t>3022846</t>
  </si>
  <si>
    <t>GRATE SUPPORT WELDMENT</t>
  </si>
  <si>
    <t>3022847</t>
  </si>
  <si>
    <t>SCREW HH 5/8-11 X 2.25 SST</t>
  </si>
  <si>
    <t>3022870</t>
  </si>
  <si>
    <t>HARDWARE KIT,1501310</t>
  </si>
  <si>
    <t>3022873</t>
  </si>
  <si>
    <t>BRACKET,GUTTER CLAMP,VAN RACK</t>
  </si>
  <si>
    <t>3022955</t>
  </si>
  <si>
    <t>HOSE GREASE 1/8 NPT MALE/MALE 36 IN LONG</t>
  </si>
  <si>
    <t>3022963</t>
  </si>
  <si>
    <t>SAM Universal Front Spill Shield Stainless Steel Bolt-On/Weld-On, 82 in. Wide x 12 in. Tall</t>
  </si>
  <si>
    <t>3022973</t>
  </si>
  <si>
    <t>HOPPER POLY 1 CU YD</t>
  </si>
  <si>
    <t>3022974</t>
  </si>
  <si>
    <t>HOPPER ASSEMBLY 1 CU YD</t>
  </si>
  <si>
    <t>3022976</t>
  </si>
  <si>
    <t>BRACKET VIBRATOR WELDMENT</t>
  </si>
  <si>
    <t>3022977</t>
  </si>
  <si>
    <t>DEFLECTOR</t>
  </si>
  <si>
    <t>3022978</t>
  </si>
  <si>
    <t>SCREEN, MESH, 43.7X64.0in, .25in WIRE</t>
  </si>
  <si>
    <t>3022979</t>
  </si>
  <si>
    <t xml:space="preserve">Replacement Tarp for SaltDogg® SHPE1000 Spreader </t>
  </si>
  <si>
    <t>3023012</t>
  </si>
  <si>
    <t>CHAIN,STRAIGHT LINK,34in, (2) 1/4in SNAP</t>
  </si>
  <si>
    <t>3023016</t>
  </si>
  <si>
    <t>PIN WELDMENT, HUSTING HITCH</t>
  </si>
  <si>
    <t>3023022</t>
  </si>
  <si>
    <t>SPRING, CHAIN TENSION</t>
  </si>
  <si>
    <t>3023044</t>
  </si>
  <si>
    <t>TAKE-UP NUT WELDMENT</t>
  </si>
  <si>
    <t>3023046</t>
  </si>
  <si>
    <t>BOLT WELDED, TAKE-UP</t>
  </si>
  <si>
    <t>3023084</t>
  </si>
  <si>
    <t>STBD MOUNT,GUTTER,WELDMENT</t>
  </si>
  <si>
    <t>3023087</t>
  </si>
  <si>
    <t>3023190</t>
  </si>
  <si>
    <t>PLATE,LIFT AXLE,PUSH/PULL</t>
  </si>
  <si>
    <t>3023202</t>
  </si>
  <si>
    <t>TAILGATE,WELDMENT,DUMP BODY SST</t>
  </si>
  <si>
    <t>3023210</t>
  </si>
  <si>
    <t xml:space="preserve">STBD          PANEL,DUMP BODY,CAB GUARD </t>
  </si>
  <si>
    <t>3023211</t>
  </si>
  <si>
    <t>3023239</t>
  </si>
  <si>
    <t>WELDMENT, HOUSING, REAR</t>
  </si>
  <si>
    <t>3023242</t>
  </si>
  <si>
    <t>BRACKET, CARRIER</t>
  </si>
  <si>
    <t>3023245</t>
  </si>
  <si>
    <t>HARDWARE KIT, CARRIER</t>
  </si>
  <si>
    <t>3023246</t>
  </si>
  <si>
    <t>KIT, MOUNTING, SM, CARRIER</t>
  </si>
  <si>
    <t>3023247</t>
  </si>
  <si>
    <t>KIT, LARGE, CARRIER</t>
  </si>
  <si>
    <t>3023258</t>
  </si>
  <si>
    <t>CARRIER, ALUM , FRONT</t>
  </si>
  <si>
    <t>3023290</t>
  </si>
  <si>
    <t>BRACKET,FITTING MOUNT,BOLT ON SST</t>
  </si>
  <si>
    <t>3023297</t>
  </si>
  <si>
    <t>SCREEN,WELDMENT,UTS DS DISCHARGE</t>
  </si>
  <si>
    <t>3023298</t>
  </si>
  <si>
    <t>PLATE,SPINNER COVER,SST DS DISCHARGE</t>
  </si>
  <si>
    <t>3023316</t>
  </si>
  <si>
    <t>PLUG, 2 INCH TUBING PUSH IN</t>
  </si>
  <si>
    <t>3023431</t>
  </si>
  <si>
    <t>CONTROLLER CHUTE HYDRAULIC</t>
  </si>
  <si>
    <t>3023432</t>
  </si>
  <si>
    <t>ADAPTOR,ELECTRIC,110V AC TO 12V DC</t>
  </si>
  <si>
    <t>3023460</t>
  </si>
  <si>
    <t>250 Pound Gas Spring with 10mm Ball Socket- 19.63 Inch Extended/11.63 Compressed</t>
  </si>
  <si>
    <t>3023463</t>
  </si>
  <si>
    <t>WASHER, LOCK, 1/4in, SST, EXTERNAL</t>
  </si>
  <si>
    <t>3023548</t>
  </si>
  <si>
    <t>EXTENSION SIDE 36 IN LONG</t>
  </si>
  <si>
    <t>3023576</t>
  </si>
  <si>
    <t>STRAP, SUPPORT, TOOLBOX, BOLTED BLACK</t>
  </si>
  <si>
    <t>3023640</t>
  </si>
  <si>
    <t>ADAPTER, HYDRAULIC MOTOR</t>
  </si>
  <si>
    <t>3023655</t>
  </si>
  <si>
    <t>WELDMENT, DOOR, BP825524</t>
  </si>
  <si>
    <t>3023657</t>
  </si>
  <si>
    <t>3023668</t>
  </si>
  <si>
    <t>GASKET,1/8 X1.5 X 34in L PSA 1 SIDE, CUT</t>
  </si>
  <si>
    <t>3023736</t>
  </si>
  <si>
    <t>GRATE SUPPORT WELDMENT 11 FT</t>
  </si>
  <si>
    <t>3023802</t>
  </si>
  <si>
    <t>TUBE,REAR BAR KIT</t>
  </si>
  <si>
    <t>3023812</t>
  </si>
  <si>
    <t>HUB, RETENTION W/SET SCREWS</t>
  </si>
  <si>
    <t>3023908</t>
  </si>
  <si>
    <t>Replacement Lid For 5910024 chain carrier</t>
  </si>
  <si>
    <t>3023917</t>
  </si>
  <si>
    <t>DRAWER SLIDE,12IN, TOOLBOXES</t>
  </si>
  <si>
    <t>3023918</t>
  </si>
  <si>
    <t>DRAWER SLIDE,16IN, TOOLBOXES</t>
  </si>
  <si>
    <t>3023967</t>
  </si>
  <si>
    <t>ROTARY LATCH, FOR RODS</t>
  </si>
  <si>
    <t>3023968</t>
  </si>
  <si>
    <t>ROTARY LATCH, FOR PUSHBUTTON, RH</t>
  </si>
  <si>
    <t>3023969</t>
  </si>
  <si>
    <t>ROTARY LATCH, FOR PUSHBUTTON, LH</t>
  </si>
  <si>
    <t>3024022</t>
  </si>
  <si>
    <t>BRACKET FOR CONTROLLER 3014199</t>
  </si>
  <si>
    <t>3024035</t>
  </si>
  <si>
    <t>ANCHOR, ASSEMBLY OFFSET RIGHT ZY</t>
  </si>
  <si>
    <t>3024036</t>
  </si>
  <si>
    <t>ANCHOR, ASSEMBLY OFFSET LEFT ZY</t>
  </si>
  <si>
    <t>3024115</t>
  </si>
  <si>
    <t>BOLT,CARRIAGE, 1/2-13X1.25,SST, FULL THD</t>
  </si>
  <si>
    <t>3024137</t>
  </si>
  <si>
    <t>10.60" inch individual rod for use in 3-Point Latch system for 24" inch enclosure</t>
  </si>
  <si>
    <t>3024138</t>
  </si>
  <si>
    <t>13.60" inch individual rod for use in 3-Point Latch system for 30" inch enclosure</t>
  </si>
  <si>
    <t>3024139</t>
  </si>
  <si>
    <t>16.60" inch individual rod for use in 3-Point Latch system for 36" inch enclosure</t>
  </si>
  <si>
    <t>3024167</t>
  </si>
  <si>
    <t>HARDWARE BAG TGS02</t>
  </si>
  <si>
    <t>3024168</t>
  </si>
  <si>
    <t>SHIELD</t>
  </si>
  <si>
    <t>3024180</t>
  </si>
  <si>
    <t>FLOW GATE</t>
  </si>
  <si>
    <t>3024188</t>
  </si>
  <si>
    <t xml:space="preserve">Replacement Truck Side Wire Harness Repair Kit for SaltDogg® SHPE Series Spreaders </t>
  </si>
  <si>
    <t>3024237</t>
  </si>
  <si>
    <t>18.50 Inch Long Truck Box Door Lanyard</t>
  </si>
  <si>
    <t>3024238</t>
  </si>
  <si>
    <t>27.10 Inch Long Truck Box Door Lanyard</t>
  </si>
  <si>
    <t>3024288</t>
  </si>
  <si>
    <t>RETAINER VIBRATOR</t>
  </si>
  <si>
    <t>3024289</t>
  </si>
  <si>
    <t>TROUGH ASSEMBLY</t>
  </si>
  <si>
    <t>3024290</t>
  </si>
  <si>
    <t>TROUGH WELDMENT</t>
  </si>
  <si>
    <t>3024300</t>
  </si>
  <si>
    <t>FRAME WLD,UTS SST</t>
  </si>
  <si>
    <t>3024301</t>
  </si>
  <si>
    <t>TRAY WLD,UTS SST STD DISCHARGE</t>
  </si>
  <si>
    <t>3024304</t>
  </si>
  <si>
    <t>TRAY,WELDMENT,UTS SST STD DS DISCHARGE</t>
  </si>
  <si>
    <t>3024306</t>
  </si>
  <si>
    <t>SCREEN,WELDMENT,UTS STD DISCHARGE</t>
  </si>
  <si>
    <t>3024340</t>
  </si>
  <si>
    <t>WASHER, CUSTOM, 1.998X.530IDX .131THK ZN</t>
  </si>
  <si>
    <t>3024375</t>
  </si>
  <si>
    <t>HARDWARE KIT, KABGARD</t>
  </si>
  <si>
    <t>3024504</t>
  </si>
  <si>
    <t>3024512</t>
  </si>
  <si>
    <t xml:space="preserve">Replacement Center Discharge Auger for SaltDogg® 92428SSA and 92441SSA Spreaders </t>
  </si>
  <si>
    <t>3024515</t>
  </si>
  <si>
    <t>TRAY WLD,UTS SST CENTER DISCHARGE</t>
  </si>
  <si>
    <t>3024517</t>
  </si>
  <si>
    <t>PLATE,SPILL SHIELD,UTS CENTER SST</t>
  </si>
  <si>
    <t>3024518</t>
  </si>
  <si>
    <t>SCREEN,WELDMENT,UTS CENTER DISCHARGE</t>
  </si>
  <si>
    <t>3024521</t>
  </si>
  <si>
    <t>HARNESS,UTS,LID LONG</t>
  </si>
  <si>
    <t>3024531</t>
  </si>
  <si>
    <t xml:space="preserve">ADAPTER, M6 TO 1/8 NPT GREASE </t>
  </si>
  <si>
    <t>3024533</t>
  </si>
  <si>
    <t>WIPER BELT, CHUTE</t>
  </si>
  <si>
    <t>3024535</t>
  </si>
  <si>
    <t>SHIELD, CHAIN DR SIDE</t>
  </si>
  <si>
    <t>3024546</t>
  </si>
  <si>
    <t>SHIELD 10 FT TROUGH DR SIDE</t>
  </si>
  <si>
    <t>3024575</t>
  </si>
  <si>
    <t>Gear Motor for SaltDogg® PRO1500/2000/2500, PRO4000CH/6000CH, Midsize SST Chain/Auger</t>
  </si>
  <si>
    <t>3024587</t>
  </si>
  <si>
    <t xml:space="preserve">Replacement 12 VDC Dual Shaft Gearbox </t>
  </si>
  <si>
    <t>3024588</t>
  </si>
  <si>
    <t>Replacement Auger for SaltDogg® Spreader TGS02</t>
  </si>
  <si>
    <t>3024590</t>
  </si>
  <si>
    <t>SLEEVE BEARING .75 ID FLANGED</t>
  </si>
  <si>
    <t>3024591</t>
  </si>
  <si>
    <t>RETAINER GEAR MOTOR</t>
  </si>
  <si>
    <t>3024593</t>
  </si>
  <si>
    <t>LID TGS02</t>
  </si>
  <si>
    <t>3024631</t>
  </si>
  <si>
    <t>Amber Middle Strobe Reflector With 3 LED</t>
  </si>
  <si>
    <t>3024632</t>
  </si>
  <si>
    <t>Clear Middle Strobe Reflector With 3 LED</t>
  </si>
  <si>
    <t>3024633</t>
  </si>
  <si>
    <t>Red Middle Strobe Reflector With 3 LED</t>
  </si>
  <si>
    <t>3024634</t>
  </si>
  <si>
    <t>Blue Middle Strobe Reflector With 3 LED</t>
  </si>
  <si>
    <t>3024635</t>
  </si>
  <si>
    <t>Amber Corner Strobe D-Fuser With 6 LED</t>
  </si>
  <si>
    <t>3024636</t>
  </si>
  <si>
    <t>Clear Corner Strobe D-Fuser With 6 LED</t>
  </si>
  <si>
    <t>3024637</t>
  </si>
  <si>
    <t>Red Corner Strobe D-Fuser With 6 LED</t>
  </si>
  <si>
    <t>3024638</t>
  </si>
  <si>
    <t>Blue Corner Strobe D-Fuser With 6 LED</t>
  </si>
  <si>
    <t>3024639</t>
  </si>
  <si>
    <t>Clear Middle Take Down Light Module With 6 LED</t>
  </si>
  <si>
    <t>3024640</t>
  </si>
  <si>
    <t>Clear Middle Take Down Light Module With 9 LED</t>
  </si>
  <si>
    <t>3024642</t>
  </si>
  <si>
    <t>LED Alley Light Module for Modular Light Bars</t>
  </si>
  <si>
    <t>3024644</t>
  </si>
  <si>
    <t>LENS,END,CLEAR,12.25in,REPLACEMENT FOR</t>
  </si>
  <si>
    <t>3024645</t>
  </si>
  <si>
    <t>LENS,CENTER,CLEAR,11.75in,REPLACEMENT</t>
  </si>
  <si>
    <t>3024646</t>
  </si>
  <si>
    <t>Adjustable Plastic Mounting Feet For LED Modular Light Bars</t>
  </si>
  <si>
    <t>3024647</t>
  </si>
  <si>
    <t>Adjustable Steel Mounting Feet For LED Modular Light Bar</t>
  </si>
  <si>
    <t>3024648</t>
  </si>
  <si>
    <t>Mounting Feet For Use with Buyers Products Full Sized 8893000 Light Bar Series</t>
  </si>
  <si>
    <t>3024649</t>
  </si>
  <si>
    <t>Wide Surface Steel Mounting Feet For LED Modular Light Bars</t>
  </si>
  <si>
    <t>3024674</t>
  </si>
  <si>
    <t>RING,RETAINING,E-TYPE FOR 16MM SHAFT</t>
  </si>
  <si>
    <t>3024737</t>
  </si>
  <si>
    <t>SOCKET TERMINAL, DEUTSCH SIZE 8</t>
  </si>
  <si>
    <t>3024738</t>
  </si>
  <si>
    <t>Wire Harness Auger Connection Repair Kit for SaltDogg® Spreaders</t>
  </si>
  <si>
    <t>3024747</t>
  </si>
  <si>
    <t>BRACKET,SIDE,TARP DS, .190 3003 PVC ONE</t>
  </si>
  <si>
    <t>3024748</t>
  </si>
  <si>
    <t>3/4 Inch Shaft Tarp Crank Arm Drive Assembly With 18-Tooth Sprocket</t>
  </si>
  <si>
    <t>3024754</t>
  </si>
  <si>
    <t>ARM,PIVOT,ASSEMBLY 3 SPRING</t>
  </si>
  <si>
    <t>3024755</t>
  </si>
  <si>
    <t>HARDWARE KIT,ALUM ARMS,W/GRND CONTROL</t>
  </si>
  <si>
    <t>3024756</t>
  </si>
  <si>
    <t>PIVOT,WELDMENT,3 SPRING</t>
  </si>
  <si>
    <t>3024757</t>
  </si>
  <si>
    <t>PIN,TARP,PIVOT 3 SPRING</t>
  </si>
  <si>
    <t>3024900</t>
  </si>
  <si>
    <t>RIVET,POP,5/32 X .275 STEEL, ZN</t>
  </si>
  <si>
    <t>3024912</t>
  </si>
  <si>
    <t>Torsion Spring Driver Side</t>
  </si>
  <si>
    <t>3024913</t>
  </si>
  <si>
    <t>Torsion Spring Passenger Side</t>
  </si>
  <si>
    <t>3024914</t>
  </si>
  <si>
    <t>SHAFT,ROUND W/ HEX END,19IN,ZINC</t>
  </si>
  <si>
    <t>3024915</t>
  </si>
  <si>
    <t>Underbody Spring Assembly Driver Side</t>
  </si>
  <si>
    <t>3024916</t>
  </si>
  <si>
    <t>Underbody Spring Assembly Passenger Side</t>
  </si>
  <si>
    <t>3024975</t>
  </si>
  <si>
    <t xml:space="preserve">Black Plastic End Cap Frame End-Fender Mounting Replacement </t>
  </si>
  <si>
    <t>3024984</t>
  </si>
  <si>
    <t>WELDMENT, DRAWER, UNDERBODY 36</t>
  </si>
  <si>
    <t>3024985</t>
  </si>
  <si>
    <t>DRAWER, UNDERBODY 48,WELDMENT</t>
  </si>
  <si>
    <t>3025044</t>
  </si>
  <si>
    <t>Heavy Duty Black Mesh Tarp 5 x 14 Foot</t>
  </si>
  <si>
    <t>3025060</t>
  </si>
  <si>
    <t>Mounting Hardware for Buyers Products Lo-Sider Truck Tool boxes</t>
  </si>
  <si>
    <t>3025063</t>
  </si>
  <si>
    <t>CHUTE POLY SHPE, STD LENGTH</t>
  </si>
  <si>
    <t>3025064</t>
  </si>
  <si>
    <t>NUT 3/8-16 WING, SST</t>
  </si>
  <si>
    <t>3025065</t>
  </si>
  <si>
    <t>BUSHING CABLE STRAIN RELIVER</t>
  </si>
  <si>
    <t>3025067</t>
  </si>
  <si>
    <t>ENCLOSURE, GEAR MOTOR</t>
  </si>
  <si>
    <t>3025069</t>
  </si>
  <si>
    <t>3025070</t>
  </si>
  <si>
    <t>Replacement Standard Length Chute Assembly for SaltDogg® SHPE Series Spreaders</t>
  </si>
  <si>
    <t>3025108</t>
  </si>
  <si>
    <t>3025109</t>
  </si>
  <si>
    <t>stbd DISPLAY, STOP/TURN/TAIL LIGHTS</t>
  </si>
  <si>
    <t>3025122</t>
  </si>
  <si>
    <t>WELDMENT,COVER,96IN UTS SST</t>
  </si>
  <si>
    <t>3025124</t>
  </si>
  <si>
    <t>COVER DISCHARGE SHPE3000</t>
  </si>
  <si>
    <t>3025241</t>
  </si>
  <si>
    <t>CROSS MEMBER, HOPPER</t>
  </si>
  <si>
    <t>3025245</t>
  </si>
  <si>
    <t>MOTOR DECK, WELDMENT</t>
  </si>
  <si>
    <t>3025249</t>
  </si>
  <si>
    <t>COVER, SHAFT</t>
  </si>
  <si>
    <t>3025252</t>
  </si>
  <si>
    <t>BAR, INVERTED VEE</t>
  </si>
  <si>
    <t>3025254</t>
  </si>
  <si>
    <t>Replacement 10 Foot Inverted V  for SaltDogg® Spreader 1400 Series</t>
  </si>
  <si>
    <t>3025354</t>
  </si>
  <si>
    <t>ROD, 36in LONG 1/4 DIA</t>
  </si>
  <si>
    <t>3025355</t>
  </si>
  <si>
    <t>ROD, 14.25in LONG 1/4 DIA</t>
  </si>
  <si>
    <t>3025356</t>
  </si>
  <si>
    <t>ROD, 18.00in LONG 1/4 DIA</t>
  </si>
  <si>
    <t>3025361</t>
  </si>
  <si>
    <t>LATCH ASSEMBLY, CROSS BOX</t>
  </si>
  <si>
    <t>3025436</t>
  </si>
  <si>
    <t>TOP SCREEN HALF, SERVICE</t>
  </si>
  <si>
    <t>3025442</t>
  </si>
  <si>
    <t>Stainless Steel Strap Kit For LED Modular Light Bar GM®/Chevy® 1500-5500 (Up to 2018)</t>
  </si>
  <si>
    <t>3025443</t>
  </si>
  <si>
    <t>FLASH TUBE, XENON, RPLMT FOR SL500A</t>
  </si>
  <si>
    <t>3025715</t>
  </si>
  <si>
    <t>BRACKET, GEAR MOTOR/ SHIELD</t>
  </si>
  <si>
    <t>3025824</t>
  </si>
  <si>
    <t>COVER, BEARING 4F32SCR</t>
  </si>
  <si>
    <t>3025858</t>
  </si>
  <si>
    <t>PVC Conduit Carrier Kit Replacement Parts - Cap for 8 Inch Conduit</t>
  </si>
  <si>
    <t>3025859</t>
  </si>
  <si>
    <t>PVC Conduit Carrier Kit Replacement Parts - U-Bolt for 8 Inch Conduit</t>
  </si>
  <si>
    <t>3025860</t>
  </si>
  <si>
    <t>PVC Conduit Carrier Kit Replacement Parts - Saddle for 8 Inch Conduit</t>
  </si>
  <si>
    <t>3025885</t>
  </si>
  <si>
    <t xml:space="preserve">SaltDogg™ Black Powder-Coated Spreader Stand - 10 To 11 Foot </t>
  </si>
  <si>
    <t>3025886</t>
  </si>
  <si>
    <t xml:space="preserve">SaltDogg™ Black Powder-Coated Spreader Stand - 12 To 13 Foot </t>
  </si>
  <si>
    <t>3025887</t>
  </si>
  <si>
    <t xml:space="preserve">SaltDogg™Black Powder-Coated Spreader Stand - 14 To 15 Foot </t>
  </si>
  <si>
    <t>3025968</t>
  </si>
  <si>
    <t>TRAY ASSEMBLY, CROSSBOX</t>
  </si>
  <si>
    <t>3026055</t>
  </si>
  <si>
    <t>BRACKET,WELDMENT,SMR50P</t>
  </si>
  <si>
    <t>3026060</t>
  </si>
  <si>
    <t>PIN, CHUTE ATTACHMENT</t>
  </si>
  <si>
    <t>3026096</t>
  </si>
  <si>
    <t>HOPPER TGS02</t>
  </si>
  <si>
    <t>3026097</t>
  </si>
  <si>
    <t>TROUGH TGS02</t>
  </si>
  <si>
    <t>3026098</t>
  </si>
  <si>
    <t>3026115</t>
  </si>
  <si>
    <t>Stainless Steel Strap Kit For LED Modular Light Bar Ford F-250 To -550 1999-2016</t>
  </si>
  <si>
    <t>3026116</t>
  </si>
  <si>
    <t>Stainless Steel Strap Kit For LED Modular Light Bar RAM1500 To 5500 2009-2018</t>
  </si>
  <si>
    <t>3026118</t>
  </si>
  <si>
    <t>SCREW SHT MET #12 X 3/4 SST</t>
  </si>
  <si>
    <t>3026241</t>
  </si>
  <si>
    <t>MONITOR W/SUN VISOR,COLOR,LCD,7in,3-VIEW</t>
  </si>
  <si>
    <t>3026259</t>
  </si>
  <si>
    <t>LS5 LIQUID SPRAY SYSTEM 2X105GAL TANKS,</t>
  </si>
  <si>
    <t>3026270</t>
  </si>
  <si>
    <t xml:space="preserve">STBD REMOTE CONTROL FOR </t>
  </si>
  <si>
    <t>3026273</t>
  </si>
  <si>
    <t>CABLE,POWER/AUDIO &amp; VIDEO, 3-CAMERA</t>
  </si>
  <si>
    <t>3026276</t>
  </si>
  <si>
    <t>SCREW HH, 3/4-10 X 3.0, FULL THREAD SST</t>
  </si>
  <si>
    <t>3026277</t>
  </si>
  <si>
    <t>PLUG, BEARING COVER</t>
  </si>
  <si>
    <t>3026362</t>
  </si>
  <si>
    <t>3026363</t>
  </si>
  <si>
    <t>SIDE PANEL, MOTOR COVER</t>
  </si>
  <si>
    <t>3026380</t>
  </si>
  <si>
    <t>STBD FRAME, LADDER WELDMENT 10-11FT</t>
  </si>
  <si>
    <t>3026453</t>
  </si>
  <si>
    <t>SPRING,TARP,TORSION RH DS</t>
  </si>
  <si>
    <t>3026454</t>
  </si>
  <si>
    <t>SPRING,TARP,TORSION LH PS</t>
  </si>
  <si>
    <t>3026455</t>
  </si>
  <si>
    <t>TUBE,ANTI RATTLE</t>
  </si>
  <si>
    <t>3026456</t>
  </si>
  <si>
    <t>CAP,END,TARP ROLLER</t>
  </si>
  <si>
    <t>3026457</t>
  </si>
  <si>
    <t>Aluminum Wind Deflector End Plate - Driver Side</t>
  </si>
  <si>
    <t>3026458</t>
  </si>
  <si>
    <t>Aluminum Wind Deflector End Plate - Passenger Side</t>
  </si>
  <si>
    <t>3026459</t>
  </si>
  <si>
    <t>BUSHING,END MOUNT,TARP ROLLER</t>
  </si>
  <si>
    <t>3026460</t>
  </si>
  <si>
    <t>CAP,END,TARP SPRING</t>
  </si>
  <si>
    <t>3026462</t>
  </si>
  <si>
    <t>Aluminum Wind Deflector - Full Top</t>
  </si>
  <si>
    <t>3026538</t>
  </si>
  <si>
    <t>400 Gallon Poly Tank</t>
  </si>
  <si>
    <t>3026545</t>
  </si>
  <si>
    <t>STBRB 3026544</t>
  </si>
  <si>
    <t>3026569</t>
  </si>
  <si>
    <t>BELTING , SNOW DEFLECTOR, 10 FT X 10IN</t>
  </si>
  <si>
    <t>3026570</t>
  </si>
  <si>
    <t>BELTING , SNOW DEFLECTOR, 16IN X 22IN</t>
  </si>
  <si>
    <t>3026579</t>
  </si>
  <si>
    <t>KIT,REPLACEMENT BRACKET &amp; VISOR, CAMERA</t>
  </si>
  <si>
    <t>3026587</t>
  </si>
  <si>
    <t>THREADED ROD 1/2-13, SST</t>
  </si>
  <si>
    <t>3026623</t>
  </si>
  <si>
    <t>PLATE,SPINNER COVER,CS STD DISCHARGE</t>
  </si>
  <si>
    <t>3026624</t>
  </si>
  <si>
    <t>COVER,WELDMENT,96IN UTS CS</t>
  </si>
  <si>
    <t>3026625</t>
  </si>
  <si>
    <t>COVER,96IN CS UTS</t>
  </si>
  <si>
    <t>3026629</t>
  </si>
  <si>
    <t>BRACKET,UTS SCREEN MOUNT CS PAINTED</t>
  </si>
  <si>
    <t>3026634</t>
  </si>
  <si>
    <t>BRACKET,SPINNER,WELDMENT CS</t>
  </si>
  <si>
    <t>3026661</t>
  </si>
  <si>
    <t>AUGER KIT, UTS, LEFT SIDE DISCHARGE</t>
  </si>
  <si>
    <t>3026703</t>
  </si>
  <si>
    <t>BRACKET, DS SIDE, WELD ASSEMBLY</t>
  </si>
  <si>
    <t>3026704</t>
  </si>
  <si>
    <t>BRACKET, PS SIDE, WELD ASSEMBLY</t>
  </si>
  <si>
    <t>3026712</t>
  </si>
  <si>
    <t>NUT, HEX JAM, 1/2-13, GR 5, ZN</t>
  </si>
  <si>
    <t>3026802</t>
  </si>
  <si>
    <t>EXTRUSION KIT,AUTO TARP,3 SPRING</t>
  </si>
  <si>
    <t>3026803</t>
  </si>
  <si>
    <t>HARDWARE KIT,3 SPRING,W/ GROUND CONTROL</t>
  </si>
  <si>
    <t>3026807</t>
  </si>
  <si>
    <t>RETAINER</t>
  </si>
  <si>
    <t>3026823</t>
  </si>
  <si>
    <t>GUIDE, HANDLE JACK</t>
  </si>
  <si>
    <t>3026887</t>
  </si>
  <si>
    <t>ROLLER ASSEMBLY, ROLLER KIT</t>
  </si>
  <si>
    <t>3026891</t>
  </si>
  <si>
    <t>PIN WELDMENT, ROLLER</t>
  </si>
  <si>
    <t>3026981</t>
  </si>
  <si>
    <t>49 Inch Modular Light Bar (8 Amber Modules, 8 Clear Modules)</t>
  </si>
  <si>
    <t>3027065</t>
  </si>
  <si>
    <t>9.63 Inch Long Truck Box Door Lanyard</t>
  </si>
  <si>
    <t>3027070</t>
  </si>
  <si>
    <t>1-1/2 Inch Square Tarp Gudgeon - Fits 2 Inch Pipe</t>
  </si>
  <si>
    <t>3027109</t>
  </si>
  <si>
    <t>ROD,LATCH,UTS TRAY SST CW</t>
  </si>
  <si>
    <t>3027110</t>
  </si>
  <si>
    <t>ROD,LATCH,UTS TRAY SST CCW</t>
  </si>
  <si>
    <t>3027118</t>
  </si>
  <si>
    <t xml:space="preserve">Replacement Gearbox for SaltDogg® WB101G and IB101G Spreaders </t>
  </si>
  <si>
    <t>3027237</t>
  </si>
  <si>
    <t>SPACER KIT, TOOLBOX BRACKET</t>
  </si>
  <si>
    <t>3027293</t>
  </si>
  <si>
    <t>Replacement Standard Chute Spinner Gear Motor for SaltDogg® SHPE Series Spreaders</t>
  </si>
  <si>
    <t>3027297</t>
  </si>
  <si>
    <t>WELDMENT, ENDCAP, CONDUIT CARRIER</t>
  </si>
  <si>
    <t>3027301</t>
  </si>
  <si>
    <t>TROUGH WELDMENT, CHAIN</t>
  </si>
  <si>
    <t>3027383</t>
  </si>
  <si>
    <t>FRAME,WLDMNT,DUMP BODY BTM8FT 2021 MODEL</t>
  </si>
  <si>
    <t>3027421</t>
  </si>
  <si>
    <t>TIE DOWN</t>
  </si>
  <si>
    <t>3027422</t>
  </si>
  <si>
    <t>RETAINER, TIE-DOWN</t>
  </si>
  <si>
    <t>3027425</t>
  </si>
  <si>
    <t xml:space="preserve">MOUNT, INVERTED </t>
  </si>
  <si>
    <t>3027428</t>
  </si>
  <si>
    <t>3027429</t>
  </si>
  <si>
    <t>SCREEN GALVANIZED</t>
  </si>
  <si>
    <t>3027439</t>
  </si>
  <si>
    <t xml:space="preserve">SLINGER, 3/4 IN SHAFT </t>
  </si>
  <si>
    <t>3027469</t>
  </si>
  <si>
    <t xml:space="preserve">SaltDogg™ Galvanized Spreader Stand - 12 To 13 Foot </t>
  </si>
  <si>
    <t>3027470</t>
  </si>
  <si>
    <t xml:space="preserve">SaltDogg™ Galvanized Spreader Stand - 14 To 15 Foot </t>
  </si>
  <si>
    <t>3027511</t>
  </si>
  <si>
    <t>STUD THREADED 5/16-18X 1.5 SST</t>
  </si>
  <si>
    <t>3027521</t>
  </si>
  <si>
    <t>LATCH,BRACKET,UTS COVER SST</t>
  </si>
  <si>
    <t>3027608</t>
  </si>
  <si>
    <t>DECAL,CHECK ROTATION DIRECTION</t>
  </si>
  <si>
    <t>3027635</t>
  </si>
  <si>
    <t>CAP, MOTOR CONNECTOR FOR 3014441,</t>
  </si>
  <si>
    <t>3027636</t>
  </si>
  <si>
    <t>Replacement Gearbox Shaft 2012+</t>
  </si>
  <si>
    <t>3027661</t>
  </si>
  <si>
    <t>Replacement Gearbox Motor for 3024587</t>
  </si>
  <si>
    <t>3027662</t>
  </si>
  <si>
    <t>PLUG ROUND TUBE 3/4-14-20 WALL</t>
  </si>
  <si>
    <t>3027676</t>
  </si>
  <si>
    <t>Replacement 12 Foot Screen  for SaltDogg® Spreader 1471256SSH</t>
  </si>
  <si>
    <t>3027678</t>
  </si>
  <si>
    <t>Replacement 10 Foot Screen  for SaltDogg® Spreader 1471 Series</t>
  </si>
  <si>
    <t>3027699</t>
  </si>
  <si>
    <t>HANDLE, CHUTE</t>
  </si>
  <si>
    <t>3027701</t>
  </si>
  <si>
    <t>COVER TROUGH SHPE3000CH</t>
  </si>
  <si>
    <t>3027711</t>
  </si>
  <si>
    <t>GOOSENECK,2-5/16in,30K,CAB &amp; CHASSIS, GM</t>
  </si>
  <si>
    <t>3027742</t>
  </si>
  <si>
    <t>TANK, 1065 GAL, POLY WHITE W/ 3 BRACES</t>
  </si>
  <si>
    <t>3027750</t>
  </si>
  <si>
    <t>PUMP, ACE PUMP FOR L-SPRAY W/STAND</t>
  </si>
  <si>
    <t>3027751</t>
  </si>
  <si>
    <t>TEE, 2 INCH FLANGED BANJO</t>
  </si>
  <si>
    <t>3027766</t>
  </si>
  <si>
    <t>BRACKET, CONNECTORS</t>
  </si>
  <si>
    <t>3027772</t>
  </si>
  <si>
    <t>TROUGH CHAIN PRO2500</t>
  </si>
  <si>
    <t>3027873</t>
  </si>
  <si>
    <t>STRAP, ASSY, STEEL</t>
  </si>
  <si>
    <t>3027874</t>
  </si>
  <si>
    <t>INSULATOR, RUBBER 2-1/32 X 48</t>
  </si>
  <si>
    <t>3027910</t>
  </si>
  <si>
    <t>WASHER, SPLIT LOCK 9/16 HEAVY DUTY, YELL</t>
  </si>
  <si>
    <t>3027932</t>
  </si>
  <si>
    <t>3028095</t>
  </si>
  <si>
    <t>50 Foot Rubber Hose - 3/8 Inch Diameter (Works with Hose Reel #HR3850)</t>
  </si>
  <si>
    <t>3028096</t>
  </si>
  <si>
    <t>50 Foot Rubber Hose - 1/2 Inch Diameter (Works with Hose Reel #HR1250)</t>
  </si>
  <si>
    <t>3028126</t>
  </si>
  <si>
    <t>HARDWARE KIT SHPE1500 SERVICE ONLY</t>
  </si>
  <si>
    <t>3028141</t>
  </si>
  <si>
    <t>Replacement 9 Foot Inverted V  for SaltDogg® Spreader 14005 Series</t>
  </si>
  <si>
    <t>3028143</t>
  </si>
  <si>
    <t>TOP SCREEN HALF,9FT SPREADER,SERVICE</t>
  </si>
  <si>
    <t>3028154</t>
  </si>
  <si>
    <t>Replacement 8 Foot Top Half Screen for SaltDogg® Spreader 1400455SS and 1400455SSE</t>
  </si>
  <si>
    <t>3028159</t>
  </si>
  <si>
    <t>PAN,CONVEYOR FLOOR,8FT</t>
  </si>
  <si>
    <t>3028160</t>
  </si>
  <si>
    <t>Replacement 8 Foot Inverted V  for SaltDogg® Spreader 1400455SSE and 1400475SSE</t>
  </si>
  <si>
    <t>3028195</t>
  </si>
  <si>
    <t>VIBRATOR KIT, 80 LBS, TGS02</t>
  </si>
  <si>
    <t>3028284</t>
  </si>
  <si>
    <t>Gearbox Repair Kit,  3015377</t>
  </si>
  <si>
    <t>3028340</t>
  </si>
  <si>
    <t>SPRING PIVOT,TARP ARM,CAST</t>
  </si>
  <si>
    <t>3028361</t>
  </si>
  <si>
    <t>JOINT,CAST,TARP UNDERBODY</t>
  </si>
  <si>
    <t>3028368</t>
  </si>
  <si>
    <t>Black Crossbar for Service Body Ladder Racks 1501250/1501260/1501270</t>
  </si>
  <si>
    <t>3028428</t>
  </si>
  <si>
    <t>CHAIN RETAINER, LARGE</t>
  </si>
  <si>
    <t>3028430</t>
  </si>
  <si>
    <t>CHAIN RETAINER, SMALL</t>
  </si>
  <si>
    <t>3028431</t>
  </si>
  <si>
    <t>CLEVIS PIN, CHAIN RETAINER, SMALL, ZINC</t>
  </si>
  <si>
    <t>3028440</t>
  </si>
  <si>
    <t>GOOSENECK,2-5/16in,30K,CAB &amp; CHAS, FORD</t>
  </si>
  <si>
    <t>3028475</t>
  </si>
  <si>
    <t>CHUTE POLY, BOBCAT/POLARIS</t>
  </si>
  <si>
    <t>3028476</t>
  </si>
  <si>
    <t>TARP, SHPE0400</t>
  </si>
  <si>
    <t>3028485</t>
  </si>
  <si>
    <t>BRACKET, ENCLOSURE</t>
  </si>
  <si>
    <t>3028545</t>
  </si>
  <si>
    <t>SCREW, HCAP 7/16-14 X 4.50 SST</t>
  </si>
  <si>
    <t>3028636</t>
  </si>
  <si>
    <t>DISC PROTECTOR, BLACK</t>
  </si>
  <si>
    <t>3028692</t>
  </si>
  <si>
    <t>HARDWARE KIT, TARP ROLLER, SPECIAL</t>
  </si>
  <si>
    <t>3028693</t>
  </si>
  <si>
    <t xml:space="preserve">*REPLACE WITH 3060290*  HARDWARE BAG, </t>
  </si>
  <si>
    <t>3028695</t>
  </si>
  <si>
    <t>HARDWARE BAG, LEVER, SPECIAL</t>
  </si>
  <si>
    <t>3028763</t>
  </si>
  <si>
    <t>MOUNTING KIT,VACUUM-MAGNET,PAIR</t>
  </si>
  <si>
    <t>3028786</t>
  </si>
  <si>
    <t>35 Pound Gas Spring with 10mm Ball Stud - 13.93 Inches Extended / 8.5 Inches Compressed</t>
  </si>
  <si>
    <t>3028819</t>
  </si>
  <si>
    <t>Replacement Strap/Prybar For 5480005, 5480006, 5480007, 5480008 Ladder Rack Ratchet Tie Downs</t>
  </si>
  <si>
    <t>3028946</t>
  </si>
  <si>
    <t>Three Lane Stainless Steel Spray Bar for Anti-Ice Systems</t>
  </si>
  <si>
    <t>3028963</t>
  </si>
  <si>
    <t>CLEVIS PIN, CHAIN RETAINER</t>
  </si>
  <si>
    <t>3029095</t>
  </si>
  <si>
    <t>CONTROLLER, NO LOGO 2 MOTORS, VIBRATOR</t>
  </si>
  <si>
    <t>3029357</t>
  </si>
  <si>
    <t>BOLT,CARRIAGE,1/2-13X1.75,GR8,YZN</t>
  </si>
  <si>
    <t>3029359</t>
  </si>
  <si>
    <t>NUT, HEX, FLANGE, 1/2-13, YZ-SERRATED,G8</t>
  </si>
  <si>
    <t>3029601</t>
  </si>
  <si>
    <t>SCREW HEX HEAD 1/4-20 X 1.25 SST</t>
  </si>
  <si>
    <t>3029683</t>
  </si>
  <si>
    <t>AXLE,ROLLER,TARP MULTI-MOUNT 94IN</t>
  </si>
  <si>
    <t>3029690</t>
  </si>
  <si>
    <t>DEFLECTOR,TARP,FULL TOP 96IN</t>
  </si>
  <si>
    <t>3029710</t>
  </si>
  <si>
    <t>HARDWARE KIT,PULL STYLE TARP</t>
  </si>
  <si>
    <t>3029712</t>
  </si>
  <si>
    <t>Tarp Tension Bow Catch Plate - Black Powder Coated Steel</t>
  </si>
  <si>
    <t>3029712SS</t>
  </si>
  <si>
    <t>Tarp Tension Bow Catch Plate - Stainless Steel</t>
  </si>
  <si>
    <t>3029856</t>
  </si>
  <si>
    <t>TRAY WLD,UTS SST CTR DIS HYD</t>
  </si>
  <si>
    <t>3029900</t>
  </si>
  <si>
    <t>COUPLING, REDUCER 2.2 TO 2.0 FLANGE</t>
  </si>
  <si>
    <t>3029902</t>
  </si>
  <si>
    <t>CLAMP, WORM SCREW 220 TYPE</t>
  </si>
  <si>
    <t>3029931</t>
  </si>
  <si>
    <t>WASHER,FLAT, 1-1/8in, USS, ZN</t>
  </si>
  <si>
    <t>3030019</t>
  </si>
  <si>
    <t>HANDLE CHUTE, SHPE0400</t>
  </si>
  <si>
    <t>3030056</t>
  </si>
  <si>
    <t>60 Inch Modular Light Bar (10 Amber Modules, 4 Clear Modules, 2 Red Stop/Turn/Tail Modules)</t>
  </si>
  <si>
    <t>3030070</t>
  </si>
  <si>
    <t>TUBE,HITCH MOUNT,SPREADER HORIZONTAL</t>
  </si>
  <si>
    <t>3030071</t>
  </si>
  <si>
    <t>TUBE,HITCH MOUNT,SPREADER VERTICAL</t>
  </si>
  <si>
    <t>3030073</t>
  </si>
  <si>
    <t>BRACKET,MOUNT,RECEIVER</t>
  </si>
  <si>
    <t>3030076</t>
  </si>
  <si>
    <t>GUSSET,FRAME,RECEIVER MOUNT</t>
  </si>
  <si>
    <t>3030077</t>
  </si>
  <si>
    <t>PLATE,WELDMENT,ATV CONTROL</t>
  </si>
  <si>
    <t>3030139</t>
  </si>
  <si>
    <t>RESERVOIR, 120 GAL, POLY</t>
  </si>
  <si>
    <t>3030179</t>
  </si>
  <si>
    <t>Replacement 18 Inch Poly CW Spinner for SaltDogg® Spreaders</t>
  </si>
  <si>
    <t>3030182</t>
  </si>
  <si>
    <t>Replacement Poly Spinner Hub</t>
  </si>
  <si>
    <t>3030222</t>
  </si>
  <si>
    <t>.4 Horse Power Gear Motor</t>
  </si>
  <si>
    <t>3030224</t>
  </si>
  <si>
    <t>3030225</t>
  </si>
  <si>
    <t>3030330</t>
  </si>
  <si>
    <t>POWER UNIT 4W/3W/(1) GAL 6X9</t>
  </si>
  <si>
    <t>3030356</t>
  </si>
  <si>
    <t>GASKET, BULB, 3/4 INCH, HD BOX</t>
  </si>
  <si>
    <t>3030391</t>
  </si>
  <si>
    <t>Replacement Adjustable Electric Stainless Steel Chute Assembly for SaltDogg® Spreader 1400 Series</t>
  </si>
  <si>
    <t>3030392</t>
  </si>
  <si>
    <t>UPPER CHUTE WELDMENT</t>
  </si>
  <si>
    <t>3030420</t>
  </si>
  <si>
    <t>CHUTE LOWER, WELDMENT</t>
  </si>
  <si>
    <t>3030481</t>
  </si>
  <si>
    <t>Replacement key for BPC Truck Boxes using PN#3019101 stainless steel push button latch</t>
  </si>
  <si>
    <t>3030529</t>
  </si>
  <si>
    <t>stbd   AUGER VARIABLE PITCH 7 IN OD</t>
  </si>
  <si>
    <t>3030562</t>
  </si>
  <si>
    <t>Replacement Gearbox Motor for 3030222</t>
  </si>
  <si>
    <t>3030564</t>
  </si>
  <si>
    <t>22.60" inch individual rod for use in 3-Point Latch system for 48" inch enclosure</t>
  </si>
  <si>
    <t>3030575</t>
  </si>
  <si>
    <t>ENCLOSURE, GEAR MOTOR, CHUTE</t>
  </si>
  <si>
    <t>3030579</t>
  </si>
  <si>
    <t>BAFFLE, CHUTE</t>
  </si>
  <si>
    <t>3030580</t>
  </si>
  <si>
    <t>PIN, BAFFLE ATTACHMENT</t>
  </si>
  <si>
    <t>3030581</t>
  </si>
  <si>
    <t>PIN, BAFFLE ADJUSTMENT</t>
  </si>
  <si>
    <t>3030599</t>
  </si>
  <si>
    <t>Replacement Chute Shield Kit for SaltDogg® SHPE 0750, 1000, 15000, and 2000 Series Spreaders</t>
  </si>
  <si>
    <t>3030627</t>
  </si>
  <si>
    <t>LANYARD PIN ASSEMBLY</t>
  </si>
  <si>
    <t>3030628</t>
  </si>
  <si>
    <t>Replacement Main Wire Harness for SaltDogg® SHPE3000-6000 Series Spreaders</t>
  </si>
  <si>
    <t>3030647</t>
  </si>
  <si>
    <t>ROD, 3 POINT, 10.15 INCH, HD BOXES</t>
  </si>
  <si>
    <t>3030680</t>
  </si>
  <si>
    <t>SPACER BEARING, LOWER CHUTE</t>
  </si>
  <si>
    <t>3030756</t>
  </si>
  <si>
    <t>BRACKET ASM,EXTENSION REAR DS</t>
  </si>
  <si>
    <t>3030757</t>
  </si>
  <si>
    <t>BRACKET ASM,EXTENSION REAR PS</t>
  </si>
  <si>
    <t>3030763</t>
  </si>
  <si>
    <t>HOPPER PRO2500</t>
  </si>
  <si>
    <t>3030803</t>
  </si>
  <si>
    <t>STBD PIN, BULLET HINGE</t>
  </si>
  <si>
    <t>3030804</t>
  </si>
  <si>
    <t>STBD SPACER, BULLET HINGE</t>
  </si>
  <si>
    <t>3030806</t>
  </si>
  <si>
    <t>CHAIN, TOOLBOX, 20 LINKS, ZINC PLT</t>
  </si>
  <si>
    <t>3030807</t>
  </si>
  <si>
    <t>STBD SPRING, BULLET HINGE</t>
  </si>
  <si>
    <t>3030853</t>
  </si>
  <si>
    <t>SCREEN, MESH, 43.5X108.1, .25in WIRE</t>
  </si>
  <si>
    <t>3030854</t>
  </si>
  <si>
    <t>CROSS MEMBER PRO2500</t>
  </si>
  <si>
    <t>3030857</t>
  </si>
  <si>
    <t>Replacement Fitted Tarp for SaltDogg® SHPE2500/PRO2500/PRO3000 Spreader</t>
  </si>
  <si>
    <t>3030861</t>
  </si>
  <si>
    <t>SWITCH BOX FOR HVE 1 SPOOL VALVE</t>
  </si>
  <si>
    <t>3030863</t>
  </si>
  <si>
    <t>Replacement Inverted V for SaltDogg® PRO2500 Spreader</t>
  </si>
  <si>
    <t>3030867</t>
  </si>
  <si>
    <t>HARNESS, WIRE, 20 ft LG. , HOIST SPOOL</t>
  </si>
  <si>
    <t>3030907</t>
  </si>
  <si>
    <t>Replacement .5 HP 12 VDC Spinner Motor for SaltDogg® PRO Series Spreaders</t>
  </si>
  <si>
    <t>3030908</t>
  </si>
  <si>
    <t>MOTOR MOUNT CHUTE</t>
  </si>
  <si>
    <t>3030921</t>
  </si>
  <si>
    <t>VALVE, 6 FUNCTION, HIC SNOW/ICE HYBRID</t>
  </si>
  <si>
    <t>3030922</t>
  </si>
  <si>
    <t>HARDWARE BAG,AUTO TARP KITS</t>
  </si>
  <si>
    <t>3030924</t>
  </si>
  <si>
    <t>HARDWARE KIT,AUTO TARP,4 SPRING</t>
  </si>
  <si>
    <t>3030925</t>
  </si>
  <si>
    <t>HARDWARE KIT,AUTO TARP,5 SPRING</t>
  </si>
  <si>
    <t>3030930</t>
  </si>
  <si>
    <t>CHUTE OUTER ADJUSTABLE</t>
  </si>
  <si>
    <t>3030939</t>
  </si>
  <si>
    <t>HARDWARE,KIT UTVS16</t>
  </si>
  <si>
    <t>3030998</t>
  </si>
  <si>
    <t>VALVE,4 FUNCTION, HIC SNOW/ICE HYBRID</t>
  </si>
  <si>
    <t>3031006</t>
  </si>
  <si>
    <t>ADAPTER, SPACER RELIEF, HYD</t>
  </si>
  <si>
    <t>3031025</t>
  </si>
  <si>
    <t>BAFFLE, CHUTE ADJUST</t>
  </si>
  <si>
    <t>3031028</t>
  </si>
  <si>
    <t>EXTRUSION KIT,AUTO TARP,4 SPRING</t>
  </si>
  <si>
    <t>3031029</t>
  </si>
  <si>
    <t>EXTRUSION KIT,AUTO TARP,4 SPRING NO DEFL</t>
  </si>
  <si>
    <t>3031030</t>
  </si>
  <si>
    <t>HARDWARE KIT,AUTO TARP,4 SPR,3yrWARRANTY</t>
  </si>
  <si>
    <t>3031031</t>
  </si>
  <si>
    <t>HARDWARE KIT,ELEC TARP,4 SPR 900W 60:1</t>
  </si>
  <si>
    <t>3031032</t>
  </si>
  <si>
    <t>HARDWARE KIT,ELEC TARP,4 SPR 900W 90:1</t>
  </si>
  <si>
    <t>3031033</t>
  </si>
  <si>
    <t>EXTRUSION KIT,AUTO TARP,5 SPRING</t>
  </si>
  <si>
    <t>3031034</t>
  </si>
  <si>
    <t>EXTRUSION KIT,AUTO TARP,5 SPRING NO DEFL</t>
  </si>
  <si>
    <t>3031035</t>
  </si>
  <si>
    <t>HARDWARE KIT,AUTO TARP,5 SPR 3yrWARRANTY</t>
  </si>
  <si>
    <t>3031036</t>
  </si>
  <si>
    <t>HARDWARE KIT,ELEC TARP,5 SPR 900W 60:1</t>
  </si>
  <si>
    <t>3031037</t>
  </si>
  <si>
    <t>HARDWARE KIT,ELEC TARP,5 SPR 900W 90:1</t>
  </si>
  <si>
    <t>3031038</t>
  </si>
  <si>
    <t>HARDWARE BAG,TARP ARM KITS</t>
  </si>
  <si>
    <t>3031039</t>
  </si>
  <si>
    <t>HARDWARE BAG,AUTO TARP EXTRUSION KIT</t>
  </si>
  <si>
    <t>3031043</t>
  </si>
  <si>
    <t>24 Inch Modular Light Bar (4 Amber Modules, 4 Blue)</t>
  </si>
  <si>
    <t>3031051</t>
  </si>
  <si>
    <t>PIN, BAFFLE CHUTE</t>
  </si>
  <si>
    <t>3031069</t>
  </si>
  <si>
    <t>EXTENSION FRONT/REAR 6 IN X 70 IN</t>
  </si>
  <si>
    <t>3031074</t>
  </si>
  <si>
    <t>Replacement Adjustable Hydraulic Stainless Steel Chute for SaltDogg® Spreader</t>
  </si>
  <si>
    <t>3031169</t>
  </si>
  <si>
    <t xml:space="preserve"> SHROUD</t>
  </si>
  <si>
    <t>3031195</t>
  </si>
  <si>
    <t>CHAIN COVER</t>
  </si>
  <si>
    <t>3031199</t>
  </si>
  <si>
    <t>3031203</t>
  </si>
  <si>
    <t>MOUNT CONNECTORS</t>
  </si>
  <si>
    <t>3031276</t>
  </si>
  <si>
    <t>CLIP ATTACHMENT, CONNECTOR DEUTSCH</t>
  </si>
  <si>
    <t>3031327</t>
  </si>
  <si>
    <t>STRAP, KIT WITH PAN</t>
  </si>
  <si>
    <t>3031329</t>
  </si>
  <si>
    <t>HARDWARE KIT, UR70 PANEL</t>
  </si>
  <si>
    <t>3031368</t>
  </si>
  <si>
    <t>28.60" inch individual rod for use in 3-Point Latch system for 60" inch enclosure</t>
  </si>
  <si>
    <t>3031416</t>
  </si>
  <si>
    <t>MOTOR CHUTE 24 VDC</t>
  </si>
  <si>
    <t>3031436</t>
  </si>
  <si>
    <t>Replacement 9 Inch Drivers Side Discharge Auger for SaltDogg® Spreader</t>
  </si>
  <si>
    <t>3031440</t>
  </si>
  <si>
    <t>TRAY,WELDMENT,UTS SST 9IN</t>
  </si>
  <si>
    <t>3031442</t>
  </si>
  <si>
    <t>COVER,WELDMENT,UTS SST 9IN</t>
  </si>
  <si>
    <t>3031444</t>
  </si>
  <si>
    <t>3031446</t>
  </si>
  <si>
    <t>PLATE,SPINNER COVER,SST 9IN AUGER</t>
  </si>
  <si>
    <t>3031447</t>
  </si>
  <si>
    <t>3031448</t>
  </si>
  <si>
    <t>PLATE,COVER,BTM TRAY UTS SST</t>
  </si>
  <si>
    <t>3031449</t>
  </si>
  <si>
    <t>HANGER,WELDMENT,BERM CHUTE</t>
  </si>
  <si>
    <t>3031456</t>
  </si>
  <si>
    <t>CHUTE,WELDMENT,BERM</t>
  </si>
  <si>
    <t>3031462</t>
  </si>
  <si>
    <t>BAR,SUPPORT,BERM CHUTE</t>
  </si>
  <si>
    <t>3031463</t>
  </si>
  <si>
    <t>GASKET,FELT,BEARING</t>
  </si>
  <si>
    <t>3031464</t>
  </si>
  <si>
    <t>Replacement 4-Bolt 45.6 CIPR Hydraulic Motor</t>
  </si>
  <si>
    <t>3031465</t>
  </si>
  <si>
    <t>HARDWARE KIT,BERM CHUTE</t>
  </si>
  <si>
    <t>3031475</t>
  </si>
  <si>
    <t>Replacement Adjustable Chute Swing for SaltDogg® PRO Series Spreaders</t>
  </si>
  <si>
    <t>3031479</t>
  </si>
  <si>
    <t>SIDE PANEL INNER</t>
  </si>
  <si>
    <t>3031483</t>
  </si>
  <si>
    <t xml:space="preserve">BOLT CARRIAGE SHORTNECK 3/8-16X1.25 </t>
  </si>
  <si>
    <t>3031486</t>
  </si>
  <si>
    <t>CAP PLUG, T10, HV715E &amp; HV1030E</t>
  </si>
  <si>
    <t>3031530</t>
  </si>
  <si>
    <t>BUILD KIT, RETENTION BOW</t>
  </si>
  <si>
    <t>3031538</t>
  </si>
  <si>
    <t>HARDWARE KIT, SPREADER MID SIZE HYDRAULI</t>
  </si>
  <si>
    <t>3031539</t>
  </si>
  <si>
    <t>SAM Universal Vibrator  Kit 900 Lbs Force</t>
  </si>
  <si>
    <t>3031543</t>
  </si>
  <si>
    <t>KIT, SIDE EXTENSION, 1400500, 12in,</t>
  </si>
  <si>
    <t>3031546</t>
  </si>
  <si>
    <t>60 Inch Modular Light Bar (6 Amber Modules, 6 Clear Modules)</t>
  </si>
  <si>
    <t>3031555</t>
  </si>
  <si>
    <t>PLATE, 9000 LBS VIBRATOR KIT</t>
  </si>
  <si>
    <t>3031651</t>
  </si>
  <si>
    <t>CABLE, EXTENSION, 25 FT, 10-PIN</t>
  </si>
  <si>
    <t>3031692</t>
  </si>
  <si>
    <t>Crysteel® Tapered Tarp Mounting Brackets</t>
  </si>
  <si>
    <t>3031755</t>
  </si>
  <si>
    <t>PLASTIC HEAD THUMB SCREW 3/8-16x1/2 SST</t>
  </si>
  <si>
    <t>3031797</t>
  </si>
  <si>
    <t>STBD  HARDWARE KIT PRO2500</t>
  </si>
  <si>
    <t>3031808</t>
  </si>
  <si>
    <t>Rugby® Tapered Tarp Mounting Brackets</t>
  </si>
  <si>
    <t>3031872</t>
  </si>
  <si>
    <t>STBD SHAFT DRIVE, COMBO BODY SRVC ONLY</t>
  </si>
  <si>
    <t>3031884</t>
  </si>
  <si>
    <t>SHAFT IDLER</t>
  </si>
  <si>
    <t>3032058</t>
  </si>
  <si>
    <t>TAKE-UP BRACKET, WELDMENT</t>
  </si>
  <si>
    <t>3032129</t>
  </si>
  <si>
    <t>COUPLER DRIVE SHAFT 2 IN, ZINC YELLOW</t>
  </si>
  <si>
    <t>3032173</t>
  </si>
  <si>
    <t>TRAY,WELDMENT,RTS CTR DISCHARGE</t>
  </si>
  <si>
    <t>3032175</t>
  </si>
  <si>
    <t>PIN,PIVOT,RTS 1.25 IN DIAMETER</t>
  </si>
  <si>
    <t>3032176</t>
  </si>
  <si>
    <t>BAR,PIVOT,RTS</t>
  </si>
  <si>
    <t>3032177</t>
  </si>
  <si>
    <t>PLATE,SPACER,RTS</t>
  </si>
  <si>
    <t>3032179</t>
  </si>
  <si>
    <t>SCREEN,WELDMENT,RTS</t>
  </si>
  <si>
    <t>3032180</t>
  </si>
  <si>
    <t>GUSSET,PIVOT,RTS</t>
  </si>
  <si>
    <t>3032181</t>
  </si>
  <si>
    <t>PLATE,SPINNER COVER,RTS</t>
  </si>
  <si>
    <t>3032183</t>
  </si>
  <si>
    <t>COVER,GEAR MOTOR,RTS SIDE</t>
  </si>
  <si>
    <t>3032185</t>
  </si>
  <si>
    <t>COVER,WELDMENT,GEAR MOTOR RTS</t>
  </si>
  <si>
    <t>3032188</t>
  </si>
  <si>
    <t>Replacement Center Discharge Auger for SaltDogg® 9035100 and 9035102 Spreaders</t>
  </si>
  <si>
    <t>3032191</t>
  </si>
  <si>
    <t>Replacement Drivers Side Discharge Auger for SaltDogg® 9035101 and 9035103 Spreaders</t>
  </si>
  <si>
    <t>3032200</t>
  </si>
  <si>
    <t>SPINNER HARDWARE KIT,RTS,ELECTRIC</t>
  </si>
  <si>
    <t>3032204</t>
  </si>
  <si>
    <t>PIN,PIVOT,RTS 1 IN DIAMETER</t>
  </si>
  <si>
    <t>3032206</t>
  </si>
  <si>
    <t>TRAY,WELDMENT,RTS DS DISCHARGE</t>
  </si>
  <si>
    <t>3032221</t>
  </si>
  <si>
    <t>HARDWARE BAG,RTS ELECTRIC</t>
  </si>
  <si>
    <t>3032222</t>
  </si>
  <si>
    <t>HARDWARE BAG,RTS HYDRAULIC</t>
  </si>
  <si>
    <t>3032281</t>
  </si>
  <si>
    <t>FITTING, ADAPTER SPACER-RELIEF #12 SAE</t>
  </si>
  <si>
    <t>3032330</t>
  </si>
  <si>
    <t>RESERVOIR 160 GAL POLY, COMBO BODY</t>
  </si>
  <si>
    <t>3032347</t>
  </si>
  <si>
    <t>SHAFT,HEX,SPRING MOUNT,TARP</t>
  </si>
  <si>
    <t>3032552</t>
  </si>
  <si>
    <t>TENT,POP-UP,ORANGE,10ft x 10ft,SNOWDOGG</t>
  </si>
  <si>
    <t>3032553</t>
  </si>
  <si>
    <t>TENT,POP-UP,ORANGE,10ft x 20ft,SNOWDOGG</t>
  </si>
  <si>
    <t>3032586</t>
  </si>
  <si>
    <t>REMOTE GREASE KIT 10-11 FT V-BOX</t>
  </si>
  <si>
    <t>3032591</t>
  </si>
  <si>
    <t>DECAL, DANGER. MOVING CONVEYOR/AUGER</t>
  </si>
  <si>
    <t>3032593</t>
  </si>
  <si>
    <t>DECAL, DANGER, CONVEYOR</t>
  </si>
  <si>
    <t>3032595</t>
  </si>
  <si>
    <t>DECAL, CAUTION, MOUNTING</t>
  </si>
  <si>
    <t>3032660</t>
  </si>
  <si>
    <t>DRIVE SHAFT</t>
  </si>
  <si>
    <t>3032800</t>
  </si>
  <si>
    <t>Replacement Stainless Steel Gearbox with Poly Housing and Steel Gears</t>
  </si>
  <si>
    <t>3032805</t>
  </si>
  <si>
    <t>Replacement Inverted V Deflector for SaltDogg® Spreader 1490757SSE and 1490957SSE</t>
  </si>
  <si>
    <t>3032808</t>
  </si>
  <si>
    <t>TUBE,MOUNTING</t>
  </si>
  <si>
    <t>3032824</t>
  </si>
  <si>
    <t>WELDMENT, LOWER CHUTE BOTTOM MOTOR</t>
  </si>
  <si>
    <t>3032852</t>
  </si>
  <si>
    <t>SWITCH,BODY-UP LIMIT,W/ CONNECTOR</t>
  </si>
  <si>
    <t>3032888</t>
  </si>
  <si>
    <t>VALVE, H.FLOW,AIR, AUGER REV W/PLUG</t>
  </si>
  <si>
    <t>3032932</t>
  </si>
  <si>
    <t>Green Middle Strobe Reflector With 3 LED</t>
  </si>
  <si>
    <t>3032933</t>
  </si>
  <si>
    <t>Green Corner Strobe D-Fuser With 6 LED</t>
  </si>
  <si>
    <t>3032999</t>
  </si>
  <si>
    <t>TROUGH WELDMENT PRO2500</t>
  </si>
  <si>
    <t>3033003</t>
  </si>
  <si>
    <t>SPACER, GEAR MOTOR</t>
  </si>
  <si>
    <t>3033020</t>
  </si>
  <si>
    <t>stbd  MOUNT KIT, GOOSENECK , GM 2011+</t>
  </si>
  <si>
    <t>3033070</t>
  </si>
  <si>
    <t>BRACKET BEARING FRONT</t>
  </si>
  <si>
    <t>3033076</t>
  </si>
  <si>
    <t>CHUTE ATTACHMENT</t>
  </si>
  <si>
    <t>3033164</t>
  </si>
  <si>
    <t>WIPER BRACKET</t>
  </si>
  <si>
    <t>3033165</t>
  </si>
  <si>
    <t>STUD THREADED 5/16-18 X 2.5 SST</t>
  </si>
  <si>
    <t>3033172</t>
  </si>
  <si>
    <t>DECAL, CONNECTION</t>
  </si>
  <si>
    <t>3033174</t>
  </si>
  <si>
    <t>3033200</t>
  </si>
  <si>
    <t>MOUNT,PIVOT,BOW</t>
  </si>
  <si>
    <t>3033201</t>
  </si>
  <si>
    <t>PIVOT,BOW,TARP</t>
  </si>
  <si>
    <t>3033235</t>
  </si>
  <si>
    <t>CHUTE,SPREADER,POLY</t>
  </si>
  <si>
    <t>3033277</t>
  </si>
  <si>
    <t>PIVOT,WELDMENT,SPRING LONG SST</t>
  </si>
  <si>
    <t>3033284</t>
  </si>
  <si>
    <t>HARDWARE, WETLINE KITS</t>
  </si>
  <si>
    <t>3033301</t>
  </si>
  <si>
    <t>HOPPER ASSEMBLY PRO2500</t>
  </si>
  <si>
    <t>3033313</t>
  </si>
  <si>
    <t>AXLE,ROLLER,TARP MULTI-MOUNT 86IN</t>
  </si>
  <si>
    <t>3033383</t>
  </si>
  <si>
    <t>HOPPER,SPREADER,SALTDOGG BULK</t>
  </si>
  <si>
    <t>3033384</t>
  </si>
  <si>
    <t>GATE,RESTRICTOR,BULK SPREADER</t>
  </si>
  <si>
    <t>3033385</t>
  </si>
  <si>
    <t>GUIDE,RESTRICTOR,WB BULK</t>
  </si>
  <si>
    <t>3033387</t>
  </si>
  <si>
    <t>ROD,CONTROL,LOWER WB BULK</t>
  </si>
  <si>
    <t>3033547</t>
  </si>
  <si>
    <t>BRACKET, SHIELD</t>
  </si>
  <si>
    <t>3033660</t>
  </si>
  <si>
    <t>Replacement 2.5 Variable LH  Auger for SaltDogg® PRO2500 Spreader</t>
  </si>
  <si>
    <t>3033663</t>
  </si>
  <si>
    <t>3033784</t>
  </si>
  <si>
    <t>LANYARD, CTR TO CTR 17.15, HD, WITH PVC</t>
  </si>
  <si>
    <t>3033826</t>
  </si>
  <si>
    <t>Replacement Standard Hardfaced Auger for SaltDogg® Spreader</t>
  </si>
  <si>
    <t>3033907</t>
  </si>
  <si>
    <t>NOZZLE, 1/8in, ASSEMBLY</t>
  </si>
  <si>
    <t>3033908</t>
  </si>
  <si>
    <t>CHECK VALVE,ADJ,1-1/4in NPT,PVC,F X F</t>
  </si>
  <si>
    <t>3033910</t>
  </si>
  <si>
    <t>PIPE, VERTICAL, DS, DRILLED</t>
  </si>
  <si>
    <t>3033911</t>
  </si>
  <si>
    <t>Quick Connect Spray Nozzle for Left and Right Lanes on Three Lane Stainless Steel Spray Bars</t>
  </si>
  <si>
    <t>3033912</t>
  </si>
  <si>
    <t>SCREW,HEX HD CAP M14-2 X65,CLASS 8.8, ZN</t>
  </si>
  <si>
    <t>3033934</t>
  </si>
  <si>
    <t>FLOWMETER, DICKEY JOHN, 1.5IN NPT</t>
  </si>
  <si>
    <t>3033943</t>
  </si>
  <si>
    <t>HARNESS, ANTI-ICE SPRAY STAND, GAS</t>
  </si>
  <si>
    <t>3033948</t>
  </si>
  <si>
    <t>PLATE, ANTI-ICE SPRAY SUB ASY, GAS</t>
  </si>
  <si>
    <t>3033949</t>
  </si>
  <si>
    <t>STAND, ANTI-ICE SPRAY, SUB ASSY</t>
  </si>
  <si>
    <t>3034061</t>
  </si>
  <si>
    <t>EXTENSION, SIDE 6 IN 108 IN LONG</t>
  </si>
  <si>
    <t>3034109</t>
  </si>
  <si>
    <t>Side Mounting Legs for 1492160/1492170 Series Light Bars (Sold in Pairs)</t>
  </si>
  <si>
    <t>3034110</t>
  </si>
  <si>
    <t>Rear Mount Mounting Legs for 1492160/1492170 Series Light Bars (Sold in Pairs)</t>
  </si>
  <si>
    <t>3034111</t>
  </si>
  <si>
    <t>Rear Mount Mounting Legs for 1492180 Series Light Bars (Sold in Pairs)</t>
  </si>
  <si>
    <t>3034127</t>
  </si>
  <si>
    <t>CHAIN 14 FT, D667XH CONVEYOR</t>
  </si>
  <si>
    <t>3034230</t>
  </si>
  <si>
    <t>GEAR MOTOR 12 VDC 3/4 HP MUNI</t>
  </si>
  <si>
    <t>3034278</t>
  </si>
  <si>
    <t>Left Hand Torsion Ramp Spring for Trailer Ramps</t>
  </si>
  <si>
    <t>3034279</t>
  </si>
  <si>
    <t>Right Hand Torsion Ramp Spring for Trailer Ramps</t>
  </si>
  <si>
    <t>3034374</t>
  </si>
  <si>
    <t>24 Inch Modular Light Bar (4 Amber Modules, 4 Green)</t>
  </si>
  <si>
    <t>3034395</t>
  </si>
  <si>
    <t>ADAPTER W/ HARNESS, 3016944 TO 3030628</t>
  </si>
  <si>
    <t>3034399</t>
  </si>
  <si>
    <t>WIRE HARNESS EXT, 6 FT, 3016944/3030628</t>
  </si>
  <si>
    <t>3034400</t>
  </si>
  <si>
    <t>Stainless Steel Strap Kit For LED Modular Light Bar Ford F-150 2015+ and F250–F550 2017+</t>
  </si>
  <si>
    <t>3034401</t>
  </si>
  <si>
    <t>HOPPER PRO2000</t>
  </si>
  <si>
    <t>3034464</t>
  </si>
  <si>
    <t>REDUCER BUSHING, 2 IN TO 1.5</t>
  </si>
  <si>
    <t>3034479</t>
  </si>
  <si>
    <t>SCREW M12-1.75X100 MM HH CLASS 8.8 ZN</t>
  </si>
  <si>
    <t>3034498</t>
  </si>
  <si>
    <t>TRIP PIN W/COTTER, 1-1/4in X 4in ZN YEL</t>
  </si>
  <si>
    <t>3034499</t>
  </si>
  <si>
    <t>CYLINDER PIN W/COTTER 1in x 3-1/2in ZN</t>
  </si>
  <si>
    <t>3034500</t>
  </si>
  <si>
    <t>HITCH PIN W/COTTER 1in x 5-1/2in, ZN YEL</t>
  </si>
  <si>
    <t>3034501</t>
  </si>
  <si>
    <t>HITCH PIN W/LYNCH PIN 1in X 4-1/2in</t>
  </si>
  <si>
    <t>3034502</t>
  </si>
  <si>
    <t>HARDWARE KIT, SWIVEL ADAPTORS</t>
  </si>
  <si>
    <t>3034512</t>
  </si>
  <si>
    <t>LIFT ARM, INNER, MUNI HITCH</t>
  </si>
  <si>
    <t>3034515</t>
  </si>
  <si>
    <t>PIN,DROP</t>
  </si>
  <si>
    <t>3034528</t>
  </si>
  <si>
    <t>PIN KIT, UPPER LIFT FRAME, TILT HITCH</t>
  </si>
  <si>
    <t>3034542</t>
  </si>
  <si>
    <t>OSCILLATOR, B-T-A HITCH, W/ COTTER</t>
  </si>
  <si>
    <t>3034543</t>
  </si>
  <si>
    <t>CLAMP BRACKET, AXLE, B-T-A HITCHES</t>
  </si>
  <si>
    <t>3034544</t>
  </si>
  <si>
    <t>PIN KIT, OSCILLATOR,1in X 10in, W/COTTER</t>
  </si>
  <si>
    <t>3034545</t>
  </si>
  <si>
    <t>HARDWARE KIT, AXLE CLAMP, B-T-A HITCHES</t>
  </si>
  <si>
    <t>3034561</t>
  </si>
  <si>
    <t>PIN KIT,SPRING BAR,W/COTTER,1in x 3in ZY</t>
  </si>
  <si>
    <t>3034566</t>
  </si>
  <si>
    <t xml:space="preserve">STBD          ANGLE,MOUNT,HORIZONTAL </t>
  </si>
  <si>
    <t>3034568</t>
  </si>
  <si>
    <t>ANGLE,MOUNT,FRAME</t>
  </si>
  <si>
    <t>3034572</t>
  </si>
  <si>
    <t>HARDWARE BAG,BUMPER TO FRAME</t>
  </si>
  <si>
    <t>3034577</t>
  </si>
  <si>
    <t>Saltdogg® EZ Lids™ for SHPE2000 and PRO2000 Salt Spreaders</t>
  </si>
  <si>
    <t>3034593</t>
  </si>
  <si>
    <t>TROUGH WELDMENT CHAIN PRO2000</t>
  </si>
  <si>
    <t>3034599</t>
  </si>
  <si>
    <t xml:space="preserve">SCREEN, MESH, 43.5X87.0in, .25in WIRE </t>
  </si>
  <si>
    <t>3034609</t>
  </si>
  <si>
    <t>HANDLE. PLOW CASTER, W/ HARDWARE</t>
  </si>
  <si>
    <t>3034610</t>
  </si>
  <si>
    <t>WHEEL, 10in CASTER, W/BEARINGS AND SEALS</t>
  </si>
  <si>
    <t>3034612</t>
  </si>
  <si>
    <t>BEARING, TAPER ROLLER, CONE ONLY</t>
  </si>
  <si>
    <t>3034613</t>
  </si>
  <si>
    <t>SEAL, OIL, BEARING</t>
  </si>
  <si>
    <t>3034661</t>
  </si>
  <si>
    <t>LADDER, SPREADER,SST</t>
  </si>
  <si>
    <t>3034662</t>
  </si>
  <si>
    <t>BRACKET UPPER, LADDER</t>
  </si>
  <si>
    <t>3034663</t>
  </si>
  <si>
    <t>HARWARE KIT FOR 9331000</t>
  </si>
  <si>
    <t>3034666</t>
  </si>
  <si>
    <t>BRACKET WELDMENT, LADDER</t>
  </si>
  <si>
    <t>3034757</t>
  </si>
  <si>
    <t>DEFLECTOR, INVERTED VEE, 118IN X 12IN</t>
  </si>
  <si>
    <t>3034759</t>
  </si>
  <si>
    <t>Replacement 12 Foot Conveyor Chain D667X with 1.5 x .25 Bars</t>
  </si>
  <si>
    <t>3034842</t>
  </si>
  <si>
    <t>Snapper Pin - 1/4in Diameter x 3-1/2in Usable Length with 12in Chain Lanyard</t>
  </si>
  <si>
    <t>3034935</t>
  </si>
  <si>
    <t>FACE PLATE, WELDED, RECESS</t>
  </si>
  <si>
    <t>3034957</t>
  </si>
  <si>
    <t xml:space="preserve">HOPPER ASM CHAIN </t>
  </si>
  <si>
    <t>3035046</t>
  </si>
  <si>
    <t>1/2 Inch Hose Reel and Spray Gun Kit with Fittings for 619 series Anti-Ice Systems</t>
  </si>
  <si>
    <t>3035110</t>
  </si>
  <si>
    <t>TANK, 1750 GAL, POLY WHITE W/4 BRACES</t>
  </si>
  <si>
    <t>3035261</t>
  </si>
  <si>
    <t>TROUGH WELDMENT PRO2000</t>
  </si>
  <si>
    <t>3035263</t>
  </si>
  <si>
    <t>HOPPER ASM AUGER PRO2000</t>
  </si>
  <si>
    <t>3035264</t>
  </si>
  <si>
    <t>Replacement Auger for SaltDogg® Spreader PRO2000</t>
  </si>
  <si>
    <t>3035267</t>
  </si>
  <si>
    <t>Replacement Inverted V for SaltDogg® PRO2000 Spreader</t>
  </si>
  <si>
    <t>3035269</t>
  </si>
  <si>
    <t>WIPER BELT, FRONT</t>
  </si>
  <si>
    <t>3035272</t>
  </si>
  <si>
    <t>STBRB 3057820 IN PRODUCTION</t>
  </si>
  <si>
    <t>3035344</t>
  </si>
  <si>
    <t>GREASE FITTING 1/4TUBE 1/4-28 MALE STRAI</t>
  </si>
  <si>
    <t>3035345</t>
  </si>
  <si>
    <t>GREASE FTG 1/4TUBE- 1/4-28 MALE ELBOW</t>
  </si>
  <si>
    <t>3035346</t>
  </si>
  <si>
    <t>RIGHT ANGLE JUNCTION BLOCK</t>
  </si>
  <si>
    <t>3035347</t>
  </si>
  <si>
    <t>GREASE FITTING 1/4TUBE 1/8 NPT STRAIGHT</t>
  </si>
  <si>
    <t>3035348</t>
  </si>
  <si>
    <t>GREASE HOSE REAR BEARING</t>
  </si>
  <si>
    <t>3035355</t>
  </si>
  <si>
    <t>GREASE HOSE FRONT DR SIDE</t>
  </si>
  <si>
    <t>3035356</t>
  </si>
  <si>
    <t>GREASE HOSE FRONT PS SIDE</t>
  </si>
  <si>
    <t>3035357</t>
  </si>
  <si>
    <t>SCREW 8-32 X 1.50 SST RD HEAD</t>
  </si>
  <si>
    <t>3035358</t>
  </si>
  <si>
    <t>NUT, NYLOCK, #8-32, SST WAX</t>
  </si>
  <si>
    <t>3035359</t>
  </si>
  <si>
    <t>GREASE TUBE REAR BEARING AUGER</t>
  </si>
  <si>
    <t>3035360</t>
  </si>
  <si>
    <t>GREASE TUBE FRONT BEARING AUGER</t>
  </si>
  <si>
    <t>3035377</t>
  </si>
  <si>
    <t>Replacement Fitted Tarp for SaltDogg® PRO2000 Spreader</t>
  </si>
  <si>
    <t>3035381</t>
  </si>
  <si>
    <t>Ground Level Crank Assembly for DTG Tarp Kits</t>
  </si>
  <si>
    <t>3035567</t>
  </si>
  <si>
    <t>Replacement Gearbox - 6:1 Spur Gears, 2 Inch Shaft</t>
  </si>
  <si>
    <t>3035677</t>
  </si>
  <si>
    <t>SCREW M10-1.5X45MM HH CLASS 10.9 ZN</t>
  </si>
  <si>
    <t>3035681</t>
  </si>
  <si>
    <t>SCREW,CAP,HEX HD3/8-16X1.5 GR8 YZ</t>
  </si>
  <si>
    <t>3035740</t>
  </si>
  <si>
    <t>CROSS MEMBER PRO2000</t>
  </si>
  <si>
    <t>3035742</t>
  </si>
  <si>
    <t xml:space="preserve">THICK PANEL SNAP BUSHING </t>
  </si>
  <si>
    <t>3035768</t>
  </si>
  <si>
    <t>Wire Harness with Switch for 1492160, 1492170, and 1492180 Series Light Bars - DT Connection</t>
  </si>
  <si>
    <t>3035770</t>
  </si>
  <si>
    <t>Wire Harness with Switch for 1492163, 1492165 Light Bars - ATP Connection</t>
  </si>
  <si>
    <t>3035896</t>
  </si>
  <si>
    <t>Strip Light Mounting Hardware</t>
  </si>
  <si>
    <t>3035902</t>
  </si>
  <si>
    <t>SPINNER ASSEMBLY,BRACKET AND MOTOR</t>
  </si>
  <si>
    <t>3035903</t>
  </si>
  <si>
    <t>BRACKET,WELDMENT,SPINNER MOTOR</t>
  </si>
  <si>
    <t>3035906</t>
  </si>
  <si>
    <t>SPINNER 18in POLY CCW</t>
  </si>
  <si>
    <t>3035907</t>
  </si>
  <si>
    <t>Replacement 18 Inch Electric Poly Spinner Disk Assembly for SaltDogg® Spreaders</t>
  </si>
  <si>
    <t>3035912</t>
  </si>
  <si>
    <t>LIGHT,STROBE,LED AMBER,BOLT-ON</t>
  </si>
  <si>
    <t>3035915</t>
  </si>
  <si>
    <t>LIGHT,STROBE,LED AMBER,PUSH-IN</t>
  </si>
  <si>
    <t>3035916</t>
  </si>
  <si>
    <t>LIGHT,STROBE,LED CLEAR,PUSH-IN</t>
  </si>
  <si>
    <t>3035920</t>
  </si>
  <si>
    <t>HOPPER, POLY, SHPE2000</t>
  </si>
  <si>
    <t>3035921</t>
  </si>
  <si>
    <t>HOPPER ASM. 2 CU YD POLY ELECTRIC</t>
  </si>
  <si>
    <t>3035931</t>
  </si>
  <si>
    <t>HARNESS, BOLT-ON STROBE KIT, 15 FT</t>
  </si>
  <si>
    <t>3035932</t>
  </si>
  <si>
    <t>HARNESS,STROBE W/FLASH MODULE,25FT</t>
  </si>
  <si>
    <t>3035933</t>
  </si>
  <si>
    <t>POWER CABLE, CONTROL BOX</t>
  </si>
  <si>
    <t>3035934</t>
  </si>
  <si>
    <t>WIRE HARNESS POWER TGS</t>
  </si>
  <si>
    <t>3035935</t>
  </si>
  <si>
    <t>POWER CORD</t>
  </si>
  <si>
    <t>3035936</t>
  </si>
  <si>
    <t>KIT POWER CABLE REPLACES 3006842</t>
  </si>
  <si>
    <t>3035937</t>
  </si>
  <si>
    <t>KIT POWER CABLE REPLACES 3008615</t>
  </si>
  <si>
    <t>3035938</t>
  </si>
  <si>
    <t>KIT POWER CABLE REPLACES 3016943</t>
  </si>
  <si>
    <t>3036016</t>
  </si>
  <si>
    <t>3036051</t>
  </si>
  <si>
    <t>3036052</t>
  </si>
  <si>
    <t>3036196</t>
  </si>
  <si>
    <t>HARDWARE BAG,LIGHT MOUNT</t>
  </si>
  <si>
    <t>3036278</t>
  </si>
  <si>
    <t>GROMMET, RUBBER FOR 1 1/2IN HOLE</t>
  </si>
  <si>
    <t>3036319</t>
  </si>
  <si>
    <t>STBD GASKET, LL9000, NEW VERSION</t>
  </si>
  <si>
    <t>3036462</t>
  </si>
  <si>
    <t>BELT, SIDE, CHUTE</t>
  </si>
  <si>
    <t>3036561</t>
  </si>
  <si>
    <t>CROSS MEMBER WELDMENT</t>
  </si>
  <si>
    <t>3036588</t>
  </si>
  <si>
    <t>LOCK KIT, DUMP TAILGATE SST ,HOPPER SPR</t>
  </si>
  <si>
    <t>3036625</t>
  </si>
  <si>
    <t>SHAFT, SST TAILGATE LOCK KIT</t>
  </si>
  <si>
    <t>3036648</t>
  </si>
  <si>
    <t>REPLACEMENT HANDLE ASSY, 3010443 JACK,</t>
  </si>
  <si>
    <t>3036736</t>
  </si>
  <si>
    <t>STBD          CAMERA, COLOR, REPLACEMENT</t>
  </si>
  <si>
    <t>3036789</t>
  </si>
  <si>
    <t>CAP W/RING,4IN,REPLACEMENT,FOR 3030139</t>
  </si>
  <si>
    <t>3036804</t>
  </si>
  <si>
    <t>DOOR, TROUGH</t>
  </si>
  <si>
    <t>3036808</t>
  </si>
  <si>
    <t>30 Gallon Poly Tank</t>
  </si>
  <si>
    <t>3036809</t>
  </si>
  <si>
    <t>SCREW,HHCS,1/2-13X6.0 in,GR 5, ZN YEL</t>
  </si>
  <si>
    <t>3036849</t>
  </si>
  <si>
    <t>TROUGH WELDMENT SHPE6000CH</t>
  </si>
  <si>
    <t>3036854</t>
  </si>
  <si>
    <t>INVERTED VEE, WELDMENT, SHPE6000</t>
  </si>
  <si>
    <t>3036857</t>
  </si>
  <si>
    <t>HOPPER POLY 6 CY UD</t>
  </si>
  <si>
    <t>3036862</t>
  </si>
  <si>
    <t>Replacement Two Piece Clamping Collar for Walk Behind Spreaders</t>
  </si>
  <si>
    <t>3036879</t>
  </si>
  <si>
    <t>Heavy Duty Black Mesh Tarp 6 x 16 Foot</t>
  </si>
  <si>
    <t>3036880</t>
  </si>
  <si>
    <t>COVER, CHAIN</t>
  </si>
  <si>
    <t>3036883</t>
  </si>
  <si>
    <t>MOTOR COVER, WELDMENT</t>
  </si>
  <si>
    <t>3036900</t>
  </si>
  <si>
    <t>45° Aluminum Tarp Joint</t>
  </si>
  <si>
    <t>3036901</t>
  </si>
  <si>
    <t>60° Aluminum Tarp Joint</t>
  </si>
  <si>
    <t>3036948</t>
  </si>
  <si>
    <t>BRACKET, LIDS</t>
  </si>
  <si>
    <t>3036950</t>
  </si>
  <si>
    <t>HINGE, LID</t>
  </si>
  <si>
    <t>3037010</t>
  </si>
  <si>
    <t>stbd  HARDWARE KIT SHPE6000CH</t>
  </si>
  <si>
    <t>3037014</t>
  </si>
  <si>
    <t>Backpack Mounting Adapter - Ford F350, F450, F550 (2017 - Mid-2020)</t>
  </si>
  <si>
    <t>3037014B</t>
  </si>
  <si>
    <t>Backpack Mounting Adapter For Ford F350, F450, F550 (2020+), including Diesel</t>
  </si>
  <si>
    <t>3037042</t>
  </si>
  <si>
    <t>GEAR MOTOR .75 HP 24 VDC</t>
  </si>
  <si>
    <t>3037043</t>
  </si>
  <si>
    <t>GEAR MOTOR .4 HP 24 VDC</t>
  </si>
  <si>
    <t>3037070</t>
  </si>
  <si>
    <t>3037072</t>
  </si>
  <si>
    <t>CHUTE ADJUSTABLE, HYD SST</t>
  </si>
  <si>
    <t>3037082</t>
  </si>
  <si>
    <t xml:space="preserve">STBD  INVERTED VEE, WELDMENT 9FT </t>
  </si>
  <si>
    <t>3037102</t>
  </si>
  <si>
    <t>SaltDogg® Stainless Steel Spreader Stand - 10 To 11 Foot</t>
  </si>
  <si>
    <t>3037153</t>
  </si>
  <si>
    <t>PUMP,100 GPM, HYDRAULIC DRIVEN</t>
  </si>
  <si>
    <t>3037231</t>
  </si>
  <si>
    <t>LID PS SIDE, POLY</t>
  </si>
  <si>
    <t>3037232</t>
  </si>
  <si>
    <t>LID DR SIDE, POLY</t>
  </si>
  <si>
    <t>3037321</t>
  </si>
  <si>
    <t>ROLLER, CYLINDRICAL, 3 IN</t>
  </si>
  <si>
    <t>3037430</t>
  </si>
  <si>
    <t>CHUTE ADJUSTABLE SST 12 VDC SERVICE</t>
  </si>
  <si>
    <t>3037473</t>
  </si>
  <si>
    <t>AUGER 5.25 OD VARIABLE LH, 10FT</t>
  </si>
  <si>
    <t>3037494</t>
  </si>
  <si>
    <t>3037501</t>
  </si>
  <si>
    <t>HARDWARE BOX, LIDS PRO2000</t>
  </si>
  <si>
    <t>3037504</t>
  </si>
  <si>
    <t>LOCK PIN ASM</t>
  </si>
  <si>
    <t>3037597</t>
  </si>
  <si>
    <t>3037650</t>
  </si>
  <si>
    <t>Display Rack for LED Work Lights</t>
  </si>
  <si>
    <t>3037722</t>
  </si>
  <si>
    <t>BRACKET,ANTI-SAIL,GALVANIZED,BLK POWDER,</t>
  </si>
  <si>
    <t>3037781</t>
  </si>
  <si>
    <t>REMOTE GREASE KIT, 3 POINT</t>
  </si>
  <si>
    <t>3037804</t>
  </si>
  <si>
    <t>STBD PUMP ASSY,2.8 HP GAS ENGINE,25 GMP,</t>
  </si>
  <si>
    <t>3037808</t>
  </si>
  <si>
    <t>RESERVOIR,HORIZ W/LEGS,POLY,735 GALLON</t>
  </si>
  <si>
    <t>3037820</t>
  </si>
  <si>
    <t>MOUNT, 2in RCVR, SPRAY BAR</t>
  </si>
  <si>
    <t>3037921</t>
  </si>
  <si>
    <t>SPROCKET DRIVE CAST STEEL ASM.</t>
  </si>
  <si>
    <t>3038083</t>
  </si>
  <si>
    <t xml:space="preserve">STBRB PUMP, ACE, GAS ENG 1X3/4 IN, 3 HP </t>
  </si>
  <si>
    <t>3038084</t>
  </si>
  <si>
    <t xml:space="preserve">VALVE, ACTUATED, EH3, 3/4 IN, </t>
  </si>
  <si>
    <t>3038085</t>
  </si>
  <si>
    <t>SaltDogg® Stainless Steel Spreader Stand - 14 To 15 Foot</t>
  </si>
  <si>
    <t>3038266</t>
  </si>
  <si>
    <t>SaltDogg® Black Powder-Coated Spreader Stand - 9 Foot</t>
  </si>
  <si>
    <t>3038431</t>
  </si>
  <si>
    <t>NOZZLE ASSEMBLY, CLIP-EYELET, 8GPM, ADJ</t>
  </si>
  <si>
    <t>3038432</t>
  </si>
  <si>
    <t>NOZZLE, ASSEMBLY, 3/8" NPT, 8GPM, ADJ</t>
  </si>
  <si>
    <t>3038494</t>
  </si>
  <si>
    <t>3-Way Loading Valve</t>
  </si>
  <si>
    <t>3038505</t>
  </si>
  <si>
    <t>PVC Spray Bar Auxiliary Mounting Kit</t>
  </si>
  <si>
    <t>3038518</t>
  </si>
  <si>
    <t>TGS03 Spreader Extender</t>
  </si>
  <si>
    <t>3038520</t>
  </si>
  <si>
    <t>TGS07 Spreader Extender</t>
  </si>
  <si>
    <t>3038556</t>
  </si>
  <si>
    <t xml:space="preserve">SAM CONTROLLER W/ MONARCH ADAPTER </t>
  </si>
  <si>
    <t>3038686</t>
  </si>
  <si>
    <t>2 IN NPT TANK FITTING</t>
  </si>
  <si>
    <t>3038812</t>
  </si>
  <si>
    <t>Replacement Auger Gear Motor for SaltDogg® SHPE4000 Salt Spreader</t>
  </si>
  <si>
    <t>3038843</t>
  </si>
  <si>
    <t>TROUGH WELDMENT SHPE4000CH</t>
  </si>
  <si>
    <t>3038847</t>
  </si>
  <si>
    <t>HOPPER POLY 4 CU YD CHAIN</t>
  </si>
  <si>
    <t>3038887</t>
  </si>
  <si>
    <t>BOLT,CARRIAGE,5/8IN-11 X 2 IN GR 8 ZY</t>
  </si>
  <si>
    <t>3039025</t>
  </si>
  <si>
    <t>PCB, REPLACEMENT, S1, MODULAR LIGHTS</t>
  </si>
  <si>
    <t>3039076</t>
  </si>
  <si>
    <t>1/2 Inch Hose Reel and Spray Gun Kit</t>
  </si>
  <si>
    <t>3039179</t>
  </si>
  <si>
    <t>Replacement Bracket for SaltDogg® PRO Series Spreader Vibrators</t>
  </si>
  <si>
    <t>3039395</t>
  </si>
  <si>
    <t>Quick Connect Spray Nozzle for Center Lane on Three Lane Stainless Steel Spray Bars</t>
  </si>
  <si>
    <t>3039451</t>
  </si>
  <si>
    <t>Angled Quick Connect Spray Nozzle for Three Lane Stainless Steel Spray Bars</t>
  </si>
  <si>
    <t>3039452</t>
  </si>
  <si>
    <t>3039489</t>
  </si>
  <si>
    <t>3039490</t>
  </si>
  <si>
    <t>SCREEN SUPPORT, PRO4000CH</t>
  </si>
  <si>
    <t>3039492</t>
  </si>
  <si>
    <t>INVERTED VEE, WELDMENT, SHPE4000CH</t>
  </si>
  <si>
    <t>3039496</t>
  </si>
  <si>
    <t>REPLACEMENT MOTOR FOR 3038812</t>
  </si>
  <si>
    <t>3039515</t>
  </si>
  <si>
    <t>stbd  HARDWARE KIT SHPE4000CH</t>
  </si>
  <si>
    <t>3039525</t>
  </si>
  <si>
    <t>RECTANGLE, SPACER W/ SQ HOLE 5/8 IN</t>
  </si>
  <si>
    <t>3039693</t>
  </si>
  <si>
    <t>Class 5 44 Inch Unpainted Service Body Hitch Receiver With 2-1/2 Inch Receiver Tube (No Mounting Plates)</t>
  </si>
  <si>
    <t>3039773</t>
  </si>
  <si>
    <t>CONTROLLER,SPREADER,3-CHANNEL,</t>
  </si>
  <si>
    <t>3039776</t>
  </si>
  <si>
    <t>MODULE, PLOW, PROGRAMMABLE</t>
  </si>
  <si>
    <t>3039855</t>
  </si>
  <si>
    <t>Solid Aluminum Round Grab Handle - 5/8 Diameter x 15.81 Inch Long</t>
  </si>
  <si>
    <t>3039856</t>
  </si>
  <si>
    <t>SHPE Spreader Internal Chute Deflector Kit</t>
  </si>
  <si>
    <t>3039990</t>
  </si>
  <si>
    <t>Handle Assembly for DTT Tarp Systems</t>
  </si>
  <si>
    <t>3040055</t>
  </si>
  <si>
    <t>60 Gallon Poly Tank</t>
  </si>
  <si>
    <t>3040245</t>
  </si>
  <si>
    <t>DROP CHUTE</t>
  </si>
  <si>
    <t>3040343</t>
  </si>
  <si>
    <t>ARM,PIVOT,WELDMENT STEEL</t>
  </si>
  <si>
    <t>3040356</t>
  </si>
  <si>
    <t>ARM KIT,STEEL TARP,4 SPRING</t>
  </si>
  <si>
    <t>3040378</t>
  </si>
  <si>
    <t>One Lane Stainless Steel Spray Bar for Anti-Ice Systems</t>
  </si>
  <si>
    <t>3040510</t>
  </si>
  <si>
    <t>JOINT,WELDMENT,STEEL TARP 90 DEG</t>
  </si>
  <si>
    <t>3040521</t>
  </si>
  <si>
    <t>CROSSBAR,1501150,CENTER</t>
  </si>
  <si>
    <t>3040522</t>
  </si>
  <si>
    <t>CROSSBAR,1501150,REAR</t>
  </si>
  <si>
    <t>3040524</t>
  </si>
  <si>
    <t>BRACKET,CROSSBAR MOUNT,REAR DS 1501150</t>
  </si>
  <si>
    <t>3040525</t>
  </si>
  <si>
    <t>BRACKET,CROSSBAR MOUNT,REAR PS 1501150</t>
  </si>
  <si>
    <t>3040528</t>
  </si>
  <si>
    <t>FOOT,1501150 DS REAR AND PS FRONT</t>
  </si>
  <si>
    <t>3040529</t>
  </si>
  <si>
    <t>FOOT,1501150 DS FRONT AND PS REAR</t>
  </si>
  <si>
    <t>3040530</t>
  </si>
  <si>
    <t>HARDWARE KIT,1501150</t>
  </si>
  <si>
    <t>3040557</t>
  </si>
  <si>
    <t>Replacement Chute Shield for SaltDogg® PRO Series Spreaders</t>
  </si>
  <si>
    <t>3040671</t>
  </si>
  <si>
    <t>SPROCKET #40 CHAIN 60 TEETH 1 IN BORE</t>
  </si>
  <si>
    <t>3040770</t>
  </si>
  <si>
    <t>97 Pound Gas Spring with 10 Millimeter Ball Socket - 17.1 Inches Extended / 10.8 Inches Compressed</t>
  </si>
  <si>
    <t>3040855</t>
  </si>
  <si>
    <t>49 Inch Modular Light Bar (8 Amber Modules, 2 Take Down Modules)</t>
  </si>
  <si>
    <t>3040870</t>
  </si>
  <si>
    <t>CROSSBAR,1501250 1501260,REAR</t>
  </si>
  <si>
    <t>3040874</t>
  </si>
  <si>
    <t>FOOT,1501250 1501260</t>
  </si>
  <si>
    <t>3040875</t>
  </si>
  <si>
    <t xml:space="preserve">ANGLE,MOUNT,SUPPORT 1501250 1501260 </t>
  </si>
  <si>
    <t>3040940</t>
  </si>
  <si>
    <t>HOPPER, POLY, PRO1500</t>
  </si>
  <si>
    <t>3041024</t>
  </si>
  <si>
    <t>SCREW M12-1.25 X 60 MM HH CLASS 8.8 ZN</t>
  </si>
  <si>
    <t>3041029</t>
  </si>
  <si>
    <t>CROSS MEMBER</t>
  </si>
  <si>
    <t>3041110</t>
  </si>
  <si>
    <t>SPINNER KIT,9IN UTS,PASSENGER SIDE</t>
  </si>
  <si>
    <t>3041111</t>
  </si>
  <si>
    <t>FRAME ASM,SPINNER,SST UTS PS</t>
  </si>
  <si>
    <t>3041113</t>
  </si>
  <si>
    <t>BRACKET,WELDMENT,HEIGHT ADJUSTMENT PS</t>
  </si>
  <si>
    <t>3041208</t>
  </si>
  <si>
    <t>INVERTED VEE, PRO1500</t>
  </si>
  <si>
    <t>3041211</t>
  </si>
  <si>
    <t>SCREEN, MESH, 42.5X77.3in, .25in WIRE</t>
  </si>
  <si>
    <t>3041280</t>
  </si>
  <si>
    <t>3041322</t>
  </si>
  <si>
    <t>SUPPORT, FLAT SCREEN, WELDMENT</t>
  </si>
  <si>
    <t>3041324</t>
  </si>
  <si>
    <t>Replacement Spinner Assembly Kit for SaltDogg® Electric Under Tailgate Spreaders - Includes Spinner, Motor, Hardware</t>
  </si>
  <si>
    <t>3041620</t>
  </si>
  <si>
    <t>CHAIN, D667H 85 LINKS</t>
  </si>
  <si>
    <t>3041635</t>
  </si>
  <si>
    <t>CHUTE POLY, DRILLED</t>
  </si>
  <si>
    <t>3042509</t>
  </si>
  <si>
    <t>Stainless Steel Strap Kit For LED Modular Light Bar GM®/Chevy® 1500-5500 (2019+)</t>
  </si>
  <si>
    <t>3042702</t>
  </si>
  <si>
    <t>GUIDE, MATERIAL SERVICE PART ONLY</t>
  </si>
  <si>
    <t>3042851</t>
  </si>
  <si>
    <t>CHUTE MOUNT</t>
  </si>
  <si>
    <t>3042882</t>
  </si>
  <si>
    <t>MOTOR MOUNT WELDMENT</t>
  </si>
  <si>
    <t>3043360</t>
  </si>
  <si>
    <t xml:space="preserve">MOTOR, DC CLOCKWISE ROTATE, </t>
  </si>
  <si>
    <t>3043367</t>
  </si>
  <si>
    <t>CARTRIDGE, 2W, NC, TOP CARTRIDGE</t>
  </si>
  <si>
    <t>3043369</t>
  </si>
  <si>
    <t>CONTROL BOX ASSEMBLY, COMPLETE, 2 PCS</t>
  </si>
  <si>
    <t>3043373</t>
  </si>
  <si>
    <t>RESERVOIR, POLY, 6 QT</t>
  </si>
  <si>
    <t>3043505</t>
  </si>
  <si>
    <t>TRAY WLD,UTS DUAL DISCHARGE SST</t>
  </si>
  <si>
    <t>3043553</t>
  </si>
  <si>
    <t>Counter Display for Illuminated LED Blade Guide Display</t>
  </si>
  <si>
    <t>3043654</t>
  </si>
  <si>
    <t>HOODY, XL, BLACK, DOGG</t>
  </si>
  <si>
    <t>3043707</t>
  </si>
  <si>
    <t>COTTER PIN, LOCKING, 1/4 DIA, ZINC</t>
  </si>
  <si>
    <t>3043709</t>
  </si>
  <si>
    <t>COTTER PIN, LOCKING, 7/8 DIA, ZINC</t>
  </si>
  <si>
    <t>3043710</t>
  </si>
  <si>
    <t>COTTER PIN, LOCKING, 1 DIA, ZINC</t>
  </si>
  <si>
    <t>3043774</t>
  </si>
  <si>
    <t>TARP PRO1500</t>
  </si>
  <si>
    <t>3043864</t>
  </si>
  <si>
    <t>3044061</t>
  </si>
  <si>
    <t>STBD  TROUGH WELDMENT, SST</t>
  </si>
  <si>
    <t>3044067</t>
  </si>
  <si>
    <t>3044068</t>
  </si>
  <si>
    <t>3044830</t>
  </si>
  <si>
    <t>Countertop Display for SAM® Low Profile Universal Heated LED Snow Plow Lights</t>
  </si>
  <si>
    <t>3044831</t>
  </si>
  <si>
    <t>Countertop Display for SAM® Universal Heated LED Snow Plow Lights</t>
  </si>
  <si>
    <t>3044896</t>
  </si>
  <si>
    <t>CYLINDER TELESCOPIC</t>
  </si>
  <si>
    <t>3044931</t>
  </si>
  <si>
    <t>WIRE HARNESS, CONNECTOR FOR 2  JOYSTICKS</t>
  </si>
  <si>
    <t>3044935</t>
  </si>
  <si>
    <t xml:space="preserve">FLOWMETER, PRE-WET, 1/2in NPT W/SENSOR </t>
  </si>
  <si>
    <t>3045158</t>
  </si>
  <si>
    <t>Class 5 44 Inch Service Body Hitch Receiver With 2 Inch Receiver Tube And 9 Inch Unpainted Mounting Plates</t>
  </si>
  <si>
    <t>3045371</t>
  </si>
  <si>
    <t>12 Inch Front Spill Shield for SaltDogg 3.5 - 5.0 Cubic Yard Salt Spreaders - Stainless Steel</t>
  </si>
  <si>
    <t>3045375</t>
  </si>
  <si>
    <t>TANK, 210 GAL, POLY</t>
  </si>
  <si>
    <t>3045502</t>
  </si>
  <si>
    <t>SHOCK,GAS, DAMPED, 20 LBS W/BRASS INSERT</t>
  </si>
  <si>
    <t>3045504</t>
  </si>
  <si>
    <t>SHOCK,GAS, DAMPED, 25 LBS W/BRASS INSERT</t>
  </si>
  <si>
    <t>3045508</t>
  </si>
  <si>
    <t>40 Pound Gas Spring with 10mm Ball Stud - 12 Inches Extended / 8 Inches Compressed</t>
  </si>
  <si>
    <t>3045512</t>
  </si>
  <si>
    <t>60 Pound Gas Spring with 10mm Ball Stud - 12 Inches Extended / 8 Inches Compressed</t>
  </si>
  <si>
    <t>3045514</t>
  </si>
  <si>
    <t>80 Pound Gas Spring with 10mm Ball Stud - 12 Inches Extended / 8 Inches Compressed</t>
  </si>
  <si>
    <t>3045623</t>
  </si>
  <si>
    <t>CHUTE ATTACHMENT, WELDMENT</t>
  </si>
  <si>
    <t>3045634</t>
  </si>
  <si>
    <t>HOPPER, CHAIN ASSEMBLY PRO3000</t>
  </si>
  <si>
    <t>3045674</t>
  </si>
  <si>
    <t>GREASE TUBE REAR BEARING</t>
  </si>
  <si>
    <t>3045720</t>
  </si>
  <si>
    <t>3045818</t>
  </si>
  <si>
    <t>Wireless Controller for Gas Spreaders</t>
  </si>
  <si>
    <t>3046017</t>
  </si>
  <si>
    <t>GUIDE, FEED GATE</t>
  </si>
  <si>
    <t>3046028</t>
  </si>
  <si>
    <t>FLOOR WELDMENT, 10FT</t>
  </si>
  <si>
    <t>3046034</t>
  </si>
  <si>
    <t>CHAIN SHIELD, 10FT</t>
  </si>
  <si>
    <t>3046039</t>
  </si>
  <si>
    <t>WIPER, RUBBER</t>
  </si>
  <si>
    <t>3046140</t>
  </si>
  <si>
    <t>Replacement Wireless Remote for 8893048 and 8893148 Light Bars</t>
  </si>
  <si>
    <t>3046249</t>
  </si>
  <si>
    <t xml:space="preserve">12" Inch Aluminum Grip Strut Tread </t>
  </si>
  <si>
    <t>3046270</t>
  </si>
  <si>
    <t xml:space="preserve">18" Inch Aluminum Grip Strut Tread </t>
  </si>
  <si>
    <t>3046272</t>
  </si>
  <si>
    <t xml:space="preserve">24" Inch Aluminum Grip Strut Tread </t>
  </si>
  <si>
    <t>3046364</t>
  </si>
  <si>
    <t>49 Inch Modular Light Bar (12 Amber Modules, 4 Take Down Modules)</t>
  </si>
  <si>
    <t>3046371</t>
  </si>
  <si>
    <t>SPACER, CHUTE ATTACHMENT</t>
  </si>
  <si>
    <t>3046372</t>
  </si>
  <si>
    <t>SPRING, CHUTE ATTACHMENT</t>
  </si>
  <si>
    <t>3046374</t>
  </si>
  <si>
    <t>3046442</t>
  </si>
  <si>
    <t>8-10 Foot Mid-Size Stainless Steel Spreader Stand</t>
  </si>
  <si>
    <t>3046694</t>
  </si>
  <si>
    <t>3046811</t>
  </si>
  <si>
    <t>FEED GATE, WELDMENT</t>
  </si>
  <si>
    <t>3046838</t>
  </si>
  <si>
    <t xml:space="preserve">22" Inch Aluminum Grip Strut Tread </t>
  </si>
  <si>
    <t>3046902</t>
  </si>
  <si>
    <t>30" Inch Aluminum Grip Strut Tread</t>
  </si>
  <si>
    <t>3046909</t>
  </si>
  <si>
    <t xml:space="preserve">36" Inch Aluminum Grip Strut Tread </t>
  </si>
  <si>
    <t>3047012</t>
  </si>
  <si>
    <t>Trailer Tongue Truck Box Display</t>
  </si>
  <si>
    <t>3047140</t>
  </si>
  <si>
    <t>Custom-fit Steel Tool Tray for 27-inch wide Buyers Products Crossover and Gull-Wing Truck Box series</t>
  </si>
  <si>
    <t>3047211</t>
  </si>
  <si>
    <t>DETENT WELDMENT, FLAT SCREEN</t>
  </si>
  <si>
    <t>3047294</t>
  </si>
  <si>
    <t xml:space="preserve">EXTENSION, FRONT/REAR MUNIX 6 IN </t>
  </si>
  <si>
    <t>3047422</t>
  </si>
  <si>
    <t>Display for LED DOT Lights</t>
  </si>
  <si>
    <t>3047423</t>
  </si>
  <si>
    <t>Display for LED DOT Combo Lights</t>
  </si>
  <si>
    <t>3047424</t>
  </si>
  <si>
    <t>Display for LED Warning Lights</t>
  </si>
  <si>
    <t>3047443</t>
  </si>
  <si>
    <t>CHAIN SHIELD, 12FT</t>
  </si>
  <si>
    <t>3047444</t>
  </si>
  <si>
    <t>FLOOR WELDMENT, 12 FT</t>
  </si>
  <si>
    <t>3047579</t>
  </si>
  <si>
    <t>FLOOR WELDMENT, 14 FT</t>
  </si>
  <si>
    <t>3047581</t>
  </si>
  <si>
    <t>CHAIN SHIELD, 14FT</t>
  </si>
  <si>
    <t>3047743</t>
  </si>
  <si>
    <t>GRATE, WELDED HOPPER TOP</t>
  </si>
  <si>
    <t>3047804</t>
  </si>
  <si>
    <t>Heavy Duty Black Mesh Tarp 6-3/4 X 18 Foot with No Pockets</t>
  </si>
  <si>
    <t>3047876</t>
  </si>
  <si>
    <t>SaltDogg® EZ Lids™ for PRO3000 Series Spreaders</t>
  </si>
  <si>
    <t>3047901</t>
  </si>
  <si>
    <t>Counter Mat for Warning Lights</t>
  </si>
  <si>
    <t>3048007</t>
  </si>
  <si>
    <t>SAM Universal Front Spill Shield Stainless Steel Bolt-On/Weld-On, 82 in. Wide x 24 in. Tall</t>
  </si>
  <si>
    <t>3048064</t>
  </si>
  <si>
    <t>Riser Mount for SL575ALP and SL576ALP LED Micro Beacons</t>
  </si>
  <si>
    <t>3048088</t>
  </si>
  <si>
    <t>Hardware Kit for PRO3000 Lids</t>
  </si>
  <si>
    <t>3048118</t>
  </si>
  <si>
    <t>Fast-Fill Kit for SaltDogg® Pre-Wet Systems</t>
  </si>
  <si>
    <t>3048137</t>
  </si>
  <si>
    <t>DECAL DANGER</t>
  </si>
  <si>
    <t>3048820</t>
  </si>
  <si>
    <t>HARDWARE KIT, MUNI ELECTRO</t>
  </si>
  <si>
    <t>3048826</t>
  </si>
  <si>
    <t>DEFLECTOR, INVERTED VEE 14FT ELECTRO</t>
  </si>
  <si>
    <t>3048851</t>
  </si>
  <si>
    <t xml:space="preserve">ROD, FLIP UP CHUTE </t>
  </si>
  <si>
    <t>3048952</t>
  </si>
  <si>
    <t>Stainless Steel Enclosure for Hydraulic Valves</t>
  </si>
  <si>
    <t>3048967</t>
  </si>
  <si>
    <t>Rear Mounting Legs for 1492260 Series Light Bars</t>
  </si>
  <si>
    <t>3049060</t>
  </si>
  <si>
    <t>Slurry Tube Kit for SaltDogg® Auger MDS Municipal Dump Spreaders</t>
  </si>
  <si>
    <t>3049252</t>
  </si>
  <si>
    <t>GUIDE FEEDGATE</t>
  </si>
  <si>
    <t>3049257</t>
  </si>
  <si>
    <t>SHIELD,CHAIN,PS</t>
  </si>
  <si>
    <t>3049336</t>
  </si>
  <si>
    <t>FLOOR WELDMENT, 8FT</t>
  </si>
  <si>
    <t>3049352</t>
  </si>
  <si>
    <t>6" Heavy Duty Stainless Steel Adjustable-Grip Draw Latch</t>
  </si>
  <si>
    <t>3049353</t>
  </si>
  <si>
    <t>SHIELD,CHAIN,DS</t>
  </si>
  <si>
    <t>3049358</t>
  </si>
  <si>
    <t>TROUGH WELDMENT 8FT</t>
  </si>
  <si>
    <t>3049359</t>
  </si>
  <si>
    <t>3049363</t>
  </si>
  <si>
    <t>MOTOR MOUNT HYDRAULIC</t>
  </si>
  <si>
    <t>3049411</t>
  </si>
  <si>
    <t>HOPPER, POLY, SHPE1500</t>
  </si>
  <si>
    <t>3049412</t>
  </si>
  <si>
    <t>HOPPER ASSEMBLY, SHPE1500</t>
  </si>
  <si>
    <t>3049427</t>
  </si>
  <si>
    <t>MATERIAL GUIDE WELDMENT</t>
  </si>
  <si>
    <t>3049428</t>
  </si>
  <si>
    <t>3049435</t>
  </si>
  <si>
    <t>DETENT WELDMENT, MIDSIZE</t>
  </si>
  <si>
    <t>3049438</t>
  </si>
  <si>
    <t>SUPPORT, FLAT SCREEN, MIDSIZE</t>
  </si>
  <si>
    <t>3049463</t>
  </si>
  <si>
    <t>CROSS MEMBER, 38IN HOPPER</t>
  </si>
  <si>
    <t>3049502</t>
  </si>
  <si>
    <t>30 Degree Steel Tarp Arm Elbow</t>
  </si>
  <si>
    <t>3049503</t>
  </si>
  <si>
    <t>45 Degree Steel Tarp Arm Elbow</t>
  </si>
  <si>
    <t>3049504</t>
  </si>
  <si>
    <t>60 Degree Steel Tarp Arm Elbow</t>
  </si>
  <si>
    <t>3049506</t>
  </si>
  <si>
    <t>Universal Steel Tarp Arm Kit For 14-23 Foot Dump Bodies</t>
  </si>
  <si>
    <t>3049751</t>
  </si>
  <si>
    <t>BREATHER/PLUG KIT, GEARBOX</t>
  </si>
  <si>
    <t>3049873</t>
  </si>
  <si>
    <t>COVER, AUGER</t>
  </si>
  <si>
    <t>3050127</t>
  </si>
  <si>
    <t>FLOOR WELDMENT, 9FT</t>
  </si>
  <si>
    <t>3050129</t>
  </si>
  <si>
    <t>SHIELD,CHAIN, 9FT DS</t>
  </si>
  <si>
    <t>3050130</t>
  </si>
  <si>
    <t>SHIELD,CHAIN, 9FT PS</t>
  </si>
  <si>
    <t>3050149</t>
  </si>
  <si>
    <t>AUGER, TG SPREADER, WELDMENT</t>
  </si>
  <si>
    <t>3050163</t>
  </si>
  <si>
    <t>COVER PANEL, OUTER, PS SIDE</t>
  </si>
  <si>
    <t>3050253</t>
  </si>
  <si>
    <t>Fresh Water Flush Kit for SaltDogg® Pre-Wet Systems</t>
  </si>
  <si>
    <t>3050254</t>
  </si>
  <si>
    <t>Display for Mini Lightbars</t>
  </si>
  <si>
    <t>3050265</t>
  </si>
  <si>
    <t>CROSS MEMBER WELDMENT, SHPE1500</t>
  </si>
  <si>
    <t>3050273</t>
  </si>
  <si>
    <t>WIPER BELT, FRONT, MID SIZE</t>
  </si>
  <si>
    <t>3050287</t>
  </si>
  <si>
    <t>TROUGH WELDMENT 9FT</t>
  </si>
  <si>
    <t>3050289</t>
  </si>
  <si>
    <t>AUGER 9FT 5.25 VARIABLE LH</t>
  </si>
  <si>
    <t>3050386</t>
  </si>
  <si>
    <t>J-HOOK 5in</t>
  </si>
  <si>
    <t>3050387</t>
  </si>
  <si>
    <t>J-HOOK 6in</t>
  </si>
  <si>
    <t>3050396</t>
  </si>
  <si>
    <t>STBD SHIELD,CHAIN, 10FT PS</t>
  </si>
  <si>
    <t>3050397</t>
  </si>
  <si>
    <t>SHIELD, CHAIN, DS, 10FT</t>
  </si>
  <si>
    <t>3050400</t>
  </si>
  <si>
    <t>3050423</t>
  </si>
  <si>
    <t>TROUGH WELDMENT 10FT</t>
  </si>
  <si>
    <t>3050443</t>
  </si>
  <si>
    <t>SCREEN WELDMENT, RTS</t>
  </si>
  <si>
    <t>3050476</t>
  </si>
  <si>
    <t>REMOTE GREASE KIT SHPE, NYLON TUBE</t>
  </si>
  <si>
    <t>3050506</t>
  </si>
  <si>
    <t>HOPPER,SPREADER,WITH LID</t>
  </si>
  <si>
    <t>3050522</t>
  </si>
  <si>
    <t>VIBRATOR KIT 400 LBS, 12VDC, MIDSIZE</t>
  </si>
  <si>
    <t>3050550</t>
  </si>
  <si>
    <t>3050556</t>
  </si>
  <si>
    <t>CAP, INPUT SHAFT, GEARBOX</t>
  </si>
  <si>
    <t>3050559</t>
  </si>
  <si>
    <t>8-10 Foot Mid-Size Black Powder-Coated Spreader Stand</t>
  </si>
  <si>
    <t>3050560</t>
  </si>
  <si>
    <t>8-10 Foot Mid-Size Galvanized Spreader Stand</t>
  </si>
  <si>
    <t>3050582</t>
  </si>
  <si>
    <t>PLATE, ADAPTER, SPREADER MOUNT SST</t>
  </si>
  <si>
    <t>3050703</t>
  </si>
  <si>
    <t>LEG WELDMENT, UPPER, FRONT, GALV</t>
  </si>
  <si>
    <t>3050709</t>
  </si>
  <si>
    <t>LEG WELDMENT, LOWER, FRONT, GALV</t>
  </si>
  <si>
    <t>3050715</t>
  </si>
  <si>
    <t>LINKAGE, LOCK WELDMENT, GALV</t>
  </si>
  <si>
    <t>3051060</t>
  </si>
  <si>
    <t>MOTOR ASSEMBLY, SPINNER, REC. MOUNT</t>
  </si>
  <si>
    <t>3051357</t>
  </si>
  <si>
    <t>REPLACEMENT KEY FOB CONTROLLER, 3045818 WIRELESS CONTROLLER</t>
  </si>
  <si>
    <t>3051482</t>
  </si>
  <si>
    <t>SERVICE KIT, DUAL 6:1 GEARBOX, MDS CHAIN</t>
  </si>
  <si>
    <t>3051546</t>
  </si>
  <si>
    <t>FRAME,WELDMENT,ATV SPREADER</t>
  </si>
  <si>
    <t>3051547</t>
  </si>
  <si>
    <t>DEFLECTOR,SPREADER</t>
  </si>
  <si>
    <t>3051981</t>
  </si>
  <si>
    <t>SCREW, M16-2 X 140 MM HH CLASS 8.8 ZN</t>
  </si>
  <si>
    <t>3052038</t>
  </si>
  <si>
    <t>CHUTE LOWER WELDM</t>
  </si>
  <si>
    <t>3052046</t>
  </si>
  <si>
    <t>3052069</t>
  </si>
  <si>
    <t>Countertop Display for SAM® Universal Heated LED Snow Plow Lights with Multi-Mount Signal</t>
  </si>
  <si>
    <t>3052089</t>
  </si>
  <si>
    <t>Crossover Tool Box Display</t>
  </si>
  <si>
    <t>3052106</t>
  </si>
  <si>
    <t>CHUTE SWING, ADJUSTABLE, HYD</t>
  </si>
  <si>
    <t>3052305</t>
  </si>
  <si>
    <t>PIN, LOWER CYLINDER, DUMP BODY</t>
  </si>
  <si>
    <t>3052380</t>
  </si>
  <si>
    <t>Cam Lock Rod Hardware Kit</t>
  </si>
  <si>
    <t>3052410</t>
  </si>
  <si>
    <t>BRACKET, VALVE MOUNT</t>
  </si>
  <si>
    <t>3052649</t>
  </si>
  <si>
    <t>3052651</t>
  </si>
  <si>
    <t>CHUTE ATTACHMENT, PRO4000/6000</t>
  </si>
  <si>
    <t>3052683</t>
  </si>
  <si>
    <t>NUT,FLANGE,TOP LOCK, 5/8-11,GRADE G,ZY</t>
  </si>
  <si>
    <t>3052690</t>
  </si>
  <si>
    <t>2in Forged Ballfoot, 3/4in. Bolt Hole</t>
  </si>
  <si>
    <t>3052695</t>
  </si>
  <si>
    <t>1-1/2in Forged Ballfoot, 5/8in. Bolt Hole</t>
  </si>
  <si>
    <t>3053051</t>
  </si>
  <si>
    <t>14 Inch Stainless Steel Adjustable Discharge Spinner for SaltDogg® SHPE and PRO Series Spreaders</t>
  </si>
  <si>
    <t>3053087</t>
  </si>
  <si>
    <t>SHIELD, CHAIN</t>
  </si>
  <si>
    <t>3053089</t>
  </si>
  <si>
    <t>STBD   VIBRATOR MOUNT</t>
  </si>
  <si>
    <t>3053123</t>
  </si>
  <si>
    <t>DRIVE SHAFT KIT, MIDSIZE SPREADER</t>
  </si>
  <si>
    <t>3053219</t>
  </si>
  <si>
    <t>48in. Stainless Steel Spill Shield</t>
  </si>
  <si>
    <t>3053262</t>
  </si>
  <si>
    <t>3053387</t>
  </si>
  <si>
    <t>CHUTE, SWING, 12 VDC</t>
  </si>
  <si>
    <t>3053487</t>
  </si>
  <si>
    <t>3053491</t>
  </si>
  <si>
    <t>3053539</t>
  </si>
  <si>
    <t>Replacement Remote for 8891031 Series Wireless LED Light Bars</t>
  </si>
  <si>
    <t>3053680</t>
  </si>
  <si>
    <t>MOTOR COVER, PRO4000</t>
  </si>
  <si>
    <t>3053887</t>
  </si>
  <si>
    <t>60 Inch Modular Light Bar (8 Amber Modules, 2 Clear Modules, 2 Green Modules)</t>
  </si>
  <si>
    <t>3054137</t>
  </si>
  <si>
    <t>3054283</t>
  </si>
  <si>
    <t>LOCK PIN, SCREEN</t>
  </si>
  <si>
    <t>3054284</t>
  </si>
  <si>
    <t>SPRING, LOCK PIN</t>
  </si>
  <si>
    <t>3054433</t>
  </si>
  <si>
    <t>LABEL, REMOVABLE, 10x12in, PRO TOOLBOXES</t>
  </si>
  <si>
    <t>3054526</t>
  </si>
  <si>
    <t>Saddle Mount Bracket Kit for SMC Reservoirs</t>
  </si>
  <si>
    <t>3054939</t>
  </si>
  <si>
    <t>REPAIR END, SHPE AUG/VIB, MAIN HARNESS 4 PIN MP 280M</t>
  </si>
  <si>
    <t>3054940</t>
  </si>
  <si>
    <t>REPAIR END, SHPE SPINNER, MAIN HARNESS 2 PIN MP 280M W/CAPS</t>
  </si>
  <si>
    <t>3054941</t>
  </si>
  <si>
    <t>REPAIR END, SHPE SPINNER, CHUTE 2 PIN MP 280F W/CAPS</t>
  </si>
  <si>
    <t>3054942</t>
  </si>
  <si>
    <t>REPAIR END, VIBRATOR 2X 2-PIN ESSEX</t>
  </si>
  <si>
    <t>3054943</t>
  </si>
  <si>
    <t>REPAIR END, PRO DRIVE, MAIN HARNESS 2X DEUTSCH DTHD-06-1-8-S SOCKET</t>
  </si>
  <si>
    <t>3054944</t>
  </si>
  <si>
    <t>REPAIR END, PRO DRIVE, MOTOR 2X DEUTSCH DTHD-04-1-8-P PIN</t>
  </si>
  <si>
    <t>3054945</t>
  </si>
  <si>
    <t>REPAIR END, PRO/TGS SPINNER,MAIN HARNESS 2X 1 PIN MP 280M W/CAPS</t>
  </si>
  <si>
    <t>3054946</t>
  </si>
  <si>
    <t>REPAIR END, PRO/TGS SPINNER, CHUTE 2X 1 PIN MP 280F W/CAPS</t>
  </si>
  <si>
    <t>3054950</t>
  </si>
  <si>
    <t>Tarp Arm Rubber Bumper</t>
  </si>
  <si>
    <t>3054951</t>
  </si>
  <si>
    <t>Tarp Arm Rubber Bumper - Kit</t>
  </si>
  <si>
    <t>3055125</t>
  </si>
  <si>
    <t>HITCH WELDMENT, TGS02</t>
  </si>
  <si>
    <t>3055127</t>
  </si>
  <si>
    <t>DS PLATE, FORMED</t>
  </si>
  <si>
    <t>3055130</t>
  </si>
  <si>
    <t>PS PLATE, FORMED</t>
  </si>
  <si>
    <t>3055234</t>
  </si>
  <si>
    <t>TROUGH/MOTOR ASSEMBLY, TGS02</t>
  </si>
  <si>
    <t>3055296</t>
  </si>
  <si>
    <t>BRACKET, TIE-DOWN</t>
  </si>
  <si>
    <t>3055354</t>
  </si>
  <si>
    <t>CROSS MEMBER, SST</t>
  </si>
  <si>
    <t>3055355</t>
  </si>
  <si>
    <t>WIRE MESH 8FT 46IN, GALVANIZED</t>
  </si>
  <si>
    <t>3055362</t>
  </si>
  <si>
    <t>CROSS MEMBER, MIDDLE</t>
  </si>
  <si>
    <t>3055491</t>
  </si>
  <si>
    <t>WIRE MESH 9FT 46IN, GALVANIZED</t>
  </si>
  <si>
    <t>3055498</t>
  </si>
  <si>
    <t>WIRE MESH 10FT 46IN, GALVANIZED</t>
  </si>
  <si>
    <t>3055684</t>
  </si>
  <si>
    <t>BOLT KIT, TGS02</t>
  </si>
  <si>
    <t>3055695</t>
  </si>
  <si>
    <t>Display Rack for Ball Mount Hitches, Pintle Mounts and Receiver Adapters</t>
  </si>
  <si>
    <t>3055980</t>
  </si>
  <si>
    <t>PUSH BUTTON FOR 3014199/3011864</t>
  </si>
  <si>
    <t>3056100</t>
  </si>
  <si>
    <t>STBD TUBE, SHOVEL, SNOW PUSHER</t>
  </si>
  <si>
    <t>3056167</t>
  </si>
  <si>
    <t>STBD CROSS MEMBER, MIDDLE, 38IN</t>
  </si>
  <si>
    <t>3056168</t>
  </si>
  <si>
    <t>STBD CROSS MEMBER, 38IN</t>
  </si>
  <si>
    <t>3056169</t>
  </si>
  <si>
    <t>WIRE MESH 8FT 38IN, GALVANIZED</t>
  </si>
  <si>
    <t>3056177</t>
  </si>
  <si>
    <t>SCREEN,MESH, 51.25X53.22in, .315 WIRE,</t>
  </si>
  <si>
    <t>3056182</t>
  </si>
  <si>
    <t>WIRE MESH 10FT 38IN, GALVANIZED</t>
  </si>
  <si>
    <t>3056198</t>
  </si>
  <si>
    <t>WIRE HARNESS MULTIPLEX</t>
  </si>
  <si>
    <t>3056314</t>
  </si>
  <si>
    <t>PARTS BAG, REAR DFL, CONTRLS, HDW WB155</t>
  </si>
  <si>
    <t>3056416</t>
  </si>
  <si>
    <t>1 Inch Stainless Steel Offset Mount for Stainless Steel Shovel Holder, Weld-On w/hardware</t>
  </si>
  <si>
    <t>3056417</t>
  </si>
  <si>
    <t>1 Inch Carbon Steel Offset Mount for Carbon Steel Shovel Holder, Weld-On,  w/hardware</t>
  </si>
  <si>
    <t>3056418</t>
  </si>
  <si>
    <t>2-3/8 Inch Carbon Steel Offset Mount for Carbon Steel Shovel Holder, Weld-On, w/hardware</t>
  </si>
  <si>
    <t>3056419</t>
  </si>
  <si>
    <t>2-3/8 Inch Stainless Steel Offset Mount for Stainless Steel Shovel Holder, Weld-On, w/hardware</t>
  </si>
  <si>
    <t>3056422</t>
  </si>
  <si>
    <t>BRACKET VIBRATOR, PRO</t>
  </si>
  <si>
    <t>3056431</t>
  </si>
  <si>
    <t>TARP KIT, 84in X 47in SCH HOPPER</t>
  </si>
  <si>
    <t>3056768</t>
  </si>
  <si>
    <t>GATE, MOUNT, SPREADER</t>
  </si>
  <si>
    <t>3056817</t>
  </si>
  <si>
    <t>PIPE ASSEMBLY, PVC SPRAY BAR ONE SIDE</t>
  </si>
  <si>
    <t>3056844</t>
  </si>
  <si>
    <t>CHUTE UPPER, PRO</t>
  </si>
  <si>
    <t>3057470</t>
  </si>
  <si>
    <t xml:space="preserve"> CHUTE EXTENSION KIT, SHPE</t>
  </si>
  <si>
    <t>3057505</t>
  </si>
  <si>
    <t>CONTROLLER MULTIPLEX IN CAB</t>
  </si>
  <si>
    <t>3057506</t>
  </si>
  <si>
    <t>CONTROLLER MULTIPLEX POWER MODULE</t>
  </si>
  <si>
    <t>3057654</t>
  </si>
  <si>
    <t>SaltDogg® Stainless Steel Dump Body Tailgate Lock Kit For Municipal Hopper Spreader</t>
  </si>
  <si>
    <t>3057751</t>
  </si>
  <si>
    <t>SCREEN, MESH,63.38X73.75in, .375 WIRE,</t>
  </si>
  <si>
    <t>3057918</t>
  </si>
  <si>
    <t>CONTROLLER SPEED 12 VDC, 60 AMP</t>
  </si>
  <si>
    <t>3058177</t>
  </si>
  <si>
    <t>MOTOR, HYDRAULIC, 970CC, W/SPEED SENSOR</t>
  </si>
  <si>
    <t>3058276</t>
  </si>
  <si>
    <t>HOPPER POLY .4 CU YD</t>
  </si>
  <si>
    <t>3058277</t>
  </si>
  <si>
    <t>CHUTE ASSEMBLY SHPE0400</t>
  </si>
  <si>
    <t>3058280</t>
  </si>
  <si>
    <t>HARDWARE KIT SHPE SPREADERS</t>
  </si>
  <si>
    <t>3058291</t>
  </si>
  <si>
    <t>SENSOR, SPEED, 4 PIN, SERVICE ONLY</t>
  </si>
  <si>
    <t>3058336</t>
  </si>
  <si>
    <t>UPGRADE KIT, PRO/SCH MULTIPLEX CONTROLLER</t>
  </si>
  <si>
    <t>3058511</t>
  </si>
  <si>
    <t>Controller/Harness Kit, Midsize</t>
  </si>
  <si>
    <t>3058533</t>
  </si>
  <si>
    <t>VIBRATOR MOUNT, WELDMENT</t>
  </si>
  <si>
    <t>3058566</t>
  </si>
  <si>
    <t>Chassis Mounting Kit for Muni Spreaders</t>
  </si>
  <si>
    <t>3058856</t>
  </si>
  <si>
    <t>Controller/Harness Kit, Truck Side PRO/SCH/UTS/RTS/MID/MUNI</t>
  </si>
  <si>
    <t>3059122</t>
  </si>
  <si>
    <t>Adapter Kit Mount for TGS03/07-to-3005345 3-Point Adapter</t>
  </si>
  <si>
    <t>3059586</t>
  </si>
  <si>
    <t>Custom-fit Pastic Tool Tray for 20-inch wide Buyers Products Crossover and Gull-Wing Truck Box series</t>
  </si>
  <si>
    <t>3059853</t>
  </si>
  <si>
    <t>PVC Conduit Carrier Kit Replacement Parts - Cover Assembly for 6 Inch Conduit</t>
  </si>
  <si>
    <t>3059887</t>
  </si>
  <si>
    <t>TROUGH WELDME NT, PRO4000</t>
  </si>
  <si>
    <t>3059911</t>
  </si>
  <si>
    <t>Replacement Remote for 1492200 Series Remote Control Spot Lights</t>
  </si>
  <si>
    <t>3060222</t>
  </si>
  <si>
    <t>COVER, DISC</t>
  </si>
  <si>
    <t>3060889</t>
  </si>
  <si>
    <t>CONTROLLER KIT PRO8000, 8000CH</t>
  </si>
  <si>
    <t>3061112</t>
  </si>
  <si>
    <t>CHUTE MOUNT AND CATCHER KIT, PRO</t>
  </si>
  <si>
    <t>3061571</t>
  </si>
  <si>
    <t>Gearbox, 15in SHAFT for PRO1500CH/2000CH/2500CH/3000CH CHAIN, PRO3000/6000 AUGER, 1400601SS/1400801SS</t>
  </si>
  <si>
    <t>3061572</t>
  </si>
  <si>
    <t>Gearbox, 4in SHAFT for PRO1500/2000/2500 AUGER, PRO4000CH/6000CH CHAIN, 1470601SSE/1470801SSE AUGER, MIDSIZE CHAIN/AUGER</t>
  </si>
  <si>
    <t>3061636</t>
  </si>
  <si>
    <t>FLOOR EXTENCION KIT, PRO4000CH</t>
  </si>
  <si>
    <t>3062236</t>
  </si>
  <si>
    <t>Seal Saver</t>
  </si>
  <si>
    <t>3062250</t>
  </si>
  <si>
    <t>CONTROLLER KIT PRO, MULTIPLEX</t>
  </si>
  <si>
    <t>3062758</t>
  </si>
  <si>
    <t>Replacement Charging Cord for 8891031 Series Wireless LED Light Bars</t>
  </si>
  <si>
    <t>3063159</t>
  </si>
  <si>
    <t>CROSS MEMBER, MIDSIZE,SST</t>
  </si>
  <si>
    <t>3063161</t>
  </si>
  <si>
    <t>CLAMP, SCREEN</t>
  </si>
  <si>
    <t>3063162</t>
  </si>
  <si>
    <t>Remote Grease Kit for Pickup V-Box Spreader</t>
  </si>
  <si>
    <t>3063257</t>
  </si>
  <si>
    <t>SPACER, SCREEN</t>
  </si>
  <si>
    <t>3063685</t>
  </si>
  <si>
    <t>PIN CLEVIS,.375 X 2.125UL, SST</t>
  </si>
  <si>
    <t>3063706</t>
  </si>
  <si>
    <t>Countertop Display for SnowDogg® Illuminator LP Low Profile Heated LED Snow Plow Lights</t>
  </si>
  <si>
    <t>3063965</t>
  </si>
  <si>
    <t>CLAMP, SCREEN 9FT</t>
  </si>
  <si>
    <t>3064265</t>
  </si>
  <si>
    <t>CLAMP, SCREEN, 8FT</t>
  </si>
  <si>
    <t>3064579</t>
  </si>
  <si>
    <t>BRACKET, TIE-DOWN, MID SIZE</t>
  </si>
  <si>
    <t>3064987</t>
  </si>
  <si>
    <t>Jack Handle Kit Extension</t>
  </si>
  <si>
    <t>3065003</t>
  </si>
  <si>
    <t>Hopper Tie-Down Kit</t>
  </si>
  <si>
    <t>3065004</t>
  </si>
  <si>
    <t>Hopper Tie-Down Kit, SST</t>
  </si>
  <si>
    <t>3066143</t>
  </si>
  <si>
    <t>Custom-Fit Divider for 14.5-Inch-Wide Buyers Products  Heavy-Duty Service Body Topper Toolbox Series</t>
  </si>
  <si>
    <t>3066144</t>
  </si>
  <si>
    <t>Custom-Fit Divider for 20-Inch-Wide Buyers Products Heavy-Duty Diamond Tread Service Body Topper Toolbox Series</t>
  </si>
  <si>
    <t>3066299</t>
  </si>
  <si>
    <t>SIGHT GLASS, GEARBOX</t>
  </si>
  <si>
    <t>3068202</t>
  </si>
  <si>
    <t>SHPE Low Flow Kit</t>
  </si>
  <si>
    <t>3103PE048</t>
  </si>
  <si>
    <t>CONDUIT 3100 &amp; 3100 CORE WIRE 48in</t>
  </si>
  <si>
    <t xml:space="preserve">3103PE072 </t>
  </si>
  <si>
    <t>CONDUIT 3100 &amp; 3100 CORE WIRE 72in</t>
  </si>
  <si>
    <t>32</t>
  </si>
  <si>
    <t>Allen Head Set Screw 3/8-16 x 1/2 Inch</t>
  </si>
  <si>
    <t>32608</t>
  </si>
  <si>
    <t>CLUTCH MOUNTING KIT,08-1,6.4L</t>
  </si>
  <si>
    <t>32648</t>
  </si>
  <si>
    <t>CLUTCH, MTG KIT, F600,2021-22 FORD,6.7L</t>
  </si>
  <si>
    <t>32658</t>
  </si>
  <si>
    <t>CLUTCH,MTG KIT,21-23 F250-550, 6.7L</t>
  </si>
  <si>
    <t>34</t>
  </si>
  <si>
    <t>Square Head Set Screw 3/8-16 x 3/4 Inch With 3/32 Inch Diameter Hole</t>
  </si>
  <si>
    <t>34788sb</t>
  </si>
  <si>
    <t>CLUTCH,MTG KIT,FORD 05-15, 5.4/6.8 L.</t>
  </si>
  <si>
    <t>34798</t>
  </si>
  <si>
    <t>CLUTCH MTG KIT,05-15,TRITON, 6.8 L</t>
  </si>
  <si>
    <t>34996LAD</t>
  </si>
  <si>
    <t>CLUTCH MTG KIT, 2017+ FORD, 6.2L</t>
  </si>
  <si>
    <t>3559001067</t>
  </si>
  <si>
    <t>VALVE,RELIEF,C1010 SERIES,2500PSI</t>
  </si>
  <si>
    <t>3559001197</t>
  </si>
  <si>
    <t>VALVE,RELIEF,CH101/102 PUMP, 2000 PSI</t>
  </si>
  <si>
    <t>356</t>
  </si>
  <si>
    <t>Mounting Plate</t>
  </si>
  <si>
    <t>36688</t>
  </si>
  <si>
    <t>CL MTG KIT, 99-03, DIESEL 7.3L</t>
  </si>
  <si>
    <t>36888</t>
  </si>
  <si>
    <t>CLUTCH MOUNTING KIT 03-07 DIESEL 6.0</t>
  </si>
  <si>
    <t>375</t>
  </si>
  <si>
    <t>3/8 Inch Vinyl Coated Conduit Strap</t>
  </si>
  <si>
    <t>38</t>
  </si>
  <si>
    <t>Allen Head Set Screw 3/8-16 x 3/8 Inch</t>
  </si>
  <si>
    <t>390BZ</t>
  </si>
  <si>
    <t>Galvanized Anti-Sail Brackets for Use With 12-Inch-Wide Mud Flaps (pair)</t>
  </si>
  <si>
    <t>3910282009</t>
  </si>
  <si>
    <t>BALL FOR DETENT HOUSING CH SERIES/C</t>
  </si>
  <si>
    <t>3911881072</t>
  </si>
  <si>
    <t>SPOOL, EYE FOR CH101/102, G101/102</t>
  </si>
  <si>
    <t>3913581383</t>
  </si>
  <si>
    <t>SPRING FOR DETENT HOUSING CH SERIES/C</t>
  </si>
  <si>
    <t>3913788002</t>
  </si>
  <si>
    <t>WASHER FOR DETENT HOUSING CH SERIES/C</t>
  </si>
  <si>
    <t>39398</t>
  </si>
  <si>
    <t>CLUTCH,MTG KIT, 03-09, 7.2L</t>
  </si>
  <si>
    <t>39CH501</t>
  </si>
  <si>
    <t>39 CYLINDER &amp; CH501 KEY</t>
  </si>
  <si>
    <t>39LL71</t>
  </si>
  <si>
    <t>Replacement Lock Cylinder with Key for Heavy-Duty and Junior Latches</t>
  </si>
  <si>
    <t>3FS20</t>
  </si>
  <si>
    <t>BEARING,3 HOLE MOUNT,1-1/4inID.</t>
  </si>
  <si>
    <t>CAP,BEARING,WELD-ON</t>
  </si>
  <si>
    <t>3XBSSPU52</t>
  </si>
  <si>
    <t>Triple Hoist Control Tower Lever</t>
  </si>
  <si>
    <t>3Z</t>
  </si>
  <si>
    <t>CAP,BEARING,ZINC</t>
  </si>
  <si>
    <t>4</t>
  </si>
  <si>
    <t>PLATE, CORNER</t>
  </si>
  <si>
    <t>1/4-28 Inch Taper Thread Grease Fittings - Straight</t>
  </si>
  <si>
    <t>400BZ</t>
  </si>
  <si>
    <t>Galvanized Anti-Sail Brackets for Use With 20-Inch-Wide Mud Flaps (pair)</t>
  </si>
  <si>
    <t>405BC</t>
  </si>
  <si>
    <t>Chrome Plated Anti-Sail Brackets for Use With 24-Inch-Wide Mud Flaps (pair)</t>
  </si>
  <si>
    <t>405BZ</t>
  </si>
  <si>
    <t>Galvanized Anti-Sail Brackets for Use With 24-Inch-Wide Mud Flaps (pair)</t>
  </si>
  <si>
    <t>405SS</t>
  </si>
  <si>
    <t>Stainless Steel Anti-Sail Brackets for Use With 24-Inch-Wide Mud Flaps (pair)</t>
  </si>
  <si>
    <t>4063211</t>
  </si>
  <si>
    <t>O RING FOR VCGT &amp;R38LL5  HEAD</t>
  </si>
  <si>
    <t>4100</t>
  </si>
  <si>
    <t>Clip</t>
  </si>
  <si>
    <t>4100S</t>
  </si>
  <si>
    <t>SPACER 7/16in (4100 CLAMP ZINC)</t>
  </si>
  <si>
    <t>4375</t>
  </si>
  <si>
    <t>CLAMP,HOSE .4375, 9/32 HOLE</t>
  </si>
  <si>
    <t>441466</t>
  </si>
  <si>
    <t>Extruded Rubber Rectangular Bumper with 2 Holes- 4-3/4 x 2-3/4 x 10 Inch Long</t>
  </si>
  <si>
    <t>44788</t>
  </si>
  <si>
    <t xml:space="preserve">CL MTG KIT 94-01 DSL,DT408,466, 47-4900 </t>
  </si>
  <si>
    <t>44998</t>
  </si>
  <si>
    <t>CLUTCH,MT KIT,CL,05-07 INT,DT466,530 DSL</t>
  </si>
  <si>
    <t>450</t>
  </si>
  <si>
    <t>1/4-28 Inch Taper Thread Grease Fittings - 45°</t>
  </si>
  <si>
    <t>45388</t>
  </si>
  <si>
    <t>CL MTG KIT, 08-10,INT., MAX FORCE ENG</t>
  </si>
  <si>
    <t>45488</t>
  </si>
  <si>
    <t>CL MTG KIT, 2011-16  INT. DURASTAR MAX</t>
  </si>
  <si>
    <t>45488arc</t>
  </si>
  <si>
    <t>CLUTCH PUMP KIY 2011-2014 INTERNATIONAL</t>
  </si>
  <si>
    <t>455</t>
  </si>
  <si>
    <t>1/4-28 Inch Taper Thread Grease Fittings - 90°</t>
  </si>
  <si>
    <t>4F16</t>
  </si>
  <si>
    <t>1 Inch Shaft Diameter Eccentric Locking Collar Style Flange Bearing - 4 Hole</t>
  </si>
  <si>
    <t>4F16SCR</t>
  </si>
  <si>
    <t>1 Inch Shaft Diameter Set Screw Style Flange Bearing - 4 Hole</t>
  </si>
  <si>
    <t>4F20</t>
  </si>
  <si>
    <t>1-1/4 Inch Shaft Diameter Eccentric Locking Collar Style Flange Bearing - 4 Hole</t>
  </si>
  <si>
    <t>4F20SCR</t>
  </si>
  <si>
    <t>1-1/4 Inch Shaft Diameter Set Screw Style Flange Bearing - 4 Hole</t>
  </si>
  <si>
    <t>4F24</t>
  </si>
  <si>
    <t>1-1/2 Inch Shaft Diameter Eccentric Locking Collar Style Flange Bearing - 4 Hole</t>
  </si>
  <si>
    <t>4F24SCR</t>
  </si>
  <si>
    <t>Replacement 4-Hole 1-1/2 Inch Set Screw Locking Flange Bearing</t>
  </si>
  <si>
    <t>4F32SCR</t>
  </si>
  <si>
    <t>Replacement 4-Hole 2 Inch Set Crew Locking Flanged Auger Bearing for SaltDogg® Spreader</t>
  </si>
  <si>
    <t>PLATE,CORNER,WELD-ON</t>
  </si>
  <si>
    <t>4Z</t>
  </si>
  <si>
    <t>PLATE,CORNER,ZINC</t>
  </si>
  <si>
    <t>5</t>
  </si>
  <si>
    <t>PLATE,SIDE 90 DEG BEND</t>
  </si>
  <si>
    <t>50</t>
  </si>
  <si>
    <t>SET SCREW 3/8-16 x1/2in SQ. HD.</t>
  </si>
  <si>
    <t>500</t>
  </si>
  <si>
    <t>5/8 Inch Drive-In Type Grease Fitting 5/16 Inch Hole</t>
  </si>
  <si>
    <t>5000</t>
  </si>
  <si>
    <t>CLAMP,HOSE .500, 13/32 HOLE</t>
  </si>
  <si>
    <t>5051000</t>
  </si>
  <si>
    <t>Remote Control for LiftDogg™ Lift Gate</t>
  </si>
  <si>
    <t>5051200</t>
  </si>
  <si>
    <t>LiftDogg™ Lift Gate Mounts for Ford Various Models 1973-1997</t>
  </si>
  <si>
    <t>5051400</t>
  </si>
  <si>
    <t>LiftDogg™ Lift Gate Mounts for Toyota Tundra T-50 2007-2018</t>
  </si>
  <si>
    <t>511</t>
  </si>
  <si>
    <t>5/8 Inch Drive-In Type Grease Fitting 3/16 Inch Hole</t>
  </si>
  <si>
    <t>5121000</t>
  </si>
  <si>
    <t>Rear Dump Hinge</t>
  </si>
  <si>
    <t>515</t>
  </si>
  <si>
    <t>5/8 Inch Drive-In Type Grease Fitting 1/4 Inch Hole</t>
  </si>
  <si>
    <t>515**</t>
  </si>
  <si>
    <t>GREASE FIT.1/4in(SPECIAL)</t>
  </si>
  <si>
    <t>5153XBA</t>
  </si>
  <si>
    <t>B1310 Series Journal Assembly</t>
  </si>
  <si>
    <t>516</t>
  </si>
  <si>
    <t>Throttle Stop Assembly</t>
  </si>
  <si>
    <t>5170X</t>
  </si>
  <si>
    <t>JOURNAL ASSEMBLY FOR ASSEMBLY</t>
  </si>
  <si>
    <t>5170XBA</t>
  </si>
  <si>
    <t>JOURNAL ASSEMBLY,BOXED</t>
  </si>
  <si>
    <t>5201000</t>
  </si>
  <si>
    <t>EZ Gate™ Tailgate Assist for Open Landscape Trailers</t>
  </si>
  <si>
    <t>5201005</t>
  </si>
  <si>
    <t xml:space="preserve">White Steel 5 Gallon Water Cooler Mount </t>
  </si>
  <si>
    <t>5201007</t>
  </si>
  <si>
    <t>5 Gallon Wire Form Water Cooler Rack</t>
  </si>
  <si>
    <t>5201010</t>
  </si>
  <si>
    <t>Spare Tire Carrier 7/8 x 6-1/2 x 23-5/8 Inch</t>
  </si>
  <si>
    <t>5201012</t>
  </si>
  <si>
    <t>Stake Pocket Spare Tire Carrier</t>
  </si>
  <si>
    <t>5201014</t>
  </si>
  <si>
    <t>Universal Trailer Bolt-On Spare Tire Carrier</t>
  </si>
  <si>
    <t>5201015</t>
  </si>
  <si>
    <t>Black Bumper Vise Mount</t>
  </si>
  <si>
    <t>5201017</t>
  </si>
  <si>
    <t>White Bumper Vice Mount</t>
  </si>
  <si>
    <t>5201025</t>
  </si>
  <si>
    <t>E-Track Water Cooler Rack</t>
  </si>
  <si>
    <t>5201030</t>
  </si>
  <si>
    <t>E-Track Spare Tire Carrier</t>
  </si>
  <si>
    <t>5201040</t>
  </si>
  <si>
    <t>E-Track Long Handle Tool Holder</t>
  </si>
  <si>
    <t>5201050</t>
  </si>
  <si>
    <t>E-Track Wide Tool Holder</t>
  </si>
  <si>
    <t>5201062</t>
  </si>
  <si>
    <t>E-Track Ladder Hook with Swivel, 2-Pack</t>
  </si>
  <si>
    <t>5201070</t>
  </si>
  <si>
    <t>E-Track Shelf Bracket, Yellow Zinc Finish</t>
  </si>
  <si>
    <t>5201071</t>
  </si>
  <si>
    <t>E-Track Shelf Bracket, Black Powder Coat Finish</t>
  </si>
  <si>
    <t>5201072</t>
  </si>
  <si>
    <t>E-Track Universal Clip, Yellow Zinc Finish</t>
  </si>
  <si>
    <t>5201073</t>
  </si>
  <si>
    <t>E-Track Universal Clip, Black Powder Coat Finish</t>
  </si>
  <si>
    <t>5201082</t>
  </si>
  <si>
    <t>E-Track Folding J-Hook, 2-Pack</t>
  </si>
  <si>
    <t>5201090</t>
  </si>
  <si>
    <t>E-Track Trimmer Spool</t>
  </si>
  <si>
    <t>52010902</t>
  </si>
  <si>
    <t>E-Track Trimmer Spool, 2-Pack</t>
  </si>
  <si>
    <t>5201100</t>
  </si>
  <si>
    <t>Vehicle Document Holder 1-5/8 Diameter x 9 Inch Long</t>
  </si>
  <si>
    <t>5201101</t>
  </si>
  <si>
    <t>Document Holder with Clear Cover</t>
  </si>
  <si>
    <t>5201102</t>
  </si>
  <si>
    <t>Black Plastic Cylinder Document Holder, 2in Dia.</t>
  </si>
  <si>
    <t>5201103</t>
  </si>
  <si>
    <t>Aluminum Clipboard Document Holder</t>
  </si>
  <si>
    <t>5201104</t>
  </si>
  <si>
    <t>Black Poly Cylinder Document Holder, 3.5in Dia.</t>
  </si>
  <si>
    <t>5203BBU036</t>
  </si>
  <si>
    <t>CABLE,PUSH-PULL,BB,1/4inx36in</t>
  </si>
  <si>
    <t>5203BBU048</t>
  </si>
  <si>
    <t xml:space="preserve">48 Inch 5200 Series Universal Mount Control Cable </t>
  </si>
  <si>
    <t>5203BBU060</t>
  </si>
  <si>
    <t xml:space="preserve">60 Inch 5200 Series Universal Mount Control Cable </t>
  </si>
  <si>
    <t>5203BBU072</t>
  </si>
  <si>
    <t xml:space="preserve">72 Inch 5200 Series Universal Mount Control Cable </t>
  </si>
  <si>
    <t>5203BBU084</t>
  </si>
  <si>
    <t xml:space="preserve">84 Inch 5200 Series Universal Mount Control Cable </t>
  </si>
  <si>
    <t>5203BBU096</t>
  </si>
  <si>
    <t xml:space="preserve">96 Inch 5200 Series Universal Mount Control Cable </t>
  </si>
  <si>
    <t>5203BBU108</t>
  </si>
  <si>
    <t xml:space="preserve">108 Inch 5200 Series Universal Mount Control Cable </t>
  </si>
  <si>
    <t>5203BBU120</t>
  </si>
  <si>
    <t xml:space="preserve">120 Inch 5200 Series Universal Mount Control Cable </t>
  </si>
  <si>
    <t>5203BBU132</t>
  </si>
  <si>
    <t xml:space="preserve">132 Inch 5200 Series Universal Mount Control Cable </t>
  </si>
  <si>
    <t>5203BBU144</t>
  </si>
  <si>
    <t xml:space="preserve">144 Inch 5200 Series Universal Mount Control Cable </t>
  </si>
  <si>
    <t>5203BBU156</t>
  </si>
  <si>
    <t xml:space="preserve">156 Inch 5200 Series Universal Mount Control Cable </t>
  </si>
  <si>
    <t>5203BBU168</t>
  </si>
  <si>
    <t xml:space="preserve">168 Inch 5200 Series Universal Mount Control Cable </t>
  </si>
  <si>
    <t>5203BBU180</t>
  </si>
  <si>
    <t>CABLE,PUSH-PULL,BB,1/4inx180in</t>
  </si>
  <si>
    <t>5203BBU192</t>
  </si>
  <si>
    <t xml:space="preserve">192 Inch 5200 Series Universal Mount Control Cable </t>
  </si>
  <si>
    <t>5203BBU204</t>
  </si>
  <si>
    <t>CABLE,PUSH-PULL,BB,1/4inx204in</t>
  </si>
  <si>
    <t>5203BBU216</t>
  </si>
  <si>
    <t>CABLE,PUSH-PULL,BB,1/4inx216in</t>
  </si>
  <si>
    <t>5203BBU240</t>
  </si>
  <si>
    <t xml:space="preserve">240 Inch 5200 Series Universal Mount Control Cable </t>
  </si>
  <si>
    <t>5203CCU132</t>
  </si>
  <si>
    <t>132 Inch 5200 Series Control Cable with Clamp Mount</t>
  </si>
  <si>
    <t>5204BBU048</t>
  </si>
  <si>
    <t>CABLE,PUSH-PULL,BB,1/4inx48in</t>
  </si>
  <si>
    <t>5204BBU072</t>
  </si>
  <si>
    <t>72 Inch 5200 Series Universal Mount Control Cable</t>
  </si>
  <si>
    <t>5204BBU084</t>
  </si>
  <si>
    <t>CABLE,PUSH-PULL,BB,1/4inx84in</t>
  </si>
  <si>
    <t>5204BBU096</t>
  </si>
  <si>
    <t>96 Inch 5200 Series Universal Mount Control Cable</t>
  </si>
  <si>
    <t>5204BBU108</t>
  </si>
  <si>
    <t>CABLE,PUSH-PULL,BB,1/4inx108in</t>
  </si>
  <si>
    <t>5204BBU120</t>
  </si>
  <si>
    <t>CABLE,PUSH-PULL,BB,1/4inx120in</t>
  </si>
  <si>
    <t>5204BBU132</t>
  </si>
  <si>
    <t>CABLE,PUSH-PULL,BB,1/4inx132in</t>
  </si>
  <si>
    <t>5204BBU144</t>
  </si>
  <si>
    <t>CABLE,PUSH-PULL,BB,1/4inx144in</t>
  </si>
  <si>
    <t>5204BBU168</t>
  </si>
  <si>
    <t>CABLE,PUSH-PULL,BB,1/4inx168in</t>
  </si>
  <si>
    <t>5204BBU204</t>
  </si>
  <si>
    <t>5204BBU216</t>
  </si>
  <si>
    <t>5206300320</t>
  </si>
  <si>
    <t>AUG, CART GEN 2 CHS</t>
  </si>
  <si>
    <t>5206750</t>
  </si>
  <si>
    <t>E-Track Shovel Holder with Spring Retention</t>
  </si>
  <si>
    <t>5230710</t>
  </si>
  <si>
    <t>Breakaway Truck Step - 4x10x7 Inch Tall</t>
  </si>
  <si>
    <t>5230912</t>
  </si>
  <si>
    <t>Black Powder Coated Cable Type Truck Step - 9 x 12 x 1.38 Inch Deep</t>
  </si>
  <si>
    <t>5230915</t>
  </si>
  <si>
    <t>Black Powder Coated Cable Type Truck Step - 9 x 15 x 4.75 Inch Deep</t>
  </si>
  <si>
    <t>5230926</t>
  </si>
  <si>
    <t>Black Powder Coated Cable Type Truck Step - 9 x 26 x 4.75 Inch Deep</t>
  </si>
  <si>
    <t>5231112</t>
  </si>
  <si>
    <t>Flexible Rubber Step with Galvanized Steel Diamond Deck-Span Tread - 12x11 Inch</t>
  </si>
  <si>
    <t>5231130</t>
  </si>
  <si>
    <t>Flexible Rubber Step with Galvanized Steel Diamond Deck-Span Tread - 30x11 Inch</t>
  </si>
  <si>
    <t>5231212</t>
  </si>
  <si>
    <t>Black Powder Coated Cable Type Truck Step - 12 x 12 x 1.38 Inch Deep</t>
  </si>
  <si>
    <t>5231312</t>
  </si>
  <si>
    <t>Flexible Rubber Step with Galvanized Steel Diamond Deck-Span Tread - 12x13 Inch</t>
  </si>
  <si>
    <t>5231330</t>
  </si>
  <si>
    <t>Flexible Rubber Step with Galvanized Steel Diamond Deck-Span Tread - 30x13 Inch</t>
  </si>
  <si>
    <t>5231512</t>
  </si>
  <si>
    <t>Black Powder Coated Cable Type Truck Step - 15 x 12 x 1.38 Inch Deep</t>
  </si>
  <si>
    <t>5231515</t>
  </si>
  <si>
    <t>Black Powder Coated Cable Type Truck Step - 15 x 15 x 4.75 Inch Deep</t>
  </si>
  <si>
    <t>5232000</t>
  </si>
  <si>
    <t>2-Rung Black Black Powder-Coated Retractable Truck Step</t>
  </si>
  <si>
    <t>5232000YEL</t>
  </si>
  <si>
    <t>2-Rung Yellow Retractable Truck Step</t>
  </si>
  <si>
    <t>5232001</t>
  </si>
  <si>
    <t>2-Rung Stainless Steel Retractable Truck Step</t>
  </si>
  <si>
    <t>5232216</t>
  </si>
  <si>
    <t>Black Powder Coated Cable Type Truck Step - 22H x 16W x 7D</t>
  </si>
  <si>
    <t>5232412</t>
  </si>
  <si>
    <t>Black Powder Coated 2-Rung Steel Truck Step with Anti-Slip Step - 12.5 x 24 Inch</t>
  </si>
  <si>
    <t>5232417</t>
  </si>
  <si>
    <t>Black Powder Coated 2-Rung Cable Type Truck Step - 24 x 17.5 x 1.38 Inch Deep</t>
  </si>
  <si>
    <t>5233000</t>
  </si>
  <si>
    <t>Black 3-Rung Retractable Truck Step</t>
  </si>
  <si>
    <t>5233000YEL</t>
  </si>
  <si>
    <t>Yellow 3-Rung Retractable Truck Step</t>
  </si>
  <si>
    <t>5233001</t>
  </si>
  <si>
    <t>3-Rung Stainless Steel Retractable Truck Step</t>
  </si>
  <si>
    <t>5233612</t>
  </si>
  <si>
    <t>Black Powder Coated 3-Rung Steel Truck Step with Anti-Slip Step - 12.5 x 36 Inch</t>
  </si>
  <si>
    <t>5236586</t>
  </si>
  <si>
    <t>Safety Folding Foot/Grab Step - Zinc Finish</t>
  </si>
  <si>
    <t>5239012</t>
  </si>
  <si>
    <t>Class 8 Frame Steps for Semi Trucks - 12 Inch</t>
  </si>
  <si>
    <t>5239018</t>
  </si>
  <si>
    <t>Class 8 Frame Steps for Semi Trucks - 18 Inch</t>
  </si>
  <si>
    <t>5239024</t>
  </si>
  <si>
    <t>Class 8 Frame Steps for Semi Trucks - 24 Inch</t>
  </si>
  <si>
    <t>5331411</t>
  </si>
  <si>
    <t>5331500</t>
  </si>
  <si>
    <t>Drill-Powered Swing-Away Jack, Zinc Plated</t>
  </si>
  <si>
    <t>5331505</t>
  </si>
  <si>
    <t>Drill-Powered Swing-Away Jack, Aluminum</t>
  </si>
  <si>
    <t>5332000</t>
  </si>
  <si>
    <t>Side Wind A-Frame Jack</t>
  </si>
  <si>
    <t>5333510</t>
  </si>
  <si>
    <t>Electric Jack with Wireless Control - 3500 lbs. Capacity</t>
  </si>
  <si>
    <t>5335510</t>
  </si>
  <si>
    <t>Electric Jack with Wireless Control - 5500 lbs. Capacity</t>
  </si>
  <si>
    <t>5391211</t>
  </si>
  <si>
    <t>JACK, SWIVEL, SIDE WIND, 10inTRVL, BRKT MNT</t>
  </si>
  <si>
    <t>5391410HPKGD</t>
  </si>
  <si>
    <t>12 Inch Heavy-Duty Side Pin 4 Inch Square Jack with Handle, Packaged</t>
  </si>
  <si>
    <t>5391415HPKGD</t>
  </si>
  <si>
    <t>12 Inch Heavy-Duty Front Pin 4 Inch Square Jack with Handle, Packaged</t>
  </si>
  <si>
    <t>5401000</t>
  </si>
  <si>
    <t>Diamond Tread Aluminum Conduit Carrier 11 x 6 x 121-3/8 Inch</t>
  </si>
  <si>
    <t>5404927</t>
  </si>
  <si>
    <t>49-Inch Gloss White Kabgard™ with Mounting Kit for Single-Wheel Service Bodies and Dual-Wheel Service Bodies with 49-Inch-Wide Floors</t>
  </si>
  <si>
    <t>5404927B</t>
  </si>
  <si>
    <t>49-Inch Gloss Black Kabgard™ with Mounting Kit for Single-Wheel Service Bodies and Dual-Wheel Service Bodies with 49-Inch-Wide Floors</t>
  </si>
  <si>
    <t>5405427</t>
  </si>
  <si>
    <t>54-inch Gloss White Kabgard™ with Mounting Kit for Dual-Wheel Service Bodies with 54-Inch-Wide Floors</t>
  </si>
  <si>
    <t>5405427B</t>
  </si>
  <si>
    <t>5412001</t>
  </si>
  <si>
    <t>PARTITION, VAN, DRIVERSIDE, STEEL, WHT</t>
  </si>
  <si>
    <t>5421012</t>
  </si>
  <si>
    <t>Weight Distributing Hitch - Trunnion Bar-Black Powder Coated</t>
  </si>
  <si>
    <t>5421012HDW</t>
  </si>
  <si>
    <t>HARDWARE KIT FOR 5421012</t>
  </si>
  <si>
    <t>5422003</t>
  </si>
  <si>
    <t>2 Axle Time-Based Brake Controller</t>
  </si>
  <si>
    <t>5422004</t>
  </si>
  <si>
    <t>4 Axle Proportional Brake Controller</t>
  </si>
  <si>
    <t>5422010</t>
  </si>
  <si>
    <t>Breakaway Switch With 48 Inch Prewired Cable Loop</t>
  </si>
  <si>
    <t>5422011</t>
  </si>
  <si>
    <t>SWITCH,BREAKAWAY,12V W/48in LEAD,48in</t>
  </si>
  <si>
    <t>5422012</t>
  </si>
  <si>
    <t>Pin And Cable Replacement For 5422010 Breakaway Switch</t>
  </si>
  <si>
    <t>5423203</t>
  </si>
  <si>
    <t>6 Amp 3-2 Solid State Heavy-Duty Tail Light Converter</t>
  </si>
  <si>
    <t>5423207</t>
  </si>
  <si>
    <t>6 Amp 5-4 Solid State Heavy-Duty Tail Light Converter</t>
  </si>
  <si>
    <t>5430020</t>
  </si>
  <si>
    <t>2 Inch Anti-Rattle Hitch Clamp</t>
  </si>
  <si>
    <t>5430025</t>
  </si>
  <si>
    <t>2.5 Inch Anti-Rattle Hitch Clamp</t>
  </si>
  <si>
    <t>5431000</t>
  </si>
  <si>
    <t>Friction Sway Control Kit-Black Powder Coated</t>
  </si>
  <si>
    <t>5431700</t>
  </si>
  <si>
    <t>2 Inch Adjustable Channel Mount Cast Steel Coupler</t>
  </si>
  <si>
    <t>5471000</t>
  </si>
  <si>
    <t>Weld-On Safety Chain Retainer For 5/16 Inch Chain</t>
  </si>
  <si>
    <t>5471001</t>
  </si>
  <si>
    <t>Weld-On Safety Chain Retainer For 3/8 Inch Chain</t>
  </si>
  <si>
    <t>5480005</t>
  </si>
  <si>
    <t>1-1/2 Inch x 7 Foot Steel Ladder Rack Ratchet Tie Down Angle Mount with Double J Hooks</t>
  </si>
  <si>
    <t>5480006</t>
  </si>
  <si>
    <t>1-1/2 Inch x 7 Foot Stainless Steel Ladder Rack Ratchet Tie Down Angle Mount with Double J Hooks</t>
  </si>
  <si>
    <t>5480007</t>
  </si>
  <si>
    <t>1-1/2 Inch x 7 Foot Steel Ladder Rack Ratchet Tie Down Tube Mount with Double J Hooks</t>
  </si>
  <si>
    <t>5480008</t>
  </si>
  <si>
    <t>1-1/2 Inch x 7 Foot Stainless Steel Ladder Rack Ratchet Tie Down Tube Mount with Double J Hooks</t>
  </si>
  <si>
    <t>5480011</t>
  </si>
  <si>
    <t>2 Inch x 10 Foot Retractable E-Track Ratchet Tie Down</t>
  </si>
  <si>
    <t>5480015</t>
  </si>
  <si>
    <t>Spring Retracting Tie Downs for Square and Rectangular Tube Ladder Racks - Pair of 2 Mounts</t>
  </si>
  <si>
    <t>5480017</t>
  </si>
  <si>
    <t>Spring Retracting Tie Downs for Round Tube Ladder Racks - Pair of 2 Mounts</t>
  </si>
  <si>
    <t>5480375</t>
  </si>
  <si>
    <t>3/8 Inch Galvanized Anchor Shackle</t>
  </si>
  <si>
    <t>5482030</t>
  </si>
  <si>
    <t>2 Inch Winch Straps</t>
  </si>
  <si>
    <t>5482031</t>
  </si>
  <si>
    <t>2 Inch Winch Strap, Flat Hook</t>
  </si>
  <si>
    <t>5482100</t>
  </si>
  <si>
    <t>2 Inch Lashing Winch 5-Ton Capacity</t>
  </si>
  <si>
    <t>5482105</t>
  </si>
  <si>
    <t>Stake Pocket Lashing Winch</t>
  </si>
  <si>
    <t>5483000</t>
  </si>
  <si>
    <t>30 Foot Commercial Grade Ratchet Strap with Soft Rubber Grips - J Hooks</t>
  </si>
  <si>
    <t>5483000CC</t>
  </si>
  <si>
    <t>30 Foot Commercial Grade Ratchet Strap with Soft Rubber Grips - J Hooks, Full Cut Case (4 Pieces Per Case)</t>
  </si>
  <si>
    <t>5483005</t>
  </si>
  <si>
    <t>30 Foot Commercial Grade Ratchet Strap with Soft Rubber Grips - Flat Hooks</t>
  </si>
  <si>
    <t>5483005CC</t>
  </si>
  <si>
    <t>30 Foot Commercial Grade Ratchet Strap with Soft Rubber Grips - Flat Hooks, Full Cut Case (4 Pieces Per Case)</t>
  </si>
  <si>
    <t>5483027</t>
  </si>
  <si>
    <t>27 Foot Commercial Grade Ratchet Tie Down with Double J-Hooks</t>
  </si>
  <si>
    <t>5483100</t>
  </si>
  <si>
    <t>14 Foot Heavy Duty Ratchet Tie Down - 4 Pack</t>
  </si>
  <si>
    <t>5483105</t>
  </si>
  <si>
    <t>10 Foot Heavy Duty Retractable Ratchet Tie Down</t>
  </si>
  <si>
    <t>5483105CC</t>
  </si>
  <si>
    <t>10 Foot Heavy Duty Retractable Ratchet Tie Down - Full Cut Case (4 Pieces per Case)</t>
  </si>
  <si>
    <t>5483106</t>
  </si>
  <si>
    <t>Spring Retracting Ratchet Tie Down with Double J-Hook</t>
  </si>
  <si>
    <t>5483106CC</t>
  </si>
  <si>
    <t>8 Foot Heavy Duty Retractable Ratchet Tie Down - Full Cut Case (4 Pieces Per Case)</t>
  </si>
  <si>
    <t>5483215</t>
  </si>
  <si>
    <t>12 Foot Standard Duty Ratchet Tie Down with Rubber Grip - 4 Pack</t>
  </si>
  <si>
    <t>5483220</t>
  </si>
  <si>
    <t>Retractable 6 Foot Standard Duty Ratchet Tie Down - 2 Pack</t>
  </si>
  <si>
    <t>5483305</t>
  </si>
  <si>
    <t>10 Foot Light Duty Cambuckle Tie Down - 4 Pack</t>
  </si>
  <si>
    <t>5483505</t>
  </si>
  <si>
    <t>12 Foot UTV/ATV Tow Strap Kit</t>
  </si>
  <si>
    <t>5531001</t>
  </si>
  <si>
    <t>8 Foot DumperDogg® Steel Dump Insert</t>
  </si>
  <si>
    <t>5531006</t>
  </si>
  <si>
    <t>6 Foot DumperDogg® Steel Dump Insert</t>
  </si>
  <si>
    <t>5531010</t>
  </si>
  <si>
    <t>Black Steel Bolt-On Cab Guard for DumperDogg®-Use with Steel Insert</t>
  </si>
  <si>
    <t>5531020</t>
  </si>
  <si>
    <t>Black Steel Side-Wall Extension Kit for DumperDogg®-Use with Steel Insert</t>
  </si>
  <si>
    <t>5532000</t>
  </si>
  <si>
    <t>8 Foot DumperDogg® Polymer Dump Insert</t>
  </si>
  <si>
    <t>5534001</t>
  </si>
  <si>
    <t>8 Foot DumperDogg® Stainless Steel Dump Insert</t>
  </si>
  <si>
    <t>5534006</t>
  </si>
  <si>
    <t>6 Foot DumperDogg® Stainless Steel Dump Insert</t>
  </si>
  <si>
    <t>5534010</t>
  </si>
  <si>
    <t>Stainless Steel Bolt-On Cab Guard for DumperDogg®-Use with Stainless Steel Insert</t>
  </si>
  <si>
    <t>5534020</t>
  </si>
  <si>
    <t>Stainless Steel Side-Wall Extension Kit for DumperDogg®-Use with Stainless Insert</t>
  </si>
  <si>
    <t>5535002</t>
  </si>
  <si>
    <t>SaltDogg® DumperDogg® Replacement Tailgate Spreader</t>
  </si>
  <si>
    <t>5540000</t>
  </si>
  <si>
    <t>Aluminum Tarp Tension Bow</t>
  </si>
  <si>
    <t>5540001</t>
  </si>
  <si>
    <t>Aluminum Tarp Stop Bracket Kit - Pair</t>
  </si>
  <si>
    <t>5540002</t>
  </si>
  <si>
    <t>Poly Tarp Centering Wedge - Pair</t>
  </si>
  <si>
    <t>5540003</t>
  </si>
  <si>
    <t>Steel Tarp Tension Bow</t>
  </si>
  <si>
    <t>5540122</t>
  </si>
  <si>
    <t>900W/73:1 Electric Tarp Gear Motor - 5 Year Warranty (Compares to RollRite® 10122 Super Duty Gear Motor)</t>
  </si>
  <si>
    <t>5540170</t>
  </si>
  <si>
    <t>1500W/60:1 Electric Tarp Gear Motor - 3 Year Warranty  - Compares to Mountain Tarp® K0170S</t>
  </si>
  <si>
    <t>5540310</t>
  </si>
  <si>
    <t>900W/60:1 Electric Tarp Gear Motor - 5 Year Warranty (Compares to Roll-Rite® TarpMaster® 10310)</t>
  </si>
  <si>
    <t>5540360</t>
  </si>
  <si>
    <t>900W/60:1 Electric Tarp Gear Motor - 1 Year Warranty (Compares to Roll-Rite® TarpMaster® 10360)</t>
  </si>
  <si>
    <t>5540710</t>
  </si>
  <si>
    <t>Rotary Switch Kit Includes 50 Amp Switc/Red Indicatot Light/Mounting Bracket</t>
  </si>
  <si>
    <t>5541005</t>
  </si>
  <si>
    <t>600 Watt Chrome-Plated Gear Motor Cover</t>
  </si>
  <si>
    <t>5541006</t>
  </si>
  <si>
    <t>900 Watt Chrome-Plated Gear Motor Cover</t>
  </si>
  <si>
    <t>5541020</t>
  </si>
  <si>
    <t>Tarp Rocker Switch Kit with Solenoid</t>
  </si>
  <si>
    <t>5541065</t>
  </si>
  <si>
    <t xml:space="preserve">900W/60:1 Electric Tarp Gear Motor - 1 Year Warranty </t>
  </si>
  <si>
    <t>5541095</t>
  </si>
  <si>
    <t xml:space="preserve">600W/90:1 Electric Tarp Gear Motor - 1 Year Warranty </t>
  </si>
  <si>
    <t>5541100</t>
  </si>
  <si>
    <t>Forward and Reverse Relay Module</t>
  </si>
  <si>
    <t>5541212</t>
  </si>
  <si>
    <t>TARP,MESH,SAMPLE,12X12in,BLK,12oz/SQ FT</t>
  </si>
  <si>
    <t>5541218</t>
  </si>
  <si>
    <t>TARP,SOLID,SAMPLE,12X12in,BLK,18oz/SQ FT</t>
  </si>
  <si>
    <t>5541895</t>
  </si>
  <si>
    <t xml:space="preserve">900W/90:1 Electric Tarp Gear Motor - 1 Year Warranty </t>
  </si>
  <si>
    <t>5542000</t>
  </si>
  <si>
    <t>96 Inch Aluminum Tarp System with Deflector (Less Tarp)</t>
  </si>
  <si>
    <t>5542090</t>
  </si>
  <si>
    <t>91 Inch Aluminum Tarp System with Deflector (Less Tarp)</t>
  </si>
  <si>
    <t>554250120</t>
  </si>
  <si>
    <t>Aluminum Tarp System With Mesh Tarp 5 x 12 Foot, 64 Inch Width</t>
  </si>
  <si>
    <t>554260140</t>
  </si>
  <si>
    <t>Aluminum Tarp System With Mesh Tarp 6 x 14 Foot, 76 Inch Width</t>
  </si>
  <si>
    <t>554265150</t>
  </si>
  <si>
    <t>Aluminum Tarp System With Mesh Tarp 6-1/2 x 15 Foot, 82 Inch Width</t>
  </si>
  <si>
    <t>554265157</t>
  </si>
  <si>
    <t>Aluminum Tarp System With Mesh Tarp 6-1/2 x 15 Foot, 84 Inch Width</t>
  </si>
  <si>
    <t>554265158</t>
  </si>
  <si>
    <t>Aluminum Tarp System With Solid Tarp 6-1/2 x 15 Foot, 84 Inch Width</t>
  </si>
  <si>
    <t>554270150</t>
  </si>
  <si>
    <t>Aluminum Tarp System With Mesh Tarp 7 x 15 Foot, 91 Inch Width</t>
  </si>
  <si>
    <t>554270152</t>
  </si>
  <si>
    <t>Aluminum Tarp System With Solid Tarp 7 x 15 Foot, 91 Inch Width</t>
  </si>
  <si>
    <t>554270155</t>
  </si>
  <si>
    <t>Aluminum Tarp System With Mesh Tarp 7 x 15 Foot, 88 Inch Width</t>
  </si>
  <si>
    <t>554270156</t>
  </si>
  <si>
    <t>Aluminum Tarp System With Solid Tarp 7 x 15 Foot, 88 Inch Width</t>
  </si>
  <si>
    <t>554275150</t>
  </si>
  <si>
    <t>Aluminum Tarp System With Mesh Tarp 7-1/2 x 15 Foot, 96 Inch Width</t>
  </si>
  <si>
    <t>554275152</t>
  </si>
  <si>
    <t>Aluminum Tarp System With Solid Tarp 7-1/2 x 15 Foot, 96 Inch Width</t>
  </si>
  <si>
    <t>5543000</t>
  </si>
  <si>
    <t>Aluminum Crank Arm Tarp System - 3 Springs With Wind Deflector</t>
  </si>
  <si>
    <t>5543006</t>
  </si>
  <si>
    <t>Aluminum Crank Arm Tarp System - 3 Springs Without Wind Deflector</t>
  </si>
  <si>
    <t>5543095</t>
  </si>
  <si>
    <t xml:space="preserve">600W/90:1 Electric Tarp Gear Motor - 3 Year Warranty </t>
  </si>
  <si>
    <t>5543800</t>
  </si>
  <si>
    <t>Steel Crank Arm Tarp System - 3 Springs With Wind Deflector</t>
  </si>
  <si>
    <t>5543806</t>
  </si>
  <si>
    <t>Steel Crank Arm Tarp System - 3 Springs Without Wind Deflector</t>
  </si>
  <si>
    <t>5543895</t>
  </si>
  <si>
    <t xml:space="preserve">900W/90:1 Electric Tarp Gear Motor - 3 Year Warranty </t>
  </si>
  <si>
    <t>5543965</t>
  </si>
  <si>
    <t xml:space="preserve">900W/60:1 Electric Tarp Gear Motor - 3 Year Warranty </t>
  </si>
  <si>
    <t>5544000</t>
  </si>
  <si>
    <t>8-19 Foot Aluminum Tarp Kit 600W/90:1 Gear Motor - 4 Springs With Wind Deflector (Tarp Sold Separately)</t>
  </si>
  <si>
    <t>5544006</t>
  </si>
  <si>
    <t>8-19 Foot Aluminum Tarp Kit 600W/90:1 Gear Motor - 4 Springs Without Wind Deflector (Tarp Sold Separately)</t>
  </si>
  <si>
    <t>5544300</t>
  </si>
  <si>
    <t>5544306</t>
  </si>
  <si>
    <t>5544365</t>
  </si>
  <si>
    <t>8-19 Foot Aluminum Tarp Kit 900W/60:1 Gear Motor - 4 Springs With Wind Deflector (Tarp Sold Separately)</t>
  </si>
  <si>
    <t>5544366</t>
  </si>
  <si>
    <t>8-19 Foot Aluminum Tarp Kit 900W/60:1 Gear Motor - 4 Springs Without Wind Deflector (Tarp Sold Separately)</t>
  </si>
  <si>
    <t>5544395</t>
  </si>
  <si>
    <t>8-19 Foot Aluminum Tarp Kit 900W/90:1 Gear Motor - 4 Springs With Wind Deflector (Tarp Sold Separately)</t>
  </si>
  <si>
    <t>5544396</t>
  </si>
  <si>
    <t>8-19 Foot Aluminum Tarp Kit 900W/90:1 Gear Motor - 4 Springs Without Wind Deflector (Tarp Sold Separately)</t>
  </si>
  <si>
    <t>5544400</t>
  </si>
  <si>
    <t>TARP KIT,12V,ALUM,4 SPR,600W/90:1</t>
  </si>
  <si>
    <t>5544406</t>
  </si>
  <si>
    <t>5544621</t>
  </si>
  <si>
    <t>Black Steel Chain Guard</t>
  </si>
  <si>
    <t>5544622</t>
  </si>
  <si>
    <t>Diamond Tread Aluminum Chain Guard</t>
  </si>
  <si>
    <t>5545000</t>
  </si>
  <si>
    <t>14-23 Foot Aluminum Tarp Kit 600W/90:1 Gear Motor - 5 Springs With Wind Deflector</t>
  </si>
  <si>
    <t>5545006</t>
  </si>
  <si>
    <t>14-23 Foot Aluminum Tarp Kit 600W/90:1 Gear Motor - 5 Springs Without Wind Deflector</t>
  </si>
  <si>
    <t>5545300</t>
  </si>
  <si>
    <t>5545306</t>
  </si>
  <si>
    <t>5545365</t>
  </si>
  <si>
    <t>14-23 Foot Aluminum Tarp Kit 900W/60:1 Gear Motor - 5 Springs With Wind Deflector</t>
  </si>
  <si>
    <t>5545366</t>
  </si>
  <si>
    <t>14-23 Foot Aluminum Tarp Kit 900W/60:1 Gear Motor - 5 Springs Without Wind Deflector</t>
  </si>
  <si>
    <t>5545395</t>
  </si>
  <si>
    <t>14-23 Foot Aluminum Tarp Kit 900W/90:1 Gear Motor - 5 Springs With Wind Deflector</t>
  </si>
  <si>
    <t>5545396</t>
  </si>
  <si>
    <t>14-23 Foot Aluminum Tarp Kit 900W/90:1 Gear Motor - 5 Springs Without Wind Deflector</t>
  </si>
  <si>
    <t>5546000</t>
  </si>
  <si>
    <t>8-19 Foot Tarp Kit 600W/90:1 Gear Motor - Underbody Spring Pivot With Wind Deflector</t>
  </si>
  <si>
    <t>5546006</t>
  </si>
  <si>
    <t>8-19 Foot Tarp Kit 600W/90:1 Gear Motor - Underbody Spring Pivot Without Wind Deflector</t>
  </si>
  <si>
    <t>5546300</t>
  </si>
  <si>
    <t>5546306</t>
  </si>
  <si>
    <t>5546365</t>
  </si>
  <si>
    <t>8-19 Foot Tarp Kit 900W/60:1 Gear Motor - Underbody Spring Pivot With Wind Deflector</t>
  </si>
  <si>
    <t>5546366</t>
  </si>
  <si>
    <t>8-19 Foot Tarp Kit 900W/60:1 Gear Motor - Underbody Spring Pivot Without Wind Deflector</t>
  </si>
  <si>
    <t>5546395</t>
  </si>
  <si>
    <t>8-19 Foot Tarp Kit 900W/90:1 Gear Motor - Underbody Spring Pivot With Wind Deflector</t>
  </si>
  <si>
    <t>5546396</t>
  </si>
  <si>
    <t>8-19 Foot Tarp Kit 900W/90:1 Gear Motor - Underbody Spring Pivot Without Wind Deflector</t>
  </si>
  <si>
    <t>5547000</t>
  </si>
  <si>
    <t>14-23 Foot Tarp Kit 600W/90:1 Gear Motor - Underbody Spring Pivot With Wind Deflector</t>
  </si>
  <si>
    <t>5547006</t>
  </si>
  <si>
    <t>14-23 Foot Tarp Kit 600W/90:1 Gear Motor - 5 Springs Without Wind Deflector</t>
  </si>
  <si>
    <t>5547300</t>
  </si>
  <si>
    <t>14-23 Foot Tarp Kit 600W/90:1 Gear Motor - Underbody Spring Pivot Without Wind Deflector</t>
  </si>
  <si>
    <t>5547306</t>
  </si>
  <si>
    <t>5547365</t>
  </si>
  <si>
    <t>14-23 Foot Tarp Kit 900W/60:1 Gear Motor - Underbody Spring Pivot Without Wind Deflector</t>
  </si>
  <si>
    <t>5547366</t>
  </si>
  <si>
    <t>14-23 Foot Tarp Kit 900W/60:1 Gear Motor - 5 Springs Without Wind Deflector</t>
  </si>
  <si>
    <t>5547395</t>
  </si>
  <si>
    <t>14-23 Foot Tarp Kit 900W/90:1 Gear Motor - Underbody Spring Pivot Without Wind Deflector</t>
  </si>
  <si>
    <t>5547396</t>
  </si>
  <si>
    <t>14-23 Foot Tarp Kit 900W/90:1 Gear Motor - 5 Springs Without Wind Deflector</t>
  </si>
  <si>
    <t>5548000</t>
  </si>
  <si>
    <t>8-19 Foot Steel Tarp Kit 600W/90:1 Gear Motor - 4 Springs With Wind Deflector</t>
  </si>
  <si>
    <t>5548006</t>
  </si>
  <si>
    <t>8-19 Foot Steel Tarp Kit 600W/90:1 Gear Motor - 4 Springs Without Wind Deflector</t>
  </si>
  <si>
    <t>5548300</t>
  </si>
  <si>
    <t>5548306</t>
  </si>
  <si>
    <t>5548365</t>
  </si>
  <si>
    <t>8-19 Foot Steel Tarp Kit 900W/60:1 Gear Motor - 4 Springs With Wind Deflector</t>
  </si>
  <si>
    <t>5548366</t>
  </si>
  <si>
    <t>8-19 Foot Steel Tarp Kit 900W/60:1 Gear Motor - 4 Springs Without Wind Deflector</t>
  </si>
  <si>
    <t>5548395</t>
  </si>
  <si>
    <t>8-19 Foot Steel Tarp Kit 900W/90:1 Gear Motor - 4 Springs With Wind Deflector</t>
  </si>
  <si>
    <t>5548396</t>
  </si>
  <si>
    <t>8-19 Foot Tarp Kit 900W/90:1 Gear Motor - 4 Springs Without Wind Deflector</t>
  </si>
  <si>
    <t>5549000</t>
  </si>
  <si>
    <t>14-23 Foot Steel Tarp Kit 600W/90:1 Gear Motor - 5 Springs With Wind Deflector</t>
  </si>
  <si>
    <t>5549006</t>
  </si>
  <si>
    <t>5549300</t>
  </si>
  <si>
    <t>14-23 Foot Tarp Kit 600W/90:1 Gear Motor - 5 Springs With Wind Deflector</t>
  </si>
  <si>
    <t>5549306</t>
  </si>
  <si>
    <t>14-23 Foot Steel Tarp Kit 600W/90:1 Gear Motor - 5 Springs Without Wind Deflector</t>
  </si>
  <si>
    <t>5549365</t>
  </si>
  <si>
    <t>14-23 Foot Steel Tarp Kit 900W/60:1 Gear Motor - 5 Springs With Wind Deflector</t>
  </si>
  <si>
    <t>5549366</t>
  </si>
  <si>
    <t>14-23 Foot Steel Tarp Kit 900W/60:1 Gear Motor - 5 Springs Without Wind Deflector</t>
  </si>
  <si>
    <t>5549395</t>
  </si>
  <si>
    <t>14-23 Foot Steel Tarp Kit 900W/90:1 Gear Motor - 5 Springs With Wind Deflector</t>
  </si>
  <si>
    <t>5549396</t>
  </si>
  <si>
    <t>14-23 Foot Steel Tarp Kit 900W/90:1 Gear Motor - 5 Springs Without Wind Deflector</t>
  </si>
  <si>
    <t>5562001</t>
  </si>
  <si>
    <t>Auxillary Front Suspension Kit For GM Trucks</t>
  </si>
  <si>
    <t>5562112</t>
  </si>
  <si>
    <t>2 Inch Suspension Leveling Kit For 2007-15 GM 1500 Silverado/Sierra 2WD-4WD</t>
  </si>
  <si>
    <t>5601000</t>
  </si>
  <si>
    <t>ATM Mini Dual Fuse Holder 10 Amp Main 5 Amp Added</t>
  </si>
  <si>
    <t>5601005</t>
  </si>
  <si>
    <t>ATM Type Low Profile Dual Fuse Holder 10 Amp Main 5 Amp Added</t>
  </si>
  <si>
    <t>5601006</t>
  </si>
  <si>
    <t>6-Way Fuse Box with Cover</t>
  </si>
  <si>
    <t>5601007</t>
  </si>
  <si>
    <t>ATM Type Micro Dual Fuse Holder 10 Amp Main 5 Amp Added</t>
  </si>
  <si>
    <t>5601010</t>
  </si>
  <si>
    <t>ATO/ATC Dual Fuse Holder 10 Amp Main 5 Amp Added</t>
  </si>
  <si>
    <t>5601012</t>
  </si>
  <si>
    <t>Low Voltage Disconnect Timer</t>
  </si>
  <si>
    <t>5601015</t>
  </si>
  <si>
    <t>Booster Cable's Gray Quick Connect Replacement Kit</t>
  </si>
  <si>
    <t>5601016</t>
  </si>
  <si>
    <t>Booster Cable's Blue Quick Connect Replacement Kit</t>
  </si>
  <si>
    <t>5601017</t>
  </si>
  <si>
    <t>Replacement Red Quick Connect Kit for Booster Cables</t>
  </si>
  <si>
    <t>5601018</t>
  </si>
  <si>
    <t>Replacement Black Quick Connect Kit for Booster Cables</t>
  </si>
  <si>
    <t>5601020</t>
  </si>
  <si>
    <t>6 Foot Long Battery Side Booster Cables With Gray Quick Connect</t>
  </si>
  <si>
    <t>5601021</t>
  </si>
  <si>
    <t>6 Foot Long Battery Side Booster Cables With Blue Quick Connect</t>
  </si>
  <si>
    <t>5601022</t>
  </si>
  <si>
    <t>Replacement 7.5 Foot Battery-Side Booster Cables with Red Quick Connect</t>
  </si>
  <si>
    <t>5601023</t>
  </si>
  <si>
    <t>Replacement 7.5 Foot Battery-Side Booster Cables with Black Quick Connect</t>
  </si>
  <si>
    <t>5601025</t>
  </si>
  <si>
    <t>28 Foot Long Booster Cables With Gray Quick Connect - 600 Amp</t>
  </si>
  <si>
    <t>5601026</t>
  </si>
  <si>
    <t>28 Foot Long Booster Cables With Blue Quick Connect - 600 Amp</t>
  </si>
  <si>
    <t>5601032</t>
  </si>
  <si>
    <t>32.5 Foot Long Booster Cables with Red Quick Connect - 800 Amp</t>
  </si>
  <si>
    <t>5601033</t>
  </si>
  <si>
    <t>32.5 Foot Long Booster Cables with Black Quick Connect - 1000 Amp</t>
  </si>
  <si>
    <t>5601066</t>
  </si>
  <si>
    <t>12-Way Fuse Block with Cover</t>
  </si>
  <si>
    <t>5601100</t>
  </si>
  <si>
    <t>Polypropylene Electrical Junction Box With 7 Terminals</t>
  </si>
  <si>
    <t>5601101</t>
  </si>
  <si>
    <t>ABS Electrical Junction Box With 7 Color Coded Terminals</t>
  </si>
  <si>
    <t>5601114</t>
  </si>
  <si>
    <t>Polypropylene Electrical Junction Box With 14 Terminals</t>
  </si>
  <si>
    <t>5601202</t>
  </si>
  <si>
    <t>stbd   RECEPTACLE,DBL,12 VOLT</t>
  </si>
  <si>
    <t>5609000</t>
  </si>
  <si>
    <t>12 Foot Universal DOT Rear Wiring Harness</t>
  </si>
  <si>
    <t>5609001</t>
  </si>
  <si>
    <t>12 Foot Universal DOT Rear Wiring Harness With Connectors</t>
  </si>
  <si>
    <t>5613304A</t>
  </si>
  <si>
    <t>2-5/16 Inch Gooseneck Flip Ball Hitch for Dodge®/RAM® 2500 (2014-2018)</t>
  </si>
  <si>
    <t>5613500</t>
  </si>
  <si>
    <t>2-5/16 Inch Fabricators Flatbed Kit</t>
  </si>
  <si>
    <t>5620250</t>
  </si>
  <si>
    <t>DOT Light Plug 2-Pin PL-10 Male With Stripped Power And #10 Ring On Ground</t>
  </si>
  <si>
    <t>5620251</t>
  </si>
  <si>
    <t>DOT Light Plug  2-Pin Right Angle Male with Stripped Power and #10 Ring on Ground</t>
  </si>
  <si>
    <t>5620350</t>
  </si>
  <si>
    <t>DOT Light Plug 3-Pin Right Angle Male With Stripped Power And #10 Ring On Ground</t>
  </si>
  <si>
    <t>5620351</t>
  </si>
  <si>
    <t xml:space="preserve">DOT Light Plug 3-Wire AMP-Style Plug With 3-Pin PL-3 Female Plug </t>
  </si>
  <si>
    <t>5620352</t>
  </si>
  <si>
    <t>DOT Light Plug 3-Wire AMP-Style Plug With Stripped leads And #10 Ring On Ground</t>
  </si>
  <si>
    <t>5620354</t>
  </si>
  <si>
    <t xml:space="preserve">DOT Light Plug 3-Wire AMP-Style Female Plug With 3-Pin Right Angle PL-3 Male Plug </t>
  </si>
  <si>
    <t>5620355</t>
  </si>
  <si>
    <t>DOT Light Plug 3-Pin Straight Male With 2 Blunt Cut Ends And #10 Ring On Ground</t>
  </si>
  <si>
    <t>5621002</t>
  </si>
  <si>
    <t>Strobe Controller for LED Strip Lights</t>
  </si>
  <si>
    <t>5621004</t>
  </si>
  <si>
    <t>FLANGE,SECURITY LT,REC4in,GY 5 YEAR</t>
  </si>
  <si>
    <t>5621006</t>
  </si>
  <si>
    <t>FLANGE,LIGHT,SECURITY,6.5in,OVAL,</t>
  </si>
  <si>
    <t>5621010</t>
  </si>
  <si>
    <t>LED Turn Signal Equalizer DOT Light Plugs With PL-3 Male Plug And Stripped Ends</t>
  </si>
  <si>
    <t>5621012</t>
  </si>
  <si>
    <t>LED Turn Signal Equalizer DOT Light Plugs PL-3 With Male And Female Plugs</t>
  </si>
  <si>
    <t>562109166</t>
  </si>
  <si>
    <t>108 Inch 165-LED Strip Light with 3M™ Adhesive Back - Clear And Cool</t>
  </si>
  <si>
    <t>562133202</t>
  </si>
  <si>
    <t>132 Inch 201-LED Strip Light with 3M™ Adhesive Back - Clear And Cool</t>
  </si>
  <si>
    <t>5621534</t>
  </si>
  <si>
    <t>1.5 Inch Clear Round License/Utility Light With 4 LED</t>
  </si>
  <si>
    <t>5621711</t>
  </si>
  <si>
    <t>17 Inch Red Slimline Stop/Turn/Tail Light With 9 LED</t>
  </si>
  <si>
    <t>5621719</t>
  </si>
  <si>
    <t>17 Inch Red Polycarbonate ID Bar Light With 9 LED</t>
  </si>
  <si>
    <t>5621720</t>
  </si>
  <si>
    <t>14 Inch Stainless Steel ID Bar Light With 9 LED</t>
  </si>
  <si>
    <t>5621827</t>
  </si>
  <si>
    <t>18 Inch 27-LED Strip Light with 3M™ Adhesive Back - Clear And Warm</t>
  </si>
  <si>
    <t>5621928</t>
  </si>
  <si>
    <t>18 Inch 27-LED Strip Light with 3M™ Adhesive Back - Clear And Cool</t>
  </si>
  <si>
    <t>5622001</t>
  </si>
  <si>
    <t>2 Inch Marker Strobe Combo Light - Amber/Red</t>
  </si>
  <si>
    <t>5622002</t>
  </si>
  <si>
    <t>2 Inch Marker Strobe Combo Light - Amber/Amber</t>
  </si>
  <si>
    <t>5622029</t>
  </si>
  <si>
    <t>18 Inch LED Silicone Strip Light - Clear and Warm</t>
  </si>
  <si>
    <t>5622032</t>
  </si>
  <si>
    <t>2 Inch License/Utility Light with 2 LEDs and Stripped Leads</t>
  </si>
  <si>
    <t>5622050</t>
  </si>
  <si>
    <t>Black Grommet For 2 Inch Marker/Clearance Lights</t>
  </si>
  <si>
    <t>5622101</t>
  </si>
  <si>
    <t>2 Inch Red Round Marker/Clearance Light Kit With 1 LED (PL-10 Connection, Includes Grommet and Plug)</t>
  </si>
  <si>
    <t>5622102</t>
  </si>
  <si>
    <t>2 Inch Red Round Marker/Clearance Light with 4 LED Kit (Includes Grommet)</t>
  </si>
  <si>
    <t>5622103</t>
  </si>
  <si>
    <t>2.5 Inch Red Surface Mount/Marker Clearance Light Kit With 3 LEDs (PL-10 Connection, Includes Bracket and Plug)</t>
  </si>
  <si>
    <t>5622104</t>
  </si>
  <si>
    <t>2.5 Inch Red Surface Mount Marker Light With 3 LED</t>
  </si>
  <si>
    <t>5622120</t>
  </si>
  <si>
    <t>18 Inch LED Silicone Strip Light - Clear and Cool</t>
  </si>
  <si>
    <t>5622130</t>
  </si>
  <si>
    <t>2 Inch Black License/Utility Light With 2 LEDs and Blunt Cut Leads - Bulk</t>
  </si>
  <si>
    <t>5622132</t>
  </si>
  <si>
    <t>2 Inch License/Utility Light with 2 LEDs and Stripped Leads - Bulk, Sold in Multiples of 10</t>
  </si>
  <si>
    <t>5622133</t>
  </si>
  <si>
    <t>2 Inch License/Utility Light With 2 LED and .18 Inch Male Bullet Connectors</t>
  </si>
  <si>
    <t>5622134</t>
  </si>
  <si>
    <t>2 Inch Surface Mount License/Utility Light Kit With 2 LED</t>
  </si>
  <si>
    <t>5622150</t>
  </si>
  <si>
    <t>2 Inch Red Round Marker/Clearance Light With 1 LED</t>
  </si>
  <si>
    <t>5622154</t>
  </si>
  <si>
    <t>2 Inch Red Round Marker/Clearance Light with 4 LEDs (Light Only)</t>
  </si>
  <si>
    <t>5622201</t>
  </si>
  <si>
    <t>2 Inch Amber Round Marker/Clearance Light Kit With 1 LED (PL-10 Connection, Includes Grommet and Plug)</t>
  </si>
  <si>
    <t>5622202</t>
  </si>
  <si>
    <t>2 Inch Amber Round Marker/Clearance Light with 4 LEDs Kit (Includes Grommet)</t>
  </si>
  <si>
    <t>5622203</t>
  </si>
  <si>
    <t>2.5 Inch Amber Surface Mount/Marker Clearance Light Kit with 3 LEDs (PL-10 Connection, Includes Bracket and Plug)</t>
  </si>
  <si>
    <t>5622204</t>
  </si>
  <si>
    <t>2.5 Inch Amber Surface Mount Marker Light With 3 LED</t>
  </si>
  <si>
    <t>5622205</t>
  </si>
  <si>
    <t>Flush Mount Open Back Grommet</t>
  </si>
  <si>
    <t>5622206</t>
  </si>
  <si>
    <t>GROMMET,BLACK,2-1/2in,LIGHT,RECT</t>
  </si>
  <si>
    <t>5622250</t>
  </si>
  <si>
    <t>2 Inch Amber Round Marker/Clearance Light With 1 LED</t>
  </si>
  <si>
    <t>5622254</t>
  </si>
  <si>
    <t>2 Inch Amber Round Marker/Clearance Light with 4 LEDs (Light Only)</t>
  </si>
  <si>
    <t>5622304</t>
  </si>
  <si>
    <t>2.5 Inch Clear Surface Mount Marker Light With 3 LED</t>
  </si>
  <si>
    <t>5622436</t>
  </si>
  <si>
    <t>24 Inch 36-LED Strip Light with 3M™ Adhesive Back - Clear And Warm</t>
  </si>
  <si>
    <t>5622501</t>
  </si>
  <si>
    <t>2.5 Inch Marker Strobe Combo Light - Red/Amber</t>
  </si>
  <si>
    <t>5622502</t>
  </si>
  <si>
    <t>2.5 Inch Marker Strobe Combo Light - Amber/Amber</t>
  </si>
  <si>
    <t>5622505</t>
  </si>
  <si>
    <t>Black Grommet For 2.5 Inch Marker Lights</t>
  </si>
  <si>
    <t>5622506</t>
  </si>
  <si>
    <t>5622514</t>
  </si>
  <si>
    <t>2.5 Inch Red Round Clearance/Marker Light Kit with 4 LEDs (PL-10 Connection, Includes Grommet and Plug)</t>
  </si>
  <si>
    <t>5622517</t>
  </si>
  <si>
    <t>2.5 Inch Red Round Marker/Clearance Light With 7 LED</t>
  </si>
  <si>
    <t>5622522</t>
  </si>
  <si>
    <t>2.5 Inch Amber Round Marker/Clearance Light With 2 LED</t>
  </si>
  <si>
    <t>5622524</t>
  </si>
  <si>
    <t>2.5 Inch Amber Round Clearance/Marker Light Kit With 4 LEDs (PL-10 Connection, Includes Grommet and Plug)</t>
  </si>
  <si>
    <t>5622525</t>
  </si>
  <si>
    <t>Bulk 2.5 Inch Amber Round Marker/Clearance Light With 4 LED</t>
  </si>
  <si>
    <t>5622526</t>
  </si>
  <si>
    <t>2.5 Inch Amber Marker/Clearance Light with Reflex With 4 LED</t>
  </si>
  <si>
    <t>5622527</t>
  </si>
  <si>
    <t>2.5 Inch Amber Round Marker/Clearance Light With 7 LED</t>
  </si>
  <si>
    <t>5622537</t>
  </si>
  <si>
    <t>24 Inch 36-LED Strip Light with 3M™ Adhesive Back - Clear And Cool</t>
  </si>
  <si>
    <t>5622550</t>
  </si>
  <si>
    <t>Bulk 2.5 Inch Red Round Marker/Clearance Light With 4 LED</t>
  </si>
  <si>
    <t>5622551</t>
  </si>
  <si>
    <t>2.5 Inch Red Marker Clearance Light with Reflex With 4 LED</t>
  </si>
  <si>
    <t>5622716</t>
  </si>
  <si>
    <t>2.875 Inch Red Rectangular Marker/Clearance Light With Reflex With 6 LED</t>
  </si>
  <si>
    <t>5622726</t>
  </si>
  <si>
    <t>2.875 Inch Amber Rectangular Marker/Clearance Light With Reflex With 6 LED</t>
  </si>
  <si>
    <t>5622754</t>
  </si>
  <si>
    <t>2.75 Inch License Plate Light With 2 LED</t>
  </si>
  <si>
    <t>5622840</t>
  </si>
  <si>
    <t>24 Inch LED Silicone Strip Light - Clear and Warm</t>
  </si>
  <si>
    <t>5622941</t>
  </si>
  <si>
    <t>24 Inch LED Silicone Strip Light - Clear and Cool</t>
  </si>
  <si>
    <t>5623000</t>
  </si>
  <si>
    <t>3 Inch Red Round DOT Stick-On Reflectors - 100 Per Roll</t>
  </si>
  <si>
    <t>5623001</t>
  </si>
  <si>
    <t>3 Inch Amber Round DOT Stick-On Reflectors - 100 Per Roll</t>
  </si>
  <si>
    <t>5623316</t>
  </si>
  <si>
    <t>3.1875 Inch Red Round DOT Bolt-On Reflectors</t>
  </si>
  <si>
    <t>5623317</t>
  </si>
  <si>
    <t>3.1875 Inch Amber Round DOT Bolt-On Reflectors</t>
  </si>
  <si>
    <t>5623413</t>
  </si>
  <si>
    <t>.75 Inch Round Marker Clearance Lights - 1 LED Red With Male Bullets</t>
  </si>
  <si>
    <t>5623414</t>
  </si>
  <si>
    <t>.75 Inch Round Marker Clearance Lights - 1 LED Red With Stripped Leads</t>
  </si>
  <si>
    <t>5623423</t>
  </si>
  <si>
    <t>.75 Inch Round Marker Clearance Lights - 1 Amber LED with Male Bullets</t>
  </si>
  <si>
    <t>5623424</t>
  </si>
  <si>
    <t>.75 Inch Round Marker Clearance Lights - 1 Amber LED with Stripped Leads</t>
  </si>
  <si>
    <t>5623433</t>
  </si>
  <si>
    <t>.75 Inch Round Marker Clearance Lights - 1 Red LED with Clear Lens with Male Bullets</t>
  </si>
  <si>
    <t>5623434</t>
  </si>
  <si>
    <t>.75 Inch Round Marker Clearance Lights - 1 Red LED with Clear Lens with Stripped Leads</t>
  </si>
  <si>
    <t>5623443</t>
  </si>
  <si>
    <t>.75 Inch Round Marker Clearance Lights - 1 Amber LED with Clear Lens with Male Bullets</t>
  </si>
  <si>
    <t>5623444</t>
  </si>
  <si>
    <t>.75 Inch Round Marker Clearance Lights - 1 Amber LED with Clear Lens with Stripped Leads</t>
  </si>
  <si>
    <t>5623520</t>
  </si>
  <si>
    <t>3.5 Inch Red Rectangular DOT Stick-On Reflectors - 500 Per Roll</t>
  </si>
  <si>
    <t>5623521</t>
  </si>
  <si>
    <t>3.5 Inch Amber Rectangular DOT Stick-On Reflectors - 500 Per Roll</t>
  </si>
  <si>
    <t>5623654</t>
  </si>
  <si>
    <t>36 Inch 54-LED Strip Light with 3M™ Adhesive Back - Clear And Warm</t>
  </si>
  <si>
    <t>5623750</t>
  </si>
  <si>
    <t>3.75 Inch Black Rectangular Mounting Bracket For 5653701/5653702 Lights</t>
  </si>
  <si>
    <t>5623755</t>
  </si>
  <si>
    <t>36 Inch 54-LED Strip Light with 3M™ Adhesive Back - Clear And Cool</t>
  </si>
  <si>
    <t>5623812</t>
  </si>
  <si>
    <t>3.75 Inch Red Rectangular Marker/Clearance Light With 2 LED</t>
  </si>
  <si>
    <t>5623822</t>
  </si>
  <si>
    <t>3.75 Inch Amber Rectangular Marker/Clearance Light With 2 LED</t>
  </si>
  <si>
    <t>5623856</t>
  </si>
  <si>
    <t>36 Inch LED Silicone Strip Light - Clear and Warm</t>
  </si>
  <si>
    <t>5623957</t>
  </si>
  <si>
    <t>36 Inch LED Silicone Strip Light - Clear and Cool</t>
  </si>
  <si>
    <t>5624050</t>
  </si>
  <si>
    <t>4 Inch Round Flush-Mount, Open-Back Grommet (Sold in multiples of 10)</t>
  </si>
  <si>
    <t>5624110</t>
  </si>
  <si>
    <t>4 Inch Red Round Stop/Turn/Tail Light With 10 LEDs Kit (PL-3 Connection, Includes Grommet and Plug)</t>
  </si>
  <si>
    <t>5624118</t>
  </si>
  <si>
    <t>4 Inch Red Round Stop/Turn/Tail Light Kit with 18 LEDs (PL-3 Connection, Includes Grommet and Plug)</t>
  </si>
  <si>
    <t>5624119</t>
  </si>
  <si>
    <t>4 Inch Red Round Stop/Turn/Tail Light With 18 LEDs (Sold in Multiples of 10)</t>
  </si>
  <si>
    <t>5624130</t>
  </si>
  <si>
    <t>4 Inch Round Combination Stop/Turn/Tail &amp; Backup Light (Light Only, Sold in Multiples of 10)</t>
  </si>
  <si>
    <t>5624131</t>
  </si>
  <si>
    <t>4 Inch Round Combination Stop/Turn/Tail &amp; Backup Light Kit (Includes Grommet and Plug, Sold Individually)</t>
  </si>
  <si>
    <t>5624132</t>
  </si>
  <si>
    <t>4 Inch Round Stop/Turn/Tail + Backup Combination Light with Light Stripe LED Tubes</t>
  </si>
  <si>
    <t>5624150</t>
  </si>
  <si>
    <t>4 Inch Red Round Stop/Turn/Tail Light With 10 LED</t>
  </si>
  <si>
    <t>5624151</t>
  </si>
  <si>
    <t>4 Inch Red Round Stop/Turn/Tail Light With 10 LED With AMP-Style Connection</t>
  </si>
  <si>
    <t>5624156</t>
  </si>
  <si>
    <t>4 Inch Red Round Stop/Turn/Tail Light With 7 LEDs - Light Only</t>
  </si>
  <si>
    <t>5624157</t>
  </si>
  <si>
    <t>4 Inch Red Round Stop/Turn/Tail Light With 7 LEDs Kit - Includes Plug and Grommet</t>
  </si>
  <si>
    <t>5624201</t>
  </si>
  <si>
    <t>4 Inch Amber Round Turn Signal DOT Light Kit with 1 LED</t>
  </si>
  <si>
    <t>5624210</t>
  </si>
  <si>
    <t>4 Inch Amber Round Turn Signal Light Kit with 10 LEDs (PL-3 Connection, Includes Grommet and Plug)</t>
  </si>
  <si>
    <t>5624211</t>
  </si>
  <si>
    <t>4 Inch Amber Round Turn Signal Light Kit with 10 LEDs (PL-3 Connection, Light Only)</t>
  </si>
  <si>
    <t>5624310</t>
  </si>
  <si>
    <t>4 Inch Clear Round Backup Light Kit With 10 LEDs (PL-2 Connection, Includes Grommet and Plug)</t>
  </si>
  <si>
    <t>5624324</t>
  </si>
  <si>
    <t>4 Inch Clear Round Backup Light Kit With 24 LEDs (PL-2 Connection, Includes Grommet and Plug)</t>
  </si>
  <si>
    <t>5624325</t>
  </si>
  <si>
    <t>4 Inch Clear Round Backup Light with 24 LEDs (Sold in Multiples of 10)</t>
  </si>
  <si>
    <t>5624350</t>
  </si>
  <si>
    <t>Bulk 4 Inch Clear Round Backup Light With 10 LEDs</t>
  </si>
  <si>
    <t>5624356</t>
  </si>
  <si>
    <t>4 Inch Clear Round Backup Light With 7 LEDs - Light Only</t>
  </si>
  <si>
    <t>5624357</t>
  </si>
  <si>
    <t>4 Inch Clear Round Backup Light With 7 LEDs Kit - Includes Grommet and Plug</t>
  </si>
  <si>
    <t>5624424</t>
  </si>
  <si>
    <t>4 Inch Combination LED Stop/Turn/Tail, Backup, and Strobe Light with 24 LEDs</t>
  </si>
  <si>
    <t>5624432</t>
  </si>
  <si>
    <t>4 Inch Combination LED Stop/Turn/Tail, Backup, and Amber Strobe Light with 32 LEDs</t>
  </si>
  <si>
    <t>5624433</t>
  </si>
  <si>
    <t>4.375 Inch Clear Rectangular Projector Light With 3 LED</t>
  </si>
  <si>
    <t>5624872</t>
  </si>
  <si>
    <t>48 Inch 72-LED Strip Light with 3M™ Adhesive Back - Clear And Warm</t>
  </si>
  <si>
    <t>5624973</t>
  </si>
  <si>
    <t>48 Inch 72LED Strip Light with 3M™ Adhesive Back - Clear And Cool</t>
  </si>
  <si>
    <t>5625111</t>
  </si>
  <si>
    <t>Passenger Side 5 Inch Box-Style LED Stop/Turn/Tail Light for Trailers Under 80 Inches Wide</t>
  </si>
  <si>
    <t>5625115</t>
  </si>
  <si>
    <t>5.375 Inch Red Rectangular Stop/Turn/Tail Light Kit with 15 LEDs (PL-3 Connection, Includes Grommet and Plug)</t>
  </si>
  <si>
    <t>5625117</t>
  </si>
  <si>
    <t>Driver Side 5 Inch Box-Style LED Stop/Turn/Tail Light for Trailers Under 80 Inches Wide (Includes License Light)</t>
  </si>
  <si>
    <t>5625215</t>
  </si>
  <si>
    <t>5.375 Inch Amber Rectangular Turn Signal Light Kit with 15 LEDs (PL-3 Connection, Includes Grommet and Plug)</t>
  </si>
  <si>
    <t>5625276</t>
  </si>
  <si>
    <t>48 Inch LED Silicone Strip Light - Clear and Warm</t>
  </si>
  <si>
    <t>5625332</t>
  </si>
  <si>
    <t xml:space="preserve">5.3 Inch Clear Rectangular Backup Light Kit with 32 LEDs (PL-2 Connection, Includes Grommet and Plug) </t>
  </si>
  <si>
    <t>5625336</t>
  </si>
  <si>
    <t>5 Inch Round LED Interior Dome Light for Remote Switch</t>
  </si>
  <si>
    <t>5625337</t>
  </si>
  <si>
    <t>5 Inch Round LED Interior Dome Light with Built-In Switch</t>
  </si>
  <si>
    <t>5625338</t>
  </si>
  <si>
    <t>5 Inch Round LED Interior Dome Light with Motion Sensor</t>
  </si>
  <si>
    <t>5625377</t>
  </si>
  <si>
    <t>48 Inch LED Silicone Strip Light - Clear and Cool</t>
  </si>
  <si>
    <t>5625576</t>
  </si>
  <si>
    <t>52.5 Foot Clear Rope Light With 576 LED - Includes Mounting Hardware And Cable</t>
  </si>
  <si>
    <t>5626026</t>
  </si>
  <si>
    <t>Combination 6 Inch LED Amber Marker Light with Amber Strobe Light</t>
  </si>
  <si>
    <t>5626050</t>
  </si>
  <si>
    <t>Black Grommet for 6 Inch Oval Lights (Sold in Multiples of 10)</t>
  </si>
  <si>
    <t>5626090</t>
  </si>
  <si>
    <t>60 Inch 90-LED Strip Light with 3M™ Adhesive Back - Clear And Warm</t>
  </si>
  <si>
    <t>5626130</t>
  </si>
  <si>
    <t>6 Inch Oval LED Combination Stop/Turn/Tail and Backup Light (Light Only)</t>
  </si>
  <si>
    <t>5626131</t>
  </si>
  <si>
    <t>6 Inch Oval Combination Stop/Turn/Tail &amp; Backup Light Kit (Includes Grommet and Plug)</t>
  </si>
  <si>
    <t>5626132</t>
  </si>
  <si>
    <t>6 Inch Oval Stop/Turn/Tail + Backup Combination Light with Light Stripe LED Tubes</t>
  </si>
  <si>
    <t>5626133</t>
  </si>
  <si>
    <t>6 Inch Red Oval Stop/Turn/Tail Surface Mount Light Kit with 14 LEDs - Rubber Recessed Mount</t>
  </si>
  <si>
    <t>5626156</t>
  </si>
  <si>
    <t>6 Inch Red Oval Stop/Turn/Tail Light With 6 LEDs - Light Only</t>
  </si>
  <si>
    <t>5626157</t>
  </si>
  <si>
    <t>6 Inch Red Oval Stop/Turn/Tail Light With 6 LEDs Kit - Includes Grommet and Plug</t>
  </si>
  <si>
    <t>5626191</t>
  </si>
  <si>
    <t>60 Inch 90-LED Strip Light with 3M™ Adhesive Back - Clear And Cool</t>
  </si>
  <si>
    <t>5626201</t>
  </si>
  <si>
    <t>6 Inch Oval Turn Signal DOT Light with 1 LED</t>
  </si>
  <si>
    <t>5626208</t>
  </si>
  <si>
    <t>6 Inch Amber Oval Mid-Turn Signal-Side Marker Light With 9 LED</t>
  </si>
  <si>
    <t>5626209</t>
  </si>
  <si>
    <t>6 Inch Amber Oval Mid-Turn Signal-Side Marker Light Kit with 9 LEDs (PL-3 Connection, Includes Grommet and Plug)</t>
  </si>
  <si>
    <t>5626210</t>
  </si>
  <si>
    <t>6 Inch Amber Oval Turn Signal Light Kit with 10 LEDs (PL-3 Connection, Includes Grommet and Plug)</t>
  </si>
  <si>
    <t>5626211</t>
  </si>
  <si>
    <t>6 Inch Amber Oval Turn Signal Light With 10 LED</t>
  </si>
  <si>
    <t>5626226</t>
  </si>
  <si>
    <t>Combination 6 Inch LED Amber Marker Light with Amber/Clear Strobe Light</t>
  </si>
  <si>
    <t>5626261</t>
  </si>
  <si>
    <t>Combination 6 Inch LED Stop/Turn/Tail, Backup with Grommet and Plugs</t>
  </si>
  <si>
    <t>5626310</t>
  </si>
  <si>
    <t>6 Inch Clear Oval Backup Light Kit with 10 LEDs (PL-2 Connection, Includes Grommet and Plug)</t>
  </si>
  <si>
    <t>5626311</t>
  </si>
  <si>
    <t>Bulk 6 Inch Clear Oval Backup Light With 10 LEDs (Sold in Multiples of 10)</t>
  </si>
  <si>
    <t>5626324</t>
  </si>
  <si>
    <t>6 Inch Clear Oval Backup Light Kit with 24 LEDs (PL-2 Connection, Includes Grommet and Plug)</t>
  </si>
  <si>
    <t>5626325</t>
  </si>
  <si>
    <t>Bulk 6 Inch Clear Oval Backup Light With 24 LEDs (Sold in Multiples of 10)</t>
  </si>
  <si>
    <t>5626336</t>
  </si>
  <si>
    <t>5.8 Inch Rectangular LED Interior Dome Light for Remote Switch</t>
  </si>
  <si>
    <t>5626337</t>
  </si>
  <si>
    <t>5.8 Inch Rectangular LED Interior Dome Light with Built-In Switch</t>
  </si>
  <si>
    <t>5626338</t>
  </si>
  <si>
    <t>5.8 Inch Rectangular LED Interior Dome Light with Motion Sensor</t>
  </si>
  <si>
    <t>5626352</t>
  </si>
  <si>
    <t>6 Inch Clear Oval Interior Dome Light With 10 LED and White Housing</t>
  </si>
  <si>
    <t>5626356</t>
  </si>
  <si>
    <t>Bulk 6 Inch Clear Oval Backup Light With 6 LEDs</t>
  </si>
  <si>
    <t>5626357</t>
  </si>
  <si>
    <t>6 Inch Clear Oval Backup Light Kit with 6 LEDs (PL-2 Connection, Includes Grommet and Plug)</t>
  </si>
  <si>
    <t>5626424</t>
  </si>
  <si>
    <t>6 Inch Combination LED Stop/Turn/Tail, Backup, and Strobe Light, 24 LEDs</t>
  </si>
  <si>
    <t>5626432</t>
  </si>
  <si>
    <t>6 Inch Combination LED Stop/Turn/Tail, Backup, and Strobe Light with 32 LEDs</t>
  </si>
  <si>
    <t>5626433</t>
  </si>
  <si>
    <t>Black Lighting Bezel for 6 Inch Oval Combination Lights</t>
  </si>
  <si>
    <t>5626510</t>
  </si>
  <si>
    <t>6 Inch Red Oval Stop/Turn/Tail Light with 10 LEDs Kit (PL-3 Connection, Includes Grommet and Plug)</t>
  </si>
  <si>
    <t>5626520</t>
  </si>
  <si>
    <t>6 Inch Red Oval Stop/Turn/Tail Light with 20 LEDs Kit (PL-3 Connection, Includes Grommet and Plug)</t>
  </si>
  <si>
    <t>5626521</t>
  </si>
  <si>
    <t>6 Inch Red Oval Stop/Turn/Tail Light With 20 LEDs (PL-3 Connection) - Bulk</t>
  </si>
  <si>
    <t>5626550</t>
  </si>
  <si>
    <t>6 Inch  Red Oval Stop/Turn/Tail Light With 10 LEDs (PL-3  Connection) - Bulk</t>
  </si>
  <si>
    <t>5626551</t>
  </si>
  <si>
    <t>6 Inch Red Oval Stop/Turn/Tail Light With 10 LEDs (AMP-Style Connection) - Bulk</t>
  </si>
  <si>
    <t>5626552</t>
  </si>
  <si>
    <t>6 Inch Red Oval Stop/Turn/Tail Surface Mount Light Kit with 10 LEDs - With Mounting Flange for Surface Mount</t>
  </si>
  <si>
    <t>5626553</t>
  </si>
  <si>
    <t>6 Inch Oval Stop/Turn/Tail Light With 10 Red LEDs, Clear Lens</t>
  </si>
  <si>
    <t>5626700</t>
  </si>
  <si>
    <t>License Plate Bracket</t>
  </si>
  <si>
    <t>5626734</t>
  </si>
  <si>
    <t>Passenger Side 5.75 Inch Red Stop/Turn/Tail Light</t>
  </si>
  <si>
    <t>5626738</t>
  </si>
  <si>
    <t>Driver Side 5.75 Inch Red Stop/Turn/Tail Light with License Plate Light</t>
  </si>
  <si>
    <t>5626780</t>
  </si>
  <si>
    <t>Low Profile Combination Rear Light</t>
  </si>
  <si>
    <t>5626782</t>
  </si>
  <si>
    <t>Low Profile Combination Rear Light with Strobe</t>
  </si>
  <si>
    <t>5626926</t>
  </si>
  <si>
    <t>Combination 6 Inch LED Amber Marker Light with Amber/Green Strobe Light</t>
  </si>
  <si>
    <t>5627501</t>
  </si>
  <si>
    <t>1 Black Grommet for .75 Inch Marker Lights</t>
  </si>
  <si>
    <t>5627503</t>
  </si>
  <si>
    <t>Black Grommet for 0.75 Inch Marker Lights</t>
  </si>
  <si>
    <t>5627511</t>
  </si>
  <si>
    <t>5627512</t>
  </si>
  <si>
    <t>5627513</t>
  </si>
  <si>
    <t>.75 Inch Round Marker Clearance Lights - 3 LED Red With Male Bullets</t>
  </si>
  <si>
    <t>5627514</t>
  </si>
  <si>
    <t>.75 Inch Round Marker Clearance Lights - 3 LED Red With Stripped Leads</t>
  </si>
  <si>
    <t>5627521</t>
  </si>
  <si>
    <t>.75 Inch Round Marker Clearance Lights - 1 LED Amber With Male Bullets</t>
  </si>
  <si>
    <t>5627522</t>
  </si>
  <si>
    <t>.75 Inch Round Marker Clearance Lights - 1 LED Amber With Stripped Leads</t>
  </si>
  <si>
    <t>5627523</t>
  </si>
  <si>
    <t>.75 Inch Round Marker Clearance Lights - 3 LED Amber With Male Bullets</t>
  </si>
  <si>
    <t>5627524</t>
  </si>
  <si>
    <t>.75 Inch Round Marker Clearance Lights - 3 LED Amber With Stripped Leads</t>
  </si>
  <si>
    <t>5627527</t>
  </si>
  <si>
    <t>.75 Inch Round Marker Clearance Lights - 3 LED Amber With Stripped Leads-Retailed</t>
  </si>
  <si>
    <t>5627532</t>
  </si>
  <si>
    <t>.75 Inch Round Marker Clearance Lights - 1 LED Clear With Stripped Leads</t>
  </si>
  <si>
    <t>5627533</t>
  </si>
  <si>
    <t>.75 Inch Red ID Light Kit With Male Bullets With 9 LED</t>
  </si>
  <si>
    <t>5627534</t>
  </si>
  <si>
    <t>.75 Inch Amber ID Light Kit With Male Bullets With 9 LED</t>
  </si>
  <si>
    <t>56296144</t>
  </si>
  <si>
    <t>96 Inch 144-LED Strip Light with 3M™ Adhesive Back - Clear And Warm</t>
  </si>
  <si>
    <t>56297145</t>
  </si>
  <si>
    <t>96 Inch 144-LED Strip Light with 3M™ Adhesive Back - Clear And Cool</t>
  </si>
  <si>
    <t>58</t>
  </si>
  <si>
    <t xml:space="preserve">SCREW,SET, SQ. HD, CUP PNT 3/8-16X5/8 </t>
  </si>
  <si>
    <t>58R14</t>
  </si>
  <si>
    <t>Plain Welded Ring with 14 Links of Chain for L001 Tailgate Release Lever</t>
  </si>
  <si>
    <t>58R5SS</t>
  </si>
  <si>
    <t>Stainless Welded Ring with 5 Links of Chain for L001 Tailgate Release Lever</t>
  </si>
  <si>
    <t>58R6</t>
  </si>
  <si>
    <t>Zinc Welded Ring with 6 Links of Chain for L001 Tailgate Release Lever</t>
  </si>
  <si>
    <t>5910024</t>
  </si>
  <si>
    <t>24-Inch Universal Heavy-Duty Tire Chain Hanger With locking Diamond Tread Aluminum Lid</t>
  </si>
  <si>
    <t>PLATE,SIDE,WELD-ON,90 DEG BEND</t>
  </si>
  <si>
    <t>5Z</t>
  </si>
  <si>
    <t>PLATE,SIDE,90 DEG BEND,ZINC</t>
  </si>
  <si>
    <t>6125B</t>
  </si>
  <si>
    <t>Brass Kit Bowden Pin</t>
  </si>
  <si>
    <t>6138</t>
  </si>
  <si>
    <t>3/8 Inch Bowden Pin</t>
  </si>
  <si>
    <t>6138S</t>
  </si>
  <si>
    <t>PIN,STEEL BOWDEN,3/8 W/SCREW</t>
  </si>
  <si>
    <t>6170</t>
  </si>
  <si>
    <t>7/16 Inch Bowden Pin</t>
  </si>
  <si>
    <t>6190110</t>
  </si>
  <si>
    <t>Electric Anti-Ice System - No Tank</t>
  </si>
  <si>
    <t>6190120</t>
  </si>
  <si>
    <t>SaltDogg® Electric UTV Anti-Ice System - 55 Gallon</t>
  </si>
  <si>
    <t>6190150</t>
  </si>
  <si>
    <t>210 Gallon Electric Anti-Ice System with Manual Application Rate Control</t>
  </si>
  <si>
    <t>6190160</t>
  </si>
  <si>
    <t>325 Gallon Electric Anti-Ice System with Manual Application Rate Control</t>
  </si>
  <si>
    <t>6190170</t>
  </si>
  <si>
    <t>550 Gallon Electric Anti-Ice System with Manual Application Rate Control</t>
  </si>
  <si>
    <t>6191120</t>
  </si>
  <si>
    <t>550 Gallon Gas-Powered Anti-Ice System with Manual Application Rate Control</t>
  </si>
  <si>
    <t>6191121</t>
  </si>
  <si>
    <t>550 Gallon Gas-Powered Anti-Ice System with One-Lane PVC Spray Bar and Flow Meter</t>
  </si>
  <si>
    <t>6191123</t>
  </si>
  <si>
    <t>550 Gallon Gas-Powered Anti-Ice System With One-Lane SST Spray Bar and Flow Meter</t>
  </si>
  <si>
    <t>6191610</t>
  </si>
  <si>
    <t>1065 Gallon Gas-Powered Anti-Ice System With One-Lane Spray Bar and Manual Application Rate Control</t>
  </si>
  <si>
    <t>6191611</t>
  </si>
  <si>
    <t>1065 Gallon Gas-Powered Anti-Ice System With One-Lane Spray Bar and Flow Meter</t>
  </si>
  <si>
    <t>6191615</t>
  </si>
  <si>
    <t>1065 Gallon Gas-Powered Anti-Ice System with Three-Lane Spray Bar and Manual Application Rate Control</t>
  </si>
  <si>
    <t>6191616</t>
  </si>
  <si>
    <t>1065 Gallon Gas-Powered Anti-Ice System with Three-Lane Spray Bar and Flow Meter</t>
  </si>
  <si>
    <t>6191631</t>
  </si>
  <si>
    <t>1750 Gallon Gas-Powered Anti-Ice System With One-Lane Spray Bar and Flow Meter</t>
  </si>
  <si>
    <t>6191635</t>
  </si>
  <si>
    <t>1750 Gallon Gas-Powered Anti-Ice System with Three-Lane Spray Bar and Manual Application Rate Control</t>
  </si>
  <si>
    <t>6191636</t>
  </si>
  <si>
    <t>1750 Gallon Gas-Powered Anti-Ice System with Three-Lane Spray Bar and Flow Meter</t>
  </si>
  <si>
    <t>6192710</t>
  </si>
  <si>
    <t>1065 Gallon Hydraulic Anti-Ice System with One-Lane Spray Bar and Manual Application Rate Control</t>
  </si>
  <si>
    <t>6192711</t>
  </si>
  <si>
    <t>1065 Gallon Hydraulic Anti-Ice System with One-Lane Spray Bar and Flow Meter</t>
  </si>
  <si>
    <t>6192715</t>
  </si>
  <si>
    <t>1065 Gallon Hydraulic Anti-Ice System with Three-Lane Spray Bar and Manual Application Rate Control</t>
  </si>
  <si>
    <t>6192716</t>
  </si>
  <si>
    <t>1065 Gallon Hydraulic Anti-Ice System with Three-Lane Spray Bar and Flow Meter</t>
  </si>
  <si>
    <t>6192730</t>
  </si>
  <si>
    <t>1750 Gallon Hydraulic Anti-Ice System with One-Lane Spray Bar and Manual Application Rate Control</t>
  </si>
  <si>
    <t>6192731</t>
  </si>
  <si>
    <t>1750 Gallon Hydraulic Anti-Ice System with One-Lane Spray Bar and  Flow Meter</t>
  </si>
  <si>
    <t>6192735</t>
  </si>
  <si>
    <t>1750 Gallon Hydraulic Anti-Ice System with Three-Lane Spray Bar and Manual Application Rate Control</t>
  </si>
  <si>
    <t>6192736</t>
  </si>
  <si>
    <t>1750 Gallon Hydraulic Anti-Ice System with Three-Lane Spray Bar and Flow Meter</t>
  </si>
  <si>
    <t>6198002</t>
  </si>
  <si>
    <t>11" Surge Reducer</t>
  </si>
  <si>
    <t>6198012</t>
  </si>
  <si>
    <t>14.5" Surge Reducer</t>
  </si>
  <si>
    <t>6202BBU072</t>
  </si>
  <si>
    <t>CABLE,PUSH-PULL,BB,5/16inx72in</t>
  </si>
  <si>
    <t>6202BBU084</t>
  </si>
  <si>
    <t>CABLE,PUSH-PULL,BB,5/16inx84in</t>
  </si>
  <si>
    <t>6202BBU096</t>
  </si>
  <si>
    <t>CABLE,PUSH-PULL,BB,5/16inx96in</t>
  </si>
  <si>
    <t>6202BBU108</t>
  </si>
  <si>
    <t>CABLE,PUSH-PULL,BB,5/16inx108in</t>
  </si>
  <si>
    <t>6202BBU120</t>
  </si>
  <si>
    <t>CABLE,PUSH-PULL,BB,5/16inx120in</t>
  </si>
  <si>
    <t>6202CCU084</t>
  </si>
  <si>
    <t>CABLE,PUSH-PULL,CC,5/16inx84in</t>
  </si>
  <si>
    <t>6202CCU120</t>
  </si>
  <si>
    <t>CABLE,PUSH-PULL,CC,5/16inx120in</t>
  </si>
  <si>
    <t>6203BBU036</t>
  </si>
  <si>
    <t>CABLE,PUSH-PULL,BB,5/16inx36in</t>
  </si>
  <si>
    <t>6203BBU048</t>
  </si>
  <si>
    <t xml:space="preserve">48 Inch 6200 Series Universal Mount Control Cable </t>
  </si>
  <si>
    <t>6203BBU060</t>
  </si>
  <si>
    <t xml:space="preserve">60 Inch 6200 Series Universal Mount Control Cable </t>
  </si>
  <si>
    <t>6203BBU072</t>
  </si>
  <si>
    <t xml:space="preserve">72 Inch 6200 Series Universal Mount Control Cable </t>
  </si>
  <si>
    <t>6203BBU084</t>
  </si>
  <si>
    <t xml:space="preserve">84 Inch 6200 Series Universal Mount Control Cable </t>
  </si>
  <si>
    <t>6203BBU096</t>
  </si>
  <si>
    <t xml:space="preserve">96 Inch 6200 Series Universal Mount Control Cable </t>
  </si>
  <si>
    <t>6203BBU108</t>
  </si>
  <si>
    <t xml:space="preserve">108 Inch 6200 Series Universal Mount Control Cable </t>
  </si>
  <si>
    <t>6203BBU120</t>
  </si>
  <si>
    <t xml:space="preserve">120 Inch 6200 Series Universal Mount Control Cable </t>
  </si>
  <si>
    <t>6203BBU132</t>
  </si>
  <si>
    <t xml:space="preserve">132 Inch 6200 Series Universal Mount Control Cable </t>
  </si>
  <si>
    <t>6203BBU144</t>
  </si>
  <si>
    <t xml:space="preserve">144 Inch 6200 Series Universal Mount Control Cable </t>
  </si>
  <si>
    <t>6203BBU156</t>
  </si>
  <si>
    <t>CABLE,PUSH-PULL,BB,5/16inx156in</t>
  </si>
  <si>
    <t>6203BBU168</t>
  </si>
  <si>
    <t xml:space="preserve">168 Inch 6200 Series Universal Mount Control Cable </t>
  </si>
  <si>
    <t>6203BBU180</t>
  </si>
  <si>
    <t>CABLE,PUSH-PULL,BB,5/16inx180in</t>
  </si>
  <si>
    <t>6203BBU192</t>
  </si>
  <si>
    <t>CABLE,PUSH-PULL,BB,5/16inx192in</t>
  </si>
  <si>
    <t>6203BBU204</t>
  </si>
  <si>
    <t>CABLE,PUSH-PULL,BB,5/16inx204in</t>
  </si>
  <si>
    <t>6203BBU216</t>
  </si>
  <si>
    <t xml:space="preserve">216 Inch 6200 Series Universal Mount Control Cable </t>
  </si>
  <si>
    <t>6203BBU228</t>
  </si>
  <si>
    <t>CABLE,PUSH-PULL,BB,5/16inx228inin</t>
  </si>
  <si>
    <t>6203BBU240</t>
  </si>
  <si>
    <t xml:space="preserve">240 Inch 6200 Series Universal Mount Control Cable </t>
  </si>
  <si>
    <t>6203CCU036</t>
  </si>
  <si>
    <t>CABLE,PUSH-PULL,CC,5/16inx36in</t>
  </si>
  <si>
    <t>6203CCU048</t>
  </si>
  <si>
    <t>CABLE,PUSH-PULL,CC,5/16inx48in</t>
  </si>
  <si>
    <t>6203CCU060</t>
  </si>
  <si>
    <t>CABLE,PUSH-PULL,CC,5/16inx60in</t>
  </si>
  <si>
    <t>6203CCU072</t>
  </si>
  <si>
    <t>72 Inch 6200 Series Control Cable with Clamp Mount</t>
  </si>
  <si>
    <t>6203CCU084</t>
  </si>
  <si>
    <t>84 Inch 6200 Series Control Cable with Clamp Mount</t>
  </si>
  <si>
    <t>6203CCU096</t>
  </si>
  <si>
    <t>96 Inch 6200 Series Control Cable with Clamp Mount</t>
  </si>
  <si>
    <t>6203CCU108</t>
  </si>
  <si>
    <t>CABLE,PUSH-PULL,CC,5/16inx108in</t>
  </si>
  <si>
    <t>6203CCU120</t>
  </si>
  <si>
    <t>120 Inch 6200 Series Control Cable with Clamp Mount</t>
  </si>
  <si>
    <t>6203CCU132</t>
  </si>
  <si>
    <t>CABLE,PUSH-PULL,CC,5/16inx132in</t>
  </si>
  <si>
    <t>6203CCU144</t>
  </si>
  <si>
    <t>CABLE,PUSH-PULL,CC,5/16inx144in</t>
  </si>
  <si>
    <t>6203CCU156</t>
  </si>
  <si>
    <t>CABLE,PUSH-PULL,CC,5/16inx156in</t>
  </si>
  <si>
    <t>6203CCU168</t>
  </si>
  <si>
    <t>CABLE,PUSH-PULL,CC,5.16inx168in</t>
  </si>
  <si>
    <t>6203CCU180</t>
  </si>
  <si>
    <t>CABLE,PUSH-PULL,CC,5/16inx180in</t>
  </si>
  <si>
    <t>6203CCU192</t>
  </si>
  <si>
    <t>CABLE,PUSH-PULL,CC,5/16inx192in</t>
  </si>
  <si>
    <t>6203CCU204</t>
  </si>
  <si>
    <t>204 Inch 6200 Series Control Cable with Clamp Mount</t>
  </si>
  <si>
    <t>6203CCU216</t>
  </si>
  <si>
    <t>CABLE,PUSH-PULL,CC,5/16inx216in</t>
  </si>
  <si>
    <t>6203CCU228</t>
  </si>
  <si>
    <t>CABLE,PUSH-PULL,CC,5/16inx228in</t>
  </si>
  <si>
    <t>6203CCU240</t>
  </si>
  <si>
    <t>CABLE,PUSH-PULL,CC,5/16inx240in</t>
  </si>
  <si>
    <t>6204BBU036</t>
  </si>
  <si>
    <t>6204BBU048</t>
  </si>
  <si>
    <t>CABLE,PUSH-PULL,BB,5/16inx48in</t>
  </si>
  <si>
    <t>6204BBU060</t>
  </si>
  <si>
    <t>CABLE,PUSH-PULL,BB,5/16inx60in</t>
  </si>
  <si>
    <t>6204BBU072</t>
  </si>
  <si>
    <t>6204BBU084</t>
  </si>
  <si>
    <t>6204BBU096</t>
  </si>
  <si>
    <t>6204BBU108</t>
  </si>
  <si>
    <t>6204BBU120</t>
  </si>
  <si>
    <t>6204BBU144</t>
  </si>
  <si>
    <t>CABLE,PUSH-PULL,BB,5/16inx144in</t>
  </si>
  <si>
    <t>6204BBU240</t>
  </si>
  <si>
    <t>CABLE,PUSH-PULL,BB,5/16inx240in</t>
  </si>
  <si>
    <t>6204CCU072</t>
  </si>
  <si>
    <t>CABLE,PUSH-PULL,CC,5/16inx72in</t>
  </si>
  <si>
    <t>6204CCU084</t>
  </si>
  <si>
    <t>6204CCU096</t>
  </si>
  <si>
    <t>CABLE,PUSH-PULL,CC,5/16inx96in</t>
  </si>
  <si>
    <t>6204CCU144</t>
  </si>
  <si>
    <t>6204CCU240</t>
  </si>
  <si>
    <t>62100003</t>
  </si>
  <si>
    <t>MOTOR, HYDRAULIC, 970CC, W/O SPD SENSOR,</t>
  </si>
  <si>
    <t>6241005</t>
  </si>
  <si>
    <t>Plow Coupler Drain Valve</t>
  </si>
  <si>
    <t>625</t>
  </si>
  <si>
    <t>CLAMP,HOSE .625, 13/32 HOLE</t>
  </si>
  <si>
    <t>63160</t>
  </si>
  <si>
    <t>CARTRIDGE RELIEF, 1600 PSI</t>
  </si>
  <si>
    <t>6381540</t>
  </si>
  <si>
    <t>15 Gallon Central Hydraulic System - 4 Function, Electric On/Off, Standard Reservoir, No GPS</t>
  </si>
  <si>
    <t>6381541</t>
  </si>
  <si>
    <t>15 Gallon Central Hydraulic System - 4 Function, Electric On/Off, Standard Reservoir, with GPS</t>
  </si>
  <si>
    <t>6381542</t>
  </si>
  <si>
    <t>15 Gallon Central Hydraulic System - 4 Function, Electric On/Off, Compact Reservoir, No GPS</t>
  </si>
  <si>
    <t>6381544</t>
  </si>
  <si>
    <t>15 Gallon Central Hydraulic System - 4 Function, Electric On/Off, Compact Reservoir, with GPS</t>
  </si>
  <si>
    <t>6381560</t>
  </si>
  <si>
    <t>15 Gallon Central Hydraulic System - 6 Function, Electric On/Off, Standard Reservoir, No GPS</t>
  </si>
  <si>
    <t>6381561</t>
  </si>
  <si>
    <t>15 Gallon Central Hydraulic System - 6 Function, Electric On/Off, Standard Reservoir, with GPS</t>
  </si>
  <si>
    <t>6381564</t>
  </si>
  <si>
    <t>15 Gallon Central Hydraulic System - 6 Function, Electric On/Off, Compact Reservoir, with GPS</t>
  </si>
  <si>
    <t>6383060</t>
  </si>
  <si>
    <t>30 Central Hydraulic System - 6-Function, Air/Hydraulic Proportional, Manual Spreader Velocity Control, No GPS</t>
  </si>
  <si>
    <t>6383061</t>
  </si>
  <si>
    <t>30 Central Hydraulic System - 6-Function, Air/Hydraulic Proportional, with GPS</t>
  </si>
  <si>
    <t>6383063</t>
  </si>
  <si>
    <t>30 Central Hydraulic System - 6-Function, Electric/Hydraulic Proportional, Manual Spreader Velocity Control, Console with Floor Base, No GPS</t>
  </si>
  <si>
    <t>6383064</t>
  </si>
  <si>
    <t>30 Central Hydraulic System - 6-Function, Electric/Hydraulic Proportional, Manual Spreader Velocity Control, Seat Mount Console, No GPS</t>
  </si>
  <si>
    <t>6383065</t>
  </si>
  <si>
    <t>30 Central Hydraulic System - 6-Function, Air/Hydraulic Proportional, Seat Mount Console, No GPS</t>
  </si>
  <si>
    <t>6391001</t>
  </si>
  <si>
    <t xml:space="preserve"> Pre-Wired Single Switch Panel</t>
  </si>
  <si>
    <t>6391002</t>
  </si>
  <si>
    <t>Pre-Wired Double Switch Panel</t>
  </si>
  <si>
    <t>6391003</t>
  </si>
  <si>
    <t>Pre-Wired Triple Switch Panel</t>
  </si>
  <si>
    <t>6391004</t>
  </si>
  <si>
    <t>Pre-Wired Quad Switch Panel</t>
  </si>
  <si>
    <t>6391005</t>
  </si>
  <si>
    <t>Locking Battery Disconnect Switch</t>
  </si>
  <si>
    <t>6391100</t>
  </si>
  <si>
    <t xml:space="preserve">On/Off Mini Round Rocker Switch Illuminated Red </t>
  </si>
  <si>
    <t>6391101</t>
  </si>
  <si>
    <t>Single On/Off Switch (Switch Only)</t>
  </si>
  <si>
    <t>6391102</t>
  </si>
  <si>
    <t xml:space="preserve">On/Off Mini Round Rocker Switch Black </t>
  </si>
  <si>
    <t>6391103</t>
  </si>
  <si>
    <t xml:space="preserve">On/Off/On Mini Round Rocker Switch Black </t>
  </si>
  <si>
    <t>6391104</t>
  </si>
  <si>
    <t>4 Function Backlit Pre-Wired Switch Box Fused With Relay And Circuit Breaker</t>
  </si>
  <si>
    <t>6391105</t>
  </si>
  <si>
    <t>Momentary and On/Off Mini Round Rocker Switch Black</t>
  </si>
  <si>
    <t>6391106</t>
  </si>
  <si>
    <t>6 Function Backlit Pre-Wired  Switch Box  Fused With Relay And Circuit Breaker</t>
  </si>
  <si>
    <t>6391203</t>
  </si>
  <si>
    <t>Light Bar Switch Panel Controller</t>
  </si>
  <si>
    <t>6391204</t>
  </si>
  <si>
    <t>Black 4-Switch Panel 3-On/Off 1-Momentary</t>
  </si>
  <si>
    <t>6391205</t>
  </si>
  <si>
    <t>Black Pre-Wired Switch Panel 4-On/Off 1-Momentary</t>
  </si>
  <si>
    <t>6391206</t>
  </si>
  <si>
    <t>Black Pre-Wired 6-Switch Panel 4-On/Off 2-Momentary</t>
  </si>
  <si>
    <t>6391207</t>
  </si>
  <si>
    <t>6391208</t>
  </si>
  <si>
    <t>Black Pre-Wired 7-Function Panel Multi-Function Programmable</t>
  </si>
  <si>
    <t>6391209</t>
  </si>
  <si>
    <t>8 Function Programmable Pre-Wired Switch Panel For Lightbar Operation</t>
  </si>
  <si>
    <t>6391215</t>
  </si>
  <si>
    <t>Pre-Wired Switch with Momentary Button</t>
  </si>
  <si>
    <t>6391308</t>
  </si>
  <si>
    <t>8 Function Switch Panel (Five On/Off, Three Momentary or On/Off)</t>
  </si>
  <si>
    <t>6451000</t>
  </si>
  <si>
    <t>Universal 3-Way Toggle Valve</t>
  </si>
  <si>
    <t>64510000</t>
  </si>
  <si>
    <t>Dual Axis Air Control Valve</t>
  </si>
  <si>
    <t>64510002</t>
  </si>
  <si>
    <t>Dual Axis Air Control Valve with On/Off Switch</t>
  </si>
  <si>
    <t>6451000M</t>
  </si>
  <si>
    <t>Mounting Adaptor Plate for Air Joystick into 4 Bank Area</t>
  </si>
  <si>
    <t>6451005</t>
  </si>
  <si>
    <t>Pressure Protection Valve, Plated Steel Contruction, Compares to Meritor® R986039 and Tramec Sloan® 401207</t>
  </si>
  <si>
    <t>6451010</t>
  </si>
  <si>
    <t>Universal Air Drain Valve</t>
  </si>
  <si>
    <t>6451025</t>
  </si>
  <si>
    <t>Pressure Regulator</t>
  </si>
  <si>
    <t>6451030</t>
  </si>
  <si>
    <t>4-Way 2-Position Toggle Style Air Valve</t>
  </si>
  <si>
    <t>6451035</t>
  </si>
  <si>
    <t>Pressure Gauge</t>
  </si>
  <si>
    <t>6451040</t>
  </si>
  <si>
    <t>Pressure Protection Valve, Aluminum Construction, Compares to APSCO® PP-470</t>
  </si>
  <si>
    <t>6451050</t>
  </si>
  <si>
    <t>Lift Axle Control Assembly With Push-Pull Air Valve Single Acting</t>
  </si>
  <si>
    <t>6451051</t>
  </si>
  <si>
    <t>Lift Axle Control Assembly With Toggle Air Valve</t>
  </si>
  <si>
    <t>6451055</t>
  </si>
  <si>
    <t>Lift Axle Control Assembly With Push-Pull Air Valve Double Acting</t>
  </si>
  <si>
    <t>64570000</t>
  </si>
  <si>
    <t>Single Axis Lever Control, Proportional, Straight Handle Spring to Center</t>
  </si>
  <si>
    <t>6457000B</t>
  </si>
  <si>
    <t>Single Bank Cover Plate</t>
  </si>
  <si>
    <t>645700C3</t>
  </si>
  <si>
    <t>3 Bank Plate Air Console</t>
  </si>
  <si>
    <t>645700H0</t>
  </si>
  <si>
    <t>Handle Assembly, Straight with Standard Knob (for 64570000 or 64510000)</t>
  </si>
  <si>
    <t>645700P3</t>
  </si>
  <si>
    <t>Pedestal, 3 Bank Top with Base &amp; Offset Arm</t>
  </si>
  <si>
    <t>645700P5</t>
  </si>
  <si>
    <t>Pedestal, 5 Bank Top with Base &amp; Offset Arm</t>
  </si>
  <si>
    <t>645700P7</t>
  </si>
  <si>
    <t>Pedestal, 7 Bank Top with Base &amp; Offset Arm</t>
  </si>
  <si>
    <t>645700RB</t>
  </si>
  <si>
    <t>Rubber Boot</t>
  </si>
  <si>
    <t>645700RK</t>
  </si>
  <si>
    <t>Rebuild Kit - Internal O-Rings, Springs, and 2 Square Cut Rubber O-Rings for Between Sections</t>
  </si>
  <si>
    <t>645700RL</t>
  </si>
  <si>
    <t>Lens for Top of Knob</t>
  </si>
  <si>
    <t>64573500</t>
  </si>
  <si>
    <t>Single Axis Air Control Valve, 35-Degree Handle Offset</t>
  </si>
  <si>
    <t>64573504</t>
  </si>
  <si>
    <t>Single Axis Lever Control, Proportional, 35-Degree Offset Tall Handle, Spring to Center</t>
  </si>
  <si>
    <t>645735H0</t>
  </si>
  <si>
    <t>Handle Assembly, 35 Degree Offset with Standard Knob (for 64573500)</t>
  </si>
  <si>
    <t>64575500</t>
  </si>
  <si>
    <t>Single Axis Air Control Valve, 55-Degree Handle Offset</t>
  </si>
  <si>
    <t>64575502</t>
  </si>
  <si>
    <t>Single Axis Air Control Valve, 55-Degree Handle Offset with On/Off Switch</t>
  </si>
  <si>
    <t>645755H0</t>
  </si>
  <si>
    <t>Handle Assembly, 55 Degree Offset with Standard Knob (for 64575500)</t>
  </si>
  <si>
    <t>645755H2</t>
  </si>
  <si>
    <t>Handle Assembly, 55 Degree Offset with On/Off Push Button Switch (for 64575502)</t>
  </si>
  <si>
    <t>64580000</t>
  </si>
  <si>
    <t>Single Axis Air Control Valve with Detent Neutral Lock</t>
  </si>
  <si>
    <t>64580001</t>
  </si>
  <si>
    <t>Single Axis Air Control Valve with Detent Neutral Lock and Light Kit</t>
  </si>
  <si>
    <t>6458000B</t>
  </si>
  <si>
    <t>Blank Spacer Section, for use between 2 Straight Handle Single Lever Controls</t>
  </si>
  <si>
    <t>645800RI</t>
  </si>
  <si>
    <t>Led Indicator Light (for 64580001)</t>
  </si>
  <si>
    <t>64732</t>
  </si>
  <si>
    <t>STBD          TUBE,RETURN PLASTIC FOR HF</t>
  </si>
  <si>
    <t>6490011</t>
  </si>
  <si>
    <t>Gladhand Blue / Service Connection</t>
  </si>
  <si>
    <t>6490012</t>
  </si>
  <si>
    <t>Gladhand Red / Emergency Connection</t>
  </si>
  <si>
    <t>6490015</t>
  </si>
  <si>
    <t>Gladhand Blue / Service Connection - Long-Life Anodized Body w/ Stainless Steel Locking Plate</t>
  </si>
  <si>
    <t>6490016</t>
  </si>
  <si>
    <t>Gladhand Red / Emergency Connection - Long-Life Anodized Body w/ Stainless Steel Locking Plate</t>
  </si>
  <si>
    <t>6490019</t>
  </si>
  <si>
    <t>Gladhand Universal Dummy Plug</t>
  </si>
  <si>
    <t>6490021</t>
  </si>
  <si>
    <t>Gladhand Blue / Service Connection - 45 Degree Spring Loaded Swing Away</t>
  </si>
  <si>
    <t>6490022</t>
  </si>
  <si>
    <t>Gladhand Red / Emergency Connection - 45 Degree Spring Loaded Swing Away</t>
  </si>
  <si>
    <t>6490030</t>
  </si>
  <si>
    <t>Gladhand Universal Black Full Face Replacement Seal</t>
  </si>
  <si>
    <t>6490031</t>
  </si>
  <si>
    <t>Gladhand Color Coded Blue Full Face Replacement Seal</t>
  </si>
  <si>
    <t>6490032</t>
  </si>
  <si>
    <t>Gladhand Color Coded Red Full Face Replacement Seal</t>
  </si>
  <si>
    <t>65</t>
  </si>
  <si>
    <t>2 Inch Knob For PTO Cables Plain 3/8-24 Thread.</t>
  </si>
  <si>
    <t>66000</t>
  </si>
  <si>
    <t>Yellow Zinc Plated Linch Pin - 1/4 Diameter x 1-3/4 Inch Long with Ring</t>
  </si>
  <si>
    <t>66003</t>
  </si>
  <si>
    <t>Yellow Zinc Plated Linch Pin - 3/16 Diameter x 1-3/8 Inch Long with Ring</t>
  </si>
  <si>
    <t>66004</t>
  </si>
  <si>
    <t>Individually Packaged 66003 Yellow Zinc Plated Linch Pin</t>
  </si>
  <si>
    <t>66006</t>
  </si>
  <si>
    <t>Yellow Zinc Plated Linch Pin - 5/16 Diameter x 1-3/4 Inch Long with Ring</t>
  </si>
  <si>
    <t>Yellow Zinc Plated Linch Pin - 7/16 Diameter x 1-3/4 Inch Long with Ring</t>
  </si>
  <si>
    <t>66015</t>
  </si>
  <si>
    <t>Yellow Zinc Plated Linch Pin - 7/16 Diameter x 1-31/32 Inch Long with Ring</t>
  </si>
  <si>
    <t>66045</t>
  </si>
  <si>
    <t>Snapper Pin - 3/16 Diameter x 1-5/8 Inch Usable Length, Yellow Zinc Plated</t>
  </si>
  <si>
    <t>66050</t>
  </si>
  <si>
    <t>Snapper Pin - 1/4in Diameter x 1-3/4in Usable Length, Yellow Zinc Plated</t>
  </si>
  <si>
    <t>66051</t>
  </si>
  <si>
    <t>Snapper Pin - 1/4in Diameter x 1-3/4in Usable Length (packaged pair of 66050)</t>
  </si>
  <si>
    <t>66053</t>
  </si>
  <si>
    <t>Snapper Pin - 5/16in Diameter x 2-1/2in Usable Length, Yellow Zinc Plated</t>
  </si>
  <si>
    <t>66054</t>
  </si>
  <si>
    <t>Snapper Pin - 5/16in Diameter x 2-1/2in Usable Length (packaged pair of 66053)</t>
  </si>
  <si>
    <t>66055</t>
  </si>
  <si>
    <t>Snapper Pin - 5/16in Diameter x 2-1/2in (purchased in bulk packs of 10)</t>
  </si>
  <si>
    <t>66056</t>
  </si>
  <si>
    <t>Snapper Pin - 3/8in Diameter x 1-1/2in Usable Length, Yellow Zinc Plated</t>
  </si>
  <si>
    <t>66060</t>
  </si>
  <si>
    <t>Snapper Pin - 3/8in Diameter x 2-5/16in Usable Length, Yellow Zinc Plated</t>
  </si>
  <si>
    <t>66061</t>
  </si>
  <si>
    <t>Snapper Pin - 3/8in Diameter x 2-5/16in Usable Length (packaged pair of 66060)</t>
  </si>
  <si>
    <t>66063</t>
  </si>
  <si>
    <t>Snapper Pin - 1/4in Diameter x 2-1/2in Usable Length, Yellow Zinc Plated</t>
  </si>
  <si>
    <t>66064</t>
  </si>
  <si>
    <t>Snapper Pin - 1/4in Diameter x 2-1/2in Usable Length (packaged pair of 66063)</t>
  </si>
  <si>
    <t>66066</t>
  </si>
  <si>
    <t>Snapper Pin - 1/4in Diameter x 3in Usable Length, Yellow Zinc Plated</t>
  </si>
  <si>
    <t>66067</t>
  </si>
  <si>
    <t>Snapper Pin - 1/4in Diameter x 3in Usable Length (packaged pair of 66066)</t>
  </si>
  <si>
    <t>66070</t>
  </si>
  <si>
    <t>Snapper Pin - 1/4in Diameter x 3-1/2in Usable Length, Yellow Zinc Plated</t>
  </si>
  <si>
    <t>66073</t>
  </si>
  <si>
    <t>Snapper Pin - 1/2in Diameter x 2-1/2in Usable Length, Yellow Zinc Plated</t>
  </si>
  <si>
    <t>66076</t>
  </si>
  <si>
    <t>Snapper Pin - 9/16in Diameter x 3in Usable Length, Yellow Zinc Plated</t>
  </si>
  <si>
    <t>66100</t>
  </si>
  <si>
    <t>Yellow Zinc Plated Hitch Pins - 1/2 Diameter x 4-1/4 Inch Usable Length</t>
  </si>
  <si>
    <t>66101</t>
  </si>
  <si>
    <t>Blue Poly-Coated Handle on Steel Hitch Pin - 1/2 x 4 Inch Usable Length</t>
  </si>
  <si>
    <t>66102</t>
  </si>
  <si>
    <t>Yellow Zinc Plated Hitch Pins - 9/16 Diameter x 2-3/4 Inch Usable Length</t>
  </si>
  <si>
    <t>66103</t>
  </si>
  <si>
    <t>Yellow Zinc Plated Hitch Pins - 5/8 Diameter x 4-1/4 Inch Usable Length</t>
  </si>
  <si>
    <t>66105</t>
  </si>
  <si>
    <t>Yellow Zinc Plated Hitch Pins - 5/8 Diameter x 6-1/4 Inch Usable Length</t>
  </si>
  <si>
    <t>66107</t>
  </si>
  <si>
    <t>Blue Poly-Coated Handle on Steel Hitch Pin - 5/8 x 4 Inch Usable Length</t>
  </si>
  <si>
    <t>66109</t>
  </si>
  <si>
    <t>HITCH PIN W/COTTER,3/4inX3-1/2in</t>
  </si>
  <si>
    <t>66110</t>
  </si>
  <si>
    <t>Yellow Zinc Plated Hitch Pins - 3/4 Diameter x 4-1/4 Inch Usable Length</t>
  </si>
  <si>
    <t>66111</t>
  </si>
  <si>
    <t>Blue Poly-Coated Handle on Steel Hitch Pin - 3/4 x 4-1/2 Inch Usable Length</t>
  </si>
  <si>
    <t>66115</t>
  </si>
  <si>
    <t>Yellow Zinc Plated Hitch Pins - 3/4 Diameter x 6-1/4 Inch Usable Length</t>
  </si>
  <si>
    <t>66120</t>
  </si>
  <si>
    <t>Yellow Zinc Plated Hitch Pins - 7/8 Diameter x 6-1/4 Inch Usable Length</t>
  </si>
  <si>
    <t>66122</t>
  </si>
  <si>
    <t>Blue Poly-Coated Handle on Steel Hitch Pin - 7/8 x 4-1/2 Inch Usable Length</t>
  </si>
  <si>
    <t>66125</t>
  </si>
  <si>
    <t>Yellow Zinc Plated Hitch Pins - 1 Diameter x 6-1/4 Inch Usable Length</t>
  </si>
  <si>
    <t>66127</t>
  </si>
  <si>
    <t>Steel Hitch Pin w/Blue Poly-Coated Handle - 1 x 4-1/2 Inch Usable Length</t>
  </si>
  <si>
    <t>66128</t>
  </si>
  <si>
    <t>Hitch Pin Assembly - 1 Diameter x 5 Inch Usable Length</t>
  </si>
  <si>
    <t>66129</t>
  </si>
  <si>
    <t>Hitch Pin Assembly - 1 Diameter x 9-1/2 Inch Usable Length</t>
  </si>
  <si>
    <t>66130</t>
  </si>
  <si>
    <t>Yellow Zinc Plated Hitch Pins - 1-1/8 Diameter x 6-1/4 Inch Usable Length</t>
  </si>
  <si>
    <t>66135</t>
  </si>
  <si>
    <t>Yellow Zinc Plated Hitch Pins - 1-1/4 Diameter x 7 Inch Usable Length</t>
  </si>
  <si>
    <t>66141</t>
  </si>
  <si>
    <t>Hitch Pin with Linch Pin and Chain, 5/8in x 6-1/4in</t>
  </si>
  <si>
    <t>66142</t>
  </si>
  <si>
    <t>Hitch Pin with Linch Pin and Chain, 3/4in x 4-1/4in</t>
  </si>
  <si>
    <t>66150</t>
  </si>
  <si>
    <t>Hitch Pin Assembly - 1-1/4 Diameter x 2-3/4 Inch Usable Length</t>
  </si>
  <si>
    <t>66155</t>
  </si>
  <si>
    <t>Hitch Pin Assembly - 1-1/4 Diameter x 5 Inch Usable Length</t>
  </si>
  <si>
    <t>66160</t>
  </si>
  <si>
    <t>Hitch Pin Assembly - 1-1/4 Diameter x 7-1/4 Inch Usable Length</t>
  </si>
  <si>
    <t>66170</t>
  </si>
  <si>
    <t>Hitch Pin Assembly - 1-1/4 Diameter x 9-7/8 Inch Usable Length</t>
  </si>
  <si>
    <t>7312</t>
  </si>
  <si>
    <t>H7 Series Slip Yoke 3/4 Inch Square Bore</t>
  </si>
  <si>
    <t>73122</t>
  </si>
  <si>
    <t>H7 Series Slip Yoke 1 Inch Square Bore</t>
  </si>
  <si>
    <t>73133</t>
  </si>
  <si>
    <t>H7 Series Slip Yoke 7/8 Inch Round Bore With 1/4 Inch Keyway</t>
  </si>
  <si>
    <t>73162</t>
  </si>
  <si>
    <t>H7 Series Slip Yoke 7/8 Inch Hex Bore</t>
  </si>
  <si>
    <t>73163</t>
  </si>
  <si>
    <t>H7 Series Slip Yoke 1-1/4 Inch Round Bore With 5/16 Inch Keyway</t>
  </si>
  <si>
    <t>7322</t>
  </si>
  <si>
    <t>H7 Series Slip Yoke 7/8 Inch Square Bore</t>
  </si>
  <si>
    <t>7332</t>
  </si>
  <si>
    <t>H7 Series Slip Yoke 1-1/8 Inch Hex Bore</t>
  </si>
  <si>
    <t>73383</t>
  </si>
  <si>
    <t>H7 Series Slip Yoke 1 Inch Round Bore With 1/4 Inch Keyway</t>
  </si>
  <si>
    <t>7350038</t>
  </si>
  <si>
    <t>Quick Link Connector 3/8 Inch Diameter</t>
  </si>
  <si>
    <t>7381</t>
  </si>
  <si>
    <t>H7 Series Slip Yoke 1-1/8 -10 Inch Spline Bore</t>
  </si>
  <si>
    <t>74103</t>
  </si>
  <si>
    <t>H7 Series End Yoke 1-1/8 Inch Round Bore With 1/4 Inch Keyway</t>
  </si>
  <si>
    <t>7410301074103</t>
  </si>
  <si>
    <t xml:space="preserve">H7NBSTD 1-1/8in RD 1/4in KWX 1-1/8in RD </t>
  </si>
  <si>
    <t>7410302073162</t>
  </si>
  <si>
    <t>H7NBSLIP 1-1/8in RD 1/4in KW X 7/8in HEX</t>
  </si>
  <si>
    <t>7410302073383</t>
  </si>
  <si>
    <t>H7NBSLIP 1-1/8in RD 1/4in KW x 1in RD</t>
  </si>
  <si>
    <t>741030207381</t>
  </si>
  <si>
    <t>H7NBSLIP 1-1/8in RD 1/4in KW X 1-1/8in</t>
  </si>
  <si>
    <t>7412</t>
  </si>
  <si>
    <t>H7 Series End Yoke 7/8 Inch Square Bore</t>
  </si>
  <si>
    <t>74123</t>
  </si>
  <si>
    <t>H7 Series End Yoke 1-1/4 Inch Round Bore With 5/16 Inch Keyway</t>
  </si>
  <si>
    <t>7412301074123</t>
  </si>
  <si>
    <t xml:space="preserve">H7NBSTD 1-1/4in RD 5/16in KW X 1-1/4in </t>
  </si>
  <si>
    <t>7412301074183</t>
  </si>
  <si>
    <t>7412301074282</t>
  </si>
  <si>
    <t>H7NBSTD 1-1/4in RD 5/16in KW X 7/8in HEX</t>
  </si>
  <si>
    <t>741230107432</t>
  </si>
  <si>
    <t xml:space="preserve">H7NBSTD 1-1/4in RD 5/16in KW X 1-1/8in </t>
  </si>
  <si>
    <t>741230107452</t>
  </si>
  <si>
    <t>H7NBSTD 1-1/4in RD 5/16in KW X 1in SQ</t>
  </si>
  <si>
    <t>7412302073122</t>
  </si>
  <si>
    <t>H7NBSLIP 1-1/4in RD 5/16in KW X 1in SQ</t>
  </si>
  <si>
    <t>7412302073162</t>
  </si>
  <si>
    <t>H7NBSLIP 1-1/4in RD 5/16in KW X 7/8inHEX</t>
  </si>
  <si>
    <t>7412302073163</t>
  </si>
  <si>
    <t>H7NBSLIP 1-1/4in RD 5/16in KW X 1-1/4in</t>
  </si>
  <si>
    <t>741230207332</t>
  </si>
  <si>
    <t>H7NBSLIP 1-1/4in RD 5/16in KW X 1-1/8in</t>
  </si>
  <si>
    <t>7412302073383</t>
  </si>
  <si>
    <t>H7NBSLIP 1-1/4in RD 5/16in KW X 1in RD</t>
  </si>
  <si>
    <t>741230207381</t>
  </si>
  <si>
    <t>7413</t>
  </si>
  <si>
    <t>H7 Series End Yoke 3/4 Inch Round Bore With 3/16 Inch Keyway</t>
  </si>
  <si>
    <t>74130107412</t>
  </si>
  <si>
    <t>H7NBSTD 3/4in RD 3/16in KW X 7/8in SQ</t>
  </si>
  <si>
    <t>741301074123</t>
  </si>
  <si>
    <t>H7NBSTD 3/4in RD 3/16in KW X 1-1/4in RD</t>
  </si>
  <si>
    <t>74130107413</t>
  </si>
  <si>
    <t>H7NBSTD 3/4in RD 3/16in KW X 3/4in RD</t>
  </si>
  <si>
    <t>74130107422</t>
  </si>
  <si>
    <t>H7NBSTD 3/4in RD 3/16in KW X 3/4in SQ</t>
  </si>
  <si>
    <t>741301074293</t>
  </si>
  <si>
    <t>H7NBSTD 3/4in RD 3/16in KW X 1in RD</t>
  </si>
  <si>
    <t>74130107493</t>
  </si>
  <si>
    <t>H7NBSTD  3/4in RD 3/16in KW x 1inR 1/4in</t>
  </si>
  <si>
    <t>74130207312</t>
  </si>
  <si>
    <t>H7NBSLIP 3/4in RD 3/16in KW X 3/4in SQ</t>
  </si>
  <si>
    <t>74130207322</t>
  </si>
  <si>
    <t>H7NBSLIP 3/4in RD 3/16in KW X 7/8in SQ</t>
  </si>
  <si>
    <t>74183</t>
  </si>
  <si>
    <t>H7 Series End Yoke 1-1/4 Inch Round Bore With 1/4 Inch Keyway</t>
  </si>
  <si>
    <t>7418301074183</t>
  </si>
  <si>
    <t>H7NBSTD 1-1/4in RD 1/4in KW X 1-1/4in RD</t>
  </si>
  <si>
    <t>7418301074282</t>
  </si>
  <si>
    <t>H7NBSTD 1-1/4in RD 1/4in KW X 7/8in HEX</t>
  </si>
  <si>
    <t>741830107493</t>
  </si>
  <si>
    <t>H7NBSTD 1-1/4in RD 1/4in KW X 1in R</t>
  </si>
  <si>
    <t>7418302073162</t>
  </si>
  <si>
    <t>H7NBSLIP 1-1/4in RD 1/4in KW X 7/8in HEX</t>
  </si>
  <si>
    <t>7418302073163</t>
  </si>
  <si>
    <t>H7NBSLIP 1-1/4in RD 1/4in KW X 1-1/4in</t>
  </si>
  <si>
    <t>7422</t>
  </si>
  <si>
    <t>H7 Series End Yoke 3/4 Inch Square Bore</t>
  </si>
  <si>
    <t>74223</t>
  </si>
  <si>
    <t>7423</t>
  </si>
  <si>
    <t>H7 Series End Yoke 3/4 Inch Round Bore With 1/4 Inch Keyway</t>
  </si>
  <si>
    <t>74263</t>
  </si>
  <si>
    <t>H7 Series End Yoke 7/8 Inch Round Bore With 1/4 Inch Keyway</t>
  </si>
  <si>
    <t>7426301074183</t>
  </si>
  <si>
    <t>H7NBSTD 7/8in RD 1/4in KW x 1-1/4in RD</t>
  </si>
  <si>
    <t>742630107422</t>
  </si>
  <si>
    <t>H7NBSTD 7/8in RD 1/4in KW X 3/4in SQ</t>
  </si>
  <si>
    <t>7426301074263</t>
  </si>
  <si>
    <t>H7NBSTD 7/8in RD 1/4in KW X 7/8in RD</t>
  </si>
  <si>
    <t>7426301074293</t>
  </si>
  <si>
    <t>H7NBSTD 7/8in RD 1/4in KW X 1in RD</t>
  </si>
  <si>
    <t>74282</t>
  </si>
  <si>
    <t>H7 Series End Yoke 7/8 Inch Hex Bore</t>
  </si>
  <si>
    <t>7428201074223</t>
  </si>
  <si>
    <t>H7NBSTD 7/8in HEX x 1-1/4in RD 5/16in KW</t>
  </si>
  <si>
    <t>7428201074282</t>
  </si>
  <si>
    <t>H7NBSTD 7/8in HEX X 7/8in HEX</t>
  </si>
  <si>
    <t>74293</t>
  </si>
  <si>
    <t>H7 Series End Yoke 1 Inch Round Bore With 1/4 Inch Keyway</t>
  </si>
  <si>
    <t>7429301074103</t>
  </si>
  <si>
    <t>H7NBSTD 1in RD 1/4in KW X 1-1/8in RD</t>
  </si>
  <si>
    <t>7429301074123</t>
  </si>
  <si>
    <t>H7NBSTD 1in RD 1/4in KW X 1-1/4in RD</t>
  </si>
  <si>
    <t>7429301074183</t>
  </si>
  <si>
    <t>7429301074282</t>
  </si>
  <si>
    <t>H7NBSTD 1in RD 1/4in KW X 7/8in HEX</t>
  </si>
  <si>
    <t>7429301074293</t>
  </si>
  <si>
    <t>H7NBSTD 1in RD 1/4in KW X 1in RD</t>
  </si>
  <si>
    <t>7429301074443</t>
  </si>
  <si>
    <t>742930107452</t>
  </si>
  <si>
    <t>H7NBSTD 1in RD 1/4in KW X 1in SQ</t>
  </si>
  <si>
    <t>7429302073122</t>
  </si>
  <si>
    <t>H7NBSLIP 1in RD 1/4in KW X 1in SQ</t>
  </si>
  <si>
    <t>7429302073162</t>
  </si>
  <si>
    <t>H7NBSLIP 1in RD 1/4in KW X 7/8in HEX</t>
  </si>
  <si>
    <t>742930207322</t>
  </si>
  <si>
    <t>H7NBSLIP 1in RD 1/4in KW X 7/8in SQ</t>
  </si>
  <si>
    <t>7429302073383</t>
  </si>
  <si>
    <t>H7NBSLIP 1in RD 1/4in KW X 1in RD</t>
  </si>
  <si>
    <t>7432</t>
  </si>
  <si>
    <t>H7 Series End Yoke 1-1/8 Inch Hex Bore</t>
  </si>
  <si>
    <t>74323</t>
  </si>
  <si>
    <t>H7 Series End Yoke 1-1/4 Inch Round Bore Welded</t>
  </si>
  <si>
    <t>74373</t>
  </si>
  <si>
    <t>H7 Series End Yoke 5/8 Inch Round Bore With 3/16 Inch Keyway</t>
  </si>
  <si>
    <t>7437301074373</t>
  </si>
  <si>
    <t>H7NBSTD 5/8in RD 3/16in KW X 5/8in RD</t>
  </si>
  <si>
    <t>743730107453</t>
  </si>
  <si>
    <t>H7NBSTD 5/8in RD 3/16in KW X 7/8in RD</t>
  </si>
  <si>
    <t>74393</t>
  </si>
  <si>
    <t>7439301074123</t>
  </si>
  <si>
    <t>H7NBSTD 1inR 1/4inKWF SS90  X 1-1/4in RD</t>
  </si>
  <si>
    <t>7439301074393</t>
  </si>
  <si>
    <t>H7NBSTD 1inR 1/4inKWF SS90  X 1inR 1/4in</t>
  </si>
  <si>
    <t>7439302073163</t>
  </si>
  <si>
    <t xml:space="preserve">H7NBSLIP 1inR 1/4inKWF SS90  X 1-1/4in </t>
  </si>
  <si>
    <t>H7 Series End Yoke 13/16 Inch Round Bore With 1/4 Inch Keyway</t>
  </si>
  <si>
    <t>74443</t>
  </si>
  <si>
    <t>H7 Series End Yoke 1 Inch Round Bore With 3/8 Inch Pin Hole</t>
  </si>
  <si>
    <t>7444301074443</t>
  </si>
  <si>
    <t xml:space="preserve">H7NBSTD 1in RD 3/8in PH X 1in RD 3/8in </t>
  </si>
  <si>
    <t>74481</t>
  </si>
  <si>
    <t>H7 Series End Yoke 7/8-13 Inch Spline Bore</t>
  </si>
  <si>
    <t>7448102073162</t>
  </si>
  <si>
    <t>H7NBSLIP 7/8in 13 SPL x 7/8in HEX</t>
  </si>
  <si>
    <t>7448102073383</t>
  </si>
  <si>
    <t>H7NBSLIP 7/8in 13 SPL X 1in RD 1/4in KW</t>
  </si>
  <si>
    <t>7452</t>
  </si>
  <si>
    <t>H7 Series End Yoke 1 Inch Square Bore</t>
  </si>
  <si>
    <t>7453</t>
  </si>
  <si>
    <t>H7 Series End Yoke 7/8 Inch Round Bore With 3/16 Inch Keyway</t>
  </si>
  <si>
    <t>74530107412</t>
  </si>
  <si>
    <t>H7NBSTD 7/8in RD 3/16in KW X 7/8in SQ</t>
  </si>
  <si>
    <t>74530107453</t>
  </si>
  <si>
    <t>H7NBSTD 7/8in RD 3/16in KW X 7/8in RD</t>
  </si>
  <si>
    <t>74530207322</t>
  </si>
  <si>
    <t>H7NBSLIP 7/8in RD 3/16in KW X 7/8in SQ</t>
  </si>
  <si>
    <t>7463</t>
  </si>
  <si>
    <t>7493</t>
  </si>
  <si>
    <t>74930107422</t>
  </si>
  <si>
    <t>H7NBSTD 1inR 1/4inKWF SS180 3/4in SQ</t>
  </si>
  <si>
    <t>74930107493</t>
  </si>
  <si>
    <t>H7NBSTD 1inR 1/4inKWF SS180 1inR 1/4in</t>
  </si>
  <si>
    <t>74930207332</t>
  </si>
  <si>
    <t>H7NBSLIP 1inR 1/4inKWF SS180 1-1/8in HEX</t>
  </si>
  <si>
    <t>750</t>
  </si>
  <si>
    <t>CLAMP,HOSE .750, 13/32 HOLE</t>
  </si>
  <si>
    <t>7551413</t>
  </si>
  <si>
    <t>HARDWARE BAG,KIT,PINTLES &amp;</t>
  </si>
  <si>
    <t>7605</t>
  </si>
  <si>
    <t>HEX, JAM NUT, CENTER LOCK 3/4in-16 ZNYEL</t>
  </si>
  <si>
    <t>7616S</t>
  </si>
  <si>
    <t>SCREW,HEX CAP W/GREASE ZRC</t>
  </si>
  <si>
    <t>7617</t>
  </si>
  <si>
    <t>NUT, 1in-14, JAM CENTER LOCK, ZINC</t>
  </si>
  <si>
    <t>7620</t>
  </si>
  <si>
    <t>NUT,CASTLE,1.50-12,CS,GR5</t>
  </si>
  <si>
    <t>7626</t>
  </si>
  <si>
    <t>PIN/CHAIN ASSY FOR BP760</t>
  </si>
  <si>
    <t>800</t>
  </si>
  <si>
    <t>1/8 Inch NPT Grease Fittings - Straight</t>
  </si>
  <si>
    <t>8000SSL</t>
  </si>
  <si>
    <t>Mini Stainless Steel Tear-Drop Locking Paddle Latch</t>
  </si>
  <si>
    <t>8000SSN</t>
  </si>
  <si>
    <t>Mini Stainless Steel Tear-Drop Non-Locking Paddle Latch</t>
  </si>
  <si>
    <t>8000SSNRG</t>
  </si>
  <si>
    <t>ROD GUIDE, 8000SSN LATCH</t>
  </si>
  <si>
    <t>801BP</t>
  </si>
  <si>
    <t>Back Support Plate For B801A Plain</t>
  </si>
  <si>
    <t>807201200</t>
  </si>
  <si>
    <t>CABLE EXTENSION, BREAK-AWAY</t>
  </si>
  <si>
    <t>813</t>
  </si>
  <si>
    <t>CLAMP,HOSE .8125, 13/32 HOLE</t>
  </si>
  <si>
    <t>82123879</t>
  </si>
  <si>
    <t>8 Gallon Domed Storage Tank - 16x12x15 Inch</t>
  </si>
  <si>
    <t>82123889</t>
  </si>
  <si>
    <t>16 Gallon Domed Storage Tank - 22x16x16 Inch</t>
  </si>
  <si>
    <t>82123899</t>
  </si>
  <si>
    <t>26 Gallon Domed Storage Tank - 26x18x19 Inch</t>
  </si>
  <si>
    <t>82123909</t>
  </si>
  <si>
    <t>30 Gallon Square Storage Tank - 24x19x22 Inch</t>
  </si>
  <si>
    <t>82123919</t>
  </si>
  <si>
    <t>50 Gallon Square Storage Tank - 38x19x22 Inch</t>
  </si>
  <si>
    <t>82123929</t>
  </si>
  <si>
    <t>100 Gallon Square Storage Tank - 38x30x29 Inch</t>
  </si>
  <si>
    <t>82123939</t>
  </si>
  <si>
    <t>60 Gallon Storage Tank with Legs - 38x23x27 Inch</t>
  </si>
  <si>
    <t>82123949</t>
  </si>
  <si>
    <t>125 Gallon Storage Tank with Legs - 44x30x31.5 Inch</t>
  </si>
  <si>
    <t>82124259</t>
  </si>
  <si>
    <t>325 Gallon Storage Tank with Legs - 72x38x39 Inch</t>
  </si>
  <si>
    <t>82124269</t>
  </si>
  <si>
    <t>550 Gallon Storage Tank with Legs - 78x48x49 Inch</t>
  </si>
  <si>
    <t>82124639</t>
  </si>
  <si>
    <t>210 Gallon Pickup Truck Storage Tank - 60x52.5x29.75 Inch</t>
  </si>
  <si>
    <t>82124649</t>
  </si>
  <si>
    <t>325 Gallon Pickup Truck Storage Tank - 62x52.5x32.75 Inch</t>
  </si>
  <si>
    <t>82124749</t>
  </si>
  <si>
    <t>550 Gallon Vertical Storage Tank - 67x49 Inch</t>
  </si>
  <si>
    <t>82126189</t>
  </si>
  <si>
    <t>35 Gallon Storage Tank with Legs - 31x20x23 Inch</t>
  </si>
  <si>
    <t>851</t>
  </si>
  <si>
    <t>1/8 Inch NPT Grease Fittings - 45°</t>
  </si>
  <si>
    <t>85104</t>
  </si>
  <si>
    <t>69 Inch Kabgard™Heavy-Duty Steel Pickup Truck Headache Rack Bundle with Standard Mounting Brackets</t>
  </si>
  <si>
    <t>851105</t>
  </si>
  <si>
    <t>5 Tool  Kabgard™ Tool Holder</t>
  </si>
  <si>
    <t>851111</t>
  </si>
  <si>
    <t>11 Tool  Kabgard™ Tool Holder</t>
  </si>
  <si>
    <t>851305</t>
  </si>
  <si>
    <t>20.20-inch Tall Gloss White Heavy-Duty Steel GuardDogg Pickup Truck Headache Rack Bundle with Mounting Brackets</t>
  </si>
  <si>
    <t>851360</t>
  </si>
  <si>
    <t>20.20-inch Tall Matte Black Heavy-Duty Steel GuardDogg Pickup Truck Headache Rack Bundle with Mounting Brackets</t>
  </si>
  <si>
    <t>851405</t>
  </si>
  <si>
    <t>23.00-inch Tall Gloss White Heavy-Duty Steel GuardDogg Pickup Truck Headache Rack Bundle with Mounting Brackets</t>
  </si>
  <si>
    <t>85141</t>
  </si>
  <si>
    <t xml:space="preserve">Kabgard™ Mounting Bracket for Beacon-Style Warning Lights, Drivers Side </t>
  </si>
  <si>
    <t>85142</t>
  </si>
  <si>
    <t xml:space="preserve">Kabgard™ Mounting Bracket for Beacon-Style Warning Lights, Passengers Side </t>
  </si>
  <si>
    <t>851443</t>
  </si>
  <si>
    <t>GuardDogg® Mounting Bracket for Full-Sized Lightbars</t>
  </si>
  <si>
    <t>851453</t>
  </si>
  <si>
    <t>GuardDogg® Mounting Bracket for Beacon-Style Warning Lights, Sold Individually</t>
  </si>
  <si>
    <t>851460</t>
  </si>
  <si>
    <t>23.00-inch Tall Textured Matte Black Heavy-Duty Steel GuardDogg Pickup Truck Headache Rack Bundle with Mounting Brackets</t>
  </si>
  <si>
    <t>851463</t>
  </si>
  <si>
    <t>GuardDogg® Mounting Bracket for Mini-Lightbars, Black</t>
  </si>
  <si>
    <t>851464</t>
  </si>
  <si>
    <t>GuardDogg® Mounting Bracket for Mini-Lightbars, White</t>
  </si>
  <si>
    <t>851473</t>
  </si>
  <si>
    <t>GuardDogg® Mounting Bracket for Spot And Flood Lights</t>
  </si>
  <si>
    <t>851483</t>
  </si>
  <si>
    <t>GuardDogg® Mouningt Bracket for Rotating Spot Lights, Sold Individually</t>
  </si>
  <si>
    <t>851493</t>
  </si>
  <si>
    <t>GuardDogg® Ladder Rack Tie-Downs, Sold In Pairs</t>
  </si>
  <si>
    <t>851505</t>
  </si>
  <si>
    <t>23.50-inch Tall Gloss White Heavy-Duty Steel GuardDogg Pickup Truck Headache Rack Bundle with Mounting Brackets</t>
  </si>
  <si>
    <t>85152</t>
  </si>
  <si>
    <t>Kabgard™ Mounting Bracket for Mini-Lightbars</t>
  </si>
  <si>
    <t>851560</t>
  </si>
  <si>
    <t>23.50-inch Tall Matte Black Heavy-Duty Steel GuardDogg Pickup Truck Headache Rack Bundle with Mounting Brackets</t>
  </si>
  <si>
    <t>851605</t>
  </si>
  <si>
    <t>25.00-inch Tall Gloss White Heavy-Duty Steel GuardDogg Pickup Truck Headache Rack Bundle with Mounting Brackets</t>
  </si>
  <si>
    <t>85162</t>
  </si>
  <si>
    <t>Kabgard™Mounting Kit for Standard Crossover Toolbox</t>
  </si>
  <si>
    <t>85164</t>
  </si>
  <si>
    <t>Kabgard™ Mounting Kit for Extra Wide Crossover Toolbox</t>
  </si>
  <si>
    <t>85166</t>
  </si>
  <si>
    <t>Kabgard™ Mounting Bracket for Flood and Spot Style Work Lights, sold as a pair</t>
  </si>
  <si>
    <t>851660</t>
  </si>
  <si>
    <t>25.00-inch Tall Matte Black Heavy-Duty Steel GuardDogg Pickup Truck Headache Rack Bundle with Mounting Brackets</t>
  </si>
  <si>
    <t>85177</t>
  </si>
  <si>
    <t>Kabgard™ Mounting Bracket for Full Size Lightbars</t>
  </si>
  <si>
    <t>852</t>
  </si>
  <si>
    <t>1/8 Inch NPT Grease Fittings - 67-1/2°</t>
  </si>
  <si>
    <t>8520</t>
  </si>
  <si>
    <t>Mounting Kit: (4) 1/2 in. x 2 in. Grade 8 cap screws, (4) 1/2 in. Grade 8 hex nuts, and (4) 1/2 in. heavy lock washers</t>
  </si>
  <si>
    <t>85204</t>
  </si>
  <si>
    <t>71 Inch Kabgard™Heavy-Duty Steel Pickup Truck Headache Rack Bundle with Standard Mounting Brackets</t>
  </si>
  <si>
    <t>8525</t>
  </si>
  <si>
    <t>Mounting Kit: (4) 9/16 in. x 2-1/2 in. Grade 8 cap screws, (4) 9/16 in. Grade 8 hex nuts, (4) 9/16 in. heavy lock washers and safety pin w/ chain</t>
  </si>
  <si>
    <t>853</t>
  </si>
  <si>
    <t>1/8 Inch NPT Grease Fittings - 90°</t>
  </si>
  <si>
    <t>8530</t>
  </si>
  <si>
    <t>Mounting Kit: (4) 3/4 in. x 3-1/2 in. Grade 8 cap screws, (4) 3/4 in. Grade 8 hex nuts, and (4) 3/4 in. heavy lock washers</t>
  </si>
  <si>
    <t>8590017</t>
  </si>
  <si>
    <t>Full Radius Poly Fender to fit 16-1/2 Inch Dual Wheels</t>
  </si>
  <si>
    <t>8590195</t>
  </si>
  <si>
    <t>Smooth Black Polyethylene Fender-Fits Minimum 19.5 Inch Dual Rear Wheels</t>
  </si>
  <si>
    <t>8590196</t>
  </si>
  <si>
    <t>Full Radius Poly Fender to Fit 18 to 19-1/2 Inch Dual Wheels</t>
  </si>
  <si>
    <t>8590197</t>
  </si>
  <si>
    <t>Ribbed Aluminum Fender – 41" x 19", Fits 19.5" Wheels</t>
  </si>
  <si>
    <t>8590245</t>
  </si>
  <si>
    <t>Ribbed Black Polyethylene Fender-Fits Up to 24.5 Inch Dual Rear Wheels</t>
  </si>
  <si>
    <t>8590246</t>
  </si>
  <si>
    <t>Ribbed Aluminum Fender – 50" x 24.8", Fits 22.5"-24.5" Wheels</t>
  </si>
  <si>
    <t>8591000</t>
  </si>
  <si>
    <t>Black Powder Coated Poly Fender Mounting Kit -  One per fender required</t>
  </si>
  <si>
    <t>8591001</t>
  </si>
  <si>
    <t>Stainless Steel Poly Fender Mounting Kit - One per fender required</t>
  </si>
  <si>
    <t>8591005</t>
  </si>
  <si>
    <t>Replacement Pair Fender Hanger Brackets</t>
  </si>
  <si>
    <t>8591010</t>
  </si>
  <si>
    <t>Replacement Black Powder Coated Fender Mounting Arm</t>
  </si>
  <si>
    <t>8591020</t>
  </si>
  <si>
    <t>Black Powder-Coated Straight Blind Mount Fender Extension Mounting Kit</t>
  </si>
  <si>
    <t>8591100</t>
  </si>
  <si>
    <t>Mud Flap Clamps</t>
  </si>
  <si>
    <t>8591195</t>
  </si>
  <si>
    <t>Ribbed Aluminum Fender – 50" x 19", Fits 19.5" Wheels</t>
  </si>
  <si>
    <t>8592424</t>
  </si>
  <si>
    <t>Quarter Poly Fender for Dual Rear Wheels</t>
  </si>
  <si>
    <t>8592425</t>
  </si>
  <si>
    <t>Tube Mount, set of 2</t>
  </si>
  <si>
    <t>8592426</t>
  </si>
  <si>
    <t>Fender Tube with Clamp and Bolts, set of 2</t>
  </si>
  <si>
    <t>8592427</t>
  </si>
  <si>
    <t>Single Poly Quarter Fender</t>
  </si>
  <si>
    <t>8592428</t>
  </si>
  <si>
    <t>Poly Fender Flap Extension, set of 2</t>
  </si>
  <si>
    <t>85930010</t>
  </si>
  <si>
    <t>Spring-Loaded Mud Flap Hanger - Straight, Black</t>
  </si>
  <si>
    <t>85930012</t>
  </si>
  <si>
    <t>Spring-Loaded Mud Flap Hanger - Straight, SST</t>
  </si>
  <si>
    <t>85930030</t>
  </si>
  <si>
    <t>Spring-Loaded Mud Flap Hanger - Angled, Black</t>
  </si>
  <si>
    <t>85930032</t>
  </si>
  <si>
    <t>Spring-Loaded Mud Flap Hanger - Angled, SST</t>
  </si>
  <si>
    <t>8597201</t>
  </si>
  <si>
    <t>Mud Flap Exhaust Shield Kit</t>
  </si>
  <si>
    <t>8597215</t>
  </si>
  <si>
    <t>Hitch Mounted Stone Guards with 15 Inch Rubber Flaps</t>
  </si>
  <si>
    <t>8597220</t>
  </si>
  <si>
    <t>Hitch Mounted Stone Guards with 20 Inch Rubber Flaps</t>
  </si>
  <si>
    <t>8620</t>
  </si>
  <si>
    <t>Mounting Kit: (6) 1/2 in. x 2-1/2 in. Grade 8 cap screws, (6) 1/2 in. Grade 8 hex nuts, and (6) 1/2 in. heavy lock washers</t>
  </si>
  <si>
    <t>8881211</t>
  </si>
  <si>
    <t>Standard Color Camera IP67 Heated With Night Vision</t>
  </si>
  <si>
    <t>8881212</t>
  </si>
  <si>
    <t>Recessed 1 Inch Diameter Bullet Camera IP67 With Night Vision</t>
  </si>
  <si>
    <t>8882111</t>
  </si>
  <si>
    <t>Wireless Heated Camera With Night Vision And Waterproof</t>
  </si>
  <si>
    <t>8882150</t>
  </si>
  <si>
    <t>Universal Camera Washing System</t>
  </si>
  <si>
    <t>8883000</t>
  </si>
  <si>
    <t>Backup Camera System with Night Vision Camera</t>
  </si>
  <si>
    <t>8883001</t>
  </si>
  <si>
    <t>MONITOR, 7in, REAR, MONITOR ONLY,</t>
  </si>
  <si>
    <t>8883010</t>
  </si>
  <si>
    <t>Backup Camera System with License Plate Night Vision Backup Camera</t>
  </si>
  <si>
    <t>8883020</t>
  </si>
  <si>
    <t>Backup Camera System with Recessed Night Vision Backup Camera</t>
  </si>
  <si>
    <t>8883030</t>
  </si>
  <si>
    <t>Backup Camera System with Mirror Monitor and Camera</t>
  </si>
  <si>
    <t>8883040</t>
  </si>
  <si>
    <t>Quad Screen Backup Camera System with Backup Camera</t>
  </si>
  <si>
    <t>8883050</t>
  </si>
  <si>
    <t>Backup Camera System with DVR</t>
  </si>
  <si>
    <t>8883051</t>
  </si>
  <si>
    <t>Replacement Monitor for 8883050</t>
  </si>
  <si>
    <t>8883053</t>
  </si>
  <si>
    <t>Replacement Camera for 8883050</t>
  </si>
  <si>
    <t>8883060</t>
  </si>
  <si>
    <t>Backup Camera System with DVR and Blind Spot Detection</t>
  </si>
  <si>
    <t>8883101</t>
  </si>
  <si>
    <t>Standard Color Night Vision Camera</t>
  </si>
  <si>
    <t>8883102</t>
  </si>
  <si>
    <t>License Plate Mounted Color Night Vision Camera</t>
  </si>
  <si>
    <t>8883103</t>
  </si>
  <si>
    <t>Color Bullet Camera for Recessed Mount</t>
  </si>
  <si>
    <t>8883104</t>
  </si>
  <si>
    <t>Surface Mounted Waterproof Color Nightvision Camera</t>
  </si>
  <si>
    <t>8883105</t>
  </si>
  <si>
    <t>Spherical Surface Mounted Night Vision Waterproof Camera</t>
  </si>
  <si>
    <t>8883106</t>
  </si>
  <si>
    <t>Cube-shaped Surface Mounted Night Vision Waterproof Color Camera</t>
  </si>
  <si>
    <t>8883108</t>
  </si>
  <si>
    <t>Stainless Steel Dual Lens Heated Waterproof Night Vision Color Camera with Audio</t>
  </si>
  <si>
    <t>8883110</t>
  </si>
  <si>
    <t>Round LED Flood Light with Built-In Backup Camera</t>
  </si>
  <si>
    <t>8883116</t>
  </si>
  <si>
    <t>16 Foot Cable for Backup Camera Systems</t>
  </si>
  <si>
    <t>8883132</t>
  </si>
  <si>
    <t>32 Foot Cable for Backup Camera Systems</t>
  </si>
  <si>
    <t>8883165</t>
  </si>
  <si>
    <t>65 Foot Cable for Backup Camera Systems</t>
  </si>
  <si>
    <t>8883182</t>
  </si>
  <si>
    <t>82 Foot Cable for Backup Camera Systems</t>
  </si>
  <si>
    <t>8883190</t>
  </si>
  <si>
    <t>HARNESS, REAR OBSERVATION, CHEVY</t>
  </si>
  <si>
    <t>8883210</t>
  </si>
  <si>
    <t>Wireless Backup Camera System with Wireless Camera</t>
  </si>
  <si>
    <t>8883215</t>
  </si>
  <si>
    <t>Wireless Camera with Night Vision for 8883210 System</t>
  </si>
  <si>
    <t>8883300</t>
  </si>
  <si>
    <t>Camera Interface Cable for GM® 1500 W/T Custom LT Base w/ Bed and Factory Box Delete (2019-2022)</t>
  </si>
  <si>
    <t>8883301</t>
  </si>
  <si>
    <t>Camera Interface Cable for RAM® 2500-5500 Factory Box Delete, Cab Chassis (2019-2024)</t>
  </si>
  <si>
    <t>8883302</t>
  </si>
  <si>
    <t>Camera Interface Cable for Ford® F-250/350/450/550/600 Cab Chassis / Factory Box Delete (2017-2023)</t>
  </si>
  <si>
    <t>8883303</t>
  </si>
  <si>
    <t>Camera Interface Cable for Ford® F-150 XL w/ 100A Package (2021-2022) - No Sensors in Rear Bumper</t>
  </si>
  <si>
    <t>8883304</t>
  </si>
  <si>
    <t>Camera Interface Cable for Ford® F-250/350/450 (2017-2022)</t>
  </si>
  <si>
    <t>8883305</t>
  </si>
  <si>
    <t>Camera Interface Cable for Ford® F-250/350 (2023-2024)</t>
  </si>
  <si>
    <t>8883306</t>
  </si>
  <si>
    <t>Camera Interface Cable for GM® Colorado/Canyon W/T (2019-2022)</t>
  </si>
  <si>
    <t>8883307</t>
  </si>
  <si>
    <t>Camera Interface Cable for GM® 2500/3500 Cab Chassis (2016-2019)</t>
  </si>
  <si>
    <t>8883308</t>
  </si>
  <si>
    <t>Camera Interface Cable for GM® 4500-6500 / International CV (2019-2024)</t>
  </si>
  <si>
    <t>8883309</t>
  </si>
  <si>
    <t>Camera Interface Cable for GM® 2500/3500 Cab Chassis (2020-2023)</t>
  </si>
  <si>
    <t>8883310</t>
  </si>
  <si>
    <t>Camera Interface Cable for RAM® 1500 Classic (2019-2023), RAM 1500-3500 (2013-2018)</t>
  </si>
  <si>
    <t>8883350</t>
  </si>
  <si>
    <t>Relocation Kits for OEM LVDS Camera</t>
  </si>
  <si>
    <t>8883355</t>
  </si>
  <si>
    <t>Relocation Kit for OEM LVDS Camera (GM® only)</t>
  </si>
  <si>
    <t>8890000</t>
  </si>
  <si>
    <t>StrobeConnect™ Programmer</t>
  </si>
  <si>
    <t>8890001</t>
  </si>
  <si>
    <t>ProConnect™ Programmer</t>
  </si>
  <si>
    <t>8890010</t>
  </si>
  <si>
    <t>Linear Optic Strobe - Amber</t>
  </si>
  <si>
    <t>8890012</t>
  </si>
  <si>
    <t>Linear Optic Strobe - Clear</t>
  </si>
  <si>
    <t>8890300</t>
  </si>
  <si>
    <t>Ultra Thin Wide Angle 5 Inch Amber LED Strobe Light</t>
  </si>
  <si>
    <t>8890301</t>
  </si>
  <si>
    <t>Ultra Thin Wide Angle 5 Inch Clear LED Strobe Light</t>
  </si>
  <si>
    <t>8890302</t>
  </si>
  <si>
    <t>Ultra Thin Wide Angle 5 Inch Amber/Clear LED Strobe Light</t>
  </si>
  <si>
    <t>8890307</t>
  </si>
  <si>
    <t>Ultra Thin Wide Angle 5 Inch Clear/Red LED Strobe Light</t>
  </si>
  <si>
    <t>8890308</t>
  </si>
  <si>
    <t>Ultra Thin Wide Angle 5 Inch Amber/Blue LED Strobe Light</t>
  </si>
  <si>
    <t>8890310</t>
  </si>
  <si>
    <t>Ultra Thin Wide Angle 5 Inch Amber/Green LED Strobe Light</t>
  </si>
  <si>
    <t>8890320</t>
  </si>
  <si>
    <t>Chrome Bezel for 8890300 Series Strobe Lights</t>
  </si>
  <si>
    <t>8890400</t>
  </si>
  <si>
    <t>Amber Dual Row Ultra Thin 5 Inch LED Strobe Light</t>
  </si>
  <si>
    <t>8890402</t>
  </si>
  <si>
    <t>Amber/Clear Dual Row Ultra Thin 5 Inch LED Strobe Light</t>
  </si>
  <si>
    <t>8890406</t>
  </si>
  <si>
    <t>Amber/Red Dual Row Ultra Thin 5 Inch LED Strobe Light</t>
  </si>
  <si>
    <t>8890410</t>
  </si>
  <si>
    <t>Amber-Green Dual Row Ultra Thin 5 Inch LED Strobe Light</t>
  </si>
  <si>
    <t>8890600</t>
  </si>
  <si>
    <t>Ultra Thin Wide Angle 4 Inch LED Strobe Light - Amber</t>
  </si>
  <si>
    <t>8890601</t>
  </si>
  <si>
    <t>Ultra Thin Wide Angle 4 Inch LED Strobe Light - Clear</t>
  </si>
  <si>
    <t>8890929</t>
  </si>
  <si>
    <t>3 1/2 Inch Wide Angle Tri-Color LED Strobe Light, Amber/Green/Clear</t>
  </si>
  <si>
    <t>8891001</t>
  </si>
  <si>
    <t>Stainless Steel Mirror-Mounted Beacon Bracket</t>
  </si>
  <si>
    <t>8891002</t>
  </si>
  <si>
    <t>Black Powder Coated Beacon Brush Guard</t>
  </si>
  <si>
    <t>8891003</t>
  </si>
  <si>
    <t>Stainless Steel Beacon Mount Bracket</t>
  </si>
  <si>
    <t>8891004</t>
  </si>
  <si>
    <t xml:space="preserve">Amber Raised 5 Inch LED Strobe Light </t>
  </si>
  <si>
    <t>8891006</t>
  </si>
  <si>
    <t>Clear Raised 5 Inch LED Strobe Light</t>
  </si>
  <si>
    <t>8891010</t>
  </si>
  <si>
    <t>Aluminum Mounting Brackets for Octagonal 30 LED Mini Light Bar</t>
  </si>
  <si>
    <t>8891012</t>
  </si>
  <si>
    <t>LIGHT, STROBE, TRAFFIC CONE / ROAD FLARE</t>
  </si>
  <si>
    <t>8891015</t>
  </si>
  <si>
    <t>Post-Mounted 4.5 Inch Amber LED Strobe Light</t>
  </si>
  <si>
    <t>8891016</t>
  </si>
  <si>
    <t>4 Inch Amber Round Rechargeable Road Strobe/Flare With 16 LED</t>
  </si>
  <si>
    <t>8891017</t>
  </si>
  <si>
    <t>4 Inch Round Rechargeable Strobe/Flare Kit with 4 Flares And Charging Case</t>
  </si>
  <si>
    <t>8891018</t>
  </si>
  <si>
    <t>4 Inch Round Rechargeable Strobe/Flare Kit with 6 Flares And Charging Case</t>
  </si>
  <si>
    <t>8891030</t>
  </si>
  <si>
    <t>12 Inch Rectangular Wireless LED Mini Light Bar</t>
  </si>
  <si>
    <t>8891031</t>
  </si>
  <si>
    <t>12 Inch Rectangular Wireless LED Mini Light Bar with Wireless Remote</t>
  </si>
  <si>
    <t>8891032</t>
  </si>
  <si>
    <t>12 Inch Rectangular Wireless LED Mini Light Bar with Wireless Remote - Amber/Clear</t>
  </si>
  <si>
    <t>8891039</t>
  </si>
  <si>
    <t>12 Inch Rectangular Wireless LED Mini Light Bar with Wireless Remote - Amber/Green</t>
  </si>
  <si>
    <t>8891040</t>
  </si>
  <si>
    <t>11 Inch Rectangular Multi-Mount Amber LED Mini Light Bar</t>
  </si>
  <si>
    <t>8891042</t>
  </si>
  <si>
    <t>Amber/Clear  11 Inch Rectangular Multi-Mount LED Mini Light Bar</t>
  </si>
  <si>
    <t>8891049</t>
  </si>
  <si>
    <t>11 Inch Rectangular Multi-Mount Amber/Green LED Mini Light Bar</t>
  </si>
  <si>
    <t>8891059</t>
  </si>
  <si>
    <t>11 Inch Rectangular Amber LED Mini Light Bar - Amber/Green</t>
  </si>
  <si>
    <t>8891060</t>
  </si>
  <si>
    <t>15 Inch Octagonal LED Mini Light Bar - Amber</t>
  </si>
  <si>
    <t>8891062</t>
  </si>
  <si>
    <t>15 Inch Octagonal LED Mini Light Bar - Amber/Clear</t>
  </si>
  <si>
    <t>8891068</t>
  </si>
  <si>
    <t>15 Inch Octagonal LED Mini Light Bar - Amber/Blue</t>
  </si>
  <si>
    <t>8891069</t>
  </si>
  <si>
    <t>15 Inch Octagonal LED Mini Light Bar - Amber/Green</t>
  </si>
  <si>
    <t>8891080</t>
  </si>
  <si>
    <t>Class 1 Low Profile Oval Mini Light Bar - Amber</t>
  </si>
  <si>
    <t>8891082</t>
  </si>
  <si>
    <t>Class 1 Low Profile Oval Mini Light Bar - Amber/Clear</t>
  </si>
  <si>
    <t>8891089</t>
  </si>
  <si>
    <t>Class 1 Low Profile Oval Mini Light Bar - Amber/Green</t>
  </si>
  <si>
    <t>8891090</t>
  </si>
  <si>
    <t>Rectangular 18 LED Mini Light Bar - Amber</t>
  </si>
  <si>
    <t>8891091</t>
  </si>
  <si>
    <t>Aluminum Mounting Brackets For Rectangular Mini Light Bar 8891090</t>
  </si>
  <si>
    <t>8891092</t>
  </si>
  <si>
    <t>Rectangular 18 LED Mini Light Bar - Amber/Clear</t>
  </si>
  <si>
    <t>8891099</t>
  </si>
  <si>
    <t>Rectangular 18 LED Mini Light Bar - Amber/Green</t>
  </si>
  <si>
    <t>8891100</t>
  </si>
  <si>
    <t>Amber Hexagonal 30 LED Mini Light Bar</t>
  </si>
  <si>
    <t>8891102</t>
  </si>
  <si>
    <t>Amber/Clear Hexagonal 30 LED Mini Light Bar</t>
  </si>
  <si>
    <t>8891104</t>
  </si>
  <si>
    <t>Raised 5 Inch Amber LED Strobe Light with 19 Flash Patterns</t>
  </si>
  <si>
    <t>8891105</t>
  </si>
  <si>
    <t>Raised 5 Inch Amber/Clear LED Strobe Light with 19 Flash Patterns</t>
  </si>
  <si>
    <t>8891109</t>
  </si>
  <si>
    <t>Amber/Green Hexagonal 30 LED Mini Light Bar</t>
  </si>
  <si>
    <t>8891110</t>
  </si>
  <si>
    <t>Class 1 Low Profile Hexagonal LED Mini Light Bar - Amber</t>
  </si>
  <si>
    <t>8891111</t>
  </si>
  <si>
    <t>Class 1 Low Profile Hexagonal LED Mini Light Bar - Amber/Clear</t>
  </si>
  <si>
    <t>8891119</t>
  </si>
  <si>
    <t>Class 1 Low Profile Hexagonal LED Mini Light Bar - Amber/Green</t>
  </si>
  <si>
    <t>8891120</t>
  </si>
  <si>
    <t>4 Inch Amber LED Strobe Light</t>
  </si>
  <si>
    <t>8891121</t>
  </si>
  <si>
    <t>4 Inch Clear LED Strobe Light</t>
  </si>
  <si>
    <t>8891130</t>
  </si>
  <si>
    <t>5 Inch Amber LED Mini Strobe Light</t>
  </si>
  <si>
    <t>8891131</t>
  </si>
  <si>
    <t>5 Inch Clear LED Mini Strobe Light</t>
  </si>
  <si>
    <t>8891132</t>
  </si>
  <si>
    <t>5 Inch Amber/Clear LED Mini Strobe Light</t>
  </si>
  <si>
    <t>8891135</t>
  </si>
  <si>
    <t>Black Mounting Bracket For 4.75 Inch Surface Mount Mini Strobe Lights</t>
  </si>
  <si>
    <t>8891144</t>
  </si>
  <si>
    <t>44 Inch Round LED Light Bar Kit</t>
  </si>
  <si>
    <t>8891145</t>
  </si>
  <si>
    <t>44 Inch Oval LED Light Bar Kit</t>
  </si>
  <si>
    <t>8891160</t>
  </si>
  <si>
    <t>Class 1 Low Profile Oval LED Mini Light Bar - Amber/Clear</t>
  </si>
  <si>
    <t>8891161</t>
  </si>
  <si>
    <t>Class 1 Low Profile Oval LED Mini Light Bar - Amber/Blue</t>
  </si>
  <si>
    <t>8891162</t>
  </si>
  <si>
    <t>Class 1 Low Profile Oval LED Mini Light Bar - Amber/Green</t>
  </si>
  <si>
    <t>8891166</t>
  </si>
  <si>
    <t>66 Inch Round LED Light Bar Kit</t>
  </si>
  <si>
    <t>8891167</t>
  </si>
  <si>
    <t>8891168</t>
  </si>
  <si>
    <t>66 Inch Oval LED Light Bar Kit</t>
  </si>
  <si>
    <t>8891169</t>
  </si>
  <si>
    <t>8891170</t>
  </si>
  <si>
    <t>13 Inch Amber Mini Light Bar</t>
  </si>
  <si>
    <t>8891172</t>
  </si>
  <si>
    <t>13 Inch Amber/Clear Mini Light Bar</t>
  </si>
  <si>
    <t>8891177</t>
  </si>
  <si>
    <t>77 Inch Oval LED Light Bar Kit with White</t>
  </si>
  <si>
    <t>8891178</t>
  </si>
  <si>
    <t xml:space="preserve">77 Inch Oval LED Light Bar Kit </t>
  </si>
  <si>
    <t>8891179</t>
  </si>
  <si>
    <t>13 Inch Amber/Green Mini Light Bar</t>
  </si>
  <si>
    <t>8891180</t>
  </si>
  <si>
    <t>16 Inch Amber Mini Light Bar</t>
  </si>
  <si>
    <t>8891182</t>
  </si>
  <si>
    <t>16 Inch Amber/Clear Mini Light Bar</t>
  </si>
  <si>
    <t>8891189</t>
  </si>
  <si>
    <t>16 Inch Amber/Green Mini Light Bar</t>
  </si>
  <si>
    <t>8891201</t>
  </si>
  <si>
    <t>Black Bezel For Bolt-On Hideaway LED Strobe Kits</t>
  </si>
  <si>
    <t>8891215</t>
  </si>
  <si>
    <t>15 Foot Clear Bolt-On Hidden Strobe Kits With In-Line Flashers With 6 LED</t>
  </si>
  <si>
    <t>8891226</t>
  </si>
  <si>
    <t>25 Foot Amber Bolt-On Hidden Strobe Kits With In-Line Flashers With 6 LED</t>
  </si>
  <si>
    <t>8891227</t>
  </si>
  <si>
    <t>25 Foot Amber/Clear Bolt-On Hidden Strobe Kits With In-Line Flashers With 6 LED</t>
  </si>
  <si>
    <t>8891325</t>
  </si>
  <si>
    <t>25 Foot Clear Push-On Hideaway Strobe Kit With In-Line Flashers With 6 LED</t>
  </si>
  <si>
    <t>8891326</t>
  </si>
  <si>
    <t>25 Foot Amber Push-On Hideaway Strobe Kit With In-Line Flashers With 6 LED</t>
  </si>
  <si>
    <t>8891327</t>
  </si>
  <si>
    <t>25 Foot Amber/Clear Push-On Hideaway Strobe Kit With In-Line Flashers With 6 LED</t>
  </si>
  <si>
    <t>8891400</t>
  </si>
  <si>
    <t>3.5 Inch Amber LED Strobe Light</t>
  </si>
  <si>
    <t>8891401</t>
  </si>
  <si>
    <t>3.5 Inch Clear LED Strobe Light</t>
  </si>
  <si>
    <t>8891402</t>
  </si>
  <si>
    <t>Black 90 Mounting Bracket For 8891400/8891401 Mini Strobe</t>
  </si>
  <si>
    <t>8891403</t>
  </si>
  <si>
    <t>2.5 Inch Amber LED Strobe Light</t>
  </si>
  <si>
    <t>8891405</t>
  </si>
  <si>
    <t>Black Grommet Recessed For8891400/8891401 Mini Strobe</t>
  </si>
  <si>
    <t>8891500</t>
  </si>
  <si>
    <t>5 Inch Amber LED Strobe Light</t>
  </si>
  <si>
    <t>8891501</t>
  </si>
  <si>
    <t>5 Inch Clear LED Strobe Light</t>
  </si>
  <si>
    <t>8891502</t>
  </si>
  <si>
    <t>5 Inch Amber/Clear LED Strobe Light</t>
  </si>
  <si>
    <t>8891506</t>
  </si>
  <si>
    <t>Black Mounting Bracket For 5 Inch Rectangular Surface Mount Mini Strobe Lights</t>
  </si>
  <si>
    <t>8891600</t>
  </si>
  <si>
    <t>Dual Row 5.5 Inch Amber LED Strobe Light</t>
  </si>
  <si>
    <t>8891602</t>
  </si>
  <si>
    <t>Dual Row 5.5 Inch Amber/Clear LED Strobe Light</t>
  </si>
  <si>
    <t>8891700</t>
  </si>
  <si>
    <t>Amber Dual Row 5 Inch LED Strobe Light</t>
  </si>
  <si>
    <t>8891701</t>
  </si>
  <si>
    <t>Clear Dual Row 5 Inch LED Strobe Light</t>
  </si>
  <si>
    <t>8891702</t>
  </si>
  <si>
    <t>Clear/Amber Dual Row 5 Inch LED Strobe Light</t>
  </si>
  <si>
    <t>8891706</t>
  </si>
  <si>
    <t>Black Mounting Bracket For 5.1875 Inch Rectangular Mount Strobe Light</t>
  </si>
  <si>
    <t>8891709</t>
  </si>
  <si>
    <t>Amber/Green Dual Row 5 Inch LED Strobe Light</t>
  </si>
  <si>
    <t>8891710</t>
  </si>
  <si>
    <t>Green Dual Row 5 Inch LED Strobe Light</t>
  </si>
  <si>
    <t>8891711</t>
  </si>
  <si>
    <t>Black Grommet for 8891700 Series LED Strobe Lights</t>
  </si>
  <si>
    <t>8891800</t>
  </si>
  <si>
    <t>Post-Mounted 3 Inch Amber LED Strobe Light</t>
  </si>
  <si>
    <t>8891828</t>
  </si>
  <si>
    <t>LIGHT, STROBE, 5in, TRI-COLOR, 12VDC</t>
  </si>
  <si>
    <t>8891829</t>
  </si>
  <si>
    <t>5 Inch Wide Angle Tri-Color LED Strobe Light, Amber/Green/Clear</t>
  </si>
  <si>
    <t>8891900</t>
  </si>
  <si>
    <t>Thin 4.5 Inch Amber Horizontal LED Strobe Light</t>
  </si>
  <si>
    <t>8891901</t>
  </si>
  <si>
    <t>Thin 4.5 Inch Clear Horizontal LED Strobe Light</t>
  </si>
  <si>
    <t>8891902</t>
  </si>
  <si>
    <t>Thin 4.5 Inch Amber/Clear Horizontal LED Strobe Light</t>
  </si>
  <si>
    <t>8891903</t>
  </si>
  <si>
    <t>Thin 4.5 Inch Red Horizontal LED Strobe Light</t>
  </si>
  <si>
    <t>8891904</t>
  </si>
  <si>
    <t>Thin 4.5 Inch Blue Horizontal LED Strobe Light</t>
  </si>
  <si>
    <t>8891910</t>
  </si>
  <si>
    <t>Thin 4.5 Inch Amber Vertical LED Strobe Light</t>
  </si>
  <si>
    <t>8891911</t>
  </si>
  <si>
    <t>Thin 4.5 Inch Clear Vertical LED Strobe Light</t>
  </si>
  <si>
    <t>8891912</t>
  </si>
  <si>
    <t>Thin 4.5 Inch Amber/Clear Vertical LED Strobe Light</t>
  </si>
  <si>
    <t>8891913</t>
  </si>
  <si>
    <t>Thin 4.5 Inch Red Vertical LED Strobe Light</t>
  </si>
  <si>
    <t>8891914</t>
  </si>
  <si>
    <t>Thin 4.5 Inch Blue Vertical LED Strobe Light</t>
  </si>
  <si>
    <t>8891920</t>
  </si>
  <si>
    <t>Chrome Bezel for 4.4 Inch Thin Mount LED Strobe Light</t>
  </si>
  <si>
    <t>8891921</t>
  </si>
  <si>
    <t>White Bezel for 4.4 Inch Thin Mount LED Strobe Light</t>
  </si>
  <si>
    <t>8891925</t>
  </si>
  <si>
    <t>Black Mounting Bracket for 4.4 Inch Thin Mount LED Strobe Light</t>
  </si>
  <si>
    <t>8892013</t>
  </si>
  <si>
    <t>LED Combination Marker/Strobe OEM Replacement Light Kit for Dodge/RAM® 2500-3500 Pickups (2003 - 2018-1/2)</t>
  </si>
  <si>
    <t>8892102</t>
  </si>
  <si>
    <t>Amber/Clear Dual Color Thin 4.5 Inch Wide LED Strobe Light</t>
  </si>
  <si>
    <t>8892106</t>
  </si>
  <si>
    <t>Amber/Red Dual Color Thin 4.5 Inch Wide LED Strobe Light</t>
  </si>
  <si>
    <t>8892108</t>
  </si>
  <si>
    <t>Amber/Blue Dual Color Thin 4.5 Inch Wide LED Strobe Light</t>
  </si>
  <si>
    <t>8892109</t>
  </si>
  <si>
    <t>Amber/GreenDual Color Thin 4.5 Inch Wide LED Strobe Light</t>
  </si>
  <si>
    <t>8892140</t>
  </si>
  <si>
    <t>Ultra Thin Square 2 Inch LED Strobe Light - Amber</t>
  </si>
  <si>
    <t>8892141</t>
  </si>
  <si>
    <t>Ultra Thin Square 2 Inch LED Strobe Light - Clear</t>
  </si>
  <si>
    <t>8892200</t>
  </si>
  <si>
    <t>Ultra Thin 5 Inch Amber LED Strobe Light</t>
  </si>
  <si>
    <t>8892201</t>
  </si>
  <si>
    <t>Ultra Thin 5 Inch Clear LED Strobe Light</t>
  </si>
  <si>
    <t>8892202</t>
  </si>
  <si>
    <t>Ultra Thin 5 Inch Amber/Clear LED Strobe Light</t>
  </si>
  <si>
    <t>8892203</t>
  </si>
  <si>
    <t>Ultra Thin 5 Inch Red LED Strobe Light</t>
  </si>
  <si>
    <t>8892204</t>
  </si>
  <si>
    <t>Ultra Thin 5 Inch Blue LED Strobe Light</t>
  </si>
  <si>
    <t>8892205</t>
  </si>
  <si>
    <t>Ultra Thin 5 Inch Red/Blue LED Strobe Light</t>
  </si>
  <si>
    <t>8892206</t>
  </si>
  <si>
    <t>Ultra Thin 5 Inch Amber/Red LED Strobe Light</t>
  </si>
  <si>
    <t>8892207</t>
  </si>
  <si>
    <t>Ultra Thin 5 Inch Clear/Red LED Strobe Light</t>
  </si>
  <si>
    <t>8892208</t>
  </si>
  <si>
    <t>Ultra Thin 5 Inch Amber/Blue LED Strobe Light</t>
  </si>
  <si>
    <t>8892209</t>
  </si>
  <si>
    <t>Ultra Thin 5 Inch Green LED Strobe Light</t>
  </si>
  <si>
    <t>8892210</t>
  </si>
  <si>
    <t>Ultra Thin 5 Inch Green/Amber LED Strobe Light</t>
  </si>
  <si>
    <t>8892225</t>
  </si>
  <si>
    <t>Black Mounting Bracket For 5.125 Inch Thin Mount Surface Mount Strobe Light</t>
  </si>
  <si>
    <t>8892230</t>
  </si>
  <si>
    <t>Ultra Thin 3.5 Inch Amber LED Strobe Light</t>
  </si>
  <si>
    <t>8892231</t>
  </si>
  <si>
    <t>Ultra Thin 3.5 Inch Clear LED Strobe Light</t>
  </si>
  <si>
    <t>8892232</t>
  </si>
  <si>
    <t>Black Mounting Bracket For 3.5 Inch Surface Mount Ultra-Thin Strobe Lights</t>
  </si>
  <si>
    <t>8892233</t>
  </si>
  <si>
    <t>Ultra Thin 3.5 Inch Red LED Strobe Light</t>
  </si>
  <si>
    <t>8892239</t>
  </si>
  <si>
    <t>Ultra Thin 3.5 Inch Green LED Strobe Light</t>
  </si>
  <si>
    <t>8892240</t>
  </si>
  <si>
    <t>Ultra Thin 4.5 Inch Amber LED Strobe Light</t>
  </si>
  <si>
    <t>8892241</t>
  </si>
  <si>
    <t>Ultra Thin 4.5 Inch Clear LED Strobe Light</t>
  </si>
  <si>
    <t>8892242</t>
  </si>
  <si>
    <t>Ultra Thin 4.5 Inch Amber/Clear LED Strobe Light</t>
  </si>
  <si>
    <t>8892243</t>
  </si>
  <si>
    <t>Ultra Thin 4.5 Inch Red LED Strobe Light</t>
  </si>
  <si>
    <t>8892244</t>
  </si>
  <si>
    <t>Ultra Thin 4.5 Inch Blue LED Strobe Light</t>
  </si>
  <si>
    <t>8892245</t>
  </si>
  <si>
    <t>Ultra Thin 4.5 Inch Red/Blue LED Strobe Light</t>
  </si>
  <si>
    <t>8892248</t>
  </si>
  <si>
    <t>Ultra Thin 4.5 Inch Blue/Amber LED Strobe Light</t>
  </si>
  <si>
    <t>8892249</t>
  </si>
  <si>
    <t>Ultra Thin 4.5 Inch Green LED Strobe Light</t>
  </si>
  <si>
    <t>8892250</t>
  </si>
  <si>
    <t>Ultra Thin 4.5 Inch Green/Amber LED Strobe Light</t>
  </si>
  <si>
    <t>8892255</t>
  </si>
  <si>
    <t>Black Mounting Bracket For 4.375 Inch Surface Mount Ultra-Thin Strobe Lights</t>
  </si>
  <si>
    <t>8892300</t>
  </si>
  <si>
    <t>Thin 3.5 Inch Amber Strobe Light</t>
  </si>
  <si>
    <t>8892301</t>
  </si>
  <si>
    <t>Thin 3.5 Inch Clear Strobe Light</t>
  </si>
  <si>
    <t>8892320</t>
  </si>
  <si>
    <t>Chrome Bezel For 3.375 Inch Thin Mount Horizontal Strobe Light</t>
  </si>
  <si>
    <t>8892325</t>
  </si>
  <si>
    <t>Black Mounting Bracket For 3.375 Inch Thin Mount Horizontal Strobe Lights</t>
  </si>
  <si>
    <t>8892400</t>
  </si>
  <si>
    <t>Amber Surface/Recess Mount Round LED Strobe Light</t>
  </si>
  <si>
    <t>8892401</t>
  </si>
  <si>
    <t>Clear Surface/Recess Mount Round LED Strobe Light</t>
  </si>
  <si>
    <t>8892410</t>
  </si>
  <si>
    <t>1.5 in. Flush/Surface Mount Amber LED Strobe Light</t>
  </si>
  <si>
    <t>8892411</t>
  </si>
  <si>
    <t>1.5 in. Flush/Surface Mount Clear LED Strobe Light</t>
  </si>
  <si>
    <t>8892412</t>
  </si>
  <si>
    <t>1.5 in. Flush/Surface Mount Amber/Clear LED Strobe Light</t>
  </si>
  <si>
    <t>8892420</t>
  </si>
  <si>
    <t>Chrome Bezel For 1 Inch Round Surface/Recess Mount Strobe Lights</t>
  </si>
  <si>
    <t>8892425</t>
  </si>
  <si>
    <t>Black Mounting Bracket For 1 Inch Round Surface/Recess Mount Strobe Lights</t>
  </si>
  <si>
    <t>8892426</t>
  </si>
  <si>
    <t>Mounting Bracket For 1.5 Inch Square Flush/Surface Mount Strobe Lights</t>
  </si>
  <si>
    <t>8892600</t>
  </si>
  <si>
    <t>Thin Dual Row 4.5 Inch Amber LED Strobe Light</t>
  </si>
  <si>
    <t>8892601</t>
  </si>
  <si>
    <t>Thin Dual Row 4.5 Inch Clear LED Strobe Light</t>
  </si>
  <si>
    <t>8892602</t>
  </si>
  <si>
    <t>Thin Dual Row 4.5 Inch Amber/Clear LED Strobe Light</t>
  </si>
  <si>
    <t>8892620</t>
  </si>
  <si>
    <t>Chrome Bezel for Thin Dual Row 4.5 Inch LED Strobe Light Series</t>
  </si>
  <si>
    <t>8892710</t>
  </si>
  <si>
    <t>Narrow Profile 3.5 Inch Amber LED Strobe Light</t>
  </si>
  <si>
    <t>8892711</t>
  </si>
  <si>
    <t>Narrow Profile 3.5 Inch Clear LED Strobe Light</t>
  </si>
  <si>
    <t>8892712</t>
  </si>
  <si>
    <t>Narrow Profile 3.5 Inch Amber/Clear LED Strobe Light</t>
  </si>
  <si>
    <t>8892800</t>
  </si>
  <si>
    <t>Ultra Bright Narrow Profile Amber LED Strobe Light</t>
  </si>
  <si>
    <t>8892801</t>
  </si>
  <si>
    <t>Ultra Bright Narrow Profile Clear LED Strobe Light</t>
  </si>
  <si>
    <t>8892802</t>
  </si>
  <si>
    <t>Ultra Bright Narrow Profile Amber/Clear LED Strobe Light</t>
  </si>
  <si>
    <t>8892805</t>
  </si>
  <si>
    <t>Ultra Bright Narrow Profile Blue/Red LED Strobe Light</t>
  </si>
  <si>
    <t>8892809</t>
  </si>
  <si>
    <t>Ultra Bright Narrow Profile Green LED Strobe Light</t>
  </si>
  <si>
    <t>8892810</t>
  </si>
  <si>
    <t>Ultra Bright Narrow Profile Green/Amber LED Strobe Light</t>
  </si>
  <si>
    <t>8892825</t>
  </si>
  <si>
    <t>Dash Housing for 8892700 and 8892800 Series Strobe Lights</t>
  </si>
  <si>
    <t>8893024</t>
  </si>
  <si>
    <t>24 Inch Modular Light Bar (6 Amber Modules)</t>
  </si>
  <si>
    <t>88930240</t>
  </si>
  <si>
    <t>LIGHTBAR,24in,LED,12V,NO LIGHT HEADS,</t>
  </si>
  <si>
    <t>88930242</t>
  </si>
  <si>
    <t>LIGHTBAR,24in,LED,12V,AMBER/CLEAR</t>
  </si>
  <si>
    <t>88930243</t>
  </si>
  <si>
    <t>24 Inch Modular Light Bar (4 Amber Modules, 4 Clear)</t>
  </si>
  <si>
    <t>8893048</t>
  </si>
  <si>
    <t>48 Inch Amber LED Light Bar with Wireless Controller</t>
  </si>
  <si>
    <t>8893049</t>
  </si>
  <si>
    <t>49 Inch Modular Light Bar (14 Amber Modules, Traffic Adviser)</t>
  </si>
  <si>
    <t>88930490</t>
  </si>
  <si>
    <t>LIGHTBAR,49in,LED,12V,NO LIGHT HEADS,</t>
  </si>
  <si>
    <t>88930492</t>
  </si>
  <si>
    <t>49 Inch Modular Light Bar (8 Amber Modules)</t>
  </si>
  <si>
    <t>88930493</t>
  </si>
  <si>
    <t>49 Inch Modular Light Bar (4 Amber Modules, 4 Clear)</t>
  </si>
  <si>
    <t>8893060</t>
  </si>
  <si>
    <t>60 Inch Modular Light Bar (14 Amber Modules, 2 Red Stop/Turn/Tail, Traffic Adviser)</t>
  </si>
  <si>
    <t>88930600</t>
  </si>
  <si>
    <t>LIGHTBAR,60in,LED,12V,NO LIGHT HEADS,</t>
  </si>
  <si>
    <t>88930603</t>
  </si>
  <si>
    <t>60 Inch Modular Light Bar (8 Amber Modules, 2 Red Stop/Turn/Tail, 2 Take Down)</t>
  </si>
  <si>
    <t>88930604</t>
  </si>
  <si>
    <t>60 Inch Modular Light Bar (12 Amber Modules)</t>
  </si>
  <si>
    <t>88930605</t>
  </si>
  <si>
    <t>60 Inch Modular Light Bar (16 Amber Modules, Traffic Adviser)</t>
  </si>
  <si>
    <t>8893148</t>
  </si>
  <si>
    <t>48 Inch Amber/Clear LED Light Bar with Wireless Controller</t>
  </si>
  <si>
    <t>8893248</t>
  </si>
  <si>
    <t>48 Inch Amber LED Light Bar with Warning / Clear Take Downs &amp; Alley Lights</t>
  </si>
  <si>
    <t>8893254</t>
  </si>
  <si>
    <t>54 Inch Amber LED Light Bar with Warning / Clear Take Downs &amp; Alley Lights</t>
  </si>
  <si>
    <t>8893348</t>
  </si>
  <si>
    <t>48 Inch Amber/Clear LED Light Bar with Warning / Clear Take Downs &amp; Alley Lights</t>
  </si>
  <si>
    <t>8893354</t>
  </si>
  <si>
    <t>54 Inch Amber/Clear LED Light Bar with Warning / Clear Take Downs &amp; Alley Lights</t>
  </si>
  <si>
    <t>8893424</t>
  </si>
  <si>
    <t>24 Inch Amber LED Light Bar with Warning / Clear Take Downs &amp; Alley Lights</t>
  </si>
  <si>
    <t>8893460</t>
  </si>
  <si>
    <t>60 Inch Amber LED Light Bar with Wireless Controller</t>
  </si>
  <si>
    <t>8893524</t>
  </si>
  <si>
    <t>24 Inch Amber/Clear LED Light Bar with Warning / Clear Take Downs &amp; Alley Lights</t>
  </si>
  <si>
    <t>8893560</t>
  </si>
  <si>
    <t>60 Inch Amber/Clear LED Light Bar with Wireless Controller</t>
  </si>
  <si>
    <t>8893660</t>
  </si>
  <si>
    <t>60 Inch Amber LED Light Bar with Warning / Clear Take Downs &amp; Alley Lights</t>
  </si>
  <si>
    <t>8893760</t>
  </si>
  <si>
    <t>60 Inch Amber/Clear LED Light Bar with Warning / Clear Take Downs &amp; Alley Lights</t>
  </si>
  <si>
    <t>8893860</t>
  </si>
  <si>
    <t>60 Inch Amber LED Light Bar with Warning / Clear Take Downs &amp; Alley Lights / Rear Facing Turn Signals</t>
  </si>
  <si>
    <t>8893960</t>
  </si>
  <si>
    <t>60 Inch Amber/Clear LED Light Bar with Warning / Clear Take Downs &amp; Alley Lights / Rear Facing Turn Signals</t>
  </si>
  <si>
    <t>8894037</t>
  </si>
  <si>
    <t>36.5 Inch LED Traffic Advisor and Strobe</t>
  </si>
  <si>
    <t>8894047</t>
  </si>
  <si>
    <t>46.5 Inch LED Traffic Advisor and Strobe</t>
  </si>
  <si>
    <t>8894050</t>
  </si>
  <si>
    <t>Optional L-Bracket Riser Mounts for use with LED Directional/Warning Light Bar</t>
  </si>
  <si>
    <t>8894056</t>
  </si>
  <si>
    <t>WIRE,8-STRAND,50FT,FOR 8894037, 8894047</t>
  </si>
  <si>
    <t>8894060</t>
  </si>
  <si>
    <t>59 Inch LED Light Bar Traffic Arrow</t>
  </si>
  <si>
    <t>8894134</t>
  </si>
  <si>
    <t>34 Inch LED Traffic Advisor/Strobe/Flood Light</t>
  </si>
  <si>
    <t>8894142</t>
  </si>
  <si>
    <t>42 Inch LED Traffic Advisor/Strobe/Flood Light</t>
  </si>
  <si>
    <t>8895100</t>
  </si>
  <si>
    <t>Drill-Free Light Bar Cab Mount for Chevy®/GMC® (2014-2018: 1500-3500) (2019: 2500-5500 / 2-Door 1500s EXCEPT LT and LTZ) (2020+: 4500-6500) (2020+ International CV)</t>
  </si>
  <si>
    <t>8895105</t>
  </si>
  <si>
    <t>Drill-Free Light Bar Cab Mount for Chevy Colorado/GMC Canyon w/ I03 Antenna (2015-2024)</t>
  </si>
  <si>
    <t>8895115</t>
  </si>
  <si>
    <t>Drill-Free Light Bar Cab Mount for Chevy®/GMC® 1500-4500 LT/LD with Spoiler (2020+)</t>
  </si>
  <si>
    <t>8895120</t>
  </si>
  <si>
    <t>Drill-Free Light Bar Cab Mount for Chevy/GMC 1500-3500 Work Truck Cab (2020+)</t>
  </si>
  <si>
    <t>8895125</t>
  </si>
  <si>
    <t>Drill-Free Light Bar Cab Mount for Chevy Silverado/GMC Sierra EV (2024+)</t>
  </si>
  <si>
    <t>8895152</t>
  </si>
  <si>
    <t>Drill-Free Light Bar Cab Mount for Ford® F-150 (2015-2024), F250-550 (2017-2024)</t>
  </si>
  <si>
    <t>8895153</t>
  </si>
  <si>
    <t>Drill-Free Light Bar Cab Mount for Ford® Ranger (2019-2025)</t>
  </si>
  <si>
    <t>8895155</t>
  </si>
  <si>
    <t>Drill-Free Light Bar Cab Mount for Ford® Maverick (2022-2025)</t>
  </si>
  <si>
    <t>8895250</t>
  </si>
  <si>
    <t>Drill-Free Light Bar Cab Mount For Ford® Super Duty F-250 - F-550 (2006-2016)</t>
  </si>
  <si>
    <t>8895301</t>
  </si>
  <si>
    <t>Drill-Free Light Bar Cab Mount For Dodge®/RAM® 1500 Classic, 2500-5500 (2019-2024), not for Megacab</t>
  </si>
  <si>
    <t>8895302</t>
  </si>
  <si>
    <t>Drill-Free Light Bar Cab Mount For Dodge®/RAM® 1500 New Body Style, No Classic (2019-2024), Clears Fin Style Antennas, replaces the 8895301</t>
  </si>
  <si>
    <t>8895400</t>
  </si>
  <si>
    <t>Self-Adhesive Magnetic Mount Pad for Aluminum Cabs</t>
  </si>
  <si>
    <t>8895404</t>
  </si>
  <si>
    <t>Self Adhesive Magnetic Mount Pad for Aluminum Cabs (4 Pack)</t>
  </si>
  <si>
    <t>8895405</t>
  </si>
  <si>
    <t>Drill-Free Light Bar Cab Mount for Nissan® Frontier (2023+)</t>
  </si>
  <si>
    <t>8895551</t>
  </si>
  <si>
    <t>Fleet Series Drill-Free Light Bar Cab Mount for Ford® F-150 (2015+), Ford® Lightning F-250 - F-550</t>
  </si>
  <si>
    <t>8895553</t>
  </si>
  <si>
    <t>Black Steel Light Bar Mount for Ford F-150 (2015+) and F-250/F-550 (2017+)</t>
  </si>
  <si>
    <t>8895554</t>
  </si>
  <si>
    <t>Fleet Series Drill-Free Light Bar Cab Mount for GMC®/Chevy® 1500-3500 Work Cab, Non Spoiler (2020+)</t>
  </si>
  <si>
    <t>8895556</t>
  </si>
  <si>
    <t>Fleet Series Drill-Free Light Bar Cab Mount for RAM® 1500 Classic, 2500-5500 (2019+)</t>
  </si>
  <si>
    <t>8895560</t>
  </si>
  <si>
    <t>Pro Series Drill-free Light Bar Cab Mount for Ford® Ranger Supercrew (2019+), F-150 (2015+), F-250-F-550 (2017+)</t>
  </si>
  <si>
    <t>8895580</t>
  </si>
  <si>
    <t>Pro Series Drill-Free Light Bar Cab Mounts for GM® 1500-4500 LT/LD with Spoiler (2020+)</t>
  </si>
  <si>
    <t>8895590</t>
  </si>
  <si>
    <t>Pro Series Drill-Free Light Bar Cab Mounts for RAM® 1500 Classic &amp; RAM® 2500-5500 All Models (2019+)</t>
  </si>
  <si>
    <t>88CH501</t>
  </si>
  <si>
    <t xml:space="preserve">STBD CYLINDER &amp; CH501 KEY </t>
  </si>
  <si>
    <t>88CH506</t>
  </si>
  <si>
    <t xml:space="preserve">STBD CYLINDER &amp; CH506 KEY </t>
  </si>
  <si>
    <t>88CH510</t>
  </si>
  <si>
    <t>Replacement Lock Cylinder with 2 Keys</t>
  </si>
  <si>
    <t>88ch545</t>
  </si>
  <si>
    <t xml:space="preserve">Replacement Lock Cylinder and Key </t>
  </si>
  <si>
    <t>900</t>
  </si>
  <si>
    <t>1/4 Inch NPT Grease Fittings - Straight</t>
  </si>
  <si>
    <t>9001030</t>
  </si>
  <si>
    <t>30 in. Snow Pusher Shovel</t>
  </si>
  <si>
    <t>9001036</t>
  </si>
  <si>
    <t>36 in. Snow Pusher Shovel</t>
  </si>
  <si>
    <t>9001048</t>
  </si>
  <si>
    <t>48 in. Snow Pusher Shovel</t>
  </si>
  <si>
    <t>9001049</t>
  </si>
  <si>
    <t>48 in. Snow Pusher Shovel (6 PACK)</t>
  </si>
  <si>
    <t>901BP</t>
  </si>
  <si>
    <t>Back Support Plate For B901A Zinc Plated</t>
  </si>
  <si>
    <t>9021000</t>
  </si>
  <si>
    <t>Micro-Trak Roadmaster™</t>
  </si>
  <si>
    <t>9031100</t>
  </si>
  <si>
    <t>8.8 Cubic Foot Poly Storage Bin</t>
  </si>
  <si>
    <t>9031105</t>
  </si>
  <si>
    <t>5.8 Cubic Foot Poly Storage Bin</t>
  </si>
  <si>
    <t>9031110</t>
  </si>
  <si>
    <t>Poly Material Scoop</t>
  </si>
  <si>
    <t>9031200</t>
  </si>
  <si>
    <t>SAM Universal Speader Conveyor Motor 12VDC 5/8 Inch Shaft</t>
  </si>
  <si>
    <t>9031201</t>
  </si>
  <si>
    <t>SAM Universal Spinner Conveyor Motor 12VDC 5/8 Inch Shaft</t>
  </si>
  <si>
    <t>9031202</t>
  </si>
  <si>
    <t>SAM Motor to Fit Meyer/Swenson Spreaders</t>
  </si>
  <si>
    <t>9032000</t>
  </si>
  <si>
    <t>SAM Spinner Gear Motor For SP7500/7550/8500-Replaces Snow-Ex #D6827</t>
  </si>
  <si>
    <t>9032001</t>
  </si>
  <si>
    <t>SAM Spinner Gear Box SP300/575/1075/6000/7500/7550/8500-Replaces Snow-Ex #D6107</t>
  </si>
  <si>
    <t>9032002</t>
  </si>
  <si>
    <t>SAM Spinner Gear Motor For SP9500-Replaces Snow-Ex #D6887</t>
  </si>
  <si>
    <t>9032005</t>
  </si>
  <si>
    <t>SAM Spreader Gear Motor-Replaces Snow-Ex #D6106</t>
  </si>
  <si>
    <t>9032020</t>
  </si>
  <si>
    <t>SAM Spreader Controller For SP325/575/1075-Replaces Snow-Ex #D6230</t>
  </si>
  <si>
    <t>9032021</t>
  </si>
  <si>
    <t>SAM Spreader Controller For SP1575/1875/3000/6000/7500/7550/8000- Snow-Ex #D5525</t>
  </si>
  <si>
    <t>9035100</t>
  </si>
  <si>
    <t>SaltDogg™ Electric Replacement Tailgate Spreader Center Discharge</t>
  </si>
  <si>
    <t>9035101</t>
  </si>
  <si>
    <t>SaltDogg™ Electric Replacement Tailgate Spreader Drivers Discharge</t>
  </si>
  <si>
    <t>9035102</t>
  </si>
  <si>
    <t>SaltDogg™ Hydraulic Replacement Tailgate Spreader Center Discharge</t>
  </si>
  <si>
    <t>9035103</t>
  </si>
  <si>
    <t>SaltDogg Hydraulic Replacement Tailgate Spreader Drivers Discharge</t>
  </si>
  <si>
    <t>90M</t>
  </si>
  <si>
    <t>Slam Bolt Latch - Finger Pull Style - 2 x 5.5 Inch - Zinc Plated</t>
  </si>
  <si>
    <t>9225</t>
  </si>
  <si>
    <t>2-1/2 Inch Zinc Plated S-Hook For Tarp Straps - 100/Carton</t>
  </si>
  <si>
    <t>9240016</t>
  </si>
  <si>
    <t>Replacement 18 Inch Universal Poly Counterclockwise Spinner for SaltDogg® Spreader 1471 Series</t>
  </si>
  <si>
    <t>9240016A</t>
  </si>
  <si>
    <t>Replacement 18 Inch Universal Poly Clockwise Spinner</t>
  </si>
  <si>
    <t>9240020</t>
  </si>
  <si>
    <t>Replacement 20 Inch Poly CCW Spinner for SaltDogg® Spreader</t>
  </si>
  <si>
    <t>9240021B</t>
  </si>
  <si>
    <t>PIN BRACE, SDD,CS</t>
  </si>
  <si>
    <t>9240063</t>
  </si>
  <si>
    <t>HANDLE,LOCKING (SDD) ZINC</t>
  </si>
  <si>
    <t>9240083</t>
  </si>
  <si>
    <t>SLEEVE, AUGER, (SDD)</t>
  </si>
  <si>
    <t>9240084A</t>
  </si>
  <si>
    <t>SHAFT,ADAPTOR WELDMENT</t>
  </si>
  <si>
    <t>9240086</t>
  </si>
  <si>
    <t>Replacement 2-Hole 1.25 Inch Auger Bearing for SaltDogg® Spreader</t>
  </si>
  <si>
    <t>9240087</t>
  </si>
  <si>
    <t>GASKET,FELT BEARING SDD</t>
  </si>
  <si>
    <t>9240089</t>
  </si>
  <si>
    <t>GEARBOX, 5:1</t>
  </si>
  <si>
    <t>92401112</t>
  </si>
  <si>
    <t>NUT-HEX FLANGE, 5/16in-18 ZINC</t>
  </si>
  <si>
    <t>92401113</t>
  </si>
  <si>
    <t>LOCK, SPINNER ASSEMBLY</t>
  </si>
  <si>
    <t>9240113</t>
  </si>
  <si>
    <t>SCREW,CAP 5/16in-18 x3/4inGR5,ZN</t>
  </si>
  <si>
    <t>92401211</t>
  </si>
  <si>
    <t>NUT,HEX FLANGE 3/8in-16in ZINC</t>
  </si>
  <si>
    <t>92401212</t>
  </si>
  <si>
    <t>NUT, HEX   FLANGE 1/2in-13, ZINC</t>
  </si>
  <si>
    <t>9240125</t>
  </si>
  <si>
    <t>SCREW,CAP,3/8in-16 X 3/4inGR5 ZN</t>
  </si>
  <si>
    <t>9240131</t>
  </si>
  <si>
    <t>DECAL #1,DANGER STAY CLEAR</t>
  </si>
  <si>
    <t>9240132</t>
  </si>
  <si>
    <t>DECAL #2,DANGER BEFORE SERVICE</t>
  </si>
  <si>
    <t>9240133</t>
  </si>
  <si>
    <t>DECAL #3,CAUTION YELLOW COLOR</t>
  </si>
  <si>
    <t>9242001A</t>
  </si>
  <si>
    <t>Replacement Carbon Steel Spinner and Hardware Kit for SaltDogg® 924 Series Spreaders</t>
  </si>
  <si>
    <t>92420SSA</t>
  </si>
  <si>
    <t>SaltDogg Under Tailgate Spreader Standard Discharge-8 Inch Sides-Stainless Steel</t>
  </si>
  <si>
    <t>92421SSA</t>
  </si>
  <si>
    <t>SaltDogg Under Tailgate Spreader with Extended Sides - Standard Discharge</t>
  </si>
  <si>
    <t>92422SSA</t>
  </si>
  <si>
    <t>SaltDogg Under Tailgate Spreader with Extended Sides - Standard Discharge, Hard Faced Auger</t>
  </si>
  <si>
    <t>92425SSA</t>
  </si>
  <si>
    <t>SaltDogg Under Tailgate Spreader Drivers Discharge-8 Inch Sides-Stainless Steel</t>
  </si>
  <si>
    <t>92426SSA</t>
  </si>
  <si>
    <t>SaltDogg Under Tailgate Spreader with Extended Sides - Driver Side Discharge</t>
  </si>
  <si>
    <t>92427SSA</t>
  </si>
  <si>
    <t>SaltDogg Under Tailgate Spreader with Extended Sides - Driver Side Discharge, Hard Faced Auger</t>
  </si>
  <si>
    <t>92428SSA</t>
  </si>
  <si>
    <t>SaltDogg Under Tailgate Spreader Center Discharge-8 Inch Sides-Stainless Steel</t>
  </si>
  <si>
    <t>92429SSA</t>
  </si>
  <si>
    <t>SaltDogg® Dual Spinner Under Tailgate Spreader</t>
  </si>
  <si>
    <t>92430SSA</t>
  </si>
  <si>
    <t>SaltDogg Under Tailgate Spreader Standard Discharge-8 Inch Sides-Stainless 5:1</t>
  </si>
  <si>
    <t>92440SSA</t>
  </si>
  <si>
    <t>SaltDogg Electric Under Tailgate Spreader Standard Discharge-Stainless Steel</t>
  </si>
  <si>
    <t>92441SSA</t>
  </si>
  <si>
    <t>SaltDogg Electric Under Tailgate Spreader Center Discharge-Stainless Steel</t>
  </si>
  <si>
    <t>92450SSA</t>
  </si>
  <si>
    <t>SaltDogg Heavy Duty 9 Inch Auger Under Tailgate Spreader-8 Inch Sides-Stainless</t>
  </si>
  <si>
    <t>92451SS</t>
  </si>
  <si>
    <t>Replacement Stainless Steel Under Tailgate Berm Chute for SaltDogg® Spreader</t>
  </si>
  <si>
    <t>92452SSA</t>
  </si>
  <si>
    <t>SaltDogg Heavy Duty 9 Inch Auger Under Tailgate Spreader-15 Inch Sides-Stainless</t>
  </si>
  <si>
    <t>924F00110</t>
  </si>
  <si>
    <t>FRAME,SPINNER 96in(FINISHED)</t>
  </si>
  <si>
    <t>924F0012</t>
  </si>
  <si>
    <t>LINKAGE,PARALLEL FINISHED</t>
  </si>
  <si>
    <t>924F0013</t>
  </si>
  <si>
    <t>LUG,SPINNER FINISHED</t>
  </si>
  <si>
    <t>924F0014</t>
  </si>
  <si>
    <t>BAR,FINISHED PAINTED BLACK</t>
  </si>
  <si>
    <t>924F0015</t>
  </si>
  <si>
    <t>SHIELD, SPINNER WELDMENT,CS</t>
  </si>
  <si>
    <t>924F0017A</t>
  </si>
  <si>
    <t>Replacement Spinner Hub for SaltDogg® Spreader</t>
  </si>
  <si>
    <t>924F0017T</t>
  </si>
  <si>
    <t>SAM Universal Spinner Hub Keyed/Cross Drilled 2-7/8 Inch High</t>
  </si>
  <si>
    <t>924F0018</t>
  </si>
  <si>
    <t>ROD, HINGE FINISHED</t>
  </si>
  <si>
    <t>924F0081</t>
  </si>
  <si>
    <t>Replacement Auger for 96 Inch SaltDogg® Spreader</t>
  </si>
  <si>
    <t>924F0081AK</t>
  </si>
  <si>
    <t>Replacement 96 Inch Auger Kit for SaltDogg® 924 Series Spreaders</t>
  </si>
  <si>
    <t>924F0084</t>
  </si>
  <si>
    <t>ADAPTOR, FINISHED</t>
  </si>
  <si>
    <t>924F0101</t>
  </si>
  <si>
    <t>HANGER IRON BRACE</t>
  </si>
  <si>
    <t>924F0102</t>
  </si>
  <si>
    <t>PLATE,QUICK DETACH FNSH..</t>
  </si>
  <si>
    <t>924F0103</t>
  </si>
  <si>
    <t>PIN, HINGE (FINISHED)</t>
  </si>
  <si>
    <t>924F0105</t>
  </si>
  <si>
    <t>COVER,SPINNER FNSH (SDD)</t>
  </si>
  <si>
    <t>924F0106</t>
  </si>
  <si>
    <t>SHIELD,UTS TAILGATE (FINISHED)</t>
  </si>
  <si>
    <t>924F0106PR</t>
  </si>
  <si>
    <t>Replacement Black Powder Coat Under Tailgate Spill Shield Pair</t>
  </si>
  <si>
    <t>924F0106SS</t>
  </si>
  <si>
    <t>Replacement Stainless Steel Under Tailgate Spill Shield for SaltDogg® Spreaders - Single</t>
  </si>
  <si>
    <t>924F0106SSPR</t>
  </si>
  <si>
    <t>Replacement Stainless Steel Under Tailgate Spill Shield for SaltDogg® Spreaders - Pair</t>
  </si>
  <si>
    <t>924F011</t>
  </si>
  <si>
    <t xml:space="preserve">STBD          HARDWARE BAG,UTS CS </t>
  </si>
  <si>
    <t>924F0118</t>
  </si>
  <si>
    <t>CLAMP, HOSE (FINISHED)</t>
  </si>
  <si>
    <t>933001000</t>
  </si>
  <si>
    <t>CHUTE ASSEMBLY, MDS</t>
  </si>
  <si>
    <t>9331000</t>
  </si>
  <si>
    <t>Stainless Steel Folding Ladder for SaltDogg® MDS Dump Body/Spreader</t>
  </si>
  <si>
    <t>9331009</t>
  </si>
  <si>
    <t>9ft. Inverted Vee Kit for Medium Duty MDS Combination Dump Spreader</t>
  </si>
  <si>
    <t>9331011</t>
  </si>
  <si>
    <t>11ft. Inverted Vee Kit for Medium Duty MDS Combination Dump Spreader</t>
  </si>
  <si>
    <t>9331018</t>
  </si>
  <si>
    <t>18 Inch Cab Shield for SaltDogg Medium Duty MDS Combination Dump Spreaders</t>
  </si>
  <si>
    <t>9331024</t>
  </si>
  <si>
    <t>24 Inch Cab Shield for SaltDogg MDS Combination Dump Spreaders</t>
  </si>
  <si>
    <t>9331040</t>
  </si>
  <si>
    <t>40 Inch Cab Shield for SaltDogg MDS Combination Dump Spreaders</t>
  </si>
  <si>
    <t>9331110</t>
  </si>
  <si>
    <t>SCREEN KIT, MDS, 10ft</t>
  </si>
  <si>
    <t>9331124</t>
  </si>
  <si>
    <t>24 Inch Cab Shield with Tarp End Plates for SaltDogg MDS Combination Dump Spreaders</t>
  </si>
  <si>
    <t>9331140</t>
  </si>
  <si>
    <t>40 Inch Cab Shield with Tarp End Plates for SaltDogg MDS Combination Dump Spreaders</t>
  </si>
  <si>
    <t>9331212</t>
  </si>
  <si>
    <t>TARP KIT, 12V,ALUM, MESH,9-12 FT MDS</t>
  </si>
  <si>
    <t>9331213</t>
  </si>
  <si>
    <t>TARP KIT, 12V,ALUM, SOLID,9-12 FT MDS</t>
  </si>
  <si>
    <t>9331215</t>
  </si>
  <si>
    <t>TARP KIT, 12V,ALUM, SOLID,13-15 FT MDS</t>
  </si>
  <si>
    <t>97098</t>
  </si>
  <si>
    <t>CL MTG KIT,11-14 FREIGHTLINER M2,6.7L</t>
  </si>
  <si>
    <t>97098ARC</t>
  </si>
  <si>
    <t xml:space="preserve">FREIGHT LINER M2, 6.7 W AIR </t>
  </si>
  <si>
    <t>99005</t>
  </si>
  <si>
    <t>RESTOCK CARDS,INDIVIDUAL</t>
  </si>
  <si>
    <t>9901000</t>
  </si>
  <si>
    <t>Cut Case of (10) XL, (10) XXL Multi-Use Commercial Work Gloves (Black)</t>
  </si>
  <si>
    <t>9901005</t>
  </si>
  <si>
    <t>LARGE Multi-Use Commercial Work Gloves (Black, Sold in Multiples of 10)</t>
  </si>
  <si>
    <t>9901010</t>
  </si>
  <si>
    <t>X LARGE Multi-Use Commercial Work Gloves (Black, Sold in Multiples of 10)</t>
  </si>
  <si>
    <t>9901015</t>
  </si>
  <si>
    <t>XX Large Multi-Use Commercial Work Gloves (Black, Sold in Multiples of 10)</t>
  </si>
  <si>
    <t>99170</t>
  </si>
  <si>
    <t xml:space="preserve"> Display Rack for Underbody Truck Tool Boxes</t>
  </si>
  <si>
    <t>99182</t>
  </si>
  <si>
    <t>CLUTCH MNT KIT,99-02,DSL, CAT3126</t>
  </si>
  <si>
    <t>9931001</t>
  </si>
  <si>
    <t>BASE, DISPLAY FOR REAR OBS SYSTEM</t>
  </si>
  <si>
    <t>A34</t>
  </si>
  <si>
    <t>Aluminum Continuous Hinge .093 x 72 Inch Long with 1/4 Pin and 2.0 Open Width</t>
  </si>
  <si>
    <t>A36</t>
  </si>
  <si>
    <t>Aluminum Continuous Hinge .093 x 72 Inch Long with 1/4 Pin and 3.0 Open Width</t>
  </si>
  <si>
    <t>AB2H18S</t>
  </si>
  <si>
    <t>SAM Universal Tailgate Speader Auger Bearing 2-Hole 1-1/8 Inch I.D.</t>
  </si>
  <si>
    <t>AB2H20S</t>
  </si>
  <si>
    <t>SAM Universal Tailgate Speader Auger Bearing 2-Hole 1-1/4 Inch I.D.</t>
  </si>
  <si>
    <t>AB3H20F</t>
  </si>
  <si>
    <t>SAM Universal Tailgate Speader Auger Bearing 3-Hole 1-1/4 Inch I.D.</t>
  </si>
  <si>
    <t>AC010</t>
  </si>
  <si>
    <t>Black Air PTO/Air Hoist Console 14-1/8 Inch High - Chelsea/Williams</t>
  </si>
  <si>
    <t>AC0101</t>
  </si>
  <si>
    <t>U PANEL-AIR SHIFT CONSOLE</t>
  </si>
  <si>
    <t>AC010128</t>
  </si>
  <si>
    <t>HARDWARE BAG,TOWER-AIR SHIFT CONSOLE</t>
  </si>
  <si>
    <t>AC0102</t>
  </si>
  <si>
    <t>SIDE PLATE-AIR SHIFT CONSOLE</t>
  </si>
  <si>
    <t>AC0104</t>
  </si>
  <si>
    <t>TOWER TOP--AIR SHIFT CONSOLE</t>
  </si>
  <si>
    <t>AC010AP</t>
  </si>
  <si>
    <t>PLATE,ADAPTOR,3/4in SHANK TOGGLE</t>
  </si>
  <si>
    <t>AC010B</t>
  </si>
  <si>
    <t>Black Blank Control Console 7 Inch Wide x 6-1/8 Inch Deep x 14-1/8 High</t>
  </si>
  <si>
    <t>AC010B3</t>
  </si>
  <si>
    <t>Blank Tower Console</t>
  </si>
  <si>
    <t>ACC01</t>
  </si>
  <si>
    <t>Side Mount Accessory Plate</t>
  </si>
  <si>
    <t>ACC01B</t>
  </si>
  <si>
    <t>TOWER-ACCESSORY PLATE KIT</t>
  </si>
  <si>
    <t>ACSM0105</t>
  </si>
  <si>
    <t>TOP,TOWER SIDE MOUNT BRACKET</t>
  </si>
  <si>
    <t>AFSSP080</t>
  </si>
  <si>
    <t>Aluminum Weld-On Bullet Hinge with Stainless Pin and Bushing - 0.61 x 3.15 Inch</t>
  </si>
  <si>
    <t>AFSSP100</t>
  </si>
  <si>
    <t>Aluminum Weld-On Bullet Hinge with Stainless Pin and Bushing - 0.77 x 3.94 Inch</t>
  </si>
  <si>
    <t>AS1</t>
  </si>
  <si>
    <t>Single Spool Air Cylinder Control Valve Accessory</t>
  </si>
  <si>
    <t>AS301</t>
  </si>
  <si>
    <t>Air Shift Cylinder For Hydraulic Pumps</t>
  </si>
  <si>
    <t>AS301K</t>
  </si>
  <si>
    <t>CYLINDER,AIR SHIFT,W/TUBING &amp; FITTINGS</t>
  </si>
  <si>
    <t>AS301RKC</t>
  </si>
  <si>
    <t>REPAIR KIT FOR AS301 CASTING STYLE</t>
  </si>
  <si>
    <t>AS302</t>
  </si>
  <si>
    <t>Air Shift Cylinder For Hydraulic Pumps With Tubing And Fittings</t>
  </si>
  <si>
    <t>as7</t>
  </si>
  <si>
    <t xml:space="preserve">STBD SHIFTER,AIR,ASSY FOR PTO, </t>
  </si>
  <si>
    <t>ASK002</t>
  </si>
  <si>
    <t>AIR SHIFT MOUNTING KIT</t>
  </si>
  <si>
    <t>AST215</t>
  </si>
  <si>
    <t>Anti-Skid Tape - 2 Inch Wide x 15 Foot Roll</t>
  </si>
  <si>
    <t>AST460</t>
  </si>
  <si>
    <t>Anti-Skid Tape - 4 Inch Wide x 60 Foot Roll</t>
  </si>
  <si>
    <t>AST60</t>
  </si>
  <si>
    <t>Anti-Skid Tape - 2 Inch Wide x 60 Foot Roll</t>
  </si>
  <si>
    <t>AST624</t>
  </si>
  <si>
    <t xml:space="preserve">Anti-Skid Tape Sheets - 6 x 24 Inch-Box Of 50 </t>
  </si>
  <si>
    <t>AST660</t>
  </si>
  <si>
    <t>Anti-Skid Tape - 6 Inch Wide x 60 Foot Roll</t>
  </si>
  <si>
    <t>ATVS100</t>
  </si>
  <si>
    <t>Horizontal Mount ATV Spreader - 100 Pound Capacity</t>
  </si>
  <si>
    <t>ATVS15A</t>
  </si>
  <si>
    <t>ATV All-Purpose Spreader - Vertical Mount -15 Gallons</t>
  </si>
  <si>
    <t>AWF0818</t>
  </si>
  <si>
    <t>HOSE ASSY 1/2in ID F JIC BE SWIV18in O/A</t>
  </si>
  <si>
    <t>awf0828</t>
  </si>
  <si>
    <t>HOSE ASSY 1/2in ID F JIC SWIVEL 28in O/A</t>
  </si>
  <si>
    <t>b003411</t>
  </si>
  <si>
    <t>SWITCH ASSY START CAN W/BOOT</t>
  </si>
  <si>
    <t>B00678</t>
  </si>
  <si>
    <t>COIL, 10V DC</t>
  </si>
  <si>
    <t>B01134</t>
  </si>
  <si>
    <t>SCREEN,STRAINER, FOR M3451</t>
  </si>
  <si>
    <t>B01326</t>
  </si>
  <si>
    <t>ROD, HANDLE 4in</t>
  </si>
  <si>
    <t>B02159</t>
  </si>
  <si>
    <t>KIT,SHAFT SEAL</t>
  </si>
  <si>
    <t>B03197</t>
  </si>
  <si>
    <t>BOX ASSY, FOR PU683&amp; PU3593</t>
  </si>
  <si>
    <t>B03822SC</t>
  </si>
  <si>
    <t>3/8x22 Inch Class 4 Trailer Safety Chain With 1 Forged Eye Slip Hook-30 Proof</t>
  </si>
  <si>
    <t>B03835SC</t>
  </si>
  <si>
    <t>3/8x35 Inch Class 4 Trailer Safety Chain With 1 Forged Eye Slip Hook-30 Proof</t>
  </si>
  <si>
    <t>b0455</t>
  </si>
  <si>
    <t>CARTRIDGE, 4 WAY 2 POSITION FOR PU642</t>
  </si>
  <si>
    <t>B0681</t>
  </si>
  <si>
    <t>Black Drop Forged Heavy-Duty Towing Shackle</t>
  </si>
  <si>
    <t>B06855</t>
  </si>
  <si>
    <t>RESERVOIR,STEEL,FOR  12V DC POWER UNIT</t>
  </si>
  <si>
    <t>B07128</t>
  </si>
  <si>
    <t>CARTRIDGE, LOWER PU3593</t>
  </si>
  <si>
    <t>B07164</t>
  </si>
  <si>
    <t>COIL ONLY,12VOLT FOR 10811 (PU3593)</t>
  </si>
  <si>
    <t>B076A</t>
  </si>
  <si>
    <t>3- Hole Black Powder Coated Drop Forged Bolt-On Heavy-Duty Towing Hook</t>
  </si>
  <si>
    <t>B08462</t>
  </si>
  <si>
    <t>1-inch White Mounting Base for Cable Zip Ties With Adhesive (100-Pack)</t>
  </si>
  <si>
    <t>B08562101</t>
  </si>
  <si>
    <t>HINGE PIN 5/8in ZINC PLTD</t>
  </si>
  <si>
    <t>B0993084301</t>
  </si>
  <si>
    <t>TAILGATE HOOK &amp; LATCH ASSY.</t>
  </si>
  <si>
    <t>b1000PBW643RA35</t>
  </si>
  <si>
    <t>PTO,6 BOLT, W/WIRE SHIFT</t>
  </si>
  <si>
    <t>b1000XBN011RA35</t>
  </si>
  <si>
    <t>PTO,6 BOLT,(B)RATIO,AIR 01 INPUT,RIGHT</t>
  </si>
  <si>
    <t>B1000XON171RA35</t>
  </si>
  <si>
    <t>PTO,DM,(O) RATIO, AIR SHIFT</t>
  </si>
  <si>
    <t>B1001</t>
  </si>
  <si>
    <t>Round Rubber Bumper - 2-1/2 Diameter x 1 Inch High - Black</t>
  </si>
  <si>
    <t>B1018LSP</t>
  </si>
  <si>
    <t>Heavy Duty Black Rubber Mudflaps 10x18 Inch (Teardrop Style)</t>
  </si>
  <si>
    <t>B1018PPB</t>
  </si>
  <si>
    <t>Thermo Flex Fender Guard Black Mudflaps 10x18 Inch</t>
  </si>
  <si>
    <t>B1020PPB</t>
  </si>
  <si>
    <t>Thermo Flex Fender Guard Black Mudflaps 10x20 Inch</t>
  </si>
  <si>
    <t>b104104f02</t>
  </si>
  <si>
    <t>VALVE-FLOW CONTROL RED F02</t>
  </si>
  <si>
    <t>B116504</t>
  </si>
  <si>
    <t>SHAFT, QUILL, FOR B1198K03 PTO</t>
  </si>
  <si>
    <t>B117518PPB</t>
  </si>
  <si>
    <t>Thermo Flex Fender Guard Black Mudflaps 11.75x17.75 Inch</t>
  </si>
  <si>
    <t>B1198K03</t>
  </si>
  <si>
    <t>PTO, M DRIVE, DIN MOUNT</t>
  </si>
  <si>
    <t>B1218LSP</t>
  </si>
  <si>
    <t>Heavy Duty Black Rubber Mudflaps 12x18 Inch</t>
  </si>
  <si>
    <t>B1224PPB</t>
  </si>
  <si>
    <t>MUD FLAP, PLASTIC,12 X 24,BLK</t>
  </si>
  <si>
    <t>B1237PPB</t>
  </si>
  <si>
    <t>Thermo Flex Fender Guard Black Mudflaps 12x37 Inch</t>
  </si>
  <si>
    <t>B1237PPW</t>
  </si>
  <si>
    <t>Thermo Flex Fender Guard White Mudflaps 12x37 Inch</t>
  </si>
  <si>
    <t>B1412LSP</t>
  </si>
  <si>
    <t>Heavy Duty Black Rubber Mudflaps 14x12 Inch</t>
  </si>
  <si>
    <t>B14223</t>
  </si>
  <si>
    <t>RESERVOIR,POLY, 9 X 10 X 16 in</t>
  </si>
  <si>
    <t>B152</t>
  </si>
  <si>
    <t>SPRING,COMPRESSION,FOR BP100/125A HITCH</t>
  </si>
  <si>
    <t>B156</t>
  </si>
  <si>
    <t>NUT,SLOTTED HEX,1-1/2in-6 SAE</t>
  </si>
  <si>
    <t>B16140</t>
  </si>
  <si>
    <t>Plain 10-Ton Forged Steel Tow Eye 3 Inch I.D.</t>
  </si>
  <si>
    <t>B16140BK</t>
  </si>
  <si>
    <t>Black 10-Ton Forged Steel Tow Eye 3 Inch I.D.</t>
  </si>
  <si>
    <t>B16140Z</t>
  </si>
  <si>
    <t>Zinc Plated 10-Ton Forged Steel Tow Eye 3 Inch I.D.</t>
  </si>
  <si>
    <t>B16145</t>
  </si>
  <si>
    <t>Plain 12.5 Ton Forged Steel Tow Eye 3 Inch I.D.</t>
  </si>
  <si>
    <t>B17719078</t>
  </si>
  <si>
    <t>BOX,SWITCHES,78in CORD FOR PU319</t>
  </si>
  <si>
    <t>B17863102</t>
  </si>
  <si>
    <t>CORD &amp; BOX ONLY FOR PU3593,102inLG</t>
  </si>
  <si>
    <t>b17869018</t>
  </si>
  <si>
    <t>CORD POWER UNIT PU3593 MODELS</t>
  </si>
  <si>
    <t>B1812LSP</t>
  </si>
  <si>
    <t>Heavy Duty Black Rubber Mudflaps 18x12 Inch</t>
  </si>
  <si>
    <t>B1820LSP</t>
  </si>
  <si>
    <t>Heavy Duty Black Rubber Mudflaps 18x20 Inch</t>
  </si>
  <si>
    <t>B1821ASB</t>
  </si>
  <si>
    <t>ANTI-SAIL BRACKET,18 X 21</t>
  </si>
  <si>
    <t xml:space="preserve">B1827ASB </t>
  </si>
  <si>
    <t xml:space="preserve">ANTI-SAIL BRACKET (PAIR) </t>
  </si>
  <si>
    <t>B193</t>
  </si>
  <si>
    <t>STBRB 3002981 LOCK,UPPER ASSEMBLY</t>
  </si>
  <si>
    <t>B2000XCN243RA35</t>
  </si>
  <si>
    <t>PTO,8 BOLT, AIR SHIFT</t>
  </si>
  <si>
    <t>B200651019012</t>
  </si>
  <si>
    <t>SPOOL, 3 WAY CYLINDER, HVE VALVES</t>
  </si>
  <si>
    <t>B2010XCN243RA35</t>
  </si>
  <si>
    <t>PTO FOR MACK T318L AIR, 117%</t>
  </si>
  <si>
    <t>B20143</t>
  </si>
  <si>
    <t>3-Position Adjustable Eye Assembly with 3 Inch Heavy-Duty Channel - 10-Ton</t>
  </si>
  <si>
    <t>B20145</t>
  </si>
  <si>
    <t>5-Position Adjustable Eye Assembly with 3 Inch Heavy-Duty Channel - 10-Ton</t>
  </si>
  <si>
    <t>B2014LSP</t>
  </si>
  <si>
    <t>Heavy Duty Black Rubber Mudflaps 20x14 Inch</t>
  </si>
  <si>
    <t>B2018LSP</t>
  </si>
  <si>
    <t>Heavy Duty Black Rubber Mudflaps 20x18 Inch</t>
  </si>
  <si>
    <t>B2020LSP</t>
  </si>
  <si>
    <t>Heavy Duty Black Rubber Mudflaps 20x20 Inch</t>
  </si>
  <si>
    <t>B2024LSP</t>
  </si>
  <si>
    <t>Heavy Duty Black Rubber Mudflaps 20x24 Inch</t>
  </si>
  <si>
    <t>B2028T</t>
  </si>
  <si>
    <t>CAP,BLACK PLASTIC .750 DIA.X1in</t>
  </si>
  <si>
    <t>B2030LSP</t>
  </si>
  <si>
    <t>Heavy Duty Black Rubber Mudflaps 20x30 Inch</t>
  </si>
  <si>
    <t>B2040HDW</t>
  </si>
  <si>
    <t>HARDWARE BAG,BLADE GUIDE</t>
  </si>
  <si>
    <t>b206301</t>
  </si>
  <si>
    <t>Single Axis Remote Valve Control</t>
  </si>
  <si>
    <t>b206301001</t>
  </si>
  <si>
    <t xml:space="preserve">Single Axis Remote Valve Control With Center Detent </t>
  </si>
  <si>
    <t>b206301002</t>
  </si>
  <si>
    <t xml:space="preserve">Single Axis Remote Valve Control With End Detents </t>
  </si>
  <si>
    <t>b206301003</t>
  </si>
  <si>
    <t>Single Axis Remote Valve Control With Center and End Detents</t>
  </si>
  <si>
    <t>b206301Ro</t>
  </si>
  <si>
    <t>Rubber Boot Cover For B206301 Single Axis Remote Valve Control</t>
  </si>
  <si>
    <t>b206305</t>
  </si>
  <si>
    <t>Dual Axis Remote Valve Control</t>
  </si>
  <si>
    <t>b206401</t>
  </si>
  <si>
    <t>Single Axis Remote Valve Control Non Locking With 70° Offset Handle</t>
  </si>
  <si>
    <t>b206401001</t>
  </si>
  <si>
    <t>Single Axis Remote Valve Control Center Locking With 70° Offset Handle</t>
  </si>
  <si>
    <t>B20B</t>
  </si>
  <si>
    <t>BRACKET ONLY D-RING 1/4in-ZINC</t>
  </si>
  <si>
    <t>B20PKGD</t>
  </si>
  <si>
    <t>D-RING,.25inWIRE,W/BRKT,ZNC PLT WLL 800#</t>
  </si>
  <si>
    <t>B20R</t>
  </si>
  <si>
    <t>D-RING ONLY,1/4in,ZINC PLTD</t>
  </si>
  <si>
    <t>B21</t>
  </si>
  <si>
    <t>1/4 Inch Forged Rope Ring With 1-Hole Integral Mounting Bracket Zinc Plated</t>
  </si>
  <si>
    <t>B210880</t>
  </si>
  <si>
    <t>Self-Leveling Beacon Mount</t>
  </si>
  <si>
    <t>B21333</t>
  </si>
  <si>
    <t>B1310 Series Companion Flange 3-1/8 Inch Diameter 4-Bolt Hole Pattern</t>
  </si>
  <si>
    <t>B215805</t>
  </si>
  <si>
    <t>HASP,CAM LOCK-LOCKING ASSEMBLY</t>
  </si>
  <si>
    <t>B215806</t>
  </si>
  <si>
    <t>HANDLE,CAM LOCK ASSEMBLY</t>
  </si>
  <si>
    <t>B2159C</t>
  </si>
  <si>
    <t>Trailer Door Cam Action Lock Kit</t>
  </si>
  <si>
    <t>B2162FF4</t>
  </si>
  <si>
    <t>Forged Tie Bar for 3-1/2 Inch Frame - 4-1/4 Inch Center to Center Holes - 4-Pack</t>
  </si>
  <si>
    <t>B2162FFZ</t>
  </si>
  <si>
    <t>Forged Tie Bar for 3-1/2 Inch Frame - 4-1/4 Inch Center to Center Holes - Clear Zinc Plated</t>
  </si>
  <si>
    <t>B2162H</t>
  </si>
  <si>
    <t>Tie Bar for 3-3/4 Inch Frame - 4-1/2 Inch Center to Center Holes</t>
  </si>
  <si>
    <t>B2162N</t>
  </si>
  <si>
    <t>Tie Bar for 3-1/2 Inch Frame - 4-1/4 Inch Center to Center Holes</t>
  </si>
  <si>
    <t>B22329</t>
  </si>
  <si>
    <t>B1310 Series Flange Yoke 3-1/8 Inch Diameter 4-Bolt Hole Pattern</t>
  </si>
  <si>
    <t>B22479</t>
  </si>
  <si>
    <t>B1310 Series Flange Yoke 3-3/4 Inch Diameter 4-Bolt Hole Pattern</t>
  </si>
  <si>
    <t>B22806</t>
  </si>
  <si>
    <t>STBD BOLT,ELEVATOR 5/16-18 X 2in ZN</t>
  </si>
  <si>
    <t>B228357TY</t>
  </si>
  <si>
    <t>YOKE AND TUBE</t>
  </si>
  <si>
    <t>B23128KX</t>
  </si>
  <si>
    <t>B1310 Series Slip Yoke 1-3/8 -16 Inch Spline Bore</t>
  </si>
  <si>
    <t>B23130</t>
  </si>
  <si>
    <t>B1310 Series Slip Yoke 1-1/8 -10 Inch Spline Bore</t>
  </si>
  <si>
    <t>B2344</t>
  </si>
  <si>
    <t>Zinc Chest Handle - 4 x 2.75 Inch</t>
  </si>
  <si>
    <t>B23505LH</t>
  </si>
  <si>
    <t>Left Hand Outrigger Bracket For B23506 Removable Outrigger</t>
  </si>
  <si>
    <t>B23505RH</t>
  </si>
  <si>
    <t>Right Hand Outrigger Bracket For B23506 Removable Outrigger</t>
  </si>
  <si>
    <t>B23506</t>
  </si>
  <si>
    <t>7 x 14 Inch Forged Removable Outrigger</t>
  </si>
  <si>
    <t>B23510</t>
  </si>
  <si>
    <t>8-1/4 x 12-1/4 Inch Ductile Iron Outrigger</t>
  </si>
  <si>
    <t>B2351001</t>
  </si>
  <si>
    <t>Mounting Bracket For B23510 Ductile Iron Outrigger - Welds To Flange Of Beam</t>
  </si>
  <si>
    <t>B2351002</t>
  </si>
  <si>
    <t>Mounting Bracket For B23510 Ductile Iron Outrigger - Welds To Web Of Beam</t>
  </si>
  <si>
    <t>B23515</t>
  </si>
  <si>
    <t>8 x 12-1/2 Inch Forged Steel Outrigger With Mounting Brackets</t>
  </si>
  <si>
    <t>B2373C</t>
  </si>
  <si>
    <t>Straight Weld-On Stake Pocket - 1.75x3.5 Inch Inside x 4 Inch Depth</t>
  </si>
  <si>
    <t>B2373G</t>
  </si>
  <si>
    <t>Straight Bolt-On Stake Pocket - 1.5x3 Inch Inside</t>
  </si>
  <si>
    <t>B2373J</t>
  </si>
  <si>
    <t>Straight Weld-On Stake Pocket - 1.5x3 Inch Inside x 3 Inch Depth</t>
  </si>
  <si>
    <t>B2373K</t>
  </si>
  <si>
    <t>Straight Weld-On Stake Pocket - 1.5x3 Inch Inside x 4 Inch Depth</t>
  </si>
  <si>
    <t>B2373R</t>
  </si>
  <si>
    <t>Straight Weld-On Stake Pocket - 1.5x3.5 Inch Inside x 3 Inch Depth</t>
  </si>
  <si>
    <t>B2374G</t>
  </si>
  <si>
    <t>Tapered Bolt-On Stake Pocket - 1.5x3 Inch Inside Top/1.5x2.88 Inch Bottom</t>
  </si>
  <si>
    <t>B2374GZ</t>
  </si>
  <si>
    <t>Zinc Tapered Bolt-On Stake Pocket - 1.5x3 Inch Inside Top/1.5x2.88 Inch Bottom</t>
  </si>
  <si>
    <t>B2392L</t>
  </si>
  <si>
    <t>T-Type Locking Door Handle - 3-7/8 Inch Handle Length with CL001 Key</t>
  </si>
  <si>
    <t>B2394L</t>
  </si>
  <si>
    <t>L-Type Locking Door Handle - 3-1/2 Inch Handle Length with CL001 Key</t>
  </si>
  <si>
    <t>B239911P</t>
  </si>
  <si>
    <t>Poly-Coated Steel Grab Handle 10.81 Inch Long</t>
  </si>
  <si>
    <t>B239914AL</t>
  </si>
  <si>
    <t>Solid Aluminum Round Grab Handle - 1/2 Diameter x 13 Inch Long</t>
  </si>
  <si>
    <t>B239916AL</t>
  </si>
  <si>
    <t>Solid Aluminum Flat Grab Handle 16 Inch Long</t>
  </si>
  <si>
    <t>b239918al</t>
  </si>
  <si>
    <t>Solid Aluminum Round Grab Handle - 5/8 Diameter x 18 Inch Long</t>
  </si>
  <si>
    <t>B239918C</t>
  </si>
  <si>
    <t>Chrome-Plated Solid Steel Grab Handle - 1/2 Diameter x 13.25 Inch Long</t>
  </si>
  <si>
    <t>B239920C</t>
  </si>
  <si>
    <t>Chrome-Plated Solid Steel Grab Handle - 1/2 Diameter x 16 Inch Long</t>
  </si>
  <si>
    <t>B239936C</t>
  </si>
  <si>
    <t>Chrome-Plated Solid Steel Grab Handle - 5/8 Diameter x 36 Inch Long</t>
  </si>
  <si>
    <t>B2399A</t>
  </si>
  <si>
    <t>Plain Forged Steel Grab Handle - 5/8 Diameter x 9.5 Inch Long</t>
  </si>
  <si>
    <t>b2399azh4375</t>
  </si>
  <si>
    <t>HANDLE,GRAB,5/8inDIA,8in  CTR TO</t>
  </si>
  <si>
    <t>B2399AZY</t>
  </si>
  <si>
    <t>HANDLE,GRAB-ZINC YELLOW PLATED</t>
  </si>
  <si>
    <t>B2399B</t>
  </si>
  <si>
    <t>Plain Forged Steel Grab Handle - 5/8 Diameter x 11.5 Inch Long</t>
  </si>
  <si>
    <t>B2399B2C</t>
  </si>
  <si>
    <t>Chrome Plated Die-Cast Zinc Alloy Grab Handle - 8.25 Inch Long</t>
  </si>
  <si>
    <t>B2399B6C</t>
  </si>
  <si>
    <t>Chrome Plated Die Cast Steel Grab Handle - 5.94 Inch Long</t>
  </si>
  <si>
    <t>B2399BC</t>
  </si>
  <si>
    <t>Chrome-Plated Tubular Steel Grab Handle - 5/8 Diameter x 11.5 Inch Long</t>
  </si>
  <si>
    <t>B2399C</t>
  </si>
  <si>
    <t>Plain Forged Steel Grab Handle - 5/8 Diameter x 13.5 Inch Long</t>
  </si>
  <si>
    <t>B2399D</t>
  </si>
  <si>
    <t>Plain Forged Steel Grab Handle - 5/8 Diameter x 15.38 Inch Long</t>
  </si>
  <si>
    <t>B2399DAL</t>
  </si>
  <si>
    <t>Solid Aluminum Round Grab Handle - 5/8 Diameter x 15.38 Inch Long</t>
  </si>
  <si>
    <t>B2399W</t>
  </si>
  <si>
    <t>Plain Forged Steel Weld-On Grab Handle - 1/2 Diameter x 13.25 Inch Long</t>
  </si>
  <si>
    <t>B239CZ</t>
  </si>
  <si>
    <t>Single Point Cam for Use with B2392L/B2394L Door Handles</t>
  </si>
  <si>
    <t>B23PKGD</t>
  </si>
  <si>
    <t>1/4 Inch Forged Light Duty Rope Ring With 2-Hole Mounting Bracket - Zinc Plated</t>
  </si>
  <si>
    <t>B23SS</t>
  </si>
  <si>
    <t>1/4 Inch Forged Light Duty Rope Ring With 2-Hole Mounting Bracket - Stainless Steel</t>
  </si>
  <si>
    <t>B2402AL</t>
  </si>
  <si>
    <t xml:space="preserve">1/2 Inch Cast Aluminum Chain Loop </t>
  </si>
  <si>
    <t>B2408W</t>
  </si>
  <si>
    <t>5/16 Inch Drop Forged Weld-On Heavy-Duty Towing Hook - Grade 43</t>
  </si>
  <si>
    <t>B2408W375</t>
  </si>
  <si>
    <t>3/8 Inch Drop Forged Weld-On Heavy-Duty Towing Hook - Grade 43</t>
  </si>
  <si>
    <t>B2408W50</t>
  </si>
  <si>
    <t>1/2 Inch Drop Forged Weld-On Heavy-Duty Towing Hook - Grade 43</t>
  </si>
  <si>
    <t>B2409C</t>
  </si>
  <si>
    <t>Double Clevis Link 3/8 Inch Chain Size</t>
  </si>
  <si>
    <t>B2409W375</t>
  </si>
  <si>
    <t>3/8 Inch Drop Forged Weld-On Heavy-Duty Towing Hook - Grade 70</t>
  </si>
  <si>
    <t>B241103</t>
  </si>
  <si>
    <t>B1310 Series End Yoke 1-1/4 Inch Round Bore With No Keyway</t>
  </si>
  <si>
    <t>B2412LSP</t>
  </si>
  <si>
    <t>Heavy Duty Black Rubber Mudflaps 24x12 Inch</t>
  </si>
  <si>
    <t>B2414LSP</t>
  </si>
  <si>
    <t>Heavy Duty Black Rubber Mudflaps 24x14 Inch</t>
  </si>
  <si>
    <t>B2414PSRPB</t>
  </si>
  <si>
    <t>MUD FLAP, PLASTIC, PLAIN,</t>
  </si>
  <si>
    <t>B2418ASBC</t>
  </si>
  <si>
    <t>Anti-Sail Brackets for 24in Flaps - Short</t>
  </si>
  <si>
    <t>B2418LSP</t>
  </si>
  <si>
    <t>Heavy Duty Black Rubber Mudflaps 24x18 Inch</t>
  </si>
  <si>
    <t>B2420LSP</t>
  </si>
  <si>
    <t>Heavy Duty Black Rubber Mudflaps 24x20 Inch</t>
  </si>
  <si>
    <t>B2423F</t>
  </si>
  <si>
    <t>2.25 x 8 Inch Steel Strap Hinge with 1/2 Inch Steel Pin-Overall 5 x 10.56 Inch</t>
  </si>
  <si>
    <t>B2423G</t>
  </si>
  <si>
    <t>2.25 x 12 Inch Steel Strap Hinge with 1/2 Inch Steel Pin-Overall 5 x 15.19 Inch</t>
  </si>
  <si>
    <t>B2423H</t>
  </si>
  <si>
    <t>2.25 x 16 Inch Steel Strap Hinge with 1/2 Inch Steel Pin-Overall 5 x 18.81 Inch</t>
  </si>
  <si>
    <t>B2424SS</t>
  </si>
  <si>
    <t>1 x 3.63 Inch Stainless Steel Strap Hinge with 5/16 Pin-Overall 2.75 x 4 Inch</t>
  </si>
  <si>
    <t>B2424YC</t>
  </si>
  <si>
    <t>Caution Wide Turns Yellow Polymer Mudflaps 24x24 Inch</t>
  </si>
  <si>
    <t>B2426E</t>
  </si>
  <si>
    <t>Forged Butt Hinge with 1/2 Inch Pin and Cotter - 3.38 x 5.38 Inch</t>
  </si>
  <si>
    <t>B2426FS</t>
  </si>
  <si>
    <t xml:space="preserve">Formed Steel Hinge Strap with Grease Fittings - 3.85 x 4.33 x 2.44 Inch Tall </t>
  </si>
  <si>
    <t>B2426FSLL</t>
  </si>
  <si>
    <t xml:space="preserve">Formed Steel Hinge Strap with Grease Fittings - 5.85 x 4.33 x 2.44 Inch Tall </t>
  </si>
  <si>
    <t>B2426FSNB</t>
  </si>
  <si>
    <t xml:space="preserve">Formed Steel Hinge Strap with Grease Fittings - 3.85 x 4.35 x 2.44 Inch Tall </t>
  </si>
  <si>
    <t>B2426SSCL</t>
  </si>
  <si>
    <t>Left Cargo Trailer Flush Hinge with 1/4 Inch Pin - 3.28 x 5.59 Inch, Stainless Steel</t>
  </si>
  <si>
    <t>B2426SSCR</t>
  </si>
  <si>
    <t>Right Cargo Trailer Flush Hinge with 1/4 Inch Pin - 3.28 x 5.59 Inch, Stainless Steel</t>
  </si>
  <si>
    <t>B2429X</t>
  </si>
  <si>
    <t>Short Forged Hinge Strap - 1.5 x 4.38 Inch</t>
  </si>
  <si>
    <t>B2430PSRPB</t>
  </si>
  <si>
    <t>MUD FLAP,PLASTIC,PLAIN,</t>
  </si>
  <si>
    <t>B2430PSRPW</t>
  </si>
  <si>
    <t>MUD FLAP,PLASTIC,PLAIN,SPRAY</t>
  </si>
  <si>
    <t>B2430W</t>
  </si>
  <si>
    <t>Long Forged Hinge Strap - 1.5 x 24 Inch</t>
  </si>
  <si>
    <t>B2430YC</t>
  </si>
  <si>
    <t>Caution Wide Turns Yellow Polymer Mudflaps 24x30 Inch</t>
  </si>
  <si>
    <t>B2432</t>
  </si>
  <si>
    <t>B1310 Series End Yoke 1-1/8 Inch Hex Bore</t>
  </si>
  <si>
    <t>B243331</t>
  </si>
  <si>
    <t>B1310 Series End Yoke 7/8 -13 Inch Spline Bore</t>
  </si>
  <si>
    <t>B2436ASBC</t>
  </si>
  <si>
    <t>Anti-Sail Brackets for 24in Flaps - Long</t>
  </si>
  <si>
    <t>B2436PSRPB</t>
  </si>
  <si>
    <t>MUD FLAP,PLASTIC,PLAIN UTILITY,SPRAY</t>
  </si>
  <si>
    <t>B2436YC</t>
  </si>
  <si>
    <t>Caution Wide Turns Yellow Polymer Mudflaps 24x36 Inch</t>
  </si>
  <si>
    <t>B24473</t>
  </si>
  <si>
    <t>B1310 Series End Yoke 1 Inch Round Bore With 1/4 Inch Keyway</t>
  </si>
  <si>
    <t>B2447BZ</t>
  </si>
  <si>
    <t>Zinc Plated Tarp Hook, 3-1/4 Inch Length</t>
  </si>
  <si>
    <t>B2447NHP</t>
  </si>
  <si>
    <t>Plain Steel Tarp Hook, 3-1/4 Inch Length</t>
  </si>
  <si>
    <t>B2447NHPSS</t>
  </si>
  <si>
    <t>Stainless Steel Weld-On Tarp Hook, 3-1/4 Inch Length</t>
  </si>
  <si>
    <t>B2447WAL</t>
  </si>
  <si>
    <t>Aluminum Weld-On Tarp Hook, 3-1/4 Inch Length</t>
  </si>
  <si>
    <t>B2448</t>
  </si>
  <si>
    <t>Plain Steel Binding Hook, 5 Inch Length</t>
  </si>
  <si>
    <t>B2448C</t>
  </si>
  <si>
    <t>Zinc Plated Binding Hook, 5 Inch Length</t>
  </si>
  <si>
    <t>B24503</t>
  </si>
  <si>
    <t>B1310 Series End Yoke 1-1/8 Inch Round Bore With 1/4 Inch Keyway</t>
  </si>
  <si>
    <t>B24533</t>
  </si>
  <si>
    <t>B1310 Series End Yoke 1-1/4 Inch Round Bore With 5/16 Inch Keyway</t>
  </si>
  <si>
    <t>B24573</t>
  </si>
  <si>
    <t>B1310 Series End Yoke 1-1/4 Inch Round Bore With 1/4 Inch Keyway</t>
  </si>
  <si>
    <t>B248031</t>
  </si>
  <si>
    <t>1310 SOLID SPLINED SHAFT,1-3/8</t>
  </si>
  <si>
    <t>b2485aa</t>
  </si>
  <si>
    <t>Drop Forged Corner Iron - 12 x 12 x 1.5 Inch Wide</t>
  </si>
  <si>
    <t>B2487B</t>
  </si>
  <si>
    <t>Drop Forged Corner Iron - 8 x 6 x 1.5 Inch Wide</t>
  </si>
  <si>
    <t>B24LP</t>
  </si>
  <si>
    <t>Heavy Duty Black Rubber Mudflaps 24x24 Inch</t>
  </si>
  <si>
    <t>B24LXP</t>
  </si>
  <si>
    <t>Extra Heavy Duty Black Rubber Mudflaps 24x24 Inch</t>
  </si>
  <si>
    <t>B24PPB</t>
  </si>
  <si>
    <t>MUD FLAP,PLASTIC,24X24,BLACK</t>
  </si>
  <si>
    <t>B24PPW</t>
  </si>
  <si>
    <t>MUD FLAP,PLASTIC,24X24,WHITE</t>
  </si>
  <si>
    <t>B24PPY</t>
  </si>
  <si>
    <t>Super Durable Yellow Polymer Mudflaps 24x24 Inch</t>
  </si>
  <si>
    <t>B24PSRPB</t>
  </si>
  <si>
    <t>Spray Reducing Grooved Black Polymer Mudflaps 24x24 Inch</t>
  </si>
  <si>
    <t>B24PSRPW</t>
  </si>
  <si>
    <t>Spray Reducing Grooved White Polymer Mudflaps 24x24 Inch</t>
  </si>
  <si>
    <t>B24SPP</t>
  </si>
  <si>
    <t>Solid Black Rubber Mudflaps 24x24 Inch</t>
  </si>
  <si>
    <t>B24SRP</t>
  </si>
  <si>
    <t>Heavy Anti-Spray Black Rubber Mudflaps 24x24 Inch</t>
  </si>
  <si>
    <t>B2575</t>
  </si>
  <si>
    <t>1/2 Inch Zinc Plated Spring Latch Assembly - 1.56 x 6.51 Inch Long</t>
  </si>
  <si>
    <t>B2575UP</t>
  </si>
  <si>
    <t>SNAP LOCK,1/2in PIN,UNPLATED,SPRING LOAD</t>
  </si>
  <si>
    <t>B2585BLH</t>
  </si>
  <si>
    <t>STBD   STAKE RACK CON, LH, STRAIGHT</t>
  </si>
  <si>
    <t>B2585BRH</t>
  </si>
  <si>
    <t>stbd  STAKE RACK CON, RH, STRAIGHT</t>
  </si>
  <si>
    <t>B2585BZRH</t>
  </si>
  <si>
    <t>STBD  STAKE RACK CONN.- STRAIGHT</t>
  </si>
  <si>
    <t>B2586</t>
  </si>
  <si>
    <t>1/2 Inch Snap Lock Latch-Zinc Plated</t>
  </si>
  <si>
    <t>b2588b</t>
  </si>
  <si>
    <t>Plain Straight Side Security Latch Set</t>
  </si>
  <si>
    <t>B2588BZ</t>
  </si>
  <si>
    <t>Zinc Straight Side Security Latch Set</t>
  </si>
  <si>
    <t>B2588BZB</t>
  </si>
  <si>
    <t>SECURITY LATCH, SIDE ZINC  BAGGED</t>
  </si>
  <si>
    <t>B2588W</t>
  </si>
  <si>
    <t>Weld-On Straight Side Security Latch Set</t>
  </si>
  <si>
    <t>B2589B</t>
  </si>
  <si>
    <t>Plain Corner Security Latch Set</t>
  </si>
  <si>
    <t>B2589BZ</t>
  </si>
  <si>
    <t>Zinc Corner Security Latch Set</t>
  </si>
  <si>
    <t>B2589W</t>
  </si>
  <si>
    <t>Weld-On Corner Security Latch Set</t>
  </si>
  <si>
    <t>B2590KZ</t>
  </si>
  <si>
    <t>90 Degree Stake Body Spring Latch Keeper for B2590LH/RH</t>
  </si>
  <si>
    <t>B2590LH</t>
  </si>
  <si>
    <t>Quick Release Spring Latch</t>
  </si>
  <si>
    <t>B2590RH</t>
  </si>
  <si>
    <t>B2591BLH</t>
  </si>
  <si>
    <t>STBD  STAKE RACK CON, LH, CORNER</t>
  </si>
  <si>
    <t>B2591BZLH</t>
  </si>
  <si>
    <t>STBD  STAKE RACK CONN.-CORNER</t>
  </si>
  <si>
    <t>B2595</t>
  </si>
  <si>
    <t>1/2 Inch Zinc Plated Spring Latch Assembly - 1.75 x 5.19 Inch Long</t>
  </si>
  <si>
    <t>B2595KZ</t>
  </si>
  <si>
    <t>1/2 Inch Zinc Plated Spring Latch Keeper Only - 1.75 x 1.75 Inch</t>
  </si>
  <si>
    <t>B2595LKB</t>
  </si>
  <si>
    <t>1/2 Inch Zinc Plated Spring Latch Assembly with Keeper</t>
  </si>
  <si>
    <t>b2595sh</t>
  </si>
  <si>
    <t>1/2 Inch Zinc Plated Spring Latch Assembly with Short Handle - 1.75 x 5.19 Inch</t>
  </si>
  <si>
    <t>B2596</t>
  </si>
  <si>
    <t xml:space="preserve">3/4 Inch Zinc Plated Heavy Duty Spring Latch Assembly </t>
  </si>
  <si>
    <t>B2596KSS</t>
  </si>
  <si>
    <t>Keeper for B2596 Series Spring Latches</t>
  </si>
  <si>
    <t>B2596KZ</t>
  </si>
  <si>
    <t>B2596LKB</t>
  </si>
  <si>
    <t>Spring Latch Assembly with Keeper for B2596 Series Spring Latches</t>
  </si>
  <si>
    <t>B2596LKBSS</t>
  </si>
  <si>
    <t>Stainless Steel Spring Latch Assembly with Keeper for B2596 Series Spring Latches</t>
  </si>
  <si>
    <t>B2596SS</t>
  </si>
  <si>
    <t>3/4 Inch Stainless Steel Heavy-Duty Spring Latch Assembly</t>
  </si>
  <si>
    <t>B2597</t>
  </si>
  <si>
    <t>Zinc Plated Spring Latch</t>
  </si>
  <si>
    <t>B2598H</t>
  </si>
  <si>
    <t>5/8 Inch Weld-On Spring Latch Assembly-Plain Tube - 2.53 x 4.68 Inch</t>
  </si>
  <si>
    <t>B2598HU</t>
  </si>
  <si>
    <t>5/8 Inch Weld-On Spring Latch Assembly-Plain Tube - 2.53 x 4.68 Inch-Unassembled</t>
  </si>
  <si>
    <t>B2598LP</t>
  </si>
  <si>
    <t>5/8 Inch Weld-On Spring Latch Assembly - Extended Plunger</t>
  </si>
  <si>
    <t>b2598ssc</t>
  </si>
  <si>
    <t>Stainless Steel 5/8 Inch Weld-On Spring Latch Assembly - Standard Plunger</t>
  </si>
  <si>
    <t>B2599LH</t>
  </si>
  <si>
    <t>Left Hand Quick Release Spring Latch - 2 x 5 Inch</t>
  </si>
  <si>
    <t>B2599RH</t>
  </si>
  <si>
    <t>Right Hand Quick Release Spring Latch - 1.13 x 4.75 Inch</t>
  </si>
  <si>
    <t>B2600</t>
  </si>
  <si>
    <t>Heavy Duty Spring Latch Assembly, Zinc Plated Steel Body and Pin</t>
  </si>
  <si>
    <t>B2600LK</t>
  </si>
  <si>
    <t>Heavy Duty Spring Latch Assembly with Keeper, Zinc Plated Steel Body and Pin</t>
  </si>
  <si>
    <t>B2600LKSS</t>
  </si>
  <si>
    <t>Heavy Duty Spring Latch Assembly with Keeper, Aluminum Body and Keeper / Stainless Steel Pin</t>
  </si>
  <si>
    <t>B2600SS</t>
  </si>
  <si>
    <t>Heavy Duty Spring Latch Assembly, Aluminum Body / Stainless Steel Pin</t>
  </si>
  <si>
    <t>B26996A</t>
  </si>
  <si>
    <t>1/2 Inch Offset Yoke End</t>
  </si>
  <si>
    <t>B26996A5818</t>
  </si>
  <si>
    <t>OFFSET YOKE END,5/8in-18 NF THD</t>
  </si>
  <si>
    <t>B26996AZY</t>
  </si>
  <si>
    <t>OFFSET YOKE END,1/2in-20,ASTM B633 TYPE</t>
  </si>
  <si>
    <t>B270210EM</t>
  </si>
  <si>
    <t>1 x 6 Inch Forged Rod End Machined With 1-8 NC Thread</t>
  </si>
  <si>
    <t>B270210HMZ</t>
  </si>
  <si>
    <t>1 x 9-1/4 Inch Forged Rod End Machined With 1-8 NC Thread Zinc Plated</t>
  </si>
  <si>
    <t>B270212KM</t>
  </si>
  <si>
    <t>1-1/4 x 12 Inch Forged Rod End Machined With 1-1/4-7 NC Thread</t>
  </si>
  <si>
    <t>B27024BM</t>
  </si>
  <si>
    <t>3/8 x 3-1/2 Inch Forged Rod End Machined With 3/8-16 NC Thread</t>
  </si>
  <si>
    <t>B27026BM</t>
  </si>
  <si>
    <t>1/2 x 3-1/2 Inch Forged Rod End Machined With 1/2-13 NC Thread</t>
  </si>
  <si>
    <t>B27026EB</t>
  </si>
  <si>
    <t>1/2 x 6 Inch Blank Forged Rod End</t>
  </si>
  <si>
    <t>B27026EM</t>
  </si>
  <si>
    <t>1/2 x 6 Inch Forged Rod End Machined With 1/2-13 NC Thread</t>
  </si>
  <si>
    <t>B27026M10</t>
  </si>
  <si>
    <t>1/2 x 10 Inch Forged Rod End Machined With 1/2-13 NC Thread</t>
  </si>
  <si>
    <t>B27027E6318</t>
  </si>
  <si>
    <t>ROD END,5/8in-18,.5937in P.H.</t>
  </si>
  <si>
    <t>B27027EB</t>
  </si>
  <si>
    <t>5/8 x 6 Inch Blank Forged Rod End</t>
  </si>
  <si>
    <t>B27027EKZ</t>
  </si>
  <si>
    <t>Zinc Plated Forged Rod End with 5/8-11 Full Thread</t>
  </si>
  <si>
    <t>B27027EM</t>
  </si>
  <si>
    <t>5/8 x 6 Inch Forged Rod End Machined With 5/8-11 NC Thread</t>
  </si>
  <si>
    <t>B27027EMZ</t>
  </si>
  <si>
    <t>ROD END MACHINED 5/8inPH 6inLONG</t>
  </si>
  <si>
    <t>B27028EB</t>
  </si>
  <si>
    <t>3/4 x 6 Inch Blank Forged Rod End</t>
  </si>
  <si>
    <t>B27028EM</t>
  </si>
  <si>
    <t>3/4 x 6 Inch Forged Rod End Machined With 3/4-10 NC Thread</t>
  </si>
  <si>
    <t>B27028LMZ</t>
  </si>
  <si>
    <t>Forged Rod End for Tailgate Latch</t>
  </si>
  <si>
    <t>B27081/210C</t>
  </si>
  <si>
    <t>S.A.E. Standard Clevis Pin - 5/8 Diameter x 1-3/4 Inch Long</t>
  </si>
  <si>
    <t>B27081/21AZ</t>
  </si>
  <si>
    <t xml:space="preserve"> S.A.E. Standard Clevis Pin - 0.188 Diameter x 0.59 Inch Long</t>
  </si>
  <si>
    <t>B27081/22AZ</t>
  </si>
  <si>
    <t>S.A.E. Standard Clevis Pin - 1/4 Diameter x 51/64 Inch Long</t>
  </si>
  <si>
    <t>B27081/23AZ</t>
  </si>
  <si>
    <t>S.A.E. Standard Clevis Pin - 5/16 Diameter x 31/32 Inch Long</t>
  </si>
  <si>
    <t>B27081/24AZ</t>
  </si>
  <si>
    <t>S.A.E. Standard Clevis Pin - 3/8 Diameter x 1-3/32 Inch Long</t>
  </si>
  <si>
    <t>B27081/25AZ</t>
  </si>
  <si>
    <t>PIN,CLEVIS,SHK DIA .438,OAL 1.18</t>
  </si>
  <si>
    <t>B27081/26AZ</t>
  </si>
  <si>
    <t>S.A.E. Standard Clevis Pin - 1/2 Diameter x 1-23/64 Inch Long</t>
  </si>
  <si>
    <t>B27081/26C</t>
  </si>
  <si>
    <t>S.A.E. Standard Clevis Pin - 1/2 Diameter x 1-63/64 Inch Long</t>
  </si>
  <si>
    <t>B27081/26D</t>
  </si>
  <si>
    <t>S.A.E. Standard Clevis Pin - 1/2 Diameter x 2-13/64 Inch Long</t>
  </si>
  <si>
    <t>B27081/27AZ</t>
  </si>
  <si>
    <t>S.A.E. Standard Clevis Pin - 5/8 Diameter x 1-23/32 Inch Long</t>
  </si>
  <si>
    <t>B27081/27BZ</t>
  </si>
  <si>
    <t>S.A.E. Standard Clevis Pin - 1/2 Diameter x 1-25/32 Inch Long</t>
  </si>
  <si>
    <t>B27081/27C</t>
  </si>
  <si>
    <t>S.A.E. Standard Clevis Pin - 1/2 Diameter x 1-9/16 Inch Long</t>
  </si>
  <si>
    <t>B27081/27CZ</t>
  </si>
  <si>
    <t>PIN,CLEVIS,SHK DIA .500,OAL 1.57</t>
  </si>
  <si>
    <t>B27081/28AZ</t>
  </si>
  <si>
    <t>S.A.E. Standard Clevis Pin - 3/4 Diameter x 2-3/64 Inch Long</t>
  </si>
  <si>
    <t>B27081/28AZY</t>
  </si>
  <si>
    <t>PIN,CLEVIS,SHK DIA .750 OAL 2.05</t>
  </si>
  <si>
    <t>B270810C</t>
  </si>
  <si>
    <t>Adjustable Yoke End 5/8-18 NF Thread And 5/8 Inch Diameter Thru-Hole</t>
  </si>
  <si>
    <t>B270810CZY</t>
  </si>
  <si>
    <t>ADJ.YOKE END 5/5-18,BRAKE,LG,ZINC YELLOW</t>
  </si>
  <si>
    <t>B27081AB</t>
  </si>
  <si>
    <t>CLEVIS,PIN&amp;COTTER-BAGGED-ZINC</t>
  </si>
  <si>
    <t>B27081AZ</t>
  </si>
  <si>
    <t>Adjustable Yoke End 3/16-32 NF Thread And 3/16 Inch Diameter Thru-Hole Zinc Pl.</t>
  </si>
  <si>
    <t>B27081AZKT</t>
  </si>
  <si>
    <t>B27081AZ 3/16 Inch Clevis with Pin and Cotter Pin Kit-Zinc Plated</t>
  </si>
  <si>
    <t>B27082A</t>
  </si>
  <si>
    <t>Adjustable Yoke End 1/4-28 NF Thread And 1/4 Inch Diameter Thru-Hole</t>
  </si>
  <si>
    <t>B27082A10Z</t>
  </si>
  <si>
    <t>ADJ YOKE END 1/4in FIN 10-32THD,ASTM</t>
  </si>
  <si>
    <t>B27082A10ZKT</t>
  </si>
  <si>
    <t>CLEVIS PIN &amp; COTTER PIN,BAGGED</t>
  </si>
  <si>
    <t>B27082A56Z</t>
  </si>
  <si>
    <t>ADJ YOKE END 5/16-24 ASTM B633 TYPE</t>
  </si>
  <si>
    <t>B27082AZ</t>
  </si>
  <si>
    <t>Adjustable Yoke End 1/4-28 NF Thread And 1/4 Inch Diameter Thru-Hole Zinc Plated</t>
  </si>
  <si>
    <t>B27082AZKT</t>
  </si>
  <si>
    <t>B27082AZ 1/4 Inch Clevis with Pin and Cotter Pin Kit-Zinc Plated</t>
  </si>
  <si>
    <t>B27082AZY</t>
  </si>
  <si>
    <t>ADJ YOKE END 1/4in ZINC YELLOW</t>
  </si>
  <si>
    <t>B27083A</t>
  </si>
  <si>
    <t>Adjustable Yoke End 5/16-24 NF Thread And 5/16 Inch Diameter Thru-Hole</t>
  </si>
  <si>
    <t>B27083A14Z</t>
  </si>
  <si>
    <t>Adjustable Yoke End 1/4-28 NF Thread And 5/16 Inch Diameter Thru-Hole Zinc Plate</t>
  </si>
  <si>
    <t>B27083A14ZKT</t>
  </si>
  <si>
    <t>B27083A14Z 5/16 Inch Clevis with Pin and Cotter Pin Kit-Zinc Plated</t>
  </si>
  <si>
    <t>B27083AZ</t>
  </si>
  <si>
    <t>Adjustable Yoke End 5/16-24 NF Thread And 5/16 Inch Diameter Thru-Hole Zinc Pl.</t>
  </si>
  <si>
    <t>B27083AZKT</t>
  </si>
  <si>
    <t>B27083AZ 5/16 Inch Clevis with Pin and Cotter Pin Kit-Zinc Plated</t>
  </si>
  <si>
    <t>B27084A</t>
  </si>
  <si>
    <t>Adjustable Yoke End 3/8-24 NF Thread And 3/8 Inch Diameter Thru-Hole</t>
  </si>
  <si>
    <t>B27084A12</t>
  </si>
  <si>
    <t>Adjustable Yoke End 1/2-20 NF Thread And 3/8 Inch Diameter Thru-Hole</t>
  </si>
  <si>
    <t>B27084A14Z</t>
  </si>
  <si>
    <t>Adjustable Yoke End 1/4-28 NF Thread And 3/8 Inch Diameter Thru-Hole Zinc Plated</t>
  </si>
  <si>
    <t>B27084A14ZKT</t>
  </si>
  <si>
    <t>B27084A14Z 3/8 Inch Clevis with Pin and Cotter Pin Kit-Zinc Plated</t>
  </si>
  <si>
    <t>B27084A56ZKT</t>
  </si>
  <si>
    <t>B27084A56ZY 3/8 Inch Clevis with Pin and Cotter Pin Kit-Zinc Plated</t>
  </si>
  <si>
    <t>B27084A56ZY</t>
  </si>
  <si>
    <t>Adjustable Yoke End 5/16-24 NF Thread And 3/8 Inch Diameter Thru-Hole Zinc Plate</t>
  </si>
  <si>
    <t>B27084AZ</t>
  </si>
  <si>
    <t>Adjustable Yoke End 3/8-24 NF Thread And 3/8 Inch Diameter Thru-Hole Zinc Plated</t>
  </si>
  <si>
    <t>B27084AZKT</t>
  </si>
  <si>
    <t>B27084AZ 3/8 Inch Clevis with Pin and Cotter Pin Kit-Zinc Plated</t>
  </si>
  <si>
    <t>B27085A</t>
  </si>
  <si>
    <t>Adjustable Yoke End 7/16-20 NF Thread And 7/16 Inch Diameter Thru-Hole</t>
  </si>
  <si>
    <t>B27085A12ZY</t>
  </si>
  <si>
    <t>ADJ YOKE END 7/16inW/1/2in-20 TAP,ASTM</t>
  </si>
  <si>
    <t>B27086A14Z</t>
  </si>
  <si>
    <t>Adjustable Yoke End 1/4-28 NF Thread And 1/2 Inch Diameter Thru-Hole Zinc Plated</t>
  </si>
  <si>
    <t>B27086A38ZKT</t>
  </si>
  <si>
    <t>B27086A38ZY 1/2 Inch Clevis with Pin and Cotter Pin Kit-Zinc Plated</t>
  </si>
  <si>
    <t>B27086A38ZY</t>
  </si>
  <si>
    <t>Adjustable Yoke End 3/8-24 NF Thread And 1/2 Inch Diameter Thru-Hole Zinc Plate</t>
  </si>
  <si>
    <t>B27086A56ZKT</t>
  </si>
  <si>
    <t>B27086A56ZY 1/2 Inch Clevis with Pin and Cotter Pin Kit-Zinc Plated</t>
  </si>
  <si>
    <t>B27086A56ZY</t>
  </si>
  <si>
    <t>Adjustable Yoke End 3/8-24 NF Thread And 1/2 Inch Diameter Thru-Hole Zinc Plated</t>
  </si>
  <si>
    <t>B27086ANC</t>
  </si>
  <si>
    <t>Adjustable Yoke End 1/2-13 NC Thread And 1/2 Inch Diameter Thru-Hole</t>
  </si>
  <si>
    <t>B27086ANCZ</t>
  </si>
  <si>
    <t>Adjustable Yoke End 1/2-13 NC Thread And 1/2 Inch Diameter Thru-Hole Zinc Plated</t>
  </si>
  <si>
    <t>B27086ANCZKT</t>
  </si>
  <si>
    <t>CLEVIS,PIN,COTTER,ZINC,BAGGED</t>
  </si>
  <si>
    <t>B27086ANF</t>
  </si>
  <si>
    <t>Adjustable Yoke End 1/2-20 NF Thread And 1/2 Inch Diameter Thru-Hole</t>
  </si>
  <si>
    <t>B27086ANF38PH</t>
  </si>
  <si>
    <t>ADJ YOKE END 1/2inFIN</t>
  </si>
  <si>
    <t>B27086ANFZ</t>
  </si>
  <si>
    <t>Adjustable Yoke End 1/2-20 NF Thread And 1/2 Inch Diameter Thru-Hole Zinc Plated</t>
  </si>
  <si>
    <t>B27086ANFZKT</t>
  </si>
  <si>
    <t>B27086ANFZ 1/2 Inch Clevis with Pin and Cotter Pin Kit-Zinc Plated</t>
  </si>
  <si>
    <t>B27086ANFZY</t>
  </si>
  <si>
    <t>ADJ YOKE END 1/2in YELLOW ZINC</t>
  </si>
  <si>
    <t>B27086B</t>
  </si>
  <si>
    <t>B27086BZ</t>
  </si>
  <si>
    <t>ADJ.YOKE END 1/2-20 THD.</t>
  </si>
  <si>
    <t>B27086C</t>
  </si>
  <si>
    <t>Adjustable Yoke End 5/8-18 NF Thread And 5/8 Inch Diameter Thru-Hole (Spread)</t>
  </si>
  <si>
    <t>B27086EZ</t>
  </si>
  <si>
    <t>Adjustable Yoke End 1/2-20 NF and 1/2 Inch Diameter Thru-Hole</t>
  </si>
  <si>
    <t>B27087ANC</t>
  </si>
  <si>
    <t>Adjustable Yoke End 5/8-11 NC Thread And 5/8 Inch Diameter Thru-Hole</t>
  </si>
  <si>
    <t>B27087ANCZ</t>
  </si>
  <si>
    <t>ADJ.YOKE END 5/8inFIN.</t>
  </si>
  <si>
    <t>B27087ANCZKT</t>
  </si>
  <si>
    <t>B27087ANF</t>
  </si>
  <si>
    <t>B27087ANFFCKT</t>
  </si>
  <si>
    <t>FINE THRD.CLEVIS KIT BAGGED</t>
  </si>
  <si>
    <t>B27087ANFZ</t>
  </si>
  <si>
    <t>Adjustable Yoke End 5/8-18 NF Thread And 5/8 Inch Diameter Thru-Hole Zinc Plated</t>
  </si>
  <si>
    <t>B27087ANFZKT</t>
  </si>
  <si>
    <t>CLEVIS,PIN,COTTER,ZINC,PLATED</t>
  </si>
  <si>
    <t>B27087B</t>
  </si>
  <si>
    <t>Adjustable Yoke End 5/8-18 NF Thread And 1/2 Inch Diameter Thru-Hole</t>
  </si>
  <si>
    <t>B27087BB</t>
  </si>
  <si>
    <t>Adjustable Yoke End 5/8-18 NF Thread And 1/2  Inch Diameter Thru-Hole</t>
  </si>
  <si>
    <t>B27087BBB</t>
  </si>
  <si>
    <t>ADJ YOKE END 5/8in BENT</t>
  </si>
  <si>
    <t>B27087BZ</t>
  </si>
  <si>
    <t>ADJ YOKE,5/8in-18,W/1/2inPH,ZINC</t>
  </si>
  <si>
    <t>B27087C</t>
  </si>
  <si>
    <t>B27087CKT</t>
  </si>
  <si>
    <t>B27087C 5/8 Inch Clevis with Pin and Cotter Pin Kit-Zinc Plated</t>
  </si>
  <si>
    <t>B27087CZ</t>
  </si>
  <si>
    <t>ADJ.YOKE END 5/8-18 THD.</t>
  </si>
  <si>
    <t>B27088AD</t>
  </si>
  <si>
    <t>ADJ YOKE END.766 DRILLED HUB</t>
  </si>
  <si>
    <t>B27088ANC</t>
  </si>
  <si>
    <t>Adjustable Yoke End 3/4-10 NC Thread And 3/4 Inch Diameter Thru-Hole</t>
  </si>
  <si>
    <t>B27088ANCZ</t>
  </si>
  <si>
    <t>ADJ.YOKE END,3/4in-10 NC</t>
  </si>
  <si>
    <t>B27088ANCZY</t>
  </si>
  <si>
    <t>ADJ YOKE END 3/4-10 NC ZINC W/</t>
  </si>
  <si>
    <t>B27088ANF</t>
  </si>
  <si>
    <t>Adjustable Yoke End 3/4-16 NF Thread And 3/4 Inch Diameter Thru-Hole</t>
  </si>
  <si>
    <t>B27088ANFZ</t>
  </si>
  <si>
    <t>ADJ YOKE END 3/4inFIN</t>
  </si>
  <si>
    <t>B27094A</t>
  </si>
  <si>
    <t>3/8 Inch Plain Yoke End</t>
  </si>
  <si>
    <t>B27096A</t>
  </si>
  <si>
    <t>1/2 x 2-1/2 Inch Plain Yoke End</t>
  </si>
  <si>
    <t>B27097A</t>
  </si>
  <si>
    <t>5/8 x 4-3/4 Inch Plain Yoke End</t>
  </si>
  <si>
    <t>B272332</t>
  </si>
  <si>
    <t>Indicator Light, Red - 1/2 In. Hole</t>
  </si>
  <si>
    <t>B2744A</t>
  </si>
  <si>
    <t>Aluminum Die Cast Weld-On Truck Step-Reversible</t>
  </si>
  <si>
    <t>B2744S</t>
  </si>
  <si>
    <t>Steel Die Cast Weld-On Truck Step-Reversible</t>
  </si>
  <si>
    <t>B2797BPC</t>
  </si>
  <si>
    <t>Safety Folding Foot/Grab or Step-Black Powder Coated</t>
  </si>
  <si>
    <t>B2797SS</t>
  </si>
  <si>
    <t>Safety Folding Foot/Grab or Step-Stainless Steel</t>
  </si>
  <si>
    <t>B2797Z</t>
  </si>
  <si>
    <t>Safety Folding Foot/Grab or Step-Zinc Finish</t>
  </si>
  <si>
    <t>B2799B</t>
  </si>
  <si>
    <t>Black Drop Forged Light-Duty Tow Hook - 10,000 Pound</t>
  </si>
  <si>
    <t>B2799B1</t>
  </si>
  <si>
    <t>TOW HOOK,FORGED,BLACK,(1EA)</t>
  </si>
  <si>
    <t>B2800A</t>
  </si>
  <si>
    <t>Plain Finish Drop Forged Towing Hook Pairs</t>
  </si>
  <si>
    <t>B2800AB</t>
  </si>
  <si>
    <t>Black Powder Coated Drop Forged Towing Hook Pairs</t>
  </si>
  <si>
    <t>B2800ABLH</t>
  </si>
  <si>
    <t xml:space="preserve">TOW HOOK,LEFT HAND, BLACK </t>
  </si>
  <si>
    <t>B2800ABRH</t>
  </si>
  <si>
    <t xml:space="preserve">TOW HOOK,RIGHT HAND, BLACK </t>
  </si>
  <si>
    <t>B2800AC</t>
  </si>
  <si>
    <t>Chrome Plated Drop-Forged Towing Hook Pairs</t>
  </si>
  <si>
    <t>B2800ACLH</t>
  </si>
  <si>
    <t>TOW HOOK CHROME PLATED NORMAL</t>
  </si>
  <si>
    <t>B2800ACRH</t>
  </si>
  <si>
    <t>B2800ALH</t>
  </si>
  <si>
    <t>TOW HOOK NORMAL LEFT-HAND PL FNSH</t>
  </si>
  <si>
    <t>B2800ARH</t>
  </si>
  <si>
    <t>TOW HOOK NORMAL RIGHT-HAND PL FNSH</t>
  </si>
  <si>
    <t>B2801A</t>
  </si>
  <si>
    <t>2-Hole Plain Finish Drop-Forged Heavy Duty Towing Hook Pairs</t>
  </si>
  <si>
    <t>B2801ALH</t>
  </si>
  <si>
    <t>TOW HOOK LEFT-HAND</t>
  </si>
  <si>
    <t>B2801ARH</t>
  </si>
  <si>
    <t>TOW HOOK RIGHT-HAND</t>
  </si>
  <si>
    <t>B284001</t>
  </si>
  <si>
    <t>PIN,1/2in,ZINC,TAILGATE</t>
  </si>
  <si>
    <t>B28F</t>
  </si>
  <si>
    <t>3/8 Inch Heavy Duty Rope Ring With Weld-On Mounting Bracket Zinc Plated</t>
  </si>
  <si>
    <t>B28F4</t>
  </si>
  <si>
    <t>D-RING,3/8in,FORGED,ZN PLT W/WLD-ON, 4PK</t>
  </si>
  <si>
    <t>B28SPZ</t>
  </si>
  <si>
    <t>Stake Pocket 3/8 Inch Forged D-Ring with 2 Inch ID, Zinc-Coated</t>
  </si>
  <si>
    <t>B3005874</t>
  </si>
  <si>
    <t>Midship stub shaft for 2in tube</t>
  </si>
  <si>
    <t>b302665084</t>
  </si>
  <si>
    <t>STBD  REMOTE VALVE SHIFT CABLE 84in,</t>
  </si>
  <si>
    <t>b302665120</t>
  </si>
  <si>
    <t>REMOTE VALVE SHIFT CABLE 120in,BOXED/LBL</t>
  </si>
  <si>
    <t>B302845036</t>
  </si>
  <si>
    <t>CABLE,REMOTE VALVE SHIFT,36in,BOXED/LBL</t>
  </si>
  <si>
    <t>B302845048</t>
  </si>
  <si>
    <t>48 Inch Remote Valve Control Cable</t>
  </si>
  <si>
    <t>B302845060</t>
  </si>
  <si>
    <t>60 Inch Remote Valve Control Cable</t>
  </si>
  <si>
    <t>B302845072</t>
  </si>
  <si>
    <t>72 Inch Remote Valve Control Cable</t>
  </si>
  <si>
    <t>B302845084</t>
  </si>
  <si>
    <t>84 Inch Remote Valve Control Cable</t>
  </si>
  <si>
    <t>B302845096</t>
  </si>
  <si>
    <t>96 Inch Remote Valve Control Cable</t>
  </si>
  <si>
    <t>B302845108</t>
  </si>
  <si>
    <t>108 Inch Remote Valve Control Cable</t>
  </si>
  <si>
    <t>B302845120</t>
  </si>
  <si>
    <t>120 Inch Remote Valve Control Cable</t>
  </si>
  <si>
    <t>B302845132</t>
  </si>
  <si>
    <t>132 Inch Remote Valve Control Cable</t>
  </si>
  <si>
    <t>b302845144</t>
  </si>
  <si>
    <t>144 Inch Remote Valve Control Cable</t>
  </si>
  <si>
    <t>B302845156</t>
  </si>
  <si>
    <t>CABLE,REMOTE VALVE SHIFT,156in,BOXED/LBL</t>
  </si>
  <si>
    <t>B302845168</t>
  </si>
  <si>
    <t>168 Inch Remote Valve Control Cable</t>
  </si>
  <si>
    <t>b302845180</t>
  </si>
  <si>
    <t>180 Inch Remote Valve Control Cable</t>
  </si>
  <si>
    <t>B302845204</t>
  </si>
  <si>
    <t>CABLE,REMOTE VALVE SHIFT 204in</t>
  </si>
  <si>
    <t>B302889</t>
  </si>
  <si>
    <t>Parker VDP12 Remote Valve Control Connection Kit</t>
  </si>
  <si>
    <t>B302889M</t>
  </si>
  <si>
    <t>Gresen V31 Remote Valve Control Connection Kit</t>
  </si>
  <si>
    <t>B302890</t>
  </si>
  <si>
    <t>Remote Valve Control Connection Kit Control Valve Accessory</t>
  </si>
  <si>
    <t>B30289001Z</t>
  </si>
  <si>
    <t>VALVE SHIFT CLEVIS, ZINC</t>
  </si>
  <si>
    <t>b303032</t>
  </si>
  <si>
    <t>Energy CV50/CVP/CVA/200 Remote Valve Control Connection Kit</t>
  </si>
  <si>
    <t>b303034</t>
  </si>
  <si>
    <t>Rex Roth 30-S2 MP18 Remote Valve Control Connection Kit</t>
  </si>
  <si>
    <t>B303038</t>
  </si>
  <si>
    <t>Bonnet Kit, Remote Valve Shift, C1010 Dump Pump</t>
  </si>
  <si>
    <t>B303039</t>
  </si>
  <si>
    <t>Bonnet Kit, Remote Valve Shift, CH1021 Dump Pump</t>
  </si>
  <si>
    <t>B303418F</t>
  </si>
  <si>
    <t>Commercial A20 Front Entry Remote Valve Control Connection Kit</t>
  </si>
  <si>
    <t>B303418R</t>
  </si>
  <si>
    <t>Commercial A20 Rear Entry Remote Valve Control Connection Kit</t>
  </si>
  <si>
    <t>B30LP</t>
  </si>
  <si>
    <t>Heavy Duty Black Rubber Mudflaps 24x30 Inch</t>
  </si>
  <si>
    <t>B30LXP</t>
  </si>
  <si>
    <t>Extra Heavy Duty Black Rubber Mudflaps 24x30 Inch</t>
  </si>
  <si>
    <t>B30PPB</t>
  </si>
  <si>
    <t>MUD FLAP,PLASTIC,24X30,BLACK</t>
  </si>
  <si>
    <t>B30PPW</t>
  </si>
  <si>
    <t>MUD FLAP,PLASTIC,24X30,WHITE</t>
  </si>
  <si>
    <t>B30PPY</t>
  </si>
  <si>
    <t>Super Durable Yellow Polymer Mudflaps 24x30 Inch</t>
  </si>
  <si>
    <t>B30PSRPB</t>
  </si>
  <si>
    <t>Spray Reducing Grooved Black Polymer Mudflaps 24x30 Inch</t>
  </si>
  <si>
    <t>B30PSRPW</t>
  </si>
  <si>
    <t>Spray Reducing Grooved White Polymer Mudflaps 24x30 Inch</t>
  </si>
  <si>
    <t>B30SPP</t>
  </si>
  <si>
    <t>Solid Black Rubber Mudflaps 24x30 Inch</t>
  </si>
  <si>
    <t>B30SRP</t>
  </si>
  <si>
    <t>Heavy Anti-Spray Black Rubber Mudflaps 24x30 Inch</t>
  </si>
  <si>
    <t>B31648SC</t>
  </si>
  <si>
    <t>3/16x48 Inch Class 2 Trailer Safety Chain With 2-Quick Link Connectors</t>
  </si>
  <si>
    <t>B3200PAE641RA35</t>
  </si>
  <si>
    <t>PTO,RHT SIDE,ELECTRIC,DM</t>
  </si>
  <si>
    <t>B3200PBE643RA35</t>
  </si>
  <si>
    <t>PTO,(B) RATIO, DM, ELEC-HOTSHIFT</t>
  </si>
  <si>
    <t>b3200pze643ra35</t>
  </si>
  <si>
    <t>PTO,6 BOLT,ELEC HOT SHIFT,LH</t>
  </si>
  <si>
    <t>B3220</t>
  </si>
  <si>
    <t>BLADE GUIDE KIT,YELLOW 32in 5/8-18</t>
  </si>
  <si>
    <t>B3252PEE631RA35</t>
  </si>
  <si>
    <t>PTO,10 BOLT,ELEC HOT SHIFT, DM, RIGHT</t>
  </si>
  <si>
    <t>B3252PEE633SA35</t>
  </si>
  <si>
    <t>PTO, 10 BOLT, HOT, SHIFT, SM. FLANGE</t>
  </si>
  <si>
    <t>B32F</t>
  </si>
  <si>
    <t xml:space="preserve">3/8 Inch Forged D-Ring With Surface Mounted 2-Hole Mounting Bracket Zinc Plated </t>
  </si>
  <si>
    <t>B32SP</t>
  </si>
  <si>
    <t>Stake Pocket 3/8 Inch Forged D-Ring (Black Powder-Coated)</t>
  </si>
  <si>
    <t>B32SPZ</t>
  </si>
  <si>
    <t>Stake Pocket 3/8 Inch Forged D-Ring (Zinc Plated)</t>
  </si>
  <si>
    <t>B33</t>
  </si>
  <si>
    <t>Surface Mounted Rope Ring With 2-Hole Integral Mounting Bracket Zinc Plated</t>
  </si>
  <si>
    <t>B332452120</t>
  </si>
  <si>
    <t>REMOTE SHIFT CBLE UNIV INPUT BOXED/LBL</t>
  </si>
  <si>
    <t>b332452144</t>
  </si>
  <si>
    <t>CABLE,REMOTE SHIFT UNIV INPUT ,BOXED/LBL</t>
  </si>
  <si>
    <t>B35P151</t>
  </si>
  <si>
    <t>0.010 Inch Thick 10-Hole Gasket For 2000 Series hydraulic Pumps</t>
  </si>
  <si>
    <t>B35P152</t>
  </si>
  <si>
    <t>0.020 Inch Thick 10-Hole Gasket For 2000 Series hydraulic Pumps</t>
  </si>
  <si>
    <t>B35P91</t>
  </si>
  <si>
    <t>0.010 Inch Thick 6-Hole Gasket For 1000 Series hydraulic Pumps</t>
  </si>
  <si>
    <t>B35P92</t>
  </si>
  <si>
    <t>0.020 Inch Thick 6-Hole Gasket For 1000 Series hydraulic Pumps</t>
  </si>
  <si>
    <t>B36LP</t>
  </si>
  <si>
    <t>Heavy Duty Black Rubber Mudflaps 24x36 Inch</t>
  </si>
  <si>
    <t>B36LXP</t>
  </si>
  <si>
    <t>Extra Heavy Duty Black Rubber Mudflaps 24x36 Inch</t>
  </si>
  <si>
    <t>B36PPB</t>
  </si>
  <si>
    <t>MUD FLAP,PLASTIC,24X36,BLACK</t>
  </si>
  <si>
    <t>B36PPW</t>
  </si>
  <si>
    <t>MUD FLAP,PLASTIC,24X36,WHITE</t>
  </si>
  <si>
    <t>B36PPY</t>
  </si>
  <si>
    <t>Super Durable Yellow Polymer Mudflaps 24x36 Inch</t>
  </si>
  <si>
    <t>B36PSRPB</t>
  </si>
  <si>
    <t>Spray Reducing Grooved Black Polymer Mudflaps 24x36 Inch</t>
  </si>
  <si>
    <t>B36PSRPW</t>
  </si>
  <si>
    <t>Spray Reducing Grooved White Polymer Mudflaps 24x36 Inch</t>
  </si>
  <si>
    <t>B36SPP</t>
  </si>
  <si>
    <t>Solid Black Rubber Mudflaps 24x36 Inch</t>
  </si>
  <si>
    <t>B36SRP</t>
  </si>
  <si>
    <t>Heavy Anti-Spray Black Rubber Mudflaps 24x36 Inch</t>
  </si>
  <si>
    <t>B38</t>
  </si>
  <si>
    <t>Domestically Forged 1/2 Inch Forged D-Ring With 2-Hole Mounting Bracket</t>
  </si>
  <si>
    <t>B38B</t>
  </si>
  <si>
    <t>Bolt-On Bracket for B38 D-Rings</t>
  </si>
  <si>
    <t>B38BF</t>
  </si>
  <si>
    <t>Forged Weld-On Bracket for B38 D-Ring</t>
  </si>
  <si>
    <t>B38BZW</t>
  </si>
  <si>
    <t>BRACKET ONLY-w/2 HOLES D RING</t>
  </si>
  <si>
    <t>B38BZY</t>
  </si>
  <si>
    <t>BRACKET ONLY D-RING w/2 HOLES</t>
  </si>
  <si>
    <t>B38I</t>
  </si>
  <si>
    <t>1/2 Inch Forged D-Ring With 2-Hole Mounting Bracket</t>
  </si>
  <si>
    <t>B38IW</t>
  </si>
  <si>
    <t>1/2 Inch Forged D-Ring With Weld-On Mounting Bracket</t>
  </si>
  <si>
    <t>B38PKGD</t>
  </si>
  <si>
    <t>1/2 Inch Forged D-Ring With 2-Hole Mounting Bracket, Packaged</t>
  </si>
  <si>
    <t>B38R</t>
  </si>
  <si>
    <t>1/2 Inch Forged D-Ring</t>
  </si>
  <si>
    <t>B38RP</t>
  </si>
  <si>
    <t>1/2 Inch Forged D-Ring With 2-Hole Mounting Bracket With Recessed Pan Mount</t>
  </si>
  <si>
    <t>B38RZW</t>
  </si>
  <si>
    <t>1/2 Inch Forged White Zinc-Plated D-Ring</t>
  </si>
  <si>
    <t>B38RZY</t>
  </si>
  <si>
    <t>1/2 Inch Forged Yellow Zinc Plated D-Ring Only</t>
  </si>
  <si>
    <t>B38S</t>
  </si>
  <si>
    <t>1/2 Inch Forged D-Ring With 1-Hole Integral Mounting Bracket</t>
  </si>
  <si>
    <t>B38SP</t>
  </si>
  <si>
    <t>1/2 Inch Forged Stake Pocket D-Ring With 2-1/2 Inch I.D.</t>
  </si>
  <si>
    <t>B38W</t>
  </si>
  <si>
    <t>Domestically Forged 1/2 Inch Forged D-Ring With Weld-On Mounting Bracket</t>
  </si>
  <si>
    <t>B38WPKGD</t>
  </si>
  <si>
    <t>1/2 Inch Forged D-Ring With Weld-On Mounting Bracket, Packaged</t>
  </si>
  <si>
    <t>B38ZW</t>
  </si>
  <si>
    <t>1/2 Inch Forged D-Ring With 2-Hole Mounting Bracket - White Zinc Plated</t>
  </si>
  <si>
    <t>B38ZWPKGD</t>
  </si>
  <si>
    <t>1/2 Inch Forged D-Ring With 2-Hole Mounting Bracket - White Zinc Plated, Packaged</t>
  </si>
  <si>
    <t>B38ZY</t>
  </si>
  <si>
    <t>1/2 Inch Forged D-Ring With 2-Hole Mounting Bracket - Yellow Zinc Plated</t>
  </si>
  <si>
    <t>B3920</t>
  </si>
  <si>
    <t>BLADE GUIDE KIT,YELLOW,39in,5/8-18</t>
  </si>
  <si>
    <t>b3920pee713sf</t>
  </si>
  <si>
    <t>STBD          PTO, ELECTRIC HOT SHIFT, F</t>
  </si>
  <si>
    <t>B3940POE783DA</t>
  </si>
  <si>
    <t>Hot Shift PTO for Ford® 10 Speed - NOT FOR HD TRANS</t>
  </si>
  <si>
    <t>B39RI</t>
  </si>
  <si>
    <t>D-RING,FORGED,.500in DIA</t>
  </si>
  <si>
    <t>B39W</t>
  </si>
  <si>
    <t>1/2 Inch Forged Extended D-Ring With Integral Weld-On Mounting Bracket</t>
  </si>
  <si>
    <t>B40</t>
  </si>
  <si>
    <t>Domestically Forged 5/8 Inch Forged D-Ring With Weld-On Mounting Bracket</t>
  </si>
  <si>
    <t>B4000</t>
  </si>
  <si>
    <t>Heavy Duty Friction Stock Bumper - 6 x 3 x 8 Inch Tall - Set of 2</t>
  </si>
  <si>
    <t>B40002</t>
  </si>
  <si>
    <t xml:space="preserve">1/4 Inch NPTF Sleeve-Type Hydraulic Quick Coupler Assembly </t>
  </si>
  <si>
    <t>B400021</t>
  </si>
  <si>
    <t>QUICK COUPLER 1/4in(MALE END)</t>
  </si>
  <si>
    <t>B400021SS</t>
  </si>
  <si>
    <t>Hydraulic Coupler, MALE, SST, 1/4in NPTF, 1/4in BODY</t>
  </si>
  <si>
    <t>B400022</t>
  </si>
  <si>
    <t>QUICK COUPLER 1/4in(FEMALE END)</t>
  </si>
  <si>
    <t>B400022SS</t>
  </si>
  <si>
    <t>Hydraulic Coupler, FEMALE, SST, 1/4in NPTF, 1/4in BODY</t>
  </si>
  <si>
    <t>B40002SS</t>
  </si>
  <si>
    <t>Hydraulic Coupler Set, SST, 1/4in NPTF, 1/4in BODY</t>
  </si>
  <si>
    <t>B40003</t>
  </si>
  <si>
    <t xml:space="preserve">3/8 Inch NPTF Sleeve-Type Hydraulic Quick Coupler Assembly </t>
  </si>
  <si>
    <t>B400031</t>
  </si>
  <si>
    <t>QUICK COUPLER 3/8in(MALE END)</t>
  </si>
  <si>
    <t>B400031SS</t>
  </si>
  <si>
    <t>Hydraulic Coupler, MALE, SST, 3/8in NPTF, 3/8in BODY</t>
  </si>
  <si>
    <t>B400032</t>
  </si>
  <si>
    <t>QUICK COUPLER 3/8in(FEMALE END)</t>
  </si>
  <si>
    <t>B400032SS</t>
  </si>
  <si>
    <t>Hydraulic Coupler, FEMALE, SST, 3/8in NPTF, 3/8in BODY</t>
  </si>
  <si>
    <t>B40003SS</t>
  </si>
  <si>
    <t>Hydraulic Coupler Set, SST, 3/8in NPTF, 3/8in BODY</t>
  </si>
  <si>
    <t>B40004</t>
  </si>
  <si>
    <t xml:space="preserve">1/2 Inch NPTF Sleeve-Type Hydraulic Quick Coupler Assembly </t>
  </si>
  <si>
    <t>B400041</t>
  </si>
  <si>
    <t>QUICK COUPLER 1/2in (MALE END)</t>
  </si>
  <si>
    <t>B400041SS</t>
  </si>
  <si>
    <t>Hydraulic Coupler, MALE, SST, 1/2in NPTF, 1/2in BODY</t>
  </si>
  <si>
    <t>b400042</t>
  </si>
  <si>
    <t>QUICK COUPLER 1/2in(FEMALE END)</t>
  </si>
  <si>
    <t>B400042SS</t>
  </si>
  <si>
    <t>Hydraulic Coupler, FEMALE, SST, 1/2in NPTF, 1/2in BODY</t>
  </si>
  <si>
    <t>B40004DC</t>
  </si>
  <si>
    <t>1/2 Inch Rubber Dust Cap</t>
  </si>
  <si>
    <t>B40004DP</t>
  </si>
  <si>
    <t>1/2 Inch Rubber Dust Plug</t>
  </si>
  <si>
    <t>B40004SS</t>
  </si>
  <si>
    <t>Hydraulic Coupler Set, SST, 1/2in NPTF,1 /2in BODY</t>
  </si>
  <si>
    <t>B40005</t>
  </si>
  <si>
    <t xml:space="preserve">3/4 Inch NPTF Sleeve-Type Hydraulic Quick Coupler Assembly </t>
  </si>
  <si>
    <t>B400051SS</t>
  </si>
  <si>
    <t>Hydraulic Coupler, MALE, SST, 3/4in NPTF, 3/4in BODY</t>
  </si>
  <si>
    <t>B400052SS</t>
  </si>
  <si>
    <t>Hydraulic Coupler, FEMALE, SST, 3/4in NPTF, 3/4in BODY</t>
  </si>
  <si>
    <t>b40005dc</t>
  </si>
  <si>
    <t>3/4 Inch Rubber Dust Cap</t>
  </si>
  <si>
    <t>B40005SS</t>
  </si>
  <si>
    <t>Hydraulic Coupler Set, SST, 3/4in NPTF, 3/4in BODY</t>
  </si>
  <si>
    <t>B40006</t>
  </si>
  <si>
    <t xml:space="preserve">1 Inch NPTF Sleeve-Type Hydraulic Quick Coupler Assembly </t>
  </si>
  <si>
    <t>B400061SS</t>
  </si>
  <si>
    <t>Hydraulic Coupler, MALE, SST, 1in NPTF, 1in BODY</t>
  </si>
  <si>
    <t>B400062</t>
  </si>
  <si>
    <t>STBD          QUICK COUPLER 1in(FEMALE E</t>
  </si>
  <si>
    <t>B400062SS</t>
  </si>
  <si>
    <t>Hydraulic Coupler, FEMALE, SST, 1in NPTF, 1in BODY</t>
  </si>
  <si>
    <t>B40006SS</t>
  </si>
  <si>
    <t>Hydraulic Coupler Set, SST, 1in NPTF, 1in BODY</t>
  </si>
  <si>
    <t>B40B45</t>
  </si>
  <si>
    <t>10-80 VDC Hour Meter</t>
  </si>
  <si>
    <t>B40BF</t>
  </si>
  <si>
    <t>Forged Bracket for B40 5/8 Inch D-Ring</t>
  </si>
  <si>
    <t>B40I</t>
  </si>
  <si>
    <t>5/8 Inch Forged D-Ring With Weld-On Mounting Bracket</t>
  </si>
  <si>
    <t>B40LP</t>
  </si>
  <si>
    <t>Heavy Duty Black Rubber Mudflaps 24x40 Inch</t>
  </si>
  <si>
    <t>B40LXP</t>
  </si>
  <si>
    <t>Extra Heavy Duty Black Rubber Mudflaps 24x40 Inch</t>
  </si>
  <si>
    <t>B40MP</t>
  </si>
  <si>
    <t>5/8 Inch Forged D-Ring With 4-Hole Integral Mounting Bracket</t>
  </si>
  <si>
    <t>B40PKGD</t>
  </si>
  <si>
    <t>5/8 Inch Forged D-Ring With Weld-On Mounting Bracket, Packaged</t>
  </si>
  <si>
    <t>B40R</t>
  </si>
  <si>
    <t>D-RING,FORGED,.625in DIA</t>
  </si>
  <si>
    <t>B40RZW</t>
  </si>
  <si>
    <t>D-RING ONLY 5/8in</t>
  </si>
  <si>
    <t>B40RZY</t>
  </si>
  <si>
    <t>D-RING ONLY 5/8in ZINC-YELLOW</t>
  </si>
  <si>
    <t>B40SPP</t>
  </si>
  <si>
    <t>MUD FLAP 1/2in PLAIN STA-PUT</t>
  </si>
  <si>
    <t>b431616u</t>
  </si>
  <si>
    <t>4 Bolt Flange 1 Inch Adapter Kit</t>
  </si>
  <si>
    <t>b432020u</t>
  </si>
  <si>
    <t>4 Bolt Flange 1-1/4 Inch Adapter Kit</t>
  </si>
  <si>
    <t>b432424u</t>
  </si>
  <si>
    <t>4 Bolt Flange 1-1/2 Inch Adapter Kit</t>
  </si>
  <si>
    <t>b433232u</t>
  </si>
  <si>
    <t>4 Bolt Flange 2 Inch Adapter Kit</t>
  </si>
  <si>
    <t>b434040u</t>
  </si>
  <si>
    <t>4 Bolt Flange 2-1/2 Inch Adapter Kit</t>
  </si>
  <si>
    <t>B450</t>
  </si>
  <si>
    <t>Zinc Cast Rope Clip</t>
  </si>
  <si>
    <t>B4500</t>
  </si>
  <si>
    <t>Precision Molded Rubber Bumper - 5-1/2 x 3-23/32 x 7-5/8 Inch Tall - Set of 2</t>
  </si>
  <si>
    <t>B45001</t>
  </si>
  <si>
    <t>BUMPER,RUBBER,6inX8inX3.5in(1 EA)</t>
  </si>
  <si>
    <t>B46</t>
  </si>
  <si>
    <t>Domestically Forged 3/4 Inch Forged D-Ring With Weld-On Mounting Bracket</t>
  </si>
  <si>
    <t>B46BF</t>
  </si>
  <si>
    <t>Forged Mounting Bracket For B46 Forged D-Ring</t>
  </si>
  <si>
    <t>B46I</t>
  </si>
  <si>
    <t>3/4 Inch Forged D-Ring With Weld-On Mounting Bracket</t>
  </si>
  <si>
    <t>B46PKGD</t>
  </si>
  <si>
    <t>3/4 Inch Forged D-Ring With Weld-On Mounting Bracket, Packaged</t>
  </si>
  <si>
    <t>B46R</t>
  </si>
  <si>
    <t>D-RING,FORGED,.750in DIA</t>
  </si>
  <si>
    <t>B46RZ</t>
  </si>
  <si>
    <t>D-RING ONLY 3/4in DIA ZINC PLTD</t>
  </si>
  <si>
    <t>B46RZY</t>
  </si>
  <si>
    <t>D-RING ONLY 3/4in ZINC&amp;YELLOW</t>
  </si>
  <si>
    <t>B48</t>
  </si>
  <si>
    <t>Domestically Forged 1 Inch D-Ring with Weld-On Mounting Bracket</t>
  </si>
  <si>
    <t>B48I</t>
  </si>
  <si>
    <t>1 Inch Forged D-Ring with Weld-On Mounting Bracket</t>
  </si>
  <si>
    <t>B48PKGD</t>
  </si>
  <si>
    <t>1 Inch D-Ring with Weld-On Mounting Bracket, Packaged</t>
  </si>
  <si>
    <t>B48R</t>
  </si>
  <si>
    <t>D-RING, FORGED, 1.00IN DIA</t>
  </si>
  <si>
    <t>B48RI</t>
  </si>
  <si>
    <t>D-RING,FORGED, 1.00IN DIA</t>
  </si>
  <si>
    <t>B50</t>
  </si>
  <si>
    <t>Domestically Forged 1 Inch Extended D-Ring with Weld-On Mounting Bracket</t>
  </si>
  <si>
    <t>B5055</t>
  </si>
  <si>
    <t>Domestically Forged 1 Inch Forged 55° Angled D-Ring with Weld-On Mounting Bracket</t>
  </si>
  <si>
    <t>B5055DPKGD</t>
  </si>
  <si>
    <t>1 Inch Forged 55° Angled D-Ring with Weld-On Mounting Bracket - PACKAGED</t>
  </si>
  <si>
    <t>B5055I</t>
  </si>
  <si>
    <t>1 Inch Forged 55° Angled D-Ring with Weld-On Mounting Bracket</t>
  </si>
  <si>
    <t>B5055PKGD</t>
  </si>
  <si>
    <t>Domestically Forged 1 Inch Forged 55° Angled D-Ring with Weld-On Mounting Bracket - PACKAGED</t>
  </si>
  <si>
    <t>B50BF</t>
  </si>
  <si>
    <t>Forged Bracket to Fit 1 Inch D-Ring</t>
  </si>
  <si>
    <t>B50I</t>
  </si>
  <si>
    <t>1 Inch Forged Extended D-Ring with Weld-On Mounting Bracket</t>
  </si>
  <si>
    <t>B50PKGD</t>
  </si>
  <si>
    <t>1 Inch Extended D-Ring with Weld-On Mounting Bracket, Packaged</t>
  </si>
  <si>
    <t>B50R</t>
  </si>
  <si>
    <t>D-RING,FORGED,1.00IN DIA</t>
  </si>
  <si>
    <t>B50RB</t>
  </si>
  <si>
    <t>D-RING,FORGED,1.00in DIA, CURVED</t>
  </si>
  <si>
    <t>B50RI</t>
  </si>
  <si>
    <t>B50RZY</t>
  </si>
  <si>
    <t>D-RING ONLY 1in ZINC &amp; YELLOW</t>
  </si>
  <si>
    <t>B51</t>
  </si>
  <si>
    <t>1 Inch Forged 360° Rotating D-Ring With Weld-On Mounting Bracket</t>
  </si>
  <si>
    <t>B51BF</t>
  </si>
  <si>
    <t>BRACKET, B51</t>
  </si>
  <si>
    <t>B51SF</t>
  </si>
  <si>
    <t>SWIVEL, B51</t>
  </si>
  <si>
    <t>B52</t>
  </si>
  <si>
    <t>1 Inch Forged 360° Rotating 55° Angled D-Ring With Weld-On Mounting Bracket</t>
  </si>
  <si>
    <t>B52150</t>
  </si>
  <si>
    <t>Black Rubber Wide Fender Extension</t>
  </si>
  <si>
    <t>B52169</t>
  </si>
  <si>
    <t>Black Rubber Blind Mount Fender Extension</t>
  </si>
  <si>
    <t>B5264</t>
  </si>
  <si>
    <t>Molded Rubber Bumper - 2-1/2 x 4-1/8 x 6-3/4 Inch Tall - Set of 2</t>
  </si>
  <si>
    <t>B52641</t>
  </si>
  <si>
    <t>BUMPER,RUBBER,2.5X4.13X6.75 in</t>
  </si>
  <si>
    <t>B5500</t>
  </si>
  <si>
    <t>Molded Rubber Bumper - 3 x 3-1/2 x 6 Inch Tall - Set of 2, Unpackaged</t>
  </si>
  <si>
    <t>B5500PKGD</t>
  </si>
  <si>
    <t>Molded Rubber Bumper - 3 x 3-1/2 x 6 Inch Tall - Set of 2, Packaged</t>
  </si>
  <si>
    <t>B5500U</t>
  </si>
  <si>
    <t>BUMPER, RUBBER,3inX3.5inX6in(1EA)</t>
  </si>
  <si>
    <t>B5540</t>
  </si>
  <si>
    <t>Molded Rubber Bumper - 2-9/16 x 3 x 6 Inch Tall - Set of 2</t>
  </si>
  <si>
    <t>B55401</t>
  </si>
  <si>
    <t>BUMPER,RUBBER,2.5inX3inX6in</t>
  </si>
  <si>
    <t>B5540PKGD</t>
  </si>
  <si>
    <t>Molded Rubber Bumper - 2-9/16 x 3 x 6 Inch Tall - Set of 2, Packaged</t>
  </si>
  <si>
    <t>B56734BLK</t>
  </si>
  <si>
    <t>Unthreaded Eye Bolt</t>
  </si>
  <si>
    <t>B575A</t>
  </si>
  <si>
    <t>Forge Lever Nut 3/8 x 3-3/4 Inch Long with 3/8-16 N.C. Thread</t>
  </si>
  <si>
    <t>B575CZ</t>
  </si>
  <si>
    <t>Forge Lever Nut 7/16 x 4 Inch Long with 1/2-13 N.C. Thread-Zinc Plated</t>
  </si>
  <si>
    <t>B575GZ</t>
  </si>
  <si>
    <t>Forge Lever Nut 5/8 x 6 Inch Long with 3/4-10 N.C. Thread-Zinc Plated</t>
  </si>
  <si>
    <t>B5760</t>
  </si>
  <si>
    <t>Molded Rubber Bumper - 2-1/4 x 2 x 7-3/4 Inch Tall - Set of 2, Unpackaged</t>
  </si>
  <si>
    <t>B57601</t>
  </si>
  <si>
    <t>BUMPER RUBBER,7-7/8inX2-1/2inX2in</t>
  </si>
  <si>
    <t>B5760PKGD</t>
  </si>
  <si>
    <t>Molded Rubber Bumper - 2-1/4 x 2 x 7-3/4 Inch Tall - Set of 2, Packaged</t>
  </si>
  <si>
    <t>B5800</t>
  </si>
  <si>
    <t>D-Shaped Molded Rubber Bumper - 3 x 3-1/2 x 6 Inch Tall - Set of 2</t>
  </si>
  <si>
    <t>B5801</t>
  </si>
  <si>
    <t>D-Shaped Molded Rubber Bumper - 3 x 3-1/2 x 6 Inch Tall - Single</t>
  </si>
  <si>
    <t>B6000L</t>
  </si>
  <si>
    <t>Molded Rubber Bumper - 3-1/2 x 3-1/2 x 6 Inch Tall - Set of 2</t>
  </si>
  <si>
    <t>B601</t>
  </si>
  <si>
    <t>Recessed Rope Ring Zinc Plated</t>
  </si>
  <si>
    <t>B601U</t>
  </si>
  <si>
    <t>Recessed Rope Ring Bracket For B601 Zinc Plated</t>
  </si>
  <si>
    <t>B63322</t>
  </si>
  <si>
    <t>Canister Type Solenoid Push For On And Spring Return For Off</t>
  </si>
  <si>
    <t>B64000523SE</t>
  </si>
  <si>
    <t>SPOOL EYE FOR BPC1010</t>
  </si>
  <si>
    <t>B659KB</t>
  </si>
  <si>
    <t xml:space="preserve">Cable Shift Replacement Knob </t>
  </si>
  <si>
    <t>B701SM</t>
  </si>
  <si>
    <t>Surface Mounted Rope Ring Zinc Plated</t>
  </si>
  <si>
    <t>B703</t>
  </si>
  <si>
    <t>Surface Mounted Or Recessed Rope Ring Zinc Plated With Plastic Bezel</t>
  </si>
  <si>
    <t>B705</t>
  </si>
  <si>
    <t>Surface Mounted Rope Ring Plastic Pan With 1/4 Inch Diameter Steel Ring</t>
  </si>
  <si>
    <t>B7993</t>
  </si>
  <si>
    <t>CONTROL BOX, PU303LRS, PU319,ORANGE</t>
  </si>
  <si>
    <t>B7995</t>
  </si>
  <si>
    <t>BOX,CONTROL FOR PU642/PU642LR, YELLOW</t>
  </si>
  <si>
    <t>B801</t>
  </si>
  <si>
    <t>Heavy Duty Recessed Rope Ring Non-Plated Weldable Bracket</t>
  </si>
  <si>
    <t>B801A</t>
  </si>
  <si>
    <t>Heavy Duty Recessed Rope Ring Zinc Plated</t>
  </si>
  <si>
    <t>B801AK</t>
  </si>
  <si>
    <t>Heavy Duty Recessed Rope Ring Kit Includes B801A/B801BP/Mounting Hardware</t>
  </si>
  <si>
    <t>B801SS</t>
  </si>
  <si>
    <t>Heavy Duty Recessed Rope Ring Stainless Steel</t>
  </si>
  <si>
    <t>b806735</t>
  </si>
  <si>
    <t>Bolt-on Adapter Converts 8T DIN to SAE A 5/8-9T</t>
  </si>
  <si>
    <t>B8110036K2</t>
  </si>
  <si>
    <t>CABLE,T-HANDLE,LOCKING,180in UNDER</t>
  </si>
  <si>
    <t>B8110037K1</t>
  </si>
  <si>
    <t>CABLE,CHOKE,NON LOCKING 44in UNDER</t>
  </si>
  <si>
    <t>B8110037K2</t>
  </si>
  <si>
    <t>CABLE,CHOKE,NON LOCKING,180in UNDER</t>
  </si>
  <si>
    <t>B8978</t>
  </si>
  <si>
    <t>3-Position Channel Only-Used with B16137/0090100/0090150/0091005</t>
  </si>
  <si>
    <t>B8979</t>
  </si>
  <si>
    <t>5-Position Channel with Gussets - Used with B16137, 0091550, 0091540</t>
  </si>
  <si>
    <t>B89791</t>
  </si>
  <si>
    <t>CHANNEL, (5) POSITION</t>
  </si>
  <si>
    <t>B90</t>
  </si>
  <si>
    <t>SWITCH,PLUNGER STYLE W/PACKARD CONNECTOR</t>
  </si>
  <si>
    <t xml:space="preserve">B9000 </t>
  </si>
  <si>
    <t>Laminated Rubber Bumpers - 10 x 5 x 2-1/2 Inch</t>
  </si>
  <si>
    <t>B901</t>
  </si>
  <si>
    <t>Heavy Duty Recessed Rotating Rope Ring 360° Swivel</t>
  </si>
  <si>
    <t>B9012</t>
  </si>
  <si>
    <t>ROPE RING SET, 2PK, TIE DOWN, 360 SWIVEL</t>
  </si>
  <si>
    <t>B9020</t>
  </si>
  <si>
    <t>Bolt and Nut Kit for 3 or 5 Position Channel</t>
  </si>
  <si>
    <t>B9021</t>
  </si>
  <si>
    <t>Heavy-Duty Bolt and Nut Kit for 3 or 5 Position Heavy-Duty Channel</t>
  </si>
  <si>
    <t>B91</t>
  </si>
  <si>
    <t>SWITCH ONLY W/6in LEADS NO PLUG</t>
  </si>
  <si>
    <t>B91382SF</t>
  </si>
  <si>
    <t>B1310 1-1/4 Inch Solid Shaft Assembly 24 Inch</t>
  </si>
  <si>
    <t>B915PPB</t>
  </si>
  <si>
    <t>Thermo Flex Fender Guard Black Mudflaps 9x15 Inch</t>
  </si>
  <si>
    <t>B95</t>
  </si>
  <si>
    <t>Dump Body-Up Indicator 15 Amp</t>
  </si>
  <si>
    <t>B9553sf</t>
  </si>
  <si>
    <t>B1310 2 Inch Tubular Shaft Assembly 48 Inch</t>
  </si>
  <si>
    <t>b95w</t>
  </si>
  <si>
    <t xml:space="preserve">Dump Body-Up Indicator 15 Amp Pre-Wired </t>
  </si>
  <si>
    <t>b96</t>
  </si>
  <si>
    <t>Dump Body-Up Indicator with Packard Connector</t>
  </si>
  <si>
    <t>B96W</t>
  </si>
  <si>
    <t>Dump Body-Up Indicator Kit 5 Amp Pre-Wired</t>
  </si>
  <si>
    <t>B98596</t>
  </si>
  <si>
    <t>Continuous Duty 12 Volt Steel Case Insulated Solenoid +12V To Activate</t>
  </si>
  <si>
    <t>B9906</t>
  </si>
  <si>
    <t>CHANNEL, LUNETTE</t>
  </si>
  <si>
    <t>B9908</t>
  </si>
  <si>
    <t>B9909</t>
  </si>
  <si>
    <t>3-Position Heavy-Duty Channel with Gussets-Used with B20143/0091550</t>
  </si>
  <si>
    <t>B9912</t>
  </si>
  <si>
    <t>5-Position Heavy-Duty Channel with Gussets-Used with B16137/B20135</t>
  </si>
  <si>
    <t>B99121</t>
  </si>
  <si>
    <t>5-Position Heavy-Duty Channel</t>
  </si>
  <si>
    <t>B99900945</t>
  </si>
  <si>
    <t>HOSE KIT EXCESS FLOW</t>
  </si>
  <si>
    <t>b99900946</t>
  </si>
  <si>
    <t>HOSE KIT SOLENOID DRAIN</t>
  </si>
  <si>
    <t>BA001</t>
  </si>
  <si>
    <t>BACK-UP ALARM INSTALLATION KIT</t>
  </si>
  <si>
    <t>BA0972</t>
  </si>
  <si>
    <t>97 Decibel Self-Grounding Back Up Alarm</t>
  </si>
  <si>
    <t>BA1</t>
  </si>
  <si>
    <t>Brass Battery Bolt Adapters Side Terminal 3/8-16</t>
  </si>
  <si>
    <t>BA102</t>
  </si>
  <si>
    <t>102 Decibel Self-Grounding Back Up Alarm</t>
  </si>
  <si>
    <t>BA107</t>
  </si>
  <si>
    <t>107 Decibel Self-Grounding Back Up Alarm</t>
  </si>
  <si>
    <t>BA2</t>
  </si>
  <si>
    <t>Brass Battery Bolt Adapters Side Terminal 3/8-24 With Nut</t>
  </si>
  <si>
    <t>BA4</t>
  </si>
  <si>
    <t xml:space="preserve">Brass Battery Bolt Adapters Side Mount Terminal Tap And Ground </t>
  </si>
  <si>
    <t>BA5</t>
  </si>
  <si>
    <t>ADAPTER,BATTERY,TERMINAL TAP &amp; GROUND,</t>
  </si>
  <si>
    <t>BA52</t>
  </si>
  <si>
    <t>Air PTO-Hoist B-Series Single Lever Control 1/4-28 Threaded Cable/PTO Air Valve</t>
  </si>
  <si>
    <t>BA62</t>
  </si>
  <si>
    <t>Air PTO-Hoist B-Series Single Lever Control 5/16-24 Threaded Cable/PTO Air Valve</t>
  </si>
  <si>
    <t>BASK16</t>
  </si>
  <si>
    <t>Air Shift Cylinder For Smaller Hydraulic Pumps</t>
  </si>
  <si>
    <t>bav010</t>
  </si>
  <si>
    <t>4-Way 2-Position Manual Air Valve With Five 1/8 Inch NPT Ports</t>
  </si>
  <si>
    <t>BAV01002</t>
  </si>
  <si>
    <t>stbd   AIR VALVE KNOB (ONLY)</t>
  </si>
  <si>
    <t>bav015</t>
  </si>
  <si>
    <t>4-Way 3-Position Manual Air Valve With Five 1/4 Inch NPT Ports</t>
  </si>
  <si>
    <t>BAV01502</t>
  </si>
  <si>
    <t>1/8 Inch NPT Breather Vent</t>
  </si>
  <si>
    <t>BAV020</t>
  </si>
  <si>
    <t>BAV02001RK</t>
  </si>
  <si>
    <t>KIT, REPAIR, AIR VALVE</t>
  </si>
  <si>
    <t>BAV02002</t>
  </si>
  <si>
    <t>1/4 Inch NPT Breather Vent</t>
  </si>
  <si>
    <t>BAV020DA</t>
  </si>
  <si>
    <t>DOUBLE ACTING AIR VALVE</t>
  </si>
  <si>
    <t>BAV020DECAL</t>
  </si>
  <si>
    <t>DECAL,KNOB,TAILGATE CONTROL</t>
  </si>
  <si>
    <t>bav020t</t>
  </si>
  <si>
    <t>Toggle Valve Only - Momentary Switch</t>
  </si>
  <si>
    <t>BAV020TD</t>
  </si>
  <si>
    <t>Toggle 3-Position Detented Valve Only</t>
  </si>
  <si>
    <t>BAV021T</t>
  </si>
  <si>
    <t>Air Control Valve, No Detent</t>
  </si>
  <si>
    <t>BAV030</t>
  </si>
  <si>
    <t>Manual Air Control Valve Only, 3-Way, 2-Position</t>
  </si>
  <si>
    <t>BAV030C</t>
  </si>
  <si>
    <t>Black Air Control Valve Console For BAV030 3-5/8 x 4-7/8 x 9 Inch</t>
  </si>
  <si>
    <t>BAV040</t>
  </si>
  <si>
    <t>Manual Air Control Valve, 4-Way, 3-Position</t>
  </si>
  <si>
    <t>bav050sa</t>
  </si>
  <si>
    <t>4-Way 2-Position Solenoid Air Valve With Five 1/4 Inch NPT Ports</t>
  </si>
  <si>
    <t>BBEMD6S12</t>
  </si>
  <si>
    <t>Direct Mount Hydraulic Pump 8T Spline, B3940 PTO - 7.9 GPM @ 1300 RPM</t>
  </si>
  <si>
    <t>BBEMD8S16</t>
  </si>
  <si>
    <t>Direct Mount Hydraulic Pump 8T Spline, B3940 PTO - 9.96 GPM @ 1300 RPM</t>
  </si>
  <si>
    <t>bbpf-3/8-3</t>
  </si>
  <si>
    <t>PLUG, PAINT HOLE, TOOLBOX, 3/8IN</t>
  </si>
  <si>
    <t>BBT0M375P25</t>
  </si>
  <si>
    <t>FITTING,MALE BRANCH TEE,DOT,</t>
  </si>
  <si>
    <t>BC00M25P125</t>
  </si>
  <si>
    <t>Brass DOT Push-In Male Connector 1/4 Inch Tube O.D. x 1/8 Inch Pipe Thread</t>
  </si>
  <si>
    <t>BC00M25P25</t>
  </si>
  <si>
    <t>Brass DOT Push-In Male Connector 1/4 Inch Tube O.D. x 1/4 Inch Pipe Thread</t>
  </si>
  <si>
    <t>BC00M375P25</t>
  </si>
  <si>
    <t>Brass DOT Push-In Male Connector 3/8 Inch Tube O.D. x 1/4 Inch Pipe Thread</t>
  </si>
  <si>
    <t>BC0990</t>
  </si>
  <si>
    <t>PTO,12 VDC COIL</t>
  </si>
  <si>
    <t>BC12914</t>
  </si>
  <si>
    <t>Black Blank Control Console 12 Inch Wide x 9 Inch Deep x 14 High</t>
  </si>
  <si>
    <t>BC3520DM</t>
  </si>
  <si>
    <t>CYLINDER AIR FOR COMM A20</t>
  </si>
  <si>
    <t>BC40</t>
  </si>
  <si>
    <t>Chrome Filler-Strainer Breather Cap Assembly With Plastic Basket</t>
  </si>
  <si>
    <t>BC40B</t>
  </si>
  <si>
    <t>BASKET ONLY,NYLON 4inch</t>
  </si>
  <si>
    <t>BC45T24</t>
  </si>
  <si>
    <t>Type 24 Brake Chamber with 9-1/2 in. Rod and (2) Nuts</t>
  </si>
  <si>
    <t>BCA16180</t>
  </si>
  <si>
    <t>Suction Hose Barbed Adapter 1 Inch Male NPT x 1 Inch Hose Barb</t>
  </si>
  <si>
    <t>BCA20180</t>
  </si>
  <si>
    <t>Suction Hose Barbed Adapter 1-1/4 Inch Male NPT x 1-1/4 Inch Hose Barb</t>
  </si>
  <si>
    <t>BCATS01001</t>
  </si>
  <si>
    <t>VALVE,ASSY AIR TARP CNTRL</t>
  </si>
  <si>
    <t>BCATS01001P2D</t>
  </si>
  <si>
    <t>VALVE,ASSY,(2) DETENT AIR TARP</t>
  </si>
  <si>
    <t>BCHD1</t>
  </si>
  <si>
    <t>Brake Control Wiring Harness for Dodge®/RAM® Various Models (2011-2016)</t>
  </si>
  <si>
    <t>BCHF1</t>
  </si>
  <si>
    <t>Brake Control Wiring Harness Ford® Super Duty, E-350, E-450, F-250, F-350, F-450, F-550 (2005-2007)</t>
  </si>
  <si>
    <t>BCHF3</t>
  </si>
  <si>
    <t>Brake Control Wiring Harness for Ford® Super Duty (2017+), F-150 Super Crew (2018+)</t>
  </si>
  <si>
    <t>BCP84620SS</t>
  </si>
  <si>
    <t>PIN,CLEVIS,SHK DIA   .375,OAL   1.148</t>
  </si>
  <si>
    <t>BDB1206</t>
  </si>
  <si>
    <t>DRAWBAR,6 HOLE MNT,5inX8inPLATE,</t>
  </si>
  <si>
    <t>BDB12281</t>
  </si>
  <si>
    <t xml:space="preserve">2-1/2 Inch I.D. Bolt-On Forged Steel Drawbar </t>
  </si>
  <si>
    <t>BDB1238</t>
  </si>
  <si>
    <t xml:space="preserve">3 Inch I.D. Bolt-On Forged Steel Alloy Drawbar </t>
  </si>
  <si>
    <t>BDB12492H</t>
  </si>
  <si>
    <t>3 Inch I.D. Forged Alloy Steel Drawbar With Nut</t>
  </si>
  <si>
    <t>BDB125015</t>
  </si>
  <si>
    <t>2-1/2 Inch I.D. Forged 4-Bolt Mount Drawbar - Black</t>
  </si>
  <si>
    <t>BDB1250150</t>
  </si>
  <si>
    <t>DRAWBAR,2.5inID,4-BOLT,21 TON,BULK FNSH</t>
  </si>
  <si>
    <t>BDB125015W</t>
  </si>
  <si>
    <t>2-1/2 Inch I.D. Forged 4-Bolt Welded Mount Drawbar</t>
  </si>
  <si>
    <t>BDB12503</t>
  </si>
  <si>
    <t>2-1/2 Inch I.D. Forged Alloy Steel Drawbar With Nut</t>
  </si>
  <si>
    <t>BDB1250590</t>
  </si>
  <si>
    <t>DRAW BAR 2-1/2inID(4 BOLT MNT.)</t>
  </si>
  <si>
    <t>BDB1385</t>
  </si>
  <si>
    <t>3 Inch I.D. Heavy-Duty Forged 4-Bolt Mount Drawbar</t>
  </si>
  <si>
    <t>BDB13850</t>
  </si>
  <si>
    <t>DRAWBAR,3in ID,4 BLT MNT,30TON,BULK FNSH</t>
  </si>
  <si>
    <t>BDB13850Z</t>
  </si>
  <si>
    <t>3 Inch I.D. Heavy-Duty Forged 4-Bolt Mount Drawbar - Zinc Plated</t>
  </si>
  <si>
    <t>BDB1394</t>
  </si>
  <si>
    <t>3 Inch I.D. Heavy-Duty Forged 4-Bolt Mount Drawbar - Black</t>
  </si>
  <si>
    <t>BDB13940</t>
  </si>
  <si>
    <t>DRAWBAR,45 TON, 4-BOLT,BLACK</t>
  </si>
  <si>
    <t>BDL253</t>
  </si>
  <si>
    <t>2-1/2 To 3 Inch I.D. Drawbar Lock</t>
  </si>
  <si>
    <t>BDM1S</t>
  </si>
  <si>
    <t>PUMP SEAL KIT (GASKETS)</t>
  </si>
  <si>
    <t>bdm400sr</t>
  </si>
  <si>
    <t>SEAL KIT</t>
  </si>
  <si>
    <t>BDS</t>
  </si>
  <si>
    <t>SHIFTER-DUAL CONTROL HOIST+PTO</t>
  </si>
  <si>
    <t>BDS52</t>
  </si>
  <si>
    <t>PTO-Hoist B-Series Dual Lever Control For 1/4-28 Threaded Cable</t>
  </si>
  <si>
    <t>BDS62</t>
  </si>
  <si>
    <t>PTO-Hoist B-Series Dual Lever Control For 5/16-24 Threaded Cable</t>
  </si>
  <si>
    <t>BE90M25M25</t>
  </si>
  <si>
    <t>ELBOW,MALE,1/4in THREAD PIPE</t>
  </si>
  <si>
    <t>BE90M25P125</t>
  </si>
  <si>
    <t>Brass DOT Push-In Male Elbow 1/4 Inch Tube O.D. x 1/8 Inch Pipe Thread</t>
  </si>
  <si>
    <t>BE90M25P125S</t>
  </si>
  <si>
    <t>Brass DOT Push-In Swivel Male Elbow 1/4 Inch Tube O.D. x 1/8 Inch Pipe Thread</t>
  </si>
  <si>
    <t>BE90M25P25</t>
  </si>
  <si>
    <t>Brass DOT Push-In Male Elbow 1/4 Inch Tube O.D. x 1/4 Inch Pipe Thread</t>
  </si>
  <si>
    <t>BE90M25P25S</t>
  </si>
  <si>
    <t>Brass DOT Push-In Swivel Male Elbow 1/4 Inch Tube O.D. x 1/4 Inch Pipe Thread</t>
  </si>
  <si>
    <t>BE90M375P25</t>
  </si>
  <si>
    <t>Brass DOT Push-In Male Elbow 3/8 Inch Tube O.D. x 1/4 Inch Pipe Thread</t>
  </si>
  <si>
    <t>BE90M375P25S</t>
  </si>
  <si>
    <t>Brass DOT Push-In Swivel Male Elbow 3/8 Inch Tube O.D. x 1/4 Inch Pipe Thread</t>
  </si>
  <si>
    <t>BE90M375P375S</t>
  </si>
  <si>
    <t>Brass DOT Push-In Swivel Male Elbow 3/8 Inch Tube O.D. x 3/8 Inch Pipe Thread</t>
  </si>
  <si>
    <t>BECO61A</t>
  </si>
  <si>
    <t>Chrome Heavy Duty Push-In Breather Cap For 1-1/2 Inch O.D. Tube</t>
  </si>
  <si>
    <t>BECO61AB</t>
  </si>
  <si>
    <t>Black Heavy Duty Push-In Breather Cap For 1-1/2 Inch O.D. Tube</t>
  </si>
  <si>
    <t>BFE16G</t>
  </si>
  <si>
    <t xml:space="preserve">1 Inch Shaft Diameter Bronze Pillow Block Bearing </t>
  </si>
  <si>
    <t>BFP-321</t>
  </si>
  <si>
    <t>PLUG, 2inSQUARE ENCLOSURE</t>
  </si>
  <si>
    <t>BGA6062</t>
  </si>
  <si>
    <t>GASKET,.062,6 BOLT</t>
  </si>
  <si>
    <t>BH152516</t>
  </si>
  <si>
    <t>15 Ton Combination Hitch - 2-5/16 Inch Ball</t>
  </si>
  <si>
    <t>BH2395AA11</t>
  </si>
  <si>
    <t>Door Check and Hold Back with 11 Inch Arm/13 Inch Slide Rod/50 Pound Spring</t>
  </si>
  <si>
    <t>BH36SF</t>
  </si>
  <si>
    <t>RESERVOIR,UPRIGHT  MOUNT 36 GAL,WELDMENT</t>
  </si>
  <si>
    <t>bh36sf10</t>
  </si>
  <si>
    <t>36 Gallon Steel Bulkhead Hydraulic Reservoir With 10 Micron Filter</t>
  </si>
  <si>
    <t>BH36SF25</t>
  </si>
  <si>
    <t>36 Gallon Steel Bulkhead Hydraulic Reservoir With 25 Micron Filter</t>
  </si>
  <si>
    <t>BH80000</t>
  </si>
  <si>
    <t>HITCH,COMBINATION,LESS BALL</t>
  </si>
  <si>
    <t>BH81780</t>
  </si>
  <si>
    <t>8 TON Combination Hitch 1-7/8 Inch Ball</t>
  </si>
  <si>
    <t>BH82000</t>
  </si>
  <si>
    <t>8 TON Combination Hitch 2 Inch Ball</t>
  </si>
  <si>
    <t>BH82516</t>
  </si>
  <si>
    <t>8 TON Combination Hitch 2-5/16 Inch Ball</t>
  </si>
  <si>
    <t>BH850MM</t>
  </si>
  <si>
    <t>8 TON Combination Hitch 50 Millimeter Ball</t>
  </si>
  <si>
    <t>BH8NUT</t>
  </si>
  <si>
    <t>NUT-REPLACEMENT 1-1/8in-12 ZINC</t>
  </si>
  <si>
    <t>BHC207Z</t>
  </si>
  <si>
    <t>Padlock Eye Pull-Down Catch with Striker - Zinc Plated</t>
  </si>
  <si>
    <t>BHC227Z</t>
  </si>
  <si>
    <t>Large Padlock Eye Pull-Down Catch with Striker - Zinc Plated</t>
  </si>
  <si>
    <t>BHC801Z</t>
  </si>
  <si>
    <t>Hook Style Heavy Duty Pull Down Catch-Toggle Action - Zinc Plated</t>
  </si>
  <si>
    <t>BHEPS4X5</t>
  </si>
  <si>
    <t>Zinc Plated Combination Nipple 1 Inch NPT x 1-1/4 Inch Hose Barb</t>
  </si>
  <si>
    <t>BHEPS5X6</t>
  </si>
  <si>
    <t>Zinc Plated Combination Nipple 1-1/4 Inch NPT x 1-1/2 Inch Hose Barb</t>
  </si>
  <si>
    <t>BHES4X5</t>
  </si>
  <si>
    <t>Un-Plated Combination Nipple 1 Inch NPT x 1-1/4 Inch Hose Barb</t>
  </si>
  <si>
    <t>BJ31</t>
  </si>
  <si>
    <t>10-32 Ball Joint</t>
  </si>
  <si>
    <t>BJ52</t>
  </si>
  <si>
    <t>1/4 Inch Ball Joint</t>
  </si>
  <si>
    <t>BJ62</t>
  </si>
  <si>
    <t>5/16 Inch Ball Joint</t>
  </si>
  <si>
    <t>BJ72</t>
  </si>
  <si>
    <t>3/8 Inch Ball Joint</t>
  </si>
  <si>
    <t>BJ82</t>
  </si>
  <si>
    <t>1/2 Inch Ball Joint</t>
  </si>
  <si>
    <t>BKPT809B</t>
  </si>
  <si>
    <t>2 Inch Forged SAE Trailer King Pins With 1/2 Inch Bolster Plate - Bolt On</t>
  </si>
  <si>
    <t>BL10</t>
  </si>
  <si>
    <t>Dump Body-Up Indicator Buzzer Light</t>
  </si>
  <si>
    <t>BLHP200</t>
  </si>
  <si>
    <t xml:space="preserve">5/8 Inch Locking Hitch Pin </t>
  </si>
  <si>
    <t>BLHP300</t>
  </si>
  <si>
    <t>5/8 Inch Bone Style Locking Hitch Pin Assembly With Chrome Finish</t>
  </si>
  <si>
    <t>BLHP350</t>
  </si>
  <si>
    <t>5/8 Inch Bone Style Locking Hitch Pin Assembly With Chrome Finish for 2 Inch, 2-1/2 Inch, and 3 Inch Receivers</t>
  </si>
  <si>
    <t>BM2395AA11</t>
  </si>
  <si>
    <t>Door Check and Hold Back with 11 Inch Arm/13 Inch Slide Rod/30 Pound Spring</t>
  </si>
  <si>
    <t>BNW015</t>
  </si>
  <si>
    <t xml:space="preserve">Control Cable Nut and Washer Kit </t>
  </si>
  <si>
    <t>BNW016</t>
  </si>
  <si>
    <t>Nut and Washer Kit for 6200 Series Cable</t>
  </si>
  <si>
    <t>BP100A</t>
  </si>
  <si>
    <t>15 Ton Swivel Type Pintle Hook - Compares to Holland# PH-T-100A</t>
  </si>
  <si>
    <t>bp124s</t>
  </si>
  <si>
    <t>SEAL KIT,CP217 PUMP</t>
  </si>
  <si>
    <t>BP125A</t>
  </si>
  <si>
    <t>15 Ton Swivel Type Pintle Hook-Compares to Holland# PH-T-125A</t>
  </si>
  <si>
    <t>BP125ADECAL</t>
  </si>
  <si>
    <t>DECAL,PINTLE HOOK,CAPACITY</t>
  </si>
  <si>
    <t>BP141624</t>
  </si>
  <si>
    <t xml:space="preserve">14x16x24 Inch Optional Bolt On Aluminum Underbody Truck Box </t>
  </si>
  <si>
    <t>BP200</t>
  </si>
  <si>
    <t>25 Ton Swivel Type Pintle Hook - Compares to Wallace #2044101</t>
  </si>
  <si>
    <t>BP225</t>
  </si>
  <si>
    <t>25 Ton Swivel Type Pintle Hook with T-bracket - Compares to Wallace # 2046103</t>
  </si>
  <si>
    <t>BP242486</t>
  </si>
  <si>
    <t>24x24x86 Inch Diamond Tread Aluminum Straight Side Tunnel Truck Tool Box with Shelf</t>
  </si>
  <si>
    <t xml:space="preserve">BP242486B  </t>
  </si>
  <si>
    <t>24x24x86 Inch Black Steel Straight Side Tunnel Truck Tool Box with Shelf</t>
  </si>
  <si>
    <t xml:space="preserve">BP242486W  </t>
  </si>
  <si>
    <t>24x24x86 Inch White Steel Straight Side Tunnel Truck Tool Box with Shelf</t>
  </si>
  <si>
    <t>BP242496</t>
  </si>
  <si>
    <t>24x24x96 Inch Diamond Tread Aluminum Straight Side Tunnel Truck Tool Box with Shelf</t>
  </si>
  <si>
    <t xml:space="preserve">BP242496B  </t>
  </si>
  <si>
    <t>24x24x96 Inch Black Steel Straight Side Tunnel Truck Tool Box with Shelf</t>
  </si>
  <si>
    <t xml:space="preserve">BP242496W  </t>
  </si>
  <si>
    <t>24x24x96 Inch White Steel Straight Side Tunnel Truck Tool Box with Shelf</t>
  </si>
  <si>
    <t>BP760A</t>
  </si>
  <si>
    <t>30 Ton Heavy-Duty Swivel Type Pintle Hook</t>
  </si>
  <si>
    <t>BP760L</t>
  </si>
  <si>
    <t>NUT,TOP LOCK, 3/4-16, GR C, ZN</t>
  </si>
  <si>
    <t>BP824624</t>
  </si>
  <si>
    <t>46x24x82 Inch Flat Floor Diamond Tread Aluminum Backpack Truck Box</t>
  </si>
  <si>
    <t>BP824624B</t>
  </si>
  <si>
    <t>46x24x82 Inch Flat Floor Black Steel Backpack Truck Box</t>
  </si>
  <si>
    <t>BP824624P</t>
  </si>
  <si>
    <t>46x24x82 Inch Flat Floor Primed Steel Backpack Truck Box</t>
  </si>
  <si>
    <t>BP824624W</t>
  </si>
  <si>
    <t>46x24x82 Inch Flat Floor White Steel Backpack Truck Box</t>
  </si>
  <si>
    <t>BP825524</t>
  </si>
  <si>
    <t>55x24x82 Inch Offset Floor Diamond Tread Aluminum Backpack Truck Box - 9.1 Inch Offset</t>
  </si>
  <si>
    <t>BP826224</t>
  </si>
  <si>
    <t>62x24x82 Inch Offset Floor Diamond Tread Aluminum Backpack Truck Box - 16.1 Inch Offset</t>
  </si>
  <si>
    <t>BP826254</t>
  </si>
  <si>
    <t>62x54x82 Inch Diamond Tread Aluminum L-Pack Backpack Truck Tool Box with Offset Floor - 16.35 Inch Offset</t>
  </si>
  <si>
    <t>BP826524</t>
  </si>
  <si>
    <t>65x24x82 Inch Offset Floor Diamond Tread Aluminum Backpack Truck Box - 13.4 Inch Offset</t>
  </si>
  <si>
    <t>BP826524B</t>
  </si>
  <si>
    <t>65x24x82 Inch Black Steel Backpack Truck Box - 13.3 Inch Offset Floor</t>
  </si>
  <si>
    <t>BP826524W</t>
  </si>
  <si>
    <t>65x24x82 Inch Offset Floor White Steel Backpack Truck Box - 13.3 Inch Offset</t>
  </si>
  <si>
    <t>BP826554</t>
  </si>
  <si>
    <t>65x54x82 Inch Diamond Tread Aluminum L-Pack Backpack Truck Tool Box with Offset Floor - 13.4 Inch Offset</t>
  </si>
  <si>
    <t>BP827024</t>
  </si>
  <si>
    <t>70x24x82 Inch Offset Floor Diamond Tread Aluminum Backpack Truck Box - 16.4 Inch Offset</t>
  </si>
  <si>
    <t>BP827054</t>
  </si>
  <si>
    <t>70x54x82 Inch Diamond Tread Aluminum L-Pack Backpack Truck Box with Offset Floor 16.4 Inch Offset</t>
  </si>
  <si>
    <t>BP855524B</t>
  </si>
  <si>
    <t>55x24x85 Inch Black Steel Backpack Truck Box - 9.1 Inch Offset Floor</t>
  </si>
  <si>
    <t>BP855524BSST</t>
  </si>
  <si>
    <t>55x24x85 Inch Black Steel Backpack Truck Box with Stainless Steel Doors - 9.1 Inch Offset Floor</t>
  </si>
  <si>
    <t>BP855524P</t>
  </si>
  <si>
    <t>55x24x85 Inch Offset Floor Primed Steel Backpack Truck Box - 9.1 Inch Offset</t>
  </si>
  <si>
    <t>BP855524W</t>
  </si>
  <si>
    <t>55x24x85 Inch Offset Floor White Steel Backpack Truck Box - 9.1 Inch Offset</t>
  </si>
  <si>
    <t>BP855548B</t>
  </si>
  <si>
    <t>85x55x48 Inch Black Steel L-Pack Backpack Truck Box - 8.5 Inch Offset</t>
  </si>
  <si>
    <t>BP855548W</t>
  </si>
  <si>
    <t>85x55x48 Inch White Steel L-Pack Backpack Truck Box - 16.35 Inch Offset</t>
  </si>
  <si>
    <t>BP855924</t>
  </si>
  <si>
    <t>59x24x85 Inch Flat Floor Diamond Tread Aluminum Backpack Truck Box</t>
  </si>
  <si>
    <t>BP855924B</t>
  </si>
  <si>
    <t>59x24x85 Inch Flat Floor Black Steel Backpack Truck Box</t>
  </si>
  <si>
    <t>BP855924BSST</t>
  </si>
  <si>
    <t>59x24x85 Inch Flat Floor Black Steel Backpack Truck Box With Stainless Steel Doors</t>
  </si>
  <si>
    <t>BP855924W</t>
  </si>
  <si>
    <t>59x24x85 Inch Flat Floor White Steel Backpack Truck Box</t>
  </si>
  <si>
    <t>BP880</t>
  </si>
  <si>
    <t>50 Ton Heavy-Duty Swivel Type Pintle Hook</t>
  </si>
  <si>
    <t>BP925824</t>
  </si>
  <si>
    <t>58x24x92 Inch Offset Floor Diamond Tread Aluminum Backpack Truck Box - 8.75 Inch Offset</t>
  </si>
  <si>
    <t>BP925824B</t>
  </si>
  <si>
    <t>58x24x92 Inch Black Steel Backpack Truck Tool Box - 8.5 Inch Offset Floor</t>
  </si>
  <si>
    <t>BP925824W</t>
  </si>
  <si>
    <t>58x24x92 Inch White Steel Backpack Truck Tool Box - 8.5 Inch Offset Floor</t>
  </si>
  <si>
    <t>BP964824</t>
  </si>
  <si>
    <t>Diamond Tread Aluminum Straight Side Backpack Truck Tool Box - Compression Latch</t>
  </si>
  <si>
    <t xml:space="preserve">BP964824B  </t>
  </si>
  <si>
    <t>Black Steel Straight Side Backpack Truck Box - T-Handle Latch</t>
  </si>
  <si>
    <t>BP964824BLL</t>
  </si>
  <si>
    <t>Black Steel Straight Side Backpack Truck Tool Box with Adjustable Shelving</t>
  </si>
  <si>
    <t xml:space="preserve">BP964824W  </t>
  </si>
  <si>
    <t>White Steel Straight Side Backpack Truck Box - T-Handle Latch</t>
  </si>
  <si>
    <t>BP964824WLL</t>
  </si>
  <si>
    <t>White Steel Straight Side Backpack Truck Box with Adjustable Shelving</t>
  </si>
  <si>
    <t>BP965724</t>
  </si>
  <si>
    <t>57x24x96 Inch Straight Side Diamond Tread Aluminum Backpack Truck Tool Box - 9x42 Inch Offset Floor</t>
  </si>
  <si>
    <t>BP965724B</t>
  </si>
  <si>
    <t>57x24x96 Inch Straight Side Black Steel Backpack Truck Tool Box - 11.26 Inch Offset Floor</t>
  </si>
  <si>
    <t>BP965724W</t>
  </si>
  <si>
    <t>57x24x96 Inch Straight Side White Steel Backpack Truck Tool Box - 11.26 Inch Offset Floor</t>
  </si>
  <si>
    <t>BPC1010DMCCW</t>
  </si>
  <si>
    <t>PUMP DIRECT MOUNT HYDRAULIC</t>
  </si>
  <si>
    <t>BPC1010DMCCWAS</t>
  </si>
  <si>
    <t>PUMP DIRECT MOUNT+AIR SHIFT</t>
  </si>
  <si>
    <t>bpc1010dmcw</t>
  </si>
  <si>
    <t>BPC125</t>
  </si>
  <si>
    <t>COUPLING, 1 1/4 in BLK STL NPT</t>
  </si>
  <si>
    <t>BPCN125</t>
  </si>
  <si>
    <t>NIPPLE, CLOSE 1 1/4in BLK PIPE</t>
  </si>
  <si>
    <t>BPCN150</t>
  </si>
  <si>
    <t>NIPPLE, CLOSE 1 1/2in BLK PIPE</t>
  </si>
  <si>
    <t>BPSE100</t>
  </si>
  <si>
    <t>ELBOW, STREET 1in BLK  PIPE</t>
  </si>
  <si>
    <t>BPSE125</t>
  </si>
  <si>
    <t>ELBOW, STREET 1 1/4in BLK PIPE</t>
  </si>
  <si>
    <t>BPT</t>
  </si>
  <si>
    <t xml:space="preserve">Dual Gear PTO Connection Kit </t>
  </si>
  <si>
    <t>BPT125</t>
  </si>
  <si>
    <t>TEE, FXFXF BLK PIPE 1 1/4in</t>
  </si>
  <si>
    <t>BPTSG</t>
  </si>
  <si>
    <t xml:space="preserve">Single Gear PTO Connection Kit </t>
  </si>
  <si>
    <t>BPU</t>
  </si>
  <si>
    <t>Pump Connection Kit for C1010 Pump</t>
  </si>
  <si>
    <t>BPU000005</t>
  </si>
  <si>
    <t>BRACKET,CLEVIS w/2 HOLES</t>
  </si>
  <si>
    <t>BPU102DMCCW</t>
  </si>
  <si>
    <t>Pump Connection Kit for C1010DM Pump</t>
  </si>
  <si>
    <t>BPU102DMCW</t>
  </si>
  <si>
    <t>BPU102HWD</t>
  </si>
  <si>
    <t>HARDWARE KIT FOR BPU-102DM</t>
  </si>
  <si>
    <t>BPUGD</t>
  </si>
  <si>
    <t>Pump Connection Kit for G101 Pump</t>
  </si>
  <si>
    <t>BPUGD0003</t>
  </si>
  <si>
    <t>SINGLE OFFSET-FOR BPUGD</t>
  </si>
  <si>
    <t>BPUGDMCCW</t>
  </si>
  <si>
    <t>Counter Clockwise Pump Connection Kit for G102 Pump</t>
  </si>
  <si>
    <t>BPUGDMCW</t>
  </si>
  <si>
    <t>Clockwise Pump Connection Kit for G102 Pump</t>
  </si>
  <si>
    <t>BPUM1020</t>
  </si>
  <si>
    <t>SINGLE OFFSET BRACKET-ZINC PLT</t>
  </si>
  <si>
    <t>BPUM2</t>
  </si>
  <si>
    <t>PUMP CONN.KIT-MUNCIE (EHK-R)</t>
  </si>
  <si>
    <t>BPUM2DMCCW</t>
  </si>
  <si>
    <t>PUMP CONN.KIT-MUNCIE (EHK-DL)</t>
  </si>
  <si>
    <t>BPUM2DMCW</t>
  </si>
  <si>
    <t>PUMP CONN.KIT-MUNCIE (EHK-DR)</t>
  </si>
  <si>
    <t>BPUMNTHDW</t>
  </si>
  <si>
    <t>HARDWARE KIT FOR BPU</t>
  </si>
  <si>
    <t>BQ52105</t>
  </si>
  <si>
    <t>Shift Control Cable Connection Kit For 1/4-28 Threaded Control Cable</t>
  </si>
  <si>
    <t>BQ62106</t>
  </si>
  <si>
    <t>Shift Control Cable Connection Kit For 5/16-24 Threaded Control Cable</t>
  </si>
  <si>
    <t>BRA64000</t>
  </si>
  <si>
    <t>Replacement Cap Gasket For Chrome Filler-Strainer Breather Cap Assembly</t>
  </si>
  <si>
    <t>BRA64500</t>
  </si>
  <si>
    <t>Replacement Basket Gasket For Chrome Filler-Strainer Breather Cap Assembly</t>
  </si>
  <si>
    <t>BRE32F</t>
  </si>
  <si>
    <t>10-32 Rod End Bearing</t>
  </si>
  <si>
    <t>BRE32M</t>
  </si>
  <si>
    <t>10-32 Rod End Bearing - Male Thread</t>
  </si>
  <si>
    <t>BRE32S</t>
  </si>
  <si>
    <t>10-32 Rod End Bearing with Stud</t>
  </si>
  <si>
    <t>BRE52F</t>
  </si>
  <si>
    <t>1/4 Inch Rod End Bearing</t>
  </si>
  <si>
    <t>BRE52M</t>
  </si>
  <si>
    <t>1/4 Inch Rod End Bearing - Male Thread</t>
  </si>
  <si>
    <t>BRE52S</t>
  </si>
  <si>
    <t>1/4 Inch Rod End Bearing with Stud</t>
  </si>
  <si>
    <t>BRE62F</t>
  </si>
  <si>
    <t>5/16 Inch Rod End Bearing</t>
  </si>
  <si>
    <t>BRE62M</t>
  </si>
  <si>
    <t>5/16 Inch Rod End Bearing - Male Thread</t>
  </si>
  <si>
    <t>BRE62S</t>
  </si>
  <si>
    <t>5/16 Inch Rod End Bearing with Stud</t>
  </si>
  <si>
    <t>BRE72F</t>
  </si>
  <si>
    <t>3/8 Inch Rod End Bearing</t>
  </si>
  <si>
    <t>BRE72M</t>
  </si>
  <si>
    <t>3/8 Inch Rod End Bearing - Male Thread</t>
  </si>
  <si>
    <t>BRE72S</t>
  </si>
  <si>
    <t>3/8  Inch Rod End Bearing with Stud</t>
  </si>
  <si>
    <t>BRE82F</t>
  </si>
  <si>
    <t>1/2 Inch Rod End Bearing</t>
  </si>
  <si>
    <t>BRE82M</t>
  </si>
  <si>
    <t>1/2 Inch Rod End Bearing - Male Thread</t>
  </si>
  <si>
    <t>BRE82S</t>
  </si>
  <si>
    <t>1/2 Inch Rod End Bearing with Stud</t>
  </si>
  <si>
    <t>BRT0M25P125S</t>
  </si>
  <si>
    <t>Brass DOT Push-In Swivel Male Run Tee 1/4 Inch Tube O.D. x 1/8 Inch Pipe Thread</t>
  </si>
  <si>
    <t>BRT0M375P375S</t>
  </si>
  <si>
    <t>FITTING,MALE RUN TEE,SWIVEL,</t>
  </si>
  <si>
    <t>BRZ0206</t>
  </si>
  <si>
    <t>PUMP THREE(3)LINE SLEEVE</t>
  </si>
  <si>
    <t>BS13</t>
  </si>
  <si>
    <t>B SERIES MALE/FEMALE COUPLER</t>
  </si>
  <si>
    <t>BS4</t>
  </si>
  <si>
    <t>BUSHING,NYLON B SERIES</t>
  </si>
  <si>
    <t>BSC3835</t>
  </si>
  <si>
    <t>3/8x35 Inch Class 4 Trailer Safety Chain With 1-Clevis Style Slip Hook-43 Proof</t>
  </si>
  <si>
    <t>bsc3842</t>
  </si>
  <si>
    <t>3/8x42 Inch Class 4 Trailer Safety Chain With 1-Clevis Style Slip Hook-43 Proof</t>
  </si>
  <si>
    <t>BSGD1924</t>
  </si>
  <si>
    <t>MUD FLAP,BLEND,19X24X3/8inDEEP GROOVE BK</t>
  </si>
  <si>
    <t>BSGD2030</t>
  </si>
  <si>
    <t>Multi-Material Composite Black Mudflaps .375x20x30 Inch</t>
  </si>
  <si>
    <t>BSGD2418</t>
  </si>
  <si>
    <t>MUD FLAP,BLEND 24x18x3/8in DEEP GROOVE</t>
  </si>
  <si>
    <t>BSGD2424</t>
  </si>
  <si>
    <t>Multi-Material Composite Black Mudflaps .375x24x24 Inch</t>
  </si>
  <si>
    <t>BSGD2430</t>
  </si>
  <si>
    <t>Multi-Material Composite Black Mudflaps .375x24x30 Inch</t>
  </si>
  <si>
    <t>BSGD2436</t>
  </si>
  <si>
    <t>Multi-Material Composite Black Mudflaps .375x24x36 Inch</t>
  </si>
  <si>
    <t>BSGD2442</t>
  </si>
  <si>
    <t>MUD FLAP,BLEND,24X42X3/8inDEEP GROOVE,BK</t>
  </si>
  <si>
    <t>BSGD4624</t>
  </si>
  <si>
    <t>MUD FLAP,BLEND,46x24x3/8in DEEP GROOVE</t>
  </si>
  <si>
    <t>BSGD4824</t>
  </si>
  <si>
    <t>MUD FLAP,BLEND 48X24X3/8in DEEP GROOVE</t>
  </si>
  <si>
    <t>BSGS1824</t>
  </si>
  <si>
    <t xml:space="preserve">MUD FLAP,BLEND 18X24X1/4in SHALLOW </t>
  </si>
  <si>
    <t>BSGS1830</t>
  </si>
  <si>
    <t>MUD FLAP,BLEND,18X30X1/4inSHALLOW GROOVE</t>
  </si>
  <si>
    <t>BSGS2014</t>
  </si>
  <si>
    <t>MUD FLAP,BLEND,20X14X1/4in,SHALLOW GROOV</t>
  </si>
  <si>
    <t>BSGS2016</t>
  </si>
  <si>
    <t>MUD FLAP,BLEND,20X16X1/4inSHALLOW GROOVE</t>
  </si>
  <si>
    <t>BSGS2018</t>
  </si>
  <si>
    <t>Multi-Material Composite Black Mudflaps .25x20x18 Inch</t>
  </si>
  <si>
    <t>BSGS2424</t>
  </si>
  <si>
    <t>Multi-Material Composite Black Mudflaps .25x24x24 Inch</t>
  </si>
  <si>
    <t>BSGS2430</t>
  </si>
  <si>
    <t>Multi-Material Composite Black Mudflaps .25x24x30 Inch</t>
  </si>
  <si>
    <t>BSGS2436</t>
  </si>
  <si>
    <t>Multi-Material Composite Black Mudflaps .25x24x36 Inch</t>
  </si>
  <si>
    <t>BSGS2440</t>
  </si>
  <si>
    <t>MUD FLAP,BLEND 24X40X1/4,SHALLOW GROOVE</t>
  </si>
  <si>
    <t>BSK2000</t>
  </si>
  <si>
    <t>SEAL KIT,BODY AND SHIFTER COMPLETE</t>
  </si>
  <si>
    <t>BSSPU</t>
  </si>
  <si>
    <t xml:space="preserve">SHIFTER-SINGLE CONTROL  </t>
  </si>
  <si>
    <t>BSSPU52</t>
  </si>
  <si>
    <t>Hoist B-Series Single Lever Control Center Detent For 1/4-28 Threaded Cable</t>
  </si>
  <si>
    <t>BSSPU62</t>
  </si>
  <si>
    <t>Hoist B-Series Single Lever Control Center Detent For 5/16-24 Threaded Cable</t>
  </si>
  <si>
    <t>BSV000001</t>
  </si>
  <si>
    <t>BAR,MAIN 1/2inx3/4inBSV52-62,ZINC PLATED</t>
  </si>
  <si>
    <t xml:space="preserve">BSV3552 </t>
  </si>
  <si>
    <t>Pump Connection Kit for A-35 Valves</t>
  </si>
  <si>
    <t>BSW050</t>
  </si>
  <si>
    <t>Push-Pull Switch For BAV050SA</t>
  </si>
  <si>
    <t>BSW90030</t>
  </si>
  <si>
    <t>Panel Mount Momentary Push Button Switch</t>
  </si>
  <si>
    <t>BTA52</t>
  </si>
  <si>
    <t>Air PTO-Hoist-Hoist B-Series Dual Lever Control For 1/4-28 Cable/PTO Air Valve</t>
  </si>
  <si>
    <t>BTA62</t>
  </si>
  <si>
    <t>Air PTO-Hoist-Hoist B-Series Dual Lever Control For 5/16-24 Cable/PTO Air Valve</t>
  </si>
  <si>
    <t>BTB030</t>
  </si>
  <si>
    <t>Upper Tailgate Bracket-Fits 1-1/4 Inch Diameter Tailgate Posts</t>
  </si>
  <si>
    <t>BTD</t>
  </si>
  <si>
    <t>Black Powder Coated Steel Console For All B-Series Dual Lever Control</t>
  </si>
  <si>
    <t>BTI15P</t>
  </si>
  <si>
    <t>GAUGE,PRESSURE 1-1/2in DIAL 1/8</t>
  </si>
  <si>
    <t>BTK3</t>
  </si>
  <si>
    <t xml:space="preserve">STBD          DUMP BODY, VALVE KIT </t>
  </si>
  <si>
    <t>BTL020B2</t>
  </si>
  <si>
    <t>2.5 Inch Wide Drop Forged Lower Dump Hinge Assembly for 1 Inch Diameter Post</t>
  </si>
  <si>
    <t>BTL030B2</t>
  </si>
  <si>
    <t>2.5 Inch Wide Drop Forged Lower Dump Hinge Assembly for 1.25 Inch Diameter Post</t>
  </si>
  <si>
    <t>BTL030B656</t>
  </si>
  <si>
    <t>BTL030M2</t>
  </si>
  <si>
    <t>4 Inch Wide Drop Forged Lower Dump Hinge Assembly for 1.25 Inch Diameter Post</t>
  </si>
  <si>
    <t>BTN011</t>
  </si>
  <si>
    <t>11-inch Length Nylon Cable Zip Tie (500-Pack)</t>
  </si>
  <si>
    <t>BTN011CPK</t>
  </si>
  <si>
    <t>11-inch Length Nylon Cable Zip Tie (100-Pack)</t>
  </si>
  <si>
    <t>BTN011WR</t>
  </si>
  <si>
    <t>11-inch Length Black Weather-Resistant Nylon Cable Zip Tie (500-Pack)</t>
  </si>
  <si>
    <t>BTN011WRCPK</t>
  </si>
  <si>
    <t>11-inch Length Black-Weather Resistant Nylon Cable Zip Tie (100-Pack)</t>
  </si>
  <si>
    <t>BTN015</t>
  </si>
  <si>
    <t>15-inch Length Nylon Cable Zip Tie (100-Pack)</t>
  </si>
  <si>
    <t>BTN015WR</t>
  </si>
  <si>
    <t>15-inch Length Black Weather-Resistant Nylon Cable Zip Tie (100-Pack)</t>
  </si>
  <si>
    <t>BTN055CPK</t>
  </si>
  <si>
    <t>5.50-inch Length Nylon Cable Zip Tie (100-Pack)</t>
  </si>
  <si>
    <t>BTN075</t>
  </si>
  <si>
    <t>7.50-inch Length Nylon Cable Zip Tie (1,000-Pack)</t>
  </si>
  <si>
    <t>BTN075CPK</t>
  </si>
  <si>
    <t>7.50-inch Length Nylon Cable Zip Tie (100-Pack)</t>
  </si>
  <si>
    <t>BTN075WR</t>
  </si>
  <si>
    <t>7.50-inch Length Black Weather-Resistant Nylon Cable Zip Tie (1,000-Pack)</t>
  </si>
  <si>
    <t>BTN075WRCPK</t>
  </si>
  <si>
    <t>7.50-inch Length Black Weather-Resistant Nylon Cable Zip Tie (100-Pack)</t>
  </si>
  <si>
    <t>BTN145</t>
  </si>
  <si>
    <t>14.50-inch Length Heavy-Duty Nylon Cable Zip Tie (100-Pack)</t>
  </si>
  <si>
    <t>BTN145WR</t>
  </si>
  <si>
    <t>14.50-inch Length Heavy-Duty Black Water Resistant Nylon Cable Zip Tie (100-Pack)</t>
  </si>
  <si>
    <t>BTN240</t>
  </si>
  <si>
    <t>24-inch Long Heavy-Duty Nylon Cable Zip Tie (50-Pack)</t>
  </si>
  <si>
    <t>BTN300</t>
  </si>
  <si>
    <t xml:space="preserve">30-inch Length Heavy-Duty Nylon Cable Zip Tie (50-Pack) </t>
  </si>
  <si>
    <t>BTS</t>
  </si>
  <si>
    <t>Black Powder Coated Steel Console For All B-Series Single Lever Control</t>
  </si>
  <si>
    <t>BTS123025</t>
  </si>
  <si>
    <t>Steel Butt Hinge .120 x 3 Inch Long with 1/4 Pin and 3 Inch Open Width</t>
  </si>
  <si>
    <t>BTS124025</t>
  </si>
  <si>
    <t>Steel Butt Hinge .120 x 4 Inch Long with 1/4 Pin and 4 Inch Open Width</t>
  </si>
  <si>
    <t>BTS125025</t>
  </si>
  <si>
    <t>STBD BUTT HINGE-STL,</t>
  </si>
  <si>
    <t>BTS52</t>
  </si>
  <si>
    <t>SHIFTER-TRIPLE CONTROL</t>
  </si>
  <si>
    <t>BTSS123025</t>
  </si>
  <si>
    <t>Stainless Butt Hinge .120 x 3 Inch Long with 1/4 Pin and 3 Inch Open Width</t>
  </si>
  <si>
    <t>BTSS124025</t>
  </si>
  <si>
    <t>Stainless Butt Hinge .120 x 4 Inch Long with 1/4 Pin and 4 Inch Open Width</t>
  </si>
  <si>
    <t>BTT</t>
  </si>
  <si>
    <t>Black Powder Coated Steel Console For All B-Series Triple Lever Control</t>
  </si>
  <si>
    <t>BUC0024L325D</t>
  </si>
  <si>
    <t>SHAFT SET, H50 SERIES PUMP</t>
  </si>
  <si>
    <t>Buc0p25</t>
  </si>
  <si>
    <t>Brass DOT Push-In Union Connector 1/4 Inch Tube O.D.</t>
  </si>
  <si>
    <t>buc0p375</t>
  </si>
  <si>
    <t>Brass DOT Push-In Union Connector 3/8 Inch Tube O.D.</t>
  </si>
  <si>
    <t>BUE90P375</t>
  </si>
  <si>
    <t>STBD  FITTING,UNION ELBOW,DOT,PUSH-</t>
  </si>
  <si>
    <t>BUT0P25</t>
  </si>
  <si>
    <t>Brass DOT Push-In Union Tee 1/4 Inch Tube O.D.</t>
  </si>
  <si>
    <t>BUT0P375</t>
  </si>
  <si>
    <t>Brass DOT Push-In Union Tee 3/8 Inch Tube O.D.</t>
  </si>
  <si>
    <t>bv100cyl</t>
  </si>
  <si>
    <t>Single Spool BV20 Air shift Cylinder</t>
  </si>
  <si>
    <t>bv160cyl</t>
  </si>
  <si>
    <t>Single Spool BV40 Air shift Cylinder</t>
  </si>
  <si>
    <t>BV203</t>
  </si>
  <si>
    <t>21 GPM Valves 3-Way, No Power Beyond</t>
  </si>
  <si>
    <t>bv20344p</t>
  </si>
  <si>
    <t>21 GPM Valves 4-Way with 2 Port Reliefs and Power Beyond</t>
  </si>
  <si>
    <t>BV203PB</t>
  </si>
  <si>
    <t>21 GPM Valves 3-Way/Power Beyond</t>
  </si>
  <si>
    <t>BV204</t>
  </si>
  <si>
    <t>21 GPM Valves 4-Way, No Power Beyond</t>
  </si>
  <si>
    <t>bv204pb</t>
  </si>
  <si>
    <t>21 GPM Valves 4-Way/Power Beyond</t>
  </si>
  <si>
    <t>BV204PR</t>
  </si>
  <si>
    <t>21 GPM Valves 4-Way with 1 Port Relief</t>
  </si>
  <si>
    <t>BV204PRPB</t>
  </si>
  <si>
    <t xml:space="preserve">21 GPM Valves 4-Way with 1 Port Relief and Power Beyond </t>
  </si>
  <si>
    <t>bv303035</t>
  </si>
  <si>
    <t>Valve Cable Connection Kit For BV20 Valves</t>
  </si>
  <si>
    <t>bv303036</t>
  </si>
  <si>
    <t>Valve Connection Kit For BV40 Valves</t>
  </si>
  <si>
    <t>BV403</t>
  </si>
  <si>
    <t>40 GPM Valves 3-Way</t>
  </si>
  <si>
    <t>bv403pb</t>
  </si>
  <si>
    <t>40 GPM Valves 3-Way with Power Beyond</t>
  </si>
  <si>
    <t>BV404PR</t>
  </si>
  <si>
    <t>40 GPM Valves 4-Way with 1 Port Relief</t>
  </si>
  <si>
    <t>BW0902</t>
  </si>
  <si>
    <t>PUMP KEY DRIVE</t>
  </si>
  <si>
    <t>C1010</t>
  </si>
  <si>
    <t>Remote Mount Hydraulic Pump With Manual Valve And 2-1/2 Inch Diameter Gear</t>
  </si>
  <si>
    <t>c1010as</t>
  </si>
  <si>
    <t>Remote Mount Hydraulic Pump With AS301 Air Shift Cylinder Included</t>
  </si>
  <si>
    <t>C1010DMCCW</t>
  </si>
  <si>
    <t>Direct Mount Hydraulic Pump With CounterClockwise Rotation And 2-1/2 Inch Dia. Gear</t>
  </si>
  <si>
    <t>c1010dmccwas</t>
  </si>
  <si>
    <t>Direct Mount Hydraulic Pump With AS301 Air Shift Cylinder Included</t>
  </si>
  <si>
    <t>C1010DMCW</t>
  </si>
  <si>
    <t>Direct Mount Hydraulic Pump With Clockwise Rotation And 2-1/2 Inch Diameter Gear</t>
  </si>
  <si>
    <t>C1010DMCWAS</t>
  </si>
  <si>
    <t>BPC1010DMCW Direct Mount Hydraulic Pump With AS301 Air Shift Cylinder Included</t>
  </si>
  <si>
    <t>c1010s</t>
  </si>
  <si>
    <t>SLEEVE,3 LINE FOR C1010 SERIES</t>
  </si>
  <si>
    <t>c4002</t>
  </si>
  <si>
    <t>PLUNGER,P45AC4 FINISHED</t>
  </si>
  <si>
    <t>C4300</t>
  </si>
  <si>
    <t>STBD          LOCK KIT,REPLACEMENT P45AC</t>
  </si>
  <si>
    <t>C6002</t>
  </si>
  <si>
    <t>ARM,P45AC6 PLUNGER FINISHED</t>
  </si>
  <si>
    <t>C6003</t>
  </si>
  <si>
    <t>LOCK,P45AC FINISHED</t>
  </si>
  <si>
    <t>C6004</t>
  </si>
  <si>
    <t>JAW,P45AC FINISHED</t>
  </si>
  <si>
    <t>C6005</t>
  </si>
  <si>
    <t>SHAFT,P45AC JAW/PLUNGER</t>
  </si>
  <si>
    <t>C6006</t>
  </si>
  <si>
    <t>SPRING,TORSION/COMPRESSION</t>
  </si>
  <si>
    <t>C6008</t>
  </si>
  <si>
    <t>ACTUATOR,P45AC,LOCK,ZN &amp;YELLOW</t>
  </si>
  <si>
    <t>C6009</t>
  </si>
  <si>
    <t>SCREW,LOCKING SET,5/16-18 X1/2</t>
  </si>
  <si>
    <t>C6010</t>
  </si>
  <si>
    <t>PIN,ROLL 1/8 X 3/4 SST</t>
  </si>
  <si>
    <t>C6011</t>
  </si>
  <si>
    <t>RING,INTERNAL SNAP DIA 3/4 X</t>
  </si>
  <si>
    <t>C6012</t>
  </si>
  <si>
    <t>SCREW,DRIVE,TYPE U,#14X3/4,ZINC</t>
  </si>
  <si>
    <t>C6200</t>
  </si>
  <si>
    <t>JAW KIT,REPLACEMENT P45AC6</t>
  </si>
  <si>
    <t>C6300</t>
  </si>
  <si>
    <t>LOCK KIT,REPLACEMENT P45AC6</t>
  </si>
  <si>
    <t>C6400</t>
  </si>
  <si>
    <t>REBUILD KIT,P45AC6</t>
  </si>
  <si>
    <t>C8005</t>
  </si>
  <si>
    <t>THIMBLE,PLUNGER P45AC6</t>
  </si>
  <si>
    <t>c90s</t>
  </si>
  <si>
    <t>CLUTCH, SERPENTINE 6 GROOVE, 6IN DIA</t>
  </si>
  <si>
    <t>c90s8</t>
  </si>
  <si>
    <t>CLUTCH, SERPENTINE 8 GROOVE 5.5iIN DIA</t>
  </si>
  <si>
    <t>CB100</t>
  </si>
  <si>
    <t>100 Amp Circuit Breaker with Auto Reset</t>
  </si>
  <si>
    <t>CB100PB</t>
  </si>
  <si>
    <t>100 Amp Circuit Breaker With Manual Push-to-Trip Reset</t>
  </si>
  <si>
    <t>CB120PB</t>
  </si>
  <si>
    <t>120 Amp Circuit Breaker With Manual Push-to-Trip Reset</t>
  </si>
  <si>
    <t>CB150</t>
  </si>
  <si>
    <t>150 Amp Circuit Breaker With Auto Reset</t>
  </si>
  <si>
    <t>CB150PB</t>
  </si>
  <si>
    <t>150 Amp Circuit Breaker With Manual Push-to-Trip Reset</t>
  </si>
  <si>
    <t>CB151</t>
  </si>
  <si>
    <t>150 Amp Large Frame Circuit Breaker - Auto Reset</t>
  </si>
  <si>
    <t>CB151PB</t>
  </si>
  <si>
    <t>150 Amp Circuit Breaker With Manual Push-to-Trip Reset With Large Frame</t>
  </si>
  <si>
    <t>CB152PB</t>
  </si>
  <si>
    <t>150 Amp Push-to-Trip Circuit Breaker</t>
  </si>
  <si>
    <t>CB200PB</t>
  </si>
  <si>
    <t>200 Amp Circuit Breaker With Manual Push-to-Trip Reset</t>
  </si>
  <si>
    <t>CB201</t>
  </si>
  <si>
    <t>200 Amp Large Frame Circuit Breaker - Auto Reset</t>
  </si>
  <si>
    <t>CB201PB</t>
  </si>
  <si>
    <t>200 Amp Circuit Breaker With Manual Push-to-Trip Reset With Large Frame</t>
  </si>
  <si>
    <t>CB251PB</t>
  </si>
  <si>
    <t xml:space="preserve">CIRCUIT BREAKER, 250 AMP, PUSH-TO-TRIP, </t>
  </si>
  <si>
    <t>CB300</t>
  </si>
  <si>
    <t>300 Amp Large Frame Circuit Breaker - Auto Reset</t>
  </si>
  <si>
    <t>CB30PB</t>
  </si>
  <si>
    <t>30 Amp Circuit Breaker With Manual Push-to-Trip Reset</t>
  </si>
  <si>
    <t>CB50</t>
  </si>
  <si>
    <t>50 Amp Circuit Breaker with Auto Reset</t>
  </si>
  <si>
    <t>CB50PB</t>
  </si>
  <si>
    <t>50 Amp Circuit Breaker With Manual Push-to-Trip Reset</t>
  </si>
  <si>
    <t>CB60</t>
  </si>
  <si>
    <t>60 Amp Circuit Breaker With Auto Reset</t>
  </si>
  <si>
    <t>CB60PB</t>
  </si>
  <si>
    <t>60 Amp Circuit Breaker With Manual Push-to-Trip Reset</t>
  </si>
  <si>
    <t>CB80PB</t>
  </si>
  <si>
    <t>80 Amp Circuit Breaker With Manual Push-to-Trip Reset</t>
  </si>
  <si>
    <t>CB90PB</t>
  </si>
  <si>
    <t>90 Amp Circuit Breaker With Manual Push-to-Trip Reset</t>
  </si>
  <si>
    <t>cc400</t>
  </si>
  <si>
    <t>4 Inch Diameter PVC Conduit Carrier Kit</t>
  </si>
  <si>
    <t>CC405</t>
  </si>
  <si>
    <t>4 Inch Locking Conduit Carrier Kit, Natural Finish</t>
  </si>
  <si>
    <t>cc410</t>
  </si>
  <si>
    <t>4 Inch Locking Conduit Carrier Kit, Black Powder Coat Finish</t>
  </si>
  <si>
    <t>CC600</t>
  </si>
  <si>
    <t>6 Inch Diameter PVC Conduit Carrier Kit</t>
  </si>
  <si>
    <t>CC605</t>
  </si>
  <si>
    <t>6 Inch Locking Conduit Carrier Kit, Natural Finish</t>
  </si>
  <si>
    <t>CC610</t>
  </si>
  <si>
    <t>6 Inch Locking Conduit Carrier Kit, Black Powder Coat Finish</t>
  </si>
  <si>
    <t>CC800</t>
  </si>
  <si>
    <t>8 Inch Diameter PVC Conduit Carrier Kit</t>
  </si>
  <si>
    <t>CC805</t>
  </si>
  <si>
    <t>8 Inch Locking Conduit Carrier Kit, Natural Finish</t>
  </si>
  <si>
    <t>CC810</t>
  </si>
  <si>
    <t>8 Inch Locking Conduit Carrier Kit, Black Powder Coat Finish</t>
  </si>
  <si>
    <t>CCD0714</t>
  </si>
  <si>
    <t>Inspection Door with Detent - 7.25 x 13.75 Inch Door Opening-Plain Finish</t>
  </si>
  <si>
    <t>CCD0714SS</t>
  </si>
  <si>
    <t>Inspection Door with Detent - 7.25 x 13.75 Inch Door Opening-Stainless Steel</t>
  </si>
  <si>
    <t>CCD0815</t>
  </si>
  <si>
    <t>Inspection Door with Intent - 8 x 15 Inch Door Opening</t>
  </si>
  <si>
    <t>CCD0815SS</t>
  </si>
  <si>
    <t>Inspection Door with Intent - 8 x 15 Inch Door Opening SS</t>
  </si>
  <si>
    <t>CCD1314</t>
  </si>
  <si>
    <t>Inspection Door with Detent - 12.38 x 13.5 Inch Door Opening-Plain Finish</t>
  </si>
  <si>
    <t>CCD1415</t>
  </si>
  <si>
    <t>Inspection Door With Detent - 14.00 X 13.17 Inch Door Opening-Plain Finish</t>
  </si>
  <si>
    <t>CCD1415SS</t>
  </si>
  <si>
    <t>Inspection Door With Detent - 14.00 X 13.19 Inch Door Opening-Stainless Steel</t>
  </si>
  <si>
    <t>CDC01Z</t>
  </si>
  <si>
    <t xml:space="preserve">Zinc-Coated Die Cast Cylinder Dust Cover </t>
  </si>
  <si>
    <t>ch101115</t>
  </si>
  <si>
    <t>Remote Mount Hydraulic Pump With Manual Valve And 1-1/2 Inch Diameter Gear</t>
  </si>
  <si>
    <t>CH101120</t>
  </si>
  <si>
    <t>Remote Mount Hydraulic Pump With Manual Valve And 2 Inch Diameter Gear</t>
  </si>
  <si>
    <t>CH102115CCW</t>
  </si>
  <si>
    <t>Direct Mount Hydraulic Pump With CounterClockwise Rotation 1-1/2 Inch Dia. Gear</t>
  </si>
  <si>
    <t>CH102115CW</t>
  </si>
  <si>
    <t>Direct Mount Hydraulic Pump With Clockwise Rotation And 1-1/2 Inch Diameter Gear</t>
  </si>
  <si>
    <t>CH102120CCW</t>
  </si>
  <si>
    <t>Direct Mount Hydraulic Pump With CounterClockwise Rotation And 2 Inch Dia. Gear</t>
  </si>
  <si>
    <t>CH102120CW</t>
  </si>
  <si>
    <t>Direct Mount Hydraulic Pump With Clockwise Rotation And 2 Inch Diameter Gear</t>
  </si>
  <si>
    <t>CH545</t>
  </si>
  <si>
    <t>Individual Replacement Key For Buyers Products Latches</t>
  </si>
  <si>
    <t>CH751</t>
  </si>
  <si>
    <t>KEY, CH751</t>
  </si>
  <si>
    <t>CL375</t>
  </si>
  <si>
    <t>Tailgate Chain Latch for Chains Up To 3/8 Inch</t>
  </si>
  <si>
    <t>CLAM01</t>
  </si>
  <si>
    <t>CLAM SHELL #1</t>
  </si>
  <si>
    <t>CLAM02</t>
  </si>
  <si>
    <t>CLAM SHELL #2</t>
  </si>
  <si>
    <t>CM002P</t>
  </si>
  <si>
    <t>Hydraulic Motor With 2-Bolt Mount/NPT Threads And 2.8 Cubic Inches Displacement</t>
  </si>
  <si>
    <t>cm004p</t>
  </si>
  <si>
    <t>Replacement Hydraulic 4-Bolt Spinner Motor for SaltDogg® Spreaders</t>
  </si>
  <si>
    <t>CM004PH</t>
  </si>
  <si>
    <t>Hydraulic Motor With 4-Bolt Mount/NPT Threads And 2.8 Cubic Inches Displacement</t>
  </si>
  <si>
    <t>CM012P</t>
  </si>
  <si>
    <t>Hydraulic Motor With 2-Bolt Mount/NPT Threads And 4.5 Cubic Inches Displacement</t>
  </si>
  <si>
    <t>CM014P</t>
  </si>
  <si>
    <t>Hydraulic Motor With 4-Bolt Mount/NPT Threads And 4.5 Cubic Inches Displacement</t>
  </si>
  <si>
    <t>CM032P</t>
  </si>
  <si>
    <t>Hydraulic Motor With 2-Bolt Mount/NPT Threads And 7.3 Cubic Inches Displacement</t>
  </si>
  <si>
    <t>CM034P</t>
  </si>
  <si>
    <t>Replacement 17.9 CIR Hydraulic Auger Motor for SaltDogg® Spreader</t>
  </si>
  <si>
    <t>CM034PS</t>
  </si>
  <si>
    <t>MOTOR,HYDRAULIC 7.3 CIPR,4 BOLT,W/SPEED</t>
  </si>
  <si>
    <t>CM042P</t>
  </si>
  <si>
    <t>Hydraulic Motor With 2-Bolt Mount/NPT Threads And 9.7 Cubic Inches Displacement</t>
  </si>
  <si>
    <t>CM044P</t>
  </si>
  <si>
    <t>Hydraulic Motor With 4-Bolt Mount/NPT Threads And 9.7 Cubic Inches Displacement</t>
  </si>
  <si>
    <t>CM052P</t>
  </si>
  <si>
    <t>Hydraulic Motor With 2-Bolt Mount/NPT Threads And 11.3 Cubic Inches Displacement</t>
  </si>
  <si>
    <t>CM072P</t>
  </si>
  <si>
    <t>Hydraulic Motor With 2-Bolt Mount/NPT Threads And 17.9 Cubic Inches Displacement</t>
  </si>
  <si>
    <t>CM074P</t>
  </si>
  <si>
    <t>Replacement 4-Bolt 19 CIR Direct Drive Motor</t>
  </si>
  <si>
    <t>CM074PS</t>
  </si>
  <si>
    <t>MOTOR,HYDRAULIC 17.9 CIPR,W/SPEED SENSOR</t>
  </si>
  <si>
    <t>CM082P</t>
  </si>
  <si>
    <t>Hydraulic Motor With 2-Bolt Mount/NPT Threads And 22.6 Cubic Inches Displacement</t>
  </si>
  <si>
    <t>CM084P</t>
  </si>
  <si>
    <t>Hydraulic Motor With 4-Bolt Mount/NPT Threads And 22.6 Cubic Inches Displacement</t>
  </si>
  <si>
    <t>cm092p</t>
  </si>
  <si>
    <t>Replacement 2-Bolt 24.9 Cubic Inch Hydraulic Motor with NPT Threads</t>
  </si>
  <si>
    <t>CMSK</t>
  </si>
  <si>
    <t>Replacement Seal Kit</t>
  </si>
  <si>
    <t>CMSKCE</t>
  </si>
  <si>
    <t>SEAL KIT, CM SERIES MOTORS, CE</t>
  </si>
  <si>
    <t>cp124rp</t>
  </si>
  <si>
    <t>PUMP,1.24 CIR TAPERED SHAFT, REAR PORT</t>
  </si>
  <si>
    <t>cp124sp</t>
  </si>
  <si>
    <t>PUMP,CLUTCH 1.24 CIR,SIDE PORTS</t>
  </si>
  <si>
    <t>cp217rp</t>
  </si>
  <si>
    <t>PUMP,2.17 CIR TAPERED SHAFT</t>
  </si>
  <si>
    <t>cp217sp</t>
  </si>
  <si>
    <t>PUMP,CLUTCH 2.17 C.I.R. SIDE PORTS</t>
  </si>
  <si>
    <t>CP24S</t>
  </si>
  <si>
    <t>CAP PLUG, T24S, 2 NPT AS PLUG</t>
  </si>
  <si>
    <t>CP4</t>
  </si>
  <si>
    <t>CAP PLUG, T4, 1/4 NPT PLUG, 1/8 NPT CAP</t>
  </si>
  <si>
    <t>CP56</t>
  </si>
  <si>
    <t>Reservoir Cleanout Filter Flange Cover Plate</t>
  </si>
  <si>
    <t>CPA56</t>
  </si>
  <si>
    <t>Reservoir Cleanout Filter Flange Assembly</t>
  </si>
  <si>
    <t>CPA8</t>
  </si>
  <si>
    <t>8 Inch Stainless Steel Reservoir Cleanout Plate Assembly</t>
  </si>
  <si>
    <t>cpb1</t>
  </si>
  <si>
    <t xml:space="preserve">BRACKET FOR CLUTCH PUMP </t>
  </si>
  <si>
    <t>CRTB75</t>
  </si>
  <si>
    <t>CLEVIS, ROD &amp; TIE BAR ASSEMBLY (12/ASSY)</t>
  </si>
  <si>
    <t>CRTB75A</t>
  </si>
  <si>
    <t xml:space="preserve">CLEVIS ROD &amp; TIE BAR (12 PER EA) </t>
  </si>
  <si>
    <t>CT150RW</t>
  </si>
  <si>
    <t>150 Foot Roll Of DOT Conspicuity Tape With 11-Inch Red And 7-Inch White Lengths - 5-Year Rating</t>
  </si>
  <si>
    <t>CT151RW</t>
  </si>
  <si>
    <t>150 Foot Roll Of DOT Conspicuity Tape With 11-Inch Red And 7-Inch White Lengths - 3-Year Rating</t>
  </si>
  <si>
    <t>CT185RW</t>
  </si>
  <si>
    <t>2 in. x 18 in. Precut DOT Conspicuity Tape With 11-Inch Red And 7-Inch White Lengths - 3-Year Rating, 5-Pack</t>
  </si>
  <si>
    <t>CV10</t>
  </si>
  <si>
    <t>VALVE, CARTRIDGE</t>
  </si>
  <si>
    <t>CV10C</t>
  </si>
  <si>
    <t>COIL FOR CV10 OR CV12</t>
  </si>
  <si>
    <t>CV12</t>
  </si>
  <si>
    <t>D210</t>
  </si>
  <si>
    <t>Extruded Rubber D-Shaped Bumper with 2 Holes - 2-1/8 x 1-7/8 x 10 Inch Long</t>
  </si>
  <si>
    <t>D2120</t>
  </si>
  <si>
    <t>Extruded Rubber D-Shaped Bumper with No Holes - 2-1/8 x 1-7/8 x 120 Inch Long</t>
  </si>
  <si>
    <t>D232</t>
  </si>
  <si>
    <t>Extruded Rubber D-Shaped Bumper with 3 Holes - 2-1/8 x 1-7/8 x 32 Inch Long</t>
  </si>
  <si>
    <t>D26U</t>
  </si>
  <si>
    <t>Extruded Rubber D-Shaped Bumper with 2 Holes - 2-1/8 x 1-7/8 x 6 Inch Long</t>
  </si>
  <si>
    <t>D296</t>
  </si>
  <si>
    <t>BUMPER 2x2x96 W/O HOLES</t>
  </si>
  <si>
    <t>D312</t>
  </si>
  <si>
    <t>Extruded Rubber D-Shaped Bumper with 2 Holes - 3 x 2-7/8 x 12 Inch Long</t>
  </si>
  <si>
    <t>D324</t>
  </si>
  <si>
    <t>Extruded Rubber D-Shaped Bumper with 4 Holes - 3 x 2-7/8 x 24 Inch Long</t>
  </si>
  <si>
    <t>D412</t>
  </si>
  <si>
    <t>Extruded Rubber D-Shaped Bumper with 2 Holes - 4 x 3-3/4 x 12 Inch Long</t>
  </si>
  <si>
    <t>D424</t>
  </si>
  <si>
    <t>Extruded Rubber D-Shaped Bumper with 3 Holes - 4 x 3-3/4 x 24 Inch Long</t>
  </si>
  <si>
    <t>D46</t>
  </si>
  <si>
    <t>Extruded Rubber D-Shaped Bumper with 2 Holes - 4 x 3-3/4 x 6 Inch Long</t>
  </si>
  <si>
    <t>DBV2500</t>
  </si>
  <si>
    <t>SaltDogg® 2500 Pound Dump Body Vibrator with Installation Kit</t>
  </si>
  <si>
    <t>DBV25001</t>
  </si>
  <si>
    <t>SaltDogg 2500 lb Vibrator for Dump Bodies</t>
  </si>
  <si>
    <t>DBV3500</t>
  </si>
  <si>
    <t>3500 Pound Dump Body Vibrator with Installation Kit</t>
  </si>
  <si>
    <t>DBV35001</t>
  </si>
  <si>
    <t>SaltDogg® 3500 Pound Dump Body Vibrator</t>
  </si>
  <si>
    <t>DBV900</t>
  </si>
  <si>
    <t>12VDC Dump Body Vibrator-900 Pounds Force with Mounting Kit</t>
  </si>
  <si>
    <t>DG4V3S2AMUB560</t>
  </si>
  <si>
    <t>VALVE,DIRECTIONAL, SOL OPER 110/60</t>
  </si>
  <si>
    <t>DH300</t>
  </si>
  <si>
    <t>Heavy-Duty Aluminum Door Hold Back - 2 Inch Hook and Keeper</t>
  </si>
  <si>
    <t>DH304</t>
  </si>
  <si>
    <t>Heavy-Duty Aluminum Door Hold Back - 4 Inch Hook and Keeper</t>
  </si>
  <si>
    <t>DH305</t>
  </si>
  <si>
    <t>Heavy-Duty Aluminum Door Hold Back - 4 Inch Hook and 2-Position Keeper</t>
  </si>
  <si>
    <t>DH500</t>
  </si>
  <si>
    <t>4 Inch Hook &amp; Keeper Door Holder - Zinc Plated</t>
  </si>
  <si>
    <t>DH5006</t>
  </si>
  <si>
    <t>6 Inch Hook &amp; Keeper Door Holder - Zinc Plated</t>
  </si>
  <si>
    <t>DH5006SS</t>
  </si>
  <si>
    <t>6 Inch Hook &amp; Keeper Door Holder - Stainless Steel</t>
  </si>
  <si>
    <t>DH500SS</t>
  </si>
  <si>
    <t>4 Inch Hook &amp; Keeper Door Holder - Stainless Steel</t>
  </si>
  <si>
    <t>DH501</t>
  </si>
  <si>
    <t>4 Inch Door Hold Back, Hook Only - Zinc Plated</t>
  </si>
  <si>
    <t>DH502</t>
  </si>
  <si>
    <t>4 Inch Door Hold Back, Keeper Only - Zinc Plated</t>
  </si>
  <si>
    <t>dlfk24nr</t>
  </si>
  <si>
    <t>WETLINE KIT,DUAL PRESSURE,LESS RESERVOIR</t>
  </si>
  <si>
    <t>DLFK50A24CCW</t>
  </si>
  <si>
    <t>WETLINE KIT,DUAL PRESSURE</t>
  </si>
  <si>
    <t>DLFK50CCW</t>
  </si>
  <si>
    <t>50 Gallon Dual Pressure Direct Mount Pump Wetline Kit CCW 18 Gallons Per Minute</t>
  </si>
  <si>
    <t>DLFK50CCW24</t>
  </si>
  <si>
    <t>50 Gallon Dual Pressure Direct Mount Pump Wetline Kit CCW 24 Gallons Per Minute</t>
  </si>
  <si>
    <t>DLFK50CCWSM</t>
  </si>
  <si>
    <t>DLFK70CCW</t>
  </si>
  <si>
    <t>70 Gallon Dual Pressure Direct Mount Pump Wetline Kit CCW 18 Gallons Per Minute</t>
  </si>
  <si>
    <t>DM0212BF</t>
  </si>
  <si>
    <t>2 x 12 Inch Female Edge Dry-Mat Tile</t>
  </si>
  <si>
    <t>DM0212BM</t>
  </si>
  <si>
    <t>2 x 12 Inch Male Edge For Dry-Mat Tile</t>
  </si>
  <si>
    <t>DM1212B</t>
  </si>
  <si>
    <t>12 x 12 Inch Dry-Mat Tile</t>
  </si>
  <si>
    <t>DP100</t>
  </si>
  <si>
    <t>Telescoping Door and Lid Prop - 21 Inch Extended/13.125 Inch Retracted</t>
  </si>
  <si>
    <t>DTB102</t>
  </si>
  <si>
    <t>102 Inch Black Powder Coated Rear Anti-Sail Tarp Tension Bow Kit with Rollers</t>
  </si>
  <si>
    <t>DTB102A</t>
  </si>
  <si>
    <t>102 Inch Aluminum Rear Anti-Sail Tarp Tension Bow Kit with Rollers</t>
  </si>
  <si>
    <t>DTB91</t>
  </si>
  <si>
    <t>91 Inch Black Powder Coated Rear Anti-Sail Tarp Tension Bow Kit</t>
  </si>
  <si>
    <t>DTB96</t>
  </si>
  <si>
    <t>96 Inch Black Powder Coated Rear Anti-Sail Tarp Tension Bow Kit</t>
  </si>
  <si>
    <t>DTB98A</t>
  </si>
  <si>
    <t>98 Inch Aluminum Rear Anti-Sail Tarp Tension Bow Kit</t>
  </si>
  <si>
    <t>DTG</t>
  </si>
  <si>
    <t>Ground Level Tarp Crank</t>
  </si>
  <si>
    <t>DTR</t>
  </si>
  <si>
    <t>Dump Tarp Roll Kit Less Tarp - Universal</t>
  </si>
  <si>
    <t>DTR1</t>
  </si>
  <si>
    <t>Dump Tarp Roll Kit Less Tarp For Pre-Drilled Rugby Dump Body</t>
  </si>
  <si>
    <t>DTR4510</t>
  </si>
  <si>
    <t>Aluminum Tarp System With Mesh Tarp 4-1/2 x 10 Foot</t>
  </si>
  <si>
    <t>DTR5012</t>
  </si>
  <si>
    <t>Aluminum Tarp System With Mesh Tarp 5 x 12 Foot</t>
  </si>
  <si>
    <t>DTR5014</t>
  </si>
  <si>
    <t>Aluminum Tarp System With Mesh Tarp 5 x 14 Foot</t>
  </si>
  <si>
    <t>DTR5508</t>
  </si>
  <si>
    <t>Aluminum Tarp System With Mesh Tarp 5-1/3 x 9-1/2 Foot</t>
  </si>
  <si>
    <t>DTR5511</t>
  </si>
  <si>
    <t>Aluminum Tarp System With Mesh Tarp 5-1/3 x 11-1/2 Foot</t>
  </si>
  <si>
    <t>DTR5514</t>
  </si>
  <si>
    <t>Aluminum Tarp System With Mesh Tarp 5-1/2 x 14 Foot</t>
  </si>
  <si>
    <t>DTR6014</t>
  </si>
  <si>
    <t>Aluminum Tarp System With Mesh Tarp 6 x 14 Foot</t>
  </si>
  <si>
    <t>DTR6016</t>
  </si>
  <si>
    <t>Aluminum Tarp System With Mesh Tarp 6 x 16 Foot</t>
  </si>
  <si>
    <t>DTR6515</t>
  </si>
  <si>
    <t>Aluminum Tarp System With Mesh Tarp 6-1/2 x 15 Foot</t>
  </si>
  <si>
    <t>DTR6518</t>
  </si>
  <si>
    <t>Aluminum Tarp System With Mesh Tarp 6-1/2 x 18 Foot</t>
  </si>
  <si>
    <t>DTR7012</t>
  </si>
  <si>
    <t>Aluminum Tarp System With Mesh Tarp 7 x 12 Foot</t>
  </si>
  <si>
    <t>DTR7015</t>
  </si>
  <si>
    <t>Aluminum Tarp System With Mesh Tarp 7 x 15 Foot</t>
  </si>
  <si>
    <t>DTR7015S</t>
  </si>
  <si>
    <t>Aluminum Tarp System With Solid Tarp 7 x 15 Foot</t>
  </si>
  <si>
    <t>DTR7018</t>
  </si>
  <si>
    <t>Aluminum Tarp System With Mesh Tarp 7 x 18 Foot</t>
  </si>
  <si>
    <t>DTR7018S</t>
  </si>
  <si>
    <t>Aluminum Tarp System With Solid Tarp 7 x 18 Foot</t>
  </si>
  <si>
    <t>DTR7020</t>
  </si>
  <si>
    <t>Aluminum Tarp System With Mesh Tarp 7 x 20 Foot</t>
  </si>
  <si>
    <t>DTR7021S</t>
  </si>
  <si>
    <t>Aluminum Tarp System With Solid Tarp 7 x 21 Foot</t>
  </si>
  <si>
    <t>DTR7022</t>
  </si>
  <si>
    <t>Aluminum Tarp System With Mesh Tarp 7 x 22 Foot</t>
  </si>
  <si>
    <t>DTR7512</t>
  </si>
  <si>
    <t>Aluminum Tarp System With Mesh Tarp 7-1/2 x 12 Foot</t>
  </si>
  <si>
    <t>DTR7515</t>
  </si>
  <si>
    <t>Aluminum Tarp System With Mesh Tarp 7-1/2 x 15 Foot</t>
  </si>
  <si>
    <t>DTR7515S</t>
  </si>
  <si>
    <t>Aluminum Tarp System With Solid Tarp 7-1/2 x 15 Foot</t>
  </si>
  <si>
    <t>DTR7518</t>
  </si>
  <si>
    <t>Aluminum Tarp System With Mesh Tarp 7-1/2 x 18 Foot</t>
  </si>
  <si>
    <t>DTR7520</t>
  </si>
  <si>
    <t>Aluminum Tarp System With Mesh Tarp 7-1/2 x 20 Foot</t>
  </si>
  <si>
    <t>DTR7520S</t>
  </si>
  <si>
    <t>Aluminum Tarp System With Solid Tarp 7-1/2 x 20 Foot</t>
  </si>
  <si>
    <t>DTR8018</t>
  </si>
  <si>
    <t>Aluminum Tarp System With Mesh Tarp 8 x 18 Foot</t>
  </si>
  <si>
    <t>DTR8022</t>
  </si>
  <si>
    <t>Aluminum Tarp System With Mesh Tarp 8 x 22 Foot</t>
  </si>
  <si>
    <t>DTT</t>
  </si>
  <si>
    <t xml:space="preserve">Dump Tarp Kit (Round Axle), Less Tarp </t>
  </si>
  <si>
    <t>DTT5012</t>
  </si>
  <si>
    <t>Dump Tarp Kit (Round Axle), Mesh Tarp, 5 x 12 Foot</t>
  </si>
  <si>
    <t>DTT5511</t>
  </si>
  <si>
    <t>Dump Tarp Kit (Round Axle), Mesh Tarp, 5 -1/2 x 12 Foot</t>
  </si>
  <si>
    <t>DTT6014</t>
  </si>
  <si>
    <t>Dump Tarp Kit (Round Axle), Mesh Tarp, 6 x 14 Foot</t>
  </si>
  <si>
    <t>DTT6515</t>
  </si>
  <si>
    <t>Dump Tarp Kit (Round Axle), Mesh Tarp, 6-1/2 x 15 Foot</t>
  </si>
  <si>
    <t>DTT6518</t>
  </si>
  <si>
    <t>Dump Tarp Kit (Round Axle), Mesh Tarp, 6-1/2  x 18 Foot</t>
  </si>
  <si>
    <t>DTT7012</t>
  </si>
  <si>
    <t>Dump Tarp Kit (Round Axle), Mesh Tarp, 7 x 12 Foot</t>
  </si>
  <si>
    <t>DTT7015</t>
  </si>
  <si>
    <t>Dump Tarp Kit (Round Axle), Mesh Tarp, 7 x 15 Foot</t>
  </si>
  <si>
    <t>DTT7018</t>
  </si>
  <si>
    <t>Dump Tarp Kit (Round Axle), Mesh Tarp, 7 x 18 Foot</t>
  </si>
  <si>
    <t>DTT7018S</t>
  </si>
  <si>
    <t>Aluminum Tarp System with Round Axle and Solid Tarp (7 x 18 Foot)</t>
  </si>
  <si>
    <t>DTT7512</t>
  </si>
  <si>
    <t>Dump Tarp Kit (Round Axle), Mesh Tarp, 7-1/2 x 12 Foot</t>
  </si>
  <si>
    <t>DTT7515</t>
  </si>
  <si>
    <t>Dump Tarp Kit (Round Axle), Mesh Tarp, 7-1/2  x 15 Foot</t>
  </si>
  <si>
    <t>DTT7518</t>
  </si>
  <si>
    <t>Dump Tarp Kit (Round Axle), Mesh Tarp, 7-1/2  x 18 Foot</t>
  </si>
  <si>
    <t>DTT7520</t>
  </si>
  <si>
    <t>Dump Tarp Kit (Round Axle), Mesh Tarp, 7-1/2  x 20 Foot</t>
  </si>
  <si>
    <t>DTT8018</t>
  </si>
  <si>
    <t>Dump Tarp Kit (Round Axle), Mesh Tarp, 8  x 18 Foot</t>
  </si>
  <si>
    <t>DTT8022</t>
  </si>
  <si>
    <t>Dump Tarp Kit (Round Axle), Mesh Tarp, 8  x 22 Foot</t>
  </si>
  <si>
    <t>E21</t>
  </si>
  <si>
    <t>ACCESSORY KIT FOR E22</t>
  </si>
  <si>
    <t>E22</t>
  </si>
  <si>
    <t>Oil Level Sensor Kit</t>
  </si>
  <si>
    <t>E24</t>
  </si>
  <si>
    <t>Horizontal Float Level Sensor</t>
  </si>
  <si>
    <t>E25</t>
  </si>
  <si>
    <t>Horizontal Float Level Sensor with Low Oil Accessory Kit</t>
  </si>
  <si>
    <t>E32</t>
  </si>
  <si>
    <t>Oil Level Sensor Kit With Slosh Shield</t>
  </si>
  <si>
    <t>E73365</t>
  </si>
  <si>
    <t>SWITCH, ROCKER 10 AMP/30 VOLT,  RED</t>
  </si>
  <si>
    <t>E9</t>
  </si>
  <si>
    <t>SWITCH KIT FOR ELECTRIC CL</t>
  </si>
  <si>
    <t>F1200S</t>
  </si>
  <si>
    <t xml:space="preserve">3/4 Inch NPT Steel Flow Control Valve </t>
  </si>
  <si>
    <t>F1200SAE</t>
  </si>
  <si>
    <t xml:space="preserve">#12 SAE Steel Flow Control Valve </t>
  </si>
  <si>
    <t>F400B</t>
  </si>
  <si>
    <t xml:space="preserve">1/4 Inch NPT Brass Flow Control Valve </t>
  </si>
  <si>
    <t>f400s</t>
  </si>
  <si>
    <t xml:space="preserve">1/4 Inch NPT Steel Flow Control Valve </t>
  </si>
  <si>
    <t>f400sae</t>
  </si>
  <si>
    <t xml:space="preserve">#4 SAE Steel Flow Control Valve </t>
  </si>
  <si>
    <t>f600s</t>
  </si>
  <si>
    <t xml:space="preserve">3/8 Inch NPT Steel Flow Control Valve </t>
  </si>
  <si>
    <t>f600sae</t>
  </si>
  <si>
    <t xml:space="preserve">#6 SAE Steel Flow Control Valve </t>
  </si>
  <si>
    <t>f800s</t>
  </si>
  <si>
    <t xml:space="preserve">1/2 Inch NPT Steel Flow Control Valve </t>
  </si>
  <si>
    <t>f800sae</t>
  </si>
  <si>
    <t xml:space="preserve">#8 SAE Steel Flow Control Valve </t>
  </si>
  <si>
    <t>FA025</t>
  </si>
  <si>
    <t>1/4 Inch NPTF Aluminum Stamped Welding Flange</t>
  </si>
  <si>
    <t>FA038</t>
  </si>
  <si>
    <t>3/8 Inch NPTF Aluminum Stamped Welding Flange</t>
  </si>
  <si>
    <t>FA050</t>
  </si>
  <si>
    <t>1/2 Inch NPTF Aluminum Stamped Welding Flange</t>
  </si>
  <si>
    <t>FA075</t>
  </si>
  <si>
    <t>3/4 Inch NPTF Aluminum Stamped Welding Flange</t>
  </si>
  <si>
    <t>FA100</t>
  </si>
  <si>
    <t>1 Inch NPTF Aluminum Stamped Welding Flange</t>
  </si>
  <si>
    <t>FA125</t>
  </si>
  <si>
    <t>1-1/4 Inch NPTF Aluminum Stamped Welding Flange</t>
  </si>
  <si>
    <t>FA150</t>
  </si>
  <si>
    <t>1-1/2 Inch NPTF Aluminum Stamped Welding Flange</t>
  </si>
  <si>
    <t>FA200</t>
  </si>
  <si>
    <t>2 Inch NPTF Aluminum Stamped Welding Flange</t>
  </si>
  <si>
    <t>FBP080</t>
  </si>
  <si>
    <t>Steel Weld-On Bullet Hinge with Brass Pin and Brass Bushing - 0.61 x 3.15 Inch</t>
  </si>
  <si>
    <t>FBP080GF</t>
  </si>
  <si>
    <t>Steel Weld-On Bullet Hinge with Brass Pin/Bushing/Grease Fitting .61 x 3.15 Inch</t>
  </si>
  <si>
    <t>FBP100</t>
  </si>
  <si>
    <t>Steel Weld-On Bullet Hinge with Brass Pin and Brass Bushing - 0.77 x 3.94 Inch</t>
  </si>
  <si>
    <t>FBP100GF</t>
  </si>
  <si>
    <t>Steel Weld-On Bullet Hinge with Brass Pin/Bushing/Grease Fitting .77 x 3.94 Inch</t>
  </si>
  <si>
    <t>FBP120GF</t>
  </si>
  <si>
    <t>Steel Weld-On Bullet Hinge with Brass Pin/Bushing/Grease Fitting .77 x 4.72 Inch</t>
  </si>
  <si>
    <t>FBP150GF</t>
  </si>
  <si>
    <t>Steel Weld-On Bullet Hinge with Brass Pin/Bushing/Grease Fitting .98 x 5.91 Inch</t>
  </si>
  <si>
    <t>FBSH01002450SS</t>
  </si>
  <si>
    <t>SCREW,BTN HSCS 10-24 X 1/2inSST</t>
  </si>
  <si>
    <t>FBSH01002475SS</t>
  </si>
  <si>
    <t>SCREW,BTN HSCS 10-24 X 3/4inSST</t>
  </si>
  <si>
    <t>FCB025020050SS</t>
  </si>
  <si>
    <t>BOLT,CARRIAGE, 1/4-20 X 1/2, SST</t>
  </si>
  <si>
    <t>FCB025020100SS</t>
  </si>
  <si>
    <t>BOLT,CARRIAGE,1/4-20 X 1, SST</t>
  </si>
  <si>
    <t>FCB037516100</t>
  </si>
  <si>
    <t>BOLT,CARRIAGE,3/8-16X1, GR5, ZN</t>
  </si>
  <si>
    <t>FCB037516100SS</t>
  </si>
  <si>
    <t>BOLT,CARRIAGE, 3/8-16 X 1, SST</t>
  </si>
  <si>
    <t>FCB037516225SS</t>
  </si>
  <si>
    <t>BOLT,CARRIAGE,3/8-16 X 2.25, SST</t>
  </si>
  <si>
    <t>FCB038016125</t>
  </si>
  <si>
    <t>BOLT,CARRIAGE,3/8-16 X 1-1/4, GR5, ZN</t>
  </si>
  <si>
    <t>FCB050013100</t>
  </si>
  <si>
    <t>BOLT,CARRIAGE, 1/2-13 X 1, GR 5, ZN</t>
  </si>
  <si>
    <t>FCB050013200</t>
  </si>
  <si>
    <t>SAM Bulk Cutting Edge 1/2-13 x 2 Inch Grade 5 Carriage Bolts</t>
  </si>
  <si>
    <t>FCB050013350</t>
  </si>
  <si>
    <t>BOLT,CRG, FTHD, 1/2-13x3.5, GR 5, ZN PLD</t>
  </si>
  <si>
    <t>FCB063011250</t>
  </si>
  <si>
    <t>SAM Bulk Cutting Edge 5/8-11 x 2-1/2 Inch Grade 5 Carriage Bolts</t>
  </si>
  <si>
    <t>FCB063011251</t>
  </si>
  <si>
    <t>SAM Bulk Cutting Edge 5/8-11 x 2-1/2 Inch Grade 5 Carriage Bolt</t>
  </si>
  <si>
    <t>FCB063011400</t>
  </si>
  <si>
    <t>SAM Bulk Cutting Edge 5/8 x 4 Inch Grade 5 Carriage Bolt</t>
  </si>
  <si>
    <t>FCS025020038SS</t>
  </si>
  <si>
    <t>SCREW,HHC, 1/4-20 X 3/8in,SST</t>
  </si>
  <si>
    <t>FCS025020075</t>
  </si>
  <si>
    <t>SCREW,CAP HEX HD, 1/4-20 X 3/4,GR5,ZINC</t>
  </si>
  <si>
    <t>FCS025020075SS</t>
  </si>
  <si>
    <t>SCREW,CAP-1/4-20 X 3/4in,SST</t>
  </si>
  <si>
    <t>FCS025020100</t>
  </si>
  <si>
    <t>SCREW,HEX HD CAP,1/4-20X1inGR 5</t>
  </si>
  <si>
    <t>FCS025020100SS</t>
  </si>
  <si>
    <t>SCREW,CAP-1/4in-20 X 1in,</t>
  </si>
  <si>
    <t>FCS025020150SS</t>
  </si>
  <si>
    <t>SCREW, HHC, 1/4-20 X 1.50, SST</t>
  </si>
  <si>
    <t>FCS031018063</t>
  </si>
  <si>
    <t>SCREW,CAP 5/16-18 x 5/8in ZINC</t>
  </si>
  <si>
    <t>FCS031018063SS</t>
  </si>
  <si>
    <t>SCREW,CAP-5/16in-18 X 5/8in,</t>
  </si>
  <si>
    <t>FCS031018150</t>
  </si>
  <si>
    <t>SCREW,CAP 5/16-18x1-1/2in GR 5</t>
  </si>
  <si>
    <t>FCS031018150SS</t>
  </si>
  <si>
    <t>SCREW,CAP-5/16in-18 X 1-1/2in,</t>
  </si>
  <si>
    <t>FCS031018175</t>
  </si>
  <si>
    <t>SCREW,CAP 5/16-18 X 1-3/4,ZN</t>
  </si>
  <si>
    <t>FCS031018175SS</t>
  </si>
  <si>
    <t>SCREW,HEX HD CAP SCR,5/16-18 X</t>
  </si>
  <si>
    <t>FCS031018275</t>
  </si>
  <si>
    <t>SCREW,HEX HD CAP,5/16-18 X2.75</t>
  </si>
  <si>
    <t>FCS031018300SS</t>
  </si>
  <si>
    <t>SCREW, HHC, 5/16-18 X 3.00, SST</t>
  </si>
  <si>
    <t>FCS038016075SS</t>
  </si>
  <si>
    <t>SCREW,HEX HD CAP 3/8-16X3/4SST</t>
  </si>
  <si>
    <t>FCS038016100</t>
  </si>
  <si>
    <t>SCREW,CAP,HEX HD3/8-16X1 GR5 Z</t>
  </si>
  <si>
    <t>FCS038016100SS</t>
  </si>
  <si>
    <t>SCREW CAP-3/8in-16 X 1in, HEX HEAD, SST</t>
  </si>
  <si>
    <t>FCS038016125</t>
  </si>
  <si>
    <t>SCREW,CAP,3/8-16 X1-1/4 GR5 ZN</t>
  </si>
  <si>
    <t>FCS038016125SS</t>
  </si>
  <si>
    <t>SCREW,CAP-3/8in-16 X 1-1/4inSST</t>
  </si>
  <si>
    <t>FCS038016150</t>
  </si>
  <si>
    <t>SCREW,HX HD CAP,3/8in 16 X1-1/2inGR.5</t>
  </si>
  <si>
    <t>FCS038016150SS</t>
  </si>
  <si>
    <t>SCREW,CAP-3/8in-16 X 1-1/2inSST</t>
  </si>
  <si>
    <t>FCS038016200</t>
  </si>
  <si>
    <t>SCREW,CAP,3/8-16X2in LONG,ZINC, GR5</t>
  </si>
  <si>
    <t>FCS038016250G8</t>
  </si>
  <si>
    <t>SCREW,CAP,3/8-16X2.5in LG,ZN YELLOW GR8</t>
  </si>
  <si>
    <t>FCS038016275</t>
  </si>
  <si>
    <t>SCREW,CAP,3/8in-16X2-3/4in LONG GR5</t>
  </si>
  <si>
    <t>FCS038016300</t>
  </si>
  <si>
    <t>SCREW,CAP,3/8in-16 X3in   GR.5</t>
  </si>
  <si>
    <t>FCS038016350</t>
  </si>
  <si>
    <t>SCREW,CAP 3/8in-16X3-1/2inGR5 ZN</t>
  </si>
  <si>
    <t>FCS050013100</t>
  </si>
  <si>
    <t>SCREW,CAP 1/2-13 X 1in GR 5 ZN</t>
  </si>
  <si>
    <t>FCS050013100SS</t>
  </si>
  <si>
    <t>SCREW,CAP-1/2in-13 X 1in, HEX</t>
  </si>
  <si>
    <t>FCS050013125SS</t>
  </si>
  <si>
    <t>SCREW,HHC,1/2-13 X 1-1/4in SST</t>
  </si>
  <si>
    <t>FCS050013150</t>
  </si>
  <si>
    <t>SCREW,CAP-1/2in-13 X 1-1/2in</t>
  </si>
  <si>
    <t>FCS050013150SS</t>
  </si>
  <si>
    <t>SCREW,HHC 1/2-13 X 1-1/2,SST</t>
  </si>
  <si>
    <t>FCS050013250G5</t>
  </si>
  <si>
    <t>SCREW,CAP, 1/2in-13 X 2-1/2in</t>
  </si>
  <si>
    <t>FCS050013300</t>
  </si>
  <si>
    <t>SCREW, HEX CAP,1/2in-13 X 3in GR 5 ZN</t>
  </si>
  <si>
    <t>FCS050013350YZ</t>
  </si>
  <si>
    <t>SCREW,HHC 1/2-13 x 3.50in LONG GR5 ZNY</t>
  </si>
  <si>
    <t>FCS050013400Z</t>
  </si>
  <si>
    <t>SCREW,HEX HD CAP 1/2-13 X  4.00 G5 ZINC</t>
  </si>
  <si>
    <t>FCS050013450</t>
  </si>
  <si>
    <t>SCREW, HEX CAP,1/2in-13X4-1/2in GR 5, ZN</t>
  </si>
  <si>
    <t>FCS050013500</t>
  </si>
  <si>
    <t>SCREW,CAP 1/2in-13 THD.x 5inGR 5</t>
  </si>
  <si>
    <t>FCS050020100</t>
  </si>
  <si>
    <t>SCREW, HEX HD CAP,1/2-20 X 1in</t>
  </si>
  <si>
    <t>FCS063011150Z01</t>
  </si>
  <si>
    <t>SCREW,CAP 5/8-11X1-1/2,GR5,ZN</t>
  </si>
  <si>
    <t>FCS063011200</t>
  </si>
  <si>
    <t>SCREW, HEX CAP 5/8-11X2 GR. 5 ZINC</t>
  </si>
  <si>
    <t>FCS063011250</t>
  </si>
  <si>
    <t>SCREW,CAP 5/8-11X2-1/2inGR5,ZN</t>
  </si>
  <si>
    <t>FCS063011275</t>
  </si>
  <si>
    <t>SCREW,HEX CAP 5/8-11 X 2-3/4 GR 5,ZINC</t>
  </si>
  <si>
    <t>FCS063011550Z</t>
  </si>
  <si>
    <t>SCREW,CAP,HEX HEAD-5/8-11 X 5-1/2, G5 ZN</t>
  </si>
  <si>
    <t>FDF025</t>
  </si>
  <si>
    <t>1/4 Inch NPTF Steel Forged Welding Flange</t>
  </si>
  <si>
    <t>FDF038</t>
  </si>
  <si>
    <t>3/8 Inch NPTF Steel Forged Welding Flange</t>
  </si>
  <si>
    <t>FDF050</t>
  </si>
  <si>
    <t>1/2 Inch NPTF Steel Forged Welding Flange</t>
  </si>
  <si>
    <t>FDF075</t>
  </si>
  <si>
    <t>3/4 Inch NPTF Steel Forged Welding Flange</t>
  </si>
  <si>
    <t>FDF100</t>
  </si>
  <si>
    <t>1 Inch NPTF Steel Forged Welding Flange</t>
  </si>
  <si>
    <t>FDF125</t>
  </si>
  <si>
    <t>1-1/4 Inch NPTF Steel Forged Welding Flange</t>
  </si>
  <si>
    <t>FDF150</t>
  </si>
  <si>
    <t>1-1/2 Inch NPTF Steel Forged Welding Flange</t>
  </si>
  <si>
    <t>FDF200</t>
  </si>
  <si>
    <t>2 Inch NPTF Steel Forged Welding Flange</t>
  </si>
  <si>
    <t>FDF250</t>
  </si>
  <si>
    <t>2-1/2 Inch NPTF Steel Forged Welding Flange</t>
  </si>
  <si>
    <t>FDF300</t>
  </si>
  <si>
    <t>3 Inch NPTF Steel Forged Welding Flange</t>
  </si>
  <si>
    <t>FDF400</t>
  </si>
  <si>
    <t>4 Inch NPTF Steel Forged Welding Flange</t>
  </si>
  <si>
    <t>FF0606</t>
  </si>
  <si>
    <t>3/8 Inch Female Flush-Face Coupler With 3/8 Inch NPT Port</t>
  </si>
  <si>
    <t>FF0608</t>
  </si>
  <si>
    <t>3/8 Inch Female Flush-Face Coupler With 1/2 Inch NPT Port</t>
  </si>
  <si>
    <t>FF0808</t>
  </si>
  <si>
    <t>1/2 Inch Female Flush-Face Coupler With 1/2 Inch NPT Port</t>
  </si>
  <si>
    <t>ff0812</t>
  </si>
  <si>
    <t>1/2 Inch Female Flush-Face Coupler With 3/4 Inch NPT Port</t>
  </si>
  <si>
    <t>fh000</t>
  </si>
  <si>
    <t>7GPM Return Line Filter Head #6 SAE</t>
  </si>
  <si>
    <t>FH001</t>
  </si>
  <si>
    <t>7 GPM Return Line Filter Head 3/8 Inch NPTF</t>
  </si>
  <si>
    <t>fh115</t>
  </si>
  <si>
    <t>15 GPM Return Line Filter Head 3/4 Inch NPT/15 PSI Bypass</t>
  </si>
  <si>
    <t>fh125</t>
  </si>
  <si>
    <t>15 GPM Return Line Filter Head 3/4 Inch NPT/25 PSI Bypass</t>
  </si>
  <si>
    <t>fh215</t>
  </si>
  <si>
    <t>50 GPM Return Line Filter Head 1-1/4 Inch NPT/15 PSI Bypass</t>
  </si>
  <si>
    <t>fh225</t>
  </si>
  <si>
    <t>50 GPM Return Line Filter Head 1-1/4 Inch NPT/25 PSI Bypass</t>
  </si>
  <si>
    <t>fh315</t>
  </si>
  <si>
    <t>100 GPM Return Line Filter Head 1-1/2 Inch NPT/15 PSI Bypass</t>
  </si>
  <si>
    <t>fh325</t>
  </si>
  <si>
    <t>100 GPM Return Line Filter Head 1-1/2 Inch NPT/25 PSI Bypass</t>
  </si>
  <si>
    <t>fh415</t>
  </si>
  <si>
    <t>90 GPM Return Line Filter Head 1-1/2 Inch NPT/15 PSI Bypass</t>
  </si>
  <si>
    <t>fh425</t>
  </si>
  <si>
    <t>90 GPM Return Line Filter Head 1-1/2 Inch NPT/25 PSI Bypass</t>
  </si>
  <si>
    <t>FH4B</t>
  </si>
  <si>
    <t>BRACKET FOR HFA4 SERIES FILTER</t>
  </si>
  <si>
    <t>fh615</t>
  </si>
  <si>
    <t xml:space="preserve">stbd   FILTER HEAD ,1/2in PORTS,15 PSI </t>
  </si>
  <si>
    <t>fh625</t>
  </si>
  <si>
    <t>15 GPM Return Line Filter Head 1/2 Inch NPT Ports/25 PSI Bypass</t>
  </si>
  <si>
    <t>fm0606</t>
  </si>
  <si>
    <t>3/8 Inch Male Flush-Face Coupler With 3/8 Inch NPT Port</t>
  </si>
  <si>
    <t>FM0808</t>
  </si>
  <si>
    <t>1/2 Inch Male Flush-Face Coupler With 1/2 Inch NPT Port</t>
  </si>
  <si>
    <t>FM0812</t>
  </si>
  <si>
    <t>1/2 Inch Male Flush-Face Coupler With 3/4 Inch NPT Port</t>
  </si>
  <si>
    <t>FM08S78</t>
  </si>
  <si>
    <t>COUPLER,HYD,FLUSH FACE,MALE 1/2in BODY</t>
  </si>
  <si>
    <t>FMS010032075</t>
  </si>
  <si>
    <t>SCREW, MACH SOCKET HD 10-32X3/4in BLK</t>
  </si>
  <si>
    <t>FNE010024024SS</t>
  </si>
  <si>
    <t>NUT, NYLOCK, #10-24, SST WAX</t>
  </si>
  <si>
    <t>FNE025020031</t>
  </si>
  <si>
    <t>NUT, ELASTIC STOP 1/4-20 ZINC</t>
  </si>
  <si>
    <t>FNE025020031SS</t>
  </si>
  <si>
    <t>NUT, NYLOCK, 1/4-20, SST WAX</t>
  </si>
  <si>
    <t>FNE031018034</t>
  </si>
  <si>
    <t xml:space="preserve">5/16-18 Nylock Nut for 3008745 Ball Stud </t>
  </si>
  <si>
    <t>FNE031018034SS</t>
  </si>
  <si>
    <t>NUT, NYLOCK, 5/16-18, SST WAX</t>
  </si>
  <si>
    <t>FNE038016044</t>
  </si>
  <si>
    <t>NUT,HEX NYLOCK 3/8-16 ZN</t>
  </si>
  <si>
    <t>FNE038016044SS</t>
  </si>
  <si>
    <t>NUT, NYLOCK, 3/8-16, SST WAX</t>
  </si>
  <si>
    <t>FNE050013053</t>
  </si>
  <si>
    <t>Bulk Cutting Edge 1/2-13 Nylon Lock Nut</t>
  </si>
  <si>
    <t>FNE050013053SS</t>
  </si>
  <si>
    <t>NUT, NYLOCK, 1/2-13, SST WAX</t>
  </si>
  <si>
    <t>FNE050013053SSC</t>
  </si>
  <si>
    <t>NUT, NYLOCK 1/2-13, SST WAX</t>
  </si>
  <si>
    <t>FNE050020031</t>
  </si>
  <si>
    <t>NUT, NYLON JAM 1/2-20,ZINC</t>
  </si>
  <si>
    <t>FNE063011069</t>
  </si>
  <si>
    <t>Bulk Cutting Edge 5/8-11 Nylon Lock Nut</t>
  </si>
  <si>
    <t>FNE063011069S</t>
  </si>
  <si>
    <t>NUT-JAM CENTER LOCK GRADE A</t>
  </si>
  <si>
    <t>FNE075010088</t>
  </si>
  <si>
    <t>NUT-ELASTIC STOP 3/4-10 THD.</t>
  </si>
  <si>
    <t>FNH010032014</t>
  </si>
  <si>
    <t>NUT-HEX 10-32 ZINC &amp; YELLOW</t>
  </si>
  <si>
    <t>FNH02502021</t>
  </si>
  <si>
    <t>NUT,HEX, 1/4-20 THD ZN</t>
  </si>
  <si>
    <t>FNH02502021SS</t>
  </si>
  <si>
    <t>NUT, HEX, 1/4-20, SST WAX</t>
  </si>
  <si>
    <t>FNH031018025</t>
  </si>
  <si>
    <t>NUT,HEX 5/16in-18 THD.</t>
  </si>
  <si>
    <t>FNH031018025SS</t>
  </si>
  <si>
    <t>NUT, HEX, 5/16-18, SST WAX</t>
  </si>
  <si>
    <t>FNH038016028</t>
  </si>
  <si>
    <t>NUT,HEX 3/8in-16 THD ZN</t>
  </si>
  <si>
    <t>FNH038016028SS</t>
  </si>
  <si>
    <t>NUT, HEX, 3/8-16, SST WAX</t>
  </si>
  <si>
    <t>FNH050013041HSS</t>
  </si>
  <si>
    <t>NUT, HEX HEAVY DUTY, 1/2-13, SST WAX</t>
  </si>
  <si>
    <t>FNH050013041SS</t>
  </si>
  <si>
    <t>NUT, HEX, 1/2-13, SST WAX</t>
  </si>
  <si>
    <t>FNH063011054</t>
  </si>
  <si>
    <t>NUT, HEX, 5/8in-11, GRADE 5, ZINC PLD</t>
  </si>
  <si>
    <t>FNH063011054SS</t>
  </si>
  <si>
    <t>NUT, TOP LOCK, 5/8-11, SST WAX</t>
  </si>
  <si>
    <t>FNH225045219</t>
  </si>
  <si>
    <t>NUT,SLOTTED HEAVY HEX,2-1/4-4-1/2,</t>
  </si>
  <si>
    <t>fnk010032016</t>
  </si>
  <si>
    <t>NUT, KEPS STYLE 10-32 THD. ZINC PLTD.</t>
  </si>
  <si>
    <t>FPC006000050</t>
  </si>
  <si>
    <t>PIN,COTTER, 1/16in X 1/2inL,ZINC</t>
  </si>
  <si>
    <t>FPC006000100</t>
  </si>
  <si>
    <t>COTTER PIN 1/16inx 1inLONG</t>
  </si>
  <si>
    <t>FPC007800075</t>
  </si>
  <si>
    <t>COTTER PIN  5/64 X 3/4in,</t>
  </si>
  <si>
    <t>FPC007800075SS</t>
  </si>
  <si>
    <t>COTTER PIN, 5/64 X 3/4, SST</t>
  </si>
  <si>
    <t>FPC009000075SS</t>
  </si>
  <si>
    <t>PIN,COTTER 3/32 X 3/4 SST</t>
  </si>
  <si>
    <t>FPC009000100</t>
  </si>
  <si>
    <t>COTTER PIN 3/32in x 1in</t>
  </si>
  <si>
    <t>FPC013000100</t>
  </si>
  <si>
    <t>COTTER PIN 1/8in x 1in ZN</t>
  </si>
  <si>
    <t>FPC015000125</t>
  </si>
  <si>
    <t>COTTER PIN 5/32in x 1-1/4in</t>
  </si>
  <si>
    <t>FPC015000150</t>
  </si>
  <si>
    <t>COTTER PIN 5/32inX1-1/2in ZINC</t>
  </si>
  <si>
    <t>FPC019000125</t>
  </si>
  <si>
    <t>COTTER PIN  3/16 X 1-1/4</t>
  </si>
  <si>
    <t>FPC025000201</t>
  </si>
  <si>
    <t>COTTER PIN 1/4in x 2in ZINC</t>
  </si>
  <si>
    <t>FPC025000300</t>
  </si>
  <si>
    <t>COTTER PIN 1/4in X 3in</t>
  </si>
  <si>
    <t>FPC025000400</t>
  </si>
  <si>
    <t>COTTER PIN 1/4inx 4inLONG</t>
  </si>
  <si>
    <t>FPC031000300</t>
  </si>
  <si>
    <t>COTTER PIN 5/16in x 3in ZINC PLATED</t>
  </si>
  <si>
    <t>FPY031000113</t>
  </si>
  <si>
    <t>PIN,CLEVIS,SHK DIA   .313,OAL   1.125</t>
  </si>
  <si>
    <t>FPY031000150</t>
  </si>
  <si>
    <t>PIN,CLEVIS,SHK DIA   .313,OAL   1.500</t>
  </si>
  <si>
    <t>FPY038000138</t>
  </si>
  <si>
    <t>PIN,CLEVIS,SHK DIA   .375,OAL   1.348</t>
  </si>
  <si>
    <t>FRL12150</t>
  </si>
  <si>
    <t>Filter/Regulator/Lubricator - 1/2 NPT</t>
  </si>
  <si>
    <t>FRL14150</t>
  </si>
  <si>
    <t>Filter/Regulator/Lubricator - 1/4 NPT</t>
  </si>
  <si>
    <t>FS012</t>
  </si>
  <si>
    <t>1/8 Inch NPTF Steel Stamped Welding Flange</t>
  </si>
  <si>
    <t>FS025</t>
  </si>
  <si>
    <t>1/4 Inch NPTF Steel Stamped Welding Flange</t>
  </si>
  <si>
    <t>FS038</t>
  </si>
  <si>
    <t>3/8 Inch NPTF Steel Stamped Welding Flange</t>
  </si>
  <si>
    <t>FS050</t>
  </si>
  <si>
    <t>1/2 Inch NPTF Steel Stamped Welding Flange</t>
  </si>
  <si>
    <t>FS075</t>
  </si>
  <si>
    <t>3/4 Inch NPTF Steel Stamped Welding Flange</t>
  </si>
  <si>
    <t>FS100</t>
  </si>
  <si>
    <t>1 Inch NPTF Steel Stamped Welding Flange</t>
  </si>
  <si>
    <t>FS125</t>
  </si>
  <si>
    <t>1-1/4 Inch NPTF Steel Stamped Welding Flange</t>
  </si>
  <si>
    <t>FS150</t>
  </si>
  <si>
    <t>1-1/2 Inch NPTF Steel Stamped Welding Flange</t>
  </si>
  <si>
    <t>FS200</t>
  </si>
  <si>
    <t>2 Inch NPTF Steel Stamped Welding Flange</t>
  </si>
  <si>
    <t>FS2797CH</t>
  </si>
  <si>
    <t>Large Heavy-Duty Folding Step-Cast Aluminum</t>
  </si>
  <si>
    <t>FSH025020400</t>
  </si>
  <si>
    <t>SCREW,SOCKET HD CAP,1/4in X 4in LG</t>
  </si>
  <si>
    <t>FSH025020650</t>
  </si>
  <si>
    <t>SCREW,SOCKET HD CAP,1/4-20 X 6.5in LG</t>
  </si>
  <si>
    <t>FSP070</t>
  </si>
  <si>
    <t>Steel Weld-On Bullet Hinge with Steel Pin and Brass Bushing - 0.51 x 2.76 Inch</t>
  </si>
  <si>
    <t>FSP100</t>
  </si>
  <si>
    <t>Steel Weld-On Bullet Hinge with Steel Pin and Brass Bushing - 0.77 x 3.94 Inch</t>
  </si>
  <si>
    <t>FSP150</t>
  </si>
  <si>
    <t>Steel Weld-On Bullet Hinge with Steel Pin and Brass Bushing - 0.98 x 5.91 Inch</t>
  </si>
  <si>
    <t>FSP200</t>
  </si>
  <si>
    <t>Steel Weld-On Bullet Hinge with Steel Pin and Brass Bushing - 1.12 x 7.87 Inch</t>
  </si>
  <si>
    <t>FSP260</t>
  </si>
  <si>
    <t>Steel Weld-On Bullet Hinge with Steel Pin and Brass Bushing - 1.46 x 10.24 Inch</t>
  </si>
  <si>
    <t>FSS025020025</t>
  </si>
  <si>
    <t>SCREW,SET-SOCKET HD CUP PT 1/4-20 X 1/4</t>
  </si>
  <si>
    <t>FSS02502002SS</t>
  </si>
  <si>
    <t>SCREW,SET, SOCKET HD CUP POINT,1/4-20X</t>
  </si>
  <si>
    <t>FSS070</t>
  </si>
  <si>
    <t>Stainless Weld-On Bullet Hinge with Stainless Pin and Bushing - 0.51 x 2.76 Inch</t>
  </si>
  <si>
    <t>FSS100</t>
  </si>
  <si>
    <t>Stainless Weld-On Bullet Hinge with Stainless Pin and Bushing - 0.77 x 3.94 Inch</t>
  </si>
  <si>
    <t>FSSW025</t>
  </si>
  <si>
    <t>1/4 Inch NPTF Stainless Steel Stamped Welding Flange</t>
  </si>
  <si>
    <t>FSSW050</t>
  </si>
  <si>
    <t>1/2 Inch NPTF Stainless Steel Stamped Welding Flange</t>
  </si>
  <si>
    <t>FSSW075</t>
  </si>
  <si>
    <t>3/4 Inch NPTF Stainless Steel Stamped Welding Flange</t>
  </si>
  <si>
    <t>FSSW100</t>
  </si>
  <si>
    <t>1 Inch NPTF Stainless Steel Stamped Welding Flange</t>
  </si>
  <si>
    <t>FSSW125</t>
  </si>
  <si>
    <t>1-1/4 Inch NPTF Stainless Steel Stamped Welding Flange</t>
  </si>
  <si>
    <t>FSSW150</t>
  </si>
  <si>
    <t>1-1/2 Inch NPTF Stainless Steel Stamped Welding Flange</t>
  </si>
  <si>
    <t>FWB051110059</t>
  </si>
  <si>
    <t>WASHER BELLVILLE ZINC PLATED</t>
  </si>
  <si>
    <t>FWD12</t>
  </si>
  <si>
    <t>Fifth Wheel Disc High Density White Polyethylene Lube Plate</t>
  </si>
  <si>
    <t>FWD24</t>
  </si>
  <si>
    <t>24 Inch Fifth Wheel Lube Disks With Steel Retention Clip</t>
  </si>
  <si>
    <t>FWD32</t>
  </si>
  <si>
    <t>32 Inch Fifth Wheel Lube Disks With Steel Retention Clip</t>
  </si>
  <si>
    <t>FWD36</t>
  </si>
  <si>
    <t>36 Inch Fifth Wheel Lube Disks With Steel Retention Clip</t>
  </si>
  <si>
    <t>FWF025063007</t>
  </si>
  <si>
    <t>WASHER,FLAT 1/4in SAE ZN</t>
  </si>
  <si>
    <t>FWF025063007SS</t>
  </si>
  <si>
    <t>WASHER,FLAT,1/4in SAE,SST</t>
  </si>
  <si>
    <t>FWF031075006</t>
  </si>
  <si>
    <t>WASHER,FLAT 5/16in SAE ZINC</t>
  </si>
  <si>
    <t>FWF031075006SS</t>
  </si>
  <si>
    <t>WASHER, FLAT, 5/16 X .688 X .065, SST</t>
  </si>
  <si>
    <t>FWF038081006</t>
  </si>
  <si>
    <t>WASHER,FLAT 3/8in ID x 13/16 OD X 1/16in</t>
  </si>
  <si>
    <t>FWF038100007</t>
  </si>
  <si>
    <t>WASHER-FLAT USS, 3/8, PLATED</t>
  </si>
  <si>
    <t>FWF038100007SS</t>
  </si>
  <si>
    <t>WASHER-FLAT USS, 3/8in, SST</t>
  </si>
  <si>
    <t>FWF050106010</t>
  </si>
  <si>
    <t>WASHER, FLAT, 1/2 X 1.062 X .095, ZN</t>
  </si>
  <si>
    <t>FWF050138014</t>
  </si>
  <si>
    <t>WASHER,FLAT 1/2in USS, ZINC</t>
  </si>
  <si>
    <t>FWF063131095</t>
  </si>
  <si>
    <t>WASHER,FLAT 5/8 ID x 1-5/16 OD, ZN</t>
  </si>
  <si>
    <t>FWF075</t>
  </si>
  <si>
    <t>WASHER-FLAT 3/4in SAE 1.5inOD</t>
  </si>
  <si>
    <t>FWF075000000</t>
  </si>
  <si>
    <t>WASHER FLAT 3/4in USS ZINC PLTD</t>
  </si>
  <si>
    <t>FWF075SS</t>
  </si>
  <si>
    <t xml:space="preserve">WASHER,FLAT,3/4 IN SAE 1.5IN OD SST </t>
  </si>
  <si>
    <t>FWL010031005</t>
  </si>
  <si>
    <t>WASHER,SPLIT LOCK #10, ZINC</t>
  </si>
  <si>
    <t>FWL025050006</t>
  </si>
  <si>
    <t>WASHER,SPLIT LOCK 1/4in x 1/2inx</t>
  </si>
  <si>
    <t>FWL025050006SS</t>
  </si>
  <si>
    <t>WASHER,SPLIT LOCK,1/4in,SST</t>
  </si>
  <si>
    <t>FWL031058008</t>
  </si>
  <si>
    <t>WASHER-SPLIT LOCK 5/16in ZINC</t>
  </si>
  <si>
    <t>FWL031058008SS</t>
  </si>
  <si>
    <t>WASHER,SPLIT LOCK,5/16in,SST</t>
  </si>
  <si>
    <t>FWL038069009</t>
  </si>
  <si>
    <t>WASHER,SPLIT LOCK 3/8in,ZINC</t>
  </si>
  <si>
    <t>FWL038069009SS</t>
  </si>
  <si>
    <t>WASHER,SPLIT LOCK, 3/8in, SST</t>
  </si>
  <si>
    <t>FWL050088011</t>
  </si>
  <si>
    <t>WASHER, LOCK, 1/2in, GR8, ZY</t>
  </si>
  <si>
    <t>FWL050088013</t>
  </si>
  <si>
    <t>WASHER,SPLIT LOCK 1/2inZINC PLD</t>
  </si>
  <si>
    <t>FWL050088013SS</t>
  </si>
  <si>
    <t>WASHER,SPLIT LOCK,1/2in,SST</t>
  </si>
  <si>
    <t>FWL063108016</t>
  </si>
  <si>
    <t>WASHER,LOCK 5/8in,ZN,REGULAR HELICAL</t>
  </si>
  <si>
    <t>FWRC</t>
  </si>
  <si>
    <t>Fifth Wheel Lube Disk Steel Retention Clip Only</t>
  </si>
  <si>
    <t>G9542</t>
  </si>
  <si>
    <t xml:space="preserve">42 x 13-1/2 Inch Gooseneck Hitch Plate With 2-5/16 Inch Ball Without D-Rings </t>
  </si>
  <si>
    <t>ga2000</t>
  </si>
  <si>
    <t>GASKET,SET FOR 2000 SERIES PTO</t>
  </si>
  <si>
    <t>GPS1</t>
  </si>
  <si>
    <t>Electric/Hydraulic Spreader Control GPS Unit With Converter And Connector</t>
  </si>
  <si>
    <t xml:space="preserve">H101CK </t>
  </si>
  <si>
    <t>Pump Connection Kit for H101 Series Pump</t>
  </si>
  <si>
    <t>H102120CW</t>
  </si>
  <si>
    <t>STBD  PUMP VALVE COMBO DIRECT MOUNT</t>
  </si>
  <si>
    <t xml:space="preserve">H102CKCCW </t>
  </si>
  <si>
    <t>Counterclockwise Connection Kit for H102 Series Pump</t>
  </si>
  <si>
    <t xml:space="preserve">H102CKCW </t>
  </si>
  <si>
    <t>Clockwise Pump Connection Kit for H102 Series Pump</t>
  </si>
  <si>
    <t>H1310410D</t>
  </si>
  <si>
    <t>SAM Plow Accessories Rol-A-Blade Replacement Caster Standard</t>
  </si>
  <si>
    <t>H1310410H</t>
  </si>
  <si>
    <t>SAM Plow Accessories Rol-A-Blade Replacement Caster locking</t>
  </si>
  <si>
    <t>H2136101</t>
  </si>
  <si>
    <t>Hydraulic Gear Pump With 7/8-13 Spline Shaft And 1 Inch Diameter Gear</t>
  </si>
  <si>
    <t>H2136101SAE</t>
  </si>
  <si>
    <t>PUMP,HYDRAULIC 2/4 BOLT 7/8-13</t>
  </si>
  <si>
    <t>H2136121</t>
  </si>
  <si>
    <t>Hydraulic Gear Pump With 7/8-13 Spline Shaft And 1-1/4 Inch Diameter Gear</t>
  </si>
  <si>
    <t>H2136121SAE</t>
  </si>
  <si>
    <t>PUMP,HYDRAULIC 2/4 BOLT 7/8-13 T</t>
  </si>
  <si>
    <t>H2136151</t>
  </si>
  <si>
    <t>Hydraulic Gear Pump With 7/8-13 Spline Shaft And 1-1/2 Inch Diameter Gear</t>
  </si>
  <si>
    <t>H2136153</t>
  </si>
  <si>
    <t>Hydraulic Gear Pump With 1 Inch Keyed Shaft And 1-1/2 Inch Diameter Gear</t>
  </si>
  <si>
    <t>H2136171</t>
  </si>
  <si>
    <t>Hydraulic Gear Pump With 7/8-13 Spline Shaft And 1-3/4 Inch Diameter Gear</t>
  </si>
  <si>
    <t>H2136173</t>
  </si>
  <si>
    <t>Hydraulic Gear Pump With 1 Inch Keyed Shaft And 1-3/4 Inch Diameter Gear</t>
  </si>
  <si>
    <t>H2136201</t>
  </si>
  <si>
    <t>Hydraulic Gear Pump With 7/8-13 Spline Shaft And 2 Inch Diameter Gear</t>
  </si>
  <si>
    <t>H2136203</t>
  </si>
  <si>
    <t>Hydraulic Gear Pump With 1 Inch Keyed Shaft And 2 Inch Diameter Gear</t>
  </si>
  <si>
    <t>H2550</t>
  </si>
  <si>
    <t>Flush Mount Wing Style Plain Steel Butt Hinge - 2.5 x 5.5</t>
  </si>
  <si>
    <t>H2706LNX8X8</t>
  </si>
  <si>
    <t>FITTING,BULKHEAD,1/2IN MNPT X 1/2IN MJIC</t>
  </si>
  <si>
    <t>H272X12X12</t>
  </si>
  <si>
    <t>ADAPTOR, BRASS, 3/4 HB X 3/4 NPT,</t>
  </si>
  <si>
    <t>h272x8x8</t>
  </si>
  <si>
    <t>BARB, 1/2 NPT X 1/2 HOSE BRASS</t>
  </si>
  <si>
    <t>H3013X013</t>
  </si>
  <si>
    <t>H3 Standard Pin and Block Joint 3/4 Inch Round x 3/4 Inch Round</t>
  </si>
  <si>
    <t>H3015135A</t>
  </si>
  <si>
    <t>SEAL BETWEEN BLOCKS HV715E &amp; HV1030E</t>
  </si>
  <si>
    <t>h3069x16</t>
  </si>
  <si>
    <t>Hex Nipple 1 Inch Male Pipe Thread To 1 Inch Male Pipe Thread</t>
  </si>
  <si>
    <t>h3069x20</t>
  </si>
  <si>
    <t>Hex Nipple 1-1/4 Inch Male Pipe Thread To 1-1/4 Inch Male Pipe Thread</t>
  </si>
  <si>
    <t>H3069X20X16</t>
  </si>
  <si>
    <t>CONNECTOR, MALE NPT TO MALE NPT</t>
  </si>
  <si>
    <t>h3069x4</t>
  </si>
  <si>
    <t>Hex Nipple 1/4 Inch Male Pipe Thread To 1/4 Inch Male Pipe Thread</t>
  </si>
  <si>
    <t>h3109x12x8</t>
  </si>
  <si>
    <t>Reducer Bushing 3/4 Inch Male Pipe Thread To 1/2 Inch Female Pipe Thread</t>
  </si>
  <si>
    <t>H3109X16X6</t>
  </si>
  <si>
    <t>Reducer Bushing 1 Inch Male Pipe Thread To 3/8 Inch Female Pipe Thread</t>
  </si>
  <si>
    <t>H3109X20X16</t>
  </si>
  <si>
    <t>Reducer Bushing 1-1/4 Inch Male Pipe Thread To 1 Inch Female Pipe Thread</t>
  </si>
  <si>
    <t>H3109X4X2</t>
  </si>
  <si>
    <t>Reducer Bushing 1/4 Inch Male Pipe Thread To 1/8 Inch Female Pipe Thread</t>
  </si>
  <si>
    <t>H3109X6X2</t>
  </si>
  <si>
    <t>Reducer Bushing 3/8 Inch Male Pipe Thread To 1/8 Inch Female Pipe Thread</t>
  </si>
  <si>
    <t>h3109x6x4</t>
  </si>
  <si>
    <t>Reducer Bushing 3/8 Inch Male Pipe Thread To 1/4 Inch Female Pipe Thread</t>
  </si>
  <si>
    <t>H3109X8X6</t>
  </si>
  <si>
    <t>Reducer Bushing 1/2 Inch Male Pipe Thread To 3/8 Inch Female Pipe Thread</t>
  </si>
  <si>
    <t>H3159X12</t>
  </si>
  <si>
    <t>Hex Head Plug 3/4 Inch Male Pipe Thread</t>
  </si>
  <si>
    <t>H3159X16</t>
  </si>
  <si>
    <t>Hex Head Plug 1 Inch Male Pipe Thread</t>
  </si>
  <si>
    <t>h3159x2</t>
  </si>
  <si>
    <t>Hex Head Plug 1/8 Inch Male Pipe Thread</t>
  </si>
  <si>
    <t>H3159X4</t>
  </si>
  <si>
    <t>Hex Head Plug 1/4 Inch Male Pipe Thread</t>
  </si>
  <si>
    <t>H3159X6</t>
  </si>
  <si>
    <t>Hex Head Plug 3/8 Inch Male Pipe Thread</t>
  </si>
  <si>
    <t>H3159X8</t>
  </si>
  <si>
    <t>Hex Head Plug 1/2 Inch Male Pipe Thread</t>
  </si>
  <si>
    <t>H3169X16</t>
  </si>
  <si>
    <t>PLUG, HEX SOCKET</t>
  </si>
  <si>
    <t>h3169x20</t>
  </si>
  <si>
    <t>PLUG,HEX SOCKET 1-1/4in NPT</t>
  </si>
  <si>
    <t>H3169X4</t>
  </si>
  <si>
    <t>Hex Socket Plug 1/4 Inch Male Pipe Thread</t>
  </si>
  <si>
    <t>H3169X6</t>
  </si>
  <si>
    <t>Hex Socket Plug 3/8 Inch Male Pipe Thread</t>
  </si>
  <si>
    <t>H3179X12</t>
  </si>
  <si>
    <t>Square Head Plug 3/4 Inch Male Pipe Thread</t>
  </si>
  <si>
    <t>H3179X2</t>
  </si>
  <si>
    <t>Square Head Plug 1/8 Inch Male Pipe Thread</t>
  </si>
  <si>
    <t>H3179X8</t>
  </si>
  <si>
    <t>Square Head Plug 1/2 Inch Male Pipe Thread</t>
  </si>
  <si>
    <t>H3209X12X8</t>
  </si>
  <si>
    <t>Adapter 3/4 Inch Female Pipe Thread To 1/2 Inch Male Pipe Thread</t>
  </si>
  <si>
    <t>h3269x16x16</t>
  </si>
  <si>
    <t>Straight O-Ring Adapter 1 Inch Male Straight Thread To 1 Inch Female P.T.</t>
  </si>
  <si>
    <t>H3269X6X4</t>
  </si>
  <si>
    <t>Straight O-Ring Adapter 3/8 Inch Male Straight Thread To 1/4 Inch NPTF</t>
  </si>
  <si>
    <t>H3293X282</t>
  </si>
  <si>
    <t>H3 Standard Pin and Block Joint 1 Inch Round x 7/8 Inch Hex</t>
  </si>
  <si>
    <t>H3309X16</t>
  </si>
  <si>
    <t>Coupling 1 Inch Female Pipe Thread To 1 Inch Female Pipe Thread</t>
  </si>
  <si>
    <t>h3309x2</t>
  </si>
  <si>
    <t>Coupling 1/8 Inch Female Pipe Thread To 1/8 Inch Female Pipe Thread</t>
  </si>
  <si>
    <t>H3309X6</t>
  </si>
  <si>
    <t>Coupling 3/8 Inch Female Pipe Thread To 3/8 Inch Female Pipe Thread</t>
  </si>
  <si>
    <t>h3359x16</t>
  </si>
  <si>
    <t>45 Degree Street Elbow 1 Inch Male Pipe Thread To 1 Inch Female Pipe Thread</t>
  </si>
  <si>
    <t>h3359x4</t>
  </si>
  <si>
    <t>45° Street Elbow 1/4 Inch Male Pipe Thread To 1/4 Inch Female Pipe Thread</t>
  </si>
  <si>
    <t>H3393X393</t>
  </si>
  <si>
    <t>H3 Standard Pin and Block Joint 1 Inch Round x 1 Inch Round</t>
  </si>
  <si>
    <t>h3409x16</t>
  </si>
  <si>
    <t>90° Street Elbow 1 Inch Male Pipe Thread To 1 Inch Female Pipe Thread</t>
  </si>
  <si>
    <t>h3409x20</t>
  </si>
  <si>
    <t>90° Street Elbow 1-1/4 Inch Male Pipe Thread To 1-1/4 Inch Female Pipe Thread</t>
  </si>
  <si>
    <t>H3409X4</t>
  </si>
  <si>
    <t>90° Street Elbow 1/4 Inch Male Pipe Thread To 1/4 Inch Female Pipe Thread</t>
  </si>
  <si>
    <t>H3409X6</t>
  </si>
  <si>
    <t>90° Street Elbow 3/8 Inch Male Pipe Thread To 3/8 Inch Female Pipe Thread</t>
  </si>
  <si>
    <t>h3409x8</t>
  </si>
  <si>
    <t>90° Street Elbow 1/2 Inch Male Pipe Thread To 1/2 Inch Female Pipe Thread</t>
  </si>
  <si>
    <t>H3509X16</t>
  </si>
  <si>
    <t>90° Elbow 1 Inch Female Pipe Thread To 1 Inch Female Pipe Thread</t>
  </si>
  <si>
    <t>H3509X20</t>
  </si>
  <si>
    <t>90° Elbow 1-1/4 Inch Female Pipe Thread To 1-1/4 Inch Female Pipe Thread</t>
  </si>
  <si>
    <t>H3559X16</t>
  </si>
  <si>
    <t>ELBOW, 45 DEGREE 1in NPT</t>
  </si>
  <si>
    <t>h3709x16</t>
  </si>
  <si>
    <t>Tee 1 Inch Female Pipe Thread</t>
  </si>
  <si>
    <t>H3709X20</t>
  </si>
  <si>
    <t>Tee 1-1/4 Inch Female Pipe Thread</t>
  </si>
  <si>
    <t>H3759X16</t>
  </si>
  <si>
    <t>Male Run Tee 1 Inch Male Pipe Thread To Two 1 Inch Female Pipe Thread</t>
  </si>
  <si>
    <t>H3759X8</t>
  </si>
  <si>
    <t>Male Run Tee 1/2 Inch Male Pipe Thread To Two 1/2 Inch Female Pipe Thread</t>
  </si>
  <si>
    <t>H412538LH</t>
  </si>
  <si>
    <t>Steel Weld-On Butt Hinge with 3/8 Stainless Pin - 1.25 x 4 Inch-Zinc Plated-LH</t>
  </si>
  <si>
    <t>H412538RH</t>
  </si>
  <si>
    <t>Steel Weld-On Butt Hinge with 3/8 Stainless Pin - 1.25 x 4 Inch-Zinc Plated-RH</t>
  </si>
  <si>
    <t>H412550LH</t>
  </si>
  <si>
    <t>Steel Weld-On Butt Hinge with 1/2 Stainless Pin - 1.25 x 4 Inch-Zinc Plated-LH</t>
  </si>
  <si>
    <t>H412550RH</t>
  </si>
  <si>
    <t>Steel Weld-On Butt Hinge with 1/2 Stainless Pin - 1.25 x 4 Inch-Zinc Plated-RH</t>
  </si>
  <si>
    <t>H5015X16X12</t>
  </si>
  <si>
    <t>Tube Reducer 1 Inch To 3/4 Inch</t>
  </si>
  <si>
    <t>H5036171</t>
  </si>
  <si>
    <t>H5036173</t>
  </si>
  <si>
    <t>PUMP,HYDRAULIC 2/4 BOLT 1in KEYED</t>
  </si>
  <si>
    <t>H5036201</t>
  </si>
  <si>
    <t>H5036203</t>
  </si>
  <si>
    <t>H5036221</t>
  </si>
  <si>
    <t>Hydraulic Gear Pump With 7/8-13 Spline Shaft And 2-1/4 Inch Diameter Gear</t>
  </si>
  <si>
    <t>H5036223</t>
  </si>
  <si>
    <t>H5036251</t>
  </si>
  <si>
    <t>Hydraulic Gear Pump With 7/8-13 Spline Shaft And 2-1/2 Inch Diameter Gear</t>
  </si>
  <si>
    <t>H5036253</t>
  </si>
  <si>
    <t>Hydraulic Gear Pump With 1 Inch Keyed Shaft And 2-1/2 Inch Diameter Gear</t>
  </si>
  <si>
    <t>H504</t>
  </si>
  <si>
    <t>Pump Mounting Bracket for H21 and H50 Series Pumps</t>
  </si>
  <si>
    <t>H5105X12</t>
  </si>
  <si>
    <t>3 Piece Nut 3/4 Inch Tube O.D.</t>
  </si>
  <si>
    <t>H5129X10</t>
  </si>
  <si>
    <t>Cap For 5/8 Inch Tube O.D.</t>
  </si>
  <si>
    <t>H5129X6</t>
  </si>
  <si>
    <t>Cap For 3/8 Inch Tube O.D.</t>
  </si>
  <si>
    <t>H5134171</t>
  </si>
  <si>
    <t>Live Floor Hydraulic Pump With 1-3/4 Inch Diameter Gear</t>
  </si>
  <si>
    <t>H5134251</t>
  </si>
  <si>
    <t>Live Floor Hydraulic Pump With 2-1/2 Inch Diameter Gear</t>
  </si>
  <si>
    <t>h5205x12x16</t>
  </si>
  <si>
    <t>Male Connector 3/4 Inch Tube O.D. To 1 Inch Male Pipe Thread</t>
  </si>
  <si>
    <t>h5205x16</t>
  </si>
  <si>
    <t>Male Connector 1 Inch Tube O.D. To 1 Inch Male Pipe Thread</t>
  </si>
  <si>
    <t>H5205X8</t>
  </si>
  <si>
    <t>Male Connector 1/2 Inch Tube O.D. To 3/8 Inch Male Pipe Thread</t>
  </si>
  <si>
    <t>H5205X8X8</t>
  </si>
  <si>
    <t>Male Connector 1/2 Inch Tube O.D. To 1/2 Inch Male Pipe Thread</t>
  </si>
  <si>
    <t>h5306x6</t>
  </si>
  <si>
    <t>UNION, LARGE HEX 3/8in</t>
  </si>
  <si>
    <t>h5315x10</t>
  </si>
  <si>
    <t>Straight Thread O-Ring Connector 5/8 Inch Tube O.D. To 5/8 Inch Port Size</t>
  </si>
  <si>
    <t>H5315X12</t>
  </si>
  <si>
    <t>Straight Thread O-Ring Connector 3/4 Inch Tube O.D. To 3/4 Inch Port Size</t>
  </si>
  <si>
    <t>H5315X16</t>
  </si>
  <si>
    <t>Straight Thread O-Ring Connector 1 Inch Tube O.D. To 1 Inch Port Size</t>
  </si>
  <si>
    <t>H5315X4</t>
  </si>
  <si>
    <t>Straight Thread O-Ring Connector 1/4 Inch Tube O.D. To 1/4 Inch Port Size</t>
  </si>
  <si>
    <t>H5315X6</t>
  </si>
  <si>
    <t>Straight Thread O-Ring Connector 3/8 Inch Tube O.D. To 3/8 Inch Port Size</t>
  </si>
  <si>
    <t>H5315X6X4</t>
  </si>
  <si>
    <t>Straight Thread O-Ring Connector 3/8 Inch Tube O.D. To 1/4 Inch Port Size</t>
  </si>
  <si>
    <t>H5315X6X8</t>
  </si>
  <si>
    <t>Straight Thread O-Ring Connector 3/8 Inch Tube O.D. To 1/2 Inch Port Size</t>
  </si>
  <si>
    <t>H5315X8</t>
  </si>
  <si>
    <t>Straight Thread O-Ring Connector 1/2 Inch Tube O.D. To 1/2 Inch Port Size</t>
  </si>
  <si>
    <t>H5315X8X12</t>
  </si>
  <si>
    <t>Straight Thread O-Ring Connector 1/2 Inch Tube O.D. To 3/4 Inch Port Size</t>
  </si>
  <si>
    <t>H5325x10</t>
  </si>
  <si>
    <t>Bulkhead Union 5/8 Inch Tube O.D.</t>
  </si>
  <si>
    <t>H5325X12</t>
  </si>
  <si>
    <t>Bulkhead Union 3/4 Inch Tube O.D.</t>
  </si>
  <si>
    <t>h5325x6</t>
  </si>
  <si>
    <t>Bulkhead Union 3/8 Inch Tube O.D.</t>
  </si>
  <si>
    <t>h5325x8</t>
  </si>
  <si>
    <t>Bulkhead Union 1/2 Inch Tube O.D.</t>
  </si>
  <si>
    <t>h5355x8x8</t>
  </si>
  <si>
    <t>ELBOW, MALE 45 DEG 1/2in X 1/2in</t>
  </si>
  <si>
    <t>H5356X12</t>
  </si>
  <si>
    <t>Swivel Nut 45° Elbow 3/4 Inch Tube O.D.</t>
  </si>
  <si>
    <t>h5356x8</t>
  </si>
  <si>
    <t>Swivel Nut 45° Elbow 1/2 Inch Tube O.D.</t>
  </si>
  <si>
    <t>H5405X8X8</t>
  </si>
  <si>
    <t>90° Male Elbow 1/2 Inch Tube O.D. To 1/2 Inch Male Pipe Thread</t>
  </si>
  <si>
    <t>H5505X12</t>
  </si>
  <si>
    <t>90° Union Elbow 3/4 Inch Tube O.D.</t>
  </si>
  <si>
    <t>H5506X12</t>
  </si>
  <si>
    <t>Swivel Nut 90° Elbow 3/4 Inch Tube O.D.</t>
  </si>
  <si>
    <t>H5506X16</t>
  </si>
  <si>
    <t>Swivel Nut 90° Elbow 1 Inch Tube O.D.</t>
  </si>
  <si>
    <t>H5506X4</t>
  </si>
  <si>
    <t>Swivel Nut 90° Elbow 1/4 Inch Tube O.D.</t>
  </si>
  <si>
    <t>H5506X6</t>
  </si>
  <si>
    <t>Swivel Nut 90° Elbow 3/8 Inch Tube O.D.</t>
  </si>
  <si>
    <t>H5506X8</t>
  </si>
  <si>
    <t>Swivel Nut 90° Elbow 1/2 Inch Tube O.D.</t>
  </si>
  <si>
    <t>H5515X12</t>
  </si>
  <si>
    <t>Straight Thread O-Ring 90° Elbow 3/4 Inch Tube O.D. To 3/4 Inch Port Size</t>
  </si>
  <si>
    <t>H5515X12X16</t>
  </si>
  <si>
    <t>STBD ELBOW, 90 DEG MALE JIC TO</t>
  </si>
  <si>
    <t>h5515x6</t>
  </si>
  <si>
    <t>Straight Thread O-Ring 90° Elbow 3/8 Inch Tube O.D. To 3/8 Inch Port Size</t>
  </si>
  <si>
    <t>H5515X6X4</t>
  </si>
  <si>
    <t xml:space="preserve">ELBOW, 90 DEG MALE JIC TO </t>
  </si>
  <si>
    <t>H5515X6X8</t>
  </si>
  <si>
    <t>Straight Thread O-Ring 90° Elbow 3/8 Inch Tube O.D. To 1/2 Inch Port Size</t>
  </si>
  <si>
    <t>h5515x8</t>
  </si>
  <si>
    <t>Straight Thread O-Ring 90° Elbow 1/2 Inch Tube O.D. To 1/2 Inch Port Size</t>
  </si>
  <si>
    <t>H5525X6</t>
  </si>
  <si>
    <t>ELBOW, BULKHEAD UNION 3/8in</t>
  </si>
  <si>
    <t>H5525X8</t>
  </si>
  <si>
    <t>Bulkhead Union Elbow 1/2 Inch Tube O.D.</t>
  </si>
  <si>
    <t>H5705X6</t>
  </si>
  <si>
    <t>Union Tee 3/8 Inch Tube O.D.</t>
  </si>
  <si>
    <t>H5706X8</t>
  </si>
  <si>
    <t>Swivel Nut Run Tee 1/2 Inch Tube O.D.</t>
  </si>
  <si>
    <t>h5707x8</t>
  </si>
  <si>
    <t>Swivel Nut Branch Tee 1/2 Inch Tube O.D.</t>
  </si>
  <si>
    <t>h5726x8</t>
  </si>
  <si>
    <t>Bulkhead Tee 1/2 Inch Tube O.D.</t>
  </si>
  <si>
    <t>h5924x10</t>
  </si>
  <si>
    <t>Bulhead Nut 5/8 Inch Tube O.D.</t>
  </si>
  <si>
    <t>h5924x12</t>
  </si>
  <si>
    <t>Bulhead Nut 3/4 Inch Tube O.D.</t>
  </si>
  <si>
    <t>h5924x6</t>
  </si>
  <si>
    <t>Bulhead Nut 3/8 Inch Tube O.D.</t>
  </si>
  <si>
    <t>H5924X8</t>
  </si>
  <si>
    <t>Bulhead Nut 1/2 Inch Tube O.D.</t>
  </si>
  <si>
    <t>h6134171</t>
  </si>
  <si>
    <t>Live Floor Hydraulic Pump With Relief Port And 1-3/4 Inch Diameter Gear</t>
  </si>
  <si>
    <t>h6134251</t>
  </si>
  <si>
    <t>Live Floor Hydraulic Pump With Relief Port And 2-1/2 Inch Diameter Gear</t>
  </si>
  <si>
    <t>H6801-12-12LS</t>
  </si>
  <si>
    <t>Live Swivel, 90° 3/4 MORB x 3/4 MJIC</t>
  </si>
  <si>
    <t>H6801-16-16LS</t>
  </si>
  <si>
    <t>Live Swivel, 90° 1 MORB x 1 MJIC</t>
  </si>
  <si>
    <t>TERMINAL EYE,1/4in, 1/4-28</t>
  </si>
  <si>
    <t>H715A1</t>
  </si>
  <si>
    <t>SCREW,SPINNER,AUGER KNOB</t>
  </si>
  <si>
    <t>H7238X12</t>
  </si>
  <si>
    <t>Straight Thread O-Ring Hex Socket Plug 3/4 Inch Port Size</t>
  </si>
  <si>
    <t>H7238X2</t>
  </si>
  <si>
    <t>Straight Thread O-Ring Hex Socket Plug 1/8 Inch Port Size</t>
  </si>
  <si>
    <t>h7238x20</t>
  </si>
  <si>
    <t>Straight Thread O-Ring Hex Socket Plug 1-1/4 Inch Port Size</t>
  </si>
  <si>
    <t>H7238X8</t>
  </si>
  <si>
    <t>Straight Thread O-Ring Hex Socket Plug 1/2 Inch Port Size</t>
  </si>
  <si>
    <t>h908</t>
  </si>
  <si>
    <t>O-RING FOR No 8 PORT</t>
  </si>
  <si>
    <t>h910</t>
  </si>
  <si>
    <t>O-RING FOR No 10 PORT</t>
  </si>
  <si>
    <t>H9205X12X8</t>
  </si>
  <si>
    <t>3/4 Inch NPSM Female Pipe Swivel To 1/2 Inch Male Pipe Thread Straight</t>
  </si>
  <si>
    <t>H9205X16X16</t>
  </si>
  <si>
    <t>1 Inch NPSM Female Pipe Swivel To 1 Inch Male Pipe Thread Straight</t>
  </si>
  <si>
    <t>H9205X2X2</t>
  </si>
  <si>
    <t>CONNECTOR, FEM NPT SWVL TO MALE NPT</t>
  </si>
  <si>
    <t>H9255X20X20</t>
  </si>
  <si>
    <t>STBD CONNECTOR, FEM NPT SWVL</t>
  </si>
  <si>
    <t>h9315x10x12</t>
  </si>
  <si>
    <t>7/8 Inch NPSM Female Pipe Swivel To 3/4 Inch Female Pipe Thread Straight</t>
  </si>
  <si>
    <t>h9315x10x8</t>
  </si>
  <si>
    <t>7/8 Inch NPSM Female Pipe Swivel To 1/2 Inch Female Pipe Thread Straight</t>
  </si>
  <si>
    <t>H9355X4X4</t>
  </si>
  <si>
    <t>1/4-18 Inch NPSM Female Pipe Swivel To 1/4-18 Inch Male Pipe 45° Elbow</t>
  </si>
  <si>
    <t>H9405X12X12</t>
  </si>
  <si>
    <t>3/4-14 Inch NPSM Female Pipe Swivel To 3/4-14 Inch Male Pipe Thread 90° Elbow</t>
  </si>
  <si>
    <t>H9405X16X16</t>
  </si>
  <si>
    <t>1-11.5 Inch NPSM Female Pipe Swivel To 1-11.5 Inch Male Pipe Thread 90° Elbow</t>
  </si>
  <si>
    <t>H9405X6X6</t>
  </si>
  <si>
    <t>3/8-18 Inch NPSM Female Pipe Swivel To 3/8-18 Inch Male Pipe Thread 90° Elbow</t>
  </si>
  <si>
    <t>h9405x8x12</t>
  </si>
  <si>
    <t>1/2-14 Inch NPSM Female Pipe Swivel To 3/4-14 Inch Male Pipe Thread 90° Elbow</t>
  </si>
  <si>
    <t>H9515X16X16</t>
  </si>
  <si>
    <t>1.31-12 Inch Male Straight Thread 1-11.5 Inch NPSM Female Pipe Swivel 90° Elbow</t>
  </si>
  <si>
    <t>h9515x6x4</t>
  </si>
  <si>
    <t xml:space="preserve">ELBOW, 90 DEG MALE STR THRD TO FEM NPT </t>
  </si>
  <si>
    <t>H9515X6X6</t>
  </si>
  <si>
    <t>9/16-18 Inch Male Straight Thread 3/8-18 Inch NPSM Female Pipe Swivel 90° Elbow</t>
  </si>
  <si>
    <t>HBF12</t>
  </si>
  <si>
    <t>3/4 Inch NPT Breather Cap</t>
  </si>
  <si>
    <t>HBF12P</t>
  </si>
  <si>
    <t>DC Hydraulic Power Unit's Poly 3/4 Inch Breather Cap</t>
  </si>
  <si>
    <t>HBF16</t>
  </si>
  <si>
    <t>1 Inch NPT Breather Cap</t>
  </si>
  <si>
    <t>HBF2</t>
  </si>
  <si>
    <t>1/8 Inch NPT Breather Cap</t>
  </si>
  <si>
    <t>HBF4</t>
  </si>
  <si>
    <t>1/4 Inch NPT Breather Cap</t>
  </si>
  <si>
    <t>HBF6</t>
  </si>
  <si>
    <t>3/8 Inch NPT Breather Cap</t>
  </si>
  <si>
    <t>HBF8</t>
  </si>
  <si>
    <t>1/2 Inch NPT Breather Cap</t>
  </si>
  <si>
    <t>HBV025</t>
  </si>
  <si>
    <t>1/4 Inch Brass Body Ball Valve</t>
  </si>
  <si>
    <t>HBV038</t>
  </si>
  <si>
    <t>3/8 Inch Brass Body Ball Valve</t>
  </si>
  <si>
    <t>HBV050</t>
  </si>
  <si>
    <t>1/2 Inch Brass Body Ball Valve</t>
  </si>
  <si>
    <t>HBV075</t>
  </si>
  <si>
    <t>3/4 Inch Brass Body Ball Valve</t>
  </si>
  <si>
    <t>HBV100</t>
  </si>
  <si>
    <t>1 Inch Brass Body Ball Valve</t>
  </si>
  <si>
    <t>HBV125</t>
  </si>
  <si>
    <t>1-1/4 Inch Brass Body Ball Valve</t>
  </si>
  <si>
    <t>HBV150</t>
  </si>
  <si>
    <t>1-1/2 Inch Brass Body Ball Valve</t>
  </si>
  <si>
    <t>HBV200</t>
  </si>
  <si>
    <t>2 Inch Brass Body Ball Valve</t>
  </si>
  <si>
    <t>HBV250</t>
  </si>
  <si>
    <t>2-1/2 Brass Body Ball Valve</t>
  </si>
  <si>
    <t>HBV3W050</t>
  </si>
  <si>
    <t>1/2 Inch NPTF 3-Port High Pressure Ball Valve</t>
  </si>
  <si>
    <t>HBV3W075</t>
  </si>
  <si>
    <t>3/4 Inch NPTF 3-Port High Pressure Ball Valve</t>
  </si>
  <si>
    <t>HBV3W100</t>
  </si>
  <si>
    <t>1 Inch NPTF 3-Port High Pressure Ball Valve</t>
  </si>
  <si>
    <t>HBVS025</t>
  </si>
  <si>
    <t>1/4 Inch NPTF 2-Port High Pressure Ball Valve</t>
  </si>
  <si>
    <t>HBVS038</t>
  </si>
  <si>
    <t>3/8 Inch NPTF 2-Port High Pressure Ball Valve</t>
  </si>
  <si>
    <t>HBVS050</t>
  </si>
  <si>
    <t>1/2 Inch NPTF 2-Port High Pressure Ball Valve</t>
  </si>
  <si>
    <t>HBVS075</t>
  </si>
  <si>
    <t>3/4 Inch NPTF 2-Port High Pressure Ball Valve</t>
  </si>
  <si>
    <t>HBVS100</t>
  </si>
  <si>
    <t>1 Inch NPTF 2-Port High Pressure Ball Valve</t>
  </si>
  <si>
    <t>HC095</t>
  </si>
  <si>
    <t>T-Bolt Hose Clamp 1 Inch Diameter nominal</t>
  </si>
  <si>
    <t>HC100</t>
  </si>
  <si>
    <t>T-Bolt Hose Clamp 1-1/2 Inch Diameter nominal</t>
  </si>
  <si>
    <t>HC125</t>
  </si>
  <si>
    <t>T-Bolt Hose Clamp 1-3/4 Inch Diameter nominal</t>
  </si>
  <si>
    <t>HC130</t>
  </si>
  <si>
    <t>T-Bolt Hose Clamp 2 Inch Diameter nominal</t>
  </si>
  <si>
    <t>HC150</t>
  </si>
  <si>
    <t>T-Bolt Hose Clamp 2-1/8 Inch Diameter nominal</t>
  </si>
  <si>
    <t>HC155</t>
  </si>
  <si>
    <t>T-Bolt Hose Clamp 2-1/4 Inch Diameter nominal</t>
  </si>
  <si>
    <t>HC160</t>
  </si>
  <si>
    <t>T-Bolt Hose Clamp 2-3/8 Inch Diameter nominal</t>
  </si>
  <si>
    <t>HC165</t>
  </si>
  <si>
    <t>T-Bolt Hose Clamp 2-1/2 Inch Diameter nominal</t>
  </si>
  <si>
    <t>HC200</t>
  </si>
  <si>
    <t>T-Bolt Hose Clamp 2-9/16 Inch Diameter nominal</t>
  </si>
  <si>
    <t>HC205</t>
  </si>
  <si>
    <t>T-Bolt Hose Clamp 2-5/8 Inch Diameter nominal</t>
  </si>
  <si>
    <t>HC210</t>
  </si>
  <si>
    <t>T-Bolt Hose Clamp 2-3/4 Inch Diameter nominal</t>
  </si>
  <si>
    <t>HC215</t>
  </si>
  <si>
    <t>T-Bolt Hose Clamp 2-7/8 Inch Diameter nominal</t>
  </si>
  <si>
    <t>HC220</t>
  </si>
  <si>
    <t>T-Bolt Hose Clamp 3 Inch Diameter nominal</t>
  </si>
  <si>
    <t>HC250</t>
  </si>
  <si>
    <t>T-Bolt Hose Clamp 3-1/8 Inch Diameter nominal</t>
  </si>
  <si>
    <t>HC260</t>
  </si>
  <si>
    <t>T-Bolt Hose Clamp 3-1/4 Inch Diameter nominal</t>
  </si>
  <si>
    <t>HC270</t>
  </si>
  <si>
    <t>T-Bolt Hose Clamp 3-3/8 Inch Diameter nominal</t>
  </si>
  <si>
    <t>HC280</t>
  </si>
  <si>
    <t>T-Bolt Hose Clamp 3-1/2 Inch Diameter nominal</t>
  </si>
  <si>
    <t>HC295</t>
  </si>
  <si>
    <t>T-Bolt Hose Clamp 3-5/8 Inch Diameter nominal</t>
  </si>
  <si>
    <t>HC300</t>
  </si>
  <si>
    <t>T-Bolt Hose Clamp 3-3/4 Inch Diameter nominal</t>
  </si>
  <si>
    <t>HC400</t>
  </si>
  <si>
    <t>T-Bolt Hose Clamp 4 Inch Diameter nominal</t>
  </si>
  <si>
    <t>HC410</t>
  </si>
  <si>
    <t>T-Bolt Hose Clamp 4-1/4 Inch Diameter nominal</t>
  </si>
  <si>
    <t>HC475</t>
  </si>
  <si>
    <t xml:space="preserve">STBD          CLAMP T-BOLT 4.53-4.84 </t>
  </si>
  <si>
    <t>HC500</t>
  </si>
  <si>
    <t>T-Bolt Hose Clamp 5 Inch Diameter nominal</t>
  </si>
  <si>
    <t>HC550</t>
  </si>
  <si>
    <t xml:space="preserve">STBD          CLAMP T-BOLT 5.50-5.81 </t>
  </si>
  <si>
    <t>HCN100</t>
  </si>
  <si>
    <t>Zinc Plated Combination Nipple 1 Inch NPT x 1 Inch Hose Barb</t>
  </si>
  <si>
    <t>HCN125</t>
  </si>
  <si>
    <t>Zinc Plated Combination Nipple 1-1/4 Inch NPT x 1-1/4 Inch Hose Barb</t>
  </si>
  <si>
    <t>HCN150</t>
  </si>
  <si>
    <t>Zinc Plated Combination Nipple 1-1/2 Inch NPT x 1-1/2 Inch Hose Barb</t>
  </si>
  <si>
    <t>HCN200</t>
  </si>
  <si>
    <t>Zinc Plated Combination Nipple 2 Inch NPT x 2 Inch Hose Barb</t>
  </si>
  <si>
    <t>HCR050</t>
  </si>
  <si>
    <t>1/2 Inch NPTF Cross-Over Relief Valve 10 GPM</t>
  </si>
  <si>
    <t>HCR050SAE</t>
  </si>
  <si>
    <t>Cross-Over Relief Valve (SAE Ports)</t>
  </si>
  <si>
    <t>hcr075</t>
  </si>
  <si>
    <t>3/4 Inch NPTF Cross-Over Relief Valve 20 GPM</t>
  </si>
  <si>
    <t>hcv038</t>
  </si>
  <si>
    <t>3/8 Inch NPT Steel Check Valve</t>
  </si>
  <si>
    <t>HCV050</t>
  </si>
  <si>
    <t>1/2 Inch NPT Steel Check Valve</t>
  </si>
  <si>
    <t>hcv075</t>
  </si>
  <si>
    <t>3/4 Inch NPT Steel Check Valve</t>
  </si>
  <si>
    <t>hcv100</t>
  </si>
  <si>
    <t>1 Inch NPT Steel Check Valve</t>
  </si>
  <si>
    <t>HCVD08</t>
  </si>
  <si>
    <t>1/2 Inch NPT Double Check Valve</t>
  </si>
  <si>
    <t>HCVD08SAE</t>
  </si>
  <si>
    <t>#8 SAE Double Check Valve</t>
  </si>
  <si>
    <t>HD200125</t>
  </si>
  <si>
    <t>Return Line Diffuser</t>
  </si>
  <si>
    <t>HDCL00003</t>
  </si>
  <si>
    <t>BRACKET LH PLATE ZINC PLATED</t>
  </si>
  <si>
    <t>HDCL00004</t>
  </si>
  <si>
    <t>BRACKET RH PLATE ZINC PLATED</t>
  </si>
  <si>
    <t>HDCL00009</t>
  </si>
  <si>
    <t>BUSHING,BARRELL STOP,ZINC</t>
  </si>
  <si>
    <t>HDCL30725</t>
  </si>
  <si>
    <t>BRACKET,HDCL FLOOR,7-1/4 HGT</t>
  </si>
  <si>
    <t>HDCL352</t>
  </si>
  <si>
    <t>Heavy Duty Control Cable For 1/4-28 Threaded Cable With 3 Inch Travel</t>
  </si>
  <si>
    <t>HDCL362</t>
  </si>
  <si>
    <t>Heavy Duty Control Cable For 5/16-24 Threaded Cable With 3 Inch Travel</t>
  </si>
  <si>
    <t>HDCLHDW5218</t>
  </si>
  <si>
    <t>HDWRE KIT,52 SER W/CLEVIS/5/16-18X1 CSCR</t>
  </si>
  <si>
    <t>HDCLHDW6218</t>
  </si>
  <si>
    <t>HDWRE KIT,62 SER W/CLV/5/16-18X1 C SCR</t>
  </si>
  <si>
    <t>HDS36205</t>
  </si>
  <si>
    <t>Dual Shaft Hydraulic Pump With 2 Inch Diameter Gear</t>
  </si>
  <si>
    <t>HDS36255</t>
  </si>
  <si>
    <t>Dual Shaft Hydraulic Pump With 2-1/2 Inch Diameter Gear</t>
  </si>
  <si>
    <t>HDSSCP025</t>
  </si>
  <si>
    <t>Heavy-Duty Series Clamp For Pipe 1/4 Inch I.D.</t>
  </si>
  <si>
    <t>HDSSCP100</t>
  </si>
  <si>
    <t>Heavy-Duty Series Clamp For Pipe 1 Inch I.D.</t>
  </si>
  <si>
    <t>hdsscp125</t>
  </si>
  <si>
    <t>Heavy-Duty Series Clamp For Pipe 1-1/4 Inch I.D.</t>
  </si>
  <si>
    <t>HDSSCP150</t>
  </si>
  <si>
    <t>CLAMP HD SERIES,1-1/2in CLAMP FOR PIPE</t>
  </si>
  <si>
    <t>hfa11015</t>
  </si>
  <si>
    <t>15 GPM Return Line Filter Assembly 3/4 Inch NPT/10 Micron/15 PSI Bypass</t>
  </si>
  <si>
    <t>hfa11025</t>
  </si>
  <si>
    <t>15 GPM Return Line Filter Assembly 3/4 Inch NPT/10 Micron/25 PSI Bypass</t>
  </si>
  <si>
    <t>HFA12515</t>
  </si>
  <si>
    <t>15 GPM Return Line Filter Assembly 3/4 Inch NPT/25 Micron/15 PSI Bypass</t>
  </si>
  <si>
    <t>HFA12525</t>
  </si>
  <si>
    <t>15 GPM Return Line Filter Assembly 3/4 Inch NPT/25 Micron/25 PSI Bypass</t>
  </si>
  <si>
    <t>HFA21015</t>
  </si>
  <si>
    <t>50 GPM Return Line Filter Assembly 1-1/4 Inch NPT/10 Micron/15 PSI Bypass</t>
  </si>
  <si>
    <t>HFA21025</t>
  </si>
  <si>
    <t>50 GPM Return Line Filter Assembly 1-1/4 Inch NPT/10 Micron/25 PSI Bypass</t>
  </si>
  <si>
    <t>HFA22515</t>
  </si>
  <si>
    <t>50 GPM Return Line Filter Assembly 1-1/4 Inch NPT/25 Micron/15 PSI Bypass</t>
  </si>
  <si>
    <t>HFA22525</t>
  </si>
  <si>
    <t>50 GPM Return Line Filter Assembly 1-1/4 Inch NPT/25 Micron/25 PSI Bypass</t>
  </si>
  <si>
    <t>hfa31015</t>
  </si>
  <si>
    <t>100 GPM Return Line Filter Assembly 1-1/2 Inch NPT/10 Micron/15 PSI Bypass</t>
  </si>
  <si>
    <t>hfa31025</t>
  </si>
  <si>
    <t>100 GPM Return Line Filter Assembly 1-1/2 Inch NPT/10 Micron/25 PSI Bypass</t>
  </si>
  <si>
    <t>HFA41015</t>
  </si>
  <si>
    <t>90 GPM Return Line Filter Assembly 1-1/2 Inch NPT/10 Micron/15 PSI Bypass</t>
  </si>
  <si>
    <t>HFA41025</t>
  </si>
  <si>
    <t>90 GPM Return Line Filter Assembly 1-1/2 Inch NPT/10 Micron/25 PSI Bypass</t>
  </si>
  <si>
    <t>HFA42515</t>
  </si>
  <si>
    <t>90 GPM Return Line Filter Assembly 1-1/2 Inch NPT/25 Micron/15 PSI Bypass</t>
  </si>
  <si>
    <t>HFA42525</t>
  </si>
  <si>
    <t>90 GPM Return Line Filter Assembly 1-1/2 Inch NPT/25 Micron/25 PSI Bypass</t>
  </si>
  <si>
    <t>HFA51025</t>
  </si>
  <si>
    <t>50 GPM In-Tank Filter 1-1/4 Inch NPT/10 Micron/25 PSI Bypass</t>
  </si>
  <si>
    <t>HFA52525</t>
  </si>
  <si>
    <t>50 GPM In-Tank Filter 1-1/4 Inch NPT/25 Micron/25 PSI Bypass</t>
  </si>
  <si>
    <t>hfa61025</t>
  </si>
  <si>
    <t>100 GPM In-Tank Filter 1-1/4 Inch NPT/10 Micron/25 PSI Bypass</t>
  </si>
  <si>
    <t>HFA91025</t>
  </si>
  <si>
    <t>26 GPM In-Tank Filter 1 Inch NPT/10 Micron/25 PSI Bypass</t>
  </si>
  <si>
    <t>HFA92525</t>
  </si>
  <si>
    <t>26 GPM In-Tank Filter 1 Inch NPT/25 Micron/25 PSI Bypass</t>
  </si>
  <si>
    <t>HFD075</t>
  </si>
  <si>
    <t>3/4 Inch NPTF Priority Flow Divider Valve 20 GPM</t>
  </si>
  <si>
    <t>HFD100</t>
  </si>
  <si>
    <t>1 Inch Priority Flow Divider Valve 30 GPM</t>
  </si>
  <si>
    <t>HFD5050SAE</t>
  </si>
  <si>
    <t>VALVE,FLOW DIVIDER,50/50 SPLIT</t>
  </si>
  <si>
    <t>HFDL075</t>
  </si>
  <si>
    <t>3/4 Inch NPT Side Ported Adjustable Flow Divider Valve 0-30 GPM</t>
  </si>
  <si>
    <t>hfdl075sae</t>
  </si>
  <si>
    <t>#12 SAE Side Ported Adjustable Flow Divider Valve 0-30 GPM</t>
  </si>
  <si>
    <t>HFF56</t>
  </si>
  <si>
    <t>FLANGE FOR HFA5/HFA6 FILTERS</t>
  </si>
  <si>
    <t>HFFS</t>
  </si>
  <si>
    <t>STBD          SEAL -FLAT SEAL FOR U3L3FE</t>
  </si>
  <si>
    <t>HGV075</t>
  </si>
  <si>
    <t>3/4 Inch Gate Valve</t>
  </si>
  <si>
    <t>HGV100</t>
  </si>
  <si>
    <t>1 Inch Gate Valve</t>
  </si>
  <si>
    <t>HGV125</t>
  </si>
  <si>
    <t>1-1/4 Inch Gate Valve</t>
  </si>
  <si>
    <t>HGV150</t>
  </si>
  <si>
    <t>1-1/2 Inch Gate Valve</t>
  </si>
  <si>
    <t>HGV200</t>
  </si>
  <si>
    <t>2 Inch Gate Valve</t>
  </si>
  <si>
    <t>HGV250</t>
  </si>
  <si>
    <t>2-1/2 Inch Gate Valve</t>
  </si>
  <si>
    <t>hk0509</t>
  </si>
  <si>
    <t>Hose Clamp 1/4 Inch Clamping Diameter With 1/4 Inch Bolt Hole</t>
  </si>
  <si>
    <t>hk0709</t>
  </si>
  <si>
    <t>Hose Clamp 3/8 Inch Clamping Diameter With 9/32 Inch Bolt Hole</t>
  </si>
  <si>
    <t>HK0809</t>
  </si>
  <si>
    <t>Hose Clamp 7/16 Inch Clamping Diameter With 9/32 Inch Bolt Hole</t>
  </si>
  <si>
    <t>hk0913</t>
  </si>
  <si>
    <t>Hose Clamp 1/2 Inch Clamping Diameter With 13/32 Inch Bolt Hole</t>
  </si>
  <si>
    <t>hk1013</t>
  </si>
  <si>
    <t>Hose Clamp 9/16 Inch Clamping Diameter With 13/32 Inch Bolt Hole</t>
  </si>
  <si>
    <t>HK1113</t>
  </si>
  <si>
    <t>Hose Clamp 5/8 Inch Clamping Diameter With 13/32 Inch Bolt Hole</t>
  </si>
  <si>
    <t>hk1313</t>
  </si>
  <si>
    <t>Hose Clamp 3/4 Inch Clamping Diameter With 13/32 Inch Bolt Hole</t>
  </si>
  <si>
    <t>hk1413</t>
  </si>
  <si>
    <t>Hose Clamp 13/16 Inch Clamping Diameter With 13/32 Inch Bolt Hole</t>
  </si>
  <si>
    <t>HK1513</t>
  </si>
  <si>
    <t>Hose Clamp 7/8 Inch Clamping Diameter With 13/32 Inch Bolt Hole</t>
  </si>
  <si>
    <t>hk1713</t>
  </si>
  <si>
    <t>Hose Clamp 1 Inch Clamping Diameter With 13/32 Inch Bolt Hole</t>
  </si>
  <si>
    <t>hk1913</t>
  </si>
  <si>
    <t>Hose Clamp 1-1/8 Inch Clamping Diameter With 13/32 Inch Bolt Hole</t>
  </si>
  <si>
    <t>HK2017</t>
  </si>
  <si>
    <t>Hose Clamp 1-3/16 Inch Clamping Diameter With 17/32 Inch Bolt Hole</t>
  </si>
  <si>
    <t>HK2117</t>
  </si>
  <si>
    <t>Hose Clamp 1-1/4 Inch Clamping Diameter With 17/32 Inch Bolt Hole</t>
  </si>
  <si>
    <t>hk2317</t>
  </si>
  <si>
    <t>Hose Clamp 1-3/8 Inch Clamping Diameter With 17/32 Inch Bolt Hole</t>
  </si>
  <si>
    <t>HK2517</t>
  </si>
  <si>
    <t>Hose Clamp 1-1/2 Inch Clamping Diameter With 17/32 Inch Bolt Hole</t>
  </si>
  <si>
    <t>hk2917</t>
  </si>
  <si>
    <t>Hose Clamp 1-3/4 Inch Clamping Diameter With 17/32 Inch Bolt Hole</t>
  </si>
  <si>
    <t>HK3117</t>
  </si>
  <si>
    <t>Hose Clamp 1-7/8 Inch Clamping Diameter With 17/32 Inch Bolt Hole</t>
  </si>
  <si>
    <t>hk3317</t>
  </si>
  <si>
    <t>Hose Clamp 2 Inch Clamping Diameter With 17/32 Inch Bolt Hole</t>
  </si>
  <si>
    <t>hk3417</t>
  </si>
  <si>
    <t>Hose Clamp 2-5/32 Inch Clamping Diameter With 17/32 Inch Bolt Hole</t>
  </si>
  <si>
    <t>HK3817</t>
  </si>
  <si>
    <t>Hose Clamp 2-5/8 Inch Clamping Diameter With 17/32 Inch Bolt Hole</t>
  </si>
  <si>
    <t>HLLG1</t>
  </si>
  <si>
    <t>5 Inch Hydraulic Liquid Level Guage 1/2-13 NC Thread</t>
  </si>
  <si>
    <t>HM004P</t>
  </si>
  <si>
    <t>HM006P</t>
  </si>
  <si>
    <t>Hydraulic Spinner Motor With 2-Bolt Mount and Cross-Drilled Shaft</t>
  </si>
  <si>
    <t>hm034p</t>
  </si>
  <si>
    <t>Hydraulic Motor With 4-Bolt Mount/NPT Threads And 7.3 Cubic Inches Displacement</t>
  </si>
  <si>
    <t>HM034PS</t>
  </si>
  <si>
    <t>MOTOR,HYDRAULIC,4-BOLT,6.8 CIPR</t>
  </si>
  <si>
    <t>HM074P</t>
  </si>
  <si>
    <t>Hydraulic Motor With 4-Bolt Mount/NPT Threads And 17.9 Cubic Inches Displacement</t>
  </si>
  <si>
    <t>HP10</t>
  </si>
  <si>
    <t>1/8 Inch Diameter Zinc Cotter Pin Replacement</t>
  </si>
  <si>
    <t>HP11</t>
  </si>
  <si>
    <t>Hair Pin Cotter, 0.148in dia wire</t>
  </si>
  <si>
    <t>HP12</t>
  </si>
  <si>
    <t>5/32 Inch Diameter Zinc Cotter Pin Replacement</t>
  </si>
  <si>
    <t>HP13</t>
  </si>
  <si>
    <t>3/16 Inch Diameter Zinc Cotter Pin Replacement</t>
  </si>
  <si>
    <t>hp16108</t>
  </si>
  <si>
    <t>High Pressure Hose Assembly 1 Inch NPT x 1 Inch NPSM  x 9 Foot Long</t>
  </si>
  <si>
    <t>HP16132</t>
  </si>
  <si>
    <t>High Pressure Hose Assembly 1 Inch NPT x 1 Inch NPSM  x 11 Foot Long</t>
  </si>
  <si>
    <t>hp16144</t>
  </si>
  <si>
    <t>High Pressure Hose Assembly 1 Inch NPT x 1 Inch NPSM x 12 Foot Long</t>
  </si>
  <si>
    <t>HP16240</t>
  </si>
  <si>
    <t>HOSE,PRESSURE,1in NPSM X 20ft</t>
  </si>
  <si>
    <t>HP1672</t>
  </si>
  <si>
    <t>High Pressure Hose Assembly 1 Inch NPT x 1 Inch NPSM x 6 Foot Long</t>
  </si>
  <si>
    <t>HP1696</t>
  </si>
  <si>
    <t>High Pressure Hose Assembly 1 Inch NPT x 1 Inch NPSM x 8 Foot Long</t>
  </si>
  <si>
    <t>HP545WC</t>
  </si>
  <si>
    <t>1/2 x 2.84 Inch Clear Zinc Hitch Pin With Cotter</t>
  </si>
  <si>
    <t>HP6253WC</t>
  </si>
  <si>
    <t>5/8 x 3.3 Inch Clear Zinc Hitch Pin With Cotter</t>
  </si>
  <si>
    <t>HP6253WC1</t>
  </si>
  <si>
    <t>HITCH PIN 5/8in ONLY ZINC PLATED</t>
  </si>
  <si>
    <t>HP6253WCP</t>
  </si>
  <si>
    <t>5/8 x 3.3 Inch Clear Zinc Hitch Pin with Cotter - Retail Packaged</t>
  </si>
  <si>
    <t>HP6256WC</t>
  </si>
  <si>
    <t>5/8 x 3.8 Inch Yellow Zinc Heavy-Duty Hitch Pin with Cotter - Fits 2-1/2 Inch Receivers</t>
  </si>
  <si>
    <t>HP625SC</t>
  </si>
  <si>
    <t>5/8 x 4.0 Inch Clear Zinc Hitch Pin Assembly With Spring Clip</t>
  </si>
  <si>
    <t>HP630SC</t>
  </si>
  <si>
    <t>5/8 x 5.0 Inch Clear Zinc Hitch Pin Assembly With Spring Clip</t>
  </si>
  <si>
    <t>HP9</t>
  </si>
  <si>
    <t>3/32 Inch Diameter Zinc Cotter Pin Replacement</t>
  </si>
  <si>
    <t>HPGCB160</t>
  </si>
  <si>
    <t>Silicone Filled Pressure Gauge - Center Back Mount 0-160 PSI</t>
  </si>
  <si>
    <t>HPGP3</t>
  </si>
  <si>
    <t>Silicone Filled Pressure Gauge - Panel Mount 0-3,000 PSI</t>
  </si>
  <si>
    <t>HPGP5</t>
  </si>
  <si>
    <t>Silicone Filled Pressure Gauge - Panel Mount 0-5,000 PSI</t>
  </si>
  <si>
    <t>HPGS100</t>
  </si>
  <si>
    <t>Silicone Filled Pressure Gauge - Stem Mount 0-100 PSI</t>
  </si>
  <si>
    <t>HPGS160</t>
  </si>
  <si>
    <t>Silicone Filled Pressure Gauge - Stem Mount 0-160 PSI</t>
  </si>
  <si>
    <t>HPGS200</t>
  </si>
  <si>
    <t>Silicone Filled Pressure Gauge - Stem Mount 0-200 PSI</t>
  </si>
  <si>
    <t>HPGS3</t>
  </si>
  <si>
    <t>Silicone Filled Pressure Gauge - Stem Mount 0-3,000 PSI</t>
  </si>
  <si>
    <t>hpgs300</t>
  </si>
  <si>
    <t>Silicone Filled Pressure Gauge - Stem Mount 0-300 PSI</t>
  </si>
  <si>
    <t>HPGS4</t>
  </si>
  <si>
    <t>Silicone Filled Pressure Gauge - Stem Mount 0-4,000 PSI</t>
  </si>
  <si>
    <t>HPGS5</t>
  </si>
  <si>
    <t>Silicone Filled Pressure Gauge - Stem Mount 0-5,000 PSI</t>
  </si>
  <si>
    <t>HR1250</t>
  </si>
  <si>
    <t>1/2 Inch Diameter x 50 Foot Long Black Hose with Black Steel Reel</t>
  </si>
  <si>
    <t>hrv07516</t>
  </si>
  <si>
    <t>#12 SAE In-Line Relief Valve 30 GPM</t>
  </si>
  <si>
    <t>HRV07518</t>
  </si>
  <si>
    <t>3/4 Inch NPT In-Line Relief Valve 20 GPM</t>
  </si>
  <si>
    <t>HRV10018</t>
  </si>
  <si>
    <t>1 Inch NPT In-Line Relief Valve 30 GPM</t>
  </si>
  <si>
    <t>HRV10025</t>
  </si>
  <si>
    <t>1 Inch NPT In-Line Relief Valve 50 GPM</t>
  </si>
  <si>
    <t>HSG075</t>
  </si>
  <si>
    <t>3/4 Inch NPT Sight Level Gauge</t>
  </si>
  <si>
    <t>HSG100</t>
  </si>
  <si>
    <t>1 Inch NPT Sight Level Gauge</t>
  </si>
  <si>
    <t>HSK2L146</t>
  </si>
  <si>
    <t>STBD HOSE KIT,14FT PRESSURE, 6FT SUCTION</t>
  </si>
  <si>
    <t>HSK2L2016</t>
  </si>
  <si>
    <t>HOSE KIT,20FT PRESSURE,16FT SUCTION</t>
  </si>
  <si>
    <t>HSK3L1212</t>
  </si>
  <si>
    <t>HOSE KIT,12FT PRESSURE,12FT SUCTION</t>
  </si>
  <si>
    <t>HSP15V</t>
  </si>
  <si>
    <t xml:space="preserve">STBD          GAUGE,VACUUM 1-1/2in DIAL </t>
  </si>
  <si>
    <t>HSV050</t>
  </si>
  <si>
    <t>1/2 Inch NPTF Two Position Selector Valve</t>
  </si>
  <si>
    <t>HSV075</t>
  </si>
  <si>
    <t>3/4 Inch NPTF Two Position Selector Valve</t>
  </si>
  <si>
    <t>HSV100</t>
  </si>
  <si>
    <t xml:space="preserve">1 Inch NPTF Two Position Selector Valve </t>
  </si>
  <si>
    <t>HSV1C</t>
  </si>
  <si>
    <t>Air Cylinder</t>
  </si>
  <si>
    <t>HSVD050SAE</t>
  </si>
  <si>
    <t>Double Selector Valve</t>
  </si>
  <si>
    <t>HSVK</t>
  </si>
  <si>
    <t>KNOB FOR HSV SERIES VALVES</t>
  </si>
  <si>
    <t>HTV-100</t>
  </si>
  <si>
    <t>Single Acting Hydraulic Tipper Valve</t>
  </si>
  <si>
    <t>HTV-100DP</t>
  </si>
  <si>
    <t>Single Acting Hydraulic Tipper Valve, Dual Pressure</t>
  </si>
  <si>
    <t>HV020</t>
  </si>
  <si>
    <t>Single Flow Hydraulic Spreader Valve</t>
  </si>
  <si>
    <t>HV1030</t>
  </si>
  <si>
    <t>3/4 Inch NPT Dual Flow Hydraulic Spreader Valve Only 10-30 GPM</t>
  </si>
  <si>
    <t>HV1030AC</t>
  </si>
  <si>
    <t>CARTRIDGE,HV1030,AUGER</t>
  </si>
  <si>
    <t>HV1030CK</t>
  </si>
  <si>
    <t>CARTRIDGE, RELIEF FOR  HV1030</t>
  </si>
  <si>
    <t>HV1030E</t>
  </si>
  <si>
    <t>VALVE, SPREADER, ELECTRIC 40 GPM</t>
  </si>
  <si>
    <t>HV1030EP</t>
  </si>
  <si>
    <t>Electric/Hydraulic Spreader Control 0-10 GPM Spinner 0-30 GPM Auger</t>
  </si>
  <si>
    <t>HV1030EPG</t>
  </si>
  <si>
    <t>Electric-Hydraulic Proportional Control Kit with Garmin® GPS Ground Speed Antenna - With GPS1 Speed Sensor</t>
  </si>
  <si>
    <t>HV1030LS</t>
  </si>
  <si>
    <t>Load Sensing Spreader Valve 10-30 GPM</t>
  </si>
  <si>
    <t>HV1030SAE</t>
  </si>
  <si>
    <t>#12 SAE Dual Flow Hydraulic Spreader Valve Only 10-30 GPM</t>
  </si>
  <si>
    <t>HV1030SC</t>
  </si>
  <si>
    <t>CARTRIDGE,HV1030,SPINNER</t>
  </si>
  <si>
    <t>HV11AG2ED0</t>
  </si>
  <si>
    <t>1 Spool Directional Control Valve 4-Way Spring Center/Power Beyond</t>
  </si>
  <si>
    <t>hv11agoob0x</t>
  </si>
  <si>
    <t>VALVE,DIR CONT,4 WAY SPR CTR,ALL 3/4in</t>
  </si>
  <si>
    <t>hv11agood0</t>
  </si>
  <si>
    <t>1 Spool Directional Control Valve 4-Way Spring Center</t>
  </si>
  <si>
    <t>hv11agoof0</t>
  </si>
  <si>
    <t>HV11BGOOD0</t>
  </si>
  <si>
    <t>1 Spool Directional Control Valve 4-Way Center Detent</t>
  </si>
  <si>
    <t>HV13AG2ED0</t>
  </si>
  <si>
    <t>1 Spool Directional Control Valve 3-Way Spring Center/Power Beyond</t>
  </si>
  <si>
    <t>hv13agood0</t>
  </si>
  <si>
    <t>1 Spool Directional Control Valve 3-Way Spring Center</t>
  </si>
  <si>
    <t>HV13PG1ED0</t>
  </si>
  <si>
    <t>VALVE,DIR CONT,3 WAY DET OUT,</t>
  </si>
  <si>
    <t>hv13pgood0</t>
  </si>
  <si>
    <t>1 Spool Directional Control Valve 3-Way Detent Out</t>
  </si>
  <si>
    <t>HV15BG3EB0X</t>
  </si>
  <si>
    <t>VALVE,DIR CONT,4 WAY MOT SP,3 POSN</t>
  </si>
  <si>
    <t>HV15BG3ED0</t>
  </si>
  <si>
    <t>VALVE,DIR CONT,4WAY MOT,3/4 STR THD,PORT</t>
  </si>
  <si>
    <t>HV211AAG2ED0</t>
  </si>
  <si>
    <t>2 Spool Directional Control Valve 4-Way Spring Center/4-way Spring Center/PB</t>
  </si>
  <si>
    <t>HV211AAG3ED0</t>
  </si>
  <si>
    <t>VALVE,4W,SPRING CTR,4 WAY SPRING CENTER</t>
  </si>
  <si>
    <t>hv211aagood0</t>
  </si>
  <si>
    <t>2 Spool Directional Control Valve 4-Way Spring Center/4-way Spring Center</t>
  </si>
  <si>
    <t>HV231AAG3ED0</t>
  </si>
  <si>
    <t>2 Spool Directional Control Valve 3-Way Spring Center/4-way Spring Center</t>
  </si>
  <si>
    <t>hv231nag2ec0</t>
  </si>
  <si>
    <t>2 Spool Directional Control Valve 3-Way Detent In/4-way Spring Center/PB</t>
  </si>
  <si>
    <t>hv233aag2ed0</t>
  </si>
  <si>
    <t>2 Spool Directional Control Valve 3-Way Spring Center/3-way Spring Center/PB</t>
  </si>
  <si>
    <t>hv25</t>
  </si>
  <si>
    <t>Hydraulic Valve3-Position 3-Way With Air Shift</t>
  </si>
  <si>
    <t>HV255BBG3ED0</t>
  </si>
  <si>
    <t>VALVE DIR CONT,DBL,4 WAY MOTOR SPOOLS</t>
  </si>
  <si>
    <t>HV25CYL</t>
  </si>
  <si>
    <t>CYLINDER,AIR FOR HV25</t>
  </si>
  <si>
    <t>HV25H</t>
  </si>
  <si>
    <t>Handle For HV25 Hydraulic Valve</t>
  </si>
  <si>
    <t>HV25SK</t>
  </si>
  <si>
    <t>SEAL KIT, HV25 SERIES VALVE</t>
  </si>
  <si>
    <t>hv3111aaag2ed0</t>
  </si>
  <si>
    <t>3 Spool Directional Control 4-Way Spring Center/4-Way Spring Center/4-Way/PB</t>
  </si>
  <si>
    <t>Hv3111AAAGOOD0</t>
  </si>
  <si>
    <t>3 Spool Directional Control Valve 4-Way Spring Center/4-Way Spring Center/4-Way</t>
  </si>
  <si>
    <t>HV3311NAAG2EC0</t>
  </si>
  <si>
    <t>3 Spool Directional Control Valve 3-Way Detent In/4-way Spring Center/4-Way/PB</t>
  </si>
  <si>
    <t>HV515LS</t>
  </si>
  <si>
    <t>Load Sensing Spreader Valve 5-15 GPM</t>
  </si>
  <si>
    <t>HV715</t>
  </si>
  <si>
    <t>3/4 Inch NPT Dual Flow Hydraulic Spreader Valve Only 7-15 GPM</t>
  </si>
  <si>
    <t>HV715AC</t>
  </si>
  <si>
    <t>CARTRIDGE,HV715,AUGER</t>
  </si>
  <si>
    <t>HV715E</t>
  </si>
  <si>
    <t>22 GPM Electric Hydraulic Spreader Valve</t>
  </si>
  <si>
    <t>HV715EP</t>
  </si>
  <si>
    <t>Electric/Hydraulic Spreader Control 0-7 GPM Spinner 0-15 GPM Auger</t>
  </si>
  <si>
    <t>HV715EPG</t>
  </si>
  <si>
    <t>Electric/Hydraulic Spreader Control With GPS 22 GPM - With GPS1 Speed Sensor</t>
  </si>
  <si>
    <t>HV715R</t>
  </si>
  <si>
    <t>CARTRIDGE,RELEIF FOR HV715</t>
  </si>
  <si>
    <t>HV715SAE</t>
  </si>
  <si>
    <t>#12 SAE Dual Flow Hydraulic Spreader Valve Only 7-15 GPM</t>
  </si>
  <si>
    <t>HV715SC</t>
  </si>
  <si>
    <t>CARTRIDGE,HV715,SPINNER</t>
  </si>
  <si>
    <t>HV715SK</t>
  </si>
  <si>
    <t>SEAL KIT FOR HV715/HV1030</t>
  </si>
  <si>
    <t>HVC020</t>
  </si>
  <si>
    <t>Single Flow Hydraulic Spreader Valve and Console</t>
  </si>
  <si>
    <t>HVC05</t>
  </si>
  <si>
    <t>Electric/Hydraulic Spreader Controller</t>
  </si>
  <si>
    <t>HVC05S</t>
  </si>
  <si>
    <t>SWITCH,POWER ON HVC05 CONTROLLER</t>
  </si>
  <si>
    <t>HVC06</t>
  </si>
  <si>
    <t>Electric/Hydraulic Spreader Controller with Ground Speed Input and GPS</t>
  </si>
  <si>
    <t>HVC06T</t>
  </si>
  <si>
    <t>CONTROLLER,TOUCH SCREEN W/GPS INPUT</t>
  </si>
  <si>
    <t>HVC1</t>
  </si>
  <si>
    <t>Dual Flow Hydraulic Spreader Valve Console Only</t>
  </si>
  <si>
    <t>HVC101</t>
  </si>
  <si>
    <t>TOWER TOP(PUNCHED)BLACK-HVC1</t>
  </si>
  <si>
    <t>HVC1030</t>
  </si>
  <si>
    <t>3/4 Inch NPT Dual Flow Hydraulic Spreader Valve And Console 10-30 GPM</t>
  </si>
  <si>
    <t>HVC715</t>
  </si>
  <si>
    <t>3/4 Inch NPT Dual Flow Hydraulic Spreader Valve And Console 7-15 GPM</t>
  </si>
  <si>
    <t>HVC715K</t>
  </si>
  <si>
    <t>VALVE &amp; CONSOLE 7/15 GPM</t>
  </si>
  <si>
    <t>HVDTA</t>
  </si>
  <si>
    <t>DETENT ASSEMBLY FOR HV715/HV1030</t>
  </si>
  <si>
    <t>HVE3</t>
  </si>
  <si>
    <t>Electric Sectional Valve 3-Way</t>
  </si>
  <si>
    <t>HVE334PB</t>
  </si>
  <si>
    <t>Electric Sectional Valve 3-Way/3-Way/4-Way/PB</t>
  </si>
  <si>
    <t>HVE342PR4PRPB</t>
  </si>
  <si>
    <t>Electric Sectional Valve 3-Way/4-Way 2-Relief Ports/4-Way Relief Port/PB</t>
  </si>
  <si>
    <t>HVE342PRPB</t>
  </si>
  <si>
    <t>Electric Sectional Valve 3-Way/4-Way 2-Port Reliefs/PB</t>
  </si>
  <si>
    <t>hve344pb</t>
  </si>
  <si>
    <t>Electric Sectional Valve 3-Way/4-Way/4-Way/PB</t>
  </si>
  <si>
    <t>HVE34M</t>
  </si>
  <si>
    <t>Electric Sectional Valve 3-Way/4-Way Motor Spool</t>
  </si>
  <si>
    <t>hve34pr3pr3prpb</t>
  </si>
  <si>
    <t>Electric Sectional Valve 3-Way/4-Way 2-Reliefs/3-Way 1-Relief/3-Way 1-Relief/PB</t>
  </si>
  <si>
    <t>HVE3PB</t>
  </si>
  <si>
    <t>Electric Sectional Valve 3-Way/PB</t>
  </si>
  <si>
    <t>HVE4</t>
  </si>
  <si>
    <t>Electric Sectional Valve 4-Way</t>
  </si>
  <si>
    <t>HVE42PRPB</t>
  </si>
  <si>
    <t>Electric Sectional Valve 4-Way 2-Relief Port/PB</t>
  </si>
  <si>
    <t>HVE44</t>
  </si>
  <si>
    <t>Electric Sectional Valve 4-Way/4-Way</t>
  </si>
  <si>
    <t>HVE444NPBAC</t>
  </si>
  <si>
    <t>VALVE,ELECTRIC,3 SPOOL,W/ANTI-CAVITY</t>
  </si>
  <si>
    <t>HVE44PB</t>
  </si>
  <si>
    <t>Electric Sectional Valve 4-Way/4-Way/PB</t>
  </si>
  <si>
    <t>HVE4M</t>
  </si>
  <si>
    <t>VALVE, 12 VOLT 4 WAY MOTOR</t>
  </si>
  <si>
    <t>HVE4M4M</t>
  </si>
  <si>
    <t>VALVE, 12 VOLT 4W MOTOR\4 WAY MOTOR</t>
  </si>
  <si>
    <t>HVE4M4MPB</t>
  </si>
  <si>
    <t>VALVE,12 VOLT, DUAL 4 W MOTOR,PB</t>
  </si>
  <si>
    <t>HVE4PB</t>
  </si>
  <si>
    <t>Electric Sectional Valve 4-Way/PB</t>
  </si>
  <si>
    <t>HVE4PR</t>
  </si>
  <si>
    <t>Electric Sectional Valve 4-Way 1-Relief Port</t>
  </si>
  <si>
    <t>HVE4PRPB</t>
  </si>
  <si>
    <t>Electric Sectional Valve 4-Way 1 Relief Port/PB</t>
  </si>
  <si>
    <t>hvec</t>
  </si>
  <si>
    <t>COIL ONLY, 12 VOLT DC FOR HVE VALVES</t>
  </si>
  <si>
    <t>HVEH20</t>
  </si>
  <si>
    <t>20ft Wire Harness For Electrically Operated Sectional valve</t>
  </si>
  <si>
    <t>HVEH9</t>
  </si>
  <si>
    <t>9 Foot Harness For Electrically Operated Sectional valve</t>
  </si>
  <si>
    <t>HVESB</t>
  </si>
  <si>
    <t>Switch Panel for Electrically Operated Sectional Valve</t>
  </si>
  <si>
    <t>HVEV</t>
  </si>
  <si>
    <t>CARTRIDGE ONLY,12 VOLT DC HVE VALVES</t>
  </si>
  <si>
    <t>HVH20</t>
  </si>
  <si>
    <t xml:space="preserve">HARNESS, WIRE, 20 ft LG, SPREADER VALVE </t>
  </si>
  <si>
    <t>HVH25</t>
  </si>
  <si>
    <t xml:space="preserve">HARNESS, WIRE 25 FT VALVE SIDE W/AUGER </t>
  </si>
  <si>
    <t>HVH8</t>
  </si>
  <si>
    <t>HARNESS, WIRE 8ft, POWER SIDE</t>
  </si>
  <si>
    <t>HVH9</t>
  </si>
  <si>
    <t>HARNESS,WIRE 8 FT FOR HVC06</t>
  </si>
  <si>
    <t>HVKB</t>
  </si>
  <si>
    <t>KNOB FOR BUYERS HV715/HV1030</t>
  </si>
  <si>
    <t>HVSD18</t>
  </si>
  <si>
    <t>VALVE, 40GPM, 3 POS 3 WAY PB</t>
  </si>
  <si>
    <t>HVSK</t>
  </si>
  <si>
    <t>HSV PLASTIC KNOB</t>
  </si>
  <si>
    <t>HW800S</t>
  </si>
  <si>
    <t>Hand Winch 800 Pound Capacity</t>
  </si>
  <si>
    <t>K1010AS</t>
  </si>
  <si>
    <t>Neutral Lockout/Non-Feathering Air Control Valve Kit</t>
  </si>
  <si>
    <t>K1010C</t>
  </si>
  <si>
    <t>Black Air Control Valve Console For K1010C 3-5/8 x 4-7/8 x 9 Inch</t>
  </si>
  <si>
    <t>K1010FAS</t>
  </si>
  <si>
    <t>Neutral Lockout/Feathering Air Control Valve Kit</t>
  </si>
  <si>
    <t>K1010FAS1</t>
  </si>
  <si>
    <t>Neutral Lockout/Feathering Air Control Valve Only</t>
  </si>
  <si>
    <t>K1010TAS</t>
  </si>
  <si>
    <t>Toggle Style Air Control Valve Kit</t>
  </si>
  <si>
    <t>K12171250</t>
  </si>
  <si>
    <t xml:space="preserve">STBD          PUMP,ASSEMBLY,MODULAR FOR </t>
  </si>
  <si>
    <t>K15N</t>
  </si>
  <si>
    <t>Woodruff Key 1/4 x 1 Inch</t>
  </si>
  <si>
    <t>K18N</t>
  </si>
  <si>
    <t>Woodruff Key 1/4 x 1-1/8 Inch</t>
  </si>
  <si>
    <t>K24N</t>
  </si>
  <si>
    <t>Woodruff Key 1/4 x 1-1/2 Inch</t>
  </si>
  <si>
    <t>K5N</t>
  </si>
  <si>
    <t>Woodruff Key 1/8 x 5/8 Inch</t>
  </si>
  <si>
    <t>K70C</t>
  </si>
  <si>
    <t>Black Steel Console For K70DF Series 3-1/2 (D) x 6-3/4 (W) x 10 (H) Inch</t>
  </si>
  <si>
    <t>K70DF</t>
  </si>
  <si>
    <t>Single Lever Air Control Valve - 4-way Hoist with Feather Down, PTO Output Function with Automatic Kickout on Lower, Spring Center</t>
  </si>
  <si>
    <t>k70dfd</t>
  </si>
  <si>
    <t>Single Lever Air Control Valve - 4-way Hoist with Feather Down, No PTO Output Function, Detent Center Position, Spring Center</t>
  </si>
  <si>
    <t>K70DFNKO</t>
  </si>
  <si>
    <t>Single Lever Air Control Valve - 4-way Hoist with Feather Down, No PTO Output Function, Spring Center</t>
  </si>
  <si>
    <t>K70FDA</t>
  </si>
  <si>
    <t>Dual Axis Feathering Non-Disengage PTO/Pump Air Control Valve</t>
  </si>
  <si>
    <t>K70TK</t>
  </si>
  <si>
    <t>TUBING &amp; FITTING KIT</t>
  </si>
  <si>
    <t>K80</t>
  </si>
  <si>
    <t xml:space="preserve">Dual Lever Non-Feathering Non-Disengage Non-Return PTO/Pump Air Control Valve </t>
  </si>
  <si>
    <t>K80C</t>
  </si>
  <si>
    <t>CONSOLE FOR K80D</t>
  </si>
  <si>
    <t>K80D</t>
  </si>
  <si>
    <t>Dual Lever Non-Feathering Non-Disengage Spring Return PTO/Pump Air Control Valve</t>
  </si>
  <si>
    <t>K80DF</t>
  </si>
  <si>
    <t xml:space="preserve">Dual Lever Feathering Non-Disengage  Spring Return PTO/Pump Air Control Valve </t>
  </si>
  <si>
    <t>K80F</t>
  </si>
  <si>
    <t xml:space="preserve">Dual Lever Feathering Non-Disengage Non-Return PTO/Pump Air Control Valve </t>
  </si>
  <si>
    <t>K80P050A</t>
  </si>
  <si>
    <t>KNOB,REPLACEMENT,ORN,FOR K81,K81D,K85F,</t>
  </si>
  <si>
    <t>K80TK</t>
  </si>
  <si>
    <t>TUBING KIT FOR K80 SERIES</t>
  </si>
  <si>
    <t>K85DF</t>
  </si>
  <si>
    <t xml:space="preserve">Dual Lever Feathering Disengage Spring Return PTO/Pump Air Control Valve </t>
  </si>
  <si>
    <t>K85DFKIT</t>
  </si>
  <si>
    <t>STBD          PTO/DUMP VALVE.CONSOLE,AIR</t>
  </si>
  <si>
    <t>K85F</t>
  </si>
  <si>
    <t xml:space="preserve">Dual Lever Feathering Disengage Non-Return PTO/Pump Air Control Valve </t>
  </si>
  <si>
    <t>K90</t>
  </si>
  <si>
    <t>Standard Valve - Single Lever Air Control Valve PTO/Pump</t>
  </si>
  <si>
    <t>K9014</t>
  </si>
  <si>
    <t>VALVE,AIR, K90 WITH 14in CONSOLE</t>
  </si>
  <si>
    <t>K908</t>
  </si>
  <si>
    <t>VALVE, K90 W/8in CONSOLE</t>
  </si>
  <si>
    <t>K908KIT</t>
  </si>
  <si>
    <t>AIR VALVE &amp; CYLINDER KIT W/</t>
  </si>
  <si>
    <t>K90C</t>
  </si>
  <si>
    <t>Black Air Control Valve Console For K80/K90 Series 3-1/4 x 4-3/4 x 8 Inch High</t>
  </si>
  <si>
    <t>K90D</t>
  </si>
  <si>
    <t>Single Lever Air Control Valve PTO/Pump With Spring Return To Neutral</t>
  </si>
  <si>
    <t>K90LC</t>
  </si>
  <si>
    <t>Black Air Control Valve Console For K80/K90 Series 7-1/8x6-1/8x14-1/8 Inch High</t>
  </si>
  <si>
    <t>K90P</t>
  </si>
  <si>
    <t>TOP PLATE FOR MTG. K90 ON</t>
  </si>
  <si>
    <t>K90TC</t>
  </si>
  <si>
    <t>Black Air Control Valve Console For K80/K90 Series 3-1/4 x 4-3/4 x 14 Inch High</t>
  </si>
  <si>
    <t>K90TGC</t>
  </si>
  <si>
    <t>Black Console Only 3-3/8 x 6-3/4 x 14 Inch High - Accepts K80/K90/BAV010</t>
  </si>
  <si>
    <t>KAN</t>
  </si>
  <si>
    <t>Woodruff Key 1/4 x 7/8 Inch</t>
  </si>
  <si>
    <t>KBN</t>
  </si>
  <si>
    <t>Woodruff Key 5/16 x 1 Inch</t>
  </si>
  <si>
    <t>KCN</t>
  </si>
  <si>
    <t>Woodruff Key 5/16 x 1-1/8 Inch</t>
  </si>
  <si>
    <t>KP20025</t>
  </si>
  <si>
    <t>2 Inch Forged SAE Trailer King Pins With 1/4 Inch Bolster Plate - Weld On</t>
  </si>
  <si>
    <t>KP20031</t>
  </si>
  <si>
    <t>2 Inch Forged SAE Trailer King Pins With 5/16 Inch Bolster Plate - Weld On</t>
  </si>
  <si>
    <t>KP20038</t>
  </si>
  <si>
    <t>2 Inch Forged SAE Trailer King Pins With 3/8 Inch Bolster Plate - Weld On</t>
  </si>
  <si>
    <t>KP20050</t>
  </si>
  <si>
    <t>2 Inch Forged SAE Trailer King Pins With 1/2 Inch Bolster Plate - Weld On</t>
  </si>
  <si>
    <t>KPL200</t>
  </si>
  <si>
    <t>2 Inch King Pin Lock</t>
  </si>
  <si>
    <t>KS301</t>
  </si>
  <si>
    <t>KEY-SCH, 3/16in SQ X 1in</t>
  </si>
  <si>
    <t>KS302</t>
  </si>
  <si>
    <t>3/16 Inch Square Key Stock x 2 Inch</t>
  </si>
  <si>
    <t>KS312</t>
  </si>
  <si>
    <t>3/16 Inch Square Key Stock x 12 Inch</t>
  </si>
  <si>
    <t>KS402</t>
  </si>
  <si>
    <t>1/4 Inch Square Key Stock x 2 Inch</t>
  </si>
  <si>
    <t>KS404</t>
  </si>
  <si>
    <t>1/4 Inch Square Key Stock x 4 Inch</t>
  </si>
  <si>
    <t>KS412</t>
  </si>
  <si>
    <t>1/4 Inch Square Key Stock x 12 Inch</t>
  </si>
  <si>
    <t>KS4512</t>
  </si>
  <si>
    <t xml:space="preserve"> Step Key Stock 1/4 x 5/16 x 12 Inch</t>
  </si>
  <si>
    <t>KS502</t>
  </si>
  <si>
    <t>5/16 Inch Square Key Stock x 2 Inch</t>
  </si>
  <si>
    <t>KS504</t>
  </si>
  <si>
    <t>5/16 Inch Square Key Stock x 4 Inch</t>
  </si>
  <si>
    <t>KS512</t>
  </si>
  <si>
    <t>5/16 Inch Square Key Stock x 12 Inch</t>
  </si>
  <si>
    <t>KS5612</t>
  </si>
  <si>
    <t>Step Key Stock 5/16 x 3/8 x 12 Inch</t>
  </si>
  <si>
    <t>KS602</t>
  </si>
  <si>
    <t>3/8 Inch Square Key Stock x 2 Inch</t>
  </si>
  <si>
    <t>KS612</t>
  </si>
  <si>
    <t>3/8 Inch Square Key Stock x 12 Inch</t>
  </si>
  <si>
    <t>L001</t>
  </si>
  <si>
    <t>Tailgate Release Lever</t>
  </si>
  <si>
    <t>L001C</t>
  </si>
  <si>
    <t xml:space="preserve">Tailgate Release Lever Cam </t>
  </si>
  <si>
    <t>L1883</t>
  </si>
  <si>
    <t>Stainless Steel Junior Single Point Locking Paddle Latch - Thru-Hole Mount</t>
  </si>
  <si>
    <t>L1980</t>
  </si>
  <si>
    <t>Rust Resistant Steel Junior Single Point Locking Paddle Latch - Weld-On</t>
  </si>
  <si>
    <t>L3885</t>
  </si>
  <si>
    <t>Stainless Steel Single Point Locking Paddle Latch - Thru-Hole Mount</t>
  </si>
  <si>
    <t>L3885GO</t>
  </si>
  <si>
    <t>GASKET ONLY FOR FLUSH LOCK</t>
  </si>
  <si>
    <t>L3885RLS</t>
  </si>
  <si>
    <t>Stainless Steel Rotary Single Point Paddle Latch - 1/2 Inch Striker</t>
  </si>
  <si>
    <t>L3890RLS</t>
  </si>
  <si>
    <t>Stainless Steel Rotary Single Point Paddle Latch - 1/4 Inch Striker</t>
  </si>
  <si>
    <t>L38RLSCH545</t>
  </si>
  <si>
    <t>Replacement Lock Cylinder with Key for L3885RLS Latch</t>
  </si>
  <si>
    <t>L3980</t>
  </si>
  <si>
    <t>Rust Resistant Steel Single Point Locking Paddle Latch - Weld-On</t>
  </si>
  <si>
    <t>L8815</t>
  </si>
  <si>
    <t>Stainless Steel Flush Mount Single-Point T-Handle Latch Assembly with Mounting Holes</t>
  </si>
  <si>
    <t>L8815GO</t>
  </si>
  <si>
    <t xml:space="preserve">Replacement Gasket For Buyers Products Latches </t>
  </si>
  <si>
    <t>L8816</t>
  </si>
  <si>
    <t>6-Inch Stainless Steel Single- Point T-Handle Latch with key cylinder, gasket and keys</t>
  </si>
  <si>
    <t>L8816R</t>
  </si>
  <si>
    <t>Stainless Triple Point T-Handle Latch with Roller</t>
  </si>
  <si>
    <t>L881XGO</t>
  </si>
  <si>
    <t>GASKET,L88 TEE/PADDLE COMMON</t>
  </si>
  <si>
    <t>L8825</t>
  </si>
  <si>
    <t>Stainless Steel Flush Mount 2-Point T-handle latch kit</t>
  </si>
  <si>
    <t>L882501</t>
  </si>
  <si>
    <t>Stainless Steel Flush Mount 2-Point T-handle latch (latch only, no rods)</t>
  </si>
  <si>
    <t>L882502</t>
  </si>
  <si>
    <t>Replacement Rods for Buyers Products 2-Point and 3-Point Flush Mount T-Handle Latches</t>
  </si>
  <si>
    <t>L8835</t>
  </si>
  <si>
    <t>Stainless Steel Flush Mount 3-Point T-handle latch kit</t>
  </si>
  <si>
    <t>L883501</t>
  </si>
  <si>
    <t>Stainless Steel 3-Point T-Handle Latch (latch only, no rods)</t>
  </si>
  <si>
    <t>L8855</t>
  </si>
  <si>
    <t>Stainless Steel Flush Mount Single-Point T-handle latch assembly with Mounting Studs</t>
  </si>
  <si>
    <t>L8915</t>
  </si>
  <si>
    <t>Zinc Plated Steel Flush Mount Single Point T-Handle Latch Assembly with Mounting Holes</t>
  </si>
  <si>
    <t>LB1</t>
  </si>
  <si>
    <t xml:space="preserve">Single Oval Black Powder-Coated DOT Light Bracket </t>
  </si>
  <si>
    <t>LB1SS</t>
  </si>
  <si>
    <t>Single Oval Stainless Steel DOT Light Bracket</t>
  </si>
  <si>
    <t>LB3163</t>
  </si>
  <si>
    <t>Dual Oval Light Box Black Powder Coated Steel</t>
  </si>
  <si>
    <t>lb3163aldt</t>
  </si>
  <si>
    <t>Dual Oval Light Box Diamond Tread Aluminum</t>
  </si>
  <si>
    <t>LB3163ALSM</t>
  </si>
  <si>
    <t>stbd  LIGHT BOX,DUAL OVAL,3X16X3,</t>
  </si>
  <si>
    <t>LB3163SST</t>
  </si>
  <si>
    <t>Dual Oval Light Box Stainless Steel</t>
  </si>
  <si>
    <t>LB3253</t>
  </si>
  <si>
    <t>Triple Oval Light Box Black Powder Coated Steel</t>
  </si>
  <si>
    <t>LB3253ALDT</t>
  </si>
  <si>
    <t>Triple Oval Light Box Diamond Tread Aluminum</t>
  </si>
  <si>
    <t>LB3253SST</t>
  </si>
  <si>
    <t>Triple Oval Light Box Stainless Steel</t>
  </si>
  <si>
    <t>LB383</t>
  </si>
  <si>
    <t>Single Oval Light Box Black Powder Coated Steel</t>
  </si>
  <si>
    <t>LB383ALDT</t>
  </si>
  <si>
    <t>Single Oval Light Box Diamond Tread Aluminum</t>
  </si>
  <si>
    <t>LB383ALSM</t>
  </si>
  <si>
    <t>Single Oval Light Box Smooth Aluminum</t>
  </si>
  <si>
    <t>LB383P</t>
  </si>
  <si>
    <t>Single Oval Light Box Black Polyethylene</t>
  </si>
  <si>
    <t>lb383sl</t>
  </si>
  <si>
    <t>Single Oval Light Box Black Powder Coated Steel With Side Light</t>
  </si>
  <si>
    <t>LB383SST</t>
  </si>
  <si>
    <t>Single Oval Light Box Stainless Steel</t>
  </si>
  <si>
    <t>LB384</t>
  </si>
  <si>
    <t>Single Oval Both Front And Back Light Box Black Powder Coated Steel</t>
  </si>
  <si>
    <t>LB4773SST</t>
  </si>
  <si>
    <t>77 Inch Stainless Steel Light Box For Oval Lights</t>
  </si>
  <si>
    <t>LB6123</t>
  </si>
  <si>
    <t>Dual Round Light Box Black Powder Coated Steel</t>
  </si>
  <si>
    <t>LB6123ALDT</t>
  </si>
  <si>
    <t>Dual Round Light Box Diamond Tread Aluminum</t>
  </si>
  <si>
    <t>LB6123SST</t>
  </si>
  <si>
    <t>Dual Round Light Box Stainless Steel</t>
  </si>
  <si>
    <t>LB6183</t>
  </si>
  <si>
    <t>Triple Round Light Box Black Powder Coated Steel</t>
  </si>
  <si>
    <t>LB6183ALDT</t>
  </si>
  <si>
    <t>Triple Round Light Box Diamond Tread Aluminum</t>
  </si>
  <si>
    <t>LB6183SST</t>
  </si>
  <si>
    <t>Triple Round Light Box Stainless Steel</t>
  </si>
  <si>
    <t>LB6303SST</t>
  </si>
  <si>
    <t>30 Inch Stainless Steel Light Boxes with Mudflap Mounts - Complete Kit (Includes Driver and Passenger Side Boxes)</t>
  </si>
  <si>
    <t>LB6304SST</t>
  </si>
  <si>
    <t>30 Inch Stainless Steel Light Boxes with Mudflap Mounts (Driver Side Box ONLY)</t>
  </si>
  <si>
    <t>LB6305SST</t>
  </si>
  <si>
    <t>30 Inch Stainless Steel Light Boxes with Mudflap Mounts (Passenger Side Box ONLY)</t>
  </si>
  <si>
    <t>LB663</t>
  </si>
  <si>
    <t>Single Round Light Box Black Powder Coated Steel</t>
  </si>
  <si>
    <t>LB663SL</t>
  </si>
  <si>
    <t>Single Round Light Box Black Powder Coated Steel With Side Light</t>
  </si>
  <si>
    <t>LB663SST</t>
  </si>
  <si>
    <t>Single Round Light Box Stainless Steel</t>
  </si>
  <si>
    <t>LB8133</t>
  </si>
  <si>
    <t>Grey Primed Steel Triple Oval Light Box</t>
  </si>
  <si>
    <t>LB8663SST</t>
  </si>
  <si>
    <t>66 Inch Stainless Steel Light Box For Round Lights</t>
  </si>
  <si>
    <t>LB8664SST</t>
  </si>
  <si>
    <t>LIGHT BOX. 66in ASSEMBLY w/o CTR HOLES</t>
  </si>
  <si>
    <t>LB8665SST</t>
  </si>
  <si>
    <t>66 Inch Stainless Steel Light Box For Oval Lights</t>
  </si>
  <si>
    <t>LDR02A</t>
  </si>
  <si>
    <t>Oil Level Gauge With Temperature Indicator - Glass</t>
  </si>
  <si>
    <t>LDR04</t>
  </si>
  <si>
    <t>Oil Level Gauge With Temperature Sight Gauge</t>
  </si>
  <si>
    <t>LFK3718</t>
  </si>
  <si>
    <t>37 Gallon Wetline Kit for Live Floor CCW 18 Gallons Per Minute Pump</t>
  </si>
  <si>
    <t>LFK3724</t>
  </si>
  <si>
    <t>37 Gallon Wetline Kit for Live Floor CCW 24 Gallons Per Minute Pump</t>
  </si>
  <si>
    <t>LFK5018</t>
  </si>
  <si>
    <t>50 Gallon Wetline Kit for Live Floor CCW 18 Gallons Per Minute Pump</t>
  </si>
  <si>
    <t>LFK5024</t>
  </si>
  <si>
    <t>50 Gallon Wetline Kit for Live Floor CCW 24 Gallons Per Minute Pump</t>
  </si>
  <si>
    <t>LL9000</t>
  </si>
  <si>
    <t>Die-Cast Flush-Mount Compression Latch with lock cylinder, key set, and gasket</t>
  </si>
  <si>
    <t>LL90003</t>
  </si>
  <si>
    <t>3-Point Die Cast Flush Mount Compression Latch with lock cylinder, key set, and gasket</t>
  </si>
  <si>
    <t>LR1</t>
  </si>
  <si>
    <t xml:space="preserve">Load Ring For Super Track </t>
  </si>
  <si>
    <t>LS1</t>
  </si>
  <si>
    <t>SaltDogg® 12 VDC Pre-Wet Kit With One 55-Gallon Poly V-Box Mount Reservoir</t>
  </si>
  <si>
    <t>LS10</t>
  </si>
  <si>
    <t>SaltDogg® 12 VDC Pre-Wet Kit With Two 400-Gallon Poly V-Box Mount Reservoirs</t>
  </si>
  <si>
    <t>LS102</t>
  </si>
  <si>
    <t>SaltDogg™ 12 VDC Pre-Wet Enclosure Pump Assembly - 3.0 Gallons Per Minute</t>
  </si>
  <si>
    <t>LS102H</t>
  </si>
  <si>
    <t>SaltDogg™ Hydraulic  Drive Pre-Wet Enclosure Pump Assembly - 8 Gallons Per Minute</t>
  </si>
  <si>
    <t>LS10H</t>
  </si>
  <si>
    <t>SaltDogg® Hydraulic Pre-Wet Kit With Two 400-Gallon Poly V-Box Mount Reservoirs</t>
  </si>
  <si>
    <t>LS11</t>
  </si>
  <si>
    <t>SaltDogg® 12 VDC Pre-Wet Kit With Two 160-Gallon Poly Side-Mount Reservoirs</t>
  </si>
  <si>
    <t>LS11H</t>
  </si>
  <si>
    <t>SaltDogg® Hydraulic Pre-Wet Kit With Two 160-Gallon Poly Side Mount Reservoirs</t>
  </si>
  <si>
    <t>LS12</t>
  </si>
  <si>
    <t>SaltDogg 12 VDC Pre-Wet Kit With 120 Gallon Poly Reservoir - Between Cab/Body</t>
  </si>
  <si>
    <t>LS12H</t>
  </si>
  <si>
    <t>SaltDogg Hydraulic Pre-Wet Kit With 120 Gallon Poly Reservoir - Between Cab/Body</t>
  </si>
  <si>
    <t>LS13</t>
  </si>
  <si>
    <t>SaltDogg® Pre-Wet Kit for PRO1500, PRO2000 and PRO2500 Series Spreaders with 60 Gallon Reservoir</t>
  </si>
  <si>
    <t>LS14</t>
  </si>
  <si>
    <t>SaltDogg® Pre-Wet Kit for SHPE2000 Spreaders with 60 Gallon Reservoir</t>
  </si>
  <si>
    <t>LS15</t>
  </si>
  <si>
    <t>SaltDogg® Pre-Wet Kit for Medium Duty MDS Combination Dump Spreaders with two 80 Gallon Reservoirs</t>
  </si>
  <si>
    <t>LS16</t>
  </si>
  <si>
    <t>SaltDogg® Electric Pre-Wet Kit With 30-Gallon Poly V-Box Mount Reservoirs</t>
  </si>
  <si>
    <t>LS1665120</t>
  </si>
  <si>
    <t>Liner Slat 6.5 x 120 Inch</t>
  </si>
  <si>
    <t>LS1665144</t>
  </si>
  <si>
    <t>Liner Slat 6.5 x 144 Inch</t>
  </si>
  <si>
    <t>LS166545</t>
  </si>
  <si>
    <t>Liner Slat 6.5 x 44.62 Inch</t>
  </si>
  <si>
    <t>LS166548</t>
  </si>
  <si>
    <t>Liner Slat 6.5 x 47.25 Inch</t>
  </si>
  <si>
    <t>LS166554</t>
  </si>
  <si>
    <t>Liner Slat 6.5 x 53.25 Inch</t>
  </si>
  <si>
    <t>LS166572</t>
  </si>
  <si>
    <t>Liner Slat 6.5 x 71.25 Inch</t>
  </si>
  <si>
    <t>LS166590</t>
  </si>
  <si>
    <t>Liner Slat 6.5 x 90 Inch</t>
  </si>
  <si>
    <t>LS16H</t>
  </si>
  <si>
    <t>SaltDogg® Hydraulic Pre-Wet Kit With 30-Gallon Poly V-Box Mount Reservoir</t>
  </si>
  <si>
    <t>LS17</t>
  </si>
  <si>
    <t>SaltDogg® Electric Pre-Wet Kit With Two 30-Gallon Poly V-Box Mount Reservoirs</t>
  </si>
  <si>
    <t>LS17H</t>
  </si>
  <si>
    <t>SaltDogg® Hydraulic Pre-Wet Kit With Two 30-Gallon Poly V-Box Mount Reservoirs</t>
  </si>
  <si>
    <t>LS18</t>
  </si>
  <si>
    <t>SaltDogg® Pre-Wet Kit for SHPE1500 Spreaders with 60 Gallon Reservoir</t>
  </si>
  <si>
    <t>LS19</t>
  </si>
  <si>
    <t>SaltDogg® 12 VDC Pre-Wet Kit With One 160-Gallon Poly Side-Mount Reservoirs</t>
  </si>
  <si>
    <t>LS19H</t>
  </si>
  <si>
    <t>SaltDogg® Hydraulic Pre-Wet Kit With One 160-Gallon Poly Side Mount Reservoirs</t>
  </si>
  <si>
    <t>LS2</t>
  </si>
  <si>
    <t>SaltDogg™ 12 VDC Pre-Wet Kit Only - No Reservoir</t>
  </si>
  <si>
    <t>LS20</t>
  </si>
  <si>
    <t>SaltDogg® 12 VDC Pre-Wet Kit With Two 210-Gallon Poly V-Box Mount Reservoirs - Electric</t>
  </si>
  <si>
    <t>LS20H</t>
  </si>
  <si>
    <t>SaltDogg® 12 VDC Pre-Wet Kit with Two 210-Gallon Poly V-Box Mount Reservoirs - Hydraulic</t>
  </si>
  <si>
    <t>LS24</t>
  </si>
  <si>
    <t>SaltDogg® Pre-Wet Kit for PRO4000 Spreaders with 105 Gallon Reservoir</t>
  </si>
  <si>
    <t>LS24H</t>
  </si>
  <si>
    <t>SaltDogg® Pre-Wet Kit for PRO4000H Spreaders with 105 Gallon Reservoir</t>
  </si>
  <si>
    <t>LS25</t>
  </si>
  <si>
    <t>SaltDogg® Pre-Wet Kit for PRO4000 Spreaders with 2 105 Gallon Reservoirs</t>
  </si>
  <si>
    <t>LS25H</t>
  </si>
  <si>
    <t>SaltDogg® Pre-Wet Kit for PRO4000 Spreaders with 2 105 Gallon Reservoirs - Hydraulic</t>
  </si>
  <si>
    <t>LS26</t>
  </si>
  <si>
    <t>SaltDogg® Pre-Wet Kit for PRO6000 Spreaders with 105 Gallon Reservoir</t>
  </si>
  <si>
    <t>LS26H</t>
  </si>
  <si>
    <t>SaltDogg® Pre-Wet Kit for PRO6000 Spreaders with 105 Gallon Reservoir - Hydraulic</t>
  </si>
  <si>
    <t>LS27</t>
  </si>
  <si>
    <t>SaltDogg® Pre-Wet Kit for PRO6000 Spreaders with 2 105 Gallon Reservoirs</t>
  </si>
  <si>
    <t>LS27H</t>
  </si>
  <si>
    <t>SaltDogg® Pre-Wet Kit for PRO6000 Spreaders with 2 105 Gallon Reservoirs - Hydraulic</t>
  </si>
  <si>
    <t>LS29</t>
  </si>
  <si>
    <t>SaltDogg® Pre-Wet Kit for Medium Duty MDS Combination Dump Spreaders with one 80 Gallon Reservoir</t>
  </si>
  <si>
    <t>LS3</t>
  </si>
  <si>
    <t>SaltDogg® 12 VDC Pre-Wet Kit With Two 55-Gallon Poly V-Box Mount Reservoirs</t>
  </si>
  <si>
    <t>LS4</t>
  </si>
  <si>
    <t>SaltDogg® 12 VDC Pre-Wet Kit With One 105-Gallon Poly V-Box Mount Reservoir</t>
  </si>
  <si>
    <t>LS4H</t>
  </si>
  <si>
    <t>SaltDogg® Hydraulic Pre-Wet Kit With One 105-Gallon Poly V-Box Mount Reservoir</t>
  </si>
  <si>
    <t>LS4T</t>
  </si>
  <si>
    <t>SaltDogg 12 VDC Pre-Wet Kit With 105 Gallon Poly Tailgate Reservoir</t>
  </si>
  <si>
    <t>LS4TH</t>
  </si>
  <si>
    <t>SaltDogg Hydraulic Pre-Wet Kit With 105 Gallon Poly Tailgate Reservoir</t>
  </si>
  <si>
    <t>LS5</t>
  </si>
  <si>
    <t>SaltDogg® 12 VDC Pre-Wet Kit With Two 105-Gallon Poly V-Box Mount Reservoirs</t>
  </si>
  <si>
    <t>LS5H</t>
  </si>
  <si>
    <t>SaltDogg® Hydraulic Pre-Wet Kit With Two 105-Gallon Poly V-Box Mount Reservoirs</t>
  </si>
  <si>
    <t>LS6</t>
  </si>
  <si>
    <t>SaltDogg® 12 VDC Pre-Wet Kit With One 30-Gallon Poly V-Box Mount Reservoir for pre-2018 SHPE Series Spreaders</t>
  </si>
  <si>
    <t>LS7</t>
  </si>
  <si>
    <t>SaltDogg® 12 VDC Pre-Wet Kit With One 30-Gallon Poly V-Box Mount Reservoirs for 1400 Series Spreaders</t>
  </si>
  <si>
    <t>LS8</t>
  </si>
  <si>
    <t>SaltDogg® 12 VDC Pre-Wet Kit With Two 30 Gallon Poly V-Box Reservoir - 1400 Series</t>
  </si>
  <si>
    <t>LS8H</t>
  </si>
  <si>
    <t>SaltDogg® Hydraulic Pre-Wet Kit With Two 30 Gallon Poly V-Box Mount Reservoirs for 1400 Series Spreaders</t>
  </si>
  <si>
    <t>LS9</t>
  </si>
  <si>
    <t>SaltDogg 12 VDC Pre-Wet Kit With 30 Gallon Poly Reservoir - Truck Frame</t>
  </si>
  <si>
    <t>LS9H</t>
  </si>
  <si>
    <t>SaltDogg Hydraulic Pre-Wet Kit With 30 Gallon Poly Reservoir - Truck Frame</t>
  </si>
  <si>
    <t>LSV12</t>
  </si>
  <si>
    <t>Proportional Hydraulic Valve</t>
  </si>
  <si>
    <t>LT10</t>
  </si>
  <si>
    <t>3-Position Snap-In Lockable Trimmer Rack for Open Landscape Trailers</t>
  </si>
  <si>
    <t>LT12</t>
  </si>
  <si>
    <t>3-Position Snap-In Trimmer Rack for Enclosed Landscape Trailers</t>
  </si>
  <si>
    <t>LT13</t>
  </si>
  <si>
    <t>3-Position Channel Style Lockable Trimmer Rack for Open Landscape Trailers</t>
  </si>
  <si>
    <t>LT14</t>
  </si>
  <si>
    <t>4-Position Channel Style Lockable Trimmer Rack for Open Landscape Trailers</t>
  </si>
  <si>
    <t>LT15</t>
  </si>
  <si>
    <t>Multi-Rack for Open/Enclosed Landscape Trailers</t>
  </si>
  <si>
    <t>LT18</t>
  </si>
  <si>
    <t>2 Position Channel-Style Lockable Trimmer Rack for Open Landscape Trailers</t>
  </si>
  <si>
    <t>LT19</t>
  </si>
  <si>
    <t>2-Position Trimmer Rack</t>
  </si>
  <si>
    <t>LT20</t>
  </si>
  <si>
    <t>Backpack Blower Rack for Open/Enclosed Landscape Trailers</t>
  </si>
  <si>
    <t>LT21</t>
  </si>
  <si>
    <t>3-Position Trimmer Rack</t>
  </si>
  <si>
    <t>LT22</t>
  </si>
  <si>
    <t>Backpack Blower Rack for Stihl® Blowers for Open/Enclosed Landscape Trailers</t>
  </si>
  <si>
    <t>LT23</t>
  </si>
  <si>
    <t>Adjustable Sprayer Rack for Landscape Trailers</t>
  </si>
  <si>
    <t>LT24</t>
  </si>
  <si>
    <t>Lockable Universal Backpack Blower Rack</t>
  </si>
  <si>
    <t>LT25</t>
  </si>
  <si>
    <t>Water Cooler Rack for Open/Enclosed Landscape Trailers</t>
  </si>
  <si>
    <t>LT26</t>
  </si>
  <si>
    <t>Universal Vertical Chainsaw Mount</t>
  </si>
  <si>
    <t>LT30</t>
  </si>
  <si>
    <t>Gas Container Rack for Open/Enclosed Landscape Trailers</t>
  </si>
  <si>
    <t>LT32</t>
  </si>
  <si>
    <t>Locking Gas Container Rack for Open/Enclosed Landscape Trailers</t>
  </si>
  <si>
    <t>LT34</t>
  </si>
  <si>
    <t>Universal 6-Position Hand Tool Rack</t>
  </si>
  <si>
    <t>LT35</t>
  </si>
  <si>
    <t>Vertical Hand Tool Rack for Open Landscape Trailers</t>
  </si>
  <si>
    <t>LT37</t>
  </si>
  <si>
    <t>Horizontal Hand Tool Rack for Enclosed Landscape Trailers</t>
  </si>
  <si>
    <t>LT40</t>
  </si>
  <si>
    <t>Trimmer Line Spool Bracket for Open/Enclosed Landscape Trailers</t>
  </si>
  <si>
    <t>LT44</t>
  </si>
  <si>
    <t>18x10x54 Universal Heavy-Duty Open-Top Tool Basket</t>
  </si>
  <si>
    <t>LT45</t>
  </si>
  <si>
    <t>Multi-Purpose Storage Basket for Landscape Trailers</t>
  </si>
  <si>
    <t>LT46</t>
  </si>
  <si>
    <t>5 Position Vertical Hand Tool Rack</t>
  </si>
  <si>
    <t>LT59</t>
  </si>
  <si>
    <t>Mounting Bracket for Round Trailer Rails</t>
  </si>
  <si>
    <t>LW10</t>
  </si>
  <si>
    <t>2-1/2 Inch I.D. Weld-On Forged Steel Drawbar</t>
  </si>
  <si>
    <t>LW625</t>
  </si>
  <si>
    <t>3 Inch I.D. And 5 Inch O.D. Forged Lunette Eye</t>
  </si>
  <si>
    <t>LW847</t>
  </si>
  <si>
    <t>3 Inch I.D. And 6-1/4 Inch O.D. Forged Lunette Eye</t>
  </si>
  <si>
    <t>m3100</t>
  </si>
  <si>
    <t>DC Hydraulic Power Unit's Replacement Motor Light Duty - Replaces 08111 Motor</t>
  </si>
  <si>
    <t>m3200</t>
  </si>
  <si>
    <t>Counter-Clockwise Rotation Motor</t>
  </si>
  <si>
    <t>m3300</t>
  </si>
  <si>
    <t>Bi-Rotational Motor</t>
  </si>
  <si>
    <t>m3400</t>
  </si>
  <si>
    <t>Clockwise Rotation Motor with Spline Output Shaft</t>
  </si>
  <si>
    <t>MFBH1975</t>
  </si>
  <si>
    <t>PLATE,MNT,W/90 BEND,FOR 20in WIDE</t>
  </si>
  <si>
    <t>MFBH1975A</t>
  </si>
  <si>
    <t>PLATE,MNT,W/90 BEND,(PAIR) FOR 20in WIDE</t>
  </si>
  <si>
    <t>MFBH2375</t>
  </si>
  <si>
    <t>PLATE,MNT,W/90 BEND</t>
  </si>
  <si>
    <t>MFBH2375A</t>
  </si>
  <si>
    <t>90 Degree Mudflap Mounting Plate for All 24 Inch Splash Guards</t>
  </si>
  <si>
    <t>MFBH2375F</t>
  </si>
  <si>
    <t>Straight Mudflap Mounting Plate for All 24 Inch Splash Guards</t>
  </si>
  <si>
    <t>MFBH2375F01</t>
  </si>
  <si>
    <t>BRACKET,SPLASH GUARD MOUNT</t>
  </si>
  <si>
    <t>MFW2375PKGD</t>
  </si>
  <si>
    <t>Black Powder Coated Mudflap Bolting Plate for All 24 Inch Splash Guards, Set of 50</t>
  </si>
  <si>
    <t>MSS</t>
  </si>
  <si>
    <t>Midship stub shaft for 1-1/4in tube</t>
  </si>
  <si>
    <t>MUT60</t>
  </si>
  <si>
    <t>SnowDogg™ MUT Series UTV Plow</t>
  </si>
  <si>
    <t>MUT68</t>
  </si>
  <si>
    <t>SnowDogg™ MUT68 Series Snow Plow</t>
  </si>
  <si>
    <t>N1883</t>
  </si>
  <si>
    <t>Stainless Steel Junior Single Point Non-Locking Paddle Latch - Thru-Hole Mount</t>
  </si>
  <si>
    <t>N1980</t>
  </si>
  <si>
    <t>Rust Resistant Steel Junior Single Point Non-Locking Paddle Latch - Weld-On</t>
  </si>
  <si>
    <t>N3885</t>
  </si>
  <si>
    <t>Stainless Steel Single Point Non-Locking Paddle Latch - Thru-Hole Mount</t>
  </si>
  <si>
    <t>N3980</t>
  </si>
  <si>
    <t>Rust Resistant Steel Single Point Non-Locking Paddle Latch - Weld-On</t>
  </si>
  <si>
    <t>NB7A</t>
  </si>
  <si>
    <t>Journal Assembly 15/16 Inch Cap - Inside Lock</t>
  </si>
  <si>
    <t>NBT0M25P125S</t>
  </si>
  <si>
    <t>Brass/Poly DOT Push-In Swivel Male Branch Tee 1/4 Inch Tube OD x 1/8 Pipe Thread</t>
  </si>
  <si>
    <t>NC00M25P125</t>
  </si>
  <si>
    <t>Brass/Poly DOT Push-In Male Connector 1/4 Inch Tube O.D. x 1/8 Inch Pipe Thread</t>
  </si>
  <si>
    <t>NC00M25P25</t>
  </si>
  <si>
    <t>Brass/Poly DOT Push-In Male Connector 1/4 Inch Tube O.D. x 1/4 Inch Pipe Thread</t>
  </si>
  <si>
    <t>NC00M375P25</t>
  </si>
  <si>
    <t>Brass/Poly DOT Push-In Male Connector 3/8 Inch Tube O.D. x 1/4 Inch Pipe Thread</t>
  </si>
  <si>
    <t>NC00M375P375</t>
  </si>
  <si>
    <t>Brass/Poly DOT Push-In Male Connector 3/8 Inch Tube O.D. x 3/8 Inch Pipe Thread</t>
  </si>
  <si>
    <t>NE90M25P125S</t>
  </si>
  <si>
    <t>Brass/Poly DOT Push-In Swivel Male Elbow 1/4 Inch Tube OD x 1/8 Inch Pipe Thread</t>
  </si>
  <si>
    <t>NE90M25P25S</t>
  </si>
  <si>
    <t>Brass/Poly DOT Push-In Swivel Male Elbow 1/4 Inch Tube OD x 1/4 Inch Pipe Thread</t>
  </si>
  <si>
    <t>NE90M375P125S</t>
  </si>
  <si>
    <t>FITTING,MALE SWIVEL,ELBOW,DOT,</t>
  </si>
  <si>
    <t>NE90M375P25S</t>
  </si>
  <si>
    <t>Brass/Poly DOT Push-In Swivel Male Elbow 3/8 Inch Tube OD x 1/4 Inch Pipe Thread</t>
  </si>
  <si>
    <t>NE90M375P375S</t>
  </si>
  <si>
    <t>Brass/Poly DOT Push-In Swivel Male Elbow 3/8 Inch Tube OD x 3/8 Inch Pipe Thread</t>
  </si>
  <si>
    <t>NE90M750P500S</t>
  </si>
  <si>
    <t>STBD FITTING,MALE SWIVEL,ELBOW,DOT,</t>
  </si>
  <si>
    <t>NRT0M25P125S</t>
  </si>
  <si>
    <t>Brass/Poly DOT Push-In Swivel Male Run Tee 1/4 Inch Tube O.D. x 1/8 Pipe Thread</t>
  </si>
  <si>
    <t>NT04025</t>
  </si>
  <si>
    <t>TUBING,NYLON 1/4inODX25ft BAGGED</t>
  </si>
  <si>
    <t>NT04100</t>
  </si>
  <si>
    <t>1/4 Inch Black DOT Nylon Air Tubing x 100 Foot Long</t>
  </si>
  <si>
    <t>NT04250</t>
  </si>
  <si>
    <t>1/4 Inch Black DOT Nylon Air Tubing x 250 Foot Long</t>
  </si>
  <si>
    <t>nt06100</t>
  </si>
  <si>
    <t>3/8 Inch Black DOT Nylon Air Tubing x 100 Foot Long</t>
  </si>
  <si>
    <t>nt06500</t>
  </si>
  <si>
    <t>3/8 Inch Black DOT Nylon Air Tubing x 500 Foot Long</t>
  </si>
  <si>
    <t>nt08100</t>
  </si>
  <si>
    <t>1/2 Inch Black DOT Nylon Air Tubing x 100 Foot Long</t>
  </si>
  <si>
    <t>nt08500</t>
  </si>
  <si>
    <t>1/2 Inch Black DOT Nylon Air Tubing x 500 Foot Long</t>
  </si>
  <si>
    <t>NTB06100</t>
  </si>
  <si>
    <t>3/8 Inch Blue DOT Nylon Air Tubing x 100 Foot Long</t>
  </si>
  <si>
    <t>NUC0P25</t>
  </si>
  <si>
    <t>Brass/Poly DOT Push-In Union Connector 1/4 Inch Tube O.D.</t>
  </si>
  <si>
    <t>NUC0P375</t>
  </si>
  <si>
    <t>Brass/Poly DOT Push-In Union Connector 3/8 Inch Tube O.D.</t>
  </si>
  <si>
    <t>NUC0P500</t>
  </si>
  <si>
    <t>Brass/Poly DOT Push-In Union Connector 1/2 Inch Tube O.D.</t>
  </si>
  <si>
    <t>NUC0P625</t>
  </si>
  <si>
    <t>Brass/Poly DOT Push-In Union Connector 5/8 Inch Tube O.D.</t>
  </si>
  <si>
    <t>NUC0P750</t>
  </si>
  <si>
    <t>Brass/Poly DOT Push-In Union Connector 3/4 Inch Tube O.D.</t>
  </si>
  <si>
    <t>NUT0P25</t>
  </si>
  <si>
    <t>Brass/Poly DOT Push-In Union Tee 1/4 Inch Tube O.D.</t>
  </si>
  <si>
    <t>NUT0P375</t>
  </si>
  <si>
    <t>Brass/Poly DOT Push-In Union Tee 3/8 Inch Tube O.D.</t>
  </si>
  <si>
    <t>OP18X18</t>
  </si>
  <si>
    <t>Hardwood Outrigger Pad 18 x 18 x 2 Inch</t>
  </si>
  <si>
    <t>OP18X18P</t>
  </si>
  <si>
    <t>High Density Poly Outrigger Pad - 18 x 18 x 1 Inch</t>
  </si>
  <si>
    <t>OP18X18R</t>
  </si>
  <si>
    <t>Rubber Outrigger Pad 18 x 18 x 2 Inch</t>
  </si>
  <si>
    <t>OP242415</t>
  </si>
  <si>
    <t>High Density Poly Outrigger Pad - 24 x 24 x 1-1/2 Inch</t>
  </si>
  <si>
    <t>OP24X24P</t>
  </si>
  <si>
    <t>High Density Poly Outrigger Pad - 24 x 24 x 1 Inch</t>
  </si>
  <si>
    <t>OP24X24R</t>
  </si>
  <si>
    <t>Rubber Outrigger Pad 24 x 24 x 2 Inch</t>
  </si>
  <si>
    <t>OPH18A</t>
  </si>
  <si>
    <t>Outrigger Pad Holder - 18 Inch Aluminum</t>
  </si>
  <si>
    <t>OPH18B</t>
  </si>
  <si>
    <t>Outrigger Pad Holder - 18 Inch Black Steel</t>
  </si>
  <si>
    <t>OPH24A</t>
  </si>
  <si>
    <t>Outrigger Pad Holder - 24 Inch Aluminum</t>
  </si>
  <si>
    <t>OPH24B</t>
  </si>
  <si>
    <t>Outrigger Pad Holder - 24 Inch Black Steel</t>
  </si>
  <si>
    <t>P11C</t>
  </si>
  <si>
    <t>P12</t>
  </si>
  <si>
    <t>3/4 Inch Shaft Diameter Eccentric Locking Collar Style PIllow Block Bearing</t>
  </si>
  <si>
    <t>P12SP</t>
  </si>
  <si>
    <t>PILLOW BLOCK 3/4 SPECIAL W/ZERK FITTING</t>
  </si>
  <si>
    <t>P14</t>
  </si>
  <si>
    <t>7/8 Inch Shaft Diameter Eccentric Locking Collar Style PIllow Block Bearing</t>
  </si>
  <si>
    <t>P15</t>
  </si>
  <si>
    <t>15/16 Inch Shaft Diameter Eccentric Locking Collar Style PIllow Block Bearing</t>
  </si>
  <si>
    <t>P16</t>
  </si>
  <si>
    <t>1 Inch Shaft Diameter Eccentric Locking Collar Style PIllow Block Bearing</t>
  </si>
  <si>
    <t>P16SCR</t>
  </si>
  <si>
    <t>1 Inch Shaft Diameter Set Screw Style Pillow Block Bearing</t>
  </si>
  <si>
    <t>P16SP</t>
  </si>
  <si>
    <t>PILLOW BLOCK 1in SPECIAL</t>
  </si>
  <si>
    <t>P18</t>
  </si>
  <si>
    <t>1-1/8 Inch Shaft Diameter Eccentric Locking Collar Style PIllow Block Bearing</t>
  </si>
  <si>
    <t>P18HEX</t>
  </si>
  <si>
    <t>1-1/8 Inch  Hex Shaft Set Screw Style Pillow Block Bearing</t>
  </si>
  <si>
    <t>P20</t>
  </si>
  <si>
    <t>1-1/4 Inch Shaft Diameter Eccentric Locking Collar Style PIllow Block Bearing</t>
  </si>
  <si>
    <t>P2000XBN011RA</t>
  </si>
  <si>
    <t>PTO, 8 Bolt, Low ratio, Direct mount, Air shift, rotatable mounting flange, 7/8”-13 T splined shaft, forward position</t>
  </si>
  <si>
    <t>P2000XBN013RA</t>
  </si>
  <si>
    <t>PTO, 8 Bolt, Low ratio, Direct mount, Air shift, rotatable mounting flange, 7/8”-13 T splined shaft, rear position</t>
  </si>
  <si>
    <t>P2000XCN011RA</t>
  </si>
  <si>
    <t>PTO, 8 Bolt, High ratio, Direct mount, Air shift, rotatable mounting flange, 7/8”-13 T splined shaft, Forward position</t>
  </si>
  <si>
    <t>P2000XCN013RA</t>
  </si>
  <si>
    <t>PTO, 8 Bolt, High ratio, Direct mount, Air shift, rotatable mounting flange, 7/8”-13 T splined shaft, rear position</t>
  </si>
  <si>
    <t>P2000XEN011RA</t>
  </si>
  <si>
    <t>PTO, 8 Bolt, Extra High ratio, Direct mount, Air shift, rotatable mounting flange, 7/8”-13 T splined shaft, Forward position</t>
  </si>
  <si>
    <t>P24</t>
  </si>
  <si>
    <t>1-1/2 Inch Shaft Diameter Eccentric Locking Collar Style PIllow Block Bearing</t>
  </si>
  <si>
    <t>P45AC4</t>
  </si>
  <si>
    <t>45 Ton 4-Hole Air Compensated Pintle Hook</t>
  </si>
  <si>
    <t>P45AC4BK</t>
  </si>
  <si>
    <t>45 Ton 4-Hole Air Compensated Pintle Hook Brake Chamber Bracket</t>
  </si>
  <si>
    <t>P45AC4K</t>
  </si>
  <si>
    <t>45 Ton 4-Hole Air Compensated Pintle Hook Kit with Brake Chamber and Bracket</t>
  </si>
  <si>
    <t>P45AC4MK</t>
  </si>
  <si>
    <t>Brake Chamber and Mounting Kit for P45AC4 45 Ton Air Compensated Pintle Hook</t>
  </si>
  <si>
    <t>P45AC6</t>
  </si>
  <si>
    <t>45 Ton 6-Hole Air Compensated Pintle Hook</t>
  </si>
  <si>
    <t>P45AC6BK</t>
  </si>
  <si>
    <t>45 Ton 6-Hole Air Compensated Pintle Hook Brake Chamber Bracket</t>
  </si>
  <si>
    <t>P45AC6K</t>
  </si>
  <si>
    <t>45 Ton 6-Hole Air Compensated Pintle Hook Kit with Brake Chamber Bracket</t>
  </si>
  <si>
    <t>P45AC6MK</t>
  </si>
  <si>
    <t>Brake Chamber and Mounting Kit for P45AC6 45 Ton Air Compensated Pintle Hook</t>
  </si>
  <si>
    <t>P5262</t>
  </si>
  <si>
    <t>Universal Pivot Pin</t>
  </si>
  <si>
    <t>PB10</t>
  </si>
  <si>
    <t>Pump Support Bracket Kit</t>
  </si>
  <si>
    <t>PH20LABEL</t>
  </si>
  <si>
    <t>LABEL,PINTLE HOOK 3inX3in</t>
  </si>
  <si>
    <t>PH45</t>
  </si>
  <si>
    <t>45 Ton Pintle Hook</t>
  </si>
  <si>
    <t>PH50</t>
  </si>
  <si>
    <t>50 Ton Air Compensated Pintle Hook (without Chamber and Plunger)</t>
  </si>
  <si>
    <t>PH50AC</t>
  </si>
  <si>
    <t>50 Ton  Air Compensated Pintle Hook (with Chamber and Plunger)</t>
  </si>
  <si>
    <t>PH50ACMK</t>
  </si>
  <si>
    <t>Brake Chamber and Mounting Kit for 50 Ton Air Compensated Pintle Hooks</t>
  </si>
  <si>
    <t>PH55</t>
  </si>
  <si>
    <t>50 Ton 10-Hole Pintle Hook</t>
  </si>
  <si>
    <t>PH55AC</t>
  </si>
  <si>
    <t>50 Ton 10-Hole Air Compensated Pintle Hook With Air Chamber and Plunger</t>
  </si>
  <si>
    <t>PH5LABEL</t>
  </si>
  <si>
    <t>LABEL, PINTLE HOOK 3inX3in SERVICE ONLY</t>
  </si>
  <si>
    <t>PLB11SS</t>
  </si>
  <si>
    <t>Stainless Steel Truck Hood Light Brackets For Use With Single Stud Plow Lights</t>
  </si>
  <si>
    <t>PLB12SS</t>
  </si>
  <si>
    <t>Extended Stainless Steel Truck Hood Light Brackets For Use With Dual Stud Plow Lights</t>
  </si>
  <si>
    <t>PLB15SS</t>
  </si>
  <si>
    <t>Mirror Mount Light Bracket Kit, SST, Single Hole</t>
  </si>
  <si>
    <t>PLB16SS</t>
  </si>
  <si>
    <t>Mirror Mount Light Bracket Kit, SST, Extended w/dual hole pattern</t>
  </si>
  <si>
    <t>PLB17SS</t>
  </si>
  <si>
    <t>Plow Light Bracket Kit</t>
  </si>
  <si>
    <t>PLB18SS</t>
  </si>
  <si>
    <t>Plow Light Bracket Kit for Freightliner M2-106</t>
  </si>
  <si>
    <t>PLB19</t>
  </si>
  <si>
    <t>Plow Light Bracket Kit for Boss® Lift Frames</t>
  </si>
  <si>
    <t>PM1012</t>
  </si>
  <si>
    <t>2 Inch Pintle Hitch Mounting Plate - 6 Position, 14.5 Inch Shank</t>
  </si>
  <si>
    <t>PM105</t>
  </si>
  <si>
    <t>2 Inch Pintle Hitch Mounting Plate - 2 Position, 10 Inch Shank</t>
  </si>
  <si>
    <t>PM107</t>
  </si>
  <si>
    <t>2 Inch Pintle Hitch Mounting Plate - 3 Position, 10 Inch Shank</t>
  </si>
  <si>
    <t>PM25612</t>
  </si>
  <si>
    <t>2 Position Pintle Hook Mounting Plate for 2-1/2 Inch Receiver-16,000 M.G.T.W.</t>
  </si>
  <si>
    <t>PM25812</t>
  </si>
  <si>
    <t>3 Position Pintle Hook Mounting Plate for 2-1/2 Inch Receiver-20,000 M.G.T.W.</t>
  </si>
  <si>
    <t>PM3109</t>
  </si>
  <si>
    <t>3 Inch Pintle Hitch Mounting Plate - 4 Position, 10 Inch Shank</t>
  </si>
  <si>
    <t>PM812</t>
  </si>
  <si>
    <t>2 Inch Pintle Hitch Mounting Plate - 6 Position, 12.25 Inch Shank</t>
  </si>
  <si>
    <t>PM84</t>
  </si>
  <si>
    <t>2 Inch Pintle Hitch Mounting Plate - 1 Position, 9 Inch Shank</t>
  </si>
  <si>
    <t>PM87</t>
  </si>
  <si>
    <t>2 Inch Pintle Hitch Mounting Plate - 3 Position, 9 Inch Shank</t>
  </si>
  <si>
    <t>PM8702</t>
  </si>
  <si>
    <t>GUSSET FOR PM87,PM107,B8979</t>
  </si>
  <si>
    <t>PM90</t>
  </si>
  <si>
    <t>PP075</t>
  </si>
  <si>
    <t>PLUG, PIPE 3/4in</t>
  </si>
  <si>
    <t>PP125</t>
  </si>
  <si>
    <t>PLUG, PIPE 1 1/4in SQUARE HEAD</t>
  </si>
  <si>
    <t>PP200</t>
  </si>
  <si>
    <t>PLUG,PIPE, 2in NPT MALEABLE IRON</t>
  </si>
  <si>
    <t>PPM08</t>
  </si>
  <si>
    <t>1/2 Inch NPT Magnetic Drain Plug</t>
  </si>
  <si>
    <t>PPM12</t>
  </si>
  <si>
    <t>3/4 Inch NPT Magnetic Drain Plug</t>
  </si>
  <si>
    <t>PPM12R</t>
  </si>
  <si>
    <t>3/4 Inch NPT Magnetic Drain Plug - Recessed Hex Socket</t>
  </si>
  <si>
    <t>PRO1500</t>
  </si>
  <si>
    <t>SaltDogg® PRO1500 1.5 Cubic Yard Electric Poly Hopper Spreader - Auger</t>
  </si>
  <si>
    <t>PRO1500CH</t>
  </si>
  <si>
    <t>SaltDogg® PRO1500 1.5 Cubic Yard Electric Poly Hopper Spreader - Conveyor Chain</t>
  </si>
  <si>
    <t>PRO1500M</t>
  </si>
  <si>
    <t>SaltDogg 1.5 Cubic Yard PRO-M MultiPlex Electric Poly Hopper Spreader with Auger</t>
  </si>
  <si>
    <t>PRO1500MCH</t>
  </si>
  <si>
    <t>SaltDogg PRO-M MultiPlex Electric Poly Hopper Spreader with Chain Conveyor</t>
  </si>
  <si>
    <t>PRO2000</t>
  </si>
  <si>
    <t>SaltDogg® PRO2000 2.0 Cubic Yard Electric Poly Hopper Spreader - Auger</t>
  </si>
  <si>
    <t>PRO2000CH</t>
  </si>
  <si>
    <t>SaltDogg® PRO2000 2.0 Cubic Yard Electric Poly Hopper Spreader - Chain</t>
  </si>
  <si>
    <t>PRO2000M</t>
  </si>
  <si>
    <t>SaltDogg 2.0 Cubic Yard PRO-M MultiPlex Electric Poly Hopper Spreader with Auger</t>
  </si>
  <si>
    <t>PRO2000MCH</t>
  </si>
  <si>
    <t>SaltDogg 2.0 Cubic Yard PRO-M MultiPlex Electric Poly Hopper Spreader with Chain Conveyor</t>
  </si>
  <si>
    <t>PRO2500</t>
  </si>
  <si>
    <t>SaltDogg® PRO2500 Electric Poly Hopper Spreader -Auger</t>
  </si>
  <si>
    <t>PRO2500CH</t>
  </si>
  <si>
    <t>SaltDogg® PRO2500 Electric Poly Hopper Spreader - Chain</t>
  </si>
  <si>
    <t>PRO2500M</t>
  </si>
  <si>
    <t>SaltDogg 2.5 Cubic Yard PRO-M MultiPlex Electric Poly Hopper Spreader with Auger</t>
  </si>
  <si>
    <t>PRO2500MCH</t>
  </si>
  <si>
    <t>SaltDogg 2.5 Cubic Yard PRO-M MultiPlex Electric Poly Hopper Spreader with Chain Conveyor</t>
  </si>
  <si>
    <t>PRO3000</t>
  </si>
  <si>
    <t>SaltDogg® PRO3000 3.0 Cubic Yard Electric Poly Hopper Spreader - Auger</t>
  </si>
  <si>
    <t>PRO3000CH</t>
  </si>
  <si>
    <t>SaltDogg® PRO3000CH 3.0 Cubic Yard Electric Poly Hopper Spreader - Conveyor Chain</t>
  </si>
  <si>
    <t>PRO4000</t>
  </si>
  <si>
    <t>4.0 Cubic Yard Electric Poly Hopper Spreader, Auger</t>
  </si>
  <si>
    <t>PRO4000CH</t>
  </si>
  <si>
    <t>4.0 Cubic Yard Electric Poly Hopper Spreader, Chain</t>
  </si>
  <si>
    <t>PRO4000H</t>
  </si>
  <si>
    <t>SaltDogg® PRO4000H Hydraulic Poly Hopper Spreader With Auger</t>
  </si>
  <si>
    <t>PRO4000HCH</t>
  </si>
  <si>
    <t>SaltDogg® PRO4000HCH Hydraulic Poly Hopper Spreader With Conveyor Chain</t>
  </si>
  <si>
    <t>PRO6000</t>
  </si>
  <si>
    <t>6.0 Cubic Yard Electric Black Poly/Stainless Steel Hopper Spreader, Auger</t>
  </si>
  <si>
    <t>PRO6000CH</t>
  </si>
  <si>
    <t>6.0 Cubic Yard Electric Black Poly/Stainless Steel Hopper Spreader, Chain</t>
  </si>
  <si>
    <t>PRO6000H</t>
  </si>
  <si>
    <t>SaltDogg® PRO6000H Hydraulic Poly Hopper Spreader With Auger</t>
  </si>
  <si>
    <t>PRO6000HCH</t>
  </si>
  <si>
    <t>SaltDogg® PRO6000HCH Hydraulic Poly Hopper Spreader With Conveyor Chain</t>
  </si>
  <si>
    <t>PRO8000</t>
  </si>
  <si>
    <t>8.0 Cubic Yard Electric Black Poly/Stainless Steel Hopper Spreader With Auger</t>
  </si>
  <si>
    <t>PRO8000CH</t>
  </si>
  <si>
    <t>8.0 Cubic Yard Electric Black Poly/Stainless Steel Hopper Spreader With Conveyor Chain</t>
  </si>
  <si>
    <t>PRO8000H</t>
  </si>
  <si>
    <t>SaltDogg® PRO8000H Hydraulic Poly Hopper Spreader With Auger</t>
  </si>
  <si>
    <t>PRO8000HCH</t>
  </si>
  <si>
    <t>SaltDogg® PRO8000H Hydraulic Poly Hopper Spreader With Conveyor Chain</t>
  </si>
  <si>
    <t>PS15</t>
  </si>
  <si>
    <t>Pressure Switch Preset At 15 PSI Normally Open</t>
  </si>
  <si>
    <t>PS2000</t>
  </si>
  <si>
    <t>SWITCH,PRESSURE 1000-3000 PSI PRESET@</t>
  </si>
  <si>
    <t>PS25</t>
  </si>
  <si>
    <t>Pressure Switch Preset At 25 PSI Normally Open</t>
  </si>
  <si>
    <t>PS2501K</t>
  </si>
  <si>
    <t>1/4 Inch NPT Adjustable Pressure Switch Ranges From 250 To 1000 PSI</t>
  </si>
  <si>
    <t>PS2575</t>
  </si>
  <si>
    <t>1/8 Inch NPT Adjustable Pressure Switch Ranges From 25 To 75 PSI</t>
  </si>
  <si>
    <t>PTO DECAL</t>
  </si>
  <si>
    <t>PTO DECAL FOR CABLE KNOB</t>
  </si>
  <si>
    <t>PU3010146</t>
  </si>
  <si>
    <t>UNIT, POWER 12V DC</t>
  </si>
  <si>
    <t>PU303LRS</t>
  </si>
  <si>
    <t>3-Way DC Power Unit-Electric Controls Horizontal 3 Gallon Steel Reservoir</t>
  </si>
  <si>
    <t>pu303lrsa</t>
  </si>
  <si>
    <t>Buyers 3-Way DC Power Unit-Electric Controls Horizontal 3 Gallon Steel Reservoir</t>
  </si>
  <si>
    <t>PU304</t>
  </si>
  <si>
    <t>No Valve DC Powered Unit-Externally Adjustable Relief Horizontal 1.00 Gallon</t>
  </si>
  <si>
    <t>PU304LR</t>
  </si>
  <si>
    <t>No Valve DC Powered Unit-Externally Adjustable Relief Horizontal 2.20 Gallon</t>
  </si>
  <si>
    <t>PU310</t>
  </si>
  <si>
    <t>4-Way DC Power Unit-Manual Controls Horizontal 1.00 Gallon Reservoir</t>
  </si>
  <si>
    <t>PU310LR</t>
  </si>
  <si>
    <t>4-Way DC Power Unit-Manual Controls Horizontal 2.20 Gallon Reservoir</t>
  </si>
  <si>
    <t>pu311</t>
  </si>
  <si>
    <t>3-Way DC Power Unit-Metered Release Valve Horizontal 0.86 Gallon Poly Reservoir</t>
  </si>
  <si>
    <t>PU319</t>
  </si>
  <si>
    <t>3-Way DC Power Unit-Electric Controls Horizontal 0.75 Gallon Poly Reservoir</t>
  </si>
  <si>
    <t>PU319A</t>
  </si>
  <si>
    <t>Buyers 3-Way DC Power Unit-Electric Controls Horizontal 0.75 Gallon Poly Reservoir</t>
  </si>
  <si>
    <t>PU319LR</t>
  </si>
  <si>
    <t>3-Way DC Power Unit-Electric Controls Horizontal 1.5 Gallon Poly Reservoir</t>
  </si>
  <si>
    <t>pu319lra</t>
  </si>
  <si>
    <t>Buyers 3-Way DC Power Unit-Electric Controls Horizontal 1.5 Gallon Poly Reservoir</t>
  </si>
  <si>
    <t>PU319LRS</t>
  </si>
  <si>
    <t>3-Way DC Power Unit with 1.5 Gallon Steel Reservoir and Electric Controls</t>
  </si>
  <si>
    <t>pu319lrsa</t>
  </si>
  <si>
    <t>Buyers 3-Way DC Power Unit with 1.5 Gallon Steel Reservoir and Electric Controls</t>
  </si>
  <si>
    <t>PU3593</t>
  </si>
  <si>
    <t>4-Way/3-Way DC Power Unit-Electric Controls Horizontal 0.32 Gallon Reservoir</t>
  </si>
  <si>
    <t>pu3593a</t>
  </si>
  <si>
    <t>Buyers 4-Way/3-Way DC Power Unit-Electric Controls Horizontal 0.32 Gallon Reservoir</t>
  </si>
  <si>
    <t>PU3593LR</t>
  </si>
  <si>
    <t>4-Way/3-Way DC Power Unit-Electric Controls Horizontal 0.75 gallon Reservoir</t>
  </si>
  <si>
    <t>pu3593lra</t>
  </si>
  <si>
    <t>Buyers 4-Way/3-Way DC Power Unit-Electric Controls Horizontal 0.75 gallon Reservoir</t>
  </si>
  <si>
    <t>PU3593LRV</t>
  </si>
  <si>
    <t>4-Way/3-Way DC Power Unit-Electric Controls Vertical 0.75 Gallon Reservoir</t>
  </si>
  <si>
    <t>PU5003</t>
  </si>
  <si>
    <t>4 Way DC Power Unit-Manual Controls Horizontal 1.3 Quart Reservoir</t>
  </si>
  <si>
    <t>PU5007</t>
  </si>
  <si>
    <t>4 Way/3 Way DC Power Unit-Manual Controls Horizontal 1.8 Quart Reservoir</t>
  </si>
  <si>
    <t>PU526</t>
  </si>
  <si>
    <t>DC Power Unit - Pump/Motor Only</t>
  </si>
  <si>
    <t>PU642</t>
  </si>
  <si>
    <t>4-Way DC Power Unit-Electric Controls Horizontal 0.75 Gallon Poly Reservoir</t>
  </si>
  <si>
    <t>PU642A</t>
  </si>
  <si>
    <t>Buyers 4-Way DC Power Unit-Electric Controls Horizontal 0.75 Gallon Poly Reservoir</t>
  </si>
  <si>
    <t>PU642LR</t>
  </si>
  <si>
    <t>4-Way DC Power Unit-Electric Controls Horizontal 1.5 Gallon Poly Reservoir</t>
  </si>
  <si>
    <t>PU642LRA</t>
  </si>
  <si>
    <t>Buyers 4-Way DC Power Unit-Electric Controls Horizontal 1.5 Gallon Poly Reservoir</t>
  </si>
  <si>
    <t>PU642LRS</t>
  </si>
  <si>
    <t>4-Way DC Power Unit-Electric Controls Horizontal 1.5 Gallon Steel Reservoir</t>
  </si>
  <si>
    <t>pu642lrsa</t>
  </si>
  <si>
    <t>Buyers 4-Way DC Power Unit-Electric Controls Horizontal 1.5 Gallon Steel Reservoir</t>
  </si>
  <si>
    <t>PU642TPA</t>
  </si>
  <si>
    <t>POWER UNIT, 12V, DOUBLE ACTION, TOP PORTS</t>
  </si>
  <si>
    <t>PW22</t>
  </si>
  <si>
    <t>SAM Pro-Wings Snow Plow Extension Kit</t>
  </si>
  <si>
    <t>QDDC121</t>
  </si>
  <si>
    <t>Steel Dust Cap With Chain For 3/4 Inch NPT Coupler</t>
  </si>
  <si>
    <t>QDDC161</t>
  </si>
  <si>
    <t>Steel Dust Cap With Chain For 1 Inch NPT Coupler</t>
  </si>
  <si>
    <t>QDDC201</t>
  </si>
  <si>
    <t>Steel Dust Cap With Chain For 1-1/4 Inch NPT Coupler</t>
  </si>
  <si>
    <t>QDDC241</t>
  </si>
  <si>
    <t>Steel Dust Cap With Chain For 1-1/2 Inch NPT Coupler</t>
  </si>
  <si>
    <t>QDDP122</t>
  </si>
  <si>
    <t>Steel Dust Plug With Chain For 3/4 Inch NPT Coupler</t>
  </si>
  <si>
    <t>QDDP162</t>
  </si>
  <si>
    <t>Steel Dust Plug With Chain For 1 Inch NPT Coupler</t>
  </si>
  <si>
    <t>QDDP202</t>
  </si>
  <si>
    <t>Steel Dust Plug With Chain For 1-1/4 Inch NPT Coupler</t>
  </si>
  <si>
    <t>QDWC12</t>
  </si>
  <si>
    <t>3/4 Inch Wing-Type Hydraulic Quick Coupler Male And Female Assembly</t>
  </si>
  <si>
    <t>QDWC121</t>
  </si>
  <si>
    <t>3/4 Inch Wing-Type Hydraulic Quick Coupler Male End Only</t>
  </si>
  <si>
    <t>QDWC122</t>
  </si>
  <si>
    <t>3/4 Inch Wing-Type Hydraulic Quick Coupler Female End  Only</t>
  </si>
  <si>
    <t>QDWC16</t>
  </si>
  <si>
    <t>1 Inch Wing-Type Hydraulic Quick Coupler Male And Female Assembly</t>
  </si>
  <si>
    <t>QDWC161</t>
  </si>
  <si>
    <t>1 Inch Wing-Type Hydraulic Quick Coupler Male End Only</t>
  </si>
  <si>
    <t>QDWC162</t>
  </si>
  <si>
    <t>1 Inch Wing-Type Hydraulic Quick Coupler Female End  Only</t>
  </si>
  <si>
    <t>QDWC20</t>
  </si>
  <si>
    <t>1-1/4 Inch Wing-Type Hydraulic Quick Coupler Male And Female Assembly</t>
  </si>
  <si>
    <t>QDWC201</t>
  </si>
  <si>
    <t>1-1/4 Inch Wing-Type Hydraulic Quick Coupler Male End Only</t>
  </si>
  <si>
    <t>QDWC202</t>
  </si>
  <si>
    <t>1-1/4 Inch Wing-Type Hydraulic Quick Coupler Female End  Only</t>
  </si>
  <si>
    <t>QDWC24</t>
  </si>
  <si>
    <t>1-1/2 Inch Wing-Type Hydraulic Quick Coupler Male And Female Assembly</t>
  </si>
  <si>
    <t>QDWC241</t>
  </si>
  <si>
    <t>1-1/2 Inch Wing-Type Hydraulic Quick Coupler Male End Only</t>
  </si>
  <si>
    <t>QDWC242</t>
  </si>
  <si>
    <t>1-1/2 Inch Wing-Type Hydraulic Quick Coupler Female End  Only</t>
  </si>
  <si>
    <t>QSB390</t>
  </si>
  <si>
    <t>stbd BUSHING, Q SERIES SHIFTER</t>
  </si>
  <si>
    <t>QTT</t>
  </si>
  <si>
    <t>Black Powder Coated Steel Console For All Q-Series Triple Lever Control</t>
  </si>
  <si>
    <t>R109</t>
  </si>
  <si>
    <t>Mack® Replacement Throttle Cable</t>
  </si>
  <si>
    <t>R21CX05</t>
  </si>
  <si>
    <t>CABLE,CHOKE 5ft</t>
  </si>
  <si>
    <t>R21CX06</t>
  </si>
  <si>
    <t>6 Foot Choke Cable</t>
  </si>
  <si>
    <t>R21CX08</t>
  </si>
  <si>
    <t>8 Foot Choke Cable</t>
  </si>
  <si>
    <t>R21CX10</t>
  </si>
  <si>
    <t>10 Foot Choke Cable</t>
  </si>
  <si>
    <t>R21CX15</t>
  </si>
  <si>
    <t>15 Foot Choke Cable</t>
  </si>
  <si>
    <t>R38D6X06</t>
  </si>
  <si>
    <t>6 Foot Stainless Steel Core Wire</t>
  </si>
  <si>
    <t>R38D6X08</t>
  </si>
  <si>
    <t>8 Foot Stainless Steel Core Wire</t>
  </si>
  <si>
    <t>R38D6X10</t>
  </si>
  <si>
    <t>10 Foot Stainless Steel Core Wire</t>
  </si>
  <si>
    <t>R38D6X12</t>
  </si>
  <si>
    <t>12 Foot Stainless Steel Core Wire</t>
  </si>
  <si>
    <t>R38D6X15</t>
  </si>
  <si>
    <t>15 Foot Stainless Steel Core Wire</t>
  </si>
  <si>
    <t>R38D6X20</t>
  </si>
  <si>
    <t>20 Foot Stainless Steel Core Wire</t>
  </si>
  <si>
    <t>R38D6X25</t>
  </si>
  <si>
    <t>25 Foot Stainless Steel Core Wire</t>
  </si>
  <si>
    <t>R38D6X30</t>
  </si>
  <si>
    <t>30 Foot Stainless Steel Core Wire</t>
  </si>
  <si>
    <t>R38DR3X06</t>
  </si>
  <si>
    <t>6 Foot Stainless Steel Core Wire with Rod End Control</t>
  </si>
  <si>
    <t>R38DR3X08</t>
  </si>
  <si>
    <t>8 Foot Stainless Steel Core Wire with Rod End Control</t>
  </si>
  <si>
    <t>R38DR3X10</t>
  </si>
  <si>
    <t>10 Foot Stainless Steel Core Wire with Rod End Control</t>
  </si>
  <si>
    <t>R38DR3X12</t>
  </si>
  <si>
    <t>12 Foot Stainless Steel Core Wire with Rod End Control</t>
  </si>
  <si>
    <t>R38DR3X15</t>
  </si>
  <si>
    <t>15 Foot Stainless Steel Core Wire with Rod End Control</t>
  </si>
  <si>
    <t>R38DR3X20</t>
  </si>
  <si>
    <t>CABLE,PTO &amp; VALVE CONT,LG 20FT,</t>
  </si>
  <si>
    <t>R38LL5HO</t>
  </si>
  <si>
    <t>HANDLE,LATCH LOCK ASSY,WHITE ZN COAT</t>
  </si>
  <si>
    <t>R38LL5X12</t>
  </si>
  <si>
    <t>12 Foot Plain End Control Cable</t>
  </si>
  <si>
    <t>R38LL5X15</t>
  </si>
  <si>
    <t>15 Foot Plain End Control Cable</t>
  </si>
  <si>
    <t>R38LLR3HO</t>
  </si>
  <si>
    <t>HANDLE,LATCH LOCK ASSY,YELLOW ZN COAT</t>
  </si>
  <si>
    <t>R38LLR3X06</t>
  </si>
  <si>
    <t>CABLE,MID-LCH,ROD END,LG 6ft</t>
  </si>
  <si>
    <t>R38LLR3X08</t>
  </si>
  <si>
    <t>8 Foot Rod End Control Cable</t>
  </si>
  <si>
    <t>R38LLR3X10</t>
  </si>
  <si>
    <t>10 Foot Rod End Control Cable</t>
  </si>
  <si>
    <t>R38LLR4HO</t>
  </si>
  <si>
    <t>stbd HANDLE,LATCH LOCK,4in</t>
  </si>
  <si>
    <t>RAB038025</t>
  </si>
  <si>
    <t>Brass Reducer Bushing - 3/8 to 1/4 Inch</t>
  </si>
  <si>
    <t>RAB050038</t>
  </si>
  <si>
    <t>Brass Reducer Bushing - 1/2 to 3/8 Inch</t>
  </si>
  <si>
    <t>RAB100075P</t>
  </si>
  <si>
    <t>BUSHING, REDUCER 1in X 3/4in</t>
  </si>
  <si>
    <t>RAB125100</t>
  </si>
  <si>
    <t>Iron Reducing Bushing 1-1/4 Inch Male NPT x 1 Inch Female NPT</t>
  </si>
  <si>
    <t>RAB150125</t>
  </si>
  <si>
    <t>Iron Reducing Bushing 1-1/2 Inch Male NPT x 1-1/4 Inch Female NPT</t>
  </si>
  <si>
    <t>RAB200125</t>
  </si>
  <si>
    <t>Iron Reducing Bushing 2 Inch Male NPT x 1-1/4 Inch Female NPT</t>
  </si>
  <si>
    <t>RAB200150</t>
  </si>
  <si>
    <t>Iron Reducing Bushing 2 Inch Male NPT x 1-1/2 Inch Female NPT</t>
  </si>
  <si>
    <t>RB102000</t>
  </si>
  <si>
    <t>2 Inch Replacement Ball With Nut For BH10 Series</t>
  </si>
  <si>
    <t>RB102516</t>
  </si>
  <si>
    <t>2-5/16 Inch Replacement Ball With Nut For BH10 Series</t>
  </si>
  <si>
    <t>RB1780</t>
  </si>
  <si>
    <t>1-7/8 Inch Replacement Ball With Nut For RM6 Series &amp; BH8 Series</t>
  </si>
  <si>
    <t>RB2000</t>
  </si>
  <si>
    <t>2 Inch Replacement Ball With Nut For RM6 Series &amp; BH8 Series</t>
  </si>
  <si>
    <t>RB20002</t>
  </si>
  <si>
    <t>BALL, 2in, BH8 RM6, 12K RATING</t>
  </si>
  <si>
    <t>RB2516</t>
  </si>
  <si>
    <t>2-5/16 Inch Replacement Ball With Nut For RM6 Series &amp; BH8 Series</t>
  </si>
  <si>
    <t>RB25162</t>
  </si>
  <si>
    <t>BALL, 2-5/16in, BH8 RM6, DUAL RATING</t>
  </si>
  <si>
    <t>RB50MM</t>
  </si>
  <si>
    <t>50 Millimeter Replacement Ball Without Nut For RM6 Series &amp; BH8 Series</t>
  </si>
  <si>
    <t>RC1012PPB</t>
  </si>
  <si>
    <t>MUD FLAP, 10X12X.150, THICK, BLACK, W/O</t>
  </si>
  <si>
    <t>RC1024PPW</t>
  </si>
  <si>
    <t>MUD FLAP, 10X24X.150 THICK, WHITE, W/O</t>
  </si>
  <si>
    <t>RC10L</t>
  </si>
  <si>
    <t>Large Rubber Clamps - Holds Objects 2-1/2 to 9-1/2 Inch Diameter</t>
  </si>
  <si>
    <t>RC10S</t>
  </si>
  <si>
    <t>Small Rubber Clamps - Holds Objects 1 to 2-1/4 Inch Diameter</t>
  </si>
  <si>
    <t>RC11S</t>
  </si>
  <si>
    <t>Small Rubber Clamps - Holds Objects 3/4 to 2 Inch Diameter</t>
  </si>
  <si>
    <t>RC1218PPB</t>
  </si>
  <si>
    <t>MUD FLAP, 12X18X.150 THICK, BLACK, W/O</t>
  </si>
  <si>
    <t>RC1218PPW</t>
  </si>
  <si>
    <t>MUD FLAP, 12X18X.150 THICK, WHITE, W/O</t>
  </si>
  <si>
    <t>RC1224PPB</t>
  </si>
  <si>
    <t>MUD FLAP, 12X24X.150 THICK, BLACK, W/O</t>
  </si>
  <si>
    <t>RC1824PPB</t>
  </si>
  <si>
    <t xml:space="preserve">MUD FLAP, 18X24X.150 THICK, BLACK, W/O </t>
  </si>
  <si>
    <t>RC1830PPB</t>
  </si>
  <si>
    <t>MUD FLAP, 18X30X.150 THICK, BLACK, W/O</t>
  </si>
  <si>
    <t>RC18522PCBSB</t>
  </si>
  <si>
    <t>MUD FLAP,PLASTIC 18.5X22 BLACK</t>
  </si>
  <si>
    <t>RC18PPB</t>
  </si>
  <si>
    <t>Super Durable Black Polymer Mudflaps 24x18 Inch</t>
  </si>
  <si>
    <t>RC18PPW</t>
  </si>
  <si>
    <t>Super Durable White Polymer Mudflaps 24x18 Inch</t>
  </si>
  <si>
    <t>RC2018PPB</t>
  </si>
  <si>
    <t>MUD FLAP, 20X18X.150 THICK, BLACK, W/O</t>
  </si>
  <si>
    <t>RC2020PPB</t>
  </si>
  <si>
    <t>MUD FLAP, 20X20X.150 THICK, BLACK, W/O</t>
  </si>
  <si>
    <t>RC2024PPB</t>
  </si>
  <si>
    <t xml:space="preserve">MUD FLAP, 20X24X.150 THICK, BLACK, W/O </t>
  </si>
  <si>
    <t>RC2030PPB</t>
  </si>
  <si>
    <t xml:space="preserve">MUD FLAP, 20X30X.150 THICK, BLACK, W/O </t>
  </si>
  <si>
    <t>RC2124PPW</t>
  </si>
  <si>
    <t xml:space="preserve">MUD FLAP, 21X24X.150 THICK, WHITE, W/O </t>
  </si>
  <si>
    <t>RC2448PPB</t>
  </si>
  <si>
    <t xml:space="preserve">MUD FLAP, 24X48X.150 THICK, BLACK, W/ </t>
  </si>
  <si>
    <t>RC24PPB</t>
  </si>
  <si>
    <t>Super Durable Black Polymer Mudflaps 24x24 Inch</t>
  </si>
  <si>
    <t>RC24PPW</t>
  </si>
  <si>
    <t>Super Durable White Polymer Mudflaps 24x24 Inch</t>
  </si>
  <si>
    <t>RC30PCBSB</t>
  </si>
  <si>
    <t>MUD FLAP,PLASTIC,24X30 BLACK,</t>
  </si>
  <si>
    <t>RC30PPB</t>
  </si>
  <si>
    <t>Super Durable Black Polymer Mudflaps 24x30 Inch</t>
  </si>
  <si>
    <t>RC30PPBLU</t>
  </si>
  <si>
    <t>Super Durable Blue Polymer Mudflaps 24x30 Inch</t>
  </si>
  <si>
    <t>RC30PPR</t>
  </si>
  <si>
    <t>Super Durable Red Polymer Mudflaps 24x30 Inch</t>
  </si>
  <si>
    <t>RC30PPW</t>
  </si>
  <si>
    <t>Super Durable White Polymer Mudflaps 24x30 Inch</t>
  </si>
  <si>
    <t>RC36PPB</t>
  </si>
  <si>
    <t>Super Durable Black Polymer Mudflaps 24x36 Inch</t>
  </si>
  <si>
    <t>RC36PPW</t>
  </si>
  <si>
    <t>Super Durable White Polymer Mudflaps 24x36 Inch</t>
  </si>
  <si>
    <t>RC40PPB</t>
  </si>
  <si>
    <t>Super Durable Black Polymer Mudflaps 24x40 Inch</t>
  </si>
  <si>
    <t>RC40PPW</t>
  </si>
  <si>
    <t>Super Durable White Polymer Mudflaps 24x40 Inch</t>
  </si>
  <si>
    <t>rc8m</t>
  </si>
  <si>
    <t>Mini Rubber Clamps - Holds Objects 5/8 to 1-3/8 Inch Diameter</t>
  </si>
  <si>
    <t>RH4350</t>
  </si>
  <si>
    <t>RAMP HINGE, STEEL PLATE</t>
  </si>
  <si>
    <t>RL650A</t>
  </si>
  <si>
    <t>5.5 Inch Amber Halogen Revolving Light</t>
  </si>
  <si>
    <t>RLB3812</t>
  </si>
  <si>
    <t>3/8 - 1/2 Inch Ratcheting Load Binder</t>
  </si>
  <si>
    <t>RLB5638</t>
  </si>
  <si>
    <t>5/16 - 3/8 Inch Ratcheting Load Binder</t>
  </si>
  <si>
    <t>rm10</t>
  </si>
  <si>
    <t>Return Line Manifold</t>
  </si>
  <si>
    <t>RM102000</t>
  </si>
  <si>
    <t>10 Ton Combination Hitch - 2-1/2 Inch Receiver, 2 Inch Ball</t>
  </si>
  <si>
    <t>RM10H</t>
  </si>
  <si>
    <t>2 Inch Receiver Mounted Tow Hook - 10,000Pound</t>
  </si>
  <si>
    <t>RM10SS</t>
  </si>
  <si>
    <t>MANIFOLD, RETURN LINE 6 PORT, 304SST</t>
  </si>
  <si>
    <t>RM122516</t>
  </si>
  <si>
    <t>12 Ton Combination Hitch - 2-1/2 Inch Receiver, 2-5/16 Inch Ball</t>
  </si>
  <si>
    <t>RM1225E</t>
  </si>
  <si>
    <t>Forged 2 Inch Receiver Mount Tow Eye - 12,000 Pound</t>
  </si>
  <si>
    <t>RM12H</t>
  </si>
  <si>
    <t>Forged 2 Inch Receiver Mounted Tow Hook - 12,000 Pound</t>
  </si>
  <si>
    <t>RM12P</t>
  </si>
  <si>
    <t>12 Ton Receiver Mount Pintle Hook</t>
  </si>
  <si>
    <t>RM5P</t>
  </si>
  <si>
    <t xml:space="preserve">5 Ton Receiver Mount Pintle Hook </t>
  </si>
  <si>
    <t>RM62000</t>
  </si>
  <si>
    <t xml:space="preserve">6 Ton Combination Hitch - Pintle Hitch with 2 Inch Ball </t>
  </si>
  <si>
    <t>RM62516</t>
  </si>
  <si>
    <t xml:space="preserve">6 Ton Combination Hitch 2-5/16 Inch Ball </t>
  </si>
  <si>
    <t>RO5B5X06</t>
  </si>
  <si>
    <t>6 Foot Control Cable with 5 Inch Travel</t>
  </si>
  <si>
    <t>RO5B5X10</t>
  </si>
  <si>
    <t>10 Foot Control Cable with 5 Inch Travel</t>
  </si>
  <si>
    <t>RO5B5X15</t>
  </si>
  <si>
    <t>15 Foot Control Cable with 5 Inch Travel</t>
  </si>
  <si>
    <t>RO9D3.5X06</t>
  </si>
  <si>
    <t>6 Foot Control Cable with 3-1/2 Inch Travel</t>
  </si>
  <si>
    <t>RO9D3.5X10</t>
  </si>
  <si>
    <t>10 Foot Control Cable with 3-1/2 Inch Travel</t>
  </si>
  <si>
    <t>RO9D3.5X15</t>
  </si>
  <si>
    <t>15 Foot Control Cable with 3-1/2 Inch Travel</t>
  </si>
  <si>
    <t>RO9D3.5X20</t>
  </si>
  <si>
    <t>20 Foot Control Cable with 3-1/2 Inch Travel</t>
  </si>
  <si>
    <t>RS1</t>
  </si>
  <si>
    <t>1-Rung Black Retractable Truck Step with Nonslip Tread - 17.38 x 15 Inch</t>
  </si>
  <si>
    <t>RS132715F</t>
  </si>
  <si>
    <t>3 Inch x 27 Foot Ratchet Strap With Flat Hooks</t>
  </si>
  <si>
    <t>RS1SS</t>
  </si>
  <si>
    <t>1-Rung Stainless Steel Retractable Truck Step with Nonslip Tread - 17.38 x 15 Inch</t>
  </si>
  <si>
    <t>RS1Y</t>
  </si>
  <si>
    <t>1-Rung Yellow Retractable Truck Step with Nonslip Tread - 17.38 x 15 Inch</t>
  </si>
  <si>
    <t>RS2</t>
  </si>
  <si>
    <t>2-Rung Black Retractable Truck Steps with Nonslip Tread - 17.38 x 30.25 Inch</t>
  </si>
  <si>
    <t>RS2SS</t>
  </si>
  <si>
    <t>2-Rung Stainless Retractable Truck Steps with Nonslip Tread - 17.38 x 30.25 Inch</t>
  </si>
  <si>
    <t>RS2W</t>
  </si>
  <si>
    <t>2-Rung White Retractable Truck Steps with Nonslip Tread - 17.38 x 30.25 Inch</t>
  </si>
  <si>
    <t>RS2Y</t>
  </si>
  <si>
    <t>2-Rung Yellow Retractable Truck Steps with Nonslip Tread - 17.38 x 30.25 Inch</t>
  </si>
  <si>
    <t>RS3</t>
  </si>
  <si>
    <t>3-Rung Black Retractable Truck Steps with Nonslip Tread - 17.38 x 35 Inch</t>
  </si>
  <si>
    <t>RS3SS</t>
  </si>
  <si>
    <t>3-Rung Stainless Retractable Truck Steps with Nonslip Tread - 17.38 x 35 Inch</t>
  </si>
  <si>
    <t>RS3Y</t>
  </si>
  <si>
    <t>3-Rung Yellow Retractable Truck Steps with Nonslip Tread - 17.38 x 35 Inch</t>
  </si>
  <si>
    <t>RT1251206</t>
  </si>
  <si>
    <t>1-1/4 Inch Black Receiver Tube - 6 Inch Shank</t>
  </si>
  <si>
    <t>RT1251206UP</t>
  </si>
  <si>
    <t>1-1/4 Inch Plain Receiver Tube - 6 Inch Shank</t>
  </si>
  <si>
    <t>RT255806</t>
  </si>
  <si>
    <t>2-1/2 Inch Plain Receiver Tube - 6 Inch Shank</t>
  </si>
  <si>
    <t>RT255808</t>
  </si>
  <si>
    <t>2-1/2 Inch Plain Receiver Tube - 8 Inch Shank</t>
  </si>
  <si>
    <t>RT255810</t>
  </si>
  <si>
    <t>2-1/2 Inch Plain Receiver Tube - 10 Inch Shank</t>
  </si>
  <si>
    <t>RT255812</t>
  </si>
  <si>
    <t>2-1/2 Inch Plain Receiver Tube - 12 Inch Shank</t>
  </si>
  <si>
    <t>RT255818</t>
  </si>
  <si>
    <t>2-1/2 Inch Plain Receiver Tube - 18 Inch Shank</t>
  </si>
  <si>
    <t>RT255824</t>
  </si>
  <si>
    <t>2-1/2 Inch Plain Receiver Tube - 24 Inch Shank</t>
  </si>
  <si>
    <t>RT25806</t>
  </si>
  <si>
    <t>2 Inch Plain Receiver Tube - 6 Inch Shank</t>
  </si>
  <si>
    <t>RT25806B</t>
  </si>
  <si>
    <t>2 Inch Black Receiver Tube - 6 Inch Shank</t>
  </si>
  <si>
    <t>RT25808</t>
  </si>
  <si>
    <t>2 Inch Plain Receiver Tube - 8 Inch Shank</t>
  </si>
  <si>
    <t>RT25808B</t>
  </si>
  <si>
    <t>2 Inch Black Receiver Tube - 8 Inch Shank</t>
  </si>
  <si>
    <t>RT25810</t>
  </si>
  <si>
    <t>2 Inch Plain Receiver Tube - 10 Inch Shank</t>
  </si>
  <si>
    <t>RT25810B</t>
  </si>
  <si>
    <t>2 Inch Black Receiver Tube - 10 Inch Shank</t>
  </si>
  <si>
    <t>RT25812</t>
  </si>
  <si>
    <t>2 Inch Plain Receiver Tube - 12 Inch Shank</t>
  </si>
  <si>
    <t>RT25812B</t>
  </si>
  <si>
    <t>2 Inch Black Receiver Tube - 12 Inch Shank</t>
  </si>
  <si>
    <t>RT25814</t>
  </si>
  <si>
    <t>2 Inch Plain Receiver Tube - 14 Inch Shank</t>
  </si>
  <si>
    <t>RT25818</t>
  </si>
  <si>
    <t>2 Inch Plain Receiver Tube - 18 Inch Shank</t>
  </si>
  <si>
    <t>RT25818B</t>
  </si>
  <si>
    <t>2 Inch Black Receiver Tube - 18 Inch Shank</t>
  </si>
  <si>
    <t>RT25824</t>
  </si>
  <si>
    <t>2 Inch Plain Receiver Tube - 24 Inch Shank</t>
  </si>
  <si>
    <t>RT25824B</t>
  </si>
  <si>
    <t>2 Inch Black Receiver Tube - 24 Inch Shank</t>
  </si>
  <si>
    <t>RT25836</t>
  </si>
  <si>
    <t>2 Inch Plain Receiver Tube - 36 Inch Shank</t>
  </si>
  <si>
    <t>RT25836B</t>
  </si>
  <si>
    <t>2 Inch Black Receiver Tube - 36 Inch Shank</t>
  </si>
  <si>
    <t>RT25848</t>
  </si>
  <si>
    <t>2 Inch Plain Receiver Tube - 48 Inch Shank</t>
  </si>
  <si>
    <t>RT25848B</t>
  </si>
  <si>
    <t>2 Inch Black Receiver Tube - 48 Inch Shank</t>
  </si>
  <si>
    <t>RT305808</t>
  </si>
  <si>
    <t>3 Inch Plain Receiver Tube - 8 Inch Shank</t>
  </si>
  <si>
    <t>RT305812</t>
  </si>
  <si>
    <t>3 Inch Plain Receiver Tube - 12 Inch Shank</t>
  </si>
  <si>
    <t>RT305818</t>
  </si>
  <si>
    <t>3 Inch Plain Receiver Tube - 18 Inch Shank</t>
  </si>
  <si>
    <t>RTA252</t>
  </si>
  <si>
    <t>2-1/2 to 2 Inch Receiver Tube Adapter</t>
  </si>
  <si>
    <t>RTA2520</t>
  </si>
  <si>
    <t>2-1/2 Inch to 2 Inch Receiver Tube Adapter with Lance Stop</t>
  </si>
  <si>
    <t>RTA302</t>
  </si>
  <si>
    <t>3 Inch to 2 Inch Receiver Tube Adapter</t>
  </si>
  <si>
    <t>RTA3252</t>
  </si>
  <si>
    <t>3 Inch to 2 1/2 Inch to 2 Inch Receiver Tube Adapter Set</t>
  </si>
  <si>
    <t>RTD211218</t>
  </si>
  <si>
    <t>1 Inch x 12 Foot Ratchet Strap Tie Down (2-Pack) - Sold in Cases of Four (Eight total straps per case)</t>
  </si>
  <si>
    <t>RVA24</t>
  </si>
  <si>
    <t>RV Bumper Receiver Hitch</t>
  </si>
  <si>
    <t>S301</t>
  </si>
  <si>
    <t>SOLENOID-STEELCASE</t>
  </si>
  <si>
    <t>S48</t>
  </si>
  <si>
    <t>Steel Continuous Hinge .075 x 72 Inch Long with 1/4 Pin and 2.0 Open Width</t>
  </si>
  <si>
    <t>S50</t>
  </si>
  <si>
    <t>Steel Continuous Hinge .075 x 72 Inch Long with 1/4 Pin and 3.0 Open Width</t>
  </si>
  <si>
    <t>S63</t>
  </si>
  <si>
    <t>Steel Continuous Hinge .120 x 72 Inch Long with 3/8 Pin and 2.0 Open Width</t>
  </si>
  <si>
    <t>S65</t>
  </si>
  <si>
    <t>Steel Continuous Hinge .120 x 72 Inch Long with 3/8 Pin and 3.0 Open Width</t>
  </si>
  <si>
    <t>S73</t>
  </si>
  <si>
    <t>Steel Continuous Hinge .187 x 72 Inch Long with 1/2 Pin and 4.0 Open Width</t>
  </si>
  <si>
    <t>SA1</t>
  </si>
  <si>
    <t xml:space="preserve">PTO Adapter for Quick Detach Yokes 1 Inch I.D. x 1-3/8 Inch-6 Spline </t>
  </si>
  <si>
    <t>SA1447WDNH</t>
  </si>
  <si>
    <t>Stake Assembly 4.5 x 47 Inch</t>
  </si>
  <si>
    <t>SA1454WDNH</t>
  </si>
  <si>
    <t>Stake Assembly 4.5 x 54 Inch</t>
  </si>
  <si>
    <t>SA3</t>
  </si>
  <si>
    <t>PTO Adapter for Quick Detach Yokes 1-1/4 Inch I.D. x 1-3/8 Inch-6 Spline</t>
  </si>
  <si>
    <t>SA4</t>
  </si>
  <si>
    <t>PTO Adapter for Quick Detach Yokes 1-1/2 Inch I.D. x 1-3/8 Inch-6 Spline</t>
  </si>
  <si>
    <t>SAC010B</t>
  </si>
  <si>
    <t>Black Blank Control Console 7 Inch Wide x 6-1/8 Inch Deep x 6-1/2 High</t>
  </si>
  <si>
    <t>SB750018</t>
  </si>
  <si>
    <t>ROD A-36 COARSE 3/4in RD X 18in</t>
  </si>
  <si>
    <t>SBH2</t>
  </si>
  <si>
    <t>Step Bumper Hitch</t>
  </si>
  <si>
    <t>SC38B</t>
  </si>
  <si>
    <t>Weld-On Safety Chain Bar 3/8 Inch Diameter</t>
  </si>
  <si>
    <t>SC44B</t>
  </si>
  <si>
    <t>Weld-On Safety Chain Bar 7/16 Inch Diameter</t>
  </si>
  <si>
    <t>SC450C</t>
  </si>
  <si>
    <t>Cruciform Safety Chain Bracket</t>
  </si>
  <si>
    <t>SC50B</t>
  </si>
  <si>
    <t>Weld-On Safety Chain Bar 1/2 Inch Diameter</t>
  </si>
  <si>
    <t>SC58B</t>
  </si>
  <si>
    <t>Weld-On Safety Chain Bar 5/8 Inch Diameter</t>
  </si>
  <si>
    <t>SG1501048</t>
  </si>
  <si>
    <t>Perforated Metal Channel Truck Step Grip - 3 Row Ladder Rung</t>
  </si>
  <si>
    <t>SG2001548</t>
  </si>
  <si>
    <t>STEP GRIP 4-ROW LADDER RUNG,CS,</t>
  </si>
  <si>
    <t>SG2228</t>
  </si>
  <si>
    <t>Black Powder Coated Steel Splash Guards 22x28 Inch</t>
  </si>
  <si>
    <t>SG2229</t>
  </si>
  <si>
    <t>Aluminum Diamond Tread Splash Guards 22x28 Inch</t>
  </si>
  <si>
    <t>SH35</t>
  </si>
  <si>
    <t>Universal Hinged Security Hasp,1.5"W x 3.47" L</t>
  </si>
  <si>
    <t>SH36</t>
  </si>
  <si>
    <t xml:space="preserve">Zinc-Plated Steel Universal Heavy-Duty Hinged Security Hasp, 1.44"W x 4.63"L </t>
  </si>
  <si>
    <t>SH36SS</t>
  </si>
  <si>
    <t>Stainless Steel Universal Heavy-Duty Hinged Security Hasp, 1.44"W x 4.63"L</t>
  </si>
  <si>
    <t>SH675</t>
  </si>
  <si>
    <t>Shovel Holder for Trucks - Black Powder Coated Carbon Steel</t>
  </si>
  <si>
    <t>SH675SS</t>
  </si>
  <si>
    <t>Shovel Holder for Trucks - Stainless Steel</t>
  </si>
  <si>
    <t>SHK001X</t>
  </si>
  <si>
    <t>SEAL KIT FOR AIR SHIFTER B1000/B2000</t>
  </si>
  <si>
    <t>SHPE0400</t>
  </si>
  <si>
    <t>SaltDogg® 0.40 Cubic Yard Electric Black Poly Hopper Spreader</t>
  </si>
  <si>
    <t>SHPE0750</t>
  </si>
  <si>
    <t>SaltDogg® 0.75 Cubic Yard Electric Black Poly Hopper Spreader</t>
  </si>
  <si>
    <t>SHPE1000</t>
  </si>
  <si>
    <t>SaltDogg® 1.0 Cubic Yard Electric Black Poly Hopper Spreader</t>
  </si>
  <si>
    <t>SHPE1500</t>
  </si>
  <si>
    <t>SaltDogg® 1.5 Cubic Yard Electric Poly Hopper Spreader</t>
  </si>
  <si>
    <t>SHPE2000</t>
  </si>
  <si>
    <t>SaltDogg® 2.0 Cubic Yard Electric Black Poly Hopper Spreader</t>
  </si>
  <si>
    <t>SI1003</t>
  </si>
  <si>
    <t>1 Inch NPTF Port Single Element Sump Strainer</t>
  </si>
  <si>
    <t>SI1253</t>
  </si>
  <si>
    <t>1-1/4 Inch NPTF Port Single Element Sump Strainer</t>
  </si>
  <si>
    <t>SI1503</t>
  </si>
  <si>
    <t>1-1/2 Inch NPTF Port Single Element Sump Strainer</t>
  </si>
  <si>
    <t>SI2503</t>
  </si>
  <si>
    <t>2-1/2 Inch NPTF Port Single Element Sump Strainer</t>
  </si>
  <si>
    <t>SK10</t>
  </si>
  <si>
    <t>Body-Up Indicator Kit with Indicator Light</t>
  </si>
  <si>
    <t>SK101</t>
  </si>
  <si>
    <t>WIRING HARNESS</t>
  </si>
  <si>
    <t>sk11</t>
  </si>
  <si>
    <t>Dump Body-Up Indicator 15 Amp Pre-Wired with Packard Connector and Light</t>
  </si>
  <si>
    <t>SK12</t>
  </si>
  <si>
    <t>Body-Up Indicator Kit with Buzzer Light</t>
  </si>
  <si>
    <t>SK16</t>
  </si>
  <si>
    <t xml:space="preserve">Dump Body-Up Indicator Kit 5 Amp with BL10 Buzzer Light </t>
  </si>
  <si>
    <t>SL40AR</t>
  </si>
  <si>
    <t>4 Inch Amber Round Recessed Strobe</t>
  </si>
  <si>
    <t>SL41AR</t>
  </si>
  <si>
    <t>4 Inch Quad Flash Amber Round Recessed Strobe</t>
  </si>
  <si>
    <t>SL42AO</t>
  </si>
  <si>
    <t>4 Inch Round Recessed Strobe with Amber LEDs and Amber Lens</t>
  </si>
  <si>
    <t>SL42CA</t>
  </si>
  <si>
    <t>4 Inch Round Recessed Strobe with Amber LEDs and Clear Lens</t>
  </si>
  <si>
    <t>SL475A</t>
  </si>
  <si>
    <t xml:space="preserve">5 Inch by 4 Inch Portable Amber LED Beacon Light </t>
  </si>
  <si>
    <t>SL500A</t>
  </si>
  <si>
    <t xml:space="preserve">5.1 Inch by 3.8 Inch Incandescent Beacon Strobe Light  </t>
  </si>
  <si>
    <t>SL501A</t>
  </si>
  <si>
    <t xml:space="preserve">5 Inch by 4 Inch Amber LED Beacon Light </t>
  </si>
  <si>
    <t>SL502A</t>
  </si>
  <si>
    <t xml:space="preserve">Class 1 5 Inch Wide Amber LED Beacon </t>
  </si>
  <si>
    <t>SL550ALP</t>
  </si>
  <si>
    <t>Low Profile 6 Inch by 2 Inch LED Beacon Strobe Light with Auxiliary Plug</t>
  </si>
  <si>
    <t>SL551ALP</t>
  </si>
  <si>
    <t xml:space="preserve"> Low Profile 6 Inch by 2 Inch LED Beacon with Blunt Cut Leads</t>
  </si>
  <si>
    <t>SL575ALP</t>
  </si>
  <si>
    <t>Class 2 LED Micro Beacon - Permanent Mount</t>
  </si>
  <si>
    <t>SL576ALP</t>
  </si>
  <si>
    <t>Class 2 LED Micro Beacon - Magnetic Mount with Auxiliary Plug</t>
  </si>
  <si>
    <t>SL62AB</t>
  </si>
  <si>
    <t>6 Inch LED Oval Strobe Light with Amber/Blue LEDs and Clear Lens</t>
  </si>
  <si>
    <t>SL62AC</t>
  </si>
  <si>
    <t>6 Inch LED Oval Strobe Light with Amber/Clear LEDs and Clear Lens</t>
  </si>
  <si>
    <t>SL62AG</t>
  </si>
  <si>
    <t>6 Inch LED Oval Strobe Light with Amber/Green LEDs and Clear Lens</t>
  </si>
  <si>
    <t>SL62AO</t>
  </si>
  <si>
    <t>6 Inch LED Oval Strobe Light with Amber LEDs and Amber Lens</t>
  </si>
  <si>
    <t>SL62CA</t>
  </si>
  <si>
    <t>6 Inch LED Oval Strobe Light with Amber LEDs and Clear Lens</t>
  </si>
  <si>
    <t>SL62CB</t>
  </si>
  <si>
    <t>6 Inch LED Oval Strobe Light with Blue LEDs and Clear Lens</t>
  </si>
  <si>
    <t>SL62CO</t>
  </si>
  <si>
    <t>6 Inch LED Oval Strobe Light with Clear LEDs and Clear Lens</t>
  </si>
  <si>
    <t>SL62GO</t>
  </si>
  <si>
    <t>6 Inch LED Oval Strobe Light with Green LEDs and Clear Lens</t>
  </si>
  <si>
    <t>SL62RB</t>
  </si>
  <si>
    <t>6 Inch LED Oval Strobe Light with Red/Blue LEDs and Clear Lens</t>
  </si>
  <si>
    <t>SL640ALP</t>
  </si>
  <si>
    <t>6.5 Inch by 5 Inch 8 Joule Incandescent Beacon Strobe Light</t>
  </si>
  <si>
    <t>SL645ALP</t>
  </si>
  <si>
    <t xml:space="preserve">6.5 Inch by 5 Inch Amber LED Beacon Light </t>
  </si>
  <si>
    <t>SL647ALP</t>
  </si>
  <si>
    <t>Class 1 4.6 Inch Tall LED Amber Beacon Light</t>
  </si>
  <si>
    <t>SL650A</t>
  </si>
  <si>
    <t xml:space="preserve">6 Inch by 5 Inch Incandescent Beacon Strobe Light </t>
  </si>
  <si>
    <t>SL65AO</t>
  </si>
  <si>
    <t>6 Inch Amber Oval Recessed Strobe Light With 24 LED</t>
  </si>
  <si>
    <t>SL65CO</t>
  </si>
  <si>
    <t>6 Inch Clear Oval Recessed Strobe Light With 24 LED</t>
  </si>
  <si>
    <t>SL660A</t>
  </si>
  <si>
    <t>6.5 Inches by 6.5 Inch Incandescent Beacon Strobe Light</t>
  </si>
  <si>
    <t>SL665A</t>
  </si>
  <si>
    <t xml:space="preserve">6.5 Inch by 6.5 Inch Amber LED Beacon Light With Tall Lens </t>
  </si>
  <si>
    <t>SL667A</t>
  </si>
  <si>
    <t>Class 1 6.1 Inch Tall LED Amber Beacon Light</t>
  </si>
  <si>
    <t>SL675ALP</t>
  </si>
  <si>
    <t>6.5 Inch by 5 Inch Programmable LED Strobe Beacon with Auxiliary Plug</t>
  </si>
  <si>
    <t>SL685ALP</t>
  </si>
  <si>
    <t>SL695A</t>
  </si>
  <si>
    <t>6.5 Inch by 6.5 Inch Amber LED Beacon Light With Tall Lens  (Magnetic Mount with 10 Foot Auxiliary Power Cord)</t>
  </si>
  <si>
    <t>SL696A</t>
  </si>
  <si>
    <t>6.5 Inch by 6.5 Inch Amber LED Beacon Light With Tall Lens (Permanent Mount with 12 Inch Blunt Cut Leads)</t>
  </si>
  <si>
    <t>SL70AC</t>
  </si>
  <si>
    <t>6 Inch Quad Flash Oval Recessed Strobe Light - Amber/Clear</t>
  </si>
  <si>
    <t>SL70AG</t>
  </si>
  <si>
    <t>6 Inch Quad Flash Oval Recessed Strobe Light - Amber/Green</t>
  </si>
  <si>
    <t>SL70AO</t>
  </si>
  <si>
    <t>6 Inch Quad Flash Oval Recessed Strobe Light - Amber</t>
  </si>
  <si>
    <t>SLH100</t>
  </si>
  <si>
    <t>Heavy Duty Zinc Plated Security Hasp for Lock SL100 - 4.5 x 9 Inch</t>
  </si>
  <si>
    <t>SMC007BK</t>
  </si>
  <si>
    <t>BRACKET KIT,  W/STRAPS 24in  TANK</t>
  </si>
  <si>
    <t>smc007bk1</t>
  </si>
  <si>
    <t>STBRB 3049777 WETLINE-BRKT FOR SMC50&amp;70A</t>
  </si>
  <si>
    <t>SMC007BK2SS</t>
  </si>
  <si>
    <t>STRAP, ASSY,SST SMC50A</t>
  </si>
  <si>
    <t>SMC25A</t>
  </si>
  <si>
    <t>25 Gallon Side Mount Aluminum Hydraulic Reservoir</t>
  </si>
  <si>
    <t>SMC25AR</t>
  </si>
  <si>
    <t>25 Gallon Side Mount Aluminum Reservoir with Rear Ports</t>
  </si>
  <si>
    <t>SMC35A</t>
  </si>
  <si>
    <t>35 Gallon Side Mount Aluminum Hydraulic Reservoir</t>
  </si>
  <si>
    <t>SMC35A02</t>
  </si>
  <si>
    <t>RESERVOIR, SMC35A  ALUMINUM</t>
  </si>
  <si>
    <t>SMC35AR</t>
  </si>
  <si>
    <t>35 Gallon Side Mount Aluminum Reservoir with Rear Ports</t>
  </si>
  <si>
    <t>SMC50A</t>
  </si>
  <si>
    <t>50 Gallon Side Mount Aluminum Hydraulic Reservoir</t>
  </si>
  <si>
    <t>SMC50A01</t>
  </si>
  <si>
    <t>RESERVOIR,ONLY,ROUND, ALUMINUM</t>
  </si>
  <si>
    <t>SMC50AR</t>
  </si>
  <si>
    <t>50 Gallon Side Mount Aluminum Reservoir with Rear Ports</t>
  </si>
  <si>
    <t>SMC70A</t>
  </si>
  <si>
    <t>70 Gallon Side Mount Aluminum Hydraulic Reservoir</t>
  </si>
  <si>
    <t>SMC70A01</t>
  </si>
  <si>
    <t>RESERVOIR,ONLY,SMC70A ALUMINUM</t>
  </si>
  <si>
    <t>SMC70AR</t>
  </si>
  <si>
    <t>70 Gallon Side Mount Aluminum Reservoir with Rear Ports</t>
  </si>
  <si>
    <t>SMD005BKHDW</t>
  </si>
  <si>
    <t>HARDWARE, BAG,35 &amp; 50 Gal.-SMD TANKS</t>
  </si>
  <si>
    <t>smd020ri</t>
  </si>
  <si>
    <t>RESERVOIR RUBBER INSULATOR,10 FT</t>
  </si>
  <si>
    <t>SMR15S</t>
  </si>
  <si>
    <t>15 Gallon Side Mount Steel Reservoir</t>
  </si>
  <si>
    <t>SMR15SF10</t>
  </si>
  <si>
    <t>15 Gallon Side Mount Steel Hydraulic Reservoir With 10 Micron Filter</t>
  </si>
  <si>
    <t>SMR15SF25</t>
  </si>
  <si>
    <t>15 Gallon Side Mount Steel Hydraulic Reservoir With 25 Micron Filter</t>
  </si>
  <si>
    <t>SMR15SS</t>
  </si>
  <si>
    <t xml:space="preserve">15 Gallon Stainless Steel Reservoir </t>
  </si>
  <si>
    <t>SMR15SSF10</t>
  </si>
  <si>
    <t>15 Gallon Stainless Steel Bulkhead Hydraulic Reservoir With 10 Micron Filter</t>
  </si>
  <si>
    <t>SMR15SSF25</t>
  </si>
  <si>
    <t>15 Gallon Stainless Steel Bulkhead Hydraulic Reservoir With 25 Micron Filter</t>
  </si>
  <si>
    <t>SMR15VESS</t>
  </si>
  <si>
    <t>15 Gallon Stainless Steel Hydraulic Reservoir</t>
  </si>
  <si>
    <t>SMR15VESSC</t>
  </si>
  <si>
    <t>15 Gallon Stainless Steel Hydraulic Reservoir - Compact Version</t>
  </si>
  <si>
    <t>SMR25A</t>
  </si>
  <si>
    <t>RESERVOIR, 25 GAL ALUM,SMR W/FILTER HOLE</t>
  </si>
  <si>
    <t>SMR25AF10</t>
  </si>
  <si>
    <t>25 Gallon Side Mount Aluminum Hydraulic Reservoir With 10 Micron Filter</t>
  </si>
  <si>
    <t>SMR25AF25</t>
  </si>
  <si>
    <t>25 Gallon Side Mount Aluminum Hydraulic Reservoir With 25 Micron Filter</t>
  </si>
  <si>
    <t>SMR25P</t>
  </si>
  <si>
    <t xml:space="preserve">25 Gallon Side-Mount Polymer Reservoir </t>
  </si>
  <si>
    <t>SMR25S</t>
  </si>
  <si>
    <t xml:space="preserve">25 Gallon Side Mount Steel Reservoir </t>
  </si>
  <si>
    <t>SMR25SF</t>
  </si>
  <si>
    <t>RESERVOIR, 25 GAL SIDE MNT W/FILTER OPT</t>
  </si>
  <si>
    <t>SMR25SF10</t>
  </si>
  <si>
    <t>25 Gallon Side Mount Steel Hydraulic Reservoir With 10 Micron Filter</t>
  </si>
  <si>
    <t>SMR25SF25</t>
  </si>
  <si>
    <t>25 Gallon Side Mount Steel Hydraulic Reservoir With 25 Micron Filter</t>
  </si>
  <si>
    <t>SMR30S</t>
  </si>
  <si>
    <t>30 Gallon Side Mount Steel Reservoir</t>
  </si>
  <si>
    <t>SMR30SF</t>
  </si>
  <si>
    <t>RESERVOIR, 30 GAL SIDE MOUNT, WELDMENT</t>
  </si>
  <si>
    <t>SMR30SF10</t>
  </si>
  <si>
    <t>30 Gallon Steel Reservoir with 10 Micron Filter</t>
  </si>
  <si>
    <t>SMR30SF25</t>
  </si>
  <si>
    <t>30 Gallon  Steel Reservoir with 25 Micron Filter</t>
  </si>
  <si>
    <t>SMR30SS</t>
  </si>
  <si>
    <t>30 Gallon Stainless Steel Bulkhead Hydraulic Reservoir</t>
  </si>
  <si>
    <t>SMR30SS10</t>
  </si>
  <si>
    <t>30 Gallon Stainless Steel Bulkhead Hydraulic Reservoir With 10 Micron Filter</t>
  </si>
  <si>
    <t>SMR30SS25</t>
  </si>
  <si>
    <t>30 Gallon Stainless Steel Bulkhead Hydraulic Reservoir With 25 Micron Filter</t>
  </si>
  <si>
    <t>SMR30VESS</t>
  </si>
  <si>
    <t xml:space="preserve">30 Gallon Stainless Steel Reservoir </t>
  </si>
  <si>
    <t>SMR37SQ</t>
  </si>
  <si>
    <t>37 Gallon Steel Hydraulic Reservoir</t>
  </si>
  <si>
    <t>SMR50P</t>
  </si>
  <si>
    <t>50 Gallon Side-Mount Polymer Reservoir</t>
  </si>
  <si>
    <t>SMR7S</t>
  </si>
  <si>
    <t>7 Gallon Side Mount Steel Reservoir</t>
  </si>
  <si>
    <t>SMS005BK</t>
  </si>
  <si>
    <t>Bracket Kit For Side Mount Steel Hydraulic Reservoirs SMS50S And SMS70S</t>
  </si>
  <si>
    <t>SMS010BK40SST</t>
  </si>
  <si>
    <t>STRAP,SST,50,70 GAL STL SM</t>
  </si>
  <si>
    <t>SMS50SQ</t>
  </si>
  <si>
    <t>50 Gallon Side Mount Steel Hydraulic Reservoir</t>
  </si>
  <si>
    <t>SMS70SQ</t>
  </si>
  <si>
    <t>70 Gallon Side-mount Steel Hydraulic Reservoir</t>
  </si>
  <si>
    <t>SMWLK50ADMCCW</t>
  </si>
  <si>
    <t>50 Gallon Side-Mount Reservoir/Direct Mount Pump Wetline Kit CCW with Aluminum Tank</t>
  </si>
  <si>
    <t>SMWLK50ADMCW</t>
  </si>
  <si>
    <t>50 Gallon Side-Mount Reservoir/Direct Mount Pump Wetline Kit CW with Aluminum Tank</t>
  </si>
  <si>
    <t>SMWLK50DMCCW</t>
  </si>
  <si>
    <t>50 Gallon Side-Mount Reservoir/Direct Mount Pump Wetline Kit CCW With Steel Tank</t>
  </si>
  <si>
    <t>SMWLK50PDMCCW</t>
  </si>
  <si>
    <t>50 Gallon Side-Mount Reservoir/Direct Mount Pump Wetline Kit CCW With Poly Tank</t>
  </si>
  <si>
    <t>SMWLK50PDMCW</t>
  </si>
  <si>
    <t>50 Gallon Side-Mount Reservoir/Direct Mount Pump Wetline Kit CW With Poly Tank</t>
  </si>
  <si>
    <t>Solid 1-1/8 -10 Splined Stub Insert</t>
  </si>
  <si>
    <t>SS15</t>
  </si>
  <si>
    <t>Stainless Continuous Hinge .075 x 72 Inch Long with 1/4 Pin and 2.0 Open Width</t>
  </si>
  <si>
    <t>SS15N</t>
  </si>
  <si>
    <t>Stainless Continuous Hinge .075 x 72 Inch Long with 3/16 Pin and 2.0 Open Width</t>
  </si>
  <si>
    <t>SS16</t>
  </si>
  <si>
    <t>Stainless Continuous Hinge .075 x 72 Inch Long with 1/4 Pin and 2.5 Open Width</t>
  </si>
  <si>
    <t>SS17</t>
  </si>
  <si>
    <t>Stainless Continuous Hinge .075 x 72 Inch Long with 1/4 Pin and 3.0 Open Width</t>
  </si>
  <si>
    <t>SS19</t>
  </si>
  <si>
    <t>Stainless Continuous Hinge .120 x 72 Inch Long with 3/8 Pin and 2.0 Open Width</t>
  </si>
  <si>
    <t>SS20</t>
  </si>
  <si>
    <t>Stainless Continuous Hinge .120 x 72 Inch Long with 3/8 Pin and 3.0 Open Width</t>
  </si>
  <si>
    <t>SS7Y</t>
  </si>
  <si>
    <t>STUB &amp; YOKE 1-1/8-10 SPLINE</t>
  </si>
  <si>
    <t>SS8</t>
  </si>
  <si>
    <t>Stainless Continuous Hinge .062 x 72 Inch Long with 1/8 Pin and 1.5 Open Width</t>
  </si>
  <si>
    <t>ssch025</t>
  </si>
  <si>
    <t>Standard Series Clamp For Hose 1/4 Inch I.D.</t>
  </si>
  <si>
    <t>ssch050</t>
  </si>
  <si>
    <t>Standard Series Clamp For Hose 1/2 Inch I.D.</t>
  </si>
  <si>
    <t>ssch075</t>
  </si>
  <si>
    <t>Standard Series Clamp For Hose 3/4 Inch I.D.</t>
  </si>
  <si>
    <t>ssch100</t>
  </si>
  <si>
    <t>Standard Series Clamp For Hose 1 Inch I.D.</t>
  </si>
  <si>
    <t>sscp100</t>
  </si>
  <si>
    <t>Standard Series Clamp For Pipe 1 Inch I.D.</t>
  </si>
  <si>
    <t>SSCT050</t>
  </si>
  <si>
    <t>Standard Series Clamp For Tubing 1/2 Inch I.D.</t>
  </si>
  <si>
    <t>ssct075</t>
  </si>
  <si>
    <t>Standard Series Clamp For Tubing 3/4 Inch I.D.</t>
  </si>
  <si>
    <t>ssct100</t>
  </si>
  <si>
    <t>Standard Series Clamp For Tubing 1 Inch I.D.</t>
  </si>
  <si>
    <t>ST12</t>
  </si>
  <si>
    <t>Super Track Bundle with 2 Aluminum Rails, 2 Tie Rings and Mounting Hardware</t>
  </si>
  <si>
    <t>ST93</t>
  </si>
  <si>
    <t>Super Track Bundle with 4 Aluminum Rails, 8 Tie Rings and Mounting Hardware</t>
  </si>
  <si>
    <t>STG1210</t>
  </si>
  <si>
    <t>Aluminum Diamond Tread Splash Guards 10x12 Inch</t>
  </si>
  <si>
    <t>SW1250753</t>
  </si>
  <si>
    <t>Thru-Wall Sump Strainer 1-1/4 Inch NPT Male Thread To 3/4 Inch NPT Port Thread with Zinc-Plated Bushing</t>
  </si>
  <si>
    <t>SW14</t>
  </si>
  <si>
    <t>HANDLE FOR HBVS125 &amp; HBV3W125</t>
  </si>
  <si>
    <t>SW1501003</t>
  </si>
  <si>
    <t>Thru-Wall Sump Strainer 1-1/2 Inch NPT Male Thread To 1 Inch NPT Port Thread with Zinc-Plated Bushing</t>
  </si>
  <si>
    <t>sw2001253</t>
  </si>
  <si>
    <t>Thru-Wall Sump Strainer 2 Inch NPT Male Thread To 1-1/4 Inch NPT Port Thread with Zinc-Plated Bushing</t>
  </si>
  <si>
    <t>SW2002003</t>
  </si>
  <si>
    <t>Thru-Wall Tank Strainer 2 Inch NPT Male Thread To 2 Inch NPT Port Thread</t>
  </si>
  <si>
    <t>SW3002003</t>
  </si>
  <si>
    <t>Thru-Wall Sump Strainer 3 Inch NPT Male Thread To 2 Inch NPT Port Thread with Zinc-Plated Bushing</t>
  </si>
  <si>
    <t>SW700</t>
  </si>
  <si>
    <t>Master Battery Disconnect Switch With Faceplate</t>
  </si>
  <si>
    <t>SW710</t>
  </si>
  <si>
    <t>50 Amp Heavy Duty Momentary On/Off Rotary Switch</t>
  </si>
  <si>
    <t>SW900</t>
  </si>
  <si>
    <t>12 Volt Momentary Switch with Vibrator Label</t>
  </si>
  <si>
    <t>SW901</t>
  </si>
  <si>
    <t xml:space="preserve">12V Momentary Switch </t>
  </si>
  <si>
    <t>SW911</t>
  </si>
  <si>
    <t>12 Volt Toggle Switch With 2 Blade Terminals and Recessed Panel Mount</t>
  </si>
  <si>
    <t>SW9111</t>
  </si>
  <si>
    <t>12 Volt Toggle Switch With 2 Blade Terminals</t>
  </si>
  <si>
    <t>T000088X</t>
  </si>
  <si>
    <t>HARDWARE BAG,TOWER  8 SCREWS &amp;</t>
  </si>
  <si>
    <t>T2424P</t>
  </si>
  <si>
    <t xml:space="preserve">MUD FLAP,PLAIN RUBBER,24inX24inX1/4in </t>
  </si>
  <si>
    <t>T2430P</t>
  </si>
  <si>
    <t>MUD FLAP,PLAIN RUBBER,24inX30inX1/4in</t>
  </si>
  <si>
    <t>T2436P</t>
  </si>
  <si>
    <t>MUD FLAP,PLAIN RUBBER,24inX36inX1/4in</t>
  </si>
  <si>
    <t>TAF001</t>
  </si>
  <si>
    <t>Steel Filler-Breather Weld Flange Adapter</t>
  </si>
  <si>
    <t>taf001a</t>
  </si>
  <si>
    <t>Aluminum Filler-Breather Weld Flange Adapter</t>
  </si>
  <si>
    <t>TC0015</t>
  </si>
  <si>
    <t>Replacement Cap With Chain For Chrome Filler-Strainer Breather Cap Assembly</t>
  </si>
  <si>
    <t>TC1002</t>
  </si>
  <si>
    <t>2-Way Die-Cast Zinc Trailer Connector -Truck Side - Horizontal Pin Arrangement</t>
  </si>
  <si>
    <t>TC1004</t>
  </si>
  <si>
    <t>4-Way Die-Cast Metal Trailer Connector -Truck Side</t>
  </si>
  <si>
    <t>TC1006</t>
  </si>
  <si>
    <t>6-Way Die Cast Metal Trailer Connector - Truck Side</t>
  </si>
  <si>
    <t>TC1007</t>
  </si>
  <si>
    <t>7-Way Die-Cast Metal Trailer Connector - Truck Side</t>
  </si>
  <si>
    <t>TC1007B</t>
  </si>
  <si>
    <t>Rubber Boot For 7-Way Connectors</t>
  </si>
  <si>
    <t>TC1007P</t>
  </si>
  <si>
    <t>7-Way Plastic Trailer Connector - Truck Side</t>
  </si>
  <si>
    <t>TC1007Z</t>
  </si>
  <si>
    <t>7-Way Stamped Zinc Trailer Connector - Truck Side</t>
  </si>
  <si>
    <t>TC1012</t>
  </si>
  <si>
    <t>2-Way Die-Cast Zinc Trailer Connector -Truck Side - Vertical Pin Arrangement</t>
  </si>
  <si>
    <t>TC1067P</t>
  </si>
  <si>
    <t>6-Way Round to 7-Way Flat RV Adapter with 8 Inch Prewired Cable</t>
  </si>
  <si>
    <t>TC107</t>
  </si>
  <si>
    <t>7-Way Flat Zinc Trailer Connector Bracket</t>
  </si>
  <si>
    <t>TC1077P</t>
  </si>
  <si>
    <t>7-Way Round to 7-Way Flat Trailer Connector Adapter - Prewired 3 Inch Connection</t>
  </si>
  <si>
    <t>TC1244</t>
  </si>
  <si>
    <t>48 Inch Prewired Loop with a 4-Way Flat Connector/Cap</t>
  </si>
  <si>
    <t>TC1474P</t>
  </si>
  <si>
    <t>7-Way Dual-Plug Trailer Connector with 10 Inch Prewired Harness</t>
  </si>
  <si>
    <t>TC1770B</t>
  </si>
  <si>
    <t>7-Way Black Plastic Flat Pin Truck Receptable</t>
  </si>
  <si>
    <t>TC1770P</t>
  </si>
  <si>
    <t>Bulk TC1770P 7-Way Black Plastic Flat Pin Truck Receptable</t>
  </si>
  <si>
    <t>TC1774P</t>
  </si>
  <si>
    <t>7-Way Dual-Plug OEM Trailer Connector with 8 Inch Prewired Cable</t>
  </si>
  <si>
    <t>TC1775P</t>
  </si>
  <si>
    <t>7-Way RV Blade Output Trailer Connector for Ford® F-250, F-350, F-450 (2020+)</t>
  </si>
  <si>
    <t>TC1776P</t>
  </si>
  <si>
    <t>7-Way RV Blade Output Trailer Connector for Ford E-450 Cab and Chassis</t>
  </si>
  <si>
    <t>TC1967P</t>
  </si>
  <si>
    <t>7-Way Truck Side Flat Pin Trailer Connector</t>
  </si>
  <si>
    <t>TC2002</t>
  </si>
  <si>
    <t>2-Way Die-Cast Zinc Trailer Connector -Trailer Side - Horizontal Pins with Spring</t>
  </si>
  <si>
    <t>TC2004</t>
  </si>
  <si>
    <t>4-Way Die-Cast Metal Trailer Connector - Trailer Side</t>
  </si>
  <si>
    <t>TC2006</t>
  </si>
  <si>
    <t>6-Way Die-Cast Metal Trailer Connector - Trailer Side</t>
  </si>
  <si>
    <t>TC2007</t>
  </si>
  <si>
    <t>7-Way Die-Cast Metal Trailer Connector - Trailer Side</t>
  </si>
  <si>
    <t>TC2007P</t>
  </si>
  <si>
    <t>7-Way Plastic Trailer Connector - Trailer Side</t>
  </si>
  <si>
    <t>TC2007Z</t>
  </si>
  <si>
    <t>7-Way Stamped Zinc Trailer Connector - Trailer Side</t>
  </si>
  <si>
    <t>TC2012</t>
  </si>
  <si>
    <t>2-Way Die-Cast Zinc Trailer Connector -Trailer Side - Vertical Pins with Spring</t>
  </si>
  <si>
    <t>TC2061</t>
  </si>
  <si>
    <t>6-Way Die-Cast Metal Trailer Connector  with Spring - Trailer Side</t>
  </si>
  <si>
    <t>TC2064P</t>
  </si>
  <si>
    <t>6-Way Round to 4-Flat Plastic Trailer Connector Adapter</t>
  </si>
  <si>
    <t>TC2074P</t>
  </si>
  <si>
    <t xml:space="preserve">7-Way Flat to 4-Flat Plastic Trailer Connector Adapter </t>
  </si>
  <si>
    <t>TC2074T</t>
  </si>
  <si>
    <t>7-Way Flat to 4-Flat Plastic Trailer Connector Adapter with LED Tester</t>
  </si>
  <si>
    <t>TC2075P</t>
  </si>
  <si>
    <t xml:space="preserve">7-Way Flat to 5-Flat Plastic Trailer Connector Adapter </t>
  </si>
  <si>
    <t>TC2076P</t>
  </si>
  <si>
    <t>7-Way Flat to 6-Way Round Plastic Trailer Connector Adapter</t>
  </si>
  <si>
    <t>TC2097</t>
  </si>
  <si>
    <t>7-Way RV Connector with Backup Alarm</t>
  </si>
  <si>
    <t>TC2274P</t>
  </si>
  <si>
    <t>7-Way Round to 4-Pin Flat Converter</t>
  </si>
  <si>
    <t>TC2404</t>
  </si>
  <si>
    <t xml:space="preserve">stbd  ADAPTER, TRAILER CONNECTOR, </t>
  </si>
  <si>
    <t>TC2967P</t>
  </si>
  <si>
    <t>7-Way Trailer Side Flat Pin Trailer Connector</t>
  </si>
  <si>
    <t>TC8891</t>
  </si>
  <si>
    <t>Trailer Connector Strobe Kit - 7-Way Trailer Mount</t>
  </si>
  <si>
    <t>TC8892</t>
  </si>
  <si>
    <t>Trailer Connector Strobe Kit - 7-Way Truck/SUV Vehicle Mount</t>
  </si>
  <si>
    <t>TC8893</t>
  </si>
  <si>
    <t>Trailer Connector Strobe Kit - 7-Way Class 8 Mount</t>
  </si>
  <si>
    <t>TC8894</t>
  </si>
  <si>
    <t>Trailer Connector Strobe Kit - 7-Way Permanent Trailer Mount</t>
  </si>
  <si>
    <t>TCH10H</t>
  </si>
  <si>
    <t>Horizontal Mount Traffic Cone Holders Black Powder Coat</t>
  </si>
  <si>
    <t>TCH10V</t>
  </si>
  <si>
    <t>Vertical Mount Traffic Cone Holders Black Powder Coat</t>
  </si>
  <si>
    <t>TCH12V</t>
  </si>
  <si>
    <t>90 Degree Bumper Mount Traffic Cone Holder, Black Powder Coated</t>
  </si>
  <si>
    <t>TCH13V</t>
  </si>
  <si>
    <t>45 Degree Frame Mount Traffic Cone Holder, Black Powder Coated</t>
  </si>
  <si>
    <t>TCH14V</t>
  </si>
  <si>
    <t>Swing-Away Horizontal Bumper Mount Cone Holder</t>
  </si>
  <si>
    <t>TDH7512</t>
  </si>
  <si>
    <t xml:space="preserve">Aluminum Tarp System with Deflector Housing and Mesh Tarp 7-1/2 X 12 Foot </t>
  </si>
  <si>
    <t>TDH7515</t>
  </si>
  <si>
    <t xml:space="preserve">Aluminum Tarp System with Deflector Housing and Mesh Tarp 7-1/2 X 15 Foot </t>
  </si>
  <si>
    <t>TDH7518</t>
  </si>
  <si>
    <t>Aluminum Tarp System with Deflector Housing and Mesh Tarp 7-1/2 X 18 Foot</t>
  </si>
  <si>
    <t>TFA005715</t>
  </si>
  <si>
    <t>Chrome Filler-Strainer Breather Cap Assembly</t>
  </si>
  <si>
    <t>TFA005715L</t>
  </si>
  <si>
    <t>Chrome Filler-Strainer Breather Cap Assembly With Locking Tab</t>
  </si>
  <si>
    <t>TFAN3</t>
  </si>
  <si>
    <t>Polymer Filler-Strainer Breather Cap Assembly</t>
  </si>
  <si>
    <t>Tfan3C</t>
  </si>
  <si>
    <t>Chrome-Plated Polymer Filler-Strainer Breather Cap Assembly</t>
  </si>
  <si>
    <t>TGBE3125</t>
  </si>
  <si>
    <t>Steel Banjo Eye for 5/16 Chain - 5/16 x 3-1/2 x 3-9/16 Inch</t>
  </si>
  <si>
    <t>TGBE3138</t>
  </si>
  <si>
    <t>Steel Banjo Eye for 3/8 Chain - 5/16 x 3-1/2 x 3-9/16 Inch</t>
  </si>
  <si>
    <t>TGBE6438</t>
  </si>
  <si>
    <t>Stainless Steel Banjo Eye for 3/8 Chain - 3/8 x 4-5/16 x 6 Inch</t>
  </si>
  <si>
    <t>TGC02TFK</t>
  </si>
  <si>
    <t>3/8 Inch Nylon Tube and Fitting Installation Kit</t>
  </si>
  <si>
    <t>TGC25006HM</t>
  </si>
  <si>
    <t>CYLINDER,PNEU TGT,2-1/2 X 6in</t>
  </si>
  <si>
    <t>TGC25006V</t>
  </si>
  <si>
    <t>Tie Rod Style Cylinder-Clevis Mount-0.75 Rod x 6 Inch Stroke</t>
  </si>
  <si>
    <t>TGC25006VK</t>
  </si>
  <si>
    <t>CYLINDER,TAILGATE,W/MANUAL AIR VALVE</t>
  </si>
  <si>
    <t>TGC25006VKSA</t>
  </si>
  <si>
    <t>TGC25006VSPK</t>
  </si>
  <si>
    <t>Tie Rod Style Cylinder Kit-Clevis Mount-0.75 Rod 6 Inch Stroke-with BAV020 Valve</t>
  </si>
  <si>
    <t>TGC25008C</t>
  </si>
  <si>
    <t>Tie Rod Tailgate Cylinder 2.5 Inch Bore x 8 Inch Stroke, 1/4 Inch Ports</t>
  </si>
  <si>
    <t>TGC25008EVER</t>
  </si>
  <si>
    <t>AIRGATE LOCKING KIT</t>
  </si>
  <si>
    <t>TGC25008HM</t>
  </si>
  <si>
    <t>CYLINDER,PNEU TGT,2-1/2 X 8in</t>
  </si>
  <si>
    <t>TGC25008HMK</t>
  </si>
  <si>
    <t>Tie Rod Style Cylinder-Hinge Mount with BACV010 Air Valve</t>
  </si>
  <si>
    <t>TGC25008HMKSA</t>
  </si>
  <si>
    <t>TGC25008V</t>
  </si>
  <si>
    <t>Tie Rod Style Cylinder-Clevis Mount-0.75 Rod x 8 Inch Stroke</t>
  </si>
  <si>
    <t>TGC25008VBAG</t>
  </si>
  <si>
    <t>HARDWARE BAG,PNEU TGT CYL WITH</t>
  </si>
  <si>
    <t>TGC25008VK</t>
  </si>
  <si>
    <t>Tie Rod Style Cylinder-Clevis Mount-0.75 Rod x 8 Inch Stroke with Manual Air</t>
  </si>
  <si>
    <t>TGC25008VKSA</t>
  </si>
  <si>
    <t>TGC25008VSPK</t>
  </si>
  <si>
    <t>Tie Rod Style Cylinder Kit-Clevis Mount-0.75 Rod 8 Inch Stroke-with BAV020 Valve</t>
  </si>
  <si>
    <t>TGC32506HM</t>
  </si>
  <si>
    <t>CYLINDER,PNEU TGT,3-1/4 X 6in</t>
  </si>
  <si>
    <t>TGC32506HMK</t>
  </si>
  <si>
    <t>TGC32506HMKSA</t>
  </si>
  <si>
    <t>CYLINDER,PNEU TGT,3-1/4 X 6,</t>
  </si>
  <si>
    <t>TGC32506HMVBAG</t>
  </si>
  <si>
    <t>HARDWARE BAG,PNEU TGT CYL</t>
  </si>
  <si>
    <t>TGC32506V</t>
  </si>
  <si>
    <t>Tie Rod Style Cylinder-Clevis Mount-1.0 Rod x 6 Inch Stroke</t>
  </si>
  <si>
    <t>TGC32506VK</t>
  </si>
  <si>
    <t>Tie Rod Style Cylinder-Clevis Mount-1.0 Rod x 6 Inch Stroke with Manual Air</t>
  </si>
  <si>
    <t>TGC32506VKSA</t>
  </si>
  <si>
    <t>CYLINDER,PNEU TGT,3.25inX 6in,REAR CLV,W</t>
  </si>
  <si>
    <t>TGC32506VSPK</t>
  </si>
  <si>
    <t>Tie Rod Style Cylinder Kit-Clevis Mount-1.0 Rod 6 Inch Stroke-with BAV020 Valve</t>
  </si>
  <si>
    <t>TGC32508C</t>
  </si>
  <si>
    <t>3.25 Inch Bore x 8in Cylinder</t>
  </si>
  <si>
    <t>TGC32508HM</t>
  </si>
  <si>
    <t>Tie Rod Style Cylinder-Hinge Mount-1.0 Rod x 8 Inch Stroke</t>
  </si>
  <si>
    <t>TGC32508HMK</t>
  </si>
  <si>
    <t>CYLINDER,PNEU TGT,3-1/4 X 8in</t>
  </si>
  <si>
    <t>TGC32508HMKSA</t>
  </si>
  <si>
    <t>Tie Rod Style Cylinder-Hinge Mount-1.0 Rod x 8 Inch Stroke - Electric Solenoid</t>
  </si>
  <si>
    <t>TGC32508V</t>
  </si>
  <si>
    <t>Tie Rod Style Cylinder-Clevis Mount-1.0 Rod x 8 Inch Stroke</t>
  </si>
  <si>
    <t>TGC32508VK</t>
  </si>
  <si>
    <t xml:space="preserve">CYLINDER,TAILGATE,3.25in X 8in W/MANUAL </t>
  </si>
  <si>
    <t>TGC32508VKSA</t>
  </si>
  <si>
    <t>Tie Rod Style Cylinder-Clevis Mount-1.0 Rod x 8 Inch Stroke - Electric Solenoid</t>
  </si>
  <si>
    <t>TGC32508VSPK</t>
  </si>
  <si>
    <t>Tie Rod Style Cylinder Kit-Clevis Mount-1.0 Rod 8 Inch Stroke-with BAV020 Valve</t>
  </si>
  <si>
    <t>TGCAM0001</t>
  </si>
  <si>
    <t>Tailgate Linkage Connecting Plate - 5/8 and 1-1/4 Inch Diameter Holes</t>
  </si>
  <si>
    <t>TGCAM0002</t>
  </si>
  <si>
    <t>Tailgate Linkage Connecting Plate - 1/2 and 1 Inch Diameter Holes</t>
  </si>
  <si>
    <t>TGCP25006C</t>
  </si>
  <si>
    <t>CYLINDER,PNEUMATIC WAS P/N 3010096</t>
  </si>
  <si>
    <t>TGCP25008C</t>
  </si>
  <si>
    <t>CYLINDER,PNEUMATIC,WAS P/N 3009517</t>
  </si>
  <si>
    <t>TGCP32506C</t>
  </si>
  <si>
    <t>CYLINDER,PNEUMATIC,WAS P/N 3010104</t>
  </si>
  <si>
    <t>TGCP32508C</t>
  </si>
  <si>
    <t>CYLINDER,PNEUMATIC,WAS P/N 3008650</t>
  </si>
  <si>
    <t>TGD202</t>
  </si>
  <si>
    <t>LABEL, AIR VALVE CONTROL</t>
  </si>
  <si>
    <t>TGL30CL</t>
  </si>
  <si>
    <t>CLEVIS ALUMINUM FOR TGL3430</t>
  </si>
  <si>
    <t>TGL3410</t>
  </si>
  <si>
    <t xml:space="preserve">Steel Tailgate Latch Assembly with Aluminum Bracket And Clevis </t>
  </si>
  <si>
    <t>TGL3410HDW</t>
  </si>
  <si>
    <t>(1) : Hardware Kit for Tailgate Latch</t>
  </si>
  <si>
    <t>TGL3410SS</t>
  </si>
  <si>
    <t xml:space="preserve">Stainless Steel Tailgate Latch Assembly with Stainless Steel Bracket And Clevis </t>
  </si>
  <si>
    <t>TGL3410ST</t>
  </si>
  <si>
    <t xml:space="preserve">Steel Tailgate Latch Assembly with Forged Steel Brackets And Clevis </t>
  </si>
  <si>
    <t>tgl3410stlb</t>
  </si>
  <si>
    <t>TAILGATE LATCH ASSY,LESS BRACKET,STL</t>
  </si>
  <si>
    <t>TGL34BKT</t>
  </si>
  <si>
    <t xml:space="preserve">(3) : Aluminum Bracket for Tailgate Latch </t>
  </si>
  <si>
    <t>TGL34BKTF</t>
  </si>
  <si>
    <t>(3) : Forged Steel Bracket for Tailgate Latch</t>
  </si>
  <si>
    <t>TGL34BKTSS</t>
  </si>
  <si>
    <t>(3) : Stainless Steel Bracket for Tailgate Latch</t>
  </si>
  <si>
    <t>TGL34CL</t>
  </si>
  <si>
    <t>(2) : Aluminum Clevis for Tailgate Latch</t>
  </si>
  <si>
    <t>TGL34CLCS</t>
  </si>
  <si>
    <t>(2) : Cast Steel Clevis for Tailgate Latch</t>
  </si>
  <si>
    <t>TGL34CLSS</t>
  </si>
  <si>
    <t>(2) : Stainless Steel Clevis for Tailgate Latch</t>
  </si>
  <si>
    <t>TGL34SB</t>
  </si>
  <si>
    <t xml:space="preserve"> (A) : Steel Bar Winder Assembly Only</t>
  </si>
  <si>
    <t>TGL34SBR</t>
  </si>
  <si>
    <t xml:space="preserve">(A), (B) : Steel Latch Assembly for Tailgate Latch </t>
  </si>
  <si>
    <t>TGS02</t>
  </si>
  <si>
    <t>SaltDogg® TGS02 4 Cubic Foot Tailgate Spreader</t>
  </si>
  <si>
    <t>TGS03</t>
  </si>
  <si>
    <t>SaltDogg® TGS03 8 Cubic Foot Tailgate Spreader</t>
  </si>
  <si>
    <t>TGS06</t>
  </si>
  <si>
    <t>SaltDogg® TGS06 10 Cubic Foot Tailgate Spreader</t>
  </si>
  <si>
    <t>TGS07</t>
  </si>
  <si>
    <t>SaltDogg® TGS07 11 Cubic Foot Tailgate Spreader</t>
  </si>
  <si>
    <t>TGSUV1B</t>
  </si>
  <si>
    <t>SaltDogg® 4.4 Cubic Foot Manual Tailgate Spreader</t>
  </si>
  <si>
    <t>TGSUVPROA</t>
  </si>
  <si>
    <t>SaltDogg® 4.4 Cubic Foot Black Polymer Electric Tailgate Spreader</t>
  </si>
  <si>
    <t>TH612714</t>
  </si>
  <si>
    <t>Adjustable Tank Holder for Vehicles 6-1/2 to 7-1/4 Inch Diameter</t>
  </si>
  <si>
    <t>TH9934</t>
  </si>
  <si>
    <t>Adjustable Tank Holder for Vehicles 9 to 9-3/4 Inch Diameter</t>
  </si>
  <si>
    <t>TL257M</t>
  </si>
  <si>
    <t>Heavy Duty Towing Light Set</t>
  </si>
  <si>
    <t>TL382</t>
  </si>
  <si>
    <t>Tipper Latch-Zinc Plated</t>
  </si>
  <si>
    <t>TLP100</t>
  </si>
  <si>
    <t>Camlock / Twist Lock Plunger Pin with 1.000 Inch Diameter Pin</t>
  </si>
  <si>
    <t>TLP625</t>
  </si>
  <si>
    <t>Camlock / Twist Lock Plunger Pin with 0.625 Inch Diameter Pin</t>
  </si>
  <si>
    <t>TLP750</t>
  </si>
  <si>
    <t>Camlock / Twist Lock Plunger Pin with 0.750 Inch Pin</t>
  </si>
  <si>
    <t>TNP716625750</t>
  </si>
  <si>
    <t>3/4 Inch Thick Trailer Nose Plate For Mounting Drawbar</t>
  </si>
  <si>
    <t>TNP716750100</t>
  </si>
  <si>
    <t>1 Inch Thick Trailer Nose Plate For Mounting Drawbar</t>
  </si>
  <si>
    <t>TR6211518</t>
  </si>
  <si>
    <t>5/8-11 Thread x 18 Inch Body Tie Down Rod</t>
  </si>
  <si>
    <t>TR6211520</t>
  </si>
  <si>
    <t>5/8-11 Thread x 20 Inch Body Tie Down Rod</t>
  </si>
  <si>
    <t xml:space="preserve">TR6211520BLK </t>
  </si>
  <si>
    <t>ROD,DBL THD,5/8in-11 X 20in Black</t>
  </si>
  <si>
    <t>TR6211520Z</t>
  </si>
  <si>
    <t>ROD,DBL THD,5/8in-11X20 ZINC</t>
  </si>
  <si>
    <t>TR6211522</t>
  </si>
  <si>
    <t>5/8-11 Thread x 22 Inch Body Tie Down Rod</t>
  </si>
  <si>
    <t>TR6211524</t>
  </si>
  <si>
    <t>5/8-11 Thread x 24 Inch Body Tie Down Rod</t>
  </si>
  <si>
    <t>TR6211588</t>
  </si>
  <si>
    <t>Hardware Kit for Body Tie Down Rods</t>
  </si>
  <si>
    <t>TR6218514NFZN</t>
  </si>
  <si>
    <t>ROD,THREADED DBL END,ZN PLT,5/8-18 NF</t>
  </si>
  <si>
    <t>TR6218520NFZN</t>
  </si>
  <si>
    <t>TS1360</t>
  </si>
  <si>
    <t>TUBE ONLY WITH YOKE WELDED</t>
  </si>
  <si>
    <t>TS1372</t>
  </si>
  <si>
    <t>TUBE AND YOKE</t>
  </si>
  <si>
    <t>TS15</t>
  </si>
  <si>
    <t>15 Inch Rubber Tarp Strap - 100/Carton</t>
  </si>
  <si>
    <t>TS20</t>
  </si>
  <si>
    <t>20 Inch Rubber Tarp Strap - 100/Carton</t>
  </si>
  <si>
    <t>TS31</t>
  </si>
  <si>
    <t>31 Inch Rubber Tarp Strap - 50/Carton</t>
  </si>
  <si>
    <t>TS41</t>
  </si>
  <si>
    <t>41 Inch Rubber Tarp Strap - 50/Carton</t>
  </si>
  <si>
    <t>TS760</t>
  </si>
  <si>
    <t xml:space="preserve">TS760517074103 </t>
  </si>
  <si>
    <t>TS760 ASSEMBLED W/NB7A &amp; 74103 ON TUBE</t>
  </si>
  <si>
    <t xml:space="preserve">TS760517074293 </t>
  </si>
  <si>
    <t>TS760 ASSEMBLED W/5170X &amp; 74293 ON TUBE</t>
  </si>
  <si>
    <t>TS772</t>
  </si>
  <si>
    <t xml:space="preserve">TS772517074103 </t>
  </si>
  <si>
    <t>TS772 INSTALLED W/5170X &amp; 74103 ON TUBE</t>
  </si>
  <si>
    <t xml:space="preserve">TS772517074123 </t>
  </si>
  <si>
    <t>TS772 INSTALLED W/5170X &amp; 74123 ON TUBE</t>
  </si>
  <si>
    <t>9 Inch Rubber Tarp Strap - 100/Carton</t>
  </si>
  <si>
    <t>TSA1310245032453334</t>
  </si>
  <si>
    <t>TSA1310 ASSEMBLED W/B24503TUBE,</t>
  </si>
  <si>
    <t xml:space="preserve">TSA13102453324503 </t>
  </si>
  <si>
    <t>TSA1310 ASSEMBLED W/B24533TUBE,</t>
  </si>
  <si>
    <t>TSA1360</t>
  </si>
  <si>
    <t>TSA13 Series Tubular Shaft Assembly 60 Inch Overall Length</t>
  </si>
  <si>
    <t>TSA1372</t>
  </si>
  <si>
    <t>TSA13 Series Tubular Shaft Assembly 72 Inch Overall Length</t>
  </si>
  <si>
    <t>TSA13722453324503</t>
  </si>
  <si>
    <t>TSA1372 ASSEMBLED W/B24533TUBE &amp;</t>
  </si>
  <si>
    <t>TSA760</t>
  </si>
  <si>
    <t>H7 1-1/4 Inch Tubular Shaft Assembly 60 Inch Overall Length</t>
  </si>
  <si>
    <t xml:space="preserve">TSA7607410374123 </t>
  </si>
  <si>
    <t>TSA760 ASSEMBLED W/74103TUBE &amp; 74123SLIP</t>
  </si>
  <si>
    <t xml:space="preserve">TSA760741237493 </t>
  </si>
  <si>
    <t>TSA760 ASSEMBLED W/74123TUBE &amp; 7493SLIP</t>
  </si>
  <si>
    <t xml:space="preserve">TSA7607429374103 </t>
  </si>
  <si>
    <t>TSA760 ASSEMBLED W/74293TUBE &amp; 74103SLIP</t>
  </si>
  <si>
    <t>TSA772</t>
  </si>
  <si>
    <t>H7 1-1/4 Inch Tubular Shaft Assembly 72 Inch Overall Length</t>
  </si>
  <si>
    <t xml:space="preserve">TSA7727410374123 </t>
  </si>
  <si>
    <t>TSA772 ASSEMBLED W/74103TUBE &amp; 74123SLIP</t>
  </si>
  <si>
    <t xml:space="preserve">TSA7727412374103 </t>
  </si>
  <si>
    <t>TSA772 ASSEMBLED W/74123TUBE &amp; 74103SLIP</t>
  </si>
  <si>
    <t xml:space="preserve">TSA7727429374123 </t>
  </si>
  <si>
    <t>TSA772 ASSEMBLED W/74293TUBE &amp; 74123SLIP</t>
  </si>
  <si>
    <t xml:space="preserve">TSA7727429374223 </t>
  </si>
  <si>
    <t>TSA772 ASSEMBLED W/74293TUBE &amp; 74223SLIP</t>
  </si>
  <si>
    <t xml:space="preserve">TSA772749374123 </t>
  </si>
  <si>
    <t>TSA772 ASSEMBLED W/7493TUBE &amp; 74123SLIP</t>
  </si>
  <si>
    <t>tsch025</t>
  </si>
  <si>
    <t>Twin Series Clamp For Hose 1/4 Inch I.D.</t>
  </si>
  <si>
    <t>TSCH038</t>
  </si>
  <si>
    <t>Twin Series Clamp For Hose 3/8 Inch I.D.</t>
  </si>
  <si>
    <t>tsch050</t>
  </si>
  <si>
    <t>Twin Series Clamp For Hose 1/2 Inch I.D.</t>
  </si>
  <si>
    <t>tsch062</t>
  </si>
  <si>
    <t>Twin Series Clamp For Hose 5/8 Inch I.D.</t>
  </si>
  <si>
    <t>tsch075</t>
  </si>
  <si>
    <t>Twin Series Clamp For Hose 3/4 Inch I.D.</t>
  </si>
  <si>
    <t>TSCP038</t>
  </si>
  <si>
    <t>Twin Series Clamp For Pipe 3/8 Inch I.D.</t>
  </si>
  <si>
    <t>tscp075</t>
  </si>
  <si>
    <t>Twin Series Clamp For Pipe 3/4 Inch I.D.</t>
  </si>
  <si>
    <t>TSCP100</t>
  </si>
  <si>
    <t>Twin Series Clamp For Pipe 1 Inch I.D.</t>
  </si>
  <si>
    <t>TSCT025</t>
  </si>
  <si>
    <t>Twin Series Clamp For Tubing 1/4 Inch I.D.</t>
  </si>
  <si>
    <t>TSCT038</t>
  </si>
  <si>
    <t>Twin Series Clamp For Tubing 3/8 Inch I.D.</t>
  </si>
  <si>
    <t>TSCT050</t>
  </si>
  <si>
    <t>Twin Series Clamp for Tubing 1/2 Inch ID</t>
  </si>
  <si>
    <t>TSCT062</t>
  </si>
  <si>
    <t>Twin Series Clamp For Tubing 5/8 Inch I.D.</t>
  </si>
  <si>
    <t>tsct075</t>
  </si>
  <si>
    <t>Twin Series Clamp For Tubing 3/4 Inch I.D.</t>
  </si>
  <si>
    <t>tsct100</t>
  </si>
  <si>
    <t>Twin Series Clamp For Tubing 1 Inch I.D.</t>
  </si>
  <si>
    <t>u1l3fe</t>
  </si>
  <si>
    <t>Return Line Filter 10 Micron Replacement Element For HFA1/HFA6/HFA7-Series</t>
  </si>
  <si>
    <t>U1L6FE</t>
  </si>
  <si>
    <t>Return Line Filter 25 Micron Replacement Element For HFA1/HFA6/HFA7-Series</t>
  </si>
  <si>
    <t>U3L007</t>
  </si>
  <si>
    <t>Hydraulic Filter Bracket</t>
  </si>
  <si>
    <t>U3L3FE</t>
  </si>
  <si>
    <t>Return Line Filter 10 Micron Replacement Element For HFA2/HFA3/HFA4-Series</t>
  </si>
  <si>
    <t>U3L6FE</t>
  </si>
  <si>
    <t>Return Line Filter 25 Micron Replacement Element For HFA2/HFA3/HFA4-Series</t>
  </si>
  <si>
    <t>u3lwf</t>
  </si>
  <si>
    <t>3 Line Filtration Kit</t>
  </si>
  <si>
    <t>u3lwf3</t>
  </si>
  <si>
    <t>3 Line Filtration Kit With Over-Under Filter</t>
  </si>
  <si>
    <t>u3lwf4</t>
  </si>
  <si>
    <t>3 Line Filtration Kit With Side-By-Side Filter</t>
  </si>
  <si>
    <t>U3LWFBX</t>
  </si>
  <si>
    <t>HARDWARE BOXED FOR WETLINE-3 LINE KIT</t>
  </si>
  <si>
    <t>U5L3FE</t>
  </si>
  <si>
    <t>Return Line Filter 10 Micron Replacement Element For HFA5-Series</t>
  </si>
  <si>
    <t>U5L6FE</t>
  </si>
  <si>
    <t>Return Line Filter 25 Micron Replacement Element For HFA5-Series</t>
  </si>
  <si>
    <t>u9l3fe</t>
  </si>
  <si>
    <t>Return Line Filter 10 Micron Replacement Element For HFA9-Series</t>
  </si>
  <si>
    <t>u9l6fe</t>
  </si>
  <si>
    <t>Return Line Filter 25 Micron Replacement Element For HFA9-Series</t>
  </si>
  <si>
    <t>UB5812</t>
  </si>
  <si>
    <t>U-BOLT (ONLY) 12in</t>
  </si>
  <si>
    <t>UB5814</t>
  </si>
  <si>
    <t>U-BOLT (ONLY) 14in</t>
  </si>
  <si>
    <t>UB5816</t>
  </si>
  <si>
    <t>U-BOLT (ONLY) 16in</t>
  </si>
  <si>
    <t>UB5818</t>
  </si>
  <si>
    <t>U-BOLT (ONLY) 18in</t>
  </si>
  <si>
    <t>UB5820</t>
  </si>
  <si>
    <t>U-BOLT (ONLY) 20in, 4inch n.c. thd</t>
  </si>
  <si>
    <t>UB5822</t>
  </si>
  <si>
    <t>U-BOLT (ONLY) 22in</t>
  </si>
  <si>
    <t>UB5824</t>
  </si>
  <si>
    <t>U-BOLT (ONLY) 24in</t>
  </si>
  <si>
    <t>UB623512</t>
  </si>
  <si>
    <t>12 Inch Square Bend 5/8 Inch U-Bolt Kit-4 Sets</t>
  </si>
  <si>
    <t>UB623514</t>
  </si>
  <si>
    <t>14 Inch Square Bend 5/8 Inch U-Bolt Kit-4 Sets</t>
  </si>
  <si>
    <t>UB623516</t>
  </si>
  <si>
    <t>16 Inch Square Bend 5/8 Inch U-Bolt Kit-4 Sets</t>
  </si>
  <si>
    <t>UB623518</t>
  </si>
  <si>
    <t>18 Inch Square Bend 5/8 Inch U-Bolt Kit-4 Sets</t>
  </si>
  <si>
    <t>UB623520</t>
  </si>
  <si>
    <t>20 Inch Square Bend 5/8 Inch U-Bolt Kit-4 Sets</t>
  </si>
  <si>
    <t>UB623522</t>
  </si>
  <si>
    <t>22 Inch Square Bend 5/8 Inch U-Bolt Kit-4 Sets</t>
  </si>
  <si>
    <t>UB623524</t>
  </si>
  <si>
    <t>24 Inch Square Bend 5/8 Inch U-Bolt Kit-4 Sets</t>
  </si>
  <si>
    <t>UB624018</t>
  </si>
  <si>
    <t>U-BOLT KIT 4in WIDE 18inLONG</t>
  </si>
  <si>
    <t>UCCS1ACM</t>
  </si>
  <si>
    <t>WETLINE,CHELSEA/MUNCIE,AIR PTO</t>
  </si>
  <si>
    <t>UCCS1ACMDMCCW</t>
  </si>
  <si>
    <t>WETLINE AIR PTO/CAB HOIST DM</t>
  </si>
  <si>
    <t>UCCS1ACMDMCW</t>
  </si>
  <si>
    <t xml:space="preserve">STBD          WETLINE,AIR PTO/CAB HOIST </t>
  </si>
  <si>
    <t>UR35A</t>
  </si>
  <si>
    <t>35 Gallon Upright Aluminum Hydraulic Reservoir</t>
  </si>
  <si>
    <t>UR50A</t>
  </si>
  <si>
    <t>50 Gallon Upright Aluminum Hydraulic Reservoir</t>
  </si>
  <si>
    <t>ur50fb</t>
  </si>
  <si>
    <t xml:space="preserve">BRACKET,FRAME WETLINE KIT </t>
  </si>
  <si>
    <t>UR50FB HDW</t>
  </si>
  <si>
    <t>HARDWARE BAG,WETLINE FRAME BRKT</t>
  </si>
  <si>
    <t>ur50fbr</t>
  </si>
  <si>
    <t>BRACKET-FRAMEinLin 4inX 5 X 14in</t>
  </si>
  <si>
    <t>UR50MK</t>
  </si>
  <si>
    <t>Spring Kit For Upright Steel Hydraulic Reservoirs UR50S And UR50A</t>
  </si>
  <si>
    <t>UR50MKRD</t>
  </si>
  <si>
    <t>ROUND, RUBBER FOR MOUNTING KIT</t>
  </si>
  <si>
    <t>UR50MKS</t>
  </si>
  <si>
    <t>SPRING ONLY,FOR UR50MK</t>
  </si>
  <si>
    <t>UR50P</t>
  </si>
  <si>
    <t>50 Gallon Upright Polymer Hydraulic Reservoir</t>
  </si>
  <si>
    <t>UR50PMK</t>
  </si>
  <si>
    <t>MOUNT KIT, 50 GAL. POLY RESVR</t>
  </si>
  <si>
    <t>UR50S</t>
  </si>
  <si>
    <t>50 Gallon Upright Steel Hydraulic Reservoir</t>
  </si>
  <si>
    <t>UR70A</t>
  </si>
  <si>
    <t>70 Gallon Upright Aluminum Hydraulic Reservoir</t>
  </si>
  <si>
    <t>UR70S</t>
  </si>
  <si>
    <t>70 Gallon Upright Steel Hydraulic Reservoir</t>
  </si>
  <si>
    <t>UTVS16</t>
  </si>
  <si>
    <t>UTV All-Purpose Spreader - 2 Inch Receiver Mount  15 Gallon</t>
  </si>
  <si>
    <t>uwlk50admccw</t>
  </si>
  <si>
    <t>50 Gallon Upright Reservoir/Direct Mount Pump Wetline Kit CCW With Aluminum Tank</t>
  </si>
  <si>
    <t>UWLK50ADMCW</t>
  </si>
  <si>
    <t>50 Gallon Upright Reservoir/Direct Mount Pump Wetline Kit CW With Aluminum Tank</t>
  </si>
  <si>
    <t>UWLK50DMCCW</t>
  </si>
  <si>
    <t>50 Gallon Upright Reservoir/Direct Mount Pump Wetline Kit CCW With Steel Tank</t>
  </si>
  <si>
    <t>UWLK50DMCW</t>
  </si>
  <si>
    <t>50 Gallon Upright Reservoir/Direct Mount Pump Wetline Kit CW With Steel Tank</t>
  </si>
  <si>
    <t>UWLK50PDMCCW</t>
  </si>
  <si>
    <t>50 Gallon Upright Reservoir/Direct Mount Pump Wetline Kit CCW With Poly Tank</t>
  </si>
  <si>
    <t>UWLK50PDMCW</t>
  </si>
  <si>
    <t>50 Gallon Upright Reservoir/Direct Mount Pump Wetline Kit CW With Poly Tank</t>
  </si>
  <si>
    <t>uwlk70admccw</t>
  </si>
  <si>
    <t>70 Gallon Upright Reservoir/Direct Mount Pump Wetline Kit CCW With Aluminum Tank</t>
  </si>
  <si>
    <t>UWLK70DMCCW</t>
  </si>
  <si>
    <t>70 Gallon Upright Reservoir/Direct Mount Pump Wetline Kit CCW With Steel Tank</t>
  </si>
  <si>
    <t>uwlk70dmcw</t>
  </si>
  <si>
    <t>70 Gallon Upright Reservoir/Direct Mount Pump Wetline Kit CW With Steel Tank</t>
  </si>
  <si>
    <t>VB103</t>
  </si>
  <si>
    <t>BRACKET FOR HVSD16 VALVE</t>
  </si>
  <si>
    <t>VCGT3100X06</t>
  </si>
  <si>
    <t>6 Foot Vernier Adjustable Locking Control Cable</t>
  </si>
  <si>
    <t>VCGT3100X10</t>
  </si>
  <si>
    <t>10 Foot Vernier Adjustable Locking Control Cable</t>
  </si>
  <si>
    <t>VCGT3100X15</t>
  </si>
  <si>
    <t>15 Foot Vernier Adjustable Locking Control Cable</t>
  </si>
  <si>
    <t>VCGT3100X20</t>
  </si>
  <si>
    <t>20 Foot Vernier Adjustable Locking Control Cable</t>
  </si>
  <si>
    <t>VCGT3100X25</t>
  </si>
  <si>
    <t>25 Foot Vernier Adjustable Locking Control Cable</t>
  </si>
  <si>
    <t>VCGT3100X30</t>
  </si>
  <si>
    <t>30 Foot Vernier Adjustable Locking Control Cable</t>
  </si>
  <si>
    <t>VCGT31BHX08</t>
  </si>
  <si>
    <t>CABLE,VERNIER ADJ LKG CONT,8ft</t>
  </si>
  <si>
    <t>VCGT31BHX13</t>
  </si>
  <si>
    <t>CABLE,VERNIER ADJ LKG CONT,13ft</t>
  </si>
  <si>
    <t>VCGT31BHX18</t>
  </si>
  <si>
    <t>CABLE,VERNIER ADJ KKG CONT,18ft</t>
  </si>
  <si>
    <t>VCGTHO</t>
  </si>
  <si>
    <t>Vernier Adjustable Locking Control Cable Replacement Head</t>
  </si>
  <si>
    <t>VCGTX06</t>
  </si>
  <si>
    <t xml:space="preserve">6 Foot Heavy Duty Vernier Adjustable Locking Control Cable </t>
  </si>
  <si>
    <t>VCGTX10</t>
  </si>
  <si>
    <t xml:space="preserve">10 Foot Heavy Duty Vernier Adjustable Locking Control Cable </t>
  </si>
  <si>
    <t>VCGTX15</t>
  </si>
  <si>
    <t xml:space="preserve">15 Foot Heavy Duty Vernier Adjustable Locking Control Cable </t>
  </si>
  <si>
    <t>VCGTX20</t>
  </si>
  <si>
    <t xml:space="preserve">20 Foot Heavy Duty Vernier Adjustable Locking Control Cable </t>
  </si>
  <si>
    <t>VCGTX25</t>
  </si>
  <si>
    <t xml:space="preserve">25 Foot Heavy Duty Vernier Adjustable Locking Control Cable </t>
  </si>
  <si>
    <t>VCGTX30</t>
  </si>
  <si>
    <t xml:space="preserve">30 Foot Heavy Duty Vernier Adjustable Locking Control Cable </t>
  </si>
  <si>
    <t>VCGTX35</t>
  </si>
  <si>
    <t xml:space="preserve">35 Foot Heavy Duty Vernier Adjustable Locking Control Cable </t>
  </si>
  <si>
    <t>VH1</t>
  </si>
  <si>
    <t>Handle And Linkage Assembly Control Valve Accessory</t>
  </si>
  <si>
    <t>VSC0001R</t>
  </si>
  <si>
    <t>VALVE S.C.ROD 5/16-18 x 2-1/2in</t>
  </si>
  <si>
    <t>VSC0002</t>
  </si>
  <si>
    <t>SIDE PLT.VS.DOUBLE CONSOLE</t>
  </si>
  <si>
    <t>VSC0003</t>
  </si>
  <si>
    <t>SIDE PLT.VS.TRIPLE CONSOLE</t>
  </si>
  <si>
    <t>vsc0004</t>
  </si>
  <si>
    <t>SIDE PLT.VS.QUAD.CONSOLE</t>
  </si>
  <si>
    <t>VSC1</t>
  </si>
  <si>
    <t>Black Single Lever Remote Valve Control Console 1-3/4 Inch Wide x 9 Inch High</t>
  </si>
  <si>
    <t>VSC2</t>
  </si>
  <si>
    <t>Black Dual Lever Remote Valve Control Console 3-3/8 Inch Wide x 9 Inch High</t>
  </si>
  <si>
    <t>VSC3</t>
  </si>
  <si>
    <t>Black Triple Lever Remote Valve Control Console 4-15/16 Inch Wide x 9 Inch High</t>
  </si>
  <si>
    <t>VSC4</t>
  </si>
  <si>
    <t>Black Quad Lever Remote Valve Control Console 6-9/16 Inch Wide x 9 Inch High</t>
  </si>
  <si>
    <t>vsk001</t>
  </si>
  <si>
    <t>Remote Valve Cable Control Knob</t>
  </si>
  <si>
    <t>VSK040</t>
  </si>
  <si>
    <t>Remote Valve Cable Control Knob Decal Sheet</t>
  </si>
  <si>
    <t>VUT65</t>
  </si>
  <si>
    <t>SnowDogg™ VUT65 Snow Plow</t>
  </si>
  <si>
    <t>WAS1</t>
  </si>
  <si>
    <t>CYLINDER, AIR FOR WILLIAMS</t>
  </si>
  <si>
    <t>WB155BG</t>
  </si>
  <si>
    <t>SaltDogg® Bulk Salt Walk Behind Broadcast Spreader with Black Powder-Coated Frame</t>
  </si>
  <si>
    <t>WB400</t>
  </si>
  <si>
    <t>SaltDogg® 2.5 Cubic Foot Drop Spreader</t>
  </si>
  <si>
    <t>WC0888</t>
  </si>
  <si>
    <t>Heavy Duty Rubber Wheel Chock with Retaining Bracket for Chains 8.75x8x8 Inch</t>
  </si>
  <si>
    <t>wc091060</t>
  </si>
  <si>
    <t>Galvanized Serrated Wheel Chock with Handle 9x10x6 Inch</t>
  </si>
  <si>
    <t>wc091061</t>
  </si>
  <si>
    <t>Orange Powder Coated Galvanized Serrated Wheel Chock with Handle 9x10x6 Inch</t>
  </si>
  <si>
    <t>WC1085H</t>
  </si>
  <si>
    <t>Heavy Duty Rubber Wheel Chock with Handle 10x8x5 Inch</t>
  </si>
  <si>
    <t>WC1086</t>
  </si>
  <si>
    <t>Heavy Duty Rubber Wheel Chock with Chain Eye 10x8x6 Inch</t>
  </si>
  <si>
    <t>WC1086UWH</t>
  </si>
  <si>
    <t>Heavy Duty Rubber Wheel Chock with U-Wire Handle 9.63x7.5x5.88 Inch</t>
  </si>
  <si>
    <t>WC1087</t>
  </si>
  <si>
    <t>Wheel Chock with Bolt-On Handle</t>
  </si>
  <si>
    <t>WC1088</t>
  </si>
  <si>
    <t>Bolt-On Handle for WC1086 or WC1087 Heavy Duty Rubber Wheel Chock</t>
  </si>
  <si>
    <t>WC1267</t>
  </si>
  <si>
    <t>Aluminum Wheel Chock 6.25x12.25x7 Inch</t>
  </si>
  <si>
    <t>WC1467A</t>
  </si>
  <si>
    <t>Rubber Wheel Chock 8x5x4 Inch</t>
  </si>
  <si>
    <t>WC1468A</t>
  </si>
  <si>
    <t>Rubber Wheel Chock 8x6x5 Inch</t>
  </si>
  <si>
    <t>WC1588</t>
  </si>
  <si>
    <t>Aluminum Wheel Chock 8.5x15x8.25 Inch</t>
  </si>
  <si>
    <t>WC24483</t>
  </si>
  <si>
    <t>Rubber Wheel Chock Set 4x4x8 Inch with 3 Foot Rope</t>
  </si>
  <si>
    <t>WC2556A</t>
  </si>
  <si>
    <t>Heavy Duty Rubber Wheel Chock with Molded-In Handle/Chain Eye 7x10.25x8.13 Inch</t>
  </si>
  <si>
    <t>WC35225</t>
  </si>
  <si>
    <t>Mini Rubber Wheel Chock Set 3x5x2.25 Inch with 3 Foot Rope</t>
  </si>
  <si>
    <t>WC6096A</t>
  </si>
  <si>
    <t>Small Extruded Aluminum Wheel Chock 6x8.75x5.86 Inch</t>
  </si>
  <si>
    <t>WC6810L</t>
  </si>
  <si>
    <t>Heavy Duty Rubber Wheel Chock with Recessed Chain Eye 10x8x6 Inch</t>
  </si>
  <si>
    <t>WC6810LP</t>
  </si>
  <si>
    <t>Orange Heavy Duty Rubber Wheel Chock with Recessed Chain Eye 10x8x6 Inch</t>
  </si>
  <si>
    <t>WC7118A</t>
  </si>
  <si>
    <t>Large Extruded Aluminum Wheel Chock 7x10.75x7.8 Inch</t>
  </si>
  <si>
    <t>WC796R</t>
  </si>
  <si>
    <t>Rubber Wheel Chock with Chain Eye 9.5x7x7 Inch</t>
  </si>
  <si>
    <t>WC8118</t>
  </si>
  <si>
    <t>Large Orange Polyurethane Wheel Chock 8.69x11.25x8.13 Inch</t>
  </si>
  <si>
    <t>WC93745</t>
  </si>
  <si>
    <t>Rubber Wheel Chock with Built-In Handle, Pair</t>
  </si>
  <si>
    <t>WC9642Y</t>
  </si>
  <si>
    <t>Composite Wheel Chock Set 9.5x6x4 Inch with 32.75 Inch Rope</t>
  </si>
  <si>
    <t>WCB186</t>
  </si>
  <si>
    <t xml:space="preserve">Black Powder Coated Steel Wheel Chock Bracket </t>
  </si>
  <si>
    <t>WJ195</t>
  </si>
  <si>
    <t>4 Inch Easy Grip Rubber Hood Catch With Bracket</t>
  </si>
  <si>
    <t>WJ201A</t>
  </si>
  <si>
    <t>4-7/8 Inch Easy Grip Rubber Hood Catch With A-Bracket</t>
  </si>
  <si>
    <t>WJ201A4</t>
  </si>
  <si>
    <t>HOOD CATCH &amp; BRACKET, RUBBER, 4PK</t>
  </si>
  <si>
    <t>WJ201H</t>
  </si>
  <si>
    <t>stbrb HOOD CATCH BK &amp; RUBBER HDL W/</t>
  </si>
  <si>
    <t>WJ201SS</t>
  </si>
  <si>
    <t>Rubber Hood Catch with Stainless Steel Hardware</t>
  </si>
  <si>
    <t>WJ201U</t>
  </si>
  <si>
    <t>4-7/8 Inch Easy Grip Rubber Hood Catch With U-Bracket</t>
  </si>
  <si>
    <t>WJ202</t>
  </si>
  <si>
    <t>2-1/2 Inch Mini Easy Grip Rubber Hood Catch With Bracket</t>
  </si>
  <si>
    <t>WJ205</t>
  </si>
  <si>
    <t>6 Inch Heavy-Duty Rubber Hood Catch - Includes Brackets and Pin-No Bumper</t>
  </si>
  <si>
    <t>WJ205RO</t>
  </si>
  <si>
    <t>Replacement Handle for WJ205</t>
  </si>
  <si>
    <t>WJ206</t>
  </si>
  <si>
    <t>6 Inch Heavy-Duty Rubber Hood Catch - Includes Brackets and Pin-With Bumper</t>
  </si>
  <si>
    <t>WJ206B</t>
  </si>
  <si>
    <t>HOOD CATCH ANCHOR BRACKET</t>
  </si>
  <si>
    <t>WJ206PE</t>
  </si>
  <si>
    <t>stbd HOOD CATCH PIN-inEinCLIP</t>
  </si>
  <si>
    <t>WJ206RO</t>
  </si>
  <si>
    <t>Replacement Handle for WJ206</t>
  </si>
  <si>
    <t>WJ208</t>
  </si>
  <si>
    <t>7-7/8 Inch Heavy-Duty Rubber Hood Catch - Includes Brackets and Pin-With Bumper</t>
  </si>
  <si>
    <t>WJ208RO</t>
  </si>
  <si>
    <t>Replacement Handle for WJ208</t>
  </si>
  <si>
    <t>WJ211</t>
  </si>
  <si>
    <t>12 Inch Ultra Rubber/Polymer Hood Catch</t>
  </si>
  <si>
    <t>WJ212</t>
  </si>
  <si>
    <t>9 Inch Rubber/Polymer Draw Latch</t>
  </si>
  <si>
    <t>WJ213</t>
  </si>
  <si>
    <t>13-1/4 Inch Rubber/Polymer Draw Latch</t>
  </si>
  <si>
    <t>WJ215</t>
  </si>
  <si>
    <t>4-1/4 InchRubber/Polymer Draw Latch</t>
  </si>
  <si>
    <t>WJ225</t>
  </si>
  <si>
    <t>Heavy Duty Adjustable Draw Latch - Zinc Plated</t>
  </si>
  <si>
    <t>WJ225R</t>
  </si>
  <si>
    <t>Heavy Duty Adjustable Draw Latch - Zinc Plated with Black Rubber Dipped Handle</t>
  </si>
  <si>
    <t>WJ96WCB</t>
  </si>
  <si>
    <t>Spring-Loaded 90° Hood Catch with Keeper and Hardware - Black Enamel Finish</t>
  </si>
  <si>
    <t>WJ99</t>
  </si>
  <si>
    <t>STBD HOOKING BRACKET BLACK ENAMEL</t>
  </si>
  <si>
    <t>WLH075600</t>
  </si>
  <si>
    <t>3/4 Inch I.D. Suction Hose 50 Foot long</t>
  </si>
  <si>
    <t>WLH07596</t>
  </si>
  <si>
    <t>STBD HOSE, SUCTION 3/4in ID X 8ft LG</t>
  </si>
  <si>
    <t>wlh100120</t>
  </si>
  <si>
    <t>1 Inch I.D. Suction Hose 10 Foot long</t>
  </si>
  <si>
    <t>WLH100600</t>
  </si>
  <si>
    <t>1 Inch I.D. Suction Hose 50 Foot long</t>
  </si>
  <si>
    <t>wlh10072</t>
  </si>
  <si>
    <t>1 Inch I.D. Suction Hose 6 Foot long</t>
  </si>
  <si>
    <t>WLH125096</t>
  </si>
  <si>
    <t>STBD HOSE,SUCTION 1-1/4in ID X 8 FT LG</t>
  </si>
  <si>
    <t>WLH125120</t>
  </si>
  <si>
    <t>1-1/4 Inch I.D. Suction Hose 10 Foot long</t>
  </si>
  <si>
    <t>WLH125144</t>
  </si>
  <si>
    <t>1-1/4 Inch I.D. Suction Hose 12 Foot long</t>
  </si>
  <si>
    <t>wlh125600</t>
  </si>
  <si>
    <t>1-1/4 Inch I.D. Suction Hose 50 Foot long</t>
  </si>
  <si>
    <t>WLH12572</t>
  </si>
  <si>
    <t>1-1/4 Inch I.D. Suction Hose 6 Foot long</t>
  </si>
  <si>
    <t>WLH12596</t>
  </si>
  <si>
    <t>WETLINE HOSE 1-1/4inDIA. 8'LONG</t>
  </si>
  <si>
    <t>WLH150120</t>
  </si>
  <si>
    <t>HOSE, 100R4 1 1/2in ID 10' LGTH</t>
  </si>
  <si>
    <t>WLH15060</t>
  </si>
  <si>
    <t>HOSE, 100R4 1.5in X 5 FT.</t>
  </si>
  <si>
    <t>wlh150600</t>
  </si>
  <si>
    <t>HOSE, 100R4 1-1/2in ID 50' LGTH</t>
  </si>
  <si>
    <t>WN5811Z</t>
  </si>
  <si>
    <t>Zinc Plated Wing Nut Clamp Handle with 5/8-11 Full Thread - 5.5 x 2.38 Inch Tall</t>
  </si>
  <si>
    <t>WSE1</t>
  </si>
  <si>
    <t>SaltDogg® Liquid Spray System Controller</t>
  </si>
  <si>
    <t>WSE10</t>
  </si>
  <si>
    <t>VALVE,BALL,1/2in NPT, POLYPROPYLENE</t>
  </si>
  <si>
    <t>WSE100</t>
  </si>
  <si>
    <t>ENCLOSURE,ASSEMBLY,LIQUID SPRAY,HYD</t>
  </si>
  <si>
    <t>WSE11</t>
  </si>
  <si>
    <t>FILTER,3/4in NPT,6 GPM,50 MICRON,POLY</t>
  </si>
  <si>
    <t>WSE112</t>
  </si>
  <si>
    <t>BARB,3/4 MP X 3/4 HB, 90 DEGREE</t>
  </si>
  <si>
    <t>WSE116</t>
  </si>
  <si>
    <t>VALVE,BALL,POLY, 3 WAY 3/4in</t>
  </si>
  <si>
    <t>WSE118</t>
  </si>
  <si>
    <t>FDA CAM LEVER COUPLING</t>
  </si>
  <si>
    <t>WSE119</t>
  </si>
  <si>
    <t>BARB, THREADED 3/4</t>
  </si>
  <si>
    <t>WSE125</t>
  </si>
  <si>
    <t>SPRAY GUN, SPRAY SYSTEM ASSEMBLY</t>
  </si>
  <si>
    <t>WSE126</t>
  </si>
  <si>
    <t>PLUG, POLY, 3/4IN NPT</t>
  </si>
  <si>
    <t>WSE127</t>
  </si>
  <si>
    <t>HOSE, 3/4in X 14in</t>
  </si>
  <si>
    <t>WSE129</t>
  </si>
  <si>
    <t>HOSE, 3/4in X 10 FT</t>
  </si>
  <si>
    <t>WSE13</t>
  </si>
  <si>
    <t>ELBOW, BRASS 1/4 NPTF X 1/4 NPTF</t>
  </si>
  <si>
    <t>WSE133</t>
  </si>
  <si>
    <t>NOZZLE ASSEMBLY, 3/8" NPT, 0.65GPM,</t>
  </si>
  <si>
    <t>WSE14</t>
  </si>
  <si>
    <t>NOZZLE CAP</t>
  </si>
  <si>
    <t>WSE142</t>
  </si>
  <si>
    <t>WIRE HARNESS, 14 GA, 312in LONG</t>
  </si>
  <si>
    <t>WSE15</t>
  </si>
  <si>
    <t>RUBBER,NOZZLE</t>
  </si>
  <si>
    <t>WSE154</t>
  </si>
  <si>
    <t>HARNESS, 10 GA, 312in LONG</t>
  </si>
  <si>
    <t>WSE159</t>
  </si>
  <si>
    <t>NOZZLE ASSEMBLY, CLIP-EYELET, 0.65GPM,</t>
  </si>
  <si>
    <t>WSE162</t>
  </si>
  <si>
    <t>FITTING, HOSE BARB, 3/4"X3/4" NPT, SCH80</t>
  </si>
  <si>
    <t>WSE163</t>
  </si>
  <si>
    <t>SUPPORT, RISER, 1IN, QUICK RELEASE</t>
  </si>
  <si>
    <t>WSE164</t>
  </si>
  <si>
    <t>One Lane PVC Spray Bar For Anti-Ice Systems</t>
  </si>
  <si>
    <t>WSE171</t>
  </si>
  <si>
    <t>COUPLING,HALF,LOVE JOY L050 5/8</t>
  </si>
  <si>
    <t>WSE172</t>
  </si>
  <si>
    <t>SPIDER,L050,SOLID SPEC 1IN OD</t>
  </si>
  <si>
    <t>WSE19</t>
  </si>
  <si>
    <t>TEE,1/2F X 1/2F X 1/2F NPT</t>
  </si>
  <si>
    <t>WSE2</t>
  </si>
  <si>
    <t>NIPPLE,HEX 3/4 X 1/2 POLY</t>
  </si>
  <si>
    <t>WSE20</t>
  </si>
  <si>
    <t>BUSHING,REDUCER 1/2 X 1/4 POLY</t>
  </si>
  <si>
    <t>WSE200</t>
  </si>
  <si>
    <t>HYDRAULIC KIT,MISCELLANEOUS PARTS,BAGGED</t>
  </si>
  <si>
    <t>WSE21</t>
  </si>
  <si>
    <t>CONNECTOR,INSULATED ELETRICAL SPRING</t>
  </si>
  <si>
    <t>WSE23</t>
  </si>
  <si>
    <t>BARB,HOSE 1/2 MNPT X 1/2 HB</t>
  </si>
  <si>
    <t>WSE24</t>
  </si>
  <si>
    <t>HARNESS, WIRE WITH CONNECTOR 8 FT POWER</t>
  </si>
  <si>
    <t>WSE25</t>
  </si>
  <si>
    <t>HARNESS, WIRE WITH CONNECTOR 27 FT LG</t>
  </si>
  <si>
    <t>WSE26</t>
  </si>
  <si>
    <t>55 Gallon Poly Tank</t>
  </si>
  <si>
    <t>WSE29</t>
  </si>
  <si>
    <t>NUT,CONDUIT, NON-METALLIC</t>
  </si>
  <si>
    <t>WSE3</t>
  </si>
  <si>
    <t>PUMP,12V,3GPM,45 PSI DIAPHRAGM</t>
  </si>
  <si>
    <t>WSE30</t>
  </si>
  <si>
    <t>BARB,HOSE 3/4 MNPT X 1/2 HB</t>
  </si>
  <si>
    <t>WSE33</t>
  </si>
  <si>
    <t>BARB,HOSE 1/4 MNPT X 1/2 HB,BRASS</t>
  </si>
  <si>
    <t>WSE34</t>
  </si>
  <si>
    <t>TEE,1/4 FNPT X 1/4 FNPT X 1/4 FNPT,BRASS</t>
  </si>
  <si>
    <t>WSE37</t>
  </si>
  <si>
    <t>CAM LOCK, FEMALE X 1/2in BARB</t>
  </si>
  <si>
    <t>WSE38</t>
  </si>
  <si>
    <t>CAM LOCK, MALE X 1/2in BARB</t>
  </si>
  <si>
    <t>WSE39</t>
  </si>
  <si>
    <t>ENCLOSURE, 12.25Hx12.0W x 5.25D,drilled</t>
  </si>
  <si>
    <t>WSE4</t>
  </si>
  <si>
    <t>SWITCH,PRESSURE,1/4in NPT</t>
  </si>
  <si>
    <t>WSE40</t>
  </si>
  <si>
    <t>BARB,HOSE,1/2 MPT X1/2 HB ELBOW 90degree</t>
  </si>
  <si>
    <t>WSE41</t>
  </si>
  <si>
    <t>BARB,HOSE,1/2 FNPT X 1/2 HB ELBOW 90 DEG</t>
  </si>
  <si>
    <t>WSE43</t>
  </si>
  <si>
    <t>ELBOW,STREET,3/4 NPT POLYPROPYLENE</t>
  </si>
  <si>
    <t>WSE45</t>
  </si>
  <si>
    <t>MOTOR,LS102H</t>
  </si>
  <si>
    <t>WSE46</t>
  </si>
  <si>
    <t>BRACKET, MOTOR TO PUMP</t>
  </si>
  <si>
    <t>WSE47</t>
  </si>
  <si>
    <t>HARNESS, WIRE 3 FT,ELECTRIC SPRAY SYS</t>
  </si>
  <si>
    <t>WSE48</t>
  </si>
  <si>
    <t>HARNESS, WIRE 24 FT, ELECTRIC SPRAY SYS</t>
  </si>
  <si>
    <t>WSE49</t>
  </si>
  <si>
    <t>SWITCH,PRESSURE,LOW</t>
  </si>
  <si>
    <t>WSE50</t>
  </si>
  <si>
    <t>SWITCH,PRESSURE,HIGH</t>
  </si>
  <si>
    <t>WSE52</t>
  </si>
  <si>
    <t>ENCLOSURE,LSH SYSTEMS</t>
  </si>
  <si>
    <t>WSE55</t>
  </si>
  <si>
    <t>VALVE,CHECK, PVC 1/2 FNPT X 1/2 FNPT</t>
  </si>
  <si>
    <t>WSE59</t>
  </si>
  <si>
    <t>BARB,HOSE 1/2 MNPT X 1/2 HB 90 DEG</t>
  </si>
  <si>
    <t>WSE6144</t>
  </si>
  <si>
    <t>HOSE, POLY, 1/2 ID X 144 INCHES</t>
  </si>
  <si>
    <t>WSE6168</t>
  </si>
  <si>
    <t>HOSE, POLY, 1/2 ID X 168 INCHES</t>
  </si>
  <si>
    <t>WSE69</t>
  </si>
  <si>
    <t>COUPLER,3/4 MALE HALF X 1/2 MNPT,POLY</t>
  </si>
  <si>
    <t>WSE696</t>
  </si>
  <si>
    <t>HOSE, POLY, 1/2 ID X  96 INCHES</t>
  </si>
  <si>
    <t>WSE7</t>
  </si>
  <si>
    <t>NOZZLE BODY, BRASS</t>
  </si>
  <si>
    <t>WSE70</t>
  </si>
  <si>
    <t>COUPLER,3/4 FEMALE HALF X 1/2 BARB,POLY</t>
  </si>
  <si>
    <t>WSE75</t>
  </si>
  <si>
    <t>CONTROL FOR HYD OPERATED SPRAY SYS</t>
  </si>
  <si>
    <t>WSE76</t>
  </si>
  <si>
    <t>HARNESS,HYD WET,TRUCK END 30FT</t>
  </si>
  <si>
    <t>WSE85</t>
  </si>
  <si>
    <t>TEE, 1/2 X 1/2 X 1/2 BARB</t>
  </si>
  <si>
    <t>WSE87</t>
  </si>
  <si>
    <t>MANIFOLD,ON/OFF,REGULATE SPEED</t>
  </si>
  <si>
    <t>WSE88</t>
  </si>
  <si>
    <t>HARNESS,HYD WET,SPREADER END 10FT</t>
  </si>
  <si>
    <t>WSE89</t>
  </si>
  <si>
    <t>HARNESS,HYD WET,CONTROL POWER 5FT</t>
  </si>
  <si>
    <t>WSE9</t>
  </si>
  <si>
    <t>CLAMP,HOSE</t>
  </si>
  <si>
    <t>WSE90</t>
  </si>
  <si>
    <t>PUMP WITH FITTINGS AND BREAKER</t>
  </si>
  <si>
    <t>WSE90A</t>
  </si>
  <si>
    <t>PUMP, SPRAY SYSTEM, NEW STYLE</t>
  </si>
  <si>
    <t>WSE90C</t>
  </si>
  <si>
    <t xml:space="preserve">STRAINER, SPRAY SYSTEM, 3/4 INCH  </t>
  </si>
  <si>
    <t>WSE90D</t>
  </si>
  <si>
    <t xml:space="preserve">BARB, 90 DEGREE,SPRAY SYS.,NEW STYLE, </t>
  </si>
  <si>
    <t>WSE91</t>
  </si>
  <si>
    <t>TEE,PIPE,POLY 3/4inNPTX3/4inNPTX3/4inNPT</t>
  </si>
  <si>
    <t>WSE92</t>
  </si>
  <si>
    <t>BULKHEAD,3/4inPOLY TANK FITTING FITS</t>
  </si>
  <si>
    <t>WSE93</t>
  </si>
  <si>
    <t>VALVE,PRESSURE,RELIEF,3/4in POLY</t>
  </si>
  <si>
    <t>WSE95</t>
  </si>
  <si>
    <t>CLAMP,WORM GEAR 1-3/4 - 3/4 WIDE</t>
  </si>
  <si>
    <t>WSE99</t>
  </si>
  <si>
    <t>BARB,POLY STRAIGHT HOSE 3/4NPTX 3/4HB</t>
  </si>
  <si>
    <r>
      <rPr>
        <sz val="14"/>
        <color rgb="FF000000"/>
        <rFont val="Arial Black"/>
        <family val="2"/>
      </rPr>
      <t xml:space="preserve">All Fleet Solutions,LLC
</t>
    </r>
    <r>
      <rPr>
        <sz val="11"/>
        <color rgb="FF000000"/>
        <rFont val="Calibri"/>
        <family val="2"/>
      </rPr>
      <t>Sales@allfleetsolutions.com</t>
    </r>
  </si>
  <si>
    <t xml:space="preserve">Item Price List
January 1, 2025 </t>
  </si>
  <si>
    <r>
      <rPr>
        <b/>
        <sz val="9"/>
        <color rgb="FF313131"/>
        <rFont val="Arial"/>
        <family val="2"/>
      </rPr>
      <t>AFS Item #</t>
    </r>
  </si>
  <si>
    <r>
      <rPr>
        <b/>
        <sz val="9"/>
        <color rgb="FF313131"/>
        <rFont val="Arial"/>
        <family val="2"/>
      </rPr>
      <t>Description</t>
    </r>
  </si>
  <si>
    <r>
      <rPr>
        <b/>
        <sz val="9"/>
        <color rgb="FF313131"/>
        <rFont val="Arial"/>
        <family val="2"/>
      </rPr>
      <t>LIST</t>
    </r>
  </si>
  <si>
    <r>
      <rPr>
        <sz val="8"/>
        <color rgb="FF313131"/>
        <rFont val="Arial"/>
        <family val="2"/>
      </rPr>
      <t>00-1301</t>
    </r>
  </si>
  <si>
    <r>
      <rPr>
        <sz val="8"/>
        <color rgb="FF313131"/>
        <rFont val="Arial"/>
        <family val="2"/>
      </rPr>
      <t>12" 70A Ignition Relay Pigtail</t>
    </r>
  </si>
  <si>
    <r>
      <rPr>
        <sz val="8"/>
        <color rgb="FF313131"/>
        <rFont val="Arial"/>
        <family val="2"/>
      </rPr>
      <t>00-1302-31</t>
    </r>
  </si>
  <si>
    <r>
      <rPr>
        <sz val="8"/>
        <color rgb="FF313131"/>
        <rFont val="Arial"/>
        <family val="2"/>
      </rPr>
      <t xml:space="preserve">Power Point Cable: 6 Ga. 60" Power Cable, with 100A Midi
</t>
    </r>
    <r>
      <rPr>
        <sz val="8"/>
        <color rgb="FF313131"/>
        <rFont val="Arial"/>
        <family val="2"/>
      </rPr>
      <t>Fuse, 3/8 Ring at Power Source, and #10 Ring at Fuse Panel. For Use with PD-B** Fuse Panels</t>
    </r>
  </si>
  <si>
    <r>
      <rPr>
        <sz val="8"/>
        <color rgb="FF313131"/>
        <rFont val="Arial"/>
        <family val="2"/>
      </rPr>
      <t>00-1302-31-80</t>
    </r>
  </si>
  <si>
    <r>
      <rPr>
        <sz val="8"/>
        <color rgb="FF313131"/>
        <rFont val="Arial"/>
        <family val="2"/>
      </rPr>
      <t xml:space="preserve">Power Point Cable: 6 Ga. 60" Power Cable, with 80A Midi
</t>
    </r>
    <r>
      <rPr>
        <sz val="8"/>
        <color rgb="FF313131"/>
        <rFont val="Arial"/>
        <family val="2"/>
      </rPr>
      <t>Fuse, 3/8 Ring at Power Source, and #10 Ring at Fuse Panel. For Use with PD-B &amp; CTF Fuse Panels</t>
    </r>
  </si>
  <si>
    <r>
      <rPr>
        <sz val="8"/>
        <color rgb="FF313131"/>
        <rFont val="Arial"/>
        <family val="2"/>
      </rPr>
      <t>00-1302-41</t>
    </r>
  </si>
  <si>
    <r>
      <rPr>
        <sz val="8"/>
        <color rgb="FF313131"/>
        <rFont val="Arial"/>
        <family val="2"/>
      </rPr>
      <t>Power Point Cable, Ford Interceptor: 6 Ga. 60" Power Cable, with 100A Midi Fuse, 5/16 Ring at Power Source, and #10 Ring at Fuse Panel. For Use with Power Series Fuse Panels</t>
    </r>
  </si>
  <si>
    <r>
      <rPr>
        <sz val="8"/>
        <color rgb="FF313131"/>
        <rFont val="Arial"/>
        <family val="2"/>
      </rPr>
      <t>00-1302-41-80</t>
    </r>
  </si>
  <si>
    <r>
      <rPr>
        <sz val="8"/>
        <color rgb="FF313131"/>
        <rFont val="Arial"/>
        <family val="2"/>
      </rPr>
      <t xml:space="preserve">Power Point Cable, Ford Interceptor: 6 Ga. 60" Power Cable,
</t>
    </r>
    <r>
      <rPr>
        <sz val="8"/>
        <color rgb="FF313131"/>
        <rFont val="Arial"/>
        <family val="2"/>
      </rPr>
      <t>with 80A Midi Fuse, 5/16 Ring at Power Source, and #10 Ring at Fuse Panel. For Use with CTF-T6 Fuse Panel</t>
    </r>
  </si>
  <si>
    <r>
      <rPr>
        <sz val="8"/>
        <color rgb="FF313131"/>
        <rFont val="Arial"/>
        <family val="2"/>
      </rPr>
      <t>00-1302-42-100</t>
    </r>
  </si>
  <si>
    <r>
      <rPr>
        <sz val="8"/>
        <color rgb="FF313131"/>
        <rFont val="Arial"/>
        <family val="2"/>
      </rPr>
      <t>Power Point Cable, Ford Interceptor: 6 Ga. 60" Power Cable, with 100A Midi Fuse, 5/16 Ring at Power Source, and 1/4" Ring at Fuse Panel. For Use with Power Series Fuse Panels</t>
    </r>
  </si>
  <si>
    <r>
      <rPr>
        <sz val="8"/>
        <color rgb="FF313131"/>
        <rFont val="Arial"/>
        <family val="2"/>
      </rPr>
      <t>00-1302-42-125</t>
    </r>
  </si>
  <si>
    <r>
      <rPr>
        <sz val="8"/>
        <color rgb="FF313131"/>
        <rFont val="Arial"/>
        <family val="2"/>
      </rPr>
      <t>Power Point Cable, Ford Interceptor: 6 Ga. 60" Power Cable, with 125A Midi Fuse, 5/16 Ring at Power Source, and 1/4" Ring at Fuse Panel. For Use with Power Series Fuse Panels</t>
    </r>
  </si>
  <si>
    <r>
      <rPr>
        <sz val="8"/>
        <color rgb="FF313131"/>
        <rFont val="Arial"/>
        <family val="2"/>
      </rPr>
      <t>00-1303</t>
    </r>
  </si>
  <si>
    <r>
      <rPr>
        <sz val="8"/>
        <color rgb="FF313131"/>
        <rFont val="Arial"/>
        <family val="2"/>
      </rPr>
      <t xml:space="preserve">Accessory Harness for DVT-01,12", #6 Block Forks to M5
</t>
    </r>
    <r>
      <rPr>
        <sz val="8"/>
        <color rgb="FF313131"/>
        <rFont val="Arial"/>
        <family val="2"/>
      </rPr>
      <t>(#10) Rings, DVT-01 to PD-B Series Panels..</t>
    </r>
  </si>
  <si>
    <r>
      <rPr>
        <sz val="8"/>
        <color rgb="FF313131"/>
        <rFont val="Arial"/>
        <family val="2"/>
      </rPr>
      <t>00-1304</t>
    </r>
  </si>
  <si>
    <r>
      <rPr>
        <sz val="8"/>
        <color rgb="FF313131"/>
        <rFont val="Arial"/>
        <family val="2"/>
      </rPr>
      <t xml:space="preserve">Power Leads, Red and Black 8 Gauge, 96" with Braiding, #10
</t>
    </r>
    <r>
      <rPr>
        <sz val="8"/>
        <color rgb="FF313131"/>
        <rFont val="Arial"/>
        <family val="2"/>
      </rPr>
      <t>Rings to #10 Rings, RLY-T75 to PD Fuse Panel.</t>
    </r>
  </si>
  <si>
    <r>
      <rPr>
        <sz val="8"/>
        <color rgb="FF313131"/>
        <rFont val="Arial"/>
        <family val="2"/>
      </rPr>
      <t>00-1330-1</t>
    </r>
  </si>
  <si>
    <r>
      <rPr>
        <sz val="8"/>
        <color rgb="FF313131"/>
        <rFont val="Arial"/>
        <family val="2"/>
      </rPr>
      <t>36" Power Cable with 30 Amp Mini Fuse, 10 Ga. Power &amp; 10 Ga. Ground wires with 1/4" Ring at Battery to 5/16" Ring.</t>
    </r>
  </si>
  <si>
    <r>
      <rPr>
        <sz val="8"/>
        <color rgb="FF313131"/>
        <rFont val="Arial"/>
        <family val="2"/>
      </rPr>
      <t>00-1402</t>
    </r>
  </si>
  <si>
    <r>
      <rPr>
        <sz val="8"/>
        <color rgb="FF313131"/>
        <rFont val="Arial"/>
        <family val="2"/>
      </rPr>
      <t xml:space="preserve">Battery Cable for 2021 Chevrolet Tahoe, 6 Ga. Battery to
</t>
    </r>
    <r>
      <rPr>
        <sz val="8"/>
        <color rgb="FF313131"/>
        <rFont val="Arial"/>
        <family val="2"/>
      </rPr>
      <t>Rear Partition with 150 Amp Circuit Breaker.</t>
    </r>
  </si>
  <si>
    <r>
      <rPr>
        <sz val="8"/>
        <color rgb="FF313131"/>
        <rFont val="Arial"/>
        <family val="2"/>
      </rPr>
      <t>00-1402-L</t>
    </r>
  </si>
  <si>
    <r>
      <rPr>
        <sz val="8"/>
        <color rgb="FF313131"/>
        <rFont val="Arial"/>
        <family val="2"/>
      </rPr>
      <t>Battery Cable for 2021 Chevrolet Tahoe, 6 Ga. Battery to Radio Tray with 150 Amp Circuit Breaker</t>
    </r>
  </si>
  <si>
    <r>
      <rPr>
        <sz val="8"/>
        <color rgb="FF313131"/>
        <rFont val="Arial"/>
        <family val="2"/>
      </rPr>
      <t>00-1403</t>
    </r>
  </si>
  <si>
    <r>
      <rPr>
        <sz val="8"/>
        <color rgb="FF313131"/>
        <rFont val="Arial"/>
        <family val="2"/>
      </rPr>
      <t xml:space="preserve">Battery Cable, 6 Gauge, 91" Power &amp; Ground with Ignition
</t>
    </r>
    <r>
      <rPr>
        <sz val="8"/>
        <color rgb="FF313131"/>
        <rFont val="Arial"/>
        <family val="2"/>
      </rPr>
      <t>Sense Line, 5/16" rings at the battery and 1/4" Rings for fuse panel,  with 125A Midi Fuse &amp; 150A Master Switch for Chevrolet Tahoe Rear Battery</t>
    </r>
  </si>
  <si>
    <r>
      <rPr>
        <sz val="8"/>
        <color rgb="FF313131"/>
        <rFont val="Arial"/>
        <family val="2"/>
      </rPr>
      <t>00-2001</t>
    </r>
  </si>
  <si>
    <r>
      <rPr>
        <sz val="8"/>
        <color rgb="FF313131"/>
        <rFont val="Arial"/>
        <family val="2"/>
      </rPr>
      <t xml:space="preserve">Timed Power Harness - 96" Braided, 6 Timed Circuits with
</t>
    </r>
    <r>
      <rPr>
        <sz val="8"/>
        <color rgb="FF313131"/>
        <rFont val="Arial"/>
        <family val="2"/>
      </rPr>
      <t>Ground Wires.</t>
    </r>
  </si>
  <si>
    <r>
      <rPr>
        <sz val="8"/>
        <color rgb="FF313131"/>
        <rFont val="Arial"/>
        <family val="2"/>
      </rPr>
      <t>00-2002</t>
    </r>
  </si>
  <si>
    <r>
      <rPr>
        <sz val="8"/>
        <color rgb="FF313131"/>
        <rFont val="Arial"/>
        <family val="2"/>
      </rPr>
      <t xml:space="preserve">Battery Power Harness - 96" Braided, 5 Battery Hot Circuits
</t>
    </r>
    <r>
      <rPr>
        <sz val="8"/>
        <color rgb="FF313131"/>
        <rFont val="Arial"/>
        <family val="2"/>
      </rPr>
      <t>with Ground Wires.</t>
    </r>
  </si>
  <si>
    <r>
      <rPr>
        <sz val="8"/>
        <color rgb="FF313131"/>
        <rFont val="Arial"/>
        <family val="2"/>
      </rPr>
      <t>00-2003</t>
    </r>
  </si>
  <si>
    <r>
      <rPr>
        <sz val="8"/>
        <color rgb="FF313131"/>
        <rFont val="Arial"/>
        <family val="2"/>
      </rPr>
      <t xml:space="preserve">Timed &amp; Ignition Power Harness - 96" Braided, 4 Timed
</t>
    </r>
    <r>
      <rPr>
        <sz val="8"/>
        <color rgb="FF313131"/>
        <rFont val="Arial"/>
        <family val="2"/>
      </rPr>
      <t>Circuits with 2 Ignition Circuits &amp; 3 Ground Wires.</t>
    </r>
  </si>
  <si>
    <r>
      <rPr>
        <sz val="8"/>
        <color rgb="FF313131"/>
        <rFont val="Arial"/>
        <family val="2"/>
      </rPr>
      <t>00-AHFL</t>
    </r>
  </si>
  <si>
    <r>
      <rPr>
        <sz val="8"/>
        <color rgb="FF313131"/>
        <rFont val="Arial"/>
        <family val="2"/>
      </rPr>
      <t xml:space="preserve">Front Flood Light Accessory Harness - Power and relay only.
</t>
    </r>
    <r>
      <rPr>
        <sz val="8"/>
        <color rgb="FF313131"/>
        <rFont val="Arial"/>
        <family val="2"/>
      </rPr>
      <t>Must use existing trigger wires.</t>
    </r>
  </si>
  <si>
    <r>
      <rPr>
        <sz val="8"/>
        <rFont val="Arial"/>
        <family val="2"/>
      </rPr>
      <t>00-CEM4-96</t>
    </r>
  </si>
  <si>
    <r>
      <rPr>
        <sz val="8"/>
        <color rgb="FF313131"/>
        <rFont val="Arial"/>
        <family val="2"/>
      </rPr>
      <t>96" Output Harness for Whelen CEM4HC</t>
    </r>
  </si>
  <si>
    <r>
      <rPr>
        <sz val="8"/>
        <color rgb="FF313131"/>
        <rFont val="Arial"/>
        <family val="2"/>
      </rPr>
      <t>10-6GA PWR MIDI 18</t>
    </r>
  </si>
  <si>
    <r>
      <rPr>
        <sz val="8"/>
        <color rgb="FF313131"/>
        <rFont val="Arial"/>
        <family val="2"/>
      </rPr>
      <t>Power Feed Assembly, 6" 6 Ga. Red, Mid Fuse, Midi Fuse Holder, 12" 6 Ga. Red, 150 Amp Circuit Breaker. For use from battery with 1/4" Stud to Main Harness</t>
    </r>
  </si>
  <si>
    <r>
      <rPr>
        <sz val="8"/>
        <color rgb="FF313131"/>
        <rFont val="Arial"/>
        <family val="2"/>
      </rPr>
      <t>10-8GA PWR RED 12</t>
    </r>
  </si>
  <si>
    <r>
      <rPr>
        <sz val="8"/>
        <color rgb="FF313131"/>
        <rFont val="Arial"/>
        <family val="2"/>
      </rPr>
      <t>Power Wire Red, 8 Ga.,12" #10 Ring to #10 Ring</t>
    </r>
  </si>
  <si>
    <r>
      <rPr>
        <sz val="8"/>
        <rFont val="Arial"/>
        <family val="2"/>
      </rPr>
      <t>10-CBK</t>
    </r>
  </si>
  <si>
    <r>
      <rPr>
        <sz val="8"/>
        <color rgb="FF313131"/>
        <rFont val="Arial"/>
        <family val="2"/>
      </rPr>
      <t xml:space="preserve">Connector Kit for Whelen Carbide, (2) Four-Position Molex
</t>
    </r>
    <r>
      <rPr>
        <sz val="8"/>
        <color rgb="FF313131"/>
        <rFont val="Arial"/>
        <family val="2"/>
      </rPr>
      <t>Connectors, (1) Eight-Position Amp Connector &amp; (1) Eighteen- Position Mini Universal Mate-N-Lok Connector, (1) Five- Position Relay Connector. Includes Terminals.</t>
    </r>
  </si>
  <si>
    <r>
      <rPr>
        <sz val="8"/>
        <color rgb="FF313131"/>
        <rFont val="Arial"/>
        <family val="2"/>
      </rPr>
      <t>10-ICAN K</t>
    </r>
  </si>
  <si>
    <r>
      <rPr>
        <sz val="8"/>
        <color rgb="FF313131"/>
        <rFont val="Arial"/>
        <family val="2"/>
      </rPr>
      <t>Whelen CanTrol Connector Kit</t>
    </r>
  </si>
  <si>
    <r>
      <rPr>
        <sz val="8"/>
        <color rgb="FF313131"/>
        <rFont val="Arial"/>
        <family val="2"/>
      </rPr>
      <t>10-PO4</t>
    </r>
  </si>
  <si>
    <r>
      <rPr>
        <sz val="8"/>
        <color rgb="FF313131"/>
        <rFont val="Arial"/>
        <family val="2"/>
      </rPr>
      <t xml:space="preserve">Console Accessory Harness: Power Outlet Four-Position 12
</t>
    </r>
    <r>
      <rPr>
        <sz val="8"/>
        <color rgb="FF313131"/>
        <rFont val="Arial"/>
        <family val="2"/>
      </rPr>
      <t>VDC. Power Outlets Sold Separately.</t>
    </r>
  </si>
  <si>
    <r>
      <rPr>
        <sz val="8"/>
        <color rgb="FF313131"/>
        <rFont val="Arial"/>
        <family val="2"/>
      </rPr>
      <t>12-4RL-C</t>
    </r>
  </si>
  <si>
    <r>
      <rPr>
        <sz val="8"/>
        <color rgb="FF313131"/>
        <rFont val="Arial"/>
        <family val="2"/>
      </rPr>
      <t xml:space="preserve">Accessory Rear Lighting Harness with Two-Position
</t>
    </r>
    <r>
      <rPr>
        <sz val="8"/>
        <color rgb="FF313131"/>
        <rFont val="Arial"/>
        <family val="2"/>
      </rPr>
      <t>Connector - Utilize with 12-OR2FL-C</t>
    </r>
  </si>
  <si>
    <r>
      <rPr>
        <sz val="8"/>
        <color rgb="FF313131"/>
        <rFont val="Arial"/>
        <family val="2"/>
      </rPr>
      <t>12-8GA GND 250-22</t>
    </r>
  </si>
  <si>
    <r>
      <rPr>
        <sz val="8"/>
        <color rgb="FF313131"/>
        <rFont val="Arial"/>
        <family val="2"/>
      </rPr>
      <t>250" Ground Jumper Cable</t>
    </r>
  </si>
  <si>
    <r>
      <rPr>
        <sz val="8"/>
        <color rgb="FF313131"/>
        <rFont val="Arial"/>
        <family val="2"/>
      </rPr>
      <t>12-DR2DVT</t>
    </r>
  </si>
  <si>
    <r>
      <rPr>
        <sz val="8"/>
        <color rgb="FF313131"/>
        <rFont val="Arial"/>
        <family val="2"/>
      </rPr>
      <t>DR to DVT Service Kit - Wire Kit</t>
    </r>
  </si>
  <si>
    <r>
      <rPr>
        <sz val="8"/>
        <color rgb="FF313131"/>
        <rFont val="Arial"/>
        <family val="2"/>
      </rPr>
      <t>12-FSPF-28G</t>
    </r>
  </si>
  <si>
    <r>
      <rPr>
        <sz val="8"/>
        <color rgb="FF313131"/>
        <rFont val="Arial"/>
        <family val="2"/>
      </rPr>
      <t>Federal Signal Pathfinder Power Cable</t>
    </r>
  </si>
  <si>
    <r>
      <rPr>
        <sz val="8"/>
        <color rgb="FF313131"/>
        <rFont val="Arial"/>
        <family val="2"/>
      </rPr>
      <t>12-FSX-PWR36</t>
    </r>
  </si>
  <si>
    <r>
      <rPr>
        <sz val="8"/>
        <color rgb="FF313131"/>
        <rFont val="Arial"/>
        <family val="2"/>
      </rPr>
      <t xml:space="preserve">Pathfinder Expansion Module, 36" EXPMOD24 Power, (6) 10
</t>
    </r>
    <r>
      <rPr>
        <sz val="8"/>
        <color rgb="FF313131"/>
        <rFont val="Arial"/>
        <family val="2"/>
      </rPr>
      <t>Amp Mini Fuses with 1/4" Ring at Battery</t>
    </r>
  </si>
  <si>
    <r>
      <rPr>
        <sz val="8"/>
        <color rgb="FF313131"/>
        <rFont val="Arial"/>
        <family val="2"/>
      </rPr>
      <t>12-OR2FL-C</t>
    </r>
  </si>
  <si>
    <r>
      <rPr>
        <sz val="8"/>
        <color rgb="FF313131"/>
        <rFont val="Arial"/>
        <family val="2"/>
      </rPr>
      <t xml:space="preserve">Accessory Lighting Harness, 20A Fused Relay with Trigger,
</t>
    </r>
    <r>
      <rPr>
        <sz val="8"/>
        <color rgb="FF313131"/>
        <rFont val="Arial"/>
        <family val="2"/>
      </rPr>
      <t>20A  Fused SPST Switch &amp; Two-Position Connector for Additional Lighting Options.</t>
    </r>
  </si>
  <si>
    <r>
      <rPr>
        <sz val="8"/>
        <color rgb="FF313131"/>
        <rFont val="Arial"/>
        <family val="2"/>
      </rPr>
      <t>12-P32-6</t>
    </r>
  </si>
  <si>
    <r>
      <rPr>
        <sz val="8"/>
        <color rgb="FF313131"/>
        <rFont val="Arial"/>
        <family val="2"/>
      </rPr>
      <t xml:space="preserve">Connector Kit for P32 Fuse Panel. Kit Includes: Qty 1: Six-
</t>
    </r>
    <r>
      <rPr>
        <sz val="8"/>
        <color rgb="FF313131"/>
        <rFont val="Arial"/>
        <family val="2"/>
      </rPr>
      <t>Position Connector with 18" Pigtails.</t>
    </r>
  </si>
  <si>
    <r>
      <rPr>
        <sz val="8"/>
        <color rgb="FF313131"/>
        <rFont val="Arial"/>
        <family val="2"/>
      </rPr>
      <t>12-PDD-PG16</t>
    </r>
  </si>
  <si>
    <r>
      <rPr>
        <sz val="8"/>
        <color rgb="FF313131"/>
        <rFont val="Arial"/>
        <family val="2"/>
      </rPr>
      <t xml:space="preserve">6Ga. 16" Power &amp; Ground Panel Jumper Wires for PDD-
</t>
    </r>
    <r>
      <rPr>
        <sz val="8"/>
        <color rgb="FF313131"/>
        <rFont val="Arial"/>
        <family val="2"/>
      </rPr>
      <t>B4D6</t>
    </r>
  </si>
  <si>
    <r>
      <rPr>
        <sz val="8"/>
        <color rgb="FF313131"/>
        <rFont val="Arial"/>
        <family val="2"/>
      </rPr>
      <t>12-PDD-WCX36</t>
    </r>
  </si>
  <si>
    <r>
      <rPr>
        <sz val="8"/>
        <color rgb="FF313131"/>
        <rFont val="Arial"/>
        <family val="2"/>
      </rPr>
      <t xml:space="preserve">WeCanX Expansion Module, 36" CEM16 Power, (4) 10 Amp
</t>
    </r>
    <r>
      <rPr>
        <sz val="8"/>
        <color rgb="FF313131"/>
        <rFont val="Arial"/>
        <family val="2"/>
      </rPr>
      <t>Mini Fuses with Data Cable for Utilization with PDD-B4D6 Panel</t>
    </r>
  </si>
  <si>
    <r>
      <rPr>
        <sz val="8"/>
        <color rgb="FF313131"/>
        <rFont val="Arial"/>
        <family val="2"/>
      </rPr>
      <t>12-RNP120</t>
    </r>
  </si>
  <si>
    <r>
      <rPr>
        <sz val="8"/>
        <color rgb="FF313131"/>
        <rFont val="Arial"/>
        <family val="2"/>
      </rPr>
      <t>Rear Node Power Cable, 120"</t>
    </r>
  </si>
  <si>
    <r>
      <rPr>
        <sz val="8"/>
        <color rgb="FF313131"/>
        <rFont val="Arial"/>
        <family val="2"/>
      </rPr>
      <t>12-SOSP-500-28</t>
    </r>
  </si>
  <si>
    <r>
      <rPr>
        <sz val="8"/>
        <color rgb="FF313131"/>
        <rFont val="Arial"/>
        <family val="2"/>
      </rPr>
      <t>28" SoundOff 500 Series Siren Power Cable</t>
    </r>
  </si>
  <si>
    <r>
      <rPr>
        <sz val="8"/>
        <color rgb="FF313131"/>
        <rFont val="Arial"/>
        <family val="2"/>
      </rPr>
      <t>12-SOSP-500-28G</t>
    </r>
  </si>
  <si>
    <r>
      <rPr>
        <sz val="8"/>
        <color rgb="FF313131"/>
        <rFont val="Arial"/>
        <family val="2"/>
      </rPr>
      <t>28" SoundOff 500 Series Siren Power Cable for Ground Stud</t>
    </r>
  </si>
  <si>
    <r>
      <rPr>
        <sz val="8"/>
        <color rgb="FF313131"/>
        <rFont val="Arial"/>
        <family val="2"/>
      </rPr>
      <t>12-SOSP-CN1-36</t>
    </r>
  </si>
  <si>
    <r>
      <rPr>
        <sz val="8"/>
        <color rgb="FF313131"/>
        <rFont val="Arial"/>
        <family val="2"/>
      </rPr>
      <t>36" SoundOff 500 Series Siren Power Cable</t>
    </r>
  </si>
  <si>
    <r>
      <rPr>
        <sz val="8"/>
        <color rgb="FF313131"/>
        <rFont val="Arial"/>
        <family val="2"/>
      </rPr>
      <t>12-T130</t>
    </r>
  </si>
  <si>
    <r>
      <rPr>
        <sz val="8"/>
        <color rgb="FF313131"/>
        <rFont val="Arial"/>
        <family val="2"/>
      </rPr>
      <t>Relay Control Harness, 170" for RLY-T130</t>
    </r>
  </si>
  <si>
    <r>
      <rPr>
        <sz val="8"/>
        <color rgb="FF313131"/>
        <rFont val="Arial"/>
        <family val="2"/>
      </rPr>
      <t>12-WCC-PD170</t>
    </r>
  </si>
  <si>
    <r>
      <rPr>
        <sz val="8"/>
        <color rgb="FF313131"/>
        <rFont val="Arial"/>
        <family val="2"/>
      </rPr>
      <t xml:space="preserve">170" Power &amp; Data Cable Harness with 7.5 Amp In-Line Fuse
</t>
    </r>
    <r>
      <rPr>
        <sz val="8"/>
        <color rgb="FF313131"/>
        <rFont val="Arial"/>
        <family val="2"/>
      </rPr>
      <t>for Whelen Core-C CPP9</t>
    </r>
  </si>
  <si>
    <r>
      <rPr>
        <sz val="8"/>
        <color rgb="FF313131"/>
        <rFont val="Arial"/>
        <family val="2"/>
      </rPr>
      <t>12-WCR-18</t>
    </r>
  </si>
  <si>
    <r>
      <rPr>
        <sz val="8"/>
        <color rgb="FF313131"/>
        <rFont val="Arial"/>
        <family val="2"/>
      </rPr>
      <t>18" Data Cable Whelen Core-R to WCX-M7</t>
    </r>
  </si>
  <si>
    <r>
      <rPr>
        <sz val="8"/>
        <color rgb="FF313131"/>
        <rFont val="Arial"/>
        <family val="2"/>
      </rPr>
      <t>12-WCR-24</t>
    </r>
  </si>
  <si>
    <r>
      <rPr>
        <sz val="8"/>
        <color rgb="FF313131"/>
        <rFont val="Arial"/>
        <family val="2"/>
      </rPr>
      <t>24" Data Cable Pigtail for Whelen Core-R</t>
    </r>
  </si>
  <si>
    <r>
      <rPr>
        <sz val="8"/>
        <color rgb="FF313131"/>
        <rFont val="Arial"/>
        <family val="2"/>
      </rPr>
      <t>12-WCR-PT24</t>
    </r>
  </si>
  <si>
    <r>
      <rPr>
        <sz val="8"/>
        <color rgb="FF313131"/>
        <rFont val="Arial"/>
        <family val="2"/>
      </rPr>
      <t>24" Data Cable Whelen Core-R to PDD-D4P6 Panel</t>
    </r>
  </si>
  <si>
    <r>
      <rPr>
        <sz val="8"/>
        <color rgb="FF313131"/>
        <rFont val="Arial"/>
        <family val="2"/>
      </rPr>
      <t>12-WCSP-CORE</t>
    </r>
  </si>
  <si>
    <r>
      <rPr>
        <sz val="8"/>
        <color rgb="FF313131"/>
        <rFont val="Arial"/>
        <family val="2"/>
      </rPr>
      <t>60" Whelen CenCom Core Siren Power Cable</t>
    </r>
  </si>
  <si>
    <r>
      <rPr>
        <sz val="8"/>
        <color rgb="FF313131"/>
        <rFont val="Arial"/>
        <family val="2"/>
      </rPr>
      <t>12-WCSP-CORE-28</t>
    </r>
  </si>
  <si>
    <r>
      <rPr>
        <sz val="8"/>
        <color rgb="FF313131"/>
        <rFont val="Arial"/>
        <family val="2"/>
      </rPr>
      <t>28" Whelen CenCom Core Siren Power Cable</t>
    </r>
  </si>
  <si>
    <r>
      <rPr>
        <sz val="8"/>
        <color rgb="FF313131"/>
        <rFont val="Arial"/>
        <family val="2"/>
      </rPr>
      <t>12-WCSP-CORE-28-FS</t>
    </r>
  </si>
  <si>
    <r>
      <rPr>
        <sz val="8"/>
        <color rgb="FF313131"/>
        <rFont val="Arial"/>
        <family val="2"/>
      </rPr>
      <t xml:space="preserve">28" Whelen CenCom Core Siren Power Cable with Quick
</t>
    </r>
    <r>
      <rPr>
        <sz val="8"/>
        <color rgb="FF313131"/>
        <rFont val="Arial"/>
        <family val="2"/>
      </rPr>
      <t>Disconnect Female Spades</t>
    </r>
  </si>
  <si>
    <r>
      <rPr>
        <sz val="8"/>
        <color rgb="FF313131"/>
        <rFont val="Arial"/>
        <family val="2"/>
      </rPr>
      <t>12-WCSP-CORE-60G</t>
    </r>
  </si>
  <si>
    <r>
      <rPr>
        <sz val="8"/>
        <color rgb="FF313131"/>
        <rFont val="Arial"/>
        <family val="2"/>
      </rPr>
      <t xml:space="preserve">60" Whelen CenCom Core Siren Power Cable for use Ground
</t>
    </r>
    <r>
      <rPr>
        <sz val="8"/>
        <color rgb="FF313131"/>
        <rFont val="Arial"/>
        <family val="2"/>
      </rPr>
      <t>Stud</t>
    </r>
  </si>
  <si>
    <r>
      <rPr>
        <sz val="8"/>
        <color rgb="FF313131"/>
        <rFont val="Arial"/>
        <family val="2"/>
      </rPr>
      <t>12-WCSP-CORE-G</t>
    </r>
  </si>
  <si>
    <r>
      <rPr>
        <sz val="8"/>
        <color rgb="FF313131"/>
        <rFont val="Arial"/>
        <family val="2"/>
      </rPr>
      <t xml:space="preserve">28" Whelen CenCom Core Siren Power Cable for use Ground
</t>
    </r>
    <r>
      <rPr>
        <sz val="8"/>
        <color rgb="FF313131"/>
        <rFont val="Arial"/>
        <family val="2"/>
      </rPr>
      <t>Stud</t>
    </r>
  </si>
  <si>
    <r>
      <rPr>
        <sz val="8"/>
        <color rgb="FF313131"/>
        <rFont val="Arial"/>
        <family val="2"/>
      </rPr>
      <t>12-WCSPI-CORE-28</t>
    </r>
  </si>
  <si>
    <r>
      <rPr>
        <sz val="8"/>
        <color rgb="FF313131"/>
        <rFont val="Arial"/>
        <family val="2"/>
      </rPr>
      <t xml:space="preserve">28" Whelen CenCom Core C399 Siren Power Cable with
</t>
    </r>
    <r>
      <rPr>
        <sz val="8"/>
        <color rgb="FF313131"/>
        <rFont val="Arial"/>
        <family val="2"/>
      </rPr>
      <t>Siren Ignition</t>
    </r>
  </si>
  <si>
    <r>
      <rPr>
        <sz val="8"/>
        <color rgb="FF313131"/>
        <rFont val="Arial"/>
        <family val="2"/>
      </rPr>
      <t>12-WCSPI-CORE-G</t>
    </r>
  </si>
  <si>
    <r>
      <rPr>
        <sz val="8"/>
        <color rgb="FF313131"/>
        <rFont val="Arial"/>
        <family val="2"/>
      </rPr>
      <t xml:space="preserve">28" Whelen CenCom Core C399 Siren Power Cable with
</t>
    </r>
    <r>
      <rPr>
        <sz val="8"/>
        <color rgb="FF313131"/>
        <rFont val="Arial"/>
        <family val="2"/>
      </rPr>
      <t>Siren Ignition for use Ground Stud</t>
    </r>
  </si>
  <si>
    <r>
      <rPr>
        <sz val="8"/>
        <color rgb="FF313131"/>
        <rFont val="Arial"/>
        <family val="2"/>
      </rPr>
      <t>12-WCX-120</t>
    </r>
  </si>
  <si>
    <r>
      <rPr>
        <sz val="8"/>
        <color rgb="FF313131"/>
        <rFont val="Arial"/>
        <family val="2"/>
      </rPr>
      <t>120" Data Cable Pigtail for WeCanX Expansion Module</t>
    </r>
  </si>
  <si>
    <r>
      <rPr>
        <sz val="8"/>
        <color rgb="FF313131"/>
        <rFont val="Arial"/>
        <family val="2"/>
      </rPr>
      <t>12-WCX-170</t>
    </r>
  </si>
  <si>
    <r>
      <rPr>
        <sz val="8"/>
        <color rgb="FF313131"/>
        <rFont val="Arial"/>
        <family val="2"/>
      </rPr>
      <t>170" Data Cable Pigtail for WeCanX Expansion Module</t>
    </r>
  </si>
  <si>
    <r>
      <rPr>
        <sz val="8"/>
        <color rgb="FF313131"/>
        <rFont val="Arial"/>
        <family val="2"/>
      </rPr>
      <t>12-WCX-18</t>
    </r>
  </si>
  <si>
    <r>
      <rPr>
        <sz val="8"/>
        <color rgb="FF313131"/>
        <rFont val="Arial"/>
        <family val="2"/>
      </rPr>
      <t>18" Data Cable Pigtail for WCX-M7</t>
    </r>
  </si>
  <si>
    <r>
      <rPr>
        <sz val="8"/>
        <color rgb="FF313131"/>
        <rFont val="Arial"/>
        <family val="2"/>
      </rPr>
      <t>12-WCX-24</t>
    </r>
  </si>
  <si>
    <r>
      <rPr>
        <sz val="8"/>
        <color rgb="FF313131"/>
        <rFont val="Arial"/>
        <family val="2"/>
      </rPr>
      <t>24" Data Cable Pigtail for WeCanX Expansion Module</t>
    </r>
  </si>
  <si>
    <r>
      <rPr>
        <sz val="8"/>
        <color rgb="FF313131"/>
        <rFont val="Arial"/>
        <family val="2"/>
      </rPr>
      <t>12-WCX-260</t>
    </r>
  </si>
  <si>
    <r>
      <rPr>
        <sz val="8"/>
        <color rgb="FF313131"/>
        <rFont val="Arial"/>
        <family val="2"/>
      </rPr>
      <t>260" Data Cable Pigtail for WeCanX Expansion Module</t>
    </r>
  </si>
  <si>
    <r>
      <rPr>
        <sz val="8"/>
        <color rgb="FF313131"/>
        <rFont val="Arial"/>
        <family val="2"/>
      </rPr>
      <t>12-WCX-36</t>
    </r>
  </si>
  <si>
    <r>
      <rPr>
        <sz val="8"/>
        <color rgb="FF313131"/>
        <rFont val="Arial"/>
        <family val="2"/>
      </rPr>
      <t>CEM16 36" J7 Data Cable</t>
    </r>
  </si>
  <si>
    <r>
      <rPr>
        <sz val="8"/>
        <color rgb="FF313131"/>
        <rFont val="Arial"/>
        <family val="2"/>
      </rPr>
      <t>12-WCX-80</t>
    </r>
  </si>
  <si>
    <r>
      <rPr>
        <sz val="8"/>
        <color rgb="FF313131"/>
        <rFont val="Arial"/>
        <family val="2"/>
      </rPr>
      <t>80" Data Cable Pigtail for WeCanX Expansion Module</t>
    </r>
  </si>
  <si>
    <r>
      <rPr>
        <sz val="8"/>
        <color rgb="FF313131"/>
        <rFont val="Arial"/>
        <family val="2"/>
      </rPr>
      <t>12-WCX-PGD240</t>
    </r>
  </si>
  <si>
    <r>
      <rPr>
        <sz val="8"/>
        <color rgb="FF313131"/>
        <rFont val="Arial"/>
        <family val="2"/>
      </rPr>
      <t xml:space="preserve">MW Series, Power, Ground &amp; Data Cable for Hatch Mounted
</t>
    </r>
    <r>
      <rPr>
        <sz val="8"/>
        <color rgb="FF313131"/>
        <rFont val="Arial"/>
        <family val="2"/>
      </rPr>
      <t>WeCanX Expansion Module.</t>
    </r>
  </si>
  <si>
    <r>
      <rPr>
        <sz val="8"/>
        <color rgb="FF313131"/>
        <rFont val="Arial"/>
        <family val="2"/>
      </rPr>
      <t>12-WCXP-PDD</t>
    </r>
  </si>
  <si>
    <r>
      <rPr>
        <sz val="8"/>
        <color rgb="FF313131"/>
        <rFont val="Arial"/>
        <family val="2"/>
      </rPr>
      <t xml:space="preserve">Whelen Core C399 Power Harness with WeCanX Data
</t>
    </r>
    <r>
      <rPr>
        <sz val="8"/>
        <color rgb="FF313131"/>
        <rFont val="Arial"/>
        <family val="2"/>
      </rPr>
      <t>Connection</t>
    </r>
  </si>
  <si>
    <r>
      <rPr>
        <sz val="8"/>
        <color rgb="FF313131"/>
        <rFont val="Arial"/>
        <family val="2"/>
      </rPr>
      <t>12-WCX-PT180</t>
    </r>
  </si>
  <si>
    <r>
      <rPr>
        <sz val="8"/>
        <color rgb="FF313131"/>
        <rFont val="Arial"/>
        <family val="2"/>
      </rPr>
      <t>180" Data Cable Pigtail for WCX-M7 / Whelen Core C399</t>
    </r>
  </si>
  <si>
    <r>
      <rPr>
        <sz val="8"/>
        <color rgb="FF313131"/>
        <rFont val="Arial"/>
        <family val="2"/>
      </rPr>
      <t>12-WCX-PWR180</t>
    </r>
  </si>
  <si>
    <r>
      <rPr>
        <sz val="8"/>
        <color rgb="FF313131"/>
        <rFont val="Arial"/>
        <family val="2"/>
      </rPr>
      <t xml:space="preserve">WeCanX Expansion Module, 180" CEM16 Power, (4) 10 Amp
</t>
    </r>
    <r>
      <rPr>
        <sz val="8"/>
        <color rgb="FF313131"/>
        <rFont val="Arial"/>
        <family val="2"/>
      </rPr>
      <t>Mini Fuses with #6 Fork Terminal at P12 or P18 Fuse Panel with Data Cable Connection.</t>
    </r>
  </si>
  <si>
    <r>
      <rPr>
        <sz val="8"/>
        <color rgb="FF313131"/>
        <rFont val="Arial"/>
        <family val="2"/>
      </rPr>
      <t>12-WCX-PWR180H</t>
    </r>
  </si>
  <si>
    <r>
      <rPr>
        <sz val="8"/>
        <color rgb="FF313131"/>
        <rFont val="Arial"/>
        <family val="2"/>
      </rPr>
      <t xml:space="preserve">180" 10 Ga. Power, Ground &amp; Data for CEM16 WeCanX
</t>
    </r>
    <r>
      <rPr>
        <sz val="8"/>
        <color rgb="FF313131"/>
        <rFont val="Arial"/>
        <family val="2"/>
      </rPr>
      <t>Expansion Module Mounted in Vehicle Hatch</t>
    </r>
  </si>
  <si>
    <r>
      <rPr>
        <sz val="8"/>
        <color rgb="FF313131"/>
        <rFont val="Arial"/>
        <family val="2"/>
      </rPr>
      <t>12-WCX-PWR180-RT</t>
    </r>
  </si>
  <si>
    <r>
      <rPr>
        <sz val="8"/>
        <color rgb="FF313131"/>
        <rFont val="Arial"/>
        <family val="2"/>
      </rPr>
      <t xml:space="preserve">WeCanX Expansion Module, 180" CEM16 Power, (4) 10 Amp
</t>
    </r>
    <r>
      <rPr>
        <sz val="8"/>
        <color rgb="FF313131"/>
        <rFont val="Arial"/>
        <family val="2"/>
      </rPr>
      <t>Mini Fuses with 1/4" Ring Terminal at Battery with Data Cable Connection.</t>
    </r>
  </si>
  <si>
    <r>
      <rPr>
        <sz val="8"/>
        <color rgb="FF313131"/>
        <rFont val="Arial"/>
        <family val="2"/>
      </rPr>
      <t>12-WCX-PWR36</t>
    </r>
  </si>
  <si>
    <r>
      <rPr>
        <sz val="8"/>
        <color rgb="FF313131"/>
        <rFont val="Arial"/>
        <family val="2"/>
      </rPr>
      <t xml:space="preserve">WeCanX Expansion Module, 36" CEM16 Power, (4) 10 Amp
</t>
    </r>
    <r>
      <rPr>
        <sz val="8"/>
        <color rgb="FF313131"/>
        <rFont val="Arial"/>
        <family val="2"/>
      </rPr>
      <t>Mini Fuses with 1/4" Ring at Battery</t>
    </r>
  </si>
  <si>
    <r>
      <rPr>
        <sz val="8"/>
        <color rgb="FF313131"/>
        <rFont val="Arial"/>
        <family val="2"/>
      </rPr>
      <t>12-WCX-PWR36-8</t>
    </r>
  </si>
  <si>
    <r>
      <rPr>
        <sz val="8"/>
        <color rgb="FF313131"/>
        <rFont val="Arial"/>
        <family val="2"/>
      </rPr>
      <t xml:space="preserve">WeCanX Expansion Module, 36" CEM16 Power, (4) 10 Amp
</t>
    </r>
    <r>
      <rPr>
        <sz val="8"/>
        <color rgb="FF313131"/>
        <rFont val="Arial"/>
        <family val="2"/>
      </rPr>
      <t>Mini Fuses with 5/16" Ring at Battery</t>
    </r>
  </si>
  <si>
    <r>
      <rPr>
        <sz val="8"/>
        <color rgb="FF313131"/>
        <rFont val="Arial"/>
        <family val="2"/>
      </rPr>
      <t>12-WCX-PWR36-G</t>
    </r>
  </si>
  <si>
    <r>
      <rPr>
        <sz val="8"/>
        <color rgb="FF313131"/>
        <rFont val="Arial"/>
        <family val="2"/>
      </rPr>
      <t xml:space="preserve">WeCanX Expansion Module, 36" CEM16 Power, (4) 10 Amp
</t>
    </r>
    <r>
      <rPr>
        <sz val="8"/>
        <color rgb="FF313131"/>
        <rFont val="Arial"/>
        <family val="2"/>
      </rPr>
      <t>Mini Fuses with 1/4" Ground Ring and #6 Fork Terminal to Fuse Panel</t>
    </r>
  </si>
  <si>
    <r>
      <rPr>
        <sz val="8"/>
        <color rgb="FF313131"/>
        <rFont val="Arial"/>
        <family val="2"/>
      </rPr>
      <t>12-WCX-PWR40</t>
    </r>
  </si>
  <si>
    <r>
      <rPr>
        <sz val="8"/>
        <color rgb="FF313131"/>
        <rFont val="Arial"/>
        <family val="2"/>
      </rPr>
      <t xml:space="preserve">WeCanX Expansion Module, 40" Power Cable, (4) 10 Amp
</t>
    </r>
    <r>
      <rPr>
        <sz val="8"/>
        <color rgb="FF313131"/>
        <rFont val="Arial"/>
        <family val="2"/>
      </rPr>
      <t>Mini Fuses with #6 Fork Terminal at P12 or P18 Fuse Panel</t>
    </r>
  </si>
  <si>
    <r>
      <rPr>
        <sz val="8"/>
        <color rgb="FF313131"/>
        <rFont val="Arial"/>
        <family val="2"/>
      </rPr>
      <t>12-WCX-PWR60</t>
    </r>
  </si>
  <si>
    <r>
      <rPr>
        <sz val="8"/>
        <color rgb="FF313131"/>
        <rFont val="Arial"/>
        <family val="2"/>
      </rPr>
      <t xml:space="preserve">WeCanX Expansion Module, 60" CEM16 Power, (4) 10 Amp
</t>
    </r>
    <r>
      <rPr>
        <sz val="8"/>
        <color rgb="FF313131"/>
        <rFont val="Arial"/>
        <family val="2"/>
      </rPr>
      <t>Mini Fuses with 1/4" Ring at Battery</t>
    </r>
  </si>
  <si>
    <r>
      <rPr>
        <sz val="8"/>
        <color rgb="FF313131"/>
        <rFont val="Arial"/>
        <family val="2"/>
      </rPr>
      <t>12-WCX-PWR60-8</t>
    </r>
  </si>
  <si>
    <r>
      <rPr>
        <sz val="8"/>
        <color rgb="FF313131"/>
        <rFont val="Arial"/>
        <family val="2"/>
      </rPr>
      <t xml:space="preserve">WeCanX Expansion Module, 60" CEM16 Power, (4) 10 Amp
</t>
    </r>
    <r>
      <rPr>
        <sz val="8"/>
        <color rgb="FF313131"/>
        <rFont val="Arial"/>
        <family val="2"/>
      </rPr>
      <t>Mini Fuses with 5/16" Ring at Battery</t>
    </r>
  </si>
  <si>
    <r>
      <rPr>
        <sz val="8"/>
        <color rgb="FF313131"/>
        <rFont val="Arial"/>
        <family val="2"/>
      </rPr>
      <t>12-WCX-PWR60-D</t>
    </r>
  </si>
  <si>
    <r>
      <rPr>
        <sz val="8"/>
        <color rgb="FF313131"/>
        <rFont val="Arial"/>
        <family val="2"/>
      </rPr>
      <t xml:space="preserve">WeCanX Expansion Module, 60" CEM16 Power, (4) 10 Amp
</t>
    </r>
    <r>
      <rPr>
        <sz val="8"/>
        <color rgb="FF313131"/>
        <rFont val="Arial"/>
        <family val="2"/>
      </rPr>
      <t>Mini Fuses with 1/4" Ring at Battery with Data Cable</t>
    </r>
  </si>
  <si>
    <r>
      <rPr>
        <sz val="8"/>
        <color rgb="FF313131"/>
        <rFont val="Arial"/>
        <family val="2"/>
      </rPr>
      <t>83-0115</t>
    </r>
  </si>
  <si>
    <r>
      <rPr>
        <sz val="8"/>
        <color rgb="FF313131"/>
        <rFont val="Arial"/>
        <family val="2"/>
      </rPr>
      <t xml:space="preserve">Single Entry Cable Seal with Heatshrink Gasket Assembly L:
</t>
    </r>
    <r>
      <rPr>
        <sz val="8"/>
        <color rgb="FF313131"/>
        <rFont val="Arial"/>
        <family val="2"/>
      </rPr>
      <t>1.25" ID" 0.75", Hole: 1"</t>
    </r>
  </si>
  <si>
    <r>
      <rPr>
        <sz val="8"/>
        <color rgb="FF313131"/>
        <rFont val="Arial"/>
        <family val="2"/>
      </rPr>
      <t>83-0115p</t>
    </r>
  </si>
  <si>
    <r>
      <rPr>
        <sz val="8"/>
        <color rgb="FF313131"/>
        <rFont val="Arial"/>
        <family val="2"/>
      </rPr>
      <t xml:space="preserve">Package of 25 (83-0115)   Single Entry Cable Seal with
</t>
    </r>
    <r>
      <rPr>
        <sz val="8"/>
        <color rgb="FF313131"/>
        <rFont val="Arial"/>
        <family val="2"/>
      </rPr>
      <t xml:space="preserve">Heatshrink Gasket Assembly L: 1.25" ID" 0.75", Hole: 1"
</t>
    </r>
    <r>
      <rPr>
        <sz val="8"/>
        <color rgb="FF313131"/>
        <rFont val="Arial"/>
        <family val="2"/>
      </rPr>
      <t>..Labeled for individual sale...</t>
    </r>
  </si>
  <si>
    <r>
      <rPr>
        <sz val="8"/>
        <color rgb="FF313131"/>
        <rFont val="Arial"/>
        <family val="2"/>
      </rPr>
      <t>A01</t>
    </r>
  </si>
  <si>
    <r>
      <rPr>
        <sz val="8"/>
        <color rgb="FF313131"/>
        <rFont val="Arial"/>
        <family val="2"/>
      </rPr>
      <t xml:space="preserve">Series A, Amber Warning Lights Harness, Single Trigger
</t>
    </r>
    <r>
      <rPr>
        <sz val="8"/>
        <color rgb="FF313131"/>
        <rFont val="Arial"/>
        <family val="2"/>
      </rPr>
      <t>Front Grille Warning Lights, Single Trigger Aux Lights, Siren Speaker Braided to the Trunk.</t>
    </r>
  </si>
  <si>
    <r>
      <rPr>
        <sz val="8"/>
        <color rgb="FF313131"/>
        <rFont val="Arial"/>
        <family val="2"/>
      </rPr>
      <t>A01-8</t>
    </r>
  </si>
  <si>
    <r>
      <rPr>
        <sz val="8"/>
        <color rgb="FF313131"/>
        <rFont val="Arial"/>
        <family val="2"/>
      </rPr>
      <t xml:space="preserve">Series A, Amber Warning Lights Harness, Single Trigger
</t>
    </r>
    <r>
      <rPr>
        <sz val="8"/>
        <color rgb="FF313131"/>
        <rFont val="Arial"/>
        <family val="2"/>
      </rPr>
      <t>Front Grille Warning Lights with PF8-40 8 Ga. 40 Amp Power to Console.</t>
    </r>
  </si>
  <si>
    <r>
      <rPr>
        <sz val="8"/>
        <color rgb="FF313131"/>
        <rFont val="Arial"/>
        <family val="2"/>
      </rPr>
      <t>A01-D</t>
    </r>
  </si>
  <si>
    <r>
      <rPr>
        <sz val="8"/>
        <color rgb="FF313131"/>
        <rFont val="Arial"/>
        <family val="2"/>
      </rPr>
      <t xml:space="preserve">Series A, Amber Warning Lights Harness, Single Trigger
</t>
    </r>
    <r>
      <rPr>
        <sz val="8"/>
        <color rgb="FF313131"/>
        <rFont val="Arial"/>
        <family val="2"/>
      </rPr>
      <t>Front Grille Warning Lights, Single Trigger Aux Lights, Siren Speaker and Three Trigger Dash Light Braided to the Trunk.</t>
    </r>
  </si>
  <si>
    <r>
      <rPr>
        <sz val="8"/>
        <color rgb="FF313131"/>
        <rFont val="Arial"/>
        <family val="2"/>
      </rPr>
      <t>A02-X</t>
    </r>
  </si>
  <si>
    <r>
      <rPr>
        <sz val="8"/>
        <color rgb="FF313131"/>
        <rFont val="Arial"/>
        <family val="2"/>
      </rPr>
      <t xml:space="preserve">Series A, Front Amber Warning Lights Harness, Single
</t>
    </r>
    <r>
      <rPr>
        <sz val="8"/>
        <color rgb="FF313131"/>
        <rFont val="Arial"/>
        <family val="2"/>
      </rPr>
      <t>Trigger Front Grille Warning Lights with X: 30 Amp Power to Console.</t>
    </r>
  </si>
  <si>
    <r>
      <rPr>
        <sz val="8"/>
        <color rgb="FF313131"/>
        <rFont val="Arial"/>
        <family val="2"/>
      </rPr>
      <t>A02-XBR</t>
    </r>
  </si>
  <si>
    <r>
      <rPr>
        <sz val="8"/>
        <color rgb="FF313131"/>
        <rFont val="Arial"/>
        <family val="2"/>
      </rPr>
      <t xml:space="preserve">Front Amber Lighting Harness with Console Power, Dual
</t>
    </r>
    <r>
      <rPr>
        <sz val="8"/>
        <color rgb="FF313131"/>
        <rFont val="Arial"/>
        <family val="2"/>
      </rPr>
      <t>Triggers &amp; Optional Sync with Back Rack Lights</t>
    </r>
  </si>
  <si>
    <r>
      <rPr>
        <sz val="8"/>
        <color rgb="FF313131"/>
        <rFont val="Arial"/>
        <family val="2"/>
      </rPr>
      <t>A03-X</t>
    </r>
  </si>
  <si>
    <r>
      <rPr>
        <sz val="8"/>
        <color rgb="FF313131"/>
        <rFont val="Arial"/>
        <family val="2"/>
      </rPr>
      <t>Series A, Front Amber Warning Lights Harness, Dual Trigger Front Grille Warning Lights with X: 30 Amp Power to Console.</t>
    </r>
  </si>
  <si>
    <r>
      <rPr>
        <sz val="8"/>
        <color rgb="FF313131"/>
        <rFont val="Arial"/>
        <family val="2"/>
      </rPr>
      <t>A0F</t>
    </r>
  </si>
  <si>
    <r>
      <rPr>
        <sz val="8"/>
        <color rgb="FF313131"/>
        <rFont val="Arial"/>
        <family val="2"/>
      </rPr>
      <t xml:space="preserve">Series A, Amber Warning Lights Harness, Single Trigger
</t>
    </r>
    <r>
      <rPr>
        <sz val="8"/>
        <color rgb="FF313131"/>
        <rFont val="Arial"/>
        <family val="2"/>
      </rPr>
      <t>Front Grille Warning Lights &amp; Auxiliary Trips, Braided to the Console.</t>
    </r>
  </si>
  <si>
    <r>
      <rPr>
        <sz val="8"/>
        <color rgb="FF313131"/>
        <rFont val="Arial"/>
        <family val="2"/>
      </rPr>
      <t>A12</t>
    </r>
  </si>
  <si>
    <r>
      <rPr>
        <sz val="8"/>
        <color rgb="FF313131"/>
        <rFont val="Arial"/>
        <family val="2"/>
      </rPr>
      <t xml:space="preserve">Series A, Front Lighting Harness, Braid to Console, Single
</t>
    </r>
    <r>
      <rPr>
        <sz val="8"/>
        <color rgb="FF313131"/>
        <rFont val="Arial"/>
        <family val="2"/>
      </rPr>
      <t>Color Grille Lights, Speaker &amp; Horn Ring.</t>
    </r>
  </si>
  <si>
    <r>
      <rPr>
        <sz val="8"/>
        <color rgb="FF313131"/>
        <rFont val="Arial"/>
        <family val="2"/>
      </rPr>
      <t>A30</t>
    </r>
  </si>
  <si>
    <r>
      <rPr>
        <sz val="8"/>
        <color rgb="FF313131"/>
        <rFont val="Arial"/>
        <family val="2"/>
      </rPr>
      <t xml:space="preserve">Series A, Front Lighting Base Harness, Single Color
</t>
    </r>
    <r>
      <rPr>
        <sz val="8"/>
        <color rgb="FF313131"/>
        <rFont val="Arial"/>
        <family val="2"/>
      </rPr>
      <t>Lighthead.</t>
    </r>
  </si>
  <si>
    <r>
      <rPr>
        <sz val="8"/>
        <color rgb="FF313131"/>
        <rFont val="Arial"/>
        <family val="2"/>
      </rPr>
      <t>AH30</t>
    </r>
  </si>
  <si>
    <r>
      <rPr>
        <sz val="8"/>
        <color rgb="FF313131"/>
        <rFont val="Arial"/>
        <family val="2"/>
      </rPr>
      <t xml:space="preserve">AH30 Rear Lighting Harness, Side and Rear Lighting for
</t>
    </r>
    <r>
      <rPr>
        <sz val="8"/>
        <color rgb="FF313131"/>
        <rFont val="Arial"/>
        <family val="2"/>
      </rPr>
      <t>Passenger and Driver's side</t>
    </r>
  </si>
  <si>
    <r>
      <rPr>
        <sz val="8"/>
        <color rgb="FF313131"/>
        <rFont val="Arial"/>
        <family val="2"/>
      </rPr>
      <t>ALH-0050</t>
    </r>
  </si>
  <si>
    <r>
      <rPr>
        <sz val="8"/>
        <color rgb="FF313131"/>
        <rFont val="Arial"/>
        <family val="2"/>
      </rPr>
      <t xml:space="preserve">Lighting Harness to Support Dual Rear Work Lights &amp; Dual
</t>
    </r>
    <r>
      <rPr>
        <sz val="8"/>
        <color rgb="FF313131"/>
        <rFont val="Arial"/>
        <family val="2"/>
      </rPr>
      <t>Back Rack Lights on 11' Service Body Utilizing Two Switches in Cab.</t>
    </r>
  </si>
  <si>
    <r>
      <rPr>
        <sz val="8"/>
        <color rgb="FF313131"/>
        <rFont val="Arial"/>
        <family val="2"/>
      </rPr>
      <t>B02-E2-MSO5</t>
    </r>
  </si>
  <si>
    <r>
      <rPr>
        <sz val="8"/>
        <color rgb="FF313131"/>
        <rFont val="Arial"/>
        <family val="2"/>
      </rPr>
      <t xml:space="preserve">Series B, Front Lighting Harness, Braid to Console: Dual
</t>
    </r>
    <r>
      <rPr>
        <sz val="8"/>
        <color rgb="FF313131"/>
        <rFont val="Arial"/>
        <family val="2"/>
      </rPr>
      <t>Color Grille Lights, Speaker, Horn Ring, 2nd Speaker, Marker Lights, Park Kill, Radio Rebroadcast &amp; Siren Ignition</t>
    </r>
  </si>
  <si>
    <r>
      <rPr>
        <sz val="8"/>
        <color rgb="FF313131"/>
        <rFont val="Arial"/>
        <family val="2"/>
      </rPr>
      <t>B05-2FN2</t>
    </r>
  </si>
  <si>
    <r>
      <rPr>
        <sz val="8"/>
        <color rgb="FF313131"/>
        <rFont val="Arial"/>
        <family val="2"/>
      </rPr>
      <t xml:space="preserve">Series B, Front Lighting Harness, Braid to Console: One
</t>
    </r>
    <r>
      <rPr>
        <sz val="8"/>
        <color rgb="FF313131"/>
        <rFont val="Arial"/>
        <family val="2"/>
      </rPr>
      <t>Color Corner, 2 Color Grille Lights, Speaker, Aux Trips, Horn Ring, Flash C with 2: 2nd Speaker, F: Flasher &amp; N2: Dual Color Fog Lights</t>
    </r>
  </si>
  <si>
    <r>
      <rPr>
        <sz val="8"/>
        <color rgb="FF313131"/>
        <rFont val="Arial"/>
        <family val="2"/>
      </rPr>
      <t>B05-2N2M3O3</t>
    </r>
  </si>
  <si>
    <r>
      <rPr>
        <sz val="8"/>
        <color rgb="FF313131"/>
        <rFont val="Arial"/>
        <family val="2"/>
      </rPr>
      <t xml:space="preserve">Series B, Front Lighting Harness, Braid to Console: One
</t>
    </r>
    <r>
      <rPr>
        <sz val="8"/>
        <color rgb="FF313131"/>
        <rFont val="Arial"/>
        <family val="2"/>
      </rPr>
      <t>Color Corner, 2 Color Grille Lights, Speaker, Aux Trips, Horn Ring &amp; Flash C with 2: 2nd Speaker, N2: Dual Color Fog Lights, M3: Tri Color Mirror Lights &amp; O3: Tri Color Running Board Lights</t>
    </r>
  </si>
  <si>
    <r>
      <rPr>
        <sz val="8"/>
        <color rgb="FF313131"/>
        <rFont val="Arial"/>
        <family val="2"/>
      </rPr>
      <t>B30-A2LN3E2</t>
    </r>
  </si>
  <si>
    <r>
      <rPr>
        <sz val="8"/>
        <color rgb="FF313131"/>
        <rFont val="Arial"/>
        <family val="2"/>
      </rPr>
      <t xml:space="preserve">B Series Harness, GrilleLights, Siren Speaker, Qty: 5 Power
</t>
    </r>
    <r>
      <rPr>
        <sz val="8"/>
        <color rgb="FF313131"/>
        <rFont val="Arial"/>
        <family val="2"/>
      </rPr>
      <t>Circuits with A: Option A, 2: 2nd Speaker, L: Low Frequency Speaker, N3: Tri Color Fog Lights E2: Dual Color Marker Lights</t>
    </r>
  </si>
  <si>
    <r>
      <rPr>
        <sz val="8"/>
        <color rgb="FF313131"/>
        <rFont val="Arial"/>
        <family val="2"/>
      </rPr>
      <t>BC-6GA180-23-125</t>
    </r>
  </si>
  <si>
    <r>
      <rPr>
        <sz val="8"/>
        <color rgb="FF313131"/>
        <rFont val="Arial"/>
        <family val="2"/>
      </rPr>
      <t xml:space="preserve">Battery Cable, 6 Gauge, 180" Power &amp; Ground with Ignition
</t>
    </r>
    <r>
      <rPr>
        <sz val="8"/>
        <color rgb="FF313131"/>
        <rFont val="Arial"/>
        <family val="2"/>
      </rPr>
      <t>Sense Line, 1/4" rings at the battery and 3/8" Ring for ADT, with 125A Midi Fuse</t>
    </r>
  </si>
  <si>
    <r>
      <rPr>
        <sz val="8"/>
        <color rgb="FF313131"/>
        <rFont val="Arial"/>
        <family val="2"/>
      </rPr>
      <t>BC-6GA48-22-125</t>
    </r>
  </si>
  <si>
    <r>
      <rPr>
        <sz val="8"/>
        <color rgb="FF313131"/>
        <rFont val="Arial"/>
        <family val="2"/>
      </rPr>
      <t xml:space="preserve">Battery Cable, 6 Gauge, 48" Power &amp; Ground with Ignition
</t>
    </r>
    <r>
      <rPr>
        <sz val="8"/>
        <color rgb="FF313131"/>
        <rFont val="Arial"/>
        <family val="2"/>
      </rPr>
      <t>Sense Line, 1/4" rings at the battery and 1/4" Rings for fuse panel,  with 125A Midi Fuse at Battery &amp; 150A Master Switch at Fuse Panel</t>
    </r>
  </si>
  <si>
    <r>
      <rPr>
        <sz val="8"/>
        <color rgb="FF313131"/>
        <rFont val="Arial"/>
        <family val="2"/>
      </rPr>
      <t>BC-8L</t>
    </r>
  </si>
  <si>
    <r>
      <rPr>
        <sz val="8"/>
        <color rgb="FF313131"/>
        <rFont val="Arial"/>
        <family val="2"/>
      </rPr>
      <t>102" 6 Ga Power &amp; Ground Battery Cable for 10-PF-8</t>
    </r>
  </si>
  <si>
    <r>
      <rPr>
        <sz val="8"/>
        <color rgb="FF313131"/>
        <rFont val="Arial"/>
        <family val="2"/>
      </rPr>
      <t>BC-8M</t>
    </r>
  </si>
  <si>
    <r>
      <rPr>
        <sz val="8"/>
        <color rgb="FF313131"/>
        <rFont val="Arial"/>
        <family val="2"/>
      </rPr>
      <t>54" 6 Ga Power &amp; Ground Battery Cable for 10-PF-8</t>
    </r>
  </si>
  <si>
    <r>
      <rPr>
        <sz val="8"/>
        <color rgb="FF313131"/>
        <rFont val="Arial"/>
        <family val="2"/>
      </rPr>
      <t>BC-8XL</t>
    </r>
  </si>
  <si>
    <r>
      <rPr>
        <sz val="8"/>
        <color rgb="FF313131"/>
        <rFont val="Arial"/>
        <family val="2"/>
      </rPr>
      <t>170" 6 Ga Power &amp; Ground Battery Cable</t>
    </r>
  </si>
  <si>
    <r>
      <rPr>
        <sz val="8"/>
        <color rgb="FF313131"/>
        <rFont val="Arial"/>
        <family val="2"/>
      </rPr>
      <t>BLC-08-GTA</t>
    </r>
  </si>
  <si>
    <r>
      <rPr>
        <sz val="8"/>
        <color rgb="FF313131"/>
        <rFont val="Arial"/>
        <family val="2"/>
      </rPr>
      <t>Mega Fuse Holder, Bolt Down, Clear Cover. M8 Stud</t>
    </r>
  </si>
  <si>
    <r>
      <rPr>
        <sz val="8"/>
        <color rgb="FF313131"/>
        <rFont val="Arial"/>
        <family val="2"/>
      </rPr>
      <t>BTO-A21-10G170-21-50-IGN</t>
    </r>
  </si>
  <si>
    <r>
      <rPr>
        <sz val="8"/>
        <color rgb="FF313131"/>
        <rFont val="Arial"/>
        <family val="2"/>
      </rPr>
      <t xml:space="preserve">Ford Harness, 170" Battery Cable, (1) 50 Amp 8 Ga. Power &amp;
</t>
    </r>
    <r>
      <rPr>
        <sz val="8"/>
        <color rgb="FF313131"/>
        <rFont val="Arial"/>
        <family val="2"/>
      </rPr>
      <t>Ground and (1) 30 Amp 10 Ga. Power &amp; Ground with 70 Amp Relay, 100 Amp Circuit Breaker at Battery with 12V Ignition Sense</t>
    </r>
  </si>
  <si>
    <r>
      <rPr>
        <sz val="8"/>
        <color rgb="FF313131"/>
        <rFont val="Arial"/>
        <family val="2"/>
      </rPr>
      <t>BTO-A21-10G99-21-50-IGN</t>
    </r>
  </si>
  <si>
    <r>
      <rPr>
        <sz val="8"/>
        <color rgb="FF313131"/>
        <rFont val="Arial"/>
        <family val="2"/>
      </rPr>
      <t xml:space="preserve">Freightliner Harness, 99" Battery Cable, (1) 50 Amp 8 Ga.
</t>
    </r>
    <r>
      <rPr>
        <sz val="8"/>
        <color rgb="FF313131"/>
        <rFont val="Arial"/>
        <family val="2"/>
      </rPr>
      <t>Power &amp; Ground and (1) 30 Amp 10 Ga. Power &amp; Ground with 70 Amp Relay, 100 Amp Circuit Breaker at Battery with 12V Ignition Sense</t>
    </r>
  </si>
  <si>
    <r>
      <rPr>
        <sz val="8"/>
        <color rgb="FF313131"/>
        <rFont val="Arial"/>
        <family val="2"/>
      </rPr>
      <t>BTO-BC12GA220-2F-15</t>
    </r>
  </si>
  <si>
    <r>
      <rPr>
        <sz val="8"/>
        <color rgb="FF313131"/>
        <rFont val="Arial"/>
        <family val="2"/>
      </rPr>
      <t xml:space="preserve">Build to Order Battery Cable, 12 Ga. Power &amp; Ground with In-
</t>
    </r>
    <r>
      <rPr>
        <sz val="8"/>
        <color rgb="FF313131"/>
        <rFont val="Arial"/>
        <family val="2"/>
      </rPr>
      <t>Line 15 Amp Mini Fuse &amp; Holder, 1/4" Ring Terminals at the Battery &amp; Fork Terminals at Timer Panel</t>
    </r>
  </si>
  <si>
    <r>
      <rPr>
        <sz val="8"/>
        <color rgb="FF313131"/>
        <rFont val="Arial"/>
        <family val="2"/>
      </rPr>
      <t>BTO-BC4GA110-00</t>
    </r>
  </si>
  <si>
    <r>
      <rPr>
        <sz val="8"/>
        <color rgb="FF313131"/>
        <rFont val="Arial"/>
        <family val="2"/>
      </rPr>
      <t xml:space="preserve">Assembly and Braiding of Battery Cable with Ignition Sense
</t>
    </r>
    <r>
      <rPr>
        <sz val="8"/>
        <color rgb="FF313131"/>
        <rFont val="Arial"/>
        <family val="2"/>
      </rPr>
      <t>Line, 4 Ga. Power 95" &amp; Ground 110"</t>
    </r>
  </si>
  <si>
    <r>
      <rPr>
        <sz val="8"/>
        <color rgb="FF313131"/>
        <rFont val="Arial"/>
        <family val="2"/>
      </rPr>
      <t>BTO-BC4GA170-00</t>
    </r>
  </si>
  <si>
    <r>
      <rPr>
        <sz val="8"/>
        <color rgb="FF313131"/>
        <rFont val="Arial"/>
        <family val="2"/>
      </rPr>
      <t xml:space="preserve">Assembly and Braiding of Battery Cable with Ignition Sense
</t>
    </r>
    <r>
      <rPr>
        <sz val="8"/>
        <color rgb="FF313131"/>
        <rFont val="Arial"/>
        <family val="2"/>
      </rPr>
      <t>Line, 4 Ga. Power 160" &amp; Ground 170"</t>
    </r>
  </si>
  <si>
    <r>
      <rPr>
        <sz val="8"/>
        <color rgb="FF313131"/>
        <rFont val="Arial"/>
        <family val="2"/>
      </rPr>
      <t>BTO-BC4GA250-00</t>
    </r>
  </si>
  <si>
    <r>
      <rPr>
        <sz val="8"/>
        <color rgb="FF313131"/>
        <rFont val="Arial"/>
        <family val="2"/>
      </rPr>
      <t>BTO-BC4GA75-00</t>
    </r>
  </si>
  <si>
    <r>
      <rPr>
        <sz val="8"/>
        <color rgb="FF313131"/>
        <rFont val="Arial"/>
        <family val="2"/>
      </rPr>
      <t xml:space="preserve">Assembly and Braiding of Battery Cable with Ignition Sense
</t>
    </r>
    <r>
      <rPr>
        <sz val="8"/>
        <color rgb="FF313131"/>
        <rFont val="Arial"/>
        <family val="2"/>
      </rPr>
      <t>Line, 4 Ga. Power 60" &amp; Ground 75"</t>
    </r>
  </si>
  <si>
    <r>
      <rPr>
        <sz val="8"/>
        <color rgb="FF313131"/>
        <rFont val="Arial"/>
        <family val="2"/>
      </rPr>
      <t>BTO-BC6GA110-00</t>
    </r>
  </si>
  <si>
    <r>
      <rPr>
        <sz val="8"/>
        <color rgb="FF313131"/>
        <rFont val="Arial"/>
        <family val="2"/>
      </rPr>
      <t xml:space="preserve">Assembly and Braiding of Battery Cable with Ignition Sense
</t>
    </r>
    <r>
      <rPr>
        <sz val="8"/>
        <color rgb="FF313131"/>
        <rFont val="Arial"/>
        <family val="2"/>
      </rPr>
      <t>Line, 6 Ga. Power 95" &amp; Ground 110"</t>
    </r>
  </si>
  <si>
    <r>
      <rPr>
        <sz val="8"/>
        <color rgb="FF313131"/>
        <rFont val="Arial"/>
        <family val="2"/>
      </rPr>
      <t>BTO-BC6GA110-21-125</t>
    </r>
  </si>
  <si>
    <r>
      <rPr>
        <sz val="8"/>
        <color rgb="FF313131"/>
        <rFont val="Arial"/>
        <family val="2"/>
      </rPr>
      <t xml:space="preserve">Battery Cable, 6 Gauge, 110" Power &amp; Ground with Ignition
</t>
    </r>
    <r>
      <rPr>
        <sz val="8"/>
        <color rgb="FF313131"/>
        <rFont val="Arial"/>
        <family val="2"/>
      </rPr>
      <t>Sense Line, 1/4" rings at the battery and #10 for fuse panel, with 125A Midi Fuse &amp; 150A Master Switch</t>
    </r>
  </si>
  <si>
    <r>
      <rPr>
        <sz val="8"/>
        <color rgb="FF313131"/>
        <rFont val="Arial"/>
        <family val="2"/>
      </rPr>
      <t>BTO-BC6GA110-21-80</t>
    </r>
  </si>
  <si>
    <r>
      <rPr>
        <sz val="8"/>
        <color rgb="FF313131"/>
        <rFont val="Arial"/>
        <family val="2"/>
      </rPr>
      <t xml:space="preserve">Battery Cable, 6 Gauge, 110" Power &amp; Ground with Ignition
</t>
    </r>
    <r>
      <rPr>
        <sz val="8"/>
        <color rgb="FF313131"/>
        <rFont val="Arial"/>
        <family val="2"/>
      </rPr>
      <t>Sense Line, 1/4" rings at the battery and #10 for fuse panel, with 80A Midi Fuse &amp; 100A Master Switch</t>
    </r>
  </si>
  <si>
    <r>
      <rPr>
        <sz val="8"/>
        <color rgb="FF313131"/>
        <rFont val="Arial"/>
        <family val="2"/>
      </rPr>
      <t>BTO-BC6GA110-22-125</t>
    </r>
  </si>
  <si>
    <r>
      <rPr>
        <sz val="8"/>
        <color rgb="FF313131"/>
        <rFont val="Arial"/>
        <family val="2"/>
      </rPr>
      <t xml:space="preserve">Battery Cable, 6 Gauge, 110" Power &amp; Ground with Ignition
</t>
    </r>
    <r>
      <rPr>
        <sz val="8"/>
        <color rgb="FF313131"/>
        <rFont val="Arial"/>
        <family val="2"/>
      </rPr>
      <t>Sense Line, 1/4" rings at the battery and 1/4"  for fuse panel, with 125A Midi Fuse &amp; 150A Master Switch</t>
    </r>
  </si>
  <si>
    <r>
      <rPr>
        <sz val="8"/>
        <color rgb="FF313131"/>
        <rFont val="Arial"/>
        <family val="2"/>
      </rPr>
      <t>BTO-BC6GA110-22-80</t>
    </r>
  </si>
  <si>
    <r>
      <rPr>
        <sz val="8"/>
        <color rgb="FF313131"/>
        <rFont val="Arial"/>
        <family val="2"/>
      </rPr>
      <t xml:space="preserve">Battery Cable, 6 Gauge, 110" Power &amp; Ground with Ignition
</t>
    </r>
    <r>
      <rPr>
        <sz val="8"/>
        <color rgb="FF313131"/>
        <rFont val="Arial"/>
        <family val="2"/>
      </rPr>
      <t>Sense Line, 1/4" Rings at the battery and 1/4" Rings for fuse panel,  with 80A Midi Fuse &amp; 100A Master Switch</t>
    </r>
  </si>
  <si>
    <r>
      <rPr>
        <sz val="8"/>
        <color rgb="FF313131"/>
        <rFont val="Arial"/>
        <family val="2"/>
      </rPr>
      <t>BTO-BC6GA170-00</t>
    </r>
  </si>
  <si>
    <r>
      <rPr>
        <sz val="8"/>
        <color rgb="FF313131"/>
        <rFont val="Arial"/>
        <family val="2"/>
      </rPr>
      <t xml:space="preserve">Assembly and Braiding of Battery Cable with Ignition Sense
</t>
    </r>
    <r>
      <rPr>
        <sz val="8"/>
        <color rgb="FF313131"/>
        <rFont val="Arial"/>
        <family val="2"/>
      </rPr>
      <t>Line, 6 Ga. Power 160" &amp; Ground 170"</t>
    </r>
  </si>
  <si>
    <r>
      <rPr>
        <sz val="8"/>
        <color rgb="FF313131"/>
        <rFont val="Arial"/>
        <family val="2"/>
      </rPr>
      <t>BTO-BC6GA170-02-80</t>
    </r>
  </si>
  <si>
    <r>
      <rPr>
        <sz val="8"/>
        <color rgb="FF313131"/>
        <rFont val="Arial"/>
        <family val="2"/>
      </rPr>
      <t xml:space="preserve">Battery Cable, 6 Gauge, 170" with Ignition Sense Line, 80A
</t>
    </r>
    <r>
      <rPr>
        <sz val="8"/>
        <color rgb="FF313131"/>
        <rFont val="Arial"/>
        <family val="2"/>
      </rPr>
      <t>Midi Fuse, 100A Master Switch, No Ring at Battery to 1/4" Ring for Fuse Panels.</t>
    </r>
  </si>
  <si>
    <r>
      <rPr>
        <sz val="8"/>
        <color rgb="FF313131"/>
        <rFont val="Arial"/>
        <family val="2"/>
      </rPr>
      <t>BTO-BC6GA170-21-125</t>
    </r>
  </si>
  <si>
    <r>
      <rPr>
        <sz val="8"/>
        <color rgb="FF313131"/>
        <rFont val="Arial"/>
        <family val="2"/>
      </rPr>
      <t xml:space="preserve">Battery Cable, 6 Gauge, 170" with Ignition Sense Line, 125A
</t>
    </r>
    <r>
      <rPr>
        <sz val="8"/>
        <color rgb="FF313131"/>
        <rFont val="Arial"/>
        <family val="2"/>
      </rPr>
      <t>Midi Fuse &amp;150A Master Switch, 1/4" Ring at Battery to #10 Ring for Fuse Panels.</t>
    </r>
  </si>
  <si>
    <r>
      <rPr>
        <sz val="8"/>
        <color rgb="FF313131"/>
        <rFont val="Arial"/>
        <family val="2"/>
      </rPr>
      <t>BTO-BC6GA170-21-80</t>
    </r>
  </si>
  <si>
    <r>
      <rPr>
        <sz val="8"/>
        <color rgb="FF313131"/>
        <rFont val="Arial"/>
        <family val="2"/>
      </rPr>
      <t xml:space="preserve">Battery Cable, 6 Gauge, 170" with Ignition Sense Line, 80A
</t>
    </r>
    <r>
      <rPr>
        <sz val="8"/>
        <color rgb="FF313131"/>
        <rFont val="Arial"/>
        <family val="2"/>
      </rPr>
      <t>Midi Fuse, 100A Master Switch, 1/4" Ring at Battery to #10 Ring for Fuse Panels.</t>
    </r>
  </si>
  <si>
    <r>
      <rPr>
        <sz val="8"/>
        <color rgb="FF313131"/>
        <rFont val="Arial"/>
        <family val="2"/>
      </rPr>
      <t>BTO-BC6GA170-22-125</t>
    </r>
  </si>
  <si>
    <r>
      <rPr>
        <sz val="8"/>
        <color rgb="FF313131"/>
        <rFont val="Arial"/>
        <family val="2"/>
      </rPr>
      <t xml:space="preserve">Battery Cable, 6 Gauge, 170" with Ignition Sense Line, 125A
</t>
    </r>
    <r>
      <rPr>
        <sz val="8"/>
        <color rgb="FF313131"/>
        <rFont val="Arial"/>
        <family val="2"/>
      </rPr>
      <t>Midi Fuse &amp;150A Master Switch, 1/4" Ring at Battery to 1/4" Ring for Fuse Panels.</t>
    </r>
  </si>
  <si>
    <r>
      <rPr>
        <sz val="8"/>
        <color rgb="FF313131"/>
        <rFont val="Arial"/>
        <family val="2"/>
      </rPr>
      <t>BTO-BC6GA170-22-125-YY</t>
    </r>
  </si>
  <si>
    <r>
      <rPr>
        <sz val="8"/>
        <color rgb="FF313131"/>
        <rFont val="Arial"/>
        <family val="2"/>
      </rPr>
      <t xml:space="preserve">Battery Cable, 6 Gauge, 170" with Ignition Sense Line, 125A
</t>
    </r>
    <r>
      <rPr>
        <sz val="8"/>
        <color rgb="FF313131"/>
        <rFont val="Arial"/>
        <family val="2"/>
      </rPr>
      <t>Midi Fuse &amp;150A Master Switch, 1/4" Ring at Battery to 1/4" Ring for Fuse Panels with (2) Option Y 30A  Radio Power &amp; Ground.</t>
    </r>
  </si>
  <si>
    <r>
      <rPr>
        <sz val="8"/>
        <color rgb="FF313131"/>
        <rFont val="Arial"/>
        <family val="2"/>
      </rPr>
      <t>BTO-BC6GA170-22-80</t>
    </r>
  </si>
  <si>
    <r>
      <rPr>
        <sz val="8"/>
        <color rgb="FF313131"/>
        <rFont val="Arial"/>
        <family val="2"/>
      </rPr>
      <t xml:space="preserve">Battery Cable, 6 Gauge, 170" with Ignition Sense Line, 80A
</t>
    </r>
    <r>
      <rPr>
        <sz val="8"/>
        <color rgb="FF313131"/>
        <rFont val="Arial"/>
        <family val="2"/>
      </rPr>
      <t>Midi Fuse, 100A Master Switch, 1/4" Ring at Battery to 1/4" Ring for Fuse Panels.</t>
    </r>
  </si>
  <si>
    <r>
      <rPr>
        <sz val="8"/>
        <color rgb="FF313131"/>
        <rFont val="Arial"/>
        <family val="2"/>
      </rPr>
      <t>BTO-BC6GA170-28-125</t>
    </r>
  </si>
  <si>
    <r>
      <rPr>
        <sz val="8"/>
        <color rgb="FF313131"/>
        <rFont val="Arial"/>
        <family val="2"/>
      </rPr>
      <t xml:space="preserve">Battery Cable, 6 Gauge, 170" with Ignition Sense Line, 125A
</t>
    </r>
    <r>
      <rPr>
        <sz val="8"/>
        <color rgb="FF313131"/>
        <rFont val="Arial"/>
        <family val="2"/>
      </rPr>
      <t>Midi Fuse &amp;150A Master Switch, 1/4" Ring at Battery to 5/16" Ring for Fuse Panel.</t>
    </r>
  </si>
  <si>
    <r>
      <rPr>
        <sz val="8"/>
        <color rgb="FF313131"/>
        <rFont val="Arial"/>
        <family val="2"/>
      </rPr>
      <t>BTO-BC6GA170-31-125</t>
    </r>
  </si>
  <si>
    <r>
      <rPr>
        <sz val="8"/>
        <color rgb="FF313131"/>
        <rFont val="Arial"/>
        <family val="2"/>
      </rPr>
      <t xml:space="preserve">Battery Cable, 6 Gauge, 170" with Ignition Sense Line, 125A
</t>
    </r>
    <r>
      <rPr>
        <sz val="8"/>
        <color rgb="FF313131"/>
        <rFont val="Arial"/>
        <family val="2"/>
      </rPr>
      <t>Midi Fuse &amp;150A Master Switch, 3/8" Ring at Battery to #10 Ring for Fuse Panels.</t>
    </r>
  </si>
  <si>
    <r>
      <rPr>
        <sz val="8"/>
        <color rgb="FF313131"/>
        <rFont val="Arial"/>
        <family val="2"/>
      </rPr>
      <t>BTO-BC6GA170-31-80</t>
    </r>
  </si>
  <si>
    <r>
      <rPr>
        <sz val="8"/>
        <color rgb="FF313131"/>
        <rFont val="Arial"/>
        <family val="2"/>
      </rPr>
      <t xml:space="preserve">Battery Cable, 6 Gauge, 170" with Ignition Sense Line, 80A
</t>
    </r>
    <r>
      <rPr>
        <sz val="8"/>
        <color rgb="FF313131"/>
        <rFont val="Arial"/>
        <family val="2"/>
      </rPr>
      <t>Midi Fuse, 100A Master Switch, 3/8" Ring at Battery to #10 Ring for Fuse Panels.</t>
    </r>
  </si>
  <si>
    <r>
      <rPr>
        <sz val="8"/>
        <color rgb="FF313131"/>
        <rFont val="Arial"/>
        <family val="2"/>
      </rPr>
      <t>BTO-BC6GA170-32-125</t>
    </r>
  </si>
  <si>
    <r>
      <rPr>
        <sz val="8"/>
        <color rgb="FF313131"/>
        <rFont val="Arial"/>
        <family val="2"/>
      </rPr>
      <t xml:space="preserve">Battery Cable, 6 Gauge, 170" with Ignition Sense Line, 125A
</t>
    </r>
    <r>
      <rPr>
        <sz val="8"/>
        <color rgb="FF313131"/>
        <rFont val="Arial"/>
        <family val="2"/>
      </rPr>
      <t>Midi Fuse &amp;150A Master Switch, 3/8" Ring at Battery to 1/4" Ring for Fuse Panels.</t>
    </r>
  </si>
  <si>
    <r>
      <rPr>
        <sz val="8"/>
        <color rgb="FF313131"/>
        <rFont val="Arial"/>
        <family val="2"/>
      </rPr>
      <t>BTO-BC6GA170-32-80</t>
    </r>
  </si>
  <si>
    <r>
      <rPr>
        <sz val="8"/>
        <color rgb="FF313131"/>
        <rFont val="Arial"/>
        <family val="2"/>
      </rPr>
      <t xml:space="preserve">Battery Cable, 6 Gauge, 170" with Ignition Sense Line, 80A
</t>
    </r>
    <r>
      <rPr>
        <sz val="8"/>
        <color rgb="FF313131"/>
        <rFont val="Arial"/>
        <family val="2"/>
      </rPr>
      <t>Midi Fuse &amp;100A Master Switch, 3/8" Ring at Battery to 1/4" Ring for Fuse Panels.</t>
    </r>
  </si>
  <si>
    <r>
      <rPr>
        <sz val="8"/>
        <color rgb="FF313131"/>
        <rFont val="Arial"/>
        <family val="2"/>
      </rPr>
      <t>BTO-BC6GA200-00</t>
    </r>
  </si>
  <si>
    <r>
      <rPr>
        <sz val="8"/>
        <color rgb="FF313131"/>
        <rFont val="Arial"/>
        <family val="2"/>
      </rPr>
      <t xml:space="preserve">Assembly and Braiding of Battery Cable with Ignition Sense
</t>
    </r>
    <r>
      <rPr>
        <sz val="8"/>
        <color rgb="FF313131"/>
        <rFont val="Arial"/>
        <family val="2"/>
      </rPr>
      <t>Line, 6 Ga. Power 190" &amp; Ground 200"</t>
    </r>
  </si>
  <si>
    <r>
      <rPr>
        <sz val="8"/>
        <color rgb="FF313131"/>
        <rFont val="Arial"/>
        <family val="2"/>
      </rPr>
      <t>BTO-BC6GA200-22-125</t>
    </r>
  </si>
  <si>
    <r>
      <rPr>
        <sz val="8"/>
        <color rgb="FF313131"/>
        <rFont val="Arial"/>
        <family val="2"/>
      </rPr>
      <t xml:space="preserve">Battery Cable, 6 Gauge, 200" with Ignition Sense Line, 125A
</t>
    </r>
    <r>
      <rPr>
        <sz val="8"/>
        <color rgb="FF313131"/>
        <rFont val="Arial"/>
        <family val="2"/>
      </rPr>
      <t>Midi Fuse &amp;150A Master Switch, 1/4" Ring at Battery to 1/4" Ring for Fuse Panels.</t>
    </r>
  </si>
  <si>
    <r>
      <rPr>
        <sz val="8"/>
        <color rgb="FF313131"/>
        <rFont val="Arial"/>
        <family val="2"/>
      </rPr>
      <t>BTO-BC6GA200-23-125</t>
    </r>
  </si>
  <si>
    <r>
      <rPr>
        <sz val="8"/>
        <color rgb="FF313131"/>
        <rFont val="Arial"/>
        <family val="2"/>
      </rPr>
      <t xml:space="preserve">Battery Cable, 6 Gauge, 200" with Ignition Sense Line, 125A
</t>
    </r>
    <r>
      <rPr>
        <sz val="8"/>
        <color rgb="FF313131"/>
        <rFont val="Arial"/>
        <family val="2"/>
      </rPr>
      <t>Midi Fuse &amp;150A Master Switch, 1/4" Ring at Battery to 3/8" Ring for Fuse Panels.</t>
    </r>
  </si>
  <si>
    <r>
      <rPr>
        <sz val="8"/>
        <color rgb="FF313131"/>
        <rFont val="Arial"/>
        <family val="2"/>
      </rPr>
      <t>BTO-BC6GA220-00</t>
    </r>
  </si>
  <si>
    <r>
      <rPr>
        <sz val="8"/>
        <color rgb="FF313131"/>
        <rFont val="Arial"/>
        <family val="2"/>
      </rPr>
      <t xml:space="preserve">Assembly and Braiding of Battery Cable with Ignition Sense
</t>
    </r>
    <r>
      <rPr>
        <sz val="8"/>
        <color rgb="FF313131"/>
        <rFont val="Arial"/>
        <family val="2"/>
      </rPr>
      <t>Line, 6 Ga. Power 200" &amp; Ground 220"</t>
    </r>
  </si>
  <si>
    <r>
      <rPr>
        <sz val="8"/>
        <color rgb="FF313131"/>
        <rFont val="Arial"/>
        <family val="2"/>
      </rPr>
      <t>BTO-BC6GA220-22-125</t>
    </r>
  </si>
  <si>
    <r>
      <rPr>
        <sz val="8"/>
        <color rgb="FF313131"/>
        <rFont val="Arial"/>
        <family val="2"/>
      </rPr>
      <t>Battery Cable, 6 Gauge, 220" with Ignition Sense Line, 125A Midi Fuse, 150A Master Switch, 1/4" Ring at Battery to 1/4" Ring for Fuse Panels. Utilizes 18" battery to fuse line.</t>
    </r>
  </si>
  <si>
    <r>
      <rPr>
        <sz val="8"/>
        <color rgb="FF313131"/>
        <rFont val="Arial"/>
        <family val="2"/>
      </rPr>
      <t>BTO-BC6GA220-23-125</t>
    </r>
  </si>
  <si>
    <r>
      <rPr>
        <sz val="8"/>
        <color rgb="FF313131"/>
        <rFont val="Arial"/>
        <family val="2"/>
      </rPr>
      <t xml:space="preserve">Battery Cable, 6 Gauge, 220" with Ignition Sense Line, 125A
</t>
    </r>
    <r>
      <rPr>
        <sz val="8"/>
        <color rgb="FF313131"/>
        <rFont val="Arial"/>
        <family val="2"/>
      </rPr>
      <t>Midi Fuse, 150A Master Switch, 1/4" Ring at Battery to 3/8" Ring for Fuse Panel. Utilizes 18" battery to fuse line.</t>
    </r>
  </si>
  <si>
    <r>
      <rPr>
        <sz val="8"/>
        <color rgb="FF313131"/>
        <rFont val="Arial"/>
        <family val="2"/>
      </rPr>
      <t>BTO-BC6GA250-00</t>
    </r>
  </si>
  <si>
    <r>
      <rPr>
        <sz val="8"/>
        <color rgb="FF313131"/>
        <rFont val="Arial"/>
        <family val="2"/>
      </rPr>
      <t>BTO-BC6GA250-21-125</t>
    </r>
  </si>
  <si>
    <r>
      <rPr>
        <sz val="8"/>
        <color rgb="FF313131"/>
        <rFont val="Arial"/>
        <family val="2"/>
      </rPr>
      <t xml:space="preserve">Battery Cable, 6 Gauge, 250" with Ignition Sense Line, 125A
</t>
    </r>
    <r>
      <rPr>
        <sz val="8"/>
        <color rgb="FF313131"/>
        <rFont val="Arial"/>
        <family val="2"/>
      </rPr>
      <t>Midi Fuse, 150A Master Switch, 1/4" Ring at Battery to #10 Ring for Fuse Panels.</t>
    </r>
  </si>
  <si>
    <r>
      <rPr>
        <sz val="8"/>
        <color rgb="FF313131"/>
        <rFont val="Arial"/>
        <family val="2"/>
      </rPr>
      <t>BTO-BC6GA250-21-80</t>
    </r>
  </si>
  <si>
    <r>
      <rPr>
        <sz val="8"/>
        <color rgb="FF313131"/>
        <rFont val="Arial"/>
        <family val="2"/>
      </rPr>
      <t xml:space="preserve">Battery Cable, 6 Gauge, 250" with Ignition Sense Line, 80A
</t>
    </r>
    <r>
      <rPr>
        <sz val="8"/>
        <color rgb="FF313131"/>
        <rFont val="Arial"/>
        <family val="2"/>
      </rPr>
      <t>Midi Fuse, 100A Master Switch, 1/4" Ring at Battery to #10 Ring for Fuse Panels.</t>
    </r>
  </si>
  <si>
    <r>
      <rPr>
        <sz val="8"/>
        <color rgb="FF313131"/>
        <rFont val="Arial"/>
        <family val="2"/>
      </rPr>
      <t>BTO-BC6GA250-22-125</t>
    </r>
  </si>
  <si>
    <r>
      <rPr>
        <sz val="8"/>
        <color rgb="FF313131"/>
        <rFont val="Arial"/>
        <family val="2"/>
      </rPr>
      <t xml:space="preserve">Battery Cable, 6 Gauge, 250" with Ignition Sense Line, 125A
</t>
    </r>
    <r>
      <rPr>
        <sz val="8"/>
        <color rgb="FF313131"/>
        <rFont val="Arial"/>
        <family val="2"/>
      </rPr>
      <t>Midi Fuse, 150A Master Switch, 1/4" Ring at Battery to 1/4" Ring for Fuse Panels.</t>
    </r>
  </si>
  <si>
    <r>
      <rPr>
        <sz val="8"/>
        <color rgb="FF313131"/>
        <rFont val="Arial"/>
        <family val="2"/>
      </rPr>
      <t>BTO-BC6GA75-00</t>
    </r>
  </si>
  <si>
    <r>
      <rPr>
        <sz val="8"/>
        <color rgb="FF313131"/>
        <rFont val="Arial"/>
        <family val="2"/>
      </rPr>
      <t xml:space="preserve">Assembly and Braiding of Battery Cable with Ignition Sense
</t>
    </r>
    <r>
      <rPr>
        <sz val="8"/>
        <color rgb="FF313131"/>
        <rFont val="Arial"/>
        <family val="2"/>
      </rPr>
      <t>Line, 6 Ga. Power 60" &amp; Ground 75"</t>
    </r>
  </si>
  <si>
    <r>
      <rPr>
        <sz val="8"/>
        <color rgb="FF313131"/>
        <rFont val="Arial"/>
        <family val="2"/>
      </rPr>
      <t>BTO-BC6GA75-21-80</t>
    </r>
  </si>
  <si>
    <r>
      <rPr>
        <sz val="8"/>
        <color rgb="FF313131"/>
        <rFont val="Arial"/>
        <family val="2"/>
      </rPr>
      <t xml:space="preserve">Battery Cable, 6 Gauge, 75" Power &amp; Ground with Ignition
</t>
    </r>
    <r>
      <rPr>
        <sz val="8"/>
        <color rgb="FF313131"/>
        <rFont val="Arial"/>
        <family val="2"/>
      </rPr>
      <t>Sense Line, 3/8 rings at the battery and #10 for fuse panel, with 80A Midi Fuse &amp; 100A Master Switch</t>
    </r>
  </si>
  <si>
    <r>
      <rPr>
        <sz val="8"/>
        <color rgb="FF313131"/>
        <rFont val="Arial"/>
        <family val="2"/>
      </rPr>
      <t>BTO-BC6GA75-22-125</t>
    </r>
  </si>
  <si>
    <r>
      <rPr>
        <sz val="8"/>
        <color rgb="FF313131"/>
        <rFont val="Arial"/>
        <family val="2"/>
      </rPr>
      <t xml:space="preserve">Battery Cable, 6 Gauge, 75" Power &amp; Ground with Ignition
</t>
    </r>
    <r>
      <rPr>
        <sz val="8"/>
        <color rgb="FF313131"/>
        <rFont val="Arial"/>
        <family val="2"/>
      </rPr>
      <t>Sense Line, 1/4" rings at the battery and 1/4" Rings for fuse panel,  with 125A Midi Fuse &amp; 150A Master Switch</t>
    </r>
  </si>
  <si>
    <r>
      <rPr>
        <sz val="8"/>
        <color rgb="FF313131"/>
        <rFont val="Arial"/>
        <family val="2"/>
      </rPr>
      <t>BTO-BC6GA75-22-80</t>
    </r>
  </si>
  <si>
    <r>
      <rPr>
        <sz val="8"/>
        <color rgb="FF313131"/>
        <rFont val="Arial"/>
        <family val="2"/>
      </rPr>
      <t xml:space="preserve">Battery Cable, 6 Gauge, 75" Power &amp; Ground with Ignition
</t>
    </r>
    <r>
      <rPr>
        <sz val="8"/>
        <color rgb="FF313131"/>
        <rFont val="Arial"/>
        <family val="2"/>
      </rPr>
      <t>Sense Line, 1/4" rings at the battery and 1/4" Rings for fuse panel,  with 80A Midi Fuse &amp; 100A Master Switch</t>
    </r>
  </si>
  <si>
    <r>
      <rPr>
        <sz val="8"/>
        <color rgb="FF313131"/>
        <rFont val="Arial"/>
        <family val="2"/>
      </rPr>
      <t>BTO-BC6GA75-31-80</t>
    </r>
  </si>
  <si>
    <r>
      <rPr>
        <sz val="8"/>
        <color rgb="FF313131"/>
        <rFont val="Arial"/>
        <family val="2"/>
      </rPr>
      <t>BTO-BC8GA110-00</t>
    </r>
  </si>
  <si>
    <r>
      <rPr>
        <sz val="8"/>
        <color rgb="FF313131"/>
        <rFont val="Arial"/>
        <family val="2"/>
      </rPr>
      <t xml:space="preserve">Assembly and Braiding of Battery Cable with Ignition Sense
</t>
    </r>
    <r>
      <rPr>
        <sz val="8"/>
        <color rgb="FF313131"/>
        <rFont val="Arial"/>
        <family val="2"/>
      </rPr>
      <t>Line, 8 Ga. Power 95" &amp; Ground 110"</t>
    </r>
  </si>
  <si>
    <r>
      <rPr>
        <sz val="8"/>
        <color rgb="FF313131"/>
        <rFont val="Arial"/>
        <family val="2"/>
      </rPr>
      <t>BTO-BC8GA110-22-80</t>
    </r>
  </si>
  <si>
    <r>
      <rPr>
        <sz val="8"/>
        <color rgb="FF313131"/>
        <rFont val="Arial"/>
        <family val="2"/>
      </rPr>
      <t xml:space="preserve">Assembly and Braiding of Battery Cable with Ignition Sense
</t>
    </r>
    <r>
      <rPr>
        <sz val="8"/>
        <color rgb="FF313131"/>
        <rFont val="Arial"/>
        <family val="2"/>
      </rPr>
      <t>Line, 8 Ga. Power 95" &amp; Ground 110"  80A Midi Fuse, 100A Master Switch, 1/4" Ring at Battery to 1/4" Ring for Fuse Panels.</t>
    </r>
  </si>
  <si>
    <r>
      <rPr>
        <sz val="8"/>
        <color rgb="FF313131"/>
        <rFont val="Arial"/>
        <family val="2"/>
      </rPr>
      <t>BTO-BC8GA170-00</t>
    </r>
  </si>
  <si>
    <r>
      <rPr>
        <sz val="8"/>
        <color rgb="FF313131"/>
        <rFont val="Arial"/>
        <family val="2"/>
      </rPr>
      <t xml:space="preserve">Assembly and Braiding of Battery Cable with Ignition Sense
</t>
    </r>
    <r>
      <rPr>
        <sz val="8"/>
        <color rgb="FF313131"/>
        <rFont val="Arial"/>
        <family val="2"/>
      </rPr>
      <t>Line, 8 Ga. Power 160" &amp; Ground 170"</t>
    </r>
  </si>
  <si>
    <r>
      <rPr>
        <sz val="8"/>
        <color rgb="FF313131"/>
        <rFont val="Arial"/>
        <family val="2"/>
      </rPr>
      <t>BTO-BC8GA170-21-80</t>
    </r>
  </si>
  <si>
    <r>
      <rPr>
        <sz val="8"/>
        <color rgb="FF313131"/>
        <rFont val="Arial"/>
        <family val="2"/>
      </rPr>
      <t xml:space="preserve">Assembly and Braiding of Battery Cable with Ignition Sense
</t>
    </r>
    <r>
      <rPr>
        <sz val="8"/>
        <color rgb="FF313131"/>
        <rFont val="Arial"/>
        <family val="2"/>
      </rPr>
      <t>Line, 8 Ga. Power 160" &amp; Ground 170"  80A Midi Fuse, 100A Master Switch, 1/4" Ring at Battery to #10 Ring for Fuse Panels.</t>
    </r>
  </si>
  <si>
    <r>
      <rPr>
        <sz val="8"/>
        <color rgb="FF313131"/>
        <rFont val="Arial"/>
        <family val="2"/>
      </rPr>
      <t>BTO-BC8GA170-22-80</t>
    </r>
  </si>
  <si>
    <r>
      <rPr>
        <sz val="8"/>
        <color rgb="FF313131"/>
        <rFont val="Arial"/>
        <family val="2"/>
      </rPr>
      <t xml:space="preserve">Assembly and Braiding of Battery Cable with Ignition Sense
</t>
    </r>
    <r>
      <rPr>
        <sz val="8"/>
        <color rgb="FF313131"/>
        <rFont val="Arial"/>
        <family val="2"/>
      </rPr>
      <t>Line, 8 Ga. Power 160" &amp; Ground 170"  80A Midi Fuse, 100A Master Switch, 1/4" Ring at Battery to 1/4" Ring for Fuse Panels.</t>
    </r>
  </si>
  <si>
    <r>
      <rPr>
        <sz val="8"/>
        <color rgb="FF313131"/>
        <rFont val="Arial"/>
        <family val="2"/>
      </rPr>
      <t>BTO-BC8GA220-00</t>
    </r>
  </si>
  <si>
    <r>
      <rPr>
        <sz val="8"/>
        <color rgb="FF313131"/>
        <rFont val="Arial"/>
        <family val="2"/>
      </rPr>
      <t xml:space="preserve">Assembly and Braiding of Battery Cable with Ignition Sense
</t>
    </r>
    <r>
      <rPr>
        <sz val="8"/>
        <color rgb="FF313131"/>
        <rFont val="Arial"/>
        <family val="2"/>
      </rPr>
      <t>Line, 8 Ga. Power 200" &amp; Ground 220"</t>
    </r>
  </si>
  <si>
    <r>
      <rPr>
        <sz val="8"/>
        <color rgb="FF313131"/>
        <rFont val="Arial"/>
        <family val="2"/>
      </rPr>
      <t>BTO-BC8GA220-22-80</t>
    </r>
  </si>
  <si>
    <r>
      <rPr>
        <sz val="8"/>
        <color rgb="FF313131"/>
        <rFont val="Arial"/>
        <family val="2"/>
      </rPr>
      <t xml:space="preserve">Assembly and Braiding of Battery Cable with Ignition Sense
</t>
    </r>
    <r>
      <rPr>
        <sz val="8"/>
        <color rgb="FF313131"/>
        <rFont val="Arial"/>
        <family val="2"/>
      </rPr>
      <t>Line, 8 Ga. Power 200" &amp; Ground 220"  80A Midi Fuse, 100A Master Switch, 1/4" Ring at Battery to 1/4" Ring for Fuse Panels.</t>
    </r>
  </si>
  <si>
    <r>
      <rPr>
        <sz val="8"/>
        <color rgb="FF313131"/>
        <rFont val="Arial"/>
        <family val="2"/>
      </rPr>
      <t>BTO-BC8GA250-00</t>
    </r>
  </si>
  <si>
    <r>
      <rPr>
        <sz val="8"/>
        <color rgb="FF313131"/>
        <rFont val="Arial"/>
        <family val="2"/>
      </rPr>
      <t>BTO-BC8GA250-21-80</t>
    </r>
  </si>
  <si>
    <r>
      <rPr>
        <sz val="8"/>
        <color rgb="FF313131"/>
        <rFont val="Arial"/>
        <family val="2"/>
      </rPr>
      <t xml:space="preserve">Assembly and Braiding of Battery Cable with Ignition Sense
</t>
    </r>
    <r>
      <rPr>
        <sz val="8"/>
        <color rgb="FF313131"/>
        <rFont val="Arial"/>
        <family val="2"/>
      </rPr>
      <t>Line, 8 Ga. Power 160" &amp; Ground 170"80A Midi Fuse, 100A Master Switch, 1/4" Ring at Battery to #10 Ring for Fuse Panels.</t>
    </r>
  </si>
  <si>
    <r>
      <rPr>
        <sz val="8"/>
        <color rgb="FF313131"/>
        <rFont val="Arial"/>
        <family val="2"/>
      </rPr>
      <t>BTO-BC8GA40-22-80</t>
    </r>
  </si>
  <si>
    <r>
      <rPr>
        <sz val="8"/>
        <color rgb="FF313131"/>
        <rFont val="Arial"/>
        <family val="2"/>
      </rPr>
      <t xml:space="preserve">Assembly and Braiding of Battery Cable with Ignition Sense
</t>
    </r>
    <r>
      <rPr>
        <sz val="8"/>
        <color rgb="FF313131"/>
        <rFont val="Arial"/>
        <family val="2"/>
      </rPr>
      <t>Line, 8 Ga. Power 25" &amp; Ground 40"</t>
    </r>
  </si>
  <si>
    <r>
      <rPr>
        <sz val="8"/>
        <color rgb="FF313131"/>
        <rFont val="Arial"/>
        <family val="2"/>
      </rPr>
      <t>BTO-BC8GA75-00</t>
    </r>
  </si>
  <si>
    <r>
      <rPr>
        <sz val="8"/>
        <color rgb="FF313131"/>
        <rFont val="Arial"/>
        <family val="2"/>
      </rPr>
      <t xml:space="preserve">Assembly and Braiding of Battery Cable with Ignition Sense
</t>
    </r>
    <r>
      <rPr>
        <sz val="8"/>
        <color rgb="FF313131"/>
        <rFont val="Arial"/>
        <family val="2"/>
      </rPr>
      <t>Line, 8 Ga. Power 60" &amp; Ground 75"</t>
    </r>
  </si>
  <si>
    <r>
      <rPr>
        <sz val="8"/>
        <color rgb="FF313131"/>
        <rFont val="Arial"/>
        <family val="2"/>
      </rPr>
      <t>BTO-BC8GA75-21-80</t>
    </r>
  </si>
  <si>
    <r>
      <rPr>
        <sz val="8"/>
        <color rgb="FF313131"/>
        <rFont val="Arial"/>
        <family val="2"/>
      </rPr>
      <t xml:space="preserve">Battery Cable, 8 Gauge, 75" Power &amp; Ground with Ignition
</t>
    </r>
    <r>
      <rPr>
        <sz val="8"/>
        <color rgb="FF313131"/>
        <rFont val="Arial"/>
        <family val="2"/>
      </rPr>
      <t>Sense Line, 3/8 rings at the battery and #10 for fuse panel, with 80A Midi Fuse &amp; 100A Master Switch</t>
    </r>
  </si>
  <si>
    <r>
      <rPr>
        <sz val="8"/>
        <color rgb="FF313131"/>
        <rFont val="Arial"/>
        <family val="2"/>
      </rPr>
      <t>BTO-PC6GA110-00</t>
    </r>
  </si>
  <si>
    <r>
      <rPr>
        <sz val="8"/>
        <color rgb="FF313131"/>
        <rFont val="Arial"/>
        <family val="2"/>
      </rPr>
      <t xml:space="preserve">Assembly and Braiding of Battery Cable with 6 Ga. Power 96"
</t>
    </r>
    <r>
      <rPr>
        <sz val="8"/>
        <color rgb="FF313131"/>
        <rFont val="Arial"/>
        <family val="2"/>
      </rPr>
      <t>&amp; Ground 110"</t>
    </r>
  </si>
  <si>
    <r>
      <rPr>
        <sz val="8"/>
        <color rgb="FF313131"/>
        <rFont val="Arial"/>
        <family val="2"/>
      </rPr>
      <t>BTO-PC6GA110-22-125</t>
    </r>
  </si>
  <si>
    <r>
      <rPr>
        <sz val="8"/>
        <color rgb="FF313131"/>
        <rFont val="Arial"/>
        <family val="2"/>
      </rPr>
      <t xml:space="preserve">Battery Cable, 6 Gauge, 110" Power &amp; Ground , 1/4" rings at
</t>
    </r>
    <r>
      <rPr>
        <sz val="8"/>
        <color rgb="FF313131"/>
        <rFont val="Arial"/>
        <family val="2"/>
      </rPr>
      <t>the battery and 1/4"  for fuse panel,  with 125A Midi Fuse &amp; 150A Master Switch</t>
    </r>
  </si>
  <si>
    <r>
      <rPr>
        <sz val="8"/>
        <color rgb="FF313131"/>
        <rFont val="Arial"/>
        <family val="2"/>
      </rPr>
      <t>BTO-PC6GA220-22-125</t>
    </r>
  </si>
  <si>
    <r>
      <rPr>
        <sz val="8"/>
        <color rgb="FF313131"/>
        <rFont val="Arial"/>
        <family val="2"/>
      </rPr>
      <t xml:space="preserve">Battery Cable, 6 Gauge, 220" Power &amp; Ground , 1/4" rings at
</t>
    </r>
    <r>
      <rPr>
        <sz val="8"/>
        <color rgb="FF313131"/>
        <rFont val="Arial"/>
        <family val="2"/>
      </rPr>
      <t>the battery and 1/4"  for fuse panel,  with 125A Midi Fuse &amp; 150A Master Switch</t>
    </r>
  </si>
  <si>
    <r>
      <rPr>
        <sz val="8"/>
        <color rgb="FF313131"/>
        <rFont val="Arial"/>
        <family val="2"/>
      </rPr>
      <t>BTO-PC6GA60-00</t>
    </r>
  </si>
  <si>
    <r>
      <rPr>
        <sz val="8"/>
        <color rgb="FF313131"/>
        <rFont val="Arial"/>
        <family val="2"/>
      </rPr>
      <t xml:space="preserve">Assembly and Braiding of Battery Cable with 6 Ga. Power 47"
</t>
    </r>
    <r>
      <rPr>
        <sz val="8"/>
        <color rgb="FF313131"/>
        <rFont val="Arial"/>
        <family val="2"/>
      </rPr>
      <t>&amp; Ground 60"</t>
    </r>
  </si>
  <si>
    <r>
      <rPr>
        <sz val="8"/>
        <color rgb="FF313131"/>
        <rFont val="Arial"/>
        <family val="2"/>
      </rPr>
      <t>BTO-PC6GA60-42-125</t>
    </r>
  </si>
  <si>
    <r>
      <rPr>
        <sz val="8"/>
        <color rgb="FF313131"/>
        <rFont val="Arial"/>
        <family val="2"/>
      </rPr>
      <t xml:space="preserve">Battery Cable, 6 Gauge, 60" Power &amp; Ground ,5/16" Power
</t>
    </r>
    <r>
      <rPr>
        <sz val="8"/>
        <color rgb="FF313131"/>
        <rFont val="Arial"/>
        <family val="2"/>
      </rPr>
      <t>Ring &amp; 1/4" Ground Ring at the battery and 1/4"  for fuse panel,  with 125A Midi Fuse &amp; 150A Master Switch</t>
    </r>
  </si>
  <si>
    <r>
      <rPr>
        <sz val="8"/>
        <color rgb="FF313131"/>
        <rFont val="Arial"/>
        <family val="2"/>
      </rPr>
      <t>BTO-PC6GA75-22-125</t>
    </r>
  </si>
  <si>
    <r>
      <rPr>
        <sz val="8"/>
        <color rgb="FF313131"/>
        <rFont val="Arial"/>
        <family val="2"/>
      </rPr>
      <t xml:space="preserve">Battery Cable, 6 Gauge, 75" Power &amp; Ground , 1/4" rings at
</t>
    </r>
    <r>
      <rPr>
        <sz val="8"/>
        <color rgb="FF313131"/>
        <rFont val="Arial"/>
        <family val="2"/>
      </rPr>
      <t>the battery and 1/4"  for fuse panel,  with 125A Midi Fuse &amp; 150A Master Switch</t>
    </r>
  </si>
  <si>
    <r>
      <rPr>
        <sz val="8"/>
        <color rgb="FF313131"/>
        <rFont val="Arial"/>
        <family val="2"/>
      </rPr>
      <t>BTO-PCF6GA110-00</t>
    </r>
  </si>
  <si>
    <r>
      <rPr>
        <sz val="8"/>
        <color rgb="FF313131"/>
        <rFont val="Arial"/>
        <family val="2"/>
      </rPr>
      <t>BTO-PCF6GA110-42-125</t>
    </r>
  </si>
  <si>
    <r>
      <rPr>
        <sz val="8"/>
        <color rgb="FF313131"/>
        <rFont val="Arial"/>
        <family val="2"/>
      </rPr>
      <t>Battery Cable, 6 Gauge, 110" Power &amp; Ground , Power 5/16" Ring at Battery, Ground 1/4" Ring at Battery and 1/4"  Rings at fuse panel,  with 125A Midi Fuse &amp; 150A Master Switch</t>
    </r>
  </si>
  <si>
    <r>
      <rPr>
        <sz val="8"/>
        <color rgb="FF313131"/>
        <rFont val="Arial"/>
        <family val="2"/>
      </rPr>
      <t>BU0</t>
    </r>
  </si>
  <si>
    <r>
      <rPr>
        <sz val="8"/>
        <color rgb="FF313131"/>
        <rFont val="Arial"/>
        <family val="2"/>
      </rPr>
      <t xml:space="preserve">Series B, Front Lighting Harness, Braid to Console: Dual
</t>
    </r>
    <r>
      <rPr>
        <sz val="8"/>
        <color rgb="FF313131"/>
        <rFont val="Arial"/>
        <family val="2"/>
      </rPr>
      <t>Color Front Lights(no speakers)</t>
    </r>
  </si>
  <si>
    <r>
      <rPr>
        <sz val="8"/>
        <color rgb="FF313131"/>
        <rFont val="Arial"/>
        <family val="2"/>
      </rPr>
      <t>CK-C3MATRIX</t>
    </r>
  </si>
  <si>
    <r>
      <rPr>
        <sz val="8"/>
        <color rgb="FF313131"/>
        <rFont val="Arial"/>
        <family val="2"/>
      </rPr>
      <t>Connector Kit for Code 3 Matrix</t>
    </r>
  </si>
  <si>
    <r>
      <rPr>
        <sz val="8"/>
        <color rgb="FF313131"/>
        <rFont val="Arial"/>
        <family val="2"/>
      </rPr>
      <t>CK-CANEM16</t>
    </r>
  </si>
  <si>
    <r>
      <rPr>
        <sz val="8"/>
        <color rgb="FF313131"/>
        <rFont val="Arial"/>
        <family val="2"/>
      </rPr>
      <t>Connector Kit for CANEM16</t>
    </r>
  </si>
  <si>
    <r>
      <rPr>
        <sz val="8"/>
        <color rgb="FF313131"/>
        <rFont val="Arial"/>
        <family val="2"/>
      </rPr>
      <t>CK-CEM16</t>
    </r>
  </si>
  <si>
    <r>
      <rPr>
        <sz val="8"/>
        <color rgb="FF313131"/>
        <rFont val="Arial"/>
        <family val="2"/>
      </rPr>
      <t>Connector Kit for WeCanX CEM8/16 Module</t>
    </r>
  </si>
  <si>
    <r>
      <rPr>
        <sz val="8"/>
        <color rgb="FF313131"/>
        <rFont val="Arial"/>
        <family val="2"/>
      </rPr>
      <t>CK-CORE K</t>
    </r>
  </si>
  <si>
    <r>
      <rPr>
        <sz val="8"/>
        <color rgb="FF313131"/>
        <rFont val="Arial"/>
        <family val="2"/>
      </rPr>
      <t xml:space="preserve">Connector Kit for Whelen CenCom™ Main Control Box
</t>
    </r>
    <r>
      <rPr>
        <sz val="8"/>
        <color rgb="FF313131"/>
        <rFont val="Arial"/>
        <family val="2"/>
      </rPr>
      <t>Model: C399</t>
    </r>
  </si>
  <si>
    <r>
      <rPr>
        <sz val="8"/>
        <color rgb="FF313131"/>
        <rFont val="Arial"/>
        <family val="2"/>
      </rPr>
      <t>CK-SO480</t>
    </r>
  </si>
  <si>
    <r>
      <rPr>
        <sz val="8"/>
        <color rgb="FF313131"/>
        <rFont val="Arial"/>
        <family val="2"/>
      </rPr>
      <t>Connector Kit for Sound Off 480 Siren Module</t>
    </r>
  </si>
  <si>
    <r>
      <rPr>
        <sz val="8"/>
        <color rgb="FF313131"/>
        <rFont val="Arial"/>
        <family val="2"/>
      </rPr>
      <t>CK-SOCC</t>
    </r>
  </si>
  <si>
    <r>
      <rPr>
        <sz val="8"/>
        <color rgb="FF313131"/>
        <rFont val="Arial"/>
        <family val="2"/>
      </rPr>
      <t>Connector Kit for Sound Off Central Controller</t>
    </r>
  </si>
  <si>
    <r>
      <rPr>
        <sz val="8"/>
        <color rgb="FF313131"/>
        <rFont val="Arial"/>
        <family val="2"/>
      </rPr>
      <t>CK-WCXAMP-K</t>
    </r>
  </si>
  <si>
    <r>
      <rPr>
        <sz val="8"/>
        <color rgb="FF313131"/>
        <rFont val="Arial"/>
        <family val="2"/>
      </rPr>
      <t xml:space="preserve">Connector Kit for Whelen WeCanX Howler, Chowler &amp;
</t>
    </r>
    <r>
      <rPr>
        <sz val="8"/>
        <color rgb="FF313131"/>
        <rFont val="Arial"/>
        <family val="2"/>
      </rPr>
      <t>External Amplifiers</t>
    </r>
  </si>
  <si>
    <r>
      <rPr>
        <sz val="8"/>
        <color rgb="FF313131"/>
        <rFont val="Arial"/>
        <family val="2"/>
      </rPr>
      <t>CK-WCX-M7</t>
    </r>
  </si>
  <si>
    <r>
      <rPr>
        <sz val="8"/>
        <color rgb="FF313131"/>
        <rFont val="Arial"/>
        <family val="2"/>
      </rPr>
      <t>Connector Kit for WCX-M7: 7 Connectors and 21 Pins</t>
    </r>
  </si>
  <si>
    <r>
      <rPr>
        <sz val="8"/>
        <color rgb="FF313131"/>
        <rFont val="Arial"/>
        <family val="2"/>
      </rPr>
      <t>C-MPC-48</t>
    </r>
  </si>
  <si>
    <r>
      <rPr>
        <sz val="8"/>
        <color rgb="FF313131"/>
        <rFont val="Arial"/>
        <family val="2"/>
      </rPr>
      <t xml:space="preserve">Component Connector Harness, Mobile Phone Connector,
</t>
    </r>
    <r>
      <rPr>
        <sz val="8"/>
        <color rgb="FF313131"/>
        <rFont val="Arial"/>
        <family val="2"/>
      </rPr>
      <t>48" three wire cable to a four-position Mini-Fit Receptacle.</t>
    </r>
  </si>
  <si>
    <r>
      <rPr>
        <sz val="8"/>
        <color rgb="FF313131"/>
        <rFont val="Arial"/>
        <family val="2"/>
      </rPr>
      <t>CPP-0801-240</t>
    </r>
  </si>
  <si>
    <r>
      <rPr>
        <sz val="8"/>
        <color rgb="FF313131"/>
        <rFont val="Arial"/>
        <family val="2"/>
      </rPr>
      <t xml:space="preserve">Console Power Provision Harness, 240", 8 Circuits with
</t>
    </r>
    <r>
      <rPr>
        <sz val="8"/>
        <color rgb="FF313131"/>
        <rFont val="Arial"/>
        <family val="2"/>
      </rPr>
      <t>Grounds. Rear of Vehicle to Console</t>
    </r>
  </si>
  <si>
    <r>
      <rPr>
        <sz val="8"/>
        <color rgb="FF313131"/>
        <rFont val="Arial"/>
        <family val="2"/>
      </rPr>
      <t>CPP-P32-100</t>
    </r>
  </si>
  <si>
    <r>
      <rPr>
        <sz val="8"/>
        <color rgb="FF313131"/>
        <rFont val="Arial"/>
        <family val="2"/>
      </rPr>
      <t xml:space="preserve">P32 Fuse Panel Output Harness with Qty 3: Hot Power
</t>
    </r>
    <r>
      <rPr>
        <sz val="8"/>
        <color rgb="FF313131"/>
        <rFont val="Arial"/>
        <family val="2"/>
      </rPr>
      <t>Circuits, Qty 2: Ignition Power Circuits &amp; Qty 2: Timed Power Circuits with Matching Ground Wires</t>
    </r>
  </si>
  <si>
    <r>
      <rPr>
        <sz val="8"/>
        <color rgb="FF313131"/>
        <rFont val="Arial"/>
        <family val="2"/>
      </rPr>
      <t>CPP-P32-200</t>
    </r>
  </si>
  <si>
    <r>
      <rPr>
        <sz val="8"/>
        <color rgb="FF313131"/>
        <rFont val="Arial"/>
        <family val="2"/>
      </rPr>
      <t>C-SW-60</t>
    </r>
  </si>
  <si>
    <r>
      <rPr>
        <sz val="8"/>
        <color rgb="FF313131"/>
        <rFont val="Arial"/>
        <family val="2"/>
      </rPr>
      <t xml:space="preserve">Component Connector Harness, Sierra Wireless Modem
</t>
    </r>
    <r>
      <rPr>
        <sz val="8"/>
        <color rgb="FF313131"/>
        <rFont val="Arial"/>
        <family val="2"/>
      </rPr>
      <t>Connector for MG90, 60" wire cable to a four-position MX 150L Receptacle. Replaces C-SW-48</t>
    </r>
  </si>
  <si>
    <r>
      <rPr>
        <sz val="8"/>
        <color rgb="FF313131"/>
        <rFont val="Arial"/>
        <family val="2"/>
      </rPr>
      <t>CTF-B4T4G</t>
    </r>
  </si>
  <si>
    <r>
      <rPr>
        <sz val="8"/>
        <color rgb="FF313131"/>
        <rFont val="Arial"/>
        <family val="2"/>
      </rPr>
      <t xml:space="preserve">Combined Timer Fuse Panel, Voltage Monitoring Delay
</t>
    </r>
    <r>
      <rPr>
        <sz val="8"/>
        <color rgb="FF313131"/>
        <rFont val="Arial"/>
        <family val="2"/>
      </rPr>
      <t xml:space="preserve">Timer, 75 Amp Load, 8 Fused Outputs - 4 Hot, 4 Timed, 30 Amp Max. per Output, Low Voltage Cut Off at 11 VDC or
</t>
    </r>
    <r>
      <rPr>
        <sz val="8"/>
        <color rgb="FF313131"/>
        <rFont val="Arial"/>
        <family val="2"/>
      </rPr>
      <t>11.75 VDC, Time Delay, and Over-Voltage Cut-Off at 18 VDC with M6 Ground Stud.</t>
    </r>
  </si>
  <si>
    <r>
      <rPr>
        <sz val="8"/>
        <color rgb="FF313131"/>
        <rFont val="Arial"/>
        <family val="2"/>
      </rPr>
      <t>CTF-B6T6G</t>
    </r>
  </si>
  <si>
    <r>
      <rPr>
        <sz val="8"/>
        <color rgb="FF313131"/>
        <rFont val="Arial"/>
        <family val="2"/>
      </rPr>
      <t xml:space="preserve">Combined Timer Fuse Panel, Voltage Monitoring Delay
</t>
    </r>
    <r>
      <rPr>
        <sz val="8"/>
        <color rgb="FF313131"/>
        <rFont val="Arial"/>
        <family val="2"/>
      </rPr>
      <t xml:space="preserve">Timer, 125 Amp Load, 12 Fused Outputs - 6 Hot, 6 Timed, 30 Amp Max. per Output, Low Voltage Cut Off at 11 VDC or
</t>
    </r>
    <r>
      <rPr>
        <sz val="8"/>
        <color rgb="FF313131"/>
        <rFont val="Arial"/>
        <family val="2"/>
      </rPr>
      <t>11.75 VDC, Time Delay, and Over-Voltage Cut-Off at 18 VDC with M6 Ground Stud.</t>
    </r>
  </si>
  <si>
    <r>
      <rPr>
        <sz val="8"/>
        <color rgb="FF313131"/>
        <rFont val="Arial"/>
        <family val="2"/>
      </rPr>
      <t>CTF-B8I4T4G</t>
    </r>
  </si>
  <si>
    <r>
      <rPr>
        <sz val="8"/>
        <color rgb="FF313131"/>
        <rFont val="Arial"/>
        <family val="2"/>
      </rPr>
      <t xml:space="preserve">Combined Fuse Panel, 125 Amp Load, 16 Fused Outputs - 8
</t>
    </r>
    <r>
      <rPr>
        <sz val="8"/>
        <color rgb="FF313131"/>
        <rFont val="Arial"/>
        <family val="2"/>
      </rPr>
      <t>Hot, 4 Ignition, 4 Timed 30 Amp Max. per Output, with Two M6 Ground Studs.</t>
    </r>
  </si>
  <si>
    <r>
      <rPr>
        <sz val="8"/>
        <color rgb="FF313131"/>
        <rFont val="Arial"/>
        <family val="2"/>
      </rPr>
      <t>CTF-B8I8G</t>
    </r>
  </si>
  <si>
    <r>
      <rPr>
        <sz val="8"/>
        <color rgb="FF313131"/>
        <rFont val="Arial"/>
        <family val="2"/>
      </rPr>
      <t xml:space="preserve">Combined Fuse Panel, 125 Amp Load, 16 Fused Outputs - 8
</t>
    </r>
    <r>
      <rPr>
        <sz val="8"/>
        <color rgb="FF313131"/>
        <rFont val="Arial"/>
        <family val="2"/>
      </rPr>
      <t>Hot, 8 Ignition, 30 Amp Max. per Output, with two M6 Ground Studs.</t>
    </r>
  </si>
  <si>
    <r>
      <rPr>
        <sz val="8"/>
        <color rgb="FF313131"/>
        <rFont val="Arial"/>
        <family val="2"/>
      </rPr>
      <t>CTF-T6G</t>
    </r>
  </si>
  <si>
    <r>
      <rPr>
        <sz val="8"/>
        <color rgb="FF313131"/>
        <rFont val="Arial"/>
        <family val="2"/>
      </rPr>
      <t xml:space="preserve">Combined Timer Fuse Panel with Ground Studs, Voltage
</t>
    </r>
    <r>
      <rPr>
        <sz val="8"/>
        <color rgb="FF313131"/>
        <rFont val="Arial"/>
        <family val="2"/>
      </rPr>
      <t xml:space="preserve">Monitoring Delay Timer, 75 Amp Load, 6 Fused Outputs, 30 Amp Max. per Output, Low Voltage Cut Off at 11 VDC or
</t>
    </r>
    <r>
      <rPr>
        <sz val="8"/>
        <color rgb="FF313131"/>
        <rFont val="Arial"/>
        <family val="2"/>
      </rPr>
      <t>11.75 VDC, Time Delay, and Over Voltage Cut-Off at 18 VDC, 3 #10  Ground Studs</t>
    </r>
  </si>
  <si>
    <r>
      <rPr>
        <sz val="8"/>
        <color rgb="FF313131"/>
        <rFont val="Arial"/>
        <family val="2"/>
      </rPr>
      <t>DC-IGN</t>
    </r>
  </si>
  <si>
    <r>
      <rPr>
        <sz val="8"/>
        <color rgb="FF313131"/>
        <rFont val="Arial"/>
        <family val="2"/>
      </rPr>
      <t xml:space="preserve">Power Series Ignition Card, for use only in P12 and P18
</t>
    </r>
    <r>
      <rPr>
        <sz val="8"/>
        <color rgb="FF313131"/>
        <rFont val="Arial"/>
        <family val="2"/>
      </rPr>
      <t>Products</t>
    </r>
  </si>
  <si>
    <r>
      <rPr>
        <sz val="8"/>
        <color rgb="FF313131"/>
        <rFont val="Arial"/>
        <family val="2"/>
      </rPr>
      <t>DC-TMD</t>
    </r>
  </si>
  <si>
    <r>
      <rPr>
        <sz val="8"/>
        <color rgb="FF313131"/>
        <rFont val="Arial"/>
        <family val="2"/>
      </rPr>
      <t xml:space="preserve">Power Series Timer Card, for use only in P12, P18 and P32
</t>
    </r>
    <r>
      <rPr>
        <sz val="8"/>
        <color rgb="FF313131"/>
        <rFont val="Arial"/>
        <family val="2"/>
      </rPr>
      <t>Series of Fuse Panels</t>
    </r>
  </si>
  <si>
    <r>
      <rPr>
        <sz val="8"/>
        <color rgb="FF313131"/>
        <rFont val="Arial"/>
        <family val="2"/>
      </rPr>
      <t>DVT01-C</t>
    </r>
  </si>
  <si>
    <r>
      <rPr>
        <sz val="8"/>
        <color rgb="FF313131"/>
        <rFont val="Arial"/>
        <family val="2"/>
      </rPr>
      <t xml:space="preserve">Dual Voltage Timer, 30 Amp Load, Low Voltage Cut Off at 11
</t>
    </r>
    <r>
      <rPr>
        <sz val="8"/>
        <color rgb="FF313131"/>
        <rFont val="Arial"/>
        <family val="2"/>
      </rPr>
      <t>VDC or 11.75 VDC, Time Delay, and Over-Voltage Cut-Off at 18 VDC</t>
    </r>
  </si>
  <si>
    <r>
      <rPr>
        <sz val="8"/>
        <color rgb="FF313131"/>
        <rFont val="Arial"/>
        <family val="2"/>
      </rPr>
      <t>DVT01-P</t>
    </r>
  </si>
  <si>
    <r>
      <rPr>
        <sz val="8"/>
        <color rgb="FF313131"/>
        <rFont val="Arial"/>
        <family val="2"/>
      </rPr>
      <t xml:space="preserve">Potted Dual Voltage Timer, 30 Amp Load, Low Voltage Cut
</t>
    </r>
    <r>
      <rPr>
        <sz val="8"/>
        <color rgb="FF313131"/>
        <rFont val="Arial"/>
        <family val="2"/>
      </rPr>
      <t>Off at 11 VDC or 11.75 VDC, Time Delay, and Over-Voltage Cut-Off at 18 VDC..Special Order - Non-Cancellable - Non- Returnable</t>
    </r>
  </si>
  <si>
    <r>
      <rPr>
        <sz val="8"/>
        <color rgb="FF313131"/>
        <rFont val="Arial"/>
        <family val="2"/>
      </rPr>
      <t>FH2-PT-112</t>
    </r>
  </si>
  <si>
    <r>
      <rPr>
        <sz val="8"/>
        <color rgb="FF313131"/>
        <rFont val="Arial"/>
        <family val="2"/>
      </rPr>
      <t xml:space="preserve">112" Tapa Fuse Pigtail Harness with 15 &amp; 10 Amp Mini Fuses
</t>
    </r>
    <r>
      <rPr>
        <sz val="8"/>
        <color rgb="FF313131"/>
        <rFont val="Arial"/>
        <family val="2"/>
      </rPr>
      <t>and Ground Wire</t>
    </r>
  </si>
  <si>
    <r>
      <rPr>
        <sz val="8"/>
        <color rgb="FF313131"/>
        <rFont val="Arial"/>
        <family val="2"/>
      </rPr>
      <t>FH2-PT-28</t>
    </r>
  </si>
  <si>
    <r>
      <rPr>
        <sz val="8"/>
        <color rgb="FF313131"/>
        <rFont val="Arial"/>
        <family val="2"/>
      </rPr>
      <t xml:space="preserve">28" Tapa Fuse Pigtail Harness with 15 &amp; 10 Amp Mini Fuses
</t>
    </r>
    <r>
      <rPr>
        <sz val="8"/>
        <color rgb="FF313131"/>
        <rFont val="Arial"/>
        <family val="2"/>
      </rPr>
      <t>and Ground Wire</t>
    </r>
  </si>
  <si>
    <r>
      <rPr>
        <sz val="8"/>
        <color rgb="FF313131"/>
        <rFont val="Arial"/>
        <family val="2"/>
      </rPr>
      <t>FI-001</t>
    </r>
  </si>
  <si>
    <r>
      <rPr>
        <sz val="8"/>
        <color rgb="FF313131"/>
        <rFont val="Arial"/>
        <family val="2"/>
      </rPr>
      <t xml:space="preserve">Power Harness for 2020 Ford Interceptor 6-Way Power
</t>
    </r>
    <r>
      <rPr>
        <sz val="8"/>
        <color rgb="FF313131"/>
        <rFont val="Arial"/>
        <family val="2"/>
      </rPr>
      <t>Connector in Center Console to AFS CTF Series Combined Timer Fuse Panels. Power circuit is 24" connector to panel, and the ground wires are 48" from the Ford connector.</t>
    </r>
  </si>
  <si>
    <r>
      <rPr>
        <sz val="8"/>
        <color rgb="FF313131"/>
        <rFont val="Arial"/>
        <family val="2"/>
      </rPr>
      <t>FPHG-B2i4</t>
    </r>
  </si>
  <si>
    <r>
      <rPr>
        <sz val="8"/>
        <color rgb="FF313131"/>
        <rFont val="Arial"/>
        <family val="2"/>
      </rPr>
      <t xml:space="preserve">Fuse Panel Output Harness for Ground Stud:..Qty 2: Battery
</t>
    </r>
    <r>
      <rPr>
        <sz val="8"/>
        <color rgb="FF313131"/>
        <rFont val="Arial"/>
        <family val="2"/>
      </rPr>
      <t>Hot Power..Qty 4: Ignition Power</t>
    </r>
  </si>
  <si>
    <r>
      <rPr>
        <sz val="8"/>
        <color rgb="FF313131"/>
        <rFont val="Arial"/>
        <family val="2"/>
      </rPr>
      <t>FPHG-B5i4T4</t>
    </r>
  </si>
  <si>
    <r>
      <rPr>
        <sz val="8"/>
        <color rgb="FF313131"/>
        <rFont val="Arial"/>
        <family val="2"/>
      </rPr>
      <t>Fuse Panel Output Harness for Ground Stud:..Qty 5: Battery Hot Power..Qty 4: Ignition Power..Qty 4: Timed Power</t>
    </r>
  </si>
  <si>
    <r>
      <rPr>
        <sz val="8"/>
        <color rgb="FF313131"/>
        <rFont val="Arial"/>
        <family val="2"/>
      </rPr>
      <t>FS-DC25-2</t>
    </r>
  </si>
  <si>
    <r>
      <rPr>
        <sz val="8"/>
        <color rgb="FF313131"/>
        <rFont val="Arial"/>
        <family val="2"/>
      </rPr>
      <t>Federal Signal, Speaker &amp; Horn Harness for Pathfinder</t>
    </r>
  </si>
  <si>
    <r>
      <rPr>
        <sz val="8"/>
        <color rgb="FF313131"/>
        <rFont val="Arial"/>
        <family val="2"/>
      </rPr>
      <t>FS-FL</t>
    </r>
  </si>
  <si>
    <r>
      <rPr>
        <sz val="8"/>
        <color rgb="FF313131"/>
        <rFont val="Arial"/>
        <family val="2"/>
      </rPr>
      <t>Federal Signal, Front Lighting Harness for EXPMOD24</t>
    </r>
  </si>
  <si>
    <r>
      <rPr>
        <sz val="8"/>
        <color rgb="FF313131"/>
        <rFont val="Arial"/>
        <family val="2"/>
      </rPr>
      <t>FS-FL-3T24</t>
    </r>
  </si>
  <si>
    <r>
      <rPr>
        <sz val="8"/>
        <color rgb="FF313131"/>
        <rFont val="Arial"/>
        <family val="2"/>
      </rPr>
      <t>FS-FL-PB</t>
    </r>
  </si>
  <si>
    <r>
      <rPr>
        <sz val="8"/>
        <color rgb="FF313131"/>
        <rFont val="Arial"/>
        <family val="2"/>
      </rPr>
      <t xml:space="preserve">Federal Signal, Front Push Bumper Lighting Harness for
</t>
    </r>
    <r>
      <rPr>
        <sz val="8"/>
        <color rgb="FF313131"/>
        <rFont val="Arial"/>
        <family val="2"/>
      </rPr>
      <t>EXPMOD24</t>
    </r>
  </si>
  <si>
    <r>
      <rPr>
        <sz val="8"/>
        <color rgb="FF313131"/>
        <rFont val="Arial"/>
        <family val="2"/>
      </rPr>
      <t>FS-HL</t>
    </r>
  </si>
  <si>
    <r>
      <rPr>
        <sz val="8"/>
        <color rgb="FF313131"/>
        <rFont val="Arial"/>
        <family val="2"/>
      </rPr>
      <t>Federal Signal, Hatch Lighting Harness for Pathfinder</t>
    </r>
  </si>
  <si>
    <r>
      <rPr>
        <sz val="8"/>
        <color rgb="FF313131"/>
        <rFont val="Arial"/>
        <family val="2"/>
      </rPr>
      <t>FS-RLH</t>
    </r>
  </si>
  <si>
    <r>
      <rPr>
        <sz val="8"/>
        <color rgb="FF313131"/>
        <rFont val="Arial"/>
        <family val="2"/>
      </rPr>
      <t>Federal Signal, Rear Lighting Harness for EXPMOD24</t>
    </r>
  </si>
  <si>
    <r>
      <rPr>
        <sz val="8"/>
        <color rgb="FF313131"/>
        <rFont val="Arial"/>
        <family val="2"/>
      </rPr>
      <t>FS-RLH-TA</t>
    </r>
  </si>
  <si>
    <r>
      <rPr>
        <sz val="8"/>
        <color rgb="FF313131"/>
        <rFont val="Arial"/>
        <family val="2"/>
      </rPr>
      <t xml:space="preserve">Federal Signal, Rear Lighting Harness with Traffic Advisor for
</t>
    </r>
    <r>
      <rPr>
        <sz val="8"/>
        <color rgb="FF313131"/>
        <rFont val="Arial"/>
        <family val="2"/>
      </rPr>
      <t>EXPMOD24</t>
    </r>
  </si>
  <si>
    <r>
      <rPr>
        <sz val="8"/>
        <color rgb="FF313131"/>
        <rFont val="Arial"/>
        <family val="2"/>
      </rPr>
      <t>FXP-05C</t>
    </r>
  </si>
  <si>
    <r>
      <rPr>
        <sz val="8"/>
        <color rgb="FF313131"/>
        <rFont val="Arial"/>
        <family val="2"/>
      </rPr>
      <t xml:space="preserve">Fuse Expansion Panel, 5 Outputs, 60 Amp Load, M5 Input,
</t>
    </r>
    <r>
      <rPr>
        <sz val="8"/>
        <color rgb="FF313131"/>
        <rFont val="Arial"/>
        <family val="2"/>
      </rPr>
      <t>#6 Terminal Strip Outputs</t>
    </r>
  </si>
  <si>
    <r>
      <rPr>
        <sz val="8"/>
        <color rgb="FF313131"/>
        <rFont val="Arial"/>
        <family val="2"/>
      </rPr>
      <t>FXP-2MIDI</t>
    </r>
  </si>
  <si>
    <r>
      <rPr>
        <sz val="8"/>
        <color rgb="FF313131"/>
        <rFont val="Arial"/>
        <family val="2"/>
      </rPr>
      <t>Fuse Expansion Panel, Dual Power Stud Panel, 200A Max</t>
    </r>
  </si>
  <si>
    <r>
      <rPr>
        <sz val="8"/>
        <color rgb="FF313131"/>
        <rFont val="Arial"/>
        <family val="2"/>
      </rPr>
      <t>FXP-GND</t>
    </r>
  </si>
  <si>
    <r>
      <rPr>
        <sz val="8"/>
        <color rgb="FF313131"/>
        <rFont val="Arial"/>
        <family val="2"/>
      </rPr>
      <t>FXP Series Ground Bus, 6 M6 Ground Studs with Cover.</t>
    </r>
  </si>
  <si>
    <r>
      <rPr>
        <sz val="8"/>
        <color rgb="FF313131"/>
        <rFont val="Arial"/>
        <family val="2"/>
      </rPr>
      <t>IK10-B4i4T4</t>
    </r>
  </si>
  <si>
    <r>
      <rPr>
        <sz val="8"/>
        <color rgb="FF313131"/>
        <rFont val="Arial"/>
        <family val="2"/>
      </rPr>
      <t xml:space="preserve">Install Kit for P12-B4i4T4, 10' Wire Leads with Terminals and
</t>
    </r>
    <r>
      <rPr>
        <sz val="8"/>
        <color rgb="FF313131"/>
        <rFont val="Arial"/>
        <family val="2"/>
      </rPr>
      <t>Markings. Includes: Qty: 4 Hot Qty: 4 Ignition Hot &amp; Qty: 4 Timed Circuits, Includes Matching Grounds</t>
    </r>
  </si>
  <si>
    <r>
      <rPr>
        <sz val="8"/>
        <color rgb="FF313131"/>
        <rFont val="Arial"/>
        <family val="2"/>
      </rPr>
      <t>IK10-T6</t>
    </r>
  </si>
  <si>
    <r>
      <rPr>
        <sz val="8"/>
        <color rgb="FF313131"/>
        <rFont val="Arial"/>
        <family val="2"/>
      </rPr>
      <t xml:space="preserve">Installation Kit for CTF-T6 Series Products. 10' Wire Outputs
</t>
    </r>
    <r>
      <rPr>
        <sz val="8"/>
        <color rgb="FF313131"/>
        <rFont val="Arial"/>
        <family val="2"/>
      </rPr>
      <t>with Ground Stud.</t>
    </r>
  </si>
  <si>
    <r>
      <rPr>
        <sz val="8"/>
        <color rgb="FF313131"/>
        <rFont val="Arial"/>
        <family val="2"/>
      </rPr>
      <t>IK10-T6G</t>
    </r>
  </si>
  <si>
    <r>
      <rPr>
        <sz val="8"/>
        <color rgb="FF313131"/>
        <rFont val="Arial"/>
        <family val="2"/>
      </rPr>
      <t xml:space="preserve">Installation Kit for CTF-T6G Series Products. 10' Wire
</t>
    </r>
    <r>
      <rPr>
        <sz val="8"/>
        <color rgb="FF313131"/>
        <rFont val="Arial"/>
        <family val="2"/>
      </rPr>
      <t>Outputs with Grounds.</t>
    </r>
  </si>
  <si>
    <r>
      <rPr>
        <sz val="8"/>
        <color rgb="FF313131"/>
        <rFont val="Arial"/>
        <family val="2"/>
      </rPr>
      <t>IK10-VT04</t>
    </r>
  </si>
  <si>
    <r>
      <rPr>
        <sz val="8"/>
        <color rgb="FF313131"/>
        <rFont val="Arial"/>
        <family val="2"/>
      </rPr>
      <t xml:space="preserve">Installation Kit for DVT-04 Series Products. 10' Wire Outputs
</t>
    </r>
    <r>
      <rPr>
        <sz val="8"/>
        <color rgb="FF313131"/>
        <rFont val="Arial"/>
        <family val="2"/>
      </rPr>
      <t>with Ground Stud.</t>
    </r>
  </si>
  <si>
    <r>
      <rPr>
        <sz val="8"/>
        <color rgb="FF313131"/>
        <rFont val="Arial"/>
        <family val="2"/>
      </rPr>
      <t>IK10-VT12</t>
    </r>
  </si>
  <si>
    <r>
      <rPr>
        <sz val="8"/>
        <color rgb="FF313131"/>
        <rFont val="Arial"/>
        <family val="2"/>
      </rPr>
      <t xml:space="preserve">Installation Kit for P12 &amp; P18 Series Products. 10' Wire
</t>
    </r>
    <r>
      <rPr>
        <sz val="8"/>
        <color rgb="FF313131"/>
        <rFont val="Arial"/>
        <family val="2"/>
      </rPr>
      <t>Outputs with Grounds.</t>
    </r>
  </si>
  <si>
    <r>
      <rPr>
        <sz val="8"/>
        <color rgb="FF313131"/>
        <rFont val="Arial"/>
        <family val="2"/>
      </rPr>
      <t>IK-170QD-P3</t>
    </r>
  </si>
  <si>
    <r>
      <rPr>
        <sz val="8"/>
        <color rgb="FF313131"/>
        <rFont val="Arial"/>
        <family val="2"/>
      </rPr>
      <t xml:space="preserve">Install Kit, Kit Includes: Qty 1: 12 Ga. Power Cable with 20
</t>
    </r>
    <r>
      <rPr>
        <sz val="8"/>
        <color rgb="FF313131"/>
        <rFont val="Arial"/>
        <family val="2"/>
      </rPr>
      <t>Amp Mini Fuse, 150" to Pre-Terminated Wires &amp; 20" 3 Position Quick Disconnect to #6 Fork Terminals for DVT-01-C Timer, 3/8" Rings at Battery &amp; Qty 1: 12-170QD-P Connector Kit with Grommet 1/1...</t>
    </r>
  </si>
  <si>
    <r>
      <rPr>
        <sz val="8"/>
        <color rgb="FF313131"/>
        <rFont val="Arial"/>
        <family val="2"/>
      </rPr>
      <t>IK-18-0010</t>
    </r>
  </si>
  <si>
    <r>
      <rPr>
        <sz val="8"/>
        <color rgb="FF313131"/>
        <rFont val="Arial"/>
        <family val="2"/>
      </rPr>
      <t xml:space="preserve">Power 18 Flex Output Wires, Qty 6: Battery Hot, Qty 6:
</t>
    </r>
    <r>
      <rPr>
        <sz val="8"/>
        <color rgb="FF313131"/>
        <rFont val="Arial"/>
        <family val="2"/>
      </rPr>
      <t>Ignition &amp; Qty 6: Timed Circuits, all with Matching Ground Wires.</t>
    </r>
  </si>
  <si>
    <r>
      <rPr>
        <sz val="8"/>
        <color rgb="FF313131"/>
        <rFont val="Arial"/>
        <family val="2"/>
      </rPr>
      <t>IK4-VT04</t>
    </r>
  </si>
  <si>
    <r>
      <rPr>
        <sz val="8"/>
        <color rgb="FF313131"/>
        <rFont val="Arial"/>
        <family val="2"/>
      </rPr>
      <t xml:space="preserve">Installation Kit for DVT-04 Series Products. 4' Wire Outputs
</t>
    </r>
    <r>
      <rPr>
        <sz val="8"/>
        <color rgb="FF313131"/>
        <rFont val="Arial"/>
        <family val="2"/>
      </rPr>
      <t>with Ground Stud.</t>
    </r>
  </si>
  <si>
    <r>
      <rPr>
        <sz val="8"/>
        <color rgb="FF313131"/>
        <rFont val="Arial"/>
        <family val="2"/>
      </rPr>
      <t>IK-B4i4G-120</t>
    </r>
  </si>
  <si>
    <r>
      <rPr>
        <sz val="8"/>
        <color rgb="FF313131"/>
        <rFont val="Arial"/>
        <family val="2"/>
      </rPr>
      <t xml:space="preserve">Install Wire Kit, 120" Output Wires for CTF-B8i8G Fuse
</t>
    </r>
    <r>
      <rPr>
        <sz val="8"/>
        <color rgb="FF313131"/>
        <rFont val="Arial"/>
        <family val="2"/>
      </rPr>
      <t>Panel..</t>
    </r>
  </si>
  <si>
    <r>
      <rPr>
        <sz val="8"/>
        <color rgb="FF313131"/>
        <rFont val="Arial"/>
        <family val="2"/>
      </rPr>
      <t>IK-B4T4G</t>
    </r>
  </si>
  <si>
    <r>
      <rPr>
        <sz val="8"/>
        <color rgb="FF313131"/>
        <rFont val="Arial"/>
        <family val="2"/>
      </rPr>
      <t xml:space="preserve">Installation Kit for CTF-B4T4G Series Products. 10' Wire
</t>
    </r>
    <r>
      <rPr>
        <sz val="8"/>
        <color rgb="FF313131"/>
        <rFont val="Arial"/>
        <family val="2"/>
      </rPr>
      <t>Outputs with Grounds.</t>
    </r>
  </si>
  <si>
    <r>
      <rPr>
        <sz val="8"/>
        <color rgb="FF313131"/>
        <rFont val="Arial"/>
        <family val="2"/>
      </rPr>
      <t>IK-B4T4G-120</t>
    </r>
  </si>
  <si>
    <r>
      <rPr>
        <sz val="8"/>
        <color rgb="FF313131"/>
        <rFont val="Arial"/>
        <family val="2"/>
      </rPr>
      <t xml:space="preserve">Install Wire Kit, 120" Output Wires for CTF-B6T6G Fuse
</t>
    </r>
    <r>
      <rPr>
        <sz val="8"/>
        <color rgb="FF313131"/>
        <rFont val="Arial"/>
        <family val="2"/>
      </rPr>
      <t>Panel..</t>
    </r>
  </si>
  <si>
    <r>
      <rPr>
        <sz val="8"/>
        <color rgb="FF313131"/>
        <rFont val="Arial"/>
        <family val="2"/>
      </rPr>
      <t>IK-B4T4G-48</t>
    </r>
  </si>
  <si>
    <r>
      <rPr>
        <sz val="8"/>
        <color rgb="FF313131"/>
        <rFont val="Arial"/>
        <family val="2"/>
      </rPr>
      <t xml:space="preserve">Installation Kit for CTF-B4T4G Series Products. 48" Wire
</t>
    </r>
    <r>
      <rPr>
        <sz val="8"/>
        <color rgb="FF313131"/>
        <rFont val="Arial"/>
        <family val="2"/>
      </rPr>
      <t>Outputs with Grounds.</t>
    </r>
  </si>
  <si>
    <r>
      <rPr>
        <sz val="8"/>
        <color rgb="FF313131"/>
        <rFont val="Arial"/>
        <family val="2"/>
      </rPr>
      <t>IK-i4T2T6-48</t>
    </r>
  </si>
  <si>
    <r>
      <rPr>
        <sz val="8"/>
        <color rgb="FF313131"/>
        <rFont val="Arial"/>
        <family val="2"/>
      </rPr>
      <t xml:space="preserve">Install Kit for P12-i4T2T6 Fuse Panel, 12 48" Output Wires
</t>
    </r>
    <r>
      <rPr>
        <sz val="8"/>
        <color rgb="FF313131"/>
        <rFont val="Arial"/>
        <family val="2"/>
      </rPr>
      <t>with Matching Ground Wires</t>
    </r>
  </si>
  <si>
    <r>
      <rPr>
        <sz val="8"/>
        <color rgb="FF313131"/>
        <rFont val="Arial"/>
        <family val="2"/>
      </rPr>
      <t>IK-P6-48</t>
    </r>
  </si>
  <si>
    <r>
      <rPr>
        <sz val="8"/>
        <color rgb="FF313131"/>
        <rFont val="Arial"/>
        <family val="2"/>
      </rPr>
      <t xml:space="preserve">Install Kit for P6-B2T4U2 Fuse Panel, 48" Outputs with
</t>
    </r>
    <r>
      <rPr>
        <sz val="8"/>
        <color rgb="FF313131"/>
        <rFont val="Arial"/>
        <family val="2"/>
      </rPr>
      <t>Matching Ground Wires</t>
    </r>
  </si>
  <si>
    <r>
      <rPr>
        <sz val="8"/>
        <color rgb="FF313131"/>
        <rFont val="Arial"/>
        <family val="2"/>
      </rPr>
      <t>IK-P6-B2T4U2</t>
    </r>
  </si>
  <si>
    <r>
      <rPr>
        <sz val="8"/>
        <color rgb="FF313131"/>
        <rFont val="Arial"/>
        <family val="2"/>
      </rPr>
      <t xml:space="preserve">Install Kit for P6-B2T4U2 USB Fuse Panel, Kit Includes: Qty
</t>
    </r>
    <r>
      <rPr>
        <sz val="8"/>
        <color rgb="FF313131"/>
        <rFont val="Arial"/>
        <family val="2"/>
      </rPr>
      <t>2: 72" 12 Ga. Power Outputs with Grounds, Qty 4: 72" 14 Ga. Timed Outputs with Grounds, Qty 2: 8 Ga. 1/4" Ring Terminal, Qty 2: 3/8" Heatshrink, Qty 4: 10-12 Ga. Insulated Splices, Qty 8: 14-1...</t>
    </r>
  </si>
  <si>
    <r>
      <rPr>
        <sz val="8"/>
        <color rgb="FF313131"/>
        <rFont val="Arial"/>
        <family val="2"/>
      </rPr>
      <t>IK-SOGST12</t>
    </r>
  </si>
  <si>
    <r>
      <rPr>
        <sz val="8"/>
        <color rgb="FF313131"/>
        <rFont val="Arial"/>
        <family val="2"/>
      </rPr>
      <t xml:space="preserve">Install Kit for P12-T6T6, 10' Wire Leads with Terminals and
</t>
    </r>
    <r>
      <rPr>
        <sz val="8"/>
        <color rgb="FF313131"/>
        <rFont val="Arial"/>
        <family val="2"/>
      </rPr>
      <t>Markings. Includes: (12) Timed 14 GA. (2) Hot 10 Ga with FH2 Fuse holder. Includes 12 matching Grounds</t>
    </r>
  </si>
  <si>
    <r>
      <rPr>
        <sz val="8"/>
        <color rgb="FF313131"/>
        <rFont val="Arial"/>
        <family val="2"/>
      </rPr>
      <t>I-W10</t>
    </r>
  </si>
  <si>
    <r>
      <rPr>
        <sz val="8"/>
        <color rgb="FF313131"/>
        <rFont val="Arial"/>
        <family val="2"/>
      </rPr>
      <t xml:space="preserve">Power and Ground Output Wires for Power 12 B4I4T4
</t>
    </r>
    <r>
      <rPr>
        <sz val="8"/>
        <color rgb="FF313131"/>
        <rFont val="Arial"/>
        <family val="2"/>
      </rPr>
      <t>Braided</t>
    </r>
  </si>
  <si>
    <r>
      <rPr>
        <sz val="8"/>
        <color rgb="FF313131"/>
        <rFont val="Arial"/>
        <family val="2"/>
      </rPr>
      <t>I-W10-B5i1T4</t>
    </r>
  </si>
  <si>
    <r>
      <rPr>
        <sz val="8"/>
        <color rgb="FF313131"/>
        <rFont val="Arial"/>
        <family val="2"/>
      </rPr>
      <t xml:space="preserve">Power Distribution Harness for P18 Series Panels , 5 Battery
</t>
    </r>
    <r>
      <rPr>
        <sz val="8"/>
        <color rgb="FF313131"/>
        <rFont val="Arial"/>
        <family val="2"/>
      </rPr>
      <t>Hot Circuits, and 1 Ignition Hot Circuits 4 Timed Circuits, with Matching Ground Wires.</t>
    </r>
  </si>
  <si>
    <r>
      <rPr>
        <sz val="8"/>
        <color rgb="FF313131"/>
        <rFont val="Arial"/>
        <family val="2"/>
      </rPr>
      <t>I-W12-B4I4T4-140</t>
    </r>
  </si>
  <si>
    <r>
      <rPr>
        <sz val="8"/>
        <color rgb="FF313131"/>
        <rFont val="Arial"/>
        <family val="2"/>
      </rPr>
      <t xml:space="preserve">140" (4) Power, (4) Ignition &amp; (4) Timed Output Wires and
</t>
    </r>
    <r>
      <rPr>
        <sz val="8"/>
        <color rgb="FF313131"/>
        <rFont val="Arial"/>
        <family val="2"/>
      </rPr>
      <t>Ground Output Wires for Power 12 - Braided</t>
    </r>
  </si>
  <si>
    <r>
      <rPr>
        <sz val="8"/>
        <color rgb="FF313131"/>
        <rFont val="Arial"/>
        <family val="2"/>
      </rPr>
      <t>I-W12-B4I4T4-250</t>
    </r>
  </si>
  <si>
    <r>
      <rPr>
        <sz val="8"/>
        <color rgb="FF313131"/>
        <rFont val="Arial"/>
        <family val="2"/>
      </rPr>
      <t>I-W12-B4I4T4-LB</t>
    </r>
  </si>
  <si>
    <r>
      <rPr>
        <sz val="8"/>
        <color rgb="FF313131"/>
        <rFont val="Arial"/>
        <family val="2"/>
      </rPr>
      <t>Fuse Panel Output Harness with Qty 4: Power, Qty 4: Ignition &amp; Qty 4: Timed Output Wires and Ground Output Wires with Lightbar Power &amp; Ground for Power 18 Fuse Panel</t>
    </r>
  </si>
  <si>
    <r>
      <rPr>
        <sz val="8"/>
        <color rgb="FF313131"/>
        <rFont val="Arial"/>
        <family val="2"/>
      </rPr>
      <t>I-W12-B6i3T3</t>
    </r>
  </si>
  <si>
    <r>
      <rPr>
        <sz val="8"/>
        <color rgb="FF313131"/>
        <rFont val="Arial"/>
        <family val="2"/>
      </rPr>
      <t xml:space="preserve">Power Distribution Harness for P18 Series Panels , 6 Battery
</t>
    </r>
    <r>
      <rPr>
        <sz val="8"/>
        <color rgb="FF313131"/>
        <rFont val="Arial"/>
        <family val="2"/>
      </rPr>
      <t>Hot Circuits, and 3 Ignition Hot Circuits 3 Timed Circuits, with Matching Ground Wires.</t>
    </r>
  </si>
  <si>
    <r>
      <rPr>
        <sz val="8"/>
        <color rgb="FF313131"/>
        <rFont val="Arial"/>
        <family val="2"/>
      </rPr>
      <t>I-W12-B6i6</t>
    </r>
  </si>
  <si>
    <r>
      <rPr>
        <sz val="8"/>
        <color rgb="FF313131"/>
        <rFont val="Arial"/>
        <family val="2"/>
      </rPr>
      <t xml:space="preserve">Power Distribution Harness for PD-B6i6, 5 Battery Hot
</t>
    </r>
    <r>
      <rPr>
        <sz val="8"/>
        <color rgb="FF313131"/>
        <rFont val="Arial"/>
        <family val="2"/>
      </rPr>
      <t>Circuits, and 6 Ignition Hot Circuits, with Matching Ground Wires, recommended for use with 00-1301 and PD-B6i6.</t>
    </r>
  </si>
  <si>
    <r>
      <rPr>
        <sz val="8"/>
        <color rgb="FF313131"/>
        <rFont val="Arial"/>
        <family val="2"/>
      </rPr>
      <t>I-W12-I</t>
    </r>
  </si>
  <si>
    <r>
      <rPr>
        <sz val="8"/>
        <color rgb="FF313131"/>
        <rFont val="Arial"/>
        <family val="2"/>
      </rPr>
      <t xml:space="preserve">Power and Ground Output Wires for Power 12 with (I) Gun
</t>
    </r>
    <r>
      <rPr>
        <sz val="8"/>
        <color rgb="FF313131"/>
        <rFont val="Arial"/>
        <family val="2"/>
      </rPr>
      <t>Lock - Braided</t>
    </r>
  </si>
  <si>
    <r>
      <rPr>
        <sz val="8"/>
        <color rgb="FF313131"/>
        <rFont val="Arial"/>
        <family val="2"/>
      </rPr>
      <t>I-W13-B7i3T3</t>
    </r>
  </si>
  <si>
    <r>
      <rPr>
        <sz val="8"/>
        <color rgb="FF313131"/>
        <rFont val="Arial"/>
        <family val="2"/>
      </rPr>
      <t xml:space="preserve">Power Distribution Harness for P18 Series Panels , 7 Battery
</t>
    </r>
    <r>
      <rPr>
        <sz val="8"/>
        <color rgb="FF313131"/>
        <rFont val="Arial"/>
        <family val="2"/>
      </rPr>
      <t>Hot Circuits, and 3 Ignition Hot Circuits 3 Timed Circuits, with Matching Ground Wires.</t>
    </r>
  </si>
  <si>
    <r>
      <rPr>
        <sz val="8"/>
        <color rgb="FF313131"/>
        <rFont val="Arial"/>
        <family val="2"/>
      </rPr>
      <t>I-W14-B6i4T4</t>
    </r>
  </si>
  <si>
    <r>
      <rPr>
        <sz val="8"/>
        <color rgb="FF313131"/>
        <rFont val="Arial"/>
        <family val="2"/>
      </rPr>
      <t xml:space="preserve">Power Distribution Harness for P18 Series Panels , 6 Battery
</t>
    </r>
    <r>
      <rPr>
        <sz val="8"/>
        <color rgb="FF313131"/>
        <rFont val="Arial"/>
        <family val="2"/>
      </rPr>
      <t>Hot Circuits, and 4 Ignition Hot Circuits 4 Timed Circuits, with Matching Ground Wires.</t>
    </r>
  </si>
  <si>
    <r>
      <rPr>
        <sz val="8"/>
        <color rgb="FF313131"/>
        <rFont val="Arial"/>
        <family val="2"/>
      </rPr>
      <t>I-W18</t>
    </r>
  </si>
  <si>
    <r>
      <rPr>
        <sz val="8"/>
        <color rgb="FF313131"/>
        <rFont val="Arial"/>
        <family val="2"/>
      </rPr>
      <t>Power and Ground Output Wires for Power 18 - Braided</t>
    </r>
  </si>
  <si>
    <r>
      <rPr>
        <sz val="8"/>
        <color rgb="FF313131"/>
        <rFont val="Arial"/>
        <family val="2"/>
      </rPr>
      <t>I-W18-140</t>
    </r>
  </si>
  <si>
    <r>
      <rPr>
        <sz val="8"/>
        <color rgb="FF313131"/>
        <rFont val="Arial"/>
        <family val="2"/>
      </rPr>
      <t>140" Power and Ground Output Wires for Power 18 - Braided</t>
    </r>
  </si>
  <si>
    <r>
      <rPr>
        <sz val="8"/>
        <color rgb="FF313131"/>
        <rFont val="Arial"/>
        <family val="2"/>
      </rPr>
      <t>I-W18-AI</t>
    </r>
  </si>
  <si>
    <r>
      <rPr>
        <sz val="8"/>
        <color rgb="FF313131"/>
        <rFont val="Arial"/>
        <family val="2"/>
      </rPr>
      <t xml:space="preserve">Power and Ground Output Wires for Power 18 with (A) Option
</t>
    </r>
    <r>
      <rPr>
        <sz val="8"/>
        <color rgb="FF313131"/>
        <rFont val="Arial"/>
        <family val="2"/>
      </rPr>
      <t>A &amp; (I) Gun Lock - Braided</t>
    </r>
  </si>
  <si>
    <r>
      <rPr>
        <sz val="8"/>
        <color rgb="FF313131"/>
        <rFont val="Arial"/>
        <family val="2"/>
      </rPr>
      <t>I-W6-i3T3</t>
    </r>
  </si>
  <si>
    <r>
      <rPr>
        <sz val="8"/>
        <color rgb="FF313131"/>
        <rFont val="Arial"/>
        <family val="2"/>
      </rPr>
      <t>Power Distribution Harness for P18 Series Panels 3 Ignition Hot Circuits &amp; 3 Timed Circuits, with Matching Ground Wires.</t>
    </r>
  </si>
  <si>
    <r>
      <rPr>
        <sz val="8"/>
        <color rgb="FF313131"/>
        <rFont val="Arial"/>
        <family val="2"/>
      </rPr>
      <t>I-W7-B3i2T2</t>
    </r>
  </si>
  <si>
    <r>
      <rPr>
        <sz val="8"/>
        <color rgb="FF313131"/>
        <rFont val="Arial"/>
        <family val="2"/>
      </rPr>
      <t xml:space="preserve">Power Distribution Harness for P18 Series Panels , 3 Battery
</t>
    </r>
    <r>
      <rPr>
        <sz val="8"/>
        <color rgb="FF313131"/>
        <rFont val="Arial"/>
        <family val="2"/>
      </rPr>
      <t>Hot Circuits, and 2 Ignition Hot Circuits 2 Timed Circuits, with Matching Ground Wires.</t>
    </r>
  </si>
  <si>
    <r>
      <rPr>
        <sz val="8"/>
        <color rgb="FF313131"/>
        <rFont val="Arial"/>
        <family val="2"/>
      </rPr>
      <t>I-W7-B3i3T1</t>
    </r>
  </si>
  <si>
    <r>
      <rPr>
        <sz val="8"/>
        <color rgb="FF313131"/>
        <rFont val="Arial"/>
        <family val="2"/>
      </rPr>
      <t xml:space="preserve">Power Distribution Harness for P18 Series Panels , 3 Battery
</t>
    </r>
    <r>
      <rPr>
        <sz val="8"/>
        <color rgb="FF313131"/>
        <rFont val="Arial"/>
        <family val="2"/>
      </rPr>
      <t>Hot Circuits, and 4 Ignition Hot Circuits 2 Timed Circuits, with Matching Ground Wires.</t>
    </r>
  </si>
  <si>
    <r>
      <rPr>
        <sz val="8"/>
        <color rgb="FF313131"/>
        <rFont val="Arial"/>
        <family val="2"/>
      </rPr>
      <t>I-W9-B3i2T4</t>
    </r>
  </si>
  <si>
    <r>
      <rPr>
        <sz val="8"/>
        <color rgb="FF313131"/>
        <rFont val="Arial"/>
        <family val="2"/>
      </rPr>
      <t xml:space="preserve">Power Distribution Harness for P18 Series Panels , 3 Battery
</t>
    </r>
    <r>
      <rPr>
        <sz val="8"/>
        <color rgb="FF313131"/>
        <rFont val="Arial"/>
        <family val="2"/>
      </rPr>
      <t>Hot Circuits, and 2 Ignition Hot Circuits 4 Timed Circuits, with Matching Ground Wires.</t>
    </r>
  </si>
  <si>
    <r>
      <rPr>
        <sz val="8"/>
        <color rgb="FF313131"/>
        <rFont val="Arial"/>
        <family val="2"/>
      </rPr>
      <t>I-W9-B3i3T3</t>
    </r>
  </si>
  <si>
    <r>
      <rPr>
        <sz val="8"/>
        <color rgb="FF313131"/>
        <rFont val="Arial"/>
        <family val="2"/>
      </rPr>
      <t xml:space="preserve">Power Distribution Harness for P18 Series Panels , 3 Battery
</t>
    </r>
    <r>
      <rPr>
        <sz val="8"/>
        <color rgb="FF313131"/>
        <rFont val="Arial"/>
        <family val="2"/>
      </rPr>
      <t>Hot Circuits, and 3 Ignition Hot Circuits &amp; 3 Timed Circuits, with Matching Ground Wires.</t>
    </r>
  </si>
  <si>
    <r>
      <rPr>
        <sz val="8"/>
        <color rgb="FF313131"/>
        <rFont val="Arial"/>
        <family val="2"/>
      </rPr>
      <t>I-W9-B5i3T1</t>
    </r>
  </si>
  <si>
    <r>
      <rPr>
        <sz val="8"/>
        <color rgb="FF313131"/>
        <rFont val="Arial"/>
        <family val="2"/>
      </rPr>
      <t xml:space="preserve">Power Distribution Harness for P18 Series Panels , 5 Battery
</t>
    </r>
    <r>
      <rPr>
        <sz val="8"/>
        <color rgb="FF313131"/>
        <rFont val="Arial"/>
        <family val="2"/>
      </rPr>
      <t>Hot Circuits, and 3 Ignition Hot Circuits &amp; 1 Timed Circuits, with Matching Ground Wires.</t>
    </r>
  </si>
  <si>
    <r>
      <rPr>
        <sz val="8"/>
        <color rgb="FF313131"/>
        <rFont val="Arial"/>
        <family val="2"/>
      </rPr>
      <t>MB-1001</t>
    </r>
  </si>
  <si>
    <r>
      <rPr>
        <sz val="8"/>
        <color rgb="FF313131"/>
        <rFont val="Arial"/>
        <family val="2"/>
      </rPr>
      <t xml:space="preserve">Mounting Bracket, Circuit Breaker Mounting Bracket for use
</t>
    </r>
    <r>
      <rPr>
        <sz val="8"/>
        <color rgb="FF313131"/>
        <rFont val="Arial"/>
        <family val="2"/>
      </rPr>
      <t>in Ford Interceptor Utility. Includes jam nut and hardware.</t>
    </r>
  </si>
  <si>
    <r>
      <rPr>
        <sz val="8"/>
        <color rgb="FF313131"/>
        <rFont val="Arial"/>
        <family val="2"/>
      </rPr>
      <t>MB-CT001</t>
    </r>
  </si>
  <si>
    <r>
      <rPr>
        <sz val="8"/>
        <color rgb="FF313131"/>
        <rFont val="Arial"/>
        <family val="2"/>
      </rPr>
      <t xml:space="preserve">Mounting Bracket, Underhood mounting for Circuit Breaker or
</t>
    </r>
    <r>
      <rPr>
        <sz val="8"/>
        <color rgb="FF313131"/>
        <rFont val="Arial"/>
        <family val="2"/>
      </rPr>
      <t>Module for use in 2021 Chevy Tahoe or Suburban.</t>
    </r>
  </si>
  <si>
    <r>
      <rPr>
        <sz val="8"/>
        <color rgb="FF313131"/>
        <rFont val="Arial"/>
        <family val="2"/>
      </rPr>
      <t>MB-F150US01</t>
    </r>
  </si>
  <si>
    <r>
      <rPr>
        <sz val="8"/>
        <color rgb="FF313131"/>
        <rFont val="Arial"/>
        <family val="2"/>
      </rPr>
      <t xml:space="preserve">Mounting Bracket, Ford F-150 2020 or Newer.  Under Front
</t>
    </r>
    <r>
      <rPr>
        <sz val="8"/>
        <color rgb="FF313131"/>
        <rFont val="Arial"/>
        <family val="2"/>
      </rPr>
      <t>Seat Mounting Plate, mounts to existing bolts.</t>
    </r>
  </si>
  <si>
    <r>
      <rPr>
        <sz val="8"/>
        <color rgb="FF313131"/>
        <rFont val="Arial"/>
        <family val="2"/>
      </rPr>
      <t>MB-FPI001</t>
    </r>
  </si>
  <si>
    <r>
      <rPr>
        <sz val="8"/>
        <color rgb="FF313131"/>
        <rFont val="Arial"/>
        <family val="2"/>
      </rPr>
      <t xml:space="preserve">Mounting Bracket, Circuit Breaker Mounting Bracket for use
</t>
    </r>
    <r>
      <rPr>
        <sz val="8"/>
        <color rgb="FF313131"/>
        <rFont val="Arial"/>
        <family val="2"/>
      </rPr>
      <t>in 2020 Ford Interceptor Utility.</t>
    </r>
  </si>
  <si>
    <r>
      <rPr>
        <sz val="8"/>
        <color rgb="FF313131"/>
        <rFont val="Arial"/>
        <family val="2"/>
      </rPr>
      <t>MB-FPI003</t>
    </r>
  </si>
  <si>
    <r>
      <rPr>
        <sz val="8"/>
        <color rgb="FF313131"/>
        <rFont val="Arial"/>
        <family val="2"/>
      </rPr>
      <t xml:space="preserve">Mounting Bracket, Ford Interceptor Utility 2020 or Newer.
</t>
    </r>
    <r>
      <rPr>
        <sz val="8"/>
        <color rgb="FF313131"/>
        <rFont val="Arial"/>
        <family val="2"/>
      </rPr>
      <t>Cargo Area Mounting Plate, mounts behind factory plastic trim on driverside nearest Liftgate.</t>
    </r>
  </si>
  <si>
    <r>
      <rPr>
        <sz val="8"/>
        <color rgb="FF313131"/>
        <rFont val="Arial"/>
        <family val="2"/>
      </rPr>
      <t>MB-FPI004</t>
    </r>
  </si>
  <si>
    <r>
      <rPr>
        <sz val="8"/>
        <color rgb="FF313131"/>
        <rFont val="Arial"/>
        <family val="2"/>
      </rPr>
      <t xml:space="preserve">Mounting Bracket, Ford Interceptor Utility 2020 or Newer.
</t>
    </r>
    <r>
      <rPr>
        <sz val="8"/>
        <color rgb="FF313131"/>
        <rFont val="Arial"/>
        <family val="2"/>
      </rPr>
      <t>Under Front Seat Mounting Plate, mounts to existing bolts.</t>
    </r>
  </si>
  <si>
    <r>
      <rPr>
        <sz val="8"/>
        <color rgb="FF313131"/>
        <rFont val="Arial"/>
        <family val="2"/>
      </rPr>
      <t>MB-UH001</t>
    </r>
  </si>
  <si>
    <r>
      <rPr>
        <sz val="8"/>
        <color rgb="FF313131"/>
        <rFont val="Arial"/>
        <family val="2"/>
      </rPr>
      <t xml:space="preserve">Mounting Bracket, Universal Underhood mounting for Circuit
</t>
    </r>
    <r>
      <rPr>
        <sz val="8"/>
        <color rgb="FF313131"/>
        <rFont val="Arial"/>
        <family val="2"/>
      </rPr>
      <t>Breaker or  Expansion Module for use in 2020-Present SUV &amp; Pick-Up Truck Models-Blue</t>
    </r>
  </si>
  <si>
    <r>
      <rPr>
        <sz val="8"/>
        <color rgb="FF313131"/>
        <rFont val="Arial"/>
        <family val="2"/>
      </rPr>
      <t>MB-UH002</t>
    </r>
  </si>
  <si>
    <r>
      <rPr>
        <sz val="8"/>
        <color rgb="FF313131"/>
        <rFont val="Arial"/>
        <family val="2"/>
      </rPr>
      <t xml:space="preserve">Mounting Bracket, Universal Underhood mounting for Circuit
</t>
    </r>
    <r>
      <rPr>
        <sz val="8"/>
        <color rgb="FF313131"/>
        <rFont val="Arial"/>
        <family val="2"/>
      </rPr>
      <t>Breaker or  Expansion Module for use in 2020-Present SUV &amp; Pick-Up Truck Models - Grey No Holes</t>
    </r>
  </si>
  <si>
    <r>
      <rPr>
        <sz val="8"/>
        <color rgb="FF313131"/>
        <rFont val="Arial"/>
        <family val="2"/>
      </rPr>
      <t>MC-DC01</t>
    </r>
  </si>
  <si>
    <r>
      <rPr>
        <sz val="8"/>
        <color rgb="FF313131"/>
        <rFont val="Arial"/>
        <family val="2"/>
      </rPr>
      <t xml:space="preserve">MC Series, Data Cable with Speaker &amp; Spares for Code 3
</t>
    </r>
    <r>
      <rPr>
        <sz val="8"/>
        <color rgb="FF313131"/>
        <rFont val="Arial"/>
        <family val="2"/>
      </rPr>
      <t>Matrix Node</t>
    </r>
  </si>
  <si>
    <r>
      <rPr>
        <sz val="8"/>
        <color rgb="FF313131"/>
        <rFont val="Arial"/>
        <family val="2"/>
      </rPr>
      <t>MC-DC01-2M2B1X</t>
    </r>
  </si>
  <si>
    <r>
      <rPr>
        <sz val="8"/>
        <color rgb="FF313131"/>
        <rFont val="Arial"/>
        <family val="2"/>
      </rPr>
      <t xml:space="preserve">MC Series, Data Cable with Spares, Speaker, 2nd Speaker,
</t>
    </r>
    <r>
      <rPr>
        <sz val="8"/>
        <color rgb="FF313131"/>
        <rFont val="Arial"/>
        <family val="2"/>
      </rPr>
      <t>Dual Color Mirror Lights, Single Color Midship Lights &amp; Console Radio Option for Code 3 Matrix Node</t>
    </r>
  </si>
  <si>
    <r>
      <rPr>
        <sz val="8"/>
        <color rgb="FF313131"/>
        <rFont val="Arial"/>
        <family val="2"/>
      </rPr>
      <t>MC-DC01-2M2B1XX</t>
    </r>
  </si>
  <si>
    <r>
      <rPr>
        <sz val="8"/>
        <color rgb="FF313131"/>
        <rFont val="Arial"/>
        <family val="2"/>
      </rPr>
      <t xml:space="preserve">MC Series, Data Cable with Spares, Speaker, 2nd Speaker,
</t>
    </r>
    <r>
      <rPr>
        <sz val="8"/>
        <color rgb="FF313131"/>
        <rFont val="Arial"/>
        <family val="2"/>
      </rPr>
      <t>Dual Color Mirror Lights, Single Color Midship Lights &amp; Qty 2: Console Radio Option for Code 3 Matrix Node</t>
    </r>
  </si>
  <si>
    <r>
      <rPr>
        <sz val="8"/>
        <color rgb="FF313131"/>
        <rFont val="Arial"/>
        <family val="2"/>
      </rPr>
      <t>MC-DC01-2M3</t>
    </r>
  </si>
  <si>
    <r>
      <rPr>
        <sz val="8"/>
        <color rgb="FF313131"/>
        <rFont val="Arial"/>
        <family val="2"/>
      </rPr>
      <t xml:space="preserve">MC Series, Data Cable with Spares, Speaker, 2nd Speaker &amp;
</t>
    </r>
    <r>
      <rPr>
        <sz val="8"/>
        <color rgb="FF313131"/>
        <rFont val="Arial"/>
        <family val="2"/>
      </rPr>
      <t>Tri Color Mirror Lights for Code 3 Matrix Node</t>
    </r>
  </si>
  <si>
    <r>
      <rPr>
        <sz val="8"/>
        <color rgb="FF313131"/>
        <rFont val="Arial"/>
        <family val="2"/>
      </rPr>
      <t>MC-DC01-2M3D3XY</t>
    </r>
  </si>
  <si>
    <r>
      <rPr>
        <sz val="8"/>
        <color rgb="FF313131"/>
        <rFont val="Arial"/>
        <family val="2"/>
      </rPr>
      <t xml:space="preserve">MC Series, Data Cable with Spares, Speaker, 2: 2nd
</t>
    </r>
    <r>
      <rPr>
        <sz val="8"/>
        <color rgb="FF313131"/>
        <rFont val="Arial"/>
        <family val="2"/>
      </rPr>
      <t>Speaker, M3: Tri Color Mirror Lights, D3: Tri Color Dash Lights, X: Console Radio Option &amp; X: Trunk Radio Option for Code 3 Matrix Node</t>
    </r>
  </si>
  <si>
    <r>
      <rPr>
        <sz val="8"/>
        <color rgb="FF313131"/>
        <rFont val="Arial"/>
        <family val="2"/>
      </rPr>
      <t>MC-DC01-2M3XX</t>
    </r>
  </si>
  <si>
    <r>
      <rPr>
        <sz val="8"/>
        <color rgb="FF313131"/>
        <rFont val="Arial"/>
        <family val="2"/>
      </rPr>
      <t xml:space="preserve">MC Series, Data Cable with Spares, Speaker, 2nd Speaker,
</t>
    </r>
    <r>
      <rPr>
        <sz val="8"/>
        <color rgb="FF313131"/>
        <rFont val="Arial"/>
        <family val="2"/>
      </rPr>
      <t>Tri Color Mirror Lights &amp; 2: Console Radio Options for Code 3 Matrix Node</t>
    </r>
  </si>
  <si>
    <r>
      <rPr>
        <sz val="8"/>
        <color rgb="FF313131"/>
        <rFont val="Arial"/>
        <family val="2"/>
      </rPr>
      <t>MC-DC01-2MY</t>
    </r>
  </si>
  <si>
    <r>
      <rPr>
        <sz val="8"/>
        <color rgb="FF313131"/>
        <rFont val="Arial"/>
        <family val="2"/>
      </rPr>
      <t xml:space="preserve">MC Series, Data Cable with Spares, Speaker, 2nd Speaker,
</t>
    </r>
    <r>
      <rPr>
        <sz val="8"/>
        <color rgb="FF313131"/>
        <rFont val="Arial"/>
        <family val="2"/>
      </rPr>
      <t>Single Color Mirror Lights &amp; 1: Trunk Radio Options for Code 3 Matrix Node</t>
    </r>
  </si>
  <si>
    <r>
      <rPr>
        <sz val="8"/>
        <color rgb="FF313131"/>
        <rFont val="Arial"/>
        <family val="2"/>
      </rPr>
      <t>MC-DC01-M3</t>
    </r>
  </si>
  <si>
    <r>
      <rPr>
        <sz val="8"/>
        <color rgb="FF313131"/>
        <rFont val="Arial"/>
        <family val="2"/>
      </rPr>
      <t xml:space="preserve">MC Series, Data Cable with Spares, Speaker &amp; Tri Color
</t>
    </r>
    <r>
      <rPr>
        <sz val="8"/>
        <color rgb="FF313131"/>
        <rFont val="Arial"/>
        <family val="2"/>
      </rPr>
      <t>Mirror Lights for Code 3 Matrix Node</t>
    </r>
  </si>
  <si>
    <r>
      <rPr>
        <sz val="8"/>
        <color rgb="FF313131"/>
        <rFont val="Arial"/>
        <family val="2"/>
      </rPr>
      <t>MC-DC01-M3YYY</t>
    </r>
  </si>
  <si>
    <r>
      <rPr>
        <sz val="8"/>
        <color rgb="FF313131"/>
        <rFont val="Arial"/>
        <family val="2"/>
      </rPr>
      <t>MC Series, Data Cable with Spares, Speaker, Tri Color Mirror Lights &amp; 3: Trunk Radio Options for Code 3 Matrix Node</t>
    </r>
  </si>
  <si>
    <r>
      <rPr>
        <sz val="8"/>
        <color rgb="FF313131"/>
        <rFont val="Arial"/>
        <family val="2"/>
      </rPr>
      <t>MC-PTWC3</t>
    </r>
  </si>
  <si>
    <r>
      <rPr>
        <sz val="8"/>
        <color rgb="FF313131"/>
        <rFont val="Arial"/>
        <family val="2"/>
      </rPr>
      <t>Motorcycle, Pigtail for Whelen WPA112 to Code 3 Siren</t>
    </r>
  </si>
  <si>
    <r>
      <rPr>
        <sz val="8"/>
        <color rgb="FF313131"/>
        <rFont val="Arial"/>
        <family val="2"/>
      </rPr>
      <t>MC-PTWC3-L</t>
    </r>
  </si>
  <si>
    <r>
      <rPr>
        <sz val="8"/>
        <color rgb="FF313131"/>
        <rFont val="Arial"/>
        <family val="2"/>
      </rPr>
      <t xml:space="preserve">Motorcycle, Pigtail for Whelen WPA112 to Code 3 Siren - 14"
</t>
    </r>
    <r>
      <rPr>
        <sz val="8"/>
        <color rgb="FF313131"/>
        <rFont val="Arial"/>
        <family val="2"/>
      </rPr>
      <t>Pigtail</t>
    </r>
  </si>
  <si>
    <r>
      <rPr>
        <sz val="8"/>
        <color rgb="FF313131"/>
        <rFont val="Arial"/>
        <family val="2"/>
      </rPr>
      <t>MC-PTWC3-WS320</t>
    </r>
  </si>
  <si>
    <r>
      <rPr>
        <sz val="8"/>
        <color rgb="FF313131"/>
        <rFont val="Arial"/>
        <family val="2"/>
      </rPr>
      <t>Motorcycle, Pigtail for Whelen WS320 to Code 3 Siren</t>
    </r>
  </si>
  <si>
    <r>
      <rPr>
        <sz val="8"/>
        <color rgb="FF313131"/>
        <rFont val="Arial"/>
        <family val="2"/>
      </rPr>
      <t>MC-STT-PT</t>
    </r>
  </si>
  <si>
    <r>
      <rPr>
        <sz val="8"/>
        <color rgb="FF313131"/>
        <rFont val="Arial"/>
        <family val="2"/>
      </rPr>
      <t xml:space="preserve">Motorcycle Stop, Tail &amp; Turn Lights - 12" Pigtail with 36"
</t>
    </r>
    <r>
      <rPr>
        <sz val="8"/>
        <color rgb="FF313131"/>
        <rFont val="Arial"/>
        <family val="2"/>
      </rPr>
      <t>Leads</t>
    </r>
  </si>
  <si>
    <r>
      <rPr>
        <sz val="8"/>
        <color rgb="FF313131"/>
        <rFont val="Arial"/>
        <family val="2"/>
      </rPr>
      <t>MS-A05-2J2N2</t>
    </r>
  </si>
  <si>
    <r>
      <rPr>
        <sz val="8"/>
        <color rgb="FF313131"/>
        <rFont val="Arial"/>
        <family val="2"/>
      </rPr>
      <t xml:space="preserve">Modular Sound Off Series, Base Lighting Harness with Grille
</t>
    </r>
    <r>
      <rPr>
        <sz val="8"/>
        <color rgb="FF313131"/>
        <rFont val="Arial"/>
        <family val="2"/>
      </rPr>
      <t>Lights, Siren Speaker, Horn Ring, Aux Trips, Console Flash with 2: 2nd Speaker, J2: Dual Color Aux Lights &amp; N2: Dual Color Fog Lights</t>
    </r>
  </si>
  <si>
    <r>
      <rPr>
        <sz val="8"/>
        <color rgb="FF313131"/>
        <rFont val="Arial"/>
        <family val="2"/>
      </rPr>
      <t>MS-B22-PB</t>
    </r>
  </si>
  <si>
    <r>
      <rPr>
        <sz val="8"/>
        <color rgb="FF313131"/>
        <rFont val="Arial"/>
        <family val="2"/>
      </rPr>
      <t xml:space="preserve">Modular SoundOff Series, Front Node Push Bumper Lighting
</t>
    </r>
    <r>
      <rPr>
        <sz val="8"/>
        <color rgb="FF313131"/>
        <rFont val="Arial"/>
        <family val="2"/>
      </rPr>
      <t>Harness</t>
    </r>
  </si>
  <si>
    <r>
      <rPr>
        <sz val="8"/>
        <color rgb="FF313131"/>
        <rFont val="Arial"/>
        <family val="2"/>
      </rPr>
      <t>MS-DC05-2</t>
    </r>
  </si>
  <si>
    <r>
      <rPr>
        <sz val="8"/>
        <color rgb="FF313131"/>
        <rFont val="Arial"/>
        <family val="2"/>
      </rPr>
      <t xml:space="preserve">Modular Sound Off Series, Data Harness with Speaker, Aux
</t>
    </r>
    <r>
      <rPr>
        <sz val="8"/>
        <color rgb="FF313131"/>
        <rFont val="Arial"/>
        <family val="2"/>
      </rPr>
      <t>Trips, Horn Ring, Flash C, Ignition &amp; 2: 2nd Speaker</t>
    </r>
  </si>
  <si>
    <r>
      <rPr>
        <sz val="8"/>
        <color rgb="FF313131"/>
        <rFont val="Arial"/>
        <family val="2"/>
      </rPr>
      <t>MS-FN22</t>
    </r>
  </si>
  <si>
    <r>
      <rPr>
        <sz val="8"/>
        <color rgb="FF313131"/>
        <rFont val="Arial"/>
        <family val="2"/>
      </rPr>
      <t xml:space="preserve">Modular Sound Off Series, Front Node Harness, Qty 10:
</t>
    </r>
    <r>
      <rPr>
        <sz val="8"/>
        <color rgb="FF313131"/>
        <rFont val="Arial"/>
        <family val="2"/>
      </rPr>
      <t>Outputs &amp; Qty 4: Inputs</t>
    </r>
  </si>
  <si>
    <r>
      <rPr>
        <sz val="8"/>
        <color rgb="FF313131"/>
        <rFont val="Arial"/>
        <family val="2"/>
      </rPr>
      <t>MSO-CC-180</t>
    </r>
  </si>
  <si>
    <r>
      <rPr>
        <sz val="8"/>
        <color rgb="FF313131"/>
        <rFont val="Arial"/>
        <family val="2"/>
      </rPr>
      <t>Modular SoundOff Series, 180" Central Controller Pigtails</t>
    </r>
  </si>
  <si>
    <r>
      <rPr>
        <sz val="8"/>
        <color rgb="FF313131"/>
        <rFont val="Arial"/>
        <family val="2"/>
      </rPr>
      <t>MSO-CN2-240</t>
    </r>
  </si>
  <si>
    <r>
      <rPr>
        <sz val="8"/>
        <color rgb="FF313131"/>
        <rFont val="Arial"/>
        <family val="2"/>
      </rPr>
      <t xml:space="preserve">Modular SoundOff Series, 240" CN2 Pigtail for the 480 Siren
</t>
    </r>
    <r>
      <rPr>
        <sz val="8"/>
        <color rgb="FF313131"/>
        <rFont val="Arial"/>
        <family val="2"/>
      </rPr>
      <t>Module</t>
    </r>
  </si>
  <si>
    <r>
      <rPr>
        <sz val="8"/>
        <color rgb="FF313131"/>
        <rFont val="Arial"/>
        <family val="2"/>
      </rPr>
      <t>MSO-CN3-180</t>
    </r>
  </si>
  <si>
    <r>
      <rPr>
        <sz val="8"/>
        <color rgb="FF313131"/>
        <rFont val="Arial"/>
        <family val="2"/>
      </rPr>
      <t xml:space="preserve">Modular SoundOff Series, 180" CN3 Pigtail for the 480 Siren
</t>
    </r>
    <r>
      <rPr>
        <sz val="8"/>
        <color rgb="FF313131"/>
        <rFont val="Arial"/>
        <family val="2"/>
      </rPr>
      <t>Module</t>
    </r>
  </si>
  <si>
    <r>
      <rPr>
        <sz val="8"/>
        <color rgb="FF313131"/>
        <rFont val="Arial"/>
        <family val="2"/>
      </rPr>
      <t>MSO-CN6-180</t>
    </r>
  </si>
  <si>
    <r>
      <rPr>
        <sz val="8"/>
        <color rgb="FF313131"/>
        <rFont val="Arial"/>
        <family val="2"/>
      </rPr>
      <t xml:space="preserve">Modular SoundOff Series, 180" CN6 Pigtail for the 480 Siren
</t>
    </r>
    <r>
      <rPr>
        <sz val="8"/>
        <color rgb="FF313131"/>
        <rFont val="Arial"/>
        <family val="2"/>
      </rPr>
      <t>Module</t>
    </r>
  </si>
  <si>
    <r>
      <rPr>
        <sz val="8"/>
        <color rgb="FF313131"/>
        <rFont val="Arial"/>
        <family val="2"/>
      </rPr>
      <t>MSO-CN8-36</t>
    </r>
  </si>
  <si>
    <r>
      <rPr>
        <sz val="8"/>
        <color rgb="FF313131"/>
        <rFont val="Arial"/>
        <family val="2"/>
      </rPr>
      <t xml:space="preserve">Modular SoundOff Series, 36" CN8 Pigtail for the 480 Siren
</t>
    </r>
    <r>
      <rPr>
        <sz val="8"/>
        <color rgb="FF313131"/>
        <rFont val="Arial"/>
        <family val="2"/>
      </rPr>
      <t>Module</t>
    </r>
  </si>
  <si>
    <r>
      <rPr>
        <sz val="8"/>
        <color rgb="FF313131"/>
        <rFont val="Arial"/>
        <family val="2"/>
      </rPr>
      <t>MSO-DC04-2-UB</t>
    </r>
  </si>
  <si>
    <r>
      <rPr>
        <sz val="8"/>
        <color rgb="FF313131"/>
        <rFont val="Arial"/>
        <family val="2"/>
      </rPr>
      <t xml:space="preserve">Modular SoundOff Series, Data &amp; Speaker Harness for 500
</t>
    </r>
    <r>
      <rPr>
        <sz val="8"/>
        <color rgb="FF313131"/>
        <rFont val="Arial"/>
        <family val="2"/>
      </rPr>
      <t>Series Siren</t>
    </r>
  </si>
  <si>
    <r>
      <rPr>
        <sz val="8"/>
        <color rgb="FF313131"/>
        <rFont val="Arial"/>
        <family val="2"/>
      </rPr>
      <t>MS-RLH13-LB</t>
    </r>
  </si>
  <si>
    <r>
      <rPr>
        <sz val="8"/>
        <color rgb="FF313131"/>
        <rFont val="Arial"/>
        <family val="2"/>
      </rPr>
      <t>Modular Sound Off Series, Rear Lighting Harness</t>
    </r>
  </si>
  <si>
    <r>
      <rPr>
        <sz val="8"/>
        <color rgb="FF313131"/>
        <rFont val="Arial"/>
        <family val="2"/>
      </rPr>
      <t>MTA-BC4GA220-22-125</t>
    </r>
  </si>
  <si>
    <r>
      <rPr>
        <sz val="8"/>
        <color rgb="FF313131"/>
        <rFont val="Arial"/>
        <family val="2"/>
      </rPr>
      <t>Battery Cable, 4 Gauge, 220" with Ignition Sense Line, 125A Midi Fuse, 150A Master Switch, 1/4" Ring at Battery to 1/4" Ring for Fuse Panels. Utilizes 18"battery to fuse line.</t>
    </r>
  </si>
  <si>
    <r>
      <rPr>
        <sz val="8"/>
        <color rgb="FF313131"/>
        <rFont val="Arial"/>
        <family val="2"/>
      </rPr>
      <t>MW-002</t>
    </r>
  </si>
  <si>
    <r>
      <rPr>
        <sz val="8"/>
        <color rgb="FF313131"/>
        <rFont val="Arial"/>
        <family val="2"/>
      </rPr>
      <t xml:space="preserve">MW Series, Front Lighting Harness Pinned Out for CANEM16
</t>
    </r>
    <r>
      <rPr>
        <sz val="8"/>
        <color rgb="FF313131"/>
        <rFont val="Arial"/>
        <family val="2"/>
      </rPr>
      <t>Expansion Module, Underhood Application</t>
    </r>
  </si>
  <si>
    <r>
      <rPr>
        <sz val="8"/>
        <color rgb="FF313131"/>
        <rFont val="Arial"/>
        <family val="2"/>
      </rPr>
      <t>MW-003</t>
    </r>
  </si>
  <si>
    <r>
      <rPr>
        <sz val="8"/>
        <color rgb="FF313131"/>
        <rFont val="Arial"/>
        <family val="2"/>
      </rPr>
      <t xml:space="preserve">MW Series, Front Lighting Harness with Quick Disconnect
</t>
    </r>
    <r>
      <rPr>
        <sz val="8"/>
        <color rgb="FF313131"/>
        <rFont val="Arial"/>
        <family val="2"/>
      </rPr>
      <t>Connectors at the Push Bumper, Pinned Out for CANEM16 Expansion Module, Underhood Application</t>
    </r>
  </si>
  <si>
    <r>
      <rPr>
        <sz val="8"/>
        <color rgb="FF313131"/>
        <rFont val="Arial"/>
        <family val="2"/>
      </rPr>
      <t>MW-021</t>
    </r>
  </si>
  <si>
    <r>
      <rPr>
        <sz val="8"/>
        <rFont val="Arial"/>
        <family val="2"/>
      </rPr>
      <t xml:space="preserve">MW Series, 144" Front Lighting Output Wires for CEM16
</t>
    </r>
    <r>
      <rPr>
        <sz val="8"/>
        <rFont val="Arial"/>
        <family val="2"/>
      </rPr>
      <t>Expansion Module J5 and J6 144" No Grounds</t>
    </r>
  </si>
  <si>
    <r>
      <rPr>
        <sz val="8"/>
        <color rgb="FF313131"/>
        <rFont val="Arial"/>
        <family val="2"/>
      </rPr>
      <t>MW-022</t>
    </r>
  </si>
  <si>
    <r>
      <rPr>
        <sz val="8"/>
        <color rgb="FF313131"/>
        <rFont val="Arial"/>
        <family val="2"/>
      </rPr>
      <t xml:space="preserve">MW Series, Front Lighting Harness Pinned Out for CEM16
</t>
    </r>
    <r>
      <rPr>
        <sz val="8"/>
        <color rgb="FF313131"/>
        <rFont val="Arial"/>
        <family val="2"/>
      </rPr>
      <t>Expansion Module, Underhood Application</t>
    </r>
  </si>
  <si>
    <r>
      <rPr>
        <sz val="8"/>
        <color rgb="FF313131"/>
        <rFont val="Arial"/>
        <family val="2"/>
      </rPr>
      <t>MW-022-48</t>
    </r>
  </si>
  <si>
    <r>
      <rPr>
        <sz val="8"/>
        <color rgb="FF313131"/>
        <rFont val="Arial"/>
        <family val="2"/>
      </rPr>
      <t xml:space="preserve">MW Series, 48" Braided Front Lighting Output Wires for
</t>
    </r>
    <r>
      <rPr>
        <sz val="8"/>
        <color rgb="FF313131"/>
        <rFont val="Arial"/>
        <family val="2"/>
      </rPr>
      <t>CEM16 Expansion Module</t>
    </r>
  </si>
  <si>
    <r>
      <rPr>
        <sz val="8"/>
        <color rgb="FF313131"/>
        <rFont val="Arial"/>
        <family val="2"/>
      </rPr>
      <t>MW-023</t>
    </r>
  </si>
  <si>
    <r>
      <rPr>
        <sz val="8"/>
        <color rgb="FF313131"/>
        <rFont val="Arial"/>
        <family val="2"/>
      </rPr>
      <t xml:space="preserve">MW Series, Front Lighting Harness with Quick Disconnect
</t>
    </r>
    <r>
      <rPr>
        <sz val="8"/>
        <color rgb="FF313131"/>
        <rFont val="Arial"/>
        <family val="2"/>
      </rPr>
      <t>Connectors at the Push Bumper, Pinned Out for CEM16 Expansion Module, Underhood Application</t>
    </r>
  </si>
  <si>
    <r>
      <rPr>
        <sz val="8"/>
        <color rgb="FF313131"/>
        <rFont val="Arial"/>
        <family val="2"/>
      </rPr>
      <t>MW-04</t>
    </r>
  </si>
  <si>
    <r>
      <rPr>
        <sz val="8"/>
        <color rgb="FF313131"/>
        <rFont val="Arial"/>
        <family val="2"/>
      </rPr>
      <t xml:space="preserve">MW Series, Grille Lights Harness with Qty 4: Outputs &amp; Qty
</t>
    </r>
    <r>
      <rPr>
        <sz val="8"/>
        <color rgb="FF313131"/>
        <rFont val="Arial"/>
        <family val="2"/>
      </rPr>
      <t>2: Grounds for use with Whelen CEM8</t>
    </r>
  </si>
  <si>
    <r>
      <rPr>
        <sz val="8"/>
        <color rgb="FF313131"/>
        <rFont val="Arial"/>
        <family val="2"/>
      </rPr>
      <t>MW-08</t>
    </r>
  </si>
  <si>
    <r>
      <rPr>
        <sz val="8"/>
        <color rgb="FF313131"/>
        <rFont val="Arial"/>
        <family val="2"/>
      </rPr>
      <t xml:space="preserve">MW Series, Mirror Lights Harness with Qty 8: Outputs &amp; Qty
</t>
    </r>
    <r>
      <rPr>
        <sz val="8"/>
        <color rgb="FF313131"/>
        <rFont val="Arial"/>
        <family val="2"/>
      </rPr>
      <t>2: Grounds for use with Whelen CEM8</t>
    </r>
  </si>
  <si>
    <r>
      <rPr>
        <sz val="8"/>
        <color rgb="FF313131"/>
        <rFont val="Arial"/>
        <family val="2"/>
      </rPr>
      <t>MW-08-MIDSHIP</t>
    </r>
  </si>
  <si>
    <r>
      <rPr>
        <sz val="8"/>
        <color rgb="FF313131"/>
        <rFont val="Arial"/>
        <family val="2"/>
      </rPr>
      <t xml:space="preserve">MW Series, Midship Lights Harness with Qty 8: Outputs &amp;
</t>
    </r>
    <r>
      <rPr>
        <sz val="8"/>
        <color rgb="FF313131"/>
        <rFont val="Arial"/>
        <family val="2"/>
      </rPr>
      <t>Qty 4: Grounds for use with Whelen CEM16</t>
    </r>
  </si>
  <si>
    <r>
      <rPr>
        <sz val="8"/>
        <color rgb="FF313131"/>
        <rFont val="Arial"/>
        <family val="2"/>
      </rPr>
      <t>MW-08-MIRROR</t>
    </r>
  </si>
  <si>
    <r>
      <rPr>
        <sz val="8"/>
        <color rgb="FF313131"/>
        <rFont val="Arial"/>
        <family val="2"/>
      </rPr>
      <t xml:space="preserve">MW Series, Mirror Lights Harness with Qty 8: Outputs &amp; Qty
</t>
    </r>
    <r>
      <rPr>
        <sz val="8"/>
        <color rgb="FF313131"/>
        <rFont val="Arial"/>
        <family val="2"/>
      </rPr>
      <t>4: Grounds for use with Whelen CEM16</t>
    </r>
  </si>
  <si>
    <r>
      <rPr>
        <sz val="8"/>
        <color rgb="FF313131"/>
        <rFont val="Arial"/>
        <family val="2"/>
      </rPr>
      <t>MW-08-NC</t>
    </r>
  </si>
  <si>
    <r>
      <rPr>
        <sz val="8"/>
        <color rgb="FF313131"/>
        <rFont val="Arial"/>
        <family val="2"/>
      </rPr>
      <t xml:space="preserve">MW Series, 4 Trigger Passenger &amp; 4 Trigger Driver Side
</t>
    </r>
    <r>
      <rPr>
        <sz val="8"/>
        <color rgb="FF313131"/>
        <rFont val="Arial"/>
        <family val="2"/>
      </rPr>
      <t>Lights. No connectors provided.</t>
    </r>
  </si>
  <si>
    <r>
      <rPr>
        <sz val="8"/>
        <color rgb="FF313131"/>
        <rFont val="Arial"/>
        <family val="2"/>
      </rPr>
      <t>MW-A16</t>
    </r>
  </si>
  <si>
    <r>
      <rPr>
        <sz val="8"/>
        <color rgb="FF313131"/>
        <rFont val="Arial"/>
        <family val="2"/>
      </rPr>
      <t>MW Series, Amber Lighting Harness for Whelen CEM16</t>
    </r>
  </si>
  <si>
    <r>
      <rPr>
        <sz val="8"/>
        <color rgb="FF313131"/>
        <rFont val="Arial"/>
        <family val="2"/>
      </rPr>
      <t>MW-A8</t>
    </r>
  </si>
  <si>
    <r>
      <rPr>
        <sz val="8"/>
        <color rgb="FF313131"/>
        <rFont val="Arial"/>
        <family val="2"/>
      </rPr>
      <t>MW Series, Amber Lighting Harness for CEM8</t>
    </r>
  </si>
  <si>
    <r>
      <rPr>
        <sz val="8"/>
        <color rgb="FF313131"/>
        <rFont val="Arial"/>
        <family val="2"/>
      </rPr>
      <t>MW-A8L</t>
    </r>
  </si>
  <si>
    <r>
      <rPr>
        <sz val="8"/>
        <color rgb="FF313131"/>
        <rFont val="Arial"/>
        <family val="2"/>
      </rPr>
      <t xml:space="preserve">MW Series, Amber Lighting Harness for CEM8 for Class 4 &amp;
</t>
    </r>
    <r>
      <rPr>
        <sz val="8"/>
        <color rgb="FF313131"/>
        <rFont val="Arial"/>
        <family val="2"/>
      </rPr>
      <t>5 Long Trucks</t>
    </r>
  </si>
  <si>
    <r>
      <rPr>
        <sz val="8"/>
        <color rgb="FF313131"/>
        <rFont val="Arial"/>
        <family val="2"/>
      </rPr>
      <t>MW-AC001</t>
    </r>
  </si>
  <si>
    <r>
      <rPr>
        <sz val="8"/>
        <color rgb="FF313131"/>
        <rFont val="Arial"/>
        <family val="2"/>
      </rPr>
      <t>MW Series, Arges Spotlight Power Harness</t>
    </r>
  </si>
  <si>
    <r>
      <rPr>
        <sz val="8"/>
        <color rgb="FF313131"/>
        <rFont val="Arial"/>
        <family val="2"/>
      </rPr>
      <t>MW-AC002</t>
    </r>
  </si>
  <si>
    <r>
      <rPr>
        <sz val="8"/>
        <color rgb="FF313131"/>
        <rFont val="Arial"/>
        <family val="2"/>
      </rPr>
      <t xml:space="preserve">MW Series, Dual Arges Spotlight Power Harness for Console
</t>
    </r>
    <r>
      <rPr>
        <sz val="8"/>
        <color rgb="FF313131"/>
        <rFont val="Arial"/>
        <family val="2"/>
      </rPr>
      <t>Application</t>
    </r>
  </si>
  <si>
    <r>
      <rPr>
        <sz val="8"/>
        <color rgb="FF313131"/>
        <rFont val="Arial"/>
        <family val="2"/>
      </rPr>
      <t>MW-ACD24</t>
    </r>
  </si>
  <si>
    <r>
      <rPr>
        <sz val="8"/>
        <color rgb="FF313131"/>
        <rFont val="Arial"/>
        <family val="2"/>
      </rPr>
      <t xml:space="preserve">Modular Whelen, Arges Controller with Dual Spotlight
</t>
    </r>
    <r>
      <rPr>
        <sz val="8"/>
        <color rgb="FF313131"/>
        <rFont val="Arial"/>
        <family val="2"/>
      </rPr>
      <t>Harness</t>
    </r>
  </si>
  <si>
    <r>
      <rPr>
        <sz val="8"/>
        <color rgb="FF313131"/>
        <rFont val="Arial"/>
        <family val="2"/>
      </rPr>
      <t>MW-ACS24</t>
    </r>
  </si>
  <si>
    <r>
      <rPr>
        <sz val="8"/>
        <color rgb="FF313131"/>
        <rFont val="Arial"/>
        <family val="2"/>
      </rPr>
      <t>Modular Whelen, Arges Controller with Spotlight Harness</t>
    </r>
  </si>
  <si>
    <r>
      <rPr>
        <sz val="8"/>
        <color rgb="FF313131"/>
        <rFont val="Arial"/>
        <family val="2"/>
      </rPr>
      <t>MW-ACS24-RM</t>
    </r>
  </si>
  <si>
    <r>
      <rPr>
        <sz val="8"/>
        <color rgb="FF313131"/>
        <rFont val="Arial"/>
        <family val="2"/>
      </rPr>
      <t xml:space="preserve">Modular Whelen, Arges Controller with Spotlight Harness for
</t>
    </r>
    <r>
      <rPr>
        <sz val="8"/>
        <color rgb="FF313131"/>
        <rFont val="Arial"/>
        <family val="2"/>
      </rPr>
      <t>Rooftop Mount</t>
    </r>
  </si>
  <si>
    <r>
      <rPr>
        <sz val="8"/>
        <color rgb="FF313131"/>
        <rFont val="Arial"/>
        <family val="2"/>
      </rPr>
      <t>MW-B08</t>
    </r>
  </si>
  <si>
    <r>
      <rPr>
        <sz val="8"/>
        <color rgb="FF313131"/>
        <rFont val="Arial"/>
        <family val="2"/>
      </rPr>
      <t xml:space="preserve">MW Series, Front Lighting Output Harness for CEM16
</t>
    </r>
    <r>
      <rPr>
        <sz val="8"/>
        <color rgb="FF313131"/>
        <rFont val="Arial"/>
        <family val="2"/>
      </rPr>
      <t xml:space="preserve">Expansion Module </t>
    </r>
    <r>
      <rPr>
        <sz val="8"/>
        <rFont val="Arial"/>
        <family val="2"/>
      </rPr>
      <t>J5 and J6</t>
    </r>
  </si>
  <si>
    <r>
      <rPr>
        <sz val="8"/>
        <color rgb="FF313131"/>
        <rFont val="Arial"/>
        <family val="2"/>
      </rPr>
      <t>MW-B08-J5</t>
    </r>
  </si>
  <si>
    <r>
      <rPr>
        <sz val="8"/>
        <rFont val="Arial"/>
        <family val="2"/>
      </rPr>
      <t xml:space="preserve">Front Lighting Harness for Whelen CEM J5 8 outputs 4 grill, 4
</t>
    </r>
    <r>
      <rPr>
        <sz val="8"/>
        <rFont val="Arial"/>
        <family val="2"/>
      </rPr>
      <t>corner lights</t>
    </r>
  </si>
  <si>
    <r>
      <rPr>
        <sz val="8"/>
        <rFont val="Arial"/>
        <family val="2"/>
      </rPr>
      <t>MW-B21J5</t>
    </r>
  </si>
  <si>
    <r>
      <rPr>
        <sz val="8"/>
        <color rgb="FF313131"/>
        <rFont val="Arial"/>
        <family val="2"/>
      </rPr>
      <t xml:space="preserve">Modular Whelen Front Lighting Harness for Dual Color Grille
</t>
    </r>
    <r>
      <rPr>
        <sz val="8"/>
        <color rgb="FF313131"/>
        <rFont val="Arial"/>
        <family val="2"/>
      </rPr>
      <t>&amp; Dual Color Corner Lights for Whelen CEM16</t>
    </r>
  </si>
  <si>
    <r>
      <rPr>
        <sz val="8"/>
        <color rgb="FF313131"/>
        <rFont val="Arial"/>
        <family val="2"/>
      </rPr>
      <t>MW-B22</t>
    </r>
  </si>
  <si>
    <r>
      <rPr>
        <sz val="8"/>
        <color rgb="FF313131"/>
        <rFont val="Arial"/>
        <family val="2"/>
      </rPr>
      <t xml:space="preserve">MW Series, Qty 4: Duo Grille Lights, Qty 2: Duo Side Lights &amp;
</t>
    </r>
    <r>
      <rPr>
        <sz val="8"/>
        <color rgb="FF313131"/>
        <rFont val="Arial"/>
        <family val="2"/>
      </rPr>
      <t>Qty 2: Duo Corner Lights to be utilized with the Whelen CEM16</t>
    </r>
  </si>
  <si>
    <r>
      <rPr>
        <sz val="8"/>
        <color rgb="FF313131"/>
        <rFont val="Arial"/>
        <family val="2"/>
      </rPr>
      <t>MW-B22J5</t>
    </r>
  </si>
  <si>
    <r>
      <rPr>
        <sz val="8"/>
        <color rgb="FF313131"/>
        <rFont val="Arial"/>
        <family val="2"/>
      </rPr>
      <t xml:space="preserve">MW Series, Push Bumper Harness, Qty 4: Duo Grille Lights
</t>
    </r>
    <r>
      <rPr>
        <sz val="8"/>
        <color rgb="FF313131"/>
        <rFont val="Arial"/>
        <family val="2"/>
      </rPr>
      <t>to be utilized with the Whelen CEM8</t>
    </r>
  </si>
  <si>
    <r>
      <rPr>
        <sz val="8"/>
        <color rgb="FF313131"/>
        <rFont val="Arial"/>
        <family val="2"/>
      </rPr>
      <t>MW-B22J5-C</t>
    </r>
  </si>
  <si>
    <r>
      <rPr>
        <sz val="8"/>
        <color rgb="FF313131"/>
        <rFont val="Arial"/>
        <family val="2"/>
      </rPr>
      <t xml:space="preserve">MW Series, Push Bumper Harness, Qty 4: Duo Grille Lights
</t>
    </r>
    <r>
      <rPr>
        <sz val="8"/>
        <color rgb="FF313131"/>
        <rFont val="Arial"/>
        <family val="2"/>
      </rPr>
      <t>to be utilized with the Whelen CEM8 with Connectors at Light Heads and 30" Pigtail Wires</t>
    </r>
  </si>
  <si>
    <r>
      <rPr>
        <sz val="8"/>
        <color rgb="FF313131"/>
        <rFont val="Arial"/>
        <family val="2"/>
      </rPr>
      <t>MW-B22J5M</t>
    </r>
  </si>
  <si>
    <r>
      <rPr>
        <sz val="8"/>
        <color rgb="FF313131"/>
        <rFont val="Arial"/>
        <family val="2"/>
      </rPr>
      <t xml:space="preserve">MW Series, Push Bumper Harness, Qty 4: Duo Grille Lights
</t>
    </r>
    <r>
      <rPr>
        <sz val="8"/>
        <color rgb="FF313131"/>
        <rFont val="Arial"/>
        <family val="2"/>
      </rPr>
      <t>&amp; Qty 4: Trio Corner Lights to be utilized with the Whelen CEM8</t>
    </r>
  </si>
  <si>
    <r>
      <rPr>
        <sz val="8"/>
        <color rgb="FF313131"/>
        <rFont val="Arial"/>
        <family val="2"/>
      </rPr>
      <t>MW-B22-PB</t>
    </r>
  </si>
  <si>
    <r>
      <rPr>
        <sz val="8"/>
        <color rgb="FF313131"/>
        <rFont val="Arial"/>
        <family val="2"/>
      </rPr>
      <t xml:space="preserve">MW Series, Push Bumper Harness, Qty 4: Duo Grille Lights,
</t>
    </r>
    <r>
      <rPr>
        <sz val="8"/>
        <color rgb="FF313131"/>
        <rFont val="Arial"/>
        <family val="2"/>
      </rPr>
      <t>Qty 2: Duo Side Lights &amp; Qty 2: Duo Corner Lights to be utilized with the Whelen CEM16</t>
    </r>
  </si>
  <si>
    <r>
      <rPr>
        <sz val="8"/>
        <color rgb="FF313131"/>
        <rFont val="Arial"/>
        <family val="2"/>
      </rPr>
      <t>MW-B22-PBC</t>
    </r>
  </si>
  <si>
    <r>
      <rPr>
        <sz val="8"/>
        <color rgb="FF313131"/>
        <rFont val="Arial"/>
        <family val="2"/>
      </rPr>
      <t xml:space="preserve">MW Series, Push Bumper Harness, Qty 4: Duo Grille Lights,
</t>
    </r>
    <r>
      <rPr>
        <sz val="8"/>
        <color rgb="FF313131"/>
        <rFont val="Arial"/>
        <family val="2"/>
      </rPr>
      <t>Qty 2: Duo Side Lights &amp; Qty 2: Duo Corner Lights with Connectors at Push Bumper to be utilized with the Whelen CEM16</t>
    </r>
  </si>
  <si>
    <r>
      <rPr>
        <sz val="8"/>
        <color rgb="FF313131"/>
        <rFont val="Arial"/>
        <family val="2"/>
      </rPr>
      <t>MW-B25-PBC</t>
    </r>
  </si>
  <si>
    <r>
      <rPr>
        <sz val="8"/>
        <color rgb="FF313131"/>
        <rFont val="Arial"/>
        <family val="2"/>
      </rPr>
      <t xml:space="preserve">MW Series, Front Lighting Harness with Push Bumper
</t>
    </r>
    <r>
      <rPr>
        <sz val="8"/>
        <color rgb="FF313131"/>
        <rFont val="Arial"/>
        <family val="2"/>
      </rPr>
      <t>Disconnect</t>
    </r>
  </si>
  <si>
    <r>
      <rPr>
        <sz val="8"/>
        <color rgb="FF313131"/>
        <rFont val="Arial"/>
        <family val="2"/>
      </rPr>
      <t>MW-B8</t>
    </r>
  </si>
  <si>
    <r>
      <rPr>
        <sz val="8"/>
        <color rgb="FF313131"/>
        <rFont val="Arial"/>
        <family val="2"/>
      </rPr>
      <t>MW Series, Dual Color Amber Lighting Harness for CEM16</t>
    </r>
  </si>
  <si>
    <r>
      <rPr>
        <sz val="8"/>
        <color rgb="FF313131"/>
        <rFont val="Arial"/>
        <family val="2"/>
      </rPr>
      <t>MW-CH300</t>
    </r>
  </si>
  <si>
    <r>
      <rPr>
        <sz val="8"/>
        <color rgb="FF313131"/>
        <rFont val="Arial"/>
        <family val="2"/>
      </rPr>
      <t xml:space="preserve">Modular Whelen Series, Rear Truck Cap Harness for Whelen
</t>
    </r>
    <r>
      <rPr>
        <sz val="8"/>
        <color rgb="FF313131"/>
        <rFont val="Arial"/>
        <family val="2"/>
      </rPr>
      <t>CEM16</t>
    </r>
  </si>
  <si>
    <r>
      <rPr>
        <sz val="8"/>
        <color rgb="FF313131"/>
        <rFont val="Arial"/>
        <family val="2"/>
      </rPr>
      <t>MW-CH400</t>
    </r>
  </si>
  <si>
    <r>
      <rPr>
        <sz val="8"/>
        <color rgb="FF313131"/>
        <rFont val="Arial"/>
        <family val="2"/>
      </rPr>
      <t>MW-CRDC-05</t>
    </r>
  </si>
  <si>
    <r>
      <rPr>
        <sz val="8"/>
        <color rgb="FF313131"/>
        <rFont val="Arial"/>
        <family val="2"/>
      </rPr>
      <t>Data Cable &amp; Speaker Harness for Whelen Core-R</t>
    </r>
  </si>
  <si>
    <r>
      <rPr>
        <sz val="8"/>
        <color rgb="FF313131"/>
        <rFont val="Arial"/>
        <family val="2"/>
      </rPr>
      <t>MW-DC01</t>
    </r>
  </si>
  <si>
    <r>
      <rPr>
        <sz val="8"/>
        <color rgb="FF313131"/>
        <rFont val="Arial"/>
        <family val="2"/>
      </rPr>
      <t xml:space="preserve">MW Series, Data Cable with Speaker &amp; Spares for CANEM16
</t>
    </r>
    <r>
      <rPr>
        <sz val="8"/>
        <color rgb="FF313131"/>
        <rFont val="Arial"/>
        <family val="2"/>
      </rPr>
      <t>Expansion Module</t>
    </r>
  </si>
  <si>
    <r>
      <rPr>
        <sz val="8"/>
        <color rgb="FF313131"/>
        <rFont val="Arial"/>
        <family val="2"/>
      </rPr>
      <t>MW-DC21</t>
    </r>
  </si>
  <si>
    <r>
      <rPr>
        <sz val="8"/>
        <color rgb="FF313131"/>
        <rFont val="Arial"/>
        <family val="2"/>
      </rPr>
      <t xml:space="preserve">MW Series, Data Cable with Speaker &amp; Spares for WeCanX
</t>
    </r>
    <r>
      <rPr>
        <sz val="8"/>
        <color rgb="FF313131"/>
        <rFont val="Arial"/>
        <family val="2"/>
      </rPr>
      <t>Expansion Module</t>
    </r>
  </si>
  <si>
    <r>
      <rPr>
        <sz val="8"/>
        <color rgb="FF313131"/>
        <rFont val="Arial"/>
        <family val="2"/>
      </rPr>
      <t>MW-DC21-2L4</t>
    </r>
  </si>
  <si>
    <r>
      <rPr>
        <sz val="8"/>
        <color rgb="FF313131"/>
        <rFont val="Arial"/>
        <family val="2"/>
      </rPr>
      <t xml:space="preserve">MW Series, Data Cable with Speaker &amp; Aux Trips with 2: 2nd
</t>
    </r>
    <r>
      <rPr>
        <sz val="8"/>
        <color rgb="FF313131"/>
        <rFont val="Arial"/>
        <family val="2"/>
      </rPr>
      <t>Speaker &amp; L4: 4 Wire Low Frequency Speaker for WeCanX Expansion Module</t>
    </r>
  </si>
  <si>
    <r>
      <rPr>
        <sz val="8"/>
        <color rgb="FF313131"/>
        <rFont val="Arial"/>
        <family val="2"/>
      </rPr>
      <t>MW-DC22</t>
    </r>
  </si>
  <si>
    <r>
      <rPr>
        <sz val="8"/>
        <color rgb="FF313131"/>
        <rFont val="Arial"/>
        <family val="2"/>
      </rPr>
      <t xml:space="preserve">MW Series, Data Cable with Speaker &amp; Horn Ring for
</t>
    </r>
    <r>
      <rPr>
        <sz val="8"/>
        <color rgb="FF313131"/>
        <rFont val="Arial"/>
        <family val="2"/>
      </rPr>
      <t>WeCanX Expansion Module</t>
    </r>
  </si>
  <si>
    <r>
      <rPr>
        <sz val="8"/>
        <color rgb="FF313131"/>
        <rFont val="Arial"/>
        <family val="2"/>
      </rPr>
      <t>MW-DC22-2L2-UB</t>
    </r>
  </si>
  <si>
    <r>
      <rPr>
        <sz val="8"/>
        <color rgb="FF313131"/>
        <rFont val="Arial"/>
        <family val="2"/>
      </rPr>
      <t xml:space="preserve">Modular Whelen, Data Cable &amp; Speaker Harness for Whelen
</t>
    </r>
    <r>
      <rPr>
        <sz val="8"/>
        <color rgb="FF313131"/>
        <rFont val="Arial"/>
        <family val="2"/>
      </rPr>
      <t>CORE</t>
    </r>
  </si>
  <si>
    <r>
      <rPr>
        <sz val="8"/>
        <color rgb="FF313131"/>
        <rFont val="Arial"/>
        <family val="2"/>
      </rPr>
      <t>MW-DC22-2L4</t>
    </r>
  </si>
  <si>
    <r>
      <rPr>
        <sz val="8"/>
        <color rgb="FF313131"/>
        <rFont val="Arial"/>
        <family val="2"/>
      </rPr>
      <t xml:space="preserve">MW Series, Data Cable with Speaker, Horn Ring 2: 2nd
</t>
    </r>
    <r>
      <rPr>
        <sz val="8"/>
        <color rgb="FF313131"/>
        <rFont val="Arial"/>
        <family val="2"/>
      </rPr>
      <t>Speaker &amp; L4: 4 Wire Low Frequency Speaker for WeCanX Expansion Module</t>
    </r>
  </si>
  <si>
    <r>
      <rPr>
        <sz val="8"/>
        <color rgb="FF313131"/>
        <rFont val="Arial"/>
        <family val="2"/>
      </rPr>
      <t>MW-DC24</t>
    </r>
  </si>
  <si>
    <r>
      <rPr>
        <sz val="8"/>
        <color rgb="FF313131"/>
        <rFont val="Arial"/>
        <family val="2"/>
      </rPr>
      <t xml:space="preserve">MW Series, Data Cable with Speaker, Aux Trips, Horn Ring,
</t>
    </r>
    <r>
      <rPr>
        <sz val="8"/>
        <color rgb="FF313131"/>
        <rFont val="Arial"/>
        <family val="2"/>
      </rPr>
      <t>for WeCanX Expansion Module</t>
    </r>
  </si>
  <si>
    <r>
      <rPr>
        <sz val="8"/>
        <color rgb="FF313131"/>
        <rFont val="Arial"/>
        <family val="2"/>
      </rPr>
      <t>MW-DC25</t>
    </r>
  </si>
  <si>
    <r>
      <rPr>
        <sz val="8"/>
        <color rgb="FF313131"/>
        <rFont val="Arial"/>
        <family val="2"/>
      </rPr>
      <t xml:space="preserve">MW Series, Data Cable with Speaker, Aux Trips, Horn Ring,
</t>
    </r>
    <r>
      <rPr>
        <sz val="8"/>
        <color rgb="FF313131"/>
        <rFont val="Arial"/>
        <family val="2"/>
      </rPr>
      <t>&amp; Flash C for WeCanX Expansion Module</t>
    </r>
  </si>
  <si>
    <r>
      <rPr>
        <sz val="8"/>
        <color rgb="FF313131"/>
        <rFont val="Arial"/>
        <family val="2"/>
      </rPr>
      <t>MW-DC25-120</t>
    </r>
  </si>
  <si>
    <r>
      <rPr>
        <sz val="8"/>
        <color rgb="FF313131"/>
        <rFont val="Arial"/>
        <family val="2"/>
      </rPr>
      <t xml:space="preserve">MW Series, Data Cable with Speaker, Aux Trips, Horn Ring,
</t>
    </r>
    <r>
      <rPr>
        <sz val="8"/>
        <color rgb="FF313131"/>
        <rFont val="Arial"/>
        <family val="2"/>
      </rPr>
      <t>&amp; Flash C for WeCanX Expansion Module- 120" intended for console installs-</t>
    </r>
  </si>
  <si>
    <r>
      <rPr>
        <sz val="8"/>
        <color rgb="FF313131"/>
        <rFont val="Arial"/>
        <family val="2"/>
      </rPr>
      <t>MW-DC25-2</t>
    </r>
  </si>
  <si>
    <r>
      <rPr>
        <sz val="8"/>
        <color rgb="FF313131"/>
        <rFont val="Arial"/>
        <family val="2"/>
      </rPr>
      <t xml:space="preserve">MW Series, Data Cable with Speaker, Aux Trips, Horn Ring,
</t>
    </r>
    <r>
      <rPr>
        <sz val="8"/>
        <color rgb="FF313131"/>
        <rFont val="Arial"/>
        <family val="2"/>
      </rPr>
      <t>&amp; Flash C with 2: 2nd Speaker for WeCanX Expansion Module</t>
    </r>
  </si>
  <si>
    <r>
      <rPr>
        <sz val="8"/>
        <color rgb="FF313131"/>
        <rFont val="Arial"/>
        <family val="2"/>
      </rPr>
      <t>MW-DC25-2C</t>
    </r>
  </si>
  <si>
    <r>
      <rPr>
        <sz val="8"/>
        <color rgb="FF313131"/>
        <rFont val="Arial"/>
        <family val="2"/>
      </rPr>
      <t xml:space="preserve">MW Series, Data Cable with Speaker, Aux Trips, Horn Ring,
</t>
    </r>
    <r>
      <rPr>
        <sz val="8"/>
        <color rgb="FF313131"/>
        <rFont val="Arial"/>
        <family val="2"/>
      </rPr>
      <t>&amp; Flash C with 2: 2nd Speaker &amp; Chowler for WeCanX Expansion Module - Utilize in PIU &amp; Tahoe</t>
    </r>
  </si>
  <si>
    <r>
      <rPr>
        <sz val="8"/>
        <color rgb="FF313131"/>
        <rFont val="Arial"/>
        <family val="2"/>
      </rPr>
      <t>MW-DC25-2C-DD</t>
    </r>
  </si>
  <si>
    <r>
      <rPr>
        <sz val="8"/>
        <color rgb="FF313131"/>
        <rFont val="Arial"/>
        <family val="2"/>
      </rPr>
      <t xml:space="preserve">MW Series, Data Cable with Speaker, Aux Trips, Horn Ring,
</t>
    </r>
    <r>
      <rPr>
        <sz val="8"/>
        <color rgb="FF313131"/>
        <rFont val="Arial"/>
        <family val="2"/>
      </rPr>
      <t>&amp; Flash C with 2: 2nd Speaker &amp; Chowler for WeCanX Expansion Module - Utilize in Durango</t>
    </r>
  </si>
  <si>
    <r>
      <rPr>
        <sz val="8"/>
        <color rgb="FF313131"/>
        <rFont val="Arial"/>
        <family val="2"/>
      </rPr>
      <t>MW-DC25-2CH</t>
    </r>
  </si>
  <si>
    <r>
      <rPr>
        <sz val="8"/>
        <color rgb="FF313131"/>
        <rFont val="Arial"/>
        <family val="2"/>
      </rPr>
      <t xml:space="preserve">Series Modular Whelen, Data Cable Speaker Harness for
</t>
    </r>
    <r>
      <rPr>
        <sz val="8"/>
        <color rgb="FF313131"/>
        <rFont val="Arial"/>
        <family val="2"/>
      </rPr>
      <t>Whelen Core C399 with Howler &amp; Chowler Low Frequency Speakers</t>
    </r>
  </si>
  <si>
    <r>
      <rPr>
        <sz val="8"/>
        <color rgb="FF313131"/>
        <rFont val="Arial"/>
        <family val="2"/>
      </rPr>
      <t>MW-DC25-2L</t>
    </r>
  </si>
  <si>
    <r>
      <rPr>
        <sz val="8"/>
        <color rgb="FF313131"/>
        <rFont val="Arial"/>
        <family val="2"/>
      </rPr>
      <t xml:space="preserve">MW Series, Data Cable with Speaker, Aux Trips, Horn Ring,
</t>
    </r>
    <r>
      <rPr>
        <sz val="8"/>
        <color rgb="FF313131"/>
        <rFont val="Arial"/>
        <family val="2"/>
      </rPr>
      <t>&amp; Flash C with 2: 2nd Speaker &amp; L: (Chowler) Low Frequency Speaker for Whelen Core C399</t>
    </r>
  </si>
  <si>
    <r>
      <rPr>
        <sz val="8"/>
        <color rgb="FF313131"/>
        <rFont val="Arial"/>
        <family val="2"/>
      </rPr>
      <t>MW-DC25-2L3</t>
    </r>
  </si>
  <si>
    <r>
      <rPr>
        <sz val="8"/>
        <color rgb="FF313131"/>
        <rFont val="Arial"/>
        <family val="2"/>
      </rPr>
      <t xml:space="preserve">MW Series, Data Cable with Speaker, Aux Trips, Horn Ring,
</t>
    </r>
    <r>
      <rPr>
        <sz val="8"/>
        <color rgb="FF313131"/>
        <rFont val="Arial"/>
        <family val="2"/>
      </rPr>
      <t>&amp; Flash C with 2: 2nd Speaker &amp; L3: 3 Wire Low Frequency Speaker for WeCanX Expansion Module</t>
    </r>
  </si>
  <si>
    <r>
      <rPr>
        <sz val="8"/>
        <color rgb="FF313131"/>
        <rFont val="Arial"/>
        <family val="2"/>
      </rPr>
      <t>MW-DC25-2L3M1</t>
    </r>
  </si>
  <si>
    <r>
      <rPr>
        <sz val="8"/>
        <color rgb="FF313131"/>
        <rFont val="Arial"/>
        <family val="2"/>
      </rPr>
      <t>MW Series, Data Cable with Speaker, Aux Trips, Horn Ring, &amp; Flash C with 2: 2nd Speaker, L3: 3 Wire Low Frequency Speaker &amp; M1: Mirror Lights for WeCanX Expansion Module</t>
    </r>
  </si>
  <si>
    <r>
      <rPr>
        <sz val="8"/>
        <color rgb="FF313131"/>
        <rFont val="Arial"/>
        <family val="2"/>
      </rPr>
      <t>MW-DC25-2L4</t>
    </r>
  </si>
  <si>
    <r>
      <rPr>
        <sz val="8"/>
        <color rgb="FF313131"/>
        <rFont val="Arial"/>
        <family val="2"/>
      </rPr>
      <t>MW-DC25-2M2</t>
    </r>
  </si>
  <si>
    <r>
      <rPr>
        <sz val="8"/>
        <color rgb="FF313131"/>
        <rFont val="Arial"/>
        <family val="2"/>
      </rPr>
      <t xml:space="preserve">MW Series, Data Cable with Speaker, Aux Trips, Horn Ring,
</t>
    </r>
    <r>
      <rPr>
        <sz val="8"/>
        <color rgb="FF313131"/>
        <rFont val="Arial"/>
        <family val="2"/>
      </rPr>
      <t>Flash C, 2nd Speaker &amp; Dual Color Mirror Lights for Whelen Core C399</t>
    </r>
  </si>
  <si>
    <r>
      <rPr>
        <sz val="8"/>
        <color rgb="FF313131"/>
        <rFont val="Arial"/>
        <family val="2"/>
      </rPr>
      <t>MW-DC25-A2L3</t>
    </r>
  </si>
  <si>
    <r>
      <rPr>
        <sz val="8"/>
        <color rgb="FF313131"/>
        <rFont val="Arial"/>
        <family val="2"/>
      </rPr>
      <t>MW Series, Data Cable with Speaker, Aux Trips, Horn Ring, &amp; Flash C with A: Option A, 2: 2nd Speaker &amp; L3: 3 Wire Low Frequency Speaker for WeCanX Expansion Module</t>
    </r>
  </si>
  <si>
    <r>
      <rPr>
        <sz val="8"/>
        <color rgb="FF313131"/>
        <rFont val="Arial"/>
        <family val="2"/>
      </rPr>
      <t>MW-DC25-AL3</t>
    </r>
  </si>
  <si>
    <r>
      <rPr>
        <sz val="8"/>
        <color rgb="FF313131"/>
        <rFont val="Arial"/>
        <family val="2"/>
      </rPr>
      <t xml:space="preserve">MW Series, Data Cable with Speaker, Aux Trips, Horn Ring,
</t>
    </r>
    <r>
      <rPr>
        <sz val="8"/>
        <color rgb="FF313131"/>
        <rFont val="Arial"/>
        <family val="2"/>
      </rPr>
      <t>&amp; Flash C with A: Option A &amp; L3: 3 Wire Low Frequency Speaker for WeCanX Expansion Module</t>
    </r>
  </si>
  <si>
    <r>
      <rPr>
        <sz val="8"/>
        <color rgb="FF313131"/>
        <rFont val="Arial"/>
        <family val="2"/>
      </rPr>
      <t>MW-DC25-A-PBC</t>
    </r>
  </si>
  <si>
    <r>
      <rPr>
        <sz val="8"/>
        <color rgb="FF313131"/>
        <rFont val="Arial"/>
        <family val="2"/>
      </rPr>
      <t xml:space="preserve">MW Series, Data &amp; Speaker Harness with Push Bumper
</t>
    </r>
    <r>
      <rPr>
        <sz val="8"/>
        <color rgb="FF313131"/>
        <rFont val="Arial"/>
        <family val="2"/>
      </rPr>
      <t>Disconnect, for Whelen Core</t>
    </r>
  </si>
  <si>
    <r>
      <rPr>
        <sz val="8"/>
        <color rgb="FF313131"/>
        <rFont val="Arial"/>
        <family val="2"/>
      </rPr>
      <t>MW-DC25-L3</t>
    </r>
  </si>
  <si>
    <r>
      <rPr>
        <sz val="8"/>
        <color rgb="FF313131"/>
        <rFont val="Arial"/>
        <family val="2"/>
      </rPr>
      <t xml:space="preserve">MW Series, Data Cable with Speaker, Aux Trips, Horn Ring,
</t>
    </r>
    <r>
      <rPr>
        <sz val="8"/>
        <color rgb="FF313131"/>
        <rFont val="Arial"/>
        <family val="2"/>
      </rPr>
      <t>&amp; Flash C with L3: 3 Wire Low Frequency Speaker for WeCanX Expansion Module</t>
    </r>
  </si>
  <si>
    <r>
      <rPr>
        <sz val="8"/>
        <color rgb="FF313131"/>
        <rFont val="Arial"/>
        <family val="2"/>
      </rPr>
      <t>MW-DC25-L3M2</t>
    </r>
  </si>
  <si>
    <r>
      <rPr>
        <sz val="8"/>
        <color rgb="FF313131"/>
        <rFont val="Arial"/>
        <family val="2"/>
      </rPr>
      <t xml:space="preserve">MW Series, Data Cable with Speaker, Aux Trips, Horn Ring,
</t>
    </r>
    <r>
      <rPr>
        <sz val="8"/>
        <color rgb="FF313131"/>
        <rFont val="Arial"/>
        <family val="2"/>
      </rPr>
      <t>&amp; Flash C with L3: 3 Wire Low Frequency Speaker &amp; M2: Dual Color Mirror Lights for Whelen Core</t>
    </r>
  </si>
  <si>
    <r>
      <rPr>
        <sz val="8"/>
        <color rgb="FF313131"/>
        <rFont val="Arial"/>
        <family val="2"/>
      </rPr>
      <t>MW-DC25-M2</t>
    </r>
  </si>
  <si>
    <r>
      <rPr>
        <sz val="8"/>
        <color rgb="FF313131"/>
        <rFont val="Arial"/>
        <family val="2"/>
      </rPr>
      <t>MW Series, Data Cable with Speaker, Aux Trips, Horn Ring, &amp; Flash C with M2: Dual Color Mirror Lights  for Whelen Core</t>
    </r>
  </si>
  <si>
    <r>
      <rPr>
        <sz val="8"/>
        <color rgb="FF313131"/>
        <rFont val="Arial"/>
        <family val="2"/>
      </rPr>
      <t>MW-DC25-M2B1</t>
    </r>
  </si>
  <si>
    <r>
      <rPr>
        <sz val="8"/>
        <color rgb="FF313131"/>
        <rFont val="Arial"/>
        <family val="2"/>
      </rPr>
      <t xml:space="preserve">MW Series, Data Cable with Speaker, Aux Trips, Horn Ring,
</t>
    </r>
    <r>
      <rPr>
        <sz val="8"/>
        <color rgb="FF313131"/>
        <rFont val="Arial"/>
        <family val="2"/>
      </rPr>
      <t>&amp; Flash C with M2: Dual Color Mirror Lights &amp; B1: Single Color Midship Lights for Whelen Core</t>
    </r>
  </si>
  <si>
    <r>
      <rPr>
        <sz val="8"/>
        <color rgb="FF313131"/>
        <rFont val="Arial"/>
        <family val="2"/>
      </rPr>
      <t>MW-DC25-P</t>
    </r>
  </si>
  <si>
    <r>
      <rPr>
        <sz val="8"/>
        <color rgb="FF313131"/>
        <rFont val="Arial"/>
        <family val="2"/>
      </rPr>
      <t xml:space="preserve">MW Series, Data Cable with Speaker, Aux Trips, Horn Ring,
</t>
    </r>
    <r>
      <rPr>
        <sz val="8"/>
        <color rgb="FF313131"/>
        <rFont val="Arial"/>
        <family val="2"/>
      </rPr>
      <t>Flash C, &amp; Park Kill for WeCanX Expansion Module</t>
    </r>
  </si>
  <si>
    <r>
      <rPr>
        <sz val="8"/>
        <color rgb="FF313131"/>
        <rFont val="Arial"/>
        <family val="2"/>
      </rPr>
      <t>MW-DC25-PD</t>
    </r>
  </si>
  <si>
    <r>
      <rPr>
        <sz val="8"/>
        <color rgb="FF313131"/>
        <rFont val="Arial"/>
        <family val="2"/>
      </rPr>
      <t>MW-DC28-C</t>
    </r>
  </si>
  <si>
    <r>
      <rPr>
        <sz val="8"/>
        <color rgb="FF313131"/>
        <rFont val="Arial"/>
        <family val="2"/>
      </rPr>
      <t>MW-DCS-R</t>
    </r>
  </si>
  <si>
    <r>
      <rPr>
        <sz val="8"/>
        <color rgb="FF313131"/>
        <rFont val="Arial"/>
        <family val="2"/>
      </rPr>
      <t xml:space="preserve">Modular Whelen, Data Cable &amp; Speaker Harness for Whelen
</t>
    </r>
    <r>
      <rPr>
        <sz val="8"/>
        <color rgb="FF313131"/>
        <rFont val="Arial"/>
        <family val="2"/>
      </rPr>
      <t>Core-R C399R</t>
    </r>
  </si>
  <si>
    <r>
      <rPr>
        <sz val="8"/>
        <color rgb="FF313131"/>
        <rFont val="Arial"/>
        <family val="2"/>
      </rPr>
      <t>MW-J10-B3</t>
    </r>
  </si>
  <si>
    <r>
      <rPr>
        <sz val="8"/>
        <color rgb="FF313131"/>
        <rFont val="Arial"/>
        <family val="2"/>
      </rPr>
      <t xml:space="preserve">Modular Whelen Series, Trio Side Lighting Harness for
</t>
    </r>
    <r>
      <rPr>
        <sz val="8"/>
        <color rgb="FF313131"/>
        <rFont val="Arial"/>
        <family val="2"/>
      </rPr>
      <t>Whelen Core J10</t>
    </r>
  </si>
  <si>
    <r>
      <rPr>
        <sz val="8"/>
        <color rgb="FF313131"/>
        <rFont val="Arial"/>
        <family val="2"/>
      </rPr>
      <t>MW-J5-2D4S2I</t>
    </r>
  </si>
  <si>
    <r>
      <rPr>
        <sz val="8"/>
        <color rgb="FF313131"/>
        <rFont val="Arial"/>
        <family val="2"/>
      </rPr>
      <t xml:space="preserve">Modular Whelen Series, Front Lighting Harness for Whelen
</t>
    </r>
    <r>
      <rPr>
        <sz val="8"/>
        <color rgb="FF313131"/>
        <rFont val="Arial"/>
        <family val="2"/>
      </rPr>
      <t>CEM16 to Support 2: Dual Color Lighthead's, 4: Single Color Lighthead's &amp; 2: Input Triggers</t>
    </r>
  </si>
  <si>
    <r>
      <rPr>
        <sz val="8"/>
        <color rgb="FF313131"/>
        <rFont val="Arial"/>
        <family val="2"/>
      </rPr>
      <t>MW-J6-4D2I</t>
    </r>
  </si>
  <si>
    <r>
      <rPr>
        <sz val="8"/>
        <color rgb="FF313131"/>
        <rFont val="Arial"/>
        <family val="2"/>
      </rPr>
      <t xml:space="preserve">Modular Whelen Series, Rear Truck Lighting Harness for
</t>
    </r>
    <r>
      <rPr>
        <sz val="8"/>
        <color rgb="FF313131"/>
        <rFont val="Arial"/>
        <family val="2"/>
      </rPr>
      <t>Whelen CEM16 to Support 4: Dual Color Lighthead's, &amp; 2: Input Triggers</t>
    </r>
  </si>
  <si>
    <r>
      <rPr>
        <sz val="8"/>
        <color rgb="FF313131"/>
        <rFont val="Arial"/>
        <family val="2"/>
      </rPr>
      <t>MW-RCK-RL</t>
    </r>
  </si>
  <si>
    <r>
      <rPr>
        <sz val="8"/>
        <color rgb="FF313131"/>
        <rFont val="Arial"/>
        <family val="2"/>
      </rPr>
      <t xml:space="preserve">Modular Whelen, Back Rack &amp; Rear Lighting Harness for
</t>
    </r>
    <r>
      <rPr>
        <sz val="8"/>
        <color rgb="FF313131"/>
        <rFont val="Arial"/>
        <family val="2"/>
      </rPr>
      <t>Whelen CEM16</t>
    </r>
  </si>
  <si>
    <r>
      <rPr>
        <sz val="8"/>
        <color rgb="FF313131"/>
        <rFont val="Arial"/>
        <family val="2"/>
      </rPr>
      <t>MW-RCK-WL</t>
    </r>
  </si>
  <si>
    <r>
      <rPr>
        <sz val="8"/>
        <color rgb="FF313131"/>
        <rFont val="Arial"/>
        <family val="2"/>
      </rPr>
      <t xml:space="preserve">Modular Whelen, Back Rack Work Lighting &amp; Perimeter
</t>
    </r>
    <r>
      <rPr>
        <sz val="8"/>
        <color rgb="FF313131"/>
        <rFont val="Arial"/>
        <family val="2"/>
      </rPr>
      <t>Enhanced Lighting Harness for Whelen CEM16</t>
    </r>
  </si>
  <si>
    <r>
      <rPr>
        <sz val="8"/>
        <color rgb="FF313131"/>
        <rFont val="Arial"/>
        <family val="2"/>
      </rPr>
      <t>MW-RH16-01</t>
    </r>
  </si>
  <si>
    <r>
      <rPr>
        <sz val="8"/>
        <color rgb="FF313131"/>
        <rFont val="Arial"/>
        <family val="2"/>
      </rPr>
      <t>MW Series, Rear Hatch Lighting Harness for Whelen CEM16</t>
    </r>
  </si>
  <si>
    <r>
      <rPr>
        <sz val="8"/>
        <color rgb="FF313131"/>
        <rFont val="Arial"/>
        <family val="2"/>
      </rPr>
      <t>MW-RH16-PWR</t>
    </r>
  </si>
  <si>
    <r>
      <rPr>
        <sz val="8"/>
        <color rgb="FF313131"/>
        <rFont val="Arial"/>
        <family val="2"/>
      </rPr>
      <t xml:space="preserve">MW Series, Rear Hatch Lighting Harness Power Connection
</t>
    </r>
    <r>
      <rPr>
        <sz val="8"/>
        <color rgb="FF313131"/>
        <rFont val="Arial"/>
        <family val="2"/>
      </rPr>
      <t>Kit with Data for Whelen CEM16</t>
    </r>
  </si>
  <si>
    <r>
      <rPr>
        <sz val="8"/>
        <color rgb="FF313131"/>
        <rFont val="Arial"/>
        <family val="2"/>
      </rPr>
      <t>MW-SUV-X16</t>
    </r>
  </si>
  <si>
    <r>
      <rPr>
        <sz val="8"/>
        <color rgb="FF313131"/>
        <rFont val="Arial"/>
        <family val="2"/>
      </rPr>
      <t>Rear Lighting Harness for Whelen CEM16</t>
    </r>
  </si>
  <si>
    <r>
      <rPr>
        <sz val="8"/>
        <color rgb="FF313131"/>
        <rFont val="Arial"/>
        <family val="2"/>
      </rPr>
      <t>MW-T21</t>
    </r>
  </si>
  <si>
    <r>
      <rPr>
        <sz val="8"/>
        <rFont val="Arial"/>
        <family val="2"/>
      </rPr>
      <t xml:space="preserve">Truck Rear Lighting Output Wires, Utilized with CEM8 &amp;
</t>
    </r>
    <r>
      <rPr>
        <sz val="8"/>
        <rFont val="Arial"/>
        <family val="2"/>
      </rPr>
      <t>CEM16 Expansion Modules J5 and J6 144" No Grounds</t>
    </r>
  </si>
  <si>
    <r>
      <rPr>
        <sz val="8"/>
        <color rgb="FF313131"/>
        <rFont val="Arial"/>
        <family val="2"/>
      </rPr>
      <t>MW-T22J6</t>
    </r>
  </si>
  <si>
    <r>
      <rPr>
        <sz val="8"/>
        <color rgb="FF313131"/>
        <rFont val="Arial"/>
        <family val="2"/>
      </rPr>
      <t xml:space="preserve">Modular Whelen Series, Rear Truck Lighting Harness for
</t>
    </r>
    <r>
      <rPr>
        <sz val="8"/>
        <color rgb="FF313131"/>
        <rFont val="Arial"/>
        <family val="2"/>
      </rPr>
      <t>Whelen CEM16 J6 Outputs 9-16</t>
    </r>
  </si>
  <si>
    <r>
      <rPr>
        <sz val="8"/>
        <rFont val="Arial"/>
        <family val="2"/>
      </rPr>
      <t>MW-TLH12</t>
    </r>
  </si>
  <si>
    <r>
      <rPr>
        <sz val="8"/>
        <rFont val="Arial"/>
        <family val="2"/>
      </rPr>
      <t>Rear Lighting Harness for Whelen CEM16</t>
    </r>
  </si>
  <si>
    <r>
      <rPr>
        <sz val="8"/>
        <color rgb="FF313131"/>
        <rFont val="Arial"/>
        <family val="2"/>
      </rPr>
      <t>MW-TLH16-C</t>
    </r>
  </si>
  <si>
    <r>
      <rPr>
        <sz val="8"/>
        <color rgb="FF313131"/>
        <rFont val="Arial"/>
        <family val="2"/>
      </rPr>
      <t xml:space="preserve">Modular Whelen Series, Truck Rear Lighting Harness with 16
</t>
    </r>
    <r>
      <rPr>
        <sz val="8"/>
        <color rgb="FF313131"/>
        <rFont val="Arial"/>
        <family val="2"/>
      </rPr>
      <t>Outputs &amp; Matching Ground Wires, Pinned for Whelen CEM16</t>
    </r>
  </si>
  <si>
    <r>
      <rPr>
        <sz val="8"/>
        <color rgb="FF313131"/>
        <rFont val="Arial"/>
        <family val="2"/>
      </rPr>
      <t>MW-TLH-4T2D-C</t>
    </r>
  </si>
  <si>
    <r>
      <rPr>
        <sz val="8"/>
        <color rgb="FF313131"/>
        <rFont val="Arial"/>
        <family val="2"/>
      </rPr>
      <t xml:space="preserve">Modular Whelen, Truck Bed &amp; Rear Lighting Harness for
</t>
    </r>
    <r>
      <rPr>
        <sz val="8"/>
        <color rgb="FF313131"/>
        <rFont val="Arial"/>
        <family val="2"/>
      </rPr>
      <t>Whelen CEM16</t>
    </r>
  </si>
  <si>
    <r>
      <rPr>
        <sz val="8"/>
        <color rgb="FF313131"/>
        <rFont val="Arial"/>
        <family val="2"/>
      </rPr>
      <t>MW-TLHJ5-96</t>
    </r>
  </si>
  <si>
    <r>
      <rPr>
        <sz val="8"/>
        <color rgb="FF313131"/>
        <rFont val="Arial"/>
        <family val="2"/>
      </rPr>
      <t xml:space="preserve">MW Series, Truck Rear Lights Harness, 8 Outputs with
</t>
    </r>
    <r>
      <rPr>
        <sz val="8"/>
        <color rgb="FF313131"/>
        <rFont val="Arial"/>
        <family val="2"/>
      </rPr>
      <t>Ground Wires &amp; Cargo Light Pinned for Whelen CEM8</t>
    </r>
  </si>
  <si>
    <r>
      <rPr>
        <sz val="8"/>
        <color rgb="FF313131"/>
        <rFont val="Arial"/>
        <family val="2"/>
      </rPr>
      <t>P12-B4I4T4</t>
    </r>
  </si>
  <si>
    <r>
      <rPr>
        <sz val="8"/>
        <color rgb="FF313131"/>
        <rFont val="Arial"/>
        <family val="2"/>
      </rPr>
      <t xml:space="preserve">Power 12 Distribution Center, 4 Battery Hot, 4 Ignition, 4
</t>
    </r>
    <r>
      <rPr>
        <sz val="8"/>
        <color rgb="FF313131"/>
        <rFont val="Arial"/>
        <family val="2"/>
      </rPr>
      <t>Timed Circuits, 125 Amp Total Load, 30 Amp Max per Circuit. Voltage Monitoring. Control fuse allows for 4 Battery Hot and 8 Timed Circuits Configuration.</t>
    </r>
  </si>
  <si>
    <r>
      <rPr>
        <sz val="8"/>
        <color rgb="FF313131"/>
        <rFont val="Arial"/>
        <family val="2"/>
      </rPr>
      <t>P12-FLEX</t>
    </r>
  </si>
  <si>
    <r>
      <rPr>
        <sz val="8"/>
        <color rgb="FF313131"/>
        <rFont val="Arial"/>
        <family val="2"/>
      </rPr>
      <t xml:space="preserve">Flexible Power 12 Distribution Center for 3 Zone, Ignition or
</t>
    </r>
    <r>
      <rPr>
        <sz val="8"/>
        <color rgb="FF313131"/>
        <rFont val="Arial"/>
        <family val="2"/>
      </rPr>
      <t>Timed Controlled, 100 Amp Total Load, 30 Amp Max per Circuit. Voltage Monitoring</t>
    </r>
  </si>
  <si>
    <r>
      <rPr>
        <sz val="8"/>
        <color rgb="FF313131"/>
        <rFont val="Arial"/>
        <family val="2"/>
      </rPr>
      <t>P12-FLEX-DT</t>
    </r>
  </si>
  <si>
    <r>
      <rPr>
        <sz val="8"/>
        <color rgb="FF313131"/>
        <rFont val="Arial"/>
        <family val="2"/>
      </rPr>
      <t xml:space="preserve">Power 12 Distribution Center, 6 Timed Circuits on Timer 1
</t>
    </r>
    <r>
      <rPr>
        <sz val="8"/>
        <color rgb="FF313131"/>
        <rFont val="Arial"/>
        <family val="2"/>
      </rPr>
      <t>and 6 Timed Circuits on Timer 2, 100 Amp Total Load, 30 Amp Max per Circuit. Voltage Monitoring</t>
    </r>
  </si>
  <si>
    <r>
      <rPr>
        <sz val="8"/>
        <color rgb="FF313131"/>
        <rFont val="Arial"/>
        <family val="2"/>
      </rPr>
      <t>P12-I4T2T6 Flex</t>
    </r>
  </si>
  <si>
    <r>
      <rPr>
        <sz val="8"/>
        <color rgb="FF313131"/>
        <rFont val="Arial"/>
        <family val="2"/>
      </rPr>
      <t>P12-i6T6</t>
    </r>
  </si>
  <si>
    <r>
      <rPr>
        <sz val="8"/>
        <color rgb="FF313131"/>
        <rFont val="Arial"/>
        <family val="2"/>
      </rPr>
      <t xml:space="preserve">Power 12 Distribution Center, 6 Ignition Circuits on Timer 1
</t>
    </r>
    <r>
      <rPr>
        <sz val="8"/>
        <color rgb="FF313131"/>
        <rFont val="Arial"/>
        <family val="2"/>
      </rPr>
      <t>and 6 Timed Circuits on Timer 2, 100 Amp Total Load, 30 Amp Max per Circuit. Voltage Monitoring</t>
    </r>
  </si>
  <si>
    <r>
      <rPr>
        <sz val="8"/>
        <color rgb="FF313131"/>
        <rFont val="Arial"/>
        <family val="2"/>
      </rPr>
      <t>P18-12HK</t>
    </r>
  </si>
  <si>
    <r>
      <rPr>
        <sz val="8"/>
        <color rgb="FF313131"/>
        <rFont val="Arial"/>
        <family val="2"/>
      </rPr>
      <t>Hardware Kit for Power 12 and Power 18 Series Fuse Panels, #6 Block Forks: Qty 200 10-12 Gauge, Qty 200 14-16 Gauge, Qty 100 18-22 Gauge. Estimated to support ten installations.</t>
    </r>
  </si>
  <si>
    <r>
      <rPr>
        <sz val="8"/>
        <color rgb="FF313131"/>
        <rFont val="Arial"/>
        <family val="2"/>
      </rPr>
      <t>P18-B9I5T4</t>
    </r>
  </si>
  <si>
    <r>
      <rPr>
        <sz val="8"/>
        <color rgb="FF313131"/>
        <rFont val="Arial"/>
        <family val="2"/>
      </rPr>
      <t xml:space="preserve">Power 18  Distribution Center, 6 Battery Hot, 5 Ignition and 4
</t>
    </r>
    <r>
      <rPr>
        <sz val="8"/>
        <color rgb="FF313131"/>
        <rFont val="Arial"/>
        <family val="2"/>
      </rPr>
      <t>Timed Hot.  Includes 1 Voltage Monitoring Programmable DC- TMD Timer Card. 125 Amp Total Load, 30 Amp Max per Circuit.</t>
    </r>
  </si>
  <si>
    <r>
      <rPr>
        <sz val="8"/>
        <color rgb="FF313131"/>
        <rFont val="Arial"/>
        <family val="2"/>
      </rPr>
      <t>P18-FLEX</t>
    </r>
  </si>
  <si>
    <r>
      <rPr>
        <sz val="8"/>
        <color rgb="FF313131"/>
        <rFont val="Arial"/>
        <family val="2"/>
      </rPr>
      <t xml:space="preserve">Power 18 Flex Distribution Center, 6 Battery Hot &amp; 12 Flex
</t>
    </r>
    <r>
      <rPr>
        <sz val="8"/>
        <color rgb="FF313131"/>
        <rFont val="Arial"/>
        <family val="2"/>
      </rPr>
      <t xml:space="preserve">Circuits.  Includes 1 Voltage Monitoring Programmable DC- TMD Timer Card. 125 Amp Total Load, 30 Amp Max per Circuit. Battery Hot: 6 Circuits, Zone 1: 6 Circuits, Zone 2: 2
</t>
    </r>
    <r>
      <rPr>
        <sz val="8"/>
        <color rgb="FF313131"/>
        <rFont val="Arial"/>
        <family val="2"/>
      </rPr>
      <t>Circuits, Zone 3: 4 C...</t>
    </r>
  </si>
  <si>
    <r>
      <rPr>
        <sz val="8"/>
        <color rgb="FF313131"/>
        <rFont val="Arial"/>
        <family val="2"/>
      </rPr>
      <t>P18-FLEX-521</t>
    </r>
  </si>
  <si>
    <r>
      <rPr>
        <sz val="8"/>
        <color rgb="FF313131"/>
        <rFont val="Arial"/>
        <family val="2"/>
      </rPr>
      <t>P18-Flex-DT</t>
    </r>
  </si>
  <si>
    <r>
      <rPr>
        <sz val="8"/>
        <color rgb="FF313131"/>
        <rFont val="Arial"/>
        <family val="2"/>
      </rPr>
      <t xml:space="preserve">Power 18 Flex Distribution Center, 6 Battery Hot &amp; 12 Flex
</t>
    </r>
    <r>
      <rPr>
        <sz val="8"/>
        <color rgb="FF313131"/>
        <rFont val="Arial"/>
        <family val="2"/>
      </rPr>
      <t xml:space="preserve">Circuits.  Includes 2 Voltage Monitoring Programmable DC- TMD Timer Card. 125 Amp Total Load, 30 Amp Max per Circuit. Battery Hot: 6 Circuits, Zone 1: 6 Circuits, Zone 2: 2
</t>
    </r>
    <r>
      <rPr>
        <sz val="8"/>
        <color rgb="FF313131"/>
        <rFont val="Arial"/>
        <family val="2"/>
      </rPr>
      <t>Circuits, Zone 3: 4 C...</t>
    </r>
  </si>
  <si>
    <r>
      <rPr>
        <sz val="8"/>
        <color rgb="FF313131"/>
        <rFont val="Arial"/>
        <family val="2"/>
      </rPr>
      <t>P18-Hardware</t>
    </r>
  </si>
  <si>
    <r>
      <rPr>
        <sz val="8"/>
        <color rgb="FF313131"/>
        <rFont val="Arial"/>
        <family val="2"/>
      </rPr>
      <t>Power Series Hardware Starter Install Kit</t>
    </r>
  </si>
  <si>
    <r>
      <rPr>
        <sz val="8"/>
        <color rgb="FF313131"/>
        <rFont val="Arial"/>
        <family val="2"/>
      </rPr>
      <t>P24-FLEX</t>
    </r>
  </si>
  <si>
    <r>
      <rPr>
        <sz val="8"/>
        <color rgb="FF313131"/>
        <rFont val="Arial"/>
        <family val="2"/>
      </rPr>
      <t xml:space="preserve">Power 24 Flex Distribution Center, 10 Battery Hot &amp; 14 Flex
</t>
    </r>
    <r>
      <rPr>
        <sz val="8"/>
        <color rgb="FF313131"/>
        <rFont val="Arial"/>
        <family val="2"/>
      </rPr>
      <t>Circuits.  Includes 1 Voltage Monitoring Programmable DC- TMD Timer Card. 125 Amp Total Load. Battery Hot: 4 Maxi Fuses 50 Amp Max per Circuit, 6 Circuits 30 Amp Max per Circuit., Zone 1: 6 Cir...</t>
    </r>
  </si>
  <si>
    <r>
      <rPr>
        <sz val="8"/>
        <color rgb="FF313131"/>
        <rFont val="Arial"/>
        <family val="2"/>
      </rPr>
      <t>P24-FLEX-DT</t>
    </r>
  </si>
  <si>
    <r>
      <rPr>
        <sz val="8"/>
        <color rgb="FF313131"/>
        <rFont val="Arial"/>
        <family val="2"/>
      </rPr>
      <t xml:space="preserve">Dual Timer Power 24 Flex Distribution Center, 10 Battery Hot
</t>
    </r>
    <r>
      <rPr>
        <sz val="8"/>
        <color rgb="FF313131"/>
        <rFont val="Arial"/>
        <family val="2"/>
      </rPr>
      <t>&amp; 14 Flex Circuits.  Includes 2 Voltage Monitoring Programmable DC-TMD Timer Card. 125 Amp Total Load. Battery Hot: 4 Maxi Fuses 50 Amp Max per Circuit, 6 Circuits 30 Amp Max per Circuit., Zo...</t>
    </r>
  </si>
  <si>
    <r>
      <rPr>
        <sz val="8"/>
        <color rgb="FF313131"/>
        <rFont val="Arial"/>
        <family val="2"/>
      </rPr>
      <t>P32-B14i6T6M6</t>
    </r>
  </si>
  <si>
    <r>
      <rPr>
        <sz val="8"/>
        <color rgb="FF313131"/>
        <rFont val="Arial"/>
        <family val="2"/>
      </rPr>
      <t xml:space="preserve">Power 32 Distribution Center, 14 Battery Hot, 6 Ignition Hot, 6
</t>
    </r>
    <r>
      <rPr>
        <sz val="8"/>
        <color rgb="FF313131"/>
        <rFont val="Arial"/>
        <family val="2"/>
      </rPr>
      <t>Timed Circuits, and 6 Master Switch Circuits, 150 Amp Total Load, 30 Amp Max per Circuit. Voltage Monitoring Programmable Timer</t>
    </r>
  </si>
  <si>
    <r>
      <rPr>
        <sz val="8"/>
        <color rgb="FF313131"/>
        <rFont val="Arial"/>
        <family val="2"/>
      </rPr>
      <t>P32-B14i6T6T6</t>
    </r>
  </si>
  <si>
    <r>
      <rPr>
        <sz val="8"/>
        <color rgb="FF313131"/>
        <rFont val="Arial"/>
        <family val="2"/>
      </rPr>
      <t xml:space="preserve">Power 32 Distribution Center, 14 Battery Hot, 6 Ignition Hot, 6
</t>
    </r>
    <r>
      <rPr>
        <sz val="8"/>
        <color rgb="FF313131"/>
        <rFont val="Arial"/>
        <family val="2"/>
      </rPr>
      <t>Timed Circuits, and 6 more Timed Circuits, 150 Amp Total Load, 30 Amp Max per Circuit. Voltage Monitoring Programmable Timer</t>
    </r>
  </si>
  <si>
    <r>
      <rPr>
        <sz val="8"/>
        <color rgb="FF313131"/>
        <rFont val="Arial"/>
        <family val="2"/>
      </rPr>
      <t>P6-B2T4U2</t>
    </r>
  </si>
  <si>
    <r>
      <rPr>
        <sz val="8"/>
        <color rgb="FF313131"/>
        <rFont val="Arial"/>
        <family val="2"/>
      </rPr>
      <t xml:space="preserve">Dual Voltage Timer, 75 Amp Load, 4 Timed Outputs, 2
</t>
    </r>
    <r>
      <rPr>
        <sz val="8"/>
        <color rgb="FF313131"/>
        <rFont val="Arial"/>
        <family val="2"/>
      </rPr>
      <t>Battery Hot Outputs, and 2 Timed USB power outputs Voltage Cut Off at 11 VDC or 11.75 VDC, Time Delay, and Over-Voltage Cut-Off at 18 VDC - Custom Software Load: Ignition Input Optional</t>
    </r>
  </si>
  <si>
    <r>
      <rPr>
        <sz val="8"/>
        <rFont val="Arial"/>
        <family val="2"/>
      </rPr>
      <t>PC-AF-60</t>
    </r>
  </si>
  <si>
    <r>
      <rPr>
        <sz val="8"/>
        <rFont val="Arial"/>
        <family val="2"/>
      </rPr>
      <t>Power Cable 60" with  Anderson Connector to Fork Terminal</t>
    </r>
  </si>
  <si>
    <r>
      <rPr>
        <sz val="8"/>
        <color rgb="FF313131"/>
        <rFont val="Arial"/>
        <family val="2"/>
      </rPr>
      <t>PCD-08-40</t>
    </r>
  </si>
  <si>
    <r>
      <rPr>
        <sz val="8"/>
        <color rgb="FF313131"/>
        <rFont val="Arial"/>
        <family val="2"/>
      </rPr>
      <t xml:space="preserve">Power &amp; Data Cable Harness for Whelen CEM16 &amp; Whelen
</t>
    </r>
    <r>
      <rPr>
        <sz val="8"/>
        <color rgb="FF313131"/>
        <rFont val="Arial"/>
        <family val="2"/>
      </rPr>
      <t>CEM4HC</t>
    </r>
  </si>
  <si>
    <r>
      <rPr>
        <sz val="8"/>
        <color rgb="FF313131"/>
        <rFont val="Arial"/>
        <family val="2"/>
      </rPr>
      <t>PD-B12</t>
    </r>
  </si>
  <si>
    <r>
      <rPr>
        <sz val="8"/>
        <color rgb="FF313131"/>
        <rFont val="Arial"/>
        <family val="2"/>
      </rPr>
      <t xml:space="preserve">Protector Fuse Panel, 12 Outputs (100 Amp), with Screw
</t>
    </r>
    <r>
      <rPr>
        <sz val="8"/>
        <color rgb="FF313131"/>
        <rFont val="Arial"/>
        <family val="2"/>
      </rPr>
      <t>Terminals and Ground Bus.</t>
    </r>
  </si>
  <si>
    <r>
      <rPr>
        <sz val="8"/>
        <color rgb="FF313131"/>
        <rFont val="Arial"/>
        <family val="2"/>
      </rPr>
      <t>PD-B6</t>
    </r>
  </si>
  <si>
    <r>
      <rPr>
        <sz val="8"/>
        <color rgb="FF313131"/>
        <rFont val="Arial"/>
        <family val="2"/>
      </rPr>
      <t xml:space="preserve">Protector Fuse Panel, 6 Outputs (100 Amp), with Screw
</t>
    </r>
    <r>
      <rPr>
        <sz val="8"/>
        <color rgb="FF313131"/>
        <rFont val="Arial"/>
        <family val="2"/>
      </rPr>
      <t>Terminals with Ground Bus.</t>
    </r>
  </si>
  <si>
    <r>
      <rPr>
        <sz val="8"/>
        <color rgb="FF313131"/>
        <rFont val="Arial"/>
        <family val="2"/>
      </rPr>
      <t>PD-B6i6</t>
    </r>
  </si>
  <si>
    <r>
      <rPr>
        <sz val="8"/>
        <color rgb="FF313131"/>
        <rFont val="Arial"/>
        <family val="2"/>
      </rPr>
      <t xml:space="preserve">Protector Fuse Panel, 12 Outputs Split: 6 (100 Amp), and 6
</t>
    </r>
    <r>
      <rPr>
        <sz val="8"/>
        <color rgb="FF313131"/>
        <rFont val="Arial"/>
        <family val="2"/>
      </rPr>
      <t>(100 Amp) with Screw Terminals and Ground Bus.</t>
    </r>
  </si>
  <si>
    <r>
      <rPr>
        <sz val="8"/>
        <color rgb="FF313131"/>
        <rFont val="Arial"/>
        <family val="2"/>
      </rPr>
      <t>PDD-B12D6</t>
    </r>
  </si>
  <si>
    <r>
      <rPr>
        <sz val="8"/>
        <color rgb="FF313131"/>
        <rFont val="Arial"/>
        <family val="2"/>
      </rPr>
      <t xml:space="preserve">Power Distribution and Data, 125 Amp Load, 12 Fused
</t>
    </r>
    <r>
      <rPr>
        <sz val="8"/>
        <color rgb="FF313131"/>
        <rFont val="Arial"/>
        <family val="2"/>
      </rPr>
      <t>Outputs - 6 , 3 wire data connections for  with two M6 Ground Studs.</t>
    </r>
  </si>
  <si>
    <r>
      <rPr>
        <sz val="8"/>
        <color rgb="FF313131"/>
        <rFont val="Arial"/>
        <family val="2"/>
      </rPr>
      <t>PDD-B4D6</t>
    </r>
  </si>
  <si>
    <r>
      <rPr>
        <sz val="8"/>
        <color rgb="FF313131"/>
        <rFont val="Arial"/>
        <family val="2"/>
      </rPr>
      <t xml:space="preserve">Power Distribution and Data, 125 Amp Load, 4 Fused
</t>
    </r>
    <r>
      <rPr>
        <sz val="8"/>
        <color rgb="FF313131"/>
        <rFont val="Arial"/>
        <family val="2"/>
      </rPr>
      <t>Outputs - 6 , 3 wire data connections for  with two M6 Ground Studs.</t>
    </r>
  </si>
  <si>
    <r>
      <rPr>
        <sz val="8"/>
        <color rgb="FF313131"/>
        <rFont val="Arial"/>
        <family val="2"/>
      </rPr>
      <t>PF-10GA36-28-30</t>
    </r>
  </si>
  <si>
    <r>
      <rPr>
        <sz val="8"/>
        <color rgb="FF313131"/>
        <rFont val="Arial"/>
        <family val="2"/>
      </rPr>
      <t xml:space="preserve">36" 10 Ga. Power &amp; Ground, 1/4" Ring at Battery, 30 Amp
</t>
    </r>
    <r>
      <rPr>
        <sz val="8"/>
        <color rgb="FF313131"/>
        <rFont val="Arial"/>
        <family val="2"/>
      </rPr>
      <t>Mini Fuse, to 5/16" Ring at Switch Node for Code 3 Matrix</t>
    </r>
  </si>
  <si>
    <r>
      <rPr>
        <sz val="8"/>
        <color rgb="FF313131"/>
        <rFont val="Arial"/>
        <family val="2"/>
      </rPr>
      <t>PF-10GA36-8F</t>
    </r>
  </si>
  <si>
    <r>
      <rPr>
        <sz val="8"/>
        <color rgb="FF313131"/>
        <rFont val="Arial"/>
        <family val="2"/>
      </rPr>
      <t xml:space="preserve">36" 10 Ga. Power &amp; Ground, $6 Fork at Power Source to
</t>
    </r>
    <r>
      <rPr>
        <sz val="8"/>
        <color rgb="FF313131"/>
        <rFont val="Arial"/>
        <family val="2"/>
      </rPr>
      <t>5/16" Ring at Code 3 Switch Node</t>
    </r>
  </si>
  <si>
    <r>
      <rPr>
        <sz val="8"/>
        <color rgb="FF313131"/>
        <rFont val="Arial"/>
        <family val="2"/>
      </rPr>
      <t>PF-8GA170-20-40</t>
    </r>
  </si>
  <si>
    <r>
      <rPr>
        <sz val="8"/>
        <color rgb="FF313131"/>
        <rFont val="Arial"/>
        <family val="2"/>
      </rPr>
      <t xml:space="preserve">Power Feed, 8 Ga. Power 160" &amp; Ground 170"  40A Midi
</t>
    </r>
    <r>
      <rPr>
        <sz val="8"/>
        <color rgb="FF313131"/>
        <rFont val="Arial"/>
        <family val="2"/>
      </rPr>
      <t>Fuse, 1/4" Ring at Battery to Blunt Cut at Console.</t>
    </r>
  </si>
  <si>
    <r>
      <rPr>
        <sz val="8"/>
        <color rgb="FF313131"/>
        <rFont val="Arial"/>
        <family val="2"/>
      </rPr>
      <t>PH-C4T5S4</t>
    </r>
  </si>
  <si>
    <r>
      <rPr>
        <sz val="8"/>
        <color rgb="FF313131"/>
        <rFont val="Arial"/>
        <family val="2"/>
      </rPr>
      <t xml:space="preserve">Power Distribution Harness with 4: Console Circuits, 5: Trunk
</t>
    </r>
    <r>
      <rPr>
        <sz val="8"/>
        <color rgb="FF313131"/>
        <rFont val="Arial"/>
        <family val="2"/>
      </rPr>
      <t>Circuits and 4: Spares</t>
    </r>
  </si>
  <si>
    <r>
      <rPr>
        <sz val="8"/>
        <color rgb="FF313131"/>
        <rFont val="Arial"/>
        <family val="2"/>
      </rPr>
      <t>PH-C6T5S4</t>
    </r>
  </si>
  <si>
    <r>
      <rPr>
        <sz val="8"/>
        <color rgb="FF313131"/>
        <rFont val="Arial"/>
        <family val="2"/>
      </rPr>
      <t xml:space="preserve">Power Distribution Harness with 6: Console Circuits, 5: Trunk
</t>
    </r>
    <r>
      <rPr>
        <sz val="8"/>
        <color rgb="FF313131"/>
        <rFont val="Arial"/>
        <family val="2"/>
      </rPr>
      <t>Circuits and 4: Spares</t>
    </r>
  </si>
  <si>
    <r>
      <rPr>
        <sz val="8"/>
        <color rgb="FF313131"/>
        <rFont val="Arial"/>
        <family val="2"/>
      </rPr>
      <t>P-RLY-6</t>
    </r>
  </si>
  <si>
    <r>
      <rPr>
        <sz val="8"/>
        <color rgb="FF313131"/>
        <rFont val="Arial"/>
        <family val="2"/>
      </rPr>
      <t xml:space="preserve">Connector Kit for P32 &amp; P35 Fuse Panels, Kit Includes: Qty
</t>
    </r>
    <r>
      <rPr>
        <sz val="8"/>
        <color rgb="FF313131"/>
        <rFont val="Arial"/>
        <family val="2"/>
      </rPr>
      <t>1: 6-Position Connector &amp; Qty 8: Female Socket Terminals</t>
    </r>
  </si>
  <si>
    <r>
      <rPr>
        <sz val="8"/>
        <color rgb="FF313131"/>
        <rFont val="Arial"/>
        <family val="2"/>
      </rPr>
      <t>PT12-CCS-C</t>
    </r>
  </si>
  <si>
    <r>
      <rPr>
        <sz val="8"/>
        <color rgb="FF313131"/>
        <rFont val="Arial"/>
        <family val="2"/>
      </rPr>
      <t>Pigtail 12", CenCom Sapphire, Connector C</t>
    </r>
  </si>
  <si>
    <r>
      <rPr>
        <sz val="8"/>
        <color rgb="FF313131"/>
        <rFont val="Arial"/>
        <family val="2"/>
      </rPr>
      <t>PT-5</t>
    </r>
  </si>
  <si>
    <r>
      <rPr>
        <sz val="8"/>
        <color rgb="FF313131"/>
        <rFont val="Arial"/>
        <family val="2"/>
      </rPr>
      <t xml:space="preserve">Pass Thru Fuse Panel, 5 Position Mini Fuse Holder, 20 Amp
</t>
    </r>
    <r>
      <rPr>
        <sz val="8"/>
        <color rgb="FF313131"/>
        <rFont val="Arial"/>
        <family val="2"/>
      </rPr>
      <t>per position. For use with Mini Fuses and Mini Fuse Format Diodes.</t>
    </r>
  </si>
  <si>
    <r>
      <rPr>
        <sz val="8"/>
        <color rgb="FF313131"/>
        <rFont val="Arial"/>
        <family val="2"/>
      </rPr>
      <t>PT-CAR2COR</t>
    </r>
  </si>
  <si>
    <r>
      <rPr>
        <sz val="8"/>
        <color rgb="FF313131"/>
        <rFont val="Arial"/>
        <family val="2"/>
      </rPr>
      <t>Pigtail, Whelen Carbide to Core Retro Fit</t>
    </r>
  </si>
  <si>
    <r>
      <rPr>
        <sz val="8"/>
        <color rgb="FF313131"/>
        <rFont val="Arial"/>
        <family val="2"/>
      </rPr>
      <t>PT-DATA2-36</t>
    </r>
  </si>
  <si>
    <r>
      <rPr>
        <sz val="8"/>
        <color rgb="FF313131"/>
        <rFont val="Arial"/>
        <family val="2"/>
      </rPr>
      <t>Pigtail, 6" Connector to Connector with 36" Data Cable Pigtail</t>
    </r>
  </si>
  <si>
    <r>
      <rPr>
        <sz val="8"/>
        <color rgb="FF313131"/>
        <rFont val="Arial"/>
        <family val="2"/>
      </rPr>
      <t>PT-MIC-12</t>
    </r>
  </si>
  <si>
    <r>
      <rPr>
        <sz val="8"/>
        <color rgb="FF313131"/>
        <rFont val="Arial"/>
        <family val="2"/>
      </rPr>
      <t>Pigtail, 12" Mic Splitter Cable for Whelen Core C399</t>
    </r>
  </si>
  <si>
    <r>
      <rPr>
        <sz val="8"/>
        <color rgb="FF313131"/>
        <rFont val="Arial"/>
        <family val="2"/>
      </rPr>
      <t>PT-PWR2-36</t>
    </r>
  </si>
  <si>
    <r>
      <rPr>
        <sz val="8"/>
        <color rgb="FF313131"/>
        <rFont val="Arial"/>
        <family val="2"/>
      </rPr>
      <t xml:space="preserve">Pigtail, 6" Connector to Connector with 36" Power &amp; Ground
</t>
    </r>
    <r>
      <rPr>
        <sz val="8"/>
        <color rgb="FF313131"/>
        <rFont val="Arial"/>
        <family val="2"/>
      </rPr>
      <t>Pigtail Wires</t>
    </r>
  </si>
  <si>
    <r>
      <rPr>
        <sz val="8"/>
        <color rgb="FF313131"/>
        <rFont val="Arial"/>
        <family val="2"/>
      </rPr>
      <t>PWR-6GA-2-125</t>
    </r>
  </si>
  <si>
    <r>
      <rPr>
        <sz val="8"/>
        <color rgb="FF313131"/>
        <rFont val="Arial"/>
        <family val="2"/>
      </rPr>
      <t xml:space="preserve">Power Feed Assembly, 6" 6 Ga. Red, 125 Amp Mid Fuse,
</t>
    </r>
    <r>
      <rPr>
        <sz val="8"/>
        <color rgb="FF313131"/>
        <rFont val="Arial"/>
        <family val="2"/>
      </rPr>
      <t>Midi Fuse Holder, 12" 6 Ga. Red, 150 Amp Circuit Breaker, For use from battery with 1/4" Stud to Main Harness</t>
    </r>
  </si>
  <si>
    <r>
      <rPr>
        <sz val="8"/>
        <color rgb="FF313131"/>
        <rFont val="Arial"/>
        <family val="2"/>
      </rPr>
      <t>PWR-6GA-3-125</t>
    </r>
  </si>
  <si>
    <r>
      <rPr>
        <sz val="8"/>
        <color rgb="FF313131"/>
        <rFont val="Arial"/>
        <family val="2"/>
      </rPr>
      <t xml:space="preserve">Power Feed Assembly, 6" 6 Ga. Red, 125 Amp Mid Fuse,
</t>
    </r>
    <r>
      <rPr>
        <sz val="8"/>
        <color rgb="FF313131"/>
        <rFont val="Arial"/>
        <family val="2"/>
      </rPr>
      <t>Midi Fuse Holder, 12" 6 Ga. Red, 150 Amp Circuit Breaker, For use from battery with 3/8" Stud to Main Harness</t>
    </r>
  </si>
  <si>
    <r>
      <rPr>
        <sz val="8"/>
        <color rgb="FF313131"/>
        <rFont val="Arial"/>
        <family val="2"/>
      </rPr>
      <t>QK-1300</t>
    </r>
  </si>
  <si>
    <r>
      <rPr>
        <sz val="8"/>
        <color rgb="FF313131"/>
        <rFont val="Arial"/>
        <family val="2"/>
      </rPr>
      <t>Quick Installation Kit, 00-1301 Ignition Relay, 00-1302 Power Point Cable for Ford Interceptor, and PD-B6I6 Fuse Panel</t>
    </r>
  </si>
  <si>
    <r>
      <rPr>
        <sz val="8"/>
        <color rgb="FF313131"/>
        <rFont val="Arial"/>
        <family val="2"/>
      </rPr>
      <t>QK-1307</t>
    </r>
  </si>
  <si>
    <r>
      <rPr>
        <sz val="8"/>
        <color rgb="FF313131"/>
        <rFont val="Arial"/>
        <family val="2"/>
      </rPr>
      <t xml:space="preserve">Kit for Vehicle equipment  time out.   Includes ATD Power
</t>
    </r>
    <r>
      <rPr>
        <sz val="8"/>
        <color rgb="FF313131"/>
        <rFont val="Arial"/>
        <family val="2"/>
      </rPr>
      <t>Cable for Ford PI power points, ATD automatic timer disconnect, and PD-B12.</t>
    </r>
  </si>
  <si>
    <r>
      <rPr>
        <sz val="8"/>
        <color rgb="FF313131"/>
        <rFont val="Arial"/>
        <family val="2"/>
      </rPr>
      <t>QK-1T4FL-2RL</t>
    </r>
  </si>
  <si>
    <r>
      <rPr>
        <sz val="8"/>
        <color rgb="FF313131"/>
        <rFont val="Arial"/>
        <family val="2"/>
      </rPr>
      <t xml:space="preserve">Quick Kit, Includes:..Qty 1: 12-OR4FL Four Front Lights with
</t>
    </r>
    <r>
      <rPr>
        <sz val="8"/>
        <color rgb="FF313131"/>
        <rFont val="Arial"/>
        <family val="2"/>
      </rPr>
      <t>1 Trigger Harness..Qty 1: 12-OR2RL 2 Rear Lights with 1 Trigger Harness..Qty 1: 12-4FL Splice Kit..Qty 1: SW-SPST- 20 Rocker Switch</t>
    </r>
  </si>
  <si>
    <r>
      <rPr>
        <sz val="8"/>
        <color rgb="FF313131"/>
        <rFont val="Arial"/>
        <family val="2"/>
      </rPr>
      <t>QK-214-WCX</t>
    </r>
  </si>
  <si>
    <r>
      <rPr>
        <sz val="8"/>
        <color rgb="FF313131"/>
        <rFont val="Arial"/>
        <family val="2"/>
      </rPr>
      <t xml:space="preserve">Quick Install Kit, Pick-Up Truck Whelen Core C399 Harness
</t>
    </r>
    <r>
      <rPr>
        <sz val="8"/>
        <color rgb="FF313131"/>
        <rFont val="Arial"/>
        <family val="2"/>
      </rPr>
      <t>Kit Includes:..Qty 1: MW-B22 Front Lighting Harness..Qty 1: 12-WCX-PWR36 Whelen CEM16 Power Cable..Qty 1: MW- DC25-2 Data &amp; Speaker Harness..Qty 1: TLH14-C-PPWC Rear Lighting Harness..Qty 1: 12-W...</t>
    </r>
  </si>
  <si>
    <r>
      <rPr>
        <sz val="8"/>
        <color rgb="FF313131"/>
        <rFont val="Arial"/>
        <family val="2"/>
      </rPr>
      <t>QK-2FL</t>
    </r>
  </si>
  <si>
    <r>
      <rPr>
        <sz val="8"/>
        <color rgb="FF313131"/>
        <rFont val="Arial"/>
        <family val="2"/>
      </rPr>
      <t xml:space="preserve">Quick Kit, Includes: ..Qty 1: 12-OR2FL Dual Front Lights
</t>
    </r>
    <r>
      <rPr>
        <sz val="8"/>
        <color rgb="FF313131"/>
        <rFont val="Arial"/>
        <family val="2"/>
      </rPr>
      <t>Harness ..Qty 1: 12-2FL Connector Kit ..Qty 1: SW-SPST-20 Rocker Switch</t>
    </r>
  </si>
  <si>
    <r>
      <rPr>
        <sz val="8"/>
        <color rgb="FF313131"/>
        <rFont val="Arial"/>
        <family val="2"/>
      </rPr>
      <t>QK-6FL</t>
    </r>
  </si>
  <si>
    <r>
      <rPr>
        <sz val="8"/>
        <color rgb="FF313131"/>
        <rFont val="Arial"/>
        <family val="2"/>
      </rPr>
      <t xml:space="preserve">Quick Kit, Includes:..Qty 1: 12-OR2FL-C Dual Front Lights
</t>
    </r>
    <r>
      <rPr>
        <sz val="8"/>
        <color rgb="FF313131"/>
        <rFont val="Arial"/>
        <family val="2"/>
      </rPr>
      <t>Harness with Additional Lighting Connector..Qty 1: 12-4RL-C Rear Lights Harness..Qty 1: SW-SPST-20 Rocker Switch</t>
    </r>
  </si>
  <si>
    <r>
      <rPr>
        <sz val="8"/>
        <color rgb="FF313131"/>
        <rFont val="Arial"/>
        <family val="2"/>
      </rPr>
      <t>QK-A02-S6</t>
    </r>
  </si>
  <si>
    <r>
      <rPr>
        <sz val="8"/>
        <color rgb="FF313131"/>
        <rFont val="Arial"/>
        <family val="2"/>
      </rPr>
      <t xml:space="preserve">Amber Lighting Harness with Power Distribution Quick Order
</t>
    </r>
    <r>
      <rPr>
        <sz val="8"/>
        <color rgb="FF313131"/>
        <rFont val="Arial"/>
        <family val="2"/>
      </rPr>
      <t xml:space="preserve">Kit..Includes: ..Qty 1: A02-S..Qty 1: TLH-L2..Qty 1: BTO-
</t>
    </r>
    <r>
      <rPr>
        <sz val="8"/>
        <color rgb="FF313131"/>
        <rFont val="Arial"/>
        <family val="2"/>
      </rPr>
      <t>BC6GA-170-21-125..Qty 1: PD-B6I6..</t>
    </r>
  </si>
  <si>
    <r>
      <rPr>
        <sz val="8"/>
        <color rgb="FF313131"/>
        <rFont val="Arial"/>
        <family val="2"/>
      </rPr>
      <t>QK-B4T4</t>
    </r>
  </si>
  <si>
    <r>
      <rPr>
        <sz val="8"/>
        <color rgb="FF313131"/>
        <rFont val="Arial"/>
        <family val="2"/>
      </rPr>
      <t xml:space="preserve">QK-B4T4 Kit Includes – CTF-B4T4  Timer Fuse Panel, IK10-
</t>
    </r>
    <r>
      <rPr>
        <sz val="8"/>
        <color rgb="FF313131"/>
        <rFont val="Arial"/>
        <family val="2"/>
      </rPr>
      <t>VT-04 wire kit, and BTO-BC8GA170-21-80 Battery Cable.</t>
    </r>
  </si>
  <si>
    <r>
      <rPr>
        <sz val="8"/>
        <color rgb="FF313131"/>
        <rFont val="Arial"/>
        <family val="2"/>
      </rPr>
      <t>QK-B4T4G</t>
    </r>
  </si>
  <si>
    <r>
      <rPr>
        <sz val="8"/>
        <color rgb="FF313131"/>
        <rFont val="Arial"/>
        <family val="2"/>
      </rPr>
      <t xml:space="preserve">QK-B4T4G Kit Includes – CTF-B4T4G Timer Fuse Panel with
</t>
    </r>
    <r>
      <rPr>
        <sz val="8"/>
        <color rgb="FF313131"/>
        <rFont val="Arial"/>
        <family val="2"/>
      </rPr>
      <t>Ground Stud, IK-B4T4G wire kit, and BTO-BC8GA170-22-80 Battery Cable.</t>
    </r>
  </si>
  <si>
    <r>
      <rPr>
        <sz val="8"/>
        <color rgb="FF313131"/>
        <rFont val="Arial"/>
        <family val="2"/>
      </rPr>
      <t>QK-B6T6G</t>
    </r>
  </si>
  <si>
    <r>
      <rPr>
        <sz val="8"/>
        <color rgb="FF313131"/>
        <rFont val="Arial"/>
        <family val="2"/>
      </rPr>
      <t xml:space="preserve">QK-B6T6G Kit Includes:..Qty 1: CTF-B6T6G Fuse Panel..Qty
</t>
    </r>
    <r>
      <rPr>
        <sz val="8"/>
        <color rgb="FF313131"/>
        <rFont val="Arial"/>
        <family val="2"/>
      </rPr>
      <t xml:space="preserve">1: IK-B4T4G-120  Install Wire Kit..Qty 1: BTO-BC6GA170-22-
</t>
    </r>
    <r>
      <rPr>
        <sz val="8"/>
        <color rgb="FF313131"/>
        <rFont val="Arial"/>
        <family val="2"/>
      </rPr>
      <t>125 Battery Cable</t>
    </r>
  </si>
  <si>
    <r>
      <rPr>
        <sz val="8"/>
        <color rgb="FF313131"/>
        <rFont val="Arial"/>
        <family val="2"/>
      </rPr>
      <t>QK-CL8</t>
    </r>
  </si>
  <si>
    <r>
      <rPr>
        <sz val="8"/>
        <color rgb="FF313131"/>
        <rFont val="Arial"/>
        <family val="2"/>
      </rPr>
      <t xml:space="preserve">Quick Kit CL8 Includes:..Qty 1: MW-A8 Front &amp; Rear Amber
</t>
    </r>
    <r>
      <rPr>
        <sz val="8"/>
        <color rgb="FF313131"/>
        <rFont val="Arial"/>
        <family val="2"/>
      </rPr>
      <t xml:space="preserve">Lighting Harness..Qty 1: 12-WCX-PWR36 Whelen Core Expansion Power..Qty 1: 12-WCX-170 Data Cable..Qty 1: BTO-BC8GA170-22-80 Battery Cable..Qty 1: CTF-B4T4G
</t>
    </r>
    <r>
      <rPr>
        <sz val="8"/>
        <color rgb="FF313131"/>
        <rFont val="Arial"/>
        <family val="2"/>
      </rPr>
      <t>Fuse Panel</t>
    </r>
  </si>
  <si>
    <r>
      <rPr>
        <sz val="8"/>
        <color rgb="FF313131"/>
        <rFont val="Arial"/>
        <family val="2"/>
      </rPr>
      <t>QK-DVT01-C-170</t>
    </r>
  </si>
  <si>
    <r>
      <rPr>
        <sz val="8"/>
        <color rgb="FF313131"/>
        <rFont val="Arial"/>
        <family val="2"/>
      </rPr>
      <t xml:space="preserve">Quick Kit Includes: DVT01-C and IK-DVT01-170 Power Cable
</t>
    </r>
    <r>
      <rPr>
        <sz val="8"/>
        <color rgb="FF313131"/>
        <rFont val="Arial"/>
        <family val="2"/>
      </rPr>
      <t xml:space="preserve">Installation Kit. Install Kit, Kit Includes: Qty 1: 10 Ga. 30 Amp Cable 170" with 30 Amp Mini Fuse, Qty 2: #6 Fork Terminals,
</t>
    </r>
    <r>
      <rPr>
        <sz val="8"/>
        <color rgb="FF313131"/>
        <rFont val="Arial"/>
        <family val="2"/>
      </rPr>
      <t>Qty 2: 14-16 Ga. Perma-Seal Butt-Splices, Qty 2: 1/4" x 1" Dual Wall ...</t>
    </r>
  </si>
  <si>
    <r>
      <rPr>
        <sz val="8"/>
        <color rgb="FF313131"/>
        <rFont val="Arial"/>
        <family val="2"/>
      </rPr>
      <t>QK-IGUM</t>
    </r>
  </si>
  <si>
    <r>
      <rPr>
        <sz val="8"/>
        <color rgb="FF313131"/>
        <rFont val="Arial"/>
        <family val="2"/>
      </rPr>
      <t xml:space="preserve">Quick Installation Kit for Port Authority Unmarked IG Vehicle
</t>
    </r>
    <r>
      <rPr>
        <sz val="8"/>
        <color rgb="FF313131"/>
        <rFont val="Arial"/>
        <family val="2"/>
      </rPr>
      <t>Includes:..Qty 1: SO-IGUM Front Lighting Harness..Qty 1: SO- IGUM-RLH Rear Lights Harness..Qty 1: BTO-BC8GA250-21- 80 Battery Cable..Qty 1: PD-B6i6 Fuse Panel..Qty 1: 00-1301 Ignition Relay Pi...</t>
    </r>
  </si>
  <si>
    <r>
      <rPr>
        <sz val="8"/>
        <color rgb="FF313131"/>
        <rFont val="Arial"/>
        <family val="2"/>
      </rPr>
      <t>QK-IT70</t>
    </r>
  </si>
  <si>
    <r>
      <rPr>
        <sz val="8"/>
        <color rgb="FF313131"/>
        <rFont val="Arial"/>
        <family val="2"/>
      </rPr>
      <t xml:space="preserve">Quick Installation Kit includes: Qty 1: 00-1301 Ignition Relay,
</t>
    </r>
    <r>
      <rPr>
        <sz val="8"/>
        <color rgb="FF313131"/>
        <rFont val="Arial"/>
        <family val="2"/>
      </rPr>
      <t>Qty 1: 00-1302 Power Cable, Qty 1:00-1303,  Qty 1: DVT01- C, &amp; Qty 1: PD-B6I6</t>
    </r>
  </si>
  <si>
    <r>
      <rPr>
        <sz val="8"/>
        <color rgb="FF313131"/>
        <rFont val="Arial"/>
        <family val="2"/>
      </rPr>
      <t>QK-MW-08</t>
    </r>
  </si>
  <si>
    <r>
      <rPr>
        <sz val="8"/>
        <color rgb="FF313131"/>
        <rFont val="Arial"/>
        <family val="2"/>
      </rPr>
      <t xml:space="preserve">Quick Kit, Includes: Qty 1: MW-08 Mirror Lights Harness, Qty
</t>
    </r>
    <r>
      <rPr>
        <sz val="8"/>
        <color rgb="FF313131"/>
        <rFont val="Arial"/>
        <family val="2"/>
      </rPr>
      <t>1: 12-WCX-PWR40 Power Harness</t>
    </r>
  </si>
  <si>
    <r>
      <rPr>
        <sz val="8"/>
        <color rgb="FF313131"/>
        <rFont val="Arial"/>
        <family val="2"/>
      </rPr>
      <t>QK-P18-0100</t>
    </r>
  </si>
  <si>
    <r>
      <rPr>
        <sz val="8"/>
        <color rgb="FF313131"/>
        <rFont val="Arial"/>
        <family val="2"/>
      </rPr>
      <t xml:space="preserve">Quick Kit P18 Includes:..Qty 1: IK-18-0010 Power 18 Output
</t>
    </r>
    <r>
      <rPr>
        <sz val="8"/>
        <color rgb="FF313131"/>
        <rFont val="Arial"/>
        <family val="2"/>
      </rPr>
      <t>Wires..Qty 1: P18-B6i6T6 Power 18 Fuse Panel</t>
    </r>
  </si>
  <si>
    <r>
      <rPr>
        <sz val="8"/>
        <color rgb="FF313131"/>
        <rFont val="Arial"/>
        <family val="2"/>
      </rPr>
      <t>QK-P6-B2T4U2</t>
    </r>
  </si>
  <si>
    <r>
      <rPr>
        <sz val="8"/>
        <color rgb="FF313131"/>
        <rFont val="Arial"/>
        <family val="2"/>
      </rPr>
      <t xml:space="preserve">Quick Kit P6-B2T4U2 Includes:..Qty 1: P6-B2T4U2 Fuse
</t>
    </r>
    <r>
      <rPr>
        <sz val="8"/>
        <color rgb="FF313131"/>
        <rFont val="Arial"/>
        <family val="2"/>
      </rPr>
      <t xml:space="preserve">Panel..Qty 1: IK-P6-B2T4U2 Wire Kit..Qty 1: BTO-BC8GA170
</t>
    </r>
    <r>
      <rPr>
        <sz val="8"/>
        <color rgb="FF313131"/>
        <rFont val="Arial"/>
        <family val="2"/>
      </rPr>
      <t>22-80 Battery Cable..Qty 2: HW-UB1.75 Pole Mount, Clamping U Bolt for Fuse Panel</t>
    </r>
  </si>
  <si>
    <r>
      <rPr>
        <sz val="8"/>
        <color rgb="FF313131"/>
        <rFont val="Arial"/>
        <family val="2"/>
      </rPr>
      <t>QK-T6G</t>
    </r>
  </si>
  <si>
    <r>
      <rPr>
        <sz val="8"/>
        <color rgb="FF313131"/>
        <rFont val="Arial"/>
        <family val="2"/>
      </rPr>
      <t xml:space="preserve">QK-T6G Kit Includes – CTF-T6G Timer Fuse Panel with M5
</t>
    </r>
    <r>
      <rPr>
        <sz val="8"/>
        <color rgb="FF313131"/>
        <rFont val="Arial"/>
        <family val="2"/>
      </rPr>
      <t>#10 Ground Stud, IK10-T6GWire Kit, and BTO-BC8GA170- 21-80 Battery Cable.</t>
    </r>
  </si>
  <si>
    <r>
      <rPr>
        <sz val="8"/>
        <color rgb="FF313131"/>
        <rFont val="Arial"/>
        <family val="2"/>
      </rPr>
      <t>QK-THB4i4T4</t>
    </r>
  </si>
  <si>
    <r>
      <rPr>
        <sz val="8"/>
        <color rgb="FF313131"/>
        <rFont val="Arial"/>
        <family val="2"/>
      </rPr>
      <t xml:space="preserve">Power Prep Truck Quick Installation Kit Includes: 12 Circuits
</t>
    </r>
    <r>
      <rPr>
        <sz val="8"/>
        <color rgb="FF313131"/>
        <rFont val="Arial"/>
        <family val="2"/>
      </rPr>
      <t>Qty: 4 Battery Hot Qty: 4 Orange Ignition Output Wires &amp; Qty: 4 Green Timed Output Wires all with Matching Ground Wires, 10' Outputs with P12-B4i4T4 Timer Fuse panel,  and BTO - BC6GA-170-22-...</t>
    </r>
  </si>
  <si>
    <r>
      <rPr>
        <sz val="8"/>
        <color rgb="FF313131"/>
        <rFont val="Arial"/>
        <family val="2"/>
      </rPr>
      <t>QK-THP12</t>
    </r>
  </si>
  <si>
    <r>
      <rPr>
        <sz val="8"/>
        <color rgb="FF313131"/>
        <rFont val="Arial"/>
        <family val="2"/>
      </rPr>
      <t xml:space="preserve">Power Prep Truck Quick Installation Kit Includes: 14 Circuits
</t>
    </r>
    <r>
      <rPr>
        <sz val="8"/>
        <color rgb="FF313131"/>
        <rFont val="Arial"/>
        <family val="2"/>
      </rPr>
      <t>(2) 30Amp Battery Hot (6) Orange Ignition Output Wires (1) 12GA (5) 14GA: (6) Green Timed Output Wires (1) 12GA (5) 14GA: with Matching Ground Wires. P12-I6T6 Timer Fuse panel, and BTO-BC6Ga...</t>
    </r>
  </si>
  <si>
    <r>
      <rPr>
        <sz val="8"/>
        <color rgb="FF313131"/>
        <rFont val="Arial"/>
        <family val="2"/>
      </rPr>
      <t>QK-W12-B6i6</t>
    </r>
  </si>
  <si>
    <r>
      <rPr>
        <sz val="8"/>
        <color rgb="FF313131"/>
        <rFont val="Arial"/>
        <family val="2"/>
      </rPr>
      <t xml:space="preserve">I-W12-B6i6 Power Distribution Harness, PD-B6i6 Fuse Panel,
</t>
    </r>
    <r>
      <rPr>
        <sz val="8"/>
        <color rgb="FF313131"/>
        <rFont val="Arial"/>
        <family val="2"/>
      </rPr>
      <t>and 00-1301 Ignition Relay. Provides 6  Battery Hot Circuits and 6 Ignition Hot Circuits.</t>
    </r>
  </si>
  <si>
    <r>
      <rPr>
        <sz val="8"/>
        <color rgb="FF313131"/>
        <rFont val="Arial"/>
        <family val="2"/>
      </rPr>
      <t>QK-WC-001</t>
    </r>
  </si>
  <si>
    <r>
      <rPr>
        <sz val="8"/>
        <color rgb="FF313131"/>
        <rFont val="Arial"/>
        <family val="2"/>
      </rPr>
      <t xml:space="preserve">Installation Wire Kit, J6, J10, J11, J14, J16 &amp; J17 Pigtails for
</t>
    </r>
    <r>
      <rPr>
        <sz val="8"/>
        <color rgb="FF313131"/>
        <rFont val="Arial"/>
        <family val="2"/>
      </rPr>
      <t>Whelen CenCom Core C399 and J5, J6 &amp; J7 Pigtails for Whelen CEM8 &amp; CEM16 Expansion Modules..Qty 1: J6 12" Pigtail &amp; J11 180" Pigtail for Whelen CenCom Core C399..Qty 1: J10 180" Pigtail f...</t>
    </r>
  </si>
  <si>
    <r>
      <rPr>
        <sz val="8"/>
        <color rgb="FF313131"/>
        <rFont val="Arial"/>
        <family val="2"/>
      </rPr>
      <t>QK-WCX-200PB</t>
    </r>
  </si>
  <si>
    <r>
      <rPr>
        <sz val="8"/>
        <color rgb="FF313131"/>
        <rFont val="Arial"/>
        <family val="2"/>
      </rPr>
      <t xml:space="preserve">Harness Kit That Supports Whelen Core with Duo Lights
</t>
    </r>
    <r>
      <rPr>
        <sz val="8"/>
        <color rgb="FF313131"/>
        <rFont val="Arial"/>
        <family val="2"/>
      </rPr>
      <t>Includes:...Qty 1: MW-B22-PB Front Lighting Harness..Qty 1: 12-WCX-PWR36 Whelen CEM16 Power Cable..Qty 1: MW- DC25-2 Data Cable &amp; Speaker Harness..Qty 1: 12-WCSP- CORE-28 Whelen Core C39…</t>
    </r>
  </si>
  <si>
    <r>
      <rPr>
        <sz val="8"/>
        <color rgb="FF313131"/>
        <rFont val="Arial"/>
        <family val="2"/>
      </rPr>
      <t>QK-WCX-200PBT</t>
    </r>
  </si>
  <si>
    <r>
      <rPr>
        <sz val="8"/>
        <color rgb="FF313131"/>
        <rFont val="Arial"/>
        <family val="2"/>
      </rPr>
      <t xml:space="preserve">Harness Kit That Supports Pick-Up Trucks Whelen Core with
</t>
    </r>
    <r>
      <rPr>
        <sz val="8"/>
        <color rgb="FF313131"/>
        <rFont val="Arial"/>
        <family val="2"/>
      </rPr>
      <t>Duo Lights Includes:..Qty 1: MW-B22-PB Front Lighting Harness..Qty 1: 12-WCX-PWR36 Whelen CEM16 Power Cable..Qty 1: MW-DC25-2 Data Cable &amp; Speaker Harness..Qty 1: 12-WCSP-CORE-28 Whelen Core C39...</t>
    </r>
  </si>
  <si>
    <r>
      <rPr>
        <sz val="8"/>
        <color rgb="FF313131"/>
        <rFont val="Arial"/>
        <family val="2"/>
      </rPr>
      <t>QK-WCX-300</t>
    </r>
  </si>
  <si>
    <r>
      <rPr>
        <sz val="8"/>
        <color rgb="FF313131"/>
        <rFont val="Arial"/>
        <family val="2"/>
      </rPr>
      <t xml:space="preserve">Harness Kit That Supports Whelen Core with Tri-Color Lights
</t>
    </r>
    <r>
      <rPr>
        <sz val="8"/>
        <color rgb="FF313131"/>
        <rFont val="Arial"/>
        <family val="2"/>
      </rPr>
      <t>Includes:..</t>
    </r>
  </si>
  <si>
    <r>
      <rPr>
        <sz val="8"/>
        <color rgb="FF313131"/>
        <rFont val="Arial"/>
        <family val="2"/>
      </rPr>
      <t>RLH01</t>
    </r>
  </si>
  <si>
    <r>
      <rPr>
        <sz val="8"/>
        <color rgb="FF313131"/>
        <rFont val="Arial"/>
        <family val="2"/>
      </rPr>
      <t>Rear Lighting Harness: Rear Corner Lights, Dual Color</t>
    </r>
  </si>
  <si>
    <r>
      <rPr>
        <sz val="8"/>
        <color rgb="FF313131"/>
        <rFont val="Arial"/>
        <family val="2"/>
      </rPr>
      <t>RLH02</t>
    </r>
  </si>
  <si>
    <r>
      <rPr>
        <sz val="8"/>
        <color rgb="FF313131"/>
        <rFont val="Arial"/>
        <family val="2"/>
      </rPr>
      <t xml:space="preserve">Rear Lighting Harness: Rear Corner Lights, Dual Color &amp;
</t>
    </r>
    <r>
      <rPr>
        <sz val="8"/>
        <color rgb="FF313131"/>
        <rFont val="Arial"/>
        <family val="2"/>
      </rPr>
      <t>SUV Warning Lights, Dual Color</t>
    </r>
  </si>
  <si>
    <r>
      <rPr>
        <sz val="8"/>
        <color rgb="FF313131"/>
        <rFont val="Arial"/>
        <family val="2"/>
      </rPr>
      <t>RLH02-71</t>
    </r>
  </si>
  <si>
    <r>
      <rPr>
        <sz val="8"/>
        <color rgb="FF313131"/>
        <rFont val="Arial"/>
        <family val="2"/>
      </rPr>
      <t xml:space="preserve">Rear Lighting Harness: Tri Color Rear Corner Lights &amp; Dual
</t>
    </r>
    <r>
      <rPr>
        <sz val="8"/>
        <color rgb="FF313131"/>
        <rFont val="Arial"/>
        <family val="2"/>
      </rPr>
      <t>Color SUV Warning Lights</t>
    </r>
  </si>
  <si>
    <r>
      <rPr>
        <sz val="8"/>
        <color rgb="FF313131"/>
        <rFont val="Arial"/>
        <family val="2"/>
      </rPr>
      <t>RLH03</t>
    </r>
  </si>
  <si>
    <r>
      <rPr>
        <sz val="8"/>
        <color rgb="FF313131"/>
        <rFont val="Arial"/>
        <family val="2"/>
      </rPr>
      <t xml:space="preserve">Rear Lighting Harness: Dual Color Rear Corner Lights, Dual
</t>
    </r>
    <r>
      <rPr>
        <sz val="8"/>
        <color rgb="FF313131"/>
        <rFont val="Arial"/>
        <family val="2"/>
      </rPr>
      <t>Color Rear Side Lights, &amp; Single Color Liftgate Lights</t>
    </r>
  </si>
  <si>
    <r>
      <rPr>
        <sz val="8"/>
        <color rgb="FF313131"/>
        <rFont val="Arial"/>
        <family val="2"/>
      </rPr>
      <t>RLH03-65</t>
    </r>
  </si>
  <si>
    <r>
      <rPr>
        <sz val="8"/>
        <color rgb="FF313131"/>
        <rFont val="Arial"/>
        <family val="2"/>
      </rPr>
      <t xml:space="preserve">Rear Lighting Harness: Dual Color Rear Corner Lights, Dual
</t>
    </r>
    <r>
      <rPr>
        <sz val="8"/>
        <color rgb="FF313131"/>
        <rFont val="Arial"/>
        <family val="2"/>
      </rPr>
      <t>Color Rear Side Lights, Single Color Liftgate Lights &amp; Dual Color Liftgate Lights</t>
    </r>
  </si>
  <si>
    <r>
      <rPr>
        <sz val="8"/>
        <color rgb="FF313131"/>
        <rFont val="Arial"/>
        <family val="2"/>
      </rPr>
      <t>RLH03-Tri</t>
    </r>
  </si>
  <si>
    <r>
      <rPr>
        <sz val="8"/>
        <color rgb="FF313131"/>
        <rFont val="Arial"/>
        <family val="2"/>
      </rPr>
      <t xml:space="preserve">Rear Lighting Harness: Tri Color Rear Corner Lights, Tri
</t>
    </r>
    <r>
      <rPr>
        <sz val="8"/>
        <color rgb="FF313131"/>
        <rFont val="Arial"/>
        <family val="2"/>
      </rPr>
      <t>Color Rear Side Lights, &amp; Dual Color Liftgate Lights</t>
    </r>
  </si>
  <si>
    <r>
      <rPr>
        <sz val="8"/>
        <color rgb="FF313131"/>
        <rFont val="Arial"/>
        <family val="2"/>
      </rPr>
      <t>RLH04</t>
    </r>
  </si>
  <si>
    <r>
      <rPr>
        <sz val="8"/>
        <color rgb="FF313131"/>
        <rFont val="Arial"/>
        <family val="2"/>
      </rPr>
      <t xml:space="preserve">Rear Lighting Harness: Dual Color Rear Corner Lights, Dual
</t>
    </r>
    <r>
      <rPr>
        <sz val="8"/>
        <color rgb="FF313131"/>
        <rFont val="Arial"/>
        <family val="2"/>
      </rPr>
      <t>Color Rear Side Lights, Single Color Liftgate Lights, &amp; Three Color Liftgate Lights</t>
    </r>
  </si>
  <si>
    <r>
      <rPr>
        <sz val="8"/>
        <color rgb="FF313131"/>
        <rFont val="Arial"/>
        <family val="2"/>
      </rPr>
      <t>RLH04-77</t>
    </r>
  </si>
  <si>
    <r>
      <rPr>
        <sz val="8"/>
        <color rgb="FF313131"/>
        <rFont val="Arial"/>
        <family val="2"/>
      </rPr>
      <t xml:space="preserve">Rear Lighting Harness: Dual Color Rear Corner Lights, Dual
</t>
    </r>
    <r>
      <rPr>
        <sz val="8"/>
        <color rgb="FF313131"/>
        <rFont val="Arial"/>
        <family val="2"/>
      </rPr>
      <t>Color Rear Side Lights, Tri Color Liftgate Lights, &amp; Dual Color Trunk Lights</t>
    </r>
  </si>
  <si>
    <r>
      <rPr>
        <sz val="8"/>
        <color rgb="FF313131"/>
        <rFont val="Arial"/>
        <family val="2"/>
      </rPr>
      <t>RLH04-DC</t>
    </r>
  </si>
  <si>
    <r>
      <rPr>
        <sz val="8"/>
        <color rgb="FF313131"/>
        <rFont val="Arial"/>
        <family val="2"/>
      </rPr>
      <t xml:space="preserve">Dual Color Rear Lighting Harness: Dual Color Rear Corner
</t>
    </r>
    <r>
      <rPr>
        <sz val="8"/>
        <color rgb="FF313131"/>
        <rFont val="Arial"/>
        <family val="2"/>
      </rPr>
      <t>Lights, Dual Color Rear Side Lights, Dual Color Liftgate Lights, &amp; Dual Color Liftgate Lights</t>
    </r>
  </si>
  <si>
    <r>
      <rPr>
        <sz val="8"/>
        <color rgb="FF313131"/>
        <rFont val="Arial"/>
        <family val="2"/>
      </rPr>
      <t>RLH05</t>
    </r>
  </si>
  <si>
    <r>
      <rPr>
        <sz val="8"/>
        <color rgb="FF313131"/>
        <rFont val="Arial"/>
        <family val="2"/>
      </rPr>
      <t xml:space="preserve">Rear Lighting Harness: Three Color Rear Corner Lights, Dual
</t>
    </r>
    <r>
      <rPr>
        <sz val="8"/>
        <color rgb="FF313131"/>
        <rFont val="Arial"/>
        <family val="2"/>
      </rPr>
      <t>Color Rear Side Lights, Dual Color Liftgate Lights, &amp; Three Color Liftgate Lights</t>
    </r>
  </si>
  <si>
    <r>
      <rPr>
        <sz val="8"/>
        <color rgb="FF313131"/>
        <rFont val="Arial"/>
        <family val="2"/>
      </rPr>
      <t>RLH05-47-79C</t>
    </r>
  </si>
  <si>
    <r>
      <rPr>
        <sz val="8"/>
        <color rgb="FF313131"/>
        <rFont val="Arial"/>
        <family val="2"/>
      </rPr>
      <t xml:space="preserve">Rear Lighting Harness: Tri Color Rear Corner Lights, Tri
</t>
    </r>
    <r>
      <rPr>
        <sz val="8"/>
        <color rgb="FF313131"/>
        <rFont val="Arial"/>
        <family val="2"/>
      </rPr>
      <t>Color Rear Side Lights, Tri Color Liftgate Lights,  Three Color License Plate Lights &amp; Cargo Light</t>
    </r>
  </si>
  <si>
    <r>
      <rPr>
        <sz val="8"/>
        <color rgb="FF313131"/>
        <rFont val="Arial"/>
        <family val="2"/>
      </rPr>
      <t>RLH06</t>
    </r>
  </si>
  <si>
    <r>
      <rPr>
        <sz val="8"/>
        <color rgb="FF313131"/>
        <rFont val="Arial"/>
        <family val="2"/>
      </rPr>
      <t xml:space="preserve">Rear Lighting Harness: Four Color Rear Side Lights (Hi/Low
</t>
    </r>
    <r>
      <rPr>
        <sz val="8"/>
        <color rgb="FF313131"/>
        <rFont val="Arial"/>
        <family val="2"/>
      </rPr>
      <t>Split), Single Color Reverse Lights (4), Dual Color Liftgate Lights, Three Trigger Lift Gate Scene Lights &amp; Three Color Liftgate Lights</t>
    </r>
  </si>
  <si>
    <r>
      <rPr>
        <sz val="8"/>
        <color rgb="FF313131"/>
        <rFont val="Arial"/>
        <family val="2"/>
      </rPr>
      <t>RLH06-C</t>
    </r>
  </si>
  <si>
    <r>
      <rPr>
        <sz val="8"/>
        <color rgb="FF313131"/>
        <rFont val="Arial"/>
        <family val="2"/>
      </rPr>
      <t xml:space="preserve">Rear Lighting Harness: Four Color Rear Side Lights (Hi/Low
</t>
    </r>
    <r>
      <rPr>
        <sz val="8"/>
        <color rgb="FF313131"/>
        <rFont val="Arial"/>
        <family val="2"/>
      </rPr>
      <t>Split), Single Color Reverse Lights (4), Dual Color Liftgate Lights, Three Trigger Lift Gate Scene Lights &amp; Three Color Liftgate Lights with Cargo Light Option</t>
    </r>
  </si>
  <si>
    <r>
      <rPr>
        <sz val="8"/>
        <color rgb="FF313131"/>
        <rFont val="Arial"/>
        <family val="2"/>
      </rPr>
      <t>RLH07</t>
    </r>
  </si>
  <si>
    <r>
      <rPr>
        <sz val="8"/>
        <color rgb="FF313131"/>
        <rFont val="Arial"/>
        <family val="2"/>
      </rPr>
      <t xml:space="preserve">Rear Lighting Harness: Single Color Rear Corner Lights, Dual
</t>
    </r>
    <r>
      <rPr>
        <sz val="8"/>
        <color rgb="FF313131"/>
        <rFont val="Arial"/>
        <family val="2"/>
      </rPr>
      <t>Color Liftgate Lights, Dual Trunk Lights</t>
    </r>
  </si>
  <si>
    <r>
      <rPr>
        <sz val="8"/>
        <color rgb="FF313131"/>
        <rFont val="Arial"/>
        <family val="2"/>
      </rPr>
      <t>RLH07-C</t>
    </r>
  </si>
  <si>
    <r>
      <rPr>
        <sz val="8"/>
        <color rgb="FF313131"/>
        <rFont val="Arial"/>
        <family val="2"/>
      </rPr>
      <t xml:space="preserve">Rear Lighting Harness: Single Color Rear Corner Lights, Dual
</t>
    </r>
    <r>
      <rPr>
        <sz val="8"/>
        <color rgb="FF313131"/>
        <rFont val="Arial"/>
        <family val="2"/>
      </rPr>
      <t>Color Liftgate Lights, Dual Trunk Lights with Cargo Light Option</t>
    </r>
  </si>
  <si>
    <r>
      <rPr>
        <sz val="8"/>
        <color rgb="FF313131"/>
        <rFont val="Arial"/>
        <family val="2"/>
      </rPr>
      <t>RLH10</t>
    </r>
  </si>
  <si>
    <r>
      <rPr>
        <sz val="8"/>
        <color rgb="FF313131"/>
        <rFont val="Arial"/>
        <family val="2"/>
      </rPr>
      <t>Rear Lighting Harness, Dual Color Tail Lights, Single Color Liftgate Sill Lights &amp; Dual Color Trunk Lights for Whelen Core</t>
    </r>
  </si>
  <si>
    <r>
      <rPr>
        <sz val="8"/>
        <color rgb="FF313131"/>
        <rFont val="Arial"/>
        <family val="2"/>
      </rPr>
      <t>RLH12-C</t>
    </r>
  </si>
  <si>
    <r>
      <rPr>
        <sz val="8"/>
        <color rgb="FF313131"/>
        <rFont val="Arial"/>
        <family val="2"/>
      </rPr>
      <t xml:space="preserve">Rear Lighting Harness, Dual Color Rear Side Windows,
</t>
    </r>
    <r>
      <rPr>
        <sz val="8"/>
        <color rgb="FF313131"/>
        <rFont val="Arial"/>
        <family val="2"/>
      </rPr>
      <t>Single Color Tail Lights, and Single Color Liftgate Sill Lights with Cargo Light Option</t>
    </r>
  </si>
  <si>
    <r>
      <rPr>
        <sz val="8"/>
        <color rgb="FF313131"/>
        <rFont val="Arial"/>
        <family val="2"/>
      </rPr>
      <t>RLH13-C</t>
    </r>
  </si>
  <si>
    <r>
      <rPr>
        <sz val="8"/>
        <color rgb="FF313131"/>
        <rFont val="Arial"/>
        <family val="2"/>
      </rPr>
      <t xml:space="preserve">Rear Lighting Harness, Dual Color Rear Side Windows, Dual
</t>
    </r>
    <r>
      <rPr>
        <sz val="8"/>
        <color rgb="FF313131"/>
        <rFont val="Arial"/>
        <family val="2"/>
      </rPr>
      <t>Color Tail Lights, and Single Color Liftgate Sill Lights with Cargo Light Option</t>
    </r>
  </si>
  <si>
    <r>
      <rPr>
        <sz val="8"/>
        <color rgb="FF313131"/>
        <rFont val="Arial"/>
        <family val="2"/>
      </rPr>
      <t>RLH13-C-79PPWC</t>
    </r>
  </si>
  <si>
    <r>
      <rPr>
        <sz val="8"/>
        <color rgb="FF313131"/>
        <rFont val="Arial"/>
        <family val="2"/>
      </rPr>
      <t xml:space="preserve">Rear Lighting Harness, Dual Color Rear Side Windows, Dual
</t>
    </r>
    <r>
      <rPr>
        <sz val="8"/>
        <color rgb="FF313131"/>
        <rFont val="Arial"/>
        <family val="2"/>
      </rPr>
      <t>Color Tail Lights, and Tri Color Liftgate Lights with J10 Connector Pinned for Whelen Core</t>
    </r>
  </si>
  <si>
    <r>
      <rPr>
        <sz val="8"/>
        <color rgb="FF313131"/>
        <rFont val="Arial"/>
        <family val="2"/>
      </rPr>
      <t>RLH13-MSO</t>
    </r>
  </si>
  <si>
    <r>
      <rPr>
        <sz val="8"/>
        <color rgb="FF313131"/>
        <rFont val="Arial"/>
        <family val="2"/>
      </rPr>
      <t xml:space="preserve">Rear Lighting Harness, Dual Color Rear Side Windows, Dual
</t>
    </r>
    <r>
      <rPr>
        <sz val="8"/>
        <color rgb="FF313131"/>
        <rFont val="Arial"/>
        <family val="2"/>
      </rPr>
      <t>Color Tail Lights, and Single Color Liftgate Sill Lights with Connector Pinned for Sound Off Central Controller</t>
    </r>
  </si>
  <si>
    <r>
      <rPr>
        <sz val="8"/>
        <color rgb="FF313131"/>
        <rFont val="Arial"/>
        <family val="2"/>
      </rPr>
      <t>RLH13-PPWC</t>
    </r>
  </si>
  <si>
    <r>
      <rPr>
        <sz val="8"/>
        <color rgb="FF313131"/>
        <rFont val="Arial"/>
        <family val="2"/>
      </rPr>
      <t xml:space="preserve">Rear Lighting Harness, Dual Color Rear Side Windows, Dual
</t>
    </r>
    <r>
      <rPr>
        <sz val="8"/>
        <color rgb="FF313131"/>
        <rFont val="Arial"/>
        <family val="2"/>
      </rPr>
      <t>Color Tail Lights, and Single Color Liftgate Sill Lights with J10 Connector Pinned for Whelen Core</t>
    </r>
  </si>
  <si>
    <r>
      <rPr>
        <sz val="8"/>
        <color rgb="FF313131"/>
        <rFont val="Arial"/>
        <family val="2"/>
      </rPr>
      <t>RLH14</t>
    </r>
  </si>
  <si>
    <r>
      <rPr>
        <sz val="8"/>
        <color rgb="FF313131"/>
        <rFont val="Arial"/>
        <family val="2"/>
      </rPr>
      <t xml:space="preserve">Rear Lighting Harness, Three Color Rear Warning Lights,
</t>
    </r>
    <r>
      <rPr>
        <sz val="8"/>
        <color rgb="FF313131"/>
        <rFont val="Arial"/>
        <family val="2"/>
      </rPr>
      <t>Dual Color Rear Window Lights, and Single Color Liftgate Sill Lights</t>
    </r>
  </si>
  <si>
    <r>
      <rPr>
        <sz val="8"/>
        <color rgb="FF313131"/>
        <rFont val="Arial"/>
        <family val="2"/>
      </rPr>
      <t>RLH14-C</t>
    </r>
  </si>
  <si>
    <r>
      <rPr>
        <sz val="8"/>
        <color rgb="FF313131"/>
        <rFont val="Arial"/>
        <family val="2"/>
      </rPr>
      <t xml:space="preserve">Rear Lighting Harness, Three Color Rear Warning Lights,
</t>
    </r>
    <r>
      <rPr>
        <sz val="8"/>
        <color rgb="FF313131"/>
        <rFont val="Arial"/>
        <family val="2"/>
      </rPr>
      <t>Dual Color Rear Window Lights, and Single Color Liftgate Sill Lights with C: Cargo Light</t>
    </r>
  </si>
  <si>
    <r>
      <rPr>
        <sz val="8"/>
        <color rgb="FF313131"/>
        <rFont val="Arial"/>
        <family val="2"/>
      </rPr>
      <t>RLH14-C-PPWC</t>
    </r>
  </si>
  <si>
    <r>
      <rPr>
        <sz val="8"/>
        <color rgb="FF313131"/>
        <rFont val="Arial"/>
        <family val="2"/>
      </rPr>
      <t xml:space="preserve">Rear Lighting Harness, Dual Color Rear Side Windows, Dual
</t>
    </r>
    <r>
      <rPr>
        <sz val="8"/>
        <color rgb="FF313131"/>
        <rFont val="Arial"/>
        <family val="2"/>
      </rPr>
      <t>Color Tail Lights, and Dual Color Liftgate Sill Lights with Cargo Light Option with J10 Connector Pinned for Whelen Core</t>
    </r>
  </si>
  <si>
    <r>
      <rPr>
        <sz val="8"/>
        <color rgb="FF313131"/>
        <rFont val="Arial"/>
        <family val="2"/>
      </rPr>
      <t>RLH14-PPCT</t>
    </r>
  </si>
  <si>
    <r>
      <rPr>
        <sz val="8"/>
        <color rgb="FF313131"/>
        <rFont val="Arial"/>
        <family val="2"/>
      </rPr>
      <t xml:space="preserve">Rear Lighting Harness, Three Color Rear Warning Lights,
</t>
    </r>
    <r>
      <rPr>
        <sz val="8"/>
        <color rgb="FF313131"/>
        <rFont val="Arial"/>
        <family val="2"/>
      </rPr>
      <t>Dual Color Rear Window Lights, and Single Color Liftgate Sill Lights - Pinned Out for CanTrol Configuration</t>
    </r>
  </si>
  <si>
    <r>
      <rPr>
        <sz val="8"/>
        <color rgb="FF313131"/>
        <rFont val="Arial"/>
        <family val="2"/>
      </rPr>
      <t>RLH16-C-J10</t>
    </r>
  </si>
  <si>
    <r>
      <rPr>
        <sz val="8"/>
        <rFont val="Arial"/>
        <family val="2"/>
      </rPr>
      <t xml:space="preserve">Rear Lighting Harness for Whelen Core C399 J10 outputs
</t>
    </r>
    <r>
      <rPr>
        <sz val="8"/>
        <rFont val="Arial"/>
        <family val="2"/>
      </rPr>
      <t>with grounds, Dual color mirrior, 1/4 glass hatch, cargo light</t>
    </r>
  </si>
  <si>
    <r>
      <rPr>
        <sz val="8"/>
        <color rgb="FF313131"/>
        <rFont val="Arial"/>
        <family val="2"/>
      </rPr>
      <t>RLH19-C-PPWC</t>
    </r>
  </si>
  <si>
    <r>
      <rPr>
        <sz val="8"/>
        <rFont val="Arial"/>
        <family val="2"/>
      </rPr>
      <t xml:space="preserve">Rear Lighting Harness for Whelen Core C399, tri color 1/4
</t>
    </r>
    <r>
      <rPr>
        <sz val="8"/>
        <rFont val="Arial"/>
        <family val="2"/>
      </rPr>
      <t>glass, dual color tag lights, single color hatch lights</t>
    </r>
  </si>
  <si>
    <r>
      <rPr>
        <sz val="8"/>
        <color rgb="FF313131"/>
        <rFont val="Arial"/>
        <family val="2"/>
      </rPr>
      <t>RLH20-C</t>
    </r>
  </si>
  <si>
    <r>
      <rPr>
        <sz val="8"/>
        <rFont val="Arial"/>
        <family val="2"/>
      </rPr>
      <t xml:space="preserve">Rear Lighting Harness for Whelen Core C399, Dual color J10
</t>
    </r>
    <r>
      <rPr>
        <sz val="8"/>
        <rFont val="Arial"/>
        <family val="2"/>
      </rPr>
      <t>16 outputs with grounds</t>
    </r>
  </si>
  <si>
    <r>
      <rPr>
        <sz val="8"/>
        <color rgb="FF313131"/>
        <rFont val="Arial"/>
        <family val="2"/>
      </rPr>
      <t>RLH25-WCX</t>
    </r>
  </si>
  <si>
    <r>
      <rPr>
        <sz val="8"/>
        <color rgb="FF313131"/>
        <rFont val="Arial"/>
        <family val="2"/>
      </rPr>
      <t>Rear Lighting Harness for Whelen CEM16 Expansion Module</t>
    </r>
  </si>
  <si>
    <r>
      <rPr>
        <sz val="8"/>
        <color rgb="FF313131"/>
        <rFont val="Arial"/>
        <family val="2"/>
      </rPr>
      <t>RLH32</t>
    </r>
  </si>
  <si>
    <r>
      <rPr>
        <sz val="8"/>
        <color rgb="FF313131"/>
        <rFont val="Arial"/>
        <family val="2"/>
      </rPr>
      <t xml:space="preserve">Rear Lighting Harness for Whelen Core C399 &amp; WeCanX
</t>
    </r>
    <r>
      <rPr>
        <sz val="8"/>
        <color rgb="FF313131"/>
        <rFont val="Arial"/>
        <family val="2"/>
      </rPr>
      <t>CEM16 Expansion</t>
    </r>
  </si>
  <si>
    <r>
      <rPr>
        <sz val="8"/>
        <color rgb="FF313131"/>
        <rFont val="Arial"/>
        <family val="2"/>
      </rPr>
      <t>RLH33-C-PPWC</t>
    </r>
  </si>
  <si>
    <r>
      <rPr>
        <sz val="8"/>
        <color rgb="FF313131"/>
        <rFont val="Arial"/>
        <family val="2"/>
      </rPr>
      <t xml:space="preserve">Rear Lighting Harness, Tri Color Rear Side Windows, Tri
</t>
    </r>
    <r>
      <rPr>
        <sz val="8"/>
        <color rgb="FF313131"/>
        <rFont val="Arial"/>
        <family val="2"/>
      </rPr>
      <t>Color Tail Lights, and Dual Color Trunk Lights with Cargo Light Option, Includes J10 Connector Pinned for Whelen Core</t>
    </r>
  </si>
  <si>
    <r>
      <rPr>
        <sz val="8"/>
        <color rgb="FF313131"/>
        <rFont val="Arial"/>
        <family val="2"/>
      </rPr>
      <t>RLH35-C-WCX</t>
    </r>
  </si>
  <si>
    <r>
      <rPr>
        <sz val="8"/>
        <color rgb="FF313131"/>
        <rFont val="Arial"/>
        <family val="2"/>
      </rPr>
      <t xml:space="preserve">Rear Lighting Harness: Tri Color SUV Warning Lights, Dual
</t>
    </r>
    <r>
      <rPr>
        <sz val="8"/>
        <color rgb="FF313131"/>
        <rFont val="Arial"/>
        <family val="2"/>
      </rPr>
      <t>Color Rear Warning Lights &amp; Dual Color Trunk Lights with Cargo Light for Whelen CEM16 Expansion Module</t>
    </r>
  </si>
  <si>
    <r>
      <rPr>
        <sz val="8"/>
        <color rgb="FF313131"/>
        <rFont val="Arial"/>
        <family val="2"/>
      </rPr>
      <t>RLH-63-69</t>
    </r>
  </si>
  <si>
    <r>
      <rPr>
        <sz val="8"/>
        <color rgb="FF313131"/>
        <rFont val="Arial"/>
        <family val="2"/>
      </rPr>
      <t xml:space="preserve">Rear Lighting Harness: Rear Corner Single Trigger Lights,
</t>
    </r>
    <r>
      <rPr>
        <sz val="8"/>
        <color rgb="FF313131"/>
        <rFont val="Arial"/>
        <family val="2"/>
      </rPr>
      <t>Single Trigger Reverse Lights</t>
    </r>
  </si>
  <si>
    <r>
      <rPr>
        <sz val="8"/>
        <color rgb="FF313131"/>
        <rFont val="Arial"/>
        <family val="2"/>
      </rPr>
      <t>RLH77</t>
    </r>
  </si>
  <si>
    <r>
      <rPr>
        <sz val="8"/>
        <color rgb="FF313131"/>
        <rFont val="Arial"/>
        <family val="2"/>
      </rPr>
      <t>Rear Lighting Harness: Dual Color Rear Deck Lights</t>
    </r>
  </si>
  <si>
    <r>
      <rPr>
        <sz val="8"/>
        <color rgb="FF313131"/>
        <rFont val="Arial"/>
        <family val="2"/>
      </rPr>
      <t>SK-DR2DVT</t>
    </r>
  </si>
  <si>
    <r>
      <rPr>
        <sz val="8"/>
        <color rgb="FF313131"/>
        <rFont val="Arial"/>
        <family val="2"/>
      </rPr>
      <t xml:space="preserve">Service Kit, for DR Timers to DVT01-C Includes:..Qty 1: 12-
</t>
    </r>
    <r>
      <rPr>
        <sz val="8"/>
        <color rgb="FF313131"/>
        <rFont val="Arial"/>
        <family val="2"/>
      </rPr>
      <t>DR2DVT Wire Kit..Qty 1: DVT01-C Dual Voltage Timer..</t>
    </r>
  </si>
  <si>
    <r>
      <rPr>
        <sz val="8"/>
        <color rgb="FF313131"/>
        <rFont val="Arial"/>
        <family val="2"/>
      </rPr>
      <t>SK-FH1-GND</t>
    </r>
  </si>
  <si>
    <r>
      <rPr>
        <sz val="8"/>
        <color rgb="FF313131"/>
        <rFont val="Arial"/>
        <family val="2"/>
      </rPr>
      <t xml:space="preserve">Service Kit, In-Line 5 Amp Mini Fuse &amp; Holder for Ground
</t>
    </r>
    <r>
      <rPr>
        <sz val="8"/>
        <color rgb="FF313131"/>
        <rFont val="Arial"/>
        <family val="2"/>
      </rPr>
      <t>Isolation to P* &amp; CTF* Series Fuse Panels</t>
    </r>
  </si>
  <si>
    <r>
      <rPr>
        <sz val="8"/>
        <color rgb="FF313131"/>
        <rFont val="Arial"/>
        <family val="2"/>
      </rPr>
      <t>SK-FH1-IGN</t>
    </r>
  </si>
  <si>
    <r>
      <rPr>
        <sz val="8"/>
        <color rgb="FF313131"/>
        <rFont val="Arial"/>
        <family val="2"/>
      </rPr>
      <t xml:space="preserve">Service Kit, In-Line 2 Amp Mini Fuse &amp; Holder for 12V
</t>
    </r>
    <r>
      <rPr>
        <sz val="8"/>
        <color rgb="FF313131"/>
        <rFont val="Arial"/>
        <family val="2"/>
      </rPr>
      <t>Ignition Sense to P* &amp; CTF* Series Fuse Panels</t>
    </r>
  </si>
  <si>
    <r>
      <rPr>
        <sz val="8"/>
        <color rgb="FF313131"/>
        <rFont val="Arial"/>
        <family val="2"/>
      </rPr>
      <t>SK-MRSO</t>
    </r>
  </si>
  <si>
    <r>
      <rPr>
        <sz val="8"/>
        <color rgb="FF313131"/>
        <rFont val="Arial"/>
        <family val="2"/>
      </rPr>
      <t xml:space="preserve">Service Kit Master Relay Shutoff with mountable switch 170"
</t>
    </r>
    <r>
      <rPr>
        <sz val="8"/>
        <color rgb="FF313131"/>
        <rFont val="Arial"/>
        <family val="2"/>
      </rPr>
      <t>relay trigger lead</t>
    </r>
  </si>
  <si>
    <r>
      <rPr>
        <sz val="8"/>
        <color rgb="FF313131"/>
        <rFont val="Arial"/>
        <family val="2"/>
      </rPr>
      <t>SO-IGUM-RLH</t>
    </r>
  </si>
  <si>
    <r>
      <rPr>
        <sz val="8"/>
        <color rgb="FF313131"/>
        <rFont val="Arial"/>
        <family val="2"/>
      </rPr>
      <t xml:space="preserve">Rear Lighting Harness: Dual Color Rear Corner Lights with
</t>
    </r>
    <r>
      <rPr>
        <sz val="8"/>
        <color rgb="FF313131"/>
        <rFont val="Arial"/>
        <family val="2"/>
      </rPr>
      <t>Single Color Hatch Lights</t>
    </r>
  </si>
  <si>
    <r>
      <rPr>
        <sz val="8"/>
        <color rgb="FF313131"/>
        <rFont val="Arial"/>
        <family val="2"/>
      </rPr>
      <t>SO-RLH13-009</t>
    </r>
  </si>
  <si>
    <r>
      <rPr>
        <sz val="8"/>
        <color rgb="FF313131"/>
        <rFont val="Arial"/>
        <family val="2"/>
      </rPr>
      <t xml:space="preserve">Rear Lighting Harness, Dual Color Rear Side Windows, Dual
</t>
    </r>
    <r>
      <rPr>
        <sz val="8"/>
        <color rgb="FF313131"/>
        <rFont val="Arial"/>
        <family val="2"/>
      </rPr>
      <t>Color Tail Lights, and Dual Color Liftgate Lights &amp; Single Color Trunk Lights with Cargo Light Option with J10 Connector Pinned for Whelen Core with 144" Wire Leads for the Open J10 Positions</t>
    </r>
  </si>
  <si>
    <r>
      <rPr>
        <sz val="8"/>
        <color rgb="FF313131"/>
        <rFont val="Arial"/>
        <family val="2"/>
      </rPr>
      <t>TLH01</t>
    </r>
  </si>
  <si>
    <r>
      <rPr>
        <sz val="8"/>
        <color rgb="FF313131"/>
        <rFont val="Arial"/>
        <family val="2"/>
      </rPr>
      <t xml:space="preserve">Truck Lighting Harness, Driver &amp; Passenger Side Truck Rear
</t>
    </r>
    <r>
      <rPr>
        <sz val="8"/>
        <color rgb="FF313131"/>
        <rFont val="Arial"/>
        <family val="2"/>
      </rPr>
      <t>Lights, 2 Rear Warning Lights</t>
    </r>
  </si>
  <si>
    <r>
      <rPr>
        <sz val="8"/>
        <color rgb="FF313131"/>
        <rFont val="Arial"/>
        <family val="2"/>
      </rPr>
      <t>TLH-0108</t>
    </r>
  </si>
  <si>
    <r>
      <rPr>
        <sz val="8"/>
        <color rgb="FF313131"/>
        <rFont val="Arial"/>
        <family val="2"/>
      </rPr>
      <t xml:space="preserve">Truck Lighting Harness with Rear Tail Lights &amp; License Plate
</t>
    </r>
    <r>
      <rPr>
        <sz val="8"/>
        <color rgb="FF313131"/>
        <rFont val="Arial"/>
        <family val="2"/>
      </rPr>
      <t>Lights</t>
    </r>
  </si>
  <si>
    <r>
      <rPr>
        <sz val="8"/>
        <color rgb="FF313131"/>
        <rFont val="Arial"/>
        <family val="2"/>
      </rPr>
      <t>TLH02</t>
    </r>
  </si>
  <si>
    <r>
      <rPr>
        <sz val="8"/>
        <color rgb="FF313131"/>
        <rFont val="Arial"/>
        <family val="2"/>
      </rPr>
      <t xml:space="preserve">Truck Lighting Harness, Driver Side Truck Rear Lights, 2
</t>
    </r>
    <r>
      <rPr>
        <sz val="8"/>
        <color rgb="FF313131"/>
        <rFont val="Arial"/>
        <family val="2"/>
      </rPr>
      <t>Rear Warning Lights with Work Lights 1 &amp; 2 Near Cab</t>
    </r>
  </si>
  <si>
    <r>
      <rPr>
        <sz val="8"/>
        <color rgb="FF313131"/>
        <rFont val="Arial"/>
        <family val="2"/>
      </rPr>
      <t>TLH03</t>
    </r>
  </si>
  <si>
    <r>
      <rPr>
        <sz val="8"/>
        <color rgb="FF313131"/>
        <rFont val="Arial"/>
        <family val="2"/>
      </rPr>
      <t xml:space="preserve">Truck Lighting Harness, Passenger &amp; Driver Side Truck Rear
</t>
    </r>
    <r>
      <rPr>
        <sz val="8"/>
        <color rgb="FF313131"/>
        <rFont val="Arial"/>
        <family val="2"/>
      </rPr>
      <t>Lights, 2 Rear Warning Lights With Work Lights 3 &amp; 4 at Rear of Body</t>
    </r>
  </si>
  <si>
    <r>
      <rPr>
        <sz val="8"/>
        <color rgb="FF313131"/>
        <rFont val="Arial"/>
        <family val="2"/>
      </rPr>
      <t>TLH04</t>
    </r>
  </si>
  <si>
    <r>
      <rPr>
        <sz val="8"/>
        <color rgb="FF313131"/>
        <rFont val="Arial"/>
        <family val="2"/>
      </rPr>
      <t xml:space="preserve">Truck Lighting Harness, Passenger &amp; Driver Side Truck Rear
</t>
    </r>
    <r>
      <rPr>
        <sz val="8"/>
        <color rgb="FF313131"/>
        <rFont val="Arial"/>
        <family val="2"/>
      </rPr>
      <t>Lights, 2 Rear Warning Lights with Work Lights 1 &amp; 2 Near Cab &amp; Work Lights 3 &amp; 4 at Rear of Body</t>
    </r>
  </si>
  <si>
    <r>
      <rPr>
        <sz val="8"/>
        <color rgb="FF313131"/>
        <rFont val="Arial"/>
        <family val="2"/>
      </rPr>
      <t>TLH05</t>
    </r>
  </si>
  <si>
    <r>
      <rPr>
        <sz val="8"/>
        <color rgb="FF313131"/>
        <rFont val="Arial"/>
        <family val="2"/>
      </rPr>
      <t xml:space="preserve">Truck Lighting Harness, Passenger &amp; Driver Side Truck Dual
</t>
    </r>
    <r>
      <rPr>
        <sz val="8"/>
        <color rgb="FF313131"/>
        <rFont val="Arial"/>
        <family val="2"/>
      </rPr>
      <t>Color Side (2) &amp; Rear (2) Lights</t>
    </r>
  </si>
  <si>
    <r>
      <rPr>
        <sz val="8"/>
        <color rgb="FF313131"/>
        <rFont val="Arial"/>
        <family val="2"/>
      </rPr>
      <t>TLH06</t>
    </r>
  </si>
  <si>
    <r>
      <rPr>
        <sz val="8"/>
        <color rgb="FF313131"/>
        <rFont val="Arial"/>
        <family val="2"/>
      </rPr>
      <t xml:space="preserve">Truck Lighting Harness, Passenger &amp; Driver Side Truck Dual
</t>
    </r>
    <r>
      <rPr>
        <sz val="8"/>
        <color rgb="FF313131"/>
        <rFont val="Arial"/>
        <family val="2"/>
      </rPr>
      <t>Color Side (2) &amp; Rear (2) Lights with Work Lights 1 &amp; 2 Near Cab</t>
    </r>
  </si>
  <si>
    <r>
      <rPr>
        <sz val="8"/>
        <color rgb="FF313131"/>
        <rFont val="Arial"/>
        <family val="2"/>
      </rPr>
      <t>TLH07</t>
    </r>
  </si>
  <si>
    <r>
      <rPr>
        <sz val="8"/>
        <color rgb="FF313131"/>
        <rFont val="Arial"/>
        <family val="2"/>
      </rPr>
      <t xml:space="preserve">Truck Lighting Harness, Passenger &amp; Driver Side Truck Dual
</t>
    </r>
    <r>
      <rPr>
        <sz val="8"/>
        <color rgb="FF313131"/>
        <rFont val="Arial"/>
        <family val="2"/>
      </rPr>
      <t>Color Side (2) &amp; Rear (2) Lights with Work Lights 3 &amp; 4 at Rear of Body</t>
    </r>
  </si>
  <si>
    <r>
      <rPr>
        <sz val="8"/>
        <color rgb="FF313131"/>
        <rFont val="Arial"/>
        <family val="2"/>
      </rPr>
      <t>TLH08</t>
    </r>
  </si>
  <si>
    <r>
      <rPr>
        <sz val="8"/>
        <color rgb="FF313131"/>
        <rFont val="Arial"/>
        <family val="2"/>
      </rPr>
      <t xml:space="preserve">Truck Lighting Harness, Passenger &amp; Driver Side Truck Dual
</t>
    </r>
    <r>
      <rPr>
        <sz val="8"/>
        <color rgb="FF313131"/>
        <rFont val="Arial"/>
        <family val="2"/>
      </rPr>
      <t>Color Side (2) &amp; Rear (2) Lights with Work Lights 1 &amp; 2 Near Cab &amp; Work Lights 3 &amp; 4 at Rear of Body</t>
    </r>
  </si>
  <si>
    <r>
      <rPr>
        <sz val="8"/>
        <color rgb="FF313131"/>
        <rFont val="Arial"/>
        <family val="2"/>
      </rPr>
      <t>TLH12-J10</t>
    </r>
  </si>
  <si>
    <r>
      <rPr>
        <sz val="8"/>
        <color rgb="FF313131"/>
        <rFont val="Arial"/>
        <family val="2"/>
      </rPr>
      <t xml:space="preserve">Truck Rear Lighting Harness, Dual Color Side Lights, Dual
</t>
    </r>
    <r>
      <rPr>
        <sz val="8"/>
        <color rgb="FF313131"/>
        <rFont val="Arial"/>
        <family val="2"/>
      </rPr>
      <t>Color Tail Gate Lights, and Dual Color Rear Warning Lights with J10 Connector Pinned for Whelen Core includes spare 144'' Leads.</t>
    </r>
  </si>
  <si>
    <r>
      <rPr>
        <sz val="8"/>
        <color rgb="FF313131"/>
        <rFont val="Arial"/>
        <family val="2"/>
      </rPr>
      <t>TLH14-C-PPWC</t>
    </r>
  </si>
  <si>
    <r>
      <rPr>
        <sz val="8"/>
        <color rgb="FF313131"/>
        <rFont val="Arial"/>
        <family val="2"/>
      </rPr>
      <t xml:space="preserve">Truck Rear Lighting Harness, Dual Color Rear Side Windows,
</t>
    </r>
    <r>
      <rPr>
        <sz val="8"/>
        <color rgb="FF313131"/>
        <rFont val="Arial"/>
        <family val="2"/>
      </rPr>
      <t>Dual Color Tail Lights, and Dual Color Liftgate Sill Lights with Cargo Light Option with J10 Connector Pinned for Whelen Core and Data Cable</t>
    </r>
  </si>
  <si>
    <r>
      <rPr>
        <sz val="8"/>
        <color rgb="FF313131"/>
        <rFont val="Arial"/>
        <family val="2"/>
      </rPr>
      <t>TLH-C08</t>
    </r>
  </si>
  <si>
    <r>
      <rPr>
        <sz val="8"/>
        <color rgb="FF313131"/>
        <rFont val="Arial"/>
        <family val="2"/>
      </rPr>
      <t xml:space="preserve">TLH Series, Truck Rear Lighting Harness with 8 Triggers
</t>
    </r>
    <r>
      <rPr>
        <sz val="8"/>
        <color rgb="FF313131"/>
        <rFont val="Arial"/>
        <family val="2"/>
      </rPr>
      <t>Console to Rear 240" with grounds</t>
    </r>
  </si>
  <si>
    <r>
      <rPr>
        <sz val="8"/>
        <color rgb="FF313131"/>
        <rFont val="Arial"/>
        <family val="2"/>
      </rPr>
      <t>TLH-R2</t>
    </r>
  </si>
  <si>
    <r>
      <rPr>
        <sz val="8"/>
        <color rgb="FF313131"/>
        <rFont val="Arial"/>
        <family val="2"/>
      </rPr>
      <t>Truck Lighting Harness with 2 Rear Amber Tail Lights</t>
    </r>
  </si>
  <si>
    <r>
      <rPr>
        <sz val="8"/>
        <color rgb="FF313131"/>
        <rFont val="Arial"/>
        <family val="2"/>
      </rPr>
      <t>TLH-R3</t>
    </r>
  </si>
  <si>
    <r>
      <rPr>
        <sz val="8"/>
        <color rgb="FF313131"/>
        <rFont val="Arial"/>
        <family val="2"/>
      </rPr>
      <t>Truck Lighting Harness with 4 Rear Amber Tail Lights</t>
    </r>
  </si>
  <si>
    <r>
      <rPr>
        <sz val="8"/>
        <color rgb="FF313131"/>
        <rFont val="Arial"/>
        <family val="2"/>
      </rPr>
      <t>TLH-R6</t>
    </r>
  </si>
  <si>
    <r>
      <rPr>
        <sz val="8"/>
        <color rgb="FF313131"/>
        <rFont val="Arial"/>
        <family val="2"/>
      </rPr>
      <t xml:space="preserve">Truck Lighting Harness with Dual Color Rear Warning Lights
</t>
    </r>
    <r>
      <rPr>
        <sz val="8"/>
        <color rgb="FF313131"/>
        <rFont val="Arial"/>
        <family val="2"/>
      </rPr>
      <t>&amp; Brake Light Trigger</t>
    </r>
  </si>
  <si>
    <r>
      <rPr>
        <sz val="8"/>
        <color rgb="FF313131"/>
        <rFont val="Arial"/>
        <family val="2"/>
      </rPr>
      <t>TLH-T12</t>
    </r>
  </si>
  <si>
    <r>
      <rPr>
        <sz val="8"/>
        <color rgb="FF313131"/>
        <rFont val="Arial"/>
        <family val="2"/>
      </rPr>
      <t>Truck Lighting Harness, 12 Triggers &amp; 6 Ground Wires</t>
    </r>
  </si>
  <si>
    <r>
      <rPr>
        <sz val="8"/>
        <color rgb="FF313131"/>
        <rFont val="Arial"/>
        <family val="2"/>
      </rPr>
      <t>TLH-T8</t>
    </r>
  </si>
  <si>
    <r>
      <rPr>
        <sz val="8"/>
        <color rgb="FF313131"/>
        <rFont val="Arial"/>
        <family val="2"/>
      </rPr>
      <t>Truck Lighting Harness, 8 Triggers &amp; 4 Ground Wires</t>
    </r>
  </si>
  <si>
    <r>
      <rPr>
        <sz val="8"/>
        <color rgb="FF313131"/>
        <rFont val="Arial"/>
        <family val="2"/>
      </rPr>
      <t>TLH-TG5</t>
    </r>
  </si>
  <si>
    <r>
      <rPr>
        <sz val="8"/>
        <color rgb="FF313131"/>
        <rFont val="Arial"/>
        <family val="2"/>
      </rPr>
      <t>Truck Lighting Harness with Rear Lights &amp; Tail Gate Lights</t>
    </r>
  </si>
  <si>
    <r>
      <rPr>
        <sz val="8"/>
        <color rgb="FF313131"/>
        <rFont val="Arial"/>
        <family val="2"/>
      </rPr>
      <t>UB-RLH13-C-PPWC</t>
    </r>
  </si>
  <si>
    <r>
      <rPr>
        <sz val="8"/>
        <color rgb="FF313131"/>
        <rFont val="Arial"/>
        <family val="2"/>
      </rPr>
      <t>Rear Lighting Harness, Dual Color Rear Side Windows, Dual Color Tail Lights, and Single Color Liftgate Sill Lights with Cargo Light Option with J10 Connector Pinned for Whelen Core with 144" Wire Leads for the Open J10 Positions</t>
    </r>
  </si>
  <si>
    <r>
      <rPr>
        <sz val="8"/>
        <color rgb="FF313131"/>
        <rFont val="Arial"/>
        <family val="2"/>
      </rPr>
      <t>UB-RLH14-C-PPWC</t>
    </r>
  </si>
  <si>
    <r>
      <rPr>
        <sz val="8"/>
        <color rgb="FF313131"/>
        <rFont val="Arial"/>
        <family val="2"/>
      </rPr>
      <t xml:space="preserve">Rear Lighting Harness, Dual Color Rear Side Windows, Dual
</t>
    </r>
    <r>
      <rPr>
        <sz val="8"/>
        <color rgb="FF313131"/>
        <rFont val="Arial"/>
        <family val="2"/>
      </rPr>
      <t>Color Tail Lights, and Dual Color Liftgate Sill Lights with Cargo Light Option with J10 Connector Pinned for Whelen Core and Data Cable</t>
    </r>
  </si>
  <si>
    <r>
      <rPr>
        <sz val="8"/>
        <color rgb="FF313131"/>
        <rFont val="Arial"/>
        <family val="2"/>
      </rPr>
      <t>UB-RLH18-C-PPWC</t>
    </r>
  </si>
  <si>
    <r>
      <rPr>
        <sz val="8"/>
        <color rgb="FF313131"/>
        <rFont val="Arial"/>
        <family val="2"/>
      </rPr>
      <t xml:space="preserve">Rear Lighting Harness, Dual Color Rear Side Windows with
</t>
    </r>
    <r>
      <rPr>
        <sz val="8"/>
        <color rgb="FF313131"/>
        <rFont val="Arial"/>
        <family val="2"/>
      </rPr>
      <t>Dual Grounds, Dual Color Tail Lights, 14 Ga. Power and Ground for a Rear Warning Light and Dual Color Liftgate Sill Lights with Cargo Light Option with J10 Connector Pinned for Whelen Core</t>
    </r>
  </si>
  <si>
    <r>
      <rPr>
        <sz val="8"/>
        <color rgb="FF313131"/>
        <rFont val="Arial"/>
        <family val="2"/>
      </rPr>
      <t>WC-CEM-180</t>
    </r>
  </si>
  <si>
    <r>
      <rPr>
        <sz val="8"/>
        <rFont val="Arial"/>
        <family val="2"/>
      </rPr>
      <t xml:space="preserve">J5 and J6 Lighting harness for  Whelen CEM16 outputs with
</t>
    </r>
    <r>
      <rPr>
        <sz val="8"/>
        <rFont val="Arial"/>
        <family val="2"/>
      </rPr>
      <t>grounds 180"</t>
    </r>
  </si>
  <si>
    <r>
      <rPr>
        <sz val="8"/>
        <color rgb="FF313131"/>
        <rFont val="Arial"/>
        <family val="2"/>
      </rPr>
      <t>WC-J10-180</t>
    </r>
  </si>
  <si>
    <r>
      <rPr>
        <sz val="8"/>
        <color rgb="FF313131"/>
        <rFont val="Arial"/>
        <family val="2"/>
      </rPr>
      <t>J10 180" Pigtail for Whel</t>
    </r>
    <r>
      <rPr>
        <sz val="8"/>
        <rFont val="Arial"/>
        <family val="2"/>
      </rPr>
      <t xml:space="preserve">en CenCom Core C399 outputs no
</t>
    </r>
    <r>
      <rPr>
        <sz val="8"/>
        <rFont val="Arial"/>
        <family val="2"/>
      </rPr>
      <t>grounds</t>
    </r>
  </si>
  <si>
    <r>
      <rPr>
        <sz val="8"/>
        <color rgb="FF313131"/>
        <rFont val="Arial"/>
        <family val="2"/>
      </rPr>
      <t>WC-J10G-180</t>
    </r>
  </si>
  <si>
    <r>
      <rPr>
        <sz val="8"/>
        <rFont val="Arial"/>
        <family val="2"/>
      </rPr>
      <t xml:space="preserve">J10 Lighting Harness for Whelen Core C399 outputs with
</t>
    </r>
    <r>
      <rPr>
        <sz val="8"/>
        <rFont val="Arial"/>
        <family val="2"/>
      </rPr>
      <t>grounds</t>
    </r>
  </si>
  <si>
    <r>
      <rPr>
        <sz val="8"/>
        <color rgb="FF313131"/>
        <rFont val="Arial"/>
        <family val="2"/>
      </rPr>
      <t>WC-J11-180</t>
    </r>
  </si>
  <si>
    <r>
      <rPr>
        <sz val="8"/>
        <color rgb="FF313131"/>
        <rFont val="Arial"/>
        <family val="2"/>
      </rPr>
      <t>J11 180" Pigtail for Whelen CenCom Core C399</t>
    </r>
  </si>
  <si>
    <r>
      <rPr>
        <sz val="8"/>
        <color rgb="FF313131"/>
        <rFont val="Arial"/>
        <family val="2"/>
      </rPr>
      <t>WC-J14-120</t>
    </r>
  </si>
  <si>
    <r>
      <rPr>
        <sz val="8"/>
        <color rgb="FF313131"/>
        <rFont val="Arial"/>
        <family val="2"/>
      </rPr>
      <t>J14 120" Pigtail for Whelen CenCom Core C399</t>
    </r>
  </si>
  <si>
    <r>
      <rPr>
        <sz val="8"/>
        <color rgb="FF313131"/>
        <rFont val="Arial"/>
        <family val="2"/>
      </rPr>
      <t>WC-J16-240</t>
    </r>
  </si>
  <si>
    <r>
      <rPr>
        <sz val="8"/>
        <color rgb="FF313131"/>
        <rFont val="Arial"/>
        <family val="2"/>
      </rPr>
      <t>J16 240" Pigtail for Whelen CenCom Core C399</t>
    </r>
  </si>
  <si>
    <r>
      <rPr>
        <sz val="8"/>
        <color rgb="FF313131"/>
        <rFont val="Arial"/>
        <family val="2"/>
      </rPr>
      <t>WC-J17-180</t>
    </r>
  </si>
  <si>
    <r>
      <rPr>
        <sz val="8"/>
        <color rgb="FF313131"/>
        <rFont val="Arial"/>
        <family val="2"/>
      </rPr>
      <t>J17 180" Pigtail for Whelen CenCom Core C399</t>
    </r>
  </si>
  <si>
    <r>
      <rPr>
        <sz val="8"/>
        <color rgb="FF313131"/>
        <rFont val="Arial"/>
        <family val="2"/>
      </rPr>
      <t>WC-J6-12</t>
    </r>
  </si>
  <si>
    <r>
      <rPr>
        <sz val="8"/>
        <color rgb="FF313131"/>
        <rFont val="Arial"/>
        <family val="2"/>
      </rPr>
      <t>J6 12" Pigtail for Whelen CenCom Core C399</t>
    </r>
  </si>
  <si>
    <r>
      <rPr>
        <sz val="8"/>
        <color rgb="FF313131"/>
        <rFont val="Arial"/>
        <family val="2"/>
      </rPr>
      <t>WC-J6-J11</t>
    </r>
  </si>
  <si>
    <r>
      <rPr>
        <sz val="8"/>
        <color rgb="FF313131"/>
        <rFont val="Arial"/>
        <family val="2"/>
      </rPr>
      <t xml:space="preserve">J6 12" Pigtail &amp; J11 180" Pigtail for Whelen CenCom Core
</t>
    </r>
    <r>
      <rPr>
        <sz val="8"/>
        <color rgb="FF313131"/>
        <rFont val="Arial"/>
        <family val="2"/>
      </rPr>
      <t>C399</t>
    </r>
  </si>
  <si>
    <r>
      <rPr>
        <sz val="8"/>
        <color rgb="FF313131"/>
        <rFont val="Arial"/>
        <family val="2"/>
      </rPr>
      <t>WC-LBP12</t>
    </r>
  </si>
  <si>
    <r>
      <rPr>
        <sz val="8"/>
        <color rgb="FF313131"/>
        <rFont val="Arial"/>
        <family val="2"/>
      </rPr>
      <t>WeCan Lightbar Pigtail, 12"</t>
    </r>
  </si>
  <si>
    <r>
      <rPr>
        <sz val="8"/>
        <color rgb="FF313131"/>
        <rFont val="Arial"/>
        <family val="2"/>
      </rPr>
      <t>WCR-J3-24</t>
    </r>
  </si>
  <si>
    <r>
      <rPr>
        <sz val="8"/>
        <color rgb="FF313131"/>
        <rFont val="Arial"/>
        <family val="2"/>
      </rPr>
      <t>Whelen Core-R J3 Power &amp; Inputs 24" Pigtail</t>
    </r>
  </si>
  <si>
    <r>
      <rPr>
        <sz val="8"/>
        <color rgb="FF313131"/>
        <rFont val="Arial"/>
        <family val="2"/>
      </rPr>
      <t>WCSDC100</t>
    </r>
  </si>
  <si>
    <r>
      <rPr>
        <sz val="8"/>
        <color rgb="FF313131"/>
        <rFont val="Arial"/>
        <family val="2"/>
      </rPr>
      <t>Shielded Data Cable for Whelen Core, 100 feet minimum</t>
    </r>
  </si>
  <si>
    <r>
      <rPr>
        <sz val="8"/>
        <color rgb="FF313131"/>
        <rFont val="Arial"/>
        <family val="2"/>
      </rPr>
      <t>WCSDC1K</t>
    </r>
  </si>
  <si>
    <r>
      <rPr>
        <sz val="8"/>
        <color rgb="FF313131"/>
        <rFont val="Arial"/>
        <family val="2"/>
      </rPr>
      <t>Spool of Shielded Data Cable for Whelen Core,1000 feet</t>
    </r>
  </si>
  <si>
    <r>
      <rPr>
        <sz val="8"/>
        <color rgb="FF313131"/>
        <rFont val="Arial"/>
        <family val="2"/>
      </rPr>
      <t>WCSDC20</t>
    </r>
  </si>
  <si>
    <r>
      <rPr>
        <sz val="8"/>
        <color rgb="FF313131"/>
        <rFont val="Arial"/>
        <family val="2"/>
      </rPr>
      <t>Shielded Data Cable for Whelen Core, 20 feet</t>
    </r>
  </si>
  <si>
    <r>
      <rPr>
        <sz val="8"/>
        <color rgb="FF313131"/>
        <rFont val="Arial"/>
        <family val="2"/>
      </rPr>
      <t>WCX-J5-96</t>
    </r>
  </si>
  <si>
    <r>
      <rPr>
        <sz val="8"/>
        <color rgb="FF313131"/>
        <rFont val="Arial"/>
        <family val="2"/>
      </rPr>
      <t xml:space="preserve">96" Output Wires To Be Utilized with Whelen CEM8 &amp;
</t>
    </r>
    <r>
      <rPr>
        <sz val="8"/>
        <color rgb="FF313131"/>
        <rFont val="Arial"/>
        <family val="2"/>
      </rPr>
      <t>CEM16 Expansion Modules</t>
    </r>
  </si>
  <si>
    <r>
      <rPr>
        <sz val="8"/>
        <color rgb="FF313131"/>
        <rFont val="Arial"/>
        <family val="2"/>
      </rPr>
      <t>WCX-J6-96</t>
    </r>
  </si>
  <si>
    <r>
      <rPr>
        <sz val="8"/>
        <color rgb="FF313131"/>
        <rFont val="Arial"/>
        <family val="2"/>
      </rPr>
      <t>WCX-M7</t>
    </r>
  </si>
  <si>
    <r>
      <rPr>
        <sz val="8"/>
        <color rgb="FF313131"/>
        <rFont val="Arial"/>
        <family val="2"/>
      </rPr>
      <t xml:space="preserve">Data Cable Junction Box for Whelen Core, 7 Ports for Easy
</t>
    </r>
    <r>
      <rPr>
        <sz val="8"/>
        <color rgb="FF313131"/>
        <rFont val="Arial"/>
        <family val="2"/>
      </rPr>
      <t>Install of Multiple Core Data Cables. Includes: 12-WCX-18" Data Cable Pigtail, Qty 7: 3 poistion connectors and Qty 21 terminals for WCX-M7</t>
    </r>
  </si>
  <si>
    <r>
      <rPr>
        <sz val="8"/>
        <color rgb="FF313131"/>
        <rFont val="Arial"/>
        <family val="2"/>
      </rPr>
      <t>WCX-M7-PT</t>
    </r>
  </si>
  <si>
    <r>
      <rPr>
        <sz val="8"/>
        <color rgb="FF313131"/>
        <rFont val="Arial"/>
        <family val="2"/>
      </rPr>
      <t xml:space="preserve">Data Canbus Module for Whelen Core Kit Includes:..Qty 1:
</t>
    </r>
    <r>
      <rPr>
        <sz val="8"/>
        <color rgb="FF313131"/>
        <rFont val="Arial"/>
        <family val="2"/>
      </rPr>
      <t>WCX-M7 Data Canbus Module..Qty 4: WCX-M7-PT18 Data Cable Pigtail..</t>
    </r>
  </si>
  <si>
    <r>
      <rPr>
        <sz val="8"/>
        <color rgb="FF313131"/>
        <rFont val="Arial"/>
        <family val="2"/>
      </rPr>
      <t>WCX-M7-PT18</t>
    </r>
  </si>
  <si>
    <r>
      <rPr>
        <sz val="8"/>
        <color rgb="FF313131"/>
        <rFont val="Arial"/>
        <family val="2"/>
      </rPr>
      <t>18" Pigtail for WCX-M7, WCX-M7 Connector to Cut End</t>
    </r>
  </si>
  <si>
    <r>
      <rPr>
        <sz val="8"/>
        <color rgb="FF313131"/>
        <rFont val="Arial"/>
        <family val="2"/>
      </rPr>
      <t>WCX-M7-PT180</t>
    </r>
  </si>
  <si>
    <r>
      <rPr>
        <sz val="8"/>
        <color rgb="FF313131"/>
        <rFont val="Arial"/>
        <family val="2"/>
      </rPr>
      <t>180" Pigtail for WCX-M7, WCX-M7 Connector to Cut End</t>
    </r>
  </si>
  <si>
    <r>
      <rPr>
        <sz val="8"/>
        <color rgb="FF313131"/>
        <rFont val="Arial"/>
        <family val="2"/>
      </rPr>
      <t>WCX-M7-PT36</t>
    </r>
  </si>
  <si>
    <r>
      <rPr>
        <sz val="8"/>
        <color rgb="FF313131"/>
        <rFont val="Arial"/>
        <family val="2"/>
      </rPr>
      <t>36" Pigtail for WCX-M7, WCX-M7 Connector to Cut End</t>
    </r>
  </si>
  <si>
    <t>Part Description</t>
  </si>
  <si>
    <t>MSRP (USD $)</t>
  </si>
  <si>
    <t>Date - Expired</t>
  </si>
  <si>
    <t>100022</t>
  </si>
  <si>
    <t>MTG KIT SEMI HIDDEN 4RUNNER</t>
  </si>
  <si>
    <t>United States</t>
  </si>
  <si>
    <t>100044</t>
  </si>
  <si>
    <t>MTG KIT SEMI HIDDEN TACOMA</t>
  </si>
  <si>
    <t>100127</t>
  </si>
  <si>
    <t>WIN ASSY_SERIES 18-C-7.3</t>
  </si>
  <si>
    <t>100154</t>
  </si>
  <si>
    <t>RMT SCKT EXT KIT DEUTSCH</t>
  </si>
  <si>
    <t>100240</t>
  </si>
  <si>
    <t>S/P_CLUTCH LEVER_90 DEG</t>
  </si>
  <si>
    <t>100330</t>
  </si>
  <si>
    <t>REMOVABLE ROPE SLEEVE FG</t>
  </si>
  <si>
    <t>100333</t>
  </si>
  <si>
    <t>PREMIUM FORGED FAIRLEAD BLK FG</t>
  </si>
  <si>
    <t>100334</t>
  </si>
  <si>
    <t>PREMIUM FORGED FAIRLEAD POL FG</t>
  </si>
  <si>
    <t>100360</t>
  </si>
  <si>
    <t>BMPR ASCNT RR TUNDRA 2017+</t>
  </si>
  <si>
    <t>100380</t>
  </si>
  <si>
    <t>KIT WN MTG HONDA RCHR/FRMN AM</t>
  </si>
  <si>
    <t>100440</t>
  </si>
  <si>
    <t>DIAL_WINCH_ATV_RT/XTS/P</t>
  </si>
  <si>
    <t>100459</t>
  </si>
  <si>
    <t>5000 DC S/P GEAR TRAIN KIT</t>
  </si>
  <si>
    <t>100460</t>
  </si>
  <si>
    <t>5000 DC S/P DRUM KIT</t>
  </si>
  <si>
    <t>100461</t>
  </si>
  <si>
    <t>5000 DC S/P FAIRLEAD KIT</t>
  </si>
  <si>
    <t>100462</t>
  </si>
  <si>
    <t>5000 DC S/P CONTACTOR KIT</t>
  </si>
  <si>
    <t>100463</t>
  </si>
  <si>
    <t>5000 DC S/P MOTOR KIT</t>
  </si>
  <si>
    <t>100472</t>
  </si>
  <si>
    <t>ASCENT_BAJA TUBE STYLE A</t>
  </si>
  <si>
    <t>100473</t>
  </si>
  <si>
    <t>ASCENT_BAJA TUBE STYLE B</t>
  </si>
  <si>
    <t>100474</t>
  </si>
  <si>
    <t>ASCENT_BAJA TUBE STYLE C</t>
  </si>
  <si>
    <t>100475</t>
  </si>
  <si>
    <t>ASCENT_BAJA TUBE STYLE D</t>
  </si>
  <si>
    <t>100477</t>
  </si>
  <si>
    <t>ASCENT_BAJA TUBE STYLE F</t>
  </si>
  <si>
    <t>100608</t>
  </si>
  <si>
    <t>KIT SVC DRUM ASSY 2.625X9.0</t>
  </si>
  <si>
    <t>100609</t>
  </si>
  <si>
    <t>KIT SVC CABLE 25MM GROUND</t>
  </si>
  <si>
    <t>100650</t>
  </si>
  <si>
    <t>EPIC FAIRLEAD_1.0_GUN METAL_FG</t>
  </si>
  <si>
    <t>100655</t>
  </si>
  <si>
    <t>EPIC FAIRLEAD_1.0_BLK_FG</t>
  </si>
  <si>
    <t>100660</t>
  </si>
  <si>
    <t>EPIC FAIRLEAD_1.0_POLISHED_FG</t>
  </si>
  <si>
    <t>100725</t>
  </si>
  <si>
    <t>EPIC FAIRLEAD_1.5_GUN METAL_FG</t>
  </si>
  <si>
    <t>100730</t>
  </si>
  <si>
    <t>EPIC FAIRLEAD_1.5_BLK_FG</t>
  </si>
  <si>
    <t>100753</t>
  </si>
  <si>
    <t>HARNESS EXTENSION_CANBUS</t>
  </si>
  <si>
    <t>100836</t>
  </si>
  <si>
    <t>MTG KIT TRANS4 FORD F-150 18</t>
  </si>
  <si>
    <t>100863</t>
  </si>
  <si>
    <t>CAR CHARGER PULLZALL</t>
  </si>
  <si>
    <t>100878</t>
  </si>
  <si>
    <t>MTG KIT WN SPRTSMN MY18</t>
  </si>
  <si>
    <t>100915</t>
  </si>
  <si>
    <t>ASCENT FRNT FORD F150 15-17</t>
  </si>
  <si>
    <t>100916</t>
  </si>
  <si>
    <t>ASCENT FRNT FORD F150 18</t>
  </si>
  <si>
    <t>100917</t>
  </si>
  <si>
    <t>ASCENT FRNT FORD SD 11-16</t>
  </si>
  <si>
    <t>100918</t>
  </si>
  <si>
    <t>ASCENT FRNT FORD SD 17</t>
  </si>
  <si>
    <t>100920</t>
  </si>
  <si>
    <t>ASCENT FRNT CHEV 1500 16</t>
  </si>
  <si>
    <t>100922</t>
  </si>
  <si>
    <t>ASCENT FRNT RAM 1500 13</t>
  </si>
  <si>
    <t>100923</t>
  </si>
  <si>
    <t>ASCENT FRNT RAM 25-35 10</t>
  </si>
  <si>
    <t>100960</t>
  </si>
  <si>
    <t>MTG KIT FPM SPRTSMN</t>
  </si>
  <si>
    <t>100962</t>
  </si>
  <si>
    <t>S/P_ROCKERBAR SERVICE KIT</t>
  </si>
  <si>
    <t>100963</t>
  </si>
  <si>
    <t>ACCY KIT_AXON WIRED REMOTE</t>
  </si>
  <si>
    <t>100964</t>
  </si>
  <si>
    <t>S/P_AXON WIRED REMOTE</t>
  </si>
  <si>
    <t>100965</t>
  </si>
  <si>
    <t>S/P_ROLLER FAIRLEAD_SHRT 5/16H</t>
  </si>
  <si>
    <t>100966</t>
  </si>
  <si>
    <t>S/P_ROLLER FAILEAD_LONG</t>
  </si>
  <si>
    <t>100967</t>
  </si>
  <si>
    <t>EPIC FAIRLEAD_PSP_SHORT</t>
  </si>
  <si>
    <t>100968</t>
  </si>
  <si>
    <t>EPIC FAIRLEAD_PSP_LONG</t>
  </si>
  <si>
    <t>100969</t>
  </si>
  <si>
    <t>ACCY KIT_EPIC SHORT_3/16 SYNTH</t>
  </si>
  <si>
    <t>100970</t>
  </si>
  <si>
    <t>ACCY KIT_EPIC LONG_1/4 SYNTH</t>
  </si>
  <si>
    <t>100971</t>
  </si>
  <si>
    <t>POWER CABLE_6GA_96IN, S/P</t>
  </si>
  <si>
    <t>100972</t>
  </si>
  <si>
    <t>S/P_WIRE ROPE_7/32X50</t>
  </si>
  <si>
    <t>100973</t>
  </si>
  <si>
    <t>S/P_WIRE ROPE_1/4X50</t>
  </si>
  <si>
    <t>100975</t>
  </si>
  <si>
    <t>S/P_SYNTH ROPE_1/4X50</t>
  </si>
  <si>
    <t>100976</t>
  </si>
  <si>
    <t>S/P_SYNTH ROPE_1/4X27</t>
  </si>
  <si>
    <t>100977</t>
  </si>
  <si>
    <t>SEAL KIT_AXON VRX,S/P</t>
  </si>
  <si>
    <t>100978</t>
  </si>
  <si>
    <t>BRAKE KIT_VRX, S/P</t>
  </si>
  <si>
    <t>100979</t>
  </si>
  <si>
    <t>DRUM_SHORT_AXON VRX, S/P</t>
  </si>
  <si>
    <t>100980</t>
  </si>
  <si>
    <t>DRUM_LONG_AXON VRX, S/P</t>
  </si>
  <si>
    <t>100981</t>
  </si>
  <si>
    <t>AXON_TIE PLATE_SHORT, S/P</t>
  </si>
  <si>
    <t>100982</t>
  </si>
  <si>
    <t>AXON_TIE PLATE_LONG, S/P</t>
  </si>
  <si>
    <t>100983</t>
  </si>
  <si>
    <t>TRANSMISSION_AXON 35, S/P</t>
  </si>
  <si>
    <t>100984</t>
  </si>
  <si>
    <t>TRANSMISSION_AXON 45 55, S/P</t>
  </si>
  <si>
    <t>100985</t>
  </si>
  <si>
    <t>AXON END HOUSING, S/P</t>
  </si>
  <si>
    <t>100986</t>
  </si>
  <si>
    <t>HARDWARE_AXON, S/P</t>
  </si>
  <si>
    <t>100987</t>
  </si>
  <si>
    <t>AXON LABELS, S/P</t>
  </si>
  <si>
    <t>100988</t>
  </si>
  <si>
    <t>VRX END HOUSING S/P</t>
  </si>
  <si>
    <t>100990</t>
  </si>
  <si>
    <t>TRANSMISSION_VRX25, S/P</t>
  </si>
  <si>
    <t>100991</t>
  </si>
  <si>
    <t>TRANSMISSION_VRX35, S/P</t>
  </si>
  <si>
    <t>100992</t>
  </si>
  <si>
    <t>TRANSMISSION_VRX45, S/P</t>
  </si>
  <si>
    <t>100993</t>
  </si>
  <si>
    <t>HARDWARE KIT_VRX, S/P</t>
  </si>
  <si>
    <t>100994</t>
  </si>
  <si>
    <t>S/P_VRX LABELS</t>
  </si>
  <si>
    <t>100995</t>
  </si>
  <si>
    <t>S/P_CONTACTOR_RUIDIAN_PSP</t>
  </si>
  <si>
    <t>100997</t>
  </si>
  <si>
    <t>S/P_TIE ROD_PSP_SHORT</t>
  </si>
  <si>
    <t>Malaysia</t>
  </si>
  <si>
    <t>100998</t>
  </si>
  <si>
    <t>S/P_TIE ROD_PSP_LONG</t>
  </si>
  <si>
    <t>101020</t>
  </si>
  <si>
    <t>VRX 25-S SYNTHETIC WINCH</t>
  </si>
  <si>
    <t>101023</t>
  </si>
  <si>
    <t>S/P_MOTOR_VRX25</t>
  </si>
  <si>
    <t>101024</t>
  </si>
  <si>
    <t>S/P_WINCH SUB_VRX 25</t>
  </si>
  <si>
    <t>101025</t>
  </si>
  <si>
    <t>VRX 25 WIRE ROPE WINCH</t>
  </si>
  <si>
    <t>101030</t>
  </si>
  <si>
    <t>VRX 35-S SYNTHETIC WINCH</t>
  </si>
  <si>
    <t>101033</t>
  </si>
  <si>
    <t>S/P_MOTOR_VRX35</t>
  </si>
  <si>
    <t>101034</t>
  </si>
  <si>
    <t>S/P_WINCH SUB_VRX 35</t>
  </si>
  <si>
    <t>101035</t>
  </si>
  <si>
    <t>VRX 35 WIRE ROPE WINCH</t>
  </si>
  <si>
    <t>101040</t>
  </si>
  <si>
    <t>VRX 45-S SYNTHETIC WINCH</t>
  </si>
  <si>
    <t>101043</t>
  </si>
  <si>
    <t>S/P_MOTOR_VRX45</t>
  </si>
  <si>
    <t>101044</t>
  </si>
  <si>
    <t>S/P_WINCH SUB_VRX 45</t>
  </si>
  <si>
    <t>101045</t>
  </si>
  <si>
    <t>VRX 45 WIRE ROPE WINCH</t>
  </si>
  <si>
    <t>101130</t>
  </si>
  <si>
    <t>AXON 35-S SYNTHETIC WINCH</t>
  </si>
  <si>
    <t>101133</t>
  </si>
  <si>
    <t>S/P_MOTOR_AXON 35</t>
  </si>
  <si>
    <t>101134</t>
  </si>
  <si>
    <t>WINCH SUB_AXON 35, S/P</t>
  </si>
  <si>
    <t>101135</t>
  </si>
  <si>
    <t>AXON 35 WIRE ROPE WINCH</t>
  </si>
  <si>
    <t>101140</t>
  </si>
  <si>
    <t>AXON 45-S SYNTHETIC WINCH</t>
  </si>
  <si>
    <t>101143</t>
  </si>
  <si>
    <t>S/P_MOTOR_AXON 45</t>
  </si>
  <si>
    <t>101144</t>
  </si>
  <si>
    <t>WINCH SUB_AXON 45, S/P</t>
  </si>
  <si>
    <t>101145</t>
  </si>
  <si>
    <t>AXON 45 WIRE ROPE WINCH</t>
  </si>
  <si>
    <t>101150</t>
  </si>
  <si>
    <t>AXON 55-S SYNTHETIC WINCH</t>
  </si>
  <si>
    <t>101153</t>
  </si>
  <si>
    <t>MOTOR_AXON 55, S/P</t>
  </si>
  <si>
    <t>101154</t>
  </si>
  <si>
    <t>WINCH SUB_AXON 55, S/P</t>
  </si>
  <si>
    <t>101155</t>
  </si>
  <si>
    <t>AXON 55 WIRE ROPE WINCH</t>
  </si>
  <si>
    <t>101240</t>
  </si>
  <si>
    <t>AXON 45RC SYNTHETIC WINCH</t>
  </si>
  <si>
    <t>101255</t>
  </si>
  <si>
    <t>MTG KIT JL RUBI OE CARRIER PLT</t>
  </si>
  <si>
    <t>101260</t>
  </si>
  <si>
    <t>MTG KIT WN HONDA PIONEER 700</t>
  </si>
  <si>
    <t>101295</t>
  </si>
  <si>
    <t>WIRE KIT 4P UTV</t>
  </si>
  <si>
    <t>101316</t>
  </si>
  <si>
    <t>MTG KIT WN MNT PRWLR 500</t>
  </si>
  <si>
    <t>101325</t>
  </si>
  <si>
    <t>BMPR ELT JL STUB W/OTUBE</t>
  </si>
  <si>
    <t>101330</t>
  </si>
  <si>
    <t>BMPR ELT JL STUB WTUBE</t>
  </si>
  <si>
    <t>101335</t>
  </si>
  <si>
    <t>BMPR ELT FRNT JL WO TUBE</t>
  </si>
  <si>
    <t>101337</t>
  </si>
  <si>
    <t>BMPR ELTE FRNT JL WTUBE</t>
  </si>
  <si>
    <t>101394</t>
  </si>
  <si>
    <t>MTG KIT WN MNT MAV. X3</t>
  </si>
  <si>
    <t>101410</t>
  </si>
  <si>
    <t>BMPR ELITE FRNT JK STUBBY</t>
  </si>
  <si>
    <t>101420</t>
  </si>
  <si>
    <t>BMPR ELITE FRNT JK FULL</t>
  </si>
  <si>
    <t>101434</t>
  </si>
  <si>
    <t>MTG KIT WN MAV. TRAIL MY18</t>
  </si>
  <si>
    <t>101445</t>
  </si>
  <si>
    <t>SKID PLT KIT JL ELITE</t>
  </si>
  <si>
    <t>101450</t>
  </si>
  <si>
    <t>BMPR ELITE FRNT JK STUBBY TUBE</t>
  </si>
  <si>
    <t>101465</t>
  </si>
  <si>
    <t>BMPR ELITE FRNT JK FULL WTUBE</t>
  </si>
  <si>
    <t>101467</t>
  </si>
  <si>
    <t>MODULE ASSY_OLI SET_50A, S/P</t>
  </si>
  <si>
    <t>101473</t>
  </si>
  <si>
    <t>MTG KIT WINCH SPACER</t>
  </si>
  <si>
    <t>101510</t>
  </si>
  <si>
    <t>KIT WINCH MOUNT YAM YXZ1000</t>
  </si>
  <si>
    <t>101554</t>
  </si>
  <si>
    <t>SP RED WARN HOOK STRAP</t>
  </si>
  <si>
    <t>101557</t>
  </si>
  <si>
    <t>SP DESERT DUST WARN HOOK STRAP</t>
  </si>
  <si>
    <t>101558</t>
  </si>
  <si>
    <t>CARRIER ASSY_STAGE 2, S/P</t>
  </si>
  <si>
    <t>101565</t>
  </si>
  <si>
    <t>SKID PLT KIT JK ELITE</t>
  </si>
  <si>
    <t>101570</t>
  </si>
  <si>
    <t>DRILL WINCH_750LBS_WIRE</t>
  </si>
  <si>
    <t>101575</t>
  </si>
  <si>
    <t>DRILL WINCH_750LBS_SYNTH</t>
  </si>
  <si>
    <t>101579</t>
  </si>
  <si>
    <t>SP C/P LARGE FRAME 12V GENERIC</t>
  </si>
  <si>
    <t>101596</t>
  </si>
  <si>
    <t>DRUM SUPPORTS 9.0RC, S/P</t>
  </si>
  <si>
    <t>101605</t>
  </si>
  <si>
    <t>BRAKE KIT_AXON, S/P</t>
  </si>
  <si>
    <t>101606</t>
  </si>
  <si>
    <t>TRANSMISSION_AXON 45RC, S/P</t>
  </si>
  <si>
    <t>101607</t>
  </si>
  <si>
    <t>MOTOR_AXON 45RC, S/P</t>
  </si>
  <si>
    <t>101608</t>
  </si>
  <si>
    <t>WINCH SUB_AXON 45RC, S/P</t>
  </si>
  <si>
    <t>101630</t>
  </si>
  <si>
    <t>POWERCABLE 8GA_BLU-YL_36IN,S/P</t>
  </si>
  <si>
    <t>101631</t>
  </si>
  <si>
    <t>POWERCABLE 8GA_BLK-RD_72IN,S/P</t>
  </si>
  <si>
    <t>101632</t>
  </si>
  <si>
    <t>HOOK/STRAP COMBO ZN 1/4, S/P</t>
  </si>
  <si>
    <t>101672</t>
  </si>
  <si>
    <t>MTG KIT WN WILDCAT XX</t>
  </si>
  <si>
    <t>101674</t>
  </si>
  <si>
    <t>MTG KIT WN MULE 4000_10</t>
  </si>
  <si>
    <t>101676</t>
  </si>
  <si>
    <t>MTG KIT WN MNT MULE PRO</t>
  </si>
  <si>
    <t>101678</t>
  </si>
  <si>
    <t>MTG KIT WN TERYX 800</t>
  </si>
  <si>
    <t>101688</t>
  </si>
  <si>
    <t>MTG KIT WN JD 835_65</t>
  </si>
  <si>
    <t>101690</t>
  </si>
  <si>
    <t>MTG KIT WN RZR TURBO S</t>
  </si>
  <si>
    <t>101694</t>
  </si>
  <si>
    <t>MTG KIT BMPR CAN AM MAVERICK</t>
  </si>
  <si>
    <t>101698</t>
  </si>
  <si>
    <t>BUMPER HONDA PIONEER 700</t>
  </si>
  <si>
    <t>101700</t>
  </si>
  <si>
    <t>BUMPER HONDA PIONEER 1000</t>
  </si>
  <si>
    <t>101702</t>
  </si>
  <si>
    <t>MTG KIT BMPR POL RZR 1000</t>
  </si>
  <si>
    <t>101708</t>
  </si>
  <si>
    <t>BMPR POL RNGR 1000</t>
  </si>
  <si>
    <t>101710</t>
  </si>
  <si>
    <t>SERIES 15-A-59_8INCH DRUM</t>
  </si>
  <si>
    <t>101712</t>
  </si>
  <si>
    <t>MTG KIT BUMPER WOLVERINE</t>
  </si>
  <si>
    <t>102045</t>
  </si>
  <si>
    <t>ISOLATOR HYPERLINK RED FG</t>
  </si>
  <si>
    <t>102062</t>
  </si>
  <si>
    <t>S/P HDW KIT FLARES</t>
  </si>
  <si>
    <t>102063</t>
  </si>
  <si>
    <t>S/P FLARES RUBBER SEAL</t>
  </si>
  <si>
    <t>Mexico</t>
  </si>
  <si>
    <t>102079</t>
  </si>
  <si>
    <t>DRUM ASSY_M8274, S/P</t>
  </si>
  <si>
    <t>102088</t>
  </si>
  <si>
    <t>HOSE CLAMPS_IDEAL 5072, S/P</t>
  </si>
  <si>
    <t>102089</t>
  </si>
  <si>
    <t>S/P CARRIER_ASSY_STAGE_2</t>
  </si>
  <si>
    <t>India</t>
  </si>
  <si>
    <t>102102</t>
  </si>
  <si>
    <t>MTG KIT WINCH KAW KRX 1000</t>
  </si>
  <si>
    <t>102120</t>
  </si>
  <si>
    <t>ISOLATOR HYPERLINK BLACK FG</t>
  </si>
  <si>
    <t>102131</t>
  </si>
  <si>
    <t>SP DRIVE SHAFT .50 X 4.26 WN</t>
  </si>
  <si>
    <t>102133</t>
  </si>
  <si>
    <t>SP GEAR_SUN_12T_16DT_5/16_HEX</t>
  </si>
  <si>
    <t>102145</t>
  </si>
  <si>
    <t>BMPR CRWL JL JK FW FRT WO TUBE</t>
  </si>
  <si>
    <t>Russia</t>
  </si>
  <si>
    <t>102158</t>
  </si>
  <si>
    <t>S/P DRUM LARGE FRAME IND HOIST</t>
  </si>
  <si>
    <t>102190</t>
  </si>
  <si>
    <t>BMPR ELITE REAR JL FULL</t>
  </si>
  <si>
    <t>102222</t>
  </si>
  <si>
    <t>JL FAIRLEAD BACKING PLATE</t>
  </si>
  <si>
    <t>102230</t>
  </si>
  <si>
    <t>WIRELESS REMOTE KIT SERIES</t>
  </si>
  <si>
    <t>102254</t>
  </si>
  <si>
    <t>KIT STEP JL ROCK SLIDERS</t>
  </si>
  <si>
    <t>102255</t>
  </si>
  <si>
    <t>TIRE CARRIER_ELITE JL</t>
  </si>
  <si>
    <t>102300</t>
  </si>
  <si>
    <t>JL FAIRLEAD BACKING PLATE RED</t>
  </si>
  <si>
    <t>102339</t>
  </si>
  <si>
    <t>S/P M8274-70 CONT PACK</t>
  </si>
  <si>
    <t>102340</t>
  </si>
  <si>
    <t>S/P M8274-70 BRAKE ASSY</t>
  </si>
  <si>
    <t>102341</t>
  </si>
  <si>
    <t>S/P M8274-70 UPPER SHAFT</t>
  </si>
  <si>
    <t>102342</t>
  </si>
  <si>
    <t>S/P M8274-70 CLUTCH KNOB</t>
  </si>
  <si>
    <t>102343</t>
  </si>
  <si>
    <t>S/P M8274-70 ROPE</t>
  </si>
  <si>
    <t>102344</t>
  </si>
  <si>
    <t>S/P M8274-70 BADGE KIT</t>
  </si>
  <si>
    <t>102345</t>
  </si>
  <si>
    <t>S/P M8274-70 LABEL KIT</t>
  </si>
  <si>
    <t>102346</t>
  </si>
  <si>
    <t>JL OE FRONT BMPR STINGER</t>
  </si>
  <si>
    <t>102350</t>
  </si>
  <si>
    <t>JL OE FRONT BMPR STD TUBE KIT</t>
  </si>
  <si>
    <t>102355</t>
  </si>
  <si>
    <t>JL FRONT BMPR STUBBY TUBE KIT</t>
  </si>
  <si>
    <t>102370</t>
  </si>
  <si>
    <t>JL OE BMPR D-RING KIT</t>
  </si>
  <si>
    <t>102388</t>
  </si>
  <si>
    <t>S/P_DRUM SUPT ASSY_ELEC MTR</t>
  </si>
  <si>
    <t>102389</t>
  </si>
  <si>
    <t>S/P DRUM SUPT GEARTRAIN</t>
  </si>
  <si>
    <t>102410</t>
  </si>
  <si>
    <t>BMPR ELITE REAR JL FULL NTC</t>
  </si>
  <si>
    <t>102456</t>
  </si>
  <si>
    <t>S/P_TIE ROD_SERIES12_IMP</t>
  </si>
  <si>
    <t>102457</t>
  </si>
  <si>
    <t>S/P_DRUM_SERIES12_IMP</t>
  </si>
  <si>
    <t>102458</t>
  </si>
  <si>
    <t>S/P_TENSIONER_SERIES12_IMP</t>
  </si>
  <si>
    <t>102459</t>
  </si>
  <si>
    <t>S/P_GEAR END_SERIES12_IMP</t>
  </si>
  <si>
    <t>102461</t>
  </si>
  <si>
    <t>S/P_DRUM_SERIES18_IMP</t>
  </si>
  <si>
    <t>102462</t>
  </si>
  <si>
    <t>S/P_TENSIONER_SERIES18_IMP</t>
  </si>
  <si>
    <t>102463</t>
  </si>
  <si>
    <t>S/P_GEAR END_SERIES18_IMP</t>
  </si>
  <si>
    <t>102464</t>
  </si>
  <si>
    <t>S/P_FAIRLEAD_SERIES18_IMP</t>
  </si>
  <si>
    <t>102468</t>
  </si>
  <si>
    <t>S/P_FAIRLEAD_SERIES12_IMP</t>
  </si>
  <si>
    <t>102506</t>
  </si>
  <si>
    <t>MTG KIT BMPR MAV TRAIL MY18</t>
  </si>
  <si>
    <t>102510</t>
  </si>
  <si>
    <t>BMPR CRWL JL JK STB FRT WO TB</t>
  </si>
  <si>
    <t>102530</t>
  </si>
  <si>
    <t>KIT SVC SD MTR CNTRL</t>
  </si>
  <si>
    <t>102539</t>
  </si>
  <si>
    <t>S/P TENSIONER KIT_SERIES</t>
  </si>
  <si>
    <t>102549</t>
  </si>
  <si>
    <t>S/P HEX SHAFT 1/2 X 6.44</t>
  </si>
  <si>
    <t>102550</t>
  </si>
  <si>
    <t>S/P CARRIER ASSY STG 3</t>
  </si>
  <si>
    <t>102551</t>
  </si>
  <si>
    <t>S/P CARRIER ASSY STG 2</t>
  </si>
  <si>
    <t>102552</t>
  </si>
  <si>
    <t>S/P HEX SHAFT 1/2 X 6.25</t>
  </si>
  <si>
    <t>102553</t>
  </si>
  <si>
    <t>S/P CARRIER ASSY STAGE 3</t>
  </si>
  <si>
    <t>102554</t>
  </si>
  <si>
    <t>S/P DOWEL PIN 1/4 X 1-1/2</t>
  </si>
  <si>
    <t>102555</t>
  </si>
  <si>
    <t>S/P DRIVER BRAKE HYD DISK</t>
  </si>
  <si>
    <t>102556</t>
  </si>
  <si>
    <t>SOFT SHACKLE_3/8</t>
  </si>
  <si>
    <t>102557</t>
  </si>
  <si>
    <t>SYN ROPE EXT_3/8X50_NIGHTLINE</t>
  </si>
  <si>
    <t>102558</t>
  </si>
  <si>
    <t>ROPE ASSY_3/8X100_NIGHTLINE</t>
  </si>
  <si>
    <t>102559</t>
  </si>
  <si>
    <t>SOFT SHACKLE_1/2_NIGHTLINE</t>
  </si>
  <si>
    <t>102560</t>
  </si>
  <si>
    <t>ROPE ASSY_3/8X80_NIGHTLINE</t>
  </si>
  <si>
    <t>102600</t>
  </si>
  <si>
    <t>MTG KIT WINCH HONDA TALON</t>
  </si>
  <si>
    <t>102609</t>
  </si>
  <si>
    <t>S/P DSK BRK ASY_ANTI CLOCKWISE</t>
  </si>
  <si>
    <t>102610</t>
  </si>
  <si>
    <t>S/P DRM SPPRT_GEAR TRAIN ASSY</t>
  </si>
  <si>
    <t>102611</t>
  </si>
  <si>
    <t>S/P DRUM SPPRT_GEAR TRAIN ASSY</t>
  </si>
  <si>
    <t>102612</t>
  </si>
  <si>
    <t>S/P PUCK-ROPE ANCHR-7/16-1.375</t>
  </si>
  <si>
    <t>102638</t>
  </si>
  <si>
    <t>SP DRUM WINCH 9.0 RC</t>
  </si>
  <si>
    <t>102639</t>
  </si>
  <si>
    <t>ZEON WINCH COVER</t>
  </si>
  <si>
    <t>102641</t>
  </si>
  <si>
    <t>CLASSICS WINCH COVER</t>
  </si>
  <si>
    <t>102643</t>
  </si>
  <si>
    <t>M8274 WINCH COVER</t>
  </si>
  <si>
    <t>102644</t>
  </si>
  <si>
    <t>GRAB HANDLE BAG FULL-SIZE</t>
  </si>
  <si>
    <t>102646</t>
  </si>
  <si>
    <t>GRAB HANDLE BAG SLIM</t>
  </si>
  <si>
    <t>102648</t>
  </si>
  <si>
    <t>MOLLE STORAGE BAG</t>
  </si>
  <si>
    <t>102649</t>
  </si>
  <si>
    <t>TRIANGLE BAG</t>
  </si>
  <si>
    <t>102651</t>
  </si>
  <si>
    <t>ROLL BAR CYLINDER BAG MEDIUM</t>
  </si>
  <si>
    <t>102652</t>
  </si>
  <si>
    <t>ROLL BAR CYLINDER BAG LARGE</t>
  </si>
  <si>
    <t>102653</t>
  </si>
  <si>
    <t>ROLL BAR GRAB HANDLES</t>
  </si>
  <si>
    <t>102654</t>
  </si>
  <si>
    <t>GRAB HANDLES_JKU REAR</t>
  </si>
  <si>
    <t>102656</t>
  </si>
  <si>
    <t>STD ROLL BAR FIRE EXT HOLDER</t>
  </si>
  <si>
    <t>102657</t>
  </si>
  <si>
    <t>PREM ROLL BAR FIRE EXT HOLDER</t>
  </si>
  <si>
    <t>102661</t>
  </si>
  <si>
    <t>SP HEX SHAFT .50 X 4.4 WN</t>
  </si>
  <si>
    <t>102668</t>
  </si>
  <si>
    <t>KIT JL ROTO MOUNT</t>
  </si>
  <si>
    <t>102670</t>
  </si>
  <si>
    <t>KIT JL HILIFT MOUNT</t>
  </si>
  <si>
    <t>102705</t>
  </si>
  <si>
    <t>JL JK CRAWLER MTG M8274 PLATE</t>
  </si>
  <si>
    <t>102716</t>
  </si>
  <si>
    <t>S/P HARDWARE KIT M256</t>
  </si>
  <si>
    <t>102740</t>
  </si>
  <si>
    <t>KIT JEEP JL 4P ROCK SLIDER</t>
  </si>
  <si>
    <t>102759</t>
  </si>
  <si>
    <t>KIT JEEP JL 2P ROCK SLIDER</t>
  </si>
  <si>
    <t>102770</t>
  </si>
  <si>
    <t>PLOW MTG KIT AM YAM_KOD 450</t>
  </si>
  <si>
    <t>102848</t>
  </si>
  <si>
    <t>MTG KIT WINCH MOUNT KUBOTA</t>
  </si>
  <si>
    <t>102852</t>
  </si>
  <si>
    <t>MTG KIT WN MNT KUBOTA 500</t>
  </si>
  <si>
    <t>102857</t>
  </si>
  <si>
    <t>FAIRLEAD PLATE SD SP</t>
  </si>
  <si>
    <t>102874</t>
  </si>
  <si>
    <t>2012 TACOMA SEMI HIDDEN KIT</t>
  </si>
  <si>
    <t>102876</t>
  </si>
  <si>
    <t>2005 TACOMA SEMI HIDDEN KIT</t>
  </si>
  <si>
    <t>102920</t>
  </si>
  <si>
    <t>MTG KIT WN YAM VIKING</t>
  </si>
  <si>
    <t>102933</t>
  </si>
  <si>
    <t>FAIRLEAD ROLLER 8.5IN</t>
  </si>
  <si>
    <t>102946</t>
  </si>
  <si>
    <t>MTG KIT WN MNT RANGER 1000</t>
  </si>
  <si>
    <t>102957</t>
  </si>
  <si>
    <t>GRL GRD CNTR ADD-ON FORD SD19</t>
  </si>
  <si>
    <t>102990</t>
  </si>
  <si>
    <t>AL RIGGING STARTER KIT</t>
  </si>
  <si>
    <t>103008</t>
  </si>
  <si>
    <t>2019 CHEVY GEN II TR4MR KIT</t>
  </si>
  <si>
    <t>103009</t>
  </si>
  <si>
    <t>2019 CHVY HL GRD KIT GII T4MR</t>
  </si>
  <si>
    <t>103012</t>
  </si>
  <si>
    <t>GRL GRD FULL ADD-ON FORD SD19</t>
  </si>
  <si>
    <t>103044</t>
  </si>
  <si>
    <t>S/P_POWERCABLE 8GA_BLU-YL_54IN</t>
  </si>
  <si>
    <t>103045</t>
  </si>
  <si>
    <t>S/P_POWERCABLE 6GA_BLU-YL_54IN</t>
  </si>
  <si>
    <t>103050</t>
  </si>
  <si>
    <t>MTG KIT FPM POL RNGR 1000</t>
  </si>
  <si>
    <t>103128</t>
  </si>
  <si>
    <t>SRS 15-A-59 AIR W-TENSIONER</t>
  </si>
  <si>
    <t>103209</t>
  </si>
  <si>
    <t>MTG KIT SEMI-HIDDEN TUNDRA 14+</t>
  </si>
  <si>
    <t>103210</t>
  </si>
  <si>
    <t>KIT SEMI HIDDEN COLORADO 15+</t>
  </si>
  <si>
    <t>103250</t>
  </si>
  <si>
    <t>VR EVO 8</t>
  </si>
  <si>
    <t>103251</t>
  </si>
  <si>
    <t>VR EVO 8-S</t>
  </si>
  <si>
    <t>103252</t>
  </si>
  <si>
    <t>VR EVO 10</t>
  </si>
  <si>
    <t>103253</t>
  </si>
  <si>
    <t>VR EVO 10-S</t>
  </si>
  <si>
    <t>103254</t>
  </si>
  <si>
    <t>VR EVO 12</t>
  </si>
  <si>
    <t>103255</t>
  </si>
  <si>
    <t>VR EVO 12-S</t>
  </si>
  <si>
    <t>103379</t>
  </si>
  <si>
    <t>GRL GRD FULL ADD-ON RANGER 19</t>
  </si>
  <si>
    <t>103386</t>
  </si>
  <si>
    <t>GRL GRD FULL NO WNCH RANGER 19</t>
  </si>
  <si>
    <t>103392</t>
  </si>
  <si>
    <t>MTG KIT BMPR RZR TURBO</t>
  </si>
  <si>
    <t>103420</t>
  </si>
  <si>
    <t>MTG KIT BMPR RZR TURBO S</t>
  </si>
  <si>
    <t>103488</t>
  </si>
  <si>
    <t>S/P END HSG SRS 12</t>
  </si>
  <si>
    <t>103508</t>
  </si>
  <si>
    <t>BMPR GRD LGHT GENIII FORD SD17</t>
  </si>
  <si>
    <t>103638</t>
  </si>
  <si>
    <t>BUMPER ASCENT FRNT RAM 19 1500</t>
  </si>
  <si>
    <t>103754</t>
  </si>
  <si>
    <t>KIT PLOW BLADE 54IN</t>
  </si>
  <si>
    <t>103760</t>
  </si>
  <si>
    <t>KIT PUSH TUBE SXS</t>
  </si>
  <si>
    <t>103780</t>
  </si>
  <si>
    <t>KIT PUSH TUBE ATV</t>
  </si>
  <si>
    <t>103790</t>
  </si>
  <si>
    <t>KIT PUSH TUBE CTR ATV</t>
  </si>
  <si>
    <t>103810</t>
  </si>
  <si>
    <t>KIT POWER PIVOT PLOW ATV</t>
  </si>
  <si>
    <t>103820</t>
  </si>
  <si>
    <t>KIT SNOW CONTROL PLOW BLADE</t>
  </si>
  <si>
    <t>103840</t>
  </si>
  <si>
    <t>KIT POWER PIVOT PLOW SXS</t>
  </si>
  <si>
    <t>Usa</t>
  </si>
  <si>
    <t>103850</t>
  </si>
  <si>
    <t>KIT PLOW BLADE 50IN</t>
  </si>
  <si>
    <t>103860</t>
  </si>
  <si>
    <t>KIT PLOW BLADE 60IN</t>
  </si>
  <si>
    <t>103866</t>
  </si>
  <si>
    <t>KIT PLOW BLADE 66IN</t>
  </si>
  <si>
    <t>103872</t>
  </si>
  <si>
    <t>KIT PLOW BLADE 72IN</t>
  </si>
  <si>
    <t>103940</t>
  </si>
  <si>
    <t>HUB RECEIVER_AXON</t>
  </si>
  <si>
    <t>103945</t>
  </si>
  <si>
    <t>HUB RECEIVER_TRUCK</t>
  </si>
  <si>
    <t>103950</t>
  </si>
  <si>
    <t>HUB RECEIVER_PSP UNIVERSAL</t>
  </si>
  <si>
    <t>104070</t>
  </si>
  <si>
    <t>KIT REAR TIRE DELETE JL</t>
  </si>
  <si>
    <t>104126</t>
  </si>
  <si>
    <t>MTG KIT FPM HONDA TALON</t>
  </si>
  <si>
    <t>104179</t>
  </si>
  <si>
    <t>MULTIMOUNT KIT_ZEON 10-S</t>
  </si>
  <si>
    <t>104183</t>
  </si>
  <si>
    <t>WINCH_XD9000I_12V_MULTI MOUNT</t>
  </si>
  <si>
    <t>104215</t>
  </si>
  <si>
    <t>S/P MOTOR COVER KIT VR EVO</t>
  </si>
  <si>
    <t>104216</t>
  </si>
  <si>
    <t>S/P MOTOR KIT 8K VR EVO</t>
  </si>
  <si>
    <t>104217</t>
  </si>
  <si>
    <t>S/P MOTOR KIT 10/12K VR EVO</t>
  </si>
  <si>
    <t>104219</t>
  </si>
  <si>
    <t>S/P FAIRLEAD HAWSE VR EVO</t>
  </si>
  <si>
    <t>104220</t>
  </si>
  <si>
    <t>S/P FAIRLEAD ROLLER VR EVO</t>
  </si>
  <si>
    <t>104221</t>
  </si>
  <si>
    <t>S/P HOOK KIT VR EVO</t>
  </si>
  <si>
    <t>104222</t>
  </si>
  <si>
    <t>S/P CONTROL PACK COVER VR EVO</t>
  </si>
  <si>
    <t>104223</t>
  </si>
  <si>
    <t>S/P END HOUSING VR EVO</t>
  </si>
  <si>
    <t>104224</t>
  </si>
  <si>
    <t>S/P CARRIER KIT 8/10K VR EVO</t>
  </si>
  <si>
    <t>104225</t>
  </si>
  <si>
    <t>S/P CARRIER KIT 12K VR EVO</t>
  </si>
  <si>
    <t>104226</t>
  </si>
  <si>
    <t>S/P KIT RING GEAR VR EVO</t>
  </si>
  <si>
    <t>104227</t>
  </si>
  <si>
    <t>S/P BRAKE KIT VR EVO</t>
  </si>
  <si>
    <t>104228</t>
  </si>
  <si>
    <t>S/P BUSHING_SEAL KIT VR EVO</t>
  </si>
  <si>
    <t>104229</t>
  </si>
  <si>
    <t>S/P DRUM KIT VR EVO</t>
  </si>
  <si>
    <t>104230</t>
  </si>
  <si>
    <t>S/P KIT DRUM SUPPORT VR EVO</t>
  </si>
  <si>
    <t>104231</t>
  </si>
  <si>
    <t>S/P CLUTCH LEVER VR EVO</t>
  </si>
  <si>
    <t>104232</t>
  </si>
  <si>
    <t>S/P SYN ROPE KIT VR EVO</t>
  </si>
  <si>
    <t>104255</t>
  </si>
  <si>
    <t>GRL GRD CNTR ADD-ON RANGER 19</t>
  </si>
  <si>
    <t>104256</t>
  </si>
  <si>
    <t>KIT BUMPER ASCNT FRNT 19RAMHD</t>
  </si>
  <si>
    <t>104272</t>
  </si>
  <si>
    <t>S/P FASTENER KIT M198</t>
  </si>
  <si>
    <t>104273</t>
  </si>
  <si>
    <t>S/P FASTENER KIT M248</t>
  </si>
  <si>
    <t>104300</t>
  </si>
  <si>
    <t>MTG KIT BUMPER HONDA TALON</t>
  </si>
  <si>
    <t>104320</t>
  </si>
  <si>
    <t>SG2 09-A-E12V-10DL-WR00-MC</t>
  </si>
  <si>
    <t>104325</t>
  </si>
  <si>
    <t>SG2 09-C-E12V-10DL-WR00-MC</t>
  </si>
  <si>
    <t>104340</t>
  </si>
  <si>
    <t>SG2 09-A-E24V-10DL-WR00-MC</t>
  </si>
  <si>
    <t>104345</t>
  </si>
  <si>
    <t>SG2 09-C-E24V-10DL-WR00-MC</t>
  </si>
  <si>
    <t>104420</t>
  </si>
  <si>
    <t>SG2 12-A-E12V-10DL-WR00-MC</t>
  </si>
  <si>
    <t>104425</t>
  </si>
  <si>
    <t>SG2 12-C-E12V-10DL-WR00-MC</t>
  </si>
  <si>
    <t>104440</t>
  </si>
  <si>
    <t>SG2 12-A-E24V-10DL-WR00-MC</t>
  </si>
  <si>
    <t>104445</t>
  </si>
  <si>
    <t>SG2 12-C-E24V-10DL-WR00-MC</t>
  </si>
  <si>
    <t>104480</t>
  </si>
  <si>
    <t>S/P_WHL HUB RING_106OD_93ID</t>
  </si>
  <si>
    <t>104481</t>
  </si>
  <si>
    <t>S/P_CNTR_CAP_WHL_6X55_BL_GLD</t>
  </si>
  <si>
    <t>104482</t>
  </si>
  <si>
    <t>S/P_CNTR_CAP_WHL_6X55_GR_GLD</t>
  </si>
  <si>
    <t>104483</t>
  </si>
  <si>
    <t>ACC_CNTR_CAP_WHL_6X55_BL_RED</t>
  </si>
  <si>
    <t>104484</t>
  </si>
  <si>
    <t>ACC_CNTR_CAP_WHL_6X55_GR_RED</t>
  </si>
  <si>
    <t>104485</t>
  </si>
  <si>
    <t>WHL_MOONSLT_1785_6X55_ET0_BL</t>
  </si>
  <si>
    <t>104486</t>
  </si>
  <si>
    <t>WHL_MOONSLT_1785_6X55_ET0_GR</t>
  </si>
  <si>
    <t>104487</t>
  </si>
  <si>
    <t>WHL_DMND CTR_1785_6X55_ET0_BL</t>
  </si>
  <si>
    <t>104488</t>
  </si>
  <si>
    <t>WHL_DMND CTR_1785_6X55_ET0_GR</t>
  </si>
  <si>
    <t>104489</t>
  </si>
  <si>
    <t>WHL_JCKHMMR_1785_6X55_ET0_BL</t>
  </si>
  <si>
    <t>104490</t>
  </si>
  <si>
    <t>WHL_JCKHMMR_1785_6X55_ET0_GR</t>
  </si>
  <si>
    <t>104501</t>
  </si>
  <si>
    <t>S/P OLI_SET_10A</t>
  </si>
  <si>
    <t>104502</t>
  </si>
  <si>
    <t>S/P OLI_SET_20A</t>
  </si>
  <si>
    <t>104503</t>
  </si>
  <si>
    <t>S/P OLI_SET_30A</t>
  </si>
  <si>
    <t>104504</t>
  </si>
  <si>
    <t>S/P OLI_SET_40A</t>
  </si>
  <si>
    <t>104505</t>
  </si>
  <si>
    <t>S/P OLI_SET_50A</t>
  </si>
  <si>
    <t>104506</t>
  </si>
  <si>
    <t>S/P OLI_SET_60A</t>
  </si>
  <si>
    <t>104507</t>
  </si>
  <si>
    <t>S/P OLI_SET_70A</t>
  </si>
  <si>
    <t>104508</t>
  </si>
  <si>
    <t>S/P OLI_SET_80A</t>
  </si>
  <si>
    <t>104509</t>
  </si>
  <si>
    <t>S/P OLI_SET_90A</t>
  </si>
  <si>
    <t>104520</t>
  </si>
  <si>
    <t>SG2 15-A-E12V-10DL-WR00-MC</t>
  </si>
  <si>
    <t>104525</t>
  </si>
  <si>
    <t>SG2 15-C-E12V-10DL-WR00-MC</t>
  </si>
  <si>
    <t>104537</t>
  </si>
  <si>
    <t>S/P_SG2 NAMEPLATE_S9HHS</t>
  </si>
  <si>
    <t>104540</t>
  </si>
  <si>
    <t>SG2 15-A-E24V-10DL-WR00-MC</t>
  </si>
  <si>
    <t>104542</t>
  </si>
  <si>
    <t>S/P OLI WIRE KIT STND</t>
  </si>
  <si>
    <t>104545</t>
  </si>
  <si>
    <t>SG2 15-C-E24V-10DL-WR00-MC</t>
  </si>
  <si>
    <t>104547</t>
  </si>
  <si>
    <t>KIT SVC_SG2 MTR MNT PLT CARC</t>
  </si>
  <si>
    <t>104549</t>
  </si>
  <si>
    <t>S/P_SG2 GEAR TRN_212</t>
  </si>
  <si>
    <t>104550</t>
  </si>
  <si>
    <t>S/P_SG2 GEAR TRN_266</t>
  </si>
  <si>
    <t>104551</t>
  </si>
  <si>
    <t>S/P_SG2 GEAR TRN_321</t>
  </si>
  <si>
    <t>104552</t>
  </si>
  <si>
    <t>S/P_SG2 GEAR TRN_321HD</t>
  </si>
  <si>
    <t>104553</t>
  </si>
  <si>
    <t>S/P_SG2 GEAR TRN_36</t>
  </si>
  <si>
    <t>104554</t>
  </si>
  <si>
    <t>S/P_SG2 GEAR TRN_36HD</t>
  </si>
  <si>
    <t>104555</t>
  </si>
  <si>
    <t>S/P_SG2 STG 3 RING GEAR</t>
  </si>
  <si>
    <t>104556</t>
  </si>
  <si>
    <t>S/P_SG2 STG 3 RING GEAR_HD</t>
  </si>
  <si>
    <t>104557</t>
  </si>
  <si>
    <t>S/P_SG2 MOTOR SUB_12V</t>
  </si>
  <si>
    <t>104558</t>
  </si>
  <si>
    <t>S/P_SG2 MOTOR SUB_12VHD</t>
  </si>
  <si>
    <t>104559</t>
  </si>
  <si>
    <t>S/P_SG2 MOTOR SUB_24V</t>
  </si>
  <si>
    <t>104560</t>
  </si>
  <si>
    <t>S/P_SG2 MOTOR_12V</t>
  </si>
  <si>
    <t>104561</t>
  </si>
  <si>
    <t>S/P_SG2 MOTOR_12VHD</t>
  </si>
  <si>
    <t>104563</t>
  </si>
  <si>
    <t>S/P_CARRIER ASSY_STG 1_212</t>
  </si>
  <si>
    <t>104564</t>
  </si>
  <si>
    <t>S/P_CARRIER ASSY_STG 1_266</t>
  </si>
  <si>
    <t>104565</t>
  </si>
  <si>
    <t>S/P_CARRIER ASSY_STG 1_321/HD</t>
  </si>
  <si>
    <t>104566</t>
  </si>
  <si>
    <t>S/P_SUN GEAR_212</t>
  </si>
  <si>
    <t>104567</t>
  </si>
  <si>
    <t>S/P_SUN GEAR_266/321/HD</t>
  </si>
  <si>
    <t>104568</t>
  </si>
  <si>
    <t>S/P_SUN GEAR_36HD</t>
  </si>
  <si>
    <t>104569</t>
  </si>
  <si>
    <t>S/P_SG2 MOTOR SUB_3.0H</t>
  </si>
  <si>
    <t>104570</t>
  </si>
  <si>
    <t>S/P_SG2 MOTOR SUB_4.0H</t>
  </si>
  <si>
    <t>104571</t>
  </si>
  <si>
    <t>S/P_SG2 MOTOR SUB_5.0H</t>
  </si>
  <si>
    <t>104572</t>
  </si>
  <si>
    <t>S/P_SG2 MOTOR SUB_6.0H</t>
  </si>
  <si>
    <t>104573</t>
  </si>
  <si>
    <t>S/P_SG2 MOTOR SUB_7.3H</t>
  </si>
  <si>
    <t>104574</t>
  </si>
  <si>
    <t>S/P_SG2 MOTOR_3.0H</t>
  </si>
  <si>
    <t>104575</t>
  </si>
  <si>
    <t>S/P_SG2 MOTOR_4.0H</t>
  </si>
  <si>
    <t>104576</t>
  </si>
  <si>
    <t>S/P_SG2 MOTOR_5.0H</t>
  </si>
  <si>
    <t>104577</t>
  </si>
  <si>
    <t>S/P_SG2 MOTOR_6.0H</t>
  </si>
  <si>
    <t>104578</t>
  </si>
  <si>
    <t>S/P_SG2 MOTOR_7.3H</t>
  </si>
  <si>
    <t>104579</t>
  </si>
  <si>
    <t>S/P_SG2 GEAR TRN_212_CARC</t>
  </si>
  <si>
    <t>104580</t>
  </si>
  <si>
    <t>S/P_SG2 GEAR TRN_266_CARC</t>
  </si>
  <si>
    <t>104581</t>
  </si>
  <si>
    <t>S/P_SG2 GEAR TRN_321_CARC</t>
  </si>
  <si>
    <t>104582</t>
  </si>
  <si>
    <t>S/P_SG2 GEAR TRN_321HD_CARC</t>
  </si>
  <si>
    <t>104583</t>
  </si>
  <si>
    <t>S/P_SG2 GEAR TRN_36H_CARC</t>
  </si>
  <si>
    <t>104584</t>
  </si>
  <si>
    <t>S/P_SG2 GEAR TRN_36HD_CARC</t>
  </si>
  <si>
    <t>104585</t>
  </si>
  <si>
    <t>S/P_SG2 RING GEAR_CARC</t>
  </si>
  <si>
    <t>104586</t>
  </si>
  <si>
    <t>S/P_SG2 RING GEAR_HD_CARC</t>
  </si>
  <si>
    <t>104587</t>
  </si>
  <si>
    <t>S/P SVD MTR SUB_A_9M NO_OLI</t>
  </si>
  <si>
    <t>104588</t>
  </si>
  <si>
    <t>S/P SVD MTR SUB_A_12M NO_OLI</t>
  </si>
  <si>
    <t>104589</t>
  </si>
  <si>
    <t>S/P SVD MTR SUB_A_3M NO_OLI</t>
  </si>
  <si>
    <t>104590</t>
  </si>
  <si>
    <t>S/P SVD MTR SUB_A_6M NO_OLI</t>
  </si>
  <si>
    <t>104591</t>
  </si>
  <si>
    <t>S/P_SG2 MTR SUB_3.0H_CARC</t>
  </si>
  <si>
    <t>104592</t>
  </si>
  <si>
    <t>S/P_SG2 MTR SUB_4.0H_CARC</t>
  </si>
  <si>
    <t>104593</t>
  </si>
  <si>
    <t>S/P_SG2 MTR SUB_5.0H_CARC</t>
  </si>
  <si>
    <t>104594</t>
  </si>
  <si>
    <t>S/P_SG2 MTR SUB_6.0H_CARC</t>
  </si>
  <si>
    <t>104595</t>
  </si>
  <si>
    <t>S/P_SG2 MTR SUB_7.3H_CARC</t>
  </si>
  <si>
    <t>104596</t>
  </si>
  <si>
    <t>S/P_SG2 DRUM SPT GT ASSY_CARC</t>
  </si>
  <si>
    <t>104597</t>
  </si>
  <si>
    <t>S/P_END HSNG HYD ASSY_CARC</t>
  </si>
  <si>
    <t>104598</t>
  </si>
  <si>
    <t>S/P_END HSNG ELEC ASSY_CARC</t>
  </si>
  <si>
    <t>104599</t>
  </si>
  <si>
    <t>S/P_DRUM SPT MTR_HYD_CARC</t>
  </si>
  <si>
    <t>104600</t>
  </si>
  <si>
    <t>S/P_DRUM SPT MTR_ELEC_CARC</t>
  </si>
  <si>
    <t>104601</t>
  </si>
  <si>
    <t>KIT SVC_BLK_MANUAL CLUTCH</t>
  </si>
  <si>
    <t>104602</t>
  </si>
  <si>
    <t>S/P SVD MTR SUB_C_9M NO_OLI</t>
  </si>
  <si>
    <t>104603</t>
  </si>
  <si>
    <t>S/P SVD MTR SUB_C_12M NO_OLI</t>
  </si>
  <si>
    <t>104604</t>
  </si>
  <si>
    <t>S/P SVD MTR SUB_C_3M NO_OLI</t>
  </si>
  <si>
    <t>104605</t>
  </si>
  <si>
    <t>S/P SVD MTR SUB_C_6M NO_OLI</t>
  </si>
  <si>
    <t>104607</t>
  </si>
  <si>
    <t>S/P_SG2 NAMEPLATE_S9HLP</t>
  </si>
  <si>
    <t>104608</t>
  </si>
  <si>
    <t>S/P_SG2 NAMEPLATE_S12E12V</t>
  </si>
  <si>
    <t>104609</t>
  </si>
  <si>
    <t>S/P_SG2 NAMEPLATE_S12E24V</t>
  </si>
  <si>
    <t>104620</t>
  </si>
  <si>
    <t>KIT SVC_TIE ROD_FASTENER MAGNI</t>
  </si>
  <si>
    <t>104626</t>
  </si>
  <si>
    <t>WIRELESS REMOTE KIT SG2</t>
  </si>
  <si>
    <t>104629</t>
  </si>
  <si>
    <t>S/P_CNTRL PACK COVER</t>
  </si>
  <si>
    <t>104630</t>
  </si>
  <si>
    <t>S/P_SG2 NAMEPLATE_S12HHS</t>
  </si>
  <si>
    <t>104631</t>
  </si>
  <si>
    <t>S/P_SG2 NAMEPLATE_S12HLP</t>
  </si>
  <si>
    <t>104632</t>
  </si>
  <si>
    <t>S/P_SG2 NAMEPLATE_S15E12V</t>
  </si>
  <si>
    <t>104633</t>
  </si>
  <si>
    <t>S/P_SG2 NAMEPLATE_S15E24V</t>
  </si>
  <si>
    <t>104634</t>
  </si>
  <si>
    <t>S/P_SG2 NAMEPLATE_S15HHS</t>
  </si>
  <si>
    <t>104635</t>
  </si>
  <si>
    <t>S/P_SG2 NAMEPLATE_S15HLP</t>
  </si>
  <si>
    <t>104636</t>
  </si>
  <si>
    <t>S/P_SG2 TIE ROD BLK 6.5</t>
  </si>
  <si>
    <t>104637</t>
  </si>
  <si>
    <t>S/P_SG2 TIE ROD BLK 8</t>
  </si>
  <si>
    <t>104638</t>
  </si>
  <si>
    <t>S/P_SG2 TIE ROD BLK 10</t>
  </si>
  <si>
    <t>104639</t>
  </si>
  <si>
    <t>S/P_SG2 TIE ROD BLK 12.5</t>
  </si>
  <si>
    <t>104640</t>
  </si>
  <si>
    <t>SG2 18-A-E24V-10DL-WR00-MC</t>
  </si>
  <si>
    <t>104645</t>
  </si>
  <si>
    <t>SG2 18-C-E24V-10DL-WR00-MC</t>
  </si>
  <si>
    <t>104654</t>
  </si>
  <si>
    <t>S/P_SG2 NAMEPLATE_S18E24V</t>
  </si>
  <si>
    <t>104655</t>
  </si>
  <si>
    <t>S/P_SG2 NAMEPLATE_S18HHS</t>
  </si>
  <si>
    <t>104656</t>
  </si>
  <si>
    <t>S/P_SG2 NAMEPLATE_S18HLP</t>
  </si>
  <si>
    <t>104658</t>
  </si>
  <si>
    <t>S/P_SG2 NAMEPLATE_SVRD9E24V</t>
  </si>
  <si>
    <t>104659</t>
  </si>
  <si>
    <t>S/P_SG2 NAMEPLATE_SVRD9HLP</t>
  </si>
  <si>
    <t>104660</t>
  </si>
  <si>
    <t>S/P_SG2 NAMEPLATE_SVRD12E24V</t>
  </si>
  <si>
    <t>104661</t>
  </si>
  <si>
    <t>S/P_SG2 NAMPLATE_SVRD12HLP</t>
  </si>
  <si>
    <t>104662</t>
  </si>
  <si>
    <t>S/P_SG2 NAMEPLATE_SVRD15E24V</t>
  </si>
  <si>
    <t>104663</t>
  </si>
  <si>
    <t>S/P_SG2 NAMEPLATE_SVRD15HLP</t>
  </si>
  <si>
    <t>104664</t>
  </si>
  <si>
    <t>S/P_SG2 NAMEPLATE_SVRD18E24V</t>
  </si>
  <si>
    <t>104665</t>
  </si>
  <si>
    <t>S/P_SG2 NAMPLATE_SVRD18HLP</t>
  </si>
  <si>
    <t>104666</t>
  </si>
  <si>
    <t>S/P_SG2 NAMEPLATE_S9E12V</t>
  </si>
  <si>
    <t>104667</t>
  </si>
  <si>
    <t>S/P_SG2 NAMEPLATE_S9E24V</t>
  </si>
  <si>
    <t>104668</t>
  </si>
  <si>
    <t>S/P .44IN_75F_7X19GAL_6DL_C_E</t>
  </si>
  <si>
    <t>104669</t>
  </si>
  <si>
    <t>S/P .44IN_75F_7X19GAL_6DL_A_E</t>
  </si>
  <si>
    <t>104670</t>
  </si>
  <si>
    <t>S/P .44IN_75F_6X26EIP_6DL_C_E</t>
  </si>
  <si>
    <t>104671</t>
  </si>
  <si>
    <t>S/P .50IN_60F_6X36EIP_6DL_A_E</t>
  </si>
  <si>
    <t>104672</t>
  </si>
  <si>
    <t>S/P .44IN_100F_8X19COM_8DL_C_E</t>
  </si>
  <si>
    <t>104673</t>
  </si>
  <si>
    <t>S/P .50IN_60F_8X25COM_8DL_A_E</t>
  </si>
  <si>
    <t>104674</t>
  </si>
  <si>
    <t>S/P .50IN_75F_6X36EIP_10DL_A_H</t>
  </si>
  <si>
    <t>104675</t>
  </si>
  <si>
    <t>S/P .50IN_75F_6X36EIP_10DL_A_E</t>
  </si>
  <si>
    <t>104676</t>
  </si>
  <si>
    <t>SP .50IN_100F_6X36EIP_12DL_A_E</t>
  </si>
  <si>
    <t>104677</t>
  </si>
  <si>
    <t>SP .50IN_100F_6X36EIP_10DL_A_H</t>
  </si>
  <si>
    <t>104678</t>
  </si>
  <si>
    <t>SP .50IN_100F_6X36EIP_10DL_A_E</t>
  </si>
  <si>
    <t>104679</t>
  </si>
  <si>
    <t>SP .50IN_100F_6X36EIP_12DL_A_H</t>
  </si>
  <si>
    <t>104680</t>
  </si>
  <si>
    <t>S/P .38IN_145F_6X25EIP_8DL_A_E</t>
  </si>
  <si>
    <t>104681</t>
  </si>
  <si>
    <t>S/P .44IN_100F_8X19COM_8DL_A_E</t>
  </si>
  <si>
    <t>104682</t>
  </si>
  <si>
    <t>S/P .50IN_60F_6X36EIP_8DL_A_E</t>
  </si>
  <si>
    <t>104683</t>
  </si>
  <si>
    <t>SP .38IN_125F_7X19GAL_10DL_A_E</t>
  </si>
  <si>
    <t>104684</t>
  </si>
  <si>
    <t>SP .44IN_100F_6X25EIP_10DL_A_H</t>
  </si>
  <si>
    <t>104740</t>
  </si>
  <si>
    <t>SVDG2 12-A-E24V-06DL-WR02-MC</t>
  </si>
  <si>
    <t>104801</t>
  </si>
  <si>
    <t>HOIST DC800 12V BASE</t>
  </si>
  <si>
    <t>104802</t>
  </si>
  <si>
    <t>HOIST DC800 24V BASE</t>
  </si>
  <si>
    <t>104821</t>
  </si>
  <si>
    <t>GRL GRD FULL GENIII 19RAMHD</t>
  </si>
  <si>
    <t>104825</t>
  </si>
  <si>
    <t>KIT BAJA BAR ASCNT 19RAMHD</t>
  </si>
  <si>
    <t>104840</t>
  </si>
  <si>
    <t>SVDG2 18-A-E24V-10DL-WR08-MC</t>
  </si>
  <si>
    <t>104909</t>
  </si>
  <si>
    <t>SG2 09-A-E12V-10DL-SR01-MC</t>
  </si>
  <si>
    <t>104912</t>
  </si>
  <si>
    <t>SG2 12-A-E12V-10DL-SR01-MC</t>
  </si>
  <si>
    <t>104915</t>
  </si>
  <si>
    <t>SG2 15-A-E12V-10DL-SR01-MC</t>
  </si>
  <si>
    <t>104930</t>
  </si>
  <si>
    <t>SG2 15-A-E12V-10DL-SR02-MC</t>
  </si>
  <si>
    <t>105010</t>
  </si>
  <si>
    <t>S/P OLI_SET_100A</t>
  </si>
  <si>
    <t>105011</t>
  </si>
  <si>
    <t>S/P OLI_SET_110A</t>
  </si>
  <si>
    <t>105012</t>
  </si>
  <si>
    <t>S/P OLI_SET_120A</t>
  </si>
  <si>
    <t>105013</t>
  </si>
  <si>
    <t>S/P OLI_SET_130A</t>
  </si>
  <si>
    <t>105014</t>
  </si>
  <si>
    <t>S/P OLI_SET_140A</t>
  </si>
  <si>
    <t>105015</t>
  </si>
  <si>
    <t>S/P OLI_SET_150A</t>
  </si>
  <si>
    <t>105016</t>
  </si>
  <si>
    <t>S/P OLI_SET_160A</t>
  </si>
  <si>
    <t>105017</t>
  </si>
  <si>
    <t>S/P OLI_SET_170A</t>
  </si>
  <si>
    <t>105018</t>
  </si>
  <si>
    <t>S/P OLI_SET_180A</t>
  </si>
  <si>
    <t>105019</t>
  </si>
  <si>
    <t>S/P OLI_SET_190A</t>
  </si>
  <si>
    <t>105020</t>
  </si>
  <si>
    <t>S/P OLI_SET_200A</t>
  </si>
  <si>
    <t>105021</t>
  </si>
  <si>
    <t>S/P OLI_SET_210A</t>
  </si>
  <si>
    <t>105022</t>
  </si>
  <si>
    <t>S/P OLI_SET_220A</t>
  </si>
  <si>
    <t>105023</t>
  </si>
  <si>
    <t>S/P OLI_SET_230A</t>
  </si>
  <si>
    <t>105024</t>
  </si>
  <si>
    <t>S/P OLI_SET_240A</t>
  </si>
  <si>
    <t>105025</t>
  </si>
  <si>
    <t>S/P OLI_SET_250A</t>
  </si>
  <si>
    <t>105026</t>
  </si>
  <si>
    <t>S/P OLI_SET_260A</t>
  </si>
  <si>
    <t>105027</t>
  </si>
  <si>
    <t>S/P OLI_SET_270A</t>
  </si>
  <si>
    <t>105028</t>
  </si>
  <si>
    <t>S/P OLI_SET_280A</t>
  </si>
  <si>
    <t>105029</t>
  </si>
  <si>
    <t>S/P OLI_SET_290A</t>
  </si>
  <si>
    <t>105030</t>
  </si>
  <si>
    <t>S/P OLI_SET_300A</t>
  </si>
  <si>
    <t>105031</t>
  </si>
  <si>
    <t>S/P OLI_SET_310A</t>
  </si>
  <si>
    <t>105032</t>
  </si>
  <si>
    <t>S/P OLI_SET_320A</t>
  </si>
  <si>
    <t>105033</t>
  </si>
  <si>
    <t>S/P OLI_SET_330A</t>
  </si>
  <si>
    <t>105034</t>
  </si>
  <si>
    <t>S/P OLI_SET_340A</t>
  </si>
  <si>
    <t>105035</t>
  </si>
  <si>
    <t>S/P OLI_SET_350A</t>
  </si>
  <si>
    <t>105036</t>
  </si>
  <si>
    <t>S/P OLI_SET_360A</t>
  </si>
  <si>
    <t>105037</t>
  </si>
  <si>
    <t>S/P OLI_SET_370A</t>
  </si>
  <si>
    <t>105038</t>
  </si>
  <si>
    <t>S/P OLI_SET_380A</t>
  </si>
  <si>
    <t>105039</t>
  </si>
  <si>
    <t>S/P OLI_SET_390A</t>
  </si>
  <si>
    <t>105040</t>
  </si>
  <si>
    <t>S/P OLI_SET_400A</t>
  </si>
  <si>
    <t>105041</t>
  </si>
  <si>
    <t>S/P OLI_SET_410A</t>
  </si>
  <si>
    <t>105042</t>
  </si>
  <si>
    <t>S/P OLI_SET_420A</t>
  </si>
  <si>
    <t>105043</t>
  </si>
  <si>
    <t>S/P OLI_SET_430A</t>
  </si>
  <si>
    <t>105044</t>
  </si>
  <si>
    <t>S/P OLI_SET_440A</t>
  </si>
  <si>
    <t>105045</t>
  </si>
  <si>
    <t>S/P OLI_SET_450A</t>
  </si>
  <si>
    <t>105046</t>
  </si>
  <si>
    <t>S/P OLI_SET_460A</t>
  </si>
  <si>
    <t>105047</t>
  </si>
  <si>
    <t>S/P OLI_SET_470A</t>
  </si>
  <si>
    <t>105048</t>
  </si>
  <si>
    <t>S/P OLI_SET_480A</t>
  </si>
  <si>
    <t>105049</t>
  </si>
  <si>
    <t>S/P OLI_SET_490A</t>
  </si>
  <si>
    <t>105050</t>
  </si>
  <si>
    <t>S/P OLI_SET_500A</t>
  </si>
  <si>
    <t>105051</t>
  </si>
  <si>
    <t>S/P OLI_SET_510A</t>
  </si>
  <si>
    <t>105052</t>
  </si>
  <si>
    <t>S/P OLI_SET_520A</t>
  </si>
  <si>
    <t>105053</t>
  </si>
  <si>
    <t>S/P OLI_SET_530A</t>
  </si>
  <si>
    <t>105054</t>
  </si>
  <si>
    <t>S/P OLI_SET_540A</t>
  </si>
  <si>
    <t>105055</t>
  </si>
  <si>
    <t>S/P OLI_SET_550A</t>
  </si>
  <si>
    <t>105056</t>
  </si>
  <si>
    <t>S/P OLI_SET_560A</t>
  </si>
  <si>
    <t>105057</t>
  </si>
  <si>
    <t>S/P OLI_SET_570A</t>
  </si>
  <si>
    <t>105058</t>
  </si>
  <si>
    <t>S/P OLI_SET_580A</t>
  </si>
  <si>
    <t>105059</t>
  </si>
  <si>
    <t>S/P OLI_SET_590A</t>
  </si>
  <si>
    <t>105060</t>
  </si>
  <si>
    <t>S/P OLI_SET_600A</t>
  </si>
  <si>
    <t>105061</t>
  </si>
  <si>
    <t>S/P OLI_SET_610A</t>
  </si>
  <si>
    <t>105062</t>
  </si>
  <si>
    <t>S/P OLI_SET_620A</t>
  </si>
  <si>
    <t>105063</t>
  </si>
  <si>
    <t>S/P OLI_SET_630A</t>
  </si>
  <si>
    <t>105064</t>
  </si>
  <si>
    <t>S/P OLI_SET_640A</t>
  </si>
  <si>
    <t>105065</t>
  </si>
  <si>
    <t>S/P OLI_SET_650A</t>
  </si>
  <si>
    <t>105066</t>
  </si>
  <si>
    <t>S/P OLI_SET_660A</t>
  </si>
  <si>
    <t>105067</t>
  </si>
  <si>
    <t>S/P OLI_SET_670A</t>
  </si>
  <si>
    <t>105068</t>
  </si>
  <si>
    <t>S/P OLI_SET_680A</t>
  </si>
  <si>
    <t>105069</t>
  </si>
  <si>
    <t>S/P OLI_SET_690A</t>
  </si>
  <si>
    <t>105070</t>
  </si>
  <si>
    <t>S/P OLI_SET_700A</t>
  </si>
  <si>
    <t>105071</t>
  </si>
  <si>
    <t>S/P OLI_SET_710A</t>
  </si>
  <si>
    <t>105072</t>
  </si>
  <si>
    <t>S/P OLI_SET_720A</t>
  </si>
  <si>
    <t>105073</t>
  </si>
  <si>
    <t>S/P OLI_SET_730A</t>
  </si>
  <si>
    <t>105074</t>
  </si>
  <si>
    <t>S/P OLI_SET_740A</t>
  </si>
  <si>
    <t>105075</t>
  </si>
  <si>
    <t>S/P OLI_SET_750A</t>
  </si>
  <si>
    <t>105101</t>
  </si>
  <si>
    <t>HOIST DC1000 12V BASE</t>
  </si>
  <si>
    <t>105102</t>
  </si>
  <si>
    <t>HOIST DC1000 24V BASE</t>
  </si>
  <si>
    <t>105151</t>
  </si>
  <si>
    <t>HOIST DC1000 12V SHORT DRUM</t>
  </si>
  <si>
    <t>105330</t>
  </si>
  <si>
    <t>SG2 09-A-3.0H-10DL-WR00-MC</t>
  </si>
  <si>
    <t>105331</t>
  </si>
  <si>
    <t>SG2 09-A-3.0H-10DL-WR00-AC</t>
  </si>
  <si>
    <t>105335</t>
  </si>
  <si>
    <t>SG2 09-C-3.0H-10DL-WR00-MC</t>
  </si>
  <si>
    <t>105336</t>
  </si>
  <si>
    <t>SG2 09-C-3.0H-10DL-WR00-AC</t>
  </si>
  <si>
    <t>105340</t>
  </si>
  <si>
    <t>SG2 09-A-4.0H-10DL-WR00-MC</t>
  </si>
  <si>
    <t>105345</t>
  </si>
  <si>
    <t>SG2 09-C-4.0H-10DL-WR00-MC</t>
  </si>
  <si>
    <t>105440</t>
  </si>
  <si>
    <t>SG2 12-A-4.0H-10DL-WR00-MC</t>
  </si>
  <si>
    <t>105441</t>
  </si>
  <si>
    <t>SG2 12-A-4.0H-10DL-WR00-AC</t>
  </si>
  <si>
    <t>105445</t>
  </si>
  <si>
    <t>SG2 12-C-4.0H-10DL-WR00-MC</t>
  </si>
  <si>
    <t>105446</t>
  </si>
  <si>
    <t>SG2 12-C-4.0H-10DL-WR00-AC</t>
  </si>
  <si>
    <t>105450</t>
  </si>
  <si>
    <t>SG2 12-A-5.0H-10DL-WR00-MC</t>
  </si>
  <si>
    <t>105455</t>
  </si>
  <si>
    <t>SG2 12-C-5.0H-10DL-WR00-MC</t>
  </si>
  <si>
    <t>105550</t>
  </si>
  <si>
    <t>SG2 15-A-5.0H-10DL-WR00-MC</t>
  </si>
  <si>
    <t>105551</t>
  </si>
  <si>
    <t>SG2 15-A-5.0H-10DL-WR00-AC</t>
  </si>
  <si>
    <t>105555</t>
  </si>
  <si>
    <t>SG2 15-C-5.0H-10DL-WR00-MC</t>
  </si>
  <si>
    <t>105556</t>
  </si>
  <si>
    <t>SG2 15-C-5.0H-10DL-WR00-AC</t>
  </si>
  <si>
    <t>105560</t>
  </si>
  <si>
    <t>SG2 15-A-6.0H-10DL-WR00-MC</t>
  </si>
  <si>
    <t>105565</t>
  </si>
  <si>
    <t>SG2 15-C-6.0H-10DL-WR00-MC</t>
  </si>
  <si>
    <t>105646</t>
  </si>
  <si>
    <t>S/P CONTROL PACK_SML_12VDC</t>
  </si>
  <si>
    <t>105649</t>
  </si>
  <si>
    <t>S/P CONTROL PACK_SML_24VDC</t>
  </si>
  <si>
    <t>105660</t>
  </si>
  <si>
    <t>SG2 18-A-6.0H-10DL-WR00-MC</t>
  </si>
  <si>
    <t>105661</t>
  </si>
  <si>
    <t>SG2 18-A-6.0H-10DL-WR00-AC</t>
  </si>
  <si>
    <t>105665</t>
  </si>
  <si>
    <t>SG2 18-C-6.0H-10DL-WR00-MC</t>
  </si>
  <si>
    <t>105666</t>
  </si>
  <si>
    <t>SG2 18-C-6.0H-10DL-WR00-AC</t>
  </si>
  <si>
    <t>105685</t>
  </si>
  <si>
    <t>KIT SVC DECAL WARN</t>
  </si>
  <si>
    <t>105700</t>
  </si>
  <si>
    <t>SG2 18-A-7.3H-10DL-WR00-MC</t>
  </si>
  <si>
    <t>105701</t>
  </si>
  <si>
    <t>SG2 18-C-7.3H-10DL-WR00-MC</t>
  </si>
  <si>
    <t>105785</t>
  </si>
  <si>
    <t>BMPR ASCENT-S FRNT SLVR19</t>
  </si>
  <si>
    <t>105969</t>
  </si>
  <si>
    <t>KIT BMPR ASCNT FRNT 20CHEVHD</t>
  </si>
  <si>
    <t>106011</t>
  </si>
  <si>
    <t>KIT_RELOCATION_C/P_78.0</t>
  </si>
  <si>
    <t>106070</t>
  </si>
  <si>
    <t>S/P HOUSING_SOLENOID_XD9000I</t>
  </si>
  <si>
    <t>106071</t>
  </si>
  <si>
    <t>S/P ASSY_CARRIER_1ST STAGE</t>
  </si>
  <si>
    <t>106072</t>
  </si>
  <si>
    <t>S/P DRIVE SHAFT</t>
  </si>
  <si>
    <t>106073</t>
  </si>
  <si>
    <t>S/P WASHER_THRUST</t>
  </si>
  <si>
    <t>106074</t>
  </si>
  <si>
    <t>S/P CARRIER_ASSY_STAGE 3 ASSY</t>
  </si>
  <si>
    <t>106075</t>
  </si>
  <si>
    <t>S/P RING GEAR_75T</t>
  </si>
  <si>
    <t>106076</t>
  </si>
  <si>
    <t>S/P DRIVE SPLINE_ALUMINUM DRUM</t>
  </si>
  <si>
    <t>106077</t>
  </si>
  <si>
    <t>S/P CABLE_POWER_90_175AMP</t>
  </si>
  <si>
    <t>106078</t>
  </si>
  <si>
    <t>S/P ZEON_CNTRL PK MOUNTING HW</t>
  </si>
  <si>
    <t>106130</t>
  </si>
  <si>
    <t>S/P CLUTCH ASSEMBLY_M8274</t>
  </si>
  <si>
    <t>106131</t>
  </si>
  <si>
    <t>S/P PINION AND CAM_M8274</t>
  </si>
  <si>
    <t>106133</t>
  </si>
  <si>
    <t>S/P MNT HARDWARE_M8274-S</t>
  </si>
  <si>
    <t>106135</t>
  </si>
  <si>
    <t>S/P LABEL KIT_M8274</t>
  </si>
  <si>
    <t>106136</t>
  </si>
  <si>
    <t>S/P LABEL KIT_M8274-S</t>
  </si>
  <si>
    <t>106137</t>
  </si>
  <si>
    <t>S/P DUST COVER_M8274</t>
  </si>
  <si>
    <t>106138</t>
  </si>
  <si>
    <t>S/P CLUTCH HANDLE_M8274</t>
  </si>
  <si>
    <t>106139</t>
  </si>
  <si>
    <t>S/P INTERMED GEAR_M8274</t>
  </si>
  <si>
    <t>106140</t>
  </si>
  <si>
    <t>S/P MAIN GEAR_M8274</t>
  </si>
  <si>
    <t>106141</t>
  </si>
  <si>
    <t>S/P WIRE ROPE ASSY_M8274</t>
  </si>
  <si>
    <t>106163</t>
  </si>
  <si>
    <t>S/P_SCREW PIN_HL/SW</t>
  </si>
  <si>
    <t>106164</t>
  </si>
  <si>
    <t>S/P_ROPE PIN_SIDEWINDER</t>
  </si>
  <si>
    <t>106170</t>
  </si>
  <si>
    <t>WINCH_M8274_10K WIRE</t>
  </si>
  <si>
    <t>106175</t>
  </si>
  <si>
    <t>WINCH_M8274-S_10K SYN</t>
  </si>
  <si>
    <t>106204</t>
  </si>
  <si>
    <t>MTG KIT WN MNT RZR PRO</t>
  </si>
  <si>
    <t>106221</t>
  </si>
  <si>
    <t>MTG KIT SEMI HID CROSSTREK 18+</t>
  </si>
  <si>
    <t>106236</t>
  </si>
  <si>
    <t>KIT GRL GRD LOW STYLE A</t>
  </si>
  <si>
    <t>106252</t>
  </si>
  <si>
    <t>MTG KIT SEMI HID TUBLS TACO16+</t>
  </si>
  <si>
    <t>106254</t>
  </si>
  <si>
    <t>KIT SEMHID NOTUBE 4RUN 14+</t>
  </si>
  <si>
    <t>106270</t>
  </si>
  <si>
    <t>S/P MTR &amp; CNTRL SUB EN 214A</t>
  </si>
  <si>
    <t>106271</t>
  </si>
  <si>
    <t>S/P DRUM_10IN_EN</t>
  </si>
  <si>
    <t>106272</t>
  </si>
  <si>
    <t>S/P DRUM_6.5IN</t>
  </si>
  <si>
    <t>106273</t>
  </si>
  <si>
    <t>S/P MTR &amp; CNTRL SUB EN 238A</t>
  </si>
  <si>
    <t>106300</t>
  </si>
  <si>
    <t>BMPR ELITE REAR JT FULL</t>
  </si>
  <si>
    <t>106308</t>
  </si>
  <si>
    <t>MTG KIT BMPR RZR PRO</t>
  </si>
  <si>
    <t>106370</t>
  </si>
  <si>
    <t>KIT JT ROCK SLIDERS</t>
  </si>
  <si>
    <t>106396</t>
  </si>
  <si>
    <t>MTG KIT SEMI HID OUTBACK 20+</t>
  </si>
  <si>
    <t>106398</t>
  </si>
  <si>
    <t>KIT GRL GRD HIGH STYLE B</t>
  </si>
  <si>
    <t>106413</t>
  </si>
  <si>
    <t>MTG KIT SEMI HID FORESTER 19+</t>
  </si>
  <si>
    <t>106524</t>
  </si>
  <si>
    <t>S/P TIE PLATE KIT EVO</t>
  </si>
  <si>
    <t>106558</t>
  </si>
  <si>
    <t>S/P_BATTERY CABLES_P558 SD</t>
  </si>
  <si>
    <t>106559</t>
  </si>
  <si>
    <t>S/P_CLUTCH LEVER_P558 SD</t>
  </si>
  <si>
    <t>106560</t>
  </si>
  <si>
    <t>S/P_FAIRLEAD_P558 SD</t>
  </si>
  <si>
    <t>106562</t>
  </si>
  <si>
    <t>S/P_CONTROL PACK_P558 SD</t>
  </si>
  <si>
    <t>106563</t>
  </si>
  <si>
    <t>S/P_ROPE_P558 SD</t>
  </si>
  <si>
    <t>106564</t>
  </si>
  <si>
    <t>S/P_HOOK_P558 SD</t>
  </si>
  <si>
    <t>106565</t>
  </si>
  <si>
    <t>S/P_REMOTE STANDARD_P558 SD</t>
  </si>
  <si>
    <t>106566</t>
  </si>
  <si>
    <t>S/P_REMOTE WIRELESS_P558 SD</t>
  </si>
  <si>
    <t>106576</t>
  </si>
  <si>
    <t>MTG KIT FPM KRX 1000</t>
  </si>
  <si>
    <t>106595</t>
  </si>
  <si>
    <t>GRL GRD FULL GENIII 20CHEVHD</t>
  </si>
  <si>
    <t>106612</t>
  </si>
  <si>
    <t>MTG KIT BMPR KAW KRX 1000</t>
  </si>
  <si>
    <t>106668</t>
  </si>
  <si>
    <t>KIT SEMHID NOTUBE TACOMA 05-11</t>
  </si>
  <si>
    <t>106670</t>
  </si>
  <si>
    <t>KIT SEMHID NOTUBE TACOMA 12-15</t>
  </si>
  <si>
    <t>106672</t>
  </si>
  <si>
    <t>KIT SEMHID NOTUBE COLORADO 15+</t>
  </si>
  <si>
    <t>106674</t>
  </si>
  <si>
    <t>KIT SEMHID NOTUBE TUNDRA 14+</t>
  </si>
  <si>
    <t>106681</t>
  </si>
  <si>
    <t>S/P_CNTR_CAP_WHEEL_BLK_GLD</t>
  </si>
  <si>
    <t>106682</t>
  </si>
  <si>
    <t>S/P_CNTR_CAP_WHEEL_GR_GLD</t>
  </si>
  <si>
    <t>106683</t>
  </si>
  <si>
    <t>ACC_CNTR_CAP_WHEEL_BLK_RED</t>
  </si>
  <si>
    <t>106684</t>
  </si>
  <si>
    <t>ACC_CNTR_CAP_WHEEL_GR_RED</t>
  </si>
  <si>
    <t>106685</t>
  </si>
  <si>
    <t>WHL_MOONSLT_1785_5X5_ET0_BLK</t>
  </si>
  <si>
    <t>106686</t>
  </si>
  <si>
    <t>WHL_MOONSLT_1785_5X5_ET0_GR</t>
  </si>
  <si>
    <t>106687</t>
  </si>
  <si>
    <t>WHL_DIMND CTR_1785_5X5_ET0_BLK</t>
  </si>
  <si>
    <t>106688</t>
  </si>
  <si>
    <t>WHL_DIMND CTR_1785_5X5_ET0_GR</t>
  </si>
  <si>
    <t>106689</t>
  </si>
  <si>
    <t>WHL_JCKHMMR_1785_5X5_ET0_BLK</t>
  </si>
  <si>
    <t>106690</t>
  </si>
  <si>
    <t>WHL_JCKHMMR_1785_5X5_ET0_GR</t>
  </si>
  <si>
    <t>106720</t>
  </si>
  <si>
    <t>MTG KIT PLOW MULE PRO MX</t>
  </si>
  <si>
    <t>106750</t>
  </si>
  <si>
    <t>MTG KIT BUMPER DEFENDER</t>
  </si>
  <si>
    <t>106759</t>
  </si>
  <si>
    <t>RPLC'D BY 108001/107652</t>
  </si>
  <si>
    <t>106822</t>
  </si>
  <si>
    <t>MTG KIT BMPR POL GENERAL</t>
  </si>
  <si>
    <t>106841</t>
  </si>
  <si>
    <t>SVC KIT- SRS XL TENSIONER_STD</t>
  </si>
  <si>
    <t>106842</t>
  </si>
  <si>
    <t>SVC KIT- SRS XL TENSIONER_LONG</t>
  </si>
  <si>
    <t>106880</t>
  </si>
  <si>
    <t>HAWSE_OFFSET_BLACK_FG</t>
  </si>
  <si>
    <t>106882</t>
  </si>
  <si>
    <t>HAWSE_OFFSET_GUNMETAL_FG</t>
  </si>
  <si>
    <t>106914</t>
  </si>
  <si>
    <t>HD BMPR FULL GRD FORD SD MY 20</t>
  </si>
  <si>
    <t>106916</t>
  </si>
  <si>
    <t>HD BMPR NO GRD FORD SD MY 20</t>
  </si>
  <si>
    <t>106918</t>
  </si>
  <si>
    <t>HD BMPR PRNNR FORD SD MY 20</t>
  </si>
  <si>
    <t>106928</t>
  </si>
  <si>
    <t>KIT WIRE EXTENSION EVO</t>
  </si>
  <si>
    <t>107000</t>
  </si>
  <si>
    <t>MULTIMOUNT KIT UNIVERSAL</t>
  </si>
  <si>
    <t>107001</t>
  </si>
  <si>
    <t>HD BMPR NO GUARD RAM MY 19-20</t>
  </si>
  <si>
    <t>107002</t>
  </si>
  <si>
    <t>HD BMPR W/ GUARD RAM MY 19-20</t>
  </si>
  <si>
    <t>107003</t>
  </si>
  <si>
    <t>HD BMPR RAM PRERUNNER MY 19-20</t>
  </si>
  <si>
    <t>107004</t>
  </si>
  <si>
    <t>HD BMPR NO GUARD SLDO MY 20</t>
  </si>
  <si>
    <t>107005</t>
  </si>
  <si>
    <t>HD BMPR FL GUARD SLDO MY 20</t>
  </si>
  <si>
    <t>107006</t>
  </si>
  <si>
    <t>HD BMPR SLDO PR RNNR MY 20</t>
  </si>
  <si>
    <t>107025</t>
  </si>
  <si>
    <t>S/P_SG2 DRUM SPT GT ASSY</t>
  </si>
  <si>
    <t>107026</t>
  </si>
  <si>
    <t>S/P_END HSNG HYD ASSY</t>
  </si>
  <si>
    <t>107027</t>
  </si>
  <si>
    <t>S/P_END HSNG ELEC ASSY</t>
  </si>
  <si>
    <t>107028</t>
  </si>
  <si>
    <t>S/P_RET RING_VH-487</t>
  </si>
  <si>
    <t>107029</t>
  </si>
  <si>
    <t>S/P_SG2 RING GEAR_83T</t>
  </si>
  <si>
    <t>107030</t>
  </si>
  <si>
    <t>KIT SVC_BSHNG_SPRING ENG SEAL</t>
  </si>
  <si>
    <t>107031</t>
  </si>
  <si>
    <t>KIT SVC_O-RING (AS568-165)</t>
  </si>
  <si>
    <t>107032</t>
  </si>
  <si>
    <t>KIT SVC_SG2_TRNS_FASTENER</t>
  </si>
  <si>
    <t>107033</t>
  </si>
  <si>
    <t>KIT SVC_SEAL_SPRING ENG</t>
  </si>
  <si>
    <t>107034</t>
  </si>
  <si>
    <t>KIT SVC_SG2_RING GEAR_CLUTCH</t>
  </si>
  <si>
    <t>107035</t>
  </si>
  <si>
    <t>KIT SVC_SG2 CLUTCH LEVER_HW</t>
  </si>
  <si>
    <t>107036</t>
  </si>
  <si>
    <t>KIT SVC_MANUAL CLUTCH</t>
  </si>
  <si>
    <t>107037</t>
  </si>
  <si>
    <t>KIT SVC_REMOTE CLUTCH</t>
  </si>
  <si>
    <t>107038</t>
  </si>
  <si>
    <t>KIT SVC_AIR CLUTCH</t>
  </si>
  <si>
    <t>107039</t>
  </si>
  <si>
    <t>KIT SVC_PLUGGED CLUTCH</t>
  </si>
  <si>
    <t>107040</t>
  </si>
  <si>
    <t>KIT SVC_RMT CLTCH EXTENSION</t>
  </si>
  <si>
    <t>107043</t>
  </si>
  <si>
    <t>HYD3000LF CW W/ TIE RODS</t>
  </si>
  <si>
    <t>107045</t>
  </si>
  <si>
    <t>S/P_DRUM SPT MTR_HYD</t>
  </si>
  <si>
    <t>107046</t>
  </si>
  <si>
    <t>S/P_DRUM SPT MTR_ELEC</t>
  </si>
  <si>
    <t>107047</t>
  </si>
  <si>
    <t>S/P_DRUM MASK</t>
  </si>
  <si>
    <t>107048</t>
  </si>
  <si>
    <t>S/P_SG2 MOTOR_24V_BLACK</t>
  </si>
  <si>
    <t>107049</t>
  </si>
  <si>
    <t>S/P_SG2 CONTROL PACK_12V</t>
  </si>
  <si>
    <t>107050</t>
  </si>
  <si>
    <t>S/P_SG2 CONTROL PACK_24V</t>
  </si>
  <si>
    <t>107051</t>
  </si>
  <si>
    <t>S/P_SG2 CONTACTOR_24V</t>
  </si>
  <si>
    <t>107052</t>
  </si>
  <si>
    <t>KIT SVC_SG2 MTR MNT PLT</t>
  </si>
  <si>
    <t>107055</t>
  </si>
  <si>
    <t>S/P_HEX SHFT_HYD SHRT_9-12</t>
  </si>
  <si>
    <t>107056</t>
  </si>
  <si>
    <t>S/P_HEX SHFT_HYD SHRT_15-18</t>
  </si>
  <si>
    <t>107057</t>
  </si>
  <si>
    <t>S/P_HEX SHFT_HYD LNG_15-18</t>
  </si>
  <si>
    <t>107058</t>
  </si>
  <si>
    <t>S/P_HEX SHFT_ELC SHRT_9-12</t>
  </si>
  <si>
    <t>107059</t>
  </si>
  <si>
    <t>S/P_HEX SHFT_ELC LNG_9-12</t>
  </si>
  <si>
    <t>107060</t>
  </si>
  <si>
    <t>S/P_HEX SHFT_ELC SHRT_15-18</t>
  </si>
  <si>
    <t>107061</t>
  </si>
  <si>
    <t>S/P_HEX SHFT_ELC LNG_15-18</t>
  </si>
  <si>
    <t>107062</t>
  </si>
  <si>
    <t>S/P_DRUM ASSY_4X6_SR-A</t>
  </si>
  <si>
    <t>107063</t>
  </si>
  <si>
    <t>S/P_DRUM ASSY_4X8_SR-A</t>
  </si>
  <si>
    <t>107064</t>
  </si>
  <si>
    <t>S/P_DRUM ASSY_4X10_SR-A</t>
  </si>
  <si>
    <t>107065</t>
  </si>
  <si>
    <t>S/P_DRUM ASSY_4X12_SR-A</t>
  </si>
  <si>
    <t>107066</t>
  </si>
  <si>
    <t>S/P_DRUM ASSY_4X6_SR-C</t>
  </si>
  <si>
    <t>107067</t>
  </si>
  <si>
    <t>S/P_DRUM ASSY_4X8_SR-C</t>
  </si>
  <si>
    <t>107068</t>
  </si>
  <si>
    <t>S/P_DRUM_ASSY_4X10_SR-C</t>
  </si>
  <si>
    <t>107069</t>
  </si>
  <si>
    <t>S/P_DRUM_ASSY_4X12_SR-C</t>
  </si>
  <si>
    <t>107070</t>
  </si>
  <si>
    <t>S/P_DRM &amp; BRK_WR_HYD_06-A</t>
  </si>
  <si>
    <t>107071</t>
  </si>
  <si>
    <t>S/P_DRM &amp; BRK_WR_HYD_06-C</t>
  </si>
  <si>
    <t>107072</t>
  </si>
  <si>
    <t>S/P_DRM &amp; BRK_WR_HYD_08-A</t>
  </si>
  <si>
    <t>107073</t>
  </si>
  <si>
    <t>S/P_DRM &amp; BRK_WR_HYD_08-C</t>
  </si>
  <si>
    <t>107074</t>
  </si>
  <si>
    <t>S/P_DRM &amp; BRK_WR_HYD_10-A</t>
  </si>
  <si>
    <t>107075</t>
  </si>
  <si>
    <t>S/P_DRM &amp; BRK_WR_HYD_10-C</t>
  </si>
  <si>
    <t>107076</t>
  </si>
  <si>
    <t>S/P_DRM &amp; BRK_WR_HYD_12-A</t>
  </si>
  <si>
    <t>107077</t>
  </si>
  <si>
    <t>S/P_DRM &amp; BRK_WR_HYD_12-C</t>
  </si>
  <si>
    <t>107078</t>
  </si>
  <si>
    <t>S/P_DRM &amp; BRK_WR_ELC_06-A</t>
  </si>
  <si>
    <t>107079</t>
  </si>
  <si>
    <t>S/P_DRM &amp; BRK_WR_ELC_06-C</t>
  </si>
  <si>
    <t>107080</t>
  </si>
  <si>
    <t>S/P_DRM &amp; BRK_SR_ELC_06-A</t>
  </si>
  <si>
    <t>107081</t>
  </si>
  <si>
    <t>S/P_DRM &amp; BRK_SR_ELC_06-C</t>
  </si>
  <si>
    <t>107082</t>
  </si>
  <si>
    <t>S/P_DRM &amp; BRK_WR-ELC_08-A</t>
  </si>
  <si>
    <t>107083</t>
  </si>
  <si>
    <t>S/P_DRM &amp; BRK_WR_ELC_08-C</t>
  </si>
  <si>
    <t>107084</t>
  </si>
  <si>
    <t>S/P_DRM &amp; BRK_SR_ELC_08-A</t>
  </si>
  <si>
    <t>107085</t>
  </si>
  <si>
    <t>S/P_DRM &amp; BRK_SR_ELC_08-C</t>
  </si>
  <si>
    <t>107086</t>
  </si>
  <si>
    <t>S/P_DRM &amp; BRK_WR_ELC_10-A</t>
  </si>
  <si>
    <t>107087</t>
  </si>
  <si>
    <t>S/P_DRM &amp; BRK_WR_ELC_10-C</t>
  </si>
  <si>
    <t>107088</t>
  </si>
  <si>
    <t>S/P_DRM &amp; BRK_SR_ELC_10-A</t>
  </si>
  <si>
    <t>107089</t>
  </si>
  <si>
    <t>S/P_DRM &amp; BRK_SR_ELC_10-C</t>
  </si>
  <si>
    <t>107090</t>
  </si>
  <si>
    <t>S/P_DRM &amp; BRK_WR_ELC_12-A</t>
  </si>
  <si>
    <t>107091</t>
  </si>
  <si>
    <t>S/P_DRM &amp; BRK_WR_ELC_12-C</t>
  </si>
  <si>
    <t>107092</t>
  </si>
  <si>
    <t>S/P_DRM &amp; BRK_SR_ELC_12-A</t>
  </si>
  <si>
    <t>107093</t>
  </si>
  <si>
    <t>S/P_DRM &amp; BRK_SR_ELC_12-C</t>
  </si>
  <si>
    <t>107094</t>
  </si>
  <si>
    <t>KIT SVC_BRK ASSY_6.5 ELEC-C</t>
  </si>
  <si>
    <t>107095</t>
  </si>
  <si>
    <t>KIT SVC_BRK ASSY_6.5 ELEC-A</t>
  </si>
  <si>
    <t>107096</t>
  </si>
  <si>
    <t>KIT SVC_BRK ASSY_8-10 ELEC-C</t>
  </si>
  <si>
    <t>107097</t>
  </si>
  <si>
    <t>KIT SVC_BRK ASSY_12.5 ELEC-A</t>
  </si>
  <si>
    <t>107098</t>
  </si>
  <si>
    <t>KIT SVC_BRK ASSY_12.5 ELEC-C</t>
  </si>
  <si>
    <t>107099</t>
  </si>
  <si>
    <t>KIT SVC_TIE ROD .625 X 7.08</t>
  </si>
  <si>
    <t>107100</t>
  </si>
  <si>
    <t>KIT SVC_TIE BAR_6.5IN</t>
  </si>
  <si>
    <t>107101</t>
  </si>
  <si>
    <t>KIT SVC_TIE BAR_8IN</t>
  </si>
  <si>
    <t>107102</t>
  </si>
  <si>
    <t>KIT SVC_TIE BAR_10IN</t>
  </si>
  <si>
    <t>107103</t>
  </si>
  <si>
    <t>KIT SVC_TIE BAR_12.5IN</t>
  </si>
  <si>
    <t>107104</t>
  </si>
  <si>
    <t>KIT SVC_TENSIONER_TPSS_6.5</t>
  </si>
  <si>
    <t>107105</t>
  </si>
  <si>
    <t>KIT SVC_TENSIONER_TPSS_8</t>
  </si>
  <si>
    <t>107106</t>
  </si>
  <si>
    <t>KIT SVC_TENSIONER_TPSS_10</t>
  </si>
  <si>
    <t>107107</t>
  </si>
  <si>
    <t>KIT SVC_TENSIONER_TPSS_12.5</t>
  </si>
  <si>
    <t>107108</t>
  </si>
  <si>
    <t>KIT SVC_TENSIONER_TPLS_6.5</t>
  </si>
  <si>
    <t>107109</t>
  </si>
  <si>
    <t>KIT SVC_TENSIONER_TPLS_8</t>
  </si>
  <si>
    <t>107110</t>
  </si>
  <si>
    <t>KIT SVC_TENSIONER_TPLS_10</t>
  </si>
  <si>
    <t>107111</t>
  </si>
  <si>
    <t>KIT SVC_TENSIONER_TPLS_12.5</t>
  </si>
  <si>
    <t>107112</t>
  </si>
  <si>
    <t>KIT SVC_BRK ASSY_HYD_6.5-A</t>
  </si>
  <si>
    <t>107113</t>
  </si>
  <si>
    <t>KIT SVC_BRK ASSY_HYD_6.5-C</t>
  </si>
  <si>
    <t>107114</t>
  </si>
  <si>
    <t>KIT SVC_TIE ROD_FASTENER</t>
  </si>
  <si>
    <t>107115</t>
  </si>
  <si>
    <t>KIT SVC_SYN ROPE_FASTENER</t>
  </si>
  <si>
    <t>107118</t>
  </si>
  <si>
    <t>S/P_HOOK_HD 5T_BLK</t>
  </si>
  <si>
    <t>107120</t>
  </si>
  <si>
    <t>KIT SVC_SERIES MNT FASTENERS</t>
  </si>
  <si>
    <t>107121</t>
  </si>
  <si>
    <t>KIT SVC_SG2 LABELS_GENERAL</t>
  </si>
  <si>
    <t>107166</t>
  </si>
  <si>
    <t>DRUM SUPPORT_MACH_GEAR_ARG_S/P</t>
  </si>
  <si>
    <t>107168</t>
  </si>
  <si>
    <t>HIDDEN KIT BRKT FORD SD MY20</t>
  </si>
  <si>
    <t>107177</t>
  </si>
  <si>
    <t>HD BMPR GMC NO GUARD MY 20</t>
  </si>
  <si>
    <t>107178</t>
  </si>
  <si>
    <t>HD BMPR GMC FL GUARD MY 20</t>
  </si>
  <si>
    <t>107179</t>
  </si>
  <si>
    <t>HD BMPR GMC PR RNNR MY 20</t>
  </si>
  <si>
    <t>107181</t>
  </si>
  <si>
    <t>HD BMPR SD 45/55 NO GRD MY 20</t>
  </si>
  <si>
    <t>107182</t>
  </si>
  <si>
    <t>HD BMPR SD 45/55 FUL GRD MY 20</t>
  </si>
  <si>
    <t>107190</t>
  </si>
  <si>
    <t>KIT SKIRT FORD HIDDEN MNT MY20</t>
  </si>
  <si>
    <t>107199</t>
  </si>
  <si>
    <t>S/P_ROLLER FAIR_12DL_BLK</t>
  </si>
  <si>
    <t>107200</t>
  </si>
  <si>
    <t>S/P_HAWSE FAIR_06DL</t>
  </si>
  <si>
    <t>107201</t>
  </si>
  <si>
    <t>S/P_HAWSE FAIR_08DL</t>
  </si>
  <si>
    <t>107202</t>
  </si>
  <si>
    <t>S/P_HAWSE FAIR_10DL</t>
  </si>
  <si>
    <t>107203</t>
  </si>
  <si>
    <t>S/P_HAWSE FAIR_12DL</t>
  </si>
  <si>
    <t>107241</t>
  </si>
  <si>
    <t>S/P KIT JL DOOR STOP</t>
  </si>
  <si>
    <t>107243</t>
  </si>
  <si>
    <t>S/P WEAR BAR ALL IN 1 PLOW</t>
  </si>
  <si>
    <t>107251</t>
  </si>
  <si>
    <t>S/P KIT JL DOOR LIMITING STRAP</t>
  </si>
  <si>
    <t>107270</t>
  </si>
  <si>
    <t>XP BMPR TUNDRA MY14-20</t>
  </si>
  <si>
    <t>107272</t>
  </si>
  <si>
    <t>XP BMPR TACOMA MY16-20</t>
  </si>
  <si>
    <t>107274</t>
  </si>
  <si>
    <t>XP BMPR GMC 1500 MY19-20</t>
  </si>
  <si>
    <t>107280</t>
  </si>
  <si>
    <t>XP BMPR RAPTOR MY17-20</t>
  </si>
  <si>
    <t>107284</t>
  </si>
  <si>
    <t>XP BMPR RAM 25/35 MY19-20</t>
  </si>
  <si>
    <t>107288</t>
  </si>
  <si>
    <t>XP BMPR SLDO HD 25/35 MY20</t>
  </si>
  <si>
    <t>107290</t>
  </si>
  <si>
    <t>XP BMPR SD 25/35 MY17-20</t>
  </si>
  <si>
    <t>107295</t>
  </si>
  <si>
    <t>S/P BRAKE ASSY 6 SEG</t>
  </si>
  <si>
    <t>107304</t>
  </si>
  <si>
    <t>S/P MOUNTING PLATE</t>
  </si>
  <si>
    <t>107310</t>
  </si>
  <si>
    <t>ASCENT LIGHT BEZEL SERVICE KIT</t>
  </si>
  <si>
    <t>107335</t>
  </si>
  <si>
    <t>KIT FAIRLEAD ADAPTER</t>
  </si>
  <si>
    <t>107485</t>
  </si>
  <si>
    <t>S/P ROPE FASTENER KIT VR EVO</t>
  </si>
  <si>
    <t>107487</t>
  </si>
  <si>
    <t>SVC KIT CONTACTOR</t>
  </si>
  <si>
    <t>107489</t>
  </si>
  <si>
    <t>SRVC KIT SYN ROPE 3/16 X 50'</t>
  </si>
  <si>
    <t>107491</t>
  </si>
  <si>
    <t>SVC SWITCH HANDLEBAR</t>
  </si>
  <si>
    <t>107525</t>
  </si>
  <si>
    <t>KIT BRKT T4MR GIII 20GMCHD</t>
  </si>
  <si>
    <t>107545</t>
  </si>
  <si>
    <t>KIT BMPR ASCNT FRNT 20GMCHD</t>
  </si>
  <si>
    <t>107562</t>
  </si>
  <si>
    <t>MTG KIT PLOW MID MNT OUTLANDER</t>
  </si>
  <si>
    <t>107575</t>
  </si>
  <si>
    <t>107576</t>
  </si>
  <si>
    <t>107577</t>
  </si>
  <si>
    <t>107583</t>
  </si>
  <si>
    <t>SG2 12-A-4.0H-12DL-WR00-AC</t>
  </si>
  <si>
    <t>107584</t>
  </si>
  <si>
    <t>SG2 12-C-4.0H-12DL-WR00-AC</t>
  </si>
  <si>
    <t>107585</t>
  </si>
  <si>
    <t>SG2 09-A-3.0H-06DL-WR00-MC</t>
  </si>
  <si>
    <t>107625</t>
  </si>
  <si>
    <t>KIT BRKT T4MR GIII 19GMC1500</t>
  </si>
  <si>
    <t>107638</t>
  </si>
  <si>
    <t>KIT BMPR ASCNT F 21F150</t>
  </si>
  <si>
    <t>107644</t>
  </si>
  <si>
    <t>MTG KIT FPM SIDEKICK KUBOTA</t>
  </si>
  <si>
    <t>107650</t>
  </si>
  <si>
    <t>KIT CARRIER T4MR GIII MID</t>
  </si>
  <si>
    <t>107651</t>
  </si>
  <si>
    <t>KIT CARRIER T4MR GIII LRG</t>
  </si>
  <si>
    <t>107652</t>
  </si>
  <si>
    <t>KIT CARRIER T4MR GIII SERIES</t>
  </si>
  <si>
    <t>107653</t>
  </si>
  <si>
    <t>KIT BRKT T4MR GIII 21F150</t>
  </si>
  <si>
    <t>107660</t>
  </si>
  <si>
    <t>XP BMPR F150 MY21</t>
  </si>
  <si>
    <t>107684</t>
  </si>
  <si>
    <t>MTG KIT POL SPRTSMN WN MNT</t>
  </si>
  <si>
    <t>107685</t>
  </si>
  <si>
    <t>GRL GRD FULL GENIII 21F150</t>
  </si>
  <si>
    <t>107735</t>
  </si>
  <si>
    <t>PLATE_MTG_FRLEAD_ATV</t>
  </si>
  <si>
    <t>107762</t>
  </si>
  <si>
    <t>MTG KIT CPM POL 570 TOURING</t>
  </si>
  <si>
    <t>107765</t>
  </si>
  <si>
    <t>WINCH COVER VR EVO</t>
  </si>
  <si>
    <t>107788</t>
  </si>
  <si>
    <t>SP ASSY_PULLY PLOW</t>
  </si>
  <si>
    <t>107789</t>
  </si>
  <si>
    <t>SP WINCH PLATE ANTINOD BRKTS</t>
  </si>
  <si>
    <t>107820</t>
  </si>
  <si>
    <t>MTG KIT POL 570 FPM</t>
  </si>
  <si>
    <t>107856</t>
  </si>
  <si>
    <t>BMPR ELITE FNT BRNC FULL WTUBE</t>
  </si>
  <si>
    <t>107870</t>
  </si>
  <si>
    <t>BMPR ELITE FNT BRNC FULL</t>
  </si>
  <si>
    <t>107911</t>
  </si>
  <si>
    <t>S/P ALL IN 1 PLOW BLADE</t>
  </si>
  <si>
    <t>107912</t>
  </si>
  <si>
    <t>S/P ALL IN 1 PLOW PUSH TUBE</t>
  </si>
  <si>
    <t>107914</t>
  </si>
  <si>
    <t>MTG KIT FPM YAM WOLVERINE</t>
  </si>
  <si>
    <t>107930</t>
  </si>
  <si>
    <t>SG2 12-C-4.0H-08DL-WR00-MC</t>
  </si>
  <si>
    <t>107931</t>
  </si>
  <si>
    <t>SG2 12-A-4.0H-06DL-WR00-MC</t>
  </si>
  <si>
    <t>107933</t>
  </si>
  <si>
    <t>107960</t>
  </si>
  <si>
    <t>SG2 09-C-3.0H-08DL-WR00-MC</t>
  </si>
  <si>
    <t>107985</t>
  </si>
  <si>
    <t>SG2 15-A-5.0H-08DL-WR00-MC</t>
  </si>
  <si>
    <t>108000</t>
  </si>
  <si>
    <t>MTG KIT FPM YAM WOLV</t>
  </si>
  <si>
    <t>108001</t>
  </si>
  <si>
    <t>KIT BRKT T4MR GIII 20FORDSD</t>
  </si>
  <si>
    <t>108002</t>
  </si>
  <si>
    <t>KIT BRKT T4MR GIII 19RNGR</t>
  </si>
  <si>
    <t>108003</t>
  </si>
  <si>
    <t>KIT BRKT T4MR GIII 20CHEVHD</t>
  </si>
  <si>
    <t>108004</t>
  </si>
  <si>
    <t>KIT BRKT T4MR GIII 19RAMHD</t>
  </si>
  <si>
    <t>108005</t>
  </si>
  <si>
    <t>KIT 4DR BRNC ROCK SLIDERS</t>
  </si>
  <si>
    <t>108009</t>
  </si>
  <si>
    <t>KIT BMPR ASCNT FRNT 19GMC1500</t>
  </si>
  <si>
    <t>108127</t>
  </si>
  <si>
    <t>S/P OLI HARNESS_SG2</t>
  </si>
  <si>
    <t>108156</t>
  </si>
  <si>
    <t>S/P WINCH ASSY P708 SD</t>
  </si>
  <si>
    <t>108160</t>
  </si>
  <si>
    <t>WLDMNT BRNC21 ELITE REAR NTC</t>
  </si>
  <si>
    <t>108170</t>
  </si>
  <si>
    <t>MTG KIT POL RNGR WN MNT</t>
  </si>
  <si>
    <t>108189</t>
  </si>
  <si>
    <t>ROPEASSY_3/8X70_SPYDURAPRO</t>
  </si>
  <si>
    <t>108190</t>
  </si>
  <si>
    <t>S/P_KIT_BRKT_FRNT_U725</t>
  </si>
  <si>
    <t>108191</t>
  </si>
  <si>
    <t>S/P_KIT_BRKT_REAR_LH_U725</t>
  </si>
  <si>
    <t>108192</t>
  </si>
  <si>
    <t>S/P_KIT_BRKT_REAR_RH_U725</t>
  </si>
  <si>
    <t>108226</t>
  </si>
  <si>
    <t>GRL GRD FULL GENIII 19GMC1500</t>
  </si>
  <si>
    <t>108268</t>
  </si>
  <si>
    <t>MTG KIT FPM SPRTSMN 850 1K</t>
  </si>
  <si>
    <t>108284</t>
  </si>
  <si>
    <t>KIT 2DR BRNC ROCK SLIDERS</t>
  </si>
  <si>
    <t>108325</t>
  </si>
  <si>
    <t>HUB FORD 05 SD ARGENT</t>
  </si>
  <si>
    <t>108345</t>
  </si>
  <si>
    <t>S/P_SML HOIST_LABELS</t>
  </si>
  <si>
    <t>108346</t>
  </si>
  <si>
    <t>S/P_SML HOIST_MOUNTING HW KIT</t>
  </si>
  <si>
    <t>108347</t>
  </si>
  <si>
    <t>S/P_SML HOIST_SHORT DRUM</t>
  </si>
  <si>
    <t>108348</t>
  </si>
  <si>
    <t>S/P_SML HOIST_LONG DRUM</t>
  </si>
  <si>
    <t>108349</t>
  </si>
  <si>
    <t>S/P_TRANSMISSION_153_HOIST_S</t>
  </si>
  <si>
    <t>108350</t>
  </si>
  <si>
    <t>S/P_TRANSMISSION_153_HOIST_L</t>
  </si>
  <si>
    <t>108351</t>
  </si>
  <si>
    <t>S/P_TRANSMISSION_198_HOIST_S</t>
  </si>
  <si>
    <t>108352</t>
  </si>
  <si>
    <t>S/P_TRANSMISSION_198_HOIST_L</t>
  </si>
  <si>
    <t>108353</t>
  </si>
  <si>
    <t>S/P_SML HOIST_END HOUSING</t>
  </si>
  <si>
    <t>108354</t>
  </si>
  <si>
    <t>S/P_MOTOR_DC800_12V</t>
  </si>
  <si>
    <t>108355</t>
  </si>
  <si>
    <t>S/P_MOTOR_DC800_24V</t>
  </si>
  <si>
    <t>108356</t>
  </si>
  <si>
    <t>S/P_MOTOR_DC1000_12V</t>
  </si>
  <si>
    <t>108357</t>
  </si>
  <si>
    <t>S/P_MOTOR_DC1000_24V</t>
  </si>
  <si>
    <t>108363</t>
  </si>
  <si>
    <t>S/P_TIE ROD_SCREWS</t>
  </si>
  <si>
    <t>108373</t>
  </si>
  <si>
    <t>S/P_SML HOIST_MTG PLATE_SHORT</t>
  </si>
  <si>
    <t>108374</t>
  </si>
  <si>
    <t>S/P_SML HOIST_MTG PLATE_LONG</t>
  </si>
  <si>
    <t>108375</t>
  </si>
  <si>
    <t>S/P_SML HOIST_24V_BRAKE KIT</t>
  </si>
  <si>
    <t>108758</t>
  </si>
  <si>
    <t>MTG KIT FPM COMMANDER</t>
  </si>
  <si>
    <t>108760</t>
  </si>
  <si>
    <t>MTG KIT WN MNT COMMANDER</t>
  </si>
  <si>
    <t>108789</t>
  </si>
  <si>
    <t>HOOK STOP ASSY_PSP_RED FINISH</t>
  </si>
  <si>
    <t>108790</t>
  </si>
  <si>
    <t>HOOK STOP ASSY_PSP_ORANGE</t>
  </si>
  <si>
    <t>108791</t>
  </si>
  <si>
    <t>HOOK STOP ASSY_PSP_YELLOW</t>
  </si>
  <si>
    <t>108792</t>
  </si>
  <si>
    <t>HOOK STOP ASSY_PSP_GREEN</t>
  </si>
  <si>
    <t>108793</t>
  </si>
  <si>
    <t>HOOK STOP ASSY_PSP_BLUE</t>
  </si>
  <si>
    <t>108863</t>
  </si>
  <si>
    <t>WIRE ROPE ASSY_3/8 X 90'</t>
  </si>
  <si>
    <t>108886</t>
  </si>
  <si>
    <t>S/P_CONTROL PACK_25MM2-24V</t>
  </si>
  <si>
    <t>108888</t>
  </si>
  <si>
    <t>MTG KIT MID PLW MNT ALT 600</t>
  </si>
  <si>
    <t>108921</t>
  </si>
  <si>
    <t>S/P MNT BRACKET KIT P708 SD</t>
  </si>
  <si>
    <t>108922</t>
  </si>
  <si>
    <t>S/P FRLD MNT BRKT KIT P558 SD</t>
  </si>
  <si>
    <t>108923</t>
  </si>
  <si>
    <t>S/P FRLD BRACKET KIT P708 SD</t>
  </si>
  <si>
    <t>108924</t>
  </si>
  <si>
    <t>KIT SRVC POWER PIVOT WIRING</t>
  </si>
  <si>
    <t>108925</t>
  </si>
  <si>
    <t>KIT SRVC POWER PIVOT BRACKETS</t>
  </si>
  <si>
    <t>108926</t>
  </si>
  <si>
    <t>KIT SRVC POWER PIVOT RAM</t>
  </si>
  <si>
    <t>108981</t>
  </si>
  <si>
    <t>109094</t>
  </si>
  <si>
    <t>MTG KIT WN MNT RANGER 570 SP</t>
  </si>
  <si>
    <t>109106</t>
  </si>
  <si>
    <t>FAIRLEAD MOUNT PARTS PACK</t>
  </si>
  <si>
    <t>109134</t>
  </si>
  <si>
    <t>WINCH MOUNT PARTS PACK(VR EVO)</t>
  </si>
  <si>
    <t>109142</t>
  </si>
  <si>
    <t>KIT WEAR BAR 72IN UHMW</t>
  </si>
  <si>
    <t>109144</t>
  </si>
  <si>
    <t>KIT WEAR BAR 66IN UHMW</t>
  </si>
  <si>
    <t>109146</t>
  </si>
  <si>
    <t>KIT WEAR BAR 60IN UHMW</t>
  </si>
  <si>
    <t>109148</t>
  </si>
  <si>
    <t>KIT WEAR BAR 54IN UHMW</t>
  </si>
  <si>
    <t>109150</t>
  </si>
  <si>
    <t>KIT WEAR BAR 50IN UHMW</t>
  </si>
  <si>
    <t>109156</t>
  </si>
  <si>
    <t>KIT UNIVERSAL RUBBER SNOW FLAP</t>
  </si>
  <si>
    <t>109167</t>
  </si>
  <si>
    <t>62920 BULK PURCHASE FAB FOURS</t>
  </si>
  <si>
    <t>109179</t>
  </si>
  <si>
    <t>FRLD LNG_HONDA SERV_OE_BULK</t>
  </si>
  <si>
    <t>109181</t>
  </si>
  <si>
    <t>NUT HEX 10MM_HONDA SERV_BULK</t>
  </si>
  <si>
    <t>109182</t>
  </si>
  <si>
    <t>BLT FLNG 10X40_HONDA SERV_BULK</t>
  </si>
  <si>
    <t>109192</t>
  </si>
  <si>
    <t>MTG KIT BMPR MNT RZR PRO R</t>
  </si>
  <si>
    <t>109215</t>
  </si>
  <si>
    <t>S/P.50IN_100F_6X36EIP_12DL_C_E</t>
  </si>
  <si>
    <t>109271</t>
  </si>
  <si>
    <t>VR EVO_DRUM FASTENERS_S</t>
  </si>
  <si>
    <t>109288</t>
  </si>
  <si>
    <t>KIT PLOW LIFT PULLEY</t>
  </si>
  <si>
    <t>109310</t>
  </si>
  <si>
    <t>ATV TRACK EXTENSION</t>
  </si>
  <si>
    <t>109313</t>
  </si>
  <si>
    <t>MTG KIT WN MNT RZR PRO R</t>
  </si>
  <si>
    <t>109323</t>
  </si>
  <si>
    <t>KIT SRVC HRDWR STL WEAR BAR</t>
  </si>
  <si>
    <t>109324</t>
  </si>
  <si>
    <t>KIT SRVC HRDWR PUSHTUBE</t>
  </si>
  <si>
    <t>109325</t>
  </si>
  <si>
    <t>KIT SRVC PUSHTUBE SXS</t>
  </si>
  <si>
    <t>109329</t>
  </si>
  <si>
    <t>KIT SRVC MID MNT PUSHTUBE ATV</t>
  </si>
  <si>
    <t>109333</t>
  </si>
  <si>
    <t>KIT SRVC FRT PUSHTUBE ATV</t>
  </si>
  <si>
    <t>109334</t>
  </si>
  <si>
    <t>KIT SRVC SWIVEL BASE</t>
  </si>
  <si>
    <t>109335</t>
  </si>
  <si>
    <t>KIT SRVC PUSHTUBE SWVL BSHNG</t>
  </si>
  <si>
    <t>109336</t>
  </si>
  <si>
    <t>KIT SRVC PUSHTUBE RETAINER</t>
  </si>
  <si>
    <t>109340</t>
  </si>
  <si>
    <t>KIT SRVC HOOK EYE</t>
  </si>
  <si>
    <t>109341</t>
  </si>
  <si>
    <t>KIT SRVC 50IN STL WEAR BAR</t>
  </si>
  <si>
    <t>109342</t>
  </si>
  <si>
    <t>KIT SRVC 54IN STL WEAR BAR</t>
  </si>
  <si>
    <t>109343</t>
  </si>
  <si>
    <t>KIT SRVC 60IN STL WEAR BAR</t>
  </si>
  <si>
    <t>109344</t>
  </si>
  <si>
    <t>KIT SRVC 66IN STL WEAR BAR</t>
  </si>
  <si>
    <t>109345</t>
  </si>
  <si>
    <t>KIT SRVC 72IN STL WEAR BAR</t>
  </si>
  <si>
    <t>109346</t>
  </si>
  <si>
    <t>SG2 09-A-3.0H-08DL-WR00-MC</t>
  </si>
  <si>
    <t>109347</t>
  </si>
  <si>
    <t>SG2 12-A-4.0H-08DL-WR00-MC</t>
  </si>
  <si>
    <t>109351</t>
  </si>
  <si>
    <t>SG2 15-C-5.0H-08DL-WR00-MC</t>
  </si>
  <si>
    <t>109352</t>
  </si>
  <si>
    <t>SG2 12-A-4.0H-12DL-WR00-MC</t>
  </si>
  <si>
    <t>109353</t>
  </si>
  <si>
    <t>SG2 12-C-4.0H-12DL-WR00-MC</t>
  </si>
  <si>
    <t>109354</t>
  </si>
  <si>
    <t>KIT SRVC PLOW SKIDS</t>
  </si>
  <si>
    <t>109362</t>
  </si>
  <si>
    <t>MTG KIT POL 570 TRAIL FPM</t>
  </si>
  <si>
    <t>109375</t>
  </si>
  <si>
    <t>BLT FLNG 10X20_HONDA SERV_BULK</t>
  </si>
  <si>
    <t>109376</t>
  </si>
  <si>
    <t>BOLT HEX 8X20_HONDA SERV_BULK</t>
  </si>
  <si>
    <t>109377</t>
  </si>
  <si>
    <t>WSHR LOCK 8MM_HONDA SERV_BULK</t>
  </si>
  <si>
    <t>109418</t>
  </si>
  <si>
    <t>KIT WN MNT HONDA TALON MY22</t>
  </si>
  <si>
    <t>109452</t>
  </si>
  <si>
    <t>KIT SVC CABLE ELEC 2GA 72' RED</t>
  </si>
  <si>
    <t>109469</t>
  </si>
  <si>
    <t>SRVC KIT PLOW SPRINGS</t>
  </si>
  <si>
    <t>109470</t>
  </si>
  <si>
    <t>S/P REMOTE &amp; CNTL MOD_VR EVO</t>
  </si>
  <si>
    <t>109472</t>
  </si>
  <si>
    <t>S/P VR EVO REMOTE CABLE</t>
  </si>
  <si>
    <t>109503</t>
  </si>
  <si>
    <t>WASHER EPDM BULK HONDA SERV OE</t>
  </si>
  <si>
    <t>109504</t>
  </si>
  <si>
    <t>BLT SHLDR M5 BLK HONDA SERV OE</t>
  </si>
  <si>
    <t>109507</t>
  </si>
  <si>
    <t>S/P_WIRE ROPE_3/16X27FT</t>
  </si>
  <si>
    <t>109515</t>
  </si>
  <si>
    <t>S/P WIRELESS TRANSMITTER</t>
  </si>
  <si>
    <t>109531</t>
  </si>
  <si>
    <t>S/P_SG2 GEAR TRN_159</t>
  </si>
  <si>
    <t>109532</t>
  </si>
  <si>
    <t>S/P_CARRIER ASSY_STG 1_159</t>
  </si>
  <si>
    <t>109533</t>
  </si>
  <si>
    <t>S/P_CARRIER ASSY_STG 2_159</t>
  </si>
  <si>
    <t>109534</t>
  </si>
  <si>
    <t>S/P_SUN GEAR_159</t>
  </si>
  <si>
    <t>109546</t>
  </si>
  <si>
    <t>S/P WIRELESS RECEIVER_TRUCK</t>
  </si>
  <si>
    <t>109547</t>
  </si>
  <si>
    <t>S/P WIRELESS RECEIVER_ATV</t>
  </si>
  <si>
    <t>109559</t>
  </si>
  <si>
    <t>S/P ROPE 3/8 X 70FT FPP</t>
  </si>
  <si>
    <t>109572</t>
  </si>
  <si>
    <t>S/P SVD MTR SUB_C_12M_DEV_NIMR</t>
  </si>
  <si>
    <t>109580</t>
  </si>
  <si>
    <t>GRL GRD FULL ADD-ON FORD SD23</t>
  </si>
  <si>
    <t>109585</t>
  </si>
  <si>
    <t>BJYL CONTROL PACK_SERVICE KIT</t>
  </si>
  <si>
    <t>109662</t>
  </si>
  <si>
    <t>S/P DRIVE SHAFT 292MM XD/XP/XC</t>
  </si>
  <si>
    <t>109675</t>
  </si>
  <si>
    <t>S/P TIE PLATE XD/XP/XC</t>
  </si>
  <si>
    <t>109685</t>
  </si>
  <si>
    <t>S/P CARRIER ASSY S1 176</t>
  </si>
  <si>
    <t>109695</t>
  </si>
  <si>
    <t>S/P CARRIER ASSY S1 213</t>
  </si>
  <si>
    <t>109696</t>
  </si>
  <si>
    <t>S/P CARRIER ASSY S2 141/176</t>
  </si>
  <si>
    <t>109698</t>
  </si>
  <si>
    <t>S/P CARRIER ASSY S2 213</t>
  </si>
  <si>
    <t>109699</t>
  </si>
  <si>
    <t>S/P CARR_ASSY S3 141/176/213</t>
  </si>
  <si>
    <t>109705</t>
  </si>
  <si>
    <t>S/P DRUM DRIVER SET</t>
  </si>
  <si>
    <t>109707</t>
  </si>
  <si>
    <t>S/P COVER_D PLUG XD/XP/XC</t>
  </si>
  <si>
    <t>109709</t>
  </si>
  <si>
    <t>S/P GSKT_BUSHING KIT XD/XP/XC</t>
  </si>
  <si>
    <t>109711</t>
  </si>
  <si>
    <t>S/P HRDWR KIT MOUNT/FAIRLEAD</t>
  </si>
  <si>
    <t>109714</t>
  </si>
  <si>
    <t>S/P HRDWR KIT ZEON SYN INST</t>
  </si>
  <si>
    <t>109715</t>
  </si>
  <si>
    <t>S/P HRDWR KIT TIE PLT XD/XP/XC</t>
  </si>
  <si>
    <t>109716</t>
  </si>
  <si>
    <t>S/P HRDWR KIT TRANS XD/XP/XC</t>
  </si>
  <si>
    <t>109717</t>
  </si>
  <si>
    <t>S/P HRDWR KIT MOTOR XD/XP/XC</t>
  </si>
  <si>
    <t>109718</t>
  </si>
  <si>
    <t>S/P MOTOR COVER XD/XP</t>
  </si>
  <si>
    <t>109719</t>
  </si>
  <si>
    <t>S/P TRANS HOUSING XD</t>
  </si>
  <si>
    <t>109721</t>
  </si>
  <si>
    <t>S/P TRANS COVER XD</t>
  </si>
  <si>
    <t>109722</t>
  </si>
  <si>
    <t>S/P CONTROL PACK 12V XD</t>
  </si>
  <si>
    <t>109724</t>
  </si>
  <si>
    <t>S/P CONTROL PACK COVER XD</t>
  </si>
  <si>
    <t>109728</t>
  </si>
  <si>
    <t>S/P BUS BAR COVERS XD/XP</t>
  </si>
  <si>
    <t>109729</t>
  </si>
  <si>
    <t>S/P LABEL KIT XD</t>
  </si>
  <si>
    <t>109732</t>
  </si>
  <si>
    <t>S/P REMOTE ZEON XP</t>
  </si>
  <si>
    <t>109733</t>
  </si>
  <si>
    <t>S/P REMOTE CLUTCH XP</t>
  </si>
  <si>
    <t>109734</t>
  </si>
  <si>
    <t>S/P CONTROL PACK COVER XP</t>
  </si>
  <si>
    <t>109738</t>
  </si>
  <si>
    <t>S/P DRUM LIGHT XP</t>
  </si>
  <si>
    <t>109774</t>
  </si>
  <si>
    <t>S/P CARRIER ASSY S1 141</t>
  </si>
  <si>
    <t>109798</t>
  </si>
  <si>
    <t>WIRE_ASSY_DRUM-LIGHT_78IN</t>
  </si>
  <si>
    <t>110010</t>
  </si>
  <si>
    <t>ZEON XD 10-S</t>
  </si>
  <si>
    <t>110012</t>
  </si>
  <si>
    <t>ZEON XD 12-S</t>
  </si>
  <si>
    <t>110014</t>
  </si>
  <si>
    <t>ZEON XD 14-S</t>
  </si>
  <si>
    <t>110100</t>
  </si>
  <si>
    <t>ZEON XP 10-S</t>
  </si>
  <si>
    <t>110120</t>
  </si>
  <si>
    <t>ZEON XP 12-S</t>
  </si>
  <si>
    <t>110124</t>
  </si>
  <si>
    <t>VR-EVO 10K 24V</t>
  </si>
  <si>
    <t>110140</t>
  </si>
  <si>
    <t>ZEON XP 14-S</t>
  </si>
  <si>
    <t>110224</t>
  </si>
  <si>
    <t>VR-EVO 12K 24V</t>
  </si>
  <si>
    <t>1106</t>
  </si>
  <si>
    <t>STEEL BALL,.375 DIA.</t>
  </si>
  <si>
    <t>110621</t>
  </si>
  <si>
    <t>S/P ROPE KIT 3/8 X 100FT FPP</t>
  </si>
  <si>
    <t>110629</t>
  </si>
  <si>
    <t>ASCENT HD NO GUARD 23SD</t>
  </si>
  <si>
    <t>110630</t>
  </si>
  <si>
    <t>ASCENT HD FULL GUARD 23SD</t>
  </si>
  <si>
    <t>110631</t>
  </si>
  <si>
    <t>ASCENT HD PRERUNNER GUARD 23SD</t>
  </si>
  <si>
    <t>110654</t>
  </si>
  <si>
    <t>KIT PLOW MNT POL XPEDITION</t>
  </si>
  <si>
    <t>110686</t>
  </si>
  <si>
    <t>KIT WN MNT POL XPEDITION</t>
  </si>
  <si>
    <t>110695</t>
  </si>
  <si>
    <t>ASCENT PRERUNNER SD17</t>
  </si>
  <si>
    <t>110698</t>
  </si>
  <si>
    <t>KIT BMPR MNT XPEDITION</t>
  </si>
  <si>
    <t>110758</t>
  </si>
  <si>
    <t>KIT FPM POL RNGR 570 SP</t>
  </si>
  <si>
    <t>110759</t>
  </si>
  <si>
    <t>ASCENT NO GUARD 23SD</t>
  </si>
  <si>
    <t>110760</t>
  </si>
  <si>
    <t>ASCENT PR GUARD 23SD</t>
  </si>
  <si>
    <t>11078</t>
  </si>
  <si>
    <t>MTG PLT KIT,BLK</t>
  </si>
  <si>
    <t>110787</t>
  </si>
  <si>
    <t>GRL GRD FULL GENIII 24GMCHD</t>
  </si>
  <si>
    <t>110794</t>
  </si>
  <si>
    <t>KIT FPM CAN AM OUTLANDER</t>
  </si>
  <si>
    <t>110912</t>
  </si>
  <si>
    <t>ASCENT HD NO GUARD 24CHEVYHD</t>
  </si>
  <si>
    <t>110913</t>
  </si>
  <si>
    <t>ASCENT HD FULL GUARD 24CHEVYHD</t>
  </si>
  <si>
    <t>110914</t>
  </si>
  <si>
    <t>ASCENT HD PRERUNNER 24CHEVYHD</t>
  </si>
  <si>
    <t>110916</t>
  </si>
  <si>
    <t>ASCENT NO GUARD CHEVYHD</t>
  </si>
  <si>
    <t>110917</t>
  </si>
  <si>
    <t>ASCENT PRERUNNER GUARD CHEVYHD</t>
  </si>
  <si>
    <t>110938</t>
  </si>
  <si>
    <t>KIT FPM RZR 1000</t>
  </si>
  <si>
    <t>110940</t>
  </si>
  <si>
    <t>KIT WINCH MOUNT BUMPER</t>
  </si>
  <si>
    <t>110942</t>
  </si>
  <si>
    <t>KIT SKIRT FORD HIDDEN MNT 23S</t>
  </si>
  <si>
    <t>110944</t>
  </si>
  <si>
    <t>ASCENT NO GUARD 24GMCHD</t>
  </si>
  <si>
    <t>110945</t>
  </si>
  <si>
    <t>ASCENT PR GUARD 24GMCHD</t>
  </si>
  <si>
    <t>110948</t>
  </si>
  <si>
    <t>S/P SVD MTR SUB_A_9M_DEV_MOWG</t>
  </si>
  <si>
    <t>110949</t>
  </si>
  <si>
    <t>S/P SVD MTR SUB_C_12M_DEV_OSHK</t>
  </si>
  <si>
    <t>110950</t>
  </si>
  <si>
    <t>S/P SVD MTR SUB_A_12M_DEV_NVSR</t>
  </si>
  <si>
    <t>110951</t>
  </si>
  <si>
    <t>S/P SVD MTR SUB_C_12M_DEV_WIEG</t>
  </si>
  <si>
    <t>110952</t>
  </si>
  <si>
    <t>110953</t>
  </si>
  <si>
    <t>BUMPER MOUNT 24MAVERICK R</t>
  </si>
  <si>
    <t>110955</t>
  </si>
  <si>
    <t>ASCENT PRERUNNER F150</t>
  </si>
  <si>
    <t>110957</t>
  </si>
  <si>
    <t>PLOW MOUNT 24MAVERICK R</t>
  </si>
  <si>
    <t>110968</t>
  </si>
  <si>
    <t>KIT FPM POL RNGR XD 1500</t>
  </si>
  <si>
    <t>110974</t>
  </si>
  <si>
    <t>KIT WN MNT POL RNGR XD 1500</t>
  </si>
  <si>
    <t>110976</t>
  </si>
  <si>
    <t>S/P LONG DRUM ASSY</t>
  </si>
  <si>
    <t>110991</t>
  </si>
  <si>
    <t>ASCENT PRERUNNER RAMHD</t>
  </si>
  <si>
    <t>111053</t>
  </si>
  <si>
    <t>S/P MOTOR KIT 10/12K VR EVO24V</t>
  </si>
  <si>
    <t>111054</t>
  </si>
  <si>
    <t>S/P_REMOTE&amp;MODULE_VREVO24V</t>
  </si>
  <si>
    <t>111055</t>
  </si>
  <si>
    <t>S/P CONTACTOR DC88-1075P 24V</t>
  </si>
  <si>
    <t>111056</t>
  </si>
  <si>
    <t>S/P LABEL KIT VR EVO 12V</t>
  </si>
  <si>
    <t>111057</t>
  </si>
  <si>
    <t>S/P LABEL KIT VR EVO 24V</t>
  </si>
  <si>
    <t>111058</t>
  </si>
  <si>
    <t>S/P_WIRE ROPE KIT_EVO_10/12K</t>
  </si>
  <si>
    <t>111065</t>
  </si>
  <si>
    <t>S/P SYN ROPE PARTS HVYWT</t>
  </si>
  <si>
    <t>111068</t>
  </si>
  <si>
    <t>S/P DRUM SUPPORT KIT XD/XP</t>
  </si>
  <si>
    <t>111070</t>
  </si>
  <si>
    <t>S/P MOTOR 12V XD/XP/XC</t>
  </si>
  <si>
    <t>111073</t>
  </si>
  <si>
    <t>ASCENT HD NO GUARD GMCHD</t>
  </si>
  <si>
    <t>111074</t>
  </si>
  <si>
    <t>ASCENT HD FULL GUARD GMCHD</t>
  </si>
  <si>
    <t>111075</t>
  </si>
  <si>
    <t>ASCENT HD PRERUNNER GMCHD</t>
  </si>
  <si>
    <t>111078</t>
  </si>
  <si>
    <t>KIT CFMOTO UFORCE 1000 FPM</t>
  </si>
  <si>
    <t>111100</t>
  </si>
  <si>
    <t>KIT DISPLAY FAIRLEADS TRUCK</t>
  </si>
  <si>
    <t>111110</t>
  </si>
  <si>
    <t>KIT DISPLAY FAIRLEADS ATV</t>
  </si>
  <si>
    <t>111114</t>
  </si>
  <si>
    <t>KIT CFMOTO UFORCE 600 CPM</t>
  </si>
  <si>
    <t>111115</t>
  </si>
  <si>
    <t>ELITE NO GUARD BRONCO</t>
  </si>
  <si>
    <t>111116</t>
  </si>
  <si>
    <t>ELITE PRERUNNER BRONCO</t>
  </si>
  <si>
    <t>111117</t>
  </si>
  <si>
    <t>ELITE REAR BUMPER BRONCO</t>
  </si>
  <si>
    <t>111138</t>
  </si>
  <si>
    <t>KIT_DISPLAY_WINCH_TRK</t>
  </si>
  <si>
    <t>111140</t>
  </si>
  <si>
    <t>KIT KAWASAKI RIDGE FPM</t>
  </si>
  <si>
    <t>111141</t>
  </si>
  <si>
    <t>KT_BRKT_CNTRL PK RELOC ZEON XD</t>
  </si>
  <si>
    <t>111142</t>
  </si>
  <si>
    <t>KIT_RELOCATION_SHORT_ZEON XD</t>
  </si>
  <si>
    <t>111143</t>
  </si>
  <si>
    <t>KIT_RELOCATION_LONG_ZEON XD</t>
  </si>
  <si>
    <t>111146</t>
  </si>
  <si>
    <t>KIT WN MNT KAWASAKI RIDGE</t>
  </si>
  <si>
    <t>111166</t>
  </si>
  <si>
    <t>KIT FPM CFMOTO ZFORCE 950</t>
  </si>
  <si>
    <t>111169</t>
  </si>
  <si>
    <t>ELITE FRONT TACOMA</t>
  </si>
  <si>
    <t>111170</t>
  </si>
  <si>
    <t>ELITE REAR TACOMA</t>
  </si>
  <si>
    <t>111171</t>
  </si>
  <si>
    <t>ROCK SLIDERS TACOMA</t>
  </si>
  <si>
    <t>111236</t>
  </si>
  <si>
    <t>KIT CPM CFORCE 400 500</t>
  </si>
  <si>
    <t>111238</t>
  </si>
  <si>
    <t>KIT CPM CFMOTO CFORCE 600</t>
  </si>
  <si>
    <t>111242</t>
  </si>
  <si>
    <t>GRAPHICS_WN DSPL_TRK_GENL</t>
  </si>
  <si>
    <t>111248</t>
  </si>
  <si>
    <t>WIRE_ASSY_DRUM-LIGHT_31IN</t>
  </si>
  <si>
    <t>111250</t>
  </si>
  <si>
    <t>KIT_RELOCATION_SHORT_ZEON XP</t>
  </si>
  <si>
    <t>111251</t>
  </si>
  <si>
    <t>ASSY_REMOTE_CLUTCH_EXT_31IN</t>
  </si>
  <si>
    <t>111330</t>
  </si>
  <si>
    <t>S/P ATV ROPE BUTTON STOP</t>
  </si>
  <si>
    <t>111350</t>
  </si>
  <si>
    <t>KIT_DISPLAY_WINCH_ATV</t>
  </si>
  <si>
    <t>111370</t>
  </si>
  <si>
    <t>ASSY_WIRE_RELOCATE_78IN_90DEG</t>
  </si>
  <si>
    <t>111371</t>
  </si>
  <si>
    <t>ASSY_REMOTE_CLUTCH_EXT_78IN</t>
  </si>
  <si>
    <t>111394</t>
  </si>
  <si>
    <t>KIT_RELOCATION_LONG_XP</t>
  </si>
  <si>
    <t>111407</t>
  </si>
  <si>
    <t>S/P TRANSMISSION HSNG XP</t>
  </si>
  <si>
    <t>111409</t>
  </si>
  <si>
    <t>S/P CONTROL PACK 12V XP</t>
  </si>
  <si>
    <t>111410</t>
  </si>
  <si>
    <t>S/P ZEON XP LABEL KIT</t>
  </si>
  <si>
    <t>111433</t>
  </si>
  <si>
    <t>ASCENT NO GUARD F-150</t>
  </si>
  <si>
    <t>111434</t>
  </si>
  <si>
    <t>ASCENT PRERUNNER F-150</t>
  </si>
  <si>
    <t>111436</t>
  </si>
  <si>
    <t>MULTI MOUNT 2.5 UNIVERSAL</t>
  </si>
  <si>
    <t>111440</t>
  </si>
  <si>
    <t>MULTI MOUNT 3.0 UNIVERSAL</t>
  </si>
  <si>
    <t>111470</t>
  </si>
  <si>
    <t>KIT FPM HNDA FTRAX RUBICON</t>
  </si>
  <si>
    <t>111479</t>
  </si>
  <si>
    <t>VR EVO CONTROL COVER/W BASE</t>
  </si>
  <si>
    <t>111556</t>
  </si>
  <si>
    <t>KIT WN MNT POL RNGER XP 1K</t>
  </si>
  <si>
    <t>111766</t>
  </si>
  <si>
    <t>SP,HOLSTER,WIRELESSTRANSMITTER</t>
  </si>
  <si>
    <t>111783</t>
  </si>
  <si>
    <t>ZEON XP ACC HARNESS KIT</t>
  </si>
  <si>
    <t>11310</t>
  </si>
  <si>
    <t>WN MTG KIT,JEEP CJ,BLK</t>
  </si>
  <si>
    <t>11690</t>
  </si>
  <si>
    <t>HUB, M256 1 TON</t>
  </si>
  <si>
    <t>11714</t>
  </si>
  <si>
    <t>HUB SVC KIT, M256</t>
  </si>
  <si>
    <t>11967</t>
  </si>
  <si>
    <t>HUB SVC KIT, 9790</t>
  </si>
  <si>
    <t>13200</t>
  </si>
  <si>
    <t>KIT,TOW HOOK,CHROME</t>
  </si>
  <si>
    <t>13222</t>
  </si>
  <si>
    <t>HOOK,TOW,BLK</t>
  </si>
  <si>
    <t>13230</t>
  </si>
  <si>
    <t>KIT,TOW HOOK,BLK</t>
  </si>
  <si>
    <t>13447</t>
  </si>
  <si>
    <t>S/P REMOTE CONTROL,12METER</t>
  </si>
  <si>
    <t>13910</t>
  </si>
  <si>
    <t>PLT MTG KIT,JEEP CJ</t>
  </si>
  <si>
    <t>13916</t>
  </si>
  <si>
    <t>COVER,WINCH,DS TRUCKS</t>
  </si>
  <si>
    <t>13917</t>
  </si>
  <si>
    <t>COVER,WINCH,JEEP TOYOTA</t>
  </si>
  <si>
    <t>13942</t>
  </si>
  <si>
    <t>UNIVERSAL MTG PLT,FLATBED</t>
  </si>
  <si>
    <t>14469</t>
  </si>
  <si>
    <t>REMOTE PLG.KT(SUO) OR REM</t>
  </si>
  <si>
    <t>14584</t>
  </si>
  <si>
    <t>S/P SPLINED DRIVE,</t>
  </si>
  <si>
    <t>15236</t>
  </si>
  <si>
    <t>WIRE ROPE,3/16X50'(FOR STEEL</t>
  </si>
  <si>
    <t>15466</t>
  </si>
  <si>
    <t>DRUM ASSY,  M12000</t>
  </si>
  <si>
    <t>15639</t>
  </si>
  <si>
    <t>COVER,WINCH,MX12085,MX10000</t>
  </si>
  <si>
    <t>15640</t>
  </si>
  <si>
    <t>SNATCH BLOCK_5 INCH</t>
  </si>
  <si>
    <t>15667</t>
  </si>
  <si>
    <t>WIRE ROPE ASSY, 100'X3/8  HMV</t>
  </si>
  <si>
    <t>15668</t>
  </si>
  <si>
    <t>S/P OIL SEAL, RADIAL, 3  ID</t>
  </si>
  <si>
    <t>15806</t>
  </si>
  <si>
    <t>HARDWARE PACKAGE,M8274</t>
  </si>
  <si>
    <t>16296</t>
  </si>
  <si>
    <t>SOCKET KIT,3 WIRE,12V</t>
  </si>
  <si>
    <t>16461</t>
  </si>
  <si>
    <t>KIT,WIRE ROPE TERM,3/16  (S/P)</t>
  </si>
  <si>
    <t>16462</t>
  </si>
  <si>
    <t>TERMINAL KIT,1/4  WR</t>
  </si>
  <si>
    <t>16463</t>
  </si>
  <si>
    <t>TERMINAL KIT,5/16  WR</t>
  </si>
  <si>
    <t>16464</t>
  </si>
  <si>
    <t>TERMINAL KIT,3/8  WR</t>
  </si>
  <si>
    <t>16465</t>
  </si>
  <si>
    <t>TERMINAL KIT,7/16</t>
  </si>
  <si>
    <t>16479</t>
  </si>
  <si>
    <t>S/P CLUTCH LEVER,CCW WN</t>
  </si>
  <si>
    <t>17801</t>
  </si>
  <si>
    <t>WINCH, M12000,12V,125',ROLLER</t>
  </si>
  <si>
    <t>18250</t>
  </si>
  <si>
    <t>COVER,WINCH,MX8085</t>
  </si>
  <si>
    <t>19574</t>
  </si>
  <si>
    <t>GEAR,SUN,12 TEETH, FS WN</t>
  </si>
  <si>
    <t>20825</t>
  </si>
  <si>
    <t>HUB SVC KIT, M197</t>
  </si>
  <si>
    <t>20990</t>
  </si>
  <si>
    <t>HUB, FORD,CHEV,DOD,JEEP IN</t>
  </si>
  <si>
    <t>21213</t>
  </si>
  <si>
    <t>KIT, CLUTCH BLOCK-OUT</t>
  </si>
  <si>
    <t>220020</t>
  </si>
  <si>
    <t>SWITCH,ILLUMINATED</t>
  </si>
  <si>
    <t>220026</t>
  </si>
  <si>
    <t>WASHER,FLAT,7/16</t>
  </si>
  <si>
    <t>220044</t>
  </si>
  <si>
    <t>SWITCH,ROCKER,AUXILARY LIGHT</t>
  </si>
  <si>
    <t>220046</t>
  </si>
  <si>
    <t>BRACKET,MOUNTING,AUX LIGHT SWI</t>
  </si>
  <si>
    <t>220055</t>
  </si>
  <si>
    <t>BULB,55W,H3,31397</t>
  </si>
  <si>
    <t>220100</t>
  </si>
  <si>
    <t>BULB,100W,H3,31413</t>
  </si>
  <si>
    <t>22350</t>
  </si>
  <si>
    <t>BALL SET, 3/16,S/P</t>
  </si>
  <si>
    <t>22680</t>
  </si>
  <si>
    <t>CONNECTOR,ELEC,175A</t>
  </si>
  <si>
    <t>22681</t>
  </si>
  <si>
    <t>CONNECTOR,ELEC,50A</t>
  </si>
  <si>
    <t>23444</t>
  </si>
  <si>
    <t>CARRIER ASSY,  STAGE 3</t>
  </si>
  <si>
    <t>23667</t>
  </si>
  <si>
    <t>CLUTCH BLK OUT KIT</t>
  </si>
  <si>
    <t>23671</t>
  </si>
  <si>
    <t>WIRE ROPE ASSY,3/8 X 50'</t>
  </si>
  <si>
    <t>23672</t>
  </si>
  <si>
    <t>WIRE ROPE ASSY,3/8 X 75'</t>
  </si>
  <si>
    <t>23674</t>
  </si>
  <si>
    <t>WIRE ROPE ASSY,3/8 X 125'</t>
  </si>
  <si>
    <t>23675</t>
  </si>
  <si>
    <t>WIRE ROPE ASSY,3/8 X 150'</t>
  </si>
  <si>
    <t>23677</t>
  </si>
  <si>
    <t>WIRE ROPE ASSY,7/16 X 75',EIPS</t>
  </si>
  <si>
    <t>23678</t>
  </si>
  <si>
    <t>WIRE ROPE ASSY, 7/16X100,6X25</t>
  </si>
  <si>
    <t>24293</t>
  </si>
  <si>
    <t>SPRING,TENSION,STNLS STL</t>
  </si>
  <si>
    <t>24335</t>
  </si>
  <si>
    <t>FAIRLEAD,ROLLER,ASSY,10 IN. IN</t>
  </si>
  <si>
    <t>24336</t>
  </si>
  <si>
    <t>FAIRLEAD,ROLLER,ASSY,12 IN. IN</t>
  </si>
  <si>
    <t>24889</t>
  </si>
  <si>
    <t>WIRE ROPE ASSY,1/4 X 25'</t>
  </si>
  <si>
    <t>24890</t>
  </si>
  <si>
    <t>WIRE ROPE ASSY,1/4 X 40'</t>
  </si>
  <si>
    <t>24891</t>
  </si>
  <si>
    <t>WIRE ROPE ASSY,1/4 X 50'</t>
  </si>
  <si>
    <t>24893</t>
  </si>
  <si>
    <t>WIRE ROPE ASSY,1/4 X 100'</t>
  </si>
  <si>
    <t>24899</t>
  </si>
  <si>
    <t>WIRE ROPE ASSY,5/16 X 75'</t>
  </si>
  <si>
    <t>24900</t>
  </si>
  <si>
    <t>WIRE ROPE ASSY,5/16 X 100 EIPS</t>
  </si>
  <si>
    <t>25430</t>
  </si>
  <si>
    <t>WIRE ROPE EXT,5/16 X 50'</t>
  </si>
  <si>
    <t>25431</t>
  </si>
  <si>
    <t>WIRE ROPE EXT,3/8 X 75'</t>
  </si>
  <si>
    <t>South Korea</t>
  </si>
  <si>
    <t>25580</t>
  </si>
  <si>
    <t>COVER,ROLLER FAIRLEAD,STD</t>
  </si>
  <si>
    <t>25625</t>
  </si>
  <si>
    <t>CARRIER ASSY, STAGE 3</t>
  </si>
  <si>
    <t>25985</t>
  </si>
  <si>
    <t>S/P DRUM SUPPORT,MOTOR END</t>
  </si>
  <si>
    <t>25986</t>
  </si>
  <si>
    <t>S/P DRUM SUPPORT,GEAR END</t>
  </si>
  <si>
    <t>26368</t>
  </si>
  <si>
    <t>BRKT,SOLENOID</t>
  </si>
  <si>
    <t>26502</t>
  </si>
  <si>
    <t>WINCH,M8000,12V,100',ROLLER</t>
  </si>
  <si>
    <t>265072</t>
  </si>
  <si>
    <t>WINCH,CE M12000,24V,125',ROLLR</t>
  </si>
  <si>
    <t>26769</t>
  </si>
  <si>
    <t>KIT,BOOST CABLE,16',POWER</t>
  </si>
  <si>
    <t>26771</t>
  </si>
  <si>
    <t>CABLE ASSY,16',CLAMP &amp; CONNECT</t>
  </si>
  <si>
    <t>27124</t>
  </si>
  <si>
    <t>27323</t>
  </si>
  <si>
    <t>HOUSING,SOLENOID,XD9000I</t>
  </si>
  <si>
    <t>27352</t>
  </si>
  <si>
    <t>S/P DRUM SUPPORT,</t>
  </si>
  <si>
    <t>27353</t>
  </si>
  <si>
    <t>S/P DRUM SUPPORT,MOTOR</t>
  </si>
  <si>
    <t>27371</t>
  </si>
  <si>
    <t>S/P HEX SHAFT</t>
  </si>
  <si>
    <t>27372</t>
  </si>
  <si>
    <t>S/P SHAFT,HEX</t>
  </si>
  <si>
    <t>27569</t>
  </si>
  <si>
    <t>WIRE ROPE ASSY,EIPS,3/8  X 30M</t>
  </si>
  <si>
    <t>27837</t>
  </si>
  <si>
    <t>CARRIER ASSY,STG 1,24P X 12</t>
  </si>
  <si>
    <t>27838</t>
  </si>
  <si>
    <t>CARRIER ASSY, STG 2, 31P X 21</t>
  </si>
  <si>
    <t>28115</t>
  </si>
  <si>
    <t>28433</t>
  </si>
  <si>
    <t>CARRIER  ASSY, STAGE 2</t>
  </si>
  <si>
    <t>28461</t>
  </si>
  <si>
    <t>S/P HOUSING,SOLENOID</t>
  </si>
  <si>
    <t>28500</t>
  </si>
  <si>
    <t>WINCH, XD9000,12V,100',</t>
  </si>
  <si>
    <t>28523</t>
  </si>
  <si>
    <t>WIRE ROPE ASSY, 3/16 X 50'</t>
  </si>
  <si>
    <t>28929</t>
  </si>
  <si>
    <t>FAIRLEAD,ROLLER,KIT (KB)</t>
  </si>
  <si>
    <t>29061</t>
  </si>
  <si>
    <t>HUB SVC KIT,NISSAN</t>
  </si>
  <si>
    <t>29256</t>
  </si>
  <si>
    <t>FAIRLEAD,ROLLER,Z3500</t>
  </si>
  <si>
    <t>29312</t>
  </si>
  <si>
    <t>KIT,RECEIVER BRACKET SHACKLE</t>
  </si>
  <si>
    <t>29460</t>
  </si>
  <si>
    <t>ACCESS KIT,WINCH,HEAVY DUTY</t>
  </si>
  <si>
    <t>29491</t>
  </si>
  <si>
    <t>BAG,SEWN,SOFT,CAMO</t>
  </si>
  <si>
    <t>29511</t>
  </si>
  <si>
    <t>ROLLER, FAIRLEAD, 6.10</t>
  </si>
  <si>
    <t>29586</t>
  </si>
  <si>
    <t>KIT,TERMINAL,7/32,S/P</t>
  </si>
  <si>
    <t>29844</t>
  </si>
  <si>
    <t>FAIRLEAD,HD ROLLER,8.5-9 INCH</t>
  </si>
  <si>
    <t>30305</t>
  </si>
  <si>
    <t>MOTOR,HYD,4.8CI,4BOLT,ARG</t>
  </si>
  <si>
    <t>30337</t>
  </si>
  <si>
    <t>(HEX) SHAFT, DRIVE  1/2 X 4.04</t>
  </si>
  <si>
    <t>30361</t>
  </si>
  <si>
    <t>TENSION PLATE, 9.76 , SERIES 9</t>
  </si>
  <si>
    <t>30859</t>
  </si>
  <si>
    <t>FAIRLEAD,ROLLER,ASSY,HD,12 IN,</t>
  </si>
  <si>
    <t>30863</t>
  </si>
  <si>
    <t>BUSHING,FAIRLEAD,PM,FLANGED</t>
  </si>
  <si>
    <t>30864</t>
  </si>
  <si>
    <t>ROLLER, FAIRLEAD, 4.03</t>
  </si>
  <si>
    <t>30866</t>
  </si>
  <si>
    <t>ROLLER, FAIRLEAD, 7.33</t>
  </si>
  <si>
    <t>30867</t>
  </si>
  <si>
    <t>ROLLER, FAIRLEAD, 9.33</t>
  </si>
  <si>
    <t>31129</t>
  </si>
  <si>
    <t>WEDGE, ROPE RETENTION</t>
  </si>
  <si>
    <t>31132</t>
  </si>
  <si>
    <t>BRACKET, SPRING ANCHOR</t>
  </si>
  <si>
    <t>31149</t>
  </si>
  <si>
    <t>TENSIONER KIT, 10  DRUM,SERIES</t>
  </si>
  <si>
    <t>31150</t>
  </si>
  <si>
    <t>TENSIONER KIT, 8  DRUM,</t>
  </si>
  <si>
    <t>31268</t>
  </si>
  <si>
    <t>RING GEAR, SERIES 6, S/P</t>
  </si>
  <si>
    <t>31282</t>
  </si>
  <si>
    <t>TENSIONER KIT, 12.5  DRUM LG F</t>
  </si>
  <si>
    <t>31297</t>
  </si>
  <si>
    <t>WIRE ROPE ASSY,7/16X150',6X25</t>
  </si>
  <si>
    <t>31505</t>
  </si>
  <si>
    <t>SOCKET ASSY, CONTROL PACK</t>
  </si>
  <si>
    <t>31565</t>
  </si>
  <si>
    <t>SHAFT,DRIVE,HEX 5/16 X 4.907</t>
  </si>
  <si>
    <t>31610</t>
  </si>
  <si>
    <t>DRUM SUPPORT /ADPT, NEMA 48</t>
  </si>
  <si>
    <t>31618</t>
  </si>
  <si>
    <t>DRUM, (KB) 2000-MF, 4.25 DIA,</t>
  </si>
  <si>
    <t>31670</t>
  </si>
  <si>
    <t>S/P DRUM SUPPORT ASSY,</t>
  </si>
  <si>
    <t>31671</t>
  </si>
  <si>
    <t>S/P DRUM ASSY, STD.</t>
  </si>
  <si>
    <t>31672</t>
  </si>
  <si>
    <t>S/P BEARING &amp; TOL. RING</t>
  </si>
  <si>
    <t>31675</t>
  </si>
  <si>
    <t>31676</t>
  </si>
  <si>
    <t>GEAR HOUSING ASSY,</t>
  </si>
  <si>
    <t>31679</t>
  </si>
  <si>
    <t>S/P RING GEAR ASSY, SERIES 12</t>
  </si>
  <si>
    <t>31680</t>
  </si>
  <si>
    <t>31681</t>
  </si>
  <si>
    <t>S/P ELECTRIC MOTOR, 12VDC</t>
  </si>
  <si>
    <t>31682</t>
  </si>
  <si>
    <t>ELECTRIC MOTOR, 24VDC</t>
  </si>
  <si>
    <t>31683</t>
  </si>
  <si>
    <t>S/P DSK BRK ASSY,CCW ELEC.</t>
  </si>
  <si>
    <t>31684</t>
  </si>
  <si>
    <t>GEAR HSG ASSY, SERIES 12</t>
  </si>
  <si>
    <t>31806</t>
  </si>
  <si>
    <t>SPACER,ALUM 3/8 ODX1/4 IDX1/2</t>
  </si>
  <si>
    <t>31842</t>
  </si>
  <si>
    <t>DECAL, WARN LOGO, 3.5  X 6.5</t>
  </si>
  <si>
    <t>31847</t>
  </si>
  <si>
    <t>DECAL, WARN, 5  X 10.5</t>
  </si>
  <si>
    <t>31887</t>
  </si>
  <si>
    <t>BASE PLATE,SOLENOID</t>
  </si>
  <si>
    <t>32057</t>
  </si>
  <si>
    <t>S/P DRUM ASSY, SHORT (ATO)</t>
  </si>
  <si>
    <t>32149</t>
  </si>
  <si>
    <t>COUPLER, MOTOR/BRAKE</t>
  </si>
  <si>
    <t>32225</t>
  </si>
  <si>
    <t>S/P DRUM ASSY, 12.5 LONG (ATO)</t>
  </si>
  <si>
    <t>32226</t>
  </si>
  <si>
    <t>S/P GEAR HSG ASSY, SERIES 12 C</t>
  </si>
  <si>
    <t>32230</t>
  </si>
  <si>
    <t>S/P BRAKE ASSY, SDUTY 9 HMV</t>
  </si>
  <si>
    <t>32455</t>
  </si>
  <si>
    <t>S/P BRAKE ASSY, DDC</t>
  </si>
  <si>
    <t>32456</t>
  </si>
  <si>
    <t>S/P BRAKE,PILOTED,LARGE,DDC</t>
  </si>
  <si>
    <t>32720</t>
  </si>
  <si>
    <t>CONV , 3  INT MT, AUTO/ M</t>
  </si>
  <si>
    <t>32721</t>
  </si>
  <si>
    <t>CONV KIT, 3.5  , AUTO TO</t>
  </si>
  <si>
    <t>32963</t>
  </si>
  <si>
    <t>KIT,CABLE,W/ INTRPT,175A</t>
  </si>
  <si>
    <t>32966</t>
  </si>
  <si>
    <t>KIT,CABLE,24',W/ INTRPT,175A</t>
  </si>
  <si>
    <t>33413</t>
  </si>
  <si>
    <t>CARRIER ASSY, 3RD STG, 30T PLT</t>
  </si>
  <si>
    <t>33417</t>
  </si>
  <si>
    <t>CARRIER ASSY, 2ND STG, 31T PLT</t>
  </si>
  <si>
    <t>33427</t>
  </si>
  <si>
    <t>(HEX) SHAFT, DRIVE, 3/8 X 5.10</t>
  </si>
  <si>
    <t>33445</t>
  </si>
  <si>
    <t>SERIES 6-A-30 CE</t>
  </si>
  <si>
    <t>33449</t>
  </si>
  <si>
    <t>DRUM ASSEMBLY, SERIES 6</t>
  </si>
  <si>
    <t>33503</t>
  </si>
  <si>
    <t>DC1600-LF-12V NO CTRLS</t>
  </si>
  <si>
    <t>34373</t>
  </si>
  <si>
    <t>TENSION PLATE KIT</t>
  </si>
  <si>
    <t>34402</t>
  </si>
  <si>
    <t>CPSCR,M8-1.25 X 20MM,GR8</t>
  </si>
  <si>
    <t>34414</t>
  </si>
  <si>
    <t>WIRE ROPE ASSY,7/16X75'GALV.NO</t>
  </si>
  <si>
    <t>34440</t>
  </si>
  <si>
    <t>S/P CONTCTR, 12V, PM,W/F</t>
  </si>
  <si>
    <t>United Kingdom</t>
  </si>
  <si>
    <t>34459</t>
  </si>
  <si>
    <t>COVER C/P, W/O PLUG</t>
  </si>
  <si>
    <t>34506</t>
  </si>
  <si>
    <t>S/P DRUM SUPT, GEAR END, SERIE</t>
  </si>
  <si>
    <t>34507</t>
  </si>
  <si>
    <t>DRUM SPPT, MOTOR END, SE</t>
  </si>
  <si>
    <t>34509</t>
  </si>
  <si>
    <t>S/P BRAKE ASSEMBLY, CW, SERIES</t>
  </si>
  <si>
    <t>34510</t>
  </si>
  <si>
    <t>S/P BRAKE ASSEMBLY, CCW, SERIE</t>
  </si>
  <si>
    <t>34526</t>
  </si>
  <si>
    <t>S/P, MOTOR, 24VDC, SHORT</t>
  </si>
  <si>
    <t>34550</t>
  </si>
  <si>
    <t>LABEL, NAMEPLATE, SERIES 9</t>
  </si>
  <si>
    <t>34654</t>
  </si>
  <si>
    <t>S/P,MOTOR,LONG,BLACK,TPD,SW, 2</t>
  </si>
  <si>
    <t>34656</t>
  </si>
  <si>
    <t>MOTOR, HYD, 3.0 CI,S/P</t>
  </si>
  <si>
    <t>34696</t>
  </si>
  <si>
    <t>STUD KIT,EXTER MNT HUBS,</t>
  </si>
  <si>
    <t>34701</t>
  </si>
  <si>
    <t>SEMI-HIDDEN KIT,FORD</t>
  </si>
  <si>
    <t>34788</t>
  </si>
  <si>
    <t>MOTOR, HYD,4.8CI,S/P</t>
  </si>
  <si>
    <t>34789</t>
  </si>
  <si>
    <t>S/P, MOTOR, HYD,3.0CI,4 BOLT,A</t>
  </si>
  <si>
    <t>34901</t>
  </si>
  <si>
    <t>KIT,MOUNTING,ATV,POLARIS GEN I</t>
  </si>
  <si>
    <t>34968</t>
  </si>
  <si>
    <t>CONTACTR,24V, PM, W/F, S/P</t>
  </si>
  <si>
    <t>34969</t>
  </si>
  <si>
    <t>S/P CONTCTR,12V, DYN BRK</t>
  </si>
  <si>
    <t>34970</t>
  </si>
  <si>
    <t>S/P CNTCTR,24V,DYN BRK</t>
  </si>
  <si>
    <t>34971</t>
  </si>
  <si>
    <t>CONTCTR, 12V, SW, W/FACT</t>
  </si>
  <si>
    <t>34972</t>
  </si>
  <si>
    <t>S/P CONTACTOR,24V, SW,</t>
  </si>
  <si>
    <t>34973</t>
  </si>
  <si>
    <t>S/P CONTCTR, 12V, PM,W/W</t>
  </si>
  <si>
    <t>34974</t>
  </si>
  <si>
    <t>CONTACTOR,24V, PM, S/P</t>
  </si>
  <si>
    <t>34975</t>
  </si>
  <si>
    <t>S/P CONTCTR, 12V, DYN BRK</t>
  </si>
  <si>
    <t>34976</t>
  </si>
  <si>
    <t>CONTACTOR,24V,DYN BRK, S/P</t>
  </si>
  <si>
    <t>34977</t>
  </si>
  <si>
    <t>S/P CONTCTR, 12V SW,</t>
  </si>
  <si>
    <t>34978</t>
  </si>
  <si>
    <t>CONT,24V, SW, W/WARN BR</t>
  </si>
  <si>
    <t>34987</t>
  </si>
  <si>
    <t>S/P &amp; RETROFT KIT,SERIES</t>
  </si>
  <si>
    <t>34988</t>
  </si>
  <si>
    <t>RETROFIT KIT,SERIES, S/P</t>
  </si>
  <si>
    <t>35136</t>
  </si>
  <si>
    <t>PIN, W/ SAFETY RETAINER</t>
  </si>
  <si>
    <t>35169</t>
  </si>
  <si>
    <t>COVER, SDUTY CONT PACK W/O SOC</t>
  </si>
  <si>
    <t>35241</t>
  </si>
  <si>
    <t>S/P HOUSING,END,M12000</t>
  </si>
  <si>
    <t>35290</t>
  </si>
  <si>
    <t>KIT, FASTENER</t>
  </si>
  <si>
    <t>36080</t>
  </si>
  <si>
    <t>KIT,CABLE,ELEC,28 ,175A</t>
  </si>
  <si>
    <t>36265</t>
  </si>
  <si>
    <t>FAIRLEAD,HWS,A2000 UPG  (SP)</t>
  </si>
  <si>
    <t>36479</t>
  </si>
  <si>
    <t>LABEL,MARK,CE</t>
  </si>
  <si>
    <t>36634</t>
  </si>
  <si>
    <t>PIN, CLUTCH RETAINER, 1/4</t>
  </si>
  <si>
    <t>36648</t>
  </si>
  <si>
    <t>S/P,COVER,C/P,CIM REMOTE PLUG/</t>
  </si>
  <si>
    <t>36682</t>
  </si>
  <si>
    <t>J-BOLT KIT</t>
  </si>
  <si>
    <t>36941</t>
  </si>
  <si>
    <t>S/P CONTROL PACK, 12V, TRIPLE</t>
  </si>
  <si>
    <t>36942</t>
  </si>
  <si>
    <t>S/P CONTROL PACK, 24V, TRIPLE</t>
  </si>
  <si>
    <t>36945</t>
  </si>
  <si>
    <t>DC3000LF-12V CW</t>
  </si>
  <si>
    <t>36947</t>
  </si>
  <si>
    <t>DC3000LF-24V CW</t>
  </si>
  <si>
    <t>36948</t>
  </si>
  <si>
    <t>HYD3000LF CCW</t>
  </si>
  <si>
    <t>36949</t>
  </si>
  <si>
    <t>HYD3000LF CW</t>
  </si>
  <si>
    <t>36956</t>
  </si>
  <si>
    <t>CARRIER ASSY, FINAL STG, 27T P</t>
  </si>
  <si>
    <t>37170</t>
  </si>
  <si>
    <t>PLT KIT,JEEP TJ</t>
  </si>
  <si>
    <t>37188</t>
  </si>
  <si>
    <t>(HEX) SHAFT, DRIVE, 5/16 X 6.0</t>
  </si>
  <si>
    <t>37189</t>
  </si>
  <si>
    <t>(HEX) SHAFT, DRIVE, 1/2 X 4.64</t>
  </si>
  <si>
    <t>37192</t>
  </si>
  <si>
    <t>CARRIER ASSY, PRIMARY, 27T X 1</t>
  </si>
  <si>
    <t>37194</t>
  </si>
  <si>
    <t>GEAR, SUN, 21T X 16 DP</t>
  </si>
  <si>
    <t>37205</t>
  </si>
  <si>
    <t>U-BOLT, 1/4-20 X 1X1 3/4 X1</t>
  </si>
  <si>
    <t>37467</t>
  </si>
  <si>
    <t>S/P BRAKE ASSY, 3000#</t>
  </si>
  <si>
    <t>37468</t>
  </si>
  <si>
    <t>S/P BRAKE ASSY, 3000# HOIST, E</t>
  </si>
  <si>
    <t>37469</t>
  </si>
  <si>
    <t>S/P BRAKE ASSY, 3000# HOIST, H</t>
  </si>
  <si>
    <t>37470</t>
  </si>
  <si>
    <t>37472</t>
  </si>
  <si>
    <t>SPRING,DISC,BELLEVILLE</t>
  </si>
  <si>
    <t>37489</t>
  </si>
  <si>
    <t>LABEL,M8274,NAMEPLATE</t>
  </si>
  <si>
    <t>37509</t>
  </si>
  <si>
    <t>RECEIVER PLUG</t>
  </si>
  <si>
    <t>37842</t>
  </si>
  <si>
    <t>MTG KIT, PLOW, KING QUAD</t>
  </si>
  <si>
    <t>37843</t>
  </si>
  <si>
    <t>MTG KIT,PLOW,POL SPORTSMAN 500</t>
  </si>
  <si>
    <t>37850</t>
  </si>
  <si>
    <t>MTG KIT, PLOW, HONDA 300</t>
  </si>
  <si>
    <t>37851</t>
  </si>
  <si>
    <t>MTG KIT, PLOW, HONDA 400</t>
  </si>
  <si>
    <t>37852</t>
  </si>
  <si>
    <t>MTG KIT, PLOW, HONDA 450</t>
  </si>
  <si>
    <t>37964</t>
  </si>
  <si>
    <t>DRIVE SHAFT,HEX 6.1X.3125</t>
  </si>
  <si>
    <t>38034</t>
  </si>
  <si>
    <t>LABEL,DRUM ROTATION,CE</t>
  </si>
  <si>
    <t>38168</t>
  </si>
  <si>
    <t>U-BOLT,SQR,1/4-20X1 ODX2 ,ZINC</t>
  </si>
  <si>
    <t>38304</t>
  </si>
  <si>
    <t>S/P LABEL,KIT,CE M8000</t>
  </si>
  <si>
    <t>38305</t>
  </si>
  <si>
    <t>S/P LABEL,KIT,CEXD9000I</t>
  </si>
  <si>
    <t>38306</t>
  </si>
  <si>
    <t>S/P LABEL,KIT,CE XD9000</t>
  </si>
  <si>
    <t>38307</t>
  </si>
  <si>
    <t>S/P LABEL,KIT,CE M8274</t>
  </si>
  <si>
    <t>38309</t>
  </si>
  <si>
    <t>S/P WIREROPE ASSY5/16-50</t>
  </si>
  <si>
    <t>38310</t>
  </si>
  <si>
    <t>S/P WIREROPE ASSY,5/16-80</t>
  </si>
  <si>
    <t>38311</t>
  </si>
  <si>
    <t>S/P WIREROPE ASSY5/16-150</t>
  </si>
  <si>
    <t>38312</t>
  </si>
  <si>
    <t>S/P WIREROPE ASSY5/16-125</t>
  </si>
  <si>
    <t>38314</t>
  </si>
  <si>
    <t>S/P WIREROPE ASSY5/16-100</t>
  </si>
  <si>
    <t>38316</t>
  </si>
  <si>
    <t>CLUTCH ASSY,REMOTE,STD</t>
  </si>
  <si>
    <t>38328</t>
  </si>
  <si>
    <t>BRAKE ASSY, 5 DRUM, S/P</t>
  </si>
  <si>
    <t>38330</t>
  </si>
  <si>
    <t>SKID KIT</t>
  </si>
  <si>
    <t>38405</t>
  </si>
  <si>
    <t>BRACKET,LIGHT,PR</t>
  </si>
  <si>
    <t>38423</t>
  </si>
  <si>
    <t>S/P WIREROPE ASSY,CE3/8X125</t>
  </si>
  <si>
    <t>38424</t>
  </si>
  <si>
    <t>S/P LABEL KIT, CE M12000</t>
  </si>
  <si>
    <t>38625</t>
  </si>
  <si>
    <t>S/P KIT,CONV.5 WIRE REMOTE 12V</t>
  </si>
  <si>
    <t>38626</t>
  </si>
  <si>
    <t>S/P REMOTE, 5 PRONG</t>
  </si>
  <si>
    <t>38671</t>
  </si>
  <si>
    <t>38826</t>
  </si>
  <si>
    <t>HUBLOCK, PREM 1 TON, SET</t>
  </si>
  <si>
    <t>38876</t>
  </si>
  <si>
    <t>WIRE ROPE ASSY, 3/8 X 125', FI</t>
  </si>
  <si>
    <t>39128</t>
  </si>
  <si>
    <t>HUB SVC KIT, FLANGE MOUNT</t>
  </si>
  <si>
    <t>39415</t>
  </si>
  <si>
    <t>WEAR STRIP,54 ,BLACK,SVC</t>
  </si>
  <si>
    <t>39416</t>
  </si>
  <si>
    <t>WEAR-STRIP,48 SVC,BLACK</t>
  </si>
  <si>
    <t>39557</t>
  </si>
  <si>
    <t>KIT,SVC,HOOK/STRAP COMBO</t>
  </si>
  <si>
    <t>39600</t>
  </si>
  <si>
    <t>S/P C/P HOIST PERM. MAGNET,12V</t>
  </si>
  <si>
    <t>39601</t>
  </si>
  <si>
    <t>S/P C/P HOIST PERM.MAGNET, 24V</t>
  </si>
  <si>
    <t>39602</t>
  </si>
  <si>
    <t>S/P C/P HOIST SERIES WOUND, 12</t>
  </si>
  <si>
    <t>39603</t>
  </si>
  <si>
    <t>S/P C/P HOIST SERIES WOUND,24V</t>
  </si>
  <si>
    <t>39821</t>
  </si>
  <si>
    <t>DRUM, DC1200, 3.5  DIA.</t>
  </si>
  <si>
    <t>39886</t>
  </si>
  <si>
    <t>SOCKET KIT,5 WIRE,12V</t>
  </si>
  <si>
    <t>39887</t>
  </si>
  <si>
    <t>5-WIRE SOCKET KIT,24V S/P</t>
  </si>
  <si>
    <t>39908</t>
  </si>
  <si>
    <t>S/P DRUM ASSY,4 SDUTY, NO WIRE</t>
  </si>
  <si>
    <t>39924</t>
  </si>
  <si>
    <t>DRUM SUBASSY, DC3000</t>
  </si>
  <si>
    <t>39927</t>
  </si>
  <si>
    <t>CLUTCH LEVER ASSY CW S/P</t>
  </si>
  <si>
    <t>39928</t>
  </si>
  <si>
    <t>S/P CLUTCH LEVER ASSY CCW</t>
  </si>
  <si>
    <t>39967</t>
  </si>
  <si>
    <t>S/P CONTROL,ASSY,12V, HS9500I</t>
  </si>
  <si>
    <t>39969</t>
  </si>
  <si>
    <t>CABLE,ELEC,2GA,BLK,14</t>
  </si>
  <si>
    <t>40709</t>
  </si>
  <si>
    <t>S/P CNT PCK 12V HOIST W/PM MTR</t>
  </si>
  <si>
    <t>40730</t>
  </si>
  <si>
    <t>M-SHORT-SL-B1-SMALL</t>
  </si>
  <si>
    <t>40731</t>
  </si>
  <si>
    <t>M-SHORT-SL-B1-MED</t>
  </si>
  <si>
    <t>40732</t>
  </si>
  <si>
    <t>M-SHORT-SL-B1-LARGE</t>
  </si>
  <si>
    <t>40733</t>
  </si>
  <si>
    <t>M-SHORT-SL-B1-XL</t>
  </si>
  <si>
    <t>40734</t>
  </si>
  <si>
    <t>M-SHORT-SL-B1-XXL</t>
  </si>
  <si>
    <t>40735</t>
  </si>
  <si>
    <t>M-SHORT-SL-B1-XXXL</t>
  </si>
  <si>
    <t>40736</t>
  </si>
  <si>
    <t>M-SHORT-SL-B2-SMALL</t>
  </si>
  <si>
    <t>40737</t>
  </si>
  <si>
    <t>M-SHORT-SL-B2-MED</t>
  </si>
  <si>
    <t>40738</t>
  </si>
  <si>
    <t>M-SHORT-SL-B2-LARGE</t>
  </si>
  <si>
    <t>40739</t>
  </si>
  <si>
    <t>M-SHORT-SL-B2-XL</t>
  </si>
  <si>
    <t>40740</t>
  </si>
  <si>
    <t>M-SHORT-SL-B2-XXL</t>
  </si>
  <si>
    <t>40741</t>
  </si>
  <si>
    <t>M-SHORT-SL-B2-XXXL</t>
  </si>
  <si>
    <t>40742</t>
  </si>
  <si>
    <t>M-SHORT-SL-B3-SMALL</t>
  </si>
  <si>
    <t>40743</t>
  </si>
  <si>
    <t>M-SHORT-SL-B3-MED</t>
  </si>
  <si>
    <t>40744</t>
  </si>
  <si>
    <t>M-SHORT-SL-B3-LARGE</t>
  </si>
  <si>
    <t>40745</t>
  </si>
  <si>
    <t>M-SHORT-SL-B3-XL</t>
  </si>
  <si>
    <t>40746</t>
  </si>
  <si>
    <t>M-SHORT-SL-B3-XXL</t>
  </si>
  <si>
    <t>40747</t>
  </si>
  <si>
    <t>M-SHORT-SL-B3-XXXL</t>
  </si>
  <si>
    <t>40748</t>
  </si>
  <si>
    <t>M-LONG-SL-B2-SMALL</t>
  </si>
  <si>
    <t>40749</t>
  </si>
  <si>
    <t>M-LONG-SL-B2-MED</t>
  </si>
  <si>
    <t>40750</t>
  </si>
  <si>
    <t>M-LONG-SL-B2-LARGE</t>
  </si>
  <si>
    <t>40751</t>
  </si>
  <si>
    <t>M-LONG-SL-B2-XL</t>
  </si>
  <si>
    <t>40752</t>
  </si>
  <si>
    <t>M-LONG-SL-B2-XXL</t>
  </si>
  <si>
    <t>40753</t>
  </si>
  <si>
    <t>M-LONG-SL-B2-XXXL</t>
  </si>
  <si>
    <t>40754</t>
  </si>
  <si>
    <t>M-HOOD-B1-SMALL</t>
  </si>
  <si>
    <t>40755</t>
  </si>
  <si>
    <t>M-HOOD-B1-MED</t>
  </si>
  <si>
    <t>40756</t>
  </si>
  <si>
    <t>M-HOOD-B1-LARGE</t>
  </si>
  <si>
    <t>40757</t>
  </si>
  <si>
    <t>M-HOOD-B1-XL</t>
  </si>
  <si>
    <t>40758</t>
  </si>
  <si>
    <t>M-HOOD-B1-XXL</t>
  </si>
  <si>
    <t>40759</t>
  </si>
  <si>
    <t>M-HOOD-B1-XXXL</t>
  </si>
  <si>
    <t>40760</t>
  </si>
  <si>
    <t>M-SHORT-SL-G1-SMALL</t>
  </si>
  <si>
    <t>40761</t>
  </si>
  <si>
    <t>M-SHORT-SL-G1-MED</t>
  </si>
  <si>
    <t>40762</t>
  </si>
  <si>
    <t>M-SHORT-SL-G1-LARGE</t>
  </si>
  <si>
    <t>40763</t>
  </si>
  <si>
    <t>M-SHORT-SL-G1-XL</t>
  </si>
  <si>
    <t>40764</t>
  </si>
  <si>
    <t>M-SHORT-SL-G1-XXL</t>
  </si>
  <si>
    <t>40765</t>
  </si>
  <si>
    <t>M-SHORT-SL-G1-XXXL</t>
  </si>
  <si>
    <t>40766</t>
  </si>
  <si>
    <t>M-SHORT-SL-G2-SMALL</t>
  </si>
  <si>
    <t>40767</t>
  </si>
  <si>
    <t>M-SHORT-SL-G2-MED</t>
  </si>
  <si>
    <t>40768</t>
  </si>
  <si>
    <t>M-SHORT-SL-G2-LARGE</t>
  </si>
  <si>
    <t>40769</t>
  </si>
  <si>
    <t>M-SHORT-SL-G2-XL</t>
  </si>
  <si>
    <t>40770</t>
  </si>
  <si>
    <t>M-SHORT-SL-G2-XXL</t>
  </si>
  <si>
    <t>40771</t>
  </si>
  <si>
    <t>M-SHORT-SL-G2-XXXL</t>
  </si>
  <si>
    <t>40772</t>
  </si>
  <si>
    <t>M-SHORT-SL-G3-SMALL</t>
  </si>
  <si>
    <t>40773</t>
  </si>
  <si>
    <t>M-SHORT-SL-G3-MED</t>
  </si>
  <si>
    <t>40774</t>
  </si>
  <si>
    <t>M-SHORT-SL-G3-LARGE</t>
  </si>
  <si>
    <t>40775</t>
  </si>
  <si>
    <t>M-SHORT-SL-G3-XL</t>
  </si>
  <si>
    <t>40776</t>
  </si>
  <si>
    <t>M-SHORT-SL-G3-XXL</t>
  </si>
  <si>
    <t>40777</t>
  </si>
  <si>
    <t>M-SHORT-SL-G3-XXXL</t>
  </si>
  <si>
    <t>40784</t>
  </si>
  <si>
    <t>M-HOOD-G1-SMALL</t>
  </si>
  <si>
    <t>40785</t>
  </si>
  <si>
    <t>M-HOOD-G1-MED</t>
  </si>
  <si>
    <t>40786</t>
  </si>
  <si>
    <t>M-HOOD-G1-LARGE</t>
  </si>
  <si>
    <t>40787</t>
  </si>
  <si>
    <t>M-HOOD-G1-XL</t>
  </si>
  <si>
    <t>40788</t>
  </si>
  <si>
    <t>M-HOOD-G1-XXL</t>
  </si>
  <si>
    <t>40789</t>
  </si>
  <si>
    <t>M-HOOD-G1-XXXL</t>
  </si>
  <si>
    <t>40790</t>
  </si>
  <si>
    <t>W-SHORT-SL-B1-SMALL</t>
  </si>
  <si>
    <t>40791</t>
  </si>
  <si>
    <t>W-SHORT-SL-B1-MEDIUM</t>
  </si>
  <si>
    <t>40792</t>
  </si>
  <si>
    <t>W-SHORT-SL-B1-LARGE</t>
  </si>
  <si>
    <t>40793</t>
  </si>
  <si>
    <t>W-SHORT-SL-B1-XL</t>
  </si>
  <si>
    <t>40794</t>
  </si>
  <si>
    <t>W-SHORT-SL-B1-XXL</t>
  </si>
  <si>
    <t>40795</t>
  </si>
  <si>
    <t>W-SHORT-SL-B1-XXXL</t>
  </si>
  <si>
    <t>40802</t>
  </si>
  <si>
    <t>W-HOOD-B1-SMALL</t>
  </si>
  <si>
    <t>40803</t>
  </si>
  <si>
    <t>W-HOOD-B1-MEDIUM</t>
  </si>
  <si>
    <t>40804</t>
  </si>
  <si>
    <t>W-HOOD-B1-LARGE</t>
  </si>
  <si>
    <t>40805</t>
  </si>
  <si>
    <t>W-HOOD-B1-XL</t>
  </si>
  <si>
    <t>40806</t>
  </si>
  <si>
    <t>W-HOOD-B1-XXL</t>
  </si>
  <si>
    <t>40807</t>
  </si>
  <si>
    <t>W-HOOD-B1-XXXL</t>
  </si>
  <si>
    <t>40808</t>
  </si>
  <si>
    <t>W-SHORT-SL-G1-SMALL</t>
  </si>
  <si>
    <t>40809</t>
  </si>
  <si>
    <t>W-SHORT-SL-G1-MEDIUM</t>
  </si>
  <si>
    <t>40810</t>
  </si>
  <si>
    <t>W-SHORT-SL-G1-LARGE</t>
  </si>
  <si>
    <t>40811</t>
  </si>
  <si>
    <t>W-SHORT-SL-G1-XL</t>
  </si>
  <si>
    <t>40812</t>
  </si>
  <si>
    <t>W-SHORT-SL-G1-XXL</t>
  </si>
  <si>
    <t>40820</t>
  </si>
  <si>
    <t>ACCY-SNAPBACK-H1</t>
  </si>
  <si>
    <t>40821</t>
  </si>
  <si>
    <t>ACCY-SNAPBACK-H2</t>
  </si>
  <si>
    <t>40822</t>
  </si>
  <si>
    <t>ACCY-SNAPBACK-H3</t>
  </si>
  <si>
    <t>40823</t>
  </si>
  <si>
    <t>ACCY-BEANIE-H1</t>
  </si>
  <si>
    <t>40824</t>
  </si>
  <si>
    <t>ACCY-BEANIE-H2</t>
  </si>
  <si>
    <t>40826</t>
  </si>
  <si>
    <t>M-JACKET-J1-SMALL</t>
  </si>
  <si>
    <t>40827</t>
  </si>
  <si>
    <t>M-JACKET-J1-MEDIUM</t>
  </si>
  <si>
    <t>40828</t>
  </si>
  <si>
    <t>M-JACKET-J1-LARGE</t>
  </si>
  <si>
    <t>40829</t>
  </si>
  <si>
    <t>M-JACKET-J1-XL</t>
  </si>
  <si>
    <t>40830</t>
  </si>
  <si>
    <t>M-JACKET-J1-XXL</t>
  </si>
  <si>
    <t>40831</t>
  </si>
  <si>
    <t>40832</t>
  </si>
  <si>
    <t>F55-SHORT-SL-1-SMALL</t>
  </si>
  <si>
    <t>40833</t>
  </si>
  <si>
    <t>F55-SHORT-SL-1-MEDIUM</t>
  </si>
  <si>
    <t>40834</t>
  </si>
  <si>
    <t>F55-SHORT-SL-1-LARGE</t>
  </si>
  <si>
    <t>40835</t>
  </si>
  <si>
    <t>F55-SHORT-SL-1-XLARGE</t>
  </si>
  <si>
    <t>40836</t>
  </si>
  <si>
    <t>F55-SHORT-SL-1-XXL</t>
  </si>
  <si>
    <t>40837</t>
  </si>
  <si>
    <t>F55-SHORT-SL-1-XXXL</t>
  </si>
  <si>
    <t>40838</t>
  </si>
  <si>
    <t>F55-SHORT-SL-2-SMALL</t>
  </si>
  <si>
    <t>40839</t>
  </si>
  <si>
    <t>F55-SHORT-SL-2-MEDIUM</t>
  </si>
  <si>
    <t>40840</t>
  </si>
  <si>
    <t>F55-SHORT-SL-2-LARGE</t>
  </si>
  <si>
    <t>40841</t>
  </si>
  <si>
    <t>F55-SHORT-SL-2-XLARGE</t>
  </si>
  <si>
    <t>40842</t>
  </si>
  <si>
    <t>F55-SHORT-SL-2-XXL</t>
  </si>
  <si>
    <t>40843</t>
  </si>
  <si>
    <t>F55-SHORT-SL-2-XXXL</t>
  </si>
  <si>
    <t>40844</t>
  </si>
  <si>
    <t>F55-SHORT-SL-3-SMALL</t>
  </si>
  <si>
    <t>40845</t>
  </si>
  <si>
    <t>F55-SHORT-SL-3-MEDIUM</t>
  </si>
  <si>
    <t>40846</t>
  </si>
  <si>
    <t>F55-SHORT-SL-3-LARGE</t>
  </si>
  <si>
    <t>40847</t>
  </si>
  <si>
    <t>F55-SHORT-SL-3-XLARGE</t>
  </si>
  <si>
    <t>40848</t>
  </si>
  <si>
    <t>F55-SHORT-SL-3-XXL</t>
  </si>
  <si>
    <t>40849</t>
  </si>
  <si>
    <t>F55-SHORT-SL-3-XXXL</t>
  </si>
  <si>
    <t>40850</t>
  </si>
  <si>
    <t>F55-SHORT-SL-4-SMALL</t>
  </si>
  <si>
    <t>40851</t>
  </si>
  <si>
    <t>F55-SHORT-SL-4-MEDIUM</t>
  </si>
  <si>
    <t>40852</t>
  </si>
  <si>
    <t>F55-SHORT-SL-4-LARGE</t>
  </si>
  <si>
    <t>40853</t>
  </si>
  <si>
    <t>F55-SHORT-SL-4-XLARGE</t>
  </si>
  <si>
    <t>40854</t>
  </si>
  <si>
    <t>F55-SHORT-SL-4-XXL</t>
  </si>
  <si>
    <t>40855</t>
  </si>
  <si>
    <t>F55-SHORT-SL-4-XXXL</t>
  </si>
  <si>
    <t>40856</t>
  </si>
  <si>
    <t>F55-HOOD-1-SMALL</t>
  </si>
  <si>
    <t>40857</t>
  </si>
  <si>
    <t>F55-HOOD-1-MEDIUM</t>
  </si>
  <si>
    <t>40859</t>
  </si>
  <si>
    <t>F55-HOOD-1-LARGE</t>
  </si>
  <si>
    <t>40860</t>
  </si>
  <si>
    <t>F55-HOOD-1-XLARGE</t>
  </si>
  <si>
    <t>40861</t>
  </si>
  <si>
    <t>F55-HOOD-1-XXL</t>
  </si>
  <si>
    <t>40862</t>
  </si>
  <si>
    <t>F55-HOOD-1-XXXL</t>
  </si>
  <si>
    <t>40863</t>
  </si>
  <si>
    <t>F55-HOOD-2-SMALL</t>
  </si>
  <si>
    <t>40864</t>
  </si>
  <si>
    <t>F55-HOOD-2-MEDIUM</t>
  </si>
  <si>
    <t>40865</t>
  </si>
  <si>
    <t>F55-HOOD-2-LARGE</t>
  </si>
  <si>
    <t>40866</t>
  </si>
  <si>
    <t>F55-HOOD-2-XLARGE</t>
  </si>
  <si>
    <t>40867</t>
  </si>
  <si>
    <t>F55-HOOD-2-XXL</t>
  </si>
  <si>
    <t>40868</t>
  </si>
  <si>
    <t>F55-HOOD-2-XXXL</t>
  </si>
  <si>
    <t>40869</t>
  </si>
  <si>
    <t>F55-SHORT-SL-5-SMALL</t>
  </si>
  <si>
    <t>40870</t>
  </si>
  <si>
    <t>F55-SHORT-SL-5-MEDIUM</t>
  </si>
  <si>
    <t>40871</t>
  </si>
  <si>
    <t>F55-SHORT-SL-5-LARGE</t>
  </si>
  <si>
    <t>40872</t>
  </si>
  <si>
    <t>F55-SHORT-SL-5-XLARGE</t>
  </si>
  <si>
    <t>40873</t>
  </si>
  <si>
    <t>F55-SHORT-SL-5-XXL</t>
  </si>
  <si>
    <t>40874</t>
  </si>
  <si>
    <t>F55-SHORT-SL-5-XXXL</t>
  </si>
  <si>
    <t>40875</t>
  </si>
  <si>
    <t>F55-SNAPBACK-1</t>
  </si>
  <si>
    <t>40876</t>
  </si>
  <si>
    <t>F55-SNAPBACK-2</t>
  </si>
  <si>
    <t>47801</t>
  </si>
  <si>
    <t>WINCH,M15000,12V,90',ROLLER</t>
  </si>
  <si>
    <t>478022</t>
  </si>
  <si>
    <t>WINCH, CE M15000, 24V</t>
  </si>
  <si>
    <t>5742</t>
  </si>
  <si>
    <t>FAIRLEAD,ASSEMBLY</t>
  </si>
  <si>
    <t>60035</t>
  </si>
  <si>
    <t>DC1200-CF-12V</t>
  </si>
  <si>
    <t>60076</t>
  </si>
  <si>
    <t>WIRE ROPE,3/16X50' ,ALUM DRUM</t>
  </si>
  <si>
    <t>60137</t>
  </si>
  <si>
    <t>GEAR HSG SUBASSY, SER9, REMOTE</t>
  </si>
  <si>
    <t>60174</t>
  </si>
  <si>
    <t>KIT,MTG,ATV WN, HONDA 450 ES 9</t>
  </si>
  <si>
    <t>60390</t>
  </si>
  <si>
    <t>COVER,ASSY,ROLLER FAIRLEAD</t>
  </si>
  <si>
    <t>60411</t>
  </si>
  <si>
    <t>DC1200-CF-24V</t>
  </si>
  <si>
    <t>60917</t>
  </si>
  <si>
    <t>COVER,DUST,50AMP QUICK DISCONN</t>
  </si>
  <si>
    <t>61124</t>
  </si>
  <si>
    <t>S/P REMOTE CLUTCH LEVER &amp; SHAF</t>
  </si>
  <si>
    <t>6126</t>
  </si>
  <si>
    <t>RING,RETAINING</t>
  </si>
  <si>
    <t>61611</t>
  </si>
  <si>
    <t>MTG KIT, PLOW, RUBICON</t>
  </si>
  <si>
    <t>61617</t>
  </si>
  <si>
    <t>END HSG ASSY,SRS12,CW,REMOTE C</t>
  </si>
  <si>
    <t>61693</t>
  </si>
  <si>
    <t>SERVICE KIT, 87-93 TROOPER II</t>
  </si>
  <si>
    <t>61739</t>
  </si>
  <si>
    <t>CARRIER ASSEMBLY,STAGE 1</t>
  </si>
  <si>
    <t>61843</t>
  </si>
  <si>
    <t>(HEX) SHAFT, DRIVE, 5/16 X 8.2</t>
  </si>
  <si>
    <t>61853</t>
  </si>
  <si>
    <t>FRONT BUMPER, TJ</t>
  </si>
  <si>
    <t>61855</t>
  </si>
  <si>
    <t>FRONT TUBE GRILL GUARD, TJ</t>
  </si>
  <si>
    <t>61857</t>
  </si>
  <si>
    <t>REAR BUMPER,TJ/ YJ</t>
  </si>
  <si>
    <t>61859</t>
  </si>
  <si>
    <t>FRONT BUMPER, CJ</t>
  </si>
  <si>
    <t>61860</t>
  </si>
  <si>
    <t>REAR BUMPER, CJ</t>
  </si>
  <si>
    <t>61861</t>
  </si>
  <si>
    <t>GRILL GUARD, CJ</t>
  </si>
  <si>
    <t>61950</t>
  </si>
  <si>
    <t>WIRE ROPE,ASSY,7/16X90'</t>
  </si>
  <si>
    <t>61954</t>
  </si>
  <si>
    <t>ROLLER,VERTICAL,SHAFT,15K</t>
  </si>
  <si>
    <t>62041</t>
  </si>
  <si>
    <t>BRKT,SHACKLE,REC.,MM</t>
  </si>
  <si>
    <t>62074</t>
  </si>
  <si>
    <t>LABEL, WARNING, ROLLER/HAWSE</t>
  </si>
  <si>
    <t>62132</t>
  </si>
  <si>
    <t>P/I KIT,RET.</t>
  </si>
  <si>
    <t>62444</t>
  </si>
  <si>
    <t>ROLLER,HORIZONTAL,SHAFT,FAIRLE</t>
  </si>
  <si>
    <t>62518</t>
  </si>
  <si>
    <t>MOTOR 12V,3.7 RPLCMNT, S/P</t>
  </si>
  <si>
    <t>62601</t>
  </si>
  <si>
    <t>WEAR BAR, PLOW, 60 , (SP)</t>
  </si>
  <si>
    <t>62650</t>
  </si>
  <si>
    <t>DC3000LF-12V CW NO REMOTE</t>
  </si>
  <si>
    <t>62651</t>
  </si>
  <si>
    <t>DC3000LF-24V CW NO REMOTE</t>
  </si>
  <si>
    <t>62672</t>
  </si>
  <si>
    <t>HUB, PREM 1 TON 35 SPL</t>
  </si>
  <si>
    <t>62686</t>
  </si>
  <si>
    <t>MTG KIT, PLOW, PRAIRIE 650 01+</t>
  </si>
  <si>
    <t>62702</t>
  </si>
  <si>
    <t>CPSCR,SOC 1/4-20X3.5IN BLK ZN</t>
  </si>
  <si>
    <t>62797</t>
  </si>
  <si>
    <t>GEAR  HOUSING ASSY,W/CLUTC,S/P</t>
  </si>
  <si>
    <t>62808</t>
  </si>
  <si>
    <t>GEAR HSG ASSY,SERIES, S/P</t>
  </si>
  <si>
    <t>62809</t>
  </si>
  <si>
    <t>62858</t>
  </si>
  <si>
    <t>ACCESS KIT,INTERNATIONAL</t>
  </si>
  <si>
    <t>SOLENOID (SVC) KIT,CAMDEC(KB)</t>
  </si>
  <si>
    <t>62880</t>
  </si>
  <si>
    <t>P/I KIT,24V</t>
  </si>
  <si>
    <t>62947</t>
  </si>
  <si>
    <t>BUMPER KIT, CJ</t>
  </si>
  <si>
    <t>63001</t>
  </si>
  <si>
    <t>P/I SOLENOID KIT,12V,</t>
  </si>
  <si>
    <t>63002</t>
  </si>
  <si>
    <t>ROCK SLIDERS, TJ</t>
  </si>
  <si>
    <t>63063</t>
  </si>
  <si>
    <t>KIT,HITCH PIN</t>
  </si>
  <si>
    <t>63070</t>
  </si>
  <si>
    <t>CONTACTR,(SVC),12V (AD)</t>
  </si>
  <si>
    <t>63253</t>
  </si>
  <si>
    <t>TIRE CARRIER KIT, CJ</t>
  </si>
  <si>
    <t>63290</t>
  </si>
  <si>
    <t>MTG KIT, PLOW AM, HONDA RANCHE</t>
  </si>
  <si>
    <t>63294</t>
  </si>
  <si>
    <t>PLOW MTG KIT AM,AC 500 02+</t>
  </si>
  <si>
    <t>63490</t>
  </si>
  <si>
    <t>SNATCH BLOCK, 6 INCH</t>
  </si>
  <si>
    <t>63548</t>
  </si>
  <si>
    <t>S/P BRAKE,2.13  ELECTRIC,</t>
  </si>
  <si>
    <t>63550</t>
  </si>
  <si>
    <t>S/P BRAKE,2.38  ELECTRIC,NON-</t>
  </si>
  <si>
    <t>63671</t>
  </si>
  <si>
    <t>COUPLER, MOTOR-BRAKE, D-D</t>
  </si>
  <si>
    <t>63680</t>
  </si>
  <si>
    <t>REMOTE CONTROL ASSY</t>
  </si>
  <si>
    <t>Italy</t>
  </si>
  <si>
    <t>63840</t>
  </si>
  <si>
    <t>PLOW MTG KIT AM,SUZ 400 02+</t>
  </si>
  <si>
    <t>63885</t>
  </si>
  <si>
    <t>WINCH PLATE, TRAILER</t>
  </si>
  <si>
    <t>63897</t>
  </si>
  <si>
    <t>DC3000-LF-12V, CCW</t>
  </si>
  <si>
    <t>63899</t>
  </si>
  <si>
    <t>DC2000-MF-12V W/ 4.8 PM MOTOR,</t>
  </si>
  <si>
    <t>63926</t>
  </si>
  <si>
    <t>CONTROL PACK, 150 AMP</t>
  </si>
  <si>
    <t>63927</t>
  </si>
  <si>
    <t>BRACKET, CONTACTOR 150 AMP</t>
  </si>
  <si>
    <t>63936</t>
  </si>
  <si>
    <t>PLOW MTG KIT AM,POL</t>
  </si>
  <si>
    <t>64044</t>
  </si>
  <si>
    <t>CAPSCREW, SOCKET HD,</t>
  </si>
  <si>
    <t>64109</t>
  </si>
  <si>
    <t>DRUM SUPPORT,M12 , S/P</t>
  </si>
  <si>
    <t>64250</t>
  </si>
  <si>
    <t>SKID PLATE KIT, TJ,</t>
  </si>
  <si>
    <t>64254</t>
  </si>
  <si>
    <t>DC1200-CF-12V CE</t>
  </si>
  <si>
    <t>64259</t>
  </si>
  <si>
    <t>KIT,UPGRADE REMOTE FOR 2.5CI</t>
  </si>
  <si>
    <t>64337</t>
  </si>
  <si>
    <t>TIRE CARRIER KIT, TJ-YJ</t>
  </si>
  <si>
    <t>64441</t>
  </si>
  <si>
    <t>64564</t>
  </si>
  <si>
    <t>TIE ROD, SATIN BLACK,</t>
  </si>
  <si>
    <t>64635</t>
  </si>
  <si>
    <t>S/P,MOTOR, BIC, W/TPD,12V</t>
  </si>
  <si>
    <t>64669</t>
  </si>
  <si>
    <t>PLOW MTG KIT AM,YAM GRZ 660</t>
  </si>
  <si>
    <t>64730</t>
  </si>
  <si>
    <t>SDUTY 12-C-2D, DEEP FORDING</t>
  </si>
  <si>
    <t>64849</t>
  </si>
  <si>
    <t>REMOTE (SVC) ATV,SMALL</t>
  </si>
  <si>
    <t>64952</t>
  </si>
  <si>
    <t>FAIRLEAD,ROLLER,ASSY,WW</t>
  </si>
  <si>
    <t>65014</t>
  </si>
  <si>
    <t>REMOTE CONTROL, 27 FT GIOVENZA</t>
  </si>
  <si>
    <t>65050</t>
  </si>
  <si>
    <t>PLOW WNCH TERM KIT AM,UNIV</t>
  </si>
  <si>
    <t>65070</t>
  </si>
  <si>
    <t>PLOW MTG KIT AM, HON RIN 03</t>
  </si>
  <si>
    <t>65081</t>
  </si>
  <si>
    <t>S/P END HOUSING ASSEMBLY</t>
  </si>
  <si>
    <t>65082</t>
  </si>
  <si>
    <t>S/P RING GEAR, SERIES 12, BLAC</t>
  </si>
  <si>
    <t>65084</t>
  </si>
  <si>
    <t>S/P MOTOR/CONTROL ASSY, 24V, P</t>
  </si>
  <si>
    <t>65400</t>
  </si>
  <si>
    <t>PLOW MTG KIT AM,SUZ VIN 500 02</t>
  </si>
  <si>
    <t>65443</t>
  </si>
  <si>
    <t>KIT, DIFF SKID, BLK</t>
  </si>
  <si>
    <t>65447</t>
  </si>
  <si>
    <t>SKIT, DIFF SKID, BLK</t>
  </si>
  <si>
    <t>65508</t>
  </si>
  <si>
    <t>BUMPER, REAR, TJ,FOR TIRE CARR</t>
  </si>
  <si>
    <t>65937</t>
  </si>
  <si>
    <t>MOTOR, 9 CU IN, S/P</t>
  </si>
  <si>
    <t>66187</t>
  </si>
  <si>
    <t>KIT, CONTACTOR ASSY, WORKS</t>
  </si>
  <si>
    <t>66510</t>
  </si>
  <si>
    <t>PLOW ACT RELAY SP,UNIV</t>
  </si>
  <si>
    <t>Portugal</t>
  </si>
  <si>
    <t>66550</t>
  </si>
  <si>
    <t>SKID PLATE KIT,GAS TANK,YJ</t>
  </si>
  <si>
    <t>67679</t>
  </si>
  <si>
    <t>PLOW MARKER KIT AM</t>
  </si>
  <si>
    <t>67700</t>
  </si>
  <si>
    <t>SHAFT, DISC BRAKE</t>
  </si>
  <si>
    <t>67820</t>
  </si>
  <si>
    <t>SKID PLATE KIT,GAS TANK,TJ,JEE</t>
  </si>
  <si>
    <t>67945</t>
  </si>
  <si>
    <t>MTG KIT, PLOW, BRP OUTLANDER</t>
  </si>
  <si>
    <t>67957</t>
  </si>
  <si>
    <t>BLADE SIDE WALL,AM ATV PLOW</t>
  </si>
  <si>
    <t>67970</t>
  </si>
  <si>
    <t>SHAFT,DRIVE, 12.023 X .312</t>
  </si>
  <si>
    <t>68032</t>
  </si>
  <si>
    <t>HY2000, 2.2 CU IN</t>
  </si>
  <si>
    <t>68064</t>
  </si>
  <si>
    <t>DRIVESHAFT,6.30X.50, W/GROOVE</t>
  </si>
  <si>
    <t>68135</t>
  </si>
  <si>
    <t>PLOW ACT WIRE ROPE KIT SP,</t>
  </si>
  <si>
    <t>68191</t>
  </si>
  <si>
    <t>PLOW CBL TERM STRAP KIT</t>
  </si>
  <si>
    <t>68194</t>
  </si>
  <si>
    <t>PLOW ACT RELAY WIRE SP,</t>
  </si>
  <si>
    <t>68450</t>
  </si>
  <si>
    <t>BUMPER, FRONT, TOYOTA</t>
  </si>
  <si>
    <t>68490</t>
  </si>
  <si>
    <t>BUMPER, REAR TOYOTA</t>
  </si>
  <si>
    <t>68500</t>
  </si>
  <si>
    <t>WINCH,9.5XP,12V,100',</t>
  </si>
  <si>
    <t>685013</t>
  </si>
  <si>
    <t>BATTERY_RPLCMNT_PULLZALL 24VDC</t>
  </si>
  <si>
    <t>685014</t>
  </si>
  <si>
    <t>CARRY BAG_PULLZALL</t>
  </si>
  <si>
    <t>68531</t>
  </si>
  <si>
    <t>HITCH MOUNT, WORKS WINCH</t>
  </si>
  <si>
    <t>68537</t>
  </si>
  <si>
    <t>MOTOR AC 115/230V 3/4, S/P</t>
  </si>
  <si>
    <t>68560</t>
  </si>
  <si>
    <t>SYNTHIC WINCH ROPE 8'</t>
  </si>
  <si>
    <t>68606</t>
  </si>
  <si>
    <t>S/P,DRUM SUPPORT,SG,GR</t>
  </si>
  <si>
    <t>68607</t>
  </si>
  <si>
    <t>S/P,DRUM SUPPORT,SG,MTR</t>
  </si>
  <si>
    <t>68608</t>
  </si>
  <si>
    <t>S/P,MOTOR,4.5</t>
  </si>
  <si>
    <t>68614</t>
  </si>
  <si>
    <t>LABEL KIT,9.5 XP, S/P</t>
  </si>
  <si>
    <t>68615</t>
  </si>
  <si>
    <t>SEAL, BUSHING, KIT, S/P</t>
  </si>
  <si>
    <t>68769</t>
  </si>
  <si>
    <t>S/P,GEAR,RING,LARGE FRAME,DARK</t>
  </si>
  <si>
    <t>68772</t>
  </si>
  <si>
    <t>DRUM SUPPRT,MACHINE S/P D ARG</t>
  </si>
  <si>
    <t>68773</t>
  </si>
  <si>
    <t>S/P,MOTOR,BIC W/TPD,DARK</t>
  </si>
  <si>
    <t>68774</t>
  </si>
  <si>
    <t>S/P,SOLENOID PACK, 16.5TI, 12V</t>
  </si>
  <si>
    <t>68801</t>
  </si>
  <si>
    <t>WINCH, 16.5TI, 12V,90'</t>
  </si>
  <si>
    <t>68851</t>
  </si>
  <si>
    <t>WIRE ROPE KIT, 7/32IN X 55', (</t>
  </si>
  <si>
    <t>68852</t>
  </si>
  <si>
    <t>MTG KIT ATV WN HONDA RANCHER</t>
  </si>
  <si>
    <t>69019</t>
  </si>
  <si>
    <t>CONTROL 3000ACI, S/P</t>
  </si>
  <si>
    <t>69030</t>
  </si>
  <si>
    <t>HDWR WW4700, S/P</t>
  </si>
  <si>
    <t>69069</t>
  </si>
  <si>
    <t>ATV SYNTHETIC ROPE, EXTENSION</t>
  </si>
  <si>
    <t>69073</t>
  </si>
  <si>
    <t>PLOW SKID HD UPGRADE KIT</t>
  </si>
  <si>
    <t>69212</t>
  </si>
  <si>
    <t>PLOW SKID, HD, SVC KIT</t>
  </si>
  <si>
    <t>69336</t>
  </si>
  <si>
    <t>WIRE ROPE, 5/32IN X 50'</t>
  </si>
  <si>
    <t>69373</t>
  </si>
  <si>
    <t>ATV PLOW ROLLER FAIRLEAD KIT</t>
  </si>
  <si>
    <t>69394</t>
  </si>
  <si>
    <t>KIT,FAIRLEAD,15000 LB</t>
  </si>
  <si>
    <t>69637</t>
  </si>
  <si>
    <t>BUSHING,DRUM,WINCH,PAIR</t>
  </si>
  <si>
    <t>69645</t>
  </si>
  <si>
    <t>STRAP, HOOK, WARN (SP)</t>
  </si>
  <si>
    <t>69646</t>
  </si>
  <si>
    <t>PLATE MTG,FRLD,4.0CI(SP)</t>
  </si>
  <si>
    <t>69648</t>
  </si>
  <si>
    <t>SCKT HRNS,REM CNTRL(SP)</t>
  </si>
  <si>
    <t>69847</t>
  </si>
  <si>
    <t>S/P COVER,DUST,TERMINAL</t>
  </si>
  <si>
    <t>69901</t>
  </si>
  <si>
    <t>PLATE(SP) MTG,FRLEAD,ATV</t>
  </si>
  <si>
    <t>69903</t>
  </si>
  <si>
    <t>ROLLER,VERTICAL,WITH</t>
  </si>
  <si>
    <t>69904</t>
  </si>
  <si>
    <t>ROLLER,HORIZONTAL,WITH</t>
  </si>
  <si>
    <t>70207</t>
  </si>
  <si>
    <t>MTG KIT, ATV, KAW, 750, AM</t>
  </si>
  <si>
    <t>70266</t>
  </si>
  <si>
    <t>DRIVESHAFT, 1/2IN X 4.44IN</t>
  </si>
  <si>
    <t>70326</t>
  </si>
  <si>
    <t>MTG KIT,WINCH,SUZ, KING QUAD,</t>
  </si>
  <si>
    <t>70450</t>
  </si>
  <si>
    <t>WEAR BAR KIT SP,66IN</t>
  </si>
  <si>
    <t>70469</t>
  </si>
  <si>
    <t>DC2000-LF-12V W/ 4.8 PM MOTOR</t>
  </si>
  <si>
    <t>70558</t>
  </si>
  <si>
    <t>MTG KIT, PLOW, KAW,750,AM</t>
  </si>
  <si>
    <t>70559</t>
  </si>
  <si>
    <t>MOTOR ADAPTOR, HYD</t>
  </si>
  <si>
    <t>70583</t>
  </si>
  <si>
    <t>MTG KIT,PLOW,HONDA RUBICON/FM</t>
  </si>
  <si>
    <t>70717</t>
  </si>
  <si>
    <t>MULTI-MNT WIRE LEAD KIT,120IN,</t>
  </si>
  <si>
    <t>70737</t>
  </si>
  <si>
    <t>PLOW MNT KIT SUZ KING QUAD,</t>
  </si>
  <si>
    <t>70755</t>
  </si>
  <si>
    <t>CONTACTOR,SNOWINCH, S/P</t>
  </si>
  <si>
    <t>70756</t>
  </si>
  <si>
    <t>REMOTE,8',SNOWINCH, (SP)</t>
  </si>
  <si>
    <t>70758</t>
  </si>
  <si>
    <t>(MTO2)ROPE,SYNTH,SNOWINCH (SP)</t>
  </si>
  <si>
    <t>70759</t>
  </si>
  <si>
    <t>HWS KIT, SYNTH,SNOWINCH S/P</t>
  </si>
  <si>
    <t>70770</t>
  </si>
  <si>
    <t>PORTABLE ANCHOR PLATE KIT</t>
  </si>
  <si>
    <t>70775</t>
  </si>
  <si>
    <t>DISC BRK SUB ASSY, CW, 1/2 HEX</t>
  </si>
  <si>
    <t>70776</t>
  </si>
  <si>
    <t>DRUM ASSY, SHORT</t>
  </si>
  <si>
    <t>70784</t>
  </si>
  <si>
    <t>MOTOR,  SHORT, RED</t>
  </si>
  <si>
    <t>70792</t>
  </si>
  <si>
    <t>RIGGING KIT, WW</t>
  </si>
  <si>
    <t>70799</t>
  </si>
  <si>
    <t>ASSY,END HOUSING, RED</t>
  </si>
  <si>
    <t>70865</t>
  </si>
  <si>
    <t>S/P MOTOR KIT</t>
  </si>
  <si>
    <t>70917</t>
  </si>
  <si>
    <t>MULT-MNT WN CARRIER KIT 2.5CI,</t>
  </si>
  <si>
    <t>70918</t>
  </si>
  <si>
    <t>MLTI-MNT WIRING KIT, ATV,50AMP</t>
  </si>
  <si>
    <t>70920</t>
  </si>
  <si>
    <t>MULTI-MNT WIRING KIT, UTV, 175</t>
  </si>
  <si>
    <t>70925</t>
  </si>
  <si>
    <t>70926</t>
  </si>
  <si>
    <t>MULTI-MNT WIRE LEAD KIT, 48IN,</t>
  </si>
  <si>
    <t>70927</t>
  </si>
  <si>
    <t>MULT-MNT WIRE LEAD KIT,S/P</t>
  </si>
  <si>
    <t>70928</t>
  </si>
  <si>
    <t>MULTI-MNT WIRING KIT,UTV,50AMP</t>
  </si>
  <si>
    <t>70939</t>
  </si>
  <si>
    <t>MULT-MNT WIRE LD KT,20 IN AMP</t>
  </si>
  <si>
    <t>71124</t>
  </si>
  <si>
    <t>S/P BRAKE ASSY DC2250</t>
  </si>
  <si>
    <t>71294</t>
  </si>
  <si>
    <t>FAIRLEAD, ROLLER, 4.5IN</t>
  </si>
  <si>
    <t>71297</t>
  </si>
  <si>
    <t>S/P WIRE ROPE,1/4IN X 60</t>
  </si>
  <si>
    <t>71355</t>
  </si>
  <si>
    <t>BRAKE KIT, WW4700 S/P</t>
  </si>
  <si>
    <t>71370</t>
  </si>
  <si>
    <t>AIR CLUTCH KIT</t>
  </si>
  <si>
    <t>71493</t>
  </si>
  <si>
    <t>PIN QUICK REL,PLW BASE</t>
  </si>
  <si>
    <t>71494</t>
  </si>
  <si>
    <t>SPRING HD,PLOW BLADES</t>
  </si>
  <si>
    <t>71526</t>
  </si>
  <si>
    <t>S/P, LABEL KIT, 9.0-RC</t>
  </si>
  <si>
    <t>71527</t>
  </si>
  <si>
    <t>DRUM KIT, WW3000ACI, S/P</t>
  </si>
  <si>
    <t>71550</t>
  </si>
  <si>
    <t>WINCH, 9.0RC, 12V, SD, HAWSE</t>
  </si>
  <si>
    <t>71717</t>
  </si>
  <si>
    <t>S/P SYNTH ROPE ASSY, 3/8 X 50'</t>
  </si>
  <si>
    <t>71719</t>
  </si>
  <si>
    <t>WASHER, ROPE</t>
  </si>
  <si>
    <t>71791</t>
  </si>
  <si>
    <t>DISCONNECT, QUICK 175 AMP</t>
  </si>
  <si>
    <t>71824</t>
  </si>
  <si>
    <t>CHAFE ABRASION GUARD 1IN DIA</t>
  </si>
  <si>
    <t>71841</t>
  </si>
  <si>
    <t>(MTO) HDWR, WEAR BAR</t>
  </si>
  <si>
    <t>72047</t>
  </si>
  <si>
    <t>WEAR BAR KIT SP,72IN</t>
  </si>
  <si>
    <t>72128</t>
  </si>
  <si>
    <t>SYNTHETIC ROPE 3/16IN X 50 KIT</t>
  </si>
  <si>
    <t>72495</t>
  </si>
  <si>
    <t>ROPE KIT, 5/32 X 50', SYNTH</t>
  </si>
  <si>
    <t>72504</t>
  </si>
  <si>
    <t>MTG KIT,PLW MNT,BBD OUTLNDR,</t>
  </si>
  <si>
    <t>72575</t>
  </si>
  <si>
    <t>CPSCR-3/8-24 X 3/4-HEX SOCKET</t>
  </si>
  <si>
    <t>72631</t>
  </si>
  <si>
    <t>S/P,SOLENOID,UPRIGHT TERMINAL</t>
  </si>
  <si>
    <t>72886</t>
  </si>
  <si>
    <t>WIRNG RR MM 48IN, S/P</t>
  </si>
  <si>
    <t>72888</t>
  </si>
  <si>
    <t>WRNG FRNT MM 96IN SVC S/P</t>
  </si>
  <si>
    <t>7300</t>
  </si>
  <si>
    <t>HUB SVC KIT, M54 M195</t>
  </si>
  <si>
    <t>7302</t>
  </si>
  <si>
    <t>7309</t>
  </si>
  <si>
    <t>HUB SVC KIT, M193 M239</t>
  </si>
  <si>
    <t>73680</t>
  </si>
  <si>
    <t>MTG KIT ATV WN POL SPRTSMN</t>
  </si>
  <si>
    <t>73789</t>
  </si>
  <si>
    <t>SHAFT, DRIVE, HEX 5/16 X 7.080</t>
  </si>
  <si>
    <t>73826</t>
  </si>
  <si>
    <t>TORSION SPRING LH, TENSIONER</t>
  </si>
  <si>
    <t>73827</t>
  </si>
  <si>
    <t>TORSION SPRING RH, TENSIONER</t>
  </si>
  <si>
    <t>73849</t>
  </si>
  <si>
    <t>NUT,7/16-14,LW CRWN ACRN,STL,Z</t>
  </si>
  <si>
    <t>73850</t>
  </si>
  <si>
    <t>FAIRLEAD, HAWSE, FS, STL</t>
  </si>
  <si>
    <t>73852</t>
  </si>
  <si>
    <t>FAIRLEAD, HAWSE, SD, ALUM</t>
  </si>
  <si>
    <t>73996</t>
  </si>
  <si>
    <t>PLOW MTG KIT AM, YAM GRZ 700</t>
  </si>
  <si>
    <t>74303</t>
  </si>
  <si>
    <t>S/P,CLUTCH LEVER,PWRPLNT</t>
  </si>
  <si>
    <t>74305</t>
  </si>
  <si>
    <t>S/P,BRAKE ASSY,PWRPLNT</t>
  </si>
  <si>
    <t>74307</t>
  </si>
  <si>
    <t>S/P,MOTOR,PWRPLNT</t>
  </si>
  <si>
    <t>74313</t>
  </si>
  <si>
    <t>S/P,WIRE ROPE,3/8X80'</t>
  </si>
  <si>
    <t>74314</t>
  </si>
  <si>
    <t>S/P,SEAL KIT,POWERPLANT</t>
  </si>
  <si>
    <t>74315</t>
  </si>
  <si>
    <t>S/P,LABEL KIT,POWERPLANT</t>
  </si>
  <si>
    <t>74370</t>
  </si>
  <si>
    <t>S/P DRV SHFT,11.47 X .50 W/RET</t>
  </si>
  <si>
    <t>74372</t>
  </si>
  <si>
    <t>KIT, HDW, MNT, METRIC, (VMI)</t>
  </si>
  <si>
    <t>74396</t>
  </si>
  <si>
    <t>HOIST ASSY-DC2500-12V</t>
  </si>
  <si>
    <t>74524</t>
  </si>
  <si>
    <t>HOLSTER - WIRELESS TRANSMITTER</t>
  </si>
  <si>
    <t>74538</t>
  </si>
  <si>
    <t>BOOT_ELEC TERMINAL_8GA</t>
  </si>
  <si>
    <t>74570</t>
  </si>
  <si>
    <t>SKD PLT_BLCKR BM_JK</t>
  </si>
  <si>
    <t>74667</t>
  </si>
  <si>
    <t>END HSING-SERIES 9-AIR CLUTCH</t>
  </si>
  <si>
    <t>74692</t>
  </si>
  <si>
    <t>S/P CONTROL PACK INTL WINCH</t>
  </si>
  <si>
    <t>74700</t>
  </si>
  <si>
    <t>WINCH XDC 12V 100' ROLLER</t>
  </si>
  <si>
    <t>74708</t>
  </si>
  <si>
    <t>DRUM,MACHINED</t>
  </si>
  <si>
    <t>74719</t>
  </si>
  <si>
    <t>3 IN 24V PM MTR W DRM, S/P</t>
  </si>
  <si>
    <t>Brazil</t>
  </si>
  <si>
    <t>74720</t>
  </si>
  <si>
    <t>3IN 24V PM MOTOR</t>
  </si>
  <si>
    <t>74750</t>
  </si>
  <si>
    <t>WIN ASSY-SRS 20XL-STD DRM AIR</t>
  </si>
  <si>
    <t>74756</t>
  </si>
  <si>
    <t>S/P MOTOR 12V</t>
  </si>
  <si>
    <t>74763</t>
  </si>
  <si>
    <t>S/P REMOTE CONTROL INT'L WINCH</t>
  </si>
  <si>
    <t>74852</t>
  </si>
  <si>
    <t>3IN 12V PM MTR W/DRUM S/P</t>
  </si>
  <si>
    <t>74853</t>
  </si>
  <si>
    <t>SRVC PRT 3IN 12V PM MTR</t>
  </si>
  <si>
    <t>74885</t>
  </si>
  <si>
    <t>MTR_HYD_6.2CI_EATON_158-1059</t>
  </si>
  <si>
    <t>74916</t>
  </si>
  <si>
    <t>BOLT_TIE_M4_RT/XT_25/30</t>
  </si>
  <si>
    <t>74922</t>
  </si>
  <si>
    <t>DRUM_WINCH_RT/XT_25/30</t>
  </si>
  <si>
    <t>74924</t>
  </si>
  <si>
    <t>DRUM_WINCH_RT40  (SP)</t>
  </si>
  <si>
    <t>74925</t>
  </si>
  <si>
    <t>KIT_SEAL_WINCH_RT/XT  (SP)</t>
  </si>
  <si>
    <t>74926</t>
  </si>
  <si>
    <t>KIT_CLUTCH_WINCH_RT/XT (SP)</t>
  </si>
  <si>
    <t>74930</t>
  </si>
  <si>
    <t>HDW_MNTG_M8 S/P</t>
  </si>
  <si>
    <t>74995</t>
  </si>
  <si>
    <t>KIT (SP) CPLR_MTR_WN_</t>
  </si>
  <si>
    <t>74996</t>
  </si>
  <si>
    <t>KIT_MTR_COUPLER, S/P</t>
  </si>
  <si>
    <t>74997</t>
  </si>
  <si>
    <t>DRIVE SHAFT_RT/XT_25/30  (SP)</t>
  </si>
  <si>
    <t>74998</t>
  </si>
  <si>
    <t>DRIVE SHAFT_RT40, S/P</t>
  </si>
  <si>
    <t>74999</t>
  </si>
  <si>
    <t>SUN GEAR_12T_WINCH_  (SP)</t>
  </si>
  <si>
    <t>75002</t>
  </si>
  <si>
    <t>CARRIER ST_STG 1_</t>
  </si>
  <si>
    <t>75004</t>
  </si>
  <si>
    <t>CARRIER (S/P)_STG 2_RT/XT</t>
  </si>
  <si>
    <t>75005</t>
  </si>
  <si>
    <t>CARRIER (SP)_STG 3_RT/XT</t>
  </si>
  <si>
    <t>75220</t>
  </si>
  <si>
    <t>KIT (SP)_TIE RD_ATV_  (SP)</t>
  </si>
  <si>
    <t>7532</t>
  </si>
  <si>
    <t>S/P END SUPPORT ASSY</t>
  </si>
  <si>
    <t>75495</t>
  </si>
  <si>
    <t>HDWR_#12 SPCL SCRW BDY</t>
  </si>
  <si>
    <t>75518</t>
  </si>
  <si>
    <t>S/P_QD-PLUG</t>
  </si>
  <si>
    <t>75521</t>
  </si>
  <si>
    <t>S/P CRANK-PISTON-ASSY</t>
  </si>
  <si>
    <t>75522</t>
  </si>
  <si>
    <t>S/P_INTERCOOLER-ASSY</t>
  </si>
  <si>
    <t>75523</t>
  </si>
  <si>
    <t>S/P_LABEL-KIT_POWERPLANT-HD</t>
  </si>
  <si>
    <t>75524</t>
  </si>
  <si>
    <t>S/P_CYLINDER-HEAD_ASSY</t>
  </si>
  <si>
    <t>75535</t>
  </si>
  <si>
    <t>ROLLER FAIRLEAD 12 IN HD CARC</t>
  </si>
  <si>
    <t>7594</t>
  </si>
  <si>
    <t>HOUSING,LOWER,M8274</t>
  </si>
  <si>
    <t>75990</t>
  </si>
  <si>
    <t>WIN ASSY-SRS 30XL-LNG DRM--AIR</t>
  </si>
  <si>
    <t>7601</t>
  </si>
  <si>
    <t>RATCHET DISC,M8274 (WO)</t>
  </si>
  <si>
    <t>S/P BRAKE,PAWL ASSY,M8274</t>
  </si>
  <si>
    <t>76065</t>
  </si>
  <si>
    <t>S/P_WIRE ROPE ASSY_PULLZALL</t>
  </si>
  <si>
    <t>76226</t>
  </si>
  <si>
    <t>PARTS PACK_SYN ROPE</t>
  </si>
  <si>
    <t>76429</t>
  </si>
  <si>
    <t>CNTCTR KIT 12V DC ALBRIGHT SVC</t>
  </si>
  <si>
    <t>76437</t>
  </si>
  <si>
    <t>LATCH KIT_TIRE CARRIER</t>
  </si>
  <si>
    <t>76438</t>
  </si>
  <si>
    <t>(MTO) KIT_PIVOT</t>
  </si>
  <si>
    <t>76851</t>
  </si>
  <si>
    <t>CBL ASSY KT 8 GA S/P</t>
  </si>
  <si>
    <t>76854</t>
  </si>
  <si>
    <t>CBLE ASSY KT 6 GA S/P</t>
  </si>
  <si>
    <t>76855</t>
  </si>
  <si>
    <t>CABLE ASSY KIT 6 GA S/P</t>
  </si>
  <si>
    <t>76856</t>
  </si>
  <si>
    <t>76873</t>
  </si>
  <si>
    <t>HANDLE CLUTCH WN RT/XT  (SP)</t>
  </si>
  <si>
    <t>76997</t>
  </si>
  <si>
    <t>BOOTS ELECT 6GA 2PR, S/P</t>
  </si>
  <si>
    <t>76998</t>
  </si>
  <si>
    <t>BOOTS ELECT. 8GA 2PR, S/P</t>
  </si>
  <si>
    <t>77212</t>
  </si>
  <si>
    <t>ROPE KIT 5/32INX40 SYN SP</t>
  </si>
  <si>
    <t>7732</t>
  </si>
  <si>
    <t>PINION &amp; CAM,M8274</t>
  </si>
  <si>
    <t>77436</t>
  </si>
  <si>
    <t>SVC KIT-BRAKE ASSY</t>
  </si>
  <si>
    <t>77437</t>
  </si>
  <si>
    <t>SVC KIT-DRUM ASSY-20K-STD</t>
  </si>
  <si>
    <t>77439</t>
  </si>
  <si>
    <t>SVC KIT-DRUM SUPPORT-GEAR END</t>
  </si>
  <si>
    <t>77440</t>
  </si>
  <si>
    <t>SVC KIT-DRIVESHAFT-STD</t>
  </si>
  <si>
    <t>77441</t>
  </si>
  <si>
    <t>SVC KIT-END HSG ASSY-AIR</t>
  </si>
  <si>
    <t>77442</t>
  </si>
  <si>
    <t>SVC KIT-CARRIER-STG2-6.0-4.75</t>
  </si>
  <si>
    <t>77443</t>
  </si>
  <si>
    <t>SVC KIT-CARRIER-STG1-6.0-4.75</t>
  </si>
  <si>
    <t>77444</t>
  </si>
  <si>
    <t>SVC KIT-RING GEAR</t>
  </si>
  <si>
    <t>77445</t>
  </si>
  <si>
    <t>SVC KIT-TENSIONER-STD</t>
  </si>
  <si>
    <t>77447</t>
  </si>
  <si>
    <t>SVC KIT-HOSE-HYD</t>
  </si>
  <si>
    <t>77448</t>
  </si>
  <si>
    <t>SVC KIT-TIE PLATE-STD</t>
  </si>
  <si>
    <t>77451</t>
  </si>
  <si>
    <t>WIRE RP ASSY-9/16 EIPS X 140FT</t>
  </si>
  <si>
    <t>77452</t>
  </si>
  <si>
    <t>WIRE RP ASSY-9/16 EIPS X 245</t>
  </si>
  <si>
    <t>77453</t>
  </si>
  <si>
    <t>WIRE RP ASSY-5/8 EIPS X 140FT</t>
  </si>
  <si>
    <t>77454</t>
  </si>
  <si>
    <t>WIRE ROPE ASSY-5/8 EIPS X 245F</t>
  </si>
  <si>
    <t>77532</t>
  </si>
  <si>
    <t>FAIRLEAD ASSY-SRS XL-STD</t>
  </si>
  <si>
    <t>77533</t>
  </si>
  <si>
    <t>WIN ASSY,SRS 18-A-5.9,9.95 DRM</t>
  </si>
  <si>
    <t>77534</t>
  </si>
  <si>
    <t>WIRE ROPE ASSY-1/2 X 75FT</t>
  </si>
  <si>
    <t>77550</t>
  </si>
  <si>
    <t>WIN ASSY-SRS 20XL-STD DRM-MAN</t>
  </si>
  <si>
    <t>77551</t>
  </si>
  <si>
    <t>MTR-HYD-5.9CI-4BOLT-101-1059</t>
  </si>
  <si>
    <t>77560</t>
  </si>
  <si>
    <t>WIN ASSY-SRS 20XL-LNG DRUM-AIR</t>
  </si>
  <si>
    <t>77570</t>
  </si>
  <si>
    <t>WIN  ASSY-SRS 20XL-LNG DRM-MAN</t>
  </si>
  <si>
    <t>77590</t>
  </si>
  <si>
    <t>SHAFT-DRIVE-AND ADAPTOR-S/P</t>
  </si>
  <si>
    <t>77594</t>
  </si>
  <si>
    <t>WIRE RP ASSY-SRVC PRT- 1/2X75-</t>
  </si>
  <si>
    <t>77671</t>
  </si>
  <si>
    <t>REMOTE- WINCH- SERVICE PART</t>
  </si>
  <si>
    <t>77681</t>
  </si>
  <si>
    <t>S/P HOOK (5 TON) COUPLER TRAP</t>
  </si>
  <si>
    <t>77717</t>
  </si>
  <si>
    <t>(S/P)-DRVR- BRK- ELEC- DISK BR</t>
  </si>
  <si>
    <t>77720</t>
  </si>
  <si>
    <t>DRUM SUPPT &amp; GEAR TRN, S/P</t>
  </si>
  <si>
    <t>77835</t>
  </si>
  <si>
    <t>SYNTHETIC ROPE_7/32 X 50_KIT</t>
  </si>
  <si>
    <t>77838</t>
  </si>
  <si>
    <t>LABEL_MOTOR WINCH_S/P</t>
  </si>
  <si>
    <t>77839</t>
  </si>
  <si>
    <t>77869</t>
  </si>
  <si>
    <t>FAIRLEAD ASSY-SRS XL-LONG</t>
  </si>
  <si>
    <t>77880</t>
  </si>
  <si>
    <t>WIN ASSY-SRS 30XL-STD DRM-MANL</t>
  </si>
  <si>
    <t>77890</t>
  </si>
  <si>
    <t>WIN ASSY-SRS 30XL-LNG DRM-MAN</t>
  </si>
  <si>
    <t>77892</t>
  </si>
  <si>
    <t>S/P_MOTOR_LONG</t>
  </si>
  <si>
    <t>77893</t>
  </si>
  <si>
    <t>S/P_MOTOR_SHORT</t>
  </si>
  <si>
    <t>77900</t>
  </si>
  <si>
    <t>WIN ASSY-SRS 30XL-STD DRUM-AIR</t>
  </si>
  <si>
    <t>77911</t>
  </si>
  <si>
    <t>S/P_TRIGGER SWTCH_PLLZALL_120V</t>
  </si>
  <si>
    <t>77912</t>
  </si>
  <si>
    <t>S/P_TRIGGR SWTCH_PULLZALL_230V</t>
  </si>
  <si>
    <t>77913</t>
  </si>
  <si>
    <t>S/P_TRIGGR SWTCH_PULLZALL_24V</t>
  </si>
  <si>
    <t>77914</t>
  </si>
  <si>
    <t>S/P_MOTOR_PULLZALL_120V</t>
  </si>
  <si>
    <t>77915</t>
  </si>
  <si>
    <t>S/P_MOTOR_PULLZALL_230V</t>
  </si>
  <si>
    <t>77916</t>
  </si>
  <si>
    <t>S/P_MOTOR_PULLZALL_24V</t>
  </si>
  <si>
    <t>77922</t>
  </si>
  <si>
    <t>S/P_RAPID CHARGER_120V</t>
  </si>
  <si>
    <t>77923</t>
  </si>
  <si>
    <t>S/P_RAPID CHARGER_INTL</t>
  </si>
  <si>
    <t>77930</t>
  </si>
  <si>
    <t>S/P_ TAILHOOK ASSY</t>
  </si>
  <si>
    <t>78354</t>
  </si>
  <si>
    <t>TPD-REPLACEMENT S/P</t>
  </si>
  <si>
    <t>78355</t>
  </si>
  <si>
    <t>HOIST ASSY-DC2500-12V-CCW</t>
  </si>
  <si>
    <t>78388</t>
  </si>
  <si>
    <t>SYN_ROPE_SVC_KIT_7/32 X 50'</t>
  </si>
  <si>
    <t>78395</t>
  </si>
  <si>
    <t>PLOW_MNT_KIT_POL SPRTSMN_X2</t>
  </si>
  <si>
    <t>78524</t>
  </si>
  <si>
    <t>WINCH ASSY-SERIES 12-C-2D</t>
  </si>
  <si>
    <t>78708</t>
  </si>
  <si>
    <t>KIT_SCREW_MOTOR_LONG</t>
  </si>
  <si>
    <t>78709</t>
  </si>
  <si>
    <t>S/P_END CAP_MOTOR_GRAY</t>
  </si>
  <si>
    <t>78710</t>
  </si>
  <si>
    <t>KIT_BRUSH PLATE_SACO</t>
  </si>
  <si>
    <t>78711</t>
  </si>
  <si>
    <t>KIT_SCREW_MOTOR_SHORT</t>
  </si>
  <si>
    <t>78764</t>
  </si>
  <si>
    <t>LATCH PLOW TUBE SVC KIT</t>
  </si>
  <si>
    <t>78765</t>
  </si>
  <si>
    <t>SWIVEL PLOW TUBE SVC KIT</t>
  </si>
  <si>
    <t>78847</t>
  </si>
  <si>
    <t>S/P_MOTOR-24V</t>
  </si>
  <si>
    <t>78869</t>
  </si>
  <si>
    <t>S/P_HARNESS_MICROSWITCH</t>
  </si>
  <si>
    <t>78970</t>
  </si>
  <si>
    <t>WIN ASSY-SRS 20XL-LP-STD DRUM-</t>
  </si>
  <si>
    <t>78980</t>
  </si>
  <si>
    <t>78984</t>
  </si>
  <si>
    <t>S/P GR TRAIN KT WW3700 653700</t>
  </si>
  <si>
    <t>78985</t>
  </si>
  <si>
    <t>S/P DRM BSHNG KT WW3700 653700</t>
  </si>
  <si>
    <t>78986</t>
  </si>
  <si>
    <t>S/P DRUM KIT WW3700 653700</t>
  </si>
  <si>
    <t>78987</t>
  </si>
  <si>
    <t>S/P WIRE ROPE WW3700 653700</t>
  </si>
  <si>
    <t>78988</t>
  </si>
  <si>
    <t>S/P MOTOR KIT WW3700 653700</t>
  </si>
  <si>
    <t>78989</t>
  </si>
  <si>
    <t>S/P CONTACTR KIT WW3700</t>
  </si>
  <si>
    <t>79210</t>
  </si>
  <si>
    <t>WIN ASSY-SRS 20XL-LP-LNG DRUM-</t>
  </si>
  <si>
    <t>79220</t>
  </si>
  <si>
    <t>79234</t>
  </si>
  <si>
    <t>KIT_PLOW MNT_BRP OUTLNDR_FPM</t>
  </si>
  <si>
    <t>79294</t>
  </si>
  <si>
    <t>WR RP ASSY-1/2 X 60FT 6X3 EIPS</t>
  </si>
  <si>
    <t>79332</t>
  </si>
  <si>
    <t>KIT-GEN II OLI-SRS18-NON POTTD</t>
  </si>
  <si>
    <t>79333</t>
  </si>
  <si>
    <t>KIT-GEN II OLI-SRS18-POTTED</t>
  </si>
  <si>
    <t>79403</t>
  </si>
  <si>
    <t>KIT MTG FPM YAM GRIZZ 700</t>
  </si>
  <si>
    <t>79457</t>
  </si>
  <si>
    <t>WINCH ASSY-SERIES 18-A-2D</t>
  </si>
  <si>
    <t>79595</t>
  </si>
  <si>
    <t>S/P_END-HSG_FAN-COOLED</t>
  </si>
  <si>
    <t>79596</t>
  </si>
  <si>
    <t>S/P_CLUTCH-LEVER_FAN-COOLED</t>
  </si>
  <si>
    <t>79597</t>
  </si>
  <si>
    <t>S/P_DRUM-SPRT_GRTRN_FC</t>
  </si>
  <si>
    <t>79598</t>
  </si>
  <si>
    <t>S/P_DRUM-SPRT_MTR_FC</t>
  </si>
  <si>
    <t>79600</t>
  </si>
  <si>
    <t>S/P_CNTRL-PACK_ENDURANCE-12.0</t>
  </si>
  <si>
    <t>79605</t>
  </si>
  <si>
    <t>KIT_PLOW MNT_YAM GRIZZ 660</t>
  </si>
  <si>
    <t>79608</t>
  </si>
  <si>
    <t>KIT_FPM_POLRS_SPTSMN 800</t>
  </si>
  <si>
    <t>79618</t>
  </si>
  <si>
    <t>CBL KT_6 GA_BLU/YLW_36.0, S/P</t>
  </si>
  <si>
    <t>79626</t>
  </si>
  <si>
    <t>3/8-TERMINAL-KIT_FC S/P</t>
  </si>
  <si>
    <t>79673</t>
  </si>
  <si>
    <t>KT_PLW MNT_HNDA RINCN_FPM</t>
  </si>
  <si>
    <t>79700</t>
  </si>
  <si>
    <t>KIT_FPM_POLRS_RNGR MY09 XP</t>
  </si>
  <si>
    <t>79712</t>
  </si>
  <si>
    <t>PIN_3/8_RETAIN_SAFETY_L CLIP</t>
  </si>
  <si>
    <t>79722</t>
  </si>
  <si>
    <t>SVC KIT-DRUM ASSY-20K-LONG</t>
  </si>
  <si>
    <t>79723</t>
  </si>
  <si>
    <t>SVC KIT-DRIVESHAFT-LONG</t>
  </si>
  <si>
    <t>79724</t>
  </si>
  <si>
    <t>SVC KIT-END HSG ASSY-MANUAL</t>
  </si>
  <si>
    <t>79725</t>
  </si>
  <si>
    <t>SVC KIT-TENSIONER-LONG</t>
  </si>
  <si>
    <t>79726</t>
  </si>
  <si>
    <t>SVC KIT-TIE PLATE-LONG</t>
  </si>
  <si>
    <t>79796</t>
  </si>
  <si>
    <t>S/P_PRESSURE-SWITCH_POWERPLANT</t>
  </si>
  <si>
    <t>79797</t>
  </si>
  <si>
    <t>S/P_PRSSR-RELIEF-VALVE_PWRPLNT</t>
  </si>
  <si>
    <t>79815</t>
  </si>
  <si>
    <t>KIT FPM YAM RHINO</t>
  </si>
  <si>
    <t>79835</t>
  </si>
  <si>
    <t>S/P WIRE ROPE CRMPED 3/16X35FT</t>
  </si>
  <si>
    <t>79966</t>
  </si>
  <si>
    <t>KIT-GEN II OLI-SRS12-NON POTTD</t>
  </si>
  <si>
    <t>79967</t>
  </si>
  <si>
    <t>KIT-GEN II OLI-SRS12-POTTED</t>
  </si>
  <si>
    <t>80010</t>
  </si>
  <si>
    <t>WINCH ASSY_1000LB AC</t>
  </si>
  <si>
    <t>80031</t>
  </si>
  <si>
    <t>KIT_PLOW MNT_HNDA 420_FPM</t>
  </si>
  <si>
    <t>800579</t>
  </si>
  <si>
    <t>TIE ROD KIT,TABOR S/P</t>
  </si>
  <si>
    <t>80149</t>
  </si>
  <si>
    <t>RECEIVER-KIT_T4MER-GENII_BLK</t>
  </si>
  <si>
    <t>80172</t>
  </si>
  <si>
    <t>S/P REMOTE CONTROL KIT</t>
  </si>
  <si>
    <t>80176</t>
  </si>
  <si>
    <t>S/P FAIRLEAD KIT WW3700 653700</t>
  </si>
  <si>
    <t>80260</t>
  </si>
  <si>
    <t>MTG KIT_PLW_POL SPRTSMN 550XP_</t>
  </si>
  <si>
    <t>80266</t>
  </si>
  <si>
    <t>S/P_BELT_POWERPLANT</t>
  </si>
  <si>
    <t>Spain</t>
  </si>
  <si>
    <t>80335</t>
  </si>
  <si>
    <t>MTG KIT_RT30_POL RZR</t>
  </si>
  <si>
    <t>80352</t>
  </si>
  <si>
    <t>WR RP ASSY-1/2 X 60FT 8X2 EIPS</t>
  </si>
  <si>
    <t>80360</t>
  </si>
  <si>
    <t>MTG KIT FMP BF750 KAW</t>
  </si>
  <si>
    <t>80371</t>
  </si>
  <si>
    <t>MTG KT_RT40_POL RNGR_</t>
  </si>
  <si>
    <t>80475</t>
  </si>
  <si>
    <t>SKIDS BLADE FMP SVC</t>
  </si>
  <si>
    <t>80508</t>
  </si>
  <si>
    <t>WINCH ASSY-SRS 30XL-LP-STD DRM</t>
  </si>
  <si>
    <t>80509</t>
  </si>
  <si>
    <t>80510</t>
  </si>
  <si>
    <t>WINCH ASSY-SRS 30XL-LP-LNG DRM</t>
  </si>
  <si>
    <t>80511</t>
  </si>
  <si>
    <t>80534</t>
  </si>
  <si>
    <t>MTG KIT FPM YAM GRIZ 450 09 AM</t>
  </si>
  <si>
    <t>80545</t>
  </si>
  <si>
    <t>MTG KIT FMP MY09 SPRTSMN POL</t>
  </si>
  <si>
    <t>80547</t>
  </si>
  <si>
    <t>HRDWR KIT FPM SPRTSMN XP</t>
  </si>
  <si>
    <t>80554</t>
  </si>
  <si>
    <t>KIT_PLOW MNT_HNDA 500_FPM</t>
  </si>
  <si>
    <t>80556</t>
  </si>
  <si>
    <t>MTG KIT FMP PRAIRIE '02 KAWA</t>
  </si>
  <si>
    <t>80558</t>
  </si>
  <si>
    <t>MTG KIT FMP KING QUAD '05 SUZ</t>
  </si>
  <si>
    <t>MTG KIT FPM KING QUAD 09 SUZUK</t>
  </si>
  <si>
    <t>80586</t>
  </si>
  <si>
    <t>MTG KIT_WN_4010 MULE KAW</t>
  </si>
  <si>
    <t>80588</t>
  </si>
  <si>
    <t>KIT UPGRADE MINIRCKR W/WRD RMT</t>
  </si>
  <si>
    <t>80608</t>
  </si>
  <si>
    <t>WEAR BAR PLOW 50IN SVC</t>
  </si>
  <si>
    <t>80681</t>
  </si>
  <si>
    <t>KIT PLOW MOUNT POL RZR RZR-S</t>
  </si>
  <si>
    <t>80686</t>
  </si>
  <si>
    <t>KIT_SEAL_WINCH, S/P</t>
  </si>
  <si>
    <t>80858</t>
  </si>
  <si>
    <t>SNATCH BLK-SRS XL-60K LB</t>
  </si>
  <si>
    <t>80907</t>
  </si>
  <si>
    <t>80913</t>
  </si>
  <si>
    <t>KIT_PLOW MNT_HONDA BIG RED_FPM</t>
  </si>
  <si>
    <t>80922</t>
  </si>
  <si>
    <t>SVC KIT-DRUM ASSY-30K-STD</t>
  </si>
  <si>
    <t>80923</t>
  </si>
  <si>
    <t>SVC KIT-DRUM ASSY-30K-LONG</t>
  </si>
  <si>
    <t>80924</t>
  </si>
  <si>
    <t>SVC KIT-CARRIER-STG2-6.0-6.0</t>
  </si>
  <si>
    <t>80925</t>
  </si>
  <si>
    <t>SVC KIT-CARRIER-STG1-6.0-6.0</t>
  </si>
  <si>
    <t>80958</t>
  </si>
  <si>
    <t>SVC KIT RMT ATV SWTCH WTH SCKT</t>
  </si>
  <si>
    <t>80960</t>
  </si>
  <si>
    <t>BLADE CYCLONE 60IN FMP</t>
  </si>
  <si>
    <t>81099</t>
  </si>
  <si>
    <t>MTR &amp; CNTRL ASSY-24V-CCW-GENII</t>
  </si>
  <si>
    <t>81131</t>
  </si>
  <si>
    <t>KT(SP)_DRIVE PN_(PV)ATV PWRPVT</t>
  </si>
  <si>
    <t>81271</t>
  </si>
  <si>
    <t>SVC KIT, ROPE GUIDE, PLOW</t>
  </si>
  <si>
    <t>81272</t>
  </si>
  <si>
    <t>HARDWARE ATTACH BLADE</t>
  </si>
  <si>
    <t>81273</t>
  </si>
  <si>
    <t>LATCH, PLOW ATV</t>
  </si>
  <si>
    <t>81274</t>
  </si>
  <si>
    <t>PLATE SWIVEL,PLOW ATV</t>
  </si>
  <si>
    <t>81275</t>
  </si>
  <si>
    <t>SVC KIT, TUBE PLOW ATV</t>
  </si>
  <si>
    <t>81520</t>
  </si>
  <si>
    <t>CABLE-EXT-KIT_24</t>
  </si>
  <si>
    <t>81544</t>
  </si>
  <si>
    <t>WIN ASSY-SVR DTY-SRS 18-C-2D-</t>
  </si>
  <si>
    <t>81546</t>
  </si>
  <si>
    <t>MTR &amp; CNTRL ASSY-24V-CW-GEN II</t>
  </si>
  <si>
    <t>81570</t>
  </si>
  <si>
    <t>WEAR BAR 54IN REVERSIBLE</t>
  </si>
  <si>
    <t>81617</t>
  </si>
  <si>
    <t>WIN ASSY-SRS 30XL-LP-2SPD-LNG-</t>
  </si>
  <si>
    <t>81764</t>
  </si>
  <si>
    <t>STRAP HOOK DESERT DUST WARN</t>
  </si>
  <si>
    <t>81807</t>
  </si>
  <si>
    <t>SVC_PLOW MNT_KAW TERYX</t>
  </si>
  <si>
    <t>81866</t>
  </si>
  <si>
    <t>SVC_PLOW MNT_YAM RHINO</t>
  </si>
  <si>
    <t>81868</t>
  </si>
  <si>
    <t>LATCH_PLOW BASE_SVC KIT</t>
  </si>
  <si>
    <t>81869</t>
  </si>
  <si>
    <t>BSHNG_PLOW BASE</t>
  </si>
  <si>
    <t>81870</t>
  </si>
  <si>
    <t>81922</t>
  </si>
  <si>
    <t>MTG KIT FPM BF650</t>
  </si>
  <si>
    <t>81962</t>
  </si>
  <si>
    <t>S/P_24V-MOTOR_SW_SHORT</t>
  </si>
  <si>
    <t>82182</t>
  </si>
  <si>
    <t>CNTCTR KIT 24VDC ALBRIGHT S/P</t>
  </si>
  <si>
    <t>82215</t>
  </si>
  <si>
    <t>BRKT_CONTACTOR-PACK_MID</t>
  </si>
  <si>
    <t>82463</t>
  </si>
  <si>
    <t>S/P_CAST_LEVER_MIDFRAME</t>
  </si>
  <si>
    <t>82467</t>
  </si>
  <si>
    <t>82497</t>
  </si>
  <si>
    <t>SVC KIT-MOTOR-HYD-14.9 CI-2SPD</t>
  </si>
  <si>
    <t>82498</t>
  </si>
  <si>
    <t>SVC KIT-MANIFOLD-HYD</t>
  </si>
  <si>
    <t>82550</t>
  </si>
  <si>
    <t>FAIRLEAD ROLLER PLOW SXS KIT</t>
  </si>
  <si>
    <t>82554</t>
  </si>
  <si>
    <t>S/P_END-HOUSING_CAST-LEVER</t>
  </si>
  <si>
    <t>82620</t>
  </si>
  <si>
    <t>JK TIRE CARRIER</t>
  </si>
  <si>
    <t>82642</t>
  </si>
  <si>
    <t>S/P_CONTROL ASSEMBLY_AC1000</t>
  </si>
  <si>
    <t>82644</t>
  </si>
  <si>
    <t>S/P_MOTOR ASSEMBLY_AC</t>
  </si>
  <si>
    <t>82645</t>
  </si>
  <si>
    <t>S/P_BRUSHES_MOTOR_AC</t>
  </si>
  <si>
    <t>82646</t>
  </si>
  <si>
    <t>S/P_GEAR-SIDE_ASSY_AC1000</t>
  </si>
  <si>
    <t>82647</t>
  </si>
  <si>
    <t>S/P_TIE-ROD_AC</t>
  </si>
  <si>
    <t>82648</t>
  </si>
  <si>
    <t>S/P_TENSION PLATE_AC</t>
  </si>
  <si>
    <t>82649</t>
  </si>
  <si>
    <t>S/P_HANDLE_AC1000</t>
  </si>
  <si>
    <t>82650</t>
  </si>
  <si>
    <t>S/P_COVER_ROCK</t>
  </si>
  <si>
    <t>82651</t>
  </si>
  <si>
    <t>S/P HAWSE_FAIRLEAD _AC</t>
  </si>
  <si>
    <t>82654</t>
  </si>
  <si>
    <t>S/P_3/16_WIRE-ROPE_AC</t>
  </si>
  <si>
    <t>82655</t>
  </si>
  <si>
    <t>S/P_DRUM ASSY_AC</t>
  </si>
  <si>
    <t>82695</t>
  </si>
  <si>
    <t>HEDLIGHT GRD KIT RAM-2010 BLK</t>
  </si>
  <si>
    <t>82709</t>
  </si>
  <si>
    <t>SVC KIT-MOTOR-HYD-11.9 CI-2SPD</t>
  </si>
  <si>
    <t>82710</t>
  </si>
  <si>
    <t>WINCH ASSY-SRS 30XL-2SPD-LONG-</t>
  </si>
  <si>
    <t>82784</t>
  </si>
  <si>
    <t>S/P WR RP 7/16 8 X25 W/ HOOK &amp;</t>
  </si>
  <si>
    <t>83086</t>
  </si>
  <si>
    <t>S/P SNATCH BLOCK-8 INCH</t>
  </si>
  <si>
    <t>83130</t>
  </si>
  <si>
    <t>KIT MTN WH 400 KING QUAD</t>
  </si>
  <si>
    <t>83162</t>
  </si>
  <si>
    <t>MOTOR-HYD-4.5CI-EATON 101-1058</t>
  </si>
  <si>
    <t>83163</t>
  </si>
  <si>
    <t>WINCH ASSY_SERIES 12-C-4.5</t>
  </si>
  <si>
    <t>8326</t>
  </si>
  <si>
    <t>CLUTCH ASSY,MANUAL,M8274</t>
  </si>
  <si>
    <t>83321</t>
  </si>
  <si>
    <t>CONTACTOR KIT-SM FRM HOIST-12V</t>
  </si>
  <si>
    <t>83322</t>
  </si>
  <si>
    <t>CONTACTOR KIT-SM FRM HOIST-24V</t>
  </si>
  <si>
    <t>Lithuania</t>
  </si>
  <si>
    <t>83404</t>
  </si>
  <si>
    <t>SPRING PRO-VBLADE PLW</t>
  </si>
  <si>
    <t>83410</t>
  </si>
  <si>
    <t>SVC KIT-MOTOR UPGRADE-DC2500</t>
  </si>
  <si>
    <t>83440</t>
  </si>
  <si>
    <t>LABEL_CONTROL PACK_WARN</t>
  </si>
  <si>
    <t>83475</t>
  </si>
  <si>
    <t>TPSCR_M8-1.25X25_PAN-HEAD-TORX</t>
  </si>
  <si>
    <t>83503</t>
  </si>
  <si>
    <t>KIT_FPM_KAW MULE 4010</t>
  </si>
  <si>
    <t>83603</t>
  </si>
  <si>
    <t>PIN 3/8 RTAIN SFTY L CP</t>
  </si>
  <si>
    <t>83648</t>
  </si>
  <si>
    <t>SVC_PLOW MNT_KAW MULE 4010</t>
  </si>
  <si>
    <t>83653</t>
  </si>
  <si>
    <t>S/P_REMOTE-CONTROL_POWERPLANT</t>
  </si>
  <si>
    <t>83658</t>
  </si>
  <si>
    <t>S/P_REMOTE-CONTROL_LED</t>
  </si>
  <si>
    <t>83664</t>
  </si>
  <si>
    <t>S/P_CONTACTOR PACK_MID FRAME</t>
  </si>
  <si>
    <t>83665</t>
  </si>
  <si>
    <t>S/P_REMOTE-CONTROL_STD</t>
  </si>
  <si>
    <t>83668</t>
  </si>
  <si>
    <t>S/P_CONTACTOR PACK_M12/M15</t>
  </si>
  <si>
    <t>83870</t>
  </si>
  <si>
    <t>MTG KIT_WINCH_UTV_KAW TERYX_AM</t>
  </si>
  <si>
    <t>84024</t>
  </si>
  <si>
    <t>KIT FPM PSH TB SRVC</t>
  </si>
  <si>
    <t>84026</t>
  </si>
  <si>
    <t>84028</t>
  </si>
  <si>
    <t>CARRIER_2ND-STG_24T-STEEL, S/P</t>
  </si>
  <si>
    <t>8409</t>
  </si>
  <si>
    <t>S/P BRAKE,SVC KIT,M8274</t>
  </si>
  <si>
    <t>84210</t>
  </si>
  <si>
    <t>SVC KIT_MOTOR SPLINED_12V DC</t>
  </si>
  <si>
    <t>84211</t>
  </si>
  <si>
    <t>SVC KIT_MTR UPGRADE_DC 1600</t>
  </si>
  <si>
    <t>84308</t>
  </si>
  <si>
    <t>SP-FAIRLEAD-HAWSE</t>
  </si>
  <si>
    <t>84346</t>
  </si>
  <si>
    <t>SHAFT-DRIVE-HEX 5/16 X 6.85</t>
  </si>
  <si>
    <t>84354</t>
  </si>
  <si>
    <t>KIT FPM THNDRCT</t>
  </si>
  <si>
    <t>84415</t>
  </si>
  <si>
    <t>SHAFT-DRIVE-HEX 5/16 X 5.63</t>
  </si>
  <si>
    <t>84515</t>
  </si>
  <si>
    <t>KIT_WINCH_HIDDEN_2011-FORD_SD</t>
  </si>
  <si>
    <t>84520</t>
  </si>
  <si>
    <t>KIT_SKIRT_2011-FORD_SD</t>
  </si>
  <si>
    <t>84524</t>
  </si>
  <si>
    <t>STRAP TERM. PLOW</t>
  </si>
  <si>
    <t>84526</t>
  </si>
  <si>
    <t>KIT SVC PULLEY BUCKET / PLOW</t>
  </si>
  <si>
    <t>84600</t>
  </si>
  <si>
    <t>LIFT PLOW ATV PROVANTAGE</t>
  </si>
  <si>
    <t>84643</t>
  </si>
  <si>
    <t>KIT SVC PLATE MAIN BCKT PLW 50</t>
  </si>
  <si>
    <t>84704</t>
  </si>
  <si>
    <t>MTG KIT_WIN_HONDA_TRX420</t>
  </si>
  <si>
    <t>84705</t>
  </si>
  <si>
    <t>MTG KIT ATV WN HNDA FRMN 500</t>
  </si>
  <si>
    <t>84706</t>
  </si>
  <si>
    <t>WNCH MTG KIT AM HON RIN 03+</t>
  </si>
  <si>
    <t>84785</t>
  </si>
  <si>
    <t>KIT_SHRT TUBE_GEN II_BLK</t>
  </si>
  <si>
    <t>84795</t>
  </si>
  <si>
    <t>KIT_HL_GUARD_11-SD_BLK</t>
  </si>
  <si>
    <t>84910</t>
  </si>
  <si>
    <t>SVC KIT-MTR UPGRD-DC2500-12VDC</t>
  </si>
  <si>
    <t>85055</t>
  </si>
  <si>
    <t>KIT_CNTR TUBE_2011-FORD-SD_BLK</t>
  </si>
  <si>
    <t>85159</t>
  </si>
  <si>
    <t>DC1600-LF-24V NO CTRLS</t>
  </si>
  <si>
    <t>85160</t>
  </si>
  <si>
    <t>DC2000-LF-24V W/ 4.8 PM MOTOR</t>
  </si>
  <si>
    <t>85161</t>
  </si>
  <si>
    <t>HOIST ASSY-DC2500-24V-CW</t>
  </si>
  <si>
    <t>85190</t>
  </si>
  <si>
    <t>DC2000-MF-24V W/ 4.8PM MTR-W/O</t>
  </si>
  <si>
    <t>85250</t>
  </si>
  <si>
    <t>DC1200-MF-24V</t>
  </si>
  <si>
    <t>85251</t>
  </si>
  <si>
    <t>DC3000-LF-12V</t>
  </si>
  <si>
    <t>85252</t>
  </si>
  <si>
    <t>DC3000-LF-24V</t>
  </si>
  <si>
    <t>85260</t>
  </si>
  <si>
    <t>KIT_PLOW MNT_AC 375</t>
  </si>
  <si>
    <t>85330</t>
  </si>
  <si>
    <t>WINCH ASSY_1500LB AC</t>
  </si>
  <si>
    <t>85367</t>
  </si>
  <si>
    <t>S/P GEARTRAIN_4700 UTILITY</t>
  </si>
  <si>
    <t>85371</t>
  </si>
  <si>
    <t>S/P_CONTROL_3000ACI</t>
  </si>
  <si>
    <t>85372</t>
  </si>
  <si>
    <t>FRAME KIT_3000ACI UTILITY, S/P</t>
  </si>
  <si>
    <t>85380</t>
  </si>
  <si>
    <t>S/P_MOTOR AC 115/230V 3/4</t>
  </si>
  <si>
    <t>85388</t>
  </si>
  <si>
    <t>S/P_BRAKE_3000ACI UTILITY</t>
  </si>
  <si>
    <t>85390</t>
  </si>
  <si>
    <t>DRUM KIT_3000ACI UTILITY, S/P</t>
  </si>
  <si>
    <t>85394</t>
  </si>
  <si>
    <t>(S/P) REMOTE_WINCH_32 FT</t>
  </si>
  <si>
    <t>85480</t>
  </si>
  <si>
    <t>SVC KIT_MOTOR SPLINED_24V DC</t>
  </si>
  <si>
    <t>85495</t>
  </si>
  <si>
    <t>KIT_CNTR TUBE_11-SLVRDO HD_BLK</t>
  </si>
  <si>
    <t>8557</t>
  </si>
  <si>
    <t>COVER,WINCH,M8274</t>
  </si>
  <si>
    <t>85573</t>
  </si>
  <si>
    <t>SVC KIT_MOTOR_HYD_2.5</t>
  </si>
  <si>
    <t>85574</t>
  </si>
  <si>
    <t>SVC KIT DRUM SUPPORT MACHINED</t>
  </si>
  <si>
    <t>85575</t>
  </si>
  <si>
    <t>SVC KIT DRM SPPRT SUBASSY</t>
  </si>
  <si>
    <t>85577</t>
  </si>
  <si>
    <t>SVC KIT TIE ROD 0.625 X 2.92</t>
  </si>
  <si>
    <t>85578</t>
  </si>
  <si>
    <t>SVC KIT TIE ROD 4.58 X 0.625</t>
  </si>
  <si>
    <t>85579</t>
  </si>
  <si>
    <t>SVC KIT TIE ROD 4.92 X 0.625</t>
  </si>
  <si>
    <t>85581</t>
  </si>
  <si>
    <t>SVC KIT PLATE TIE BAR</t>
  </si>
  <si>
    <t>85582</t>
  </si>
  <si>
    <t>SVC KIT PLATE SPACER</t>
  </si>
  <si>
    <t>85583</t>
  </si>
  <si>
    <t>SVC KIT END HSNG SUBASSY CLTCH</t>
  </si>
  <si>
    <t>85584</t>
  </si>
  <si>
    <t>SVC KIT END HSING SUBASSY SER</t>
  </si>
  <si>
    <t>85675</t>
  </si>
  <si>
    <t>WIN ASSY-SVR-DTY-SRS 18-C-2D</t>
  </si>
  <si>
    <t>85677</t>
  </si>
  <si>
    <t>LIFT PLOW ATV PROV SVC</t>
  </si>
  <si>
    <t>85690</t>
  </si>
  <si>
    <t>MTG KIT FPM BRP COMNDR 2011</t>
  </si>
  <si>
    <t>85752</t>
  </si>
  <si>
    <t>S/P_CVR_CNTRL PACK ASSY_9.5CTI</t>
  </si>
  <si>
    <t>85758</t>
  </si>
  <si>
    <t>S/P_CONTROL ASSY_9.5CTI_12V</t>
  </si>
  <si>
    <t>85768</t>
  </si>
  <si>
    <t>KIT-GEN II OLI-MD DTY-FIELD_</t>
  </si>
  <si>
    <t>85878</t>
  </si>
  <si>
    <t>S/P_LIGHT INSERT_RH</t>
  </si>
  <si>
    <t>85879</t>
  </si>
  <si>
    <t>S/P_LIGHT INSERT_LH</t>
  </si>
  <si>
    <t>85928</t>
  </si>
  <si>
    <t>SVC KIT_DRUM RETARDR_DRM SPPRT</t>
  </si>
  <si>
    <t>85942</t>
  </si>
  <si>
    <t>S/P_ MNT KIT_BMPR_FRT_FRD SPRD</t>
  </si>
  <si>
    <t>85975</t>
  </si>
  <si>
    <t>SVC KIT_DRUM RETARDER</t>
  </si>
  <si>
    <t>86063</t>
  </si>
  <si>
    <t>S/P_HARDWARE KIT_BMPR_FRT_FRD</t>
  </si>
  <si>
    <t>86065</t>
  </si>
  <si>
    <t>S/P_LIGHT INSERT_ KIT</t>
  </si>
  <si>
    <t>86094</t>
  </si>
  <si>
    <t>SVC KIT_ROLLER FRLD ASSY_18K_</t>
  </si>
  <si>
    <t>86174</t>
  </si>
  <si>
    <t>SVC KIT_DRM SPPRT_MTR END_RTRD</t>
  </si>
  <si>
    <t>86202</t>
  </si>
  <si>
    <t>SVC KIT_EXPNSN PLUG_1IN_RUBBER</t>
  </si>
  <si>
    <t>86354</t>
  </si>
  <si>
    <t>S/P_LOAD LIMITER_PULLZALL_120V</t>
  </si>
  <si>
    <t>86368</t>
  </si>
  <si>
    <t>SVC KIT-DRUM ASSY-LONG-S20-CW</t>
  </si>
  <si>
    <t>86479</t>
  </si>
  <si>
    <t>S/P_HANDLE_AC1500</t>
  </si>
  <si>
    <t>86480</t>
  </si>
  <si>
    <t>S/P_CONTROL ASSEMBLY_AC1500</t>
  </si>
  <si>
    <t>86537</t>
  </si>
  <si>
    <t>S/P_MOTOR_VR12000</t>
  </si>
  <si>
    <t>86553</t>
  </si>
  <si>
    <t>CONTACTOR_KIT_UNDER-HOOD</t>
  </si>
  <si>
    <t>86612</t>
  </si>
  <si>
    <t>SVC KIT_BRAKE PUCK</t>
  </si>
  <si>
    <t>86683</t>
  </si>
  <si>
    <t>S/P_END HSG_BLK</t>
  </si>
  <si>
    <t>86684</t>
  </si>
  <si>
    <t>S/P_DRUM SUPPORT_GEAR_BLK</t>
  </si>
  <si>
    <t>86685</t>
  </si>
  <si>
    <t>S/P_DRUM SUPPORT_MOTOR_BLK</t>
  </si>
  <si>
    <t>86686</t>
  </si>
  <si>
    <t>S/P_COVER_MOTOR_BLK</t>
  </si>
  <si>
    <t>86687</t>
  </si>
  <si>
    <t>S/P_LABEL KIT_9.5CTI</t>
  </si>
  <si>
    <t>86688</t>
  </si>
  <si>
    <t>S/P_SOCKET PLUG ASSY</t>
  </si>
  <si>
    <t>86727</t>
  </si>
  <si>
    <t>GEN-II OLI PRGM STATION - KIT</t>
  </si>
  <si>
    <t>86768</t>
  </si>
  <si>
    <t>PLOW BLADE KIT 54.00 STANDARD</t>
  </si>
  <si>
    <t>8680</t>
  </si>
  <si>
    <t>SERVICE KIT,LOWER HOUSING</t>
  </si>
  <si>
    <t>86938</t>
  </si>
  <si>
    <t>SVC KIT_OLYMPS_CONTROL PACK 25</t>
  </si>
  <si>
    <t>87018</t>
  </si>
  <si>
    <t>SVC KIT-MTR-HYD-10.3CIR-TG0170</t>
  </si>
  <si>
    <t>87019</t>
  </si>
  <si>
    <t>SVC KIT-CB VALVE-HYD-PARKER_</t>
  </si>
  <si>
    <t>8703</t>
  </si>
  <si>
    <t>BRAKE DISC,OUTBOARD,M8274(WO)</t>
  </si>
  <si>
    <t>87051</t>
  </si>
  <si>
    <t>ROPE SYNTHETIC 7/32 X 180 IN</t>
  </si>
  <si>
    <t>87057</t>
  </si>
  <si>
    <t>SVC KIT-HARDWARE-SEAL</t>
  </si>
  <si>
    <t>87059</t>
  </si>
  <si>
    <t>SVC KIT-MTR-HYD-8.0CIR-TF0130</t>
  </si>
  <si>
    <t>87060</t>
  </si>
  <si>
    <t>MTR-HYD-12.0CIR-TG0195, S/P</t>
  </si>
  <si>
    <t>87061</t>
  </si>
  <si>
    <t>SCV KIT-MTR-HYD-14.5CIR-TG0240</t>
  </si>
  <si>
    <t>87190</t>
  </si>
  <si>
    <t>KIT FPM HONDA 500</t>
  </si>
  <si>
    <t>87213</t>
  </si>
  <si>
    <t>SERVICE KIT MOTOR WW4700 S/P</t>
  </si>
  <si>
    <t>87286</t>
  </si>
  <si>
    <t>SVC KIT-HYD MTR-MANF-TF0130-</t>
  </si>
  <si>
    <t>87287</t>
  </si>
  <si>
    <t>SVC KIT-HYD MTR-MANF-TG0195-</t>
  </si>
  <si>
    <t>87288</t>
  </si>
  <si>
    <t>SVC KIT-HYD MTR-MANF-TF0170-</t>
  </si>
  <si>
    <t>87289</t>
  </si>
  <si>
    <t>SVC KIT-HYD MTR-MANF-TG0240-</t>
  </si>
  <si>
    <t>87308</t>
  </si>
  <si>
    <t>CONTACTOR-PACK_24V_LRG-FRM S/P</t>
  </si>
  <si>
    <t>87309</t>
  </si>
  <si>
    <t>S/P_CONTACTOR-PACK_24V</t>
  </si>
  <si>
    <t>87310</t>
  </si>
  <si>
    <t>WINCH_9.5XP_12V_W/SYNTH. ROPE</t>
  </si>
  <si>
    <t>87355</t>
  </si>
  <si>
    <t>KIT MID MNT POL SPRTSMN 400,</t>
  </si>
  <si>
    <t>87444</t>
  </si>
  <si>
    <t>SVC KIT_TIE ROD ASSY</t>
  </si>
  <si>
    <t>87445</t>
  </si>
  <si>
    <t>SVC KIT_GROOVED DRUM ASSY</t>
  </si>
  <si>
    <t>87446</t>
  </si>
  <si>
    <t>SVC KIT_TENSIONER ASSY</t>
  </si>
  <si>
    <t>87447</t>
  </si>
  <si>
    <t>SVC KIT_GEAR END ASSY</t>
  </si>
  <si>
    <t>87567</t>
  </si>
  <si>
    <t>SVC KIT_OLYMPUS_PM MOTOR_BLK</t>
  </si>
  <si>
    <t>87587</t>
  </si>
  <si>
    <t>SVC KIT_OLYMPUS_BRAKE ASSY_BLK</t>
  </si>
  <si>
    <t>87588</t>
  </si>
  <si>
    <t>SVC KIT_OLYMPUS_DRM SPPRT-COIL</t>
  </si>
  <si>
    <t>87589</t>
  </si>
  <si>
    <t>SVC KIT_OLYMPUS_TIE PLATE_BLK</t>
  </si>
  <si>
    <t>87591</t>
  </si>
  <si>
    <t>SVC KIT_OLYMPUS_DRUM SPPRT_</t>
  </si>
  <si>
    <t>87592</t>
  </si>
  <si>
    <t>SVC KIT_OLYMPUS_GEAR HOUSING_B</t>
  </si>
  <si>
    <t>87593</t>
  </si>
  <si>
    <t>SVC KIT_OLYMPUS_MANUAL CLUTCH</t>
  </si>
  <si>
    <t>87598</t>
  </si>
  <si>
    <t>SVC KIT_OLYMPUS_PM MOTOR_POL</t>
  </si>
  <si>
    <t>87599</t>
  </si>
  <si>
    <t>SVC KIT_OLYMPUS_BRAKE ASSY_POL</t>
  </si>
  <si>
    <t>87601</t>
  </si>
  <si>
    <t>SVC KIT_OLYMPUS_DRM SPPRT_COIL</t>
  </si>
  <si>
    <t>87602</t>
  </si>
  <si>
    <t>SVC KIT_OLYMPUS_TIE PLATES_POL</t>
  </si>
  <si>
    <t>87603</t>
  </si>
  <si>
    <t>SVC KIT_OLYMPUS_DRM SPPRT_GEAR</t>
  </si>
  <si>
    <t>87604</t>
  </si>
  <si>
    <t>SVC KT_OLYMPUS_GEAR HOUSNG_POL</t>
  </si>
  <si>
    <t>87675</t>
  </si>
  <si>
    <t>WINCH MNT_8274_JK RC-STBY</t>
  </si>
  <si>
    <t>87686</t>
  </si>
  <si>
    <t>KIT MTG PLW MID-MNT HONDA RNCH</t>
  </si>
  <si>
    <t>87689</t>
  </si>
  <si>
    <t>DRUM_ASSY 2.625 X 9.0</t>
  </si>
  <si>
    <t>BUMPER_FRT_TJ RC-STBY</t>
  </si>
  <si>
    <t>87714</t>
  </si>
  <si>
    <t>MTG_KIT_WINCH_SPRTSMN_MY11</t>
  </si>
  <si>
    <t>87800</t>
  </si>
  <si>
    <t>WINCH_M8000_12V_W/SYNTH. ROPE</t>
  </si>
  <si>
    <t>87818</t>
  </si>
  <si>
    <t>SVC KT_OLY_DRM SPPRT_COIL ASSY</t>
  </si>
  <si>
    <t>87819</t>
  </si>
  <si>
    <t>SVC KIT_OLYMPUS_TIE PLATES_SM</t>
  </si>
  <si>
    <t>87821</t>
  </si>
  <si>
    <t>SVC KIT_OLYMPUS_8X8 DRUM ASSY</t>
  </si>
  <si>
    <t>87822</t>
  </si>
  <si>
    <t>SVC KT_OLYMPUS_8X8 DRIVE SHAFT</t>
  </si>
  <si>
    <t>87828</t>
  </si>
  <si>
    <t>SVC KIT_OLY_DRM SPPRT_GEAR END</t>
  </si>
  <si>
    <t>87830</t>
  </si>
  <si>
    <t>SVC KIT_OLYMPUS_AIR CLTCH_CARC</t>
  </si>
  <si>
    <t>87854</t>
  </si>
  <si>
    <t>SVC KIT_OLYMPUS_CONTRL PACK 22</t>
  </si>
  <si>
    <t>87855</t>
  </si>
  <si>
    <t>SVC KIT_OLYMPUS_HAWSE FRLD_8IN</t>
  </si>
  <si>
    <t>87856</t>
  </si>
  <si>
    <t>SVC KIT_OLYMPUS_TENSIONER ASSY</t>
  </si>
  <si>
    <t>87858</t>
  </si>
  <si>
    <t>SVC KIT-DSC BRAKE HYD_SUB ASSY</t>
  </si>
  <si>
    <t>87859</t>
  </si>
  <si>
    <t>SVC KT-DISC BRAKE HYD_SUB ASSY</t>
  </si>
  <si>
    <t>87860</t>
  </si>
  <si>
    <t>87914</t>
  </si>
  <si>
    <t>POLISHD-FAIRLD_SYNTHTC-RP KIT</t>
  </si>
  <si>
    <t>87915</t>
  </si>
  <si>
    <t>SYNTHETIC ROPE KIT_3/8X100</t>
  </si>
  <si>
    <t>8803</t>
  </si>
  <si>
    <t>MOTOR,24V,ELEC, S/P</t>
  </si>
  <si>
    <t>88049</t>
  </si>
  <si>
    <t>S/P_END HOUSING_ASSEMBLY</t>
  </si>
  <si>
    <t>88050</t>
  </si>
  <si>
    <t>S/P_DRUM SUPPORT KIT</t>
  </si>
  <si>
    <t>88058</t>
  </si>
  <si>
    <t>88059</t>
  </si>
  <si>
    <t>88060</t>
  </si>
  <si>
    <t>88085</t>
  </si>
  <si>
    <t>KIT_FPM_KYMCO 450I</t>
  </si>
  <si>
    <t>88129</t>
  </si>
  <si>
    <t>S/P_RING GEAR</t>
  </si>
  <si>
    <t>88140</t>
  </si>
  <si>
    <t>KIT_MTG-PLT_OE-BMPR_JEEP-JK_</t>
  </si>
  <si>
    <t>88188</t>
  </si>
  <si>
    <t>KIT MID PLOW MNT YAM GRIZZLY_</t>
  </si>
  <si>
    <t>88205</t>
  </si>
  <si>
    <t>REMOTE 12FT_UTILITY</t>
  </si>
  <si>
    <t>88240</t>
  </si>
  <si>
    <t>CARRIER-KT_MD-FRM_T4MER-GENII</t>
  </si>
  <si>
    <t>88330</t>
  </si>
  <si>
    <t>KIT PLOW MOUNT KAW TERYX 4</t>
  </si>
  <si>
    <t>88352</t>
  </si>
  <si>
    <t>SVC_PLOW MNT_KAW TERYX 4</t>
  </si>
  <si>
    <t>88468</t>
  </si>
  <si>
    <t>SYNTHETIC ROPE KIT_3/8X80</t>
  </si>
  <si>
    <t>88471</t>
  </si>
  <si>
    <t>S/P_CONTROL PACK_XDC-S</t>
  </si>
  <si>
    <t>88472</t>
  </si>
  <si>
    <t>S/P_COVER_MOTOR_BLK_CTI-S-CE</t>
  </si>
  <si>
    <t>885000</t>
  </si>
  <si>
    <t>PULLZALL-120VAC</t>
  </si>
  <si>
    <t>885001</t>
  </si>
  <si>
    <t>PULLZALL-120VAC-CSA</t>
  </si>
  <si>
    <t>885003</t>
  </si>
  <si>
    <t>PULLZALL-230VAC-EU</t>
  </si>
  <si>
    <t>885005</t>
  </si>
  <si>
    <t>PULLZALL-CORDLESS-24VDC</t>
  </si>
  <si>
    <t>885006</t>
  </si>
  <si>
    <t>PULLZALL-CORDLESS-24VDC-INTL</t>
  </si>
  <si>
    <t>885030</t>
  </si>
  <si>
    <t>88508</t>
  </si>
  <si>
    <t>CARRIER_ASSY_STAGE 2</t>
  </si>
  <si>
    <t>88521</t>
  </si>
  <si>
    <t>CARRIER_ASSY_STAGE 3</t>
  </si>
  <si>
    <t>88527</t>
  </si>
  <si>
    <t>SVC KIT_REMOTE CONTROL-10M</t>
  </si>
  <si>
    <t>88528</t>
  </si>
  <si>
    <t>SVC KIT_REMOTE CONTROL-12FT</t>
  </si>
  <si>
    <t>88543</t>
  </si>
  <si>
    <t>WASHER_THRUST</t>
  </si>
  <si>
    <t>88550</t>
  </si>
  <si>
    <t>WINCH_CE_XD9000_12V_W/SYNTH.RP</t>
  </si>
  <si>
    <t>88636</t>
  </si>
  <si>
    <t>ASSY_CARRIER_1ST STAGE</t>
  </si>
  <si>
    <t>88682</t>
  </si>
  <si>
    <t>TPSCR_M6X25_PAN-HD_TORX_PLASTI</t>
  </si>
  <si>
    <t>88690</t>
  </si>
  <si>
    <t>CARRIER_ASSY_STAGE 1</t>
  </si>
  <si>
    <t>88750</t>
  </si>
  <si>
    <t>WINCH XDC CE 12V_W/SYNTH.ROPE</t>
  </si>
  <si>
    <t>88895</t>
  </si>
  <si>
    <t>GLOVES-WINCHING</t>
  </si>
  <si>
    <t>Pakistan</t>
  </si>
  <si>
    <t>88896</t>
  </si>
  <si>
    <t>STRAP-TREE 1X8 CE</t>
  </si>
  <si>
    <t>88897</t>
  </si>
  <si>
    <t>STRAP-TREE 2X8 CE</t>
  </si>
  <si>
    <t>88898</t>
  </si>
  <si>
    <t>SNATCHBLOCK-4K</t>
  </si>
  <si>
    <t>88899</t>
  </si>
  <si>
    <t>SNATCHBLOCK-20K</t>
  </si>
  <si>
    <t>88900</t>
  </si>
  <si>
    <t>ACCESSORY KIT-MED DUTY</t>
  </si>
  <si>
    <t>STRAP-REC-2X30 CE</t>
  </si>
  <si>
    <t>88913</t>
  </si>
  <si>
    <t>STRAP-REC 3X30 CE</t>
  </si>
  <si>
    <t>88915</t>
  </si>
  <si>
    <t>ACCESSORY KIT-LT DUTY</t>
  </si>
  <si>
    <t>88922</t>
  </si>
  <si>
    <t>STRAP-REC-PREM 2X30 CE</t>
  </si>
  <si>
    <t>88924</t>
  </si>
  <si>
    <t>STRAP-REC-PREM 3X30 CE</t>
  </si>
  <si>
    <t>88932</t>
  </si>
  <si>
    <t>MTR_3/4 HP_BLDOR_3450RPM_STEEL</t>
  </si>
  <si>
    <t>88980</t>
  </si>
  <si>
    <t>ZEON 8</t>
  </si>
  <si>
    <t>88990</t>
  </si>
  <si>
    <t>ZEON 10</t>
  </si>
  <si>
    <t>88995</t>
  </si>
  <si>
    <t>STRAP-TREE 4X8 CE</t>
  </si>
  <si>
    <t>88998</t>
  </si>
  <si>
    <t>SHACKLE_1/2 SCR PIN CE</t>
  </si>
  <si>
    <t>88999</t>
  </si>
  <si>
    <t>SHACKLE_3/4 SCR PIN CE</t>
  </si>
  <si>
    <t>89090</t>
  </si>
  <si>
    <t>DRUM SUBASSY 4000 LB HOIST</t>
  </si>
  <si>
    <t>89120</t>
  </si>
  <si>
    <t>ZEON 12</t>
  </si>
  <si>
    <t>89149</t>
  </si>
  <si>
    <t>MOTOR (SP) POWER PIVOT SR</t>
  </si>
  <si>
    <t>89150</t>
  </si>
  <si>
    <t>(MTO2)SWITCH(SP)POWER PIVOT SR</t>
  </si>
  <si>
    <t>89151</t>
  </si>
  <si>
    <t>(MTO2)CONTACTOR(SP)PWR PVT SR</t>
  </si>
  <si>
    <t>89152</t>
  </si>
  <si>
    <t>DAMPER (SP) POWER PIVOT SR</t>
  </si>
  <si>
    <t>89154</t>
  </si>
  <si>
    <t>DIFF CARRIER (SP) POWER PIVOT</t>
  </si>
  <si>
    <t>89155</t>
  </si>
  <si>
    <t>RING GEAR UPPR (SP) PWR PVT SR</t>
  </si>
  <si>
    <t>89156</t>
  </si>
  <si>
    <t>PIVOT ASSY (SP) POWER PIVOT SR</t>
  </si>
  <si>
    <t>89157</t>
  </si>
  <si>
    <t>HARNSS &amp; LIMIT SWTCH (SP) PWR</t>
  </si>
  <si>
    <t>89211</t>
  </si>
  <si>
    <t>S/P_CONTROL-PACK_2GA</t>
  </si>
  <si>
    <t>89212</t>
  </si>
  <si>
    <t>S/P_WIRE-ROPE_5/16X100'</t>
  </si>
  <si>
    <t>89213</t>
  </si>
  <si>
    <t>S/P_WIRE-ROPE_3/8X80'</t>
  </si>
  <si>
    <t>89214</t>
  </si>
  <si>
    <t>S/P_FAIRLEAD_ROLLER</t>
  </si>
  <si>
    <t>89237</t>
  </si>
  <si>
    <t>S/P_END-HOUSING_ASSEMBLY</t>
  </si>
  <si>
    <t>89238</t>
  </si>
  <si>
    <t>S/P_END-CAP</t>
  </si>
  <si>
    <t>89239</t>
  </si>
  <si>
    <t>S/P_DRUM-SUPPORT_GEARTRAIN</t>
  </si>
  <si>
    <t>89240</t>
  </si>
  <si>
    <t>S/P_BRAKE-ASSY</t>
  </si>
  <si>
    <t>89241</t>
  </si>
  <si>
    <t>S/P_MOTOR_3-TURN_8-S</t>
  </si>
  <si>
    <t>89242</t>
  </si>
  <si>
    <t>S/P_TIE-PLATE</t>
  </si>
  <si>
    <t>89244</t>
  </si>
  <si>
    <t>S/P_CONTROL-PACK-COVER</t>
  </si>
  <si>
    <t>89245</t>
  </si>
  <si>
    <t>S/P_CONTROL-PACK _25MM2</t>
  </si>
  <si>
    <t>89301</t>
  </si>
  <si>
    <t>S/P_MOTOR_5-TURN</t>
  </si>
  <si>
    <t>89302</t>
  </si>
  <si>
    <t>S/P_TRANSMISSION-162_ASSY</t>
  </si>
  <si>
    <t>89304</t>
  </si>
  <si>
    <t>S/P_TRANSMISSION-216_ASSY</t>
  </si>
  <si>
    <t>89305</t>
  </si>
  <si>
    <t>ZEON 8-S SYNTHETIC</t>
  </si>
  <si>
    <t>89430</t>
  </si>
  <si>
    <t>BUMPER_FRT_JK RC</t>
  </si>
  <si>
    <t>89469</t>
  </si>
  <si>
    <t>S/P_HAWSE_XT17 PORTABLE</t>
  </si>
  <si>
    <t>89470</t>
  </si>
  <si>
    <t>REMOTE_XT17 PORTABLE, S/P</t>
  </si>
  <si>
    <t>89471</t>
  </si>
  <si>
    <t>S/P_CONTACTOR_XT17 PORTABLE</t>
  </si>
  <si>
    <t>89476</t>
  </si>
  <si>
    <t>STRAP_XT17 PORTABLE S/P</t>
  </si>
  <si>
    <t>89525</t>
  </si>
  <si>
    <t>ELITE SERIES JK REAR BMPR 2007</t>
  </si>
  <si>
    <t>89535</t>
  </si>
  <si>
    <t>KIT_FWM_RENEGADE</t>
  </si>
  <si>
    <t>89537</t>
  </si>
  <si>
    <t>SVC KIT MOTOR PV4500</t>
  </si>
  <si>
    <t>89538</t>
  </si>
  <si>
    <t>SVC KIT TIE ROD UTV BLK</t>
  </si>
  <si>
    <t>89539</t>
  </si>
  <si>
    <t>SVC KIT HAWSE UTV PROV</t>
  </si>
  <si>
    <t>89540</t>
  </si>
  <si>
    <t>SVC KIT DASH SWITCH PV</t>
  </si>
  <si>
    <t>89541</t>
  </si>
  <si>
    <t>SVC KIT HOOK BLK</t>
  </si>
  <si>
    <t>89542</t>
  </si>
  <si>
    <t>SVC KIT SOCKET HARNESS S/P</t>
  </si>
  <si>
    <t>89543</t>
  </si>
  <si>
    <t>SVC KIT GEAR END HSG ASSY PV</t>
  </si>
  <si>
    <t>89544</t>
  </si>
  <si>
    <t>SVC KIT MOTOR PV3500</t>
  </si>
  <si>
    <t>89545</t>
  </si>
  <si>
    <t>SVC KIT TIE ROD ATV BLK</t>
  </si>
  <si>
    <t>89547</t>
  </si>
  <si>
    <t>SVC KIT MOTOR PV2500</t>
  </si>
  <si>
    <t>89550</t>
  </si>
  <si>
    <t>SVC KIT MOTOR V2000</t>
  </si>
  <si>
    <t>89551</t>
  </si>
  <si>
    <t>SVC KIT SEAL VANTGE WNCH</t>
  </si>
  <si>
    <t>89552</t>
  </si>
  <si>
    <t>KIT DRUM V2000, S/P</t>
  </si>
  <si>
    <t>89553</t>
  </si>
  <si>
    <t>KIT TIE ROD ATV, S/P</t>
  </si>
  <si>
    <t>89554</t>
  </si>
  <si>
    <t>SVC KIT DRIVE SHAFT ASSY S/P</t>
  </si>
  <si>
    <t>89555</t>
  </si>
  <si>
    <t>SVC KIT DRVN RNG GEAR V2 S/P</t>
  </si>
  <si>
    <t>89556</t>
  </si>
  <si>
    <t>SVC KIT CARRIER ASSY V2 S/P</t>
  </si>
  <si>
    <t>89557</t>
  </si>
  <si>
    <t>SVCKIT FIXD RING GEAR V2 S/P</t>
  </si>
  <si>
    <t>89558</t>
  </si>
  <si>
    <t>SVC KIT GEAR END HOUSING S/P</t>
  </si>
  <si>
    <t>89564</t>
  </si>
  <si>
    <t>SVC KIT CONTACTOR YANENG</t>
  </si>
  <si>
    <t>89568</t>
  </si>
  <si>
    <t>SVC KIT HAWSE ATV PROV</t>
  </si>
  <si>
    <t>89569</t>
  </si>
  <si>
    <t>SVC KIT MOTOR V3000</t>
  </si>
  <si>
    <t>89570</t>
  </si>
  <si>
    <t>SVCKIT BR SPRG CPLR VNTG  (SP)</t>
  </si>
  <si>
    <t>89572</t>
  </si>
  <si>
    <t>SVCKIT CARIER ASY S3VANT S/P</t>
  </si>
  <si>
    <t>89573</t>
  </si>
  <si>
    <t>SVCKI DRVE SHFT ASSY V3 S/P</t>
  </si>
  <si>
    <t>89574</t>
  </si>
  <si>
    <t>SVC KIT CARR ASY S2 VANT S/P</t>
  </si>
  <si>
    <t>89575</t>
  </si>
  <si>
    <t>SVC KIT CARR ASY S1 VANT S/P</t>
  </si>
  <si>
    <t>89576</t>
  </si>
  <si>
    <t>SVCKIT SUN GEAR TH PLATE S/P</t>
  </si>
  <si>
    <t>89577</t>
  </si>
  <si>
    <t>SVC KIT GEAR END HOUSING ASSY</t>
  </si>
  <si>
    <t>89579</t>
  </si>
  <si>
    <t>SVC KIT CNTCTR ALBRIGHT VANTAG</t>
  </si>
  <si>
    <t>89580</t>
  </si>
  <si>
    <t>SVC KIT MOTOR V4000</t>
  </si>
  <si>
    <t>89581</t>
  </si>
  <si>
    <t>SVC KIT TIE ROD UTV S/P</t>
  </si>
  <si>
    <t>89582</t>
  </si>
  <si>
    <t>SVCKIT DRVE SHFT ASSY V4 S/P</t>
  </si>
  <si>
    <t>89583</t>
  </si>
  <si>
    <t>SVC KIT FRLD HAWSE VANT</t>
  </si>
  <si>
    <t>89611</t>
  </si>
  <si>
    <t>ZEON 10-S SYNTHETIC</t>
  </si>
  <si>
    <t>89613</t>
  </si>
  <si>
    <t>KIT_CPM_RENEGADE800</t>
  </si>
  <si>
    <t>89626</t>
  </si>
  <si>
    <t>S/P_CNTCTR PLATE ASSMBLY_12VDC</t>
  </si>
  <si>
    <t>89627</t>
  </si>
  <si>
    <t>S/P_BUSS BARS</t>
  </si>
  <si>
    <t>89645</t>
  </si>
  <si>
    <t>KIT SEAL PRO V WINCH, S/P</t>
  </si>
  <si>
    <t>89648</t>
  </si>
  <si>
    <t>DRIVE SHAFT_DC 4000 HOIST</t>
  </si>
  <si>
    <t>89770</t>
  </si>
  <si>
    <t>KIT_BRKT_CNTRL PACK RELOCATION</t>
  </si>
  <si>
    <t>89775</t>
  </si>
  <si>
    <t>KIT_ROPE COVER_SOLID</t>
  </si>
  <si>
    <t>89800</t>
  </si>
  <si>
    <t>ELITE SRS JK TIRE CARRIER 2007</t>
  </si>
  <si>
    <t>89833</t>
  </si>
  <si>
    <t>KIT_HOIST_DC4000</t>
  </si>
  <si>
    <t>89887</t>
  </si>
  <si>
    <t>BSHNG_PLOW BASE_SVC KIT</t>
  </si>
  <si>
    <t>89930</t>
  </si>
  <si>
    <t>S/P_MOTOR_3-TURN_10-S</t>
  </si>
  <si>
    <t>89931</t>
  </si>
  <si>
    <t>S/P_MOTOR_3-TURN_8</t>
  </si>
  <si>
    <t>89932</t>
  </si>
  <si>
    <t>S/P_MOTOR_3-TURN_10</t>
  </si>
  <si>
    <t>89960</t>
  </si>
  <si>
    <t>KIT_RELOCATION KIT_LONG</t>
  </si>
  <si>
    <t>89965</t>
  </si>
  <si>
    <t>KIT_RELOCATION KIT_SHORT_INT</t>
  </si>
  <si>
    <t>89970</t>
  </si>
  <si>
    <t>KIT_RELOCATION KIT_SHORT_DOMES</t>
  </si>
  <si>
    <t>90030</t>
  </si>
  <si>
    <t>KIT_HI LIFT MNT_JK ELITE RR</t>
  </si>
  <si>
    <t>900548</t>
  </si>
  <si>
    <t>S/P,MOTOR, 12V VR</t>
  </si>
  <si>
    <t>90124</t>
  </si>
  <si>
    <t>24V_HOIST KIT_DC4000</t>
  </si>
  <si>
    <t>90125</t>
  </si>
  <si>
    <t>BRKT KIT_GEN II_2009_ F-150</t>
  </si>
  <si>
    <t>90130</t>
  </si>
  <si>
    <t>BRKT KIT_GEN II_2008 SUPERDUTY</t>
  </si>
  <si>
    <t>90132</t>
  </si>
  <si>
    <t>SVC KIT_MOTOR_HYD_1.5</t>
  </si>
  <si>
    <t>90135</t>
  </si>
  <si>
    <t>BRKT KIT_GEN II_2009 RAM 1500</t>
  </si>
  <si>
    <t>90155</t>
  </si>
  <si>
    <t>BRKT KIT_GEN II_2011 SUPERDUTY</t>
  </si>
  <si>
    <t>90165</t>
  </si>
  <si>
    <t>BRKT KIT_GEN II_2011 SILVERADO</t>
  </si>
  <si>
    <t>90255</t>
  </si>
  <si>
    <t>WN KIT-OLMP 22W-8X8-A-CRC-AC</t>
  </si>
  <si>
    <t>90287</t>
  </si>
  <si>
    <t>WIRELESS REMOTE KIT TRUCK</t>
  </si>
  <si>
    <t>90288</t>
  </si>
  <si>
    <t>WIRELESS REMOTE KIT ATV</t>
  </si>
  <si>
    <t>90338</t>
  </si>
  <si>
    <t>S/P_LABEL KIT_9.5CTI_RUBI ANNI</t>
  </si>
  <si>
    <t>90394</t>
  </si>
  <si>
    <t>REMOTE SOCKET EXTENSION KIT</t>
  </si>
  <si>
    <t>90459</t>
  </si>
  <si>
    <t>KIT MTG POL RANGER 2012</t>
  </si>
  <si>
    <t>90546</t>
  </si>
  <si>
    <t>KIT FRNT PLW MNT RNGR HO 2012</t>
  </si>
  <si>
    <t>90665</t>
  </si>
  <si>
    <t>ZEON 10 24V NO ROPE CE</t>
  </si>
  <si>
    <t>90666</t>
  </si>
  <si>
    <t>ZEON 12 24V NO ROPE CE</t>
  </si>
  <si>
    <t>90740</t>
  </si>
  <si>
    <t>EN 14492-1 KIT_ZEON 8</t>
  </si>
  <si>
    <t>90796</t>
  </si>
  <si>
    <t>S/P_LABEL KIT_VR8</t>
  </si>
  <si>
    <t>90840</t>
  </si>
  <si>
    <t>HDWR WEAR BARSVC KIT</t>
  </si>
  <si>
    <t>90841</t>
  </si>
  <si>
    <t>WEAR BAR KIT SP 66IN</t>
  </si>
  <si>
    <t>90845</t>
  </si>
  <si>
    <t>MTG KIT WINCH YAM WOLV X4</t>
  </si>
  <si>
    <t>90850</t>
  </si>
  <si>
    <t>MTG KIT WINCH YAM KODIAK</t>
  </si>
  <si>
    <t>90855</t>
  </si>
  <si>
    <t>MTG KIT PLOW YAMAHA KODIAK</t>
  </si>
  <si>
    <t>90865</t>
  </si>
  <si>
    <t>MTG KIT PLOW YAM WOLV X4</t>
  </si>
  <si>
    <t>90901</t>
  </si>
  <si>
    <t>S/P_BOLT AND GASKET KIT</t>
  </si>
  <si>
    <t>90902</t>
  </si>
  <si>
    <t>S/P_GEAR TRAIN</t>
  </si>
  <si>
    <t>90913</t>
  </si>
  <si>
    <t>S/P_COVER_CONTRL PCK_MID FRAME</t>
  </si>
  <si>
    <t>90924</t>
  </si>
  <si>
    <t>KIT FPM POL RNGR XP900</t>
  </si>
  <si>
    <t>90927</t>
  </si>
  <si>
    <t>S/P_COVER_CNTRL PACK_LARGE FRM</t>
  </si>
  <si>
    <t>90930</t>
  </si>
  <si>
    <t>KIT WIN MNT POL RNGR XP900 13'</t>
  </si>
  <si>
    <t>91034</t>
  </si>
  <si>
    <t>SERIES 9_ A-1D_SYN_STD</t>
  </si>
  <si>
    <t>91044</t>
  </si>
  <si>
    <t>SERIES 12_ A-1D_SYN_STD</t>
  </si>
  <si>
    <t>91064</t>
  </si>
  <si>
    <t>S/P_MOTOR_6-TURN_ZEON_10-24V</t>
  </si>
  <si>
    <t>91065</t>
  </si>
  <si>
    <t>S/P_MOTOR_10-TURN_ZEON_12-24V</t>
  </si>
  <si>
    <t>91159</t>
  </si>
  <si>
    <t>WIN ASSY-SRS 20XL-LP-2SPD-LNG</t>
  </si>
  <si>
    <t>91222</t>
  </si>
  <si>
    <t>CONTACTOR_12V_ALT-ARM</t>
  </si>
  <si>
    <t>91280</t>
  </si>
  <si>
    <t>MTG KIT_FPM_POL SPRTMN</t>
  </si>
  <si>
    <t>91405</t>
  </si>
  <si>
    <t>SERIES CARRIER KIT</t>
  </si>
  <si>
    <t>91448</t>
  </si>
  <si>
    <t>HOUSING ASSY_CLUTCHLESS S/P</t>
  </si>
  <si>
    <t>91507</t>
  </si>
  <si>
    <t>CAP_RECEPTACLE PROTECTOR</t>
  </si>
  <si>
    <t>91575</t>
  </si>
  <si>
    <t>KIT_DAMPER</t>
  </si>
  <si>
    <t>91600</t>
  </si>
  <si>
    <t>GLOVES_WINCHING_XXL</t>
  </si>
  <si>
    <t>91650</t>
  </si>
  <si>
    <t>GLOVES_WINCHING_L</t>
  </si>
  <si>
    <t>91684</t>
  </si>
  <si>
    <t>ACCESSORY KIT_PP</t>
  </si>
  <si>
    <t>91690</t>
  </si>
  <si>
    <t>FAIRLEAD_HAWSE_FS_STL_12IN</t>
  </si>
  <si>
    <t>91760</t>
  </si>
  <si>
    <t>MY14 T4MR GII MID-FRM BRKT KIT</t>
  </si>
  <si>
    <t>91807</t>
  </si>
  <si>
    <t>KIT HARDWARE UNIV PLOW MNT</t>
  </si>
  <si>
    <t>91810</t>
  </si>
  <si>
    <t>KIT UNIVERSAL PLOW MOUNT</t>
  </si>
  <si>
    <t>91818</t>
  </si>
  <si>
    <t>SP_CONTACTOR KIT_UPGRADE</t>
  </si>
  <si>
    <t>91820</t>
  </si>
  <si>
    <t>KIT-SYN ROPE-PRO-7/16X100</t>
  </si>
  <si>
    <t>91822</t>
  </si>
  <si>
    <t>SP_FASTENER KIT_UPGRADE</t>
  </si>
  <si>
    <t>91824</t>
  </si>
  <si>
    <t>SP_COVER_MODE_FLT BLK</t>
  </si>
  <si>
    <t>91828</t>
  </si>
  <si>
    <t>SP_GEARTRAIN_PP_156_95</t>
  </si>
  <si>
    <t>91829</t>
  </si>
  <si>
    <t>SP_COVER_FRONT_FLT BLK_PP_95</t>
  </si>
  <si>
    <t>91831</t>
  </si>
  <si>
    <t>SP_COVER_TOP_FLT BLK</t>
  </si>
  <si>
    <t>91832</t>
  </si>
  <si>
    <t>SP_END HSG_PWRPLNT_FLT BLK</t>
  </si>
  <si>
    <t>91834</t>
  </si>
  <si>
    <t>SP_DRUM SPRT_GEAR_PP_FLT BLK</t>
  </si>
  <si>
    <t>91835</t>
  </si>
  <si>
    <t>SP_CRANKCASE ASSY_FLT BLK</t>
  </si>
  <si>
    <t>91836</t>
  </si>
  <si>
    <t>SP_DRUM SPRT_MTR_PP_FLT BLK</t>
  </si>
  <si>
    <t>91838</t>
  </si>
  <si>
    <t>SP_GEARTRAIN_PP_216_12</t>
  </si>
  <si>
    <t>91839</t>
  </si>
  <si>
    <t>SP_COVER_FRONT_FLT BLK_PP_12</t>
  </si>
  <si>
    <t>91840</t>
  </si>
  <si>
    <t>KIT-SYN ROPE-PRO MAX-1/2X70</t>
  </si>
  <si>
    <t>91842</t>
  </si>
  <si>
    <t>S/P-DRUM ASSY_SERIES_SYN</t>
  </si>
  <si>
    <t>91843</t>
  </si>
  <si>
    <t>S/P-BRAKE ASSY-CCW_SERIES_SYN</t>
  </si>
  <si>
    <t>92000</t>
  </si>
  <si>
    <t>WINCH_DC 2000</t>
  </si>
  <si>
    <t>92001</t>
  </si>
  <si>
    <t>MY14 CHEVY 1500 CNTR TUBE KIT</t>
  </si>
  <si>
    <t>92036</t>
  </si>
  <si>
    <t>S/P_LABEL KIT_VR12</t>
  </si>
  <si>
    <t>92066</t>
  </si>
  <si>
    <t>S/P_LABEL KIT_VR10</t>
  </si>
  <si>
    <t>92067</t>
  </si>
  <si>
    <t>S/P_BOLT AND GSKT KIT_VR10/12</t>
  </si>
  <si>
    <t>92069</t>
  </si>
  <si>
    <t>S/P_BOLT AND GSKT KIT_VR10-S</t>
  </si>
  <si>
    <t>92077</t>
  </si>
  <si>
    <t>S/P_DRUM SUPPORT KIT_VR10/12</t>
  </si>
  <si>
    <t>92079</t>
  </si>
  <si>
    <t>S/P_RING GEAR_VR10 SERIES</t>
  </si>
  <si>
    <t>92081</t>
  </si>
  <si>
    <t>S/P_RING GEAR_VR12 SERIES</t>
  </si>
  <si>
    <t>92083</t>
  </si>
  <si>
    <t>S/P_END HOUSING_VR10/12</t>
  </si>
  <si>
    <t>92087</t>
  </si>
  <si>
    <t>S/P_GEAR TRAIN_VR12 SERIES</t>
  </si>
  <si>
    <t>92089</t>
  </si>
  <si>
    <t>HOOK_KIT_5/16"_PREMIUM</t>
  </si>
  <si>
    <t>92090</t>
  </si>
  <si>
    <t>HOOK_KIT_3/8"_PREMIUM</t>
  </si>
  <si>
    <t>92091</t>
  </si>
  <si>
    <t>HOOK_KIT_1/2"_PREMIUM</t>
  </si>
  <si>
    <t>92092</t>
  </si>
  <si>
    <t>SHACKLE_KIT_1/2"_PREMIUM</t>
  </si>
  <si>
    <t>92093</t>
  </si>
  <si>
    <t>SHACKLE_KIT_3/4"_PREMIUM</t>
  </si>
  <si>
    <t>92094</t>
  </si>
  <si>
    <t>STRAP-TREE_1X8 CE_PREMIUM</t>
  </si>
  <si>
    <t>92095</t>
  </si>
  <si>
    <t>STRAP-TREE_2X8 CE_PREMIUM</t>
  </si>
  <si>
    <t>92096</t>
  </si>
  <si>
    <t>STRAP-TREE_4X8 CE_PREMIUM</t>
  </si>
  <si>
    <t>92097</t>
  </si>
  <si>
    <t>SNATCH BLOCK_10K_PREMIUM</t>
  </si>
  <si>
    <t>92130</t>
  </si>
  <si>
    <t>BRKT KIT_GEN II_2013 RAM HD</t>
  </si>
  <si>
    <t>92156</t>
  </si>
  <si>
    <t>KIT FPM YAM VIKING 2013</t>
  </si>
  <si>
    <t>92188</t>
  </si>
  <si>
    <t>SNATCH BLOCK_24K_PREMIUM</t>
  </si>
  <si>
    <t>92193</t>
  </si>
  <si>
    <t>KIT RELOC.-LONG-ULT. PERF.</t>
  </si>
  <si>
    <t>92332</t>
  </si>
  <si>
    <t>KIT WN MNT POL RZR 1000</t>
  </si>
  <si>
    <t>92528</t>
  </si>
  <si>
    <t>S/P_MOTOR&amp;GEARTRAIN KIT_DC2000</t>
  </si>
  <si>
    <t>92810</t>
  </si>
  <si>
    <t>WINCH_ZEON PLATINUM_10K</t>
  </si>
  <si>
    <t>92815</t>
  </si>
  <si>
    <t>WINCH_ZEON PLATINUM_10K-S</t>
  </si>
  <si>
    <t>92820</t>
  </si>
  <si>
    <t>WINCH_ZEON PLATINUM_12K</t>
  </si>
  <si>
    <t>92823</t>
  </si>
  <si>
    <t>DRUM ASSY_STEEL STEEVE</t>
  </si>
  <si>
    <t>9285</t>
  </si>
  <si>
    <t>S/P HOUSING, UPPER, M8274</t>
  </si>
  <si>
    <t>92879</t>
  </si>
  <si>
    <t>S/P_DRUM&amp;FAIRLEAD KIT_DC2000</t>
  </si>
  <si>
    <t>92881</t>
  </si>
  <si>
    <t>S/P_CONTACTOR KIT_DC2000</t>
  </si>
  <si>
    <t>92982</t>
  </si>
  <si>
    <t>S/P ASSY_ULT PERF_TRANS_162</t>
  </si>
  <si>
    <t>93000</t>
  </si>
  <si>
    <t>WINCH_ACI 3000_115V</t>
  </si>
  <si>
    <t>93036</t>
  </si>
  <si>
    <t>S/P ASSY_END HOUSING_ULT PERF</t>
  </si>
  <si>
    <t>93038</t>
  </si>
  <si>
    <t>S/P ASSY_REMOTE CLUTCH</t>
  </si>
  <si>
    <t>93040</t>
  </si>
  <si>
    <t>S/P ASSY_MOTOR_HIGH OUPUT</t>
  </si>
  <si>
    <t>93041</t>
  </si>
  <si>
    <t>S/P ASSY_CONTROL SYSTEM</t>
  </si>
  <si>
    <t>93042</t>
  </si>
  <si>
    <t>S/P BRAKE ASSY</t>
  </si>
  <si>
    <t>93043</t>
  </si>
  <si>
    <t>S/P ASSY_REMOTE</t>
  </si>
  <si>
    <t>93118</t>
  </si>
  <si>
    <t>SYN ROPE EXT_3/8X25_SPYDURA</t>
  </si>
  <si>
    <t>93119</t>
  </si>
  <si>
    <t>SYN ROPE EXT_3/8X50_SPYDURA</t>
  </si>
  <si>
    <t>93120</t>
  </si>
  <si>
    <t>SYNROPEKIT_3/8X80_SPYDURAPRO</t>
  </si>
  <si>
    <t>93121</t>
  </si>
  <si>
    <t>SYN ROPE EXT_3/8X25_SPYDURAPRO</t>
  </si>
  <si>
    <t>93122</t>
  </si>
  <si>
    <t>SYN ROPE EXT_3/8X50_SPYDURAPRO</t>
  </si>
  <si>
    <t>93195</t>
  </si>
  <si>
    <t>SNATCH BLOCK_36K_PREMIUM</t>
  </si>
  <si>
    <t>93326</t>
  </si>
  <si>
    <t>SYN ROPE EXT_7/16X50_SPYDPRO</t>
  </si>
  <si>
    <t>93330</t>
  </si>
  <si>
    <t>S/P ROPE REPLT DRILL WINCH</t>
  </si>
  <si>
    <t>93331</t>
  </si>
  <si>
    <t>S/P CONTROL PACK COVER</t>
  </si>
  <si>
    <t>93332</t>
  </si>
  <si>
    <t>S/P CONTROL MODULE</t>
  </si>
  <si>
    <t>93334</t>
  </si>
  <si>
    <t>S/P REMOTE BATTERY</t>
  </si>
  <si>
    <t>93338</t>
  </si>
  <si>
    <t>S/P ASSY_ULT PERF_TRANS_216</t>
  </si>
  <si>
    <t>93373</t>
  </si>
  <si>
    <t>KIT_LIGHT ACCESSORY HARNESS_S</t>
  </si>
  <si>
    <t>93375</t>
  </si>
  <si>
    <t>KIT_LIGHT ACCESSORY HARNESS_L</t>
  </si>
  <si>
    <t>93428</t>
  </si>
  <si>
    <t>S/P BUSS BARS_ULT PERF</t>
  </si>
  <si>
    <t>93515</t>
  </si>
  <si>
    <t>FPM HONDA RNCHR/FRMN MY14</t>
  </si>
  <si>
    <t>93516</t>
  </si>
  <si>
    <t>GEAR END ASSY, S/P</t>
  </si>
  <si>
    <t>93517</t>
  </si>
  <si>
    <t>DRUM ASSY, S/P</t>
  </si>
  <si>
    <t>93518</t>
  </si>
  <si>
    <t>TIE ROD ASSY, S/P</t>
  </si>
  <si>
    <t>93519</t>
  </si>
  <si>
    <t>MOTOR CONTROL ASSY_24V, S/P</t>
  </si>
  <si>
    <t>93520</t>
  </si>
  <si>
    <t>TENSIONER ASSY_CARC, S/P</t>
  </si>
  <si>
    <t>93521</t>
  </si>
  <si>
    <t>FAIRLEAD ASSY_CARC S/P</t>
  </si>
  <si>
    <t>93522</t>
  </si>
  <si>
    <t>GEN II OLI ASSY, S/P</t>
  </si>
  <si>
    <t>93523</t>
  </si>
  <si>
    <t>POWER RECEPTACLE, S/P</t>
  </si>
  <si>
    <t>93540</t>
  </si>
  <si>
    <t>S/P_TENSION KIT_DC2000</t>
  </si>
  <si>
    <t>93595</t>
  </si>
  <si>
    <t>S/P ASSY_MOTOR_HIGH OUTPUT</t>
  </si>
  <si>
    <t>93596</t>
  </si>
  <si>
    <t>S/P END CAP_ULT PERF</t>
  </si>
  <si>
    <t>93598</t>
  </si>
  <si>
    <t>93656</t>
  </si>
  <si>
    <t>KIT WIRED REMOTE AC</t>
  </si>
  <si>
    <t>93720</t>
  </si>
  <si>
    <t>KIT WN MNT HONDA PIONEER 500</t>
  </si>
  <si>
    <t>93730</t>
  </si>
  <si>
    <t>KIT FPM HONDA PIONEER 500</t>
  </si>
  <si>
    <t>93790</t>
  </si>
  <si>
    <t>KIT WINCH MOUNT HONDA PNR 1000</t>
  </si>
  <si>
    <t>93820</t>
  </si>
  <si>
    <t>KIT FPM HONDA PIONEER 1000</t>
  </si>
  <si>
    <t>93889</t>
  </si>
  <si>
    <t>S/P_2.00 SNAPER PIN</t>
  </si>
  <si>
    <t>93901</t>
  </si>
  <si>
    <t>KIT CPM HONDA RNCHR FRMN MY14</t>
  </si>
  <si>
    <t>93926</t>
  </si>
  <si>
    <t>S/P CONTROL PACK-150 AMP-24VDC</t>
  </si>
  <si>
    <t>93954</t>
  </si>
  <si>
    <t>KIT FPM HONDA PIONEER</t>
  </si>
  <si>
    <t>94000</t>
  </si>
  <si>
    <t>WINCH_DC 4000</t>
  </si>
  <si>
    <t>94036</t>
  </si>
  <si>
    <t>BRKT KIT_GEN II_2015 SILVDO HD</t>
  </si>
  <si>
    <t>94242</t>
  </si>
  <si>
    <t>FAIRLEAD_HAWSE_ATV</t>
  </si>
  <si>
    <t>94243</t>
  </si>
  <si>
    <t>FAIRLEAD_HAWSE_PREMIUM_ATV</t>
  </si>
  <si>
    <t>94244</t>
  </si>
  <si>
    <t>FAIRLEAD_HAWSE_UTV</t>
  </si>
  <si>
    <t>94245</t>
  </si>
  <si>
    <t>FAIRLEAD_HAWSE_PREMIUM_UTV</t>
  </si>
  <si>
    <t>94279</t>
  </si>
  <si>
    <t>HOOK KIT, S/P</t>
  </si>
  <si>
    <t>94280</t>
  </si>
  <si>
    <t>ROPE AND HOOK_7/16 X 75FT, S/P</t>
  </si>
  <si>
    <t>94329</t>
  </si>
  <si>
    <t>BRKT KIT_GENII_2014 RAM450-550</t>
  </si>
  <si>
    <t>94437</t>
  </si>
  <si>
    <t>HOLDER_WIRELESS REMOTE</t>
  </si>
  <si>
    <t>94580</t>
  </si>
  <si>
    <t>MTG KIT WN KAW MULE SX</t>
  </si>
  <si>
    <t>94644</t>
  </si>
  <si>
    <t>KIT PLOW MID MNT POL 570</t>
  </si>
  <si>
    <t>94706</t>
  </si>
  <si>
    <t>KIT DRIVE SHAFT PV35, S/P</t>
  </si>
  <si>
    <t>94950</t>
  </si>
  <si>
    <t>SYNTH PLOW ROPE 7/32IN X 8FT</t>
  </si>
  <si>
    <t>95060</t>
  </si>
  <si>
    <t>HUB FORD 05 SD BLK</t>
  </si>
  <si>
    <t>95080</t>
  </si>
  <si>
    <t>SVC KIT HUB FORD 05 SD</t>
  </si>
  <si>
    <t>95160</t>
  </si>
  <si>
    <t>FPM POL SPTSMN 570 MY15</t>
  </si>
  <si>
    <t>95176</t>
  </si>
  <si>
    <t>KIT T4MER F-150 GENII</t>
  </si>
  <si>
    <t>95320</t>
  </si>
  <si>
    <t>S/P BRAKE ASSY_HYDRAULIC</t>
  </si>
  <si>
    <t>95350</t>
  </si>
  <si>
    <t>KIT WN MNT YAM WLVRNE MY16 AM</t>
  </si>
  <si>
    <t>KIT FPM KAW PROFXT AM</t>
  </si>
  <si>
    <t>95475</t>
  </si>
  <si>
    <t>KIT FPM YAM WLVRNE</t>
  </si>
  <si>
    <t>95510</t>
  </si>
  <si>
    <t>EPIC BACKPACK FG</t>
  </si>
  <si>
    <t>95517</t>
  </si>
  <si>
    <t>RING GEAR_AIR_BALL BEARING</t>
  </si>
  <si>
    <t>95740</t>
  </si>
  <si>
    <t>KIT WN MOUNT YAM KODIAK MY16</t>
  </si>
  <si>
    <t>95745</t>
  </si>
  <si>
    <t>KIT FPM YAM KODIAK MY16</t>
  </si>
  <si>
    <t>95800</t>
  </si>
  <si>
    <t>BUMPER ASCENT FRNT CHEV 1500</t>
  </si>
  <si>
    <t>95840</t>
  </si>
  <si>
    <t>MTG KIT PLW CANAM OTLDR 1000</t>
  </si>
  <si>
    <t>95848</t>
  </si>
  <si>
    <t>MTG KIT CNTR PLOW POL ACE</t>
  </si>
  <si>
    <t>95850</t>
  </si>
  <si>
    <t>MTG KIT FRNT PLOW CANAM DEFNDR</t>
  </si>
  <si>
    <t>95950</t>
  </si>
  <si>
    <t>ZEON 12-S SYNTHETIC</t>
  </si>
  <si>
    <t>95960</t>
  </si>
  <si>
    <t>WINCH_ZEON PLATINUM_12K-S</t>
  </si>
  <si>
    <t>96040</t>
  </si>
  <si>
    <t>SYNROPEKIT_3/8X100_SPYDURAPRO</t>
  </si>
  <si>
    <t>96440</t>
  </si>
  <si>
    <t>BUMPER ASCENT REAR RAM 1500</t>
  </si>
  <si>
    <t>96990</t>
  </si>
  <si>
    <t>PLOW MTG KIT KAW MULE SX</t>
  </si>
  <si>
    <t>97084</t>
  </si>
  <si>
    <t>MTG KIT FRONT PLOW POL RZR</t>
  </si>
  <si>
    <t>97130</t>
  </si>
  <si>
    <t>MTG KIT PLW CANAM OTLDR 570</t>
  </si>
  <si>
    <t>97212</t>
  </si>
  <si>
    <t>MTG KIT FRONT PLOW AC TOURING</t>
  </si>
  <si>
    <t>97340</t>
  </si>
  <si>
    <t>MTG KIT FRONT PLOW POL GENERAL</t>
  </si>
  <si>
    <t>97565</t>
  </si>
  <si>
    <t>EPIC ACCESSORY KIT_MEDIUM</t>
  </si>
  <si>
    <t>97570</t>
  </si>
  <si>
    <t>EPIC ACCESSORY KIT_LARGE</t>
  </si>
  <si>
    <t>97596</t>
  </si>
  <si>
    <t>MTG KIT FRT PLW AC ALTERRA 700</t>
  </si>
  <si>
    <t>97710</t>
  </si>
  <si>
    <t>MODULE ASSY_OLI SET_50A</t>
  </si>
  <si>
    <t>97720</t>
  </si>
  <si>
    <t>M12-S 12V SYNTHETIC</t>
  </si>
  <si>
    <t>97730</t>
  </si>
  <si>
    <t>M15-S 12V SYNTHETIC</t>
  </si>
  <si>
    <t>97740</t>
  </si>
  <si>
    <t>16.5TI-S 12V SYNTHETIC</t>
  </si>
  <si>
    <t>97773</t>
  </si>
  <si>
    <t>S/P_VR_CONTROL PACK_24V</t>
  </si>
  <si>
    <t>97776</t>
  </si>
  <si>
    <t>S/P_BOLT AND GASKET KIT_VR8</t>
  </si>
  <si>
    <t>97781</t>
  </si>
  <si>
    <t>S/P_TIE PLATE_VR</t>
  </si>
  <si>
    <t>97784</t>
  </si>
  <si>
    <t>S/P_BOLT KIT_VR10/12</t>
  </si>
  <si>
    <t>97787</t>
  </si>
  <si>
    <t>S/P_MOTOR_24V_VR_SHORT</t>
  </si>
  <si>
    <t>97793</t>
  </si>
  <si>
    <t>S/P_MOTOR_24V_VR_LONG</t>
  </si>
  <si>
    <t>9790</t>
  </si>
  <si>
    <t>HUB, FORD,CHEVY,DODGE,JEEP</t>
  </si>
  <si>
    <t>98055</t>
  </si>
  <si>
    <t>HIDDEN KIT BRKT FORD SD 17</t>
  </si>
  <si>
    <t>98080</t>
  </si>
  <si>
    <t>BRKT KIT GEN_II 2017 FORD SD</t>
  </si>
  <si>
    <t>98273</t>
  </si>
  <si>
    <t>KIT SVC TERMINAL BOOT ELECTRIC</t>
  </si>
  <si>
    <t>98274</t>
  </si>
  <si>
    <t>KIT SVC HOUSING GASKET</t>
  </si>
  <si>
    <t>98275</t>
  </si>
  <si>
    <t>KIT SVC CPSCR SOC 10-24 X 2.25</t>
  </si>
  <si>
    <t>98276</t>
  </si>
  <si>
    <t>KIT SVC NUT SQUARE 3/8-16 GR2</t>
  </si>
  <si>
    <t>98277</t>
  </si>
  <si>
    <t>KIT SVC GASKET RING GEAR</t>
  </si>
  <si>
    <t>98278</t>
  </si>
  <si>
    <t>KIT SVC NUT SQR 7/16-14 ZN PL</t>
  </si>
  <si>
    <t>98279</t>
  </si>
  <si>
    <t>KIT SVC TIE ROD ALUM .625X8.92</t>
  </si>
  <si>
    <t>98280</t>
  </si>
  <si>
    <t>KIT SVC BOLT SHCS 5/16-18X1.25</t>
  </si>
  <si>
    <t>98336</t>
  </si>
  <si>
    <t>MTG KIT SKIRT FORD HIDDEN MNT</t>
  </si>
  <si>
    <t>98349</t>
  </si>
  <si>
    <t>KIT SVC BUSHING DRUM NYLON</t>
  </si>
  <si>
    <t>98350</t>
  </si>
  <si>
    <t>KIT SVC CPSCR SOC HD 1/4-20X3</t>
  </si>
  <si>
    <t>98351</t>
  </si>
  <si>
    <t>KIT SVC SPG TENSIONER SS 80LB</t>
  </si>
  <si>
    <t>98352</t>
  </si>
  <si>
    <t>KIT SVC CPSCR 1/4-20X1/4 BTNHD</t>
  </si>
  <si>
    <t>98353</t>
  </si>
  <si>
    <t>KIT SVC BUSHING DRUM NYLATRON</t>
  </si>
  <si>
    <t>98354</t>
  </si>
  <si>
    <t>KIT SVC SEAL RADIAL OIL 4.0 I</t>
  </si>
  <si>
    <t>98355</t>
  </si>
  <si>
    <t>KIT SVC TIE ROD .625 X 10.58</t>
  </si>
  <si>
    <t>98356</t>
  </si>
  <si>
    <t>KIT SVC CPSCR HEX 3/8-16X1.25</t>
  </si>
  <si>
    <t>98372</t>
  </si>
  <si>
    <t>KIT SVC WASHER THRUST NYLATRON</t>
  </si>
  <si>
    <t>98373</t>
  </si>
  <si>
    <t>KIT SVC WASHER THRUST NYLON</t>
  </si>
  <si>
    <t>98374</t>
  </si>
  <si>
    <t>KIT SVC BEARING NEEDLE M8274</t>
  </si>
  <si>
    <t>98375</t>
  </si>
  <si>
    <t>KIT SVC CONN DUST CAP SMALL</t>
  </si>
  <si>
    <t>Germany</t>
  </si>
  <si>
    <t>98376</t>
  </si>
  <si>
    <t>KIT SVC TPSCR SOC HD 3/8-1</t>
  </si>
  <si>
    <t>98377</t>
  </si>
  <si>
    <t>KIT SVC CABLE ELEC 2 GA BLK 6</t>
  </si>
  <si>
    <t>98378</t>
  </si>
  <si>
    <t>KIT SVC REMOTE CONTROL PLUG</t>
  </si>
  <si>
    <t>98379</t>
  </si>
  <si>
    <t>KIT SVC HOOK 7/16 CLEVIS ZN PL</t>
  </si>
  <si>
    <t>98380</t>
  </si>
  <si>
    <t>KIT SVC GEAR PINION SPLINED</t>
  </si>
  <si>
    <t>98381</t>
  </si>
  <si>
    <t>KIT SVC CONTACTOR DC88-1003P</t>
  </si>
  <si>
    <t>98382</t>
  </si>
  <si>
    <t>KIT SVC BRAKE LINING 8274</t>
  </si>
  <si>
    <t>98383</t>
  </si>
  <si>
    <t>KIT SVC CABLE ELEC 2 GA BLK 16</t>
  </si>
  <si>
    <t>98384</t>
  </si>
  <si>
    <t>KIT SVC END CAP M8274</t>
  </si>
  <si>
    <t>98385</t>
  </si>
  <si>
    <t>KIT SVC DUST CAP SOCKET</t>
  </si>
  <si>
    <t>98386</t>
  </si>
  <si>
    <t>KIT SVC TIE ROD .625 X 13.08</t>
  </si>
  <si>
    <t>98387</t>
  </si>
  <si>
    <t>KIT SVC GASKET MOTOR</t>
  </si>
  <si>
    <t>98388</t>
  </si>
  <si>
    <t>KIT SVC TIE ROD .625X8.58</t>
  </si>
  <si>
    <t>98389</t>
  </si>
  <si>
    <t>KIT SVC HOOK 1/2 SDUTY BLK</t>
  </si>
  <si>
    <t>98391</t>
  </si>
  <si>
    <t>KIT LABEL DRUM ROTATION, S/P</t>
  </si>
  <si>
    <t>98392</t>
  </si>
  <si>
    <t>KIT SVC LABEL SOLENOID HOUSING</t>
  </si>
  <si>
    <t>98393</t>
  </si>
  <si>
    <t>KIT SVC SEAL OIL RADIAL M8274</t>
  </si>
  <si>
    <t>98394</t>
  </si>
  <si>
    <t>KIT SVC CASTING MOTOR COUPLER</t>
  </si>
  <si>
    <t>98395</t>
  </si>
  <si>
    <t>KIT SVC BUSHING DRUM NYL</t>
  </si>
  <si>
    <t>98396</t>
  </si>
  <si>
    <t>KIT TPSCR M5-.8X25 TRX TYP,S/P</t>
  </si>
  <si>
    <t>98397</t>
  </si>
  <si>
    <t>KIT SVC BUSHING DRUM NYL FS WN</t>
  </si>
  <si>
    <t>98398</t>
  </si>
  <si>
    <t>KIT SVC EMBLEM WARN</t>
  </si>
  <si>
    <t>98399</t>
  </si>
  <si>
    <t>KIT SVC CABLE ELEC 2GA BLK 72</t>
  </si>
  <si>
    <t>98400</t>
  </si>
  <si>
    <t>MTG KIT BRKT GENII CHEV 1500</t>
  </si>
  <si>
    <t>98410</t>
  </si>
  <si>
    <t>MTG KIT WINCH POL ACE SPRTSMN</t>
  </si>
  <si>
    <t>98424</t>
  </si>
  <si>
    <t>KIT SVC PLATE RETAINING M8274</t>
  </si>
  <si>
    <t>98425</t>
  </si>
  <si>
    <t>KIT SVC SEAL QUAD-X MIDRANGE</t>
  </si>
  <si>
    <t>98426</t>
  </si>
  <si>
    <t>KIT SVC HOOK RE-ENFORCED</t>
  </si>
  <si>
    <t>98427</t>
  </si>
  <si>
    <t>KIT SVC GEAR SUN 12T STAGE 1</t>
  </si>
  <si>
    <t>98428</t>
  </si>
  <si>
    <t>KIT SVC SHIFT KNOB M8274</t>
  </si>
  <si>
    <t>98429</t>
  </si>
  <si>
    <t>KIT SVC SCR HEX FLG 10-24X3/8</t>
  </si>
  <si>
    <t>98431</t>
  </si>
  <si>
    <t>KIT SVC TPSCR 5/16-16X2.25</t>
  </si>
  <si>
    <t>98432</t>
  </si>
  <si>
    <t>KIT SVC WASHER SEAL RETAINER</t>
  </si>
  <si>
    <t>98479</t>
  </si>
  <si>
    <t>KIT SVC LABEL DRUM ROT S/P</t>
  </si>
  <si>
    <t>98480</t>
  </si>
  <si>
    <t>LABEL WARNING REMOTE, S/P</t>
  </si>
  <si>
    <t>98482</t>
  </si>
  <si>
    <t>KIT SVC HOOK CLEVIS 1/2 W/ PL</t>
  </si>
  <si>
    <t>98483</t>
  </si>
  <si>
    <t>KIT SVC CPSCR SOC 3/8-16X3/4</t>
  </si>
  <si>
    <t>98484</t>
  </si>
  <si>
    <t>KIT SVC CPSCR SOC 5/16-18X3/4</t>
  </si>
  <si>
    <t>98485</t>
  </si>
  <si>
    <t>KIT SVC RING RETAINING FS WN</t>
  </si>
  <si>
    <t>98486</t>
  </si>
  <si>
    <t>SVC SOC ASSY REMOTE CNTRL</t>
  </si>
  <si>
    <t>98487</t>
  </si>
  <si>
    <t>KIT SVC CPSCR SOC 10-24X3/4</t>
  </si>
  <si>
    <t>98497</t>
  </si>
  <si>
    <t>KIT SVC CPSCR 5/16-18X3/8 GR8</t>
  </si>
  <si>
    <t>98498</t>
  </si>
  <si>
    <t>CABLE ELEC 2GA RED 72 S/P</t>
  </si>
  <si>
    <t>98499</t>
  </si>
  <si>
    <t>KIT SVC BEARING BALL 17X40 MM</t>
  </si>
  <si>
    <t>98500</t>
  </si>
  <si>
    <t>KIT SVC CPSCR SOC HD 1/4X1</t>
  </si>
  <si>
    <t>98501</t>
  </si>
  <si>
    <t>SEAL O-RING AS568-113, S/P</t>
  </si>
  <si>
    <t>98502</t>
  </si>
  <si>
    <t>98503</t>
  </si>
  <si>
    <t>HEX SHAFT DRIVE 5/16X6 S/P</t>
  </si>
  <si>
    <t>98505</t>
  </si>
  <si>
    <t>KIT SVC SPRING PAWL M8274</t>
  </si>
  <si>
    <t>98507</t>
  </si>
  <si>
    <t>KIT SVC BUSHING M8274 1.75ID</t>
  </si>
  <si>
    <t>98508</t>
  </si>
  <si>
    <t>KIT SVC GEAR SUN 15T</t>
  </si>
  <si>
    <t>98509</t>
  </si>
  <si>
    <t>KIT SVC RING SPLINED 20T</t>
  </si>
  <si>
    <t>98510</t>
  </si>
  <si>
    <t>RING GEAR LF FOR DBL R</t>
  </si>
  <si>
    <t>98511</t>
  </si>
  <si>
    <t>KIT SVC RING GEAR STG 3 FS WN</t>
  </si>
  <si>
    <t>98512</t>
  </si>
  <si>
    <t>KIT SVC SLIDING RING GEAR</t>
  </si>
  <si>
    <t>98513</t>
  </si>
  <si>
    <t>KIT NUT HEX M8X1.25 GR8.8, S/P</t>
  </si>
  <si>
    <t>98514</t>
  </si>
  <si>
    <t>SHFT DRIVE 11.839X.312 S/P</t>
  </si>
  <si>
    <t>98515</t>
  </si>
  <si>
    <t>GEAR SUN 18T 20P HY, S/P</t>
  </si>
  <si>
    <t>98525</t>
  </si>
  <si>
    <t>SVC ADAPTER DRIVE SHAFT S/P</t>
  </si>
  <si>
    <t>98526</t>
  </si>
  <si>
    <t>PUCK ANCHOR 5/16 CAST, S/P</t>
  </si>
  <si>
    <t>98527</t>
  </si>
  <si>
    <t>RING GEAR ARG 75T, S/P</t>
  </si>
  <si>
    <t>98528</t>
  </si>
  <si>
    <t>SVC PUCK ANCHOR 3/8 CAST S/P</t>
  </si>
  <si>
    <t>98529</t>
  </si>
  <si>
    <t>DRIVER BRAKE WIDE TANG S/P</t>
  </si>
  <si>
    <t>98530</t>
  </si>
  <si>
    <t>KIT SVC SPLINED CAM M8274 S/P</t>
  </si>
  <si>
    <t>98531</t>
  </si>
  <si>
    <t>KIT TPSCR 10-24X3/8 HEX HD,S/P</t>
  </si>
  <si>
    <t>98532</t>
  </si>
  <si>
    <t>KIT SVC REMOTE CNTRL 12' IND</t>
  </si>
  <si>
    <t>98534</t>
  </si>
  <si>
    <t>KIT SVC SET SCREW DOG PNT M10</t>
  </si>
  <si>
    <t>98535</t>
  </si>
  <si>
    <t>KIT SVC BUSHING NYLON S/P</t>
  </si>
  <si>
    <t>98536</t>
  </si>
  <si>
    <t>KIT SVC ROLLER SHAFT FAIRLEAD</t>
  </si>
  <si>
    <t>98537</t>
  </si>
  <si>
    <t>KIT SVC RING RETAINING M8274</t>
  </si>
  <si>
    <t>98539</t>
  </si>
  <si>
    <t>KIT SVC INPUT GEAR 18T S/P</t>
  </si>
  <si>
    <t>98540</t>
  </si>
  <si>
    <t>RING RETAINING EXT 1, S/P</t>
  </si>
  <si>
    <t>98541</t>
  </si>
  <si>
    <t>CABLE ELEC 2GA BLK 5.5, S/P</t>
  </si>
  <si>
    <t>98542</t>
  </si>
  <si>
    <t>KIT SVC RING SPLINED 22T</t>
  </si>
  <si>
    <t>98543</t>
  </si>
  <si>
    <t>SVC DRIVER BRAKE DOUBLE D</t>
  </si>
  <si>
    <t>98544</t>
  </si>
  <si>
    <t>KIT SVC CAP SOC PROTECTOR</t>
  </si>
  <si>
    <t>98545</t>
  </si>
  <si>
    <t>KIT SVC CPSCR SOC 5/16-18X1</t>
  </si>
  <si>
    <t>98547</t>
  </si>
  <si>
    <t>HEX SHAFT 5/16X6.9, S/P</t>
  </si>
  <si>
    <t>98548</t>
  </si>
  <si>
    <t>KIT SVC SEAL O RING M8274, S/P</t>
  </si>
  <si>
    <t>98549</t>
  </si>
  <si>
    <t>KIT SVC CARRIER ASSY STAGE 1</t>
  </si>
  <si>
    <t>98550</t>
  </si>
  <si>
    <t>KIT SVC CARRIER ASSY STAGE 3</t>
  </si>
  <si>
    <t>98551</t>
  </si>
  <si>
    <t>KIT SVC CARRIER ASSY STAGE 2</t>
  </si>
  <si>
    <t>98762</t>
  </si>
  <si>
    <t>KIT SVC MOTOR/CNTRL ASSY</t>
  </si>
  <si>
    <t>98763</t>
  </si>
  <si>
    <t>98764</t>
  </si>
  <si>
    <t>98765</t>
  </si>
  <si>
    <t>98766</t>
  </si>
  <si>
    <t>98767</t>
  </si>
  <si>
    <t>KIT SVC DRUM ASSY 2.5X9.0</t>
  </si>
  <si>
    <t>98768</t>
  </si>
  <si>
    <t>98769</t>
  </si>
  <si>
    <t>98770</t>
  </si>
  <si>
    <t>SVC HEX SHAFT 1/2X6.05</t>
  </si>
  <si>
    <t>98771</t>
  </si>
  <si>
    <t>98772</t>
  </si>
  <si>
    <t>98797</t>
  </si>
  <si>
    <t>KIT SVC RING GEAR BALL BEARING</t>
  </si>
  <si>
    <t>99395</t>
  </si>
  <si>
    <t>HD BMPR FORD SD MY17</t>
  </si>
  <si>
    <t>99464</t>
  </si>
  <si>
    <t>BMPR ASCENT FRT GMC 1500 MY17</t>
  </si>
  <si>
    <t>99694</t>
  </si>
  <si>
    <t>SPACER_MOTOR, S/P</t>
  </si>
  <si>
    <t>99695</t>
  </si>
  <si>
    <t>GEAR TRAIN_SUB ASSY_XD9000 S/P</t>
  </si>
  <si>
    <t>99896</t>
  </si>
  <si>
    <t>S/P REMOTE_W_SOCKET_V3000</t>
  </si>
  <si>
    <t>99897</t>
  </si>
  <si>
    <t>KIT LIGHTED DASH SWITCH</t>
  </si>
  <si>
    <t>99901</t>
  </si>
  <si>
    <t>ACCESSORY KIT TOOL ROLL</t>
  </si>
  <si>
    <t>99944</t>
  </si>
  <si>
    <t>ASSY HOOK STOP PSP</t>
  </si>
  <si>
    <t>99946</t>
  </si>
  <si>
    <t>SNOW PLOW STRAP</t>
  </si>
  <si>
    <t>99963</t>
  </si>
  <si>
    <t>DC5000 WINCH CE</t>
  </si>
  <si>
    <t>COO</t>
  </si>
  <si>
    <t>Ford Black Platinum Door Sills</t>
  </si>
  <si>
    <t>95144BPFD</t>
  </si>
  <si>
    <t>Ford Ranger SuperCab - with "RANGER" Etching 2 Pcs.</t>
  </si>
  <si>
    <t>2019-2025</t>
  </si>
  <si>
    <t>US</t>
  </si>
  <si>
    <t>95143BPFD</t>
  </si>
  <si>
    <t>Ford Ranger SuperCrew - with "RANGER" Etching 4 Pcs.</t>
  </si>
  <si>
    <t>95145BPFD</t>
  </si>
  <si>
    <t xml:space="preserve">Ford F-150 - Regular Cab &amp; SuperCab with "F-150" Etching, 4 Pcs. </t>
  </si>
  <si>
    <t>2015-2020</t>
  </si>
  <si>
    <t>95150BPFD</t>
  </si>
  <si>
    <t>Ford F-150 - SuperCrew with "F-150" Etchinng, 4 Pcs.</t>
  </si>
  <si>
    <t>95180BPFD</t>
  </si>
  <si>
    <t>Ford Super Duty Regular Cab &amp; Super Cab with "SUPER DUTY" Etching, 2 Pcs.</t>
  </si>
  <si>
    <t>2017-2022</t>
  </si>
  <si>
    <t>95185BPFD</t>
  </si>
  <si>
    <t>Ford Super Duty Super Crew with "SUPER DUTY" Etching, 4 Pcs.</t>
  </si>
  <si>
    <t>95128BPFD</t>
  </si>
  <si>
    <t>Ford Super Duty Crew Cab with "SUPER DUTY" Etching, 4 Pcs.</t>
  </si>
  <si>
    <t>1999-2016</t>
  </si>
  <si>
    <t>95146BPFD</t>
  </si>
  <si>
    <t>Ford F-150 - Regular Cab &amp; SuperCab with "F-150" Etching, 2 Pcs.</t>
  </si>
  <si>
    <t>2021-2025</t>
  </si>
  <si>
    <t>95147BPFD</t>
  </si>
  <si>
    <t>95148BPFD</t>
  </si>
  <si>
    <t>2023-2025</t>
  </si>
  <si>
    <t>95149BPFD</t>
  </si>
  <si>
    <t>95151BPFD</t>
  </si>
  <si>
    <t xml:space="preserve">Ford Maverick - SuperCrew with "Maverick" Etching, 4 Pcs. </t>
  </si>
  <si>
    <t>2022-2025</t>
  </si>
  <si>
    <t>95175BPFD</t>
  </si>
  <si>
    <t>Ford Bronco Sport "With Bronco" Etching, 4 Pcs.</t>
  </si>
  <si>
    <t>95176BPFD</t>
  </si>
  <si>
    <t>Ford Bronco 2 Door " With Bronco" Etching, 2 Pcs.</t>
  </si>
  <si>
    <t>95177BPFD</t>
  </si>
  <si>
    <t>Ford Bronco 4 Door " With Bronco" Etching, 4 Pcs.</t>
  </si>
  <si>
    <t>Ford Black Platinum Pillar Posts Classic</t>
  </si>
  <si>
    <t>402601BPFD</t>
  </si>
  <si>
    <t>Ford F-150 Super Crew - 4 pcs</t>
  </si>
  <si>
    <t>2004-2014</t>
  </si>
  <si>
    <t>402678BPFD</t>
  </si>
  <si>
    <t>Ford F-150 SuperCrew / SuperCab - W/KeyPad</t>
  </si>
  <si>
    <t>2015-2025</t>
  </si>
  <si>
    <t>402679BPFD</t>
  </si>
  <si>
    <t>Ford F-150 SuperCrew / SuperCab - W/O Keypad</t>
  </si>
  <si>
    <t>402621BPFD</t>
  </si>
  <si>
    <t xml:space="preserve">Ford Super Duty - Crew Cab - With "FORD" logo, 4 Pcs. </t>
  </si>
  <si>
    <t>2008-2016</t>
  </si>
  <si>
    <t>402680BPFD</t>
  </si>
  <si>
    <t>Ford Super Duty - Crew Cab / SuperCab - W/KeyPad</t>
  </si>
  <si>
    <t>2017-2023</t>
  </si>
  <si>
    <t>402685BPFD</t>
  </si>
  <si>
    <t>Ford Super Duty - Crew Cab / SuperCab - W/O Keypad</t>
  </si>
  <si>
    <t>Ford Black Platinum Rocker Panels</t>
  </si>
  <si>
    <t>9751417BPFD</t>
  </si>
  <si>
    <t>Ford F-150 Super Crew 6.5 Short Box - 7" Wide - 12 pcs</t>
  </si>
  <si>
    <t>2009-2014</t>
  </si>
  <si>
    <t>9751418BPFD</t>
  </si>
  <si>
    <t>Ford F-150 Super Crew Cab 5.5 Box - 7" Wide - 12 pcs</t>
  </si>
  <si>
    <t>9751425BPFD</t>
  </si>
  <si>
    <t>Ford F-150 Super Crew 6.5 Short Box (with flares) - 7" Wide - 12 pcs</t>
  </si>
  <si>
    <t>9751426BPFD</t>
  </si>
  <si>
    <t>Ford F-150 Super Crew 5.5 Short Box (with flares) - 7" Wide - 12 pcs</t>
  </si>
  <si>
    <t>9751431BPFD</t>
  </si>
  <si>
    <t>Ford F-150 Super Cab 6.5 Short Box (w/o factory fender flares) - 7" Wide - 10 pcs</t>
  </si>
  <si>
    <t>9751442BPFD</t>
  </si>
  <si>
    <t>Ford F-150 Super Cab 6.5ft Standard Box (4.25" tall, 12 Pieces)</t>
  </si>
  <si>
    <t>9751444BPFD</t>
  </si>
  <si>
    <t>Ford F-150 Super Crew Cab 5.5ft Short Box (4.25" tall, 12 Pieces)</t>
  </si>
  <si>
    <t>9751445BPFD</t>
  </si>
  <si>
    <t>Ford F-150 Super Crew 6.5ft Short Box (4.25" tall, 12 Pieces)</t>
  </si>
  <si>
    <t>9751452BPFD</t>
  </si>
  <si>
    <t>Ford Super Duty - Super Cab 6.5ft Short Box - 10 pcs, 6.25 Inches Wide.</t>
  </si>
  <si>
    <t>2011-2016</t>
  </si>
  <si>
    <t>9751454BPFD</t>
  </si>
  <si>
    <t>Ford Super Duty - Crew Cab 6.5ft Standard Box - 12 pcs, 6.25 Inches Wide.</t>
  </si>
  <si>
    <t>9751460BPFD</t>
  </si>
  <si>
    <t>Ford Super Duty Super Crew 6.5 ft Box - 12pcs, 4.25 Inches Wide</t>
  </si>
  <si>
    <t>9751461BPFD</t>
  </si>
  <si>
    <t>Ford Super Duty Super Crew 8 ft Box - 12pcs, 4.25 Inches Wide</t>
  </si>
  <si>
    <t>9751462BPFD</t>
  </si>
  <si>
    <t>Ford Super Duty Super Crew 8 ft Box Dually - 12pcs, 4.25 Inches Wide</t>
  </si>
  <si>
    <t>9751463BPFD</t>
  </si>
  <si>
    <t>Ford Super Duty Reg Cab 8 ft Box - 10pcs, 4.25 Inches Wide</t>
  </si>
  <si>
    <t>9751464BPFD</t>
  </si>
  <si>
    <t>Ford Super Duty Super Cab 6.5 ft Box - 12pcs, 4.25 Inches Wide</t>
  </si>
  <si>
    <t>9751465BPFD</t>
  </si>
  <si>
    <t>Ford Super Duty Super Cab 8 ft Box - 12pcs, 4.25 Inches Wide</t>
  </si>
  <si>
    <t>9751467BPFD</t>
  </si>
  <si>
    <t>Ford Super Duty Regular Cab 8 ft Box Dually - 10pcs, 4.25 Inches Wide</t>
  </si>
  <si>
    <t>9751468BPFD</t>
  </si>
  <si>
    <t>Ford Super Duty Super Cab 8 ft Box Dually - 12pcs, 4.25 Inches Wide</t>
  </si>
  <si>
    <t>9751469BPFD</t>
  </si>
  <si>
    <t>Ford F-150 Reg Cab 6.5 ft Standard Box (4.25" tall, 10 Pieces)</t>
  </si>
  <si>
    <t>9751470BPFD</t>
  </si>
  <si>
    <t>Ford F-150 Reg Cab 8 ft Long Box (4.25" tall, 10 Pieces)</t>
  </si>
  <si>
    <t>9751471BPFD</t>
  </si>
  <si>
    <t>Ford F-150 Super Cab 6.5 ft Standard Box (4.25" tall, 12 Pieces)</t>
  </si>
  <si>
    <t>9751472BPFD</t>
  </si>
  <si>
    <t>Ford F-150 Super Cab 8 ft Long Box (4.25" tall, 12 Pieces)</t>
  </si>
  <si>
    <t>9751473BPFD</t>
  </si>
  <si>
    <t>Ford F-150 Super Crew Cab 5.5 ft Short Box (4.25" tall, 12 Pieces)</t>
  </si>
  <si>
    <t>9751474BPFD</t>
  </si>
  <si>
    <t>Ford F-150 Super Crew 6.5 ft Standard Box (4.25" tall, 12 Pieces)</t>
  </si>
  <si>
    <t>9751456BPFD</t>
  </si>
  <si>
    <t>Ford Super Duty Crew Cab Standard Box (4.25" tall, 6 Pieces)</t>
  </si>
  <si>
    <t>9751457BPFD</t>
  </si>
  <si>
    <t>Ford Super Duty SuperCab Standard Box (4.25" tall, 6 Pieces)</t>
  </si>
  <si>
    <t>9751458BPFD</t>
  </si>
  <si>
    <t>Ford Super Duty Reg Cab Standard Box (4.25" tall, 6 Pieces)</t>
  </si>
  <si>
    <t>Luminix Ford LED Grille Emblems</t>
  </si>
  <si>
    <r>
      <rPr>
        <sz val="9"/>
        <color rgb="FF000000"/>
        <rFont val="Arial"/>
        <family val="2"/>
      </rPr>
      <t xml:space="preserve">Ford Bronco "BRONCO" LED Emblem (Does </t>
    </r>
    <r>
      <rPr>
        <b/>
        <sz val="9"/>
        <color rgb="FF000000"/>
        <rFont val="Arial"/>
        <family val="2"/>
      </rPr>
      <t>NOT</t>
    </r>
    <r>
      <rPr>
        <sz val="9"/>
        <color rgb="FF000000"/>
        <rFont val="Arial"/>
        <family val="2"/>
      </rPr>
      <t xml:space="preserve"> fit models Equipped with front camera)</t>
    </r>
  </si>
  <si>
    <t>CN</t>
  </si>
  <si>
    <t>Ford Bronco "BRONCO" LED Emblem Fits Models Equipped with front camera</t>
  </si>
  <si>
    <t>Ford Ranger Front Emblem</t>
  </si>
  <si>
    <t>2019-2023</t>
  </si>
  <si>
    <t>Ford F-150 Front Emblem - With camera cutout (No Spray washer)</t>
  </si>
  <si>
    <t>2023-2023</t>
  </si>
  <si>
    <t>Ford F-150 Front Emblem - With camera cutout.</t>
  </si>
  <si>
    <t>2021-2022</t>
  </si>
  <si>
    <t>2018-2020</t>
  </si>
  <si>
    <t>Ford F-150 Front Emblem - Without camera cutout (Any grille style)</t>
  </si>
  <si>
    <t>Ford F-150 Front Emblem - Without camera cutout - Honeycomb style grille</t>
  </si>
  <si>
    <t xml:space="preserve">Ford F-150 Front Emblem - Without camera cutout - Bar style grille (Not equipped with style pckg). </t>
  </si>
  <si>
    <t>Ford F-150 Front Emblem - With &amp; Without camera cutout</t>
  </si>
  <si>
    <t>2015-2017</t>
  </si>
  <si>
    <t>Ford Super Duty Front Emblem - With camera cutout</t>
  </si>
  <si>
    <t>2017-2019</t>
  </si>
  <si>
    <t>2020-2022</t>
  </si>
  <si>
    <t>Ford Super Duty Front Emblem - Without camera cutout</t>
  </si>
  <si>
    <t>2017-2025</t>
  </si>
  <si>
    <r>
      <rPr>
        <sz val="9"/>
        <color rgb="FF000000"/>
        <rFont val="Arial"/>
        <family val="2"/>
      </rPr>
      <t xml:space="preserve">Ford F-150 Front Emblem - With camera cutout (With Spray washer) | </t>
    </r>
    <r>
      <rPr>
        <b/>
        <sz val="9"/>
        <color rgb="FF000000"/>
        <rFont val="Arial"/>
        <family val="2"/>
      </rPr>
      <t>Fits Tremor</t>
    </r>
  </si>
  <si>
    <t>2024-2025</t>
  </si>
  <si>
    <t>Ford F-150 Front Emblem - No camera | Fits XL &amp; STX</t>
  </si>
  <si>
    <r>
      <rPr>
        <sz val="9"/>
        <color rgb="FF000000"/>
        <rFont val="Arial"/>
        <family val="2"/>
      </rPr>
      <t>Ford F-150 Front Emblem - With camera cutout (No Spray washer) |</t>
    </r>
    <r>
      <rPr>
        <b/>
        <sz val="9"/>
        <color rgb="FF000000"/>
        <rFont val="Arial"/>
        <family val="2"/>
      </rPr>
      <t xml:space="preserve"> Fits XLT, Lariat, King Ranch, Platinum</t>
    </r>
  </si>
  <si>
    <r>
      <rPr>
        <sz val="9"/>
        <color rgb="FF000000"/>
        <rFont val="Arial"/>
        <family val="2"/>
      </rPr>
      <t xml:space="preserve">Ford Ranger Front Emblem | </t>
    </r>
    <r>
      <rPr>
        <b/>
        <sz val="9"/>
        <color rgb="FF000000"/>
        <rFont val="Arial"/>
        <family val="2"/>
      </rPr>
      <t>Fits XL, XLT, LARIAT</t>
    </r>
  </si>
  <si>
    <t>92901-09</t>
  </si>
  <si>
    <t>Ford Explorer - With &amp; Without camera ( Includes Quick Connect Harness for OEM installation )</t>
  </si>
  <si>
    <t>2025-2025</t>
  </si>
  <si>
    <t>92901-10</t>
  </si>
  <si>
    <t>2024-2024</t>
  </si>
  <si>
    <t xml:space="preserve">92902-16 </t>
  </si>
  <si>
    <t>Ford Maverick</t>
  </si>
  <si>
    <t>Luminix Ford LED Tailgate Emblems</t>
  </si>
  <si>
    <t>Ford F-150 Rear Emblem (Does not fit Platinum or Limited)</t>
  </si>
  <si>
    <t xml:space="preserve">Ford Super Duty Rear Emblem </t>
  </si>
  <si>
    <t xml:space="preserve">Ford Ranger Rear Emblem </t>
  </si>
  <si>
    <t>Quick Connect Harness for Luminix Ford LED Emblems</t>
  </si>
  <si>
    <t>Ford Super Duty F-250 F-350 F-450 fits models equipped with OEM LED Headlights</t>
  </si>
  <si>
    <t>Ford F-150 fits models equipped with Reflector Headlights (Halogen &amp; LED)</t>
  </si>
  <si>
    <t>Ford Super Duty F-250 F-350 F-450 fits models equipped with OEM Halogen Headlights</t>
  </si>
  <si>
    <t>Ford F-150 fits models equipped with Projector LED Headlights</t>
  </si>
  <si>
    <t>Ford Ranger fits all models</t>
  </si>
  <si>
    <t>2024+</t>
  </si>
  <si>
    <t>Ford Lettering Emblems</t>
  </si>
  <si>
    <t>55557BPFD</t>
  </si>
  <si>
    <t xml:space="preserve">Ford Super Duty (Stamped | Black Platinum Stainless) Rear Tailgate </t>
  </si>
  <si>
    <t>TW</t>
  </si>
  <si>
    <t>55557FD</t>
  </si>
  <si>
    <t xml:space="preserve">Ford Super Duty (Stamped | Polished Stainless "Chrome style") Rear Tailgate </t>
  </si>
  <si>
    <t>55552BPFD</t>
  </si>
  <si>
    <t>55552FD</t>
  </si>
  <si>
    <t>55553BPFD</t>
  </si>
  <si>
    <t xml:space="preserve">Ford Super Duty (Stamped | Black Platinum Stainless) Front Hood </t>
  </si>
  <si>
    <t>55553FD</t>
  </si>
  <si>
    <t xml:space="preserve">Ford Super Duty (Stamped | Polished Stainless "Chrome style") Front Hood </t>
  </si>
  <si>
    <t>55554BPFD</t>
  </si>
  <si>
    <t xml:space="preserve">Ford Ranger (Flat "Cut" | Black Platinum Stainless) Tailgate </t>
  </si>
  <si>
    <t>55554FD</t>
  </si>
  <si>
    <t xml:space="preserve">Ford Ranger (Flat "Cut" | Polished Stainless "Chrome style") Tailgate </t>
  </si>
  <si>
    <t>55556BPFD</t>
  </si>
  <si>
    <t>Ford F-150 (Flat "Cut" | Black Platinum Stainless) Tailgate</t>
  </si>
  <si>
    <t>55556FD</t>
  </si>
  <si>
    <t>Ford F-150 (Flat "Cut" | Polished Stainless "Chrome style") Tailgate</t>
  </si>
  <si>
    <t>55559BPFD</t>
  </si>
  <si>
    <t>55559FD</t>
  </si>
  <si>
    <t>55561BPFD</t>
  </si>
  <si>
    <t xml:space="preserve">Ford Super Duty (Flat "Cut" | Black Platinum Stainless) Tailgate </t>
  </si>
  <si>
    <t>55561FD</t>
  </si>
  <si>
    <t xml:space="preserve">Ford Super Duty (Flat "Cut" | Polished Stainless "Chrome style") Tailgate </t>
  </si>
  <si>
    <t>55562BPFD</t>
  </si>
  <si>
    <t xml:space="preserve">Ford Super Duty (Flat "Cut" | Black Platinum Stainless) Front Hood </t>
  </si>
  <si>
    <t>55562FD</t>
  </si>
  <si>
    <t xml:space="preserve">Ford Super Duty (Flat "Cut" | Polished Stainless "Chrome style") Front Hood </t>
  </si>
  <si>
    <t>55560FD</t>
  </si>
  <si>
    <t xml:space="preserve">Maverick (Flat "Cut" | Polished Stainless "Chrome style") Tailgate </t>
  </si>
  <si>
    <t>55560BPFD</t>
  </si>
  <si>
    <t xml:space="preserve">Maverick (Flat "Cut" | Black Platinum Stainless) Tailgate </t>
  </si>
  <si>
    <t>55563BPFD</t>
  </si>
  <si>
    <t>55563FD</t>
  </si>
  <si>
    <t>55564FD</t>
  </si>
  <si>
    <t xml:space="preserve">Ford F-150 (Flat "Cut" | Polished Stainless "Chrome style") Fits PRO Tailgate </t>
  </si>
  <si>
    <t>55564BPFD</t>
  </si>
  <si>
    <t>Ford F-150 (Flat "Cut" | Black Platinum Stainless) Fits PRO Tailgate Tailgate</t>
  </si>
  <si>
    <t>Ford Stainless Steel Door Sills</t>
  </si>
  <si>
    <t>95144FD</t>
  </si>
  <si>
    <t>95143FD</t>
  </si>
  <si>
    <t>95145FD</t>
  </si>
  <si>
    <t>95150FD</t>
  </si>
  <si>
    <t>95128FD</t>
  </si>
  <si>
    <t>95180FD</t>
  </si>
  <si>
    <t>95185FD</t>
  </si>
  <si>
    <t>95146FD</t>
  </si>
  <si>
    <t>95147FD</t>
  </si>
  <si>
    <t>95148FD</t>
  </si>
  <si>
    <t>95149FD</t>
  </si>
  <si>
    <t>95151FD</t>
  </si>
  <si>
    <t>95175FD</t>
  </si>
  <si>
    <t>95176FD</t>
  </si>
  <si>
    <t>95177FD</t>
  </si>
  <si>
    <t>Ford Stainless Steel Pillar Posts Classic</t>
  </si>
  <si>
    <t>402601FD</t>
  </si>
  <si>
    <t>402678FD</t>
  </si>
  <si>
    <t>402679FD</t>
  </si>
  <si>
    <t>402621FD</t>
  </si>
  <si>
    <t xml:space="preserve">Ford Super Duty - Crew Cab - 4 pcs With "FORD" etching. </t>
  </si>
  <si>
    <t>402680FD</t>
  </si>
  <si>
    <t>402685FD</t>
  </si>
  <si>
    <t>Ford Licensed Stainless Steel Rocker Panels</t>
  </si>
  <si>
    <t>9751417FD</t>
  </si>
  <si>
    <t>9751418FD</t>
  </si>
  <si>
    <t>9751425FD</t>
  </si>
  <si>
    <t>9751426FD</t>
  </si>
  <si>
    <t>9751431FD</t>
  </si>
  <si>
    <t>9751442FD</t>
  </si>
  <si>
    <t>Ford F-150 Super Cab 6.5 ft Short Box (4.25" tall, 12 Pieces)</t>
  </si>
  <si>
    <t>9751444FD</t>
  </si>
  <si>
    <t>9751445FD</t>
  </si>
  <si>
    <t>Ford F-150 Super Crew 6.5 ft Short Box (4.25" tall, 12 Pieces)</t>
  </si>
  <si>
    <t>9751452FD</t>
  </si>
  <si>
    <t>Ford Super Duty - Super Cab 6.5FT Short Box - 10 pcs, 6.25 Inches Wide.</t>
  </si>
  <si>
    <t>9751454FD</t>
  </si>
  <si>
    <t>Ford Super Duty - Crew Cab 6.5ft Standard Box - (12 pcs, 6.25 Inches Wide)</t>
  </si>
  <si>
    <t>9751460FD</t>
  </si>
  <si>
    <t>9751461FD</t>
  </si>
  <si>
    <t>9751462FD</t>
  </si>
  <si>
    <t>9751463FD</t>
  </si>
  <si>
    <t>9751464FD</t>
  </si>
  <si>
    <t>9751465FD</t>
  </si>
  <si>
    <t>9751467FD</t>
  </si>
  <si>
    <t>Ford Super Duty Reg Cab 8 ft Box Dually - 10pcs, 4.25 Inches Wide</t>
  </si>
  <si>
    <t>9751468FD</t>
  </si>
  <si>
    <t>9751469FD</t>
  </si>
  <si>
    <t>9751470FD</t>
  </si>
  <si>
    <t>9751471FD</t>
  </si>
  <si>
    <t>9751472FD</t>
  </si>
  <si>
    <t>9751473FD</t>
  </si>
  <si>
    <t>9751474FD</t>
  </si>
  <si>
    <t>9751456FD</t>
  </si>
  <si>
    <t>9751457FD</t>
  </si>
  <si>
    <t>9751458FD</t>
  </si>
  <si>
    <t>Chevrolet Letters</t>
  </si>
  <si>
    <t>55550BPGM</t>
  </si>
  <si>
    <t>Chevrolet Silverado LD - Black Platinum Tailgate Letters "CHEVROLET"</t>
  </si>
  <si>
    <t>Chevrolet Silverado 2500/3500 - Black Platinum Tailgate Letters "CHEVROLET"</t>
  </si>
  <si>
    <t>2020-2025</t>
  </si>
  <si>
    <t>55550GM</t>
  </si>
  <si>
    <t>Chevrolet Silverado LD - Stainless Steel Tailgate Letters "CHEVROLET"</t>
  </si>
  <si>
    <t>Chevrolet Silverado 2500/3500 - Stainless Steel Tailgate Letters "CHEVROLET"</t>
  </si>
  <si>
    <t>55551BPGM</t>
  </si>
  <si>
    <t>Chevrolet Silverado LD - Black Platinum Tailgate Letters "CHEVROLET" - STAMPED VERSION</t>
  </si>
  <si>
    <t>Chevrolet Silverado 2500/3500 - Black Platinum Tailgate Letters "CHEVROLET" - STAMPED VERSION</t>
  </si>
  <si>
    <t>55551GM</t>
  </si>
  <si>
    <t>Chevrolet Silverado LD - Stainless Steel Tailgate Letters "CHEVROLET" - STAMPED VERSION</t>
  </si>
  <si>
    <t>Chevrolet Silverado 2500/3500 - Stainless Steel Tailgate Letters "CHEVROLET" - STAMPED VERSION</t>
  </si>
  <si>
    <t>55552BPGM</t>
  </si>
  <si>
    <t>Chevrolet Silverado LD - Grille Letters - Black Platinum</t>
  </si>
  <si>
    <t>2019-2022</t>
  </si>
  <si>
    <t>55552GM</t>
  </si>
  <si>
    <t>Chevrolet Silverado LD - Grille Letters - Stainless Steel</t>
  </si>
  <si>
    <t>55553BPGM</t>
  </si>
  <si>
    <t>Chevrolet Silverado HD - Grille Letters - Black Platinum</t>
  </si>
  <si>
    <t>2020-2021</t>
  </si>
  <si>
    <t>55553GM</t>
  </si>
  <si>
    <t>Chevrolet Silverado HD - Grille Letters - Stainless Steel</t>
  </si>
  <si>
    <t>55554BPGM</t>
  </si>
  <si>
    <t>Chevrolet Colorado - Grille Letters - Black Platinum (Does not fit ZR1 OR ZR2 model)</t>
  </si>
  <si>
    <t>55554GM</t>
  </si>
  <si>
    <t>Chevrolet Colorado - Grille Letters - Stainless Steel (Does not fit ZR1 OR ZR2 model)</t>
  </si>
  <si>
    <t>55555BPGM</t>
  </si>
  <si>
    <r>
      <rPr>
        <sz val="9"/>
        <color rgb="FF000000"/>
        <rFont val="Arial"/>
        <family val="2"/>
      </rPr>
      <t xml:space="preserve">Chevrolet Colorado - </t>
    </r>
    <r>
      <rPr>
        <b/>
        <sz val="9"/>
        <color rgb="FF000000"/>
        <rFont val="Arial"/>
        <family val="2"/>
      </rPr>
      <t xml:space="preserve">Tailgate </t>
    </r>
    <r>
      <rPr>
        <sz val="9"/>
        <color rgb="FF000000"/>
        <rFont val="Arial"/>
        <family val="2"/>
      </rPr>
      <t>Letters - Black Platinum (Does not fit ZR1 OR ZR2 model)</t>
    </r>
  </si>
  <si>
    <t>55555GM</t>
  </si>
  <si>
    <r>
      <rPr>
        <sz val="9"/>
        <color rgb="FF000000"/>
        <rFont val="Arial"/>
        <family val="2"/>
      </rPr>
      <t xml:space="preserve">Chevrolet Colorado - </t>
    </r>
    <r>
      <rPr>
        <b/>
        <sz val="9"/>
        <color rgb="FF000000"/>
        <rFont val="Arial"/>
        <family val="2"/>
      </rPr>
      <t xml:space="preserve">Tailgate </t>
    </r>
    <r>
      <rPr>
        <sz val="9"/>
        <color rgb="FF000000"/>
        <rFont val="Arial"/>
        <family val="2"/>
      </rPr>
      <t>Letters - Stainless Steel (Does not fit ZR1 OR ZR2 model)</t>
    </r>
  </si>
  <si>
    <t>GM Stainless Steel Pillar Posts</t>
  </si>
  <si>
    <t>402607GM-1</t>
  </si>
  <si>
    <t>Chevrolet Silverado (Crew Cab) - 4 pcs - Pillar Post</t>
  </si>
  <si>
    <t>2007-2013</t>
  </si>
  <si>
    <t>Chevrolet Silverado HD - (Crew Cab) - 4 pcs - Pillar Post</t>
  </si>
  <si>
    <t>2014-2014</t>
  </si>
  <si>
    <t>402607GM-2</t>
  </si>
  <si>
    <t>GMC Sierra (Crew Cab) - 4 pcs - Pillar Post</t>
  </si>
  <si>
    <t>GMC Sierra HD - (Crew Cab) - 4 pcs - Pillar Post</t>
  </si>
  <si>
    <t>402608GM-1</t>
  </si>
  <si>
    <t>Chevrolet Silverado (Ext. Cab) - 4 pcs - Pillar Post</t>
  </si>
  <si>
    <t>Chevrolet Silverado HD - (Ext. Cab) - 4 pcs - Pillar Post</t>
  </si>
  <si>
    <t>402608GM-2</t>
  </si>
  <si>
    <t>GMC Sierra (Ext. Cab) - 4 pcs - Pillar Post</t>
  </si>
  <si>
    <t>GMC Sierra HD - (Ext. Cab) - 4 pcs - Pillar Post</t>
  </si>
  <si>
    <t>402610GM</t>
  </si>
  <si>
    <t>Cadillac Escalade - 4 pcs - Pillar Post</t>
  </si>
  <si>
    <t>2007-2014</t>
  </si>
  <si>
    <t>402611GM</t>
  </si>
  <si>
    <t>Cadillac Escalade ESV - 4 pcs - Pillar Post</t>
  </si>
  <si>
    <t>Cadillac Escalade EXT - 4 pcs - Pillar Post</t>
  </si>
  <si>
    <t>402616GM</t>
  </si>
  <si>
    <t>GMC Yukon - 4 pcs - Pillar Post</t>
  </si>
  <si>
    <t>402617GM-1</t>
  </si>
  <si>
    <t>Chevrolet Tahoe - 6 Pcs - Pillar Post</t>
  </si>
  <si>
    <t>402617GM-1S</t>
  </si>
  <si>
    <t>Chevrolet Tahoe - 2 Pcs - Pillar Post (Rear pcs only)</t>
  </si>
  <si>
    <t>402617GM-2</t>
  </si>
  <si>
    <t>GMC Yukon - 6 Pcs - Pillar Post</t>
  </si>
  <si>
    <t>402617GM-2S</t>
  </si>
  <si>
    <t>GMC Yukon - 2 Pcs - Pillar post (Rear pcs only)</t>
  </si>
  <si>
    <t>402617GM-3</t>
  </si>
  <si>
    <t>Cadillac Escalade - 6 Pcs - Pillar Post</t>
  </si>
  <si>
    <t>402617GM-3S</t>
  </si>
  <si>
    <t>Cadillac Escalade - 2 Pcs - Pillar Post (Rear pcs only)</t>
  </si>
  <si>
    <t>402618GM</t>
  </si>
  <si>
    <t>GMC Yukon XL - 4 pcs - Pillar Post</t>
  </si>
  <si>
    <t>402623GM-1</t>
  </si>
  <si>
    <t>Chevrolet Suburban - 6 pcs - Pillar Post</t>
  </si>
  <si>
    <t>402623GM-2</t>
  </si>
  <si>
    <t>GMC Yukon XL - 6 pcs - Pillar Post</t>
  </si>
  <si>
    <t>402623GM-3</t>
  </si>
  <si>
    <t>Cadillac Escalade ESV - 6 Pcs - Pillar Post</t>
  </si>
  <si>
    <t>402669GM-1</t>
  </si>
  <si>
    <t>Chevrolet Silverado LD - Fits Double Cab/Crew Cab - 4Pcs. Pillar Post</t>
  </si>
  <si>
    <t>2014-2018</t>
  </si>
  <si>
    <t>Chevrolet Silverado HD - Fits Double Cab/Crew Cab - 4Pcs. Pillar Post</t>
  </si>
  <si>
    <t>2015-2019</t>
  </si>
  <si>
    <t>402669GM-2</t>
  </si>
  <si>
    <t>GMC Sierra LD - Fits Double Cab/Crew Cab - Pillar Post</t>
  </si>
  <si>
    <t>GMC Sierra HD - Fits Double Cab/Crew Cab - Pillar Post</t>
  </si>
  <si>
    <t>402670GM-1</t>
  </si>
  <si>
    <t>Chevrolet Silverado fits Double Cab and Crew Cab - Bow Tie Etch</t>
  </si>
  <si>
    <t>402670GM-2</t>
  </si>
  <si>
    <t>GMC Sierra fits Double Cab and Crew Cab - GMC Etch</t>
  </si>
  <si>
    <t>402671GM-1</t>
  </si>
  <si>
    <t>Chevrolet Silverado HD - Chevrolet Bow Tie Etch - Crew Cab / Double Cab (6 Pcs)</t>
  </si>
  <si>
    <t>402671GM-2</t>
  </si>
  <si>
    <t>GMC Sierra HD - GMC Etch - Crew Cab / Double Cab (6 Pcs)</t>
  </si>
  <si>
    <t>402676GM-1</t>
  </si>
  <si>
    <t>Chevrolet Colorado - Crew Cab - 4 Pcs - Pillar Post</t>
  </si>
  <si>
    <t>2015-2023</t>
  </si>
  <si>
    <t>402676GM-2</t>
  </si>
  <si>
    <t>GMC Canyon - Crew Cab - 4 Pcs - Pillar Post</t>
  </si>
  <si>
    <t>402677GM-1</t>
  </si>
  <si>
    <t>Chevrolet Colorado - Ext Cab - 2 Pcs - Pillar Post</t>
  </si>
  <si>
    <t>402677GM-2</t>
  </si>
  <si>
    <t>GMC Canyon - Ext Cab - 2 Pcs - Pillar Post</t>
  </si>
  <si>
    <t>GM Stainless Steel Door Sills</t>
  </si>
  <si>
    <t>95171GM-1</t>
  </si>
  <si>
    <t>Chevrolet Silverado LD - Regular Cab with "Chevrolet Etching" (4 Pcs)</t>
  </si>
  <si>
    <t>Chevrolet Silverado HD - Regular Cab with "Chevrolet Etching" (4 Pcs)</t>
  </si>
  <si>
    <t>95171GM-2</t>
  </si>
  <si>
    <t>GMC Sierra LD - Regular Cab with "GMC" Etching (4 Pcs).</t>
  </si>
  <si>
    <t>GMC Sierra HD - Regular Cab with "GMC" Etching (4 Pcs).</t>
  </si>
  <si>
    <t>95172GM-1</t>
  </si>
  <si>
    <t>Chevrolet Silverado LD - Double Cab with "Chevrolet Etching" (8 Pcs)</t>
  </si>
  <si>
    <t>Chevrolet Silverado HD - Double Cab with "Chevrolet Etching" (8 Pcs)</t>
  </si>
  <si>
    <t>95172GM-2</t>
  </si>
  <si>
    <t>GMC Sierra LD - Double Cab with "GMC" Etching (8 Pcs)</t>
  </si>
  <si>
    <t>GMC Sierra HD - Double Cab with "GMC" Etching (8 Pcs)</t>
  </si>
  <si>
    <t>95173GM-1</t>
  </si>
  <si>
    <t>Chevrolet Silverado LD - Crew Cab with "Chevrolet Etching" (8 Pcs)</t>
  </si>
  <si>
    <t>Chevrolet Silverado HD - Crew Cab with "Chevrolet Etching" (8 Pcs)</t>
  </si>
  <si>
    <t>95173GM-2</t>
  </si>
  <si>
    <t>GMC Sierra LD - Crew Cab with "GMC" Etching (8 Pcs)</t>
  </si>
  <si>
    <t>GMC Sierra HD - Crew Cab with "GMC" Etching (8 Pcs)</t>
  </si>
  <si>
    <t>95181GM-1</t>
  </si>
  <si>
    <t>Chevrolet Silverado LD fits Double Cab and Regular Cab (2 Pc) with Bow Tie Etch</t>
  </si>
  <si>
    <t>2019-2019</t>
  </si>
  <si>
    <t>Chevrolet Silverado LD/HD fits Double Cab and Regular Cab (2 Pc) with Bow Tie Etch</t>
  </si>
  <si>
    <t>95181GM-2</t>
  </si>
  <si>
    <t>GMC Sierra LD fits Double Cab and Regular Cab (2 Pc) with GMC Etch</t>
  </si>
  <si>
    <t>GMC Sierra LD/HD fits Double Cab and Regular Cab (2 Pc) with GMC Etch</t>
  </si>
  <si>
    <t>2020-2020</t>
  </si>
  <si>
    <t>95183GM-1</t>
  </si>
  <si>
    <t>Chevrolet Silverado LD- Crew Cab (4 Pc) with Bow Tie Etch</t>
  </si>
  <si>
    <t>Chevrolet Silverado LD/HD - Crew Cab (4 Pc) with Bow Tie Etch</t>
  </si>
  <si>
    <t>95183GM-2</t>
  </si>
  <si>
    <t>GMC Sierra LD - Crew Cab (4 Pc) with GMC Etch</t>
  </si>
  <si>
    <t>GMC Sierra LD/HD - Crew Cab (4 Pc) with GMC Etch</t>
  </si>
  <si>
    <t>GM Black Platinum Door Sills</t>
  </si>
  <si>
    <t>95171BPGM-1</t>
  </si>
  <si>
    <t xml:space="preserve">Chevrolet Silverado LD - Regular Cab with "Chevrolet Etching" (4 Pcs) </t>
  </si>
  <si>
    <t>95171BPGM-2</t>
  </si>
  <si>
    <t>95172BPGM-1</t>
  </si>
  <si>
    <t>95172BPGM-2</t>
  </si>
  <si>
    <t>95173BPGM-1</t>
  </si>
  <si>
    <t>95173BPGM-2</t>
  </si>
  <si>
    <t>95181BPGM-1</t>
  </si>
  <si>
    <t>95181BPGM-2</t>
  </si>
  <si>
    <t>95183BPGM-1</t>
  </si>
  <si>
    <t>95183BPGM-2</t>
  </si>
  <si>
    <t>GM Black Platinum Pillar Posts</t>
  </si>
  <si>
    <t>402669BPGM-1</t>
  </si>
  <si>
    <t>Chevrolet Silverado LD - Fits Double Cab/Crew Cab - 4Pcs</t>
  </si>
  <si>
    <t>Chevrolet Silverado HD - Fits Double Cab/Crew Cab - 4Pcs</t>
  </si>
  <si>
    <t>402669BPGM-2</t>
  </si>
  <si>
    <t>GMC Sierra LD - Fits Double Cab/Crew Cab</t>
  </si>
  <si>
    <t>GMC Sierra HD - Fits Double Cab/Crew Cab</t>
  </si>
  <si>
    <t>402670BPGM-1</t>
  </si>
  <si>
    <t>Chevrolet Silverado fits Double Cab and Crew Cab - Bow Tie Etch (Black Platinum)</t>
  </si>
  <si>
    <t>2019-2020</t>
  </si>
  <si>
    <t>402670BPGM-2</t>
  </si>
  <si>
    <t>GMC Sierra fits Double Cab and Crew Cab - GMC Etch (Black Platinum)</t>
  </si>
  <si>
    <t>402671BPGM-1</t>
  </si>
  <si>
    <t>2020-2020 Silverado HD 2500/3500 - Chevrolet Bow Tie Etch - Crew Cab / Double Cab (6 Pcs)</t>
  </si>
  <si>
    <t>402671BPGM-2</t>
  </si>
  <si>
    <t>2020-2020 Sierra HD - GMC Etch - Crew Cab / Double Cab (6 Pcs)</t>
  </si>
  <si>
    <t>GM Licensed Bowtie Grilles</t>
  </si>
  <si>
    <t>84198GM</t>
  </si>
  <si>
    <t xml:space="preserve">Chevrolet Silverado LD - (Fits grill with Z71 emblem) - Direct replacement insert. </t>
  </si>
  <si>
    <t>2014-2015</t>
  </si>
  <si>
    <t>84199GM</t>
  </si>
  <si>
    <t>Chevrolet Silverado LD - fits LTZ and High Country models only - Direct replacement insert.</t>
  </si>
  <si>
    <t>GM Putco Crossrails</t>
  </si>
  <si>
    <t>69802GM</t>
  </si>
  <si>
    <t>Chevrolet Silverado - 8ft Bed Dually - CrossRail Locker Side Rails</t>
  </si>
  <si>
    <t>GMC Sierra - 8ft Bed Dually - CrossRail Locker Side Rails</t>
  </si>
  <si>
    <t>69855GM</t>
  </si>
  <si>
    <t>Chevrolet Silverado LD / GMC Sierra LD - 1500 5.5ft Bed</t>
  </si>
  <si>
    <t>69856GM</t>
  </si>
  <si>
    <t>Chevrolet Silverado LD / GMC Sierra LD - 1500 6.5ft Bed</t>
  </si>
  <si>
    <t>69857GM</t>
  </si>
  <si>
    <t>Chevrolet Silverado LD / GMC Sierra LD - 1500 8ft Bed</t>
  </si>
  <si>
    <t>Chevrolet Silverado HD / GMC Sierra HD - 2500/3500 8ft Bed and 8ft Bed Dually</t>
  </si>
  <si>
    <t>69861GM</t>
  </si>
  <si>
    <t>69889GM</t>
  </si>
  <si>
    <t>Chevrolet Silverado LD/HD - 5.5ft Bed - CrossRail Locker Side Rails</t>
  </si>
  <si>
    <t>GMC Sierra HD - 5.5ft Bed - CrossRail Locker Side Rails</t>
  </si>
  <si>
    <t>Chevrolet Silverado HD - 5.5ft Bed - CrossRail Locker Side Rails</t>
  </si>
  <si>
    <t>GMC Sierra LD/HD - 5.5ft Bed - CrossRail Locker Side Rails</t>
  </si>
  <si>
    <t>69890GM</t>
  </si>
  <si>
    <t>Chevrolet Silverado LD/HD - 6.5 ft bed - CrossRail Locker Side Rails</t>
  </si>
  <si>
    <t>Chevrolet Silverado HD - 6.5ft bed - CrossRail Locker Side Rails</t>
  </si>
  <si>
    <t>GMC Sierra HD - 6.5ft Bed - CrossRail Locker Side Rails</t>
  </si>
  <si>
    <t>GMC Sierra LD/HD - 6.5ft bed - CrossRail Locker Side Rails</t>
  </si>
  <si>
    <t>69891GM</t>
  </si>
  <si>
    <t>Chevrolet Silverado HD - 8ft bed - CrossRail Locker Side Rails</t>
  </si>
  <si>
    <t>Chevrolet Silverado LD/HD - 8ft bed - CrossRail Locker Side Rails</t>
  </si>
  <si>
    <t>GMC Sierra HD - 8ft bed - CrossRail Locker Side Rails</t>
  </si>
  <si>
    <t>GMC Sierra LD/HD - 8ft bed - CrossRail Locker Side Rails</t>
  </si>
  <si>
    <t>69895GM</t>
  </si>
  <si>
    <t>Chevrolet Silverado LD - 5.5ft Bed - CrossRail Locker Side Rails</t>
  </si>
  <si>
    <t>GMC Sierra LD - 5.5ft Bed - CrossRail Locker Side Rails</t>
  </si>
  <si>
    <t>69896GM</t>
  </si>
  <si>
    <t>Chevrolet Silverado LD - 6.5ft Bed - CrossRail Locker Side Rails</t>
  </si>
  <si>
    <t>Chevrolet Silverado HD - 6.5ft Bed - CrossRail Locker Side Rails</t>
  </si>
  <si>
    <t>GMC Sierra LD - 6.5ft Bed - CrossRail Locker Side Rails</t>
  </si>
  <si>
    <t>69897GM</t>
  </si>
  <si>
    <t>Chevrolet Silverado LD - 8ft Bed (Does not fit Dually Bed). - CrossRail Locker Side Rails</t>
  </si>
  <si>
    <t>Chevrolet Silverado HD - 8ft Bed - CrossRail Locker Side Rails</t>
  </si>
  <si>
    <t>GMC Sierra LD - 8ft Bed - CrossRail Locker Side Rails</t>
  </si>
  <si>
    <t>GMC Sierra HD - 8ft Bed (Does not fit Dually Bed) -CrossRail Locker Side Rails</t>
  </si>
  <si>
    <t>GM Putco Locker Side Rails</t>
  </si>
  <si>
    <t>89802GM</t>
  </si>
  <si>
    <t>Chevrolet Silverado HD - 8ft Dually - Traditional Locker Side Rails</t>
  </si>
  <si>
    <t>GMC Sierra HD - 8ft Dually - Traditional Locker Side Rails</t>
  </si>
  <si>
    <t>89855GM</t>
  </si>
  <si>
    <t>89856GM</t>
  </si>
  <si>
    <t>89857GM</t>
  </si>
  <si>
    <t>89861GM</t>
  </si>
  <si>
    <t>89889GM</t>
  </si>
  <si>
    <t>Chevrolet Silverado LD/HD - 5.5ft Bed - Traditional Locker Side Rails</t>
  </si>
  <si>
    <t>GMC Sierra LD/HD - 5.5ft Bed - Traditional Locker Side Rails</t>
  </si>
  <si>
    <t>89890GM</t>
  </si>
  <si>
    <t>Chevrolet Silverado HD - 6.5ft Bed - Traditional Locker Side Rails</t>
  </si>
  <si>
    <t>Chevrolet Silverado LD/HD - 6.5ft Bed - Traditional Locker Side Rails</t>
  </si>
  <si>
    <t>GMC Sierra HD - 6.5ft Bed - Traditional Locker Side Rails</t>
  </si>
  <si>
    <t>GMC Sierra LD/HD - 6.5ft Bed - Traditional Locker Side Rails</t>
  </si>
  <si>
    <t>89891GM</t>
  </si>
  <si>
    <t>Chevrolet Silverado HD - 8ft Bed - Traditional Locker Side Rails</t>
  </si>
  <si>
    <t>Chevrolet Silverado LD/HD - 8ft Bed - Traditional Locker Side Rails</t>
  </si>
  <si>
    <t>GMC Sierra HD - 8ft Bed - Traditional Locker Side Rails</t>
  </si>
  <si>
    <t>GMC Sierra LD/HD - 8ft Bed - Traditional Locker Side Rails</t>
  </si>
  <si>
    <t>89895GM</t>
  </si>
  <si>
    <t>Chevrolet Silverado LD - 5.5ft Bed - Traditional Locker Side Rails</t>
  </si>
  <si>
    <t>GMC Sierra LD - 5.5ft Bed - Traditional Locker Side Rails</t>
  </si>
  <si>
    <t>89896GM</t>
  </si>
  <si>
    <t>Chevrolet Silverado LD - 6.5ft Bed -Traditional Locker Side Rails</t>
  </si>
  <si>
    <t>GMC Sierra LD - 6.5ft Bed - Traditional Locker Side Rails</t>
  </si>
  <si>
    <t>89897GM</t>
  </si>
  <si>
    <t>Chevrolet Silverado LD - 8ft Bed - Traditional Locker Side Rails</t>
  </si>
  <si>
    <t>Chevrolet Silverado HD - 8ft Bed (Does not fit Dually Bed ) - Traditional Locker Side Rails</t>
  </si>
  <si>
    <t>GMC Sierra LD - 8ft Bed - Traditional Locker Side Rails</t>
  </si>
  <si>
    <t>GMC Sierra HD - 8ft Bed (Does not fit Dually Bed). - Traditional Locker Side Rails</t>
  </si>
  <si>
    <t>GM Stainless Steel Bumper Covers</t>
  </si>
  <si>
    <t>94101GM-1</t>
  </si>
  <si>
    <t xml:space="preserve">Chevrolet Suburban - Stainless Steel Rear Bumper Cover (w/o factory chrome trim) </t>
  </si>
  <si>
    <t xml:space="preserve">Chevrolet Tahoe - Stainless Steel Rear Bumper Cover (w/o factory chrome trim) </t>
  </si>
  <si>
    <t>94100GM-1</t>
  </si>
  <si>
    <t>Chevrolet Suburban - Stainless Steel Rear Bumper Cover</t>
  </si>
  <si>
    <t>Chevrolet Tahoe - Stainless Steel Rear Bumper Cover</t>
  </si>
  <si>
    <t>94100GM-2</t>
  </si>
  <si>
    <t>GMC Yukon - Stainless Steel Rear Bumper Cover</t>
  </si>
  <si>
    <t>GMC Yukon XL - Stainless Steel Rear Bumper Cover</t>
  </si>
  <si>
    <t>94100GM-3</t>
  </si>
  <si>
    <t>Cadillac Escalade - Stainless Steel Rear Bumper Cover</t>
  </si>
  <si>
    <t>Cadillac Escalade ESV - Stainless Steel Rear Bumper Cover</t>
  </si>
  <si>
    <t>GM Stainless Steel Mud Flaps</t>
  </si>
  <si>
    <t>79461GM</t>
  </si>
  <si>
    <t>Universal MudFlaps with GMC Logo Etching - Set of 2 (can be used on Front or Rear) - 14.60" x 11.5"</t>
  </si>
  <si>
    <t>79611GM</t>
  </si>
  <si>
    <t>Universal MudFlaps with Chevrolet Bowtie Etching - Set of 2 (can be used on Front or Rear) - 14.60" x 11.5"</t>
  </si>
  <si>
    <t>GM Stainless Steel Rocker Panels</t>
  </si>
  <si>
    <t>9751201GM</t>
  </si>
  <si>
    <t>Chevrolet Silverado Reg Cab 8 ft Long Box - 6" wide - 12 pcs - Rocker Panels</t>
  </si>
  <si>
    <t>9751202GM</t>
  </si>
  <si>
    <t>Chevrolet Silverado Reg Cab 6.5 Short Box - 6" wide - 12 pcs - Rocker Panels</t>
  </si>
  <si>
    <t>9751203GM</t>
  </si>
  <si>
    <t>Chevrolet Silverado Ext Cab 8 ft Long Box - 6" wide - 14 pcs - Rocker Panels</t>
  </si>
  <si>
    <t>9751204GM</t>
  </si>
  <si>
    <t>Chevrolet Silverado Ext Cab 6.5 short box - 6" wide - 14 pcs - Rocker Panels</t>
  </si>
  <si>
    <t>9751205GM</t>
  </si>
  <si>
    <t>Chevrolet Silverado Ext Cab 5.5 box - 6" wide - 12 pcs - Rocker Panels</t>
  </si>
  <si>
    <t>9751206GM</t>
  </si>
  <si>
    <t>Chevrolet Silverado Crew Cab 6.5ft Standard Box - 6" wide - 14 pcs</t>
  </si>
  <si>
    <t>Chevrolet Silverado Crew Cab HD 6.5ft Standard Box - 6" wide - 14 pcs</t>
  </si>
  <si>
    <t>9751207GM</t>
  </si>
  <si>
    <t>Silverado Crew Cab 5.5 Box - 6" Wide - 12 pcs - Rocker Panels</t>
  </si>
  <si>
    <t>9751208GM</t>
  </si>
  <si>
    <t>GMC Sierra Reg Cab 8 ft Long Box - 6" wide - 10 pcs - Rocker Panels</t>
  </si>
  <si>
    <t>9751209GM</t>
  </si>
  <si>
    <t>GMC Sierra Reg Cab 6.5 Short Box - 6" Wide - 12 pcs - Rocker Panels</t>
  </si>
  <si>
    <t>9751210GM</t>
  </si>
  <si>
    <t>GMC Sierra Extended Cab 8 ft Long Box - 6" Wide - 12 pcs - Rocker Panels</t>
  </si>
  <si>
    <t>9751211GM</t>
  </si>
  <si>
    <t>GMC Sierra Extended Cab 6.5 ft Short Box - 6" - 12 pcs - Rocker Panels</t>
  </si>
  <si>
    <t>9751212GM</t>
  </si>
  <si>
    <t>GMC Sierra Extended Cab 5.5' Box - 6" wide - 12 pcs - Rocker Panels</t>
  </si>
  <si>
    <t>9751213GM</t>
  </si>
  <si>
    <t>GMC Sierra Crew Cab 6.5 Short Box 6" wide - 12 pcs - Rocker Panels</t>
  </si>
  <si>
    <t>9751214GM</t>
  </si>
  <si>
    <t>GMC Sierra Crew Cab 5.5 Box - 6" Wide - 12 pcs - Rocker Panels</t>
  </si>
  <si>
    <t>9751215GM</t>
  </si>
  <si>
    <t>Chevrolet Avalanche - 5.5" wide - 10 pcs - Rocker Panels</t>
  </si>
  <si>
    <t>9751216GM-1</t>
  </si>
  <si>
    <t>Chevrolet Suburban - 4.75" Wide ( 8 pcs ) Rocker Panels</t>
  </si>
  <si>
    <t>9751216GM-2</t>
  </si>
  <si>
    <t>GMC Yukon - 4.75" Wide - 8 pcs - Rocker Panels</t>
  </si>
  <si>
    <t>9751216GM-3</t>
  </si>
  <si>
    <t>Cadillac Escalade ESV - 4.75" Wide - 8 Pcs - Rocker Panels</t>
  </si>
  <si>
    <t>9751217GM-1</t>
  </si>
  <si>
    <t>Chevrolet Tahoe - 6" wide - 8 pcs - Rocker Panels</t>
  </si>
  <si>
    <t>9751217GM-2</t>
  </si>
  <si>
    <t>GMC Yukon - 6" Wide - 8 pcs - Rocker Panels</t>
  </si>
  <si>
    <t>9751217GM-3</t>
  </si>
  <si>
    <t>Cadillac Escalade - 6" Wide - 8 Pcs - Rocker Panels</t>
  </si>
  <si>
    <t>9751218GM</t>
  </si>
  <si>
    <t>Chevrolet Silverado LD - Crew Cab - 5.5" Bed - 10 pcs - Rocker Panels</t>
  </si>
  <si>
    <t>9751219GM</t>
  </si>
  <si>
    <t>Chevrolet Silverado LD - Double Cab - 6.5" Bed - 10 pcs - Rocker Panels</t>
  </si>
  <si>
    <t>Chevrolet Silverado HD - Double Cab - 6.5" Bed - 10 pcs - Rocker Panels</t>
  </si>
  <si>
    <t>9751220GM</t>
  </si>
  <si>
    <t>GMC Sierra LD - Crew Cab - 5.5" Bed - 10 pcs - Rocker Panels</t>
  </si>
  <si>
    <t>9751221GM</t>
  </si>
  <si>
    <t>GMC Sierra LD - Double Cab - 6.5" Bed - 10 pcs. - Rocker Panels</t>
  </si>
  <si>
    <t>9751222GM</t>
  </si>
  <si>
    <t>Chevrolet Silverado HD - Crew Cab 8ft Long Box - Rocker Panels</t>
  </si>
  <si>
    <t>9751223GM</t>
  </si>
  <si>
    <t>Chevrolet Silverado HD - Crew Cab Dually - 8 pcs - Rocker Panels</t>
  </si>
  <si>
    <t>9751224GM</t>
  </si>
  <si>
    <t>Chevrolet Silverado HD - Double Cab - 8FT Long Box 10 pcs - Rocker Panels</t>
  </si>
  <si>
    <t>9751225GM</t>
  </si>
  <si>
    <t>Chevrolet Silverado LD - Crew Cab - 6.5" Bed - 10 pcs - Rocker Panels</t>
  </si>
  <si>
    <t>Chevrolet Silverado HD - Crew Cab - 6.5" Bed - 10 pcs - Rocker Panels</t>
  </si>
  <si>
    <t>9751226GM</t>
  </si>
  <si>
    <t>Chevrolet Silverado HD - Double Cab Dually 8pcs - Rocker Panels</t>
  </si>
  <si>
    <t>9751227GM</t>
  </si>
  <si>
    <t>GMC Sierra LD - Crew Cab - 6.5" Bed - 10 pcs - Rocker Panels</t>
  </si>
  <si>
    <t>GMC Sierra HD - Crew Cab - 6.5" Bed - 10 pcs - Rocker Panels</t>
  </si>
  <si>
    <t>9751228GM</t>
  </si>
  <si>
    <t>Chevrolet Silverado LD - Standard Cab - 6.8" bed - 10 pcs - Rocker Panels</t>
  </si>
  <si>
    <t>9751229GM</t>
  </si>
  <si>
    <t xml:space="preserve">Chevrolet Silverado LD - Standard Cab - 8FT Long Box - 10 pcs - Rocker Panels </t>
  </si>
  <si>
    <t>Chevrolet Silverado HD - Standard Cab - 8FT Long Box - 10 pcs - Rocker Panels</t>
  </si>
  <si>
    <t>9751230GM</t>
  </si>
  <si>
    <t>GMC Sierra LD - Standard Cab - 6.8" bed - 10 pcs - Rocker Panels</t>
  </si>
  <si>
    <t>9751231GM</t>
  </si>
  <si>
    <t>Chevrolet Silverado HD - Regular Cab Dually 8 pcs - Rocker Panels</t>
  </si>
  <si>
    <t>9751232GM-1</t>
  </si>
  <si>
    <t>Chevrolet Tahoe - 10 pcs -Rocker Panels</t>
  </si>
  <si>
    <t>9751232GM-2</t>
  </si>
  <si>
    <t>GMC Yukon - 10 pcs - Rocker Panels</t>
  </si>
  <si>
    <t>9751232GM-3</t>
  </si>
  <si>
    <t>Cadillac Escalade - 10 Pcs - Rocker Panels</t>
  </si>
  <si>
    <t>9751233GM-1</t>
  </si>
  <si>
    <t>Chevrolet Suburban - 10pcs - Rocker Panels</t>
  </si>
  <si>
    <t>9751233GM-2</t>
  </si>
  <si>
    <t>GMC Yukon XL - 10pcs - Rocker Panels</t>
  </si>
  <si>
    <t>9751233GM-3</t>
  </si>
  <si>
    <t>Cadillac Escalade ESV - 10 Pcs - Rocker panels</t>
  </si>
  <si>
    <t>9751234GM</t>
  </si>
  <si>
    <t>GMC Sierra HD - Crew Cab 8FT Long Box 10 pcs - Rocker Panels</t>
  </si>
  <si>
    <t>9751235GM</t>
  </si>
  <si>
    <t>GMC Sierra HD - Crew Cab Dually 8 pcs</t>
  </si>
  <si>
    <t>9751236GM</t>
  </si>
  <si>
    <t>GMC Sierra HD - Regular Cab Dually 8 pcs - Rocker Panels</t>
  </si>
  <si>
    <t>9751238GM</t>
  </si>
  <si>
    <t>GMC Sierra LD - Standard Cab - 8 ft bed - 10 pcs - Rocker Panels</t>
  </si>
  <si>
    <t>GMC Sierra HD - Standard Cab - 8 ft bed - 10 pcs - Rocker Panels</t>
  </si>
  <si>
    <t>9751240GM-1</t>
  </si>
  <si>
    <t>Chevrolet Silverado LD - Regular Cab - 8ft Long Box</t>
  </si>
  <si>
    <t>9751240GM-2</t>
  </si>
  <si>
    <t>GMC Sierra LD - Regular Cab - 8ft Long Box</t>
  </si>
  <si>
    <t>9751242GM-1</t>
  </si>
  <si>
    <t>Chevrolet Silverado LD - Double Cab - 6.5ft Standard Box</t>
  </si>
  <si>
    <t>9751242GM-2</t>
  </si>
  <si>
    <t>GMC Sierra LD - Double Cab - 6.5ft Standard Box</t>
  </si>
  <si>
    <t>9751243GM-1</t>
  </si>
  <si>
    <t xml:space="preserve">Chevrolet Silverado LD - Crew Cab - 5.8ft Short Box </t>
  </si>
  <si>
    <t>9751243GM-2</t>
  </si>
  <si>
    <t xml:space="preserve">GMC Sierra LD - Crew Cab - 5.8ft Short Box </t>
  </si>
  <si>
    <t>9751244GM-1</t>
  </si>
  <si>
    <t xml:space="preserve">Chevrolet Silverado LD - Crew Cab - 6.5ft Standard Box </t>
  </si>
  <si>
    <t>9751244GM-2</t>
  </si>
  <si>
    <t xml:space="preserve">GMC Sierra LD - Crew Cab - 6.5ft Standard Box </t>
  </si>
  <si>
    <t>9751501GM</t>
  </si>
  <si>
    <t>Chevrolet Camaro - 2 pcs. - Rocker Panels</t>
  </si>
  <si>
    <t>2010-2013</t>
  </si>
  <si>
    <t>GM Black Platinum Rocker Panels</t>
  </si>
  <si>
    <t>9751240BPGM-1</t>
  </si>
  <si>
    <t>9751240BPGM-2</t>
  </si>
  <si>
    <t>9751242BPGM-1</t>
  </si>
  <si>
    <t>9751242BPGM-2</t>
  </si>
  <si>
    <t>9751243BPGM-1</t>
  </si>
  <si>
    <t>9751243BPGM-2</t>
  </si>
  <si>
    <t>9751244BPGM-1</t>
  </si>
  <si>
    <t>9751244BPGM-2</t>
  </si>
  <si>
    <t>9751219BPGM</t>
  </si>
  <si>
    <t>9751227BPGM</t>
  </si>
  <si>
    <t>GM Window Trim Accents</t>
  </si>
  <si>
    <t>97501GM</t>
  </si>
  <si>
    <t>Chevrolet Silverado Crew Cab - Stainless Steel - Window Trim</t>
  </si>
  <si>
    <t>Chevrolet Silverado HD - Crew Cab - Stainless Steel - Window Trim</t>
  </si>
  <si>
    <t>97502GM</t>
  </si>
  <si>
    <t>Chevrolet Silverado Ext. Cab - Stainless Steel - Window Trim</t>
  </si>
  <si>
    <t>97507GM</t>
  </si>
  <si>
    <t>Chevrolet Silverado LD - Crew Cab - Window Trim</t>
  </si>
  <si>
    <t>Chevrolet Silverado HD - Crew Cab - Window Trim</t>
  </si>
  <si>
    <t>97508GM</t>
  </si>
  <si>
    <t>Chevrolet Silverado LD - Double Cab - Window Trim</t>
  </si>
  <si>
    <t>Chevrolet Silverado HD - Double Cab - Window Trim</t>
  </si>
  <si>
    <t>97509GM</t>
  </si>
  <si>
    <t>Chevrolet Silverado LD Standard Cab - Window Trim</t>
  </si>
  <si>
    <t>Chevrolet Silverado HD - Standard Cab - Window Trim</t>
  </si>
  <si>
    <t>Hyundai Santa Cruz Tailgate Letter Kit</t>
  </si>
  <si>
    <t>55550SC</t>
  </si>
  <si>
    <t>Hyundai Santa Cruz Tailgate Letter Kit - Stainless Steel</t>
  </si>
  <si>
    <t>55550BPSC</t>
  </si>
  <si>
    <t>Hyundai Santa Cruz Tailgate Letter Kit - Black Platinum</t>
  </si>
  <si>
    <t>Black Platinum Door Sills</t>
  </si>
  <si>
    <t>95128BP</t>
  </si>
  <si>
    <t>Ford Super Duty Crew Cab (4 Pcs)</t>
  </si>
  <si>
    <t>95143BP</t>
  </si>
  <si>
    <t>Ford Ranger SuperCrew - 4 Pc</t>
  </si>
  <si>
    <t>95144BP</t>
  </si>
  <si>
    <t>Ford Ranger SuperCab - 2 Pc</t>
  </si>
  <si>
    <t>95145BP</t>
  </si>
  <si>
    <t>Ford F-150 - Regular Cab &amp; Super Cab ( 2 Pcs )</t>
  </si>
  <si>
    <t>Ford Super Duty - Regular Cab &amp; SuperCab (2 PCs)</t>
  </si>
  <si>
    <t>95150BP</t>
  </si>
  <si>
    <t>Ford F-150 - Super Crew ( 4 Pcs )</t>
  </si>
  <si>
    <t xml:space="preserve">Ford Super Duty - Crew Cab (4 PCs) </t>
  </si>
  <si>
    <t>95171BP</t>
  </si>
  <si>
    <t>Chevrolet Silverado LD - Regular Cab (4 Pcs)</t>
  </si>
  <si>
    <t>Chevrolet Silverado HD - Regular Cab (4 Pcs)</t>
  </si>
  <si>
    <t>GMC Sierra LD - Regular Cab (4 Pcs)</t>
  </si>
  <si>
    <t>GMC Sierra HD - Regular Cab (4 Pcs)</t>
  </si>
  <si>
    <t>95172BP</t>
  </si>
  <si>
    <t>Chevrolet Silverado LD - Double Cab (8 Pcs)</t>
  </si>
  <si>
    <t>Chevrolet Silverado HD - Double Cab (8 Pcs)</t>
  </si>
  <si>
    <t>GMC Sierra LD - Double Cab (8 Pcs)</t>
  </si>
  <si>
    <t>GMC Sierra HD - Double Cab (8 Pcs)</t>
  </si>
  <si>
    <t>95173BP</t>
  </si>
  <si>
    <t xml:space="preserve">Chevrolet Silverado LD - Crew Cab (8 Pcs). </t>
  </si>
  <si>
    <t xml:space="preserve">Chevrolet Silverado HD - Crew Cab (8 Pcs). </t>
  </si>
  <si>
    <t xml:space="preserve">GMC Sierra LD - Crew Cab (8 Pcs). </t>
  </si>
  <si>
    <t>GMC Sierra HD - Crew Cab (8 Pcs)</t>
  </si>
  <si>
    <t>95181BP</t>
  </si>
  <si>
    <t>Chevrolet Silverado LD, GMC Sierra LD fits Double Cab and Regular Cab (2 Pc)</t>
  </si>
  <si>
    <t>Chevrolet Silverado LD/HD, GMC Sierra LD/HD fits Double Cab and Regular Cab (2 Pc)</t>
  </si>
  <si>
    <t>95183BP</t>
  </si>
  <si>
    <t>Chevrolet Silverado LD, GMC Sierra LD - Crew Cab (4 Pc)</t>
  </si>
  <si>
    <t>Chevrolet Silverado LD/HD, GMC Sierra LD/HD - Crew Cab (4 Pc)</t>
  </si>
  <si>
    <t>95190BP</t>
  </si>
  <si>
    <t>RAM LD Quad Cab (4 Pcs)</t>
  </si>
  <si>
    <t>RAM HD Quad Cab (4 Pcs)</t>
  </si>
  <si>
    <t>95191BP</t>
  </si>
  <si>
    <t>RAM LD Crew Cab (4 Pcs)</t>
  </si>
  <si>
    <t>RAM HD Crew Cab (4 Pcs)</t>
  </si>
  <si>
    <t>95164BP</t>
  </si>
  <si>
    <t>Jeep Wrangler JL / 2020+ Jeep Gladiator - Front Only - Door Sills - Black Platinum</t>
  </si>
  <si>
    <t>2018-2025</t>
  </si>
  <si>
    <t>95165BP</t>
  </si>
  <si>
    <t>Jeep Wrangler / 2020+ Jeep Gladiator - Set of 4 - Door Sills - Black Platinum</t>
  </si>
  <si>
    <t>95151BP</t>
  </si>
  <si>
    <t xml:space="preserve">Ford Maverick (4 PCs) </t>
  </si>
  <si>
    <t>95175BP</t>
  </si>
  <si>
    <t xml:space="preserve">Ford Bronco Sport - Door Sills (4 PCs) </t>
  </si>
  <si>
    <t>95176BP</t>
  </si>
  <si>
    <t>Ford Bronco - Fits 2 Door (2 PCs).</t>
  </si>
  <si>
    <t>95177BP</t>
  </si>
  <si>
    <t>Ford Bronco - Fits 4 Door (4 PCs).</t>
  </si>
  <si>
    <t>95146BP</t>
  </si>
  <si>
    <t>Ford F-150 - Regular Cab &amp; Super Cab (2 PCs).</t>
  </si>
  <si>
    <t>Ford Super Duty - Regular Cab &amp; SuperCab (2 PCs).</t>
  </si>
  <si>
    <t>95147BP</t>
  </si>
  <si>
    <t>Ford F-150 - Super Crew (4 PCs).</t>
  </si>
  <si>
    <t>Black Platinum Fender Trim</t>
  </si>
  <si>
    <t>97190BP</t>
  </si>
  <si>
    <t xml:space="preserve">RAM 1500 ( Classic )- Hemi and Non-Hemi - w/o factory fender flares (Only fits Classic model / not New Body). </t>
  </si>
  <si>
    <t>2009-2025</t>
  </si>
  <si>
    <t>TH</t>
  </si>
  <si>
    <t>RAM 1500 - Hemi and Non-Hemi - w/o factory fender flares</t>
  </si>
  <si>
    <t>2009-2018</t>
  </si>
  <si>
    <t>97219BP</t>
  </si>
  <si>
    <t>Ford F-150 (With or w/o fender flares)</t>
  </si>
  <si>
    <t>97265BP</t>
  </si>
  <si>
    <t>97230BP</t>
  </si>
  <si>
    <t>Ford Super Duty (Does not fit Dually)</t>
  </si>
  <si>
    <t>97292BP</t>
  </si>
  <si>
    <t>GMC Sierra LD - Full (Replaces or fits on top of the OEM fender trim)</t>
  </si>
  <si>
    <t>Black Platinum Pillar Posts Classic</t>
  </si>
  <si>
    <t>402522BP</t>
  </si>
  <si>
    <t>RAM LD 1500 - Crew, Quad &amp; Mega Cab (Set of 4)</t>
  </si>
  <si>
    <t>RAM HD 2500/3500 - Crew, Quad &amp; Mega Cab (Set of 4)</t>
  </si>
  <si>
    <t>2010-2025</t>
  </si>
  <si>
    <t>402523BP</t>
  </si>
  <si>
    <t>RAM 1500 - Quad Cab &amp; Crew Cab (Set of 4)</t>
  </si>
  <si>
    <t>402601BP</t>
  </si>
  <si>
    <t>Ford F-150 Super Crew (Set of 4)</t>
  </si>
  <si>
    <t>402607BP</t>
  </si>
  <si>
    <t>Chevrolet Silverado - Crew Cab (Set of 4)</t>
  </si>
  <si>
    <t>Chevrolet Silverado HD 2500/3500 - Crew Cab (Set of 4)</t>
  </si>
  <si>
    <t>GMC Sierra - Crew Cab (Set of 4)</t>
  </si>
  <si>
    <t>GMC Sierra HD 2500/3500 - Crew Cab (Set of 4)</t>
  </si>
  <si>
    <t>402608BP</t>
  </si>
  <si>
    <t>Chevrolet Silverado (Ext. Cab) - 4 pcs</t>
  </si>
  <si>
    <t>Chevrolet Silverado HD - (Ext. Cab) - 4 pcs</t>
  </si>
  <si>
    <t>GMC Sierra (Ext. Cab) - 4 pcs</t>
  </si>
  <si>
    <t>GMC Sierra HD - (Ext. Cab) - 4 pcs</t>
  </si>
  <si>
    <t>402609BP</t>
  </si>
  <si>
    <t>Chevrolet Avalanche - 4 pcs</t>
  </si>
  <si>
    <t>402610BP</t>
  </si>
  <si>
    <t>Cadillac Escalade STD (4 pcs)</t>
  </si>
  <si>
    <t>402611BP</t>
  </si>
  <si>
    <t>Cadillac Escalade ESV - 4 pcs</t>
  </si>
  <si>
    <t>Cadillac Escalade EXT - 4 pcs</t>
  </si>
  <si>
    <t>402612BP</t>
  </si>
  <si>
    <t>Chevrolet Tahoe (4 pcs)</t>
  </si>
  <si>
    <t>402613BP</t>
  </si>
  <si>
    <t>Chevrolet Suburban</t>
  </si>
  <si>
    <t>402616BP</t>
  </si>
  <si>
    <t xml:space="preserve">GMC Yukon </t>
  </si>
  <si>
    <t>402617BP</t>
  </si>
  <si>
    <t>Cadillac Escalade (4Pcs)</t>
  </si>
  <si>
    <t>Chevrolet Tahoe (4 Pcs)</t>
  </si>
  <si>
    <t>GMC Yukon (4 Pcs)</t>
  </si>
  <si>
    <t>402618BP</t>
  </si>
  <si>
    <t xml:space="preserve">GMC Yukon XL </t>
  </si>
  <si>
    <t>402620BP</t>
  </si>
  <si>
    <t>Toyota Tundra - CrewMax &amp; Double Cab (4 pcs)</t>
  </si>
  <si>
    <t>2007-2017</t>
  </si>
  <si>
    <t>402621BP</t>
  </si>
  <si>
    <t xml:space="preserve">Ford Super Duty - Crew Cab (4 pcs) </t>
  </si>
  <si>
    <t>402623BP</t>
  </si>
  <si>
    <t>Cadillac Escalade ESV (6 pcs)</t>
  </si>
  <si>
    <t>Chevrolet Suburban (6 pcs)</t>
  </si>
  <si>
    <t>GMC Yukon XL (6 pcs)</t>
  </si>
  <si>
    <t>402637BP</t>
  </si>
  <si>
    <t>Nissan Titan - Crew Cab (4 pcs)</t>
  </si>
  <si>
    <t>2005-2015</t>
  </si>
  <si>
    <t>402667BP</t>
  </si>
  <si>
    <t>Dodge Durango (4 pcs)</t>
  </si>
  <si>
    <t>2011-2014</t>
  </si>
  <si>
    <t>402668BP</t>
  </si>
  <si>
    <t>Jeep Grand Cherokee (6 pcs)</t>
  </si>
  <si>
    <t>2011-2020</t>
  </si>
  <si>
    <t>402669BP</t>
  </si>
  <si>
    <t xml:space="preserve">Chevrolet Silverado LD - Fits Double Cab/Crew Cab (4Pcs). </t>
  </si>
  <si>
    <t xml:space="preserve">Chevrolet Silverado HD - Fits Double Cab / Crew Cab (4Pcs). </t>
  </si>
  <si>
    <t>2014-2019</t>
  </si>
  <si>
    <t xml:space="preserve">GMC Sierra LD - Fits Double Cab / Crew Cab (4Pcs). </t>
  </si>
  <si>
    <t xml:space="preserve">GMC Sierra HD - Fits Double Cab / Crew Cab (4Pcs). </t>
  </si>
  <si>
    <t>402670BP</t>
  </si>
  <si>
    <t>Silverado / Sierra 1500 - Crew Cab &amp; Double Cab (4 pcs).</t>
  </si>
  <si>
    <t>402671BP</t>
  </si>
  <si>
    <t>Silverado/Sierra HD 2500/3500 - Crew Cab / Double Cab (6 Pcs)</t>
  </si>
  <si>
    <t>402672BP</t>
  </si>
  <si>
    <t>Ford F-150 Regular Cab - With KeyPad (4 Pcs).</t>
  </si>
  <si>
    <t>Ford Super Duty - Regular Cab With KeyPad (4 Pcs).</t>
  </si>
  <si>
    <t>402673BP</t>
  </si>
  <si>
    <t xml:space="preserve">Ford F-150 Regular Cab - W/O KeyPad (4 Pcs). </t>
  </si>
  <si>
    <t>Ford Super Duty - Regular Cab W/O KeyPad (4 Pcs).</t>
  </si>
  <si>
    <t>402676BP</t>
  </si>
  <si>
    <t xml:space="preserve">Chevrolet Colorado - Crew Cab (4 Pcs). </t>
  </si>
  <si>
    <t xml:space="preserve">GMC Canyon - Crew Cab (4 Pcs). </t>
  </si>
  <si>
    <t>402677BP</t>
  </si>
  <si>
    <t>Chevrolet Colorado - Ext Cab (2 Pcs.)</t>
  </si>
  <si>
    <t>GMC Canyon - Ext Cab (2 Pcs.)</t>
  </si>
  <si>
    <t>402678BP</t>
  </si>
  <si>
    <t xml:space="preserve">Ford F-150 - SuperCrew / SuperCab - With KeyPad (4 Pcs). </t>
  </si>
  <si>
    <t>Ford Super Duty - Crew Cab / SuperCab - With KeyPad (4 Pcs).</t>
  </si>
  <si>
    <t>402679BP</t>
  </si>
  <si>
    <t xml:space="preserve">Ford F-150 - SuperCrew / SuperCab - W/O Keypad (4 Pcs). </t>
  </si>
  <si>
    <t>Ford Super Duty - Crew Cab / SuperCab - W/O Keypad (4 Pcs).</t>
  </si>
  <si>
    <t>402898BP</t>
  </si>
  <si>
    <t>Nissan Titan XD Crew Cab - 4 Pcs</t>
  </si>
  <si>
    <t>2016-2025</t>
  </si>
  <si>
    <t>402659BP</t>
  </si>
  <si>
    <t>Hyundai Santa Cruz - 6 pcs</t>
  </si>
  <si>
    <t>402681BP</t>
  </si>
  <si>
    <t>Maverick Pillar Posts - W/o Key pad</t>
  </si>
  <si>
    <t>402682BP</t>
  </si>
  <si>
    <t>Maverick Pillar Posts - W/Key pad</t>
  </si>
  <si>
    <t xml:space="preserve">Black Platinum Rocker Panels </t>
  </si>
  <si>
    <t>9751201BP</t>
  </si>
  <si>
    <t>Chevrolet Silverado Reg Cab 8 ft Long Box - 6" wide - 12 pcs</t>
  </si>
  <si>
    <t>9751202BP</t>
  </si>
  <si>
    <t>Chevrolet Silverado Reg Cab 6.5FT Standard Box - 6" wide - 12 pcs</t>
  </si>
  <si>
    <t>9751203BP</t>
  </si>
  <si>
    <t>Chevrolet Silverado Ext Cab 8 ft Long Box - 6" wide - 14 pcs</t>
  </si>
  <si>
    <t>9751204BP</t>
  </si>
  <si>
    <t>Chevrolet Silverado Ext Cab 6.5ft Standard Box - 6" wide - 14 pcs</t>
  </si>
  <si>
    <t>9751205BP</t>
  </si>
  <si>
    <t>Chevrolet Silverado Ext Cab 5.5ft Short box - 6" wide - 12 pcs</t>
  </si>
  <si>
    <t>9751206BP</t>
  </si>
  <si>
    <t>9751207BP</t>
  </si>
  <si>
    <t>Chevrolet Silverado Crew Cab 5.5 Box - 6" Wide (12 pcs)</t>
  </si>
  <si>
    <t>9751208BP</t>
  </si>
  <si>
    <t>GMC Sierra Reg Cab 8 ft Long Box - 6" wide - 10 pcs</t>
  </si>
  <si>
    <t>9751209BP</t>
  </si>
  <si>
    <t>GMC Sierra Reg Cab 6.5 Short Box - 6" Wide - 12 pcs</t>
  </si>
  <si>
    <t>9751210BP</t>
  </si>
  <si>
    <t>GMC Sierra Extended Cab 8 ft Long Box - 6" Wide - 12 pcs</t>
  </si>
  <si>
    <t>9751211BP</t>
  </si>
  <si>
    <t>GMC Sierra Extended Cab 6.5 ft Short Box - 6" - 12 pcs</t>
  </si>
  <si>
    <t>9751212BP</t>
  </si>
  <si>
    <t>GMC Sierra Extended Cab 5.5' Box - 6" wide - 12 pcs</t>
  </si>
  <si>
    <t>9751213BP</t>
  </si>
  <si>
    <t>GMC Sierra Crew Cab 6.5 Short Box 6" wide - 12 pcs</t>
  </si>
  <si>
    <t>GMC Sierra HD - Crew Cab 6.5 Short Box 6" wide - 12 pcs</t>
  </si>
  <si>
    <t>9751214BP</t>
  </si>
  <si>
    <t>GMC Sierra Crew Cab 5.5 Box - 6" Wide - 12 pcs</t>
  </si>
  <si>
    <t>9751215BP</t>
  </si>
  <si>
    <t>Chevrolet Avalanche - 5.5" wide (10 pcs)</t>
  </si>
  <si>
    <t>9751216BP</t>
  </si>
  <si>
    <t>Cadillac Escalade ESV - 4.75" Wide (8 pcs)</t>
  </si>
  <si>
    <t>Chevrolet Suburban - 4.75" Wide (8 pcs)</t>
  </si>
  <si>
    <t>GMC Yukon XL - 5.5" Wide (8 pcs)</t>
  </si>
  <si>
    <t>9751217BP</t>
  </si>
  <si>
    <t>Cadillac Escalade - 6" Wide (8 pcs)</t>
  </si>
  <si>
    <t>Chevrolet Tahoe - 6" wide (8 pcs)</t>
  </si>
  <si>
    <t>GMC Yukon - 6" Wide (8 pcs)</t>
  </si>
  <si>
    <t>9751218BP</t>
  </si>
  <si>
    <t>Chevrolet Silverado LD - Crew Cab - 5.5" Bed (10 pcs)</t>
  </si>
  <si>
    <t>9751219BP</t>
  </si>
  <si>
    <t>Chevrolet Silverado LD - Double Cab - 6.5" Bed (10 pcs)</t>
  </si>
  <si>
    <t xml:space="preserve">Chevrolet Silverado HD - Double Cab - 6.5" Bed (10 pcs) </t>
  </si>
  <si>
    <t>9751220BP</t>
  </si>
  <si>
    <t>GMC Sierra LD - Crew Cab - 5.5" Bed (10 pcs)</t>
  </si>
  <si>
    <t>9751221BP</t>
  </si>
  <si>
    <t>GMC Sierra LD - Double Cab - 6.5" Bed (10 pcs)</t>
  </si>
  <si>
    <t>GMC Sierra HD - Double Cab - 6.5" Bed - (10 pcs)</t>
  </si>
  <si>
    <t>9751222BP</t>
  </si>
  <si>
    <t xml:space="preserve">Chevrolet Silverado HD - Crew Cab 8ft Long Box (10 Pcs). </t>
  </si>
  <si>
    <t>9751223BP</t>
  </si>
  <si>
    <t>Chevrolet Silverado HD - Crew Cab Dually (8 pcs)</t>
  </si>
  <si>
    <t>9751224BP</t>
  </si>
  <si>
    <t>Chevrolet Silverado HD - Double Cab - 8FT Long Box 10 pcs</t>
  </si>
  <si>
    <t>9751225BP</t>
  </si>
  <si>
    <t xml:space="preserve">Chevrolet Silverado LD - Crew Cab - 6.5" Bed (10 pcs)     </t>
  </si>
  <si>
    <t>Chevrolet Silverado HD - Crew Cab 6.5" Bed (10 pcs)</t>
  </si>
  <si>
    <t>9751226BP</t>
  </si>
  <si>
    <t>Chevrolet Silverado HD - Double Cab Dually 8pcs</t>
  </si>
  <si>
    <t>9751227BP</t>
  </si>
  <si>
    <t xml:space="preserve">GMC Sierra LD - Crew Cab - 6.5" Bed (10 pcs)     </t>
  </si>
  <si>
    <t>GMC Sierra HD - Crew Cab - 6.5" Bed (10 pcs)</t>
  </si>
  <si>
    <t>9751228BP</t>
  </si>
  <si>
    <t>Chevrolet Silverado LD - Standard Cab - 6.8" bed (10 pcs)</t>
  </si>
  <si>
    <t>9751229BP</t>
  </si>
  <si>
    <t>Chevrolet Silverado LD - Standard Cab - 8FT Long Box (10 pcs)</t>
  </si>
  <si>
    <t>Chevrolet Silverado HD - Standard Cab - 8FT Long Box (10 pcs)</t>
  </si>
  <si>
    <t>9751230BP</t>
  </si>
  <si>
    <t>GMC Sierra LD - Standard Cab - 6.8" bed (10 pcs)</t>
  </si>
  <si>
    <t>9751231BP</t>
  </si>
  <si>
    <t>Chevrolet Silverado HD - Regular Cab Dually (8 pcs)</t>
  </si>
  <si>
    <t>9751232BP</t>
  </si>
  <si>
    <t>Cadillac Escalade (10 pcs)</t>
  </si>
  <si>
    <t>Chevrolet Tahoe (10 pcs)</t>
  </si>
  <si>
    <t>GMC Yukon (10 pcs)</t>
  </si>
  <si>
    <t>9751233BP</t>
  </si>
  <si>
    <t>Cadillac Escalade ESV (10 pcs)</t>
  </si>
  <si>
    <t>Chevrolet Suburban (10pcs)</t>
  </si>
  <si>
    <t>GMC Yukon XL (10pcs)</t>
  </si>
  <si>
    <t>9751234BP</t>
  </si>
  <si>
    <t>GMC Sierra HD - Crew Cab 8FT Long Box (10 pcs)</t>
  </si>
  <si>
    <t>9751235BP</t>
  </si>
  <si>
    <t>GMC Sierra HD - Crew Cab Dually (8 pcs)</t>
  </si>
  <si>
    <t>9751236BP</t>
  </si>
  <si>
    <t>GMC Sierra HD - Regular Cab Dually (8 pcs)</t>
  </si>
  <si>
    <t>9751238BP</t>
  </si>
  <si>
    <t>GMC Sierra LD - Standard Cab - 8 ft bed (10 pcs)</t>
  </si>
  <si>
    <t>GMC Sierra HD - Standard Cab - 8 ft bed (10 pcs)</t>
  </si>
  <si>
    <t>9751240BP</t>
  </si>
  <si>
    <t>Chevrolet Silverado LD / GMC Sierra LD - Regular Cab - 8ft Long Box</t>
  </si>
  <si>
    <t>9751242BP</t>
  </si>
  <si>
    <t>Chevrolet Silverado LD / GMC Sierra LD - Double Cab - 6.5ft Standard Box</t>
  </si>
  <si>
    <t>9751243BP</t>
  </si>
  <si>
    <t xml:space="preserve">Chevrolet Silverado LD / GMC Sierra LD - Crew Cab - 5.8ft Short Box </t>
  </si>
  <si>
    <t>9751244BP</t>
  </si>
  <si>
    <t xml:space="preserve">Chevrolet Silverado LD / GMC Sierra LD - Crew Cab - 6.5ft Standard Box </t>
  </si>
  <si>
    <t>9751275BP</t>
  </si>
  <si>
    <t>Jeep Grand Cherokee (8 pcs)</t>
  </si>
  <si>
    <t>9751301BP</t>
  </si>
  <si>
    <t>RAM 1500 Reg Cab 8ft LWB - 5.5" Wide ( W/O Factory flares ) 10 pcs</t>
  </si>
  <si>
    <t>RAM 2500/3500 Reg Cab 8 ft LWB - 5.5" wide (W/O Factory flares) 10 pcs</t>
  </si>
  <si>
    <t>9751302BP</t>
  </si>
  <si>
    <t>RAM 1500 Reg Cab 6.5 Short Box - 5.5" Wide (W/O Factory flares) 10 pcs</t>
  </si>
  <si>
    <t>RAM 2500/3500 Reg Cab 6.5 Short Box - 5.5" Wide - (W/O Factory flares) 10 pcs</t>
  </si>
  <si>
    <t>9751303BP</t>
  </si>
  <si>
    <t>RAM 1500 Quad Cab 8 ft Long Box - 5.5" Wide (W/O Factory flares) 12 pcs</t>
  </si>
  <si>
    <t>9751304BP</t>
  </si>
  <si>
    <t>RAM 1500 Quad Cab 6.5 Short Box - 5.5" Wide (W/O Factory flares) 12 pcs</t>
  </si>
  <si>
    <t>9751305BP</t>
  </si>
  <si>
    <t>RAM 1500 Crew Cab 8 ft Long Box - 5.5" Wide (W/O Factory flares) 12pcs</t>
  </si>
  <si>
    <t>RAM 2500/3500 Crew Cab 8 ft Long Box - 5.5" (W/O Factory flares) 12 pcs</t>
  </si>
  <si>
    <t>2010-2022</t>
  </si>
  <si>
    <t>9751306BP</t>
  </si>
  <si>
    <t>RAM 1500 Crew Cab 5.7 Bed - 5.5" Wide - (W/O Factory flares) 12 pcs</t>
  </si>
  <si>
    <t>RAM 2500/3500 Crew Cab 5.7 Bed - 5.5" Wide (W/O Factory flares) 12 pcs</t>
  </si>
  <si>
    <t>9751317BP</t>
  </si>
  <si>
    <t>RAM 2500/3500 Crew Cab 6.5" Short Box - 5.5" Wide (W/O Factory flares) 12 pcs</t>
  </si>
  <si>
    <t>9751318BP</t>
  </si>
  <si>
    <t>RAM 2500/3500 Mega Cab 6.5" Short Box - 5.5" Wide - (W/O Factory flares) 12 pcs</t>
  </si>
  <si>
    <t>9751320BP</t>
  </si>
  <si>
    <t>RAM LD - Quad Cab 6'4" Standard Box</t>
  </si>
  <si>
    <t>9751321BP</t>
  </si>
  <si>
    <t>RAM LD - Crew Cab 6'4" Standard Box</t>
  </si>
  <si>
    <t>9751322BP</t>
  </si>
  <si>
    <t>RAM LD - Crew Cab 5'7" Short Box</t>
  </si>
  <si>
    <t>9751410BP</t>
  </si>
  <si>
    <t xml:space="preserve">Ford F-150 Reg Cab 8 ft Long Box - 7" Wide (10 pcs). </t>
  </si>
  <si>
    <t>9751411BP</t>
  </si>
  <si>
    <t>Ford F-150 Reg Cab 6.5 Short Box - 7" Wide (10 pcs)</t>
  </si>
  <si>
    <t>9751417BP</t>
  </si>
  <si>
    <t>Ford F-150 Super Crew 6.5 Short Box - 7" Wide (12 pcs)</t>
  </si>
  <si>
    <t>9751418BP</t>
  </si>
  <si>
    <t>Ford F-150 Super Crew Cab 5.5 Box - 7" Wide (12 pcs)</t>
  </si>
  <si>
    <t>9751425BP</t>
  </si>
  <si>
    <t>Ford F-150 Super Crew 6.5 Short Box (with flares) - 7" Wide (12 pcs)</t>
  </si>
  <si>
    <t>9751426BP</t>
  </si>
  <si>
    <t>Ford F-150 Super Crew 5.5 Short Box (with flares) - 7" Wide - (12 pcs)</t>
  </si>
  <si>
    <t>9751431BP</t>
  </si>
  <si>
    <t>Ford F-150 Super Cab 6.5 Short Box (w/o factory fender flares) - 7" Wide - (10 pcs)</t>
  </si>
  <si>
    <t>9751432BP</t>
  </si>
  <si>
    <t>Ford F-150 Super Cab 8 ft Long Box - 7" Wide (10 pcs)</t>
  </si>
  <si>
    <t>9751440BP</t>
  </si>
  <si>
    <t>Ford F-150 Reg Cab 6.5ft Standard Box ( 4.25" tall, 10 Pieces)</t>
  </si>
  <si>
    <t>9751441BP</t>
  </si>
  <si>
    <t>Ford F-150 Reg Cab 8ft Long Box (4.25" tall, 10 Pieces)</t>
  </si>
  <si>
    <t>9751442BP</t>
  </si>
  <si>
    <t>9751443BP</t>
  </si>
  <si>
    <t>Ford F-150 Super Cab 8ft Long Box (4.25" tall, 12 Pieces)</t>
  </si>
  <si>
    <t>9751444BP</t>
  </si>
  <si>
    <t>9751445BP</t>
  </si>
  <si>
    <t>9751451BP</t>
  </si>
  <si>
    <t>Ford Super Duty - Reg Cab 8 ft Long Box (10 pcs, 6.25 Inches Wide)</t>
  </si>
  <si>
    <t>9751452BP</t>
  </si>
  <si>
    <t>Ford Super Duty - Super Cab 6.5FT Short Box (10 pcs, 6.25 Inches Wide)</t>
  </si>
  <si>
    <t>9751453BP</t>
  </si>
  <si>
    <t>Ford Super Duty - Super Cab 8FT Long Box (12pcs, 6.25 Inches Wide)</t>
  </si>
  <si>
    <t>9751454BP</t>
  </si>
  <si>
    <t>9751455BP</t>
  </si>
  <si>
    <t>Ford Super Duty - Crew Cab 8FT Long Box (12 pcs, 6.25 Inches Wide)</t>
  </si>
  <si>
    <t>9751460BP</t>
  </si>
  <si>
    <t>9751461BP</t>
  </si>
  <si>
    <t>9751462BP</t>
  </si>
  <si>
    <t>9751463BP</t>
  </si>
  <si>
    <t>9751464BP</t>
  </si>
  <si>
    <t>9751465BP</t>
  </si>
  <si>
    <t>9751467BP</t>
  </si>
  <si>
    <t>9751468BP</t>
  </si>
  <si>
    <t>9751469BP</t>
  </si>
  <si>
    <t>9751470BP</t>
  </si>
  <si>
    <t>9751471BP</t>
  </si>
  <si>
    <t>9751472BP</t>
  </si>
  <si>
    <t>9751473BP</t>
  </si>
  <si>
    <t>9751474BP</t>
  </si>
  <si>
    <t>9751898BP</t>
  </si>
  <si>
    <t>Nissan Titan Crew Cab 6.7ft Bed</t>
  </si>
  <si>
    <t>9751605BP</t>
  </si>
  <si>
    <t>Hyundai Santa Cruz</t>
  </si>
  <si>
    <t>9751456BP</t>
  </si>
  <si>
    <t>Ford Super Duty Crew Cab (4.25" tall, 6 Pieces)</t>
  </si>
  <si>
    <t>9751457BP</t>
  </si>
  <si>
    <t>Ford Super Duty SuperCab (4.25" tall, 6 Pieces)</t>
  </si>
  <si>
    <t>9751458BP</t>
  </si>
  <si>
    <t>Ford Super Duty Reg Cab (4.25" tall, 6 Pieces)</t>
  </si>
  <si>
    <t>9751502BP</t>
  </si>
  <si>
    <t>Nissan Frontier Crew Cab (3" Tall, 4 Pieces)</t>
  </si>
  <si>
    <t>9751520BP</t>
  </si>
  <si>
    <t>Toyota Tundra CrewMax (4.5" tall, 6 Pieces)</t>
  </si>
  <si>
    <t xml:space="preserve">Black Platinum Tailgate Accents </t>
  </si>
  <si>
    <t>403469BP</t>
  </si>
  <si>
    <t>Ford F-150 - Stainless Steel - Upper &amp; Lower Tailgate Accent - 2 pcs.</t>
  </si>
  <si>
    <t>403465BP</t>
  </si>
  <si>
    <t>Ford F-150 - Stainless Steel - Lower Tailgate Accent - 1 pc.</t>
  </si>
  <si>
    <t>403475BP</t>
  </si>
  <si>
    <t>Ford F-150 - Stainless Steel - Upper &amp; Lower Tailgate Accent - 3 pcs.</t>
  </si>
  <si>
    <t>403455BP</t>
  </si>
  <si>
    <t xml:space="preserve">Ford Super Duty - Upper tailgate accent (2 Pcs). </t>
  </si>
  <si>
    <t>403471BP</t>
  </si>
  <si>
    <t>Ford Super Duty - Lower tailgate accent - Black Platinum</t>
  </si>
  <si>
    <t>2023+</t>
  </si>
  <si>
    <t>Luminix EDGE Flush Mounts &amp; Block Lamps</t>
  </si>
  <si>
    <t>Luminix EDGE High Power LED - 10" Flush Mount - 9 LED - 3,600LM - 11.89x.75x2.2 - Inches.</t>
  </si>
  <si>
    <t>Luminix EDGE Straight &amp; Curved LED Light Bars</t>
  </si>
  <si>
    <t>Luminix EDGE High Power LED - 6" Light Bar - 3 LED - 1,200LM - 5x.75x1.5 - Inches.</t>
  </si>
  <si>
    <t>Luminix EDGE High Power LED - 10" Light Bar - 9 LED - 3,600LM - 11.64x.75x1.5 - Inches.</t>
  </si>
  <si>
    <t>Luminix EDGE High Power LED - 20" Light Bar - 18 LED - 7,200LM - 21.63x.75x1.5 - Inches.</t>
  </si>
  <si>
    <t>Luminix EDGE High Power LED - 40" Light Bar - 39 LED - 15,600LM - 41.63x.75x1.5 - Inches.</t>
  </si>
  <si>
    <t>Luminix EDGE High Power LED - 50" Light Bar - 48 LED - 19,200LM - 51.63x.75x1.5 - Inches.</t>
  </si>
  <si>
    <t>Luminix EDGE High Power LED - 60" Light Bar - 57 LED - 22,800LM - 61.63x.75x1.5 - Inches.</t>
  </si>
  <si>
    <t>Luminix Straight &amp; Curved LED Light Bars</t>
  </si>
  <si>
    <t>Luminix High Power LED - 10" Light Bar - 9 LED - 3,600LM - 11.64x.75x1.5 - Inches.</t>
  </si>
  <si>
    <t>Luminix High Power LED - 20" Light Bar - 18 LED - 7,200LM - 21.63x.75x1.5 - Inches.</t>
  </si>
  <si>
    <t>Luminix High Power LED - 30" Curved Light Bar - 27 LED - 10,800LM - 31.63x.75x1.5 - Inches - 6 Degrees.</t>
  </si>
  <si>
    <t>Luminix High Power LED - 30" Light Bar - 27 LED - 10,800LM - 31.63x.75x1.5 - Inches.</t>
  </si>
  <si>
    <t>Luminix High Power LED - 40" Curved Light Bar - 39 LED - 15,600LM - 41.63x.75x1.5 - Inches - 6 degrees.</t>
  </si>
  <si>
    <t>Luminix High Power LED - 40" Light Bar - 39 LED - 15,600LM - 41.63x.75x1.5 - Inches.</t>
  </si>
  <si>
    <t>Luminix High Power LED - 50" Curved Light Bar - 48 LED - 19,200LM - 51.63x.75x1.5 - Inches - 6 Degrees.</t>
  </si>
  <si>
    <t>Luminix High Power LED - 50" Light Bar - 48 LED - 19,200LM - 51.63x.75x1.5 - Inches.</t>
  </si>
  <si>
    <t>Luminix High Power LED - 6" LIGHT BAR - 3 LED - 1,200LM - 5x.75x1.5 - Inches.</t>
  </si>
  <si>
    <t>Luminix High Power LED - 60" Curved Light Bar - 57 LED - 22,800LM - 61.63x.75x1.5 - Inches - 6 degrees.</t>
  </si>
  <si>
    <t>Luminix High Power LED - 60" Light Bar - 57 LED - 22,800LM - 61.63x.75x1.5 - Inches.</t>
  </si>
  <si>
    <t>Luminix High Power LED - 70" Light Bar - 69 LED - 27,600LM - 71.63x.75x1.5 - Inches.</t>
  </si>
  <si>
    <t>Luminix High Power LED Headlights</t>
  </si>
  <si>
    <t>Jeep Wrangler JK - Luminix High Power LED Headlights -(DIRECT REPLACEMENT FOR OEM LED HEADLAMP)</t>
  </si>
  <si>
    <t>2017-2018</t>
  </si>
  <si>
    <t>Jeep Wrangler JK - Luminix High Power LED Headlights - 1 Pair - 12,000LM</t>
  </si>
  <si>
    <t>2007-2018</t>
  </si>
  <si>
    <t>Jeep Wrangler TJ - Luminix High Power LED Headlights - 1 Pair - 12,000LM</t>
  </si>
  <si>
    <t>1997-2006</t>
  </si>
  <si>
    <t>Jeep Wrangler CJ - Luminix High Power LED Headlights - 1 Pair - 12,000LM</t>
  </si>
  <si>
    <t>1955-1986</t>
  </si>
  <si>
    <t>Luminix Flush Mounts &amp; Block Lamps</t>
  </si>
  <si>
    <t xml:space="preserve"> Luminix High Power LED - 6" Flush Mount - 3 LED - 1,200LM - 5.75x.75x2.2 - Inches.</t>
  </si>
  <si>
    <t>Luminix High Power LED - 10" Flush Mount - 9 LED - 3,600LM - 11.89x.75x2.2 - Inches.</t>
  </si>
  <si>
    <t>Luminix High Power LED - 20" Flush Mount - 18 LED - 7,200LM - 21.62x.75x1.5- Inches.</t>
  </si>
  <si>
    <t>Luminix High Power LED - 4" Block - 6 LED - 2,400LM - 3.5x.75x4.5 - Inches.</t>
  </si>
  <si>
    <t>Luminix High Power LED - 4" Mini Block - 3 LED - 1,200LM - 4.25x.75x3.06 - Inches.</t>
  </si>
  <si>
    <t>Luminix High Power LED - 5" Round Flush Mount - 3 LED - 1,200LM - 3.5x.75x4.5 - Inches.</t>
  </si>
  <si>
    <t>Luminix High Power LED - 6" Flush Mount - 6 LED - 2,400LM - 5.75x.75x3.5 - Inches.</t>
  </si>
  <si>
    <t>Luminix High Power LED Fog Lights</t>
  </si>
  <si>
    <t>Jeep Wrangler JK - (Fits vehicles equiped with Plastic Bumper) - Luminix High Power LED Fog Lamps - 1 Pair - 2,400LM</t>
  </si>
  <si>
    <t>2010-2018</t>
  </si>
  <si>
    <t>Chevrolet Colorado - Luminix High Power LED Fog Lamps (w/H16 harness) - 1 pair - 2,400LM</t>
  </si>
  <si>
    <t>Chevrolet Silverado HD - Luminix High Power LED Fog Lamps (w/H16 harness) - 1 pair - 2,400LM</t>
  </si>
  <si>
    <t>GMC Canyon - Luminix High Power LED Fog Lamps (w/H16 harness) - 1 pair - 2,400LM</t>
  </si>
  <si>
    <t>GMC Sierra HD - Luminix High Power LED Fog Lamps (w/H16 harness) - 1 pair - 2,400LM</t>
  </si>
  <si>
    <t>GMC Sierra LD - Luminix High Power LED Fog Lamps (w/H16 harness) - 1 pair - 2,400LM</t>
  </si>
  <si>
    <t>Jeep Wrangler (Fits models with Steel Bumper) - Luminix High Power LED Fog Lamps - 1 pair - 2,400LM</t>
  </si>
  <si>
    <t>2016-2018</t>
  </si>
  <si>
    <t>Jeep Wrangler JK - (Fits vehicles equipped with Steel bumper) with H16 Harness - Luminix High Power LED Fog Lamps - 1 pair - 2,400LM</t>
  </si>
  <si>
    <t>2011-2013</t>
  </si>
  <si>
    <t>Jeep Wrangler Rubicon 10th Anniversary - Luminix High Power Led Fog Lamps - 1 Pair - 2,400LM</t>
  </si>
  <si>
    <t>2013-2013</t>
  </si>
  <si>
    <t>Jeep Wrangler Rubicon Hard Rock Edition - Luminix High Power LED Fog Lamps - 1 pair - 2,400LM</t>
  </si>
  <si>
    <t>2015-2015</t>
  </si>
  <si>
    <t>Jeep Wrangler Rubicon X Edition - Luminix High Power Led Fog Lamps - 1 Pair - 2,400LM</t>
  </si>
  <si>
    <t>Ford F-150 - Luminix High Power LED Fog Lamps - 1 pair - 2,400LM.</t>
  </si>
  <si>
    <t>Ford Super Duty - Luminix High Power LED Fog Lamps- 1 pair - 2,400LM.</t>
  </si>
  <si>
    <t>Jeep Wrangler JK - Luminix High Power LED Fog Lamps (with H10 Harness ) - 1 pair - 2,400LM</t>
  </si>
  <si>
    <t>2007-2009</t>
  </si>
  <si>
    <t>Luminix High Power LED - GMC Sierra HD - Fog Lamps ( Pair ) - 2400LM</t>
  </si>
  <si>
    <t>Luminix High Power LED - GMC Sierra LD/HD - Fog Lamps ( Pair ) - 2400LM</t>
  </si>
  <si>
    <t>Chevrolet Silverado LD - Luminix High Power LED - Fog Lamps (Pair) - 2400LM</t>
  </si>
  <si>
    <t>RAM HD - Luminix High Power LED Fog Lamps (Pair) - 2400LM</t>
  </si>
  <si>
    <t>2010-2019</t>
  </si>
  <si>
    <t>RAM LD - Luminix High Power LED Fog Lamps (Pair) - 2400LM</t>
  </si>
  <si>
    <t>2009-2012</t>
  </si>
  <si>
    <t>Ford F-150 - Luminix High Power LED Fog Lamps- 1 pair - 2,400LM.</t>
  </si>
  <si>
    <t>2281L</t>
  </si>
  <si>
    <t>Jeep Wrangler - License plate frame with 10" Luminix Light Bar 3,600LM</t>
  </si>
  <si>
    <t>Universal License Plate Frame with 10" Luminix Light Bar 3,600LM</t>
  </si>
  <si>
    <t xml:space="preserve">Luminix Jeep LED Kits </t>
  </si>
  <si>
    <t>10020JK</t>
  </si>
  <si>
    <t>Jeep Wrangler JK - 20" Luminix Light Bar with Hood bracket</t>
  </si>
  <si>
    <t>10050JK</t>
  </si>
  <si>
    <t>Jeep Wrangler JK - 50" Luminix Light Bar with Roof Bracket</t>
  </si>
  <si>
    <t>10004JK</t>
  </si>
  <si>
    <t>Jeep Wrangler JK - Qty 2 Luminix 4" Blocks with Window brackets</t>
  </si>
  <si>
    <t>Luminix LED Light Bar Accessories</t>
  </si>
  <si>
    <t>9090-KIT</t>
  </si>
  <si>
    <t>Anti-Theft KIT for Luminix Light Bar</t>
  </si>
  <si>
    <t>10010C</t>
  </si>
  <si>
    <t>Cover for 10" Light Bar Curved/Straight.</t>
  </si>
  <si>
    <t>10020C</t>
  </si>
  <si>
    <t>Cover for 20" Light Bar Curved/Straight.</t>
  </si>
  <si>
    <t>10030C</t>
  </si>
  <si>
    <t>Cover for 30" Light Bar Curved/Straight.</t>
  </si>
  <si>
    <t>10040C</t>
  </si>
  <si>
    <t>Cover for 40" Light Bar Curved/Straight.</t>
  </si>
  <si>
    <t>10050C</t>
  </si>
  <si>
    <t>Cover for 50" Light Bar Curved/Straight.</t>
  </si>
  <si>
    <t>10060C</t>
  </si>
  <si>
    <t>Cover for 60" Light Bar Curved/Straight.</t>
  </si>
  <si>
    <t>10070C</t>
  </si>
  <si>
    <t>Cover for 70" Light Bar Curved/Straight.</t>
  </si>
  <si>
    <t>8770F</t>
  </si>
  <si>
    <t>Remote Kit for Luminix LED Light Bar</t>
  </si>
  <si>
    <t>8772F</t>
  </si>
  <si>
    <t>Light Duty Wire Harness for Luminix LED Light Bar</t>
  </si>
  <si>
    <t>8772HFL</t>
  </si>
  <si>
    <t>30Ft Heavy Duty Wire harness with Single Deutsch Connector</t>
  </si>
  <si>
    <t>10050W</t>
  </si>
  <si>
    <t>Luminix Wind Guard for 50" Light Bars - curved/straight.</t>
  </si>
  <si>
    <t>10060W</t>
  </si>
  <si>
    <t>Luminix Wind Guard for 60" light bar - curved / straight</t>
  </si>
  <si>
    <t>8769F</t>
  </si>
  <si>
    <t>Two Pod Wire Harness for Luminix LED Light Bar Part # 10004</t>
  </si>
  <si>
    <t>Two Pod Wire Harness for Luminix LED Lights</t>
  </si>
  <si>
    <t>Luminix Grille Brackets</t>
  </si>
  <si>
    <t>Ram 1500 (Works with 20" Luminix Straight Light Bars, part# 10020 or 11020)</t>
  </si>
  <si>
    <t>2009-2020</t>
  </si>
  <si>
    <t>Toyota Tundra (Works with 20" Luminix Straight Light Bars, part# 10020 or 11020)</t>
  </si>
  <si>
    <t>2014-2021</t>
  </si>
  <si>
    <t>Ram 2500/3500 HD Bumper grill (Works with 20" Luminix Straight Light Bars, part# 10020 or 11020) Does not fit diesel models</t>
  </si>
  <si>
    <t>Chevrolet Silvreado LD 1500 (Works with 30" Luminix Curved Light Bars 10030 or 11030)</t>
  </si>
  <si>
    <t>Ford F-150 (Works with 30" Luminix Curved Light Bars 10030 or 11030)</t>
  </si>
  <si>
    <t>Ford Ranger (Works with 20" Luminix Straight Light Bars, part# 10020 or 11020)</t>
  </si>
  <si>
    <t>Toyota Tacoma (Works with 20" Luminix Straight Light Bars, part# 10020 or 11020)</t>
  </si>
  <si>
    <t>2016-2023</t>
  </si>
  <si>
    <t xml:space="preserve">Luminix LED Light Bar Brackets </t>
  </si>
  <si>
    <t>Universal - License plate frame for 10" Luminix Light bar part# 10010</t>
  </si>
  <si>
    <t xml:space="preserve">Universal Licence Plate Bracket ( Fits Two 10007 or 10004) </t>
  </si>
  <si>
    <t>10" LED Light Bar Cradle Bracket - used with # 10010</t>
  </si>
  <si>
    <t>20" LED Light Bar Cradle Bracket - used with # 10020</t>
  </si>
  <si>
    <t>30" Curved Light Bar Cradle Bracket - used with # 10033</t>
  </si>
  <si>
    <t>30" LED Light Bar Cradle Bracket - used with # 10030</t>
  </si>
  <si>
    <t>40" Curved Light Bar Cradle Bracket - used with # 10046</t>
  </si>
  <si>
    <t>40" LED Light Bar Cradle Bracket - used with # 10040</t>
  </si>
  <si>
    <t>50" Curved Light Bar Cradle Bracket - used with # 10055</t>
  </si>
  <si>
    <t>50" LED Light Bar Cradle Bracket - used with # 10050</t>
  </si>
  <si>
    <t>6" LED Light Bar Cradle Bracket - used with # 10006</t>
  </si>
  <si>
    <t>60" Curved Light Bar Cradle Bracket - used with # 10063</t>
  </si>
  <si>
    <t>60" LED Light Bar Cradle Bracket - used with # 10060</t>
  </si>
  <si>
    <t>70" LED Light Bar Cradle Bracket - used with # 10070</t>
  </si>
  <si>
    <t>Luminix Hood Brackets</t>
  </si>
  <si>
    <t>Ram 1500 (Works with Luminix Block Lamps, part# 10004 or 10007)</t>
  </si>
  <si>
    <t>Chevrolet Colorado/ GMC Canyon (Works with Luminix Block Lamps, part# 10004 or 10007)</t>
  </si>
  <si>
    <t>Toyota Tundra (Works with Luminix Block Lamps, part# 10004 or 10007)</t>
  </si>
  <si>
    <t>Nissan Titan / Titan XD (Works with Luminix Block Lamps, part# 10004 or 10007)</t>
  </si>
  <si>
    <t>Nissan Frontier (Works with Luminix Block Lamps, part# 10004 or 10007)</t>
  </si>
  <si>
    <t>Chevrolet Silvreado LD 1500 (Works with Luminix Block Lamps, part# 10004 or 10007)</t>
  </si>
  <si>
    <t>Ford F-150 (Works with Luminix Block Lamps, part# 10004 or 10007)</t>
  </si>
  <si>
    <t>Ford Super Duty (Works with Luminix Block Lamps, part# 10004 or 10007)</t>
  </si>
  <si>
    <t>Ford Ranger (Works with Luminix Block Lamps, part# 10004 or 10007)</t>
  </si>
  <si>
    <t>Toyota Tacoma (Works with Luminix Block Lamps, part# 10004 or 10007)</t>
  </si>
  <si>
    <t>GMC Sierra 1500 (Works with Luminix Block Lamps, part# 10004 or 10007)</t>
  </si>
  <si>
    <t>Jeep Wrangler JK (Works with 20" Luminix Light Bar 10020 or 11020)</t>
  </si>
  <si>
    <t>Luminix Roof Brackets</t>
  </si>
  <si>
    <t>Chevrolet Silverado LD - Roof bracket kit for Part #10055 - 50" Curved</t>
  </si>
  <si>
    <t>Chevrolet Silverado HD - Roof bracket kit for Part #10055 - 50" Curved</t>
  </si>
  <si>
    <t>GMC Sierra LD - Roof bracket kit for Part #10055 - 50" Curved</t>
  </si>
  <si>
    <t>GMC Sierra HD - Roof bracket kit for Part #10055 - 50" Curved</t>
  </si>
  <si>
    <t>Ford F-150 - Roof Bracket Kit for Part# 10055 - 50" Curved</t>
  </si>
  <si>
    <t>Cadillac Escalade/Escalade ESV - Roof Bracket kit for Part #10055 - 50" Curved</t>
  </si>
  <si>
    <t>Chevrolet Silverado HD - Roof Bracket kit for Part #10055 - 50" Curved</t>
  </si>
  <si>
    <t>Chevrolet Silverado LD/HD - Roof Bracket kit for Part #10055 - 50" Curved</t>
  </si>
  <si>
    <t>Chevrolet Tahoe/Suburban - Roof Bracket kit for Part #10055 - 50" Curved</t>
  </si>
  <si>
    <t>Chevrolet Avalanche/Escalade EXT - Roof Bracket kit for Part #10055 - 50" Curved</t>
  </si>
  <si>
    <t>GMC Sierra HD -Roof Bracket kit for Part #10055 - 50" Curved</t>
  </si>
  <si>
    <t>GMC Sierra LD/HD - Roof Bracket kit for Part #10055 - 50" Curved</t>
  </si>
  <si>
    <t>GMC Yukon/Yukon XL -Roof Bracket kit for Part #10055 - 50" Curved</t>
  </si>
  <si>
    <t>Ford Super Duty - Roof Bracket Kit for 50" Curved Light Bar</t>
  </si>
  <si>
    <t>RAM LD - Roof Bracket Kit for Part# 10055 - 50" Curved</t>
  </si>
  <si>
    <t>RAM HD - Roof Bracket Kit for Part# 10055 - 50" Curved</t>
  </si>
  <si>
    <t>Ford F-150 - Roof Bracket Kit For Part# 10055 - 50" Curved</t>
  </si>
  <si>
    <t>Ford Super Duty - Roof Bracket Kit For Part# 10055 - 50" Curved</t>
  </si>
  <si>
    <t>Jeep Wrangler JK - Roof Bracket kit for part# 10050 - 50" Straight</t>
  </si>
  <si>
    <t>Ford Super Duty - Roof Bracket Kit for 60" Curved Light Bar</t>
  </si>
  <si>
    <t>Toyota Tundra - Roof Bracket Kit For Part# 10055 - 50" Curved</t>
  </si>
  <si>
    <t>2007-2021</t>
  </si>
  <si>
    <t>Nissan Frontier - Roof bracket kit for Part #10055 - 50" Curved</t>
  </si>
  <si>
    <t>2004-2020</t>
  </si>
  <si>
    <t>Luminix Brackets</t>
  </si>
  <si>
    <t>Jeep Wrangler JK - License plate frame for 10" Luminix Light bar part# 10010</t>
  </si>
  <si>
    <t xml:space="preserve">Jeep Wrangler JK - Pillar Brackets (Pair) - Fits part#10004 </t>
  </si>
  <si>
    <t>Chevrolet Silverado LD - Bumper Cradle Bracket - Fits Part # 10046 - 40" Curved</t>
  </si>
  <si>
    <t>Nitro-Lux</t>
  </si>
  <si>
    <t>Nitro-Lux - H7 - Pair</t>
  </si>
  <si>
    <t>Nitro-Lux - H10 - Pair</t>
  </si>
  <si>
    <t>Nitro-Lux - H11 - Pair</t>
  </si>
  <si>
    <t>Nitro-Lux - H9 / H8 - Pair</t>
  </si>
  <si>
    <t>Nitro-Lux - 9004 - Pair</t>
  </si>
  <si>
    <t>Nitro-Lux - 9005 - Pair</t>
  </si>
  <si>
    <t>Nitro-Lux - 9006 - Pair</t>
  </si>
  <si>
    <t>Nitro-Lux - 9012 - Pair</t>
  </si>
  <si>
    <t>Nitro-Lux - H4 - Pair</t>
  </si>
  <si>
    <t>Nitro-Lux - 9007 - Pair</t>
  </si>
  <si>
    <t>700H13</t>
  </si>
  <si>
    <t>Nitro-Lux - H13 - Pair</t>
  </si>
  <si>
    <t>Nitro-Lux - H16 - Pair</t>
  </si>
  <si>
    <t>Nitro-Lux - Singles</t>
  </si>
  <si>
    <t>700007-S</t>
  </si>
  <si>
    <t>Nitro-Lux - H7 - Single</t>
  </si>
  <si>
    <t>700010-S</t>
  </si>
  <si>
    <t>Nitro-Lux - H10 - Single</t>
  </si>
  <si>
    <t>700011-S</t>
  </si>
  <si>
    <t>Nitro-Lux - H11 / H9 / H8 - Single</t>
  </si>
  <si>
    <t>709004-S</t>
  </si>
  <si>
    <t>Nitro-Lux - 9004 - Single</t>
  </si>
  <si>
    <t>709005-S</t>
  </si>
  <si>
    <t>Nitro-Lux - 9005 - Single</t>
  </si>
  <si>
    <t>709006-S</t>
  </si>
  <si>
    <t>Nitro-Lux - 9006 - Single</t>
  </si>
  <si>
    <t>709012-S</t>
  </si>
  <si>
    <t>Nitro-Lux - 9012 - Single</t>
  </si>
  <si>
    <t>700004-S</t>
  </si>
  <si>
    <t>Nitro-Lux - H4 - Single</t>
  </si>
  <si>
    <t>709007-S</t>
  </si>
  <si>
    <t>Nitro-Lux - 9007 - Single</t>
  </si>
  <si>
    <t>700H13-S</t>
  </si>
  <si>
    <t>Nitro-Lux - H13 - Single</t>
  </si>
  <si>
    <t>700016-S</t>
  </si>
  <si>
    <t>Nitro-Lux - H16 - Single</t>
  </si>
  <si>
    <t>Nitro Pro-Lux Zero</t>
  </si>
  <si>
    <t>700007PZ</t>
  </si>
  <si>
    <t>Nitro Pro-Lux Zero LED Kit - H7</t>
  </si>
  <si>
    <t>700010PZ</t>
  </si>
  <si>
    <t>Nitro Pro-Lux Zero LED Kit - H10</t>
  </si>
  <si>
    <t>700011PZ</t>
  </si>
  <si>
    <t>Nitro Pro-Lux Zero LED Kit - H11, H8, H9, H16 (Type 2)</t>
  </si>
  <si>
    <t>700016PZ</t>
  </si>
  <si>
    <t>Nitro Pro-Lux Zero LED Kit - H16</t>
  </si>
  <si>
    <t>709005PZ</t>
  </si>
  <si>
    <t>Nitro Pro-Lux Zero LED Kit - 9005</t>
  </si>
  <si>
    <t>709006PZ</t>
  </si>
  <si>
    <t>Nitro Pro-Lux Zero LED Kit - 9006</t>
  </si>
  <si>
    <t>709012PZ</t>
  </si>
  <si>
    <t>Nitro Pro-Lux Zero LED Kit - 9012</t>
  </si>
  <si>
    <t>Nitro-lux RAM specific kits</t>
  </si>
  <si>
    <t>709005PZDC</t>
  </si>
  <si>
    <t>RAM with Projector lens - Low beam 9005</t>
  </si>
  <si>
    <t>2016-2021</t>
  </si>
  <si>
    <t>709012PZDC</t>
  </si>
  <si>
    <t>RAM with Projector lens - Low beam 9012</t>
  </si>
  <si>
    <t>2013-2015</t>
  </si>
  <si>
    <t>700011DC</t>
  </si>
  <si>
    <t>RAM with Reflector lens - Low beam H11</t>
  </si>
  <si>
    <t>2009-2021</t>
  </si>
  <si>
    <t>709005DC</t>
  </si>
  <si>
    <t>RAM with Quad Headlamp - High beam 9005</t>
  </si>
  <si>
    <t>700H13DC</t>
  </si>
  <si>
    <t>RAM with Dual Reflector lens - Low/High beam H13</t>
  </si>
  <si>
    <t>Nitro 360</t>
  </si>
  <si>
    <t>7700H7-360</t>
  </si>
  <si>
    <t>Nitro 360 - Nitro 360 Fog Light Bulbs, White/Yellow - H7</t>
  </si>
  <si>
    <t>7700H8-360</t>
  </si>
  <si>
    <t>Nitro 360 - Nitro 360 Fog Light Bulbs, White/Yellow - H8 / H9 / H11 / H16 TYPE 2</t>
  </si>
  <si>
    <t>770H10-360</t>
  </si>
  <si>
    <t>Nitro 360 - Nitro 360 Fog Light Bulbs, White/Yellow - H10</t>
  </si>
  <si>
    <t>77PSX24-360</t>
  </si>
  <si>
    <t>Nitro 360 - Nitro 360 Fog Light Bulbs, White/Yellow - PSX24</t>
  </si>
  <si>
    <t>77PSX26-360</t>
  </si>
  <si>
    <t>Nitro 360 - Nitro 360 Fog Light Bulbs, White/Yellow - PSX26</t>
  </si>
  <si>
    <t>770H16-360</t>
  </si>
  <si>
    <t>Nitro 360 - Nitro 360 Fog Light Bulbs, White/Yellow - H16</t>
  </si>
  <si>
    <t>Anti-Flicker Harnesses</t>
  </si>
  <si>
    <t>769004AF</t>
  </si>
  <si>
    <t>Anti-Flicker Harness - 9004 Pair</t>
  </si>
  <si>
    <t>769005AF</t>
  </si>
  <si>
    <t>Anti-Flicker Harness - 9005 Pair</t>
  </si>
  <si>
    <t>769006AF</t>
  </si>
  <si>
    <t>Anti-Flicker Harness - 9006/9012 Pair</t>
  </si>
  <si>
    <t>769007AF</t>
  </si>
  <si>
    <t>Anti-Flicker Harness - 9007 Pair</t>
  </si>
  <si>
    <t>7600D1AF</t>
  </si>
  <si>
    <t>Anti-Flicker Harness - D1/D3 Pair</t>
  </si>
  <si>
    <t>7600D2AF</t>
  </si>
  <si>
    <t>Anti-Flicker Harness - D2/D4 Pair</t>
  </si>
  <si>
    <t>7600H1AF</t>
  </si>
  <si>
    <t>Anti-Flicker Harness - H1 Pair</t>
  </si>
  <si>
    <t>760010AF</t>
  </si>
  <si>
    <t>Anti-Flicker Harness - H10 Pair</t>
  </si>
  <si>
    <t>760011AF</t>
  </si>
  <si>
    <t>Anti-Flicker Harness - H11 Pair</t>
  </si>
  <si>
    <t>760H13AF</t>
  </si>
  <si>
    <t>Anti-Flicker Harness - H13 Pair</t>
  </si>
  <si>
    <t>760003AF</t>
  </si>
  <si>
    <t>Anti-Flicker Harness - H3 Pair</t>
  </si>
  <si>
    <t>760004AF</t>
  </si>
  <si>
    <t>Anti-Flicker Harness - H4 Pair</t>
  </si>
  <si>
    <t>760007AF</t>
  </si>
  <si>
    <t>Anti-Flicker Harness - H7 Pair</t>
  </si>
  <si>
    <t>760008AF</t>
  </si>
  <si>
    <t>Anti-Flicker Harness - H8 Pair</t>
  </si>
  <si>
    <t>760009AF</t>
  </si>
  <si>
    <t>Anti-Flicker Harness - H9 Pair</t>
  </si>
  <si>
    <t>F1 PUTCO LED KIT</t>
  </si>
  <si>
    <t>F1-9004</t>
  </si>
  <si>
    <t>F1 LED KIT - PAIR 9004 High Power LED</t>
  </si>
  <si>
    <t>F1-9005</t>
  </si>
  <si>
    <t>F1 LED KIT - PAIR 9005 High Power LED</t>
  </si>
  <si>
    <t>F1-9006</t>
  </si>
  <si>
    <t>F1 LED KIT - PAIR 9006 High Power LED</t>
  </si>
  <si>
    <t>F1-9007</t>
  </si>
  <si>
    <t xml:space="preserve">F1 LED KIT - PAIR 9007 High Power LED </t>
  </si>
  <si>
    <t>F1-9012</t>
  </si>
  <si>
    <t>F1 LED KIT - PAIR 9012 High Power LED</t>
  </si>
  <si>
    <t>F1-H13</t>
  </si>
  <si>
    <t>F1 LED KIT - PAIR H13 / 9008 High Power LED</t>
  </si>
  <si>
    <t>F1-H16</t>
  </si>
  <si>
    <t>F1 LED KIT - PAIR H16 High Power LED</t>
  </si>
  <si>
    <t>F1-H4</t>
  </si>
  <si>
    <t>F1 LED KIT - PAIR H4 High Power LED</t>
  </si>
  <si>
    <t>F1-H7</t>
  </si>
  <si>
    <t>F1 LED KIT - PAIR H7 High Power LED</t>
  </si>
  <si>
    <t>F1-H11</t>
  </si>
  <si>
    <t>F1 LED KIT - PAIR H8/H9/H11/H16 Type 2 High Power LED</t>
  </si>
  <si>
    <t>F1-P13</t>
  </si>
  <si>
    <t>F1 LED KIT - PAIR P13 High Power LED</t>
  </si>
  <si>
    <t>F1-PSX24</t>
  </si>
  <si>
    <t>F1 LED KIT - PAIR PSX24 High Power LED</t>
  </si>
  <si>
    <t>F1-PSX26</t>
  </si>
  <si>
    <t>F1 LED KIT - PAIR PSX26 High Power LED</t>
  </si>
  <si>
    <t>LED Light Bulb Load Resistor Kit</t>
  </si>
  <si>
    <t>230004A</t>
  </si>
  <si>
    <t xml:space="preserve">Aluminum LED Light Bulb Load Resistor Kit (Single) </t>
  </si>
  <si>
    <t>230004C</t>
  </si>
  <si>
    <t>Ceramic LED Light Bulb Load Resistor Kit (Single)</t>
  </si>
  <si>
    <t>LED Roof Lamps (Replacement)</t>
  </si>
  <si>
    <t>RAM - Clear - 5pc kit (Amber LEDs)</t>
  </si>
  <si>
    <t>1994-1998</t>
  </si>
  <si>
    <t>RAM - Ion Chrome - 5pc kit (Amber LEDs)</t>
  </si>
  <si>
    <t>LED Third Brake Lights - Replacement</t>
  </si>
  <si>
    <t>Chevrolet Tahoe / Suburban - Ion Chrome (Dark)</t>
  </si>
  <si>
    <t>GMC Yukon / Yukon XL - Ion Chrome (Dark)</t>
  </si>
  <si>
    <t>Ford F-150 Third Brake Light - Light Smoke</t>
  </si>
  <si>
    <t>Chevrolet Silverado - Light Smoke</t>
  </si>
  <si>
    <t>1999-2006</t>
  </si>
  <si>
    <t>GMC Sierra - Light Smoke</t>
  </si>
  <si>
    <t>Toyota Tundra - Clear</t>
  </si>
  <si>
    <t>2000-2006</t>
  </si>
  <si>
    <t>Nissan Titan - Clear</t>
  </si>
  <si>
    <t>2004-2015</t>
  </si>
  <si>
    <t>Chevrolet Tahoe / Suburban - Clear</t>
  </si>
  <si>
    <t>GMC Yukon / Yukon XL - Clear</t>
  </si>
  <si>
    <t>LumaCore</t>
  </si>
  <si>
    <t>C194A</t>
  </si>
  <si>
    <t>LumaCore 194 Amber - PAIR</t>
  </si>
  <si>
    <t>C194R</t>
  </si>
  <si>
    <t>LumaCore 194 Red - PAIR</t>
  </si>
  <si>
    <t>C194W</t>
  </si>
  <si>
    <t>LumaCore 194 White - PAIR</t>
  </si>
  <si>
    <t>C921A</t>
  </si>
  <si>
    <t>LumaCore 921 Amber - PAIR</t>
  </si>
  <si>
    <t>C921R</t>
  </si>
  <si>
    <t>LumaCore 921 Red - PAIR</t>
  </si>
  <si>
    <t>C921W</t>
  </si>
  <si>
    <t>LumaCore 921 White - PAIR</t>
  </si>
  <si>
    <t>C1156A</t>
  </si>
  <si>
    <t>LumaCore 1156 Amber - PAIR</t>
  </si>
  <si>
    <t>C1156R</t>
  </si>
  <si>
    <t>LumaCore 1156 Red - PAIR</t>
  </si>
  <si>
    <t>C1156W</t>
  </si>
  <si>
    <t>LumaCore 1156 White - PAIR</t>
  </si>
  <si>
    <t>C1157A</t>
  </si>
  <si>
    <t>LumaCore 1157 Amber - PAIR</t>
  </si>
  <si>
    <t>C1157R</t>
  </si>
  <si>
    <t>LumaCore 1157 Red - PAIR</t>
  </si>
  <si>
    <t>C1157W</t>
  </si>
  <si>
    <t>LumaCore 1157 White - PAIR</t>
  </si>
  <si>
    <t>C3156A</t>
  </si>
  <si>
    <t>LumaCore 3156 Amber - PAIR</t>
  </si>
  <si>
    <t>C3156R</t>
  </si>
  <si>
    <t>LumaCore 3156 Red - PAIR</t>
  </si>
  <si>
    <t>C3156W</t>
  </si>
  <si>
    <t>LumaCore 3156 White - PAIR</t>
  </si>
  <si>
    <t>C3157A</t>
  </si>
  <si>
    <t>LumaCore 3157 Amber - PAIR</t>
  </si>
  <si>
    <t>C3157R</t>
  </si>
  <si>
    <t>LumaCore 3157 Red - PAIR</t>
  </si>
  <si>
    <t>C3157W</t>
  </si>
  <si>
    <t>LumaCore 3157 White - PAIR</t>
  </si>
  <si>
    <t>C7440A</t>
  </si>
  <si>
    <t>LumaCore 7440 Amber - PAIR</t>
  </si>
  <si>
    <t>C7440R</t>
  </si>
  <si>
    <t>LumaCore 7440 Red - PAIR</t>
  </si>
  <si>
    <t>C7440W</t>
  </si>
  <si>
    <t>LumaCore 7440 White - PAIR</t>
  </si>
  <si>
    <t>C7443A</t>
  </si>
  <si>
    <t>LumaCore 7443 Amber - PAIR</t>
  </si>
  <si>
    <t>C7443R</t>
  </si>
  <si>
    <t>LumaCore 7443 Red - PAIR</t>
  </si>
  <si>
    <t>C7443W</t>
  </si>
  <si>
    <t>LumaCore 7443 White - PAIR</t>
  </si>
  <si>
    <t>CBA9SW</t>
  </si>
  <si>
    <t>LumaCore BA9S / 756 White - PAIR</t>
  </si>
  <si>
    <t>CG18W</t>
  </si>
  <si>
    <t>LumaCore G18 White - PAIR</t>
  </si>
  <si>
    <t>HC1156R</t>
  </si>
  <si>
    <t>LumaCore 1156 Red - PAIR (x3 Strobe with Bright Stop)</t>
  </si>
  <si>
    <t>HC1157R</t>
  </si>
  <si>
    <t>LumaCore 1157 Red - PAIR (x3 Strobe with Bright Stop)</t>
  </si>
  <si>
    <t>HC3156R</t>
  </si>
  <si>
    <t>LumaCore 3156 Red - PAIR (x3 Strobe with Bright Stop)</t>
  </si>
  <si>
    <t>HC3157R</t>
  </si>
  <si>
    <t>LumaCore 3157 Red - PAIR (x3 Strobe with Bright Stop)</t>
  </si>
  <si>
    <t>HC7440R</t>
  </si>
  <si>
    <t>LumaCore 7440 Red - PAIR (x3 Strobe with Bright Stop)</t>
  </si>
  <si>
    <t>HC7443R</t>
  </si>
  <si>
    <t>LumaCore 7443 Red - PAIR (x3 Strobe with Bright Stop)</t>
  </si>
  <si>
    <t>METAL LED 360</t>
  </si>
  <si>
    <t>341156A-360</t>
  </si>
  <si>
    <t>1156 - Amber Metal 360 LED</t>
  </si>
  <si>
    <t>341156R-360</t>
  </si>
  <si>
    <t>1156 - Red Metal 360 LED</t>
  </si>
  <si>
    <t>341156W-360</t>
  </si>
  <si>
    <t>1156 - White Metal 360 LED</t>
  </si>
  <si>
    <t>341157A-360</t>
  </si>
  <si>
    <t>1157 - Amber Metal 360 LED</t>
  </si>
  <si>
    <t>341157R-360</t>
  </si>
  <si>
    <t>1157 - Red Metal 360 LED</t>
  </si>
  <si>
    <t>341157W-360</t>
  </si>
  <si>
    <t>1157 - White Metal 360 LED</t>
  </si>
  <si>
    <t>340194A-360</t>
  </si>
  <si>
    <t>194 - Amber Metal 360 LED</t>
  </si>
  <si>
    <t>340194B-360</t>
  </si>
  <si>
    <t>194 - Blue Metal 360 LED</t>
  </si>
  <si>
    <t>340194C-360</t>
  </si>
  <si>
    <t>194 - Cool White Metal 360 LED</t>
  </si>
  <si>
    <t>340194G-360</t>
  </si>
  <si>
    <t>194 - Green Metal 360 LED</t>
  </si>
  <si>
    <t>340194R-360</t>
  </si>
  <si>
    <t>194 - Red Metal 360 LED</t>
  </si>
  <si>
    <t>340194W-360</t>
  </si>
  <si>
    <t>194 - Warm White Metal 360 LED</t>
  </si>
  <si>
    <t>343156A-360</t>
  </si>
  <si>
    <t>3156 - Amber Metal 360 LED</t>
  </si>
  <si>
    <t>343156R-360</t>
  </si>
  <si>
    <t>3156 - Red Metal 360 LED</t>
  </si>
  <si>
    <t>343156W-360</t>
  </si>
  <si>
    <t>3156 - White Metal 360 LED</t>
  </si>
  <si>
    <t>343157A-360</t>
  </si>
  <si>
    <t>3157 - Amber Metal 360 LED</t>
  </si>
  <si>
    <t>343157R-360</t>
  </si>
  <si>
    <t>3157 - Red Metal 360 LED</t>
  </si>
  <si>
    <t>343157W-360</t>
  </si>
  <si>
    <t>3157 - White Metal 360 LED</t>
  </si>
  <si>
    <t>347440A-360</t>
  </si>
  <si>
    <t>7440 - Amber Metal 360 LED</t>
  </si>
  <si>
    <t>347440R-360</t>
  </si>
  <si>
    <t>7440 - Red Metal 360 LED</t>
  </si>
  <si>
    <t>347440W-360</t>
  </si>
  <si>
    <t>7440 - White Metal 360 LED</t>
  </si>
  <si>
    <t>347443A-360</t>
  </si>
  <si>
    <t>7443 - Amber Metal 360 LED</t>
  </si>
  <si>
    <t>347443R-360</t>
  </si>
  <si>
    <t>7443 - Red Metal 360 LED</t>
  </si>
  <si>
    <t>347443W-360</t>
  </si>
  <si>
    <t>7443 - White Metal 360 LED</t>
  </si>
  <si>
    <t>340921R-360</t>
  </si>
  <si>
    <t>921 - Red Metal 360 LED</t>
  </si>
  <si>
    <t>340921W-360</t>
  </si>
  <si>
    <t>921 - White Metal 360 LED</t>
  </si>
  <si>
    <t>340921A-360</t>
  </si>
  <si>
    <t>921 - Amber Metal 360 LED</t>
  </si>
  <si>
    <t>Metal 360° High-power Reverse Lights</t>
  </si>
  <si>
    <t>350921W-360</t>
  </si>
  <si>
    <t>METAL 360 - High Power LED Reverse light - 921</t>
  </si>
  <si>
    <t>351156W-360</t>
  </si>
  <si>
    <t>METAL 360 - High Power LED Reverse light - 1156</t>
  </si>
  <si>
    <t>351157W-360</t>
  </si>
  <si>
    <t>METAL 360 - High Power LED Reverse light - 1157</t>
  </si>
  <si>
    <t>353156W-360</t>
  </si>
  <si>
    <t>METAL 360 - High Power LED Reverse light - 3156</t>
  </si>
  <si>
    <t>353157W-360</t>
  </si>
  <si>
    <t>METAL 360 - High Power LED Reverse light - 3157</t>
  </si>
  <si>
    <t>357440W-360</t>
  </si>
  <si>
    <t>METAL 360 - High Power LED Reverse light - 7440</t>
  </si>
  <si>
    <t>357443W-360</t>
  </si>
  <si>
    <t>METAL 360 - High Power LED Reverse light - 7443</t>
  </si>
  <si>
    <t xml:space="preserve">Optic 360 </t>
  </si>
  <si>
    <t>25PSX24</t>
  </si>
  <si>
    <t>Optic 360 - High Power LED Fog Lamp Bulb PSX24W</t>
  </si>
  <si>
    <t>250880W</t>
  </si>
  <si>
    <t>Optic 360 - High Power LED Fog Lamp Bulbs - 880</t>
  </si>
  <si>
    <t>250881W</t>
  </si>
  <si>
    <t>Optic 360 - High Power LED Fog Lamp Bulbs - 881</t>
  </si>
  <si>
    <t>250886W</t>
  </si>
  <si>
    <t>Optic 360 - High Power LED Fog Lamp Bulbs - 886</t>
  </si>
  <si>
    <t>250893W</t>
  </si>
  <si>
    <t>Optic 360 - High Power LED Fog Lamp Bulbs - 893/899</t>
  </si>
  <si>
    <t>259006W</t>
  </si>
  <si>
    <t xml:space="preserve">Optic 360 - High Power LED Fog Lamp Bulbs - 9006 </t>
  </si>
  <si>
    <t>2500H1W</t>
  </si>
  <si>
    <t>Optic 360 - High Power LED Fog Lamp Bulbs - H1</t>
  </si>
  <si>
    <t>250010W</t>
  </si>
  <si>
    <t>Optic 360 - High Power LED Fog Lamp Bulbs - H10</t>
  </si>
  <si>
    <t>250011W</t>
  </si>
  <si>
    <t>Optic 360 - High Power LED Fog Lamp Bulbs - H11 / H16 Type 2</t>
  </si>
  <si>
    <t>250001W</t>
  </si>
  <si>
    <t>Optic 360 - High Power LED Fog Lamp Bulbs - H16</t>
  </si>
  <si>
    <t>250003W</t>
  </si>
  <si>
    <t>Optic 360 - High Power LED Fog Lamp Bulbs - H3</t>
  </si>
  <si>
    <t>250008W</t>
  </si>
  <si>
    <t>Optic 360 - High Power LED Fog Lamp Bulbs - H8</t>
  </si>
  <si>
    <t>250009W</t>
  </si>
  <si>
    <t>Optic 360 - High Power LED Fog Lamp Bulbs - H9</t>
  </si>
  <si>
    <t>250013W</t>
  </si>
  <si>
    <t>Optic 360 - High Power LED Fog Lamp Bulbs - P13W / PS13W / H18</t>
  </si>
  <si>
    <t>Optic 360 - High Power LED Fog Lamp Bulbs - PSX24 / 2504 / H20</t>
  </si>
  <si>
    <t>25PSX26</t>
  </si>
  <si>
    <t>Optic 360 - High Power LED Fog Lamp Bulbs - PSX26 / H17 / 5201</t>
  </si>
  <si>
    <t>25PY24W</t>
  </si>
  <si>
    <t>Optic 360 - High Power LED Fog Lamp Bulbs - PY24 - 5200 - H19</t>
  </si>
  <si>
    <t>Plasma SwitchBack LED Bulbs</t>
  </si>
  <si>
    <t>241157S-360</t>
  </si>
  <si>
    <t>1157 - SwitchBack Plasma (White/Amber)</t>
  </si>
  <si>
    <t>243157S-360</t>
  </si>
  <si>
    <t>3157 - SwitchBack Plasma (White/Amber)</t>
  </si>
  <si>
    <t>247443S-360</t>
  </si>
  <si>
    <t>7443 - SwitchBack Plasma (White/Amber)</t>
  </si>
  <si>
    <t xml:space="preserve">Excalibur LED Tailgate Light Bar with Plug-N-Play Connect
</t>
  </si>
  <si>
    <t>92060-12</t>
  </si>
  <si>
    <t>Excalibur LED Tailgate Light Bar with Plug-N-Play Connect for Ford F-150 Equipped with factory Halogen taillamps</t>
  </si>
  <si>
    <t>2021-2023</t>
  </si>
  <si>
    <t>92060-13</t>
  </si>
  <si>
    <t>Excalibur LED Tailgate Light Bar with Plug-N-Play Connect for Ford F-150 Equipped with factory LED taillamps</t>
  </si>
  <si>
    <t>92060-17</t>
  </si>
  <si>
    <t>Excalibur LED Tailgate Light Bar with Plug-N-Play Connect for Ford F-150 With Factory LED Taillamps and OBS (With OBS/Tow Tech systems)</t>
  </si>
  <si>
    <t>92060-37</t>
  </si>
  <si>
    <t>92060-38</t>
  </si>
  <si>
    <t>Excalibur LED Tailgate Light Bar with Plug-N-Play connect for Ford F-150 With Factory LED Taillamps and OBS (With OBS/Tow Tech systems)</t>
  </si>
  <si>
    <t>92060-39</t>
  </si>
  <si>
    <t xml:space="preserve">Freedom Blade LED Tailgate Light Bar
</t>
  </si>
  <si>
    <t>760048-04</t>
  </si>
  <si>
    <t xml:space="preserve">48" Freedom Blade with Plug-N-Play harness for Colorado &amp; Canyon 2015-2022 / JEEP JT 2020-2022 / Tacoma 2005-2022 </t>
  </si>
  <si>
    <t>Various</t>
  </si>
  <si>
    <t>760060-04</t>
  </si>
  <si>
    <t>60" Freedom Blade with Plug-N-Play harness for F-150 2004-2014 / Super Duty 2008-2016 / Silverado &amp; Sierra 2007-2018* / RAM 2009-2019* Classic / Titan 2003-2023 / Tundra 2007-2023</t>
  </si>
  <si>
    <t>760060-05</t>
  </si>
  <si>
    <t>60" Freedom Blade with Plug-N-Play harness for Silverado &amp; Sierra LD 2019+, HD 2020-2023 (ZR2 2022+)</t>
  </si>
  <si>
    <t>760060-06</t>
  </si>
  <si>
    <t xml:space="preserve">60" Freedom Blade with Plug-N-Play harness for Ford Super Duty </t>
  </si>
  <si>
    <t>760048-07</t>
  </si>
  <si>
    <t>48" Freedom Blade with Plug-N-Play harness for Ranger Equipped with factory LED taillamps</t>
  </si>
  <si>
    <t>760048-08</t>
  </si>
  <si>
    <t>48" Freedom Blade with Plug-N-Play harness for Ranger Equipped with factory Halogen taillamps</t>
  </si>
  <si>
    <t>760060-11</t>
  </si>
  <si>
    <t>60" Freedom Blade with Plug-N-Play harness for Ford Super Duty (With LED or Halogen lamps)</t>
  </si>
  <si>
    <t>760060-12</t>
  </si>
  <si>
    <t>60" Freedom Blade with Plug-N-Play harness for Ford F-150 Equipped with factory Halogen taillamps</t>
  </si>
  <si>
    <t>760060-13</t>
  </si>
  <si>
    <t>60" Freedom Blade with Plug-N-Play harness for Ford F-150 Equipped with factory LED taillamps</t>
  </si>
  <si>
    <t>760060-17</t>
  </si>
  <si>
    <t>60" Freedom Blade with Plug-N-Play harness for Ford F-150 With Factory LED Taillamps and OBS (With OBS/Tow Tech systems)</t>
  </si>
  <si>
    <t>760060-18</t>
  </si>
  <si>
    <t>60" Freedom Blade with Plug-N-Play harness for Ford F-150 Lightning</t>
  </si>
  <si>
    <t>760048-20</t>
  </si>
  <si>
    <t>48" Freedom Blade with Plug-N-Play harness for Hyundai Santa Cruz</t>
  </si>
  <si>
    <t>760048-21</t>
  </si>
  <si>
    <t>48" Freedom Blade with Plug-N-Play harness for Chevrolet Colorado</t>
  </si>
  <si>
    <t>760048-24</t>
  </si>
  <si>
    <t>48" Freedom Blade with Plug-N-Play harness for GMC Canyon</t>
  </si>
  <si>
    <t>760060-25</t>
  </si>
  <si>
    <t>60" Freedom Blade with Plug-N-Play harness for Chevrolet Silverado HD/ GMC Sierra HD</t>
  </si>
  <si>
    <t>760060-26</t>
  </si>
  <si>
    <t>60" Freedom Blade with Plug-N-Play harness for Ford SuperDuty F-250/F-350/F-450 With LED Taillamps</t>
  </si>
  <si>
    <t>760060-32</t>
  </si>
  <si>
    <t>60" Freedom Blade with Plug-N-Play harness for Ford SuperDuty F-250/F-350/F-450 With Halogen Taillamps</t>
  </si>
  <si>
    <t>760060-37</t>
  </si>
  <si>
    <t>760060-38</t>
  </si>
  <si>
    <t>760060-39</t>
  </si>
  <si>
    <t xml:space="preserve">Blade Direct Fit Kits
</t>
  </si>
  <si>
    <t>9200918-04</t>
  </si>
  <si>
    <t>18" Direct Fit Blade Kit for RAM 2019-2025 / Jeep JK 2009-2017 / Jeep JL 2018-2025</t>
  </si>
  <si>
    <t>9201948-04</t>
  </si>
  <si>
    <t>48" Direct Fit Blade Kit for Colorado &amp; Canyon 2015-2022 / JEEP JT 2020-2022 / Tacoma 2005-2025</t>
  </si>
  <si>
    <t>9201960-04</t>
  </si>
  <si>
    <t>60" Direct Fit Blade Kit for F-150 2004-2014 / Super Duty 2008-2016 / Silverado &amp; Sierra 2007-2018* / RAM 2009-2025 / Titan 2003-2025 / Tundra 2007-2025</t>
  </si>
  <si>
    <t>9201960-05</t>
  </si>
  <si>
    <r>
      <rPr>
        <sz val="9"/>
        <color rgb="FF000000"/>
        <rFont val="Arial"/>
        <family val="2"/>
      </rPr>
      <t xml:space="preserve">60" Direct Fit Blade Kit for Silverado &amp; Sierra LD 2019-2025, </t>
    </r>
    <r>
      <rPr>
        <b/>
        <sz val="9"/>
        <color rgb="FF000000"/>
        <rFont val="Arial"/>
        <family val="2"/>
      </rPr>
      <t>HD 2020-2023</t>
    </r>
  </si>
  <si>
    <t>9201960-06</t>
  </si>
  <si>
    <t xml:space="preserve">60" Direct Fit Blade Kit for Ford Super Duty </t>
  </si>
  <si>
    <t>9201960-12</t>
  </si>
  <si>
    <t>60" Direct Fit Blade Kit for Ford F-150 Equipped with factory Halogen taillamps</t>
  </si>
  <si>
    <t>9202948-07</t>
  </si>
  <si>
    <t>48" Direct Fit Blade Kit for Ranger Equipped with factory LED taillamps</t>
  </si>
  <si>
    <t>9202948-08</t>
  </si>
  <si>
    <t>48" Direct Fit Blade Kit for Ranger Equipped with factory Halogen taillamps</t>
  </si>
  <si>
    <t>9202960-11</t>
  </si>
  <si>
    <t>60" Direct Fit Blade Kit for Ford Super Duty Equipped with factory LED taillamps</t>
  </si>
  <si>
    <t>9202960-13</t>
  </si>
  <si>
    <t>60" Direct Fit Blade Kit for Ford F-150 Equipped with factory LED taillamps</t>
  </si>
  <si>
    <t>9202960-17</t>
  </si>
  <si>
    <t>60" Direct Fit Blade Kit for Ford F-150 With Factory LED Taillamps and OBS (With OBS/Tow Tech systems)</t>
  </si>
  <si>
    <t>9201960-18</t>
  </si>
  <si>
    <t>60" Direct Fit Blade Kit for for Ford F-150 Lightning</t>
  </si>
  <si>
    <t>2022-2023</t>
  </si>
  <si>
    <t>9202948-20</t>
  </si>
  <si>
    <t>48" Direct Fit Blade Kit for Hyundai Santa Cruz</t>
  </si>
  <si>
    <t>9202948-21</t>
  </si>
  <si>
    <t>48" Direct Fit Blade Kit for Chevrolet Colorado</t>
  </si>
  <si>
    <t>9201948-24</t>
  </si>
  <si>
    <t>48" Direct Fit Blade Kit for GMC Canyon</t>
  </si>
  <si>
    <t>9202960-25</t>
  </si>
  <si>
    <t>60" Direct Fit Blade Kit for Chevrolet Silverado HD/ GMC Sierra HD</t>
  </si>
  <si>
    <t>9202960-26</t>
  </si>
  <si>
    <t>60" Direct Fit Blade Kit for Ford Ford SuperDuty F-250/F-350/F-450 With LED Taillamps</t>
  </si>
  <si>
    <t>9201960-32</t>
  </si>
  <si>
    <t>60" Direct Fit Blade Kit for Ford SuperDuty F-250/F-350/F-450 With Halogen Taillamps</t>
  </si>
  <si>
    <t>9201960-37</t>
  </si>
  <si>
    <t>9201960-38</t>
  </si>
  <si>
    <t>9201960-39</t>
  </si>
  <si>
    <t>9201018-04</t>
  </si>
  <si>
    <t xml:space="preserve">18" Direct Fit Red Blade Kit for RAM 2019-2022 / JEEP JK 2009-2017 / 2018-2022 </t>
  </si>
  <si>
    <t>9202048-04</t>
  </si>
  <si>
    <t>48" Direct Fit Red Blade Kit for Colorado &amp; Canyon 2015-2022 / JEEP JT 2020-2022 / Tacoma 2005-2022</t>
  </si>
  <si>
    <t>9202060-04</t>
  </si>
  <si>
    <t>60" Direct Fit Red Blade Kit for F-150 2004-2014 / Super Duty 2008-2016 / Silverado &amp; Sierra 2007-2018* / RAM 2009-2019* / Titan 2003-2023 / Tundra 2007-2021</t>
  </si>
  <si>
    <t>9202060-05</t>
  </si>
  <si>
    <t>60" Direct Fit Red Blade Kit for Silverado &amp; Sierra LD 2019+, HD 2020+</t>
  </si>
  <si>
    <t>9202060-06</t>
  </si>
  <si>
    <t>60" Direct Fit Red Blade Kit for Ford Super Duty</t>
  </si>
  <si>
    <t>9203048-07</t>
  </si>
  <si>
    <t>48" Direct Fit Red Blade Kit for Ranger Equipped with factory LED taillamps</t>
  </si>
  <si>
    <t>9203048-08</t>
  </si>
  <si>
    <t>48" Direct Fit Red Blade Kit for Ranger Equipped with factory Halogen taillamps</t>
  </si>
  <si>
    <t>9203060-11</t>
  </si>
  <si>
    <t>60" Direct Fit Red Blade Kit for Ford Super Duty Equipped with factory LED taillamps</t>
  </si>
  <si>
    <t>9202060-12</t>
  </si>
  <si>
    <t>60" Direct Fit Red Blade Kit for Ford F-150 Equipped with factory Halogen taillamps</t>
  </si>
  <si>
    <t>9203060-13</t>
  </si>
  <si>
    <t>60" Direct Fit Red Blade Kit for Ford F-150 Equipped with factory LED taillamps</t>
  </si>
  <si>
    <t>9203060-17</t>
  </si>
  <si>
    <t>60" Direct Fit Red Blade Kit for Ford F-150 With Factory LED Taillamps and OBS (With OBS/Tow Tech systems)</t>
  </si>
  <si>
    <t>9202060-18</t>
  </si>
  <si>
    <t>60" Direct Fit Red Blade Kit for Ford F-150 Lightning</t>
  </si>
  <si>
    <t>9203048-20</t>
  </si>
  <si>
    <t>48" Direct Fit Red Blade Kit Hyundai Santa Cruz</t>
  </si>
  <si>
    <t>9203048-21</t>
  </si>
  <si>
    <t>48" Direct Fit Red Blade Kit for Chevrolet Colorado</t>
  </si>
  <si>
    <t>9202048-24</t>
  </si>
  <si>
    <t>48" Direct Fit Red Blade Kit for GMC Canyon</t>
  </si>
  <si>
    <t>9203060-25</t>
  </si>
  <si>
    <t>60" Direct Fit Red Blade Kit for Chevrolet Silverado HD/ GMC Sierra HD</t>
  </si>
  <si>
    <t>9203060-26</t>
  </si>
  <si>
    <t>60" Direct Fit Red Blade Kit for Ford Ford SuperDuty F-250/F-350/F-450 With LED Taillamps</t>
  </si>
  <si>
    <t>9202060-32</t>
  </si>
  <si>
    <t>9202060-37</t>
  </si>
  <si>
    <t>9202060-38</t>
  </si>
  <si>
    <t>9202060-39</t>
  </si>
  <si>
    <t>BLADE - LED Tailgate Light Bar</t>
  </si>
  <si>
    <t>92009-18</t>
  </si>
  <si>
    <t>18" x2 (Pair) Blade LED Light Bars designed for 2019+ RAM 1500 and Jeep Wrangler JK/JL</t>
  </si>
  <si>
    <t>92010-18</t>
  </si>
  <si>
    <t xml:space="preserve">18" x2 (Pair) Red Blade LED Light Bars designed for 2019+ RAM 1500 and Jeep Wrangler JK/JL </t>
  </si>
  <si>
    <t>92009-48</t>
  </si>
  <si>
    <t xml:space="preserve">48" Blade LED Light Bar </t>
  </si>
  <si>
    <t>92009-60</t>
  </si>
  <si>
    <t xml:space="preserve">60" Blade LED Light Bar </t>
  </si>
  <si>
    <t>92010-60</t>
  </si>
  <si>
    <t>60" RED Blade LED Light Bar for Ford Trucks with Blis and Trailer detection</t>
  </si>
  <si>
    <t>92010-48</t>
  </si>
  <si>
    <t>48" RED Blade LED Light Bar for Ford Trucks with Blis and Trailer detection</t>
  </si>
  <si>
    <t>92010-44</t>
  </si>
  <si>
    <t xml:space="preserve">44" Red Truck Blade </t>
  </si>
  <si>
    <t>92009-36</t>
  </si>
  <si>
    <t xml:space="preserve">36" Blade LED Light Bar </t>
  </si>
  <si>
    <t xml:space="preserve">Blade - Quick Connect Harnesses </t>
  </si>
  <si>
    <t>Blade Quick Connect Harness for Silverado LD, Sierra LD - 1500 models</t>
  </si>
  <si>
    <t>Blade Quick Connect Harness for Silverado HD, Sierra HD - 2500/3500 models</t>
  </si>
  <si>
    <t>Blade Quick Connect Harness</t>
  </si>
  <si>
    <t>Virtual® Blade LED Grille Light Bar</t>
  </si>
  <si>
    <t xml:space="preserve">37" Virtual Blade LED Grille Light Bar </t>
  </si>
  <si>
    <t>37" Universal</t>
  </si>
  <si>
    <t xml:space="preserve">32" Virtual Blade LED Grille Light Bar </t>
  </si>
  <si>
    <t>32" Universal</t>
  </si>
  <si>
    <t>15" Pair Virtual Blade LED Grille Light Bar</t>
  </si>
  <si>
    <t>15" Pair Universal</t>
  </si>
  <si>
    <t xml:space="preserve">8" Pair Virtual Blade LED Grille Light Bar </t>
  </si>
  <si>
    <t>8" Pair Universal</t>
  </si>
  <si>
    <t>Luminix Tap-N-Sync Wireless Remote Kit compatible with Virtual Blade, Freedom Blade, Freedom WorkBlade, Hornet, Stingers, Yellow Jacket</t>
  </si>
  <si>
    <t>Luminix DRL LED Lights</t>
  </si>
  <si>
    <t>Ford Bronco (Replaces factory Hood Side Hinges)</t>
  </si>
  <si>
    <t xml:space="preserve">Chase Blade
</t>
  </si>
  <si>
    <t>Subaru WRX / WRX STI</t>
  </si>
  <si>
    <t>2015-2021</t>
  </si>
  <si>
    <t>Tailgate Wiring Harness</t>
  </si>
  <si>
    <t>90009-Y</t>
  </si>
  <si>
    <t>Y-Adaptor (4-Pin connector adapter).</t>
  </si>
  <si>
    <t>Work Blade</t>
  </si>
  <si>
    <t>93009-60</t>
  </si>
  <si>
    <t>Work Blade Amber / White with 64 Strobe Patterns and White Over-Ride</t>
  </si>
  <si>
    <t>60"</t>
  </si>
  <si>
    <t>93009-48</t>
  </si>
  <si>
    <t>93009-36</t>
  </si>
  <si>
    <t>93009-24</t>
  </si>
  <si>
    <t>24"</t>
  </si>
  <si>
    <t>93009-18</t>
  </si>
  <si>
    <t>18"</t>
  </si>
  <si>
    <t>93009-12</t>
  </si>
  <si>
    <t>12" pair</t>
  </si>
  <si>
    <t>93009-06</t>
  </si>
  <si>
    <t>6" pair</t>
  </si>
  <si>
    <t>93010-60</t>
  </si>
  <si>
    <t>Work Blade Amber / Blue with 64 Strobe Patterns and White Over-Ride</t>
  </si>
  <si>
    <t xml:space="preserve">60" </t>
  </si>
  <si>
    <t>93010-48</t>
  </si>
  <si>
    <t>93010-36</t>
  </si>
  <si>
    <t>93010-24</t>
  </si>
  <si>
    <t>93010-18</t>
  </si>
  <si>
    <t>93010-12</t>
  </si>
  <si>
    <t>93010-06</t>
  </si>
  <si>
    <t>Blade Extrusions &amp; Mounting Brackets</t>
  </si>
  <si>
    <t>BLADE-EXT06</t>
  </si>
  <si>
    <t>Blade Custom Extrusion Kit for 6" Blades (comes as a pair) Extrusion length - 7" ea (Blade sold separately)</t>
  </si>
  <si>
    <t>BLADE-EXT12</t>
  </si>
  <si>
    <t>Blade Custom Extrusion Kit for 12" Blades (comes as a pair) Extrusion length - 13" ea (Blade sold separately)</t>
  </si>
  <si>
    <t>BLADE-EXT18</t>
  </si>
  <si>
    <t>Blade Custom Extrusion Kit for 18" Blades Extrusion length - 18 3/4" (Blade sold separately)</t>
  </si>
  <si>
    <t>BLADE-EXT24</t>
  </si>
  <si>
    <t>Blade Custom Extrusion Kit for 24" Blades Extrusion length - 25" (Blade sold separately)</t>
  </si>
  <si>
    <t>BLADE-EXT36</t>
  </si>
  <si>
    <t>Blade Custom Extrusion Kit for 36" Blades Extrusion length - 37" (Blade sold separately)</t>
  </si>
  <si>
    <t>BLADE-EXT48</t>
  </si>
  <si>
    <t>Blade Custom Extrusion Kit for 48" Blades Extrusion length - 48 3/4" (Blade sold separately)</t>
  </si>
  <si>
    <t>BLADE-EXT60</t>
  </si>
  <si>
    <t>Blade Custom Extrusion Kit for 60" Blades Extrusion length - 58 5/16" (Blade sold separately)</t>
  </si>
  <si>
    <t>Universal Flat Bracket Kit for the Blade Extrusion Kits</t>
  </si>
  <si>
    <t>Universal 90 Degree Bracket Kit for the Blade Extrusion Kits</t>
  </si>
  <si>
    <t>WBMOUNT</t>
  </si>
  <si>
    <t>Rear Window Mounting Brackets for Blade LED Light Bars</t>
  </si>
  <si>
    <t>Blade Rocker Kits - AMBER &amp; WHITE with White Override (Includes two BLADE LED Light bars + Extrusion kits)</t>
  </si>
  <si>
    <t xml:space="preserve">Ford Explorer </t>
  </si>
  <si>
    <t>2011-2025</t>
  </si>
  <si>
    <t>Chevrolet Tahoe / Suburban / Yukon / Yukon XL</t>
  </si>
  <si>
    <t>Dodge Ram 1500</t>
  </si>
  <si>
    <t>Chevrolet Silverado / GMC Sierra HD</t>
  </si>
  <si>
    <t>Chevrolet Silverado / GMC Sierra LD</t>
  </si>
  <si>
    <t>Ford F-150</t>
  </si>
  <si>
    <t>Ford Super Duty</t>
  </si>
  <si>
    <t>YellowJacket - Ultimate Rooftop Strobe Light Bar</t>
  </si>
  <si>
    <t>Yellow Jacket - Ultimate Rooftop Strobe Light Bar</t>
  </si>
  <si>
    <t>960112</t>
  </si>
  <si>
    <t>Yellow Jacket - Yellow | White - 12"x4.5" Strobe Light Bar</t>
  </si>
  <si>
    <t>Tri Color Hornet - Amber/Blue/White LED Stealth Rooftop Strobe Light Bar</t>
  </si>
  <si>
    <t>16" Tri Color Hornet Light ( Amber / Blue / White )</t>
  </si>
  <si>
    <t>16" Universal</t>
  </si>
  <si>
    <t>24" Tri Color Hornet Light ( Amber / Blue / White )</t>
  </si>
  <si>
    <t>24" Universal</t>
  </si>
  <si>
    <t>36" Tri Color Hornet Light ( Amber / Blue / White )</t>
  </si>
  <si>
    <t>36" Universal</t>
  </si>
  <si>
    <t>48" Tri Color Hornet Light ( Amber / Blue / White )</t>
  </si>
  <si>
    <t>48" Universal</t>
  </si>
  <si>
    <t>Hornet - Amber LED Stealth Rooftop Strobe Light Bar</t>
  </si>
  <si>
    <t>16" Hornet Light</t>
  </si>
  <si>
    <t>24" Hornet Light</t>
  </si>
  <si>
    <t>Hornet Brackets</t>
  </si>
  <si>
    <t>Ford Super Duty - 16" Roof Bracket</t>
  </si>
  <si>
    <t>Ford F-150 - 16" Roof Bracket</t>
  </si>
  <si>
    <t xml:space="preserve">Chevrolet Silverado LD 1500 / GMC Sierra fits LD 1500 - 16" Roof Bracket </t>
  </si>
  <si>
    <t xml:space="preserve">Chevrolet Silverado HD / GMC Sierra HD - 16" Roof Bracket </t>
  </si>
  <si>
    <t>Chevrolet Silverado / GMC Sierra fits LD (Work Truck model ONLY / No spoiler ) - 16" Roof Bracket</t>
  </si>
  <si>
    <t>Chevrolet Silverado / GMC Sierra fits HD (Work Truck model ONLY / No spoiler ) - 16" Roof Bracket</t>
  </si>
  <si>
    <t xml:space="preserve">Chevrolet Silverado / GMC Sierra fits LD 1500 - 16" Roof Bracket </t>
  </si>
  <si>
    <t xml:space="preserve">Chevrolet Silverado / GMC Sierra fits HD - 16" Roof Bracket </t>
  </si>
  <si>
    <t>Dodge Ram LD - 16" Roof Bracket</t>
  </si>
  <si>
    <t>Dodge Ram HD - 16" Roof Bracket</t>
  </si>
  <si>
    <t>Dodge Ram LD - 16" Roof Bracket (Classic body RAM LD)</t>
  </si>
  <si>
    <t>Dodge Ram LD - 16" Roof Bracket (New body RAM LD)</t>
  </si>
  <si>
    <t>950008</t>
  </si>
  <si>
    <t xml:space="preserve">Chevrolet Colorado / GMC Canyon - 16" Roof Bracket </t>
  </si>
  <si>
    <t>950009</t>
  </si>
  <si>
    <t xml:space="preserve">Ford Maverick - 16" Roof Bracket </t>
  </si>
  <si>
    <t xml:space="preserve">Ford Ranger - 16" Roof Bracket </t>
  </si>
  <si>
    <t>Boss Rack/Venture Tec - 16" Bracket</t>
  </si>
  <si>
    <t>Backrack - 16" Bracket</t>
  </si>
  <si>
    <t>Magnet mount kit -Set of 2 ( With 4 magnets )</t>
  </si>
  <si>
    <t xml:space="preserve">Adapter plate mount for 24" Hornet light with a roof mount bracket. </t>
  </si>
  <si>
    <t>Hornet - LED Strobe Lights</t>
  </si>
  <si>
    <t>Hornet Beacon (Amber)</t>
  </si>
  <si>
    <t>Hornet Beacon (Amber | White)</t>
  </si>
  <si>
    <t>Stinger PRO - LED Lightheads</t>
  </si>
  <si>
    <t>Hideaway Stinger PRO (Amber)</t>
  </si>
  <si>
    <t>4" Lighthead Stinger PRO 4 (Amber | Blue | White)</t>
  </si>
  <si>
    <t>4" Lighthead Stinger PRO 4 (Amber | White)</t>
  </si>
  <si>
    <t>5" Lighthead Stinger PRO 12 (Amber)</t>
  </si>
  <si>
    <t>5" Lighthead Stinger PRO 12 (Amber | White)</t>
  </si>
  <si>
    <t>Stinger - LED Lightheads</t>
  </si>
  <si>
    <t>4" Lighthead Stinger (Amber | Blue | White)</t>
  </si>
  <si>
    <t>4" Universal</t>
  </si>
  <si>
    <t>4" Lighthead Stinger (Amber | White)</t>
  </si>
  <si>
    <t>Universal Side Markers</t>
  </si>
  <si>
    <t>Universal Side Marker - Amber LED w/Clear Lens (2pcs - 2"x4")</t>
  </si>
  <si>
    <t>Universal Side Marker - Red LED w/Ion Chrome Lens</t>
  </si>
  <si>
    <t>Premium LED Dome Lights (Application Specific)</t>
  </si>
  <si>
    <t>Chevrolet Silverado HD Crew Cab</t>
  </si>
  <si>
    <t>Chevrolet Silverado LD/HD Crew Cab</t>
  </si>
  <si>
    <t>GMC Sierra HD Crew Cab</t>
  </si>
  <si>
    <t>GMC Sierra LD/HD Crew Cab</t>
  </si>
  <si>
    <t>2008-2009</t>
  </si>
  <si>
    <t>Hummer H2 SUT</t>
  </si>
  <si>
    <t>Ford Super Duty Ext cab or Crew Cab</t>
  </si>
  <si>
    <t>2008-2010</t>
  </si>
  <si>
    <t>Ford Super Duty Extended Cab</t>
  </si>
  <si>
    <t>Cadillac Escalade EXT</t>
  </si>
  <si>
    <t>Chevrolet Avalanche</t>
  </si>
  <si>
    <t>Chevrolet Silverado HD Ext. Cab</t>
  </si>
  <si>
    <t>Chevrolet Silverado LD/HD Ext. Cab</t>
  </si>
  <si>
    <t>GMC Sierra HD Ext. Cab</t>
  </si>
  <si>
    <t>GMC Sierra LD/HD Ext. Cab</t>
  </si>
  <si>
    <t>Nissan Pathfinder</t>
  </si>
  <si>
    <t>2005-2012</t>
  </si>
  <si>
    <t>Dodge Challenger</t>
  </si>
  <si>
    <t>Dodge Journey SXT, Crew, &amp; R/T</t>
  </si>
  <si>
    <t>Acura ILX</t>
  </si>
  <si>
    <t>2013-2014</t>
  </si>
  <si>
    <t>KIA Forte - Hatchback</t>
  </si>
  <si>
    <t>KIA Forte - 4 Door</t>
  </si>
  <si>
    <t>2010-2016</t>
  </si>
  <si>
    <t>HYUNDAI ACCENT</t>
  </si>
  <si>
    <t>2012-2014</t>
  </si>
  <si>
    <t>Madza 2</t>
  </si>
  <si>
    <t>2010-2014</t>
  </si>
  <si>
    <t>Mazda 3</t>
  </si>
  <si>
    <t>Ford Escape w/o sunroof</t>
  </si>
  <si>
    <t>2008-2012</t>
  </si>
  <si>
    <t>Ford Mustang</t>
  </si>
  <si>
    <t>2005-2014</t>
  </si>
  <si>
    <t>Jeep Wrangler 2 Door</t>
  </si>
  <si>
    <t xml:space="preserve">Jeep Wrangler Unlimited - 4 Door </t>
  </si>
  <si>
    <t>Nissan Versa</t>
  </si>
  <si>
    <t>2012-2013</t>
  </si>
  <si>
    <t>Nissan 370Z</t>
  </si>
  <si>
    <t>Subaru Impreza</t>
  </si>
  <si>
    <t>TOYOTA CAMRY W/O SUNROOF</t>
  </si>
  <si>
    <t>TOYOTA PRIUS V</t>
  </si>
  <si>
    <t>HID Off Road Lamps</t>
  </si>
  <si>
    <t>HID Lamp w/3 LED DayTime Running Lights - 6" Silver Housing with Clear Lens</t>
  </si>
  <si>
    <t>HID Lamp w/3 LED DayTime Running Lights - 6" Black Housing with Blue Tinted Lens</t>
  </si>
  <si>
    <t>HID Lamp w/4 LED DayTime Running Lights - 9" Black Housing with Blue Tinted Lens</t>
  </si>
  <si>
    <t>HID Lamp w/4 LED DayTime Running Lights - 9" Silver Housing with Clear Lens</t>
  </si>
  <si>
    <t>High Intensity Discharge Lighting</t>
  </si>
  <si>
    <t>230110SW</t>
  </si>
  <si>
    <t>HID Bulb - Ion Spark White/5000K - D1R</t>
  </si>
  <si>
    <t>KR</t>
  </si>
  <si>
    <t>231000SW</t>
  </si>
  <si>
    <t>HID Bulb - Ion Spark White/5000K - D1S</t>
  </si>
  <si>
    <t>230400SW</t>
  </si>
  <si>
    <t>HID Bulb - Ion Spark White/5000K - D4C</t>
  </si>
  <si>
    <t>230110MW</t>
  </si>
  <si>
    <t>HID Bulb - Mirror White/6000K - D1R</t>
  </si>
  <si>
    <t>230400MW</t>
  </si>
  <si>
    <t>HID Bulb - Mirror White/6000K - D4C</t>
  </si>
  <si>
    <t>230400NB</t>
  </si>
  <si>
    <t>HID Bulb - Nitro Blue/12000K - D4C</t>
  </si>
  <si>
    <t>231000MF</t>
  </si>
  <si>
    <t>HID Bulb - OEM/4300K - D1S</t>
  </si>
  <si>
    <t>230400MF</t>
  </si>
  <si>
    <t>HID Bulb - OEM/4300K - D4C</t>
  </si>
  <si>
    <t>Mini-Halogens</t>
  </si>
  <si>
    <t>211156Y</t>
  </si>
  <si>
    <t>Mini-Halogens - 1156 - JET YELLOW</t>
  </si>
  <si>
    <t>211156R</t>
  </si>
  <si>
    <t>Mini-Halogens - 1156 - MEGA RED</t>
  </si>
  <si>
    <t>211156L</t>
  </si>
  <si>
    <t>Mini-Halogens - 1156 - NIGHT WHITE</t>
  </si>
  <si>
    <t>211156B</t>
  </si>
  <si>
    <t>Mini-Halogens - 1156 - NITRO WHITE</t>
  </si>
  <si>
    <t>211156A</t>
  </si>
  <si>
    <t>Mini-Halogens - 1156 Super Orange</t>
  </si>
  <si>
    <t>211157L</t>
  </si>
  <si>
    <t>Mini-Halogens - 1157 - NIGHT WHITE</t>
  </si>
  <si>
    <t>211157B</t>
  </si>
  <si>
    <t>Mini-Halogens - 1157 - NITRO WHITE</t>
  </si>
  <si>
    <t>211157A</t>
  </si>
  <si>
    <t>Mini-Halogens - 1157 - SUPER ORANGE</t>
  </si>
  <si>
    <t>211157Y</t>
  </si>
  <si>
    <t>Mini-Halogens - 1157 JET YELLOW</t>
  </si>
  <si>
    <t>211157R</t>
  </si>
  <si>
    <t>Mini-Halogens - 1157 MEGA RED</t>
  </si>
  <si>
    <t>211194Y</t>
  </si>
  <si>
    <t>Mini-Halogens - 194 JET YELLOW</t>
  </si>
  <si>
    <t>211194R</t>
  </si>
  <si>
    <t>Mini-Halogens - 194 MEGA RED</t>
  </si>
  <si>
    <t>211194A</t>
  </si>
  <si>
    <t>Mini-Halogens - 194 SUPER ORANGE</t>
  </si>
  <si>
    <t>211194B</t>
  </si>
  <si>
    <t>Mini-Halogens - 194 NITRO WHITE</t>
  </si>
  <si>
    <t>213156Y</t>
  </si>
  <si>
    <t>Mini-Halogens - 3156 JET YELLOW</t>
  </si>
  <si>
    <t>213156R</t>
  </si>
  <si>
    <t>Mini-Halogens - 3156 MEGA RED</t>
  </si>
  <si>
    <t>213156L</t>
  </si>
  <si>
    <t>Mini-Halogens - 3156 NIGHT WHITE</t>
  </si>
  <si>
    <t>213156B</t>
  </si>
  <si>
    <t>Mini-Halogens - 3156 NITRO WHITE</t>
  </si>
  <si>
    <t>213156A</t>
  </si>
  <si>
    <t>Mini-Halogens - 3156 SUPER ORANGE</t>
  </si>
  <si>
    <t>213157Y</t>
  </si>
  <si>
    <t>Mini-Halogens - 3157 JET YELLOW</t>
  </si>
  <si>
    <t>213157L</t>
  </si>
  <si>
    <t>Mini-Halogens - 3157 NIGHT WHITE</t>
  </si>
  <si>
    <t>213157B</t>
  </si>
  <si>
    <t>Mini-Halogens - 3157 NITRO WHITE</t>
  </si>
  <si>
    <t>213157A</t>
  </si>
  <si>
    <t>Mini-Halogens - 3157 SUPER ORANGE</t>
  </si>
  <si>
    <t>217440Y</t>
  </si>
  <si>
    <t>Mini-Halogens - 7440 JET YELLOW</t>
  </si>
  <si>
    <t>217440R</t>
  </si>
  <si>
    <t>Mini-Halogens - 7440 MEGA RED</t>
  </si>
  <si>
    <t>217440L</t>
  </si>
  <si>
    <t>Mini-Halogens - 7440 NIGHT WHITE</t>
  </si>
  <si>
    <t>217440B</t>
  </si>
  <si>
    <t>Mini-Halogens - 7440 NITRO WHITE</t>
  </si>
  <si>
    <t>217440A</t>
  </si>
  <si>
    <t>Mini-Halogens - 7440 SUPER ORANGE</t>
  </si>
  <si>
    <t>217443Y</t>
  </si>
  <si>
    <t>Mini-Halogens - 7443 JET YELLOW</t>
  </si>
  <si>
    <t>217443R</t>
  </si>
  <si>
    <t>Mini-Halogens - 7443 MEGA RED</t>
  </si>
  <si>
    <t>217443L</t>
  </si>
  <si>
    <t>Mini-Halogens - 7443 NIGHT WHITE</t>
  </si>
  <si>
    <t>217443B</t>
  </si>
  <si>
    <t>Mini-Halogens - 7443 NITRO WHITE</t>
  </si>
  <si>
    <t>217443A</t>
  </si>
  <si>
    <t>Mini-Halogens - 7443 SUPER ORANGE</t>
  </si>
  <si>
    <t>211921Y</t>
  </si>
  <si>
    <t>Mini-Halogens - 921 JET YELLOW</t>
  </si>
  <si>
    <t>211921R</t>
  </si>
  <si>
    <t>Mini-Halogens - 921 MEGA RED</t>
  </si>
  <si>
    <t>211921L</t>
  </si>
  <si>
    <t>Mini-Halogens - 921 NIGHT WHITE</t>
  </si>
  <si>
    <t>211921B</t>
  </si>
  <si>
    <t>Mini-Halogens - 921 NITRO WHITE</t>
  </si>
  <si>
    <t>211921A</t>
  </si>
  <si>
    <t>Mini-Halogens - 921 SUPER ORANGE</t>
  </si>
  <si>
    <t>Pure Halogen Headlight Bulbs</t>
  </si>
  <si>
    <t>230007JY</t>
  </si>
  <si>
    <t>Jet Yellow H7 - Halogen</t>
  </si>
  <si>
    <t>DE</t>
  </si>
  <si>
    <t>230011BJY</t>
  </si>
  <si>
    <t>Jet Yellow H11B - Halogen</t>
  </si>
  <si>
    <t>230100JY</t>
  </si>
  <si>
    <t>Jet Yellow H1 - Halogen</t>
  </si>
  <si>
    <t>239005XJY</t>
  </si>
  <si>
    <t>Jet Yellow 9005XS - Halogen</t>
  </si>
  <si>
    <t>230003DW</t>
  </si>
  <si>
    <t>Double White H3 - Halogen</t>
  </si>
  <si>
    <t>230010DW</t>
  </si>
  <si>
    <t>Double White H10 - Halogen</t>
  </si>
  <si>
    <t>230100DW</t>
  </si>
  <si>
    <t>Double White H1 - Halogen</t>
  </si>
  <si>
    <t>230880DW</t>
  </si>
  <si>
    <t>Double White 880 - Halogen</t>
  </si>
  <si>
    <t>230881DW</t>
  </si>
  <si>
    <t>Double White 881 - Halogen</t>
  </si>
  <si>
    <t>230893DW</t>
  </si>
  <si>
    <t>Double White 893 - Halogen</t>
  </si>
  <si>
    <t>239004DW</t>
  </si>
  <si>
    <t>Double White 9004 - Halogen</t>
  </si>
  <si>
    <t>239006DW</t>
  </si>
  <si>
    <t>Double White 9006 - Halogen</t>
  </si>
  <si>
    <t>230013DW</t>
  </si>
  <si>
    <t>Double White H13 - Halogen</t>
  </si>
  <si>
    <t>230003NW</t>
  </si>
  <si>
    <t>Night White H3 - Halogen</t>
  </si>
  <si>
    <t>230010NW</t>
  </si>
  <si>
    <t>Night White H10 - Halogen</t>
  </si>
  <si>
    <t>230012NW</t>
  </si>
  <si>
    <t>Night White H12 - Halogen</t>
  </si>
  <si>
    <t>230880NW</t>
  </si>
  <si>
    <t>Night White 880 - Halogen</t>
  </si>
  <si>
    <t>230893NW</t>
  </si>
  <si>
    <t>Night White 893 - Halogen</t>
  </si>
  <si>
    <t>239004NW</t>
  </si>
  <si>
    <t>Night White 9004 - Halogen</t>
  </si>
  <si>
    <t>239005NW</t>
  </si>
  <si>
    <t>Night White 9005 - Halogen</t>
  </si>
  <si>
    <t>239006NW</t>
  </si>
  <si>
    <t>Night White 9006 - Halogen</t>
  </si>
  <si>
    <t>239007NW</t>
  </si>
  <si>
    <t>Night White 9007 - Halogen</t>
  </si>
  <si>
    <t>230003SW</t>
  </si>
  <si>
    <t>Ion Spark White H3 - Halogen</t>
  </si>
  <si>
    <t>230011BSW</t>
  </si>
  <si>
    <t>Ion Spark White H11B - Halogen</t>
  </si>
  <si>
    <t>230012SW</t>
  </si>
  <si>
    <t>Ion Spark White H12 - Halogen</t>
  </si>
  <si>
    <t>230881SW</t>
  </si>
  <si>
    <t>Ion Spark White 881 - Halogen</t>
  </si>
  <si>
    <t>230893SW</t>
  </si>
  <si>
    <t>Ion Spark White 893 - Halogen</t>
  </si>
  <si>
    <t>239004SW</t>
  </si>
  <si>
    <t>Ion Spark White 9004 - Halogen</t>
  </si>
  <si>
    <t>230012MW</t>
  </si>
  <si>
    <t>Mirror White H12 - Halogen</t>
  </si>
  <si>
    <t>230880MW</t>
  </si>
  <si>
    <t>Mirror White 880 - Halogen</t>
  </si>
  <si>
    <t>230893MW</t>
  </si>
  <si>
    <t>Mirror White 893 - Halogen</t>
  </si>
  <si>
    <t>230J16MW</t>
  </si>
  <si>
    <t>Mirror White - Japanese H16 (Type 2) - Halogen</t>
  </si>
  <si>
    <t>239005XMW</t>
  </si>
  <si>
    <t>Mirror White 9005XS - Halogen</t>
  </si>
  <si>
    <t>239007MW</t>
  </si>
  <si>
    <t>Mirror White 9007 - Halogen</t>
  </si>
  <si>
    <t>230012NB</t>
  </si>
  <si>
    <t>Nitro Blue H12 - Halogen</t>
  </si>
  <si>
    <t>230881NB</t>
  </si>
  <si>
    <t xml:space="preserve">Nitro Blue 881 - Halogen </t>
  </si>
  <si>
    <t>230893NB</t>
  </si>
  <si>
    <t xml:space="preserve">Nitro Blue 893 - Halogen </t>
  </si>
  <si>
    <t>Replacement Plug/Harness</t>
  </si>
  <si>
    <t>239003HD</t>
  </si>
  <si>
    <t xml:space="preserve"> H4 - Standard Harness</t>
  </si>
  <si>
    <t>239005HD</t>
  </si>
  <si>
    <t>9005 - Standard Harness</t>
  </si>
  <si>
    <t>239006HD</t>
  </si>
  <si>
    <t>9006 / 9012 - Standard Harness</t>
  </si>
  <si>
    <t>239004HD</t>
  </si>
  <si>
    <t xml:space="preserve"> 9007 - Standard Harness</t>
  </si>
  <si>
    <t>230880HD</t>
  </si>
  <si>
    <t>881 - Standard Harness</t>
  </si>
  <si>
    <t>230008HD</t>
  </si>
  <si>
    <t xml:space="preserve">H11 - Standard Harness </t>
  </si>
  <si>
    <t>230007HD</t>
  </si>
  <si>
    <t xml:space="preserve">H7 - Standard Harness </t>
  </si>
  <si>
    <t>230009HW</t>
  </si>
  <si>
    <t>H9 - Standard Harness</t>
  </si>
  <si>
    <t>239008HD</t>
  </si>
  <si>
    <t xml:space="preserve"> H13 / 9008 - Standard Harness</t>
  </si>
  <si>
    <t>Heavy Duty Harness &amp; Relay</t>
  </si>
  <si>
    <t>230004HW</t>
  </si>
  <si>
    <t>H4 - 100W Heavy Duty Harness &amp; Relay</t>
  </si>
  <si>
    <t>239007HW</t>
  </si>
  <si>
    <t>9004/9007 - 100W Heavy Duty Harness &amp; Relay</t>
  </si>
  <si>
    <t>239006HW</t>
  </si>
  <si>
    <t>9006 / 9012 - 100W HEAVY DUTY HARNESS &amp; RELAY</t>
  </si>
  <si>
    <t>SCAD - Grilles</t>
  </si>
  <si>
    <t>85193B</t>
  </si>
  <si>
    <t>Subaru Impreza (WRX &amp; WRX STI Models only) - Black powder coated Stainless Steel Diamond pattern</t>
  </si>
  <si>
    <t>85194B</t>
  </si>
  <si>
    <t>Subaru Impreza (WRX &amp; WRX STI Models only) - Black powder coated Stainless Steel Boss pattern</t>
  </si>
  <si>
    <t>SCAD - Gurney Flap</t>
  </si>
  <si>
    <t xml:space="preserve">Subaru Impreza / WRX (Fits models equipped with Short OEM Spoiler). </t>
  </si>
  <si>
    <t>SCAD - Shift Knob</t>
  </si>
  <si>
    <t>68000B</t>
  </si>
  <si>
    <t>Subaru Impreza STI Fits 6 speed manual</t>
  </si>
  <si>
    <t>Subaru Impreza WRX Fits 6 speed manual</t>
  </si>
  <si>
    <t>Subaru Legacy GT spec B with 6 speed manual</t>
  </si>
  <si>
    <t>SCAD - Badge Replace kit</t>
  </si>
  <si>
    <t>Body Side Molding</t>
  </si>
  <si>
    <t>Chevrolet Tahoe - Stainless Steel (1" Wide).</t>
  </si>
  <si>
    <t>Ford F-150 Super Cab 6' Box (w/o flares) - Billet aluminum</t>
  </si>
  <si>
    <t>2004-2008</t>
  </si>
  <si>
    <t>GMC YUKON - STAINLESS STEEL</t>
  </si>
  <si>
    <t>GMC Yukon XL - ABS plastic over existing</t>
  </si>
  <si>
    <t>Chrome Trim Accessory Kits</t>
  </si>
  <si>
    <t>Chevrolet Suburban DH/FTC/HL/MC/RH//TL/WH</t>
  </si>
  <si>
    <t>Ford Focus (2 door) DH/MC/TL/HL/FTC</t>
  </si>
  <si>
    <t>2000-2004</t>
  </si>
  <si>
    <t>Ford Focus (4 door) DH/MC/TL/HL/FTC</t>
  </si>
  <si>
    <t>GMC Yukon W/O Side Molding DH/FTC/HL/MC/RH//TL/WH</t>
  </si>
  <si>
    <t>GMC Yukon XL W/O Side Molding DH/FTC/HL/MC/RH//TL/WH</t>
  </si>
  <si>
    <t>Honda Accord DH/MC/TLC/HL</t>
  </si>
  <si>
    <t>2006-2007</t>
  </si>
  <si>
    <t>Jeep Wrangler Interior Chrome Kit - Fits 4 DOOR only</t>
  </si>
  <si>
    <t>2007-2010</t>
  </si>
  <si>
    <t>MINI Cooper Exterior Kit DH/MC/MR/HL/TL/SMC//SM/FTC/PC/HA/AB/FLC/RLF/GC/RTL</t>
  </si>
  <si>
    <t>2001-2006</t>
  </si>
  <si>
    <t>Toyota Camry DH/MC/TL/HL</t>
  </si>
  <si>
    <t>2003-2006</t>
  </si>
  <si>
    <t>Chrome Trim Grille Covers</t>
  </si>
  <si>
    <t>Hyundai Accent (Radiator Style).</t>
  </si>
  <si>
    <t>2012-2016</t>
  </si>
  <si>
    <t>Hyundai Avante MD (Radiator Style).</t>
  </si>
  <si>
    <t>Hyundai Elantra (Radiator Style).</t>
  </si>
  <si>
    <t>Toyota FJ Cruiser</t>
  </si>
  <si>
    <t>Door Handle Covers</t>
  </si>
  <si>
    <t>Cadillac Escalade/EXT/ESV/Platinum (Outer ring only)(4 Door)(w/ Passenger Keyhole)</t>
  </si>
  <si>
    <t>2002-2006</t>
  </si>
  <si>
    <t>Ford 500</t>
  </si>
  <si>
    <t>2005-2007</t>
  </si>
  <si>
    <t>Ford Freestyle</t>
  </si>
  <si>
    <t>Ford Taurus</t>
  </si>
  <si>
    <t>Ford Taurus / Taurus X</t>
  </si>
  <si>
    <t>Mercury Montego</t>
  </si>
  <si>
    <t>Chevrolet Silverado (2 Door) (W/O Passenger Keyhole) - Deluxe</t>
  </si>
  <si>
    <t>Chevrolet Silverado HD (2 Door) (W/O Passenger Keyhole) - Deluxe</t>
  </si>
  <si>
    <t>GMC Sierra (2 Door) (W/O Passenger Keyhole) - Deluxe</t>
  </si>
  <si>
    <t>GMC Sierra HD (2 Door) (W/O Passenger Keyhole) - Deluxe</t>
  </si>
  <si>
    <t>Chevrolet Equinox (4 Door) w/o Passenger Keyhole</t>
  </si>
  <si>
    <t>2004-2009</t>
  </si>
  <si>
    <t>Chevrolet Malibu (4 Door) w/o Passenger Keyhole</t>
  </si>
  <si>
    <t>Pontiac G6 (4 Door) w/o Passenger Keyhole</t>
  </si>
  <si>
    <t>2005-2009</t>
  </si>
  <si>
    <t>Pontiac Torrent (4 Door) w/o Passenger Keyhole</t>
  </si>
  <si>
    <t>2006-2009</t>
  </si>
  <si>
    <t>Chevrolet Suburban - 4 Door (W/ Smart Key CutOut , W/O Passenger Keyhole)</t>
  </si>
  <si>
    <t>Chevrolet Tahoe - 4 Door (W/ Smart Key CutOut , W/O Passenger Keyhole)</t>
  </si>
  <si>
    <t>GMC Yukon - 4 Door (W/ Smart Key CutOut , W/O Passenger Keyhole)</t>
  </si>
  <si>
    <t>GMC Yukon XL - 4 Door (W/ Smart Key CutOut , W/O Passenger Keyhole)</t>
  </si>
  <si>
    <t>Chevrolet Silverado LD - 2 door - w/o passenger side keyhole</t>
  </si>
  <si>
    <t>Chevrolet Silverado HD - 2 door - w/o passenger side keyhole</t>
  </si>
  <si>
    <t>GMC Sierra LD - 2 door - w/o passenger side keyhole</t>
  </si>
  <si>
    <t>GMC Sierra HD - 2 door - w/o passenger side keyhole</t>
  </si>
  <si>
    <t>Chevrolet Silverado LD - 2 door - w/o passenger side keyhole - Deluxe</t>
  </si>
  <si>
    <t>Chevrolet Silverado HD - 2 door - w/o passenger side keyhole - Deluxe</t>
  </si>
  <si>
    <t>GMC Sierra LD - 2 door - w/o passenger side keyhole - Deluxe</t>
  </si>
  <si>
    <t>GMC Sierra HD - 2 door - w/o passenger side keyhole - Deluxe</t>
  </si>
  <si>
    <t>Chevrolet Colorado - 2 door - buckets only</t>
  </si>
  <si>
    <t>Chevrolet Silverado LD - 2 door - buckets only</t>
  </si>
  <si>
    <t>Chevrolet Silverado HD - 2 door - buckets only</t>
  </si>
  <si>
    <t>GMC Canyon - 2 door - buckets only</t>
  </si>
  <si>
    <t>GMC Sierra LD - 2 door - buckets only</t>
  </si>
  <si>
    <t>GMC Sierra HD - 2 door - buckets only</t>
  </si>
  <si>
    <t>Chevrolet Silverado LD - 2 door - with passenger side keyhole</t>
  </si>
  <si>
    <t>Chevrolet Silverado HD - 2 door - with passenger side keyhole</t>
  </si>
  <si>
    <t>GMC Sierra LD - 2 door - with passenger side keyhole</t>
  </si>
  <si>
    <t>GMC Sierra HD - 2 door - with passenger side keyhole</t>
  </si>
  <si>
    <t>Chevrolet Suburban - 4 Door Deluxe (W/ Smart Key CutOut, W/O Pass. Keyhole)</t>
  </si>
  <si>
    <t>Chevrolet Tahoe - 4 Door Deluxe (W/ Smart Key CutOut, W/O Pass. Keyhole)</t>
  </si>
  <si>
    <t>GMC Yukon - 4 Door Deluxe (W/ Smart Key CutOut, W/O Pass. Keyhole)</t>
  </si>
  <si>
    <t>GMC Yukon XL - 4 Door Deluxe (W/ Smart Key CutOut, W/O Pass. Keyhole)</t>
  </si>
  <si>
    <t>Chevrolet Suburban - 4 Door Deluxe (W/O Smart Key, W/O Passenger Keyhole)</t>
  </si>
  <si>
    <t xml:space="preserve">Chevrolet Tahoe - 4 Door Deluxe (W/O Smart Key, W/O Passenger Keyhole) </t>
  </si>
  <si>
    <t>GMC Yukon - 4 Door Deluxe (W/O Smart Key, W/O Passenger Keyhole)</t>
  </si>
  <si>
    <t>GMC Yukon XL - 4 Door Deluxe (W/O Smart Key, W/O Passenger Keyhole)</t>
  </si>
  <si>
    <t>Chevrolet Silverado LD - 4 door - w/o passenger side keyhole - Deluxe</t>
  </si>
  <si>
    <t>Chevrolet Silverado HD - 4 door - w/o passenger side keyhole - Deluxe</t>
  </si>
  <si>
    <t>GMC Sierra HD - 4 door - w/o passenger side keyhole - Deluxe</t>
  </si>
  <si>
    <t>GMC Sierra LD - 4 door - w/o passenger side keyhole - Deluxe</t>
  </si>
  <si>
    <t>Chevrolet Colorado - 4 door - buckets only</t>
  </si>
  <si>
    <t>2015-2022</t>
  </si>
  <si>
    <t>Chevrolet Silverado LD - 4 door - buckets only</t>
  </si>
  <si>
    <t>Chevrolet Silverado HD - 4 door - buckets only</t>
  </si>
  <si>
    <t>GMC Canyon - 4 door - buckets only</t>
  </si>
  <si>
    <t>GMC Sierra LD - 4 door - buckets only</t>
  </si>
  <si>
    <t>GMC Sierra HD - 4 door - buckets only</t>
  </si>
  <si>
    <t>Audi A6</t>
  </si>
  <si>
    <t>RAM 1500 (2 door) - WITHOUT PASS KEYHOLE.</t>
  </si>
  <si>
    <t>RAM 2500-3500 (2 door) - WITHOUT PASS KEYHOLE.</t>
  </si>
  <si>
    <t>Lincoln Navigator (Outer Ring Only)(w/o Passenger Keyhole)</t>
  </si>
  <si>
    <t>Ford Expedition (w/ Passenger Keyhole) (Outer Ring Only)</t>
  </si>
  <si>
    <t>1998-2002</t>
  </si>
  <si>
    <t>Toyota FJ Cruiser (front 2 doors only)</t>
  </si>
  <si>
    <t>Toyota FJ Cruiser (also includes cups)</t>
  </si>
  <si>
    <t>Ford F-150 - 4 Door w/ Driver Keyhole (covers functional sensors)</t>
  </si>
  <si>
    <t>Ford Super Duty - 4 Door w/ Driver Keyhole (covers functional sensors)</t>
  </si>
  <si>
    <t xml:space="preserve">Ford F-150 - 4 Door w/ Driver Keyhole (covers functional sensors) Deluxe / includes bucket pcs. </t>
  </si>
  <si>
    <t>Ford Super Duty - 4 Door w/ Driver Keyhole (covers functional sensors) Deluxe / includes bucket pcs.</t>
  </si>
  <si>
    <t>Ford F-150 - 4 Door Buckets Only</t>
  </si>
  <si>
    <t>Ford Super Duty - 4 Door Buckets Only</t>
  </si>
  <si>
    <t>Ford F-150 - 2 Door w/ Driver Keyhole</t>
  </si>
  <si>
    <t>Ford Super Duty - 2 Door w/ Driver Keyhole</t>
  </si>
  <si>
    <t xml:space="preserve">Ford F-150 - 2 Door w/ Driver Keyhole, Deluxe / Includes Bucket pcs. </t>
  </si>
  <si>
    <t>Ford Super Duty - 2 Door w/ Driver Keyhole, Deluxe / Includes Bucket pcs.</t>
  </si>
  <si>
    <t>Ford F-150 - 2 Door Buckets Only</t>
  </si>
  <si>
    <t>Ford Super Duty - 2 Door Buckets Only</t>
  </si>
  <si>
    <t>Ford Super Duty without Passenger Keyhole (4 Door)</t>
  </si>
  <si>
    <t>Chevrolet Spark</t>
  </si>
  <si>
    <t>RAM 1500 (4 door) - (w/o Passenger Keyhole).</t>
  </si>
  <si>
    <t>RAM 2500-3500 (4 door) - (w/o Passenger Keyhole).</t>
  </si>
  <si>
    <t>Jeep Grand Cherokee - (w/o Passenger Keyhole).</t>
  </si>
  <si>
    <t>2005-2010</t>
  </si>
  <si>
    <t>Dodge Magnum</t>
  </si>
  <si>
    <t>Toyota 4Runner w/o passenger keyhole</t>
  </si>
  <si>
    <t>2003-2009</t>
  </si>
  <si>
    <t>Toyota Camry w/o passenger keyhole</t>
  </si>
  <si>
    <t>2007-2011</t>
  </si>
  <si>
    <t>Toyota Tacoma (4 full doors)</t>
  </si>
  <si>
    <t>2005-2011</t>
  </si>
  <si>
    <t>Lexus LX470 with passenger side keyhole</t>
  </si>
  <si>
    <t>Toyota Land Cruiser</t>
  </si>
  <si>
    <t>Nissan Titan (4 Door)</t>
  </si>
  <si>
    <t>Lincoln Mark LT W/O Key Pad (4 Door) (Surrounds Only)</t>
  </si>
  <si>
    <t>2005-2008</t>
  </si>
  <si>
    <t>Fog Lamp Overlays &amp; Rings</t>
  </si>
  <si>
    <t>Hyundai Avante MD</t>
  </si>
  <si>
    <t>Hyundai Elantra</t>
  </si>
  <si>
    <t>Hyundai Santa Fe - will not fit limited edition</t>
  </si>
  <si>
    <t xml:space="preserve">Jeep Wrangler - Fog Lamp Bezel - will not fit Sahara Edition </t>
  </si>
  <si>
    <t>Fuel Tank Door Covers</t>
  </si>
  <si>
    <t>Chevrolet Silverado LD - Crew Cab - 5.8' bed</t>
  </si>
  <si>
    <t>Chevrolet Silverado HD - Crew Cab - 5.8' bed</t>
  </si>
  <si>
    <t>Chevrolet Silverado LD - STD/Double Cab - 6.5' &amp; 8' Bed</t>
  </si>
  <si>
    <t>Chevrolet Silverado HD - STD/Double Cab - 6.5' &amp; 8' Bed</t>
  </si>
  <si>
    <t>GMC Sierra LD - STD/Double Cab - 6.5' &amp; 8' Bed</t>
  </si>
  <si>
    <t>GMC Sierra HD - STD/Double Cab - 6.5' &amp; 8' Bed</t>
  </si>
  <si>
    <t>GMC Sierra LD - Crew Cab - 5.8' bed - (Curved to fit the contour of the OEM gas cover)</t>
  </si>
  <si>
    <t>GMC Sierra HD - Crew Cab - 5.8' bed (Curved to fit the contour of the OEM gas cover)</t>
  </si>
  <si>
    <t>Mini Cooper - Fuel Door Cover, Union Jack (Countryman)</t>
  </si>
  <si>
    <t>Nissan Altima - Sedan Only</t>
  </si>
  <si>
    <t>2007-2012</t>
  </si>
  <si>
    <t>Jeep Wrangler (2 Door)</t>
  </si>
  <si>
    <t>Jeep Wrangler (4 Door)</t>
  </si>
  <si>
    <t>Toyota Tundra</t>
  </si>
  <si>
    <t xml:space="preserve">Ford F-150 </t>
  </si>
  <si>
    <t>RAM 1500</t>
  </si>
  <si>
    <t>RAM 1500 Classic model only*</t>
  </si>
  <si>
    <t>RAM 2500/3500</t>
  </si>
  <si>
    <t>GMC Yukon</t>
  </si>
  <si>
    <t>Head Lamp Overlays &amp; Rings</t>
  </si>
  <si>
    <t>Dodge Caliber</t>
  </si>
  <si>
    <t>GMC Yukon &amp; Yukon XL</t>
  </si>
  <si>
    <t>Toyota Camry (eyebrow style)</t>
  </si>
  <si>
    <t>Mirror Covers</t>
  </si>
  <si>
    <t>Nissan Maxima</t>
  </si>
  <si>
    <t>Ford Super Duty (w/ Turn Signal)</t>
  </si>
  <si>
    <t>Chevrolet Silverado - Upper Mirror (Replacement)</t>
  </si>
  <si>
    <t>Chevrolet Silverado HD - Upper Mirror (Replacement)</t>
  </si>
  <si>
    <t>Chevrolet Suburban - Upper Mirror (Replacement)</t>
  </si>
  <si>
    <t>Chevrolet Tahoe - Upper Mirror (Replacement)</t>
  </si>
  <si>
    <t>GMC Sierra HD - Upper Mirror (Replacement)</t>
  </si>
  <si>
    <t>GMC Sierra- Upper Mirror (Replacement)</t>
  </si>
  <si>
    <t>GMC Yukon / Yukon XL - Upper Mirror (Replacement)</t>
  </si>
  <si>
    <t>Chevrolet Silverado LD - Upper Mirror (Replacement)</t>
  </si>
  <si>
    <t>GMC Sierra LD - Upper Mirror (Replacement)</t>
  </si>
  <si>
    <t xml:space="preserve">Chevrolet Silverado LD - Full Tape On Cover (with courtesy light cutout). </t>
  </si>
  <si>
    <t>Chevrolet Silverado HD - Full Tape On Cover (with courtesy light cutout).</t>
  </si>
  <si>
    <t>GMC Sierra LD - Full Tape On Cover (with courtesy light cutout).</t>
  </si>
  <si>
    <t>GMC Sierra HD - Full Tape On Cover (with courtesy light cutout).</t>
  </si>
  <si>
    <t>Mirror Cover for Jeep Compass</t>
  </si>
  <si>
    <t>RAM 2500/3500 With Towing mirrors (2 PC / ARM PCS ONLY)</t>
  </si>
  <si>
    <t>RAM 1500 With Towing mirrors (2 PC / ARM PCS ONLY) - Fits 2019 Classic</t>
  </si>
  <si>
    <t>RAM 1500 without towing mirrors - Without Turn Signal</t>
  </si>
  <si>
    <t>RAM 1500 without towing mirrors- with turn signal - will not fit painted mirrors</t>
  </si>
  <si>
    <t>RAM 2500/3500 - Tow MC's w/ light cut outs on top and bottom - 4PCS - Comes with Top &amp; Arm pcs</t>
  </si>
  <si>
    <t>2010-2023</t>
  </si>
  <si>
    <t>Ford F-150 Light Duty XLT / FX4/Supercrew/ Lariat (except Heritage)</t>
  </si>
  <si>
    <t>Lincoln Mark LT</t>
  </si>
  <si>
    <t xml:space="preserve">Ford F-150 - Fits Towing Mirrors with side markers. </t>
  </si>
  <si>
    <t>Ford F-150 - Skull Cap Replacement ( Replaces upper painted cap )</t>
  </si>
  <si>
    <t xml:space="preserve">Ford F-150 - Fits Towing mirrors with side markers. </t>
  </si>
  <si>
    <t xml:space="preserve">Ford Super Duty - Fits Towing mirrors with side markers. </t>
  </si>
  <si>
    <t xml:space="preserve">Chevrolet Silverado - Towing Mirrors (w/o turn signals or camera sensors) </t>
  </si>
  <si>
    <t>2003-2015</t>
  </si>
  <si>
    <t xml:space="preserve">GMC Sierra - Towing Mirrors (w/o turn signals or camera sensors) </t>
  </si>
  <si>
    <t>KIA Sportage - Mirror Bracket Molding - Cover</t>
  </si>
  <si>
    <t>KIA Forte - Mirror Bracket Molding - Cover</t>
  </si>
  <si>
    <t xml:space="preserve">Hyundai Sonta - Mirror Bracket Molding - Cover </t>
  </si>
  <si>
    <t>2011-2012</t>
  </si>
  <si>
    <t>Hyundai Tucson IX - w/ LED opening</t>
  </si>
  <si>
    <t>2010-2015</t>
  </si>
  <si>
    <t>Hyundai Tucson IX - w/o LED opening</t>
  </si>
  <si>
    <t>Hyundai Tucson IX - Mirror Bracket Molding - Cover</t>
  </si>
  <si>
    <t>Hyundai Avante MD - Mirror Bracket Molding - Cover</t>
  </si>
  <si>
    <t>2011-2015</t>
  </si>
  <si>
    <t>Hyundai Elantra - Mirror Bracket Molding - Cover</t>
  </si>
  <si>
    <t>Hyundai Veracruz</t>
  </si>
  <si>
    <t>2010-2012</t>
  </si>
  <si>
    <t xml:space="preserve">Nissan Titan - Standard (Does not fit towing mirrors) </t>
  </si>
  <si>
    <t>Toyota Land Cruiser (w/o turn signal)</t>
  </si>
  <si>
    <t>Dodge Caliber - will not fit power folding mirrors</t>
  </si>
  <si>
    <t>Kia Sportage</t>
  </si>
  <si>
    <t>2003-2008</t>
  </si>
  <si>
    <t>Miscellaneous Chrome Trim Accessories</t>
  </si>
  <si>
    <t>Chevrolet Suburban - ABS Chromed Window Trim.</t>
  </si>
  <si>
    <t>Chevrolet Tahoe - ABS Chromed Window Trim.</t>
  </si>
  <si>
    <t>GMC Yukon - ABS Chromed Window Trim.</t>
  </si>
  <si>
    <t>GMC Yukon XL - ABS Chromed Window Trim.</t>
  </si>
  <si>
    <t>Hyundai Tucson Rear Hinge Covers</t>
  </si>
  <si>
    <t>2005-2006</t>
  </si>
  <si>
    <t>Jeep Wrangler - Hinge Covers (Also fits Sahara Edition).</t>
  </si>
  <si>
    <t>Jeep Wrangler - Rear Hinge Cover (Upper)</t>
  </si>
  <si>
    <t>Jeep Wrangler - Rear Hinge Cover also fits Sahara Edition</t>
  </si>
  <si>
    <t>JEEP WRANGLER Chromed ABS Fender Flares.</t>
  </si>
  <si>
    <t>KIA Sportage - Lip Spoiler Cover - Chrome</t>
  </si>
  <si>
    <t>Kia Sportage Rear Hinge Covers (w/ Wiper cover)</t>
  </si>
  <si>
    <t>Mini Cooper - Rearview Mirror Cover, Union Jack</t>
  </si>
  <si>
    <t>Toyota FJ Cruiser - Front Hood Vents</t>
  </si>
  <si>
    <t>Toyota FJ Cruiser Front Apron Cover</t>
  </si>
  <si>
    <t>Toyota FJ Cruiser Rear Apron Cover (w/ hitch opening)</t>
  </si>
  <si>
    <t>Toyota FJ Cruiser Rear Apron Cover (w/o hitch)</t>
  </si>
  <si>
    <t>Toyota FJ Cruiser Rear License Frame</t>
  </si>
  <si>
    <t>Side Marker Lamp Covers</t>
  </si>
  <si>
    <t>Honda CR-V</t>
  </si>
  <si>
    <t>Toyota Land Cruiser - 2 piece set - side marker lamp covers</t>
  </si>
  <si>
    <t>1998-2007</t>
  </si>
  <si>
    <t>Toyota RAV4</t>
  </si>
  <si>
    <t>2001-2005</t>
  </si>
  <si>
    <t>Tail Light Covers</t>
  </si>
  <si>
    <t>Chevy Cruze</t>
  </si>
  <si>
    <t>GMC Yukon / Yukon XL</t>
  </si>
  <si>
    <t>Mercedes-Benz ML</t>
  </si>
  <si>
    <t>2004-2005</t>
  </si>
  <si>
    <t>Ford Focus - will only fit the Hatchback</t>
  </si>
  <si>
    <t>Toyota Yaris - Liftback Only</t>
  </si>
  <si>
    <t>2006-2011</t>
  </si>
  <si>
    <t>Nissan Armada</t>
  </si>
  <si>
    <t>Honda Accord Sedan (4 door)</t>
  </si>
  <si>
    <t>Nissan Frontier</t>
  </si>
  <si>
    <t>Hyundai Tucson</t>
  </si>
  <si>
    <t>Tailgate &amp; Rear Handle Covers</t>
  </si>
  <si>
    <t xml:space="preserve">GMC Yukon - Rear Hatch (2pc Kit) </t>
  </si>
  <si>
    <t xml:space="preserve">GMC Yukon XL - Rear Hatch (2pc Kit) </t>
  </si>
  <si>
    <t>Chevrolet S-10 Blazer rear door handle with keyhole</t>
  </si>
  <si>
    <t>1995-2002</t>
  </si>
  <si>
    <t>Cadillac Escalade - Lower Tailgate Handle</t>
  </si>
  <si>
    <t>Cadillac Escalade ESV - Lower Tailgate Handle</t>
  </si>
  <si>
    <t>Chevrolet Suburban - Lower Tailgate Handle</t>
  </si>
  <si>
    <t>Chevrolet Tahoe - Lower Tailgate Handle</t>
  </si>
  <si>
    <t>GMC Yukon - Lower Tailgate Handle</t>
  </si>
  <si>
    <t>GMC Yukon XL - Lower Tailgate Handle</t>
  </si>
  <si>
    <t>Toyota Tundra Tailgate Handle (w/o camera)</t>
  </si>
  <si>
    <t>Chevrolet Silverado LD - With Keyhole &amp; Camera opening</t>
  </si>
  <si>
    <t>Chevrolet Silverado HD - With Keyhole &amp; Camera opening</t>
  </si>
  <si>
    <t>GMC Sierra LD - With Keyhole &amp; Camera opening</t>
  </si>
  <si>
    <t>GMC Sierra HD - With Keyhole &amp; Camera opening</t>
  </si>
  <si>
    <t>Chevrolet Colorado - With Keyhole ( Without camera opening )</t>
  </si>
  <si>
    <t>Chevrolet Silverado LD - With Keyhole ( Without camera opening )</t>
  </si>
  <si>
    <t>Chevrolet Silverado HD - With Keyhole ( Without camera opening )</t>
  </si>
  <si>
    <t>GMC Canyon - With Keyhole ( Without camera opening )</t>
  </si>
  <si>
    <t>GMC Sierra LD - With Keyhole ( Without camera opening )</t>
  </si>
  <si>
    <t>GMC Sierra HD - With Keyhole ( Without camera opening )</t>
  </si>
  <si>
    <t>Chevrolet Silverado 1500 with Back up camera and LED opening</t>
  </si>
  <si>
    <t>RAM 1500 - with keyhole, with back up camera hole</t>
  </si>
  <si>
    <t>RAM 2500/3500 - with keyhole, with back up camera hole</t>
  </si>
  <si>
    <t>Toyota Tundra (w/ Backup Camera Hole)</t>
  </si>
  <si>
    <t>Toyota Tundra - With back-up camera opening</t>
  </si>
  <si>
    <t>2014-2020</t>
  </si>
  <si>
    <t xml:space="preserve">Ford F-150 - With Pull Handle (Fits with and w/o back up camera) No LED cut-out. </t>
  </si>
  <si>
    <t>Ford F-150 - Without Pull Handle &amp; with Camera and LED Opening</t>
  </si>
  <si>
    <t>Ford Super Duty - With Pull Handle with Camera &amp; w/o LED Opening</t>
  </si>
  <si>
    <t>Ford Super Duty - With Pull Handle with Camera &amp; w/ LED Opening</t>
  </si>
  <si>
    <t>Ford Super Duty - Electric w/ Camera &amp; LED Opening</t>
  </si>
  <si>
    <t>Ford F-150 - With Pull Handle, Back up camera &amp; LED Opening</t>
  </si>
  <si>
    <t>Ford Super Duty - Pull handle only</t>
  </si>
  <si>
    <t>2017-2020</t>
  </si>
  <si>
    <t>Ford F-150 - Without Pull Handle (Electric) &amp; with Camera and LED Opening</t>
  </si>
  <si>
    <t>Chevrolet Silverado HD - Tailgate Handle w/ keyhole</t>
  </si>
  <si>
    <t>Chevrolet Silverado Tailgate Handle w/ keyhole</t>
  </si>
  <si>
    <t>GMC Sierra HD - Tailgate Handle w/ keyhole</t>
  </si>
  <si>
    <t>GMC Sierra Tailgate Handle w/ keyhole</t>
  </si>
  <si>
    <t>Ford Expedition (Lower section only)</t>
  </si>
  <si>
    <t>Chevrolet Cruze - Trunk Accent</t>
  </si>
  <si>
    <t>Kia Optima - Trunk Accent</t>
  </si>
  <si>
    <t>Kia Forte - Trunk Accent</t>
  </si>
  <si>
    <t>2013-2016</t>
  </si>
  <si>
    <t>Hyundai Avante MD - Trunk Accent.</t>
  </si>
  <si>
    <t>Hyundai Elantra - Trunk Accent.</t>
  </si>
  <si>
    <t>Nissan Titan - with Keyhole</t>
  </si>
  <si>
    <t>MINI Cooper (Trunk Lid)</t>
  </si>
  <si>
    <t>Tailgate Accents</t>
  </si>
  <si>
    <t>Ford F-150 - Stainless Steel Tailgate Accent - 6 Pcs. (3 Horizontal Lines)</t>
  </si>
  <si>
    <t>Chevrolet Silverado</t>
  </si>
  <si>
    <t>GMC Sierra</t>
  </si>
  <si>
    <t>2002-2008</t>
  </si>
  <si>
    <t>Cadillac Escalade</t>
  </si>
  <si>
    <t>Cadillac Escalade ESV</t>
  </si>
  <si>
    <t>Jeep Grand Cherokee - Stainless Steel Tailgate Accent</t>
  </si>
  <si>
    <t>2011-2017</t>
  </si>
  <si>
    <t>Jeep Cherokee TL - Stainless Steel Tailgate Accent</t>
  </si>
  <si>
    <t>2014-2017</t>
  </si>
  <si>
    <t>Ford Super Duty - Lower tailgate accent - Stainless Steel</t>
  </si>
  <si>
    <t xml:space="preserve">Sky View™ </t>
  </si>
  <si>
    <t>Ford Bronco - Fits 4 Door</t>
  </si>
  <si>
    <t>Jeep Gladiator JT - Fits 2 and 4 Door</t>
  </si>
  <si>
    <t>Jeep Wrangler JL - Fits 2 and 4 Door</t>
  </si>
  <si>
    <t>2018-2021</t>
  </si>
  <si>
    <t>Jeep Wrangler JK - Fits 2 and 4 Door</t>
  </si>
  <si>
    <t>Element Chrome Window Visors</t>
  </si>
  <si>
    <t>Cadillac Escalade ESV / EXT (Front Only).</t>
  </si>
  <si>
    <t>Chevrolet Avalanche (Front Only).</t>
  </si>
  <si>
    <t>Chevrolet Silverado Crew / Ext (Front Only) - Do not fit Regular Cabs</t>
  </si>
  <si>
    <t>Chevrolet Suburban (Front Only).</t>
  </si>
  <si>
    <t>GMC Sierra EXT cab/Crew Cab (Front Only) - do not fit regular cabs</t>
  </si>
  <si>
    <t>GMC Yukon / XL (Front Only).</t>
  </si>
  <si>
    <t>Kia Forte Sedan - Exterior Tape on application.</t>
  </si>
  <si>
    <t>Chevrolet Tahoe (Front Only)</t>
  </si>
  <si>
    <t>GMC Yukon (Front Only)</t>
  </si>
  <si>
    <t>Ford F-150 - Super Crew (Set of 4)</t>
  </si>
  <si>
    <t>Ford Super Duty - Super Crew (Set of 4)</t>
  </si>
  <si>
    <t>Ford F-150 - Super Crew / Super Cab / Regular Cab (Front Only)</t>
  </si>
  <si>
    <t>Ford Super Duty - Super Crew / Super Cab / Regular Cab (Front Only)</t>
  </si>
  <si>
    <t>Ford F-150 - Super Cab (Set of 4)</t>
  </si>
  <si>
    <t>Ford Super Duty - Super Cab (Set of 4)</t>
  </si>
  <si>
    <t>Chevrolet Tahoe (Set of 4)</t>
  </si>
  <si>
    <t>GMC Yukon (Set of 4)</t>
  </si>
  <si>
    <t>Chevrolet Silverado HD - Standard Cab</t>
  </si>
  <si>
    <t>Chevrolet Silverado Standard Cab</t>
  </si>
  <si>
    <t>Chevrolet Tahoe/Suburban (Front Only)</t>
  </si>
  <si>
    <t xml:space="preserve">GMC Sierra HD - Standard Cab </t>
  </si>
  <si>
    <t>GMC Sierra Standard Cab</t>
  </si>
  <si>
    <t>GMC Yukon/Yukon XL (Front Only)</t>
  </si>
  <si>
    <t>Cadillac Escalade (Front Only)</t>
  </si>
  <si>
    <t>Cadillac Escalade ESV (Front Only)</t>
  </si>
  <si>
    <t>Chevrolet Suburban (Front Only)</t>
  </si>
  <si>
    <t>GMC Yukon XL (Front Only)</t>
  </si>
  <si>
    <t>Cadillac Escalade (Set of 4)</t>
  </si>
  <si>
    <t>Cadillac Escalade ESV (Set of 4)</t>
  </si>
  <si>
    <t>Chevrolet Suburban (Set of 4)</t>
  </si>
  <si>
    <t>GMC Yukon XL (Set of 4)</t>
  </si>
  <si>
    <t>Chevrolet Avalanche (Front Only)</t>
  </si>
  <si>
    <t>Chevrolet Silverado Crew Cab (Front Only)</t>
  </si>
  <si>
    <t>Chevrolet Silverado HD - Crew Cab (Front Only)</t>
  </si>
  <si>
    <t>GMC Sierra Crew Cab (Front Only)</t>
  </si>
  <si>
    <t>GMC Sierra HD - Crew Cab (Front Only)</t>
  </si>
  <si>
    <t>Chevrolet Avalanche (Set of 4)</t>
  </si>
  <si>
    <t>Chevrolet Silverado LD Crew Cab (Set of 4)</t>
  </si>
  <si>
    <t>Chevrolet Silverado HD - Crew Cab (Set of 4)</t>
  </si>
  <si>
    <t>GMC Sierra Crew Cab (Set of 4)</t>
  </si>
  <si>
    <t>GMC Sierra HD - Crew Cab (Set of 4)</t>
  </si>
  <si>
    <t>Ford Super Duty - Crew Cab (Set of 4)</t>
  </si>
  <si>
    <t>Ford Super Duty - Crew Cab / Super Cab / Regular Cab (Front Only - Set of 2)</t>
  </si>
  <si>
    <t xml:space="preserve">Ford Super Duty - SuperCab (Set of 4) </t>
  </si>
  <si>
    <t>RAM 1500 - Quad Cab (Set of 4)</t>
  </si>
  <si>
    <t>RAM 1500 - Crew Cab (Set of 4)</t>
  </si>
  <si>
    <t>RAM 1500 - Crew Cab (Set of 2) - Does not fit regular cab</t>
  </si>
  <si>
    <t>Dodge Charger (Front Only)</t>
  </si>
  <si>
    <t xml:space="preserve">RAM 1500 - Crew Cab (Set of 4) Will not fit Rebel model. </t>
  </si>
  <si>
    <t>RAM 2500/3500 - Crew Cab &amp; MEGA Cab (Set of 4)</t>
  </si>
  <si>
    <t>RAM 1500 - Set of 2 (Fronts Only) - Will not fit Regular Cab</t>
  </si>
  <si>
    <t>RAM 2500/3500 - Set of 2 (Fronts Only) - Will not fit Regular Cab</t>
  </si>
  <si>
    <t>Dodge Caliber (Front Only)</t>
  </si>
  <si>
    <t>Dodge Caliber (Set of 4)</t>
  </si>
  <si>
    <t>Ford F-150 Super Cab / Crew Cab- Fronts Only - Exterior Tape on application</t>
  </si>
  <si>
    <t>Ford F-150 Super Cab - Tape on application</t>
  </si>
  <si>
    <t>Ford Excursion (Front Only)</t>
  </si>
  <si>
    <t>2000-2005</t>
  </si>
  <si>
    <t>Ford Super Duty Crew Cab/Ext. Cab (Front Only)</t>
  </si>
  <si>
    <t>Ford Super Duty Crew Cab (Set of 4)</t>
  </si>
  <si>
    <t>Jeep Gladiator - (Set of 2 Front Only)</t>
  </si>
  <si>
    <t>Jeep Wrangler JL - (Set of 2 Front Only)</t>
  </si>
  <si>
    <t>Jeep Gladiator - (Set of 4)</t>
  </si>
  <si>
    <t>Jeep Wrangler JL - (Set of 4)</t>
  </si>
  <si>
    <t>Chevrolet Silverado LD -(Fronts Only) will not fit regular cabs</t>
  </si>
  <si>
    <t>Chevrolet Silverado HD -(Fronts Only) will not fit regular cabs</t>
  </si>
  <si>
    <t>GMC Sierra LD - (Fronts Only) will not fit regular cabs</t>
  </si>
  <si>
    <t>GMC Sierra HD - (Fronts Only) will not fit regular cabs</t>
  </si>
  <si>
    <t>Chevrolet Silverado / GMC Sierra LD - Crew Cab (Set of 4)</t>
  </si>
  <si>
    <t>Chevrolet Silverado HD / GMC Sierra HD 2500/3500 - Crew Cab (Set of 4)</t>
  </si>
  <si>
    <t>Chevrolet Silverado / GMC Sierra LD - Double Cab (Set of 4)</t>
  </si>
  <si>
    <t>Chevrolet Silverado HD / GMC Sierra HD 2500/3500 - Double Cab (Set of 4)</t>
  </si>
  <si>
    <t>Chevrolet Silverado / GMC Sierra LD - Crew Cab / Double Cab (Set of 2 Front only)</t>
  </si>
  <si>
    <t>Chevrolet Silverado HD / GMC Sierra HD 2500/3500 - Crew Cab / Double Cab (Set of 2 Front only)</t>
  </si>
  <si>
    <t>Hyundai Tucson (Set of 4) - Exterior Tape On Install</t>
  </si>
  <si>
    <t>Toyota Highlander (Front Only)</t>
  </si>
  <si>
    <t>Honda Pilot (Front Only)</t>
  </si>
  <si>
    <t>Honda Pilot (Set of 4)</t>
  </si>
  <si>
    <t>Chevrolet Tahoe / GMC Yukon / Cadillac Escalade (Set of 4)</t>
  </si>
  <si>
    <t>Chevrolet Suburban/ GMC Yukon XL / Cadillac Escalade ESV (Set of 4)</t>
  </si>
  <si>
    <t>Chevrolet Silverado LD - 4 door - Crew Cab</t>
  </si>
  <si>
    <t>Chevrolet Silverado HD - 4 door - Crew Cab</t>
  </si>
  <si>
    <t>GMC Sierra LD - 4 door - Crew Cab</t>
  </si>
  <si>
    <t>GMC Sierra HD - 4 door - Crew Cab</t>
  </si>
  <si>
    <t>Chevrolet Silverado LD - 4 door - Double cab</t>
  </si>
  <si>
    <t>Chevrolet Silverado HD - 4 door - Double cab</t>
  </si>
  <si>
    <t>GMC Sierra LD - 4 door - Double cab</t>
  </si>
  <si>
    <t>GMC Sierra HD - 4 door - Double cab</t>
  </si>
  <si>
    <t xml:space="preserve">Nissan Titan Crew Cab (Set of 2) Front only </t>
  </si>
  <si>
    <t>Nissan Titan Crew Cab (Set of 4)</t>
  </si>
  <si>
    <t xml:space="preserve">Toyota FJ Cruiser (Set of 2) Front only </t>
  </si>
  <si>
    <t>Element Tinted Window Visors</t>
  </si>
  <si>
    <t>Lincoln Mark LT (Front Only).</t>
  </si>
  <si>
    <t>Ford F-150 Super Crew/Standard Cab (Front Only)</t>
  </si>
  <si>
    <t>Chevrolet Tahoe / Suburban (Front Only)</t>
  </si>
  <si>
    <t>GMC Sierra HD - Standard Cab</t>
  </si>
  <si>
    <t>GMC Yukon / Yukon XL (Front Only)</t>
  </si>
  <si>
    <t>Chevrolet Silverado Ext. Cab (Set of 4)</t>
  </si>
  <si>
    <t>Chevrolet Silverado HD - Ext. Cab (Set of 4)</t>
  </si>
  <si>
    <t>GMC Sierra Ext. Cab (Set of 4)</t>
  </si>
  <si>
    <t>GMC Sierra HD - Ext. Cab (Set of 4)</t>
  </si>
  <si>
    <t xml:space="preserve">Ford Super Duty - CrewCab (Set of 4) </t>
  </si>
  <si>
    <t>Ford Super Duty - CrewCab / Super Cab / Regular Cab (Front Only)</t>
  </si>
  <si>
    <t>Ford Super Duty - SuperCab (Set of 4)</t>
  </si>
  <si>
    <t xml:space="preserve">Dodge Dakota - Quad Cab (Set of 4 ) Does not fit Club cab or regular cab. </t>
  </si>
  <si>
    <t>RAM 2500-3500 - Crew Cab &amp; Mega Cab (Set of 4)</t>
  </si>
  <si>
    <t>RAM 2500-3500 - Set of 2 (Fronts Only) - Will not fit Regular Cab</t>
  </si>
  <si>
    <t xml:space="preserve">Ford F-150 Super Cab / Crew Cab- Fronts Only - Exterior Tape on application </t>
  </si>
  <si>
    <t>Ford F-150 Crew Cab - Exterior tape on application</t>
  </si>
  <si>
    <t>Ford F-150 Super Cab - Exterior tape on application</t>
  </si>
  <si>
    <t>Chrysler 300C - (set of 4) - Exterior tape on application</t>
  </si>
  <si>
    <t>Chrysler 300C - (fronts only) - Exterior tape on application</t>
  </si>
  <si>
    <t>Jeep Wrangler JK - Front only</t>
  </si>
  <si>
    <t>Jeep Wrangler JK - 4 Door</t>
  </si>
  <si>
    <t>Chevrolet Silverado LD - (Fronts Only) will not fit regular cabs</t>
  </si>
  <si>
    <t>Chevrolet Silverado HD - (Fronts Only) will not fit regular cabs</t>
  </si>
  <si>
    <t>Honda Accord - Sedan (4Pcs)</t>
  </si>
  <si>
    <t>2013-2017</t>
  </si>
  <si>
    <t>Chevrolet Silverado LD - 4 door - Crew cab</t>
  </si>
  <si>
    <t>Chevrolet Silverado HD - 4 door - Crew cab</t>
  </si>
  <si>
    <t>GMC Sierra LD - 4 door - Crew cab</t>
  </si>
  <si>
    <t>GMC Sierra HD - 4 door - Crew cab</t>
  </si>
  <si>
    <t>Chevrolet Silverado LD - 4 door - Double Cab</t>
  </si>
  <si>
    <t>Chevrolet Silverado HD - 4 door - Double Cab</t>
  </si>
  <si>
    <t>GMC Sierra LD - 4 door - Double Cab</t>
  </si>
  <si>
    <t>GMC Sierra HD - 4 door - Double Cab</t>
  </si>
  <si>
    <t>Element Matte Black Window Visors</t>
  </si>
  <si>
    <t>Element Chrome Hood Shields</t>
  </si>
  <si>
    <t>Chevrolet Silverado HD</t>
  </si>
  <si>
    <t>Chevrolet - Tahoe / Suburban / Avalanche</t>
  </si>
  <si>
    <t xml:space="preserve">GMC Sierra - HD </t>
  </si>
  <si>
    <t>GMC Sierra LD</t>
  </si>
  <si>
    <t>Element Tinted Hood Shields</t>
  </si>
  <si>
    <t>GMC Sierra HD</t>
  </si>
  <si>
    <t>Venture TEC Rack</t>
  </si>
  <si>
    <t>Chevrolet Silverado 1500 / GMC Sierra 1500 - 5.8ft (Short Bed)</t>
  </si>
  <si>
    <t>2014-2025</t>
  </si>
  <si>
    <t>Chevrolet Silverado 1500 / GMC Sierra 1500 - 6.5ft (Standard Bed)</t>
  </si>
  <si>
    <t>Chevrolet Silverado HD 2500/3500, GMC Sierra HD 2500/3500 - 6.5ft (Standard Bed)</t>
  </si>
  <si>
    <t>Chevrolet Silverado HD 2500/3500, GMC Sierra HD 2500/3500 - 6.8ft (Standard Bed)</t>
  </si>
  <si>
    <t>Ford F-150 - 5-1/2' (Short Box)</t>
  </si>
  <si>
    <t>Ford F-150 - 6-1/2' (Standard Box)</t>
  </si>
  <si>
    <t>Ford Super Duty - 6-3/4' (Standard Box)</t>
  </si>
  <si>
    <t>Ram 1500 - 5' 7" (Short Box)</t>
  </si>
  <si>
    <t xml:space="preserve">Ram 1500 - 6' 4" (Standard Box) </t>
  </si>
  <si>
    <t>Toyota Tacoma - 5ft (Short Bed)</t>
  </si>
  <si>
    <t>Toyota Tacoma - 6ft (Standard Bed)</t>
  </si>
  <si>
    <t>Jeep Gladiator - 5ft (Standard Box) - Equipped with In-Bed Trail Rail Cargo Management System</t>
  </si>
  <si>
    <t>Tundra 5.5ft (Short Bed)</t>
  </si>
  <si>
    <t>Tundra 6.5ft (Standard Bed)</t>
  </si>
  <si>
    <t>Chevrolet Colorado / GMC Canyon - 5ft (Short Box)</t>
  </si>
  <si>
    <t>Chevrolet Colorado / GMC Canyon - 6ft (Long Box)</t>
  </si>
  <si>
    <t>Ford Ranger - 5ft (Short Box)</t>
  </si>
  <si>
    <t xml:space="preserve">Hyundai Santa Cruz - 4'3" (Standard Box). </t>
  </si>
  <si>
    <t>Venture TEC Rack Accessories</t>
  </si>
  <si>
    <t>187TEC</t>
  </si>
  <si>
    <t>Tec Hardware - 32 Allen head screws, washers, and square nuts</t>
  </si>
  <si>
    <t>HD Tent mounting kit</t>
  </si>
  <si>
    <t xml:space="preserve">TEC Grab Handle </t>
  </si>
  <si>
    <t>TEC Table with Mounting Arms - No drill (Qty 1 Table: 24" x12" x.02", Qty 2 Arms 24"x 14" x1")</t>
  </si>
  <si>
    <t>TEC Mini Tie Downs - 500lb Tie Down Strenght - 1.13" x2.10" x3.10")</t>
  </si>
  <si>
    <t>Luminix TEC Mount - Bracket arms for secure * seamless light bar integration - Fits all Luminix lightbars.</t>
  </si>
  <si>
    <t xml:space="preserve">Jeep Gladiator mounting brackets (Required for Gladiators w/o rails). </t>
  </si>
  <si>
    <t>2020-2023</t>
  </si>
  <si>
    <t>VT Molle Plates</t>
  </si>
  <si>
    <t>Small TEC - Molle Mounting Plate for Jeep Gladiator - 18"w x 17.5"h (Fits 184500)</t>
  </si>
  <si>
    <t>Small TEC - Molle Mounting Plate - 18"w x 14.4"h (Fits 184010, 184020, 184100, 184110, 184300, 184310, 184400, 184410, 184600, 184610, 184700, 184710, 184800, 184820)</t>
  </si>
  <si>
    <t>SEE FIT GUIDE</t>
  </si>
  <si>
    <t>Small TEC - Molle Mounting Plate for Ford Super Duty - 18"w x 18.5"h (Fits 184200)</t>
  </si>
  <si>
    <t>Full Length TEC - Molle Mounting Plate - 46"w x 14.4"h (Fits 184600, 184400, 184700, 184800)</t>
  </si>
  <si>
    <t>Full Length TEC - Molle Mounting Plate for Jeep Gladiator - 50"w x 17.5"h (Fits 184500)</t>
  </si>
  <si>
    <t>Full Length TEC - Molle Mounting Plate for Ford Super Duty 58" x 18.5h" (Fits 184200)</t>
  </si>
  <si>
    <t>Full Length TEC - Molle Mounting Plate - 54"w x 14.4"h (Fits 184000, 184010, 184100, 184110, 184020, 184300, 184310, 184410, 184610, 184710, 184820)</t>
  </si>
  <si>
    <t xml:space="preserve">Full Length TEC - Molle Mounting Plate for Hyundai Santa Cruz- 30"w x 19"h </t>
  </si>
  <si>
    <t>VT - Mounting Plates</t>
  </si>
  <si>
    <t>Small TEC - Mounting Plate - 18"w x 14.4"h (Fits 184010, 184020, 184100, 184110, 184300, 184310, 184400, 184410, 184600, 184610, 184700, 184710, 184800, 184820)</t>
  </si>
  <si>
    <t>Small TEC - Mounting Plate for Jeep Gladiator - 18"w x 17.5"h (Fits 184500)</t>
  </si>
  <si>
    <t>Small TEC - Mounting Plate for Ford Super Duty - 18"w x 18.5"h (Fits 184200)</t>
  </si>
  <si>
    <t>Full Length - TEC Mounting Plate - 46"w x 14.4"h (Fits 184600, 184400, 184700, 184710, 184800)</t>
  </si>
  <si>
    <t>Full Length - TEC Mounting Plate for Jeep Gladiator - 50"w x 17.5"h (Fits 184500)</t>
  </si>
  <si>
    <t>Full Length - TEC Mounting Plate - 54"w x 14.4"h (Fits 184000, 184010, 184100, 184110, 184020, 184300, 184310, 184410, 184610, 184710, 184820)</t>
  </si>
  <si>
    <t>Full Length - TEC Mounting Plate for Ford Super Duty 58" x 18.5h" (Fits 184200)</t>
  </si>
  <si>
    <t>Venture TEC Cross-rail</t>
  </si>
  <si>
    <t>Crossrail for 184000, 184010, 184020 - Single cross-rail with hardware</t>
  </si>
  <si>
    <t>Crossrail for 184100, 184110, 184600, 184610 - Single cross-rail with hardware</t>
  </si>
  <si>
    <t>Crossrail for 184200 - Single cross-rail with hardware</t>
  </si>
  <si>
    <t>Crossrail for 184300, 184310 - Single cross-rail with hardware</t>
  </si>
  <si>
    <t>Crossrail for 184500 - Single cross-rail with hardware</t>
  </si>
  <si>
    <t>Crossrail for 184700, 184710 - Single cross-rail with hardware</t>
  </si>
  <si>
    <t>Crossrail for 184400, 184410, 184800 - Single cross-rail with hardware</t>
  </si>
  <si>
    <t>Crossrail for 184900 - Single cross-rail with hardware</t>
  </si>
  <si>
    <t>HD Elevated Cross Rails for Venture TEC Rack</t>
  </si>
  <si>
    <t>185731HD</t>
  </si>
  <si>
    <t>Chevrolet Silverado LD / GMC Sierra LD - 9" Height by 44" Width - Pair (Fits 184000, 184010).</t>
  </si>
  <si>
    <t>Chevrolet Silverado HD / GMC Sierra HD - 9" Height by 44" Width - Pair (Fits 184000, 184010).</t>
  </si>
  <si>
    <t>Ford Super Duty - 9" Height by 44" Width - Pair (Fits 184200).</t>
  </si>
  <si>
    <t>185732HD</t>
  </si>
  <si>
    <t>Ford F-150 - 9" Height by 43" Width - Pair (Fits 184100, 184110).</t>
  </si>
  <si>
    <t>Toyota Tundra - 9" Height by 43" Width - Pair (Fits 184600, 184610).</t>
  </si>
  <si>
    <t>185733HD</t>
  </si>
  <si>
    <t>Dodge Ram - 9" Height by 44" Front and 42.5" Rear Width - Pair (Fits 184300, 184310).</t>
  </si>
  <si>
    <t>185734HD</t>
  </si>
  <si>
    <t>Toyota Tacoma - 9" Height by 36" Width - Pair (Fits 184400, 184410).</t>
  </si>
  <si>
    <t>Chevrolet Colorado / GMC Canyon - 9" Height by 36" Width - Pair (Fits 184700).</t>
  </si>
  <si>
    <t>Ford Ranger - 9" Height by 36" Width - Pair (Fits 184800).</t>
  </si>
  <si>
    <t>185735HD</t>
  </si>
  <si>
    <t>Jeep Gladiator - 9" Height by 36" Width - Pair (Fits 184500).</t>
  </si>
  <si>
    <t>TEC SKIN™</t>
  </si>
  <si>
    <t>Chevrolet Colorado / GMC Canyon 5.2ft Bed.</t>
  </si>
  <si>
    <t>Chevrolet Colorado / GMC Canyon 6.2ft Bed.</t>
  </si>
  <si>
    <t xml:space="preserve">Chevrolet Silverado HD / GMC Sierra HD - 8ft Bed. </t>
  </si>
  <si>
    <t xml:space="preserve">Chevrolet Silverado LD / GMC Sierra LD - 5.5ft Bed. </t>
  </si>
  <si>
    <t xml:space="preserve">Chevrolet Silverado / GMC Sierra LD - 6.5ft Bed. </t>
  </si>
  <si>
    <t>Chevrolet Silverado HD / GMC Sierra HD - 2500/3500 6.8ft Bed</t>
  </si>
  <si>
    <t>Ford F-150 - 5.5ft Bed</t>
  </si>
  <si>
    <t>Ford F-150 - 6.5ft Bed</t>
  </si>
  <si>
    <t>Ford F-150 - 8ft Bed</t>
  </si>
  <si>
    <t xml:space="preserve">Ford Super Duty - 8ft Bed. </t>
  </si>
  <si>
    <t xml:space="preserve">Ford Super Duty - 6.5ft Bed. </t>
  </si>
  <si>
    <t xml:space="preserve">RAM HD 2500/3500 - 6.5ft Bed. </t>
  </si>
  <si>
    <t xml:space="preserve">RAM HD 2500/3500 - 8ft Bed. </t>
  </si>
  <si>
    <t>RAM 1500 - 5.7ft Bed.</t>
  </si>
  <si>
    <t>RAM 1500 - 6.5ft Bed. ( HD 2500-3500 2020-2023 )</t>
  </si>
  <si>
    <t>RAM 1500 - 8ft Bed 2002-2018 ( HD 2500-3500 2020-2023 )</t>
  </si>
  <si>
    <t>2002-2023</t>
  </si>
  <si>
    <t>Jeep Gladiator - 5ft Bed.</t>
  </si>
  <si>
    <t>Hyundai Santa Cruz - 4.3ft Bed</t>
  </si>
  <si>
    <t>Tesla Cyber Truck</t>
  </si>
  <si>
    <t>TEC RACK™</t>
  </si>
  <si>
    <t>192210-1</t>
  </si>
  <si>
    <t>10" Upright Rack system for Tec Skin ( Single ) For Full Size Trucks</t>
  </si>
  <si>
    <t>10"</t>
  </si>
  <si>
    <t>192210-2</t>
  </si>
  <si>
    <t>10" Upright Rack system for Tec Skin ( Pair )For Full Size Trucks</t>
  </si>
  <si>
    <t>192216-1</t>
  </si>
  <si>
    <t>16" Upright Rack system for Tec Skin ( Single ) For Full Size Trucks</t>
  </si>
  <si>
    <t>16"</t>
  </si>
  <si>
    <t>192216-2</t>
  </si>
  <si>
    <t>16" Upright Rack system for Tec Skin ( Pair )For Full Size Trucks</t>
  </si>
  <si>
    <t>192224-1</t>
  </si>
  <si>
    <t>24" Upright Rack system for Tec Skin ( Single ) For Full Size Trucks</t>
  </si>
  <si>
    <t>192224-2</t>
  </si>
  <si>
    <t>24" Upright Rack system for Tec Skin ( Pair )For Full Size Trucks</t>
  </si>
  <si>
    <t>192227-1</t>
  </si>
  <si>
    <t>27" Upright Rack system for Tec Skin ( Single ) For Full Size Trucks</t>
  </si>
  <si>
    <t>27"</t>
  </si>
  <si>
    <t>192227-2</t>
  </si>
  <si>
    <t>27" Upright Rack system for Tec Skin ( Pair ) For Full Size Trucks</t>
  </si>
  <si>
    <t>192211-1</t>
  </si>
  <si>
    <t>10" Upright Rack system for Tec Skin ( Single ) For Midsize Trucks</t>
  </si>
  <si>
    <t>192211-2</t>
  </si>
  <si>
    <t>10" Upright Rack system for Tec Skin ( Pair ) For Midsize Trucks</t>
  </si>
  <si>
    <t>192217-1</t>
  </si>
  <si>
    <t>16" Upright Rack system for Tec Skin ( Single ) For Midsize Trucks</t>
  </si>
  <si>
    <t>192217-2</t>
  </si>
  <si>
    <t>16" Upright Rack system for Tec Skin ( Pair ) For Midsize Trucks</t>
  </si>
  <si>
    <t>192225-1</t>
  </si>
  <si>
    <t>24" Upright Rack system for Tec Skin ( Single ) For Midsize Trucks</t>
  </si>
  <si>
    <t>192225-2</t>
  </si>
  <si>
    <t>24" Upright Rack system for Tec Skin ( Pair ) For Midsize Trucks</t>
  </si>
  <si>
    <t>LOW PROFILE CROSS BARS FOR TEC SKIN™</t>
  </si>
  <si>
    <t>192162-1</t>
  </si>
  <si>
    <t>62" Low-Profile ( Single ) for Santa Cruz</t>
  </si>
  <si>
    <t>192162-2</t>
  </si>
  <si>
    <t>62" Low-Profile ( Pair ) for Santa Cruz</t>
  </si>
  <si>
    <t>192164-1</t>
  </si>
  <si>
    <t>64" Low-Profile ( Single ) for Midsize Truck</t>
  </si>
  <si>
    <t>192164-2</t>
  </si>
  <si>
    <t>64" Low-Profile ( Pair ) for Midsize Truck</t>
  </si>
  <si>
    <t>192172-1</t>
  </si>
  <si>
    <t>72" Low-Profile ( Single ) for Full-Size Truck</t>
  </si>
  <si>
    <t>192172-2</t>
  </si>
  <si>
    <t>72" Low-Profile ( Pair ) for Full-Size Truck</t>
  </si>
  <si>
    <t>TEC CROSS BARS FOR TEC RACK SYSTEM (SUPPORT BARS)</t>
  </si>
  <si>
    <t>192245-1</t>
  </si>
  <si>
    <t>45" Cross Bars for Tec Rack System ( Single )</t>
  </si>
  <si>
    <t>192245-2</t>
  </si>
  <si>
    <t>45" Cross Bars for Tec Rack System ( Pair )</t>
  </si>
  <si>
    <t>192250-1</t>
  </si>
  <si>
    <t>50" Cross Bars for Tec Rack System ( Single )</t>
  </si>
  <si>
    <t>192250-2</t>
  </si>
  <si>
    <t>50" Cross Bars for Tec Rack System ( Pair )</t>
  </si>
  <si>
    <t>192255-1</t>
  </si>
  <si>
    <t>55" Cross Bars for Tec Rack System ( Single )</t>
  </si>
  <si>
    <t>192255-2</t>
  </si>
  <si>
    <t>55" Cross Bars for Tec Rack System ( Pair )</t>
  </si>
  <si>
    <t>192260-1</t>
  </si>
  <si>
    <t>60" Cross Bars for Tec Rack System ( Single )</t>
  </si>
  <si>
    <t>192260-2</t>
  </si>
  <si>
    <t>60" Cross Bars for Tec Rack System ( Pair )</t>
  </si>
  <si>
    <t>192265-1</t>
  </si>
  <si>
    <t>65" Cross Bars for Tec Rack System ( Single )</t>
  </si>
  <si>
    <t>192265-2</t>
  </si>
  <si>
    <t>65" Cross Bars for Tec Rack System ( Pair )</t>
  </si>
  <si>
    <t>192270-1</t>
  </si>
  <si>
    <t>70" Cross Bars for Tec Rack System ( Single )</t>
  </si>
  <si>
    <t>192270-2</t>
  </si>
  <si>
    <t>70" Cross Bars for Tec Rack System ( Pair )</t>
  </si>
  <si>
    <t>192275-1</t>
  </si>
  <si>
    <t>75" Cross Bars for Tec Rack System ( Single )</t>
  </si>
  <si>
    <t>192275-2</t>
  </si>
  <si>
    <t>75" Cross Bars for Tec Rack System ( Pair )</t>
  </si>
  <si>
    <t>VENTURE TEC QUICK 2™</t>
  </si>
  <si>
    <t>196866-1</t>
  </si>
  <si>
    <t xml:space="preserve">Ford F-150 - 8ft Bed </t>
  </si>
  <si>
    <t>196866-2</t>
  </si>
  <si>
    <t xml:space="preserve">Ford Super Duty - 8ft Bed </t>
  </si>
  <si>
    <t>RAM 1500 - 8ft Bed 2002-2018 (HD 2500/3500 2003-2025 )</t>
  </si>
  <si>
    <t>2002-2025</t>
  </si>
  <si>
    <t>RAM HD 2500/3500 - 6.4ft Bed</t>
  </si>
  <si>
    <t>RAM HD 2500/3500 - 8ft Bed</t>
  </si>
  <si>
    <t>TEC RACK™ ACCESSORIES</t>
  </si>
  <si>
    <t>129922</t>
  </si>
  <si>
    <t>TEC Tie Downs / Load stops - Low Profile - Pair</t>
  </si>
  <si>
    <t>Ladder Stop/Load stop - / 4.5" height with tie down - pair</t>
  </si>
  <si>
    <t>TEC RACK™ HEIGHT EXTENCIONS</t>
  </si>
  <si>
    <t>10" TEC Rack Height Extensions ( Set of 2 )</t>
  </si>
  <si>
    <t>16" TEC Rack Height Extensions ( Set of 2 )</t>
  </si>
  <si>
    <t>24" TEC Rack Height Extensions ( Set of 2 )</t>
  </si>
  <si>
    <t>27" TEC Rack Height Extensions ( Set of 2 )</t>
  </si>
  <si>
    <t>Venture TEC Rack Blades</t>
  </si>
  <si>
    <t>92010-36L</t>
  </si>
  <si>
    <t>36" RED Blade LED Light Bar with Light Bar with Extended Harness - High Mount Braket Light</t>
  </si>
  <si>
    <t>44" RED Blade with Light Bar with Extended Harness - High Mount Braket Light</t>
  </si>
  <si>
    <t>MOLLE - FRONT PANEL</t>
  </si>
  <si>
    <t>Silverado LD/Sierra LD - 5.8ft/6.5ft/8ft (All Box sizes)</t>
  </si>
  <si>
    <t>Silverado HD/Sierra HD - 6.8ft/8.2ft (All Box sizes)</t>
  </si>
  <si>
    <t>Colorado/Canyon - 5.1ft/6.2ft (All Box sizes)</t>
  </si>
  <si>
    <t>Silverado HD/Sierra HD - 5.8ft/6.5ft/8ft (All Box sizes)</t>
  </si>
  <si>
    <t>Ford F-150 - 5.5ft (Short Box)</t>
  </si>
  <si>
    <t>Ford F-150 - 6.5ft/8ft Box (Standard Box/Long Box)</t>
  </si>
  <si>
    <t>Ford Ranger - 6ft (Standard Box)</t>
  </si>
  <si>
    <t>Ford Super Duty - 6.75ft/8ft (All Box sizes)</t>
  </si>
  <si>
    <t>Dodge Ram LD - 5.7ft/6.4ft (All Box sizes )Does not fit Rambox</t>
  </si>
  <si>
    <t>Dodge Ram HD - 6.4ft/8ft (All Box sizes &amp; Dually box)</t>
  </si>
  <si>
    <t>Jeep Gladiator - 5ft (Sandard Box)</t>
  </si>
  <si>
    <t>Toyota Tacoma - 5ft (Short Box / Standard Box)</t>
  </si>
  <si>
    <t>Toyota Tundra - 5.7ft/6.7ft/8ft (All Box sizes)</t>
  </si>
  <si>
    <t>Nissan Titan/Titan XD - 5.7ft/6.7ft/8.1ft (All Box sizes)</t>
  </si>
  <si>
    <t>Nissan Frontier - 5ft (Standard Box)</t>
  </si>
  <si>
    <t>2005-2025</t>
  </si>
  <si>
    <t>Nissan Frontier - 6ft (Long Box)</t>
  </si>
  <si>
    <t>Ford Bronco</t>
  </si>
  <si>
    <t>Toyota Tundra - (All Box sizes)</t>
  </si>
  <si>
    <t>MOLLE - DRIVER SIDE PANEL</t>
  </si>
  <si>
    <t>Ford F-150 - 5.5ft (Short Box) - Contours the power outlet</t>
  </si>
  <si>
    <t>Ford F-150 - 6.5ft (Standard Box)</t>
  </si>
  <si>
    <t>Ford F-150 - 8ft Box (Long Box)</t>
  </si>
  <si>
    <t>Toyota Tacoma - 5ft (Short Box)</t>
  </si>
  <si>
    <t>2005-2021</t>
  </si>
  <si>
    <t>Silverado LD/Sierra LD - 5.8ft (Short Box)</t>
  </si>
  <si>
    <t>Silverado LD/Sierra LD - 6.5ft (Standard Box)</t>
  </si>
  <si>
    <t>Silverado HD/Sierra HD - 6.8ft (Standard Box)</t>
  </si>
  <si>
    <t>Silverado HD/Sierra HD - 6.5ft (Standard Box)</t>
  </si>
  <si>
    <t>Silverado LD/Sierra LD - 8ft (Long Box)</t>
  </si>
  <si>
    <t>Colorado/Canyon - 5.1ft (Short Box)</t>
  </si>
  <si>
    <t>Colorado/Canyon - 6.2ft (Long Box)</t>
  </si>
  <si>
    <t>Ford Super Duty - 6.75ft (Standard Box)</t>
  </si>
  <si>
    <t>Ford Super Duty - 8ft (Long Box)</t>
  </si>
  <si>
    <t>195154</t>
  </si>
  <si>
    <t>195164</t>
  </si>
  <si>
    <t>Dodge Ram LD - 5.7ft (Short Box) Does not fit Rambox</t>
  </si>
  <si>
    <t>Dodge Ram LD - 6.4ft (Standard Box) Does not fit Rambox</t>
  </si>
  <si>
    <t>Dodge Ram HD - 6.4ft (Standard Box)</t>
  </si>
  <si>
    <t>Dodge Ram HD - 8ft (Long Box &amp; Dually Box)</t>
  </si>
  <si>
    <t>Toyota Tundra - 5.7ft (Short Box)</t>
  </si>
  <si>
    <t>Toyota Tundra - 6.7ft (Standard Box)</t>
  </si>
  <si>
    <t>Toyota Tundra - 8ft (Long Box)</t>
  </si>
  <si>
    <t>Nissan Titan/Titan XD - 5.7ft (Short Box)</t>
  </si>
  <si>
    <t>Nissan Titan/Titan XD - 6.7ft (Standard Box)</t>
  </si>
  <si>
    <t>MOLLE - PASSENGER SIDE PANEL</t>
  </si>
  <si>
    <t>Silverado HD/Sierra HD - 8ft (Long Box)</t>
  </si>
  <si>
    <t>MOLLE - TAILGATE PANEL</t>
  </si>
  <si>
    <t>195030T-1</t>
  </si>
  <si>
    <t>Chevrolet Colorado / GMC Canyon</t>
  </si>
  <si>
    <t>195500T-1</t>
  </si>
  <si>
    <t>195190T-1</t>
  </si>
  <si>
    <t>195170T-2</t>
  </si>
  <si>
    <t xml:space="preserve">Ford F-150 Equipped with Work Surface </t>
  </si>
  <si>
    <t>195170T-1</t>
  </si>
  <si>
    <t>Ford F-150 (Does not fit models equipped with Work Surface)</t>
  </si>
  <si>
    <t>195130T-1</t>
  </si>
  <si>
    <t>Ford Ranger</t>
  </si>
  <si>
    <t>195150T-1</t>
  </si>
  <si>
    <t xml:space="preserve">Ford Super Duty </t>
  </si>
  <si>
    <t>195240T-1</t>
  </si>
  <si>
    <t>Jeep Gladiator</t>
  </si>
  <si>
    <t>195250T-1</t>
  </si>
  <si>
    <t>Jeep Wrangler JL</t>
  </si>
  <si>
    <t>195300T-1</t>
  </si>
  <si>
    <t xml:space="preserve">Toyota Tacoma </t>
  </si>
  <si>
    <t>195320T-1</t>
  </si>
  <si>
    <t xml:space="preserve">Toyota Tundra </t>
  </si>
  <si>
    <t>195350T-1</t>
  </si>
  <si>
    <t>2022+</t>
  </si>
  <si>
    <t>195400T-1</t>
  </si>
  <si>
    <t>Nissan Titan/Titan XD</t>
  </si>
  <si>
    <t>195440T-1</t>
  </si>
  <si>
    <t>195000T-1</t>
  </si>
  <si>
    <t>Chevrolet Silverado 1500 / GMC Sierra 1500 without Multi-Pro Tailgate (Fits With our W/o CarbonPro bed)</t>
  </si>
  <si>
    <t>195000T-2</t>
  </si>
  <si>
    <t>Chevrolet Silverado 1500 / GMC Sierra 1500 with Multi-Pro Tailgate (Fits With or W/o CarbonPro bed)</t>
  </si>
  <si>
    <t>195020T-1</t>
  </si>
  <si>
    <t>Chevrolet Silverado HD / GM Sierra HD without Multi-Pro Tailgate</t>
  </si>
  <si>
    <t>195020T-2</t>
  </si>
  <si>
    <t>Chevrolet Silverado HD / GM Sierra HD with Multi-Pro Tailgate</t>
  </si>
  <si>
    <t>195200T-1</t>
  </si>
  <si>
    <t>Ram 1500 (Does not fit models with with Multifunction tailgate)</t>
  </si>
  <si>
    <t>195220T-1</t>
  </si>
  <si>
    <t xml:space="preserve">Ram HD / HD Dually </t>
  </si>
  <si>
    <t>Molle Seat</t>
  </si>
  <si>
    <t>Under Seat Molle</t>
  </si>
  <si>
    <t>Ford F-150 - Crew Cab</t>
  </si>
  <si>
    <t>Ford Super Duty - Crew Cab</t>
  </si>
  <si>
    <t>Putco Molle Interior</t>
  </si>
  <si>
    <t>Bronco Molle Front Door Pocket (Replacing OEM Net Pockets)</t>
  </si>
  <si>
    <t>Molle Grip Kit</t>
  </si>
  <si>
    <t>Small Molle Mount Grip Kit (Set of 2)</t>
  </si>
  <si>
    <t>Medium Molle Mount Grip Kit (Set of 2)</t>
  </si>
  <si>
    <t>Large Molle Mount Grip Kit (1 pc kit)</t>
  </si>
  <si>
    <t>Full Set of Molle Mount Grip kit (Set of 5) x2 Small, x2 Medium, x1 Large</t>
  </si>
  <si>
    <t>Molle Mount</t>
  </si>
  <si>
    <t>Molle Mount Gaskets (Set of 4)</t>
  </si>
  <si>
    <t>195903SS</t>
  </si>
  <si>
    <t>HD SS Molle Mount Gaskets (Qty 1)</t>
  </si>
  <si>
    <t>MOLLE Bracket for Milwaukee PACKOUT system</t>
  </si>
  <si>
    <t>MOLLE Bracket for Milwaukee PACKOUT system - Compact</t>
  </si>
  <si>
    <t>Boss Rack</t>
  </si>
  <si>
    <t>Silverado / Sierra, LD 1500 - Black</t>
  </si>
  <si>
    <t>Silverado / Sierra, HD 2500/3500 - Black</t>
  </si>
  <si>
    <t>Nissan Titan / Titan XD - Black</t>
  </si>
  <si>
    <t>Tundra - Black</t>
  </si>
  <si>
    <t>Ram 1500 - Black</t>
  </si>
  <si>
    <t>Ram 2500/3500 - Black</t>
  </si>
  <si>
    <t>89042</t>
  </si>
  <si>
    <t>Ford F-150 - Black</t>
  </si>
  <si>
    <t>Ford Super Duty - Black</t>
  </si>
  <si>
    <t>Silverado / Sierra, LD - Black</t>
  </si>
  <si>
    <t>89058</t>
  </si>
  <si>
    <t>Silverado / Sierra, HD 2500/3500 - Black ( Equipped with Gooseneck or 5th Wheel Camera )</t>
  </si>
  <si>
    <t>Boss Rack Blades</t>
  </si>
  <si>
    <t>44" Red Truck Blade (Works with Putco Boss Racks)</t>
  </si>
  <si>
    <t>93009-44</t>
  </si>
  <si>
    <t>44" Work Blade (Works with Putco Boss Racks)</t>
  </si>
  <si>
    <t xml:space="preserve">36" Work Blade (Works with Putco Boss Racks) 36" Works perfectly on Silverado/Sierra racks. </t>
  </si>
  <si>
    <t xml:space="preserve">36" Blade LED Light Bar (Works with Putco Boss Racks) 36" Works perfectly on Silverado/Sierra racks. </t>
  </si>
  <si>
    <t xml:space="preserve">36" RED Blade LED Light Bar with Extended Harness - (Works with Putco Boss Racks) 36" Works perfectly on Silverado/Sierra racks. </t>
  </si>
  <si>
    <t>Push-Up Tie Downs</t>
  </si>
  <si>
    <t>Chrome Plated - fits all full-size pickup trucks w/ Stake pocket mounts. ( Will not fit 2014+ GM New body trucks - rear stake pockets)</t>
  </si>
  <si>
    <t xml:space="preserve">Chrome Plated - Chevrolet Silverado LD / GMC Sierra LD - Push-Up Tie Downs for rear stake pockets ( Pair ) </t>
  </si>
  <si>
    <t xml:space="preserve">Chrome Plated - Chevrolet Silverado HD / GMC Sierra HD - Push-Up Tie Downs for rear stake pockets ( Pair ) </t>
  </si>
  <si>
    <t>99901B</t>
  </si>
  <si>
    <t xml:space="preserve">Black - Universal Push-Up Tie Down for rear stake pockets ( Pair ) (Note: Does NOT fit stake rear pocket holes GM Truck 2014+) </t>
  </si>
  <si>
    <t>99914B</t>
  </si>
  <si>
    <t>Black - Chevrolet Silverado LD / GMC Sierra LD - Push-Up Tie Downs for rear stake pockets ( Pair )</t>
  </si>
  <si>
    <t>Black - Chevrolet Silverado HD / GMC Sierra HD - Push-Up Tie Downs for rear stake pockets ( Pair )</t>
  </si>
  <si>
    <t>99915B</t>
  </si>
  <si>
    <t>Push-Up Grab Handle</t>
  </si>
  <si>
    <t>99904B</t>
  </si>
  <si>
    <t xml:space="preserve">Black - Universal - Push-Up Grab Handle (Note: Does NOT fit stake rear pocket holes GM Truck 2014+) </t>
  </si>
  <si>
    <t>99916B</t>
  </si>
  <si>
    <t>Black - Chevrolet Silverado LD / GMC Sierra LD - Push-Up Tie Handle  (Driver side rear)</t>
  </si>
  <si>
    <t>99917B</t>
  </si>
  <si>
    <t>Black - Chevrolet Silverado LD / GMC Sierra LD - Push-Up Tie Handle  (Passenger side rear)</t>
  </si>
  <si>
    <t>99918B</t>
  </si>
  <si>
    <t>99919B</t>
  </si>
  <si>
    <t>Black - Chevrolet Silverado HD / GMC Sierra HD - Push-Up Tie Handle  (Passenger side rear)</t>
  </si>
  <si>
    <t>Venture Tec Quick</t>
  </si>
  <si>
    <t>Chevrolet Silverado LD / GMC Sierra LD - 5.5ft Bed.</t>
  </si>
  <si>
    <t>Chevrolet Silverado HD / GMC Sierra HD - 6.5ft Bed.</t>
  </si>
  <si>
    <t>Chevrolet Silverado LD / GMC Sierra LD - 6.5ft Bed.</t>
  </si>
  <si>
    <t>Chevrolet Silverado HD / GMC Sierra HD - 8ft Bed (Does not fit Dually Bed).</t>
  </si>
  <si>
    <t>Chevrolet Silverado LD / GMC Sierra LD - 8ft Bed.</t>
  </si>
  <si>
    <t>Chevrolet Silverado LD / GMC Sirra LD - 6.5ft Bed.</t>
  </si>
  <si>
    <t>Chevrolet Silverado LD / GMC Sierra LD - 1500 8ft Bed.</t>
  </si>
  <si>
    <t>Chevrolet Silverado HD / GMC Sierra HD - 2500/3500 6.8ft Bed.</t>
  </si>
  <si>
    <t>Ford F-150 - 5.7ft Bed.</t>
  </si>
  <si>
    <t>Ford F-150 - 6.7ft Bed.</t>
  </si>
  <si>
    <t>186866-1</t>
  </si>
  <si>
    <t>Ford F-150 - 8ft Bed.</t>
  </si>
  <si>
    <t>186866-2</t>
  </si>
  <si>
    <t>Ford Super Duty - 8ft Bed.</t>
  </si>
  <si>
    <t>Ford Super Duty - 6.7ft Bed.</t>
  </si>
  <si>
    <t>Nissan Titan - 6.5ft Bed.</t>
  </si>
  <si>
    <t>Nissan Titan - 5.5ft Bed.</t>
  </si>
  <si>
    <t>RAM 1500 - 5.7" Bed.</t>
  </si>
  <si>
    <t>RAM 1500 - 6.5ft Bed.</t>
  </si>
  <si>
    <t>RAM 1500 Classic - 8ft Bed. (Fits only Classic model 2019-2022)</t>
  </si>
  <si>
    <t>RAM 2500/3500 - 8ft Bed.</t>
  </si>
  <si>
    <t>2003-2025</t>
  </si>
  <si>
    <t>RAM 1500 Classic - 6.5ft Bed. (Fits only Classic model 2019-2022)</t>
  </si>
  <si>
    <t>RAM 2500/3500 - 6.5ft Bed.</t>
  </si>
  <si>
    <t>RAM 1500 Classic - 5.7" Bed. (Fits only Classic model 2019-2022)</t>
  </si>
  <si>
    <t>Tec rails Accessories</t>
  </si>
  <si>
    <t>Tec Rail Center Stanchion Support kit – Set of 2</t>
  </si>
  <si>
    <t>HD Elevated Cross rails for TEC rails</t>
  </si>
  <si>
    <t>185740HD</t>
  </si>
  <si>
    <t>Chevrolet Silverado LD - 9" Height by Front 64.75" Front and 63.87" Rear Width - Pair.</t>
  </si>
  <si>
    <t xml:space="preserve">Chevrolet Silverado HD - 9" Height by 64.75" Front and 63.87" Rear Width - Pair. </t>
  </si>
  <si>
    <t>Nissan Titan / Tittan XD - - 9" Height by 64.75" Front and 63.87" Rear Width - Pair.</t>
  </si>
  <si>
    <t>185741HD</t>
  </si>
  <si>
    <t>Ford F-150 - 9" Height by 64" Width Pair.</t>
  </si>
  <si>
    <t>185742HD</t>
  </si>
  <si>
    <t>Ford Super Duty - 9" Height by 64.87" Width - Pair.</t>
  </si>
  <si>
    <t>185743HD</t>
  </si>
  <si>
    <t xml:space="preserve">Ram 1500 LD - 9" Height by 65" Front and 63.5" Rear Width - Pair. </t>
  </si>
  <si>
    <t xml:space="preserve">Ram 2500/3500 HD - 9" Height by 65" Front and 63.5" Rear Width - Pair. </t>
  </si>
  <si>
    <t>TEC Rails</t>
  </si>
  <si>
    <t xml:space="preserve">RAM 1500 - 8ft Bed. </t>
  </si>
  <si>
    <t>2002-2018</t>
  </si>
  <si>
    <t xml:space="preserve">RAM 2500/3500 - 8ft Bed. </t>
  </si>
  <si>
    <t>2003-2023</t>
  </si>
  <si>
    <t xml:space="preserve">RAM 1500 - 6.5ft Bed. </t>
  </si>
  <si>
    <t xml:space="preserve">RAM 2500/3500 - 6.5ft Bed. </t>
  </si>
  <si>
    <t>109875</t>
  </si>
  <si>
    <t>109876</t>
  </si>
  <si>
    <t xml:space="preserve">Chevrolet Silverado LD - 5.5ft Bed. </t>
  </si>
  <si>
    <t xml:space="preserve">GMC Sierra LD - 5.5ft Bed. </t>
  </si>
  <si>
    <t xml:space="preserve">Chevrolet Silverado LD - 6.5ft Bed. </t>
  </si>
  <si>
    <t xml:space="preserve">GMC Sierra LD - 6.5ft Bed. </t>
  </si>
  <si>
    <t>Ford F-150 - 5.5ft bed</t>
  </si>
  <si>
    <t>Ford F-150 - 6.5 ft bed</t>
  </si>
  <si>
    <t>Ford F-150 - 5.5ft bed fits trucks with tonneau covers.</t>
  </si>
  <si>
    <t>Ford F-150 - 6.5 ft bed fits trucks with tonneau covers.</t>
  </si>
  <si>
    <t>RAM 2500/3500 Standard Box - 6'4"</t>
  </si>
  <si>
    <t xml:space="preserve">Chevrolet Silverado LD / GMC Sierra LD - 8ft Bed. </t>
  </si>
  <si>
    <t>Nissan Titan - 6.5ft (Standard Bed).</t>
  </si>
  <si>
    <t>Nissan Titan - 5.5ft (Short Bed).</t>
  </si>
  <si>
    <t>Hyundai Santa Cruz - 4'3"</t>
  </si>
  <si>
    <t>Putco Boss Locker Side Rails</t>
  </si>
  <si>
    <t xml:space="preserve">Chevrolet Silverado - 8ft Bed Dually. </t>
  </si>
  <si>
    <t>GMC Sierra - 8ft Bed Dually.</t>
  </si>
  <si>
    <t>GMC Sierra - 5.5 ft bed.</t>
  </si>
  <si>
    <t>2004-2006</t>
  </si>
  <si>
    <t>Chevrolet Silverado - 5.5 ft Bed.</t>
  </si>
  <si>
    <t>Chevrolet Silverado Sportside</t>
  </si>
  <si>
    <t>GMC Sierra Sportside</t>
  </si>
  <si>
    <t>Chevrolet CK / Silverado - 8ft Bed.</t>
  </si>
  <si>
    <t>1988-1998</t>
  </si>
  <si>
    <t>GMC CK / Sierra - 8ft Bed.</t>
  </si>
  <si>
    <t>GMC Sierra - 8ft Bed (01-06 HD).</t>
  </si>
  <si>
    <t>Chevrolet Silverado - 8ft Bed (01-06 HD).</t>
  </si>
  <si>
    <t>Chevrolet CK / Silverado - 6.5ft Bed.</t>
  </si>
  <si>
    <t xml:space="preserve">GMC CK / Sierra - 6.5ft Bed. </t>
  </si>
  <si>
    <t>Chevrolet CK / Silverado Sportside</t>
  </si>
  <si>
    <t>GMC CK / Sierra Sportside</t>
  </si>
  <si>
    <t>Chevrolet Silverado - 6.5ft Bed (01-05 HD).</t>
  </si>
  <si>
    <t>GMC Sierra - 6.5ft Bed (01-05 HD).</t>
  </si>
  <si>
    <t>Chevrolet S-10 - 6ft Bed.</t>
  </si>
  <si>
    <t>1982-2003</t>
  </si>
  <si>
    <t xml:space="preserve">GMC S-15 / Sonoma - 6ft Bed. </t>
  </si>
  <si>
    <t>Isuzu Mid-Size - 6ft Bed.</t>
  </si>
  <si>
    <t>Ford Ranger - 6ft Bed.</t>
  </si>
  <si>
    <t>1982-2012</t>
  </si>
  <si>
    <t>Chevrolet S-10 Truck Sportside</t>
  </si>
  <si>
    <t>1996-2003</t>
  </si>
  <si>
    <t>GMC - 6.5ft Bed.</t>
  </si>
  <si>
    <t>1973-1987</t>
  </si>
  <si>
    <t>Ford Full-Size F-150 / F250 - 8ft Bed</t>
  </si>
  <si>
    <t>1973-1996</t>
  </si>
  <si>
    <t>Ford Full-Size F-150 / F250 - 8ft Bed.</t>
  </si>
  <si>
    <t xml:space="preserve">Ford F-150 - 8ft Bed. </t>
  </si>
  <si>
    <t>1997-2003</t>
  </si>
  <si>
    <t>Ford Full-Size F-150 / F250 - 6.5ft Bed.</t>
  </si>
  <si>
    <t>Ford Super Duty - 6.5ft Bed.</t>
  </si>
  <si>
    <t>Ford F-150 - 6.5ft Bed.</t>
  </si>
  <si>
    <t>Ford F-150 Flareside.</t>
  </si>
  <si>
    <t>Ford F-150 - Reg Cab &amp; Super Cab - 8ft Bed.</t>
  </si>
  <si>
    <t>Lincoln Mark LT - Reg Cab &amp; Super Cab - 8ft Bed.</t>
  </si>
  <si>
    <t>Ford F-150 - 6.5ft &amp; Flareside Bed.</t>
  </si>
  <si>
    <t>Lincoln Mark LT - 6.5ft &amp; Flareside Bed.</t>
  </si>
  <si>
    <t>1994-2001</t>
  </si>
  <si>
    <t>1994-2002</t>
  </si>
  <si>
    <t>2003-2019</t>
  </si>
  <si>
    <t>RAM Mega Cab SWB</t>
  </si>
  <si>
    <t>2006-2018</t>
  </si>
  <si>
    <t xml:space="preserve">Dodge Dakota - 8ft Bed. </t>
  </si>
  <si>
    <t>1986-1996</t>
  </si>
  <si>
    <t>Nissan Titan Crew Cab - 6ft Bed.</t>
  </si>
  <si>
    <t>Dodge Dakota - 6.5ft Bed.</t>
  </si>
  <si>
    <t>1997-2004</t>
  </si>
  <si>
    <t>Dodge Dakota - 5ft Bed.</t>
  </si>
  <si>
    <t xml:space="preserve"> Toyota T-100 - 6ft Bed.</t>
  </si>
  <si>
    <t>Chevrolet Silverado - 8ft Bed w/toolbox.</t>
  </si>
  <si>
    <t>GMC Sierra - 8ft Bed w/toolbox.</t>
  </si>
  <si>
    <t xml:space="preserve">Toyota Tundra - 6.2ft Bed. </t>
  </si>
  <si>
    <t xml:space="preserve">Toyota Tundra - 8ft Bed. </t>
  </si>
  <si>
    <t>Toyota Tundra - 6.2ft Bed.</t>
  </si>
  <si>
    <t xml:space="preserve">Nissan Titan Standard - 5ft Bed. </t>
  </si>
  <si>
    <t>Chevrolet Colorado - 5' Box</t>
  </si>
  <si>
    <t>GMC Canyon - 5' Box</t>
  </si>
  <si>
    <t xml:space="preserve">Chevrolet Colorado - 6' box </t>
  </si>
  <si>
    <t xml:space="preserve">GMC Canyon - 6' box </t>
  </si>
  <si>
    <t>Nissan Frontier Standard Cab</t>
  </si>
  <si>
    <t>Nissan Frontier Club Cab</t>
  </si>
  <si>
    <t>Ford F-150 Super Cab &amp; Super Crew - 5.5ft Bed.</t>
  </si>
  <si>
    <t>Lincoln Mark LT Super Crew - 5.5ft Bed.</t>
  </si>
  <si>
    <t>Chevrolet Silverado - 8ft Bed Dually.</t>
  </si>
  <si>
    <t>RAM 1500 - 5.7" Bed</t>
  </si>
  <si>
    <t>Ford F-150 - 8 ft bed</t>
  </si>
  <si>
    <t>Ford Super Duty - 8ft Bed</t>
  </si>
  <si>
    <t>Ford Super Duty - 6.5ft Bed</t>
  </si>
  <si>
    <t>RAM 1500 Short Box - 5'7"</t>
  </si>
  <si>
    <t>RAM 1500 Standard Box - 6'4"</t>
  </si>
  <si>
    <t>Chevrolet Silverado - 6.5ft Bed w/toolbox.</t>
  </si>
  <si>
    <t>GMC Sierra - 6.5ft Bed w/toolbox.</t>
  </si>
  <si>
    <t>Toyota Tundra - 6.2ft Bed w/toolbox.</t>
  </si>
  <si>
    <t>Ford Sport-Trac</t>
  </si>
  <si>
    <t>2001-2007</t>
  </si>
  <si>
    <t xml:space="preserve">Universal - All Mid-Size Short Box w/toolbox (46.62" overall length). </t>
  </si>
  <si>
    <t>Toyota Tundra - 8ft Bed w/toolbox.</t>
  </si>
  <si>
    <t xml:space="preserve">Universal - All Mid-Size Long Box w/toolbox (70.50" overall length). </t>
  </si>
  <si>
    <t>Chevrolet S-10 Crew Cab.</t>
  </si>
  <si>
    <t>2001-2004</t>
  </si>
  <si>
    <t xml:space="preserve">Universal - All Full-Size Short Box w/toolbox (52.12" overall length). </t>
  </si>
  <si>
    <t xml:space="preserve">Universal - All Full-Size Long Box w/toolbox (72.62" overall length). </t>
  </si>
  <si>
    <t>Chevrolet Silverado LD/HD - 5.5ft Bed</t>
  </si>
  <si>
    <t>GMC Sierra LD/HD - 5.5ft Bed.</t>
  </si>
  <si>
    <t>Chevrolet Silverado HD - 5.5ft Bed.</t>
  </si>
  <si>
    <t>GMC Sierra HD - 5.5ft Bed.</t>
  </si>
  <si>
    <t>Chevrolet Silverado LD/HD - 6.5 ft bed</t>
  </si>
  <si>
    <t>GMC Sierra LD/HD - 6.5 ft bed</t>
  </si>
  <si>
    <t>Chevrolet Silverado HD - 6.5 ft bed</t>
  </si>
  <si>
    <t>GMC Sierra HD - 6.5 ft bed</t>
  </si>
  <si>
    <t>Chevrolet Silverado LD/HD - 8 ft bed</t>
  </si>
  <si>
    <t>GMC Sierra LD/HD - 8 ft bed</t>
  </si>
  <si>
    <t>Chevrolet Silverado HD - 8 ft bed</t>
  </si>
  <si>
    <t>GMC Sierra HD - 8 ft bed</t>
  </si>
  <si>
    <t>Toyota Tundra - 6.5ft Bed.</t>
  </si>
  <si>
    <t>Toyota Tundra - 8ft Bed.</t>
  </si>
  <si>
    <t>Toyota Tundra - 5.5ft Bed.</t>
  </si>
  <si>
    <t>Chevrolet Silverado LD - 5.5ft Bed.</t>
  </si>
  <si>
    <t>GMC Sierra LD - 5.5ft Bed.</t>
  </si>
  <si>
    <t>Chevrolet Silverado LD - 6.5 ft Bed</t>
  </si>
  <si>
    <t>GMC Sierra LD - 6.5 ft Bed</t>
  </si>
  <si>
    <t>Chevrolet Silverado HD - 6.5 ft Bed</t>
  </si>
  <si>
    <t>GMC Sierra HD - 6.5 ft Bed</t>
  </si>
  <si>
    <t>Chevrolet Silverado LD - 8ft Bed.</t>
  </si>
  <si>
    <t>GMC Sierra LD - 8ft Bed.</t>
  </si>
  <si>
    <t>Chevrolet Silverado HD - 8ft Bed (Does not fit Dually Bed).</t>
  </si>
  <si>
    <t>GMC Sierra HD - 8ft Bed (Does not fit Dually Bed).</t>
  </si>
  <si>
    <t>Nissan Titan 6.7ft Bed</t>
  </si>
  <si>
    <t>Putco Locker Side Rails</t>
  </si>
  <si>
    <t xml:space="preserve">GMC Sierra - 8ft Bed Dually. </t>
  </si>
  <si>
    <t xml:space="preserve">Chevrolet Silverado - 5.5 ft Bed. </t>
  </si>
  <si>
    <t xml:space="preserve">GMC Sierra - 5.5 ft bed. </t>
  </si>
  <si>
    <t xml:space="preserve">Chevrolet CK / Silverado- 8ft Bed. </t>
  </si>
  <si>
    <t xml:space="preserve">GMC CK / Sierra - 8ft Bed. </t>
  </si>
  <si>
    <t xml:space="preserve">Chevrolet CK / Silverado - 6.5ft Bed. </t>
  </si>
  <si>
    <t xml:space="preserve">Chevrolet S-10 - 6ft Bed. </t>
  </si>
  <si>
    <t xml:space="preserve">Ford Ranger - 6ft Bed. </t>
  </si>
  <si>
    <t xml:space="preserve">Isuzu Mid-Size - 6ft Bed. </t>
  </si>
  <si>
    <t xml:space="preserve">GMC Full-Size - 8ft Bed. </t>
  </si>
  <si>
    <t xml:space="preserve">Chevrolet pick up - 6.5ft Bed. </t>
  </si>
  <si>
    <t xml:space="preserve">GMC Full-Size - 6.5ft Bed. </t>
  </si>
  <si>
    <t xml:space="preserve">Ford Full-Size F-150 / F250 - 6.5ft Bed. </t>
  </si>
  <si>
    <t xml:space="preserve">Ford F-150 - 6.5ft Bed. </t>
  </si>
  <si>
    <t xml:space="preserve">Ford F-150 - Reg Cab &amp; Super Cab - 8ft Bed. </t>
  </si>
  <si>
    <t>Lincoln Mark LT- 6.5ft &amp; Flareside Bed.</t>
  </si>
  <si>
    <t xml:space="preserve">Dodge Dakota - 6.5ft Bed. </t>
  </si>
  <si>
    <t xml:space="preserve">Dodge Dakota - 5ft Bed. </t>
  </si>
  <si>
    <t>Toyota T-100 - 6ft Bed.</t>
  </si>
  <si>
    <t xml:space="preserve">Nissan Titan - Standard - 5ft Bed. </t>
  </si>
  <si>
    <t>2004-2025</t>
  </si>
  <si>
    <t xml:space="preserve">Ford F-150 Super Cab &amp; Super Crew - 5.5ft Bed. </t>
  </si>
  <si>
    <t>Ford F-150 - 6.5ft bed fits trucks with tonneau covers.</t>
  </si>
  <si>
    <t>Chevrolet S-10 Crew Cab</t>
  </si>
  <si>
    <t>2001-2003</t>
  </si>
  <si>
    <t xml:space="preserve">Chevrolet Silverado LD/HD - 5.5ft Bed. </t>
  </si>
  <si>
    <t xml:space="preserve">GMC Sierra LD/HD - 5.5ft Bed. </t>
  </si>
  <si>
    <t>Chevrolet Silverado HD - 6.5ft Bed.</t>
  </si>
  <si>
    <t>Chevrolet Silverado LD/HD - 6.5ft Bed.</t>
  </si>
  <si>
    <t>GMC Sierra HD - 6.5ft Bed.</t>
  </si>
  <si>
    <t>GMC Sierra LD/HD - 6.5ft Bed.</t>
  </si>
  <si>
    <t xml:space="preserve">Chevrolet Silverado HD - 8ft Bed. </t>
  </si>
  <si>
    <t xml:space="preserve">Chevrolet Silverado LD/HD - 8ft Bed. </t>
  </si>
  <si>
    <t xml:space="preserve">GMC Sierra HD - 8ft Bed. </t>
  </si>
  <si>
    <t xml:space="preserve">GMC Sierra LD/HD - 8ft Bed. </t>
  </si>
  <si>
    <t xml:space="preserve">Toyota Tundra - 5.5ft Bed. </t>
  </si>
  <si>
    <t>Chevrolet Silverado LD - 6.5ft Bed.</t>
  </si>
  <si>
    <t>GMC Sierra LD - 6.5ft Bed.</t>
  </si>
  <si>
    <t xml:space="preserve">Chevrolet Silverado LD - 8ft Bed. </t>
  </si>
  <si>
    <t xml:space="preserve">GMC Sierra LD - 8ft Bed. </t>
  </si>
  <si>
    <t>Putco Locker Side Rails - Black Powder Coated</t>
  </si>
  <si>
    <t xml:space="preserve">Chevrolet Silverado HD - 8ft Bed Dually. </t>
  </si>
  <si>
    <t xml:space="preserve">GMC Sierra HD - 8ft Bed Dually. </t>
  </si>
  <si>
    <t>Chevrolet SIlverado - 6.5FT BED (01-05 HD)</t>
  </si>
  <si>
    <t>GMC Sierra - 6.5 FT BED (01-05 HD)</t>
  </si>
  <si>
    <t>Chevrolet Silverado HD / GMC Sierra HD - 2500/3500 8ft Bed</t>
  </si>
  <si>
    <t>Ford F-150 - 8 FT BED</t>
  </si>
  <si>
    <t>Chevrolet Silverado LD/HD - 5.5ft Bed.</t>
  </si>
  <si>
    <t xml:space="preserve">GMC Sierra LD/HD - 6.5ft Bed. </t>
  </si>
  <si>
    <t>GMC Sierra HD - 8ft Bed (Does not fit Dually Bed) .</t>
  </si>
  <si>
    <t>Nissan Titan Standard Bed</t>
  </si>
  <si>
    <t>Putco Nylon BOSS Locker Side Rails</t>
  </si>
  <si>
    <t xml:space="preserve">Chevrolet Silverado HD - 8ft Dually. </t>
  </si>
  <si>
    <t>GMC Sierra HD - 8ft Dually.</t>
  </si>
  <si>
    <t>Chevrolet Silverado LD/HD 5.5 ft bed</t>
  </si>
  <si>
    <t>GMC Sierra LD/HD 5.5 ft bed</t>
  </si>
  <si>
    <t xml:space="preserve">Chevrolet Silverado LD/HD Sportside Bed </t>
  </si>
  <si>
    <t xml:space="preserve">GMC Sierra LD/HD Sportside Bed </t>
  </si>
  <si>
    <t>Chevrolet Silverado LD/HD 8 ft bed</t>
  </si>
  <si>
    <t>GMC Sierra LD/HD 8 ft bed</t>
  </si>
  <si>
    <t>GMC CK / Sierra - 6.5ft Bed.</t>
  </si>
  <si>
    <t>Chevrolet Silverado LD/HD 6.5 ft bed</t>
  </si>
  <si>
    <t>GMC Sierra LD/HD 6.5 ft bed</t>
  </si>
  <si>
    <t>Chevrolet S-10- 6ft Bed.</t>
  </si>
  <si>
    <t>1982-2009</t>
  </si>
  <si>
    <t>GMC S-15 - 6ft Bed.</t>
  </si>
  <si>
    <t>GMC Sonoma - 6ft Bed.</t>
  </si>
  <si>
    <t>Isuzu Mid-Size- 6ft Bed.</t>
  </si>
  <si>
    <t xml:space="preserve">Chevrolet S-10 Truck Sportside </t>
  </si>
  <si>
    <t xml:space="preserve">Ford Super Duty 6.5 ft bed </t>
  </si>
  <si>
    <t xml:space="preserve">Ford Super Duty 8 ft bed </t>
  </si>
  <si>
    <t xml:space="preserve">Ford F-150 8 ft bed </t>
  </si>
  <si>
    <t xml:space="preserve">Ford F-150 6.5 ft bed </t>
  </si>
  <si>
    <t>RAM 1500 - 8ft Bed.</t>
  </si>
  <si>
    <t xml:space="preserve">RAM 1500 - 8 ft bed </t>
  </si>
  <si>
    <t xml:space="preserve">RAM 2500/3500 8 ft bed </t>
  </si>
  <si>
    <t xml:space="preserve">RAM 1500 - 6.5 ft bed </t>
  </si>
  <si>
    <t xml:space="preserve">RAM 2500/3500 6.5 ft bed </t>
  </si>
  <si>
    <t>2009-2019</t>
  </si>
  <si>
    <t>Nissan Titan CrewCab - 6ft Bed.</t>
  </si>
  <si>
    <t>Toyota Tundra 6.2ft Bed.</t>
  </si>
  <si>
    <t xml:space="preserve">Nissan Frontier Standard Cab </t>
  </si>
  <si>
    <t xml:space="preserve">Nissan Frontier Club Cab </t>
  </si>
  <si>
    <t>Ram 2500/3500 Standard Box - 6'4"</t>
  </si>
  <si>
    <t xml:space="preserve">Chevrolet S-10 Crew Cab </t>
  </si>
  <si>
    <t xml:space="preserve">Chevrolet Silverado HD - 5.5ft Bed. </t>
  </si>
  <si>
    <t xml:space="preserve">GMC Sierra HD - 5.5ft Bed. </t>
  </si>
  <si>
    <t xml:space="preserve">Chevrolet Silverado LD/HD - 6.5ft Bed. </t>
  </si>
  <si>
    <t>Chevrolet Silverado HD - 8ft Bed.</t>
  </si>
  <si>
    <t>GMC Sierra HD - 8ft Bed.</t>
  </si>
  <si>
    <t>GMC Sierra LD/HD - 8ft Bed.</t>
  </si>
  <si>
    <t>Putco Nylon Oval Locker Side Rails</t>
  </si>
  <si>
    <t xml:space="preserve">Chevrolet CK / Silverado - 8ft Bed. </t>
  </si>
  <si>
    <t xml:space="preserve">Chevy CK / Silverado Sportside </t>
  </si>
  <si>
    <t xml:space="preserve">GMC CK / Sierra Sportside </t>
  </si>
  <si>
    <t xml:space="preserve">GMC Sonoma - 6ft Bed. </t>
  </si>
  <si>
    <t xml:space="preserve">Chevy S-10 Truck Sportside </t>
  </si>
  <si>
    <t xml:space="preserve">Ford F-150 - Flareside </t>
  </si>
  <si>
    <t>Ford F-150 6.5 ft bed</t>
  </si>
  <si>
    <t>Ford F-150 - 8ft bed</t>
  </si>
  <si>
    <t xml:space="preserve">Chevy S-10 Crew Cab </t>
  </si>
  <si>
    <t xml:space="preserve">Chevrolet Silverado HD - 6.5ft Bed. </t>
  </si>
  <si>
    <t xml:space="preserve">GMC Sierra HD - 6.5ft Bed. </t>
  </si>
  <si>
    <t>Chevrolet Silverado LD/HD - 8ft Bed.</t>
  </si>
  <si>
    <t>Chevrolet Silverado LD - 8 ft bed</t>
  </si>
  <si>
    <t xml:space="preserve">Chevrolet Silverado HD - 8 ft bed (Does not fit Dually Bed) </t>
  </si>
  <si>
    <t>GMC Sierra LD - 8 ft bed</t>
  </si>
  <si>
    <t xml:space="preserve">GMC Sierra HD - 8 ft bed (Does not fit Dually Bed) </t>
  </si>
  <si>
    <t>Putco Nylon SSR Rails</t>
  </si>
  <si>
    <t xml:space="preserve">Chevrolet CK / Silverado Sportside </t>
  </si>
  <si>
    <t xml:space="preserve">GMC S-15 - 6ft Bed. </t>
  </si>
  <si>
    <t>RAM 2500/3500 - 6.5ft Bed</t>
  </si>
  <si>
    <t>2003-2018</t>
  </si>
  <si>
    <t>1999-2003</t>
  </si>
  <si>
    <t xml:space="preserve"> Chevrolet Silverado HD - 6.5ft Bed.</t>
  </si>
  <si>
    <t>2007-2022</t>
  </si>
  <si>
    <t>Putco Nylon Traditional Locker Rails</t>
  </si>
  <si>
    <t xml:space="preserve">Ford Super Duty - 6ft Bed. </t>
  </si>
  <si>
    <t>RAM 1500 - 8 ft bed.</t>
  </si>
  <si>
    <t xml:space="preserve">Ford Sport-Trac </t>
  </si>
  <si>
    <t>Putco Pop Up Lockers</t>
  </si>
  <si>
    <t>GMC - 8ft Bed.</t>
  </si>
  <si>
    <t>Ford - 8ft Bed.</t>
  </si>
  <si>
    <t>RAM Mega Cab - 6.5ft Bed.</t>
  </si>
  <si>
    <t>Toyota T-100 - 6.5ft Bed.</t>
  </si>
  <si>
    <t>2000-2003</t>
  </si>
  <si>
    <t>Nissan Frontier King Cab</t>
  </si>
  <si>
    <t>Lincoln Mark LT Super Crew 5.5 Bed</t>
  </si>
  <si>
    <t>Chevrolet Silverado - 8ft Dually.</t>
  </si>
  <si>
    <t>GMC Sierra - 8ft Dually.</t>
  </si>
  <si>
    <t>RAM 5.7" Bed</t>
  </si>
  <si>
    <t>Chevrolet Silverado HD - 5.5 ft bed</t>
  </si>
  <si>
    <t>Chevrolet Silverado LD/HD - 5.5 ft bed</t>
  </si>
  <si>
    <t>GMC Sierra HD - 5.5 ft bed</t>
  </si>
  <si>
    <t>GMC Sierra LD/HD - 5.5 ft bed</t>
  </si>
  <si>
    <t xml:space="preserve">Chevrolet Silverado LD/HD- 8ft Bed. </t>
  </si>
  <si>
    <t xml:space="preserve">Toyota Tundra - 6.5ft bed. </t>
  </si>
  <si>
    <t>Putco SSR Locker Side Rails</t>
  </si>
  <si>
    <t>Ford F-150 - Flareside Box</t>
  </si>
  <si>
    <t>Ford F-150 Super Crew</t>
  </si>
  <si>
    <t>GMC Sierra HD - 8ft Bed Dually.</t>
  </si>
  <si>
    <t>GMC Sierra LD/HD - 8ft Bed (Does not fit Dually Bed).</t>
  </si>
  <si>
    <t>Black SSR Locker Side Rails</t>
  </si>
  <si>
    <t>Black Nylon Boss Locker Side Rails</t>
  </si>
  <si>
    <t>Putco Crossrails</t>
  </si>
  <si>
    <t>Ford F-150 Flareside</t>
  </si>
  <si>
    <t xml:space="preserve">Nissan Titan - Standard 5ft Bed. </t>
  </si>
  <si>
    <t>2006-2006</t>
  </si>
  <si>
    <t>Chevrolet Silverado HD - 6.5ft bed.</t>
  </si>
  <si>
    <t>GMC Sierra LD/HD - 6.5ft bed.</t>
  </si>
  <si>
    <t>Chevrolet Silverado HD - 8ft bed.</t>
  </si>
  <si>
    <t>Chevrolet Silverado LD/HD - 8ft bed.</t>
  </si>
  <si>
    <t>GMC Sierra HD - 8ft bed.</t>
  </si>
  <si>
    <t>GMC Sierra LD/HD - 8ft bed.</t>
  </si>
  <si>
    <t xml:space="preserve">Single Hoop Grille Guard </t>
  </si>
  <si>
    <t>61500</t>
  </si>
  <si>
    <t>Ford Bronco only fits models with OEM Modular Bumper only</t>
  </si>
  <si>
    <t>Boss Grilles / Lighted Boss Grilles</t>
  </si>
  <si>
    <t>270512B</t>
  </si>
  <si>
    <t>270519B</t>
  </si>
  <si>
    <t>GMC Yukon - Liquid 3D Slot / Black Denali Style (note: Does not fit the Denali model)</t>
  </si>
  <si>
    <t>GMC Yukon XL - Liquid 3D Slot / Black Denali Style</t>
  </si>
  <si>
    <t>270519BL</t>
  </si>
  <si>
    <t>GMC Yukon - Liquid 3D Slot / Black Denali Style - Lighted ( w/ 10" Luminix Light Bar)</t>
  </si>
  <si>
    <t>GMC Yukon XL - Liquid 3D Slot / Black Denali Style - Lighted ( w/ 10" Luminix Light Bar)</t>
  </si>
  <si>
    <t>270520B</t>
  </si>
  <si>
    <t>RAM LD - 1500</t>
  </si>
  <si>
    <t>270524B</t>
  </si>
  <si>
    <t>Jeep Wrangler - Cut to fit - Anodized Aluminum</t>
  </si>
  <si>
    <t>270524BL</t>
  </si>
  <si>
    <t>Jeep Wrangler - Cut to fit - ( Lighted w/ 20" Luminix Light Bar) Anodized Aluminum</t>
  </si>
  <si>
    <t>270526B</t>
  </si>
  <si>
    <t>GMC Sierra HD - Denali Style Grille</t>
  </si>
  <si>
    <t>270527BL</t>
  </si>
  <si>
    <t>RAM 2500/3500 - Lighted (W/ QTY 2, 10" Luminix Light Bars)</t>
  </si>
  <si>
    <t>2013-2019</t>
  </si>
  <si>
    <t>270530B</t>
  </si>
  <si>
    <t>270541BL</t>
  </si>
  <si>
    <t>Ford F-150 - Lighted (w/ 10" Luminix Light Bar)</t>
  </si>
  <si>
    <t>270546B</t>
  </si>
  <si>
    <t>Ford F-150 - (With camera cutout)</t>
  </si>
  <si>
    <t>270546BL</t>
  </si>
  <si>
    <t>Ford F-150 - Lighted with two 10" Luminix Light Bars (with camera cutout)</t>
  </si>
  <si>
    <t>Boss Shadow Billet Grilles</t>
  </si>
  <si>
    <t>Ford Super Duty (includes side vents)</t>
  </si>
  <si>
    <t>Bumper Grille Inserts</t>
  </si>
  <si>
    <t>Ford Super Duty - Hex Shield Design - Polished Stainless Steel</t>
  </si>
  <si>
    <t>Ford Super Duty - Hex Shield Design - Black Powdercoated</t>
  </si>
  <si>
    <t>Ford Super Duty - Punch Design - Polished Stainless Steel</t>
  </si>
  <si>
    <t>Ford Super Duty - Bar Design - Polished Stainless Steel</t>
  </si>
  <si>
    <t xml:space="preserve">Ford Super Duty - Bar Design - Black Powdercoated </t>
  </si>
  <si>
    <t>Ford Super Duty - Punch Design - Black Powdercoated</t>
  </si>
  <si>
    <t>Ford F-150 - Hex Shield - Black Powdercoated</t>
  </si>
  <si>
    <t>Ford F-150 - Hex Shield style - Polished SS</t>
  </si>
  <si>
    <t>Ford F-150 Raptor - Hex Shield - Black Powdercoated</t>
  </si>
  <si>
    <t>Ford F-150 Raptor - Hex Shield - Polished SS</t>
  </si>
  <si>
    <t>Ford Ranger w/ adaptive cruise - Hex Shield - Black Powdercoated</t>
  </si>
  <si>
    <t>Ford Ranger w/ adaptive cruise - Hex Shield - Polished SS</t>
  </si>
  <si>
    <t>Ford Ranger w/o adaptive cruise - Hex Shield - Black Powdercoated</t>
  </si>
  <si>
    <t>Ford Ranger w/o adaptive cruise - Hex Shield - Polished SS</t>
  </si>
  <si>
    <t>Ford Super Duty - Hex Shield - Black Powdercoated</t>
  </si>
  <si>
    <t>Ford Super Duty - Hex Shield - Polished SS</t>
  </si>
  <si>
    <t>Ford Super Duty - Polished - Bar Pattern</t>
  </si>
  <si>
    <t>Ford Super Duty - Black Powdercoated - Bar Pattern</t>
  </si>
  <si>
    <t>Ford Ranger w/o adaptive cruise - Hex Style - Polished SS</t>
  </si>
  <si>
    <t>Ford Ranger w/ adaptive cruise - Hex Style - Polished SS</t>
  </si>
  <si>
    <t>Ford Ranger w/o adaptive cruise - Hex Style - Black</t>
  </si>
  <si>
    <t>Ford Ranger w/ adaptive cruise - Hex Style - Black</t>
  </si>
  <si>
    <t>Ford Super Duty - Bar Style - Polished SS</t>
  </si>
  <si>
    <t>Ford Super Duty - Bar Style - Black</t>
  </si>
  <si>
    <t>Ford F-150 - Bar Style - Black</t>
  </si>
  <si>
    <t>Ford F-150 - Bar Style - Polished SS</t>
  </si>
  <si>
    <t>Ford F-150 Raptor - Hex Style - Polished SS</t>
  </si>
  <si>
    <t>Ford F-150 Raptor - Hex Style - Black</t>
  </si>
  <si>
    <t xml:space="preserve">Ford F-150 - EcoBoost GRILLE - Stainless Steel - Diamond Design </t>
  </si>
  <si>
    <t xml:space="preserve">Ford F-150 - EcoBoost GRILLE - Stainless Steel - Punch Design </t>
  </si>
  <si>
    <t>Ford F-150 - Stainless Steel Punch Design</t>
  </si>
  <si>
    <t>Ford Super Duty - Stainless Steel Punch Design</t>
  </si>
  <si>
    <t>RAM HD - Stainless Steel - Punch Style Bumper Grille</t>
  </si>
  <si>
    <t>2011-2019</t>
  </si>
  <si>
    <t>Ford F-150 - ECOBOOST GRILLE - Stainless Steel - Black Diamond</t>
  </si>
  <si>
    <t>Chevrolet Silverado HD - Stainless Steel - Punch Design Bumper Grille</t>
  </si>
  <si>
    <t>GMC Sierra HD - Stainless Steel - Punch Design Bumper Grille</t>
  </si>
  <si>
    <t>Jeep Wrangler - front bumper grille inserts (2pc) Steel bumper only</t>
  </si>
  <si>
    <t>Jeep Wrangler Rubicon 10th anniversary - front bumper grille inserts (2pc)</t>
  </si>
  <si>
    <t>Jeep Wrangler Rubicon Hard Rock Edition - front bumper grille inserts (2pc)</t>
  </si>
  <si>
    <t>Jeep Wrangler Rubicon X edition - front bumper grille inserts (2pc)</t>
  </si>
  <si>
    <t>Ford F-150 - Stainless Steel Bar Design</t>
  </si>
  <si>
    <t xml:space="preserve">Ford Super Duty - Stainless Steel Bar Design </t>
  </si>
  <si>
    <t>RAM HD - Stainless Steel - Bar Style Bumper Grille</t>
  </si>
  <si>
    <t xml:space="preserve">Ford F-150 - EcoBoost GRILLE - Stainless Steel - Bar Design </t>
  </si>
  <si>
    <t>Chevrolet Silverado HD - Stainless Steel - Bar Design Bumper Grille</t>
  </si>
  <si>
    <t>GMC Sierra HD - Stainless Steel - Bar Design Bumper Grille</t>
  </si>
  <si>
    <t>Ford F-150 - Stainless Steel Black Bar Design</t>
  </si>
  <si>
    <t xml:space="preserve">Ford Super Duty - Stainless Steel Black Bar Design </t>
  </si>
  <si>
    <t>RAM HD - Stainless Steel - Bar Style Bumper Grille (BLACK)</t>
  </si>
  <si>
    <t>Ford F-150 - ECOBOOST GRILLE - Stainless Steel - Black Bar</t>
  </si>
  <si>
    <t>Chevrolet Silverado HD - Stainless Steel - Black Bar Design Bumper Grille</t>
  </si>
  <si>
    <t>GMC Sierra HD - Stainless Steel - Black Bar Design Bumper Grille</t>
  </si>
  <si>
    <t>Ford F-150 - Stainless Steel Black Punch Design</t>
  </si>
  <si>
    <t>Ford Super Duty - Stainless Steel Black Punch Design</t>
  </si>
  <si>
    <t>RAM HD - Stainless Steel - Punch Style Bumper Grille (Black)</t>
  </si>
  <si>
    <t>2011-2018</t>
  </si>
  <si>
    <t>Ford F-150 - ECOBOOST GRILLE - Stainless Steel - Black Punch</t>
  </si>
  <si>
    <t>Chevrolet Silverado HD - Stainless Steel - Black Punch Design Bumper Grille</t>
  </si>
  <si>
    <t>GMC Sierra HD - Stainless Steel - Black Punch Design Bumper Grille</t>
  </si>
  <si>
    <t>82182FP</t>
  </si>
  <si>
    <t>Ford F-150 - EcoBoost GRILLE - Stainless Steel - Diamond Design with heater plug opening</t>
  </si>
  <si>
    <t>84182FP</t>
  </si>
  <si>
    <t xml:space="preserve">Ford F-150 - EcoBoost GRILLE - Stainless Steel - Punch Design - with heater plug opening </t>
  </si>
  <si>
    <t>85182FP</t>
  </si>
  <si>
    <t>Ford F-150 - ECOBOOST GRILLE - Stainless Steel - Black Diamond with Heater Plug opening</t>
  </si>
  <si>
    <t>85182FPL</t>
  </si>
  <si>
    <t>Ford F-150 - EcoBoost GRILLE - Black Stainless Steel Diamond with Heater Plug opening and 10" Luminix Light Bar</t>
  </si>
  <si>
    <t>85182L</t>
  </si>
  <si>
    <t>Ford F-150 - EcoBoost GRILLE - Black Stainless Steel Diamond and 10" Luminix Light Bar</t>
  </si>
  <si>
    <t>86182FP</t>
  </si>
  <si>
    <t xml:space="preserve">Ford F-150 - EcoBoost GRILLE - Stainless Steel - Bar Design - with heater plug opening </t>
  </si>
  <si>
    <t>87160FP</t>
  </si>
  <si>
    <t>Ford F-150 - Stainless Steel Black Bar Design with Heater Plug</t>
  </si>
  <si>
    <t>87160FPL</t>
  </si>
  <si>
    <t>Ford F-150 - Stainless Steel Black Bar Design with Heater Plug and 10" Luminix Light Bar</t>
  </si>
  <si>
    <t>87160L</t>
  </si>
  <si>
    <t>Ford F-150 - Stainless Steel Black Bar Design w/10" Luminix Light Bar</t>
  </si>
  <si>
    <t>87165L</t>
  </si>
  <si>
    <t>Ford Super Duty - Stainless Steel Black Bar Design w/ 10" Luminix Light Bar</t>
  </si>
  <si>
    <t>87165L-2</t>
  </si>
  <si>
    <t>Ford Super Duty - Stainless Steel Black Bar Design w/ Qty 2 - 6" light bars</t>
  </si>
  <si>
    <t>87175L</t>
  </si>
  <si>
    <t>RAM HD - Stainless Steel - Bar Style with 10" Luminix Light bar Bumper Grille (Black)</t>
  </si>
  <si>
    <t>87182FP</t>
  </si>
  <si>
    <t>Ford F-150 - ECOBOOST GRILLE - Stainless Steel - Black Bar with Heater Plug Opening</t>
  </si>
  <si>
    <t>87182FPL</t>
  </si>
  <si>
    <t>Ford F-150 - EcoBoost GRILLE - Black Stainless Steel Bar with Heater Plug Opening and 10" Luminix Light Bar</t>
  </si>
  <si>
    <t>87182L</t>
  </si>
  <si>
    <t>Ford F-150 - EcoBoost GRILLE - Black SS Bar and 10" Luminix Light Bar</t>
  </si>
  <si>
    <t>87195L</t>
  </si>
  <si>
    <t>Chevrolet Silverado HD - Stainless -Black Bar Design Bumper Grille with curved flush 10" Light Bar</t>
  </si>
  <si>
    <t>87196L</t>
  </si>
  <si>
    <t>GMC Sierra HD - Stainless Steel - Black Bar Design Bumper Grilles with 6" Flush Luminix Light Bar # 10002</t>
  </si>
  <si>
    <t>88160L</t>
  </si>
  <si>
    <t>Ford F-150 - Stainless Steel Black Punch Design w/ 10" Luminix Light bar</t>
  </si>
  <si>
    <t>88165L-2</t>
  </si>
  <si>
    <t>Ford Super Duty - Stainless Steel Black Punch Design w/ Qty 2, 6" light bars</t>
  </si>
  <si>
    <t>88175L</t>
  </si>
  <si>
    <t>RAM HD - Stainless Steel - Punch Style with 10" Luminix Light bar Bumper Grille (Black)</t>
  </si>
  <si>
    <t>88182FP</t>
  </si>
  <si>
    <t>Ford F-150 - ECOBOOST GRILLE - Stainless Steel - Black Punch with heater plug Opening</t>
  </si>
  <si>
    <t>88182FPL</t>
  </si>
  <si>
    <t>Ford F-150 - EcoBoost GRILLE - Black Stainless Steel Punch with Heater Plug Opening and 10" Luminix Light Bar</t>
  </si>
  <si>
    <t>88182L</t>
  </si>
  <si>
    <t>Ford F-150 - EcoBoost GRILLE - Black Stainless Steel Punch and 10" Luminix Light Bar</t>
  </si>
  <si>
    <t>88195L</t>
  </si>
  <si>
    <t>Chevrolet Silverado HD- Stainless -Black Punch Design Bumper Grille with curved flush 10" Light Bar</t>
  </si>
  <si>
    <t>88196L</t>
  </si>
  <si>
    <t>GMC Sierra HD - Stainless Steel - Black Punch Design Bumper Grille with 6" Flush Luminix Light Bar # 10002</t>
  </si>
  <si>
    <t>Ford F-150 - Polished Stainless Steel, Hex Shield Style</t>
  </si>
  <si>
    <t>Ford F-150 - Polished Stainless Steel, Bar Style</t>
  </si>
  <si>
    <t>Ford F-150 - Black HexShield - Bumper Grille Inserts</t>
  </si>
  <si>
    <t>Ford F-150 - Black Bar Style - Bumper Grille Inserts</t>
  </si>
  <si>
    <t>Designer FX Grilles</t>
  </si>
  <si>
    <t>Nissan Titan (Vertical Pattern)</t>
  </si>
  <si>
    <t>2008-2015</t>
  </si>
  <si>
    <t>Nissan Titan (Horizontal Pattern)</t>
  </si>
  <si>
    <t>Chevrolet Silverado LD</t>
  </si>
  <si>
    <t xml:space="preserve">Chevrolet Silverado LD - fits LTZ and High Country models only - Direct replacement insert. </t>
  </si>
  <si>
    <t>Ford F-150 (Bar Style) - Punch Grille Insert - Cut to Fit Design</t>
  </si>
  <si>
    <t>64178L</t>
  </si>
  <si>
    <t>Jeep Wrangler - Stainless Steel Black Grille w/ 20" Luminix Light Bar</t>
  </si>
  <si>
    <t>Flaming Inferno Stainless Steel Grilles</t>
  </si>
  <si>
    <t>Chevrolet CK / Silverado</t>
  </si>
  <si>
    <t>1994-1999</t>
  </si>
  <si>
    <t>1999-2000</t>
  </si>
  <si>
    <t>GMC Sierra LD w/ logo cutout</t>
  </si>
  <si>
    <t>1999-2002</t>
  </si>
  <si>
    <t>GMC Yukon / Yukon XL w/ logo cutout</t>
  </si>
  <si>
    <t>RAM 1500 (Except Sport)</t>
  </si>
  <si>
    <t>RAM 2500/3500 (Except Sport)</t>
  </si>
  <si>
    <t>Ford F-150 (Honeycomb Grille) w/ logo cutout</t>
  </si>
  <si>
    <t>Ford Super Duty w/ logo cutout (includes side vents)</t>
  </si>
  <si>
    <t>1999-2004</t>
  </si>
  <si>
    <t>2001-2002</t>
  </si>
  <si>
    <t>Chevrolet Suburban / Tahoe</t>
  </si>
  <si>
    <t>GMC Sierra - w/ logo cutout (Does not fit 3500 model)</t>
  </si>
  <si>
    <t>GMC Suburban - w/ logo cutout</t>
  </si>
  <si>
    <t>GMC Yukon - w/ logo cutout</t>
  </si>
  <si>
    <t>Chevrolet Avalanche w/Body Cladding</t>
  </si>
  <si>
    <t>Ford F-150 (Bar Grille) w/ logo cutout</t>
  </si>
  <si>
    <t>Ford F-150 (Honeycomb Grille)</t>
  </si>
  <si>
    <t>1997-1998</t>
  </si>
  <si>
    <t>2002-2005</t>
  </si>
  <si>
    <t>2003-2005</t>
  </si>
  <si>
    <t>GMC Envoy w/ logo cutout</t>
  </si>
  <si>
    <t>RAM Heavy Duty Dually</t>
  </si>
  <si>
    <t>Dodge Dakota</t>
  </si>
  <si>
    <t>Chevrolet Avalanche without body cladding</t>
  </si>
  <si>
    <t>Chevrolet Silverado LD / 03-04 HD</t>
  </si>
  <si>
    <t>GMC Sierra LD/HD w/ logo cutout</t>
  </si>
  <si>
    <t>Ford F-150 (Bar Grille) w/ logo cutout (6-pieces / does not cover bumper)</t>
  </si>
  <si>
    <t>Dodge Charger Honeycomb Main Grille</t>
  </si>
  <si>
    <t>Chevrolet Colorado</t>
  </si>
  <si>
    <t>2004-2012</t>
  </si>
  <si>
    <t>Ford Super Duty - Including Side Vents</t>
  </si>
  <si>
    <t>RAM 1500/2500/3500- Replacement</t>
  </si>
  <si>
    <t>2006-2008</t>
  </si>
  <si>
    <t>Chevrolet Silverado HD / 06 LD</t>
  </si>
  <si>
    <t>Chevrolet Avalanche.</t>
  </si>
  <si>
    <t>Chevrolet Suburban.</t>
  </si>
  <si>
    <t>Chevrolet Tahoe.</t>
  </si>
  <si>
    <t>Ford Super Duty (will not fit XL/FX4)</t>
  </si>
  <si>
    <t>Chevrolet Silverado LD - (Fits grill with Z71 emblem) - Direct replacement insert.</t>
  </si>
  <si>
    <t>Liquid 3D Grilles</t>
  </si>
  <si>
    <t>Liquid Grilles</t>
  </si>
  <si>
    <t>Nissan Titan</t>
  </si>
  <si>
    <t>Liquid Mesh Grilles</t>
  </si>
  <si>
    <t>Chevrolet Avalanche - Bolt on</t>
  </si>
  <si>
    <t>Chevrolet Suburban - Bolt on</t>
  </si>
  <si>
    <t>Chevrolet Tahoe - Bolt on</t>
  </si>
  <si>
    <t>Dodge Charger - Replacement</t>
  </si>
  <si>
    <t>RAM 1500 / 2003-2004 RAM 2500-3500 - Replacement</t>
  </si>
  <si>
    <t>Ford F-150 / 2004 F-150 Heritage Light Duty Honeycomb (Covering Logo) Bolt on</t>
  </si>
  <si>
    <t>Ford F-150 Bar Grille (6-pieces) (except Heritage) - Bolt on</t>
  </si>
  <si>
    <t>Ford F-150 Light Duty Honeycomb (except Heritage)(Covering Logo) - Bolt on</t>
  </si>
  <si>
    <t>GMC Sierra Light/Heavy Duty (Covering Logo) - Bolt on</t>
  </si>
  <si>
    <t>Liquid Spider Web Grilles</t>
  </si>
  <si>
    <t>GMC Envoy</t>
  </si>
  <si>
    <t>Yukon/Yukon XL</t>
  </si>
  <si>
    <t>Punch Stainless Steel Grilles</t>
  </si>
  <si>
    <t>1992-1999</t>
  </si>
  <si>
    <t>GMC Yukon XL - w/ logo cutout</t>
  </si>
  <si>
    <t>Ford Super Duty w/ logo cutout (does not include side vents)</t>
  </si>
  <si>
    <t>GMC Sierra w/ logo cutout - will not fit 3500</t>
  </si>
  <si>
    <t>GMC Suburban / Yukon w/ logo cutout</t>
  </si>
  <si>
    <t>GMC Sierra HD w/ logo cutout</t>
  </si>
  <si>
    <t>GMC Envoy/Envoy XL (w/ logo cutout)</t>
  </si>
  <si>
    <t>GMC Savana w/ logo cutout</t>
  </si>
  <si>
    <t>1996-2002</t>
  </si>
  <si>
    <t>Lincoln Navigator</t>
  </si>
  <si>
    <t>Toyota Sequoia</t>
  </si>
  <si>
    <t>Toyota 4Runner</t>
  </si>
  <si>
    <t>2002-2003</t>
  </si>
  <si>
    <t>Nissan Titan / Armada</t>
  </si>
  <si>
    <t>2004-2007</t>
  </si>
  <si>
    <t>Ford F-150 w/logo cutout</t>
  </si>
  <si>
    <t>1987-1991</t>
  </si>
  <si>
    <t xml:space="preserve">Chevrolet Avalanche (Does not fit vehicles equipped with body cladding) </t>
  </si>
  <si>
    <t>Chevrolet Silverado 1500</t>
  </si>
  <si>
    <t>Chevrolet Silverado 2500/3500</t>
  </si>
  <si>
    <t>2003-2004</t>
  </si>
  <si>
    <t>GMC Sierra LD/HD - w/ logo cutout - Does not fit Denali</t>
  </si>
  <si>
    <t>Ford Ranger w/ logo cutout (Honeycomb Grille)</t>
  </si>
  <si>
    <t>Chevrolet Equinox</t>
  </si>
  <si>
    <t>RAM 1500/2500/3500 - Replacement</t>
  </si>
  <si>
    <t>Chevrolet Tahoe / Suburban / Avalanche</t>
  </si>
  <si>
    <t>GMC Yukon Bumper Grille</t>
  </si>
  <si>
    <t>GMC Yukon XL Bumper Grille</t>
  </si>
  <si>
    <t>Ford F-150 (Lariat &amp; King Ranch only) 6 piece grille</t>
  </si>
  <si>
    <t xml:space="preserve">GMC Sierra LD - All Terrain model only. </t>
  </si>
  <si>
    <t xml:space="preserve">GMC Sierra LD ( Does not fit Denali model ) </t>
  </si>
  <si>
    <t>Chevrolet Silverado LD - fits LT models with black OEM honeycomb style grilles - Overlay.</t>
  </si>
  <si>
    <t>GMC Sierra HD (Does not fit "All terrain model").</t>
  </si>
  <si>
    <t xml:space="preserve">Chevrolet Suburban (Does not fit LTZ model). </t>
  </si>
  <si>
    <t>Chevrolet Tahoe (Does not fit LTZ model)</t>
  </si>
  <si>
    <t>Dodge Charger (Honeycomb Style) - Main Grille</t>
  </si>
  <si>
    <t>2006-2010</t>
  </si>
  <si>
    <t>Dodge Magnum Main Grille</t>
  </si>
  <si>
    <t>Ford Mustang GT Main Grille</t>
  </si>
  <si>
    <t>Ford Super Duty - Side Vents only</t>
  </si>
  <si>
    <t>Shadow Billet Grilles</t>
  </si>
  <si>
    <t>Chevrolet Silverado SS</t>
  </si>
  <si>
    <t>Chevrolet Trailblazer</t>
  </si>
  <si>
    <t>RAM 1500 fits Honeycomb grilles</t>
  </si>
  <si>
    <t>Ford Expedition w/ logo cutout</t>
  </si>
  <si>
    <t>Ford Explorer</t>
  </si>
  <si>
    <t>Ford Explorer Sport / Sport-Trac</t>
  </si>
  <si>
    <t>Ford Super Duty - includes side vents</t>
  </si>
  <si>
    <t>PRO Stainless Steel Rocker Panels</t>
  </si>
  <si>
    <t>Chevrolet Silverado Ext Cab 6.5 short box - 6" wide - 14 pcs</t>
  </si>
  <si>
    <t>Chevrolet Silverado Crew Cab 6.5 Short Box - 6" wide - 14 pcs</t>
  </si>
  <si>
    <t>Chevrolet Silverado HD Crew Cab 6.5 Short Box - 6" wide - 14 pcs</t>
  </si>
  <si>
    <t>Chevrolet Silverado Crew Cab 5.5 Box - 6" Wide - 12 pcs</t>
  </si>
  <si>
    <t>Chevrolet Silverado LD - Crew Cab - 5.5" Bed - 10 pcs</t>
  </si>
  <si>
    <t>Chevrolet Silverado LD - Double Cab - 6.5" Bed - 10 pcs</t>
  </si>
  <si>
    <t>Chevrolet Silverado HD - Double Cab - 6.5" Bed - 10 pcs</t>
  </si>
  <si>
    <t>GMC Sierra LD - Crew Cab - 5.5" Bed - 10 pcs</t>
  </si>
  <si>
    <t>GMC Sierra LD - Double Cab - 6.5" Bed - 10 pcs.</t>
  </si>
  <si>
    <t>GMC Sierra HD - Double Cab - 6.5" Bed - 10 pcs.</t>
  </si>
  <si>
    <t xml:space="preserve">Chevrolet Silverado HD - Crew Cab 8ft Long Box </t>
  </si>
  <si>
    <t xml:space="preserve">Chevrolet Silverado LD - Crew Cab - 6.5" Bed - 10 pcs     </t>
  </si>
  <si>
    <t xml:space="preserve">Chevrolet Silverado HD - Crew Cab - 6.5" Bed - 10 pcs     </t>
  </si>
  <si>
    <t>GMC Sierra LD - Crew Cab - 6.5" Bed - 10 pcs.</t>
  </si>
  <si>
    <t>GMC Sierra HD - Crew Cab - 6.5" Bed - 10 pcs.</t>
  </si>
  <si>
    <t>RAM 1500 Quad Cab 6.5 Short Box - 5.5" Wide - 12 pcs (W/O Factory flares)</t>
  </si>
  <si>
    <t>2009-2017</t>
  </si>
  <si>
    <t>RAM 1500 Crew Cab 5.7 Bed - 5.5" Wide - 12 pcs (W/O Factory flares)</t>
  </si>
  <si>
    <t>RAM 2500/3500 Crew Cab 5.7 Bed - 5.5" Wide - 12 pcs (W/O Factory flares)</t>
  </si>
  <si>
    <t>2010-2017</t>
  </si>
  <si>
    <t>RAM Quad Cab - 6.5 Short Box - 8" Wide - 12pcs</t>
  </si>
  <si>
    <t>RAM 2500/3500 Crew Cab 6.5" Short Box - 5.5" Wide - 12pcs (W/O Factory flares)</t>
  </si>
  <si>
    <t>RAM 2500/3500 Mega Cab 6.5" Short Box - 5.5" Wide - 12pcs (W/O Factory flares)</t>
  </si>
  <si>
    <t>Ford F-150 Super Cab 6.5 Short Box - 7" Wide - 10 pcs</t>
  </si>
  <si>
    <t>Ford Super Duty - Crew Cab 6.5ft Short Box - 12 pcs, 6.25 Inches Wide</t>
  </si>
  <si>
    <t>Ford Super Duty SuperCrew - 6.5ft Bed</t>
  </si>
  <si>
    <t>Stainless Steel Rocker Panels</t>
  </si>
  <si>
    <t>Chevrolet Silverado Reg Cab 6.5 Short Box - 6" wide - 12 pcs</t>
  </si>
  <si>
    <t>Chevrolet Silverado Ext Cab 5.5 box - 6" wide - 12 pcs</t>
  </si>
  <si>
    <t>Chevrolet Avalanche - 5.5" wide - 10 pcs</t>
  </si>
  <si>
    <t>Cadillac Escalade ESV - 4.75" Wide - 8 pcs</t>
  </si>
  <si>
    <t>Chevrolet Suburban - 4.75" Wide - 8 pcs</t>
  </si>
  <si>
    <t>GMC Yukon XL - 4.75" Wide - 8 pcs</t>
  </si>
  <si>
    <t>Cadillac Escalade - 6" Wide - 8 pcs</t>
  </si>
  <si>
    <t>Chevrolet Tahoe - 6" wide - 8 pcs</t>
  </si>
  <si>
    <t>GMC Yukon - 6" Wide - 8 pcs</t>
  </si>
  <si>
    <t>Chevrolet Silverado HD - Crew Cab Dually - 8 pcs</t>
  </si>
  <si>
    <t xml:space="preserve">GMC Sierra LD - Crew Cab - 6.5" Bed - 10 pcs.     </t>
  </si>
  <si>
    <t xml:space="preserve">GMC Sierra HD - Crew Cab - 6.5" Bed - 10 pcs.     </t>
  </si>
  <si>
    <t>Chevrolet Silverado LD - Standard Cab - 6.8" bed - 10 pcs</t>
  </si>
  <si>
    <t>Chevrolet Silverado LD - Standard Cab - 8FT Long Box - 10 pcs</t>
  </si>
  <si>
    <t>Chevrolet Silverado HD - Standard Cab - 8FT Long Box - 10 pcs</t>
  </si>
  <si>
    <t>GMC Sierra LD - Standard Cab - 6.8" bed - 10 pcs</t>
  </si>
  <si>
    <t>Chevrolet Silverado HD - Regular Cab Dually 8 pcs</t>
  </si>
  <si>
    <t>Cadillac Escalade - 10 pcs</t>
  </si>
  <si>
    <t>Chevrolet Tahoe - 10 pcs</t>
  </si>
  <si>
    <t>GMC Yukon - 10 pcs</t>
  </si>
  <si>
    <t xml:space="preserve">Cadillac Escalade ESV - 10 pcs </t>
  </si>
  <si>
    <t>Chevrolet Suburban - 10pcs</t>
  </si>
  <si>
    <t>GMC Yukon XL - 10pcs</t>
  </si>
  <si>
    <t>GMC Sierra HD - Crew Cab 8FT Long Box 10 pcs</t>
  </si>
  <si>
    <t>GMC Sierra HD - Regular Cab Dually 8 pcs</t>
  </si>
  <si>
    <t>GMC Sierra LD - Standard Cab - 8 ft bed - 10 pcs</t>
  </si>
  <si>
    <t>GMC Sierra HD - Standard Cab - 8 ft bed - 10 pcs</t>
  </si>
  <si>
    <t>Jeep Grand Cherokee - 8 Pcs</t>
  </si>
  <si>
    <t>RAM 1500 Reg Cab 8ft LWB - 5.5" Wide - 10 pcs ( W/O Factory flares - parts will not cover style indentation)</t>
  </si>
  <si>
    <t>RAM 2500/3500 Reg Cab 8 ft LWB - 5.5" wide - 10 pcs (W/O Factory flares - parts will not cover style indentation)</t>
  </si>
  <si>
    <t>RAM 1500 Reg Cab 6.5 Short Box - 5.5" Wide - 10pcs (W/O Factory flares - parts will not cover style indentation)</t>
  </si>
  <si>
    <t>RAM 2500/3500 Reg Cab 6.5 Short Box - 5.5" Wide - 10pcs (W/O Factory flares - parts will not cover style indentation)</t>
  </si>
  <si>
    <t>RAM 1500 Quad Cab 8 ft Long Box - 5.5" Wide - 12 pcs (W/O Factory flares - parts will not cover style indentation)</t>
  </si>
  <si>
    <t>RAM 1500 Quad Cab 6.5 Short Box - 5.5" Wide - 12 pcs (W/O Factory flares - parts will not cover style indentation)</t>
  </si>
  <si>
    <t>RAM 1500 Crew Cab 8 ft Long Box - 5.5" Wide - 12pcs (W/O Factory flares - parts will not cover style indentation)</t>
  </si>
  <si>
    <t>RAM 2500/3500 Crew Cab 8 ft Long Box - 5.5" Wide - 12pc (W/O Factory flares - parts will not cover style indentation)</t>
  </si>
  <si>
    <t>RAM 1500 Crew Cab 5.7 Bed - 5.5" Wide - 12 pcs (W/O Factory flares - parts will not cover style indentation)</t>
  </si>
  <si>
    <t>RAM 2500/3500 Crew Cab 5.7 Bed - 5.5" Wide - 12 pcs (W/O Factory flares - parts will not cover style indentation)</t>
  </si>
  <si>
    <t>RAM 1500 Reg Cab 8 ft Long Box - 6" Wide - 10 pcs - parts will not cover style indentation</t>
  </si>
  <si>
    <t>2002-2002</t>
  </si>
  <si>
    <t>RAM 1500/2500/3500 Reg Cab 8 ft LWB - 6" Wide -10 pcs - parts will not cover style indentation</t>
  </si>
  <si>
    <t>RAM 2500/3500 Reg Cab 8 ft LWB - 6" Wide - 10 pcs - parts will not cover style indentation</t>
  </si>
  <si>
    <t>2009-2009</t>
  </si>
  <si>
    <t>RAM 1500 Reg Cab 6.5 Short Box 6" wide - 10 pcs - parts will not cover style indentation</t>
  </si>
  <si>
    <t>RAM 1500/2500/3500 Reg Cab 6.5 SWB - 6" Wide - 10 pcs- parts will not cover style indentation</t>
  </si>
  <si>
    <t>RAM 2500/3500 Reg Cab 6.5" SWB - 6" Wide - 10 pcs - parts will not cover style indentation</t>
  </si>
  <si>
    <t>RAM 1500 Quad Cab 8 ft Long Box - 6" Wide - 12 pcs - parts will not cover style indentation</t>
  </si>
  <si>
    <t>RAM 1500/2500/3500 Quad Cab 8ft LWB - 6" Wide - 12 pcs- parts will not cover style indentation</t>
  </si>
  <si>
    <t>RAM 2500/3500 Quad Cab 8 ft LWB - 6" Wide - 12 pcs- parts will not cover style indentation</t>
  </si>
  <si>
    <t>RAM 1500 Quad Cab 6.5" Short Cab - 6" Wide - 12 pcs - parts will not cover style indentation</t>
  </si>
  <si>
    <t>RAM 1500/2500/3500 Quad Cab 6.5 SWB - 6"Wide - 12 pcs - parts will not cover style indentation</t>
  </si>
  <si>
    <t>RAM 2500/3500 Quad Cab 6.5" SWB - 6"Wide - 12 pcs - parts will not cover style indentation</t>
  </si>
  <si>
    <t>RAM Mega Cab 6.5 Short Box - 6" Wide - 12 pcs</t>
  </si>
  <si>
    <t>RAM Quad Cab 8 ft Long Box - 8" Wide 12 pcs</t>
  </si>
  <si>
    <t>RAM Regular Cab 6.5 ft Short Box - 8" Wide - 10 pcs</t>
  </si>
  <si>
    <t>RAM Regular Cab 8 ft Long Box - 8" Wide 10 pcs</t>
  </si>
  <si>
    <t>RAM Mega Cab 6.5 ft Short Box - 8" Wide - 12 pcs</t>
  </si>
  <si>
    <t>RAM 2500/3500 Crew Cab 6.5" Short Box - 5.5" Wide - 12pcs (W/O Factory flares - parts will not cover style indentation)</t>
  </si>
  <si>
    <t>RAM 2500/3500 Mega Cab 6.5" Short Box - 5.5" Wide - 12pcs (W/O Factory flares - parts will not cover style indentation)</t>
  </si>
  <si>
    <t>Ford F-150 Reg Cab 8 ft Long Box - 7" Wide - 10 pcs</t>
  </si>
  <si>
    <t>Ford F-150 Reg Cab 6.5 Short Box - 7" Wide - 10 pcs</t>
  </si>
  <si>
    <t>Ford F-150 Super Cab 8 ft Long Box - 7" Wide - 10 pcs</t>
  </si>
  <si>
    <t>Ford F-150 Super Cab 5.5 Box - 7" Wide - 10 pcs</t>
  </si>
  <si>
    <t>Ford F-150 Crew Cab 6.5 Short Box - 7" Wide - 12 pcs</t>
  </si>
  <si>
    <t>Ford F-150 Super Crew 5.5 Box - 7" Wide - 12 pcs</t>
  </si>
  <si>
    <t>Ford Super Duty Super Cab 8 ft Long Box - 8" Wide - 12pcs</t>
  </si>
  <si>
    <t>1999-2010</t>
  </si>
  <si>
    <t>Ford Super Duty Super Cab 6.5 Ft Short Box - 8" Wide - 12pcs</t>
  </si>
  <si>
    <t>Ford F-150 Super Crew 6.5 Short Box (w/o factory fender flares) - 7" Wide - 12 pcs</t>
  </si>
  <si>
    <t>Ford F-150 Super Crew Cab 5.5 Box (w/o factory fender flares) - 7" Wide - 12 pcs</t>
  </si>
  <si>
    <t>Ford Super Duty Reg Cab 8 ft Long Box - 6.25" Wide - 10 pcs</t>
  </si>
  <si>
    <t>Ford Super Duty Ext Cab 8 ft Long Box - 6.25" Wide - 12 pcs</t>
  </si>
  <si>
    <t>Ford Super Duty Ext Cab 6.5 ft Short Box - 6.25" Wide - 12 pcs</t>
  </si>
  <si>
    <t>Ford Super Duty Crew Cab 8 ft Long Box - 6.25" Wide - 12 pcs</t>
  </si>
  <si>
    <t>Ford Super Duty Crew Cab 6.5 Short Box - 6.25" Wide - 12 pcs</t>
  </si>
  <si>
    <t>Ford Super Duty Crew Cab 8 ft Long Box - 8" Wide - 12pcs</t>
  </si>
  <si>
    <t>Ford Super Duty Crew Cab 6.5 ft Short Box - 8" wide - 12PCS</t>
  </si>
  <si>
    <t>Ford Super Duty Reg Cab 8 ft Long Box - 8" wide - 10pcs</t>
  </si>
  <si>
    <t>Ford F-150 Super Crew 6.5ft Standard Box (4.25" tall, 12 Pieces)</t>
  </si>
  <si>
    <t>Ford Super Duty - Reg Cab 8 ft Long Box - 10 pcs, 6.25 Inches Wide.</t>
  </si>
  <si>
    <t xml:space="preserve">Ford Super Duty - Super Cab 8FT Long Box - 12pcs, 6.25 Inches Wide. </t>
  </si>
  <si>
    <t>Ford Super Duty - Crew Cab 8FT Long Box - 12 pcs, 6.25 Inches Wide.</t>
  </si>
  <si>
    <t>Ford Super Duty SuperCrew - 8ft Bed</t>
  </si>
  <si>
    <t>Ford Super Duty SuperCrew - 8ft Dually Bed</t>
  </si>
  <si>
    <t>Chevrolet Camaro - 2 pcs.</t>
  </si>
  <si>
    <t>Stainless Steel Fender Trim</t>
  </si>
  <si>
    <t>Chevrolet CK / Silverado | GMC CK / Sierra (includes Sportside) - Full W/O Flares</t>
  </si>
  <si>
    <t>Chevrolet Suburban - Full W/O Flares</t>
  </si>
  <si>
    <t xml:space="preserve">Chevrolet Tahoe | GMC Suburban / Yukon 2dr - Full W/O Flares </t>
  </si>
  <si>
    <t>Chevrolet Silverado | GMC Sierra - Full W/O Fender Flares - 1.5" Wide (01-04 HD)</t>
  </si>
  <si>
    <t>Chevrolet Suburban | Yukon XL - Full W/O Fender Flares - 1.5" Wide</t>
  </si>
  <si>
    <t>Chevrolet Silverado LD | GMC Sierra LD ( 01-04 HD ) Full (With Fender Flares)</t>
  </si>
  <si>
    <t>Chevrolet Suburban  | GMC Yukon XL does NOT fit Denali - Full (With Fender Flares)</t>
  </si>
  <si>
    <t>GMC Sierra 1500 with factory fender flares</t>
  </si>
  <si>
    <t xml:space="preserve">GMC Yukon - Full - 6 pcs - will not fit GMC Denali </t>
  </si>
  <si>
    <t>Chevrolet Suburban | GMC Yukon XL - Full</t>
  </si>
  <si>
    <t>Chevrolet Avalanche - Full</t>
  </si>
  <si>
    <t xml:space="preserve">RAM 1500 Classic - Hemi and Non-Hemi (Fits Rams with chromed front bumpers) - (Only fits Classic model / not New Body). </t>
  </si>
  <si>
    <t>Ford Crown Victoria - Half</t>
  </si>
  <si>
    <t>2003-2007</t>
  </si>
  <si>
    <t xml:space="preserve">Ford Explorer - Full (Does not fit Sport Model). </t>
  </si>
  <si>
    <t>1995-2001</t>
  </si>
  <si>
    <t>Ford F-150 - Full</t>
  </si>
  <si>
    <t>1987-1996</t>
  </si>
  <si>
    <t>Ford F250/F350 Dually - Full</t>
  </si>
  <si>
    <t>97216</t>
  </si>
  <si>
    <t>Ford Super Duty Pickup - Full</t>
  </si>
  <si>
    <t>1999-2007</t>
  </si>
  <si>
    <t>Ford Super Duty Dually Box - Full</t>
  </si>
  <si>
    <t>Ford F-150 Reg Cab/Ext Cab/Super Crew F-150 (straight bed, w/o factory flares) - Full</t>
  </si>
  <si>
    <t>Ford Super Duty ( Does NOT fit Dually )</t>
  </si>
  <si>
    <t>Ford F-150 - With or Without factory fender flares</t>
  </si>
  <si>
    <t>Ford Super Duty w/o factory flares, 2" wide</t>
  </si>
  <si>
    <t>Ford Super Duty w/ factory flares, 3.5" wide</t>
  </si>
  <si>
    <t>Chevrolet Silverado HD - Full (Does not fit Dually)</t>
  </si>
  <si>
    <t>Chevrolet Silverado LD/HD - Full (Does not fit Dually)</t>
  </si>
  <si>
    <t xml:space="preserve">GMC Sierra LD - Will not fit GMC Denali or Nevada edition. </t>
  </si>
  <si>
    <t>GMC Sierra HD - Full - will not fit dually and will not fit 2011</t>
  </si>
  <si>
    <t>GMC Sierra LD - Full (Replaces or fits on top of the OEM fender trim).</t>
  </si>
  <si>
    <t>Chevrolet Silverado LD - Full</t>
  </si>
  <si>
    <t>Chevrolet Silverado HD (Does not fit Dually)</t>
  </si>
  <si>
    <t>GMC Sierra HD - Full (does not fit Dually)</t>
  </si>
  <si>
    <t>RAM 1500 - Full</t>
  </si>
  <si>
    <t>RAM 2500/3500 - Full</t>
  </si>
  <si>
    <t>RAM 1500 - Half</t>
  </si>
  <si>
    <t>RAM 2500/3500 - Half</t>
  </si>
  <si>
    <t>RAM Hemi (except dually) - Full</t>
  </si>
  <si>
    <t>Cadillac Escalade - Full - 6 piece kit</t>
  </si>
  <si>
    <t>Cadillac Escalade EXT - Full</t>
  </si>
  <si>
    <t>Cadillac Escalade ESV - Full</t>
  </si>
  <si>
    <t>RAM - Dually - fits with and without factory fender flares</t>
  </si>
  <si>
    <t>RAM 2500/3500 - fits with and without factory fender flares</t>
  </si>
  <si>
    <t>Chrysler Pacifica - w/body cladding - Half</t>
  </si>
  <si>
    <t>Diamond Donuts</t>
  </si>
  <si>
    <t>820175B</t>
  </si>
  <si>
    <t>Diamond Donuts - 1.75" Pair - Black</t>
  </si>
  <si>
    <t>820200</t>
  </si>
  <si>
    <t>Diamond Donuts - 2" Pair - Chrome</t>
  </si>
  <si>
    <t>820200B</t>
  </si>
  <si>
    <t>Diamond Donuts - 2" Pair - Black</t>
  </si>
  <si>
    <t>Front Bed Protectors</t>
  </si>
  <si>
    <t>Chevrolet CK / Silverado Full-Size</t>
  </si>
  <si>
    <t>1988-2006</t>
  </si>
  <si>
    <t>Chevrolet S-10 / S-10 Crew Cab</t>
  </si>
  <si>
    <t>1994-2003</t>
  </si>
  <si>
    <t>Dodge Dakota / 2000-2003 Dodge Dakota Crew Cab</t>
  </si>
  <si>
    <t>RAM 1500 - Crew Cab</t>
  </si>
  <si>
    <t>RAM 1500 - Quad Cab</t>
  </si>
  <si>
    <t xml:space="preserve">RAM 1500 RAM BOX - Will not fit Rebel Model. </t>
  </si>
  <si>
    <t>Ford Full-Size</t>
  </si>
  <si>
    <t>1993-2009</t>
  </si>
  <si>
    <t>GMC CK / Sierra Full-Size</t>
  </si>
  <si>
    <t>GMC S-15 / Sonoma</t>
  </si>
  <si>
    <t>Isuzu Mid-Size</t>
  </si>
  <si>
    <t>Mazda Mid-Size</t>
  </si>
  <si>
    <t>1993-1997</t>
  </si>
  <si>
    <t>Full Tailgate Protectors</t>
  </si>
  <si>
    <t xml:space="preserve">Dodge 1500 | 2500/3500 series 03-07- (2 piece) </t>
  </si>
  <si>
    <t>2002-2007</t>
  </si>
  <si>
    <t xml:space="preserve">Ford F-150 (except Heritage) - 2 Pcs. </t>
  </si>
  <si>
    <t>Putco Stainless Steel Skins (Holes)</t>
  </si>
  <si>
    <t>Chevrolet Silverado 8ft Long Box / 01-05 HD (except dually)</t>
  </si>
  <si>
    <t>GMC Sierra 8ft Long Box / 01-05 HD (except dually)</t>
  </si>
  <si>
    <t>Ford F-150 Long Box (replaces existing cap)</t>
  </si>
  <si>
    <t>Lincoln Mark LT Long Box (replaces existing cap)</t>
  </si>
  <si>
    <t>Toyota Tundra - CrewMax - 5.5ft Bed</t>
  </si>
  <si>
    <t>Toyota Tundra - Short Bed - 6.5ft Bed</t>
  </si>
  <si>
    <t>Tailgate Guards</t>
  </si>
  <si>
    <t>51613P</t>
  </si>
  <si>
    <t>Chevrolet CK / Silverado (Crew Cab)</t>
  </si>
  <si>
    <t>1992-2000</t>
  </si>
  <si>
    <t>Chevrolet CK / Silverado (Regular Cab)</t>
  </si>
  <si>
    <t>51614P</t>
  </si>
  <si>
    <t>Chevrolet CK / Silverado Sportside (Replaces existing cap)</t>
  </si>
  <si>
    <t>51621P</t>
  </si>
  <si>
    <t>Chevrolet S-10</t>
  </si>
  <si>
    <t>1982-1993</t>
  </si>
  <si>
    <t>51622P</t>
  </si>
  <si>
    <t>Chevrolet S-10 / 2001-2003 S-10 Crew Cab</t>
  </si>
  <si>
    <t>51615P</t>
  </si>
  <si>
    <t>Chevrolet Silverado (w/ black plastic caps) / 01-05 HD (Replaces existing cap)</t>
  </si>
  <si>
    <t>53617P</t>
  </si>
  <si>
    <t>Chevrolet Silverado BOSS Tailgate (wraps over holes) (Replaces existing cap)</t>
  </si>
  <si>
    <t>51617P</t>
  </si>
  <si>
    <t>Chevrolet Silverado BOSS Tailgate (wraps over holes) / 2001-2006 HD (Replaces existing cap)</t>
  </si>
  <si>
    <t>Chevrolet Silverado HD - BOSS Tailgate (wraps over holes) (Replaces existing cap)</t>
  </si>
  <si>
    <t>53625P</t>
  </si>
  <si>
    <t>53626P</t>
  </si>
  <si>
    <t>53613P</t>
  </si>
  <si>
    <t>53614P</t>
  </si>
  <si>
    <t>53621P</t>
  </si>
  <si>
    <t>RAM 1500/2500/3500 (Replaces existing cap)</t>
  </si>
  <si>
    <t>RAM 2500-3500</t>
  </si>
  <si>
    <t>52619P</t>
  </si>
  <si>
    <t>Ford F-150 (except Heritage) (Replaces existing cap)</t>
  </si>
  <si>
    <t>52615P</t>
  </si>
  <si>
    <t>52617P</t>
  </si>
  <si>
    <t>Ford Full-Size F-150 (Replaces existing cap)</t>
  </si>
  <si>
    <t>52622P</t>
  </si>
  <si>
    <t>Ford Ranger (Not Flareside)</t>
  </si>
  <si>
    <t>1993-2010</t>
  </si>
  <si>
    <t>Ford Super Duty (Replaces existing cap)</t>
  </si>
  <si>
    <t>GMC CK / Sierra (Crew Cab)</t>
  </si>
  <si>
    <t>GMC CK / Sierra (Regular Cab)</t>
  </si>
  <si>
    <t>GMC CK / Sierra Sportside (Replaces existing cap)</t>
  </si>
  <si>
    <t>51610P</t>
  </si>
  <si>
    <t>Chevrolet GMC CK Series Full-Size</t>
  </si>
  <si>
    <t>1967-1972</t>
  </si>
  <si>
    <t>51611P</t>
  </si>
  <si>
    <t>GMC Full-Size (73-91 Crew Cab)</t>
  </si>
  <si>
    <t>1973-1988</t>
  </si>
  <si>
    <t>GMC Sierra (w/ black plastic caps) / 01-05 HD (Replaces existing cap)</t>
  </si>
  <si>
    <t>GMC Sierra BOSS Tailgate (wraps over holes) (Replaces existing cap)</t>
  </si>
  <si>
    <t>GMC Sierra BOSS Tailgate (wraps over holes) / 2001-2006 HD (Replaces existing cap)</t>
  </si>
  <si>
    <t>GMC Sierra HD - BOSS Tailgate (wraps over holes) (Replaces existing cap)</t>
  </si>
  <si>
    <t>Mazda Mid-Size (Not Flareside)</t>
  </si>
  <si>
    <t>Mud Skins™ Solid Ford Licensed</t>
  </si>
  <si>
    <t>78580FD</t>
  </si>
  <si>
    <t>Ford Bronco - (Fits Front) - Set of 2</t>
  </si>
  <si>
    <t>78581FD</t>
  </si>
  <si>
    <t>Ford Bronco - (Fits Rear) - Set of 2</t>
  </si>
  <si>
    <t>78510FD</t>
  </si>
  <si>
    <t>Ford F-150 - (Fits Front) - Set of 2</t>
  </si>
  <si>
    <t>78511FD</t>
  </si>
  <si>
    <t>Ford F-150 - (Fits Rear) - Set of 2</t>
  </si>
  <si>
    <t>78550FD</t>
  </si>
  <si>
    <t xml:space="preserve">Ford Super Duty - (Fits Front) - Set of 2 </t>
  </si>
  <si>
    <t>78551FD</t>
  </si>
  <si>
    <t>Ford Super Duty - (Rear | Gas engine) - Set of 2 (Does not fit rear for Dually models).</t>
  </si>
  <si>
    <t>78552FD</t>
  </si>
  <si>
    <t>Ford Super Duty - (Rear | Diesel engine) - Set of 2 (Does not fit rear for Dually models).</t>
  </si>
  <si>
    <t>Mud Skins™ Hex Ford Licensed</t>
  </si>
  <si>
    <t>78280FD</t>
  </si>
  <si>
    <t>78281FD</t>
  </si>
  <si>
    <t>78210FD</t>
  </si>
  <si>
    <t>78211FD</t>
  </si>
  <si>
    <t>78250FD</t>
  </si>
  <si>
    <t>78251FD</t>
  </si>
  <si>
    <t>78252FD</t>
  </si>
  <si>
    <t>Mud Skins™ Hex (Polished Stainless Steel)</t>
  </si>
  <si>
    <t xml:space="preserve">Chevrolet Silverado HD / GMC Sierra HD - (Fits Front or Rear) - Set of 2 (Does not fit rear for Dually models). </t>
  </si>
  <si>
    <t>Chevrolet Silverado HD Dually / GMC Sierra HD Dually - (Fits Front) - Set of 2</t>
  </si>
  <si>
    <t>Chevrolet Silverado HD Dually / GMC Sierra HD Dually - (Fits Rear) - Set of 2</t>
  </si>
  <si>
    <t>Chevrolet Silverado LD / GMC Sierra LD - (Fits Front or Rear) - Set of 2</t>
  </si>
  <si>
    <t>Ford F-150 - (Fits Front or Rear) - Set of 2</t>
  </si>
  <si>
    <t xml:space="preserve">Ford Super Duty - (Fits Front or Rear) - Set of 2 (Does not fit rear for Dually models). </t>
  </si>
  <si>
    <t>Ford Super Duty Dually - (Fits Rear) - Set of 2</t>
  </si>
  <si>
    <t>Ford Super Duty - (Fits Front or Rear) - Set of 2 (Does not fit rear for Dually models).</t>
  </si>
  <si>
    <t>Ram 1500 - (Fits Front or Rear) - Set of 2 (Fits Classic and New body)</t>
  </si>
  <si>
    <t>Ram HD - (Fits Front or Rear) - Set of 2 (Fits Classic and New body)</t>
  </si>
  <si>
    <t>Ram HD - (Fits Front or Rear) - Set of 2 (Does not fit rear for Dually models).</t>
  </si>
  <si>
    <t>Ram HD Dually - (Fits Rear) - Set of 2</t>
  </si>
  <si>
    <t>Ram HD Dually - (Fits Front) - Set of 2</t>
  </si>
  <si>
    <t>Mud Skins™ Hex (Brushed Stainless Steel)</t>
  </si>
  <si>
    <t>Mud Skins™ Hex Shield (High-Density Polyethylene)</t>
  </si>
  <si>
    <t>Mud Skins™ Solid (Polished Stainless Steel )</t>
  </si>
  <si>
    <t>Chevrolet Silverado LD / GMC Sierra LD - (Fits Front) - Set of 2</t>
  </si>
  <si>
    <t>Ram 1500 - (Fits Front) - Set of 2</t>
  </si>
  <si>
    <t>Ram 1500 - (Fits Front) - Set of 2 (Fits "Classic" body)</t>
  </si>
  <si>
    <t>2010-2020</t>
  </si>
  <si>
    <t>Chevrolet Silverado HD / GMC Sierra HD - (Fits Rear) - Set of 2</t>
  </si>
  <si>
    <t>Ford Super Duty - (Fits Rear) - Set of 2</t>
  </si>
  <si>
    <t>Ram HD - (Fits Rear) - Set of 2 (Fits Classic and New body)</t>
  </si>
  <si>
    <t>Chevrolet Silverado HD / GMC Sierra HD - (Fits Front) - Set of 2</t>
  </si>
  <si>
    <t>Chevrolet Silverado LD / GMC Sierra LD - (Fits Rear) - Set of 2</t>
  </si>
  <si>
    <t>Ford Super Duty - (Fits Front) - Set of 2</t>
  </si>
  <si>
    <t>Ram 1500 - (Fits Rear) - Set of 2</t>
  </si>
  <si>
    <t>Ram 1500 - (Fits Rear) - Set of 2 (Fits "Classic" body)</t>
  </si>
  <si>
    <t>Ram HD - (Fits Front) - Set of 2 (Fits Classic and New body)</t>
  </si>
  <si>
    <t>Nissan Titan / Titan XD - (Fits Rear) - Set of 2</t>
  </si>
  <si>
    <t>Toyota Tundra - (Fits Rear) - Set of 2</t>
  </si>
  <si>
    <t>Mud Skins™ Solid (Brushed Stainless Steel)</t>
  </si>
  <si>
    <t>Mud Skins™ Solid (High-Density Polyethylene)</t>
  </si>
  <si>
    <t>Form Fitted Mud Skins</t>
  </si>
  <si>
    <t>Chevrolet Silverado LD (Front)</t>
  </si>
  <si>
    <t>Chevrolet Silverado LD (Rear)</t>
  </si>
  <si>
    <t>Chevrolet Silverado LD/HD w/ Factory Flares (Rear) - Does not fit Dually</t>
  </si>
  <si>
    <t>Chevrolet Silverado w/o Factory Flares (Front)</t>
  </si>
  <si>
    <t>Chevrolet Suburban / Tahoe (Front)</t>
  </si>
  <si>
    <t>Chevrolet Suburban / Tahoe (Rear)</t>
  </si>
  <si>
    <t>Ford F-150 w/Factory Flares (Front)</t>
  </si>
  <si>
    <t>Ford F-150 w/o Factory Flares (Rear) / 2004Ford F-150 Heritage</t>
  </si>
  <si>
    <t>Ford Super Duty (Rear) (w/o Flares)</t>
  </si>
  <si>
    <t>Ford Super Duty Dually (Rear)</t>
  </si>
  <si>
    <t>GMC Sierra LD (Front)</t>
  </si>
  <si>
    <t>GMC Sierra LD (Rear)</t>
  </si>
  <si>
    <t>GMC Sierra LD/HD w/ Factory Flares (Rear)</t>
  </si>
  <si>
    <t>GMC Sierra w/o Factory Flares (Rear)</t>
  </si>
  <si>
    <t>GMC Yukon / Yukon XL (Front)</t>
  </si>
  <si>
    <t>GMC Yukon / Yukon XL (Rear)</t>
  </si>
  <si>
    <t>Universal - Set of 2 (can be used on Front or Rear) 17.71" x 11.95"</t>
  </si>
  <si>
    <t>Liquid Pedals - Track Design</t>
  </si>
  <si>
    <t>Jeep Wrangler JK - Includes: Accelerator / Brake</t>
  </si>
  <si>
    <t>Ford F-150 (Kit) Includes - Includes: Accelerator / Brake / Parking Brake</t>
  </si>
  <si>
    <t>Ford F-150 (Kit) Includes - Includes: Accelerator / Brake</t>
  </si>
  <si>
    <t>Ford Super Duty (Kit) Includes Accelerator / Brake</t>
  </si>
  <si>
    <t>Ford F-150 (Kit) Includes Accelerator / Brake</t>
  </si>
  <si>
    <t>RAM 1500 (Kit) Includes: Accelerator / Brake</t>
  </si>
  <si>
    <t>RAM HD 2500/3500 (Kit) Includes: Accelerator / Brake</t>
  </si>
  <si>
    <t>Chevrolet Silverado LD, GMC Sierra LD</t>
  </si>
  <si>
    <t>Chevrolet Silverado LD/HD, GMC Sierra LD/HD</t>
  </si>
  <si>
    <t>Stainless Steel Bumper Covers</t>
  </si>
  <si>
    <t xml:space="preserve">Chevrolet Suburban - Stainless Steel Rear Bumper Cover (w/o factory chrome edge) </t>
  </si>
  <si>
    <t xml:space="preserve">Chevrolet Tahoe - Stainless Steel Rear Bumper Cover (w/o factory chrome edge) </t>
  </si>
  <si>
    <t>Ford Super Duty - Front Bumper Cover</t>
  </si>
  <si>
    <t xml:space="preserve">GMC Yukon - Stainless Steel Rear Bumper Cover (w/o factory chrome edge) </t>
  </si>
  <si>
    <t xml:space="preserve">GMC Yukon XL - Stainless Steel Rear Bumper Cover (w/o factory chrome edge) </t>
  </si>
  <si>
    <t>Stainless Steel Door Sills</t>
  </si>
  <si>
    <t xml:space="preserve">Ford Super Duty Crew Cab (4 Pcs). </t>
  </si>
  <si>
    <t>Ford F-150 - Regular Cab &amp; Super Cab ( 2 PCs )</t>
  </si>
  <si>
    <t>Ford Super Duty - Crew Cab (4 PCs)</t>
  </si>
  <si>
    <t>Chevrolet Silverado LD / GMC Sierra LD - Regular Cab (4 Pcs)</t>
  </si>
  <si>
    <t>Chevrolet Silverado HD / GMC Sierra HD - Regular Cab (4 Pcs)</t>
  </si>
  <si>
    <t>Chevrolet Silverado LD / GMC Sierra LD - Double Cab (8 Pcs)</t>
  </si>
  <si>
    <t>Chevrolet Silverado HD / GMC Sierra HD - Double Cab (8 Pcs)</t>
  </si>
  <si>
    <t>Chevrolet Silverado LD / GMC Sierra LD - Crew Cab (8 Pcs)</t>
  </si>
  <si>
    <t>Chevrolet Silverado HD / GMC Sierra HD - Crew Cab (8 Pcs)</t>
  </si>
  <si>
    <t>Jeep Wrangler JL | 2020+ Jeep Gladiator - Set of 2 Front Only</t>
  </si>
  <si>
    <t>Jeep Wrangler JL / 2020+ Jeep Gladiator - Set of 4</t>
  </si>
  <si>
    <t>2021-2032</t>
  </si>
  <si>
    <t>Stainless Steel Mud Flaps</t>
  </si>
  <si>
    <t>Chevrolet Suburban Stainless Steel Mud Flap(10" x 18")</t>
  </si>
  <si>
    <t>Chevrolet Tahoe Stainless Steel Mud Flap (10" x 18")</t>
  </si>
  <si>
    <t>1995-1999</t>
  </si>
  <si>
    <t>GMC Suburban Stainless Steel Mud Flap (10" x 18")</t>
  </si>
  <si>
    <t>Universal - Rubber Mud Flap w/SS Trim (6" x 10")</t>
  </si>
  <si>
    <t>Universal - Stainless Steel Mud Flap (10" x 18")</t>
  </si>
  <si>
    <t>Universal - Stainless Steel Mud Flap (6" x 10") - w/o rubber extension</t>
  </si>
  <si>
    <t>Universal - Stainless Steel Mud Flap (7-1/4" x 19")</t>
  </si>
  <si>
    <t>Universal - Stainless Steel Mud Flap (8in. x 16in.) - Do not include Stainless Steel Trim Pieces</t>
  </si>
  <si>
    <t>Mud Shield™ - Without Anti-Sail</t>
  </si>
  <si>
    <t>Mud Shield - Universal w/o Anti-sail (23"x 11.5") - Medium</t>
  </si>
  <si>
    <t>Mud Shield - Universal w/o Anti-sail (14"x 10") - Small</t>
  </si>
  <si>
    <t>Mud Shield - Universal w/o Anti-sail (23"x 20") - Large</t>
  </si>
  <si>
    <t>Mud Shield™ - With Anti-Sail</t>
  </si>
  <si>
    <t>Mud Shield - Universal with Anti-sail (23"x 11.5") - Medium</t>
  </si>
  <si>
    <t>Mud Shield - Universal with Anti-sail (14"x 10") - Small</t>
  </si>
  <si>
    <t>Mud Shield - Universal with Anti-sail (23"x 20") - Large</t>
  </si>
  <si>
    <t>Stainless Steel Pillar Posts Classic</t>
  </si>
  <si>
    <t>KIA Sportage - C Pillar Molding Cover.</t>
  </si>
  <si>
    <t>Hyundai Avante MD - C Pillar Molding Cover</t>
  </si>
  <si>
    <t>Hyundai Elantra - C Pillar Molding Cover.</t>
  </si>
  <si>
    <t>Hyundai Tucson IX - C Pillar Molding Cover</t>
  </si>
  <si>
    <t>Mini Cooper - Pillar Post Trim</t>
  </si>
  <si>
    <t>RAM LD - Crew, Quad &amp; Mega Cab (Set of 4)</t>
  </si>
  <si>
    <t>RAM HD 2500/3500 - Quad Cab &amp; Crew Cab (Set of 4)</t>
  </si>
  <si>
    <t>Ford Super Duty (Crew Cab) - 4 pcs</t>
  </si>
  <si>
    <t>Ford F-150 Super Crew / Super Cab - 4 pcs</t>
  </si>
  <si>
    <t>Chevrolet Silverado - Ext. Cab - 4 pcs</t>
  </si>
  <si>
    <t>GMC Sierra - Ext. Cab - 4 pcs</t>
  </si>
  <si>
    <t>Chevrolet Silverado (4 door) - 4 pcs</t>
  </si>
  <si>
    <t>GMC Sierra (4 door) - 4 pcs</t>
  </si>
  <si>
    <t>RAM (Quad Cab) - 4 pcs</t>
  </si>
  <si>
    <t>Chrysler 300 / 300C (6 pieces)</t>
  </si>
  <si>
    <t>Lincoln Town Car - 4 pcs</t>
  </si>
  <si>
    <t>1998-1998</t>
  </si>
  <si>
    <t>Chevrolet Silverado (Crew Cab) - 4 pcs</t>
  </si>
  <si>
    <t>Chevrolet Silverado HD - (Crew Cab) - 4 pcs</t>
  </si>
  <si>
    <t>GMC Sierra (Crew Cab) - 4 pcs</t>
  </si>
  <si>
    <t>GMC Sierra HD - (Crew Cab) - 4 pcs</t>
  </si>
  <si>
    <t>Cadillac Escalade STD - 4 pcs</t>
  </si>
  <si>
    <t>Chevrolet Tahoe - 4 pcs</t>
  </si>
  <si>
    <t>Chevrolet Suburban - 4 pcs</t>
  </si>
  <si>
    <t>Dodge Magnum (6 pieces)</t>
  </si>
  <si>
    <t>Dodge Charger - 6 pcs</t>
  </si>
  <si>
    <t>GMC Yukon - 4 pcs</t>
  </si>
  <si>
    <t>GMC Yukon XL - 4 pcs</t>
  </si>
  <si>
    <t>Buick Lucerne - 4 pcs</t>
  </si>
  <si>
    <t>Ford Super Duty - Crew Cab - 4 pcs</t>
  </si>
  <si>
    <t>Toyota FJ Cruiser - 4 pcs</t>
  </si>
  <si>
    <t>Cadillac Escalade ESV - 6 pcs</t>
  </si>
  <si>
    <t>Chevrolet Suburban - 6 pcs</t>
  </si>
  <si>
    <t>GMC Yukon XL - 6 pcs</t>
  </si>
  <si>
    <t>Benz CLS W219 - (2 Door) - 4 pcs / set</t>
  </si>
  <si>
    <t>Armada SUV (4 Door) - 6 pcs / set</t>
  </si>
  <si>
    <t>Infiniti QX56 (4 Door) - 6 pcs / set</t>
  </si>
  <si>
    <t>Lexus IS - 6 pcs/set</t>
  </si>
  <si>
    <t>Nissan Titan - Crew Cab - 4 pc set</t>
  </si>
  <si>
    <t xml:space="preserve">Ford Fusion (4 Door) - 4 pcs </t>
  </si>
  <si>
    <t>Altima (4 Door) - 6 pcs / set</t>
  </si>
  <si>
    <t>Accord (4 Door) - 6 pcs / set</t>
  </si>
  <si>
    <t>Maxima (4 Door) - 6 pcs / set</t>
  </si>
  <si>
    <t>CHRYSLER 200-8PCS</t>
  </si>
  <si>
    <t>CHRYSLER TOWN &amp; COUNTRY-6PCS</t>
  </si>
  <si>
    <t>2008-2014</t>
  </si>
  <si>
    <t>DODGE DURANGO-4PCS</t>
  </si>
  <si>
    <t>Jeep Grand Cherokee - 6 Pcs</t>
  </si>
  <si>
    <t>Chevrolet Silverado LD / GMC Sierra LD - Fits Double Cab/Crew Cab</t>
  </si>
  <si>
    <t>Chevrolet Silverado HD / GMC Sierra HD - Fits Double Cab/Crew Cab</t>
  </si>
  <si>
    <t>Silverado / Sierra 1500 - Crew Cab &amp; Double Cab</t>
  </si>
  <si>
    <t>Silverado / Sierra HD 2500/3500 - Crew Cab / Double Cab (6 Pcs)</t>
  </si>
  <si>
    <t>Ford F-150 Regular Cab - W/KeyPad</t>
  </si>
  <si>
    <t xml:space="preserve">Ford Super Duty - Regular Cab W/KeyPad </t>
  </si>
  <si>
    <t>Ford F-150 Regular Cab - W/O KeyPad</t>
  </si>
  <si>
    <t>Ford Super Duty - Regular Cab W/O KeyPad</t>
  </si>
  <si>
    <t>Chevrolet Colorado - Crew Cab</t>
  </si>
  <si>
    <t>GMC Canyon - Crew Cab</t>
  </si>
  <si>
    <t>GMC Canyon - Ext Cab (2 Pcs)</t>
  </si>
  <si>
    <t xml:space="preserve">Nissan Titan XD Crew Cab - 4 Pcs </t>
  </si>
  <si>
    <t>Mercedes-Benz W215 - 4 pcs</t>
  </si>
  <si>
    <t>Toyota Corolla - 4 pcs</t>
  </si>
  <si>
    <t>Tinted Window Trim Accents</t>
  </si>
  <si>
    <t>Ford F-150 - SuperCrew With Towing mirrors</t>
  </si>
  <si>
    <t>Ford Super Duty - Crew Cab With Towing mirrors</t>
  </si>
  <si>
    <t>Ford F-150 - SuperCrew</t>
  </si>
  <si>
    <t>Ford F-150 - Regular Cab</t>
  </si>
  <si>
    <t>Ford F-150 - Super Cab</t>
  </si>
  <si>
    <t>Ford F-150 - Super Cab With Towing Mirrors</t>
  </si>
  <si>
    <t>Ford Super Duty - Super Cab With Towing Mirrors</t>
  </si>
  <si>
    <t>Ford F-150 - Regular Cab With Towing Mirrors</t>
  </si>
  <si>
    <t>Ford Super Duty - Regular Cab With Towing Mirrors</t>
  </si>
  <si>
    <t>Window Trim Accents</t>
  </si>
  <si>
    <t>Chevrolet Avalanche - Stainless Steel</t>
  </si>
  <si>
    <t>Chevrolet Silverado Crew Cab - Stainless Steel</t>
  </si>
  <si>
    <t>Chevrolet Silverado HD - Crew Cab - Stainless Steel</t>
  </si>
  <si>
    <t>Chevrolet Suburban - Stainless Steel.</t>
  </si>
  <si>
    <t>Chevrolet Tahoe - Stainless Steel.</t>
  </si>
  <si>
    <t>GMC Sierra Crew Cab - Stainless Steel</t>
  </si>
  <si>
    <t>GMC Sierra HD - Crew Cab - Stainless Steel</t>
  </si>
  <si>
    <t>GMC Yukon - Stainless Steel.</t>
  </si>
  <si>
    <t>GMC Yukon XL - Stainless Steel</t>
  </si>
  <si>
    <t>Chevrolet Silverado Ext. Cab - Stainless Steel</t>
  </si>
  <si>
    <t>Chevrolet Silverado HD - Ext. Cab - Stainless Steel</t>
  </si>
  <si>
    <t>GMC Sierra Ext. Cab - Stainless Steel</t>
  </si>
  <si>
    <t>GMC Sierra HD - Ext. Cab - Stainless Steel</t>
  </si>
  <si>
    <t>Jeep Wrangler - 4 dr - Stainless Steel</t>
  </si>
  <si>
    <t>Chevrolet Silverado LD - GMC Sierra LD - Crew Cab</t>
  </si>
  <si>
    <t>Chevrolet Silverado HD - GMC Sierra HD - Crew Cab</t>
  </si>
  <si>
    <t>Chevrolet Silverado LD - GMC Sierra LD - Double Cab</t>
  </si>
  <si>
    <t>Chevrolet Silverado HD - GMC Sierra HD - Double Cab</t>
  </si>
  <si>
    <t>Chevrolet Silverado LD - GMC Sierra LD - Standard Cab</t>
  </si>
  <si>
    <t>Chevrolet Silverado HD - GMC Sierra HD - Standard Cab</t>
  </si>
  <si>
    <t>Ford F-150 - SuperCrew (ABS Window Trim) Fits vehicles equipped with Towing mirrors</t>
  </si>
  <si>
    <t>Ford Super Duty - Crew Cab with Towing mirrors (ABS Window Trim)</t>
  </si>
  <si>
    <t>Ford F-150 - SuperCrew (ABS Window Trim)</t>
  </si>
  <si>
    <t>Ford F-150 - Regular Cab (ABS Window Trim)</t>
  </si>
  <si>
    <t>Ford F-150 - SuperCab (ABS Window Trim)</t>
  </si>
  <si>
    <t>Ford F-150 - SuperCab (ABS Window Trim) Fits vehicles equipped with Towing mirrors</t>
  </si>
  <si>
    <t>Ford Super Duty - Super Cab with Towing mirrors (ABS Window Trim)</t>
  </si>
  <si>
    <t>Ford F-150 - Regular Cab (ABS Window Trim) Fits vehicles equipped with Towing mirrors</t>
  </si>
  <si>
    <t>Ford Super Duty - Regular Cab with Towing mirrors (ABS Window Trim)</t>
  </si>
  <si>
    <t>KIA Sportage</t>
  </si>
  <si>
    <t>KIA Forte</t>
  </si>
  <si>
    <t>Hyundai Tucson IX</t>
  </si>
  <si>
    <t>Hyundai Avante MD ( 4 Door Sedan )</t>
  </si>
  <si>
    <t>Hyundai Elantra ( 4 Door Sedan )</t>
  </si>
  <si>
    <t>Hyundai Santa FE</t>
  </si>
  <si>
    <t>Clutch Buddy</t>
  </si>
  <si>
    <t>427539C</t>
  </si>
  <si>
    <t>Clutch Buddy Chrome</t>
  </si>
  <si>
    <t>427539BC</t>
  </si>
  <si>
    <t>Clutch Buddy Black Chrome</t>
  </si>
  <si>
    <t>Chrome Trim Displays</t>
  </si>
  <si>
    <t>97777D</t>
  </si>
  <si>
    <t xml:space="preserve">Fender Trim POP Display </t>
  </si>
  <si>
    <t>97555D</t>
  </si>
  <si>
    <t xml:space="preserve">Rocker Panel/Pillar Trim POP Display </t>
  </si>
  <si>
    <t>VISORPOP</t>
  </si>
  <si>
    <t>Window Visor POP Display ( Chrome and Titnted )</t>
  </si>
  <si>
    <t>LED - Point of Purchase Displays</t>
  </si>
  <si>
    <t>93009DB</t>
  </si>
  <si>
    <t>WORK BLADE POP DISPLAY (INCLUDES 2-48"/2-60" BLADES, WIRE RACK AND POWER ADAPTER).</t>
  </si>
  <si>
    <t>230100D</t>
  </si>
  <si>
    <t>Luminix High Power lIght bar display</t>
  </si>
  <si>
    <t>12018POP</t>
  </si>
  <si>
    <t>Luminix - Jeep Tail Lamp POP Display</t>
  </si>
  <si>
    <t>FORDEMBDISP-AM</t>
  </si>
  <si>
    <t>Luminix - Ford Lighted Emblem POP Display (Counter display)</t>
  </si>
  <si>
    <t>LUMAPOP</t>
  </si>
  <si>
    <t>LumaCore POP - Includes 2 sets of each bulb type in all color options and 2 Anti-flicker Resistor kits per bulb type.</t>
  </si>
  <si>
    <t>LUMAPOP-1</t>
  </si>
  <si>
    <t>LumaCore POP - Includes 1 sets of each bulb type in all color options and 1 anti-flicker Resistor kits per bulb type.</t>
  </si>
  <si>
    <t>92009DB</t>
  </si>
  <si>
    <t xml:space="preserve">Blade Tailgate LED Light Bar POP Display (4 Blades / 92009-60, Wire Rack and Power Adapter). </t>
  </si>
  <si>
    <t>Blade - Truck Blade display - 36" LED Tailgate Light Bar, POP Display</t>
  </si>
  <si>
    <t>HORNETPOP</t>
  </si>
  <si>
    <t>24" Hornet with Third Brake Light Mount POP</t>
  </si>
  <si>
    <t>FBLADEPOP</t>
  </si>
  <si>
    <t xml:space="preserve">Freedom Blade Tailgate LED Light Bar POP Display </t>
  </si>
  <si>
    <t>BRONCEMBPOP</t>
  </si>
  <si>
    <t xml:space="preserve">Bronco LED Emblem POP Display </t>
  </si>
  <si>
    <t>VBLADEPOP</t>
  </si>
  <si>
    <t>Virtual Blade LED DRL POP Display</t>
  </si>
  <si>
    <t>STINGERPOP</t>
  </si>
  <si>
    <t>Stinger POP Display</t>
  </si>
  <si>
    <t>Other displays</t>
  </si>
  <si>
    <t>MOLLEPOP</t>
  </si>
  <si>
    <t>Molle POP display (truck bed display)</t>
  </si>
  <si>
    <t>1098POP</t>
  </si>
  <si>
    <t xml:space="preserve">Tec Rail - Point of Purchase Display </t>
  </si>
  <si>
    <t>698POP</t>
  </si>
  <si>
    <t xml:space="preserve">Cross Rail Locker Side Rail - Point of Purchase Display </t>
  </si>
  <si>
    <t>898POP</t>
  </si>
  <si>
    <t xml:space="preserve">Locker Side Rail - Point of Purchase Display </t>
  </si>
  <si>
    <t>798POP</t>
  </si>
  <si>
    <t>LOCKER SIDE RAIL POP DISPLAY - NYLON SSR</t>
  </si>
  <si>
    <t>998POP</t>
  </si>
  <si>
    <t>LOCKER SIDE RAIL POP DISPLAY - NYLON TRADITIONAL</t>
  </si>
  <si>
    <t>Boss Rack Display</t>
  </si>
  <si>
    <t>89000BP</t>
  </si>
  <si>
    <t>Boss Rack (Half rack POP)</t>
  </si>
  <si>
    <t xml:space="preserve">Condor Jeep Hood Shield </t>
  </si>
  <si>
    <t>Jeep Wrangler JK - Clear</t>
  </si>
  <si>
    <t>Nite-lux</t>
  </si>
  <si>
    <t>Nite-Lux LED Kit - H3 Pair</t>
  </si>
  <si>
    <t>GM Emblem Kits</t>
  </si>
  <si>
    <t>99988GMC</t>
  </si>
  <si>
    <t>Chevrolet Camaro - Chrome -(Front only) Emblem Kit</t>
  </si>
  <si>
    <t>99988GMG</t>
  </si>
  <si>
    <t>Chevrolet Camaro - Gunmetal Chrome (Front only) Emblem Kit</t>
  </si>
  <si>
    <t>99997GMC</t>
  </si>
  <si>
    <t>Chevrolet Suburban - Chrome - Emblem Kit</t>
  </si>
  <si>
    <t>Chevrolet Tahoe - Chrome - Emblem Kit</t>
  </si>
  <si>
    <t>99997GMG</t>
  </si>
  <si>
    <t>Chevrolet Suburban - Gunmetal Chrome - Emblem Kit</t>
  </si>
  <si>
    <t>Chevrolet Tahoe - Gunmetal Chrome - Emblem Kit</t>
  </si>
  <si>
    <t>99998GMB</t>
  </si>
  <si>
    <t>Chevrolet Traverse - Black Powdercoat - Emblem Kit</t>
  </si>
  <si>
    <t>99998GMC</t>
  </si>
  <si>
    <t>Chevrolet Traverse - Chrome - Emblem Kit</t>
  </si>
  <si>
    <t>99998GMG</t>
  </si>
  <si>
    <t>Chevrolet Traverse - Gunmetal Chrome - Emblem Kit</t>
  </si>
  <si>
    <t>99999GMC</t>
  </si>
  <si>
    <t>Chevrolet Equinox - Chrome - Emblem Kit</t>
  </si>
  <si>
    <t>99999GMG</t>
  </si>
  <si>
    <t>Chevrolet Equinox - Gunmetal Chrome - Emblem Kit</t>
  </si>
  <si>
    <t>Fender Marker Lights</t>
  </si>
  <si>
    <t>RAM Dually - Clear</t>
  </si>
  <si>
    <t>RAM Dually - Smoke</t>
  </si>
  <si>
    <t>2002-2010</t>
  </si>
  <si>
    <t>RAM Dually - Ion Chrome</t>
  </si>
  <si>
    <t>G4 LED Bulbs</t>
  </si>
  <si>
    <t>230100B</t>
  </si>
  <si>
    <t>G4 LED Bulb - Cool White - Back Pin - Sold Individually</t>
  </si>
  <si>
    <t>230100S</t>
  </si>
  <si>
    <t>G4 LED Bulb - Cool White - Side Pin - Sold Individually</t>
  </si>
  <si>
    <t>230200B</t>
  </si>
  <si>
    <t>G4 LED Bulb - Warm White - Back Pin - Sold Individually</t>
  </si>
  <si>
    <t>230200S</t>
  </si>
  <si>
    <t>G4 LED Bulb - Warm White - Side Pin - Sold Individually</t>
  </si>
  <si>
    <t>LED 360 Premium Replacement Bulbs</t>
  </si>
  <si>
    <t>231156R-360</t>
  </si>
  <si>
    <t>360° 1156 Bulb - Red (LED Replacement Bulb)</t>
  </si>
  <si>
    <t>231157A-360</t>
  </si>
  <si>
    <t>360° 1157 Bulb - Amber (LED Replacement Bulb)</t>
  </si>
  <si>
    <t>231157R-360</t>
  </si>
  <si>
    <t>360° 1157 Bulb - Red (LED Replacement Bulb)</t>
  </si>
  <si>
    <t>233156A-360</t>
  </si>
  <si>
    <t>360° 3156 Bulb - Amber (LED Replacement Bulb)</t>
  </si>
  <si>
    <t>233156R-360</t>
  </si>
  <si>
    <t>360° 3156 Bulb - Red (LED Replacement Bulb)</t>
  </si>
  <si>
    <t>243157A-360</t>
  </si>
  <si>
    <t>243157R-360</t>
  </si>
  <si>
    <t>360° 3157 Bulb - Red (LED Replacement Bulb)</t>
  </si>
  <si>
    <t>237440R-360</t>
  </si>
  <si>
    <t>360° 7440 Bulb - Red (LED Replacement Bulb)</t>
  </si>
  <si>
    <t>ProLux Zero Space</t>
  </si>
  <si>
    <t>280010PZ</t>
  </si>
  <si>
    <t>Pro-Lux Zero LED Kit H10 Pair</t>
  </si>
  <si>
    <t>280016PZ</t>
  </si>
  <si>
    <t>Pro-Lux Zero LED Kit H16 Pair</t>
  </si>
  <si>
    <t>Silver-Lux (without Anti-Flicker Harness)</t>
  </si>
  <si>
    <t>Silver-Lux LED Kit - H16 Pair</t>
  </si>
  <si>
    <t>300P13</t>
  </si>
  <si>
    <t>Silver-Lux LED Kit - P13 Pair</t>
  </si>
  <si>
    <t>30PSX26</t>
  </si>
  <si>
    <t>Silver-Lux LED Kit - PSX26 Pair</t>
  </si>
  <si>
    <t>Silver-lux PRO</t>
  </si>
  <si>
    <t>280010P</t>
  </si>
  <si>
    <t>Silver-lux PRO LED Kit - H10 - Pair</t>
  </si>
  <si>
    <t>Plasma LED Bulbs</t>
  </si>
  <si>
    <t>241156W-360</t>
  </si>
  <si>
    <t>1156 - White Plasma LED</t>
  </si>
  <si>
    <t>243156A-360</t>
  </si>
  <si>
    <t>3156 - Amber Plasma LED</t>
  </si>
  <si>
    <t>243156R-360</t>
  </si>
  <si>
    <t>3156 - Red Plasma LED</t>
  </si>
  <si>
    <t>247443R-360</t>
  </si>
  <si>
    <t>7443 - Red Plasma LED</t>
  </si>
  <si>
    <t>247443W-360</t>
  </si>
  <si>
    <t>7443 - White Plasma LED</t>
  </si>
  <si>
    <t>Third Brake Light Covers</t>
  </si>
  <si>
    <t>Flaming Inferno Stainless Steel Grilles - 4 Color (Painted)</t>
  </si>
  <si>
    <t>Flaming Inferno Stainless Steel Grilles - Blue (Painted)</t>
  </si>
  <si>
    <t>E-BLADES</t>
  </si>
  <si>
    <t>Red / Blue with 64 Strobe Patterns and White Over-Ride</t>
  </si>
  <si>
    <t>Red / White with 64 Strobe Patterns and White Over-Ride</t>
  </si>
  <si>
    <t>Blue / White with 64 Strobe Patterns and White Over-Ride</t>
  </si>
  <si>
    <t>Blade Extrusions</t>
  </si>
  <si>
    <t>6" Pair kit</t>
  </si>
  <si>
    <t>12" Pair kit</t>
  </si>
  <si>
    <t>Universal 48" Rear Mount Bracket with hardware</t>
  </si>
  <si>
    <t>SIDELINER - BLADE ROCKER KITS</t>
  </si>
  <si>
    <t>Blade Rocker Kits - RED &amp; WHITE with White OveRride (Includes two BLADE LED Light bars + Extrusion kits)</t>
  </si>
  <si>
    <t>Ford Explorer Interceptor</t>
  </si>
  <si>
    <t>Dodge Charger Police Pursuit</t>
  </si>
  <si>
    <t>2011-2023</t>
  </si>
  <si>
    <t>Blade Rocker Kits - BLUE &amp; WHITE with White Override (Includes two BLADE LED Light bars + Extrusion kits)</t>
  </si>
  <si>
    <t>Blade Rocker Kits - RED &amp; BLUE with White Override (Includes two BLADE LED Light bars + Extrusion kits)</t>
  </si>
  <si>
    <t>2011-2022</t>
  </si>
  <si>
    <t>Anti-collision Blade Kits - Blue</t>
  </si>
  <si>
    <t>92011-48</t>
  </si>
  <si>
    <t>Anti-collision Blade Kits - Red</t>
  </si>
  <si>
    <t>92012-48</t>
  </si>
  <si>
    <t>Anti-collision Blade Kits - Red/Blue</t>
  </si>
  <si>
    <t>92013-48</t>
  </si>
  <si>
    <t>Truck Blade with Anti-collision</t>
  </si>
  <si>
    <t>48" Truck Blade ( Red running lamp, Bright Red Brake light, Amber Turn signals) + Blue Strobing Override</t>
  </si>
  <si>
    <t>48" Truck Blade ( Red running lamp, Bright Red Brake light, Amber Turn signals) + Red Strobing Override</t>
  </si>
  <si>
    <t>48" Truck Blade ( Red running lamp, Bright Red Brake light, Amber Turn signals) + Red &amp; Blue Strobing Override</t>
  </si>
  <si>
    <t>Windshield mount applications - Red/White</t>
  </si>
  <si>
    <t>Dodge Charger Police Pursuit (With 6" Pair)</t>
  </si>
  <si>
    <t xml:space="preserve"> 2020-2025 </t>
  </si>
  <si>
    <t xml:space="preserve"> 2015-2025 </t>
  </si>
  <si>
    <t>Ford F-150 Interceptor / Ford Super Duty</t>
  </si>
  <si>
    <t>Windshield mount applications - Blue/White</t>
  </si>
  <si>
    <t>Windshield mount applications - Red/Blue</t>
  </si>
  <si>
    <t>Ford Explorer Kit - Anti-collision</t>
  </si>
  <si>
    <t>Ford Explorer - 48” Blade Light Bar, Blue Strobe, includes bracket kit and wiring harness</t>
  </si>
  <si>
    <t>Ford Explorer - 48” Blade Light Bar, Red Strobe, includes bracket kit and wiring harness</t>
  </si>
  <si>
    <t>Ford Explorer - 48” Blade Light Bar, Red&amp;Blue Strobe, includes bracket kit and wiring harness</t>
  </si>
  <si>
    <t>Anti-collision II E-Blade</t>
  </si>
  <si>
    <t>Ford Explorer Interceptor Kit - Includes ACII E-Blade, Custom Mounting Bracket + Hardware, &amp; Harness</t>
  </si>
  <si>
    <t>Chevrolet Tahoe Kit - Includes ACII E-Blade, Mounting Bracket + Hardware, &amp; Harness</t>
  </si>
  <si>
    <t>FORD SYSTEM PRICING</t>
  </si>
  <si>
    <t>Ford Police Interceptor Utility 2020-2025</t>
  </si>
  <si>
    <t>FE7502-RB</t>
  </si>
  <si>
    <t>Laguna 3P Ford Police UI 2020-25 Rear Plastic Seat with Ready Buckle Dual Switching Retractor Seat Belts and Rear Cargo Steel Screen Partition</t>
  </si>
  <si>
    <t>FE7502-RBL</t>
  </si>
  <si>
    <t>Laguna 3P Ford Police UI 2020-25 Rear Plastic Seat with Ready Buckle Dual Switching Retractor Seat Belts and Rear Polycarbonte Screen Partition</t>
  </si>
  <si>
    <t>FE7502-RBLM</t>
  </si>
  <si>
    <t>Laguna 3P Ford Police UI 2020-25 Rear Plastic Seat with Ready Buckle Dual Switching Retractor Seat Belts and Rear Polycarbonte/Steel  Screen Partition</t>
  </si>
  <si>
    <t xml:space="preserve">FE7502-RBS </t>
  </si>
  <si>
    <t>Laguna 3P Ford Police UI 2020-25 Rear Plastic Seat with Ready Buckle Dual Switching Retractor Seat Belts *Seat Requires Rear Partition, Check With Us For Proper Match*</t>
  </si>
  <si>
    <t>FE7502-FP</t>
  </si>
  <si>
    <t xml:space="preserve">Laguna 3P Ford Police UI 2020-25 Plastoc Floor Pan </t>
  </si>
  <si>
    <t>FE7502-DC</t>
  </si>
  <si>
    <t>Laguna 3P Ford Police UI 2020-25 Rear Passenger Plastic Door Covers</t>
  </si>
  <si>
    <t>FE7502-ITE</t>
  </si>
  <si>
    <t>Laguna 3P Ford Police UI 2020-25 Electronmic Box With Dual Locks and Keys</t>
  </si>
  <si>
    <t>FE7502-RCWS</t>
  </si>
  <si>
    <t>Laguna 3P Ford Police UI 2020-25 Steel Security Screens for Cargo Area Windows Including Sides and Back Center Window*High Visibility</t>
  </si>
  <si>
    <t>FE7502-RWS</t>
  </si>
  <si>
    <t>Laguna 3P Ford Police UI 2020-25 Steel Security Screens for Rear Passenger Windows *High Visibility</t>
  </si>
  <si>
    <t>FE7502</t>
  </si>
  <si>
    <t>Laguna 3P Ford Police UI 2020-25 Rear Seat Only. This Includes Seat Only No Belts</t>
  </si>
  <si>
    <t>No Rear Partition *Includes Seat Mounting Screws For Floor*</t>
  </si>
  <si>
    <t>Ford F150 2020-2025</t>
  </si>
  <si>
    <t>FF150</t>
  </si>
  <si>
    <t>Ford F150 2020-25 Police Responder Seat Cover Factory Belts</t>
  </si>
  <si>
    <t>FF150-DC</t>
  </si>
  <si>
    <t>Ford F150 2020-25 Police Responder Rear Passenger Door Covers</t>
  </si>
  <si>
    <t>FF150-BW</t>
  </si>
  <si>
    <t>Ford F150 2020-25 Police Responder Back Window Screen</t>
  </si>
  <si>
    <t>FF150-RWS</t>
  </si>
  <si>
    <t xml:space="preserve">Ford F150 2020-25 Police Responder Rear Side Window Armor </t>
  </si>
  <si>
    <t xml:space="preserve"> GM System Pricing</t>
  </si>
  <si>
    <t>CT6503-RB</t>
  </si>
  <si>
    <t>Laguna 3P Chevy TahoeI 2021-25 Rear Plastic Seat with Ready Buckle Dual Switching Retractor Seat Belts and Rear Cargo Steel Screen Partition</t>
  </si>
  <si>
    <t>CT6503-RBL</t>
  </si>
  <si>
    <t>Laguna 3P Chevy Tahoe 2021-25 Rear Plastic Seat with Ready Buckle Dual Switching Retractor Seat Belts and Rear Polycarbonte Screen Partition</t>
  </si>
  <si>
    <t>CT6503-RBLM</t>
  </si>
  <si>
    <t>Laguna 3P Chevy Tahoe 2021-25 Rear Plastic Seat with Ready Buckle Dual Switching Retractor Seat Belts and Rear Polycarbonte/Steel  Screen Partition</t>
  </si>
  <si>
    <t>CT6503-DC</t>
  </si>
  <si>
    <t>Laguna 3P Chevy Tahoe 2021-25 Rear Passenger Plastic Door Covers</t>
  </si>
  <si>
    <t>CT6503-RWS</t>
  </si>
  <si>
    <t>Laguna 3P Chevy Tahoe 2021-25 Steel Security Screens for Rear Passenger Windows *High Visibility</t>
  </si>
  <si>
    <t>CT6503-RBS</t>
  </si>
  <si>
    <t>Laguna 3P Chevy Tahoe 2021-25 Rear Plastic Seat with Ready Buckle Dual Switching Retractor Seat Belts *Seat Requires Rear Partition, Check With Us For Proper Match*</t>
  </si>
  <si>
    <t>CT6503</t>
  </si>
  <si>
    <t>Laguna 3P Chevy Tahoe 2021-25 Rear Seat Only. This Includes Seat Only No Belts</t>
  </si>
  <si>
    <t>Dodge System Pricing</t>
  </si>
  <si>
    <r>
      <t xml:space="preserve">                                          Dodge Durango 2022-2025                                  </t>
    </r>
    <r>
      <rPr>
        <sz val="20"/>
        <color theme="1"/>
        <rFont val="Arial"/>
        <family val="2"/>
      </rPr>
      <t>List</t>
    </r>
  </si>
  <si>
    <t>DD9500-RB</t>
  </si>
  <si>
    <t>Laguna 3P Dodge Durango 2022-25 Rear Plastic Seat with Ready Buckle Dual Switching Retractor Seat Belts and Rear Cargo Steel Screen Partition</t>
  </si>
  <si>
    <t>DD9500-RBL</t>
  </si>
  <si>
    <t>Laguna 3P Dodge Durango 2022-25 Rear Plastic Seat with Ready Buckle Dual Switching Retractor Seat Belts and Rear Polycarbonte Screen Partition</t>
  </si>
  <si>
    <t>DD9500-RBLM</t>
  </si>
  <si>
    <t>Laguna 3P Dodge Durango 2022-25 Rear Plastic Seat with Ready Buckle Dual Switching Retractor Seat Belts and Rear Polycarbonte/Steel Screen Partition</t>
  </si>
  <si>
    <t>DD9500-RBS</t>
  </si>
  <si>
    <t>Laguna 3P Dodge Durango 2022-25 Rear Plastic Seat with Ready Buckle Dual Switching Retractor Seat Belts *Seat Requires Rear Partition, Check With Us For Proper Match*</t>
  </si>
  <si>
    <t>DD9500</t>
  </si>
  <si>
    <t>Laguna 3P Dodge Durango 2022-25 Rear Seat Only. This Includes Seat Only No Belts</t>
  </si>
  <si>
    <t>DD9500-DC</t>
  </si>
  <si>
    <t>Laguna 3P Dodge Durango 2022-25 Rear Passenger Plastic Door Covers</t>
  </si>
  <si>
    <t>DD9500L</t>
  </si>
  <si>
    <t>Laguna 3P Dodge Durango 2022-25 Rear Plastic Seat and Rear Polycarbonte Screen Partition" For Use With Factory Seat Belts"</t>
  </si>
  <si>
    <t>Laguna 3P Dodge Durango 2022-25 Rear Plastic Seat and Rear Steel Screen Partition" For Use With Factory Seat Belts"</t>
  </si>
  <si>
    <t>Dodge Charger 2018-2025</t>
  </si>
  <si>
    <t>DC9502-RB</t>
  </si>
  <si>
    <t>Laguna 3P Dodge Charger 2018-25 Rear Plastic Seat with Ready Buckle Dual Switching Retractor Seat Belts and 3-Piece Steel Mounting Hardware For Belts</t>
  </si>
  <si>
    <t>DC9502-FB</t>
  </si>
  <si>
    <t>Laguna 3P Dodge Charger 2018-25 Rear Plastic Seat for Factory Belts Use Only</t>
  </si>
  <si>
    <t>DC9502-RWS</t>
  </si>
  <si>
    <t>Laguna 3P Dodge Charger 2018-25 Steel Security Screens for Rear Passenger Windows *High Visibility</t>
  </si>
  <si>
    <t>DC9502-DC</t>
  </si>
  <si>
    <t>Laguna 3P Dodge Charger 2018-25 Rear Passenger Plastic Door Covers</t>
  </si>
  <si>
    <t xml:space="preserve">2025 Price List </t>
  </si>
  <si>
    <t>PRICING EFFECTIVE 02/17/2023</t>
  </si>
  <si>
    <t>(Updated: 10/10/2025)</t>
  </si>
  <si>
    <t>Revision No.: 210</t>
  </si>
  <si>
    <t>Product Line</t>
  </si>
  <si>
    <t>Year From</t>
  </si>
  <si>
    <t>Year To</t>
  </si>
  <si>
    <t>Vehicle / Description</t>
  </si>
  <si>
    <t>Product Notes</t>
  </si>
  <si>
    <t>Application Notes</t>
  </si>
  <si>
    <t>Installation notes</t>
  </si>
  <si>
    <t>Construction</t>
  </si>
  <si>
    <t>L</t>
  </si>
  <si>
    <t>W</t>
  </si>
  <si>
    <t>H</t>
  </si>
  <si>
    <t>LBS</t>
  </si>
  <si>
    <t>Pallet QTY</t>
  </si>
  <si>
    <t>Life Cycle Status</t>
  </si>
  <si>
    <t>Push Bumper</t>
  </si>
  <si>
    <t>5000 Series Push Bumper</t>
  </si>
  <si>
    <t>Interceptor Utility</t>
  </si>
  <si>
    <t>Not compatible for vehicles equipped with front park sensors &amp; ADAS</t>
  </si>
  <si>
    <t>Cutting Required</t>
  </si>
  <si>
    <t>Steel</t>
  </si>
  <si>
    <t>Semi-Gloss Black</t>
  </si>
  <si>
    <t>Available to order</t>
  </si>
  <si>
    <t>3 Year</t>
  </si>
  <si>
    <t xml:space="preserve">LR Series Push Bumper </t>
  </si>
  <si>
    <t>5344-2L51</t>
  </si>
  <si>
    <t>2-Light-Soundoff Signal nForce-Includes Light Mask, Wire Covers &amp; Intersection Light Brackets and Transfer kit-Lights Not Included</t>
  </si>
  <si>
    <t>5344-2L52</t>
  </si>
  <si>
    <t>2-Light-Soundoff Signal mPower-Includes Light Mask, Wire Covers &amp; Intersection Light Brackets and Transfer kit-Lights Not Included</t>
  </si>
  <si>
    <t>3 year</t>
  </si>
  <si>
    <t>5344-2L61</t>
  </si>
  <si>
    <t>2-Light-Whelen Ion-Includes Light Mask, Wire Covers &amp; Intersection Light Brackets and Transfer kit-Lights Not Included</t>
  </si>
  <si>
    <t>5344-2L71</t>
  </si>
  <si>
    <t>2-Light-Federal Signal IPX6-Includes Light Mask, Wire Covers &amp; Intersection Light Brackets and Transfer kit-Lights Not Included</t>
  </si>
  <si>
    <t>LR Series Push Bumper</t>
  </si>
  <si>
    <t>5344-2L72</t>
  </si>
  <si>
    <t>2-Light-Federal Signal MPS600-Includes Light Mask, Wire Covers &amp; Intersection Light Brackets and Transfer kit-Lights Not Included</t>
  </si>
  <si>
    <t>5344-2L91</t>
  </si>
  <si>
    <t>2-Light-Code 3 MR6-Includes Light Mask, Wire Covers &amp; Intersection Light Brackets and Transfer kit-Lights Not Included</t>
  </si>
  <si>
    <t>5344-2LFE</t>
  </si>
  <si>
    <t>2-Light-Feniex Fusion-Includes Light Mask, Wire Covers &amp; Intersection Light Brackets and Transfer kit-Lights Not Included</t>
  </si>
  <si>
    <t>5344-4L51</t>
  </si>
  <si>
    <t>4-Light-Soundoff Signal nForce-Includes Light Mask, Wire Covers &amp; Intersection Light Brackets and Transfer kit-Lights Not Included</t>
  </si>
  <si>
    <t>5344-4L52</t>
  </si>
  <si>
    <t>4-Light-Soundoff Signal mPower-Includes Light Mask, Wire Covers &amp; Intersection Light Brackets and Transfer kit-Lights Not Included</t>
  </si>
  <si>
    <t>5344-4L61</t>
  </si>
  <si>
    <t>4-Light-Whelen Ion-Includes Light Mask, Wire Covers &amp; Intersection Light Brackets and Transfer kit-Lights Not Included</t>
  </si>
  <si>
    <t>5344-4L71</t>
  </si>
  <si>
    <t>4-Light-Federal Signal IPX6-Includes Light Mask, Wire Covers &amp; Intersection Light Brackets and Transfer kit-Lights Not Included</t>
  </si>
  <si>
    <t>5344-4L72</t>
  </si>
  <si>
    <t>4-Light-Federal Signal MPS600-Includes Light Mask, Wire Covers &amp; Intersection Light Brackets and Transfer kit-Lights Not Included</t>
  </si>
  <si>
    <t>5344-4L91</t>
  </si>
  <si>
    <t>4-Light-Code 3 MR6-Includes Light Mask, Wire Covers &amp; Intersection Light Brackets and Transfer kit-Lights Not Included</t>
  </si>
  <si>
    <t>5344-F</t>
  </si>
  <si>
    <t>Light Ready Push Bumper Frame (Mask Not Included - Requires a 2-Light Mask Plate, or a 4-Light Mask Plate or a Blank Mask)</t>
  </si>
  <si>
    <t>Heavy Duty Wraparound Brush Guards</t>
  </si>
  <si>
    <t>5344WHD</t>
  </si>
  <si>
    <t>Mounts to Steel or Aluminum Push Bumper</t>
  </si>
  <si>
    <t>Drilling &amp; Cutting Required</t>
  </si>
  <si>
    <t>Replacement parts</t>
  </si>
  <si>
    <t>Wraparound Brush Guards Bracket Kit</t>
  </si>
  <si>
    <t>5344WHDTK</t>
  </si>
  <si>
    <t>Wraparound Brush Guard Mounting Kit</t>
  </si>
  <si>
    <t>Textured Black</t>
  </si>
  <si>
    <t>Push Bumpers</t>
  </si>
  <si>
    <t>Heavy Duty Wraparound Upper Brush Guards</t>
  </si>
  <si>
    <t>5346UWHD</t>
  </si>
  <si>
    <t>Requires 5346LWHD sold seperately</t>
  </si>
  <si>
    <t>Heavy Duty Wraparound Lower Pit bar</t>
  </si>
  <si>
    <t>5346LWHD</t>
  </si>
  <si>
    <t>Lower Pit Bar mask avialable</t>
  </si>
  <si>
    <t>5000 Series Push Bumper (ALUMINUM)</t>
  </si>
  <si>
    <t>5344A</t>
  </si>
  <si>
    <t>ALUMINUM</t>
  </si>
  <si>
    <t>LR Series Push Bumper - (ALUMINUM)</t>
  </si>
  <si>
    <t>5344A-2L51</t>
  </si>
  <si>
    <t>5344A-2L52</t>
  </si>
  <si>
    <t>5344A-2L61</t>
  </si>
  <si>
    <t>5344A-2L71</t>
  </si>
  <si>
    <t>5344A-2L91</t>
  </si>
  <si>
    <t>5344A-2L</t>
  </si>
  <si>
    <t>2-Light Ready Push Bumper Frame (Mask not Included)</t>
  </si>
  <si>
    <t>5344A-4L51</t>
  </si>
  <si>
    <t>5344A-4L61</t>
  </si>
  <si>
    <t>5344A-4L52</t>
  </si>
  <si>
    <t>5344A-4L71</t>
  </si>
  <si>
    <t>5344A-4L91</t>
  </si>
  <si>
    <t>5344A-4L</t>
  </si>
  <si>
    <t>4-Light Ready Push Bumper Frame (Mask not Included)</t>
  </si>
  <si>
    <t>5344T</t>
  </si>
  <si>
    <t>Steel Texture Powdercoat - Non Light Ready</t>
  </si>
  <si>
    <t>5343T-2LFE</t>
  </si>
  <si>
    <t xml:space="preserve">30 Days </t>
  </si>
  <si>
    <t>5344T-2L51</t>
  </si>
  <si>
    <t>5344T-2L52</t>
  </si>
  <si>
    <t>steel</t>
  </si>
  <si>
    <t>5344T-2L61</t>
  </si>
  <si>
    <t>5344T-2L71</t>
  </si>
  <si>
    <t>5344T-2L72</t>
  </si>
  <si>
    <t>5344T-2L91</t>
  </si>
  <si>
    <t>5344T-2LFE</t>
  </si>
  <si>
    <t>5344T-4L51</t>
  </si>
  <si>
    <t>5344T-4L52</t>
  </si>
  <si>
    <t>5344T-4L61</t>
  </si>
  <si>
    <t>5344T-4L61D</t>
  </si>
  <si>
    <t>4-Light Whelen Ion-Includes Light Mask, Wire Covers &amp; Horizontal Light Brackets and Transfer Kit-Lights Not Included</t>
  </si>
  <si>
    <t>5344T-4L71</t>
  </si>
  <si>
    <t>5344T-4L72</t>
  </si>
  <si>
    <t>5344T-4L91</t>
  </si>
  <si>
    <t>5344T-F</t>
  </si>
  <si>
    <t>5344WHDT</t>
  </si>
  <si>
    <t>HD Lower Wrap</t>
  </si>
  <si>
    <t>5344LWHD</t>
  </si>
  <si>
    <t>Transfer kit included</t>
  </si>
  <si>
    <t>Protective Bedliner Coating</t>
  </si>
  <si>
    <t>Push bumper / Transfer kit</t>
  </si>
  <si>
    <t>5346TK</t>
  </si>
  <si>
    <t>Push Bumper Mounting kit</t>
  </si>
  <si>
    <t>5346UWHDT</t>
  </si>
  <si>
    <t>Requires 5346LWHDT sold seperately</t>
  </si>
  <si>
    <t>5346LWHDT</t>
  </si>
  <si>
    <t>Drilling Required</t>
  </si>
  <si>
    <t>Partition Front</t>
  </si>
  <si>
    <t>50/50 Mesh Poly</t>
  </si>
  <si>
    <t>5700FF</t>
  </si>
  <si>
    <t>50/50 Wire Mesh &amp; Poly Window Partition</t>
  </si>
  <si>
    <t>Transfer kit 570721 required.  Panel  5700FIF or 5700FIR required</t>
  </si>
  <si>
    <t xml:space="preserve">50/50 Mesh Window Scratch Resistant Poly </t>
  </si>
  <si>
    <t>5700FFA</t>
  </si>
  <si>
    <t>50/50 Wire Mesh &amp; Poly Window Partition (Coated scratch resistant polycarbonate)</t>
  </si>
  <si>
    <t>Full Window Poly</t>
  </si>
  <si>
    <t>5700FW</t>
  </si>
  <si>
    <t>Full Poly Window Partition</t>
  </si>
  <si>
    <t xml:space="preserve">Full Window Scratch Resistant Poly </t>
  </si>
  <si>
    <t>5700FWA</t>
  </si>
  <si>
    <t>Full Poly Window Partition (Coated scratch resistant polycarbonate)</t>
  </si>
  <si>
    <t>Sliding Window</t>
  </si>
  <si>
    <t>5700W</t>
  </si>
  <si>
    <t>Sliding Window Partition</t>
  </si>
  <si>
    <t xml:space="preserve">Sliding Window Scratch Resistant Poly </t>
  </si>
  <si>
    <t>5700WA</t>
  </si>
  <si>
    <t>Sliding Window Partition (Coated scratch resistant polycarbonate)</t>
  </si>
  <si>
    <t>Sliding Window, Mesh Screen Pre-installed</t>
  </si>
  <si>
    <t>5700WM</t>
  </si>
  <si>
    <t>Sliding Window Partition / Mesh Screen Pre-Installed</t>
  </si>
  <si>
    <t xml:space="preserve">Sliding Window, Mesh Screen Pre-installed, Scratch Resistant Poly </t>
  </si>
  <si>
    <t>5700WAM</t>
  </si>
  <si>
    <t>Sliding Window Partition (Coated scratch resistant polycarbonate) / Mesh Screen  Pre-Installed</t>
  </si>
  <si>
    <t>Partition Acc</t>
  </si>
  <si>
    <t>SCA Transfer Kit</t>
  </si>
  <si>
    <t>SCA Transfer Kit (Includes Upper &amp; Lower Filler Panels, Mounting Brackets &amp; Hardware)</t>
  </si>
  <si>
    <t>Flat Center Panel kit</t>
  </si>
  <si>
    <t>5700FIF</t>
  </si>
  <si>
    <t xml:space="preserve">Flat Center Panel &amp; Lower Extension Kit </t>
  </si>
  <si>
    <t>Recessed Panel kit</t>
  </si>
  <si>
    <t>5700FIR</t>
  </si>
  <si>
    <t>Recessed Panel &amp; Lower Panel Extension Kit</t>
  </si>
  <si>
    <t>Cargo Barrier</t>
  </si>
  <si>
    <t>Full Expanded Metal Window</t>
  </si>
  <si>
    <t>5706FEM</t>
  </si>
  <si>
    <t xml:space="preserve">Full Expanded Metal Window / Mounting hardware included </t>
  </si>
  <si>
    <t>Not compatible w/ AEDEC Prisoner Seats</t>
  </si>
  <si>
    <t>Full Poly</t>
  </si>
  <si>
    <t>5706FW</t>
  </si>
  <si>
    <t>Full Poly Window / Mounting Hardware Included</t>
  </si>
  <si>
    <t>Full Poly Upgrade</t>
  </si>
  <si>
    <t>5706FWA</t>
  </si>
  <si>
    <t>Full Poly Window / Mounting Hardware Included / Scratch Resistant Polycarbonate</t>
  </si>
  <si>
    <t>Single Cell</t>
  </si>
  <si>
    <t>Single Cell Partition Mesh Screen -3 PT Belt</t>
  </si>
  <si>
    <t>5707313FEM</t>
  </si>
  <si>
    <t>Single Cell Steel Mesh Screen, Seat With 3-Point Pro-Straint Harness Belt</t>
  </si>
  <si>
    <t>Molded TPO</t>
  </si>
  <si>
    <t>Texture / Clear</t>
  </si>
  <si>
    <t>Single Cell Partition POLY Screen -3 PT Belt</t>
  </si>
  <si>
    <t>5707323FW</t>
  </si>
  <si>
    <t>Single Cell Full Poly Window, Seat With 3-Point Pro-Straint Harness Belt</t>
  </si>
  <si>
    <t>Single Cell Partition Mesh Screen -3 PT Belt &amp; Window Guards Poly</t>
  </si>
  <si>
    <t>57073134FEM</t>
  </si>
  <si>
    <t>Single Cell Steel Mesh Screen, Safety Seat (3PT Belt) With Poly Window Guards</t>
  </si>
  <si>
    <t>Single Cell Partition POLY Screen -3 PT Belt &amp; Window Guards Poly</t>
  </si>
  <si>
    <t>57073234FW</t>
  </si>
  <si>
    <t>Single Cell Full Poly Window, Safety Seat (3PT Belt) With Poly Window Guards</t>
  </si>
  <si>
    <t>Single Cell Partition Mesh Screen -3 PT Belt &amp; Window Guards Steel Bar</t>
  </si>
  <si>
    <t>57073133FEM</t>
  </si>
  <si>
    <t>Single Cell Steel Mesh Screen, Safety Seat (3PT Belt) W/ Steel Bar Window Guards</t>
  </si>
  <si>
    <t>Single Cell Partition POLY Screen -3 PT Belt &amp; Window Guards Steel Bar</t>
  </si>
  <si>
    <t>57073233FW</t>
  </si>
  <si>
    <t>Single Cell Full Poly Window, Safety Seat (3PT Belt) W/ Steel Bar Window Guards</t>
  </si>
  <si>
    <t>Molded Seat</t>
  </si>
  <si>
    <t>Molded Rear Prisoner Seat - Center Belt (MESH Screen)</t>
  </si>
  <si>
    <t>5UF1911</t>
  </si>
  <si>
    <t>Molded Rear Prisoner Seat - Center Belt (MESH screen)</t>
  </si>
  <si>
    <t>Molded Rear Prisoner Seat - Center Belt (POLY Screen)</t>
  </si>
  <si>
    <t>5UF2021</t>
  </si>
  <si>
    <t>Molded Rear Prisoner Seat - Center Belt (POLY screen)</t>
  </si>
  <si>
    <t>Gun Rack Accessories</t>
  </si>
  <si>
    <t>574003TK</t>
  </si>
  <si>
    <t xml:space="preserve">Single Cell Gun Rack  Mounting Kit </t>
  </si>
  <si>
    <t>Works with GR Gun Racks 574001, 574011, 574002, 574012 &amp; 58000</t>
  </si>
  <si>
    <t>Window Guards</t>
  </si>
  <si>
    <t>Rear Door Window Bars</t>
  </si>
  <si>
    <t>Window Bars</t>
  </si>
  <si>
    <t>Rear Door Window Guard Potector</t>
  </si>
  <si>
    <t>Window Guard Protector</t>
  </si>
  <si>
    <t>Polycarbonate</t>
  </si>
  <si>
    <t>Cargo Box Acc</t>
  </si>
  <si>
    <t>Cargo Box Tranfer Kit</t>
  </si>
  <si>
    <t>Security Box Tranfer Kit</t>
  </si>
  <si>
    <t>Cargo Box Tranfer Kit for GR Cargo Boxes 570621P, 570351P, 571221P</t>
  </si>
  <si>
    <t>False Floor</t>
  </si>
  <si>
    <t>False Floor W/Electronics Tray</t>
  </si>
  <si>
    <t>579713P</t>
  </si>
  <si>
    <t>Drawer includes ¾” plywood insert</t>
  </si>
  <si>
    <t>Compatible with AEDEC seat or factory rear seat &amp; Go Rhino cargo barriers 5702FEM, 5702FW, 5702FWA</t>
  </si>
  <si>
    <t>-</t>
  </si>
  <si>
    <t>Molded Seat Accessories</t>
  </si>
  <si>
    <t>Center Belt Dual Seat Kit</t>
  </si>
  <si>
    <t>5UI20-1</t>
  </si>
  <si>
    <t>Retrofit or Replacement Belt and Buckle Kit</t>
  </si>
  <si>
    <t>Requires existing AEDEC Molded Seat</t>
  </si>
  <si>
    <t>3 Point Belt Dual Seat Kit</t>
  </si>
  <si>
    <t>5UI20-3</t>
  </si>
  <si>
    <t>3 Point Belt Single Seat Kit</t>
  </si>
  <si>
    <t>5UI20-35</t>
  </si>
  <si>
    <t>Door Panel</t>
  </si>
  <si>
    <t>Door Panel Kit</t>
  </si>
  <si>
    <t>5UI20DHC</t>
  </si>
  <si>
    <t>Door Handle covers</t>
  </si>
  <si>
    <t>Partition Complete</t>
  </si>
  <si>
    <t>Partition &amp; Recessed panel - Complete Kit</t>
  </si>
  <si>
    <t>5FPIU20PAR</t>
  </si>
  <si>
    <t>Includes Sliding window cage, recessed panel &amp; SCA transfer kit</t>
  </si>
  <si>
    <t>Parts ship separately</t>
  </si>
  <si>
    <t>3 Point Belt System Dual Seat Kit</t>
  </si>
  <si>
    <t>5PSC-3</t>
  </si>
  <si>
    <t>1500 Classic Special Service</t>
  </si>
  <si>
    <t>Requires existing AEDEC Seat Solution</t>
  </si>
  <si>
    <t>3 Point Belt System Single Seat Kit</t>
  </si>
  <si>
    <t>5PSC-35</t>
  </si>
  <si>
    <t>5PAA-1</t>
  </si>
  <si>
    <t>Center Belt Single Seat Kit</t>
  </si>
  <si>
    <t>5PAA-15</t>
  </si>
  <si>
    <t>Factory Belt Single Seat Kit</t>
  </si>
  <si>
    <t>5PR18-0</t>
  </si>
  <si>
    <t>3000 Series StepGuard - Center Grille Guard Only</t>
  </si>
  <si>
    <t>3128B</t>
  </si>
  <si>
    <t xml:space="preserve">1500 Special Service </t>
  </si>
  <si>
    <t>Not compatible for vehicles equipped with front park sensors</t>
  </si>
  <si>
    <t>No drilling required</t>
  </si>
  <si>
    <t>5 Year</t>
  </si>
  <si>
    <t>1500 Special Service &amp; Classic</t>
  </si>
  <si>
    <t>1500  (Except Special Service &amp; Classic)</t>
  </si>
  <si>
    <t xml:space="preserve">Cutting may be Required </t>
  </si>
  <si>
    <t>5128-2L51</t>
  </si>
  <si>
    <t>5128-2L52</t>
  </si>
  <si>
    <t>5128-2L61</t>
  </si>
  <si>
    <t>5128-2L71</t>
  </si>
  <si>
    <t>5128-2L72</t>
  </si>
  <si>
    <t>5128-2L91</t>
  </si>
  <si>
    <t>5128-2LFE</t>
  </si>
  <si>
    <t>5128-4L51</t>
  </si>
  <si>
    <t>5128-4L52</t>
  </si>
  <si>
    <t>5128-4L61</t>
  </si>
  <si>
    <t>5128-4L71</t>
  </si>
  <si>
    <t>5128-4L72</t>
  </si>
  <si>
    <t>5128-4L91</t>
  </si>
  <si>
    <t>5128-F</t>
  </si>
  <si>
    <t>5128WHD</t>
  </si>
  <si>
    <t>5128A</t>
  </si>
  <si>
    <t>5128A-2L51</t>
  </si>
  <si>
    <t>5128A-2L52</t>
  </si>
  <si>
    <t>5128A-2L61</t>
  </si>
  <si>
    <t>5128A-2L71</t>
  </si>
  <si>
    <t>5128A-2L91</t>
  </si>
  <si>
    <t>5128A-2L</t>
  </si>
  <si>
    <t>5128A-4L51</t>
  </si>
  <si>
    <t>5128A-4L52</t>
  </si>
  <si>
    <t>5128A-4L61</t>
  </si>
  <si>
    <t>5128A-4L71</t>
  </si>
  <si>
    <t>5128A-4L91</t>
  </si>
  <si>
    <t>5128A-4L</t>
  </si>
  <si>
    <t>5128T</t>
  </si>
  <si>
    <t>5128T-2L51</t>
  </si>
  <si>
    <t>5128T-2L52</t>
  </si>
  <si>
    <t>5128T-2L61</t>
  </si>
  <si>
    <t>5128T-2L71</t>
  </si>
  <si>
    <t>5128T-2L72</t>
  </si>
  <si>
    <t>5128T-2L91</t>
  </si>
  <si>
    <t>5128T-2LFE</t>
  </si>
  <si>
    <t>5128T-4L51</t>
  </si>
  <si>
    <t>5128T-4L52</t>
  </si>
  <si>
    <t>5128T-4L61</t>
  </si>
  <si>
    <t>5128T-4L61D</t>
  </si>
  <si>
    <t>5128T-4L71</t>
  </si>
  <si>
    <t>5128T-4L72</t>
  </si>
  <si>
    <t>5128T-4L91</t>
  </si>
  <si>
    <t>5128T-F</t>
  </si>
  <si>
    <t>5128WHDT</t>
  </si>
  <si>
    <t>LR Series Push Bumper </t>
  </si>
  <si>
    <t>5160T-4L71</t>
  </si>
  <si>
    <t>Tahoe PPV</t>
  </si>
  <si>
    <t>Available Only While Supplies Last</t>
  </si>
  <si>
    <t>Tahoe PPV, SSV</t>
  </si>
  <si>
    <t>5168-2L51</t>
  </si>
  <si>
    <t>5168-2L52</t>
  </si>
  <si>
    <t>5168-2L61</t>
  </si>
  <si>
    <t>5168-2L71</t>
  </si>
  <si>
    <t>5168-2L72</t>
  </si>
  <si>
    <t>5168-2L91</t>
  </si>
  <si>
    <t>5168-2LFE</t>
  </si>
  <si>
    <t>5168-4L51</t>
  </si>
  <si>
    <t>5168-4L52</t>
  </si>
  <si>
    <t>5168-4L61</t>
  </si>
  <si>
    <t>5168-4L72</t>
  </si>
  <si>
    <t>5168-4L71</t>
  </si>
  <si>
    <t>5168-4L91</t>
  </si>
  <si>
    <t>5168-F</t>
  </si>
  <si>
    <t>5168WHD</t>
  </si>
  <si>
    <t>5168A</t>
  </si>
  <si>
    <t>5168A-2L51</t>
  </si>
  <si>
    <t>5168A-2L52</t>
  </si>
  <si>
    <t>5168A-2L61</t>
  </si>
  <si>
    <t>5168A-2L71</t>
  </si>
  <si>
    <t>5168A-2L91</t>
  </si>
  <si>
    <t>5168A-2L</t>
  </si>
  <si>
    <t>5168A-4L51</t>
  </si>
  <si>
    <t>5168A-4L52</t>
  </si>
  <si>
    <t>5168A-4L61</t>
  </si>
  <si>
    <t>5168A-4L71</t>
  </si>
  <si>
    <t>5168A-4L91</t>
  </si>
  <si>
    <t>5168A-4L</t>
  </si>
  <si>
    <t>5168T</t>
  </si>
  <si>
    <t>5168T-2L51</t>
  </si>
  <si>
    <t>5168T-2L52</t>
  </si>
  <si>
    <t>5168T-2L61</t>
  </si>
  <si>
    <t>5168T-2L71</t>
  </si>
  <si>
    <t>5168T-2L72</t>
  </si>
  <si>
    <t>5168T-2L91</t>
  </si>
  <si>
    <t>5168T-2LFE</t>
  </si>
  <si>
    <t>5168T-4L51</t>
  </si>
  <si>
    <t>5168T-4L52</t>
  </si>
  <si>
    <t>5168T-4L61</t>
  </si>
  <si>
    <t>5168T-4L61D</t>
  </si>
  <si>
    <t>5168T-4L71</t>
  </si>
  <si>
    <t>5168T-4L72</t>
  </si>
  <si>
    <t>5168T-4L91</t>
  </si>
  <si>
    <t>5168T-F</t>
  </si>
  <si>
    <t>Light Ready Push Bumper Frame (Mask not Included)</t>
  </si>
  <si>
    <t>5168WHDT</t>
  </si>
  <si>
    <t>5168TK</t>
  </si>
  <si>
    <t>5168WHD-TK</t>
  </si>
  <si>
    <t>Bumper, Transfer Kit</t>
  </si>
  <si>
    <t>Without Driver Alert package</t>
  </si>
  <si>
    <t>Available to Order</t>
  </si>
  <si>
    <t>5170-2L51</t>
  </si>
  <si>
    <t>5170-2L52</t>
  </si>
  <si>
    <t>5170-2L61</t>
  </si>
  <si>
    <t>5170-2L71</t>
  </si>
  <si>
    <t>5170-2L72</t>
  </si>
  <si>
    <t>5170-2L91</t>
  </si>
  <si>
    <t>5170-2LFE</t>
  </si>
  <si>
    <t>5170-4L51</t>
  </si>
  <si>
    <t>5170-4L52</t>
  </si>
  <si>
    <t>5170-4L61</t>
  </si>
  <si>
    <t>5170-4L71</t>
  </si>
  <si>
    <t>5170-4L72</t>
  </si>
  <si>
    <t>5170-4L91</t>
  </si>
  <si>
    <t>5170-F</t>
  </si>
  <si>
    <t>5170WHD</t>
  </si>
  <si>
    <t>5170WHD-TK</t>
  </si>
  <si>
    <t>5170A</t>
  </si>
  <si>
    <t>5170A-2L51</t>
  </si>
  <si>
    <t>5170A-2L52</t>
  </si>
  <si>
    <t>5170A-2L61</t>
  </si>
  <si>
    <t>5170A-2L71</t>
  </si>
  <si>
    <t>5170A-2L91</t>
  </si>
  <si>
    <t>5170A-2L</t>
  </si>
  <si>
    <t>5170A-4L51</t>
  </si>
  <si>
    <t>5170A-4L52</t>
  </si>
  <si>
    <t>5170A-4L61</t>
  </si>
  <si>
    <t>5170A-4L71</t>
  </si>
  <si>
    <t>5170A-4L91</t>
  </si>
  <si>
    <t>5170A-4L</t>
  </si>
  <si>
    <t>5170T</t>
  </si>
  <si>
    <t>5170T-2L51</t>
  </si>
  <si>
    <t>5170T-2L52</t>
  </si>
  <si>
    <t>5170T-2L61</t>
  </si>
  <si>
    <t>5170T-2L71</t>
  </si>
  <si>
    <t>5170T-2L72</t>
  </si>
  <si>
    <t>5170T-2L91</t>
  </si>
  <si>
    <t>5170T-2LFE</t>
  </si>
  <si>
    <t>5170T-4L51</t>
  </si>
  <si>
    <t>5170T-4L52</t>
  </si>
  <si>
    <t>5170T-4L61</t>
  </si>
  <si>
    <t>5170T-4L61D</t>
  </si>
  <si>
    <t>5170T-4L71</t>
  </si>
  <si>
    <t>5170T-4L72</t>
  </si>
  <si>
    <t>5170T-4L91</t>
  </si>
  <si>
    <t>5170T-F</t>
  </si>
  <si>
    <t>5170TK</t>
  </si>
  <si>
    <t>5170WHDT</t>
  </si>
  <si>
    <t>5UT2111</t>
  </si>
  <si>
    <t>5UT2121</t>
  </si>
  <si>
    <t>Factory Belt Dual Seat Kit</t>
  </si>
  <si>
    <t>5UT15-0</t>
  </si>
  <si>
    <t>5UT15-1</t>
  </si>
  <si>
    <t>5UT15-3</t>
  </si>
  <si>
    <t>579716P</t>
  </si>
  <si>
    <t>Compatible with AEDEC seat or factory rear seat &amp; Go Rhino Cargo barriers 5714FEM, 5714FW, 5714FWA</t>
  </si>
  <si>
    <t>Molded Rear Prisoner Seat - 3 Point Belt (MESH screen)</t>
  </si>
  <si>
    <t>5UT2113</t>
  </si>
  <si>
    <t>Molded Rear Prisoner Seat - 3 Point Belt (POLY screen)</t>
  </si>
  <si>
    <t>5UT2123</t>
  </si>
  <si>
    <t>5704WM</t>
  </si>
  <si>
    <t>Tranfer kit 570341 required. Flat Panel 5700CT4F or recessed panel 5700CT4R required.</t>
  </si>
  <si>
    <t>Sliding Window, Mesh Screen Pre-installed, Upgrade</t>
  </si>
  <si>
    <t>5704WAM</t>
  </si>
  <si>
    <t>5704FF</t>
  </si>
  <si>
    <t>5704FFA</t>
  </si>
  <si>
    <t>5704FW</t>
  </si>
  <si>
    <t>5704FWA</t>
  </si>
  <si>
    <t>5704W</t>
  </si>
  <si>
    <t>5704WA</t>
  </si>
  <si>
    <t>5700CT4F</t>
  </si>
  <si>
    <t>5700CT4R</t>
  </si>
  <si>
    <t>5714FEM</t>
  </si>
  <si>
    <t>Compatible with AEDEC prisoner seat &amp; factory seat</t>
  </si>
  <si>
    <t>5714FW</t>
  </si>
  <si>
    <t>Full Window Scratch Resistant Poly</t>
  </si>
  <si>
    <t>5714FWA</t>
  </si>
  <si>
    <t>Single Cell Partition Steel Mesh Screen -3 PT Belt</t>
  </si>
  <si>
    <t>5703513FEM</t>
  </si>
  <si>
    <t xml:space="preserve">Door Panel </t>
  </si>
  <si>
    <t>5SUVTH2100-4</t>
  </si>
  <si>
    <t>Single Cell Partition Poly Window -3 PT Belt</t>
  </si>
  <si>
    <t>5703523FW</t>
  </si>
  <si>
    <t>Single Cell Partition Steel Mesh Screen -3 PT Belt &amp; Poly Window Guards</t>
  </si>
  <si>
    <t>57035134FEM</t>
  </si>
  <si>
    <t>Single Cell Partition Poly Window -3 PT Belt &amp; Poly Window Guards</t>
  </si>
  <si>
    <t>57035234FW</t>
  </si>
  <si>
    <t>Single Cell Partition Steel Mesh Screen -3 PT Belt &amp; Steel Bar Window Guards</t>
  </si>
  <si>
    <t>57035133FEM</t>
  </si>
  <si>
    <t>Single Cell Partition Poly Window -3 PT Belt &amp; Steel Bar Window Guards</t>
  </si>
  <si>
    <t>57035233FW</t>
  </si>
  <si>
    <t>Rear Door Window Guard Protector</t>
  </si>
  <si>
    <t>Compatible with factory, AEDEC, and Go Rhino Public Safety Door Panels</t>
  </si>
  <si>
    <t>5TAH21PAR</t>
  </si>
  <si>
    <t>Interceptor Utility (Excludes Eco-Boost)</t>
  </si>
  <si>
    <t>5342-2L51</t>
  </si>
  <si>
    <t>5342-2L52</t>
  </si>
  <si>
    <t>5342-2L61</t>
  </si>
  <si>
    <t>5342-2L71</t>
  </si>
  <si>
    <t>5342-2L72</t>
  </si>
  <si>
    <t>5342-2L91</t>
  </si>
  <si>
    <t>5342-2LFE</t>
  </si>
  <si>
    <t>5342-4L51</t>
  </si>
  <si>
    <t>5342-4L52</t>
  </si>
  <si>
    <t>5342-4L61</t>
  </si>
  <si>
    <t>5342-4L71</t>
  </si>
  <si>
    <t>5342-4L72</t>
  </si>
  <si>
    <t>5342-4L91</t>
  </si>
  <si>
    <t>5342-F</t>
  </si>
  <si>
    <t>5342WHD</t>
  </si>
  <si>
    <t>5342WHDTK</t>
  </si>
  <si>
    <t>Drilling Required </t>
  </si>
  <si>
    <t>5342A</t>
  </si>
  <si>
    <t>5342A-2L51</t>
  </si>
  <si>
    <t>5342A-4L52</t>
  </si>
  <si>
    <t>5342A-2L61</t>
  </si>
  <si>
    <t>5342A-2L71</t>
  </si>
  <si>
    <t>5342A-2L91</t>
  </si>
  <si>
    <t>5342A-2L</t>
  </si>
  <si>
    <t>5342A-4L51</t>
  </si>
  <si>
    <t>5342A-2L52</t>
  </si>
  <si>
    <t>5342A-4L61</t>
  </si>
  <si>
    <t>5342A-4L71</t>
  </si>
  <si>
    <t>5342A-4L91</t>
  </si>
  <si>
    <t>5342A-4L</t>
  </si>
  <si>
    <t>5342T</t>
  </si>
  <si>
    <t>5342T-2L51</t>
  </si>
  <si>
    <t>5342T-2L52</t>
  </si>
  <si>
    <t>5342T-2L61</t>
  </si>
  <si>
    <t>5342T-2L71</t>
  </si>
  <si>
    <t>5342T-2L72</t>
  </si>
  <si>
    <t>5342T-2L91</t>
  </si>
  <si>
    <t>5342T-2LFE</t>
  </si>
  <si>
    <t>5342T-4L51</t>
  </si>
  <si>
    <t>5342T-4L52</t>
  </si>
  <si>
    <t>5342T-4L61</t>
  </si>
  <si>
    <t>5342T-4L71</t>
  </si>
  <si>
    <t>5342T-4L72</t>
  </si>
  <si>
    <t>5342T-4L91</t>
  </si>
  <si>
    <t>5342T-F</t>
  </si>
  <si>
    <t>5342WTK</t>
  </si>
  <si>
    <r>
      <rPr>
        <sz val="10"/>
        <color theme="1"/>
        <rFont val="Calibri"/>
        <family val="2"/>
      </rPr>
      <t>Interceptor Utility</t>
    </r>
  </si>
  <si>
    <t xml:space="preserve">Drilling Required </t>
  </si>
  <si>
    <t>5342TK</t>
  </si>
  <si>
    <t>5342WHDT</t>
  </si>
  <si>
    <t>Standard Wraparound Brush Guards</t>
  </si>
  <si>
    <t>5342WT</t>
  </si>
  <si>
    <t>Silverado 1500 SSV</t>
  </si>
  <si>
    <t>5176-2L51</t>
  </si>
  <si>
    <t>5176-2L52</t>
  </si>
  <si>
    <t>5176-2L61</t>
  </si>
  <si>
    <t>5176-2L71</t>
  </si>
  <si>
    <t>5176-2L72</t>
  </si>
  <si>
    <t>5176-2L91</t>
  </si>
  <si>
    <t>5176-2LFE</t>
  </si>
  <si>
    <t>5176-4L51</t>
  </si>
  <si>
    <t>5176-4L52</t>
  </si>
  <si>
    <t>5176-4L61</t>
  </si>
  <si>
    <t>5176-4L71</t>
  </si>
  <si>
    <t>5176-4L72</t>
  </si>
  <si>
    <t>5176-4L91</t>
  </si>
  <si>
    <t>5176-F</t>
  </si>
  <si>
    <t>5176WHD</t>
  </si>
  <si>
    <t>5176A</t>
  </si>
  <si>
    <t>5176A-2L51</t>
  </si>
  <si>
    <t>5176A-2L52</t>
  </si>
  <si>
    <t>5176A-2L61</t>
  </si>
  <si>
    <t>5176A-2L71</t>
  </si>
  <si>
    <t>5176A-2L91</t>
  </si>
  <si>
    <t>5176A-2L</t>
  </si>
  <si>
    <t>5176A-4L51</t>
  </si>
  <si>
    <t>5176A-4L52</t>
  </si>
  <si>
    <t>5176A-4L61</t>
  </si>
  <si>
    <t>5176A-4L71</t>
  </si>
  <si>
    <t>5176A-4L91</t>
  </si>
  <si>
    <t>5176A-4L</t>
  </si>
  <si>
    <t>5176T</t>
  </si>
  <si>
    <t>5176T-2L51</t>
  </si>
  <si>
    <t>5176T-2L52</t>
  </si>
  <si>
    <t>5176T-2L61</t>
  </si>
  <si>
    <t>5176T-2L71</t>
  </si>
  <si>
    <t>5176T-2L72</t>
  </si>
  <si>
    <t>5176T-2L91</t>
  </si>
  <si>
    <t>5176T-2LFE</t>
  </si>
  <si>
    <t>5176T-4L51</t>
  </si>
  <si>
    <t>5176T-4L52</t>
  </si>
  <si>
    <t>5176T-4L61</t>
  </si>
  <si>
    <t>5176T-4L61D</t>
  </si>
  <si>
    <t>5176T-4L71</t>
  </si>
  <si>
    <t>5176T-4L72</t>
  </si>
  <si>
    <t>5176T-4L91</t>
  </si>
  <si>
    <t>5176T-F</t>
  </si>
  <si>
    <t>5176WHDT</t>
  </si>
  <si>
    <t>5PS19-0</t>
  </si>
  <si>
    <t>5700CSF</t>
  </si>
  <si>
    <t>5700CSR</t>
  </si>
  <si>
    <t xml:space="preserve">Silverado 1500 SSV </t>
  </si>
  <si>
    <t>Tranfer kit 570121 required. Flat Panel 5700CSF or recessed panel 5700CSR required.</t>
  </si>
  <si>
    <t>5SIL21PAR</t>
  </si>
  <si>
    <t>Modular Seat</t>
  </si>
  <si>
    <t>Modular Rear Prisoner Seat - Center Belt (Double Spacer)</t>
  </si>
  <si>
    <t>5PS191511</t>
  </si>
  <si>
    <t>Modular Rear Prisoner Seat - Center Belt (double spacer)</t>
  </si>
  <si>
    <t>Modular Rear Prisoner Seat - Factory Belt (Double Spacer)</t>
  </si>
  <si>
    <t>5PS191510</t>
  </si>
  <si>
    <t>Modular Rear Prisoner Seat - Factory Belt (double spacer)</t>
  </si>
  <si>
    <t xml:space="preserve">Uses factory seat belt </t>
  </si>
  <si>
    <t>Modular Seat Accessories</t>
  </si>
  <si>
    <t>Modular Rear Prisoner Seat - Closeout Panels</t>
  </si>
  <si>
    <t>5PS191511F</t>
  </si>
  <si>
    <t>Works with 5PS191510 or 5PS191511</t>
  </si>
  <si>
    <t xml:space="preserve">Silverado 1500 LTD SSV </t>
  </si>
  <si>
    <t>Silverado 1500 LTD SSV </t>
  </si>
  <si>
    <t>5000 Series Push Bumper - Steel, Semi-Gloss Black</t>
  </si>
  <si>
    <t>Silverado 1500 PPV</t>
  </si>
  <si>
    <t>Excludes Driver Alert package</t>
  </si>
  <si>
    <t>Mild steel</t>
  </si>
  <si>
    <t>Gloss Black</t>
  </si>
  <si>
    <t>3 Years</t>
  </si>
  <si>
    <t>LR Series Push Bumper - Steel, Semi-Gloss Black-2-Light-Soundoff Signal nForce</t>
  </si>
  <si>
    <t>5177-2L51</t>
  </si>
  <si>
    <t>LR Series Push Bumper - Steel, Semi-Gloss Black-2-Light-Soundoff Signal mPower</t>
  </si>
  <si>
    <t>5177-2L52</t>
  </si>
  <si>
    <t>LR Series Push Bumper - Steel, Semi-Gloss Black - 2-Light - Whelen ION</t>
  </si>
  <si>
    <t>5177-2L61</t>
  </si>
  <si>
    <t>LR Series Push Bumper - Steel, Semi-Gloss Black - 2-Light -Federal Signal IPX6</t>
  </si>
  <si>
    <t>5177-2L71</t>
  </si>
  <si>
    <t>LR Series Push Bumper - Steel, Semi-Gloss Black - 2-Light -Federal Signal MPS600</t>
  </si>
  <si>
    <t>5177-2L72</t>
  </si>
  <si>
    <t>LR Series Push Bumper - Steel, Semi-Gloss Black - 2-Light - Code 3 MR6</t>
  </si>
  <si>
    <t>5177-2L91</t>
  </si>
  <si>
    <t>LR Series Push Bumper - Steel, Semi-Gloss Black - 2-Light - Feniex Fusion</t>
  </si>
  <si>
    <t>5177-2LFE</t>
  </si>
  <si>
    <t>LR Series Push Bumper - Steel, Semi-Gloss Black-4-Light-Soundoff Signal nForce</t>
  </si>
  <si>
    <t>5177-4L51</t>
  </si>
  <si>
    <t>LR Series Push Bumper - Steel, Semi-Gloss Black-4-Light-Soundoff Signal mPower</t>
  </si>
  <si>
    <t>5177-4L52</t>
  </si>
  <si>
    <t>LR Series Push Bumper - Steel, Semi-Gloss Black - 4-Light - Whelen ION</t>
  </si>
  <si>
    <t>5177-4L61</t>
  </si>
  <si>
    <t>LR Series Push Bumper - Steel, Semi-Gloss Black - 4-Light - Federal Signal IPX6</t>
  </si>
  <si>
    <t>5177-4L71</t>
  </si>
  <si>
    <t>LR Series Push Bumper - Steel, Semi-Gloss Black-4-Light-Federal Signal MPS600</t>
  </si>
  <si>
    <t>5177-4L72</t>
  </si>
  <si>
    <t>LR Series Push Bumper - Steel, Semi-Gloss Black - 4-Light - Code 3 MR6</t>
  </si>
  <si>
    <t>5177-4L91</t>
  </si>
  <si>
    <t>LR Series Push Bumper - Steel, Semi-Gloss Black</t>
  </si>
  <si>
    <t>5177-F</t>
  </si>
  <si>
    <t>Heavy Duty Wraparound Brush Guards - Steel, Semi-Gloss Black</t>
  </si>
  <si>
    <t>5177WHD</t>
  </si>
  <si>
    <t>Drilling required</t>
  </si>
  <si>
    <t>5000 Series Push Bumper - Aluminum, Textured Black</t>
  </si>
  <si>
    <t>5177A</t>
  </si>
  <si>
    <t>Aluminum</t>
  </si>
  <si>
    <t>LR Series Push Bumper - Aluminum, Text Black - 2-Light - Soundoff Signal nForce</t>
  </si>
  <si>
    <t>5177A-2L51</t>
  </si>
  <si>
    <t>LR Series Push Bumper - Aluminum, Text Black - 2-Light - Soundoff Signal mPower</t>
  </si>
  <si>
    <t>5177A-2L52</t>
  </si>
  <si>
    <t>LR Series Push Bumper - Aluminum, Textured Black - 2-Light - Whelen ION</t>
  </si>
  <si>
    <t>5177A-2L61</t>
  </si>
  <si>
    <t>LR Series Push Bumper - Aluminum, Textured Black - 2-Light - Federal Signal IPX6</t>
  </si>
  <si>
    <t>5177A-2L71</t>
  </si>
  <si>
    <t>LR Series Push Bumper - Aluminum, Textured Black - 2-Light - Code 3 MR6</t>
  </si>
  <si>
    <t>5177A-2L91</t>
  </si>
  <si>
    <t>LR Series Push Bumper - Aluminum, Textured Black - 2 Light</t>
  </si>
  <si>
    <t>5177A-2L</t>
  </si>
  <si>
    <t>LR Series Push Bumper - Aluminum, Text Black - 4-Light-Soundoff Signal nForce</t>
  </si>
  <si>
    <t>5177A-4L51</t>
  </si>
  <si>
    <t>LR Series Push Bumper - Aluminum, Text Black - 4-Light - Soundoff Signal mpower</t>
  </si>
  <si>
    <t>5177A-4L52</t>
  </si>
  <si>
    <t>LR Series Push Bumper - Aluminum, Textured Black - 4-Light - Whelen ION</t>
  </si>
  <si>
    <t>5177A-4L61</t>
  </si>
  <si>
    <t>LR Series Push Bumper - Aluminum, Textured Black - 4-Light - Federal Signal IPX6</t>
  </si>
  <si>
    <t>5177A-4L71</t>
  </si>
  <si>
    <t>LR Series Push Bumper - Aluminum, Textured Black - 4-Light - Code 3 MR6</t>
  </si>
  <si>
    <t>5177A-4L91</t>
  </si>
  <si>
    <t>LR Series Push Bumper - Aluminum, Textured Black - 4 Light</t>
  </si>
  <si>
    <t>5177A-4L</t>
  </si>
  <si>
    <t>5000 Series Push Bumper - Steel, Textured Black</t>
  </si>
  <si>
    <t>5177T</t>
  </si>
  <si>
    <t>LR Series Push Bumper - Steel, Textured Black - 2-Light - Soundoff Signal nForce</t>
  </si>
  <si>
    <t>5177T-2L51</t>
  </si>
  <si>
    <t>LR Series Push Bumper - Steel, Textured Black - 2-Light - Soundoff Signal mPower</t>
  </si>
  <si>
    <t>5177T-2L52</t>
  </si>
  <si>
    <t>LR Series Push Bumper - Steel, Textured Black - 2-Light - Whelen ION</t>
  </si>
  <si>
    <t>5177T-2L61</t>
  </si>
  <si>
    <t>LR Series Push Bumper - Steel, Textured Black - 2-Light - Federal Signal IPX6</t>
  </si>
  <si>
    <t>5177T-2L71</t>
  </si>
  <si>
    <t>LR Series Push Bumper - Steel, Textured Black - 2-Light - Federal Signal MPS600</t>
  </si>
  <si>
    <t>5177T-2L72</t>
  </si>
  <si>
    <t>LR Series Push Bumper - Steel, Textured Black - 2-Light - Code 3 MR6</t>
  </si>
  <si>
    <t>5177T-2L91</t>
  </si>
  <si>
    <t>LR Series Push Bumper - Steel, Textured Black - 2-Light - Feniex Fusion</t>
  </si>
  <si>
    <t>5177T-2LFE</t>
  </si>
  <si>
    <t>LR Series Push Bumper - Steel, Textured Black - 4-Light-Soundoff Signal nForce</t>
  </si>
  <si>
    <t>5177T-4L51</t>
  </si>
  <si>
    <t>LR Series Push Bumper - Steel, Textured Black - 4-Light - Soundoff Signal mPower</t>
  </si>
  <si>
    <t>5177T-4L52</t>
  </si>
  <si>
    <t>LR Series Push Bumper - Steel, Textured Black - 4-Light - Whelen ION</t>
  </si>
  <si>
    <t>5177T-4L61</t>
  </si>
  <si>
    <t>5177T-4L61D</t>
  </si>
  <si>
    <t>LR Series Push Bumper - Steel, Textured Black - 4-Light - Federal Signal IPX6</t>
  </si>
  <si>
    <t>5177T-4L71</t>
  </si>
  <si>
    <t>LR Series Push Bumper - Steel, Textured Black - 4-Light - Federal Signal MPS600</t>
  </si>
  <si>
    <t>5177T-4L72</t>
  </si>
  <si>
    <t>LR Series Push Bumper - Steel, Textured Black - 4-Light - Code 3 MR6</t>
  </si>
  <si>
    <t>5177T-4L91</t>
  </si>
  <si>
    <t>LR Series Push Bumper - Steel, Textured Black</t>
  </si>
  <si>
    <t>5177T-F</t>
  </si>
  <si>
    <t>5177TK</t>
  </si>
  <si>
    <t>Push Bumper Mounting Kit</t>
  </si>
  <si>
    <t>Heavy Duty Wraparound Brush Guards - Steel, Textured Black</t>
  </si>
  <si>
    <t>5177WHDT</t>
  </si>
  <si>
    <t>Tranfer kit 570131 required. Flat Panel 5700CSF or recessed panel 5700CSR required.</t>
  </si>
  <si>
    <t>5SIL23PAR</t>
  </si>
  <si>
    <t xml:space="preserve">Dodge </t>
  </si>
  <si>
    <t>Durango Pursuit/Special Service</t>
  </si>
  <si>
    <t xml:space="preserve">Not compatible for vehicles equipped with front park sensors.  </t>
  </si>
  <si>
    <t>5202-2L51</t>
  </si>
  <si>
    <t>5202-2L52</t>
  </si>
  <si>
    <t>5202-2L61</t>
  </si>
  <si>
    <t>5202-2L71</t>
  </si>
  <si>
    <t>5202-2L72</t>
  </si>
  <si>
    <t>5202-2L91</t>
  </si>
  <si>
    <t>5202-2LFE</t>
  </si>
  <si>
    <t>5202-4L51</t>
  </si>
  <si>
    <t>5202-4L52</t>
  </si>
  <si>
    <t>5202-4L61</t>
  </si>
  <si>
    <t>5202-4L71</t>
  </si>
  <si>
    <t>5202-4L72</t>
  </si>
  <si>
    <t>5202-4L91</t>
  </si>
  <si>
    <t>5202WHD</t>
  </si>
  <si>
    <t>5202WHDT</t>
  </si>
  <si>
    <t>5202A</t>
  </si>
  <si>
    <t>5202A-2L51</t>
  </si>
  <si>
    <t>5202A-2L52</t>
  </si>
  <si>
    <t>5202A-2L61</t>
  </si>
  <si>
    <t>5202A-2L71</t>
  </si>
  <si>
    <t>5202A-2L91</t>
  </si>
  <si>
    <t>5202A-2L</t>
  </si>
  <si>
    <t>5202A-4L51</t>
  </si>
  <si>
    <t>5202A-4L52</t>
  </si>
  <si>
    <t>5202A-4L61</t>
  </si>
  <si>
    <t>5202A-4L71</t>
  </si>
  <si>
    <t>5202A-4L91</t>
  </si>
  <si>
    <t>5202A-4L</t>
  </si>
  <si>
    <t>5202T</t>
  </si>
  <si>
    <t>5202T-2L51</t>
  </si>
  <si>
    <t>5202T-2L52</t>
  </si>
  <si>
    <t>5202T-2L61</t>
  </si>
  <si>
    <t>5202T-2L71</t>
  </si>
  <si>
    <t>5202T-2L91</t>
  </si>
  <si>
    <t>5202T-2LFE</t>
  </si>
  <si>
    <t>5202T-4L51</t>
  </si>
  <si>
    <t>5202T-4L52</t>
  </si>
  <si>
    <t>5202T-4L61</t>
  </si>
  <si>
    <t>5202T-4L61D</t>
  </si>
  <si>
    <t>5202T-4L71</t>
  </si>
  <si>
    <t>5202T-4L91</t>
  </si>
  <si>
    <t>5202T-2L72</t>
  </si>
  <si>
    <t>5202T-4L72</t>
  </si>
  <si>
    <t>5202-F</t>
  </si>
  <si>
    <t>5202T-F</t>
  </si>
  <si>
    <t>5202-TK</t>
  </si>
  <si>
    <t>5343-2LFE</t>
  </si>
  <si>
    <t>5343-2L51</t>
  </si>
  <si>
    <t>5343-2L61</t>
  </si>
  <si>
    <t>5343-2L71</t>
  </si>
  <si>
    <t>5343-2L91</t>
  </si>
  <si>
    <t>5343-4L51</t>
  </si>
  <si>
    <t>5343-4L61</t>
  </si>
  <si>
    <t>5343-4L71</t>
  </si>
  <si>
    <t>5343-4L91</t>
  </si>
  <si>
    <t>5343-F</t>
  </si>
  <si>
    <t>5343A</t>
  </si>
  <si>
    <t>5343T</t>
  </si>
  <si>
    <t>5343T-2L51</t>
  </si>
  <si>
    <t>5343T-2L61</t>
  </si>
  <si>
    <t>5343T-2L71</t>
  </si>
  <si>
    <t>5343T-2L72</t>
  </si>
  <si>
    <t>5343T-2L91</t>
  </si>
  <si>
    <t>5343T-4L51</t>
  </si>
  <si>
    <t>5343T-4L61</t>
  </si>
  <si>
    <t>5343T-4L71</t>
  </si>
  <si>
    <t>5343T-4L72</t>
  </si>
  <si>
    <t>5343T-4L91</t>
  </si>
  <si>
    <t>5343T-F</t>
  </si>
  <si>
    <t>5343TK</t>
  </si>
  <si>
    <t>5UI13-0</t>
  </si>
  <si>
    <t>5UI13-1</t>
  </si>
  <si>
    <t>Transfer kit 570711 required.  Panel  5700FER or 5700FEF required</t>
  </si>
  <si>
    <t>5700FEF</t>
  </si>
  <si>
    <t>5700FER</t>
  </si>
  <si>
    <t>5702FEM</t>
  </si>
  <si>
    <t>Full Expanded Metal Window / Mounting hardware included</t>
  </si>
  <si>
    <t>5702FW</t>
  </si>
  <si>
    <t>5702FWA</t>
  </si>
  <si>
    <t>5712FEM</t>
  </si>
  <si>
    <t>Only compatible w/ AEDEC Prisoner Seat</t>
  </si>
  <si>
    <t>5712FW</t>
  </si>
  <si>
    <t>5712FWA</t>
  </si>
  <si>
    <t>5SUVIC1700-4</t>
  </si>
  <si>
    <t>5SUVIC1300-8</t>
  </si>
  <si>
    <t>Floor Pan Kit</t>
  </si>
  <si>
    <t>Transfer Kit (1-Drawer Box)</t>
  </si>
  <si>
    <t xml:space="preserve">Compatible with factory rear seat &amp; Aedec seat  </t>
  </si>
  <si>
    <t>Electronics Tray</t>
  </si>
  <si>
    <t xml:space="preserve">Elevated Electronics Tray </t>
  </si>
  <si>
    <t>Aedec seat required for installation /  Not compatible with Go Rhino cargo area partition #5702</t>
  </si>
  <si>
    <t>Organizer with Flare Boxes (RSO)</t>
  </si>
  <si>
    <t>573724P</t>
  </si>
  <si>
    <t>Compatible with False Floor w/electronics tray</t>
  </si>
  <si>
    <t>Organizer W/ Flare Boxes</t>
  </si>
  <si>
    <t>573723P</t>
  </si>
  <si>
    <t>Compatible with False Floor W/Electronics Tray</t>
  </si>
  <si>
    <t>False Floor W/Electronics Tray (with wings)</t>
  </si>
  <si>
    <t>579735P</t>
  </si>
  <si>
    <t>False Floor Acc</t>
  </si>
  <si>
    <t>Electronics Tray, Birch Board insert </t>
  </si>
  <si>
    <t xml:space="preserve">Compatible with False Floor W/Electronics Tray </t>
  </si>
  <si>
    <t>Wood</t>
  </si>
  <si>
    <t>Interceptor Utility Eco-Boost</t>
  </si>
  <si>
    <t>5341-4L51</t>
  </si>
  <si>
    <t>5341-4L61</t>
  </si>
  <si>
    <t>5341-4L71</t>
  </si>
  <si>
    <t>5341T</t>
  </si>
  <si>
    <t>5341T-2L71</t>
  </si>
  <si>
    <t>5341T-4L61</t>
  </si>
  <si>
    <t>5341TK</t>
  </si>
  <si>
    <t>LR Series Push Bumper - Steel, Semi-Gloss Black - 2-Light - Code 3 TRX</t>
  </si>
  <si>
    <t>5340-2L31</t>
  </si>
  <si>
    <t>Police Interceptor Utility</t>
  </si>
  <si>
    <t>Bumper, Light Mask, Transfer Kit</t>
  </si>
  <si>
    <t>30 Days</t>
  </si>
  <si>
    <t>5340WHD</t>
  </si>
  <si>
    <t>5340WHDTK</t>
  </si>
  <si>
    <t>5340T</t>
  </si>
  <si>
    <t>5340T-2L51</t>
  </si>
  <si>
    <t>5340T-2L61</t>
  </si>
  <si>
    <t>5340T-2L71</t>
  </si>
  <si>
    <t>5340T-2L72</t>
  </si>
  <si>
    <t>5340T-2L91</t>
  </si>
  <si>
    <t>5340T-2LFE</t>
  </si>
  <si>
    <t>5340T-4L51</t>
  </si>
  <si>
    <t>5340T-4L61</t>
  </si>
  <si>
    <t>5340T-4L71</t>
  </si>
  <si>
    <t>5340T-4L91</t>
  </si>
  <si>
    <t>5340T-4L72</t>
  </si>
  <si>
    <t>5340T-F</t>
  </si>
  <si>
    <t>5340WHDT</t>
  </si>
  <si>
    <t>5340WTK</t>
  </si>
  <si>
    <t>5340TK</t>
  </si>
  <si>
    <t>F-150 Police Responder, SSV</t>
  </si>
  <si>
    <t>5297-2L51</t>
  </si>
  <si>
    <t>5297-2L52</t>
  </si>
  <si>
    <t>5297-2L61</t>
  </si>
  <si>
    <t>5297-2L71</t>
  </si>
  <si>
    <t>5297-2L72</t>
  </si>
  <si>
    <t>5297-2L91</t>
  </si>
  <si>
    <t>5297-2LFE</t>
  </si>
  <si>
    <t>5297-4L51</t>
  </si>
  <si>
    <t>5297-4L52</t>
  </si>
  <si>
    <t>5297-4L61</t>
  </si>
  <si>
    <t>5297-4L71</t>
  </si>
  <si>
    <t>5297-4L72</t>
  </si>
  <si>
    <t>5297-4L91</t>
  </si>
  <si>
    <t>5297WHD</t>
  </si>
  <si>
    <t>5297A</t>
  </si>
  <si>
    <t>5297A-2L51</t>
  </si>
  <si>
    <t>5297A-2L52</t>
  </si>
  <si>
    <t>5297A-2L61</t>
  </si>
  <si>
    <t>5297A-2L71</t>
  </si>
  <si>
    <t>5297A-2L91</t>
  </si>
  <si>
    <t>5297A-2L</t>
  </si>
  <si>
    <t>5297A-4L51</t>
  </si>
  <si>
    <t>5297A-4L52</t>
  </si>
  <si>
    <t>5297A-4L61</t>
  </si>
  <si>
    <t>5297A-4L71</t>
  </si>
  <si>
    <t>5297A-4L91</t>
  </si>
  <si>
    <t>5297A-4L</t>
  </si>
  <si>
    <t>5297WHDT</t>
  </si>
  <si>
    <t>5297-F</t>
  </si>
  <si>
    <t>5297T</t>
  </si>
  <si>
    <t>5297T-2L51</t>
  </si>
  <si>
    <t>5297T-2L52</t>
  </si>
  <si>
    <t>5297T-2L61</t>
  </si>
  <si>
    <t>5297T-2L71</t>
  </si>
  <si>
    <t>5297T-2L72</t>
  </si>
  <si>
    <t>5297T-2L91</t>
  </si>
  <si>
    <t>5297T-2LFE</t>
  </si>
  <si>
    <t>5297T-4L51</t>
  </si>
  <si>
    <t>5297T-4L52</t>
  </si>
  <si>
    <t>5297T-4L61</t>
  </si>
  <si>
    <t>5297T-4L61D</t>
  </si>
  <si>
    <t>5297T-4L71</t>
  </si>
  <si>
    <t>5297T-4L72</t>
  </si>
  <si>
    <t>5297T-4L91</t>
  </si>
  <si>
    <t>5297T-F</t>
  </si>
  <si>
    <t>5297TK</t>
  </si>
  <si>
    <t>Modular Rear Prisoner Seat (Half Seat)</t>
  </si>
  <si>
    <t>PUTF1151120</t>
  </si>
  <si>
    <t>Modular Rear Prisoner Seat (half seat)</t>
  </si>
  <si>
    <t>Modular Rear Prisoner Seat - Modular. Factory Belt (Double Spacer)</t>
  </si>
  <si>
    <t>PUTF1151220</t>
  </si>
  <si>
    <t>Compatible with factory rear seat &amp; Aedec seat  </t>
  </si>
  <si>
    <t>5165-2L51</t>
  </si>
  <si>
    <t>5165-2L52</t>
  </si>
  <si>
    <t>5165-2L61</t>
  </si>
  <si>
    <t>5165-2L71</t>
  </si>
  <si>
    <t>5165-2L72</t>
  </si>
  <si>
    <t>5165-2L91</t>
  </si>
  <si>
    <t>5165-2LFE</t>
  </si>
  <si>
    <t>5165-4L51</t>
  </si>
  <si>
    <t>5165-4L52</t>
  </si>
  <si>
    <t>5165-4L61</t>
  </si>
  <si>
    <t>5165-4L71</t>
  </si>
  <si>
    <t>5165-4L72</t>
  </si>
  <si>
    <t>5165-4L91</t>
  </si>
  <si>
    <t>5165-F</t>
  </si>
  <si>
    <t>5165A</t>
  </si>
  <si>
    <t>5165A-4L51</t>
  </si>
  <si>
    <t>LR Series Push Bumper - (Aluminum)</t>
  </si>
  <si>
    <t>5165A-4L52</t>
  </si>
  <si>
    <t>5165A-4L61</t>
  </si>
  <si>
    <t>5165A-4L71</t>
  </si>
  <si>
    <t>5165A-4L91</t>
  </si>
  <si>
    <t>5165A-4L</t>
  </si>
  <si>
    <t>5165T</t>
  </si>
  <si>
    <t>5165T-2L51</t>
  </si>
  <si>
    <t>5165T-2L52</t>
  </si>
  <si>
    <t>5165T-2L61</t>
  </si>
  <si>
    <t>5165T-2L71</t>
  </si>
  <si>
    <t>5165T-2L72</t>
  </si>
  <si>
    <t>5165T-2L91</t>
  </si>
  <si>
    <t>5165T-2LFE</t>
  </si>
  <si>
    <t>5165T-4L51</t>
  </si>
  <si>
    <t>5165T-4L52</t>
  </si>
  <si>
    <t>5165T-4L61</t>
  </si>
  <si>
    <t>5165T-4L61D</t>
  </si>
  <si>
    <t>5165T-4L71</t>
  </si>
  <si>
    <t>5165T-4L72</t>
  </si>
  <si>
    <t>5165T-4L91</t>
  </si>
  <si>
    <t>5165T-F</t>
  </si>
  <si>
    <t>5165TK</t>
  </si>
  <si>
    <t>5167WHD</t>
  </si>
  <si>
    <t>5167WHDT</t>
  </si>
  <si>
    <t>Transfer Kit</t>
  </si>
  <si>
    <t>5167WHD-TK</t>
  </si>
  <si>
    <t>5UT15-35</t>
  </si>
  <si>
    <t>Tranfer kit 570331 required. Flat Panel 5700CT4F or recessed panel 5700CT4R required.</t>
  </si>
  <si>
    <t>5700CT3F</t>
  </si>
  <si>
    <t>5700CT3R</t>
  </si>
  <si>
    <t>5703FEM</t>
  </si>
  <si>
    <t>5703FW</t>
  </si>
  <si>
    <t>5703FWA</t>
  </si>
  <si>
    <t>5713FEM</t>
  </si>
  <si>
    <t>5713FW</t>
  </si>
  <si>
    <t>5713FWA</t>
  </si>
  <si>
    <t>5SUVTH1700-4</t>
  </si>
  <si>
    <t xml:space="preserve">Tahoe PPV, SSV </t>
  </si>
  <si>
    <t>5TAH20PAR</t>
  </si>
  <si>
    <t>2007</t>
  </si>
  <si>
    <t>5160TK</t>
  </si>
  <si>
    <t>5162WHD</t>
  </si>
  <si>
    <t>5162WHDT</t>
  </si>
  <si>
    <t>5162TK</t>
  </si>
  <si>
    <t>Transfer kit 570311 required.  5700CTR is Optional</t>
  </si>
  <si>
    <t>Standard Wraparound Brush Guards - Steel, Dual Coated</t>
  </si>
  <si>
    <t>5075WD</t>
  </si>
  <si>
    <t>Charger Pursuit</t>
  </si>
  <si>
    <t>Gloss Black Dual Coated</t>
  </si>
  <si>
    <t>5077-2L51</t>
  </si>
  <si>
    <t>5077-2L52</t>
  </si>
  <si>
    <t>5077-2L61</t>
  </si>
  <si>
    <t>5077-2L71</t>
  </si>
  <si>
    <t>5077-2L72</t>
  </si>
  <si>
    <t>5077-2L91</t>
  </si>
  <si>
    <t>5077-2LFE</t>
  </si>
  <si>
    <t>5077-4L51</t>
  </si>
  <si>
    <t>5077-4L52</t>
  </si>
  <si>
    <t>5077-4L61</t>
  </si>
  <si>
    <t>5077-4L71</t>
  </si>
  <si>
    <t>5077-4L72</t>
  </si>
  <si>
    <t>5077-4L91</t>
  </si>
  <si>
    <t>5077-F</t>
  </si>
  <si>
    <t>5077WHD</t>
  </si>
  <si>
    <t>5077A</t>
  </si>
  <si>
    <t>5077A-2L51</t>
  </si>
  <si>
    <t>5077A-2L61</t>
  </si>
  <si>
    <t>5077A-2L71</t>
  </si>
  <si>
    <t>5077A-2L91</t>
  </si>
  <si>
    <t>5077A-2L</t>
  </si>
  <si>
    <t>5077A-4L51</t>
  </si>
  <si>
    <t>5077A-2L52</t>
  </si>
  <si>
    <t>5077A-4L61</t>
  </si>
  <si>
    <t>5077A-4L52</t>
  </si>
  <si>
    <t>5077A-4L71</t>
  </si>
  <si>
    <t>5077A-4L91</t>
  </si>
  <si>
    <t>5077A-4L</t>
  </si>
  <si>
    <t>5077T</t>
  </si>
  <si>
    <t>5077T-2L51</t>
  </si>
  <si>
    <t>5077T-2L52</t>
  </si>
  <si>
    <t>5077T-2L61</t>
  </si>
  <si>
    <t>5077T-2L71</t>
  </si>
  <si>
    <t>5077T-2L72</t>
  </si>
  <si>
    <t>5077T-2L91</t>
  </si>
  <si>
    <t>5077T-2LFE</t>
  </si>
  <si>
    <t>5077T-4L51</t>
  </si>
  <si>
    <t>5077T-4L52</t>
  </si>
  <si>
    <t>5077T-4L61</t>
  </si>
  <si>
    <t>5077T-4L61D</t>
  </si>
  <si>
    <t>5077T-4L71</t>
  </si>
  <si>
    <t>5077T-4L72</t>
  </si>
  <si>
    <t>5077T-4L91</t>
  </si>
  <si>
    <t>5077T-F</t>
  </si>
  <si>
    <t>5077WHDT</t>
  </si>
  <si>
    <t>5077WT</t>
  </si>
  <si>
    <t>5077TK</t>
  </si>
  <si>
    <t>5078WTK</t>
  </si>
  <si>
    <t>Molded Rear Prisoner Seat - Factory Belt</t>
  </si>
  <si>
    <t>5CARCG121020</t>
  </si>
  <si>
    <t>black</t>
  </si>
  <si>
    <t>5CC19-0</t>
  </si>
  <si>
    <t>5CC19-1</t>
  </si>
  <si>
    <t>Molded Rear Prisoner Restraint Seat w/ Center Belt System</t>
  </si>
  <si>
    <t>5CARCG121220</t>
  </si>
  <si>
    <t>Transfer kit 570420 required.  Panel  5700DC1F or 5700DC1R required</t>
  </si>
  <si>
    <r>
      <rPr>
        <sz val="10"/>
        <color theme="1"/>
        <rFont val="Calibri"/>
        <family val="2"/>
      </rPr>
      <t xml:space="preserve">Transfer Kit </t>
    </r>
    <r>
      <rPr>
        <sz val="10"/>
        <color theme="1"/>
        <rFont val="Calibri"/>
        <family val="2"/>
      </rPr>
      <t>(Includes Upper &amp; Lower Filler Panels, Mounting Brackets &amp; Hardware)</t>
    </r>
  </si>
  <si>
    <t>5700DC1F</t>
  </si>
  <si>
    <t>5700DC1R</t>
  </si>
  <si>
    <t>5CHA20PAR</t>
  </si>
  <si>
    <t>5076WT</t>
  </si>
  <si>
    <t>5076WHD</t>
  </si>
  <si>
    <t>5077WTK</t>
  </si>
  <si>
    <t>Standard Wraparound Brush Guard Mounting kit</t>
  </si>
  <si>
    <t>5700DCR</t>
  </si>
  <si>
    <t xml:space="preserve">Excludes Citadel and SXT Models. Not compatible for vehicles equipped with front park sensors.  </t>
  </si>
  <si>
    <t>Drilling  &amp; Cutting Required</t>
  </si>
  <si>
    <t>5201-2L51</t>
  </si>
  <si>
    <t>5201-2L52</t>
  </si>
  <si>
    <t>5201-2L61</t>
  </si>
  <si>
    <t>5201-2L71</t>
  </si>
  <si>
    <t>5201-2L72</t>
  </si>
  <si>
    <t>5201-2L91</t>
  </si>
  <si>
    <t>5201-2LFE</t>
  </si>
  <si>
    <t>5201-4L51</t>
  </si>
  <si>
    <t>5201-4L52</t>
  </si>
  <si>
    <t>5201-4L61</t>
  </si>
  <si>
    <t>5201-4L71</t>
  </si>
  <si>
    <t>5201-4L72</t>
  </si>
  <si>
    <t>5201-4L91</t>
  </si>
  <si>
    <t>5201-F</t>
  </si>
  <si>
    <t>5201WHD</t>
  </si>
  <si>
    <t>5201LWHD</t>
  </si>
  <si>
    <t>5201WHDTK</t>
  </si>
  <si>
    <t>Excludes Citadel and SXT Models. Not compatible for vehicles equipped with front park sensors.  </t>
  </si>
  <si>
    <t>5201A</t>
  </si>
  <si>
    <t>5201A-2L51</t>
  </si>
  <si>
    <t>5201A-2L52</t>
  </si>
  <si>
    <t>5201A-2L61</t>
  </si>
  <si>
    <t>5201A-2L71</t>
  </si>
  <si>
    <t>5201A-2L91</t>
  </si>
  <si>
    <t>5201A-2L</t>
  </si>
  <si>
    <t>5201A-4L51</t>
  </si>
  <si>
    <t>5201A-4L52</t>
  </si>
  <si>
    <t>5201A-4L61</t>
  </si>
  <si>
    <t>5201A-4L71</t>
  </si>
  <si>
    <t>5201A-4L91</t>
  </si>
  <si>
    <t>5201A-4L</t>
  </si>
  <si>
    <t>5201T</t>
  </si>
  <si>
    <t>5201T-2L51</t>
  </si>
  <si>
    <t>5201T-2L52</t>
  </si>
  <si>
    <t>5201T-2L61</t>
  </si>
  <si>
    <t>5201T-2L71</t>
  </si>
  <si>
    <t>5201T-2L72</t>
  </si>
  <si>
    <t>5201T-2L91</t>
  </si>
  <si>
    <t>5201T-2LFE</t>
  </si>
  <si>
    <t>5201T-4L51</t>
  </si>
  <si>
    <t>5201T-4L52</t>
  </si>
  <si>
    <t>5201T-4L61</t>
  </si>
  <si>
    <t>5201T-4L61D</t>
  </si>
  <si>
    <t>5201T-4L71</t>
  </si>
  <si>
    <t>5201T-4L72</t>
  </si>
  <si>
    <t>5201T-4L91</t>
  </si>
  <si>
    <t>5201T-F</t>
  </si>
  <si>
    <t>5201WHDT</t>
  </si>
  <si>
    <t>5201TK</t>
  </si>
  <si>
    <t>5UD19-1</t>
  </si>
  <si>
    <t>Center Belt Dual Seat Retractor Kit</t>
  </si>
  <si>
    <t>5UD19-2</t>
  </si>
  <si>
    <t>Transfer kit 570441 required.  Panel  5700DDF or 5700DDR required</t>
  </si>
  <si>
    <r>
      <rPr>
        <sz val="10"/>
        <color theme="1"/>
        <rFont val="Calibri"/>
        <family val="2"/>
      </rPr>
      <t>SCA Transfer Kit (Includes Upper &amp; Lower Filler Panels, Mounting Brackets &amp; Hardware)</t>
    </r>
  </si>
  <si>
    <t>5700DDF</t>
  </si>
  <si>
    <t>5700DDR</t>
  </si>
  <si>
    <t>5DUR20PAR</t>
  </si>
  <si>
    <t>5UD1911</t>
  </si>
  <si>
    <t>Excludes 3rd row seat models</t>
  </si>
  <si>
    <t>5732FEM</t>
  </si>
  <si>
    <t>Compatible with both factory Door Panels</t>
  </si>
  <si>
    <t>5UD19-8</t>
  </si>
  <si>
    <t>Interceptor Sedan</t>
  </si>
  <si>
    <t>LR Series Push Bumper - Steel, Semi-Gloss Black - 2-Light - Code 3 TRX6</t>
  </si>
  <si>
    <t>5039-2L31</t>
  </si>
  <si>
    <t>Police Interceptor Sedan</t>
  </si>
  <si>
    <t>5039-4L21</t>
  </si>
  <si>
    <t>4-Light-Federal Signal IMPAXX-Includes Light Mask, Wire Covers &amp; Intersection Light Brackets and Transfer kit-Lights Not Included</t>
  </si>
  <si>
    <t>5039WHD</t>
  </si>
  <si>
    <t>5039A-4L51</t>
  </si>
  <si>
    <t>5039A-4L52</t>
  </si>
  <si>
    <t>5039A-4L61</t>
  </si>
  <si>
    <t>5039A-4L71</t>
  </si>
  <si>
    <t>5039A-4L91</t>
  </si>
  <si>
    <t>5039A-4L</t>
  </si>
  <si>
    <t>5039T</t>
  </si>
  <si>
    <t>5039T-2L51</t>
  </si>
  <si>
    <t>5039T-2L52</t>
  </si>
  <si>
    <t>5039T-2L61</t>
  </si>
  <si>
    <t>5039T-2L71</t>
  </si>
  <si>
    <t>5039T-2L72</t>
  </si>
  <si>
    <t>5039T-2L91</t>
  </si>
  <si>
    <t>5039T-2LFE</t>
  </si>
  <si>
    <t>5039T-4L51</t>
  </si>
  <si>
    <t>5039T-4L52</t>
  </si>
  <si>
    <t>5039T-4L61</t>
  </si>
  <si>
    <t>5039T-4L71</t>
  </si>
  <si>
    <t>5039T-4L72</t>
  </si>
  <si>
    <t>5039T-4L91</t>
  </si>
  <si>
    <t>5039T-F</t>
  </si>
  <si>
    <t>Requires 2-Light Mask Plate, 4-Light Mask Plate or a Blank Mask</t>
  </si>
  <si>
    <t>5039WHDT</t>
  </si>
  <si>
    <t>5039TK</t>
  </si>
  <si>
    <t>Transfer kit 570811 required.  Panel  5700FTF or 5700FTR required</t>
  </si>
  <si>
    <t>LR Series Push Bumper - Steel, Semi-Gloss Black - 4-Light - Fedral Signal IMPAXX</t>
  </si>
  <si>
    <t>5082-4L21</t>
  </si>
  <si>
    <t>Caprice PPV</t>
  </si>
  <si>
    <t>LR Series Push Bumper - Steel, SemiGloss Black - 2-Light - Federal Signal IMPAXX</t>
  </si>
  <si>
    <t>5083-2L21</t>
  </si>
  <si>
    <t>2-Light-Federal Signal IMPAXX-Includes Light Mask, Wire Covers &amp; Intersection Light Brackets and Transfer kit-Lights Not Included</t>
  </si>
  <si>
    <t>LR Series Push Bumper - Steel, Semi-Gloss Black - 4-Light - Code 3 TRX6</t>
  </si>
  <si>
    <t>5083-4L31</t>
  </si>
  <si>
    <t>4-Light-Code 3 TRX6-Includes Light Mask, Wire Covers &amp; Intersection Light Brackets and Transfer kit-Lights Not Included</t>
  </si>
  <si>
    <t>Transfer kit 570221 or 570211 required.  Panel  5700CCF or 5700CC1F</t>
  </si>
  <si>
    <t>5700CCF</t>
  </si>
  <si>
    <t>5700CC1F</t>
  </si>
  <si>
    <t>2014-2017 PPV models only</t>
  </si>
  <si>
    <t>5700CCR</t>
  </si>
  <si>
    <t>Impala Police, Limited Police</t>
  </si>
  <si>
    <t xml:space="preserve">Push Bumper </t>
  </si>
  <si>
    <t>5081TK</t>
  </si>
  <si>
    <t>5081WTK</t>
  </si>
  <si>
    <t>Transfer kit 570110 required.  Panel  5700CIF or 5700CIR required</t>
  </si>
  <si>
    <t>5700CIF</t>
  </si>
  <si>
    <t>5700CIR</t>
  </si>
  <si>
    <t>2003</t>
  </si>
  <si>
    <t>2011</t>
  </si>
  <si>
    <t>Crown Victoria Police Interceptor</t>
  </si>
  <si>
    <t>5038W</t>
  </si>
  <si>
    <t>Drilling &amp; Fascia Cutting required</t>
  </si>
  <si>
    <t>5038WHD</t>
  </si>
  <si>
    <t>5038WHDTK</t>
  </si>
  <si>
    <t>5038TK</t>
  </si>
  <si>
    <t>Push Bumper Mounting Kit - (Part # 5038 - fascia cut)</t>
  </si>
  <si>
    <t>5038WTK</t>
  </si>
  <si>
    <t>5296-2L51</t>
  </si>
  <si>
    <t>5296-2L52</t>
  </si>
  <si>
    <t>5296-2L61</t>
  </si>
  <si>
    <t>5296-2L71</t>
  </si>
  <si>
    <t>5296-2L72</t>
  </si>
  <si>
    <t>5296-2L91</t>
  </si>
  <si>
    <t>5296-2LFE</t>
  </si>
  <si>
    <t>5296-4L51</t>
  </si>
  <si>
    <t>5296-4L52</t>
  </si>
  <si>
    <t>5296-4L61</t>
  </si>
  <si>
    <t>5296-4L71</t>
  </si>
  <si>
    <t>5296-4L72</t>
  </si>
  <si>
    <t>5296-4L91</t>
  </si>
  <si>
    <t>5296-F</t>
  </si>
  <si>
    <t>5296WHD</t>
  </si>
  <si>
    <t>Will not interfere with SRS air bag system</t>
  </si>
  <si>
    <t>5296A</t>
  </si>
  <si>
    <t>5296A-2L51</t>
  </si>
  <si>
    <t>5296A-2L52</t>
  </si>
  <si>
    <t>5296A-2L61</t>
  </si>
  <si>
    <t>5296A-2L71</t>
  </si>
  <si>
    <t>5296A-2L91</t>
  </si>
  <si>
    <t>5296A-2L</t>
  </si>
  <si>
    <t>5296A-4L51</t>
  </si>
  <si>
    <t>5296A-4L61</t>
  </si>
  <si>
    <t>5296A-4L71</t>
  </si>
  <si>
    <t>5296A-4L91</t>
  </si>
  <si>
    <t>5296A-4L</t>
  </si>
  <si>
    <t>5296T</t>
  </si>
  <si>
    <t>5296T-2L51</t>
  </si>
  <si>
    <t>5296T-2L52</t>
  </si>
  <si>
    <t>5296T-2L61</t>
  </si>
  <si>
    <t>5296T-2L71</t>
  </si>
  <si>
    <t>5296T-2L72</t>
  </si>
  <si>
    <t>5296T-2L91</t>
  </si>
  <si>
    <t>5296T-2LFE</t>
  </si>
  <si>
    <t>5296T-4L51</t>
  </si>
  <si>
    <t>5296T-4L52</t>
  </si>
  <si>
    <t>5296T-4L61</t>
  </si>
  <si>
    <t>5296T-4L71</t>
  </si>
  <si>
    <t>5296T-4L72</t>
  </si>
  <si>
    <t>5296T-4L91</t>
  </si>
  <si>
    <t>5296T-F</t>
  </si>
  <si>
    <t>5296WHDT</t>
  </si>
  <si>
    <t>5296TK</t>
  </si>
  <si>
    <t>5F15020PAR</t>
  </si>
  <si>
    <t>5F15021PAR</t>
  </si>
  <si>
    <t>5PF15-0</t>
  </si>
  <si>
    <t>5PF15-05</t>
  </si>
  <si>
    <t>Window Guard Potector</t>
  </si>
  <si>
    <t>Rear Window Steel Mesh</t>
  </si>
  <si>
    <t>Rear Cab Window Bars</t>
  </si>
  <si>
    <t>Rear Window Guard Protector</t>
  </si>
  <si>
    <t>Rear Cab Window Guards</t>
  </si>
  <si>
    <t>Transfer kit 570611 is  required.  Panel  5700FXF required</t>
  </si>
  <si>
    <t>Cutting required</t>
  </si>
  <si>
    <t>5700FXF</t>
  </si>
  <si>
    <t>Transfer kit 570911 or 570921 is  required.  Panel  57001FF or 57001FR required</t>
  </si>
  <si>
    <t>57001FF</t>
  </si>
  <si>
    <t>57001FR</t>
  </si>
  <si>
    <t>Modular Rear Prisoner Seat - Factory Belt (Half Seat)</t>
  </si>
  <si>
    <t>5PUTSV151110</t>
  </si>
  <si>
    <t>Modular Rear Prisoner Seat - Factory Belt (half seat)</t>
  </si>
  <si>
    <t xml:space="preserve">Chevrolet </t>
  </si>
  <si>
    <t>5PS19-05</t>
  </si>
  <si>
    <t>Mesh Screen</t>
  </si>
  <si>
    <t>5700SCR</t>
  </si>
  <si>
    <t>Optional Mesh Screen For GR Sliding Window Partitions Only(5700W, 5700WA or 5700WM)</t>
  </si>
  <si>
    <t>Center Belt Magnet Upgrade</t>
  </si>
  <si>
    <t>5MLP05-018</t>
  </si>
  <si>
    <t>Center Belt Magnet Upgrade -  4 Magnets Included</t>
  </si>
  <si>
    <t>Retrofit and Replacement Belt Holder Kit</t>
  </si>
  <si>
    <t>Requires existing prostraint belt system</t>
  </si>
  <si>
    <t xml:space="preserve">Black </t>
  </si>
  <si>
    <t>Center Belt Buckle Holder Upgrade Kit</t>
  </si>
  <si>
    <t>5MLP05-019</t>
  </si>
  <si>
    <t>Center Belt Buckle Holder Upgrade - 4 Buckles Included</t>
  </si>
  <si>
    <t>Cargo Box</t>
  </si>
  <si>
    <t>1-Drawer Box-6” X 21"</t>
  </si>
  <si>
    <t>570621P</t>
  </si>
  <si>
    <t xml:space="preserve">Key Locks Included </t>
  </si>
  <si>
    <t xml:space="preserve">Transfer Kit or False Floor Required for Interceptor Utility </t>
  </si>
  <si>
    <t>1-Drawer Box-9” x 21"</t>
  </si>
  <si>
    <t>573051P</t>
  </si>
  <si>
    <t xml:space="preserve">Key Locks Included  </t>
  </si>
  <si>
    <t>1-Drawer Box- 12" x 17"</t>
  </si>
  <si>
    <t>571217P</t>
  </si>
  <si>
    <t>Not compatible w/ AEDEC Prisoner Seats or Rear Partition</t>
  </si>
  <si>
    <t>1-Drawer Box-12” x 21"</t>
  </si>
  <si>
    <t>571221P</t>
  </si>
  <si>
    <t>Parapet</t>
  </si>
  <si>
    <t>573151P</t>
  </si>
  <si>
    <t>Fits all GR boxes</t>
  </si>
  <si>
    <t>Fits all 21”x36” boxes</t>
  </si>
  <si>
    <t>573145P</t>
  </si>
  <si>
    <t>With 20 Degree Chamfer for stacking boxes above 18"</t>
  </si>
  <si>
    <t>Fits all GR boxes and partitions</t>
  </si>
  <si>
    <t>Requires GR Box</t>
  </si>
  <si>
    <t>Cargo Box Accessories</t>
  </si>
  <si>
    <t>2200JBKA</t>
  </si>
  <si>
    <t>LockeyUSA 2200 Surface Mount Mechanical Combination Lock</t>
  </si>
  <si>
    <t>Replacement Surface Mount Mechanical Combination Lock</t>
  </si>
  <si>
    <t xml:space="preserve">Magnetic Latch </t>
  </si>
  <si>
    <t>5RMBBYO</t>
  </si>
  <si>
    <t>Black Silicone</t>
  </si>
  <si>
    <t>Gun Rack</t>
  </si>
  <si>
    <t>Dual Gun Rack, No Locks</t>
  </si>
  <si>
    <t>Dual Gun Rack</t>
  </si>
  <si>
    <t>Dual Gun Rack, Santa Cruz SC-1 &amp; SC-6 Locks</t>
  </si>
  <si>
    <t>Dual Gun Rack / Includes Santa Cruz locks (SC-1 &amp; SC-6)</t>
  </si>
  <si>
    <t>Single Gun Rack</t>
  </si>
  <si>
    <t>Adjustable Single Gun Rack</t>
  </si>
  <si>
    <t>Single Gun Rack, Santa Cruz (SC-1) lock</t>
  </si>
  <si>
    <t>Single Gun rack / Includes Santa Cruz lock (SC-1)</t>
  </si>
  <si>
    <t>Push Bumper Acc</t>
  </si>
  <si>
    <t>45 Degree Intersection Light Bracket</t>
  </si>
  <si>
    <t>519100T</t>
  </si>
  <si>
    <t>Intersection Light Brackets (Code 3 MR6)</t>
  </si>
  <si>
    <t>For use on GR LR Push Bumper ONLY.</t>
  </si>
  <si>
    <t>517100T</t>
  </si>
  <si>
    <t>Intersection Light Brackets (Federal Signal IPX6)</t>
  </si>
  <si>
    <t>515100T</t>
  </si>
  <si>
    <t>Intersection Light Brackets (Soundoff Signal Mpower)</t>
  </si>
  <si>
    <t>516100T</t>
  </si>
  <si>
    <t>Intersection Light Brackets (Whelen ION)</t>
  </si>
  <si>
    <t>Rubber Strip</t>
  </si>
  <si>
    <t>For grille guards. Bottom price, no discount allowed.</t>
  </si>
  <si>
    <t>Sold in Single Strips</t>
  </si>
  <si>
    <t>RUBBER</t>
  </si>
  <si>
    <t>LR mask</t>
  </si>
  <si>
    <t xml:space="preserve">Light Mask Blank - Universal </t>
  </si>
  <si>
    <t>For use on LR Push Bumper ONLY. Intersection bracket included</t>
  </si>
  <si>
    <t>50001T</t>
  </si>
  <si>
    <t>50002A</t>
  </si>
  <si>
    <t>Light mask blank, universal, sedan, 1 piece covers all holes</t>
  </si>
  <si>
    <t>Sedan applications</t>
  </si>
  <si>
    <t>50003A</t>
  </si>
  <si>
    <t>Light mask blank, universal, SUV, 1 piece covers all holes</t>
  </si>
  <si>
    <t>SUV applications</t>
  </si>
  <si>
    <t>2L51-M1B</t>
  </si>
  <si>
    <t xml:space="preserve">2-Light Mask Plate (Soundoff Signal nForce)   </t>
  </si>
  <si>
    <t>Intersection light brackets included</t>
  </si>
  <si>
    <t>For use on LR Push Bumper only</t>
  </si>
  <si>
    <t>2L61-M1B</t>
  </si>
  <si>
    <t xml:space="preserve">2-Light Mask Plate (Whelen ION)  </t>
  </si>
  <si>
    <t>2L71-M1B</t>
  </si>
  <si>
    <t xml:space="preserve">2-Light Mask Plate (Federal Signal IPX6)  </t>
  </si>
  <si>
    <t>2L91-M1B</t>
  </si>
  <si>
    <t xml:space="preserve">2-Light Mask Plate (Code 3 MR6)   </t>
  </si>
  <si>
    <t>2L52-M1B</t>
  </si>
  <si>
    <t xml:space="preserve">2-Light Mask Plate (Soundoff Signal Mpower)  </t>
  </si>
  <si>
    <t>2L72-M1B</t>
  </si>
  <si>
    <t xml:space="preserve">2-Light Mask Plate (Federal Signal MPS600U)  </t>
  </si>
  <si>
    <t>2LFE-M1</t>
  </si>
  <si>
    <t xml:space="preserve">2-Light Mask Plate, Feniex Fusion  </t>
  </si>
  <si>
    <t>2LFET-M1</t>
  </si>
  <si>
    <t>2-Light Mask Plate, Feniex Fusion  </t>
  </si>
  <si>
    <t>4L51-M1B</t>
  </si>
  <si>
    <t xml:space="preserve">4-Light Mask Plate (Soundoff Signal nForce)  </t>
  </si>
  <si>
    <t>4L61-M1B</t>
  </si>
  <si>
    <t xml:space="preserve">4-Light Mask Plate (Whelen ION)  </t>
  </si>
  <si>
    <t>4L71-M1B</t>
  </si>
  <si>
    <t xml:space="preserve">4-Light Mask Plate (Federal Signal IPX6)  </t>
  </si>
  <si>
    <t>4L91-M1B</t>
  </si>
  <si>
    <t xml:space="preserve">4-Light Mask Plate (Code 3 MR6)   </t>
  </si>
  <si>
    <t>4L52-M1B</t>
  </si>
  <si>
    <t xml:space="preserve">4-Light Mask Plate (Soundoff Signal Mpower)   </t>
  </si>
  <si>
    <t>4L72-M1B</t>
  </si>
  <si>
    <t xml:space="preserve">4-Light Mask Plate (Federal Signal MPS600U)  </t>
  </si>
  <si>
    <t>2L51T-M1B</t>
  </si>
  <si>
    <t>2L61T-M1B</t>
  </si>
  <si>
    <t>2L71T-M1B</t>
  </si>
  <si>
    <t>2L91T-M1B</t>
  </si>
  <si>
    <t>2L52T-M1B</t>
  </si>
  <si>
    <t xml:space="preserve">2-Light Mask Plate (Soundoff Signal Mpower)   </t>
  </si>
  <si>
    <t>2L72T-M1B</t>
  </si>
  <si>
    <t>4L51T-M1B</t>
  </si>
  <si>
    <t>4L61T-M1B</t>
  </si>
  <si>
    <t>4L71T-M1B</t>
  </si>
  <si>
    <t>4L91T-M1B</t>
  </si>
  <si>
    <t>4L52T-M1B</t>
  </si>
  <si>
    <t>4L72T-M1B</t>
  </si>
  <si>
    <t>2L51A-M1</t>
  </si>
  <si>
    <t>2L61A-M1</t>
  </si>
  <si>
    <t>2L71A-M1</t>
  </si>
  <si>
    <t>2L91A-M1</t>
  </si>
  <si>
    <t>2L52A-M1</t>
  </si>
  <si>
    <t>4L51A-M1</t>
  </si>
  <si>
    <t>4L61A-M1</t>
  </si>
  <si>
    <t>4L71A-M1</t>
  </si>
  <si>
    <t>4L91A-M1</t>
  </si>
  <si>
    <t>4L52A-M1</t>
  </si>
  <si>
    <t>LR Lower Pit Bar Mask</t>
  </si>
  <si>
    <t>4L51-LM1</t>
  </si>
  <si>
    <t xml:space="preserve">4-Light Lower Wrap Mask Plates (Soundoff Signal nForce)  </t>
  </si>
  <si>
    <t>For use on LR Lower Pit Bar</t>
  </si>
  <si>
    <t>4L51T-LM1</t>
  </si>
  <si>
    <t>4L52-LM1</t>
  </si>
  <si>
    <t xml:space="preserve">4-Light Lower Wrap Mask Plates (Soundoff Mpower)  </t>
  </si>
  <si>
    <t>4L52T-LM1</t>
  </si>
  <si>
    <t>4L61-LM1</t>
  </si>
  <si>
    <t xml:space="preserve">4-Light Lower Wrap Mask Plates (Whelen ION)  </t>
  </si>
  <si>
    <t>4L61T-LM1</t>
  </si>
  <si>
    <t>4L71-LM1</t>
  </si>
  <si>
    <t>4-Light Lower Wrap Mask Plates (Fed Signal IPX6)</t>
  </si>
  <si>
    <t>4L71T-LM1</t>
  </si>
  <si>
    <t>4L72-LM1</t>
  </si>
  <si>
    <t>4-Light Lower Wrap Mask Plates (Fed Signal MPS600U)</t>
  </si>
  <si>
    <t>4L72T-LM1</t>
  </si>
  <si>
    <t>4L91-LM1</t>
  </si>
  <si>
    <t>4-Light Lower Wrap Mask Plates (Code3 MR6MC)</t>
  </si>
  <si>
    <t>4L91T-LM1</t>
  </si>
  <si>
    <t>IF ANY QUESTIONS, PLEASE CONTACT:</t>
  </si>
  <si>
    <t>KEY</t>
  </si>
  <si>
    <t>Popularity Codes</t>
  </si>
  <si>
    <t>Account Manager: Dave Williams</t>
  </si>
  <si>
    <r>
      <rPr>
        <i/>
        <sz val="10"/>
        <color theme="1"/>
        <rFont val="Calibri"/>
        <family val="2"/>
      </rPr>
      <t xml:space="preserve">SCA = </t>
    </r>
    <r>
      <rPr>
        <i/>
        <sz val="10"/>
        <color theme="1"/>
        <rFont val="Calibri"/>
        <family val="2"/>
      </rPr>
      <t>Side Curtain Air Bag Compatible.</t>
    </r>
  </si>
  <si>
    <t>A</t>
  </si>
  <si>
    <t>Top 40%</t>
  </si>
  <si>
    <t>dave.williams@realtruck.com</t>
  </si>
  <si>
    <r>
      <rPr>
        <i/>
        <sz val="10"/>
        <color theme="1"/>
        <rFont val="Calibri"/>
        <family val="2"/>
      </rPr>
      <t xml:space="preserve">TBA - </t>
    </r>
    <r>
      <rPr>
        <i/>
        <sz val="10"/>
        <color theme="1"/>
        <rFont val="Calibri"/>
        <family val="2"/>
      </rPr>
      <t>Contact your Sales Rep for availability.</t>
    </r>
  </si>
  <si>
    <t>B</t>
  </si>
  <si>
    <t>657-341-3975</t>
  </si>
  <si>
    <r>
      <rPr>
        <i/>
        <sz val="10"/>
        <color theme="1"/>
        <rFont val="Calibri"/>
        <family val="2"/>
      </rPr>
      <t>** - Information not yet available.</t>
    </r>
  </si>
  <si>
    <t>C</t>
  </si>
  <si>
    <t>Luis Cervantes</t>
  </si>
  <si>
    <t>D</t>
  </si>
  <si>
    <t>Special Order</t>
  </si>
  <si>
    <t>luis.cervantes@realtruck.com</t>
  </si>
  <si>
    <t>Code</t>
  </si>
  <si>
    <t>7/1/25 List Price</t>
  </si>
  <si>
    <t xml:space="preserve">VEHICLE BASES </t>
  </si>
  <si>
    <t>VEHICLE BASE</t>
  </si>
  <si>
    <t>7160-0055</t>
  </si>
  <si>
    <t>2006-2007 Chevy Impala Vehicle Base</t>
  </si>
  <si>
    <t>7160-0116</t>
  </si>
  <si>
    <t>Caravan, Sto&amp;Go, Swivel &amp; Go Vehicle Base (2007-2014)</t>
  </si>
  <si>
    <t>7160-0133</t>
  </si>
  <si>
    <t>Chevy Express, GMC Savana, G-Series Van and Ford 05 and older E-Series vehicle base</t>
  </si>
  <si>
    <t>7160-0248</t>
  </si>
  <si>
    <t>2010 Chevy Express Van Vehicle Base</t>
  </si>
  <si>
    <t>7160-1608</t>
  </si>
  <si>
    <t xml:space="preserve">2019+ Chevrolet Silverado Support Brace Bracket </t>
  </si>
  <si>
    <t>7160-1602</t>
  </si>
  <si>
    <t xml:space="preserve">2021+ Chevrolet Tahoe Support Brace Bracket </t>
  </si>
  <si>
    <t>7160-0572</t>
  </si>
  <si>
    <t>Base, Chevy Equinox / GMC Terrain (2010-2017)</t>
  </si>
  <si>
    <t>7160-1322</t>
  </si>
  <si>
    <t>Base, Chevy Equinox / GMC Terrain (2018+)</t>
  </si>
  <si>
    <t>7160-0855</t>
  </si>
  <si>
    <t>Base, Chevy Trax 2016+, no Drill</t>
  </si>
  <si>
    <t>7160-0510</t>
  </si>
  <si>
    <t>Vehicle Base for (2014-2018) GMC Sierra (1500), Chevy Silverado (1500) 2019 Classic 1500 Sierra/Silverado; (2015-2019) Sierra &amp; Silverado 2500 -3500, HD, Suburban, Tahoe, Yukon</t>
  </si>
  <si>
    <t>7160-0520</t>
  </si>
  <si>
    <t xml:space="preserve">Vehicle Base for 2013 -2014 Chevy Malibu </t>
  </si>
  <si>
    <t>7160-0532</t>
  </si>
  <si>
    <t>2014-2015 Chevy Caprice PPV, Vehicle Base</t>
  </si>
  <si>
    <t>DS-144</t>
  </si>
  <si>
    <t>GMC/Chevrolet truck and SUV Vehicle Base (2007-2013 and 2014 all models EXCEPT 1500's)</t>
  </si>
  <si>
    <t>7160-1945</t>
  </si>
  <si>
    <t>Base, Chevy Silverado 1500 EV (2023+)</t>
  </si>
  <si>
    <t>7160-1332</t>
  </si>
  <si>
    <t>Base, Chevy Silverado 1500 (2019+), GMC Sierra 1500 (2019+), Chevy Tahoe (2021+)</t>
  </si>
  <si>
    <t>7160-1397</t>
  </si>
  <si>
    <t>Base, Chevy Traverse/GMC Acadia 2018+</t>
  </si>
  <si>
    <t>DS-122</t>
  </si>
  <si>
    <t>No holes bored passenger side vehicle base for Chevrolet 1500/2500/3500 C/K (1999-2006 &amp; 2007 Classic Body Style); Chevrolet Avalanche (2002-2006); Tahoe (2000-2006); Silverado (1999-2006 &amp; 2007 Classic Body Style); Suburban (2000-2006); GMC Sierra (2000-2006 &amp; 2007 Classic Body Style)</t>
  </si>
  <si>
    <t>7160-1962</t>
  </si>
  <si>
    <t>Vehicle Base, 2023+ Chevy Colorado / GMC Canyon</t>
  </si>
  <si>
    <t>7160-0556</t>
  </si>
  <si>
    <t>Vehicle Base, 2015-2022 Chevy Colorado / GMC Canyon</t>
  </si>
  <si>
    <t>7160-0969</t>
  </si>
  <si>
    <t>Base, Chevy Malibu 2017+ No Drill</t>
  </si>
  <si>
    <t>7160-1541</t>
  </si>
  <si>
    <t xml:space="preserve">Base, Chevrolet Bolt 2017+ No Drill </t>
  </si>
  <si>
    <t>FCA</t>
  </si>
  <si>
    <t>7160-0036</t>
  </si>
  <si>
    <t>Dodge Sprinter No Drill Vehicle Base 2004-2008</t>
  </si>
  <si>
    <t>7160-0182</t>
  </si>
  <si>
    <t>Base, Dodge Ram 1500 (2002-2019), 2019+ Dodge Ram 1500 Classic Body Style, Dodge Ram 2500-5500 (2002+) &amp; Sterling Bullet (2007-2009)</t>
  </si>
  <si>
    <t>7160-0008</t>
  </si>
  <si>
    <t>2007- 2010 Dodge Charger/Magnum no drill vehicle base</t>
  </si>
  <si>
    <t>7160-0323</t>
  </si>
  <si>
    <t>Dodge Durango/Grand Cherokee Vehicle Base 2011+</t>
  </si>
  <si>
    <t>7160-0329</t>
  </si>
  <si>
    <t>Dodge Charger Vehicle Base 2011+</t>
  </si>
  <si>
    <t>7160-0527</t>
  </si>
  <si>
    <t xml:space="preserve">RAM PROMASTER 2014+, Base - No Drill </t>
  </si>
  <si>
    <t>7160-0553</t>
  </si>
  <si>
    <t>Vehicle Base, Ram ProMaster City (2015+) Van</t>
  </si>
  <si>
    <t>7160-1028</t>
  </si>
  <si>
    <t>Base, Jeep Compas MY2017+</t>
  </si>
  <si>
    <t xml:space="preserve"> 7160-2013</t>
  </si>
  <si>
    <t>Ram Pickup Truck Transmission Hump Keyhole Vehicle Base (Classic Body Style)</t>
  </si>
  <si>
    <t>7160-2053</t>
  </si>
  <si>
    <t>Ram Pickup Truck Transmission Hump Keyhole Vehicle Base (5th Gen New Body Style)</t>
  </si>
  <si>
    <t>7160-1324</t>
  </si>
  <si>
    <t>Base, 2019+ RAM 1500 (New Body Style)</t>
  </si>
  <si>
    <t>7160-1382</t>
  </si>
  <si>
    <t>Base, 2019+ RAM 1500-3500 Transmission Hump</t>
  </si>
  <si>
    <t xml:space="preserve">Ford </t>
  </si>
  <si>
    <t>7160-0234</t>
  </si>
  <si>
    <t>Vehicle Base Ford CVPI</t>
  </si>
  <si>
    <t>7160-0245</t>
  </si>
  <si>
    <t>Ford Transit Connect Vehicle Base</t>
  </si>
  <si>
    <t>7160-0045</t>
  </si>
  <si>
    <t xml:space="preserve">1999-2010 Ford F-250 to F-750 Super Duty Vehicle base </t>
  </si>
  <si>
    <t>7160-0046</t>
  </si>
  <si>
    <t>2007-2014 Ford Expedition Vehicle base (no drill)</t>
  </si>
  <si>
    <t>7160-1911</t>
  </si>
  <si>
    <t>2021+ Ford Mustang Mach-E Vehicle Base</t>
  </si>
  <si>
    <t>7160-0350</t>
  </si>
  <si>
    <t>Ford Explorer Vehicle Base (2011-2014)</t>
  </si>
  <si>
    <t>7160-0090</t>
  </si>
  <si>
    <t>Ford Econoline Vehicle Base 2007-2014</t>
  </si>
  <si>
    <t>7160-0260</t>
  </si>
  <si>
    <t>Ford Fusion Vehicle Base (2013-2017)</t>
  </si>
  <si>
    <t>7160-0451</t>
  </si>
  <si>
    <t>Ford Escape Vehicle Base  (2013-2017)</t>
  </si>
  <si>
    <t>7160-0281</t>
  </si>
  <si>
    <t>Ford F250 - F550 Super Duty Vehicle Base (2011-2016); F650-F750 (2011+)</t>
  </si>
  <si>
    <t>7160-0554</t>
  </si>
  <si>
    <t>Vehicle Base, Ford,  F150 (2015+) &amp; F250-F550 Super Duty (2017+) Trucks</t>
  </si>
  <si>
    <t>DS-114</t>
  </si>
  <si>
    <t>No holes bored passenger side vehicle base for Ford Explorer (2002-2010)</t>
  </si>
  <si>
    <t>DS-124</t>
  </si>
  <si>
    <t>2004-2014 Ford F-150 Vehicle Base</t>
  </si>
  <si>
    <t>7160-1336</t>
  </si>
  <si>
    <t>Base, Ford Utility (2020+)</t>
  </si>
  <si>
    <t>7160-1379</t>
  </si>
  <si>
    <t>Base, Ford Ranger (2019+)</t>
  </si>
  <si>
    <t>7160-0536</t>
  </si>
  <si>
    <t>2014-2015 Ford Transit Connect Vehicle Base</t>
  </si>
  <si>
    <t>7160-0537</t>
  </si>
  <si>
    <t>2015+ Ford Transit Vehicle Base</t>
  </si>
  <si>
    <t>7160-2036</t>
  </si>
  <si>
    <t>2015+ Ford Transit and 2016+ Mercedes-Benz Metris Van Base (for use with Console Box)</t>
  </si>
  <si>
    <t>DS-140</t>
  </si>
  <si>
    <t>Ford Escape Vehicle Base  (2002-2012)</t>
  </si>
  <si>
    <t>7160-1493</t>
  </si>
  <si>
    <t xml:space="preserve">2020+ Ford Escape Vehicle Base </t>
  </si>
  <si>
    <t>7160-1046</t>
  </si>
  <si>
    <t>Ford F150 (MY2015+) / F250-F550 (MY2017+) Transmission Hump Vehicle Base</t>
  </si>
  <si>
    <t xml:space="preserve">Other </t>
  </si>
  <si>
    <t>7160-0185</t>
  </si>
  <si>
    <t>Universal Vehicle Base (Replaces DS-Silverado)</t>
  </si>
  <si>
    <t>7160-0190</t>
  </si>
  <si>
    <t>DS-52 Under Body Support Plate</t>
  </si>
  <si>
    <t>7160-0033</t>
  </si>
  <si>
    <t>Universal Seatmount Base</t>
  </si>
  <si>
    <t>7160-0342</t>
  </si>
  <si>
    <t>Nissan NV (Cargo Van) Vehicle Base</t>
  </si>
  <si>
    <t>7160-0403</t>
  </si>
  <si>
    <t>Flat Floor Vehicle Base - International 4300</t>
  </si>
  <si>
    <t>DS-146</t>
  </si>
  <si>
    <t>Universal vehicle base for the International, Sterling and Freightliner trucks with bench seats</t>
  </si>
  <si>
    <t>7160-0110</t>
  </si>
  <si>
    <t>6 Circuit power strip</t>
  </si>
  <si>
    <t>DS-150</t>
  </si>
  <si>
    <t>No holes Toyota Tacoma vehicle base (2000-2014)</t>
  </si>
  <si>
    <t>DS-52</t>
  </si>
  <si>
    <t>Flat floor/high seat base</t>
  </si>
  <si>
    <t>DS-53</t>
  </si>
  <si>
    <t>Vertical surface base</t>
  </si>
  <si>
    <t>DS-56</t>
  </si>
  <si>
    <t>Horizontal surface base</t>
  </si>
  <si>
    <t>DS-57</t>
  </si>
  <si>
    <t>Flat floor base</t>
  </si>
  <si>
    <t>7160-1514</t>
  </si>
  <si>
    <t xml:space="preserve">2019+ Toyota RAV 4 Vehicle Base </t>
  </si>
  <si>
    <t>DS-138</t>
  </si>
  <si>
    <t>Universal vertical surface mount, small</t>
  </si>
  <si>
    <t>7160-1412</t>
  </si>
  <si>
    <t>2019+ Nissan Frontier Vehicle Base</t>
  </si>
  <si>
    <t>7160-0544</t>
  </si>
  <si>
    <t>Base, Freightliner M2 Business Class, 2012+</t>
  </si>
  <si>
    <t>7160-0557</t>
  </si>
  <si>
    <t>Base, Nissan NV200 (2010+), Chevrolet City Express (2015+), and Chevrolet Volt (2010-2015)</t>
  </si>
  <si>
    <t>7160-0955</t>
  </si>
  <si>
    <t>Base, Toyota RAV4, No Drill 2013-2018</t>
  </si>
  <si>
    <t>7160-1611</t>
  </si>
  <si>
    <t xml:space="preserve">2015+ Toyota Prius Vehicle Base </t>
  </si>
  <si>
    <t>7160-1624</t>
  </si>
  <si>
    <t xml:space="preserve">Universal Adjustable Seat Base </t>
  </si>
  <si>
    <t>7160-1933</t>
  </si>
  <si>
    <t>Rivian R1T &amp; R1S Vehicle Base</t>
  </si>
  <si>
    <t>7160-1754</t>
  </si>
  <si>
    <t xml:space="preserve">2017+ Tesla Model 3 Vehicle Base </t>
  </si>
  <si>
    <t>POLES</t>
  </si>
  <si>
    <t>Support Brace/Bracket</t>
  </si>
  <si>
    <t>7170-0769-02</t>
  </si>
  <si>
    <t>KIT - Long Support Brace w/ 2019+ RAM Support Brace Bracket</t>
  </si>
  <si>
    <t>7160-0230</t>
  </si>
  <si>
    <t>Adjustable Support Brace - Short</t>
  </si>
  <si>
    <t>7160-0231</t>
  </si>
  <si>
    <t>Adjustable Support Brace - Long</t>
  </si>
  <si>
    <t>7160-1266</t>
  </si>
  <si>
    <t>Angled Support Bracket w/Hardware Bag</t>
  </si>
  <si>
    <t>7160-1391</t>
  </si>
  <si>
    <t>Support Brace bracket - 2019+ RAM 1500-3500</t>
  </si>
  <si>
    <t>7170-0689-01</t>
  </si>
  <si>
    <t>Adjustable Support Brace - Short w/angled support bracket</t>
  </si>
  <si>
    <t>7170-0689-02</t>
  </si>
  <si>
    <t>Adjustable Support Brace - Long w/angled support bracket</t>
  </si>
  <si>
    <t>7170-0769-01</t>
  </si>
  <si>
    <t>KIT - Short Support Brace w/ 2019+ RAM Support Brace Bracket</t>
  </si>
  <si>
    <t>7160-2108</t>
  </si>
  <si>
    <t>Rivian R1T &amp; R1S Support Brace Bracket</t>
  </si>
  <si>
    <t>ABF-KIT</t>
  </si>
  <si>
    <t>Air bag friendly conversion bracket</t>
  </si>
  <si>
    <t xml:space="preserve">Lower Pole </t>
  </si>
  <si>
    <t>DS-74</t>
  </si>
  <si>
    <t>Rack-to-Post 6" platform attachment</t>
  </si>
  <si>
    <t>DS-74-L</t>
  </si>
  <si>
    <t>Rack-to-Post 9.38" platform attachment</t>
  </si>
  <si>
    <t>DS-LOWER-13</t>
  </si>
  <si>
    <t>13" lower pole assembly</t>
  </si>
  <si>
    <t>DS-LOWER-5</t>
  </si>
  <si>
    <t xml:space="preserve">5" lower pole assembly </t>
  </si>
  <si>
    <t>DS-LOWER-7</t>
  </si>
  <si>
    <t>7" lower pole assembly</t>
  </si>
  <si>
    <t>DS-LOWER-9</t>
  </si>
  <si>
    <t>9" lower pole assembly</t>
  </si>
  <si>
    <t xml:space="preserve">Upper Pole </t>
  </si>
  <si>
    <t>3INCH-DS-POLE</t>
  </si>
  <si>
    <t>3" DS series pole assembly</t>
  </si>
  <si>
    <t>7160-0177</t>
  </si>
  <si>
    <t xml:space="preserve">5" Center Upper Pole </t>
  </si>
  <si>
    <t>7160-0178</t>
  </si>
  <si>
    <t>7" Center Upper Pole</t>
  </si>
  <si>
    <t>DS-POLE-CTR</t>
  </si>
  <si>
    <t>3" pole with center mounted upper</t>
  </si>
  <si>
    <t>DS-UPPER</t>
  </si>
  <si>
    <t>5.8" upper tube assembly for DS-LOWER-9 or any vehicle base with a welded pole</t>
  </si>
  <si>
    <t>DS-UPPER-L</t>
  </si>
  <si>
    <t>12" upper tube assembly for DS-LOWER-9 or any vehicle base with a welded pole</t>
  </si>
  <si>
    <t>DS-UPPER-M</t>
  </si>
  <si>
    <t>8" upper tube assembly for DS-LOWER-9 or any vehicle base with a welded pole</t>
  </si>
  <si>
    <t>QADJ-UPPER-L</t>
  </si>
  <si>
    <t>12" long quick adjust upper tube assembly for DS-LOWER-9 or any vehicle base with a welded pole (REPLACEMENT for QADJ-UPPER-L5)</t>
  </si>
  <si>
    <t>QADJ-UPPER-M</t>
  </si>
  <si>
    <t>8"  long quick adjust upper tube assembly for DS-LOWER-9 or any vehicle base with a welded pole</t>
  </si>
  <si>
    <t>QADJ-UPPER-S</t>
  </si>
  <si>
    <t>6"  long quick adjust upper tube assembly for DS-LOWER-9 or any vehicle base with a welded pole</t>
  </si>
  <si>
    <t>DS-STEP</t>
  </si>
  <si>
    <t>Offset universal mounting step</t>
  </si>
  <si>
    <t>ACCESSORY</t>
  </si>
  <si>
    <t>7160-2034</t>
  </si>
  <si>
    <t xml:space="preserve">Wireless Mic Bracket (Works with Keyhole Pattern Mounting Products ) </t>
  </si>
  <si>
    <t>7160-2035</t>
  </si>
  <si>
    <t xml:space="preserve">Harris Transmission Hump Radio Mount (Works with Keyhole Pattern Mounting Products ) </t>
  </si>
  <si>
    <t>7160-1991</t>
  </si>
  <si>
    <t xml:space="preserve">4.5″ Universal Radio Box (Works with Keyhole Pattern Mounting Products ) </t>
  </si>
  <si>
    <t>MOTION ATTACHMENT</t>
  </si>
  <si>
    <t>Smart Phone Cradle</t>
  </si>
  <si>
    <t>Mongoose XE/XLE Bump Stop - 1 - 1" piece</t>
  </si>
  <si>
    <t>7110-1200</t>
  </si>
  <si>
    <t xml:space="preserve">VESA 75 / GJ Clevis WITHOUT 3-stud adapter plate.  Mount using 3/8" hardware. (VESA 75, GJ, AMPS, NEC mounting patterns) </t>
  </si>
  <si>
    <t>7110-1305</t>
  </si>
  <si>
    <t>Independent Tablet Rotation Bracket, 3/8" Stud (For use with Mongoose XLE variations)</t>
  </si>
  <si>
    <t>7110-1306</t>
  </si>
  <si>
    <t>Independent Tablet Rotation Bracket, Zirkona (For use with Mongoose XLE variations)</t>
  </si>
  <si>
    <t>7110-1367</t>
  </si>
  <si>
    <t>Internal Cup Holder Phone Mount</t>
  </si>
  <si>
    <t>7160-0162</t>
  </si>
  <si>
    <t>Mini-Clevis</t>
  </si>
  <si>
    <t>7160-0220</t>
  </si>
  <si>
    <t>Mongoose 9" locking slide arm with 360 degree clevis</t>
  </si>
  <si>
    <t>7160-0268</t>
  </si>
  <si>
    <t>10 degree Angled Lowswivel mounts to GJ smiley-face pattern. GJ and VESA 75 mounting pattern.</t>
  </si>
  <si>
    <t>7160-0284</t>
  </si>
  <si>
    <t>Quad Motion TS3</t>
  </si>
  <si>
    <t>7160-0285</t>
  </si>
  <si>
    <t>Quad Motion TS5</t>
  </si>
  <si>
    <t>7160-0341</t>
  </si>
  <si>
    <t>Locking Swing Arm</t>
  </si>
  <si>
    <t>7160-0427</t>
  </si>
  <si>
    <t>Locking Slide Arm w/o Clevis</t>
  </si>
  <si>
    <t>7160-0436</t>
  </si>
  <si>
    <t>10 degree Angled Lowswivel with .38" Hole, mounts on 3/8" stud. GJ and VESA 75 mounting pattern.</t>
  </si>
  <si>
    <t>UNIVERSAL ADAPTER</t>
  </si>
  <si>
    <t>7160-0454</t>
  </si>
  <si>
    <t>Universal Adapter and Wall mount</t>
  </si>
  <si>
    <t>7160-0497</t>
  </si>
  <si>
    <r>
      <t xml:space="preserve">6 Inch Articulating Arm with Clevis.  90 degree tilt, 360 degree rotation. </t>
    </r>
    <r>
      <rPr>
        <sz val="14"/>
        <color rgb="FFFF0000"/>
        <rFont val="Calibri"/>
        <family val="2"/>
        <scheme val="minor"/>
      </rPr>
      <t>REPLACES 7160-0396</t>
    </r>
  </si>
  <si>
    <t>7160-0500</t>
  </si>
  <si>
    <t>6" Locking Slide Arm with 360 Degree Clevis</t>
  </si>
  <si>
    <t>7160-0502</t>
  </si>
  <si>
    <t>6" Locking Slide Arm with Low Swivel</t>
  </si>
  <si>
    <t>7160-0514</t>
  </si>
  <si>
    <t>6" Locking Slide Arm with 3/8" stud</t>
  </si>
  <si>
    <t>7160-0750</t>
  </si>
  <si>
    <t xml:space="preserve">VESA 75 / GJ Standard Clevis with 3-stud adapter plate for smiley-face mounting pattern. (VESA 75, GJ, AMPS, NEC mounting patterns) </t>
  </si>
  <si>
    <t>7160-0758</t>
  </si>
  <si>
    <t>INDEPENDENT ROTATION KEYBOARD / DISPLAY MOUNT. Use this with the Universal Tablet Display Mount (7160-0761) , Mongoose 7160-0220 , and new Quick Release Keyboard Tray (7160-0757) to form a solution where the Tablet computer and Keyboard  can be moved independently.</t>
  </si>
  <si>
    <t>7160-0761</t>
  </si>
  <si>
    <t>TABLET DISPLAY MOUNT FOR INDEPENDANT ROTATION.  Accepts product with VESA hole pattern, Use with (7160-0758) Independent Rotation keyboard/Display Mount, (7160-0220) Mongoose, and new Quick Release Keyboard Tray (7160-0757) to form a solution where the Tablet computer and Keyboard  can be moved independently.</t>
  </si>
  <si>
    <t>7160-0762</t>
  </si>
  <si>
    <t>Low Swivel with .38" Hole, mounts on 3/8" stud. GJ and VESA 75 mounting pattern.</t>
  </si>
  <si>
    <t>7160-0775</t>
  </si>
  <si>
    <t xml:space="preserve">LOW Clevis with 3-stud adapter plate for smiley-face mounting pattern, GJ, VESA 75, AMPS, NEC mounting patterns. </t>
  </si>
  <si>
    <t>7160-0776</t>
  </si>
  <si>
    <t xml:space="preserve">TALL Clevis with 3-stud adapter plate for smiley-face mounting pattern, GJ, VESA 75, AMPS, NEC mounting patterns. </t>
  </si>
  <si>
    <t>7160-0782</t>
  </si>
  <si>
    <t>TS5 without Clevis</t>
  </si>
  <si>
    <t>7160-0783</t>
  </si>
  <si>
    <t xml:space="preserve">LOW CLEVIS. VESA 75 / GJ pattern.   Mount using 3/8" hardware. (VESA 75, GJ, AMPS, NEC mounting patterns) </t>
  </si>
  <si>
    <t>7160-0794</t>
  </si>
  <si>
    <t>Interface plate. VESA 75 studs to GJ 2 x 4 pattern. Use to mount a device with VESA 75 studs to a motion attachment with 2 x 4 hole pattern.</t>
  </si>
  <si>
    <t>7160-0831</t>
  </si>
  <si>
    <t>MOUNT, TALL TABLET DISPLAY</t>
  </si>
  <si>
    <t>7160-0928</t>
  </si>
  <si>
    <t>Mongoose™ 0-120 X 360 LOCKING SLIDE ARM with SHORT CLEVIS</t>
  </si>
  <si>
    <t>7160-0992</t>
  </si>
  <si>
    <t>TS5 with Clevis and no anchor plate assembly</t>
  </si>
  <si>
    <t>7160-1160</t>
  </si>
  <si>
    <t>6" Locking Slide Arm with Short Clevis</t>
  </si>
  <si>
    <t>7160-2001-07</t>
  </si>
  <si>
    <r>
      <t xml:space="preserve">Mongoose XE 7" </t>
    </r>
    <r>
      <rPr>
        <sz val="14"/>
        <color rgb="FFFF0000"/>
        <rFont val="Calibri"/>
        <family val="2"/>
        <scheme val="minor"/>
      </rPr>
      <t>REPLACING 7160-1116-07</t>
    </r>
  </si>
  <si>
    <t>7160-2001-09</t>
  </si>
  <si>
    <r>
      <t xml:space="preserve">Mongoose XE 9" </t>
    </r>
    <r>
      <rPr>
        <sz val="14"/>
        <color rgb="FFFF0000"/>
        <rFont val="Calibri"/>
        <family val="2"/>
        <scheme val="minor"/>
      </rPr>
      <t>REPLACING 7160-1116-09</t>
    </r>
  </si>
  <si>
    <t>7160-2000-07</t>
  </si>
  <si>
    <r>
      <t xml:space="preserve">Mongoose XLE 7" </t>
    </r>
    <r>
      <rPr>
        <sz val="14"/>
        <color rgb="FFFF0000"/>
        <rFont val="Calibri"/>
        <family val="2"/>
        <scheme val="minor"/>
      </rPr>
      <t>REPLACING 7160-1216-07</t>
    </r>
  </si>
  <si>
    <t>7160-2000-09</t>
  </si>
  <si>
    <r>
      <t xml:space="preserve">Mongoose XLE 9" </t>
    </r>
    <r>
      <rPr>
        <sz val="14"/>
        <color rgb="FFFF0000"/>
        <rFont val="Calibri"/>
        <family val="2"/>
        <scheme val="minor"/>
      </rPr>
      <t>REPLACING 7160-1216-09</t>
    </r>
  </si>
  <si>
    <t>7160-2002-09</t>
  </si>
  <si>
    <r>
      <t xml:space="preserve">Mongoose XLE 9" with 3/8" stud </t>
    </r>
    <r>
      <rPr>
        <sz val="14"/>
        <color rgb="FFFF0000"/>
        <rFont val="Calibri"/>
        <family val="2"/>
        <scheme val="minor"/>
      </rPr>
      <t>REPLACING 7160-1220-09</t>
    </r>
  </si>
  <si>
    <t>7160-1220-12</t>
  </si>
  <si>
    <r>
      <t xml:space="preserve">Mongoose XLE 12" with 3/8" stud </t>
    </r>
    <r>
      <rPr>
        <sz val="14"/>
        <color rgb="FFFF0000"/>
        <rFont val="Calibri"/>
        <family val="2"/>
        <scheme val="minor"/>
      </rPr>
      <t>REPLACING 7160-1220-12</t>
    </r>
  </si>
  <si>
    <t>7160-1445</t>
  </si>
  <si>
    <t>Fold-Up Tablet and Keyboard Mount</t>
  </si>
  <si>
    <t>7160-1820</t>
  </si>
  <si>
    <t>Tall Fold-Up Tablet and Keyboard Mount</t>
  </si>
  <si>
    <t>7160-1865</t>
  </si>
  <si>
    <t>Fold-Down Tablet Display Bracket</t>
  </si>
  <si>
    <t>7160-2000-12</t>
  </si>
  <si>
    <r>
      <t xml:space="preserve">Mongoose XLE 12" </t>
    </r>
    <r>
      <rPr>
        <sz val="14"/>
        <color rgb="FFFF0000"/>
        <rFont val="Calibri"/>
        <family val="2"/>
        <scheme val="minor"/>
      </rPr>
      <t>REPLACING 7160-1216-12</t>
    </r>
  </si>
  <si>
    <t>7160-2000-15</t>
  </si>
  <si>
    <r>
      <t xml:space="preserve">Mongoose XLE 15" </t>
    </r>
    <r>
      <rPr>
        <sz val="14"/>
        <color rgb="FFFF0000"/>
        <rFont val="Calibri"/>
        <family val="2"/>
        <scheme val="minor"/>
      </rPr>
      <t>REPLACING 7160-1216-15</t>
    </r>
  </si>
  <si>
    <t>7160-2001-12</t>
  </si>
  <si>
    <r>
      <t>Mongoose XE 12"</t>
    </r>
    <r>
      <rPr>
        <sz val="14"/>
        <color rgb="FFFF0000"/>
        <rFont val="Calibri"/>
        <family val="2"/>
        <scheme val="minor"/>
      </rPr>
      <t xml:space="preserve"> REPLACES 7160-1116-12</t>
    </r>
  </si>
  <si>
    <t>7160-2001-15</t>
  </si>
  <si>
    <r>
      <t>Mongoose XE 15"</t>
    </r>
    <r>
      <rPr>
        <sz val="14"/>
        <color rgb="FFFF0000"/>
        <rFont val="Calibri"/>
        <family val="2"/>
        <scheme val="minor"/>
      </rPr>
      <t xml:space="preserve"> REPLACES 7160-1116-15</t>
    </r>
  </si>
  <si>
    <t>7160-2002-12</t>
  </si>
  <si>
    <r>
      <t xml:space="preserve">Mongoose XLE 12" with 3/8" stud (Available 1/3/2025) </t>
    </r>
    <r>
      <rPr>
        <sz val="14"/>
        <color rgb="FFFF0000"/>
        <rFont val="Calibri"/>
        <family val="2"/>
        <scheme val="minor"/>
      </rPr>
      <t>REPLACES 7160-1220-12</t>
    </r>
  </si>
  <si>
    <t>7160-2003-12</t>
  </si>
  <si>
    <t>Mongoose XLE 12" with Zirkona Independent Display Bracket - Assembled (Available 1/3/2025)</t>
  </si>
  <si>
    <t>7160-2004-12</t>
  </si>
  <si>
    <t>Mongoose XLE 12" with 3/8" Stud Independent Display Bracket - Assembled (Available 1/3/2025)</t>
  </si>
  <si>
    <t>7170-0512</t>
  </si>
  <si>
    <t>Tablet Display Mount, 9" Locking Slide Arm, and quick release Keyboard Tray</t>
  </si>
  <si>
    <t>7170-0512-01</t>
  </si>
  <si>
    <t>Tall Tablet Display Mount, 9" Locking Slide Arm, And Quick release keyboard tray</t>
  </si>
  <si>
    <t>7170-0514</t>
  </si>
  <si>
    <t>INDEPENDENT ROTATION KIT. Combines ( Independent Rotation Keyboard/Display Mount 7160-0758) , (Tablet Display Mount for Independent Rotation 7160-0761),  (Mongoose w/stud 7160-0427), (Low Clevis 7160-0783) and (new Quick Release Keyboard Tray 7160-0757)  to form a solution where the Tablet computer and Keyboard  can be moved independently.</t>
  </si>
  <si>
    <t>7170-0514-01</t>
  </si>
  <si>
    <t xml:space="preserve">INDEPENDENT ROTATION KIT. Combines ( Independent Rotation Keyboard/Display Mount 7160-0758) , (Tall Tablet Display Mount for Independent Rotation 7160-0831),  (Mongoose w/stud 7160-0427), (Low Clevis 7160-0783) and (new Quick Release Keyboard Tray 7160-0757)  </t>
  </si>
  <si>
    <t>7170-0894</t>
  </si>
  <si>
    <t>Mongoose 9" XLE Tablet Display KIT. Combines (Independent Display Bracket 7110-1305, VESA 75mm tablet display 7160-0764, Quick Release Keyboard Tray 7160-0857, and 7160-1216-09 Mongoose XLE 9")</t>
  </si>
  <si>
    <t>7170-0894-01</t>
  </si>
  <si>
    <t>Mongoose 9" XLE TALL Tablet Display KIT. Combines (Independent Display Bracket 7110-1305, VESA 75mm tablet display 7160-0764, Quick Release Keyboard Tray 7160-0857, and 7160-1216-09 Mongoose XLE 9")</t>
  </si>
  <si>
    <t>7170-0940</t>
  </si>
  <si>
    <t>KIT: Standard Clevis (7110-1200) and Friction Bearing Hardware - 3/8"</t>
  </si>
  <si>
    <t>7170-0941</t>
  </si>
  <si>
    <t>KIT: Short Clevis (7160-0783) and Friction Bearing Hardware - 3/8"</t>
  </si>
  <si>
    <t>LOWSWIVEL</t>
  </si>
  <si>
    <t>Low profile swivel motion attachment, mounts to GJ smiley-face pattern. GJ and VESA 75 mounting pattern.</t>
  </si>
  <si>
    <t>VEHICLE SPECIFIC PEDESTAL MOUNTING PACKAGES</t>
  </si>
  <si>
    <t>VEHICLE PACKAGES</t>
  </si>
  <si>
    <t>7170-0140</t>
  </si>
  <si>
    <t>Kit, Chevrolet G-Series Van 2010 - 2014, Pedestal</t>
  </si>
  <si>
    <t>7170-0142</t>
  </si>
  <si>
    <t>Kit, Chevrolet Silverado2000 - 2013/Tahoe 2000 - 2014/Suburban 2000 - 2014, Pedestal</t>
  </si>
  <si>
    <t>7170-0144</t>
  </si>
  <si>
    <t>Kit, Chevrolet Impala 2006 - 2013 &amp; 2014 Model PPV, Pedestal</t>
  </si>
  <si>
    <t>7170-0214</t>
  </si>
  <si>
    <t xml:space="preserve">Kit, Chevy Silverado / GMC Sierra Truck 2014-2018,  Pedestal </t>
  </si>
  <si>
    <t>7170-0220</t>
  </si>
  <si>
    <t>Kit, Chevy Caprice PPV 2014-2015, Pedestal</t>
  </si>
  <si>
    <t>7170-0852-01</t>
  </si>
  <si>
    <t xml:space="preserve">KIT- Chevy Equinox/GMC Terrain Pedestal Kit with STD Mongoose </t>
  </si>
  <si>
    <t>7170-0852-02</t>
  </si>
  <si>
    <t xml:space="preserve">KIT- Chevy Equinox/GMC Terrain Pedestal Kit with Short Clevis </t>
  </si>
  <si>
    <t>7170-0852-03</t>
  </si>
  <si>
    <t xml:space="preserve">KIT- Chevy Equinox/GMC Terrain Pedestal Kit with 9" XE Device </t>
  </si>
  <si>
    <t>7170-1082-00</t>
  </si>
  <si>
    <t>KIT- 2023+ Chevy Colorado Pedestal Kit with 7" Mongoose XLE</t>
  </si>
  <si>
    <t>7170-1082-01</t>
  </si>
  <si>
    <t>KIT- 2015-2022 Chevy Colorado Pedestal Kit with MOTION ATTACHMENT/0-120 X 360 LOCKING SLIDE ARM SHORT CLEVIS</t>
  </si>
  <si>
    <t>7170-0875</t>
  </si>
  <si>
    <t>KIT- 2015-2022 Chevy Colorado Pedestal Kit with 9" Locking Slide Arm with Short Clevis</t>
  </si>
  <si>
    <t>7170-0852-00</t>
  </si>
  <si>
    <t xml:space="preserve">KIT- Chevy Equinox/GMC Terrain Pedestal Kit w/out Motion Device </t>
  </si>
  <si>
    <t>7170-1083-00</t>
  </si>
  <si>
    <t>KIT - Chevy Silverado EV 2024+ with MONGOOSE XLE 9 INCH</t>
  </si>
  <si>
    <t>7170-1083-01</t>
  </si>
  <si>
    <t>KIT - Chevy Silverado EV 2024+ with MOTION ATTACHMENT/0-120 X 360 LOCKING SLIDE ARM SHORT CLEVIS</t>
  </si>
  <si>
    <t>7170-0783-01</t>
  </si>
  <si>
    <t>KIT - Chevy Silverado 2019+ 1500 w/ Mongoose</t>
  </si>
  <si>
    <t>7170-0783-02</t>
  </si>
  <si>
    <t>KIT - Chevy Silverado 2019+ 1500 w/ Short Clevis Mongoose</t>
  </si>
  <si>
    <t>7170-0783-03</t>
  </si>
  <si>
    <t>KIT - 2019+ Chevy Silverado Pedestal Kit with 9" Mongoose XE</t>
  </si>
  <si>
    <t>7170-0783-04</t>
  </si>
  <si>
    <t>KIT - 2019+ Chevy Silverado Pedestal Kit with 9" Mongoose XLE</t>
  </si>
  <si>
    <t>7170-0865-00</t>
  </si>
  <si>
    <t xml:space="preserve">KIT- 2021+ Chevy Tahoe Pedestal Kit </t>
  </si>
  <si>
    <t>7170-0865-01</t>
  </si>
  <si>
    <t xml:space="preserve">KIT- 2021+ Chevy Tahoe Pedestal Kit with Mongoose 9" Locking Slide Arm </t>
  </si>
  <si>
    <t>7170-0865-02</t>
  </si>
  <si>
    <t>KIT- 2021+ Chevy Tahoe Pedestal Kit with Mongoose XE 9"</t>
  </si>
  <si>
    <t>7170-0865-03</t>
  </si>
  <si>
    <t xml:space="preserve">KIT- 2021+ Chevy Tahoe Pedestal Kit with Mongoose XLE 9" </t>
  </si>
  <si>
    <t>7170-0913-00</t>
  </si>
  <si>
    <t>KIT- 2017+ Chevy Bolt Pedestal Kit (no Motion Attachment)</t>
  </si>
  <si>
    <t>7170-0913-01</t>
  </si>
  <si>
    <t xml:space="preserve">KIT- 2017+ Chevy Bolt Pedestal Kit with Mongoose 9" Locking Slide Arm with Short Clevis </t>
  </si>
  <si>
    <t>7170-0913-02</t>
  </si>
  <si>
    <t>KIT- 2017+ Chevy Bolt Pedestal Kit with Mongoose XE 9"</t>
  </si>
  <si>
    <t>7170-0913-03</t>
  </si>
  <si>
    <t xml:space="preserve">KIT- 2017+ Chevy Bolt Pedestal Kit with Mongoose XLE 9" </t>
  </si>
  <si>
    <t>7170-0136</t>
  </si>
  <si>
    <t>Kit, Dodge RAM 1500-5500 2002 - 2014, Pedestal</t>
  </si>
  <si>
    <t>7170-0138</t>
  </si>
  <si>
    <t>Kit, Dodge Charger 2011+, Pedestal</t>
  </si>
  <si>
    <t>7170-0239</t>
  </si>
  <si>
    <t>Kit, RAM Promaster (2014+) Van Vehicle Base - 7160-0527,  DS-LOWER-7, 7160-0178, 7160-0230, 7160-0500</t>
  </si>
  <si>
    <t>7170-0500</t>
  </si>
  <si>
    <t>Kit, RAM Promaster City (2015+) Van Vehicle Base - 7160-0553, DS-LOWER-9, 7160-0178, 7160-0230, 7160-0500</t>
  </si>
  <si>
    <t>7170-0501</t>
  </si>
  <si>
    <t>Kit, Mercedes Sprinter Van Vehicle Base - 7160-0013, DS-LOWER-5, 7160-0177, 7160-0230, 7160-0220</t>
  </si>
  <si>
    <t>7170-0770</t>
  </si>
  <si>
    <t xml:space="preserve">KIT - RAM 1500, 2500, 3500 2019+ (New Body Style), Pedestal </t>
  </si>
  <si>
    <t>7170-0771</t>
  </si>
  <si>
    <t>KIT - RAM 1500, 2500, 3500 2019+ (New Body Style), Transmission Hump Pedestal</t>
  </si>
  <si>
    <t>7170-0841-00</t>
  </si>
  <si>
    <t>KIT- 2011+ Dodge Durango Pedestal Kit</t>
  </si>
  <si>
    <t>7170-0841-01</t>
  </si>
  <si>
    <t>KIT- 2011+ Dodge Durango Pedestal Kit with Mongoose Slide Arm</t>
  </si>
  <si>
    <t>7170-0841-02</t>
  </si>
  <si>
    <t>KIT- 2011+ Dodge Durango Pedestal Kit with Short Clevis</t>
  </si>
  <si>
    <t>7170-0841-03</t>
  </si>
  <si>
    <t>KIT- 2011+ Dodge Durango Pedestal Kit with Mongoose XE 9"</t>
  </si>
  <si>
    <t>7170-0147</t>
  </si>
  <si>
    <t>Kit, Ford Sedan Police Interceptor 2011 - 2014, Pedestal</t>
  </si>
  <si>
    <t>7170-0148</t>
  </si>
  <si>
    <t>Kit, Ford Utility Police Interceptor 2011 - 2014, Pedestal</t>
  </si>
  <si>
    <t>7170-0238</t>
  </si>
  <si>
    <t>Kit, Ford Transit Connect (2014+) Vehicle Base  - 7160-0536, DS-LOWER-9, 7160-0178, 7160-0230, 7160-0500</t>
  </si>
  <si>
    <t>7170-0226</t>
  </si>
  <si>
    <t>Kit, Ford Transit 2015+, Pedestal</t>
  </si>
  <si>
    <t>7170-1149</t>
  </si>
  <si>
    <t>Kit, 2015+ Ford Transit and 2016+ Mercedes-Benz Metris Van Pedestal System (for use with Console Box)</t>
  </si>
  <si>
    <t>7170-0232</t>
  </si>
  <si>
    <t>Kit, Ford Escape 2010-2012 - Vehicle Base, DS-140, DS-LOWER-9, 7160-0178, 7160-0500, 7160-0230</t>
  </si>
  <si>
    <t>7170-0233</t>
  </si>
  <si>
    <t>Kit, Ford Escape 2013-2019,  Vehicle Base, 7160-0451, DS-LOWER-13, 7160-0178, 7160-0500, 7160-0230</t>
  </si>
  <si>
    <t>7170-0234</t>
  </si>
  <si>
    <t>Kit, Ford Fusion 2013+, Vehicle Base, 7160-0260, DS-LOWER-9, 7160-0178, 7160-0500, 7160-0230</t>
  </si>
  <si>
    <t>7170-0129</t>
  </si>
  <si>
    <t>Kit, Ford Expedition 2007 - 2017, Pedestal</t>
  </si>
  <si>
    <t>7170-0130</t>
  </si>
  <si>
    <t>Kit, Ford E-Series 2006 - 2014 Pedestal; 2015+ Ford E-Series Cut-away chassis</t>
  </si>
  <si>
    <t>7170-0131</t>
  </si>
  <si>
    <t>Kit, Ford Transit Connect 2010 - 2013, Pedestal</t>
  </si>
  <si>
    <t>7170-0133</t>
  </si>
  <si>
    <t>Kit, Ford Super Duty F250-F750  2011-2015, Pedestal</t>
  </si>
  <si>
    <t>7170-0640-01</t>
  </si>
  <si>
    <t>KIT - Ford F150 (MY2015-2020), Super Duty F250-550 (MY2017+Transmission Hump Vehicle Base with Support Brace</t>
  </si>
  <si>
    <t>7170-0640-02</t>
  </si>
  <si>
    <t>KIT - Ford F150 (MY2015-2020), Super Duty F250-550 (MY2017+Transmission Hump Vehicle Base with Support Brace and DS-LOWER-9</t>
  </si>
  <si>
    <t>7170-0640-03</t>
  </si>
  <si>
    <t>KIT - Ford F150 (MY2015-2020), Super Duty F250-550 (MY2017+Transmission Hump Vehicle Base with Support Brace and DS-LOWER-13</t>
  </si>
  <si>
    <t>7170-0135</t>
  </si>
  <si>
    <t>KIT - Ford F150 (MY2004-2014) Pedestal Kit with Mongoose</t>
  </si>
  <si>
    <t>7170-0236</t>
  </si>
  <si>
    <t>KIT - 2015+ Ford F150 Pedestal Kit with Mongoose Locking Slide Arm</t>
  </si>
  <si>
    <t>7170-0236-03</t>
  </si>
  <si>
    <t>KIT - 2015+ Ford F150 Pedestal Kit with Mongoose XLE 9"</t>
  </si>
  <si>
    <t>7170-0782-01</t>
  </si>
  <si>
    <t>KIT - Ranger 2019+ Pedestal Kit with 6" Locking Slide Arm</t>
  </si>
  <si>
    <t>7170-0782-02</t>
  </si>
  <si>
    <t>KIT - Ranger 2019+ Pedestal Kit with 6" Locking Slide Arm with Short Clevis</t>
  </si>
  <si>
    <t>7170-1052-00</t>
  </si>
  <si>
    <t>KIT - 2021+ Ford Mustang Mach-E Pedestal Kit</t>
  </si>
  <si>
    <t>7170-1052-01</t>
  </si>
  <si>
    <t>KIT - 2021+ Ford Mustang Mach-E Pedestal Kit with 9" Locking Slide Arm with Short Clevis</t>
  </si>
  <si>
    <t>7170-1052-02</t>
  </si>
  <si>
    <t>KIT - 2021+ Ford Mustang Mach-E Pedestal Kit with Mongoose XE 9"</t>
  </si>
  <si>
    <t>7170-1052-03</t>
  </si>
  <si>
    <t>KIT - 2021+ Ford Mustang Mach-E Pedestal Kit with Mongoose XLE 9"</t>
  </si>
  <si>
    <t>7170-0836-00</t>
  </si>
  <si>
    <t>KIT- 2020+ Ford Escape Pedestal Kit</t>
  </si>
  <si>
    <t>7170-0836-01</t>
  </si>
  <si>
    <t>KIT- 2020+ Ford Escape Pedestal Kit with Mongoose Slide Arm</t>
  </si>
  <si>
    <t>7170-0836-02</t>
  </si>
  <si>
    <t>KIT- 2020+ Ford Escape Pedestal Kit with Short Clevis</t>
  </si>
  <si>
    <t>7170-0836-03</t>
  </si>
  <si>
    <t>KIT- 2020+ Ford Escape Pedestal Kit with Mongoose XE 9"</t>
  </si>
  <si>
    <t>7170-0814-00</t>
  </si>
  <si>
    <t xml:space="preserve">KIT- 2020+ Ford PIU Pedestal Kit </t>
  </si>
  <si>
    <t>7170-0814-01</t>
  </si>
  <si>
    <t>KIT- 2020+ Ford PIU Pedestal Kit with 7160-0220</t>
  </si>
  <si>
    <t>7170-0814-02</t>
  </si>
  <si>
    <t>KIT- 2020+ Ford PIU Pedestal Kit with 7160-0928</t>
  </si>
  <si>
    <t>7170-0814-03</t>
  </si>
  <si>
    <t>KIT- 2020+ Ford PIU Pedestal Kit with 7160-1116-09</t>
  </si>
  <si>
    <t>7170-0502</t>
  </si>
  <si>
    <t>Kit, Nissan NV Van Vehicle Base  - 7160-0342, DS-LOWER-13, 7160-0178, 7160-0230, 7160-0220</t>
  </si>
  <si>
    <t>7170-0503</t>
  </si>
  <si>
    <t>Kit Nissan NV200 Van / Chevy City Express Van Vehicle Base - 7160-0557; DS-LOWER-9; 7160-0178; 7160-0230; 7160-0500</t>
  </si>
  <si>
    <t>7170-0824-00</t>
  </si>
  <si>
    <t xml:space="preserve">KIT- 2019+ Toyota RAV 4 Pedestal Kit </t>
  </si>
  <si>
    <t>7170-0824-01</t>
  </si>
  <si>
    <t xml:space="preserve">KIT- 2019+ Toyota RAV 4 Pedestal Kit with Mongoose Slide Arm </t>
  </si>
  <si>
    <t>7170-0824-02</t>
  </si>
  <si>
    <t xml:space="preserve">KIT- 2019+ Toyota RAV 4 Pedestal Kit with Short Clevis </t>
  </si>
  <si>
    <t>7170-0824-03</t>
  </si>
  <si>
    <t>KIT- 2019+ Toyota RAV 4 Pedestal Kit with Mongoose XE 9"</t>
  </si>
  <si>
    <t>7170-0824-04</t>
  </si>
  <si>
    <t xml:space="preserve">KIT- 2019+ Toyota RAV 4 Pedestal Kit with 6" Lock Slide Arm </t>
  </si>
  <si>
    <t>7170-0892-00</t>
  </si>
  <si>
    <t xml:space="preserve">KIT - Universal Adjustable Seat Base Pedestal Kit </t>
  </si>
  <si>
    <t>7170-0892-01</t>
  </si>
  <si>
    <t xml:space="preserve">KIT - Universal Adjustable Seat Base Pedestal Kit with Mongoose® 9" Locking Slide Arm with Short Clevis </t>
  </si>
  <si>
    <t>7170-0892-02</t>
  </si>
  <si>
    <t xml:space="preserve">KIT - Universal Adjustable Seat Base Pedestal Kit with Mongoose® XE 9" </t>
  </si>
  <si>
    <t>7170-0892-03</t>
  </si>
  <si>
    <t xml:space="preserve">KIT - Universal Adjustable Seat Base Pedestal Kit with Mongoose® XLE 9" </t>
  </si>
  <si>
    <t>7170-0904-07</t>
  </si>
  <si>
    <t xml:space="preserve">KIT - 6" Articulating Arm with Support Brace and 7" Lower </t>
  </si>
  <si>
    <t>7170-0904-09</t>
  </si>
  <si>
    <t xml:space="preserve">KIT - 6" Articulating Arm with Support Brace and 9" Lower </t>
  </si>
  <si>
    <t>7170-0904-13</t>
  </si>
  <si>
    <t xml:space="preserve">KIT - 6" Articulating Arm with Support Brace and 13" Lower </t>
  </si>
  <si>
    <t>7170-1173</t>
  </si>
  <si>
    <t xml:space="preserve">KIT - Rvian R1T &amp; R1S Pedestal Kit with Support Brace, Rivian Bracket &amp; Mongoose® XLE 9" </t>
  </si>
  <si>
    <t>7170-0965-00</t>
  </si>
  <si>
    <t>KIT- 2017+ Tesla Model 3 Pedestal System (No Motion Attachement)</t>
  </si>
  <si>
    <t>7170-0965-01</t>
  </si>
  <si>
    <t xml:space="preserve">KIT- 2017+ Tesla Model 3 Pedestal System with Mongoose 9" Locking Slide Arm with Short Clevis </t>
  </si>
  <si>
    <t>7170-0965-02</t>
  </si>
  <si>
    <t>KIT- 2017+ Tesla Model 3 Pedestal System with Mongoose XE 9"</t>
  </si>
  <si>
    <t>7170-0965-03</t>
  </si>
  <si>
    <t xml:space="preserve">KIT- 2017+ Tesla Model 3 Pedestal System with Mongoose XLE 9" </t>
  </si>
  <si>
    <t>7170-0973-00</t>
  </si>
  <si>
    <t xml:space="preserve">KIT- Freightliner M2 106 and 112 Pedestal Kit </t>
  </si>
  <si>
    <t>7170-0973-01</t>
  </si>
  <si>
    <t xml:space="preserve">KIT- Freightliner M2 106 and 112 Pedestal Kit with Mongoose 9" Locking Slide Arm with Short Clevis </t>
  </si>
  <si>
    <t>7170-0973-02</t>
  </si>
  <si>
    <t>KIT- Freightliner M2 106 and 112 Pedestal Kit with Mongoose XE 9"</t>
  </si>
  <si>
    <t>7170-0973-03</t>
  </si>
  <si>
    <t xml:space="preserve">KIT- Freightliner M2 106 and 112 Pedestal Kit with Mongoose XLE 9" </t>
  </si>
  <si>
    <t>VEHICLE SPECIFIC CONSOLE BOXES &amp; KITS</t>
  </si>
  <si>
    <t>VEHICLE SPECIFIC CONSOLE BOXES</t>
  </si>
  <si>
    <t xml:space="preserve">GMC </t>
  </si>
  <si>
    <t>Faceplate / Filler Panel Program</t>
  </si>
  <si>
    <t>MCS</t>
  </si>
  <si>
    <t>7160-0464</t>
  </si>
  <si>
    <t>Document Compartment for Tahoe Vehicle Specific Consoles (7160-0434 and 7160-0435)</t>
  </si>
  <si>
    <t>7160-2022</t>
  </si>
  <si>
    <t xml:space="preserve">Console box- 2025+ Chevy Tahoe Wide Body Console </t>
  </si>
  <si>
    <t>7160-2022-01</t>
  </si>
  <si>
    <t xml:space="preserve">Console box- 2025+ Chevy Tahoe Wide Body Console with Printer Mount </t>
  </si>
  <si>
    <t>7160-2038</t>
  </si>
  <si>
    <t xml:space="preserve">Console box- 2025+ Chevy Tahoe Standard Width Console </t>
  </si>
  <si>
    <t>7160-1566</t>
  </si>
  <si>
    <t xml:space="preserve">Console box- 2021-2024 Chevy Tahoe Wide Body Console </t>
  </si>
  <si>
    <t>7160-1896</t>
  </si>
  <si>
    <t xml:space="preserve">Console box- 2019+ Chevy Silverado Wide Body Console </t>
  </si>
  <si>
    <t>7160-1566-01</t>
  </si>
  <si>
    <t xml:space="preserve">Console box- 2021-2024 Chevy Tahoe Wide Body Console with Printer Mount </t>
  </si>
  <si>
    <t>7160-1896-01</t>
  </si>
  <si>
    <t>Console box- 2019+ Chevy Silverado Wide Body Console with Printer Mount</t>
  </si>
  <si>
    <t>7160-1633</t>
  </si>
  <si>
    <t>Console Box- 2021-2024 Chevrolet Tahoe Standard Width Console</t>
  </si>
  <si>
    <t>7160-0326</t>
  </si>
  <si>
    <t>2011-2020 Dodge Charger Police package Console Box.  Includes 3  faceplates and 3  filler panels.</t>
  </si>
  <si>
    <t>7160-0353</t>
  </si>
  <si>
    <t>2011-2020 Dodge Charger Police 10. 5" package Console Box.  Includes 3  faceplates and 3  filler panels.</t>
  </si>
  <si>
    <t>7160-1628</t>
  </si>
  <si>
    <t xml:space="preserve">2021+ Dodge Charger Standard Console Box </t>
  </si>
  <si>
    <t>7160-1623</t>
  </si>
  <si>
    <t xml:space="preserve">2021+ Dodge Charger 10.5" Console Box </t>
  </si>
  <si>
    <t>7160-1673</t>
  </si>
  <si>
    <t xml:space="preserve">2021+ Dodge Charger 8.5" Console Box </t>
  </si>
  <si>
    <t>7160-1047</t>
  </si>
  <si>
    <t>Console Box - Dodge Durango 2018-2020</t>
  </si>
  <si>
    <t>7160-1627</t>
  </si>
  <si>
    <t xml:space="preserve">2021+ Dodge Durango Standard Console Box </t>
  </si>
  <si>
    <t>7160-0412</t>
  </si>
  <si>
    <t>2012-2014 Console Box -Ford - Utility PI.  Includes 3  faceplates and 3  filler panels.</t>
  </si>
  <si>
    <t>7160-0875</t>
  </si>
  <si>
    <t>CONSOLE BOX - VERTICAL F150 (2015-2020) F250-F550 (2017-2021);  Includes 2  faceplates and 2  filler panels.</t>
  </si>
  <si>
    <t>7160-1256</t>
  </si>
  <si>
    <t>Console box - Ford F150 2015-2020, F250-F550 2017+, 2018+ Expedition</t>
  </si>
  <si>
    <t>7160-1326</t>
  </si>
  <si>
    <t>Console box - Floor 4X4 Shift Ford F-SERIES Aluminum Body</t>
  </si>
  <si>
    <t>7160-1334</t>
  </si>
  <si>
    <t xml:space="preserve">Console box - Ford Utility 2020+ Vehicle Specific Console </t>
  </si>
  <si>
    <t>7160-1335</t>
  </si>
  <si>
    <t xml:space="preserve">Console box - Ford Utility 2020+ Vehicle Specific SHORT Console </t>
  </si>
  <si>
    <t>7160-1446</t>
  </si>
  <si>
    <t>Console box- Ford Utility 2020+ Vehicle Specific Low Profile Console</t>
  </si>
  <si>
    <t>7160-1477</t>
  </si>
  <si>
    <t>Console box- Ford Utility 2020+ Vehicle Specific Deep Console- Incomplete box (needs 7160-1543 printer mount, or see kits 7170-0822-XX)</t>
  </si>
  <si>
    <t>7160-1452</t>
  </si>
  <si>
    <t>Console box- 2015-2020 Ford F-150 Narrow Console</t>
  </si>
  <si>
    <t>7160-1854</t>
  </si>
  <si>
    <t>Console box - 2022+ Ford F-150 Lightning</t>
  </si>
  <si>
    <t>7160-1626</t>
  </si>
  <si>
    <t xml:space="preserve">Console Box- 2021+ Ford F-150 Wide Body Console </t>
  </si>
  <si>
    <t>7160-1892</t>
  </si>
  <si>
    <t>Console Box- 2021+ FORD F150 WIDE-TO-NARROW CONSOLE</t>
  </si>
  <si>
    <t>7160-1892-01</t>
  </si>
  <si>
    <t xml:space="preserve">Console Box- 2021+ FORD F150 WIDE-TO-NARROW CONSOLE, PRINTER MOUNT </t>
  </si>
  <si>
    <t xml:space="preserve">Rivian </t>
  </si>
  <si>
    <t>7160-1955</t>
  </si>
  <si>
    <t xml:space="preserve">Rivian R1T/R1S Vehicle Console </t>
  </si>
  <si>
    <t>VEHICLE SPECIFIC KITS</t>
  </si>
  <si>
    <t>7170-0237-00</t>
  </si>
  <si>
    <t>Kit, 2015-2020 Tahoe Console Box (Silverado Truck).   Includes 3  faceplates and 3  filler panels.</t>
  </si>
  <si>
    <t>7170-0237-01</t>
  </si>
  <si>
    <t>Kit, 2015-2020 Tahoe Console Box (Silverado Truck) w/ Armrest, Cup Holder.   Includes 3  faceplates and 3  filler panels.</t>
  </si>
  <si>
    <t>7170-0237-02</t>
  </si>
  <si>
    <t>Kit, 2015-2020 Tahoe Console Box (Silverado Truck) and Wire /Cable Chase.   Includes 3  faceplates and 3  filler panels.</t>
  </si>
  <si>
    <t>7170-0237-03</t>
  </si>
  <si>
    <t>Kit, 2015-2020 Tahoe Console Box (Silverado Truck) w/ Armrest, Cup Holder and Wire /Cable Chase.   Includes 3  faceplates and 3  filler panels.</t>
  </si>
  <si>
    <t>7170-0237-04</t>
  </si>
  <si>
    <t>Kit, 2015-2020 Tahoe Console Box (Silverado Truck) w/ Armrest, Cup Holder, Wire /Cable Chase and 7160-0220.   Includes 3  faceplates and 3  filler panels.</t>
  </si>
  <si>
    <t>7170-0237-05</t>
  </si>
  <si>
    <t>Kit, 2015-2020 Tahoe Console Box (Silverado Truck) w/ Armrest, Cup Holder and 7160-0220.   Includes 3  faceplates and 3  filler panels.</t>
  </si>
  <si>
    <t>7170-0237-06</t>
  </si>
  <si>
    <t>Kit, 2015-2020 Tahoe Console Box (Silverado Truck) w/ Armrest, Cup Holder and 7160-0500.   Includes 3  faceplates and 3  filler panels.</t>
  </si>
  <si>
    <t>7170-0237-07</t>
  </si>
  <si>
    <t>Kit, 2015-2020 Tahoe Console Box (Silverado Truck) w/ Armrest, Cup Holder, Vertical Surface Mount w/ Hardware Bag.   Includes 3  faceplates and 3  filler panels.</t>
  </si>
  <si>
    <t>7170-0237-08</t>
  </si>
  <si>
    <t>Kit, 2015-2020 Tahoe Console Box (Silverado Truck) w/ Armrest, Cup Holder, Armrest, USB/AUX Input Faceplate, Side Pocket, Wings.   Includes 3  faceplates and 3  filler panels.</t>
  </si>
  <si>
    <t>7170-0237-09</t>
  </si>
  <si>
    <t>Kit, 2015-2020 Tahoe Console Box (Silverado Truck) w/ Armrest, Cup Holder, Armrest, USB/AUX Input Faceplate, Wings.   Includes 3  faceplates and 3  filler panels.</t>
  </si>
  <si>
    <t>7170-0784-00</t>
  </si>
  <si>
    <t>KIT - 2019-2020 New Body Style Chevy and GM Trucks (Leg Kit, Console)</t>
  </si>
  <si>
    <t>7170-0784-01</t>
  </si>
  <si>
    <t>KIT - 2019-2020 New Body Style Chevy and GM Trucks (Leg Kit, Console, Cup Holder, Side Armrest)</t>
  </si>
  <si>
    <t>7170-0784-02</t>
  </si>
  <si>
    <t>KIT - 2019-2020 New Body Style Chevy and GM Trucks (Leg Kit, Console, Wiring Chase)</t>
  </si>
  <si>
    <t>7170-0784-03</t>
  </si>
  <si>
    <t>KIT - 2019-2020 New Body Style Chevy and GM Trucks (Leg Kit, Console, Cup Holder, Side Armrest, Wiring Chase)</t>
  </si>
  <si>
    <t>7170-0784-04</t>
  </si>
  <si>
    <t>KIT - 2019-2020 New Body Style Chevy and GM Trucks (Leg Kit, Console, Cup Holder, Side Armrest, Wiring Chase, Mongoose)</t>
  </si>
  <si>
    <t>7170-0784-05</t>
  </si>
  <si>
    <t>KIT - 2019-2020 New Body Style Chevy and GM Trucks (Leg Kit, Console, Cup Holder, Side Armrest, Mongoose)</t>
  </si>
  <si>
    <t>7170-0784-06</t>
  </si>
  <si>
    <t>KIT - 2019-2020 New Body Style Chevy and GM Trucks (Leg Kit, Console, Cup Holder, Side Armrest, 6" LSA)</t>
  </si>
  <si>
    <t>7170-0784-07</t>
  </si>
  <si>
    <t>KIT - 2019-2020 New Body Style Chevy and GM Trucks (Leg Kit, Console, Cup Holder)</t>
  </si>
  <si>
    <t>7170-0848-10</t>
  </si>
  <si>
    <t>KIT- 2021-2024 Chevy Tahoe Wide Body Console Kit with Cup Holder</t>
  </si>
  <si>
    <t>7170-0848-00</t>
  </si>
  <si>
    <t>KIT- 2021-2024 Chevy Tahoe Wide Body Console Kit with Side Armrest and Cup Holder</t>
  </si>
  <si>
    <t>7170-0848-01</t>
  </si>
  <si>
    <t>KIT- 2021-2024 Chevy Tahoe Wide Body Console Kit with Side Armrest, Cup Holder, and Mongoose 9" XE</t>
  </si>
  <si>
    <t>7170-0848-02</t>
  </si>
  <si>
    <t xml:space="preserve">KIT- 2021-2024 Chevy Tahoe Wide Body Console Kit with Side Armrest, Cup Holder, &amp; LSA with Short Clevis </t>
  </si>
  <si>
    <t>7170-0848-03</t>
  </si>
  <si>
    <t xml:space="preserve">KIT- 20212024 Chevy Tahoe Wide Body Console Kit with Printer Armrest, Cup Holder, &amp; LSA with Short Clevis </t>
  </si>
  <si>
    <t>7170-0848-04</t>
  </si>
  <si>
    <t>KIT- 2021-2024 Chevy Tahoe Wide Body Console Kit with Side Armrest, Cup Holder, and Mongoose 9" XLE</t>
  </si>
  <si>
    <t>7170-0848-05</t>
  </si>
  <si>
    <t xml:space="preserve">KIT- 2021-2024 Chevy Tahoe Wide Body Console Kit with Cup Holder and Vertical Mount </t>
  </si>
  <si>
    <t>7170-0848-07</t>
  </si>
  <si>
    <t>KIT- 2021-2024 Chevy Tahoe Wide Body Console Kit with PRNT Armrest, Cup Holder, Magnetic Mic Clip, Phone Mount, and Mongoose 9" XLE</t>
  </si>
  <si>
    <t>7170-0864-00</t>
  </si>
  <si>
    <t>KIT- 2021-2024 Chevy Tahoe Wide Body Console Kit with Printer Mount, Side Armrest and Cup Holder</t>
  </si>
  <si>
    <t>7170-0864-01</t>
  </si>
  <si>
    <t>KIT- 2021-2024 Chevy Tahoe Wide Body Console Kit with Printer Mount, Side Armrest, Cup Holder, and Mongoose 9" XE</t>
  </si>
  <si>
    <t>7170-0864-02</t>
  </si>
  <si>
    <t xml:space="preserve">KIT- 2021-2024 Chevy Tahoe Wide Body Console Kit with Printer Mount, Side Armrest, Cup Holder, &amp; LSA </t>
  </si>
  <si>
    <t>7170-0864-03</t>
  </si>
  <si>
    <t>KIT- 2021-2024 Chevy Tahoe Wide Body Console Kit with Printer Mount, Side Armrest, Cup Holder, &amp; Mongoose 9" XLE</t>
  </si>
  <si>
    <t>7170-0864-04</t>
  </si>
  <si>
    <t xml:space="preserve">KIT- 2021-2024 Chevy Tahoe Wide Body Console Kit with  Printer Mount &amp; Vertical Mount </t>
  </si>
  <si>
    <t>7170-0893-00</t>
  </si>
  <si>
    <t>KIT- 2021-2024 Chevy Tahoe Standard Width Console Kit with Leg Kit and Magnetic Phone Mount</t>
  </si>
  <si>
    <t>7170-0893-01</t>
  </si>
  <si>
    <t xml:space="preserve">KIT- 2021-2024 Chevy Tahoe Standard Width Console Kit with Leg Kit, Side Armrest, Cup Holder, and Magnetic Phone Mount </t>
  </si>
  <si>
    <t>7170-0893-02</t>
  </si>
  <si>
    <t xml:space="preserve">KIT- 2021-2024 Chevy Tahoe Standard Width Console Kit with Leg Kit, Rear Armrest, Cup Holder, and Magnetic Phone Mount </t>
  </si>
  <si>
    <t>7170-0893-03</t>
  </si>
  <si>
    <t xml:space="preserve">KIT- 2021-2024 Chevy Tahoe Standard Width Console with Leg Kit, Side Armrest, Cup Holder, Magnetic Phone Mount &amp; LSA with Short Clevis </t>
  </si>
  <si>
    <t>7170-0893-04</t>
  </si>
  <si>
    <t>KIT- 2021-2024 Chevy Tahoe Standard Width Console with Leg Kit, Side Armrest, Cup Holder, Magnetic Phone Mount &amp; Mongoose 9" XLE</t>
  </si>
  <si>
    <t>7170-1179-00</t>
  </si>
  <si>
    <t>KIT- 2025+ Chevy Tahoe Wide Body Console with Cup Holder</t>
  </si>
  <si>
    <t>7170-1179-01</t>
  </si>
  <si>
    <t xml:space="preserve">KIT- 2025+ Chevy Tahoe Wide Body Console with Cup Holder &amp; Tall Armrest </t>
  </si>
  <si>
    <t>7170-1179-02</t>
  </si>
  <si>
    <t xml:space="preserve">KIT- 2025+ Chevy Tahoe Wide Body Console with Cup Holder &amp; Printer Armrest </t>
  </si>
  <si>
    <t>7170-1180-00</t>
  </si>
  <si>
    <t xml:space="preserve">KIT- 2025+ Chevy Tahoe Wide Body Console with Internal Printer Mount &amp; Cup Holder </t>
  </si>
  <si>
    <t>7170-1180-01</t>
  </si>
  <si>
    <t xml:space="preserve">KIT- 2025+ Chevy Tahoe Wide Body Console with Internal Printer Mount, Cup Holder &amp; Tall Armrest </t>
  </si>
  <si>
    <t>7170-1164</t>
  </si>
  <si>
    <t>KIT- 2025+ Chevy Tahoe Standard Width Console with Leg Kit</t>
  </si>
  <si>
    <t>7170-1164-01</t>
  </si>
  <si>
    <t>KIT- 2025+ Chevy Tahoe Standard Width Console with Leg Kit &amp; Cup Holder</t>
  </si>
  <si>
    <t>7170-1164-03</t>
  </si>
  <si>
    <t>KIT- 2025+ Chevy Tahoe Standard Width Console with Leg Kit, Cup Holder &amp; Tall Armrest</t>
  </si>
  <si>
    <t>7170-1164-04</t>
  </si>
  <si>
    <t>KIT- 2025+ Chevy Tahoe Standard Width Console with Leg Kit, Cup Holder, Side Mount Armrest, Cell Phone Cradle &amp; Mongoose 9" XLE</t>
  </si>
  <si>
    <t>7170-1062-00</t>
  </si>
  <si>
    <t>KIT - 2019+ Chevy Silverado Wide Body Console with Cup Holder - NEW 12152023</t>
  </si>
  <si>
    <t>7170-1062-01</t>
  </si>
  <si>
    <t>KIT - 2019+ Chevy Silverado Wide Body Console with Cup Holder &amp; Tall Armrest - NEW 12152024</t>
  </si>
  <si>
    <t>7170-1062-02</t>
  </si>
  <si>
    <t>KIT - 2019+ Chevy Silverado Wide Body Console - with Cup Holder, Tall Armrest &amp; Mongoode XLE 9" - NEW 12152025</t>
  </si>
  <si>
    <t>7170-1063-00</t>
  </si>
  <si>
    <t>KIT - 2019+ Chevy Silverado Wide Body Console with Printer Mount &amp; Cup Holder - NEW 12152023</t>
  </si>
  <si>
    <t>7170-1063-01</t>
  </si>
  <si>
    <t>KIT - 2019+ Chevy Silverado Wide Body Console with Printer Mount, Cup Holder &amp; Tall Armrest  - NEW 12152024</t>
  </si>
  <si>
    <t>7170-1063-02</t>
  </si>
  <si>
    <t>KIT - 2019+ Chevy Silverado Wide Body Console with Printer Mount, Cup Holder, Tall Armrest &amp; Mongoose XLE 9" - NEW 12152025</t>
  </si>
  <si>
    <t>7170-0137-00</t>
  </si>
  <si>
    <t>Kit, 2011-2020 Dodge Charger Console Box and Cup Holder.   Includes 3  faceplates and 3  filler panels.</t>
  </si>
  <si>
    <t>7170-0137-01</t>
  </si>
  <si>
    <r>
      <t xml:space="preserve">Kit, 2011-2020 Dodge Charger Console Box, Cup Holder and Armrest.   Includes 3  faceplates and 3  filler panels.   </t>
    </r>
    <r>
      <rPr>
        <b/>
        <sz val="14"/>
        <color rgb="FFFF0000"/>
        <rFont val="Calibri"/>
        <family val="2"/>
        <scheme val="minor"/>
      </rPr>
      <t>REPLACES PART # 7160-0327</t>
    </r>
  </si>
  <si>
    <t>7170-0137-02</t>
  </si>
  <si>
    <t>Kit, 2011-2020 Dodge Charger Console Box, Cup Holder and Printer Armrest.   Includes 3  faceplates and 3  filler panels.</t>
  </si>
  <si>
    <t>7170-0137-03</t>
  </si>
  <si>
    <t>Kit, 2011-2020 Dodge Charger Console Box, Cup Holder and Vertical Surface Mount w/hardware bag (for armrest).   Includes 3  faceplates and 3  filler panels.</t>
  </si>
  <si>
    <t>7170-0137-04</t>
  </si>
  <si>
    <t>Kit, 2011-2020 Dodge Charger Console Box, Cup Holder, Armrest, 7160-0220.   Includes 3  faceplates and 3  filler panels.</t>
  </si>
  <si>
    <t>7170-0137-05</t>
  </si>
  <si>
    <r>
      <t xml:space="preserve">Kit, 2011-2020 Dodge Charger Console Box, Cup Holder, Armrest, 7160-0500.   Includes 3  faceplates and 3  filler panels.   </t>
    </r>
    <r>
      <rPr>
        <b/>
        <sz val="14"/>
        <color rgb="FFFF0000"/>
        <rFont val="Calibri"/>
        <family val="2"/>
        <scheme val="minor"/>
      </rPr>
      <t>REPLACES  PART # 7160-0137</t>
    </r>
  </si>
  <si>
    <t>7170-0564-00</t>
  </si>
  <si>
    <t>Kit, 2011-2020 Dodge Charger Console Box (Short) and Cup Holder.   Includes 3  faceplates and 3  filler panels.</t>
  </si>
  <si>
    <t>7170-0564-01</t>
  </si>
  <si>
    <t xml:space="preserve">Kit, 2011-2020 Dodge Charger Console Box (Short), Cup Holder and Armrest.   Includes 3  faceplates and 3  filler panels.   </t>
  </si>
  <si>
    <t>7170-0564-02</t>
  </si>
  <si>
    <t>Kit, 2011-2020 Dodge Charger Console Box (Short), Cup Holder and Printer Armrest.   Includes 3  faceplates and 3  filler panels.</t>
  </si>
  <si>
    <t>7170-0564-03</t>
  </si>
  <si>
    <t>Kit, 2011-2020 Dodge Charger Console Box (Short), Cup Holder and Vertical Surface Mount w/ hardware bag (for armrest).   Includes 3  faceplates and 3  filler panels.</t>
  </si>
  <si>
    <t>7170-0564-04</t>
  </si>
  <si>
    <t>Kit, 2011-2020 Dodge Charger Console Box (Short), Cup Holder, Armrest, 7160-0220.   Includes 3  faceplates and 3  filler panels.</t>
  </si>
  <si>
    <t>7170-0564-05</t>
  </si>
  <si>
    <t xml:space="preserve">Kit, 2011-2020 Dodge Charger Console Box (Short), Cup Holder, Armrest, 7160-0500.   Includes 3  faceplates and 3  filler panels.  </t>
  </si>
  <si>
    <t>7170-0887-00</t>
  </si>
  <si>
    <t xml:space="preserve">Kit, 2021+ Dodge Charger Standard Console with Cup Holder </t>
  </si>
  <si>
    <t>7170-0887-01</t>
  </si>
  <si>
    <t xml:space="preserve">Kit, 2021+ Dodge Charger Standard Console with Cup Holder and Rear Armrest </t>
  </si>
  <si>
    <t>7170-0887-02</t>
  </si>
  <si>
    <t xml:space="preserve">Kit, 2021+ Dodge Charger Standard Console with Cup Holder and PRNT Armrest </t>
  </si>
  <si>
    <t>7170-0887-03</t>
  </si>
  <si>
    <t xml:space="preserve">Kit, 2021+ Dodge Charger Standard Console with Cup Holder and Surface Mount </t>
  </si>
  <si>
    <t>7170-0887-04</t>
  </si>
  <si>
    <t xml:space="preserve">Kit, 2021+ Dodge Charger Standard Console with Cup Holder, Armrest, and LSA with Short Clevis </t>
  </si>
  <si>
    <t>7170-0887-05</t>
  </si>
  <si>
    <t>Kit, 2021+ Dodge Charger Standard Console with Cup Holder, Armrest, and Mongoose 9" XLE</t>
  </si>
  <si>
    <t>7170-0887-06</t>
  </si>
  <si>
    <t>Kit, 2021+ Dodge Charger Standard Console with Cup Holder, and Mongoose 9" XE</t>
  </si>
  <si>
    <t>7170-0886-00</t>
  </si>
  <si>
    <t xml:space="preserve">Kit, 2021+ Dodge Charger 10.5" Console with Cup Holder </t>
  </si>
  <si>
    <t>7170-0886-01</t>
  </si>
  <si>
    <t xml:space="preserve">Kit, 2021+ Dodge Charger 10.5" Console with Cup Holder and Rear Armrest </t>
  </si>
  <si>
    <t>7170-0886-02</t>
  </si>
  <si>
    <t xml:space="preserve">Kit, 2021+ Dodge Charger 10.5" Console with Cup Holder and PRNT Armrest </t>
  </si>
  <si>
    <t>7170-0886-03</t>
  </si>
  <si>
    <t xml:space="preserve">Kit, 2021+ Dodge Charger 10.5" Console with Cup Holder and Surface Mount </t>
  </si>
  <si>
    <t>7170-0886-04</t>
  </si>
  <si>
    <t xml:space="preserve">Kit, 2021+ Dodge Charger 10.5" Console with Cup Holder, Armrest, and LSA with Short Clevis </t>
  </si>
  <si>
    <t>7170-0886-05</t>
  </si>
  <si>
    <t>Kit, 2021+ Dodge Charger 10.5" Console with Cup Holder, Armrest, and Mongoose 9" XLE</t>
  </si>
  <si>
    <t>7170-0886-06</t>
  </si>
  <si>
    <t>Kit, 2021+ Dodge Charger 10.5" Console with Cup Holder, and Mongoose 9" XE</t>
  </si>
  <si>
    <t>7170-0927-00</t>
  </si>
  <si>
    <t xml:space="preserve">Kit, 2021+ Dodge Charger 8.5" Console with Cup Holder and Phone Mount </t>
  </si>
  <si>
    <t>7170-0927-01</t>
  </si>
  <si>
    <t xml:space="preserve">Kit, 2021+ Dodge Charger 8.5" Console with Cup Holder, Phone Mount, and Rear Armrest </t>
  </si>
  <si>
    <t>7170-0927-02</t>
  </si>
  <si>
    <t xml:space="preserve">Kit, 2021+ Dodge Charger 8.5" Console with Cup Holder, Phone Mount, Rear Armrest, and Mongoose 9" XLE </t>
  </si>
  <si>
    <t>7170-0927-03</t>
  </si>
  <si>
    <t xml:space="preserve">Kit, 2021+ Dodge Charger 8.5" Console with Cup Holder, Phone Mount, PRNT Armrest, and Mongoose 9" XLE </t>
  </si>
  <si>
    <t>7170-0721-00</t>
  </si>
  <si>
    <t>Kit, 2018-2020 Dodge Durango Console 2018+ w/ cup holder</t>
  </si>
  <si>
    <t>7170-0721-01</t>
  </si>
  <si>
    <t>Kit, 2018-2020 Dodge Durango Console 2018+ w/ cup holder and arm rest</t>
  </si>
  <si>
    <t>7170-0721-02</t>
  </si>
  <si>
    <t>Kit, 2018-2020 Dodge Durango Console 2018+ w/ cup holder and printer arm rest</t>
  </si>
  <si>
    <t>7170-0884-00</t>
  </si>
  <si>
    <t xml:space="preserve">Kit, 2021+ Dodge Durango Standard Console with Cup Holder </t>
  </si>
  <si>
    <t>7170-0884-01</t>
  </si>
  <si>
    <t xml:space="preserve">Kit, 2021+ Dodge Durango Standard Console with Cup Holder and Rear Armrest </t>
  </si>
  <si>
    <t>7170-0884-02</t>
  </si>
  <si>
    <t xml:space="preserve">Kit, 2021+ Dodge Durango Standard Console with Cup Holder and PRNT Armrest </t>
  </si>
  <si>
    <t>7170-0884-03</t>
  </si>
  <si>
    <t xml:space="preserve">Kit, 2021+ Dodge Durango Standard Console with Cup Holder and Surface Mount </t>
  </si>
  <si>
    <t>7170-0884-04</t>
  </si>
  <si>
    <t xml:space="preserve">Kit, 2021+ Dodge Durango Standard Console with Cup Holder, Armrest, and LSA with Short Clevis </t>
  </si>
  <si>
    <t>7170-0884-05</t>
  </si>
  <si>
    <t>Kit, 2021+ Dodge Durango Standard Console with Cup Holder, Armrest, and Mongoose 9" XLE</t>
  </si>
  <si>
    <t>7170-0885-00</t>
  </si>
  <si>
    <t xml:space="preserve">Kit, 2021+ Dodge Durango Standard Console with PRNT Mount and Cup Holder </t>
  </si>
  <si>
    <t>7170-0885-01</t>
  </si>
  <si>
    <t xml:space="preserve">Kit, 2021+ Dodge Durango Standard Console with PRNT Mount, Cup Holder and Rear Armrest </t>
  </si>
  <si>
    <t>7170-0885-02</t>
  </si>
  <si>
    <t xml:space="preserve">Kit, 2021+ Dodge Durango Standard Console with PRNT Mount, Cup Holder and Surface Mount </t>
  </si>
  <si>
    <t>7170-0885-03</t>
  </si>
  <si>
    <t xml:space="preserve">Kit, 2021+ Dodge Durango Standard Console with PRNT Mount, Cup Holder, Armrest, and LSA with Short Clevis </t>
  </si>
  <si>
    <t>7170-0885-04</t>
  </si>
  <si>
    <t>Kit, 2021+ Dodge Durango Standard Console with PRNT Mount, Cup Holder, Armrest, and Mongoose 9" XLE</t>
  </si>
  <si>
    <t>7170-0132</t>
  </si>
  <si>
    <t>Kit, Ford Super Duty F250-F750  2011-2015, MCS</t>
  </si>
  <si>
    <t>7170-0134</t>
  </si>
  <si>
    <t>Kit, Ford F150 2011 - 2014, MCS</t>
  </si>
  <si>
    <t>7170-0166-00</t>
  </si>
  <si>
    <t>Kit, 2012-2019 Ford PI UTILITY Console Box and Cup Holder.   Includes 3  faceplates and 3  filler panels.</t>
  </si>
  <si>
    <t>7170-0166-01</t>
  </si>
  <si>
    <r>
      <t xml:space="preserve">Kit, 2012-2019 Ford PI UTILITY Console Box, Cup Holder and Armrest.   Includes 3  faceplates and 3  filler panels.   </t>
    </r>
    <r>
      <rPr>
        <b/>
        <sz val="14"/>
        <color rgb="FFFF0000"/>
        <rFont val="Calibri"/>
        <family val="2"/>
        <scheme val="minor"/>
      </rPr>
      <t>REPLACES PART # 7160-0411</t>
    </r>
  </si>
  <si>
    <t>7170-0166-02</t>
  </si>
  <si>
    <t>Kit, 2012-2019 Ford PI UTILITY Console Box, Cup Holder and Printer Armrest.   Includes 3  faceplates and 3  filler panels.</t>
  </si>
  <si>
    <t>7170-0166-03</t>
  </si>
  <si>
    <t>Kit, 2012-2019 Ford PI UTILITY Console Box, Cup Holder and Vertical Surface Mount w/ hardware bag (for armrest).   Includes 3  faceplates and 3  filler panels.</t>
  </si>
  <si>
    <t>7170-0166-04</t>
  </si>
  <si>
    <r>
      <t xml:space="preserve">Kit, 2012-2019 Ford PI UTILITY Console Box, Cup Holder, Armrest, 7160-0220.   Includes 3  faceplates and 3  filler panels.   </t>
    </r>
    <r>
      <rPr>
        <b/>
        <sz val="14"/>
        <color rgb="FFFF0000"/>
        <rFont val="Calibri"/>
        <family val="2"/>
        <scheme val="minor"/>
      </rPr>
      <t>REPLACES PART # 7170-0166</t>
    </r>
  </si>
  <si>
    <t>7170-0166-05</t>
  </si>
  <si>
    <t xml:space="preserve">Kit, 2012-2019 Ford PI UTILITY Console Box, Cup Holder, Armrest, 7160-0500.   Includes 3  faceplates and 3  filler panels.  </t>
  </si>
  <si>
    <t>7170-0166-06</t>
  </si>
  <si>
    <t xml:space="preserve">Kit, 2012-2019 Ford PI UTILITY Console Box, Cup Holder, Armrest, 7160-0285.   Includes 3  faceplates and 3  filler panels.  </t>
  </si>
  <si>
    <t>7170-0166-07</t>
  </si>
  <si>
    <t xml:space="preserve">Kit, 2012-2019 Ford PI UTILITY Console Box, Cup Holder, Armrest, Faceplate 15082.   Includes 3  faceplates and 3  filler panels.  </t>
  </si>
  <si>
    <t>7170-0166-08</t>
  </si>
  <si>
    <t xml:space="preserve">KIT - 2012-2019 UTILITY BOX, CUP HOLDER, SIDE ARMREST </t>
  </si>
  <si>
    <t>7170-0166-09</t>
  </si>
  <si>
    <t>KIT - 2012-2019 Ford PI Utility (2012+) Console Box, Cup Holder, Printer Arm Rest, and Mongoose. Includes 3 faceplates and 3 filler panels.</t>
  </si>
  <si>
    <t>7170-0166-10</t>
  </si>
  <si>
    <t>KIT - 2012-2019 Ford PI Utility (2012+) Console Box, Cup Holder, Printer Arm Rest, and TS5 Motion Attachment.  Includes 3 faceplates and 3 filler panels.</t>
  </si>
  <si>
    <t>7170-0727-00</t>
  </si>
  <si>
    <t>KIT - F150 (2015-2020) F250-F550 (2017+) F-Series Console Box with Cup Holder</t>
  </si>
  <si>
    <t>7170-0727-01</t>
  </si>
  <si>
    <t>KIT - F150 (2015-2020) F250-F550 (2017+) F-Series Console Box with Cup Holder and Rear Armrest</t>
  </si>
  <si>
    <t>7170-0727-02</t>
  </si>
  <si>
    <t>KIT - F150 (2015-2020) F250-F550 (2017+) F-Series Console Box with Cup Holder and Printer Armrest</t>
  </si>
  <si>
    <t>7170-0727-03</t>
  </si>
  <si>
    <t>KIT - F150 (2015-2020) F250-F550 (2017+) F-Series Console Box with Cup Holder and Side Armrest</t>
  </si>
  <si>
    <t>7170-0727-04</t>
  </si>
  <si>
    <t xml:space="preserve">KIT - F150 (2015-2020) F250-F550 (2017+) F-Series Console Box with Cup Holder, Side Armrest and Mongoose 9"- XLE </t>
  </si>
  <si>
    <t>7170-0728-00</t>
  </si>
  <si>
    <t>KIT - F150 (2015-2020) F250-F550 (2017+) F-Series 4X4 Shifter Console Box with Cup Holder</t>
  </si>
  <si>
    <t>7170-0728-01</t>
  </si>
  <si>
    <t>KIT - F150 (2015-2020) F250-F550 (2017+) F-Series 4X4 Shifter Console Box with Cup Holder and Rear Armrest</t>
  </si>
  <si>
    <t>7170-0728-02</t>
  </si>
  <si>
    <t>KIT - F150 (2015-2020) F250-F550 (2017+) F-Series 4X4 Shifter Console Box with Cup Holder and Printer Armrest</t>
  </si>
  <si>
    <t>7170-0728-03</t>
  </si>
  <si>
    <t>KIT - F150 (2015-2020) F250-F550 (2017+) F-Series 4X4 Shifter Console Box with Cup Holder and Side Armrest</t>
  </si>
  <si>
    <t>7170-0829-00</t>
  </si>
  <si>
    <t>KIT- 2015-2020 F-150 Narrow Console Kit with Cup Holder</t>
  </si>
  <si>
    <t>7170-0829-01</t>
  </si>
  <si>
    <t>KIT- 2015-2020 F-150 Narrow Console Kit with Cup Holder and Armrest</t>
  </si>
  <si>
    <t>7170-0829-02</t>
  </si>
  <si>
    <t>KIT- 2015-2020 F-150 Narrow Console Kit with Cup Holder and Printer Armrest</t>
  </si>
  <si>
    <t>7170-0829-03</t>
  </si>
  <si>
    <t>KIT- 2015-2020 F-150 Narrow Console Kit with Cup Holder and Side Armrest</t>
  </si>
  <si>
    <t>7170-1077-00</t>
  </si>
  <si>
    <r>
      <t>KIT - 2021+ FORD F150 WIDE-TO-NARROW CONSOLE W/ CUP HOLDER</t>
    </r>
    <r>
      <rPr>
        <b/>
        <sz val="14"/>
        <rFont val="Calibri"/>
        <family val="2"/>
        <scheme val="minor"/>
      </rPr>
      <t xml:space="preserve"> </t>
    </r>
  </si>
  <si>
    <t>7170-1077-01</t>
  </si>
  <si>
    <r>
      <t>KIT - 2021+ FORD F150 WIDE-TO-NARROW CONSOLE W/ CUP HOLDER &amp; TALL ARMREST</t>
    </r>
    <r>
      <rPr>
        <b/>
        <sz val="14"/>
        <rFont val="Calibri"/>
        <family val="2"/>
        <scheme val="minor"/>
      </rPr>
      <t xml:space="preserve"> </t>
    </r>
  </si>
  <si>
    <t>7170-1077-02</t>
  </si>
  <si>
    <r>
      <t>KIT - 2021+ FORD F150 WIDE-TO-NARROW CONSOLE W/ CUP HOLDER, TALL ARMREST, &amp; MONGOOSE XLE 9"</t>
    </r>
    <r>
      <rPr>
        <i/>
        <sz val="14"/>
        <rFont val="Calibri"/>
        <family val="2"/>
        <scheme val="minor"/>
      </rPr>
      <t xml:space="preserve"> </t>
    </r>
  </si>
  <si>
    <t>7170-1078-00</t>
  </si>
  <si>
    <r>
      <t>KIT - 2021+ FORD F150 WIDE-TO-NARROW CONSOLE, PRINTER MOUNT W/ CUP HOLDER</t>
    </r>
    <r>
      <rPr>
        <i/>
        <sz val="14"/>
        <rFont val="Calibri"/>
        <family val="2"/>
        <scheme val="minor"/>
      </rPr>
      <t xml:space="preserve"> </t>
    </r>
  </si>
  <si>
    <t>7170-1078-01</t>
  </si>
  <si>
    <t xml:space="preserve">KIT - 2021+ FORD F150 WIDE-TO-NARROW CONSOLE, PRINTER MOUNT W/ CUP HOLDER &amp; TALL ARMREST 	</t>
  </si>
  <si>
    <t>7170-1078-02</t>
  </si>
  <si>
    <t>KIT - 2021+ FORD F150 WIDE-TO-NARROW CONSOLE, PRINTER MOUNT W/ CUP HOLDER, TALL ARMREST, &amp; MONGOOSE XLE 9"</t>
  </si>
  <si>
    <t>7170-0889-00</t>
  </si>
  <si>
    <t>KIT- 2020+ Ford Utility Standard Console Kit with Cup Holder, Rear Armrest, and Mongoose LSA</t>
  </si>
  <si>
    <t>7170-0734-00</t>
  </si>
  <si>
    <t>KIT - 2020+ Ford Utility Low Profile Console Box with Cup Holder</t>
  </si>
  <si>
    <t>7170-0734-01</t>
  </si>
  <si>
    <t>KIT - 2020+ Ford Utility Low Profile Console Box with Cup Holder and Rear Armrest</t>
  </si>
  <si>
    <t>7170-0734-02</t>
  </si>
  <si>
    <t>KIT - 2020+ Ford Utility Low Profile Console Box with Cup Holder and Printer Armrest</t>
  </si>
  <si>
    <t>7170-0734-03</t>
  </si>
  <si>
    <t>KIT - 2020+ Ford Utility Low Profile Console Box with Cup Holder and Vertical Surface Mount</t>
  </si>
  <si>
    <t>7170-0734-04</t>
  </si>
  <si>
    <t>KIT - 2020+ Ford Utility Low Profile Console Box with Cup Holder, Rear Armrest, and Mongoose motion attachment</t>
  </si>
  <si>
    <t>7170-0734-05</t>
  </si>
  <si>
    <t>KIT - 2020+ Ford Utility Low Profile Console Box with Cup Holder and 6" locking slide arm</t>
  </si>
  <si>
    <t>7170-0734-06</t>
  </si>
  <si>
    <t>KIT - 2020+ Ford Utility Low Profile Console Box with Cup Holder, Rear Armrest, and TS5 Motion Attachment</t>
  </si>
  <si>
    <t>7170-0734-07</t>
  </si>
  <si>
    <t>KIT - 2020+ Ford Utility Low Profile Console Box with Cup Holder, Rear Armrest, 15082 relocation panel</t>
  </si>
  <si>
    <t>7170-0734-08</t>
  </si>
  <si>
    <t>KIT - 2020+ Ford Utility Low Profile Console Box with Cup Holder and Side Armrest</t>
  </si>
  <si>
    <t>7170-0734-09</t>
  </si>
  <si>
    <t>KIT - 2020+ Ford Utility Low Profile Console Box with Cup Holder, Printer Armrest, and Mongoose</t>
  </si>
  <si>
    <t>7170-0734-10</t>
  </si>
  <si>
    <t>KIT - 2020+ Ford Utility Low Profile Console Box with Cup Holder, Printer Armrest, and TS5 Motion Attachment</t>
  </si>
  <si>
    <t>7170-0734-11</t>
  </si>
  <si>
    <t>KIT - 2020+ Ford Utility Low Profile Console Kit with Cup Holder, PRNTR ARM, 9"LSA-Short</t>
  </si>
  <si>
    <t>7170-0734-12</t>
  </si>
  <si>
    <t>KIT - 2020+ Ford Utility Low Profile Console Kit with Cup Holder, Rear Armrest, 9"LSA-Short</t>
  </si>
  <si>
    <t>7170-0734-13</t>
  </si>
  <si>
    <t>KIT - 2020+ Ford Utility Low Profile Console Kit with Cup Holder, Rear Armrest, 9" XE</t>
  </si>
  <si>
    <t>7170-0734-14</t>
  </si>
  <si>
    <t>KIT - 2020+ Ford Utility Low Profile Console Kit with Cup Holder, Rear Armrest, 9"XLE</t>
  </si>
  <si>
    <t>7170-0734-15</t>
  </si>
  <si>
    <t>KIT - 2020+ Ford Utility Low Profile Console Kit with Cup Holder, Rear Armrest, 6" LSA-Short</t>
  </si>
  <si>
    <t>7170-0734-16</t>
  </si>
  <si>
    <t>KIT - 2020+ Ford Utility Low Profile Console Kit with Cup Holder, Rear Armrest, TS5-Short</t>
  </si>
  <si>
    <t>7170-0734-17</t>
  </si>
  <si>
    <t>KIT - 2020+ Ford Utility Low Profile Console Kit with Cup Holder, PRNTR-ARM, 7"XE</t>
  </si>
  <si>
    <t>7170-0734-18</t>
  </si>
  <si>
    <t>KIT - 2020+ Ford Utility Low Profile Console Kit with Cup Holder, PRNTR-ARM, 9"XLE</t>
  </si>
  <si>
    <t>7170-0734-19</t>
  </si>
  <si>
    <t>KIT - 2020+ Ford Utility Low Profile Console Kit with Cup Holder, PRNTR-ARM, 9"XE</t>
  </si>
  <si>
    <t>7170-0734-20</t>
  </si>
  <si>
    <t>KIT - 2020+ Ford Utility Low Profile Console Kit with Cup Holder, PRNTR-ARM, 7" XLE</t>
  </si>
  <si>
    <t>7170-0734-21</t>
  </si>
  <si>
    <t>KIT - 2020+ Ford Utility Low Profile Console Kit with Cup Holder, Rear Armrest, 7"XE</t>
  </si>
  <si>
    <t>7170-0734-22</t>
  </si>
  <si>
    <t>KIT - 2020+ Ford Utility Low Profile Console Kit with Cup Holder, Rear Armrest, 7" XLE</t>
  </si>
  <si>
    <t>7170-0734-24</t>
  </si>
  <si>
    <t>KIT - 2020+ Ford Utility Low Profile Console Kit with Cup Holder, 9" XLE</t>
  </si>
  <si>
    <t>7170-0734-25</t>
  </si>
  <si>
    <t xml:space="preserve">KIT - 2020+ Ford Utility Low Profile Console Kit with Cup Holder, Side Armrest, Slide Arm </t>
  </si>
  <si>
    <t>7170-0735-00</t>
  </si>
  <si>
    <t>KIT - 2020+ Ford Utility Short Console Box with Cup Holder</t>
  </si>
  <si>
    <t>7170-0735-01</t>
  </si>
  <si>
    <t>KIT - 2020+ Ford Utility Short Console Box with Cup Holder and Pole Armrest</t>
  </si>
  <si>
    <t>7170-0735-02</t>
  </si>
  <si>
    <t>KIT - 2020+ Ford Utility Short Console Box with Cup Holder and Printer Armrest</t>
  </si>
  <si>
    <t>7170-0735-04</t>
  </si>
  <si>
    <t>KIT - 2020+ Ford Utility Short Console Box with Cup Holder, Pole Armrest, and Mongoose motion attachment</t>
  </si>
  <si>
    <t>7170-0735-05</t>
  </si>
  <si>
    <t>KIT - 2020+ Ford Utility Short Console Box with Cup Holder, Pole Armrest, and 6" LSA</t>
  </si>
  <si>
    <t>7170-0735-06</t>
  </si>
  <si>
    <t>KIT - 2020+ Ford Utility Short Console Box with Cup Holder, Pole Armrest, and 7" XE</t>
  </si>
  <si>
    <t>7170-0735-07</t>
  </si>
  <si>
    <t>KIT - 2020+ Ford Utility Short Console Box with Cup Holder, Pole Armrest, and 7" XLE</t>
  </si>
  <si>
    <t>7170-0735-08</t>
  </si>
  <si>
    <t>KIT - 2020+ Ford Utility Short Console Box with Cup Holder, Pole Armrest, and 9" XLE</t>
  </si>
  <si>
    <t>7170-0735-09</t>
  </si>
  <si>
    <t>KIT - 2020+ Ford Utility Short Console Box with Cup Holder, Pole Armrest, and 9" XE</t>
  </si>
  <si>
    <t>7170-0735-10</t>
  </si>
  <si>
    <t>KIT - 2020+ Ford Utility Short Console Box with Cup Holder, Printer Armrest, and 7" XE</t>
  </si>
  <si>
    <t>7170-0735-11</t>
  </si>
  <si>
    <t>KIT - 2020+ Ford Utility Short Console Box with Cup Holder, Printer Armrest, and 9" XE</t>
  </si>
  <si>
    <t>7170-0735-12</t>
  </si>
  <si>
    <t xml:space="preserve">KIT - 2020+ Ford Utility Short Console Box with Cup Holder, 9" XLE, and Magnetic Phone Holder </t>
  </si>
  <si>
    <t>7170-0822-00</t>
  </si>
  <si>
    <t xml:space="preserve">KIT - 2020+ Ford Utility Deep Console Kit with Side Mount, Side Armrest and Cup Holder </t>
  </si>
  <si>
    <t>7170-0822-01</t>
  </si>
  <si>
    <t xml:space="preserve">KIT - 2020+ Ford Utility Deep Console Kit with Center Mount, Side Armrest and Cup Holder </t>
  </si>
  <si>
    <t>7170-0822-02</t>
  </si>
  <si>
    <t xml:space="preserve">KIT - 2020+ Ford Utility Deep Console Kit with PRNTR Mount, Mongoose, Side Armrest and Cup Holder </t>
  </si>
  <si>
    <t>7170-0822-03</t>
  </si>
  <si>
    <t xml:space="preserve">KIT - 2020+ Ford Utility Deep Console Kit with PRNTR Mount, Side Armrest &amp; Cup Holder </t>
  </si>
  <si>
    <t>7170-0822-04</t>
  </si>
  <si>
    <t xml:space="preserve">KIT - 2020+ Ford Utility Deep Console Kit with PRNTR Mount, Cup Holder, Rear Armrest, &amp; 9" Mongoose </t>
  </si>
  <si>
    <t>7170-0963</t>
  </si>
  <si>
    <t>KIT - 2020+ Ford Utility Deep Console Kit with Internal PRNTR Armrest, Cup Holder, Side Mount, &amp; 9" Mongoose XLE</t>
  </si>
  <si>
    <t>7170-0882-00</t>
  </si>
  <si>
    <t>KIT - 2021+ Ford F-150 Wide Body Console Box with Cup Holder</t>
  </si>
  <si>
    <t>7170-0882-01</t>
  </si>
  <si>
    <t xml:space="preserve">KIT - 2021+ Ford F-150 Wide Body Console Box with Cup Holder and Rear Armrest </t>
  </si>
  <si>
    <t>7170-0882-02</t>
  </si>
  <si>
    <t xml:space="preserve">KIT - 2021+ Ford F-150 Wide Body Console Box with Cup Holder and Printer Armrest </t>
  </si>
  <si>
    <t>7170-0882-03</t>
  </si>
  <si>
    <t xml:space="preserve">KIT - 2021+ Ford F-150 Wide Body Console Box with Cup Holder and Side Armrest </t>
  </si>
  <si>
    <t>7170-0882-04</t>
  </si>
  <si>
    <t xml:space="preserve">KIT - 2021+ Ford F-150 Wide Body Console Box with Cup Holder, Rear Armrest, and 9" XLE </t>
  </si>
  <si>
    <t>7170-0882-05</t>
  </si>
  <si>
    <t xml:space="preserve">KIT - 2021+ Ford F-150 Wide Body Console Box with Cup Holder, Rear Armrest, and  LSA with Short Clevis </t>
  </si>
  <si>
    <t>7170-0883-00</t>
  </si>
  <si>
    <t>KIT - 2021+ Ford F-150 Wide Body Console Box with Printer Mount and Cup Holder</t>
  </si>
  <si>
    <t>7170-0883-01</t>
  </si>
  <si>
    <t xml:space="preserve">KIT - 2021+ Ford F-150 Wide Body Console Box with Printer Mount, Cup Holder, and Rear Armrest </t>
  </si>
  <si>
    <t>7170-0883-02</t>
  </si>
  <si>
    <t xml:space="preserve">KIT - 2021+ Ford F-150 Wide Body Console Box with Printer Mount, Cup Holder, and Side Armrest </t>
  </si>
  <si>
    <t>7170-0883-03</t>
  </si>
  <si>
    <t>KIT - 2021+ Ford F-150 Wide Body Console Box with Printer Mount, Cup Holder, Rear Armrest, and 9" XLE</t>
  </si>
  <si>
    <t>7170-0883-05</t>
  </si>
  <si>
    <t xml:space="preserve">KIT - 2021+ Ford F-150 Wide Body Console Box with Printer Mount, Cup Holder, Rear Armrest, and LSA with Short Clevis </t>
  </si>
  <si>
    <t>7170-1046-00</t>
  </si>
  <si>
    <t>KIT - 2022+ Ford F-150 Lightning Console Box with Cup Holder</t>
  </si>
  <si>
    <t>7170-1046-01</t>
  </si>
  <si>
    <t>KIT - 2022+ Ford F-150 Lightning Console Box with Cup Holder and Tall Rear Armrest</t>
  </si>
  <si>
    <t>7170-1046-02</t>
  </si>
  <si>
    <t>KIT - 2022+ Ford F-150 Lightning Console Box with Cup Holder, Tall Rear Armrest and 9" Mongoose XLE</t>
  </si>
  <si>
    <t xml:space="preserve"> 7170-1185-00</t>
  </si>
  <si>
    <t>Kit - Console, Rivian R1T &amp; R1S w/ Side Mount Motion Attachment</t>
  </si>
  <si>
    <t xml:space="preserve"> 7170-1185-01</t>
  </si>
  <si>
    <t>Kit - Console, Rivian R1T &amp; R1S w/ Cup Holder</t>
  </si>
  <si>
    <t xml:space="preserve"> 7170-1185-02</t>
  </si>
  <si>
    <t>Kit - Console, Rivian R1T &amp; R1S w/ Cup Holder and Tall Armrest</t>
  </si>
  <si>
    <t xml:space="preserve"> 7170-1185-03</t>
  </si>
  <si>
    <t>Kit - Console, Rivian R1T &amp; R1S w/ Cup Holder, Tall Armrest, Side Mount Motion Attachment, and Mongoose 9" XLE</t>
  </si>
  <si>
    <t>VEHICLE  EQUIPMENT</t>
  </si>
  <si>
    <t>VEHICLE ACCSRY</t>
  </si>
  <si>
    <t>7160-1145</t>
  </si>
  <si>
    <t>WINDOW BARS - TAHOE 2015-2020</t>
  </si>
  <si>
    <t>7170-1072</t>
  </si>
  <si>
    <t xml:space="preserve">2021+ Chevrolet Tahoe Passenger Partition, Large Mesh Window </t>
  </si>
  <si>
    <t>7160-1557</t>
  </si>
  <si>
    <t xml:space="preserve">2021+ Chevrolet Tahoe Cargo Partition </t>
  </si>
  <si>
    <t>7160-1558</t>
  </si>
  <si>
    <t xml:space="preserve">2021+ Chevrolet Tahoe Vertical Window Bars </t>
  </si>
  <si>
    <t>7160-1560</t>
  </si>
  <si>
    <t xml:space="preserve">2021+ Chevrolet Tahoe Poly Window Guards </t>
  </si>
  <si>
    <t>7170-0849-00</t>
  </si>
  <si>
    <t xml:space="preserve">2021+ Chevrolet Tahoe Steel Push Bumper with Standard Bar </t>
  </si>
  <si>
    <t>7170-0849-01</t>
  </si>
  <si>
    <t xml:space="preserve">2021+ Chevrolet Tahoe Steel Push Bumper with Light Bar </t>
  </si>
  <si>
    <t>7170-0849-02</t>
  </si>
  <si>
    <t xml:space="preserve">2021+ Chevrolet Tahoe Aluminum Push Bumper with Standard Bar </t>
  </si>
  <si>
    <t>7170-0849-03</t>
  </si>
  <si>
    <t xml:space="preserve">2021+ Chevrolet Tahoe Aluminum Push Bumper with Light Bar </t>
  </si>
  <si>
    <t>7160-1139</t>
  </si>
  <si>
    <t xml:space="preserve">MESH WINDOW GUARDS - CHARGER 2011+ </t>
  </si>
  <si>
    <t>7160-1141</t>
  </si>
  <si>
    <t>WINDOW BARS - CHARGER 2011+</t>
  </si>
  <si>
    <t>7160-1691</t>
  </si>
  <si>
    <t xml:space="preserve">2011+ Dodge Charger Poly Window Guards </t>
  </si>
  <si>
    <t>7160-1138</t>
  </si>
  <si>
    <t xml:space="preserve">2011+ Dodge Charger Passenger Partition </t>
  </si>
  <si>
    <t>7170-0820-01</t>
  </si>
  <si>
    <t>2021+ Dodge Durango Push Bumper - Steel</t>
  </si>
  <si>
    <t>7170-0820-02</t>
  </si>
  <si>
    <t>2021+ Dodge Durango Push Bumper - Steel with Light Bar</t>
  </si>
  <si>
    <t>7170-0820-03</t>
  </si>
  <si>
    <t>2021+ Dodge Durango Push Bumper - Aluminum</t>
  </si>
  <si>
    <t>7170-0820-04</t>
  </si>
  <si>
    <t>2021+ Dodge Durango Push Bumper - Aluminum with Light Bar</t>
  </si>
  <si>
    <t>7160-1502</t>
  </si>
  <si>
    <t xml:space="preserve">2018+ Dodge Durango Vertical Window Bars </t>
  </si>
  <si>
    <t>7160-1708</t>
  </si>
  <si>
    <t xml:space="preserve">2018+ Dodge Durango Poly Window Guards </t>
  </si>
  <si>
    <t>7160-1087</t>
  </si>
  <si>
    <t>MESH WINDOW GUARD - FORD UTILITY 2013-2019</t>
  </si>
  <si>
    <t>7160-1415</t>
  </si>
  <si>
    <t xml:space="preserve">2015-2020 Ford F-150 Window Bars </t>
  </si>
  <si>
    <t>7160-1405</t>
  </si>
  <si>
    <t xml:space="preserve">2015-2020 Ford F-150 Mesh Window Guards </t>
  </si>
  <si>
    <t>7160-1402</t>
  </si>
  <si>
    <t xml:space="preserve">2015+ Ford F-150 Passenger Partition </t>
  </si>
  <si>
    <t>7160-1411</t>
  </si>
  <si>
    <t xml:space="preserve">2020+ Ford PIU Window Bars </t>
  </si>
  <si>
    <t>7160-1338</t>
  </si>
  <si>
    <t xml:space="preserve">2020+ Ford PIU Mesh Window Bars </t>
  </si>
  <si>
    <t>7170-0974</t>
  </si>
  <si>
    <t xml:space="preserve">2020+ Ford Utility Passenger Partition, Large Mesh Window </t>
  </si>
  <si>
    <t>7170-0982-01</t>
  </si>
  <si>
    <t>2020+ Ford PIU Single Cell Passenger Partition with Clear Poly Rear Cargo Partition</t>
  </si>
  <si>
    <t>7170-0982-02</t>
  </si>
  <si>
    <t>2020+ Ford PIU Single Cell Passenger Partition with Steel Mesh Rear Cargo Partition</t>
  </si>
  <si>
    <t>7170-1084-01</t>
  </si>
  <si>
    <t>2020-2025 Ford Police Interceptor® Utility Full Transport Replacement Seat with Poly Window Cargo Partition</t>
  </si>
  <si>
    <t>7170-1084-02</t>
  </si>
  <si>
    <t xml:space="preserve">2020-2025 Ford Police Interceptor® Utility Full Transport Replacement Seat with Diamond Mesh Cargo Partition </t>
  </si>
  <si>
    <t>7170-1084-03</t>
  </si>
  <si>
    <t>2020-2025 Ford Police Interceptor® Utility Full Transport Replacement Seat (GJ Cargo Partition Required for Install)</t>
  </si>
  <si>
    <t>7170-1084-04</t>
  </si>
  <si>
    <t xml:space="preserve">2020-2025 Ford Police Interceptor® Utility Full Transport Replacement Seat with Hex/Honeycomb Mesh Cargo Partition </t>
  </si>
  <si>
    <t>7170-1097-01</t>
  </si>
  <si>
    <t xml:space="preserve">2020-2025 Ford Utility Cargo Partition, Poly Window </t>
  </si>
  <si>
    <t>7170-1097-02</t>
  </si>
  <si>
    <t xml:space="preserve">2020-2025 Ford Utility Cargo Partition, Diamond Mesh Window </t>
  </si>
  <si>
    <t>7170-1097-03</t>
  </si>
  <si>
    <t xml:space="preserve">2020-2025 Ford Utility Cargo Partition, Hex/Honeycomb Mesh Window </t>
  </si>
  <si>
    <t>7160-1838-01</t>
  </si>
  <si>
    <t>Ford PIU Cargo Window Guards - Bars</t>
  </si>
  <si>
    <t>7160-1838-02</t>
  </si>
  <si>
    <t>Ford PIU Cargo Window Guards - Bars with Lightbar Cutout</t>
  </si>
  <si>
    <t>7160-1838-03</t>
  </si>
  <si>
    <t xml:space="preserve">Ford PIU Cargo Window Guards - Diamond Mesh </t>
  </si>
  <si>
    <t>7160-1838-04</t>
  </si>
  <si>
    <t>Ford PIU Cargo Window Guards - Diamond Mesh with Lightbar Cutout</t>
  </si>
  <si>
    <t>7160-1838-05</t>
  </si>
  <si>
    <t xml:space="preserve">Ford PIU Cargo Window Guards - Hex/Honeycomb Mesh </t>
  </si>
  <si>
    <t>7160-1838-06</t>
  </si>
  <si>
    <t>Ford PIU Cargo Window Guards - Hex/Honeycomb Mesh with Lightbar Cutout</t>
  </si>
  <si>
    <t>7160-1863</t>
  </si>
  <si>
    <t>Gun Mounting Bracket for 2020+ Ford PIU Single Cell Passenger Partitions</t>
  </si>
  <si>
    <t>7170-0736-01</t>
  </si>
  <si>
    <t>KIT - Standard Bar Push Bumper 2020+ Ford Utility</t>
  </si>
  <si>
    <t>7170-0736-02</t>
  </si>
  <si>
    <t>KIT - Light Bar Push Bumper 2020+ Ford Utility</t>
  </si>
  <si>
    <t>7170-0736-03</t>
  </si>
  <si>
    <t>KIT - Standard Bar Push Bumper 2020+ Ford Utility Aluminum</t>
  </si>
  <si>
    <t>7170-0736-04</t>
  </si>
  <si>
    <t>KIT - Light Bar Push Bumper 2020+ Ford Utility Aluminum</t>
  </si>
  <si>
    <t>7170-0736-05</t>
  </si>
  <si>
    <t>2020+ Utility PIU Steel Push Bumper with Light Bar and Side Light Bracket</t>
  </si>
  <si>
    <t>7170-0736-06</t>
  </si>
  <si>
    <t>2020+ Utility PIU Aluminum Push Bumper with Light Bar and Side Light Bracket</t>
  </si>
  <si>
    <t>7170-0925-01</t>
  </si>
  <si>
    <t>2021+ Ford F-150 Steel Push Bumper with Standard Bar</t>
  </si>
  <si>
    <t>7170-0925-02</t>
  </si>
  <si>
    <t>2021+ Ford F-150 Steel Push Bumper with Light Bar</t>
  </si>
  <si>
    <t>7170-0925-03</t>
  </si>
  <si>
    <t xml:space="preserve">2021+ Ford F-150 Aluminum Push Bumper with Standard Bar </t>
  </si>
  <si>
    <t>7170-0925-04</t>
  </si>
  <si>
    <t>2021+ Ford F-150 Aluminum Push Bumper with Light Bar</t>
  </si>
  <si>
    <t>7120-0867</t>
  </si>
  <si>
    <t xml:space="preserve">2020+ Ford PIU Equipment Tray Kit </t>
  </si>
  <si>
    <t>7160-1712</t>
  </si>
  <si>
    <t xml:space="preserve">2020+ Ford PIU Poly Window Guards </t>
  </si>
  <si>
    <t>7160-1713</t>
  </si>
  <si>
    <t xml:space="preserve">2015+ Ford F-150 Poly Window Guards </t>
  </si>
  <si>
    <t xml:space="preserve">Universal </t>
  </si>
  <si>
    <t>7160-1578</t>
  </si>
  <si>
    <t xml:space="preserve">SC-6 Gun Lock with Bracket </t>
  </si>
  <si>
    <t>7160-1097-01</t>
  </si>
  <si>
    <t>Gun Mount, Single, with lock</t>
  </si>
  <si>
    <t>7160-1097-02</t>
  </si>
  <si>
    <t xml:space="preserve">Gun Mount, Double, with shotgun style lock and SC-6 lock </t>
  </si>
  <si>
    <t>7160-1097-03</t>
  </si>
  <si>
    <t xml:space="preserve">Gun Mount, Double, with both SC-6 locks </t>
  </si>
  <si>
    <t>7160-1594</t>
  </si>
  <si>
    <t xml:space="preserve">Window Guard Light Mount Bracket </t>
  </si>
  <si>
    <t>7160-1435</t>
  </si>
  <si>
    <t xml:space="preserve">Push Bumper Side Light Bracket </t>
  </si>
  <si>
    <t>7300-0556</t>
  </si>
  <si>
    <t xml:space="preserve">2020+ NOSLO DPW Truck Rack </t>
  </si>
  <si>
    <t>NON-VEHICLE SPECIFIC CONSOLE BOXES AND KITS</t>
  </si>
  <si>
    <t>7160-0028</t>
  </si>
  <si>
    <t>MCS Extension Box. Includes 2  faceplates and 2  filler panels.</t>
  </si>
  <si>
    <t>7160-0333</t>
  </si>
  <si>
    <t>13" Console Box.  Includes 3  faceplates and 3  filler panels.</t>
  </si>
  <si>
    <t>7160-1920</t>
  </si>
  <si>
    <t>Workstation Box, Small File/Folder - was p/n 7160-0361</t>
  </si>
  <si>
    <t>7160-0548</t>
  </si>
  <si>
    <t>Utility Specific Console Box;  Includes 3  faceplates and 3  filler panels.</t>
  </si>
  <si>
    <t>7160-0770</t>
  </si>
  <si>
    <t>25" Universal Console Box;  Includes 3  faceplates and 3  filler panels.</t>
  </si>
  <si>
    <t>7160-0894</t>
  </si>
  <si>
    <t>Console Box - Wide Body;  Includes 3  faceplates and 3  filler panels.</t>
  </si>
  <si>
    <t>7160-0896</t>
  </si>
  <si>
    <t>CONSOLE BOX - UNIVERSAL SLOPED FRONT;  Includes 3  faceplates and 3  filler panels.</t>
  </si>
  <si>
    <t>7160-0899</t>
  </si>
  <si>
    <t>CONSOLE BOX - SHORT UNIVERSAL SLOPED FRONT;  Includes 3  faceplates and 3  filler panels.</t>
  </si>
  <si>
    <t>7160-0911</t>
  </si>
  <si>
    <t>Workstation Console Box (wide body format);  Includes 2 faceplates and 2  filler panels.</t>
  </si>
  <si>
    <t>7160-0958</t>
  </si>
  <si>
    <t>Console Box, Wide Body with Bother Pocket Jet series Printer Mount; Includes 3  faceplates and 3  filler panels.</t>
  </si>
  <si>
    <t>7160-0970</t>
  </si>
  <si>
    <t>Workstation Console Box with 3" and 5" Mounting Opening (wide body format);  Includes 3 faceplates and 3  filler panels.</t>
  </si>
  <si>
    <t>MCS-EPIC13</t>
  </si>
  <si>
    <t>13" MCS EPIC Console Box without base.  Includes 3  faceplates and 3  filler panels.</t>
  </si>
  <si>
    <t>MCS-EPIC17</t>
  </si>
  <si>
    <t>17" MCS EPIC Console Box without base.  Includes 3  faceplates and 3  filler panels.</t>
  </si>
  <si>
    <t>MCS-EPIC9</t>
  </si>
  <si>
    <t>9" MCS EPIC Console Box without base.  Includes 2  faceplates and 2  filler panels.</t>
  </si>
  <si>
    <t>MCS-LOWBOX</t>
  </si>
  <si>
    <t>Low Profile Console Box.  Includes 3  faceplates and 3  filler panels.</t>
  </si>
  <si>
    <t>7170-0567-00</t>
  </si>
  <si>
    <t>KIT - WIDE BODY CONSOLE, CUP HOLDER, POCKET;  Includes 3  faceplates and 3  filler panels.</t>
  </si>
  <si>
    <t>7170-0567-01</t>
  </si>
  <si>
    <t>KIT - WIDE BODY CONSOLE, CUP HOLDER, POCKET, ARMREST;  Includes 3  faceplates and 3  filler panels.</t>
  </si>
  <si>
    <t>7170-0567-02</t>
  </si>
  <si>
    <t>KIT - WIDE BODY CONSOLE, CUP HOLDER, POCKET, PRINT ARMREST;  Includes 3  faceplates and 3  filler panels.</t>
  </si>
  <si>
    <t>7170-0567-03</t>
  </si>
  <si>
    <t>KIT - WIDE BODY CONSOLE, CUP HOLDER, POCKET, VERTICAL SURFACE MOUNT  w/ HARDWARE;  Includes 3  faceplates and 3  filler panels.</t>
  </si>
  <si>
    <t>7170-0567-04</t>
  </si>
  <si>
    <t>KIT - WIDE BODY CONSOLE, CUP HOLDER, POCKET, ARMREST, AND MONGOOSE;  Includes 3  faceplates and 3  filler panels.</t>
  </si>
  <si>
    <t>7170-0567-05</t>
  </si>
  <si>
    <t>KIT - WIDE BODY CONSOLE, CUP HOLDER, POCKET, ARMREST, 6" LOCKING SLIDE ARM;  Includes 3  faceplates and 3  filler panels.</t>
  </si>
  <si>
    <t>7170-0578-00</t>
  </si>
  <si>
    <t>KIT - SHORT UNIVERSAL SLOPED FRONT CONSOLE BOX WITH CUPHOLDER;  Includes 3  faceplates and 3  filler panels.</t>
  </si>
  <si>
    <t>7170-0579-00</t>
  </si>
  <si>
    <t>KIT - Universal Sloped Front Console with Cup Holder;  Includes 3  faceplates and 3  filler panels.</t>
  </si>
  <si>
    <t>7170-0579-01</t>
  </si>
  <si>
    <t>KIT - Universal Sloped Front Console with Cup Holder and Armrest;  Includes 3  faceplates and 3  filler panels.</t>
  </si>
  <si>
    <t>7170-0579-02</t>
  </si>
  <si>
    <t>KIT - Universal Sloped Front Console with Cup Holder and Printer Armrest;  Includes 3  faceplates and 3  filler panels.</t>
  </si>
  <si>
    <t>7170-0579-04</t>
  </si>
  <si>
    <t>KIT - Universal Sloped Front Console with Cup Holder, Armrest and 7160-0220;  Includes 3  faceplates and 3  filler panels.</t>
  </si>
  <si>
    <t>7170-0579-05</t>
  </si>
  <si>
    <t>KIT - Universal Sloped Front Console with Cup Holder, Armrest and 7160-0500;  Includes 3  faceplates and 3  filler panels.</t>
  </si>
  <si>
    <t>7170-0579-06</t>
  </si>
  <si>
    <t>KIT - Universal Sloped Front Console with Cup Holder, Printer Armrest, 7160-0220;  Includes 3  faceplates and 3  filler panels.</t>
  </si>
  <si>
    <t>7160-1819-00</t>
  </si>
  <si>
    <t>Universal Wide Body Console Box with Locked Storage Pocket; Includes 3  faceplates and 3  filler panels.</t>
  </si>
  <si>
    <t>7160-1819-01</t>
  </si>
  <si>
    <t>Universal Wide Body Console Box with Locked Storage Pocket &amp; Printer Mounting Space; Includes 3 faceplates and 3 filler panels.</t>
  </si>
  <si>
    <t>7170-1006-00</t>
  </si>
  <si>
    <t>KIT - Universal Wide Body Console Box with Locked Storage Pocket and Cup Holder; Includes 3 faceplates and 3 filler panels.</t>
  </si>
  <si>
    <t>7170-1006-01</t>
  </si>
  <si>
    <t>KIT - Universal Wide Body Console Box with Locked Storage Pocket, Cup Holder and Armrest; Includes 3 faceplates and 3 filler panels.</t>
  </si>
  <si>
    <t>7170-1006-02</t>
  </si>
  <si>
    <t>KIT - Universal Wide Body Console Box with Locked Storage Pocket, Cup Holder, Armrest and 9" Mongoose XLE; Includes 3 faceplates and 3 filler panels.</t>
  </si>
  <si>
    <t>7170-1006-03</t>
  </si>
  <si>
    <t>KIT - Universal Wide Body Console Box with Locked Storage Pocket, Printer Mount and Cup Holder; Includes 3 faceplates and 3 filler panels.</t>
  </si>
  <si>
    <t>7170-1006-04</t>
  </si>
  <si>
    <t>KIT - Universal Wide Body Console Box with Locked Storage Pocket, Printer Mount, Cup Holder and Armrest; Includes 3 faceplates and 3 filler panels.</t>
  </si>
  <si>
    <t>7170-1006-05</t>
  </si>
  <si>
    <t>KIT - Universal Wide Body Console Box with Locked Storage Pocket, Printer Mount, Cup Holder, Armrest and 9" Mongoose XLE; Includes 3 faceplates and 3 filler panels.</t>
  </si>
  <si>
    <t>7160-1460</t>
  </si>
  <si>
    <t xml:space="preserve">CONSOLE BOX- WIDE BODY EXTENDED </t>
  </si>
  <si>
    <t>MISSION CONTROL SYSTEM  (MCS SERIES)</t>
  </si>
  <si>
    <t>MCS  TOP PLATES AND LEG KITS</t>
  </si>
  <si>
    <t>MCS ACCESSORY</t>
  </si>
  <si>
    <t>7160-0117</t>
  </si>
  <si>
    <t>Leg Kit for Chevrolet Caprice (1990-95), Ford Crown Vic (1991-2011)</t>
  </si>
  <si>
    <t>7160-0160</t>
  </si>
  <si>
    <r>
      <t xml:space="preserve">MCS Leg Kit for GMC Sierra, Chevy Suburban, Tahoe, Yukon (2000-2013); Silverado (1999-2013) (2014 models all </t>
    </r>
    <r>
      <rPr>
        <b/>
        <sz val="14"/>
        <rFont val="Calibri"/>
        <family val="2"/>
        <scheme val="minor"/>
      </rPr>
      <t>EXCEPT</t>
    </r>
    <r>
      <rPr>
        <sz val="14"/>
        <rFont val="Calibri"/>
        <family val="2"/>
        <scheme val="minor"/>
      </rPr>
      <t xml:space="preserve"> 1500 model - New Body Style)</t>
    </r>
  </si>
  <si>
    <t>7160-1325</t>
  </si>
  <si>
    <t>Leg Kit, Chevy Silverado 1500 (2019+) &amp; GMC Sierra 1500 (2019+)</t>
  </si>
  <si>
    <t>7160-0575</t>
  </si>
  <si>
    <t>Leg Kit, Chevy Express Van &amp; GMC Savana</t>
  </si>
  <si>
    <t>7160-0509</t>
  </si>
  <si>
    <t>Leg Kit for (2014 +) GMC Sierra (1500), Chevy Silverado (1500); (2015 +) Sierra &amp; Silverado 2500 -3500, HD, Suburban, Tahoe, Yukon</t>
  </si>
  <si>
    <t>7160-1905</t>
  </si>
  <si>
    <t>2024+ Chevy Silverado EV Leg Kit with Top Plate &amp; Metal Trim Wiring Cover</t>
  </si>
  <si>
    <t>7160-1634</t>
  </si>
  <si>
    <t xml:space="preserve">Leg Kit for 2021+ Chevrolet Tahoe </t>
  </si>
  <si>
    <t>7160-1383</t>
  </si>
  <si>
    <t xml:space="preserve">Leg Kit, Dodge RAM Truck 1500, 2019-Current (New Body Style, 5th Gen) </t>
  </si>
  <si>
    <t>7160-0985</t>
  </si>
  <si>
    <t>Leg Kit, Dodge Ram, 2011-2018 RAM HD and 2019-Current (Classic Body Style) RAM 1500 Leg Kit *With Center Seat</t>
  </si>
  <si>
    <t>7160-0088</t>
  </si>
  <si>
    <t>MCS Leg Kit for the 2006 &amp; 2014 Dodge Charger and Magnum</t>
  </si>
  <si>
    <t>7160-0422</t>
  </si>
  <si>
    <t xml:space="preserve">Leg Kit, Dodge Ram - 2011-2018 RAM HD and 2019-Current (Classic Body Style) RAM 1500 Leg Kit *Without Center Seat </t>
  </si>
  <si>
    <t>7160-0301</t>
  </si>
  <si>
    <t>Leg Kit, Ford, Super Duty F250 - F550 (2011-2014), F650/750 (2011-2017)</t>
  </si>
  <si>
    <t>7160-0413</t>
  </si>
  <si>
    <t>Leg Kit - Ford -  Sedan/Utility (2011-2014)</t>
  </si>
  <si>
    <t>7160-0164</t>
  </si>
  <si>
    <t>Ford F-150 Leg Kit (2009-2014)</t>
  </si>
  <si>
    <t>7160-0084</t>
  </si>
  <si>
    <t>Ford Expedition MCS Leg Kit (2007 - 2014)</t>
  </si>
  <si>
    <t>7160-0552</t>
  </si>
  <si>
    <t>Ford Transit Leg Kit</t>
  </si>
  <si>
    <t>7160-0555</t>
  </si>
  <si>
    <t>Leg Kit, Ford,  F150 (2015+) &amp; F250-F550 Super Duty (2017+) Trucks</t>
  </si>
  <si>
    <t>7110-0350</t>
  </si>
  <si>
    <t>MCS universal leg kit</t>
  </si>
  <si>
    <t>7160-0085</t>
  </si>
  <si>
    <t>29" Long top plate (wide)</t>
  </si>
  <si>
    <t>7160-0086</t>
  </si>
  <si>
    <t>23" Long top plate (wide)</t>
  </si>
  <si>
    <t>7160-2021</t>
  </si>
  <si>
    <t>LEG KIT - M2 FREIGHTLINER 2012+ - was p/n 7160-0545</t>
  </si>
  <si>
    <t>FACEPLATES &amp; FILLER PANELS</t>
  </si>
  <si>
    <t>Faceplate - Tray Design  CODE 3 (3997, 3998, 3999, Z3)</t>
  </si>
  <si>
    <t>Dodge OEM Filler Panel for 7160-0326 and 7160-0327</t>
  </si>
  <si>
    <t>Faceplate - Sound Off Signal 380 Control Head - Top Hat Style</t>
  </si>
  <si>
    <t>Filler Panel, 3 Rocker Switches and 3 Knockouts</t>
  </si>
  <si>
    <t>Filler Panel, 6 Switches</t>
  </si>
  <si>
    <t>Faceplate – Whelen PCC8R  8-Button Light Controller</t>
  </si>
  <si>
    <t>3/4" Blank Filler Panel</t>
  </si>
  <si>
    <t>Chevy Tahoe (Silverado truck)  OEM Filler Panel (USD/MP3/SD Card Jack and 12VDC Power Port)  for 7160-0548-xx</t>
  </si>
  <si>
    <t>Faceplate, TAIT TM8100/TM8200 Series Radio, Full Faceplate</t>
  </si>
  <si>
    <t xml:space="preserve">Faceplate, RELM-BK KNG-M Series Radio, Control Head </t>
  </si>
  <si>
    <t>Faceplate, RELM-BK KNG-M Series Radio, Radio</t>
  </si>
  <si>
    <t>Faceplate, Federal Signal SignalMaster Controller</t>
  </si>
  <si>
    <t>Faceplate, Feniex Controller (Model 4200)</t>
  </si>
  <si>
    <t>Faceplate, Whelen 295SLSA1 Siren Box</t>
  </si>
  <si>
    <t>Faceplate - KENWOOD NX700/800 (TK-7180/8180, MPT)</t>
  </si>
  <si>
    <t>Faceplate - PANASONIC ARBITRATOR MK3 VPU</t>
  </si>
  <si>
    <t>Faceplate - ICOM ID-5100 Control Head</t>
  </si>
  <si>
    <t>Faceplate - Yaesu FT-7900, FT-8800R, FT-8900R, FTM-400DR-(Radio Body)</t>
  </si>
  <si>
    <t>Faceplate - SoundOff Signal ETSP990 Switch Panel</t>
  </si>
  <si>
    <t>Faceplate, ICOM A120 Radio (AIR Band)</t>
  </si>
  <si>
    <t>Faceplate, ICOM F9511 Control Head</t>
  </si>
  <si>
    <t>Faceplate, ICOM IC-7100 Control Head</t>
  </si>
  <si>
    <t>Faceplate, ICOM A110 Radio (AIR Band)</t>
  </si>
  <si>
    <t>Faceplate, SoundOff Signal PSRN4CTRL4 - nERGY 400 Series Control head with Knobs</t>
  </si>
  <si>
    <t>Faceplate, SoundOff Signal ETSWDAS01 - Directional Arrow Switch Control Head</t>
  </si>
  <si>
    <t>Faceplate, SoundOff Signal - Go Light Remote Spotlight</t>
  </si>
  <si>
    <t>Faceplate, Whelen, Core-S Series</t>
  </si>
  <si>
    <t>Faceplate, Whelen 295SLSA6 Full Siren Controller with Switches</t>
  </si>
  <si>
    <t>7160-2029</t>
  </si>
  <si>
    <t>Ford Transit Upfitter Switches Relocation Faceplate (2024+)</t>
  </si>
  <si>
    <t>Faceplate, Ford Transit Factory AUX Switch Relocation, with 1 Switch/Dual USB and 2 Power Port Knockouts (2015-2023)</t>
  </si>
  <si>
    <t>Faceplate, SoundOff Signal - nERGY 400 Series Full Sirens - both Buttons and Knobs versions</t>
  </si>
  <si>
    <t>Faceplate, Kenwood NX-5000 Series Full Radio and Standard Control Head</t>
  </si>
  <si>
    <t>Faceplate, Kenwood KCH-20R Enhanced Control Head for NX-5000 Series radios</t>
  </si>
  <si>
    <t>Faceplate, ICOM IC-F5400D / IC-F6400D Control Head using RMK-5 or RMK-7 Kit</t>
  </si>
  <si>
    <t xml:space="preserve">Faceplate, ICOM IC-F5400D / IC-F6400D Series Full Radio </t>
  </si>
  <si>
    <t>Faceplate, TAIT TM-9400 Series Radio, Control Head Only</t>
  </si>
  <si>
    <t>Faceplate, Kenwood NX-3000 Series Radio</t>
  </si>
  <si>
    <t>1.5" Blank Filler Panel</t>
  </si>
  <si>
    <t>Faceplate, Federal Signal Pathfinder 200 Full Faceplate (NEW)</t>
  </si>
  <si>
    <t>Faceplate, Federal Signal Pathfinder 200 Control Head Faceplate (NEW)</t>
  </si>
  <si>
    <t>2.5" Blank Filler Panel</t>
  </si>
  <si>
    <t>3130-0152</t>
  </si>
  <si>
    <t>1/2" Blank Filler Panel</t>
  </si>
  <si>
    <t>3130-0153</t>
  </si>
  <si>
    <t>1" Blank Filler Panel</t>
  </si>
  <si>
    <t>3130-0154</t>
  </si>
  <si>
    <t>2" Blank Filler Panel</t>
  </si>
  <si>
    <t>3130-0155</t>
  </si>
  <si>
    <t>3" Blank Filler Panel</t>
  </si>
  <si>
    <t>3130-0156</t>
  </si>
  <si>
    <t>4" Blank Filler Panel</t>
  </si>
  <si>
    <t xml:space="preserve">5" Blank Filler Panel </t>
  </si>
  <si>
    <t>3130-0361</t>
  </si>
  <si>
    <t>2" Blank Knockout Plate w/ 3 Mounting Holes for Cigarette Power Receptacles (Item No. 7160-0063)</t>
  </si>
  <si>
    <t>1-1/2" Filler Panel w/ (2) 12V Knockouts + 2 Rocker Switch Knockouts</t>
  </si>
  <si>
    <t>2" Filler Panel w/ 4 Switch Knockouts</t>
  </si>
  <si>
    <t>3130-0237</t>
  </si>
  <si>
    <t>Faceplate - Federal Premium Vision &amp; SS2000 (Smart Siren Controller)</t>
  </si>
  <si>
    <t>7160-0267</t>
  </si>
  <si>
    <t>Motorola APX 09 Integrated Control Head Full Faceplate</t>
  </si>
  <si>
    <t>7160-0321</t>
  </si>
  <si>
    <t>Faceplate, Motorola XTL 5000 and 2500 Control Head</t>
  </si>
  <si>
    <t>7160-0322</t>
  </si>
  <si>
    <t>Faceplate, Motorola XTL 5000 and 2500 Full Radio</t>
  </si>
  <si>
    <t>7160-0337</t>
  </si>
  <si>
    <t>Faceplate, Code 3 MasterCom</t>
  </si>
  <si>
    <t>7160-0338</t>
  </si>
  <si>
    <t>Faceplate , Full Federal Signal Smart Siren/Platinum</t>
  </si>
  <si>
    <t>7160-0339</t>
  </si>
  <si>
    <t>Faceplate, Whelen CenCom Gold and SoundOff 380</t>
  </si>
  <si>
    <t>Faceplate, Soundoff Signal 500 series 1 Piece device</t>
  </si>
  <si>
    <t>7160-0406</t>
  </si>
  <si>
    <t>Faceplate - EF Johnson 5300 Radio and Lightening Control Head</t>
  </si>
  <si>
    <t>7160-0432</t>
  </si>
  <si>
    <t>Faceplate - Full Harris Unity 100 XGM</t>
  </si>
  <si>
    <t>7160-0458</t>
  </si>
  <si>
    <t>Motorola XTVA Vehicle Adapter-  Faceplate</t>
  </si>
  <si>
    <t>7160-0459</t>
  </si>
  <si>
    <t>Faceplate - Motorola 8 Button DEK (Single)</t>
  </si>
  <si>
    <t>7160-0460</t>
  </si>
  <si>
    <t>Carson SC-411 Full Faceplate (remote head)</t>
  </si>
  <si>
    <t>7160-0462</t>
  </si>
  <si>
    <t>Faceplate - Motorola 8 Button DEK (Dual)</t>
  </si>
  <si>
    <t>7160-0465</t>
  </si>
  <si>
    <t>Kenwood TK-980 and TK-981 Full Faceplate</t>
  </si>
  <si>
    <t>7160-0466</t>
  </si>
  <si>
    <t>Kenwood TK-790 Full Faceplate</t>
  </si>
  <si>
    <t>7160-0467</t>
  </si>
  <si>
    <t>Faceplate - Motorola CDM Series Radio</t>
  </si>
  <si>
    <t>7160-0522</t>
  </si>
  <si>
    <t>Faceplate, L3 Mobile Vision, Flashback3</t>
  </si>
  <si>
    <t>7160-0523</t>
  </si>
  <si>
    <t>Faceplate, Harris M7300 Radio</t>
  </si>
  <si>
    <t>7160-0528</t>
  </si>
  <si>
    <t xml:space="preserve">Faceplate, Uniden Bearcat Mobile Scanner </t>
  </si>
  <si>
    <t>7160-0538</t>
  </si>
  <si>
    <t xml:space="preserve">Faceplate, Motorola PM1500 </t>
  </si>
  <si>
    <t>7160-0540</t>
  </si>
  <si>
    <t>Switch, Rocker, Momentary ON/OFF, SPST, 2 Contacts, Black</t>
  </si>
  <si>
    <t>7160-0569</t>
  </si>
  <si>
    <t>Faceplate, CODE3 XCEL Siren Controller</t>
  </si>
  <si>
    <t>7160-0587</t>
  </si>
  <si>
    <t>Faceplate, Motorola XPR 5550 / XPR6550 Radio and Control Head</t>
  </si>
  <si>
    <t>7160-0932</t>
  </si>
  <si>
    <t>Faceplate, Getac Veretos VR-X10 Video System Vault</t>
  </si>
  <si>
    <t>7160-1831</t>
  </si>
  <si>
    <t>Faceplate, Motorola APX Control - Adjustable Angle (remote head)</t>
  </si>
  <si>
    <t>Faceplate - 3" Angled - Motorola APX/XTL (self-contained)</t>
  </si>
  <si>
    <t>7160-2114</t>
  </si>
  <si>
    <t>Faceplate, Motorola Handheld Radio - APX-Series Chargers</t>
  </si>
  <si>
    <t>Faceplate, Kenwood KES-3</t>
  </si>
  <si>
    <t>7140 Part Number FACEPLATES</t>
  </si>
  <si>
    <t>All 2-piece faceplates - Starting with  "7140-"  (full faceplates not included)</t>
  </si>
  <si>
    <t xml:space="preserve">ACE K9 Hot'n Pop Faceplate </t>
  </si>
  <si>
    <t xml:space="preserve">AXON Video Hub Faceplate </t>
  </si>
  <si>
    <t xml:space="preserve">2"- 4 AUX 12v Power Outlet Filler Panel </t>
  </si>
  <si>
    <t>7160-2066</t>
  </si>
  <si>
    <t>Top Plate with Rear HVAC Cutout (relocation), FORD PIU 2025+ (Alt option from relocation FP, for use with 7160-1334 Console Box)</t>
  </si>
  <si>
    <t>7160-2007</t>
  </si>
  <si>
    <r>
      <t xml:space="preserve">FACEPLATE w/ hardware bag - 2025+ FORD PIU REAR HVAC CONTROL </t>
    </r>
    <r>
      <rPr>
        <b/>
        <i/>
        <sz val="14"/>
        <rFont val="Calibri"/>
        <family val="2"/>
        <scheme val="minor"/>
      </rPr>
      <t>(NEW)</t>
    </r>
  </si>
  <si>
    <t xml:space="preserve">2021+ Dodge Charger Relocation Faceplate </t>
  </si>
  <si>
    <t>7160-1992</t>
  </si>
  <si>
    <t>2021+ Chevy/GM Relocation Faceplate</t>
  </si>
  <si>
    <t>7160-1990</t>
  </si>
  <si>
    <t xml:space="preserve">Faceplate, 10-8 Arsenal Video System </t>
  </si>
  <si>
    <t>Faceplate, 10-8 Video HD4SD-MDVR</t>
  </si>
  <si>
    <t xml:space="preserve">Faceplate- Harris (L3) XL185M/XL200M Remote Head </t>
  </si>
  <si>
    <t>Faceplate- L3 Harris XG-25M Remote Head</t>
  </si>
  <si>
    <t xml:space="preserve">Faceplate- Premier Canine System (Setina K9 System) </t>
  </si>
  <si>
    <t xml:space="preserve">Faceplate- Motorola M500 DVR System </t>
  </si>
  <si>
    <t>Faceplate- Watchguard 4RE</t>
  </si>
  <si>
    <t>Faceplate- L3 Harris XG-25M (Full Radio)</t>
  </si>
  <si>
    <t>7140-0310</t>
  </si>
  <si>
    <t xml:space="preserve">Faceplate Set- 3.00 x 6.12 SS </t>
  </si>
  <si>
    <t>7140-0314</t>
  </si>
  <si>
    <t xml:space="preserve">Faceplate Set- 2.50 x 6.12 SS </t>
  </si>
  <si>
    <t>MCS ACCESSORIES</t>
  </si>
  <si>
    <t>Armrests</t>
  </si>
  <si>
    <t>7160-1000</t>
  </si>
  <si>
    <t>Armrest Lockbox</t>
  </si>
  <si>
    <t>7170-0607-01</t>
  </si>
  <si>
    <t>KIT - Armrest Lockbox and Vertical Surface Mount</t>
  </si>
  <si>
    <t>7170-0607-02</t>
  </si>
  <si>
    <t>KIT - Armrest Lockbox and DS-LOWER-7 Pole</t>
  </si>
  <si>
    <t>7170-0607-03</t>
  </si>
  <si>
    <t>KIT - Armrest Lockbox and DS-LOWER-5 Pole</t>
  </si>
  <si>
    <t>7170-0608-01</t>
  </si>
  <si>
    <t>KIT - Breakaway Armrest Lockbox and Vertical Surface Mount</t>
  </si>
  <si>
    <t>7170-0608-02</t>
  </si>
  <si>
    <t>KIT - Breakaway Armrest Lockbox and DS-LOWER-7 Pole</t>
  </si>
  <si>
    <t>7170-0608-03</t>
  </si>
  <si>
    <t>KIT - Breakaway Armrest Lockbox and DS-LOWER-5 Pole</t>
  </si>
  <si>
    <t>MCS-ARMREST</t>
  </si>
  <si>
    <t>Heavy duty pedestal armrest</t>
  </si>
  <si>
    <t>MCS-ARMREST5</t>
  </si>
  <si>
    <t>Heavy duty pedestal armrest on a 5" pole</t>
  </si>
  <si>
    <t>7160-0893</t>
  </si>
  <si>
    <t>Armrest - Small Workstation Lid</t>
  </si>
  <si>
    <t>7110-1001</t>
  </si>
  <si>
    <t>Internal Armrest - dodge Charger Console Box</t>
  </si>
  <si>
    <t>7110-1013</t>
  </si>
  <si>
    <t>Armrest – Chevy Tahoe Vehicle Specific Console (Driver Side)</t>
  </si>
  <si>
    <t>7160-0006</t>
  </si>
  <si>
    <t>Armrest Printer Mount for Pentax Mobile Printers</t>
  </si>
  <si>
    <t>7160-1017</t>
  </si>
  <si>
    <t>Breakaway Armrest Lockbox</t>
  </si>
  <si>
    <t>7160-0524</t>
  </si>
  <si>
    <t>Armrest - Breakaway, Vehicle Specific Console</t>
  </si>
  <si>
    <t>7160-0525</t>
  </si>
  <si>
    <t xml:space="preserve">MCS - Breakaway Armrest   </t>
  </si>
  <si>
    <t>7160-0429</t>
  </si>
  <si>
    <t>Armrest Vehicle Specific Console</t>
  </si>
  <si>
    <t>7160-1817</t>
  </si>
  <si>
    <t>Armrest Vehicle Specific Console - Tall</t>
  </si>
  <si>
    <t>7160-0430</t>
  </si>
  <si>
    <t>Printer Armrest Vehicle Specific Console</t>
  </si>
  <si>
    <t>7160-1487</t>
  </si>
  <si>
    <t xml:space="preserve">Armrest- Breakaway no vertical mount </t>
  </si>
  <si>
    <t>7160-1572</t>
  </si>
  <si>
    <t xml:space="preserve">Adjustable Height Armrest </t>
  </si>
  <si>
    <t>7160-1553</t>
  </si>
  <si>
    <t xml:space="preserve">Internal Printer Armrest </t>
  </si>
  <si>
    <t>7160-1710</t>
  </si>
  <si>
    <t>Breakaway Armrest with DS-LOWER-5</t>
  </si>
  <si>
    <t>7160-1403</t>
  </si>
  <si>
    <t>Printer Armrest with DS-LOWER-9</t>
  </si>
  <si>
    <t>7160-1861</t>
  </si>
  <si>
    <t>Breakaway Printer Armrest (no mount, armrest only)</t>
  </si>
  <si>
    <t>7160-1759</t>
  </si>
  <si>
    <t xml:space="preserve">Rear Mounted Breakaway Printer Armrest </t>
  </si>
  <si>
    <t xml:space="preserve">Cup Holders </t>
  </si>
  <si>
    <t>7160-0846</t>
  </si>
  <si>
    <t>MCS-Internal Cup Holder</t>
  </si>
  <si>
    <t>7160-0847</t>
  </si>
  <si>
    <t>MCS-External Cup Holder</t>
  </si>
  <si>
    <t>7160-0872</t>
  </si>
  <si>
    <t>OFFSET ADAPTOR BRACKET</t>
  </si>
  <si>
    <t xml:space="preserve">Dash Mounts </t>
  </si>
  <si>
    <t>7160-0871</t>
  </si>
  <si>
    <t>Close-To-Dash Ford PI Sedan Mount</t>
  </si>
  <si>
    <t>7160-0878</t>
  </si>
  <si>
    <t>Ford PI Utility "ON-DASH" Mount</t>
  </si>
  <si>
    <t>7160-0878-01</t>
  </si>
  <si>
    <t>Ford PI Utility "On-Dash" Mount with Extension Arm</t>
  </si>
  <si>
    <t>7160-0884</t>
  </si>
  <si>
    <t>Ford Utility ON-DASH Keyboard Mount</t>
  </si>
  <si>
    <t>7160-1010</t>
  </si>
  <si>
    <t>Close-To-Dash Ford F150 (MY2015+), Super Duty (MY2017+) Mount, and Chevrolet Tahoe (MY2021+)</t>
  </si>
  <si>
    <t>7160-0820</t>
  </si>
  <si>
    <t xml:space="preserve">Close-To-Dash Mount, Dodge Charger for use with GJ V.S. Consoles </t>
  </si>
  <si>
    <t>7160-0821</t>
  </si>
  <si>
    <t xml:space="preserve">Close-To-Dash Mount, Ford Police Interceptor Utility for use with GJ V.S. Consoles </t>
  </si>
  <si>
    <t>7160-0821-01</t>
  </si>
  <si>
    <t>Close-To-Dash Mount, Ford Police Interceptor Utility for use with GJ V.S. Consoles with extension arm</t>
  </si>
  <si>
    <t>7160-0822</t>
  </si>
  <si>
    <t xml:space="preserve">Close-To-Dash Mount, Chevy Tahoe (2015-2020) for use with GJ V.S. Consoles </t>
  </si>
  <si>
    <t>7160-1337</t>
  </si>
  <si>
    <t>2020+ Ford Utility Close-To-Dash (without 3" Arm)</t>
  </si>
  <si>
    <t>7160-1337-01</t>
  </si>
  <si>
    <t>2020+ Ford Utility Close-To-Dash (with 3" Arm)</t>
  </si>
  <si>
    <t>7160-1980</t>
  </si>
  <si>
    <t xml:space="preserve">2025+ Ford Utility Top of Dash Mount </t>
  </si>
  <si>
    <t>7160-1973</t>
  </si>
  <si>
    <t>2025+ Ford Police Interceptor® Utility On-Dash Mount</t>
  </si>
  <si>
    <t>7160-1973-01</t>
  </si>
  <si>
    <t>7160-1346</t>
  </si>
  <si>
    <t xml:space="preserve">2020-2024 Ford Utility On-Dash with Extension Arm </t>
  </si>
  <si>
    <t>7160-1346-01</t>
  </si>
  <si>
    <t>7160-1587</t>
  </si>
  <si>
    <t>2015-2020 F-150 and 2017+ F-250-550 Top of Dash Mount (Small devices)</t>
  </si>
  <si>
    <t>7160-1657</t>
  </si>
  <si>
    <t xml:space="preserve">2020+ RAM 1500 (New Body Style) and 2021+ RAM 2500-5500 (New Body Style) Top of Dash Mount (Small devices) </t>
  </si>
  <si>
    <t>7160-1680</t>
  </si>
  <si>
    <t xml:space="preserve">Top of Dash Radio Mounting Bracket </t>
  </si>
  <si>
    <t>7160-1724</t>
  </si>
  <si>
    <t>2021+ F-150 Top of Dash Mount (Small devices)</t>
  </si>
  <si>
    <t xml:space="preserve">Pockets </t>
  </si>
  <si>
    <t>7160-0332</t>
  </si>
  <si>
    <t>3" Console Pocket</t>
  </si>
  <si>
    <t>7160-1859</t>
  </si>
  <si>
    <r>
      <t>Workstation Box Storage Pocket</t>
    </r>
    <r>
      <rPr>
        <b/>
        <i/>
        <sz val="14"/>
        <rFont val="Calibri"/>
        <family val="2"/>
        <scheme val="minor"/>
      </rPr>
      <t xml:space="preserve"> (New APR 2024)</t>
    </r>
  </si>
  <si>
    <t>Pocket, 4.5" x 2 inches Deep with Knockout</t>
  </si>
  <si>
    <t>7160-0924</t>
  </si>
  <si>
    <t>Pocket - 2 inches X 1.5 Inches Deep</t>
  </si>
  <si>
    <t>7160-0388</t>
  </si>
  <si>
    <t>Locking Console Pocket Tall</t>
  </si>
  <si>
    <t>7160-0389</t>
  </si>
  <si>
    <t>Locking Console Pocket Low Profile</t>
  </si>
  <si>
    <t>7160-1555</t>
  </si>
  <si>
    <t xml:space="preserve">Locking Pocket with Slam Latch, 3" High and 6" Deep </t>
  </si>
  <si>
    <t>MCS-POCKET3</t>
  </si>
  <si>
    <t>3" Storage pocket for EPIC console box</t>
  </si>
  <si>
    <t>7160-0063</t>
  </si>
  <si>
    <t>Cigarette lighter adapter kit (includes RoHS compliant 12 volt receptacle and wire kit)</t>
  </si>
  <si>
    <t>7160-0099</t>
  </si>
  <si>
    <t>Flexible panel-mounted LED task light for EPIC console box</t>
  </si>
  <si>
    <t>7160-0106</t>
  </si>
  <si>
    <t>90 degree MCS Sidestep</t>
  </si>
  <si>
    <t>7300-0675</t>
  </si>
  <si>
    <t>Power Distribution Block, 6 circuit w/o NEG Bus</t>
  </si>
  <si>
    <t>7300-0674</t>
  </si>
  <si>
    <t>Power Distribution Block, 6 circuit w/ NEG Bus</t>
  </si>
  <si>
    <t>7110-1024</t>
  </si>
  <si>
    <t xml:space="preserve">Cable / Wire Chase Tahoe Console Box (Silverado Truck) </t>
  </si>
  <si>
    <t>7110-1201</t>
  </si>
  <si>
    <t>Wings, Tahoe Console Box  MY2015-2020</t>
  </si>
  <si>
    <t>7120-0723</t>
  </si>
  <si>
    <t xml:space="preserve">Mic Clip with Hardware Bag </t>
  </si>
  <si>
    <t>7120-0763</t>
  </si>
  <si>
    <t>HARDWARE BAG - For Honeywell 3320G Handheld Scanner IR (Metal Plate for mounting to a magnetic base, like Magnetic Mic)</t>
  </si>
  <si>
    <t>7120-0799</t>
  </si>
  <si>
    <t>Hardware Bag - 3 Inch Arm for CLOSE-TO-DASH Mounts</t>
  </si>
  <si>
    <t>7160-0853</t>
  </si>
  <si>
    <t>MCS Control Box Mounting Tray</t>
  </si>
  <si>
    <t>7160-0516</t>
  </si>
  <si>
    <t>Switch, Rocker, ON/OFF/ON, SPDT, 4 Contacts 2 Red Lights, Black</t>
  </si>
  <si>
    <t>7160-0517</t>
  </si>
  <si>
    <t>Switch, Rocker, ON/OFF, SPST, 3 Contacts, 1 Red Lights, Black</t>
  </si>
  <si>
    <t>7160-0597</t>
  </si>
  <si>
    <t>MCS Accessory - 6 Inch Short Interior Pocket</t>
  </si>
  <si>
    <t>7160-0826</t>
  </si>
  <si>
    <t xml:space="preserve">Adjustable Mic Clip </t>
  </si>
  <si>
    <t>7160-0956</t>
  </si>
  <si>
    <t>Upgrade Kit for Wide Body Console Box to add Brother Pocket Jet printer</t>
  </si>
  <si>
    <t>7160-1035</t>
  </si>
  <si>
    <t>Adapter Plate – GJ 3 Stud GJ to Zirkona</t>
  </si>
  <si>
    <t>7160-1040</t>
  </si>
  <si>
    <t>VESA 75MM Extension Plate</t>
  </si>
  <si>
    <t>7160-1045</t>
  </si>
  <si>
    <t>Seat Belt Deflector - Ford PI Console Boxes</t>
  </si>
  <si>
    <t>7160-0933</t>
  </si>
  <si>
    <t>Wiring Chase Cover Plate - Ford PI Utility (For use with 7160-0916 Short Console Box)</t>
  </si>
  <si>
    <t>7160-0936</t>
  </si>
  <si>
    <t>Mounting Bracket Assembly for the LIND Power Supply (to a flat surface)</t>
  </si>
  <si>
    <t>7160-0952</t>
  </si>
  <si>
    <t>3-Inch Disposable Glove Dispenser</t>
  </si>
  <si>
    <t>7160-0995-00</t>
  </si>
  <si>
    <t>Cell Phone Holder - Round base for permanent mounting</t>
  </si>
  <si>
    <t>7160-0996-00</t>
  </si>
  <si>
    <t>Cell Phone Holder - Magnetic Base for temporary mounting</t>
  </si>
  <si>
    <t>7160-1015</t>
  </si>
  <si>
    <t>9.5 Inch Offset Adaptor Bracket</t>
  </si>
  <si>
    <t>MCS-COMBRKT</t>
  </si>
  <si>
    <t>Computer mounting bracket for the MCS-LOWBOX &amp; MCS-ERGOBOX12</t>
  </si>
  <si>
    <t>MCS-EPICMIC</t>
  </si>
  <si>
    <t>Rail mounted microphone clip for any EPIC series console box</t>
  </si>
  <si>
    <t>7160-1407</t>
  </si>
  <si>
    <t>2020+ Ford Utility Rear Wire Chase (Standard Box ONLY)</t>
  </si>
  <si>
    <t>MCS-MICPLT</t>
  </si>
  <si>
    <t>Faceplate mic clip holder with three mounting positions</t>
  </si>
  <si>
    <t>7160-1522</t>
  </si>
  <si>
    <t>2020+ Ford PI Utility Full Depth Side Mount</t>
  </si>
  <si>
    <r>
      <t>PIU Console TOP PLATE - 2025+ PIU REAR HVAC CONTROL (or see in-console Faceplate option 7160-2007)</t>
    </r>
    <r>
      <rPr>
        <b/>
        <i/>
        <sz val="14"/>
        <rFont val="Calibri"/>
        <family val="2"/>
        <scheme val="minor"/>
      </rPr>
      <t xml:space="preserve"> (NEW)</t>
    </r>
  </si>
  <si>
    <t>7160-1543</t>
  </si>
  <si>
    <t>Printer Mount- In-Console Printer Mount for 7160-1477</t>
  </si>
  <si>
    <t>7160-1573</t>
  </si>
  <si>
    <t xml:space="preserve">Printer Mount- In-Console Printer Mount for the 2021+ Chevy Tahoe Wide Body Console </t>
  </si>
  <si>
    <t>7160-1661</t>
  </si>
  <si>
    <t xml:space="preserve">Printer Mount- In-Console Printer Mount for the 2021+ Dodge Durango Console </t>
  </si>
  <si>
    <t>7160-1540</t>
  </si>
  <si>
    <t xml:space="preserve">Seiko MP-A40 Printer Mount </t>
  </si>
  <si>
    <t>7160-1903</t>
  </si>
  <si>
    <t>In Console Printer Mount for 4" RuggedJet Printer</t>
  </si>
  <si>
    <t xml:space="preserve">Plate- Motion Device Side Mount </t>
  </si>
  <si>
    <t>RADIO RACKS &amp; SLIDE MOUNTS</t>
  </si>
  <si>
    <t>RADIO RACKS</t>
  </si>
  <si>
    <t>3130-0026</t>
  </si>
  <si>
    <t>Side bracket for StackMaster, ShortStack, StackAbout, FloorMaster or FlexMaster</t>
  </si>
  <si>
    <t>3130-0029</t>
  </si>
  <si>
    <t>Extension bracket for StackMaster, ShortStack, StackAbout, FloorMaster, or FlexMaster</t>
  </si>
  <si>
    <t>3130-0030</t>
  </si>
  <si>
    <t>Additional radio bracket for StackMaster, ShortStack, StackAbout, FloorMaster, or FlexMaster</t>
  </si>
  <si>
    <t>7110-0161</t>
  </si>
  <si>
    <t xml:space="preserve">Add on bracket set for StackMaster, ShortStack, StackAbout, FloorMaster or FlexMaster </t>
  </si>
  <si>
    <t>MCS-7X4</t>
  </si>
  <si>
    <t>7 X 4 set of radio brackets for MCS top plate</t>
  </si>
  <si>
    <t>MCS-BRKT</t>
  </si>
  <si>
    <t>5 X 6 set of radio brackets for MCS top plate</t>
  </si>
  <si>
    <t>SM-212</t>
  </si>
  <si>
    <t>ShortStack 2-unit vertical mount</t>
  </si>
  <si>
    <t>SLIDE MOUNTS</t>
  </si>
  <si>
    <t>SDI 500</t>
  </si>
  <si>
    <t>Slide mount bracket that can be tilted at an angle of 0º - 50º</t>
  </si>
  <si>
    <t>SDI 560</t>
  </si>
  <si>
    <t>Slide mount bracket that can be tilted at a fixed 50º angle</t>
  </si>
  <si>
    <t>SDI 570</t>
  </si>
  <si>
    <t>Slide mount bracket that can be tilted at a fixed 25º angle</t>
  </si>
  <si>
    <t>SS-106</t>
  </si>
  <si>
    <t>Angled Mounting Plate</t>
  </si>
  <si>
    <t>TRUNK MOUNTING SHELVES</t>
  </si>
  <si>
    <t>7160-0020</t>
  </si>
  <si>
    <t>Lower Trunk Shelf Dodge Charger (2011+)</t>
  </si>
  <si>
    <t>7160-0336</t>
  </si>
  <si>
    <t>Upper Trunk Shelf Dodge Charger (2011+)</t>
  </si>
  <si>
    <t>7160-1048</t>
  </si>
  <si>
    <t>Storage Box for Electronic Equipment in SUV's  18"H x 38"W x 6"D</t>
  </si>
  <si>
    <t>7160-1480</t>
  </si>
  <si>
    <t xml:space="preserve">2020+ Ford PI Utility Trunk Flip Up Storage </t>
  </si>
  <si>
    <t>7160-1498</t>
  </si>
  <si>
    <t xml:space="preserve">Trunk Box </t>
  </si>
  <si>
    <t>7160-1515</t>
  </si>
  <si>
    <t>2020+ Ford PIU Trunk Box Leg Kit</t>
  </si>
  <si>
    <t>7160-1575</t>
  </si>
  <si>
    <t xml:space="preserve">2020+ Ford PIU Trunk Box Leg Kit w/out partition </t>
  </si>
  <si>
    <t>7160-1604</t>
  </si>
  <si>
    <t xml:space="preserve">2021+ Chevrolet Tahoe Trunk Box Leg Kit </t>
  </si>
  <si>
    <t>WORKSTATIONS</t>
  </si>
  <si>
    <t>7120-0788</t>
  </si>
  <si>
    <t>Hardware Bag - Second handle for inside Large Workstation</t>
  </si>
  <si>
    <t>7160-0923</t>
  </si>
  <si>
    <t>Leg Kit - Chevy Express (GMC Savanna) Van to Larger Workstation</t>
  </si>
  <si>
    <t>7160-0920</t>
  </si>
  <si>
    <t xml:space="preserve">LARGE WORKSTATION CONSOLE BOX LEDGE </t>
  </si>
  <si>
    <t>7160-1923</t>
  </si>
  <si>
    <t>Workstation Box, Large (Box Only) - was p/n 7160-0941</t>
  </si>
  <si>
    <t>7160-1921</t>
  </si>
  <si>
    <t>Workstation Box, Small, Tall (Box Only) -  was p/n 7160-0947</t>
  </si>
  <si>
    <t>7160-0963</t>
  </si>
  <si>
    <t>Large Workstation Computer Platform</t>
  </si>
  <si>
    <t>7160-0964</t>
  </si>
  <si>
    <t>Small Workstation Computer Platform</t>
  </si>
  <si>
    <t>7160-1922</t>
  </si>
  <si>
    <t>Workstation Box, Small, Short (Box Only) - was p/n 7160-0968</t>
  </si>
  <si>
    <t>7160-0967</t>
  </si>
  <si>
    <t xml:space="preserve">Radio Platform for 9 Inch Console Box with Manual 4x4 Lever Indent  </t>
  </si>
  <si>
    <t>7160-0967-01</t>
  </si>
  <si>
    <t xml:space="preserve">Radio Platform for 9 Inch Console Box  </t>
  </si>
  <si>
    <t>7160-0967-02</t>
  </si>
  <si>
    <t>Radio Platform for 9 Inch Console Box with Manual 4x4 Lever Indent  and Single Cup Holder</t>
  </si>
  <si>
    <t>7160-0978</t>
  </si>
  <si>
    <t>Workstation 4 Inch LED Light Assembly</t>
  </si>
  <si>
    <t>7160-2015</t>
  </si>
  <si>
    <t>REMOVABLE TRAY - SMALL WORKSTATION - was p/n 7160-0986</t>
  </si>
  <si>
    <t>7160-1349</t>
  </si>
  <si>
    <t>Support Leg - CONSOLE LEDGE Freightliner M2 Business Class 2012+</t>
  </si>
  <si>
    <t>7170-1111-00</t>
  </si>
  <si>
    <t>KIT - Workstation Box, File Box with Work Truck Console, Armrest, and Top Plate - was p/n 7170-0125</t>
  </si>
  <si>
    <t>7170-1111-01</t>
  </si>
  <si>
    <t>KIT - WORKSTATION BOX, FILE BOX WITH UNIVERSAL SLOPED FRONT CONSOLE, INTERNAL CUP HOLDER, AND TOP PLATE - was p/n 7170-0125-01</t>
  </si>
  <si>
    <t>7170-1111-02</t>
  </si>
  <si>
    <t>KIT - WORKSTATION BOX, FILE BOX WITH 13" EPIC BOX, ARMREST, EXTERNAL CUPHOLDER, AND TOP PLATE - was 7170-0164</t>
  </si>
  <si>
    <t>7170-1112-00</t>
  </si>
  <si>
    <t>KIT - Workstation Box, Small-Tall with Mounting Legs - was p/n 7170-0563-00</t>
  </si>
  <si>
    <t>7170-1112-01</t>
  </si>
  <si>
    <t>Kit - Workstation Box, Small, Tall with Mounting Legs and Computer Platform - was p/n 7170-0563-01</t>
  </si>
  <si>
    <t>7170-1112-02</t>
  </si>
  <si>
    <t>KIT - Workstation Box, Small-Tall with Mounting Legs and Radio Platform - was p/n 7170-0563-02</t>
  </si>
  <si>
    <t>7170-1112-03</t>
  </si>
  <si>
    <t>KIT - Small Workstation with Large Top Plate, Workstation Console Box, and 2 Armrests - was p/n 7170-0563-04</t>
  </si>
  <si>
    <t>7170-1114-00</t>
  </si>
  <si>
    <t>KIT - WORKSTATION BOX, LARGE WITH MOUNTING LEGS - was p/n 7170-0581-00</t>
  </si>
  <si>
    <t>7170-1114-01</t>
  </si>
  <si>
    <t>KIT - WORKSTATION BOX, LARGE WITH MOUNTING LEGS AND COMPUTER PLATFORM - was p/n 7170-0581-01</t>
  </si>
  <si>
    <t>7170-1114-02</t>
  </si>
  <si>
    <t>KIT - Larger Workstation with Mounting Legs and Computer Platform - was p/n 7170-0581-02</t>
  </si>
  <si>
    <t>7170-1114-03</t>
  </si>
  <si>
    <t>KIT - WORKSTATION BOX, LARGE WITH MOUNTING LEGS, WORKSTATION CONSOLE BOX, AND CONSOLE LEDGE - was p.n 7170-0581-03</t>
  </si>
  <si>
    <t>7170-1114-04</t>
  </si>
  <si>
    <t>KIT - WORKSTATION BOX, LARGE WITH WORKSTATION CONSOLE BOX AND CONSOLE BOX LEDGE - 7170-0581-04</t>
  </si>
  <si>
    <t>7170-1114-05</t>
  </si>
  <si>
    <t>KIT - WORKSTATION BOX, LARGE WITH FLAT FLOOR MOUNTING PLATE - was p/n 7170-0581-05</t>
  </si>
  <si>
    <t>7170-1113-00</t>
  </si>
  <si>
    <t>KIT - WORKSTATION BOX, SMALL, SHORT WITH FILE HANGER TRAY</t>
  </si>
  <si>
    <t>7170-1113-01</t>
  </si>
  <si>
    <t>KIT - WORKSTATION BOX, SMALL, SHORT WITH FILE HANGER TRAY AND 2 ADJUSTABLE ARMRESTS - was p/n 7170-0922</t>
  </si>
  <si>
    <t>7170-1113-02</t>
  </si>
  <si>
    <t>KIT - WORKSTATION BOX, SMALL, SHORT WITH FILE HANGER TRAY, ADJUSTABLE ARMREST AND 9" RADIO PLATFORM (4WD SHIFTER VERSION)</t>
  </si>
  <si>
    <t>7170-1113-03</t>
  </si>
  <si>
    <t>KIT - WORKSTATION BOX, SMALL, SHORT WITH FILE HANGER TRAY, ADJUSTABLE ARMREST AND 9" RADIO PLATFORM (BASE VERSION)</t>
  </si>
  <si>
    <t>7170-1113-04</t>
  </si>
  <si>
    <t>KIT - WORKSTATION BOX, SMALL, SHORT WITH FILE HANGER TRAY, ADJUSTABLE ARMREST AND 9" RADIO PLATFORM (4WD SHIFTER/CUPHOLDER VERSION)</t>
  </si>
  <si>
    <t>7170-1113-05</t>
  </si>
  <si>
    <t>KIT - WORKSTATION BOX, SMALL, SHORT WITH FILE HANGER TRAY, ADJUSTABLE ARMREST AND 9" RADIO PLATFORM (CUPHOLDER VERSION)</t>
  </si>
  <si>
    <t>7170-1113-06</t>
  </si>
  <si>
    <t>KIT - WORKSTATION BOX, SMALL, SHORT WITH FILE HANGER TRAY, WORKSTATION CONSOLE, 2 ADJUSTABLE ARMRESTS, AND TOP PLATE</t>
  </si>
  <si>
    <t>7170-1113-07</t>
  </si>
  <si>
    <t>KIT - WORKSTATION BOX, SMALL, SHORT WITH FILE HANGER TRAY, WORKSTATION CONSOLE (3" &amp; 5" OPENINGS), 2 ADJUSTABLE ARMRESTS, EXTERNAL CUP HOLDER, AND TOP PLATE</t>
  </si>
  <si>
    <t>7160-2016</t>
  </si>
  <si>
    <t>REMOVABLE TRAY - LARGE WORKSTATION - was p/n 7160-1698</t>
  </si>
  <si>
    <t>7160-1597</t>
  </si>
  <si>
    <t xml:space="preserve">Large Workstation Radio Platform with Cup Holder (Deep Angled) </t>
  </si>
  <si>
    <t>7160-1598</t>
  </si>
  <si>
    <t xml:space="preserve">9" Workstation (4WD Shifter) Radio Platform (Deep Angled) </t>
  </si>
  <si>
    <t>7160-1598-01</t>
  </si>
  <si>
    <t>9" Workstation Radio Platform (Deep Angled)</t>
  </si>
  <si>
    <t>7160-1598-02</t>
  </si>
  <si>
    <t>9" Workstation (4WD Shifter) Radio Platform with Cup Holder (Deep Angled)</t>
  </si>
  <si>
    <t>7160-1598-03</t>
  </si>
  <si>
    <t xml:space="preserve">9" Workstation Radio Platform with Cup Holder (Deep Angled) </t>
  </si>
  <si>
    <t>MATERIAL HANDLING EQUIPMENT MOUNTING</t>
  </si>
  <si>
    <t>Cab Mounts</t>
  </si>
  <si>
    <t>FORKLIFT MOUNTS</t>
  </si>
  <si>
    <t>7160-1096</t>
  </si>
  <si>
    <t>Cab Bracket Mount</t>
  </si>
  <si>
    <t>7160-1103</t>
  </si>
  <si>
    <t>LINDe E30 Latch Mounting Bracket</t>
  </si>
  <si>
    <t>7160-1109</t>
  </si>
  <si>
    <t>Hyster / Yale Electric Bracket</t>
  </si>
  <si>
    <t>7160-1151</t>
  </si>
  <si>
    <t>Toyota Cab Latch Mount for Electronic Hydraulics</t>
  </si>
  <si>
    <t>7160-1233</t>
  </si>
  <si>
    <t>Toyota Cab Mount</t>
  </si>
  <si>
    <t>7160-1278</t>
  </si>
  <si>
    <t>Hyster / Yale 40-70 Cab Mount</t>
  </si>
  <si>
    <t>7160-1425</t>
  </si>
  <si>
    <t>Overhead Guard Cab Mount</t>
  </si>
  <si>
    <t>7160-1425-01</t>
  </si>
  <si>
    <t xml:space="preserve">TALL CAB OVERHEAD GUARD MOUNT </t>
  </si>
  <si>
    <t>7160-1386</t>
  </si>
  <si>
    <t>CATERPILLAR GC55K CAB BRACKET</t>
  </si>
  <si>
    <t>7170-1102</t>
  </si>
  <si>
    <t xml:space="preserve">KIT - TOYOTA / RAYMOND REACH TRUCK / CAB MOUNT </t>
  </si>
  <si>
    <t>Suction Cup Cab Mounts</t>
  </si>
  <si>
    <t>7160-1954</t>
  </si>
  <si>
    <t xml:space="preserve">TRI-SUCTION CUP MOUNT </t>
  </si>
  <si>
    <t>7170-1079</t>
  </si>
  <si>
    <t>TRI-SUCTION CUP MOUNT WITH LARGE JOINER KIT</t>
  </si>
  <si>
    <t>7170-1085</t>
  </si>
  <si>
    <t>TRI-SUCTION CUP MOUNT WITH DUAL CLAM SHELL KIT</t>
  </si>
  <si>
    <t>Pole/Tube Mounts</t>
  </si>
  <si>
    <t>7160-0561</t>
  </si>
  <si>
    <t>Guard Leg 2" to 3" Tube Clamp</t>
  </si>
  <si>
    <t>7160-2103</t>
  </si>
  <si>
    <t>Guard Leg 2" to 3" Tube Clamp with Single Mounting Arm</t>
  </si>
  <si>
    <t>7160-2122</t>
  </si>
  <si>
    <t>Guard Leg 2" to 3" Tube Clamp with Dual Mounting Arms</t>
  </si>
  <si>
    <t>7170-0703</t>
  </si>
  <si>
    <t>Kit - Guard Leg 2" to 3" Tube Clamp (7160-0561) with Dual Clam Shell with 3” Arm and Small Back Plate (7160-0420-01)</t>
  </si>
  <si>
    <t>Zirkona Pole/Tube Mounts</t>
  </si>
  <si>
    <t>7160-1356</t>
  </si>
  <si>
    <t>Zirkona 2" to 3" Pole Mount w/ Round Mounting Plate</t>
  </si>
  <si>
    <t>7160-1356-01</t>
  </si>
  <si>
    <t>Zirkona 2" to 3" Pole Mount w/ VESA 75mm Mounting Plate</t>
  </si>
  <si>
    <t>7160-1367</t>
  </si>
  <si>
    <t>Zirkona 3/4" to 1-7/8" Pole Mount w/ Round Mounting Plate</t>
  </si>
  <si>
    <t>7160-1367-01</t>
  </si>
  <si>
    <t>Zirkona 3/4" to 1-7/8" Pole Mount w/ VESA 75mm Mounting Plate</t>
  </si>
  <si>
    <t>7160-1367-02</t>
  </si>
  <si>
    <t>Zirkona 3/4" to 1-7/8" Pole Mount with Quick Release AMPs Mounting Plate</t>
  </si>
  <si>
    <t>7160-1367-03</t>
  </si>
  <si>
    <t>Zirkona 3/4" to 1-7/8" Pole Mount with Quick Release VESA 75mm Mounting Plate</t>
  </si>
  <si>
    <t>7160-1531</t>
  </si>
  <si>
    <t>Zirkona, 2" to 3" Pole Mount with 6" Medium Dog-Bone and AMP's Plate</t>
  </si>
  <si>
    <t>7160-1531-01</t>
  </si>
  <si>
    <t>Zirkona, 2" to 3" Pole Mount with 6" Medium Dog-Bone and VESA 75mm Plate</t>
  </si>
  <si>
    <t>7160-1533</t>
  </si>
  <si>
    <t>Zirkona, 3/4" to 1-7/8" Pole Mount with 6" Medium Dog-Bone and AMP's Plate</t>
  </si>
  <si>
    <t>7160-1533-01</t>
  </si>
  <si>
    <t>Zirkona, 3/4" to 1-7/8" Pole Mount with 6" Medium Dog-Bone and VESA 75mm Plate</t>
  </si>
  <si>
    <t>7110-1430</t>
  </si>
  <si>
    <t xml:space="preserve">ZIRKONA .75 -1.88 POLE MOUNT BASE </t>
  </si>
  <si>
    <t>7110-1433</t>
  </si>
  <si>
    <t xml:space="preserve">ZIRKONA - 2" - 3" ROUND POLE MOUNT CLAMP </t>
  </si>
  <si>
    <t>Rectangular/Square Mounts (Clam Shells)</t>
  </si>
  <si>
    <t>7160-0356</t>
  </si>
  <si>
    <t>Forklift 0-90 Clevis</t>
  </si>
  <si>
    <t>7160-0357</t>
  </si>
  <si>
    <t>Forklift Clam Shell with Small Plate</t>
  </si>
  <si>
    <t>7160-0366</t>
  </si>
  <si>
    <t>Forklift Dual Clam Shell with Small Plate</t>
  </si>
  <si>
    <t>7160-0367</t>
  </si>
  <si>
    <t>Forklift dual Clam Shell with Large Plate</t>
  </si>
  <si>
    <t>7160-0370</t>
  </si>
  <si>
    <t>Forklift Clam Shell with Large Plate</t>
  </si>
  <si>
    <t>7160-0371</t>
  </si>
  <si>
    <t>Forklift Secondary Clam Shell</t>
  </si>
  <si>
    <t>7160-0420</t>
  </si>
  <si>
    <t>Dual Clam Shell with 3” Arm and Small Back Plate</t>
  </si>
  <si>
    <t>7160-0421</t>
  </si>
  <si>
    <t>Dual Clam Shell with 3” Arm and Large Back Plate</t>
  </si>
  <si>
    <t>7160-1505</t>
  </si>
  <si>
    <t>Fixed Base, Clam Shell with Articulating Arm</t>
  </si>
  <si>
    <t>7160-1841</t>
  </si>
  <si>
    <t>UNIVERSAL FORKLIFT GUARD LEG LOCKING SWING ARM MOUNT</t>
  </si>
  <si>
    <t>7160-1995</t>
  </si>
  <si>
    <t xml:space="preserve">GUARD LEG MOUNT </t>
  </si>
  <si>
    <t>7160-2020</t>
  </si>
  <si>
    <t xml:space="preserve">GUARD LEG MOUNT WITH DUAL ARMS </t>
  </si>
  <si>
    <t>Zirkona Rectangular/Square Mounts</t>
  </si>
  <si>
    <t>7160-1235</t>
  </si>
  <si>
    <t>4" Diamond Mount</t>
  </si>
  <si>
    <t>7160-1261</t>
  </si>
  <si>
    <t>4" Diamond Plate w/ Zirkona large joiner w/ Amps plate</t>
  </si>
  <si>
    <t>7160-1261-01</t>
  </si>
  <si>
    <t>4" Diamond Plate w/ Zirkona large joiner w/ Vesa 75mm plate</t>
  </si>
  <si>
    <t>7160-1466</t>
  </si>
  <si>
    <t>Zirkona - 4" Diamond Mount with 6" Medium Dog-Bone Joiner and AMPs Plate</t>
  </si>
  <si>
    <t>7160-1466-01</t>
  </si>
  <si>
    <t>Zirkona - 4" Diamond Mount with 6" Medium Dog-Bone Joiner and VESA 75mm Plate</t>
  </si>
  <si>
    <t>Roll Form Mounts</t>
  </si>
  <si>
    <t>7170-0939</t>
  </si>
  <si>
    <t>CLARK ROLL FORM BRACKET &amp; DUAL CLAM SHELL WITH 4" ARM</t>
  </si>
  <si>
    <t>7160-0418</t>
  </si>
  <si>
    <t>Roll Formed Pillar Bracket - Yale  (also fits Hyster &amp; Crown’s C-5)</t>
  </si>
  <si>
    <t>7160-0814</t>
  </si>
  <si>
    <t>Jungheinrich / CAT custom Roll Form Pillar Bracket.  Use with special Jungheinrich models EFG 110K-115; EFG 213K-220; EFG 316K-320; EFG 425K-S30;EFG 535K-S50 or CAT models 2ET 2500-2ET 4000</t>
  </si>
  <si>
    <t>7160-0815</t>
  </si>
  <si>
    <t>LINDe Custom Roll Form Pillar Bracket.  Use with special LINDe forklift models EV-30 and EV-40</t>
  </si>
  <si>
    <t>7160-1542</t>
  </si>
  <si>
    <t>CLARK Roll Formed Pillar Bracket</t>
  </si>
  <si>
    <t>7170-0705</t>
  </si>
  <si>
    <t>Sit Down Forklift mounting Yale and Hyster (also fits Crown C-5)</t>
  </si>
  <si>
    <t>7170-0706</t>
  </si>
  <si>
    <t>Sit Down Forklift mounting Jungheinrich / CAT / Toyota</t>
  </si>
  <si>
    <t>7170-0707</t>
  </si>
  <si>
    <t>Sit Down Forklift mounting LINDe EV30 or EV40</t>
  </si>
  <si>
    <t>Overhead Guard Mounts</t>
  </si>
  <si>
    <t>7160-0368</t>
  </si>
  <si>
    <t xml:space="preserve">Forklift Roof Mount with Clam Shell </t>
  </si>
  <si>
    <t>7160-0585</t>
  </si>
  <si>
    <t>Overhead Guard Mount with Single Clam Shell</t>
  </si>
  <si>
    <t>7160-0586</t>
  </si>
  <si>
    <t>Overhead Guard Mount with Dual Clam Shell</t>
  </si>
  <si>
    <t>7160-1156</t>
  </si>
  <si>
    <t>Overhead Bar Mount</t>
  </si>
  <si>
    <t>7160-1156-01</t>
  </si>
  <si>
    <t>Tall Overhead Bar Mount</t>
  </si>
  <si>
    <t>7160-1591</t>
  </si>
  <si>
    <t>Adjustable Overhead Guard Mount - SHORT</t>
  </si>
  <si>
    <t>7160-1591-01</t>
  </si>
  <si>
    <t>Adjustable Overhead Guard Mount -TALL</t>
  </si>
  <si>
    <t>Extensions</t>
  </si>
  <si>
    <t>7160-0363</t>
  </si>
  <si>
    <t>Forklift Horizontal Extension</t>
  </si>
  <si>
    <t>7160-0856</t>
  </si>
  <si>
    <t>Forklift vertical extension bar</t>
  </si>
  <si>
    <t>7170-0704</t>
  </si>
  <si>
    <t>Forklift Vertical Extension (7160-0856) with Dual Clam Shell with 3” Arm and Small Back Plate (7160-0420)</t>
  </si>
  <si>
    <t>Pallet Rider Mounts</t>
  </si>
  <si>
    <t>7160-1144</t>
  </si>
  <si>
    <t>Raymond Pallet Mount</t>
  </si>
  <si>
    <t>7160-1734</t>
  </si>
  <si>
    <t xml:space="preserve">CROWN PE4500 Pallet Rider Mount, 21" TUBE </t>
  </si>
  <si>
    <t>7170-0708</t>
  </si>
  <si>
    <t>Pallet Rider Kit for Crown PE4500</t>
  </si>
  <si>
    <t>Miscellaneous</t>
  </si>
  <si>
    <t>2"  HD Clamp (Muffler Clamp)</t>
  </si>
  <si>
    <t>7160-0593</t>
  </si>
  <si>
    <t>Quick Release Mount</t>
  </si>
  <si>
    <t>7160-1105</t>
  </si>
  <si>
    <t>Flat Surface Mount</t>
  </si>
  <si>
    <t>7160-1258-01</t>
  </si>
  <si>
    <t>FLAT SURFACE MAGNET MOUNT WITH TALL CLEVIS</t>
  </si>
  <si>
    <t>7160-1258</t>
  </si>
  <si>
    <t>Flat Surface Magnet Mount w/ Clevis</t>
  </si>
  <si>
    <t>7160-1732</t>
  </si>
  <si>
    <t>HD .75 TO 2" DIA. ROUND POLE MOUNT</t>
  </si>
  <si>
    <t>7160-1285</t>
  </si>
  <si>
    <t xml:space="preserve">ZEBRA VC8300/VC80 TO 75MM VESA ADAPTER PLATE </t>
  </si>
  <si>
    <t>7110-1424</t>
  </si>
  <si>
    <t xml:space="preserve">4.50" LOCKING SWING ARM </t>
  </si>
  <si>
    <t>7110-1431</t>
  </si>
  <si>
    <t xml:space="preserve">ZIRKONA - 6" MED DOGBONE WITH LARGE HANDLES </t>
  </si>
  <si>
    <t>7160-1917</t>
  </si>
  <si>
    <t xml:space="preserve">DUAL DISPLAY CLEVIS MOUNT </t>
  </si>
  <si>
    <t>MATERIAL HANDLING PERIPHERAL MOUNTS &amp; ACCESSORIES</t>
  </si>
  <si>
    <t>Antenna Mount</t>
  </si>
  <si>
    <t>7160-1303</t>
  </si>
  <si>
    <t>Forklift Antenna Mount</t>
  </si>
  <si>
    <t>7160-1535</t>
  </si>
  <si>
    <t xml:space="preserve">ANTENNA MOUNT 1.50" DIA TUBE </t>
  </si>
  <si>
    <t>Cup Holder Mounts</t>
  </si>
  <si>
    <t>7160-1297</t>
  </si>
  <si>
    <t>Forklift Cupholder Bracket</t>
  </si>
  <si>
    <t>7160-1669</t>
  </si>
  <si>
    <t>Fixed Fork truck Cup Holder Mount</t>
  </si>
  <si>
    <t>Fan Mounts</t>
  </si>
  <si>
    <t>7160-1342</t>
  </si>
  <si>
    <t>Forklift, Fan Mounting Bracket</t>
  </si>
  <si>
    <t>7160-1588</t>
  </si>
  <si>
    <t>Maradyne 4 Hole Fan Mount</t>
  </si>
  <si>
    <t>7170-0774</t>
  </si>
  <si>
    <t>Kit - Forklift, Fan Mounting Bracket</t>
  </si>
  <si>
    <t>Handheld Scanner Mounts</t>
  </si>
  <si>
    <t>7160-1686</t>
  </si>
  <si>
    <t>Zebra MC9300 Scanner Cradle</t>
  </si>
  <si>
    <t>7160-1694</t>
  </si>
  <si>
    <t xml:space="preserve">HONEYWELL GRANIT CRADLE ADAPTER </t>
  </si>
  <si>
    <t>7160-1695</t>
  </si>
  <si>
    <t>Keyence BT-A700 Non-Powered Cradle</t>
  </si>
  <si>
    <t>7300-0302</t>
  </si>
  <si>
    <t>Retractable Scanner Holder</t>
  </si>
  <si>
    <t>7160-0854</t>
  </si>
  <si>
    <t>Barcode scanner / mobile computer mount</t>
  </si>
  <si>
    <t>7160-1259</t>
  </si>
  <si>
    <t>Flat Surface Magnet Mount w/ Scanner Holder</t>
  </si>
  <si>
    <t>7160-1958</t>
  </si>
  <si>
    <t xml:space="preserve">MAGNETIC SCANNER POCKET - LARGE </t>
  </si>
  <si>
    <t>7160-1306</t>
  </si>
  <si>
    <t>Scanner Pocket Mount with Small Back Plate</t>
  </si>
  <si>
    <t>7160-1306-01</t>
  </si>
  <si>
    <t>Scanner Pocket Mount with Large Back Plate</t>
  </si>
  <si>
    <t>7160-1319</t>
  </si>
  <si>
    <t>Cable Reel Hanger</t>
  </si>
  <si>
    <t>7160-1380</t>
  </si>
  <si>
    <t>Pistol Grip Scanner Bracket</t>
  </si>
  <si>
    <t>7160-1389</t>
  </si>
  <si>
    <t>Tablet Mounted Pocket Scanner Holder</t>
  </si>
  <si>
    <t>7160-1433</t>
  </si>
  <si>
    <t>Scanner Pocket with AMPs Adapter Plate</t>
  </si>
  <si>
    <t>7160-1485</t>
  </si>
  <si>
    <t>Zebra DS3678 Scanner Cradle Adapter Bracket</t>
  </si>
  <si>
    <t>7160-1486</t>
  </si>
  <si>
    <t>Tablet Pivoting Amps Mount</t>
  </si>
  <si>
    <t>7160-2023</t>
  </si>
  <si>
    <t>Cradle for Keyence DX Series - 6"</t>
  </si>
  <si>
    <t>7160-2059</t>
  </si>
  <si>
    <t>Cradle for Keyence DX Series - 4"</t>
  </si>
  <si>
    <t>7170-0764</t>
  </si>
  <si>
    <t>Kit - Pistol Grip Scanner Mount with 4" Diamond Plate</t>
  </si>
  <si>
    <t>7170-0788</t>
  </si>
  <si>
    <t>Kit - Scanner Pocket with Zirkona Diamond Plate Mount</t>
  </si>
  <si>
    <t>7170-0796</t>
  </si>
  <si>
    <t>Kit - Scanner Pocket with Zirkona 2" to 3" Tube Mount</t>
  </si>
  <si>
    <t>7170-1014</t>
  </si>
  <si>
    <t xml:space="preserve">KIT - HONEYWELL GRANIT CRADLE ADAPTER WITH ZIRKONA DOGBONE RECTANGULAR TUBE MOUNT </t>
  </si>
  <si>
    <t>7170-1047</t>
  </si>
  <si>
    <t xml:space="preserve">KIT - HONEYWELL GRANIT CRADLE ADAPTER WITH ZIRKONA DOGBONE 2" TO 3" ROUND TUBE MOUNT </t>
  </si>
  <si>
    <t>7170-1048</t>
  </si>
  <si>
    <t>KIT - Zebra DS3678 Scanner Cradle Rectangular Guard Leg Mount Kit</t>
  </si>
  <si>
    <t>7170-1049</t>
  </si>
  <si>
    <t>KIT - Zebra DS3678 Scanner Cradle 2-3" Round Tube Mount Kit</t>
  </si>
  <si>
    <t>7170-1050</t>
  </si>
  <si>
    <t>KIT - Zebra DS3678 Scanner Cradle Pivoting Mount Kit</t>
  </si>
  <si>
    <t>7170-1051</t>
  </si>
  <si>
    <t xml:space="preserve">KIT - TABLET PIVOTING AMP's MOUNT W/HONEYWELL GRANIT CRADLE ADAPTER </t>
  </si>
  <si>
    <t>Printer Mounts</t>
  </si>
  <si>
    <t>7160-1821</t>
  </si>
  <si>
    <t xml:space="preserve">HONEYWELL RP2 PRINTER MOUNT </t>
  </si>
  <si>
    <t>7160-1816</t>
  </si>
  <si>
    <t xml:space="preserve">HONEYWELL RP4 PRINTER MOUNT </t>
  </si>
  <si>
    <t>7160-1693</t>
  </si>
  <si>
    <t xml:space="preserve">PRINTER MOUNT - ZEBRA ZD620, 75MM HP </t>
  </si>
  <si>
    <t>7160-1964</t>
  </si>
  <si>
    <t>PRINTER MOUNT - BROTHER RJ4250WB/RJ4230B</t>
  </si>
  <si>
    <t>7160-2008</t>
  </si>
  <si>
    <t xml:space="preserve"> 4" FANFOLD LABEL HOLDER </t>
  </si>
  <si>
    <t>7160-2062</t>
  </si>
  <si>
    <t>4" X 12" Fanfold Label Printer Mount</t>
  </si>
  <si>
    <t>7170-1128</t>
  </si>
  <si>
    <t xml:space="preserve">KIT - ZQ630 PRINTER MOUNT WITH 4" FAN FOLD LABEL MOUNT </t>
  </si>
  <si>
    <t>Safety Light Brackets</t>
  </si>
  <si>
    <t>7160-0610</t>
  </si>
  <si>
    <t>Forklift Mount: Single Light Bracket</t>
  </si>
  <si>
    <t>7160-1719</t>
  </si>
  <si>
    <t>Forklift Safety Light Bracket</t>
  </si>
  <si>
    <t>7160-0850</t>
  </si>
  <si>
    <t>Magnetic Redline Light Mount</t>
  </si>
  <si>
    <t>7160-1790</t>
  </si>
  <si>
    <t xml:space="preserve">STROBE LIGHT DEFLECTOR, J.W. SPEAKER, MODEL 539 </t>
  </si>
  <si>
    <t>7170-1060</t>
  </si>
  <si>
    <t xml:space="preserve">FORKLIFT LIGHT MOUNT WITH STROBE DEFLECTOR SHIELD </t>
  </si>
  <si>
    <t>Shrink Wrap Holder Mount</t>
  </si>
  <si>
    <t>7160-1810</t>
  </si>
  <si>
    <t>FORKLIFT SHRINK WRAP MOUNT - SMALL BACK PLATE</t>
  </si>
  <si>
    <t>7160-1810-01</t>
  </si>
  <si>
    <t>FORKLIFT SHRINK WRAP MOUNT - LARGE BACK PLATE</t>
  </si>
  <si>
    <t>7300-0414</t>
  </si>
  <si>
    <r>
      <t xml:space="preserve">Accelerometer with USB cable.  Combine with IPC VuLock driving software (7300-0434) to create a motion sensitive screen-blanking solution.  </t>
    </r>
    <r>
      <rPr>
        <sz val="14"/>
        <color rgb="FFFF0000"/>
        <rFont val="Calibri"/>
        <family val="2"/>
        <scheme val="minor"/>
      </rPr>
      <t>REPLACES 16379.</t>
    </r>
  </si>
  <si>
    <t>7300-0434</t>
  </si>
  <si>
    <r>
      <t xml:space="preserve">IPC VuLock distracted driving software. Combine with accelerometer (16379) to create a motion sensitive screen-blanking solution. </t>
    </r>
    <r>
      <rPr>
        <b/>
        <sz val="14"/>
        <color rgb="FFFF0000"/>
        <rFont val="Calibri"/>
        <family val="2"/>
        <scheme val="minor"/>
      </rPr>
      <t>REPLACES 17727.</t>
    </r>
  </si>
  <si>
    <t>7160-0984</t>
  </si>
  <si>
    <t>Low Profile Tablet Keyboard Bracket</t>
  </si>
  <si>
    <t>FORKLIFT ACCESSORY</t>
  </si>
  <si>
    <t>7160-1942</t>
  </si>
  <si>
    <t xml:space="preserve">75MM HOLES TO STUDS ADAPTER PLATE </t>
  </si>
  <si>
    <t>MATERIAL HANDLING POWER ADAPTERS AND WIRING KITS</t>
  </si>
  <si>
    <t>PANASONIC</t>
  </si>
  <si>
    <t>7300-0464</t>
  </si>
  <si>
    <r>
      <t xml:space="preserve">LIND 12-32V Material handling isolated power adapter with bare wire lead.  Output voltage 15.6Vdc, Output current 5.5 Amps to barrel connector plug. Toughpad FZ-A2, G1, M1/B1, Toughbook A3, N1, 20.  </t>
    </r>
    <r>
      <rPr>
        <b/>
        <sz val="14"/>
        <color rgb="FFFF0000"/>
        <rFont val="Calibri"/>
        <family val="2"/>
        <scheme val="minor"/>
      </rPr>
      <t>REPLACES 15202</t>
    </r>
    <r>
      <rPr>
        <sz val="14"/>
        <rFont val="Calibri"/>
        <family val="2"/>
        <scheme val="minor"/>
      </rPr>
      <t>.</t>
    </r>
  </si>
  <si>
    <t>7300-0465</t>
  </si>
  <si>
    <r>
      <t xml:space="preserve">LIND 20-60V Material handling isolated power adapter with bare wire lead.  Output voltage 15.6Vdc, Output current 5.5 Amps to barrel connector plug. Toughpad FZ-A2, G1, M1/B1, Toughbook A3, N1, 20.  </t>
    </r>
    <r>
      <rPr>
        <b/>
        <sz val="14"/>
        <color rgb="FFFF0000"/>
        <rFont val="Calibri"/>
        <family val="2"/>
        <scheme val="minor"/>
      </rPr>
      <t>REPLACES 15203.</t>
    </r>
  </si>
  <si>
    <t>7300-0417</t>
  </si>
  <si>
    <r>
      <t xml:space="preserve">LIND 72-110V Material handling isolated power adapter with bare wire lead. Output voltage 15.6Vdc, Output current 5.5 Amps to barrel connector plug.  Toughpad FZ-A2, G1, M1/B1, Toughbook A3, N1, 20.  </t>
    </r>
    <r>
      <rPr>
        <sz val="14"/>
        <color rgb="FFFF0000"/>
        <rFont val="Calibri"/>
        <family val="2"/>
        <scheme val="minor"/>
      </rPr>
      <t>REPLACES 16514.</t>
    </r>
  </si>
  <si>
    <t>7300-0455</t>
  </si>
  <si>
    <r>
      <t xml:space="preserve">LIND 12-32V Material handling isolated power adapter with bare wire lead.  Output voltage 5Vdc, Output current 2 Amps to straight barrel connector plug.  (Panasonic FZ-L1, Samsung TC8000/TC8300). </t>
    </r>
    <r>
      <rPr>
        <b/>
        <sz val="14"/>
        <color rgb="FFFF0000"/>
        <rFont val="Calibri"/>
        <family val="2"/>
        <scheme val="minor"/>
      </rPr>
      <t>REPLACES 7400-0013.</t>
    </r>
  </si>
  <si>
    <t>7300-0456</t>
  </si>
  <si>
    <r>
      <t>LIND 20-60V Material handling isolated power adapter with bare wire lead.  Output voltage 5Vdc, Output current 2 Amps to straight barrel connector plug  1.7 X 4.0 mm. (Panasonic FZ-L1, Samsung TC8000/TC8300). REPLACES</t>
    </r>
    <r>
      <rPr>
        <b/>
        <sz val="14"/>
        <color rgb="FFFF0000"/>
        <rFont val="Calibri"/>
        <family val="2"/>
        <scheme val="minor"/>
      </rPr>
      <t xml:space="preserve"> REPLACES</t>
    </r>
    <r>
      <rPr>
        <sz val="14"/>
        <rFont val="Calibri"/>
        <family val="2"/>
        <scheme val="minor"/>
      </rPr>
      <t xml:space="preserve"> </t>
    </r>
    <r>
      <rPr>
        <b/>
        <sz val="14"/>
        <color rgb="FFFF0000"/>
        <rFont val="Calibri"/>
        <family val="2"/>
        <scheme val="minor"/>
      </rPr>
      <t>7400-0014.</t>
    </r>
  </si>
  <si>
    <t>7300-0483</t>
  </si>
  <si>
    <r>
      <t xml:space="preserve">LIND 72-100V Material handling isolated power adapter with bare wire lead.  Output voltage 5Vdc, Output current 2 Amps to straight barrel connector plug  1.7 X 4.0 mm. (Panasonic FZ-L1, Samsung TC8000/TC8300) </t>
    </r>
    <r>
      <rPr>
        <b/>
        <sz val="14"/>
        <color rgb="FFFF0000"/>
        <rFont val="Calibri"/>
        <family val="2"/>
        <scheme val="minor"/>
      </rPr>
      <t>REPLACES 7400-0015</t>
    </r>
  </si>
  <si>
    <t>GETAC</t>
  </si>
  <si>
    <t>7300-0412</t>
  </si>
  <si>
    <r>
      <t xml:space="preserve">LIND DC/DC Power Adapter for Getac docking stations and cradles; provides regulated power for forklifts or heavy equipment that have a 20 to 60 volt DC input power range. </t>
    </r>
    <r>
      <rPr>
        <sz val="14"/>
        <color rgb="FFFF0000"/>
        <rFont val="Calibri"/>
        <family val="2"/>
        <scheme val="minor"/>
      </rPr>
      <t>REPLACES 16078</t>
    </r>
  </si>
  <si>
    <t>7300-0413</t>
  </si>
  <si>
    <r>
      <t xml:space="preserve">LIND DC/DC Power Adapter for Getac docking stations and cradles; provides regulated power for forklifts or heavy equipment that have a 12 to32 volt DC input power range.  </t>
    </r>
    <r>
      <rPr>
        <sz val="14"/>
        <color rgb="FFFF0000"/>
        <rFont val="Calibri"/>
        <family val="2"/>
        <scheme val="minor"/>
      </rPr>
      <t>REPLACES 16079</t>
    </r>
    <r>
      <rPr>
        <sz val="14"/>
        <rFont val="Calibri"/>
        <family val="2"/>
        <scheme val="minor"/>
      </rPr>
      <t>.</t>
    </r>
  </si>
  <si>
    <t>7300-0416</t>
  </si>
  <si>
    <r>
      <t xml:space="preserve">LIND-72-110V Power adapter for Getac docking stations and cradles; provides regulated power for forklifts or heavy equipment that have a 70 to 110 volt DC input power range. </t>
    </r>
    <r>
      <rPr>
        <sz val="14"/>
        <color rgb="FFFF0000"/>
        <rFont val="Calibri"/>
        <family val="2"/>
        <scheme val="minor"/>
      </rPr>
      <t>REPLACES 16513</t>
    </r>
    <r>
      <rPr>
        <sz val="14"/>
        <rFont val="Calibri"/>
        <family val="2"/>
        <scheme val="minor"/>
      </rPr>
      <t>.</t>
    </r>
  </si>
  <si>
    <t>ZEBRA</t>
  </si>
  <si>
    <t>7300-0466</t>
  </si>
  <si>
    <r>
      <t xml:space="preserve">LIND DC/DC Power Adapter for Zebra ET50/55 Docking Stations  (Item No. 7160-0860-00, 7160-0861-00) and Powered Cradles (Item No. 7160-0818-04, 7160-0819-04); Getac ZX70 Charging cradle (7160-1135-01); provides regulated power for forklifts or heavy equipment that have a 12 - 32 volt DC input power range. </t>
    </r>
    <r>
      <rPr>
        <b/>
        <sz val="14"/>
        <color rgb="FFFF0000"/>
        <rFont val="Calibri"/>
        <family val="2"/>
        <scheme val="minor"/>
      </rPr>
      <t>REPLACES 16411.</t>
    </r>
  </si>
  <si>
    <t>7300-0467</t>
  </si>
  <si>
    <r>
      <t xml:space="preserve">LIND DC/DC Power Adapter for Zebra ET50/55 Docking Stations (Item No. 7160-0860-00, 7160-0861-00) and Powered Cradles (Item No. 7160-0818-04, 7160-0819-04); Getac ZX70 Charging cradle (7160-1135-01); provides regulated power for forklifts or heavy equipment that have a 20 to 60 volt DC input power range. </t>
    </r>
    <r>
      <rPr>
        <b/>
        <sz val="14"/>
        <color rgb="FFFF0000"/>
        <rFont val="Calibri"/>
        <family val="2"/>
        <scheme val="minor"/>
      </rPr>
      <t>REPLACES 16412.</t>
    </r>
  </si>
  <si>
    <t>7300-0418</t>
  </si>
  <si>
    <r>
      <t>LIND-72-110V DC/DC Power adapter for Zebra ET50/55 Docking Stations  (Item No. 7160-0860-00, 7160-0861-00) and Powered Cradles (Item No. 7160-0818-04, 7160-0819-04); provides regulated power for forklifts or heavy equipment that have a 70-110 volt DC input power range.</t>
    </r>
    <r>
      <rPr>
        <sz val="14"/>
        <color rgb="FFFF0000"/>
        <rFont val="Calibri"/>
        <family val="2"/>
        <scheme val="minor"/>
      </rPr>
      <t xml:space="preserve"> REPLACES 16515.</t>
    </r>
  </si>
  <si>
    <t>DELL</t>
  </si>
  <si>
    <t>7300-0470</t>
  </si>
  <si>
    <r>
      <t xml:space="preserve">LIND-12-32 VDC Power supply for Dell, intended for material handling solutions. </t>
    </r>
    <r>
      <rPr>
        <b/>
        <sz val="14"/>
        <color rgb="FFFF0000"/>
        <rFont val="Calibri"/>
        <family val="2"/>
        <scheme val="minor"/>
      </rPr>
      <t>REPLACES 16793.</t>
    </r>
  </si>
  <si>
    <t>7300-0429</t>
  </si>
  <si>
    <r>
      <t xml:space="preserve">LIND-20-60 VDC Power supply for Dell, intended for material handling solutions. </t>
    </r>
    <r>
      <rPr>
        <b/>
        <sz val="14"/>
        <color rgb="FFFF0000"/>
        <rFont val="Calibri"/>
        <family val="2"/>
        <scheme val="minor"/>
      </rPr>
      <t>REPLACES 16794.</t>
    </r>
  </si>
  <si>
    <t>7300-0430</t>
  </si>
  <si>
    <r>
      <t xml:space="preserve">LIND-72-110 VDC Power supply for Dell, intended for material handling solutions. </t>
    </r>
    <r>
      <rPr>
        <b/>
        <sz val="14"/>
        <color rgb="FFFF0000"/>
        <rFont val="Calibri"/>
        <family val="2"/>
        <scheme val="minor"/>
      </rPr>
      <t>REPLACES 16795.</t>
    </r>
  </si>
  <si>
    <t>7300-0290</t>
  </si>
  <si>
    <t>LIND 12-32 VDC Isolated Power Supply with 72" removable output cable. For Dell Rugged Latitude Tablet.</t>
  </si>
  <si>
    <t>7300-0291</t>
  </si>
  <si>
    <t>LIND 20-60 VDC isolated Power Supply with 72" removable output cable. For Dell Rugged Latitude tablet.</t>
  </si>
  <si>
    <t>7300-0305</t>
  </si>
  <si>
    <t>LIND 12-32 VD isolated power supply for Dell Rugged Laptop, 7230, 7030 Docks</t>
  </si>
  <si>
    <t>7300-0306</t>
  </si>
  <si>
    <t>LIND 20-60 VDC isolated PWR Supply for Dell Rugged Laptop, 7230, 7030 Docks</t>
  </si>
  <si>
    <t>7300-0622</t>
  </si>
  <si>
    <t>LIND 72-110V Isolated Power Adapter for Dell Rugged Tablet, 7230, 7030 Docks</t>
  </si>
  <si>
    <t>7300-0286</t>
  </si>
  <si>
    <t>Dell 41" Output Cable</t>
  </si>
  <si>
    <t>7300-0287</t>
  </si>
  <si>
    <t>Dell 72" Output Cable</t>
  </si>
  <si>
    <t>7300-0288</t>
  </si>
  <si>
    <t xml:space="preserve">Dell 96" Output Cable </t>
  </si>
  <si>
    <t>7300-0289</t>
  </si>
  <si>
    <t xml:space="preserve">Dell 120" Output Cable </t>
  </si>
  <si>
    <t>7300-0554</t>
  </si>
  <si>
    <t>Zebra 72" output cable for LIND Isolated power adapters</t>
  </si>
  <si>
    <t>7300-0673</t>
  </si>
  <si>
    <t xml:space="preserve">DELL DONGLE ADAPTER - DELL 7.4MM BONDI TO USB-C </t>
  </si>
  <si>
    <t>DT RESEARCH</t>
  </si>
  <si>
    <t>7300-0431</t>
  </si>
  <si>
    <r>
      <t xml:space="preserve">POWER SUPPLY - 12-32VdcLIND# DT1250i-4869 (DT313). </t>
    </r>
    <r>
      <rPr>
        <b/>
        <sz val="14"/>
        <color rgb="FFFF0000"/>
        <rFont val="Calibri"/>
        <family val="2"/>
        <scheme val="minor"/>
      </rPr>
      <t>REPLACES 17644.</t>
    </r>
  </si>
  <si>
    <t>7300-0432</t>
  </si>
  <si>
    <r>
      <t xml:space="preserve">POWER SUPPLY - 20-60VdcLIND# DT1250i-4868 (DT313). </t>
    </r>
    <r>
      <rPr>
        <b/>
        <sz val="14"/>
        <color rgb="FFFF0000"/>
        <rFont val="Calibri"/>
        <family val="2"/>
        <scheme val="minor"/>
      </rPr>
      <t>REPLACES 17646.</t>
    </r>
  </si>
  <si>
    <t>7300-0433</t>
  </si>
  <si>
    <r>
      <t xml:space="preserve">POWER SUPPLY - 72-100VdcLIND# DT1250i-4870 (DT313). </t>
    </r>
    <r>
      <rPr>
        <b/>
        <sz val="14"/>
        <color rgb="FFFF0000"/>
        <rFont val="Calibri"/>
        <family val="2"/>
        <scheme val="minor"/>
      </rPr>
      <t>REPLACES 17648.</t>
    </r>
  </si>
  <si>
    <t>SAMSUNG</t>
  </si>
  <si>
    <t>7300-0473</t>
  </si>
  <si>
    <r>
      <t xml:space="preserve">LIND 20-60Vdc power supply, 20-60VDC input, 12VDC 3.5A output. 72" bare wire input cable, 36" output cable with MP205 plug (Samsung). </t>
    </r>
    <r>
      <rPr>
        <b/>
        <sz val="14"/>
        <color rgb="FFFF0000"/>
        <rFont val="Calibri"/>
        <family val="2"/>
        <scheme val="minor"/>
      </rPr>
      <t>REPLACES 18035.</t>
    </r>
  </si>
  <si>
    <t>7300-0447</t>
  </si>
  <si>
    <r>
      <t xml:space="preserve">LIND 12-32Vdc power supply, 12-32VDC input, 12VDC 3.5A output. 72" bare wire input cable, 36" output cable with MP205 plug (Samsung). </t>
    </r>
    <r>
      <rPr>
        <b/>
        <sz val="14"/>
        <color rgb="FFFF0000"/>
        <rFont val="Calibri"/>
        <family val="2"/>
        <scheme val="minor"/>
      </rPr>
      <t>REPLACES 18868.</t>
    </r>
  </si>
  <si>
    <t>7300-0448</t>
  </si>
  <si>
    <r>
      <t xml:space="preserve">LIND 70-110Vdc power supply, 70-110VDC input, 12VDC 3.5A output. 72" bare wire input cable, 36" output cable with MP205 plug (Samsung). </t>
    </r>
    <r>
      <rPr>
        <b/>
        <sz val="14"/>
        <color rgb="FFFF0000"/>
        <rFont val="Calibri"/>
        <family val="2"/>
        <scheme val="minor"/>
      </rPr>
      <t>REPLACES 18869.</t>
    </r>
  </si>
  <si>
    <t>MICELLANEOUS</t>
  </si>
  <si>
    <t>7300-0482</t>
  </si>
  <si>
    <r>
      <t xml:space="preserve">Forklift Wiring Kit </t>
    </r>
    <r>
      <rPr>
        <b/>
        <sz val="14"/>
        <color rgb="FFFF0000"/>
        <rFont val="Calibri"/>
        <family val="2"/>
        <scheme val="minor"/>
      </rPr>
      <t>REPLACES 7400-0009</t>
    </r>
  </si>
  <si>
    <t>7300-0407</t>
  </si>
  <si>
    <t>LIND 20-60VDC Isolated Power Supply for HP</t>
  </si>
  <si>
    <t>7300-0452</t>
  </si>
  <si>
    <r>
      <t xml:space="preserve">Lind 12-32 VDC Lite Device Isolated Power Supply (Dual USB). </t>
    </r>
    <r>
      <rPr>
        <b/>
        <sz val="14"/>
        <color rgb="FFFF0000"/>
        <rFont val="Calibri"/>
        <family val="2"/>
        <scheme val="minor"/>
      </rPr>
      <t>REPLACES 7400-0010</t>
    </r>
    <r>
      <rPr>
        <sz val="14"/>
        <rFont val="Calibri"/>
        <family val="2"/>
        <scheme val="minor"/>
      </rPr>
      <t>.</t>
    </r>
  </si>
  <si>
    <t>7300-0453</t>
  </si>
  <si>
    <r>
      <t xml:space="preserve">Lind 20-60 VDC Lite Device Isolated Power Supply (Dual USB). </t>
    </r>
    <r>
      <rPr>
        <b/>
        <sz val="14"/>
        <color rgb="FFFF0000"/>
        <rFont val="Calibri"/>
        <family val="2"/>
        <scheme val="minor"/>
      </rPr>
      <t>REPLACES 7400-0011.</t>
    </r>
  </si>
  <si>
    <t>7300-0454</t>
  </si>
  <si>
    <r>
      <t xml:space="preserve">Lind 72-100 VDC Lite Device Isolated Power Supply (Dual USB). </t>
    </r>
    <r>
      <rPr>
        <b/>
        <sz val="14"/>
        <color rgb="FFFF0000"/>
        <rFont val="Calibri"/>
        <family val="2"/>
        <scheme val="minor"/>
      </rPr>
      <t>REPLACES 7400-0012.</t>
    </r>
  </si>
  <si>
    <t>7160-1333</t>
  </si>
  <si>
    <t>Forklift Power Supply Clamp</t>
  </si>
  <si>
    <t>7160-1804</t>
  </si>
  <si>
    <t>Wire harness - 2.5mm plug w/10 amp in-line fuse</t>
  </si>
  <si>
    <t>SEMI-TRUCKS / LOGISTICS MOUNTING EQUIPMENT</t>
  </si>
  <si>
    <t>Freightliner</t>
  </si>
  <si>
    <t>Semi mount</t>
  </si>
  <si>
    <t>7160-1301</t>
  </si>
  <si>
    <t xml:space="preserve">Freightliner M2 Semi-Truck no Drill </t>
  </si>
  <si>
    <t>7160-1963</t>
  </si>
  <si>
    <t xml:space="preserve">FREIGHTLINER M2 PLUS SEMI-TRUCK DASH PLATE </t>
  </si>
  <si>
    <t>7170-1092</t>
  </si>
  <si>
    <t xml:space="preserve">KIT - FREIGHTLINER M2 PLUS DASH MOUNT W/AMPs ZIRKONA MOUNT </t>
  </si>
  <si>
    <t>7170-1092-01</t>
  </si>
  <si>
    <t xml:space="preserve">KIT - FREIGHLINER M2 PLUS DASH MOUNT WITH 75MM VESA ZIRKONA MOUNT </t>
  </si>
  <si>
    <t>7160-1124</t>
  </si>
  <si>
    <t>Freightliner Cascadia Mount 2018</t>
  </si>
  <si>
    <t>7160-1124-01</t>
  </si>
  <si>
    <t>Freightliner Cascadia Mount 2018 / Plate Only</t>
  </si>
  <si>
    <t>7160-2081</t>
  </si>
  <si>
    <t>Detroit Assurance (Freightliner) Driver Facing Camera Cover</t>
  </si>
  <si>
    <t>7160-1168</t>
  </si>
  <si>
    <t>International ProStar</t>
  </si>
  <si>
    <t>7160-1243</t>
  </si>
  <si>
    <t>International LT</t>
  </si>
  <si>
    <t>7160-1243-01</t>
  </si>
  <si>
    <t>International LT with Phone Holder</t>
  </si>
  <si>
    <t>7160-1243-02</t>
  </si>
  <si>
    <t>International LT Semi-Truck mount (plate)</t>
  </si>
  <si>
    <t>Kenworth</t>
  </si>
  <si>
    <t>7160-1283</t>
  </si>
  <si>
    <t>Kenworth T680 / T880 Mount</t>
  </si>
  <si>
    <t>7160-1283-01</t>
  </si>
  <si>
    <t xml:space="preserve">Kenworth T680 / T880 Mount with Tilt Bracket </t>
  </si>
  <si>
    <t>Peterbilt</t>
  </si>
  <si>
    <t>7160-1295</t>
  </si>
  <si>
    <t xml:space="preserve">Peterbilt 579 Semi Truck mount no Drill </t>
  </si>
  <si>
    <t>7160-1302</t>
  </si>
  <si>
    <t xml:space="preserve">Peterbilt 389 Semi Truck mount no Drill </t>
  </si>
  <si>
    <t>7160-1177</t>
  </si>
  <si>
    <t>VNL Switch Pocket Dash Mount</t>
  </si>
  <si>
    <t>7170-0942</t>
  </si>
  <si>
    <t>Suction Cup with Dash Support and Dogbone with Amps Plate</t>
  </si>
  <si>
    <t>7170-0942-01</t>
  </si>
  <si>
    <t>Suction Cup with Dash Support and Dogbone with 75MM Mounting Plate</t>
  </si>
  <si>
    <t>7170-1057</t>
  </si>
  <si>
    <t>Universal Day Cab and Over the Road Sleeper, Semi-Truck Base</t>
  </si>
  <si>
    <t>7160-1262</t>
  </si>
  <si>
    <t>Tilting Dash Mount</t>
  </si>
  <si>
    <t>7170-0580</t>
  </si>
  <si>
    <t>Universal Day Cab and Over the Road Sleeper, Semi-Truck Pedestal Kit</t>
  </si>
  <si>
    <t>Camera Mounts</t>
  </si>
  <si>
    <t>Camera Brackets</t>
  </si>
  <si>
    <t>7160-2063</t>
  </si>
  <si>
    <t>Samsara CM32 Camera Bracket</t>
  </si>
  <si>
    <t>7160-2064</t>
  </si>
  <si>
    <t>Lytx ER-SF300 Camera Bracket</t>
  </si>
  <si>
    <t>Vehicle Headliner/Visor Bracket for Camera Brackets</t>
  </si>
  <si>
    <t>7160-2056</t>
  </si>
  <si>
    <t>2022 Ford F-150 Vehicle Headliner/Visor Bracket for Cameras</t>
  </si>
  <si>
    <t>7160-2057</t>
  </si>
  <si>
    <t>2020 Chevrolet/GMC 1500 Vehicle Headliner/Visor Bracket for Cameras</t>
  </si>
  <si>
    <t>7160-2067</t>
  </si>
  <si>
    <t>Freightliner New Cascadia Vehicle Headliner/Visor Bracket for Cameras</t>
  </si>
  <si>
    <t>7160-2068</t>
  </si>
  <si>
    <t>Kenworth T680/T880 Vehicle Headliner/Visor Bracket for Cameras</t>
  </si>
  <si>
    <t>7160-2069</t>
  </si>
  <si>
    <t>Volvo VNL/VNR Vehicle Headliner/Visor Bracket for Cameras</t>
  </si>
  <si>
    <t>7160-2070</t>
  </si>
  <si>
    <t>International LT Vehicle Headliner/Visor Bracket for Cameras</t>
  </si>
  <si>
    <t>7160-2071</t>
  </si>
  <si>
    <t>Freightliner M2 Plus Vehicle Headliner/Visor Bracket for Cameras</t>
  </si>
  <si>
    <t>Universal Zirkona</t>
  </si>
  <si>
    <t>7160-1132</t>
  </si>
  <si>
    <t>Semi-Truck Pivot Mount, 2" Extension, AMPs &amp; NEC Hole Patterns with Back Plate</t>
  </si>
  <si>
    <t>7160-1132-01</t>
  </si>
  <si>
    <t>Semi-Truck Pivot Mount, 2" Extension, VESA 75mm Hole Patterns with Back Plate</t>
  </si>
  <si>
    <t>7160-1132-02</t>
  </si>
  <si>
    <t>Semi-Truck Pivot Mount, 4" Extension, AMPs &amp; NEC Hole Patterns with Back Plate</t>
  </si>
  <si>
    <t>7160-1132-03</t>
  </si>
  <si>
    <t>Semi-Truck Pivot Mount, 4" Extension, VESA 75mm Hole Patterns with Back Plate</t>
  </si>
  <si>
    <t>7160-1132-04</t>
  </si>
  <si>
    <t>Semi-Truck Pivot Mount, 2" Extension, VESA 100mm Hole Patterns with Back Plate</t>
  </si>
  <si>
    <t>7160-1132-05</t>
  </si>
  <si>
    <t>Semi-Truck Pivot Mount, 4" Extension, VESA 100mm Hole Patterns with Back Plate</t>
  </si>
  <si>
    <t>7160-1132-06</t>
  </si>
  <si>
    <t>Semi-Truck Pivot Mount, 6" Extension, AMPs &amp; NEC Hole Patterns with Back Plate</t>
  </si>
  <si>
    <t>7160-1132-07</t>
  </si>
  <si>
    <t>Semi-Truck Pivot Mount, 6" Extension, VESA 75mm Hole Patterns with Back Plate</t>
  </si>
  <si>
    <t>7160-1132-08</t>
  </si>
  <si>
    <t>Semi-Truck Pivot Mount, 6" Extension, VESA 100mm Hole Patterns with Back Plate</t>
  </si>
  <si>
    <t>7160-1179</t>
  </si>
  <si>
    <t>Zirkona Medium Joiner Vesa 75mm</t>
  </si>
  <si>
    <t>7160-1179-01</t>
  </si>
  <si>
    <t>Zirkona Medium joiner vesa 75mm w/ back plate</t>
  </si>
  <si>
    <t>7160-1180</t>
  </si>
  <si>
    <t>Zirkona Medium Joiner Vesa 75mm, 2 in Extender</t>
  </si>
  <si>
    <t>7160-1180-01</t>
  </si>
  <si>
    <t>Zirkona Medium Joiner Vesa 75mm, 2 in Extender, w/ back plate</t>
  </si>
  <si>
    <t>7160-1806</t>
  </si>
  <si>
    <t xml:space="preserve">ZIKONA - RD BASE, 150MM EXT, LARGE 2D JOINER, RD MTG PLT </t>
  </si>
  <si>
    <t>7160-1806-01</t>
  </si>
  <si>
    <t xml:space="preserve">ZIRKONA - RD BASE, 150MM EXT, LARGE 2D JOINER, 75MM VESA PLT </t>
  </si>
  <si>
    <t>7160-1239</t>
  </si>
  <si>
    <t>Zirkona medium joiner, 2"  Ext, AMPS No Back plate</t>
  </si>
  <si>
    <t>7160-1239-01</t>
  </si>
  <si>
    <t>Zirkona medium Joiner, 2" Ext, AMPS w/ back plate</t>
  </si>
  <si>
    <t>7160-1240</t>
  </si>
  <si>
    <t>Zirkona medium joiner AMPS, no BP</t>
  </si>
  <si>
    <t>7160-1240-01</t>
  </si>
  <si>
    <t>Zirkona medium joiner AMPS,  w/ back plate</t>
  </si>
  <si>
    <t>7160-1385</t>
  </si>
  <si>
    <t>Zirkona - Multi-Function Pivot Arm, 50mm Extension and AMPs Plate</t>
  </si>
  <si>
    <t>7160-1385-01</t>
  </si>
  <si>
    <t>Zirkona - Multi-Function Pivot Arm, 50mm Extension and VESA 75mm Plate</t>
  </si>
  <si>
    <t>7160-1385-02</t>
  </si>
  <si>
    <t>Zirkona - Multi-Function Pivot Arm, 100mm Extension and AMPs Plate</t>
  </si>
  <si>
    <t>7160-1385-03</t>
  </si>
  <si>
    <t>Zirkona - Multi-Function Pivot Arm, 100mm Extension and VESA 75mm Plate</t>
  </si>
  <si>
    <t>7160-1385-04</t>
  </si>
  <si>
    <t>Zirkona - Multi-Function Pivot Arm, 150mm Extension and AMPs Plate</t>
  </si>
  <si>
    <t>7160-1385-05</t>
  </si>
  <si>
    <t>Zirkona - Multi-Function Pivot Arm, 150mm Extension and VESA 75mm Plate</t>
  </si>
  <si>
    <t>7160-1410</t>
  </si>
  <si>
    <t>Zirkona - 6" Medium Dogbone Joiner with AMPs Mounting Plate</t>
  </si>
  <si>
    <t>7160-1410-01</t>
  </si>
  <si>
    <t>Zirkona - 6" Medium Dogbone Joiner with VESA 75mm Mounting Plate</t>
  </si>
  <si>
    <t>7160-1984</t>
  </si>
  <si>
    <t xml:space="preserve">ZIRKONA - MED SHORT JOINER W 3" EXT, RND BASE, RND TOP </t>
  </si>
  <si>
    <t>7160-1984-01</t>
  </si>
  <si>
    <t xml:space="preserve">ZIRKONA - MED SHORT JOINER W 3" EXT, RND BASE, 75MM VESA TOP </t>
  </si>
  <si>
    <t>PANASONIC DOCKING STATIONS AND CRADLES</t>
  </si>
  <si>
    <r>
      <t>PANASONIC TOUGHBOOK</t>
    </r>
    <r>
      <rPr>
        <b/>
        <vertAlign val="superscript"/>
        <sz val="16"/>
        <rFont val="Calibri"/>
        <family val="2"/>
        <scheme val="minor"/>
      </rPr>
      <t>®</t>
    </r>
    <r>
      <rPr>
        <b/>
        <sz val="16"/>
        <rFont val="Calibri"/>
        <family val="2"/>
        <scheme val="minor"/>
      </rPr>
      <t xml:space="preserve"> A3</t>
    </r>
  </si>
  <si>
    <t>CRADLES / DOCKS</t>
  </si>
  <si>
    <t>7160-1416-00</t>
  </si>
  <si>
    <t xml:space="preserve">Panasonic Toughbook A3 Tablet Vehicle Docking Station (No RF) </t>
  </si>
  <si>
    <t>7160-1416-02</t>
  </si>
  <si>
    <t xml:space="preserve">Panasonic Toughbook A3 Tablet Vehicle Docking Station (Dual RF) </t>
  </si>
  <si>
    <t>7160-1417-00</t>
  </si>
  <si>
    <t>Panasonic Toughbook A3 Tablet Cradle (No electronics, No RF)</t>
  </si>
  <si>
    <r>
      <t>PANASONIC TOUGHBOOK</t>
    </r>
    <r>
      <rPr>
        <b/>
        <vertAlign val="superscript"/>
        <sz val="16"/>
        <rFont val="Calibri"/>
        <family val="2"/>
        <scheme val="minor"/>
      </rPr>
      <t>®</t>
    </r>
    <r>
      <rPr>
        <b/>
        <sz val="16"/>
        <rFont val="Calibri"/>
        <family val="2"/>
        <scheme val="minor"/>
      </rPr>
      <t xml:space="preserve"> G2/G1</t>
    </r>
  </si>
  <si>
    <t>7160-0487-00</t>
  </si>
  <si>
    <t>Panasonic Toughbook G2/G1 NO RF vehicle docking station. Keyed Alike lock.  VESA 75 mounting pattern.</t>
  </si>
  <si>
    <t>7160-0487-02</t>
  </si>
  <si>
    <t>Panasonic Toughbook G2/G1 DUAL RF vehicle docking station. Keyed Alike lock.  VESA 75 mounting pattern.</t>
  </si>
  <si>
    <t>7160-0487-03</t>
  </si>
  <si>
    <t>Panasonic Toughbook G2/G1 NO RF vehicle docking station. Keyed differently lock.  VESA 75 mounting pattern.</t>
  </si>
  <si>
    <t>7160-0487-04</t>
  </si>
  <si>
    <t>Panasonic Toughbook G2/G1 DUAL RF vehicle docking station. Keyed differently lock.  VESA 75 mounting pattern.</t>
  </si>
  <si>
    <t>7160-0487-20</t>
  </si>
  <si>
    <t>Panasonic Toughbook G2/G1 NO RF LITE Port Replication vehicle docking station. Keyed Alike lock.  VESA 75 mounting pattern.</t>
  </si>
  <si>
    <t>7160-0487-22</t>
  </si>
  <si>
    <t>Panasonic Toughbook G2/G1 DUAL RF LITE Port Replication vehicle docking station. Keyed Alike lock.  VESA 75 mounting pattern.</t>
  </si>
  <si>
    <t>7160-0490-00</t>
  </si>
  <si>
    <t>Panasonic Toughbook G2/G1 CRADLE.  (No port replication)  Keyed Alike lock. VESA 75 mounting pattern.</t>
  </si>
  <si>
    <t>7160-0490-03</t>
  </si>
  <si>
    <t>Panasonic Toughbook G2/G1 CRADLE. (No port replication)  Keyed Differently lock.  VESA 75 mounting pattern.</t>
  </si>
  <si>
    <t>7160-0595-00</t>
  </si>
  <si>
    <r>
      <t xml:space="preserve">Panasonic Toughbook G1 NO RF </t>
    </r>
    <r>
      <rPr>
        <b/>
        <sz val="14"/>
        <rFont val="Calibri"/>
        <family val="2"/>
        <scheme val="minor"/>
      </rPr>
      <t>THIN</t>
    </r>
    <r>
      <rPr>
        <sz val="14"/>
        <rFont val="Calibri"/>
        <family val="2"/>
        <scheme val="minor"/>
      </rPr>
      <t xml:space="preserve"> vehicle docking station.  Keyed Alike lock.  VESA 75 mounting pattern.</t>
    </r>
  </si>
  <si>
    <t>7160-0595-02</t>
  </si>
  <si>
    <r>
      <t xml:space="preserve">Panasonic Toughbook G1 DUAL RF  </t>
    </r>
    <r>
      <rPr>
        <b/>
        <sz val="14"/>
        <rFont val="Calibri"/>
        <family val="2"/>
        <scheme val="minor"/>
      </rPr>
      <t>THIN</t>
    </r>
    <r>
      <rPr>
        <sz val="14"/>
        <rFont val="Calibri"/>
        <family val="2"/>
        <scheme val="minor"/>
      </rPr>
      <t xml:space="preserve"> vehicle docking station.  Keyed Alike lock. VESA 75 mounting pattern.</t>
    </r>
  </si>
  <si>
    <t>7160-0595-20</t>
  </si>
  <si>
    <r>
      <t xml:space="preserve">Panasonic Toughbook G1 NO RF </t>
    </r>
    <r>
      <rPr>
        <b/>
        <sz val="14"/>
        <rFont val="Calibri"/>
        <family val="2"/>
        <scheme val="minor"/>
      </rPr>
      <t>THIN</t>
    </r>
    <r>
      <rPr>
        <sz val="14"/>
        <rFont val="Calibri"/>
        <family val="2"/>
        <scheme val="minor"/>
      </rPr>
      <t xml:space="preserve"> LITE Port Replication vehicle docking station.  Keyed Alike lock.  VESA 75 mounting pattern.</t>
    </r>
  </si>
  <si>
    <t>7160-0595-22</t>
  </si>
  <si>
    <r>
      <t xml:space="preserve">Panasonic Toughbook G1 DUAL RF </t>
    </r>
    <r>
      <rPr>
        <b/>
        <sz val="14"/>
        <rFont val="Calibri"/>
        <family val="2"/>
        <scheme val="minor"/>
      </rPr>
      <t>THIN</t>
    </r>
    <r>
      <rPr>
        <sz val="14"/>
        <rFont val="Calibri"/>
        <family val="2"/>
        <scheme val="minor"/>
      </rPr>
      <t xml:space="preserve"> LITE Port Replication vehicle docking station.  Keyed Alike lock.  VESA 75 mounting pattern.</t>
    </r>
  </si>
  <si>
    <t>7160-0759-00</t>
  </si>
  <si>
    <r>
      <t xml:space="preserve">Panasonic Toughbook G1 </t>
    </r>
    <r>
      <rPr>
        <b/>
        <sz val="14"/>
        <rFont val="Calibri"/>
        <family val="2"/>
        <scheme val="minor"/>
      </rPr>
      <t>THIN</t>
    </r>
    <r>
      <rPr>
        <sz val="14"/>
        <rFont val="Calibri"/>
        <family val="2"/>
        <scheme val="minor"/>
      </rPr>
      <t xml:space="preserve"> CRADLE (No port replication)   VESA 75 mounting pattern.</t>
    </r>
  </si>
  <si>
    <r>
      <t>PANASONIC TOUGHBOOK</t>
    </r>
    <r>
      <rPr>
        <b/>
        <vertAlign val="superscript"/>
        <sz val="16"/>
        <rFont val="Calibri"/>
        <family val="2"/>
        <scheme val="minor"/>
      </rPr>
      <t>®</t>
    </r>
    <r>
      <rPr>
        <b/>
        <sz val="16"/>
        <rFont val="Calibri"/>
        <family val="2"/>
        <scheme val="minor"/>
      </rPr>
      <t xml:space="preserve"> N1</t>
    </r>
  </si>
  <si>
    <t>7160-0900-00</t>
  </si>
  <si>
    <t>Panasonic Toughbook F1/N1  Powered CRADLE. (Power port)</t>
  </si>
  <si>
    <t>7160-0901-00</t>
  </si>
  <si>
    <t>Panasonic Toughbook F1/N1  CRADLE. (No power port)</t>
  </si>
  <si>
    <r>
      <t>PANASONIC TOUGHBOOK</t>
    </r>
    <r>
      <rPr>
        <b/>
        <vertAlign val="superscript"/>
        <sz val="16"/>
        <rFont val="Calibri"/>
        <family val="2"/>
        <scheme val="minor"/>
      </rPr>
      <t>®</t>
    </r>
    <r>
      <rPr>
        <b/>
        <sz val="16"/>
        <rFont val="Calibri"/>
        <family val="2"/>
        <scheme val="minor"/>
      </rPr>
      <t xml:space="preserve"> T1</t>
    </r>
  </si>
  <si>
    <t>7160-1275-20</t>
  </si>
  <si>
    <t>Panasonic Toughbook® T1 CRADLE (No electronics)</t>
  </si>
  <si>
    <t>7160-1275-21</t>
  </si>
  <si>
    <t xml:space="preserve">Panasonic Toughbook® T1 Charging CRADLE </t>
  </si>
  <si>
    <r>
      <t>PANASONIC TOUGHBOOK</t>
    </r>
    <r>
      <rPr>
        <b/>
        <vertAlign val="superscript"/>
        <sz val="16"/>
        <rFont val="Calibri"/>
        <family val="2"/>
        <scheme val="minor"/>
      </rPr>
      <t>®</t>
    </r>
    <r>
      <rPr>
        <b/>
        <sz val="16"/>
        <rFont val="Calibri"/>
        <family val="2"/>
        <scheme val="minor"/>
      </rPr>
      <t xml:space="preserve"> 20</t>
    </r>
  </si>
  <si>
    <t>7160-1265-00</t>
  </si>
  <si>
    <t>Panasonic Toughbook 20 NO RF vehicle docking station. Keyed alike</t>
  </si>
  <si>
    <t>7160-1265-02</t>
  </si>
  <si>
    <t>Panasonic Toughbook 20 DUAL RF vehicle docking station. Keyed alike.</t>
  </si>
  <si>
    <t>7160-1265-20</t>
  </si>
  <si>
    <t>Panasonic Toughbook 20 NO RF LITE Port Replication vehicle docking station. Keyed alike</t>
  </si>
  <si>
    <t>7160-1265-22</t>
  </si>
  <si>
    <t>Panasonic Toughbook 20 DUAL RF LITE Port Replication vehicle docking station. Keyed alike</t>
  </si>
  <si>
    <t>7160-1265-10</t>
  </si>
  <si>
    <t>Panasonic Toughbook 20 CRADLE.  (No port replication)  Keyed alike. (replaces part number 7160-0803-XX)</t>
  </si>
  <si>
    <r>
      <t>PANASONIC TOUGHBOOK</t>
    </r>
    <r>
      <rPr>
        <b/>
        <vertAlign val="superscript"/>
        <sz val="16"/>
        <rFont val="Calibri"/>
        <family val="2"/>
        <scheme val="minor"/>
      </rPr>
      <t>®</t>
    </r>
    <r>
      <rPr>
        <b/>
        <sz val="16"/>
        <rFont val="Calibri"/>
        <family val="2"/>
        <scheme val="minor"/>
      </rPr>
      <t xml:space="preserve"> 33</t>
    </r>
  </si>
  <si>
    <t>7160-0907-00</t>
  </si>
  <si>
    <t>Panasonic Toughbook 33 NO RF Tablet vehicle Docking station</t>
  </si>
  <si>
    <t>7160-0907-02</t>
  </si>
  <si>
    <t>Panasonic Toughbook 33 DUAL RF Tablet vehicle Docking station</t>
  </si>
  <si>
    <t>7160-0907-06</t>
  </si>
  <si>
    <r>
      <t xml:space="preserve">Panasonic Toughbook 33 NO RF Tablet vehicle docking station </t>
    </r>
    <r>
      <rPr>
        <b/>
        <u/>
        <sz val="14"/>
        <rFont val="Calibri"/>
        <family val="2"/>
        <scheme val="minor"/>
      </rPr>
      <t>LITE</t>
    </r>
    <r>
      <rPr>
        <sz val="14"/>
        <rFont val="Calibri"/>
        <family val="2"/>
        <scheme val="minor"/>
      </rPr>
      <t xml:space="preserve"> port replication</t>
    </r>
  </si>
  <si>
    <t>7160-0907-07</t>
  </si>
  <si>
    <r>
      <t xml:space="preserve">Panasonic Toughbook 33 DUAL RF Tablet vehicle docking station </t>
    </r>
    <r>
      <rPr>
        <b/>
        <u/>
        <sz val="14"/>
        <rFont val="Calibri"/>
        <family val="2"/>
        <scheme val="minor"/>
      </rPr>
      <t>LITE</t>
    </r>
    <r>
      <rPr>
        <sz val="14"/>
        <rFont val="Calibri"/>
        <family val="2"/>
        <scheme val="minor"/>
      </rPr>
      <t xml:space="preserve"> port replication</t>
    </r>
  </si>
  <si>
    <t>7160-0908-00</t>
  </si>
  <si>
    <t>Panasonic Toughbook 33 NO RF Tablet CRADLE  (No port replication)</t>
  </si>
  <si>
    <t>7160-0909-00</t>
  </si>
  <si>
    <t>Panasonic Toughbook 33 NO RF Laptop vehicle docking station</t>
  </si>
  <si>
    <t>7160-0909-02</t>
  </si>
  <si>
    <t>Panasonic Toughbook 33 DUAL RF Laptop vehicle docking station</t>
  </si>
  <si>
    <t>7160-0909-06</t>
  </si>
  <si>
    <t>Panasonic Toughbook 33 NO RF LITE Port Replication laptop vehicle docking station. Keyed alike</t>
  </si>
  <si>
    <t>7160-0909-07</t>
  </si>
  <si>
    <t>Panasonic Toughbook 33 DUAL RF LITE Port Replication laptop vehicle docking station. Keyed alike</t>
  </si>
  <si>
    <t>7160-0910-00</t>
  </si>
  <si>
    <t>Panasonic Toughbook 33 NO RF Laptop CRADLE  (No port replication)</t>
  </si>
  <si>
    <r>
      <t>PANASONIC TOUGHBOOK</t>
    </r>
    <r>
      <rPr>
        <b/>
        <vertAlign val="superscript"/>
        <sz val="16"/>
        <rFont val="Calibri"/>
        <family val="2"/>
        <scheme val="minor"/>
      </rPr>
      <t>®</t>
    </r>
    <r>
      <rPr>
        <b/>
        <sz val="16"/>
        <rFont val="Calibri"/>
        <family val="2"/>
        <scheme val="minor"/>
      </rPr>
      <t xml:space="preserve"> 55</t>
    </r>
  </si>
  <si>
    <t>7160-0577-00</t>
  </si>
  <si>
    <t>Panasonic Toughbook 55 NO RF laptop vehicle docking station</t>
  </si>
  <si>
    <t>7160-0577-02</t>
  </si>
  <si>
    <t>Panasonic Toughbook 55 DUAL RF laptop vehicle docking station</t>
  </si>
  <si>
    <t>7160-0577-20</t>
  </si>
  <si>
    <t>Panasonic Toughbook 55 NO RF LITE Port Replication laptop vehicle docking station. Keyed alike</t>
  </si>
  <si>
    <t>7160-0577-22</t>
  </si>
  <si>
    <t>Panasonic Toughbook 55 DUAL RF LITE Port Replication laptop vehicle docking station. Keyed alike</t>
  </si>
  <si>
    <t>7160-0578-00</t>
  </si>
  <si>
    <t>Panasonic Toughbook 55 laptop Cradle.  (No port replication)</t>
  </si>
  <si>
    <r>
      <t>PANASONIC TOUGHBOOK</t>
    </r>
    <r>
      <rPr>
        <b/>
        <vertAlign val="superscript"/>
        <sz val="16"/>
        <rFont val="Calibri"/>
        <family val="2"/>
        <scheme val="minor"/>
      </rPr>
      <t>®</t>
    </r>
    <r>
      <rPr>
        <b/>
        <sz val="16"/>
        <rFont val="Calibri"/>
        <family val="2"/>
        <scheme val="minor"/>
      </rPr>
      <t xml:space="preserve"> 40</t>
    </r>
  </si>
  <si>
    <t>7160-1728-00</t>
  </si>
  <si>
    <t>Panasonic Toughbook 40 NO RF FULL Port Replication laptop vehicle docking station</t>
  </si>
  <si>
    <t>7160-1728-02</t>
  </si>
  <si>
    <t>Panasonic Toughbook 40 QUAD RF FULL Port Replication laptop vehicle docking station</t>
  </si>
  <si>
    <t>7160-1728-06</t>
  </si>
  <si>
    <t>Panasonic Toughbook 40 NO RF LITE Port Replication laptop vehicle docking station</t>
  </si>
  <si>
    <t>7160-1728-07</t>
  </si>
  <si>
    <t>Panasonic Toughbook 40 QUAD RF LITE Port Replication laptop vehicle docking station</t>
  </si>
  <si>
    <t>7160-1729-00</t>
  </si>
  <si>
    <t>Panasonic Toughbook 40 laptop Cradle (No port replication)</t>
  </si>
  <si>
    <t>PANASONIC DOCKING STATION KITS (Dock bundled with a Power Supply)</t>
  </si>
  <si>
    <t>7170-0832-00</t>
  </si>
  <si>
    <t>KIT: Panasonic Toughbook A3 Tablet Docking Station (NO RF) with LIND 90W Auto Power Adapter (7300-0460)</t>
  </si>
  <si>
    <t>7170-0832-02</t>
  </si>
  <si>
    <t>KIT: Panasonic Toughbook A3 Tablet Docking Station (DUAL RF) with LIND 90W Auto Power Adapter (7300-0460)</t>
  </si>
  <si>
    <t>7170-0833-00</t>
  </si>
  <si>
    <t>KIT: Panasonic Toughbook A3 Tablet Cradle (NO RF) with LIND 90W Auto Power Adapter (7300-0460)</t>
  </si>
  <si>
    <t>7170-0681-00</t>
  </si>
  <si>
    <t>KIT: Panasonic Toughbook 20 NO RF laptop dock (7160-1265-00) and LIND power adapter (#7300-0460)</t>
  </si>
  <si>
    <t>7170-0681-02</t>
  </si>
  <si>
    <t>KIT: Panasonic Toughbook 20 DUAL RF laptop dock (7160-1265-02) and LIND power adapter  (#7300-0460)</t>
  </si>
  <si>
    <t>7170-0970-00</t>
  </si>
  <si>
    <t>KIT: Panasonic Toughbook 20 NO RF LITE Port Replication vehicle docking station. Keyed alike (7160-1265-20) with LIND 11-16V Auto Power Adapter with Bare Wire Lead (7300-0460)</t>
  </si>
  <si>
    <t>7170-0970-02</t>
  </si>
  <si>
    <t>KIT: Panasonic Toughbook 20 DUAL RF LITE Port Replication vehicle docking station. Keyed alike (7160-1265-22) with LIND 11-16V Auto Power Adapter with Bare Wire Lead (7300-0460)</t>
  </si>
  <si>
    <r>
      <t>PANASONIC TOUGHPAD</t>
    </r>
    <r>
      <rPr>
        <b/>
        <vertAlign val="superscript"/>
        <sz val="16"/>
        <rFont val="Calibri"/>
        <family val="2"/>
        <scheme val="minor"/>
      </rPr>
      <t>®</t>
    </r>
    <r>
      <rPr>
        <b/>
        <sz val="16"/>
        <rFont val="Calibri"/>
        <family val="2"/>
        <scheme val="minor"/>
      </rPr>
      <t xml:space="preserve"> FZ-G1 / G2</t>
    </r>
  </si>
  <si>
    <t>7170-0931-00</t>
  </si>
  <si>
    <r>
      <t xml:space="preserve">KIT: Panasonic Toughpad FZ-G1 </t>
    </r>
    <r>
      <rPr>
        <b/>
        <sz val="14"/>
        <rFont val="Calibri"/>
        <family val="2"/>
        <scheme val="minor"/>
      </rPr>
      <t>THIN</t>
    </r>
    <r>
      <rPr>
        <sz val="14"/>
        <rFont val="Calibri"/>
        <family val="2"/>
        <scheme val="minor"/>
      </rPr>
      <t xml:space="preserve"> Docking Station (No RF) with LIND 11-16V Auto Power Adapter with Bare Wire Lead</t>
    </r>
  </si>
  <si>
    <t>7170-0931-02</t>
  </si>
  <si>
    <r>
      <t xml:space="preserve">KIT: Panasonic Toughpad FZ-G1 </t>
    </r>
    <r>
      <rPr>
        <b/>
        <sz val="14"/>
        <rFont val="Calibri"/>
        <family val="2"/>
        <scheme val="minor"/>
      </rPr>
      <t>THIN</t>
    </r>
    <r>
      <rPr>
        <sz val="14"/>
        <rFont val="Calibri"/>
        <family val="2"/>
        <scheme val="minor"/>
      </rPr>
      <t xml:space="preserve"> Docking Station (Dual RF) with LIND 11-16V Auto Power Adapter with Bare Wire Lead</t>
    </r>
  </si>
  <si>
    <t>7170-0930-00</t>
  </si>
  <si>
    <t>KIT: Panasonic Toughpad FZ-G1/G2 Docking Station, No RF, VESA Hole Pattern with LIND 11-16V Auto Power Adapter with Bare Wire Lead</t>
  </si>
  <si>
    <t>7170-0930-02</t>
  </si>
  <si>
    <t>KIT: Panasonic Toughpad FZ-G1/G2 Docking Station, Dual RF, VESA Hole Pattern with LIND 11-16V Auto Power Adapter with Bare Wire Lead</t>
  </si>
  <si>
    <t>7170-0969-00</t>
  </si>
  <si>
    <r>
      <t xml:space="preserve">KIT: Panasonic Toughbook G1 </t>
    </r>
    <r>
      <rPr>
        <b/>
        <sz val="14"/>
        <rFont val="Calibri"/>
        <family val="2"/>
        <scheme val="minor"/>
      </rPr>
      <t>THIN</t>
    </r>
    <r>
      <rPr>
        <sz val="14"/>
        <rFont val="Calibri"/>
        <family val="2"/>
        <scheme val="minor"/>
      </rPr>
      <t xml:space="preserve"> Docking Station with LITE Port Replication, No RF, VESA Hole Pattern (7160-0487-20) with LIND 11-16V Auto Power Adapter with Bare Wire Lead (7300-0460)</t>
    </r>
  </si>
  <si>
    <t>7170-0969-02</t>
  </si>
  <si>
    <r>
      <t xml:space="preserve">KIT: Panasonic Toughbook G1 </t>
    </r>
    <r>
      <rPr>
        <b/>
        <sz val="14"/>
        <rFont val="Calibri"/>
        <family val="2"/>
        <scheme val="minor"/>
      </rPr>
      <t>THIN</t>
    </r>
    <r>
      <rPr>
        <sz val="14"/>
        <rFont val="Calibri"/>
        <family val="2"/>
        <scheme val="minor"/>
      </rPr>
      <t xml:space="preserve"> Docking Station with LITE Port Replication, Dual RF, VESA Hole Pattern (7160-0487-20) with LIND 11-16V Auto Power Adapter with Bare Wire Lead (7300-0460)</t>
    </r>
  </si>
  <si>
    <t>7170-0968-00</t>
  </si>
  <si>
    <t>KIT: Panasonic Toughbook G1/G2 Docking Station with LITE Port Replication, No RF, VESA Hole Pattern (7160-0487-20) with LIND 11-16V Auto Power Adapter with Bare Wire Lead (7300-0460)</t>
  </si>
  <si>
    <t>7170-0968-02</t>
  </si>
  <si>
    <t>KIT: Panasonic Toughbook G1/G2 Docking Station with LITE Port Replication, Dual RF, VESA Hole Pattern (7160-0487-20) with LIND 11-16V Auto Power Adapter with Bare Wire Lead (7300-0460)</t>
  </si>
  <si>
    <t>7170-0683-00</t>
  </si>
  <si>
    <t>KIT: Panasonic Toughbook 33 NO RF laptop dock (7160-0909-00) and LIND power adapter (#7300-0461)</t>
  </si>
  <si>
    <t>7170-0683-02</t>
  </si>
  <si>
    <t>KIT: Panasonic Toughbook 33 DUAL RF laptop dock (7160-0909-02) and LIND power adapter (#7300-0461)</t>
  </si>
  <si>
    <t>7170-0972-00</t>
  </si>
  <si>
    <t>KIT: Panasonic Toughbook 33 NO RF LITE Port Replication laptop vehicle docking station. Keyed alike (7160-0909-06) and LIND 120W Auto Power Adapter with Bare Wire Lead (7300-0461)</t>
  </si>
  <si>
    <t>7170-0972-02</t>
  </si>
  <si>
    <t>KIT: Panasonic Toughbook 33 DUAL RF LITE Port Replication laptop vehicle docking station. Keyed alike (7160-0909-07) and LIND 120W Auto Power Adapter with Bare Wire Lead (7300-0461)</t>
  </si>
  <si>
    <t>7170-0684-00</t>
  </si>
  <si>
    <t>KIT: Panasonic Toughbook 33 NO RF FULL port replication tablet dock (7160-0907-00) and LIND power adapter (#7300-0461)</t>
  </si>
  <si>
    <t>7170-0684-02</t>
  </si>
  <si>
    <t>KIT: Panasonic Toughbook 33 DUAL RF FULL port replication tablet dock (7160-0907-02) and LIND power adapter (#7300-0461)</t>
  </si>
  <si>
    <t>7170-0685-00</t>
  </si>
  <si>
    <t>KIT: Panasonic Toughbook 33 NO RF LITE tablet dock (7160-0907-06) and LIND power adapter (#7300-0461)</t>
  </si>
  <si>
    <t>7170-0685-02</t>
  </si>
  <si>
    <t>KIT: Panasonic Toughbook 33 DUAL RF LITE tablet dock (7160-0907-07) and LIND power adapter (#7300-0461)</t>
  </si>
  <si>
    <t>7170-0761-21</t>
  </si>
  <si>
    <t>KIT: Panasonic Toughbook T1 Charging Cradle (7160-1275-21) and LIND power adapter (#7300-0445)</t>
  </si>
  <si>
    <t>7170-0250</t>
  </si>
  <si>
    <t>KIT: Panasonic Toughbook 55 NO RF Laptop Dock (7160-0577-00) and LIND power adapter (#7300-0461)</t>
  </si>
  <si>
    <t>7170-0251</t>
  </si>
  <si>
    <t>KIT: Panasonic Toughbook 55 DUAL RF Laptop Dock (7160-0577-02) and LIND power adapter (#7300-0461)</t>
  </si>
  <si>
    <t>7170-0971-00</t>
  </si>
  <si>
    <t>KIT: Panasonic Toughbook 55 NO RF LITE Port Replication laptop vehicle docking station. Keyed alike (7160-0577-20) and LIND 120W Auto Power Adapter with Bare Wire Lead (7300-0461)</t>
  </si>
  <si>
    <t>7170-0971-02</t>
  </si>
  <si>
    <t>KIT: Panasonic Toughbook 55 DUAL RF LITE Port Replication laptop vehicle docking station. Keyed alike (7160-0577-22) and LIND 120W Auto Power Adapter with Bare Wire Lead (7300-0461)</t>
  </si>
  <si>
    <t>7170-0943-00</t>
  </si>
  <si>
    <t>KIT: Panasonic Toughbook 40 NO RF FULL Port Replication Laptop Dock (7160-1728-00) and LIND power adapter (#7300-0461)</t>
  </si>
  <si>
    <t>7170-0943-02</t>
  </si>
  <si>
    <t>KIT: Panasonic Toughbook 40 QUAD RF FULL Port Replication Laptop Dock (7160-1728-02) and LIND power adapter (#7300-0461)</t>
  </si>
  <si>
    <t>7170-0944-00</t>
  </si>
  <si>
    <t>KIT: Panasonic Toughbook 40 NO RF LITE Port Replication laptop vehicle docking station (7160-1728-06) and LIND 120W Auto Power Adapter with Bare Wire Lead (7300-0461)</t>
  </si>
  <si>
    <t>7170-0944-02</t>
  </si>
  <si>
    <t>KIT: Panasonic Toughbook 40 QUAD RF LITE Port Replication laptop vehicle docking station  (7160-1728-07) and LIND 120W Auto Power Adapter with Bare Wire Lead (7300-0461)</t>
  </si>
  <si>
    <t>PANASONIC TRIMLINE™ DOCKING STATIONS AND CRADLES</t>
  </si>
  <si>
    <t>7300-0190-00</t>
  </si>
  <si>
    <t xml:space="preserve">Panasonic Toughbook 20 Trimline™ Laptop Vehicle Cradle NO RF </t>
  </si>
  <si>
    <t>7300-0190-10</t>
  </si>
  <si>
    <t>KIT: Panasonic Toughbook 20 Trimline™ Laptop Vehicle Cradle NO RF with Lind Auto Power Adapter (7300-0194)</t>
  </si>
  <si>
    <t>7300-0191-00</t>
  </si>
  <si>
    <t>Panasonic Toughbook 20 Trimline™ Laptop Vehicle Docking Station NO RF</t>
  </si>
  <si>
    <t>7300-0191-02</t>
  </si>
  <si>
    <t>Panasonic Toughbook 20 Trimline™ Laptop Vehicle Docking Station DUAL RF</t>
  </si>
  <si>
    <t>7300-0597-00</t>
  </si>
  <si>
    <t>Panasonic Toughbook 20 Trimline™ Laptop Vehicle Docking Station, LITE Port, NO RF</t>
  </si>
  <si>
    <t>7300-0597-02</t>
  </si>
  <si>
    <t>Panasonic Toughbook 20 Trimline™ Laptop Vehicle Docking Station, LITE Port, DUAL RF</t>
  </si>
  <si>
    <t>7300-0191-10</t>
  </si>
  <si>
    <t>KIT: Panasonic Toughbook 20 Trimline™ Laptop Vehicle Docking Station NO RF with Lind Auto Power Adapter (7300-0194)</t>
  </si>
  <si>
    <t>7300-0191-12</t>
  </si>
  <si>
    <t>KIT: Panasonic Toughbook 20 Trimline™ Laptop Vehicle Docking Station DUAL RF with Lind Auto Power Adapter (7300-0194)</t>
  </si>
  <si>
    <t>7300-0597-10</t>
  </si>
  <si>
    <t>KIT: Panasonic Toughbook 20 Trimline™ Laptop Vehicle Docking Station, LITE Port, NO RF with Lind Auto Power Adapter (7300-0194)</t>
  </si>
  <si>
    <t>7300-0597-12</t>
  </si>
  <si>
    <t>KIT: Panasonic Toughbook 20 Trimline™ Laptop Vehicle Docking Station, LITE Port, DUAL RF with Lind Auto Power Adapter (7300-0194)</t>
  </si>
  <si>
    <t>7300-0191-20</t>
  </si>
  <si>
    <t>Panasonic Toughbook 20 Trimline™ Laptop Vehicle Docking Station NO RF with Screen Lock Arm (7300-0192)</t>
  </si>
  <si>
    <t>7300-0191-22</t>
  </si>
  <si>
    <t>Panasonic Toughbook 20 Trimline™ Laptop Vehicle Docking Station DUAL RF with Screen Lock Arm (7300-0192)</t>
  </si>
  <si>
    <t>7300-0597-20</t>
  </si>
  <si>
    <t>Panasonic Toughbook 20 Trimline™ Laptop Vehicle Docking Station, LITE Port, NO RF with Screen Lock Arm (7300-0192)</t>
  </si>
  <si>
    <t>7300-0597-22</t>
  </si>
  <si>
    <t>Panasonic Toughbook 20 Trimline™ Laptop Vehicle Docking Station, LITE Port, DUAL RF with Screen Lock Arm (7300-0192)</t>
  </si>
  <si>
    <t>7300-0191-30</t>
  </si>
  <si>
    <t>KIT: Panasonic Toughbook 20 Trimline™ Laptop Vehicle Docking Station NO RF with Screen Lock Arm (7300-0192) and Lind Auto Power Adapter (7300-0194)</t>
  </si>
  <si>
    <t>7300-0191-32</t>
  </si>
  <si>
    <t>KIT: Panasonic Toughbook 20 Trimline™ Laptop Vehicle Docking Station DUAL RF with Screen Lock Arm (7300-0192) and Lind Auto Power Adapter (7300-0194)</t>
  </si>
  <si>
    <t>7300-0597-30</t>
  </si>
  <si>
    <t>KIT: Panasonic Toughbook 20 Trimline™ Laptop Vehicle Docking Station, LITE Port, NO RF with Screen Lock Arm (7300-0192) and Lind Auto Power Adapter (7300-0194)</t>
  </si>
  <si>
    <t>7300-0597-32</t>
  </si>
  <si>
    <t>KIT: Panasonic Toughbook 20 Trimline™ Laptop Vehicle Docking Station, LITE Port, DUAL RF with Screen Lock Arm (7300-0192) and Lind Auto Power Adapter (7300-0194)</t>
  </si>
  <si>
    <t>DOCK ACCESSORY</t>
  </si>
  <si>
    <t>7300-0192</t>
  </si>
  <si>
    <t>Panasonic Toughbook 20 Trimline™ Screen Lock Arm</t>
  </si>
  <si>
    <t>7300-0193</t>
  </si>
  <si>
    <t>Panasonic Toughbook 20 Trimline Vertical Wall Mount Bracket</t>
  </si>
  <si>
    <r>
      <t>PANASONIC TOUGHBOOK</t>
    </r>
    <r>
      <rPr>
        <b/>
        <vertAlign val="superscript"/>
        <sz val="16"/>
        <rFont val="Calibri"/>
        <family val="2"/>
        <scheme val="minor"/>
      </rPr>
      <t>®</t>
    </r>
    <r>
      <rPr>
        <b/>
        <sz val="16"/>
        <rFont val="Calibri"/>
        <family val="2"/>
        <scheme val="minor"/>
      </rPr>
      <t xml:space="preserve"> 33 TABLET DOCK</t>
    </r>
  </si>
  <si>
    <t>7300-0195-00</t>
  </si>
  <si>
    <t>Panasonic Toughbook 33 Trimline™ Tablet Cradle (no electronics)</t>
  </si>
  <si>
    <t>7300-0195-10</t>
  </si>
  <si>
    <t>KIT: Panasonic Toughbook 33 Trimline™ Tablet Cradle (no electronics)  w/LIND Auto power adapter (7300-0197)</t>
  </si>
  <si>
    <t>7300-0196-00</t>
  </si>
  <si>
    <t>Panasonic Toughbook 33 Trimline™ Tablet Docking Station. NO RF, LITE Port replication.</t>
  </si>
  <si>
    <t>7300-0196-02</t>
  </si>
  <si>
    <t>Panasonic Toughbook 33 Trimline™ Tablet Docking Station. DUAL RF, LITE Port replication.</t>
  </si>
  <si>
    <t>7300-0196-10</t>
  </si>
  <si>
    <t>KIT: Panasonic Toughbook 33 Trimline™ Tablet Docking Station. NO RF, LITE Port replication, w/ LIND auto power adapter (7300-0197)</t>
  </si>
  <si>
    <t>7300-0196-12</t>
  </si>
  <si>
    <t>KIT: Panasonic Toughbook 33 Trimline™ Tablet Docking Station. DUAL RF, LITE Port replication, w/ LIND auto power adapter (7300-0197)</t>
  </si>
  <si>
    <t>7300-0196-20</t>
  </si>
  <si>
    <t>Panasonic Toughbook 33 Trimline™ Tablet Docking Station. NO RF, FULL Port replication.</t>
  </si>
  <si>
    <t>7300-0196-22</t>
  </si>
  <si>
    <t>Panasonic Toughbook 33 Trimline™ Tablet Docking Station. DUAL RF, FULL Port replication.</t>
  </si>
  <si>
    <t>7300-0196-30</t>
  </si>
  <si>
    <t>KIT: Panasonic Toughbook 33 Trimline™ Tablet Docking Station. NO RF, FULL Port replication, w/ LIND auto power adapter (7300-0197)</t>
  </si>
  <si>
    <t>7300-0196-32</t>
  </si>
  <si>
    <t>KIT: Panasonic Toughbook 33 Trimline™ Tablet Docking Station. DUAL RF, FULL Port replication, w/ LIND auto power adapter (7300-0197)</t>
  </si>
  <si>
    <r>
      <t>PANASONIC TOUGHBOOK</t>
    </r>
    <r>
      <rPr>
        <b/>
        <vertAlign val="superscript"/>
        <sz val="16"/>
        <rFont val="Calibri"/>
        <family val="2"/>
        <scheme val="minor"/>
      </rPr>
      <t>®</t>
    </r>
    <r>
      <rPr>
        <b/>
        <sz val="16"/>
        <rFont val="Calibri"/>
        <family val="2"/>
        <scheme val="minor"/>
      </rPr>
      <t xml:space="preserve"> 33 LAPTOP DOCK</t>
    </r>
  </si>
  <si>
    <t>7300-0386-00</t>
  </si>
  <si>
    <t>Panasonic Toughbook 33 Trimline™ Laptop Vehicle Cradle (No electronics)</t>
  </si>
  <si>
    <t>7300-0386-10</t>
  </si>
  <si>
    <t>Panasonic Toughbook 33 Trimline™ Laptop Vehicle Cradle (No electronics) with LIND auto power adapter (7300-0197)</t>
  </si>
  <si>
    <t>7300-0386-20</t>
  </si>
  <si>
    <t>Panasonic Toughbook 33 Trimline™ Laptop Vehicle Cradle (No electronics) with Screen Lock</t>
  </si>
  <si>
    <t>7300-0386-30</t>
  </si>
  <si>
    <t>Panasonic Toughbook 33 Trimline™ Laptop Vehicle Cradle (No electronics) with Screen Lock and LIND auto power adapter (7300-0197)</t>
  </si>
  <si>
    <t>7300-0387-00</t>
  </si>
  <si>
    <t xml:space="preserve">Panasonic Toughbook 33 Trimline™ Laptop Vehicle Docking station,  Full Port Replication, NO RF </t>
  </si>
  <si>
    <t>7300-0387-10</t>
  </si>
  <si>
    <t>Panasonic Toughbook 33 Trimline™ Laptop Vehicle Docking station, Full Port Replication, NO RF with LIND auto power adapter (7300-0197)</t>
  </si>
  <si>
    <t>7300-0387-20</t>
  </si>
  <si>
    <t>Panasonic Toughbook 33 Trimline™ Laptop Vehicle Docking station Full Port Replication, NO RF with Screen Lock</t>
  </si>
  <si>
    <t>7300-0387-30</t>
  </si>
  <si>
    <t>Panasonic Toughbook 33 Trimline™ Laptop Vehicle Docking station Full Port Replication, NO RF with Screen Lock and LIND auto power adapter (7300-0197)</t>
  </si>
  <si>
    <t>7300-0387-02</t>
  </si>
  <si>
    <t xml:space="preserve">Panasonic Toughbook 33 Trimline™ Laptop Vehicle Docking station, Full Port Replication, DUAL RF </t>
  </si>
  <si>
    <t>7300-0387-12</t>
  </si>
  <si>
    <t>Panasonic Toughbook 33 Trimline™ Laptop Vehicle Docking station, Full Port Replication, DUAL RF with LIND auto power adapter (7300-0197)</t>
  </si>
  <si>
    <t>7300-0387-22</t>
  </si>
  <si>
    <t>Panasonic Toughbook 33 Trimline™ Laptop Vehicle Docking station, Full Port Replication, DUAL RF with Screen Lock</t>
  </si>
  <si>
    <t>7300-0387-32</t>
  </si>
  <si>
    <t>Panasonic Toughbook 33 Trimline™ Laptop Vehicle Docking station, Full Port Replication, DUAL RF with Screen Lock and LIND auto power adapter (7300-0197)</t>
  </si>
  <si>
    <t>7300-0596-00</t>
  </si>
  <si>
    <t xml:space="preserve">Panasonic Toughbook 33 Trimline™ Laptop Vehicle Docking station, LITE Port, NO RF </t>
  </si>
  <si>
    <t>7300-0596-10</t>
  </si>
  <si>
    <t>Panasonic Toughbook 33 Trimline™ Laptop Vehicle Docking station, LITE Port, NO RF with LIND auto power adapter (7300-0197)</t>
  </si>
  <si>
    <t>7300-0596-20</t>
  </si>
  <si>
    <t>Panasonic Toughbook 33 Trimline™ Laptop Vehicle Docking station, LITE Port, NO RF with Screen Lock</t>
  </si>
  <si>
    <t>7300-0596-30</t>
  </si>
  <si>
    <t>Panasonic Toughbook 33 Trimline™ Laptop Vehicle Docking station, Lite Port, NO RF with Screen Lock and LIND auto power adapter (7300-0197)</t>
  </si>
  <si>
    <t>7300-0596-02</t>
  </si>
  <si>
    <t xml:space="preserve">Panasonic Toughbook 33 Trimline™ Laptop Vehicle Docking station, LITE Port, DUAL RF </t>
  </si>
  <si>
    <t>7300-0596-12</t>
  </si>
  <si>
    <t>Panasonic Toughbook 33 Trimline™ Laptop Vehicle Docking station, LITE Port, DUAL RF with LIND auto power adapter (7300-0197)</t>
  </si>
  <si>
    <t>7300-0596-22</t>
  </si>
  <si>
    <t>Panasonic Toughbook 33 Trimline™ Laptop Vehicle Docking station, LITE Port, DUAL RF with Screen Lock</t>
  </si>
  <si>
    <t>7300-0596-32</t>
  </si>
  <si>
    <t>Panasonic Toughbook 33 Trimline™ Laptop Vehicle Docking station, LITE Port, DUAL RF with Screen Lock and LIND auto power adapter (7300-0197)</t>
  </si>
  <si>
    <t>7300-0388-00</t>
  </si>
  <si>
    <t>Toughbook 33 Trimline™ Laptop dock SCREEN LOCK module</t>
  </si>
  <si>
    <t>7300-0397</t>
  </si>
  <si>
    <t>Toughbook 33 Trimline™ Laptop dock SCREEN SUPPORT</t>
  </si>
  <si>
    <r>
      <t>PANASONIC TOUGHBOOK</t>
    </r>
    <r>
      <rPr>
        <b/>
        <vertAlign val="superscript"/>
        <sz val="16"/>
        <rFont val="Calibri"/>
        <family val="2"/>
        <scheme val="minor"/>
      </rPr>
      <t>®</t>
    </r>
    <r>
      <rPr>
        <b/>
        <sz val="16"/>
        <rFont val="Calibri"/>
        <family val="2"/>
        <scheme val="minor"/>
      </rPr>
      <t xml:space="preserve"> 40 LAPTOP DOCK</t>
    </r>
  </si>
  <si>
    <t>7300-0605-00</t>
  </si>
  <si>
    <t>Panasonic Toughbook ® 40 Trimline Laptop docking station, Full Port Replication, No RF.</t>
  </si>
  <si>
    <t>7300-0605-10</t>
  </si>
  <si>
    <t>Panasonic Toughbook ® 40 Trimline Laptop docking station, Full Port Replication, No RF with LIND 120W auto power adapter (7300-0610)</t>
  </si>
  <si>
    <t>7300-0605-02</t>
  </si>
  <si>
    <t>Panasonic Toughbook ® 40 Trimline Laptop docking station, Full Port Replication, Quad RF.</t>
  </si>
  <si>
    <t>7300-0605-12</t>
  </si>
  <si>
    <t>Panasonic Toughbook ® 40 Trimline Laptop docking station, Full Port Replication, Quad RF with LIND 120W auto power adapter (7300-0610)</t>
  </si>
  <si>
    <t>7300-0604-00</t>
  </si>
  <si>
    <t>Panasonic Toughbook ® 40 Trimline Cradle (No Electronics).</t>
  </si>
  <si>
    <t>7300-0604-10</t>
  </si>
  <si>
    <t>Panasonic Toughbook ® 40 Trimline Cradle (No Electronics) with LIND 120W auto power adapte (7300-0610)</t>
  </si>
  <si>
    <t>7300-0605-06</t>
  </si>
  <si>
    <t>Panasonic Toughbook ® 40 Trimline Laptop docking station, Lite Port Replication, No RF.</t>
  </si>
  <si>
    <t>7300-0605-16</t>
  </si>
  <si>
    <t>Panasonic Toughbook ® 40 Trimline Laptop docking station, Lite Port Replication, No RF with LIND 120W auto power adapter (7300-0610)</t>
  </si>
  <si>
    <t>7300-0605-07</t>
  </si>
  <si>
    <t>Panasonic Toughbook ® 40 Trimline Laptop docking station, Lite Port Replication, Quad RF.</t>
  </si>
  <si>
    <t>7300-0605-17</t>
  </si>
  <si>
    <t>Panasonic Toughbook ® 40 Trimline Laptop docking station, Lite Port Replication, Quad RF with LIND 120W auto power adapter (7300-0610)</t>
  </si>
  <si>
    <t>7300-0602</t>
  </si>
  <si>
    <t>Screen support for Panasonic Toughbook® 40 Trimline docking station</t>
  </si>
  <si>
    <r>
      <t>PANASONIC TOUGHBOOK</t>
    </r>
    <r>
      <rPr>
        <b/>
        <vertAlign val="superscript"/>
        <sz val="16"/>
        <rFont val="Calibri"/>
        <family val="2"/>
        <scheme val="minor"/>
      </rPr>
      <t>®</t>
    </r>
    <r>
      <rPr>
        <b/>
        <sz val="16"/>
        <rFont val="Calibri"/>
        <family val="2"/>
        <scheme val="minor"/>
      </rPr>
      <t xml:space="preserve"> 55 LAPTOP DOCK</t>
    </r>
  </si>
  <si>
    <t>7300-0373-00</t>
  </si>
  <si>
    <t xml:space="preserve">Panasonic Toughbook® 54/55 Trimline™ Laptop docking station NO RF </t>
  </si>
  <si>
    <t>7300-0595-00</t>
  </si>
  <si>
    <t xml:space="preserve">Panasonic Toughbook® 54/55 Trimline™ Laptop docking station, LITE Port, NO RF </t>
  </si>
  <si>
    <t>7300-0373-04</t>
  </si>
  <si>
    <t>Panasonic Toughbook® 54/55 Trimline™ Laptop docking station NO RF with LIND auto power adapter (7300-0610)</t>
  </si>
  <si>
    <t>7300-0595-04</t>
  </si>
  <si>
    <t>Panasonic Toughbook® 54/55 Trimline™ Laptop docking station, LITE Port, NO RF with LIND auto power adapter (7300-0610)</t>
  </si>
  <si>
    <t>7300-0373-02</t>
  </si>
  <si>
    <t xml:space="preserve">Panasonic Toughbook® 54/55 Trimline™ Laptop docking station DUAL RF </t>
  </si>
  <si>
    <t>7300-0595-02</t>
  </si>
  <si>
    <t xml:space="preserve">Panasonic Toughbook® 54/55 Trimline™ Laptop docking station, LITE Port, DUAL RF </t>
  </si>
  <si>
    <t>7300-0373-06</t>
  </si>
  <si>
    <t>Panasonic Toughbook® 54/55 Trimline™ Laptop docking station DUAL RF with LIND auto power adapter (7300-0610)</t>
  </si>
  <si>
    <t>7300-0595-06</t>
  </si>
  <si>
    <t>Panasonic Toughbook® 54/55 Trimline™ Laptop docking station, LITE Port, DUAL RF with LIND auto power adapter (7300-0610)</t>
  </si>
  <si>
    <t>7300-0373-90</t>
  </si>
  <si>
    <t>Panasonic Toughbook® 54/55 Trimline™ Laptop Cradle (No electronics)</t>
  </si>
  <si>
    <t>7300-0373-99</t>
  </si>
  <si>
    <t>Panasonic Toughbook® 54/55 Trimline™ Laptop Cradle (No electronics) with LIND auto power adapter (7300-0610)</t>
  </si>
  <si>
    <t>7300-0373-50</t>
  </si>
  <si>
    <t>Panasonic Toughbook® 54/55 Trimline™ Laptop dock - SCREEN SUPPORT</t>
  </si>
  <si>
    <t>GETAC DOCKING STATIONS AND CRADLES</t>
  </si>
  <si>
    <t>GETAC A140</t>
  </si>
  <si>
    <t>7160-1246-00</t>
  </si>
  <si>
    <t>Getac A140 NO RF TABLET vehicle docking station</t>
  </si>
  <si>
    <t>7160-1246-03</t>
  </si>
  <si>
    <t>Getac A140 TRI RF TABLET vehicle docking station</t>
  </si>
  <si>
    <t>7160-1247-00</t>
  </si>
  <si>
    <t>Getac A140 NO RF TABLET Cradle (No port replication)</t>
  </si>
  <si>
    <t>7160-1247-03</t>
  </si>
  <si>
    <t>Getac A140 TRI RF TABLET Cradle (No port replication)</t>
  </si>
  <si>
    <t>GETAC B360</t>
  </si>
  <si>
    <t>7160-1431-00</t>
  </si>
  <si>
    <t>Getac B360 NO RF Laptop Vehicle Docking Station.</t>
  </si>
  <si>
    <t>7160-1431-03</t>
  </si>
  <si>
    <t>Getac B360 TRI RF Laptop Vehicle Docking Station.</t>
  </si>
  <si>
    <t>7160-1432-00</t>
  </si>
  <si>
    <t>Getac B360 NO RF Laptop Vehicle Cradle</t>
  </si>
  <si>
    <t>7160-1432-03</t>
  </si>
  <si>
    <t>Getac B360 TRI RF Laptop Vehicle Cradle</t>
  </si>
  <si>
    <t>GETAC F110 GEN 6</t>
  </si>
  <si>
    <t>7160-1584-00</t>
  </si>
  <si>
    <t>Getac F110 GEN 6 NO RF vehicle docking station</t>
  </si>
  <si>
    <t>7160-1584-03</t>
  </si>
  <si>
    <t>Getac F110 GEN 6 TRI RF vehicle docking station</t>
  </si>
  <si>
    <t>7160-1642-00</t>
  </si>
  <si>
    <t xml:space="preserve">Getac F110 GEN 6 NO RF CRADLE (No port replication) </t>
  </si>
  <si>
    <t>7160-1642-03</t>
  </si>
  <si>
    <t>Getac F110 GEN 6 TRI RF CRADLE (No port replication)</t>
  </si>
  <si>
    <t>GETAC K120 LAPTOP AND TABLET</t>
  </si>
  <si>
    <t>7160-1082-00</t>
  </si>
  <si>
    <t>Getac K120 NO RF LAPTOP vehicle docking station</t>
  </si>
  <si>
    <t>7160-1082-03</t>
  </si>
  <si>
    <t>Getac K120 TRI RF LAPTOP vehicle docking station</t>
  </si>
  <si>
    <t>7160-1083-00</t>
  </si>
  <si>
    <t>Getac K120 NO RF LAPTOP Cradle (No port replication)</t>
  </si>
  <si>
    <t>7160-1083-03</t>
  </si>
  <si>
    <t>Getac K120 TRI RF LAPTOP Cradle (No port replication)</t>
  </si>
  <si>
    <t>7160-1084-00</t>
  </si>
  <si>
    <t xml:space="preserve">Getac K120 NO RF Tablet vehicle docking station </t>
  </si>
  <si>
    <t>7160-1084-03</t>
  </si>
  <si>
    <t>Getac K120 TRI RF Tablet vehicle docking station</t>
  </si>
  <si>
    <t>7160-1085-00</t>
  </si>
  <si>
    <t>Getac K120 NO RF Tablet Cradle (No port replication)</t>
  </si>
  <si>
    <t>7160-1085-03</t>
  </si>
  <si>
    <t>Getac K120 TRI RF Tablet Cradle (No port replication)</t>
  </si>
  <si>
    <t>GETAC S410</t>
  </si>
  <si>
    <t>7160-0790-00</t>
  </si>
  <si>
    <t>Getac S410 NO RF vehicle docking station</t>
  </si>
  <si>
    <t>7160-0790-03</t>
  </si>
  <si>
    <t>Getac S410 TRI RF vehicle docking station</t>
  </si>
  <si>
    <t>7160-0791-00</t>
  </si>
  <si>
    <t>Getac S410 NO RF Cradle (No port replication)</t>
  </si>
  <si>
    <t>7160-0791-03</t>
  </si>
  <si>
    <t>Getac S410 TRI RF Cradle  (No port replication)</t>
  </si>
  <si>
    <t>GETAC S510</t>
  </si>
  <si>
    <t>7160-1929-00</t>
  </si>
  <si>
    <t>Getac S510 NO RF vehicle docking station</t>
  </si>
  <si>
    <t>7160-1929-03</t>
  </si>
  <si>
    <t>Getac S510 TRI RF vehicle docking station</t>
  </si>
  <si>
    <t>7160-1931-00</t>
  </si>
  <si>
    <t>Getac S510 NO RF Cradle (No port replication)</t>
  </si>
  <si>
    <t>7160-1931-03</t>
  </si>
  <si>
    <t>Getac S510 TRI RF Cradle  (No port replication)</t>
  </si>
  <si>
    <t>GETAC T800</t>
  </si>
  <si>
    <t>7160-0565-00</t>
  </si>
  <si>
    <t>Getac T800 NO RF Vehicle Docking Station</t>
  </si>
  <si>
    <t>7160-0565-03</t>
  </si>
  <si>
    <t>Getac T800 TRI RF Vehicle Docking Station</t>
  </si>
  <si>
    <t>7160-0583-00</t>
  </si>
  <si>
    <t>Getac T800 NO RF Cradle (No port replication)</t>
  </si>
  <si>
    <t>7160-0583-03</t>
  </si>
  <si>
    <t>Getac T800 TRI RF Cradle (No port replication)</t>
  </si>
  <si>
    <t>GETAC UX10</t>
  </si>
  <si>
    <t>7160-1813-00</t>
  </si>
  <si>
    <t>Getac UX10 NO RF vehicle docking station</t>
  </si>
  <si>
    <t>7160-1813-03</t>
  </si>
  <si>
    <t>Getac UX10 TRI RF vehicle docking station</t>
  </si>
  <si>
    <t>7160-1815-00</t>
  </si>
  <si>
    <t>Getac UX10 NO RF Cradle (No port replication)</t>
  </si>
  <si>
    <t>7160-1815-03</t>
  </si>
  <si>
    <t>Getac UX10 TRI RF Cradle (No port replication)</t>
  </si>
  <si>
    <t>GETAC V110</t>
  </si>
  <si>
    <t>7160-0515-00</t>
  </si>
  <si>
    <t>Getac V110 NO RF Vehicle Docking Station</t>
  </si>
  <si>
    <t>7160-0515-03</t>
  </si>
  <si>
    <t>Getac V110 TRI RF Vehicle Docking Station</t>
  </si>
  <si>
    <t>7160-0568-00</t>
  </si>
  <si>
    <t>Getac V110 NO RF Cradle (No port replication)</t>
  </si>
  <si>
    <t>7160-0568-03</t>
  </si>
  <si>
    <t>Getac V110 TRI RF Cradle (No port replication)</t>
  </si>
  <si>
    <t>GETAC ZX10</t>
  </si>
  <si>
    <t>7160-1675-00</t>
  </si>
  <si>
    <t>Getac ZX10 No RF Vehicle Docking Station</t>
  </si>
  <si>
    <t>7160-1675-03</t>
  </si>
  <si>
    <t>Getac ZX10 Tri RF Vehicle Docking Station</t>
  </si>
  <si>
    <t>7160-1676-00</t>
  </si>
  <si>
    <t>Getac ZX10 No RF Vehicle Cradle (No electronics)</t>
  </si>
  <si>
    <t>7160-1676-03</t>
  </si>
  <si>
    <t>Getac ZX10 Tri Vehicle Cradle (No electronics)</t>
  </si>
  <si>
    <t>7160-2102-00</t>
  </si>
  <si>
    <t>Getac ZX10 Slim Docking Station, no RF</t>
  </si>
  <si>
    <t>7160-2102-03</t>
  </si>
  <si>
    <t>Getac ZX10 Slim Docking Station, TRI RF</t>
  </si>
  <si>
    <t>7160-2028-00</t>
  </si>
  <si>
    <t>Getac ZX10 Slim Cradle, no RF</t>
  </si>
  <si>
    <t>7160-2028-03</t>
  </si>
  <si>
    <t>Getac ZX10 Slim Cradle, TRI RF</t>
  </si>
  <si>
    <t>GETAC ZX70</t>
  </si>
  <si>
    <t>7160-1135-00</t>
  </si>
  <si>
    <t>Getac ZX70 Cradle (Non-charging)</t>
  </si>
  <si>
    <t>7160-1135-01</t>
  </si>
  <si>
    <t>Getac ZX70 Charging Cradle</t>
  </si>
  <si>
    <t>GETAC ZX80</t>
  </si>
  <si>
    <t>7160-1936-03</t>
  </si>
  <si>
    <t>Getac ZX80 TRI RF Vehicle Docking Station</t>
  </si>
  <si>
    <t>7160-1936-00</t>
  </si>
  <si>
    <t>Getac ZX80 NO RF Vehicle Docking Station</t>
  </si>
  <si>
    <t>7160-1937-03</t>
  </si>
  <si>
    <t>Getac ZX80 Cradle TRI RF (No port replication)</t>
  </si>
  <si>
    <t>7160-1937-00</t>
  </si>
  <si>
    <t>Getac ZX80 Cradle NO RF (No port replication)</t>
  </si>
  <si>
    <t>GETAC DOCKING STATION KITS (Dock bundled with a Power Supply)</t>
  </si>
  <si>
    <t>7170-0695-00</t>
  </si>
  <si>
    <t>KIT: Getac A140 NO RF TABLET docking station(7160-1246-00) and Getac 120W power adapter w/ Cig lighter connector (#7300-0471)</t>
  </si>
  <si>
    <t>7170-0695-03</t>
  </si>
  <si>
    <t>KIT: Getac A140 TRI RF TABLET docking station (7160-1246-03) and Getac 120W power adapter w/ Cig lighter connector  (#7300-0471)</t>
  </si>
  <si>
    <t>7170-0870-00</t>
  </si>
  <si>
    <t>KIT: Getac A140 NO RF TABLET docking station(7160-1246-00) and Getac 120W power adapter w/ Bare wire lead  (#7300-0516)</t>
  </si>
  <si>
    <t>7170-0870-03</t>
  </si>
  <si>
    <t>KIT: Getac A140 TRI RF TABLET docking station (7160-1246-03) and Getac 120W power adapter w/ Bare wire lead  (#7300-0516)</t>
  </si>
  <si>
    <t>7170-0695-04</t>
  </si>
  <si>
    <t>KIT: Getac A140 NO RF TABLET cradle  (7160-1247-00) with Getac external 120W auto power adapter with cigarette plug (7300-0471)</t>
  </si>
  <si>
    <t>7170-0695-05</t>
  </si>
  <si>
    <t>KIT: Getac A140 tablet cradle TRI RF (7160-1247-03) with Getac external 120W auto power adapter with cigarette plug  (7300-0471)</t>
  </si>
  <si>
    <t>7170-1067-00</t>
  </si>
  <si>
    <t>GETAC A140 NON-RF DOCK w/75MM HOLE TO STUD ADAPTER KIT</t>
  </si>
  <si>
    <t>7170-0789-00</t>
  </si>
  <si>
    <t>KIT: Getac B360 NO RF Laptop Vehicle Docking Station (7160-1431-00) and Getac 120W auto power adapter w/ Cig lighter connector (7300-0471)</t>
  </si>
  <si>
    <t>7170-0789-03</t>
  </si>
  <si>
    <t>KIT: Getac B360 TRI RF Laptop Vehicle Docking Station (7160-1431-03) and Getac 120W auto power adapter w/ Cig lighter connector  (7300-0471)</t>
  </si>
  <si>
    <t>7170-0869-00</t>
  </si>
  <si>
    <t>KIT: Getac B360 NO RF Laptop Vehicle Docking Station (7160-1431-00) and Getac 120W auto power adapter w/ Bare wire lead  (7300-0516)</t>
  </si>
  <si>
    <t>7170-0869-03</t>
  </si>
  <si>
    <t>KIT: Getac B360 TRI RF Laptop Vehicle Docking Station (7160-1431-03) and Getac 120W auto power adapter w/ Bare wire lead (7300-0516)</t>
  </si>
  <si>
    <t>7170-0795-00</t>
  </si>
  <si>
    <t>KIT: Getac B360 NO RF Laptop Vehicle Cradle - no electronics  (7160-1432-00) and Getac 120W auto power adapter w/ Cig lighter connector  (7300-0471)</t>
  </si>
  <si>
    <t>7170-0795-03</t>
  </si>
  <si>
    <t>KIT: Getac B360 TRI RF Laptop Vehicle Cradle - no electronics (7160-1432-03) and Getac 120W auto power adapter w/ Cig lighter connector  (7300-0471)</t>
  </si>
  <si>
    <t>7170-0901-10</t>
  </si>
  <si>
    <t>KIT: F110 G6 NO RF VEHICLE CRADLE (7160-1642-00) WITH GETAC 120W POWER ADAPTER WITH BARE WIRE LEAD (7300-0516)</t>
  </si>
  <si>
    <t>7170-0901-13</t>
  </si>
  <si>
    <t>KIT: F110 G6 TRI RF VEHICLE CRADLE (7160-1642-03) WITH GETAC 120W POWER ADAPTER WITH BARE WIRE LEAD (7300-0516)</t>
  </si>
  <si>
    <t>7170-0902-10</t>
  </si>
  <si>
    <t>KIT: F110 G6 NO RF VEHICLE DOCK (7160-1584-00) WITH GETAC 120W POWER ADAPTER WITH BARE WIRE LEAD (7300-0516)</t>
  </si>
  <si>
    <t>7170-0902-13</t>
  </si>
  <si>
    <t>KIT: F110 G6 TRI RF VEHICLE DOCK (7160-1584-03) WITH GETAC 120W POWER ADAPTER WITH BARE WIRE LEAD (7300-0516)</t>
  </si>
  <si>
    <t>7170-0901-00</t>
  </si>
  <si>
    <t>Kit: F110 G6 NO RF CRADLE (7160-1642-00) and GETAC 120W POWER ADAPTER W/CIGARETTE LIGHTER CONNECTOR  (#7300-0471)</t>
  </si>
  <si>
    <t>7170-0901-03</t>
  </si>
  <si>
    <t>Kit: F110 G6 TRI RF CRADLE (7160-1642-03) and GETAC 120W POWER ADAPTER W/CIGARETTE LIGHTER CONNECTOR  (#7300-0471)</t>
  </si>
  <si>
    <t>7170-0902-00</t>
  </si>
  <si>
    <t>Kit: F110 G6 NO RF VEHICLE DOCK (7160-1584-00) and GETAC 120W POWER ADAPTER W/CIGARETTE LIGHTER CONNECTOR  (#7300-0471)</t>
  </si>
  <si>
    <t>7170-0902-03</t>
  </si>
  <si>
    <t>Kit: F110 G6 TRI RF VEHICLE DOCK (7160-1584-03) and GETAC 120W POWER ADAPTER W/CIGARETTE LIGHTER CONNECTOR  (#7300-0471)</t>
  </si>
  <si>
    <t>7170-1068-00</t>
  </si>
  <si>
    <t>GETAC F110 NON-RF DOCK w/75MM HOLE TO STUD ADAPTER KIT</t>
  </si>
  <si>
    <t>7170-0693-00</t>
  </si>
  <si>
    <t>KIT: Getac K120 NO RF LAPTOP docking station(7160-1082-00) and Getac 120W power adapter w/ Cig lighter connector  (#7300-0471)</t>
  </si>
  <si>
    <t>7170-0693-03</t>
  </si>
  <si>
    <t>KIT: Getac K120 TRI RF LAPTOP docking station (7160-1082-03) and Getac 120W power adapter w/ Cig lighter connector  (#7300-0471)</t>
  </si>
  <si>
    <t>7170-0866-00</t>
  </si>
  <si>
    <t>KIT: Getac K120 NO RF LAPTOP docking station(7160-1082-00) and Getac 120W power adapter w/ Bare Wire lead  (#7300-0516)</t>
  </si>
  <si>
    <t>7170-0866-03</t>
  </si>
  <si>
    <t>KIT: Getac K120 TRI RF LAPTOP docking station (7160-1082-03) and Getac 120W power adapter w/ Bare Wire lead  (#7300-0516)</t>
  </si>
  <si>
    <t>7170-0693-04</t>
  </si>
  <si>
    <t>KIT: Getac K120 NO RF LAPTOP CRADLE (7160-1083-00) and Getac 120W power adapter w/ Cig lighter connector  (#7300-0471)</t>
  </si>
  <si>
    <t>7170-0693-05</t>
  </si>
  <si>
    <t>KIT: Getac K120 TRI RF LAPTOP CRADLE  (7160-1083-03) and Getac 120W power adapter w/ Cig lighter connector  (#7300-0471)</t>
  </si>
  <si>
    <t>7170-0694-00</t>
  </si>
  <si>
    <t>KIT: Getac K120 NO RF TABLET docking station (7160-1084-00) and Getac 120W power adapter  w/ Cig lighter connector (#7300-0471)</t>
  </si>
  <si>
    <t>7170-0694-03</t>
  </si>
  <si>
    <t>KIT: Getac K120 TRI RF TABLET docking station (7160-1084-03) and Getac 120W power adapter  w/ Cig lighter connector (#7300-0471)</t>
  </si>
  <si>
    <t>7170-0867-00</t>
  </si>
  <si>
    <t>KIT: Getac K120 NO RF TABLET docking station (7160-1084-00) and Getac 120W power adapter  w/ Bare Wire lead  (#7300-0516)</t>
  </si>
  <si>
    <t>7170-0867-03</t>
  </si>
  <si>
    <t>KIT: Getac K120 TRI RF TABLET docking station (7160-1084-03) and Getac 120W power adapter  w/ Bare Wire lead  (#7300-0516)</t>
  </si>
  <si>
    <t>7170-0694-04</t>
  </si>
  <si>
    <t>KIT: Getac K120 NO RF TABLET cradle  (7160-1085-00) and Getac 120W power adapter w/ Cig lighter connector  (#7300-0471)</t>
  </si>
  <si>
    <t>7170-0694-05</t>
  </si>
  <si>
    <t>KIT: Getac K120 TRI RF TABLET cradle (7160-1085-03) and Getac 120W power adapter w/ Cig lighter connector  (#7300-0471)</t>
  </si>
  <si>
    <t>7170-1132-03</t>
  </si>
  <si>
    <t>KIT: Getac K120 G3 TRI RF TABLET cradle (7160-1085-03) and LIND 12-32VDC USB-C power adapter (7300-0717)</t>
  </si>
  <si>
    <t>7170-1132-00</t>
  </si>
  <si>
    <t>KIT: Getac K120 G3 NO RF TABLET cradle (7160-1085-00) and LIND 12-32VDC USB-C power adapter (7300-0717)</t>
  </si>
  <si>
    <t>7170-1131-00</t>
  </si>
  <si>
    <t>KIT: Getac K120 G3 NO RF LAPTOP cradle (7160-1083-00) and LIND 12-32VDC USB-C power adapter (7300-0717)</t>
  </si>
  <si>
    <t>7170-1131-03</t>
  </si>
  <si>
    <t>KIT: Getac K120 G3 TRI RF LAPTOP cradle (7160-1083-03) and LIND 12-32VDC USB-C power adapter (7300-0717)</t>
  </si>
  <si>
    <t>7170-1069-00</t>
  </si>
  <si>
    <t>GETAC K120 NON-RF DOCK w/ 75MM HOLE TO STUD ADAPTER KIT</t>
  </si>
  <si>
    <t>7170-0536</t>
  </si>
  <si>
    <t>KIT: Getac S410 NO RF dock (7160-0790-00) and 120W Getac power adapter w/ Cig lighter connector  (#7300-0471)</t>
  </si>
  <si>
    <t>7170-0537</t>
  </si>
  <si>
    <t>KIT: Getac S410 TRI RF dock (7160-0790-03) and 120W Getac power adapter w/ Cig lighter connector  (#7300-0471)</t>
  </si>
  <si>
    <t>7170-0871-00</t>
  </si>
  <si>
    <t>KIT: Getac S410 NO RF dock (7160-0790-00) and 120W Getac power adapter w/ Bare wire lead  (#7300-0516)</t>
  </si>
  <si>
    <t>7170-0871-03</t>
  </si>
  <si>
    <t>KIT: Getac S410 TRI RF dock (7160-0790-03) and 120W Getac power adapter w/ Bare wire lead  (#7300-0516)</t>
  </si>
  <si>
    <t>7170-0538</t>
  </si>
  <si>
    <t>KIT: Getac S410 NO RF Cradle (7160-0791-00) and 120W Getac power adapter w/ Cig lighter connector  (#7300-0471)</t>
  </si>
  <si>
    <t>7170-0539</t>
  </si>
  <si>
    <t>KIT: Getac S410 TRI RF Cradle (7160-0791-03) and 120W Getac power adapter w/ Cig lighter connector  (#7300-0471)</t>
  </si>
  <si>
    <t>7170-1108-00</t>
  </si>
  <si>
    <t>KIT: Getac S510 NO RF dock (7160-1929-00) and 120W Getac power adapter w/ Cig lighter connector ( (#7300-0471)</t>
  </si>
  <si>
    <t>7170-1108-03</t>
  </si>
  <si>
    <t>KIT: Getac S510 TRI RF dock (7160-1929-03) and 120W Getac power adapter w/ Cig lighter connector ( (#7300-0471)</t>
  </si>
  <si>
    <t>7170-1109-00</t>
  </si>
  <si>
    <t>KIT: Getac S510 NO RF Cradle (7160-1931-00) and 120W Getac power adapter w/ Cig lighter connector(#7300-0471)</t>
  </si>
  <si>
    <t>7170-1109-03</t>
  </si>
  <si>
    <t>KIT: Getac S510 TRI RF Cradle (7160-1931-03) and 120W Getac power adapter w/ Cig lighter connector(#7300-0471)</t>
  </si>
  <si>
    <t>7170-1110-00</t>
  </si>
  <si>
    <t>KIT: Getac S510 NO RF dock (7160-1929-00) and 120W Getac power adapter w/ Bare wire lead ( (#7300-0516)</t>
  </si>
  <si>
    <t>7170-1110-03</t>
  </si>
  <si>
    <t>KIT: Getac S510 TRI RF dock (7160-1929-03) and 120W Getac power adapter w/ Bare wire lead ( (#7300-0516)</t>
  </si>
  <si>
    <t>7170-0244</t>
  </si>
  <si>
    <t>KIT: Getac T800 NO RF dock (7160-0565-00) and LIND 90W power adapter w/cigarette lighter connector (#7300-0463)</t>
  </si>
  <si>
    <t>7170-0245</t>
  </si>
  <si>
    <t>KIT: Getac T800 TRI RF dock (7160-0565-03) and LIND 90W power adapter w/cigarette lighter connector (#7300-0463)</t>
  </si>
  <si>
    <t>7170-0246</t>
  </si>
  <si>
    <t>KIT: Getac T800 N0 RF CRADLE (7160-0583-00) and LIND 90W power adapter w/cigarette lighter connector (#7300-0463)</t>
  </si>
  <si>
    <t>7170-0247</t>
  </si>
  <si>
    <t>KIT: Getac T800 TRI RF CRADLE (7160-0583-03) and LIND 90W power adapter w/cigarette lighter connector (#7300-0463)</t>
  </si>
  <si>
    <t>7170-0995</t>
  </si>
  <si>
    <t>KIT: Getac UX10 NO RF dock (7160-1813-00) and Getac 120W power adapter w/ Cig lighter connector  (#7300-0471)  (was 7170-0696-00)</t>
  </si>
  <si>
    <t>7170-0996</t>
  </si>
  <si>
    <t>KIT: Getac UX10 TRI RF dock (7160-1813-03) and Getac 120W power adapter w/ Cig lighter connector  (#7300-0471) (was 7170-0696-03)</t>
  </si>
  <si>
    <t>7170-0999</t>
  </si>
  <si>
    <t>KIT: Getac UX10 NO RF dock (7160-1813-00) and Getac 120W power adapter w/ bare wire lead. (#7300-0516)  (was 7170-0878-00)</t>
  </si>
  <si>
    <t>7170-1000</t>
  </si>
  <si>
    <t>KIT: Getac UX10 TRI RF dock (7160-1813-03) and Getac 120W power adapter w/ bare wire lead.  (#7300-0516)</t>
  </si>
  <si>
    <t>7170-0997</t>
  </si>
  <si>
    <t>KIT: Getac UX10 NO RF cradle (7160-1815-00) and Getac 120W power adapter w/ Cig lighter connector  (#7300-0471)  (was 7170-0878-03)</t>
  </si>
  <si>
    <t>7170-0998</t>
  </si>
  <si>
    <t>KIT: Getac UX10 TRI RF cradle (7160-1815-03) and Getac 120W power adapter w/ Cig lighter connector  (#7300-0471)  (was 7170-0738-03)</t>
  </si>
  <si>
    <t>7170-1070-00</t>
  </si>
  <si>
    <t>GETAC UX10 NON-RF DOCK w/ 75MM HOLE TO STUD ADAPTER KIT</t>
  </si>
  <si>
    <t>7160-0568-04</t>
  </si>
  <si>
    <t>KIT: Getac V110 Cradle NO RF (7160-0568-00) and LIND 90W power adapter w/cigarette lighter connector (#7300-0463)</t>
  </si>
  <si>
    <t>7160-0568-05</t>
  </si>
  <si>
    <t>KIT: Getac V110 Cradle TRI RF (7160-0568-03) and LIND 90W power adapter w/cigarette lighter connector (#7300-0463)</t>
  </si>
  <si>
    <t>7170-0242</t>
  </si>
  <si>
    <t>KIT: Getac V110 NO RF dock (7160-0515-00) and LIND 90W power adapter w/cigarette lighter connector (#7300-0463)</t>
  </si>
  <si>
    <t>7170-0243</t>
  </si>
  <si>
    <t>KIT: Getac V110 TRI RF dock (7160-0515-03) and LIND 90W power adapter w/cigarette lighter connector (#7300-0463)</t>
  </si>
  <si>
    <t>7170-0879-00</t>
  </si>
  <si>
    <t>KIT: Getac V110 NO RF dock (7160-0515-00) and GETAC 120W power adapter w/bare wire lead  (#7300-0516)</t>
  </si>
  <si>
    <t>7170-0879-03</t>
  </si>
  <si>
    <t>KIT: Getac V110 TRI RF dock (7160-0515-03) and GETAC 120W power adapter w/bare wire lead (#7300-0516)</t>
  </si>
  <si>
    <t> 7170-1169-00</t>
  </si>
  <si>
    <t>KIT: ZX10 Dock no RF + Getac 12V DC (Cig Plug) 65W Power Supply (7300-0745)</t>
  </si>
  <si>
    <t> 7170-1169-03</t>
  </si>
  <si>
    <t>KIT: ZX10 Dock w/ RF + Getac 12V DC (Cig Plug) 65W Power Supply (7300-0745)</t>
  </si>
  <si>
    <t> 7170-1170-00</t>
  </si>
  <si>
    <t>KIT: ZX10 Dock no RF + Getac Bare Wire 65W Power Supply (7300-0744)</t>
  </si>
  <si>
    <t> 7170-1170-03</t>
  </si>
  <si>
    <t>KIT: ZX10 Dock w/ RF + Getac Bare Wire 65W Power Supply (7300-0744)</t>
  </si>
  <si>
    <t> 7170-1171-00</t>
  </si>
  <si>
    <t>KIT: ZX10 Cradle no RF + Getac 12V DC (Cig Plug) 65W Power Supply (7300-0745)</t>
  </si>
  <si>
    <t> 7170-1171-03</t>
  </si>
  <si>
    <t>KIT: ZX10 Cradle w/ RF + Getac 12V DC (Cig Plug) 65W Power Supply (7300-0745)</t>
  </si>
  <si>
    <t> 7170-1172-00</t>
  </si>
  <si>
    <t>KIT: ZX10 Cradle no RF + Getac Bare Wire 65W Power Supply (7300-0744)</t>
  </si>
  <si>
    <t> 7170-1172-03</t>
  </si>
  <si>
    <t>KIT: ZX10 Cradle w/ RF + Getac Bare Wire 65W Power Supply (7300-0744)</t>
  </si>
  <si>
    <t>7170-1071-00</t>
  </si>
  <si>
    <t>GETAC ZX10 NON-RF DOCK w/ 75MM HOLE TO STUD ADAPTER</t>
  </si>
  <si>
    <t>7170-0686-01</t>
  </si>
  <si>
    <t>KIT: Getac ZX70 Charging Cradle (7160-1135-01) and Getac power adapter w/cig adapter (#7300-0441)</t>
  </si>
  <si>
    <t>7170-0686-02</t>
  </si>
  <si>
    <t>KIT: Getac ZX70 Charging Cradle (7160-1135-01) and Getac power adapter - bares wire (#7300-0474)</t>
  </si>
  <si>
    <t>7170-0686-11</t>
  </si>
  <si>
    <t xml:space="preserve">KIT: Getac ZX70 Charging Cradle (7160-1135-01) and LIND 12-32V Material Handling Isolated power adapter (#7300-0466) </t>
  </si>
  <si>
    <t>7170-0686-21</t>
  </si>
  <si>
    <t>KIT: Getac ZX70 Charging Cradle (7160-1135-01) and LIND 20-60V Material Handling Isolated power adapter (#7300-0467)</t>
  </si>
  <si>
    <t>7170-1088-00</t>
  </si>
  <si>
    <t>KIT: Getac ZX80 NO RF Vehicle Docking Station with Getac 120W Auto Power Adapter w/ Cigarette Lighter (#7300-0471)</t>
  </si>
  <si>
    <t>7170-1088-03</t>
  </si>
  <si>
    <t>KIT: Getac ZX80 TRI RF Vehicle Docking Station with Getac 120W Auto Power Adapter w/ Cigarette Lighter (#7300-0471)</t>
  </si>
  <si>
    <t>7170-1126-00</t>
  </si>
  <si>
    <t>KIT: Getac ZX80 NO RF Vehicle Docking Station with Getac 120W Auto Power Adapter w/ Bare Wire Lead (#7300-0516)</t>
  </si>
  <si>
    <t>7170-1126-03</t>
  </si>
  <si>
    <t>KIT: Getac ZX80 TRI RF Vehicle Docking Station with Getac 120W Auto Power Adapter w/ Bare Wire Lead (#7300-0516)</t>
  </si>
  <si>
    <t>7170-1089-00</t>
  </si>
  <si>
    <t>KIT: Getac ZX80 NO RF Vehicle Cradle (no port replication) with LIND USB-C 11-16V Auto Power Adapter (#7300-0593)</t>
  </si>
  <si>
    <t>7170-1089-03</t>
  </si>
  <si>
    <t>KIT: Getac ZX80 TRI RF Vehicle Cradle (no port replication) with LIND USB-C 11-16V Auto Power Adapter (#7300-0593)</t>
  </si>
  <si>
    <t>7170-1135-00</t>
  </si>
  <si>
    <t>KIT: ZX80 Docking Station NO RF with Getac 65W power adapter (#7300-0745)</t>
  </si>
  <si>
    <t>7170-1135-03</t>
  </si>
  <si>
    <t>KIT: ZX80 Docking Station TRI RF with Getac 65W power adapter (#7300-0745)</t>
  </si>
  <si>
    <t>7170-1136-00</t>
  </si>
  <si>
    <t>KIT: ZX80 Docking Station NO RF with Getac 65W power adapter w/ bare wire lead (#7300-0744)</t>
  </si>
  <si>
    <t>7170-1136-03</t>
  </si>
  <si>
    <t>KIT: ZX80 Docking Station TRI RF with Getac 65W power adapter w/ bare wire lead (#7300-0744)</t>
  </si>
  <si>
    <t>SAMSUNG DOCKING STATIONS &amp; CRADLES</t>
  </si>
  <si>
    <t>SAMSUNG TAB ACTIVE2/ACTIVE3/ACTIVE 5 CRADLES</t>
  </si>
  <si>
    <t>7160-1002-00</t>
  </si>
  <si>
    <t>Samsung Galaxy Tab Active2/Active3/Active5 Lite Cradle</t>
  </si>
  <si>
    <t>7160-1023-00</t>
  </si>
  <si>
    <t>Samsung Galaxy Tab Active2 Power Pass-Through Module Kit</t>
  </si>
  <si>
    <t>7160-1313-00</t>
  </si>
  <si>
    <t>Samsung Tab Active2/Active3/Active5 Living Hinge Charging Cradle w /pwr adapter &amp; bare wire lead</t>
  </si>
  <si>
    <t>7160-1313-01</t>
  </si>
  <si>
    <t>Samsung Tab Active2/Active3/Active5 Living Hinge Charging Cradle w /pwr adapter &amp; cig lighter</t>
  </si>
  <si>
    <t>7160-1313-02</t>
  </si>
  <si>
    <t>Samsung Tab Active2/Active3/Active5 Living Hinge Cradle (no electronics)</t>
  </si>
  <si>
    <t>7160-1148-10</t>
  </si>
  <si>
    <t>Samsung Tab Active2/Active3/Active5 Lite Charging cradle w/auto power adapter</t>
  </si>
  <si>
    <t>7160-1148-00</t>
  </si>
  <si>
    <t>Samsung Tab Active2/Active3/Active5 Lite Charging cradle w/cig adapter</t>
  </si>
  <si>
    <t>SAMSUNG TAB ACTIVE2/ACTIVE3/ACTIVE 5 -  DUAL USB</t>
  </si>
  <si>
    <t>7160-1368-00</t>
  </si>
  <si>
    <t>Samsung Galaxy Tab Active2/Active3/Active5  DUAL USB Dock with bare wire adapter</t>
  </si>
  <si>
    <t>7160-1368-20</t>
  </si>
  <si>
    <t>Samsung Galaxy Tab Active2/Active3/Active5  DUAL USB Dock with cigarette adapter</t>
  </si>
  <si>
    <t>7160-1368-30</t>
  </si>
  <si>
    <t xml:space="preserve">Samsung Galaxy Tab Active2/Active3/Active5  DUAL USB Dock with MP205 connector.  Connect to a power supply with mating MP205 connector jack. </t>
  </si>
  <si>
    <t>7170-0765-19</t>
  </si>
  <si>
    <t>KIT: Samsung Galaxy Tab Active2/Active3/Active5 DUAL USB Dock w/ bare wire (7160-1368-00) and Samsung Power Pass-Through Module Kit (7160-1023-00)</t>
  </si>
  <si>
    <t>7170-0765-29</t>
  </si>
  <si>
    <t>KIT: Samsung Galaxy Tab Active2/Active3/Active5 DUAL USB Dock w/ cigarette adapter (7160-1368-20) and Samsung Power Pass-Through Module Kit (7160-1023-00)</t>
  </si>
  <si>
    <t>7170-0765-31</t>
  </si>
  <si>
    <t xml:space="preserve">KIT: Samsung Galaxy Tab Active2/Active3/Active5 DUAL USB Dock w/MP205 connector (7160-1368-30) and AC Power Supply (#7300-0435). </t>
  </si>
  <si>
    <t>7170-0765-32</t>
  </si>
  <si>
    <t xml:space="preserve">KIT: Samsung Tab Active2/3/5 DUAL USB Docking Station w/MP205 Connector (7160-1368-30) and LIND 12-32V Isolated Power Adapter (7300-0447) </t>
  </si>
  <si>
    <t>7170-0765-33</t>
  </si>
  <si>
    <t>KIT: Samsung Galaxy Tab Active2/Active3/Active5 DUAL USB Dock w/MP205 connector (7160-1368-30) and  LIND 20/60 VDC Material Handling Isolated Power Adapter(#7300-0473)</t>
  </si>
  <si>
    <t>7170-0765-34</t>
  </si>
  <si>
    <t>KIT: Samsung Galaxy Tab Active2/Active3/Active5 DUAL USB Dock w/MP205 connector (7160-1368-30) and  LIND 72-110 VDC Material Handling Isolated Power Adapter(#7300-0448)</t>
  </si>
  <si>
    <t>7400-0020-02</t>
  </si>
  <si>
    <t>Quick Release Hand Strap</t>
  </si>
  <si>
    <t>7400-0020-01</t>
  </si>
  <si>
    <t>Shoulder Strap</t>
  </si>
  <si>
    <t>7170-0988</t>
  </si>
  <si>
    <t>Samsung Galaxy Tab Active2/Active3/Active5 MOBILITY BUNDLE: Combined Hand Strap and Shoulder strap for the TA2. Attaches to the rugged case of the TA2 tablet.</t>
  </si>
  <si>
    <t>7170-0765-40</t>
  </si>
  <si>
    <t>KIT: Samsung Tab Active2/Active3/Active5 Dual USB Docking Station (7160-1368-00) with Mobility Bundle (7400-0020)</t>
  </si>
  <si>
    <t>SAMSUNG TAB ACTIVE PRO/ACTIVE4 PRO</t>
  </si>
  <si>
    <t>7160-1418-90</t>
  </si>
  <si>
    <t xml:space="preserve">Samsung Galaxy Tab Active Pro/ACTIVE4 PRO Vehicle Cradle (No electronics) </t>
  </si>
  <si>
    <t>7160-1418-00</t>
  </si>
  <si>
    <t>Samsung Galaxy Tab Active Pro/ACTIVE4 PRO Vehicle Docking Station with bare wire lead.  Dual powered USBs.</t>
  </si>
  <si>
    <t>7160-1418-20</t>
  </si>
  <si>
    <t>Samsung Galaxy Tab Active Pro/ACTIVE4 PRO Vehicle Docking Station with cigarette lighter connector.  Dual powered USBs.</t>
  </si>
  <si>
    <t>7160-1418-30</t>
  </si>
  <si>
    <t xml:space="preserve">Samsung Galaxy Tab Active Pro/ACTIVE4 PRO Vehicle Docking Station with MP205 connector. Dual powered USBs.  Connect to a power supply with mating MP205 connector jack. </t>
  </si>
  <si>
    <t>7160-1418-40</t>
  </si>
  <si>
    <t>Samsung Galaxy Tab Active Pro/Active4 Pro Charging Cradle</t>
  </si>
  <si>
    <t>7160-1418-50</t>
  </si>
  <si>
    <t>SAMSUNG-TAB ACTIVE PRO/Active4 Pro DUAL USB 2.5mm LEAD</t>
  </si>
  <si>
    <t>7160-1465-00</t>
  </si>
  <si>
    <t>SAMSUNG GALAXY TAB ACTIVE PRO/ACTIVE4 PRO HANDSTRAP</t>
  </si>
  <si>
    <t>7170-0697-31</t>
  </si>
  <si>
    <t xml:space="preserve">KIT: Samsung Galaxy Tab Active Pro/ACTIVE4 PRO Vehicle Docking Station w/MP205 connector (7160-1418-30) and AC Power Adapter (#7300-0435). </t>
  </si>
  <si>
    <t>7170-0697-32</t>
  </si>
  <si>
    <t>KIT: Samsung Galaxy Tab Active Pro/ACTIVE4 PRO Vehicle Docking Station w/MP205 connector (7160-1418-30) and Material Handling 12-32V Isolated Power Adapter (7300-0447)</t>
  </si>
  <si>
    <t>7170-0697-33</t>
  </si>
  <si>
    <t>KIT: Samsung Galaxy Tab Active Pro/ACTIVE4 PRO Vehicle Docking Station w/MP205 connector (7160-1418-30) and 20-60V Material Handling Isolated Power Adapter (7300-0473)</t>
  </si>
  <si>
    <t>7170-0697-34</t>
  </si>
  <si>
    <t>KIT: Samsung Galaxy Tab Active Pro/ACTIVE4 PRO Vehicle Docking Station w/MP205 connector (7160-1418-30) and 72-110V Material Handling Isolated Power Adapter (7300-0448)</t>
  </si>
  <si>
    <t>7170-0697-42</t>
  </si>
  <si>
    <t xml:space="preserve">KIT: Samsung Galaxy Tab Active Pro/Active4 Pro Docking Station w/12-32V Isolated Power Adapter (2.5mm DC Power Jack) </t>
  </si>
  <si>
    <t>7170-0697-43</t>
  </si>
  <si>
    <t xml:space="preserve">KIT: Samsung Galaxy Tab Active Pro/Active4 Pro Docking Station w/20-60V Isolated Power Adapter (2.5mm DC Power Jack) </t>
  </si>
  <si>
    <t>7170-0697-44</t>
  </si>
  <si>
    <t>KIT: KIT-SAMSUNG TA PRO w/2.5mm/70-110V ISOL PWR ADAPTER</t>
  </si>
  <si>
    <t>7170-0697-00</t>
  </si>
  <si>
    <t>KIT: Samsung Tab Active Pro/ACTIVE4 PRO Docking Station (7160-1418-00) with Hand strap (7160-1465-00)</t>
  </si>
  <si>
    <t>7170-0698-00</t>
  </si>
  <si>
    <t>KIT: Samsung Galaxy Tab Active Pro/ACTIVE4 PRO Docking Station (7160-1418-00) with Hand strap (7160-1465-00), Rugged Lite Keyboard (7160-1449-00), and Quick Release Keyboard Cradle(7160-1470-00)</t>
  </si>
  <si>
    <t>7170-0698-02</t>
  </si>
  <si>
    <t>KIT: Samsung Galaxy Tab Active Pro/ACTIVE4 PRO Docking Station (7160-1418-00) with Tab Active Pro Hand strap (7160-1465-00), Rugged Lite Backlit Keyboard (7160-1683-00), and Quick Release Keyboard Cradle(7160-1470-00)</t>
  </si>
  <si>
    <t>7160-1872-00</t>
  </si>
  <si>
    <t>Samsung Slim Attachable Keyboard for the Tab Active Pro/Active4 Pro US ENGLISH</t>
  </si>
  <si>
    <t>7160-1872-01</t>
  </si>
  <si>
    <t>Samsung Slim Attachable Keyboard for the Tab Active Pro/Active4 Pro UK ENGLISH</t>
  </si>
  <si>
    <t>7160-1872-02</t>
  </si>
  <si>
    <t>Samsung Slim Attachable Keyboard for the Tab Active Pro/Active4 Pro GERMAN</t>
  </si>
  <si>
    <t>7160-1872-03</t>
  </si>
  <si>
    <t>Samsung Slim Attachable Keyboard for the Tab Active Pro/Active4 Pro FRENCH</t>
  </si>
  <si>
    <t>7160-1872-04</t>
  </si>
  <si>
    <t>Samsung Slim Attachable Keyboard for the Tab Active Pro/Active4 Pro SPANISH</t>
  </si>
  <si>
    <t>7160-1869-00</t>
  </si>
  <si>
    <t>Samsung 2 in 1 backlit attachable keyboard for the Tab Active Pro/ACTIVE4 PRO US ENGLISH</t>
  </si>
  <si>
    <t>7160-1869-01</t>
  </si>
  <si>
    <t>Samsung 2 in 1 backlit attachable keyboard for the Tab Active Pro/ACTIVE4 PRO UK ENGLISH</t>
  </si>
  <si>
    <t>7160-1869-02</t>
  </si>
  <si>
    <t>Samsung 2 in 1 backlit attachable keyboard for the Tab Active Pro/ACTIVE4 PRO GERMAN</t>
  </si>
  <si>
    <t>7160-1869-03</t>
  </si>
  <si>
    <t>Samsung 2 in 1 backlit attachable keyboard for the Tab Active Pro/ACTIVE4 PRO FRENCH</t>
  </si>
  <si>
    <t>7160-1869-04</t>
  </si>
  <si>
    <t>Samsung 2 in 1 backlit attachable keyboard for the Tab Active Pro/ACTIVE4 PRO SPANISH</t>
  </si>
  <si>
    <t>7160-1869-07</t>
  </si>
  <si>
    <t>Samsung 2 in 1 backlit attachable keyboard for the Tab Active Pro/ACTIVE4 PRO Arabic</t>
  </si>
  <si>
    <t>7160-1615-00</t>
  </si>
  <si>
    <t>Carry Handle for the Tab Active Pro/ACTIVE4 PRO 2 in 1 Attachable Keyboard</t>
  </si>
  <si>
    <t>7170-0888-00</t>
  </si>
  <si>
    <t>KIT: Carry Handle w/Shoulder Strap</t>
  </si>
  <si>
    <t>SAMSUNG XCOVER PRO</t>
  </si>
  <si>
    <t>7160-1488-00</t>
  </si>
  <si>
    <t>Samsung Galaxy Xcover Pro Charging Cradle with Bare Wire</t>
  </si>
  <si>
    <t>7160-1488-10</t>
  </si>
  <si>
    <t>Samsung Galaxy Xcover Pro Charging Cradle with Cigarette Lighter</t>
  </si>
  <si>
    <t>7160-1488-90</t>
  </si>
  <si>
    <t>Samsung Galaxy Xcover Pro Cradle (no electronics)</t>
  </si>
  <si>
    <t>SAMSUNG XCOVER 5</t>
  </si>
  <si>
    <t>7160-1625-10</t>
  </si>
  <si>
    <t>Samsung Galaxy Xcover 5 Charging Cradle with Bare Wire</t>
  </si>
  <si>
    <t>7160-1625-20</t>
  </si>
  <si>
    <t>Samsung Galaxy Xcover 5 Charging Cradle with Cigarette Lighter</t>
  </si>
  <si>
    <t>7160-1625-90</t>
  </si>
  <si>
    <t>Samsung Galaxy Xcover 5 Cradle (no electronics)</t>
  </si>
  <si>
    <t>7170-0910</t>
  </si>
  <si>
    <t>KIT: Samsung Galaxy Xcover 5 Charging Cradle with Cigarette Lighter with Zirkona Suction Cup Mount</t>
  </si>
  <si>
    <t>SAMSUNG DEX</t>
  </si>
  <si>
    <t>Samsung DeX HEADS-UP Charging Cradles &amp; KITS</t>
  </si>
  <si>
    <t>Heads Up Smartphone Dock Bracket</t>
  </si>
  <si>
    <t>7170-0758-00</t>
  </si>
  <si>
    <r>
      <t xml:space="preserve">Heads Up Mount Kit + Zirkona mount. Kit includes Rugged USB Hub (7160-1393-00), smartphone cradle bracket (18540), and smartphone articulating mount (7110-1237). </t>
    </r>
    <r>
      <rPr>
        <b/>
        <sz val="14"/>
        <rFont val="Calibri"/>
        <family val="2"/>
        <scheme val="minor"/>
      </rPr>
      <t>Purchase Heads-Up Charging Cradle separately.</t>
    </r>
  </si>
  <si>
    <t>7170-0757-00</t>
  </si>
  <si>
    <r>
      <t xml:space="preserve">Gamber-Johnson Heads Up Kit w/GJ Touch Screen and Keyboard. KIT Includes 13.3" Touch Screen(7160-1451-00), Rugged USB Hub (7160-1393-00), Rugged Lite Keyboard (7160-1449-00) and Rugged Lite QR KB Cradle (7160-1470-00), smartphone cradle bracket (18540), and smartphone articulating mount (7110-1237). </t>
    </r>
    <r>
      <rPr>
        <b/>
        <sz val="14"/>
        <rFont val="Calibri"/>
        <family val="2"/>
        <scheme val="minor"/>
      </rPr>
      <t xml:space="preserve"> Purchase Heads-Up Charging Cradle separately.</t>
    </r>
  </si>
  <si>
    <t>7170-0757-01</t>
  </si>
  <si>
    <r>
      <t xml:space="preserve">Gamber-Johnson Heads Up Kit - No Keyboard. KIT Includes 13.3" Touch Screen(7160-1451-00), Rugged USB Hub (7160-1393-00), smartphone cradle bracket (18540), and smartphone articulating mount (7110-1237).  </t>
    </r>
    <r>
      <rPr>
        <b/>
        <sz val="14"/>
        <rFont val="Calibri"/>
        <family val="2"/>
        <scheme val="minor"/>
      </rPr>
      <t>Purchase Heads-Up Charging Cradle separately.</t>
    </r>
  </si>
  <si>
    <t>7170-0757-02</t>
  </si>
  <si>
    <r>
      <t>Gamber-Johnson Heads Up Kit - No USB Hub. Kit Includes (18540) Heads Up Smartphone Cradle Bracket (7110-1237) Heads Up Articulating Mount (7160-1451-00) 13.3 inch Touch-screen (7160-1449-00) GJ Rugged Lite Keyboard (7160-1470-00) Lite Keyboard Cradle.</t>
    </r>
    <r>
      <rPr>
        <b/>
        <sz val="14"/>
        <rFont val="Calibri"/>
        <family val="2"/>
        <scheme val="minor"/>
      </rPr>
      <t xml:space="preserve"> Purchase Heads-Up Charging Cradle separately.</t>
    </r>
  </si>
  <si>
    <t>7170-0757-03</t>
  </si>
  <si>
    <r>
      <t xml:space="preserve">Gamber-Johnson Heads Up Kit - No USB Hub or Keyboard. Kit Includes (18540) Heads Up Smartphone Cradle Bracket (7110-1237) Heads Up Articulating Mount (7160-1451-00) 13.3 inch Touch-screen. </t>
    </r>
    <r>
      <rPr>
        <b/>
        <sz val="14"/>
        <rFont val="Calibri"/>
        <family val="2"/>
        <scheme val="minor"/>
      </rPr>
      <t>Purchase Heads-Up Charging Cradle separately.</t>
    </r>
  </si>
  <si>
    <t>7170-0757-04</t>
  </si>
  <si>
    <r>
      <t xml:space="preserve">Gamber-Johnson Heads Up Kit w/GJ Touch Screen and Backlit Keyboard. KIT Includes 13.3" Touch Screen(7160-1451-00), Rugged USB Hub (7160-1393-00), Rugged Lite Backlit Keyboard (7160-1683-00) and Rugged Lite QR KB Cradle (7160-1470-00), smartphone cradle bracket (18540), and smartphone articulating mount (7110-1237). </t>
    </r>
    <r>
      <rPr>
        <b/>
        <sz val="14"/>
        <rFont val="Calibri"/>
        <family val="2"/>
        <scheme val="minor"/>
      </rPr>
      <t xml:space="preserve"> Purchase Heads-Up Charging Cradle separately.</t>
    </r>
  </si>
  <si>
    <t>7170-0757-05</t>
  </si>
  <si>
    <t>Gamber-Johnson Heads Up Kit - No USB Hub. Kit Includes (18540) Heads Up Smartphone Cradle Bracket (7110-1237) Heads Up Articulating Mount (7160-1451-00) 13.3 inch Touch-screen (7160-1683-00) GJ Rugged Lite Backlit Keyboard (7160-1470-00) Lite Keyboard Cradle. Purchase Heads-Up Charging Cradle separately.</t>
  </si>
  <si>
    <t>7160-1394-00</t>
  </si>
  <si>
    <t xml:space="preserve">Note9 Heads Up Smartphone Charging Cradle </t>
  </si>
  <si>
    <t>7160-1394-02</t>
  </si>
  <si>
    <t>S9 Heads Up Smartphone Charging Cradle</t>
  </si>
  <si>
    <t>7160-1394-03</t>
  </si>
  <si>
    <t>S10+ Heads Up Smartphone Charging Cradle</t>
  </si>
  <si>
    <t>7160-1394-04</t>
  </si>
  <si>
    <t>S10 Heads Up Smartphone Charging Cradle</t>
  </si>
  <si>
    <t>7160-1394-05</t>
  </si>
  <si>
    <t>Note10 Heads Up Smartphone Charging Cradle</t>
  </si>
  <si>
    <t>7160-1394-06</t>
  </si>
  <si>
    <t>Note10+ Heads Up Smartphone Charging Cradle</t>
  </si>
  <si>
    <t>7160-1394-07</t>
  </si>
  <si>
    <t>S10e Heads Up Smartphone Charging Cradle</t>
  </si>
  <si>
    <t>7160-1394-10</t>
  </si>
  <si>
    <t>S20 Ultra Heads Up Smartphone Charging Cradle</t>
  </si>
  <si>
    <t>7160-1394-11</t>
  </si>
  <si>
    <t>Note20 Heads Up Smartphone Charging Cradle</t>
  </si>
  <si>
    <t>7160-1394-13</t>
  </si>
  <si>
    <t>S20 FE 5G Heads Up Smartphone Charging Cradle</t>
  </si>
  <si>
    <t>Samsung DeX DESKTOP Charging Cradles &amp; KITS</t>
  </si>
  <si>
    <t>7170-0759-00</t>
  </si>
  <si>
    <r>
      <t xml:space="preserve">Desktop Mount Kit. Kit includes Rugged USB Hub (7160-0393-00) and desktop dock mount(14141,14145, 7110-1232, 7110-1234).  </t>
    </r>
    <r>
      <rPr>
        <b/>
        <sz val="14"/>
        <rFont val="Calibri"/>
        <family val="2"/>
        <scheme val="minor"/>
      </rPr>
      <t>Purchase Desktop smartphone Charging Cradle separately.</t>
    </r>
  </si>
  <si>
    <t>7160-1396-00</t>
  </si>
  <si>
    <t>Note9 Desktop Smartphone Charging Cradle without Phone Case</t>
  </si>
  <si>
    <t>7160-1396-02</t>
  </si>
  <si>
    <t>S9 Desktop Smartphone Charging Cradle without Phone Case</t>
  </si>
  <si>
    <t>7160-1396-03</t>
  </si>
  <si>
    <t>S10+ Desktop Smartphone Charging Cradle without Phone Case</t>
  </si>
  <si>
    <t>7160-1396-04</t>
  </si>
  <si>
    <t>S10 Desktop Smartphone Charging Cradle without Phone Case</t>
  </si>
  <si>
    <t>7160-1396-05</t>
  </si>
  <si>
    <t>Note10 Desktop Smartphone Charging Cradle without Phone Case</t>
  </si>
  <si>
    <t>7160-1396-06</t>
  </si>
  <si>
    <t>Note10+ Desktop Smartphone Charging Cradle without Phone Case</t>
  </si>
  <si>
    <t>7160-1396-07</t>
  </si>
  <si>
    <t>S10e Desktop Smartphone Charging Cradle without Phone Case</t>
  </si>
  <si>
    <t>7160-1396-10</t>
  </si>
  <si>
    <t>7160-1396-11</t>
  </si>
  <si>
    <t>7160-1396-13</t>
  </si>
  <si>
    <t>Smartphone Cases</t>
  </si>
  <si>
    <t>18551-00</t>
  </si>
  <si>
    <t>Note9 Smartphone Case</t>
  </si>
  <si>
    <t>18551-01</t>
  </si>
  <si>
    <t>S9+ Smartphone Case</t>
  </si>
  <si>
    <t>18551-02</t>
  </si>
  <si>
    <t>S9 Smartphone Case</t>
  </si>
  <si>
    <t>18551-03</t>
  </si>
  <si>
    <t>S10+ Smartphone Case</t>
  </si>
  <si>
    <t>18551-04</t>
  </si>
  <si>
    <t>S10 Smartphone Case</t>
  </si>
  <si>
    <t>18551-05</t>
  </si>
  <si>
    <t>Note10 Smartphone Case</t>
  </si>
  <si>
    <t>18551-06</t>
  </si>
  <si>
    <t>Note10+ Smartphone Case</t>
  </si>
  <si>
    <t>18551-07</t>
  </si>
  <si>
    <t>S10e Smartphone Case</t>
  </si>
  <si>
    <t>18551-10</t>
  </si>
  <si>
    <t>S20 Ultra Smartphone Case</t>
  </si>
  <si>
    <t>18551-11</t>
  </si>
  <si>
    <t>Note20 Smartphone Case</t>
  </si>
  <si>
    <t>20210-13</t>
  </si>
  <si>
    <t>S20 FE 5G Otterbox Symmetry Smartphone Case</t>
  </si>
  <si>
    <t>DELL DOCKING STATIONS AND CRADLES</t>
  </si>
  <si>
    <t xml:space="preserve">DELL LATITUDE 12" RUGGED TABLET </t>
  </si>
  <si>
    <t>7160-0881-00</t>
  </si>
  <si>
    <t>Dell 12" NO RF Tablet Cradle</t>
  </si>
  <si>
    <t>DELL LATITUDE 7230 12" RUGGED EXTREME TABLET</t>
  </si>
  <si>
    <t>7160-1772-00</t>
  </si>
  <si>
    <t>Dell 7230 12", LITE PORT, NO RF Tablet vehicle docking station</t>
  </si>
  <si>
    <t>7160-1772-04</t>
  </si>
  <si>
    <t>Dell 7230 12", LITE PORT, QUAD RF Tablet vehicle docking station</t>
  </si>
  <si>
    <t>7160-1772-10</t>
  </si>
  <si>
    <t>Dell 7230 12", FULL PORT, NO RF Tablet vehicle docking station</t>
  </si>
  <si>
    <t>7160-1772-14</t>
  </si>
  <si>
    <t>Dell 7230 12", FULL PORT, QUAD RF Tablet vehicle docking station</t>
  </si>
  <si>
    <t>7160-1773-00</t>
  </si>
  <si>
    <t>Dell 7230 12" NO RF Tablet Cradle (No electronics)</t>
  </si>
  <si>
    <t>7160-1773-04</t>
  </si>
  <si>
    <t>Dell 7230 12" QUAD RF Tablet Cradle (No electronics)</t>
  </si>
  <si>
    <t>7160-1811</t>
  </si>
  <si>
    <t>Dell 7230 12" NO RF Tablet and Keyboard Cradle (No electronics)</t>
  </si>
  <si>
    <t>7170-1118-00</t>
  </si>
  <si>
    <t>KIT: Dell 7230 12", LITE PORT, NO RF Tablet Dock and LIND Power Adapter (#7300-0714)</t>
  </si>
  <si>
    <t>7170-1118-04</t>
  </si>
  <si>
    <t>KIT: Dell 7230 12", LITE PORT, QUAD RF Tablet Dock and LIND Power Adapter (#7300-0714)</t>
  </si>
  <si>
    <t>7170-1118-14</t>
  </si>
  <si>
    <t>KIT: Dell 7230 12", FULL PORT, QUAD RF Tablet Dock and LIND Power Adapter (#7300-0714)</t>
  </si>
  <si>
    <t>7170-1118-10</t>
  </si>
  <si>
    <t>KIT: Dell 7230 12", FULL PORT, NO RF Tablet Dock and LIND Power Adapter (#7300-0714)</t>
  </si>
  <si>
    <t>7170-0992-00</t>
  </si>
  <si>
    <t>KIT: Dell 7230 12" NO RF Tablet Cradle (No electronics) and LIND Power Adapter (#7300-0621)</t>
  </si>
  <si>
    <t>7170-0992-04</t>
  </si>
  <si>
    <t>KIT: Dell 7230 12" QUAD RF Tablet Cradle (No electronics) and LIND Power Adapter (#7300-0621)</t>
  </si>
  <si>
    <t>7170-1002</t>
  </si>
  <si>
    <t>KIT: Dell 7230 12" NO RF Tablet and Keyboard Cradle (No electronics) and LIND Power Adapter (#7300-0621)</t>
  </si>
  <si>
    <t>DELL LATITUDE 7030 10" RUGGED EXTREME TABLET</t>
  </si>
  <si>
    <t>7160-1882-00</t>
  </si>
  <si>
    <t>Dell 7030 10", LITE PORT, NO RF Tablet vehicle docking station</t>
  </si>
  <si>
    <t>7160-1882-10</t>
  </si>
  <si>
    <t>Dell 7030 10", FULL PORT, NO RF Tablet vehicle docking station</t>
  </si>
  <si>
    <t>7160-1883-00</t>
  </si>
  <si>
    <t>Dell 7030 10" Tablet Cradle (No electronics)</t>
  </si>
  <si>
    <t>7160-1884-00</t>
  </si>
  <si>
    <t>Dell 7030 10" Tablet and Keyboard Cradle (No electronics)</t>
  </si>
  <si>
    <t>7170-1119-00</t>
  </si>
  <si>
    <t>KIT: Dell 7030 10", LITE PORT, NO RF Tablet vehicle docking station with LIND Auto Power Adapter (#7300-0714)</t>
  </si>
  <si>
    <t>7170-1119-10</t>
  </si>
  <si>
    <t>KIT: Dell 7030 10", FULL PORT, NO RF Tablet vehicle docking station with LIND Auto Power Adapter (#7300-0714)</t>
  </si>
  <si>
    <t>7170-1054-20</t>
  </si>
  <si>
    <t>KIT: Dell 7030 Tablet Vehicle Docking Station, Lite Port with LIND 72-110V Isolated Power Adapter (#7300-0622)</t>
  </si>
  <si>
    <t>7170-1055-00</t>
  </si>
  <si>
    <t>KIT: Dell 7030 Tablet Vehicle Cradle (No electronics) with LIND 100W USB-C Auto Power Adapter (#7300-0621)</t>
  </si>
  <si>
    <t>7170-1056-00</t>
  </si>
  <si>
    <t>KIT: Dell 7030 Tablet and Keyboard Cradle (No Electronics) with LIND 100W USB-C Auto Power Adapter (#7300-0621)</t>
  </si>
  <si>
    <t>DELL LATITUDE 7030 10" &amp; 7230 12" RUGGED EXTREME TABLET</t>
  </si>
  <si>
    <t>7160-1997-00</t>
  </si>
  <si>
    <t>Dell 7230/7030 Tablet Desktop Docking Station</t>
  </si>
  <si>
    <t>7160-1997-10</t>
  </si>
  <si>
    <t>Dell 7230/7030 Tablet Desktop Docking Station with Power Adapter</t>
  </si>
  <si>
    <t xml:space="preserve">DELL LATITUDE 12" &amp; 14" RUGGED LAPTOP </t>
  </si>
  <si>
    <t>7160-1982-00</t>
  </si>
  <si>
    <t>Dell Laptop Dock, Lite Port Replication, NO RF</t>
  </si>
  <si>
    <t>7160-1982-03</t>
  </si>
  <si>
    <t>Dell Laptop Dock, Lite Port Replication, TRI RF</t>
  </si>
  <si>
    <t>7160-1982-10</t>
  </si>
  <si>
    <t>Dell Laptop Dock, Full Port Replication, NO RF</t>
  </si>
  <si>
    <t>7160-1982-13</t>
  </si>
  <si>
    <t>Dell Laptop Dock, Full Port Replication, TRI RF</t>
  </si>
  <si>
    <t>7170-1090-00</t>
  </si>
  <si>
    <t>KIT: Dell Laptop Dock, Lite Port Replication, NO RF + LIND 120W Power Adapter (7300-0714)</t>
  </si>
  <si>
    <t>7170-1090-03</t>
  </si>
  <si>
    <t>KIT: Dell Laptop Dock, Lite Port Replication, TRI RF + LIND 120W Power Adapter (7300-0714)</t>
  </si>
  <si>
    <t>7170-1090-10</t>
  </si>
  <si>
    <t>KIT: Dell Laptop Dock, Full Port Replication, NO RF + LIND 120W Power Adapter (7300-0714)</t>
  </si>
  <si>
    <t>7170-1090-13</t>
  </si>
  <si>
    <t>KIT: Dell Laptop Dock, Full Port Replication, TRI RF + LIND 120W Power Adapter (7300-0714)</t>
  </si>
  <si>
    <t>7160-0883-00</t>
  </si>
  <si>
    <t>Dell NO RF Laptop Cradle</t>
  </si>
  <si>
    <t>7160-0883-03</t>
  </si>
  <si>
    <t>Dell TRI RF Laptop Cradle</t>
  </si>
  <si>
    <t>7170-0966-00</t>
  </si>
  <si>
    <t>KIT: Dell NO RF Laptop Cradle + LIND 100W USB-C  Power Adapter (7300-0621)</t>
  </si>
  <si>
    <t>7170-0966-03</t>
  </si>
  <si>
    <t>KIT: Dell TRI RF Laptop Cradle + LIND 100W USB-C  Power Adapter (7300-0621)</t>
  </si>
  <si>
    <t>7110-1385</t>
  </si>
  <si>
    <t>Retrofit Hook kit for the Dell Latitude Rugged Laptop docking station. Designed to modify docking stations from REV "A" to "N" to be compatible with the Dell Latitude 14 Rugged (model 5430) and 14 Rugged Extreme (model 7330).</t>
  </si>
  <si>
    <t>ZEBRA DOCKING STATIONS AND CRADLES</t>
  </si>
  <si>
    <t>ZEBRA TC22/27</t>
  </si>
  <si>
    <t>7160-1856</t>
  </si>
  <si>
    <t xml:space="preserve">CRADLE - ZEBRA TC22/TC27 (no electronics) </t>
  </si>
  <si>
    <t>7170-1016</t>
  </si>
  <si>
    <t xml:space="preserve">KIT - ZEBRA TC22/27 CRADLE WITH ZIRKONA DRILLED DASH MOUNT </t>
  </si>
  <si>
    <t>7170-1017</t>
  </si>
  <si>
    <t xml:space="preserve">KIT - ZEBRA TC22/27 CRADLE WITH ZIRKONA SUCTION CUP MOUNT </t>
  </si>
  <si>
    <t xml:space="preserve">ZEBRA ET50/51  55/56 </t>
  </si>
  <si>
    <t>7160-0819-04</t>
  </si>
  <si>
    <t>Zebra ET50/51  55/56   8" Powered Cradle (No port replication)</t>
  </si>
  <si>
    <t>7160-0819-00</t>
  </si>
  <si>
    <t>Zebra ET50/51  55/56   8" Non-powered Cradle (No port replication)</t>
  </si>
  <si>
    <t>7160-0861-00</t>
  </si>
  <si>
    <t>Zebra ET50/51  55/56  8" Docking Station with powered RS232</t>
  </si>
  <si>
    <t>7160-0818-04</t>
  </si>
  <si>
    <t>Zebra ET50/51  55/56   10" Powered Cradle (No port replication)</t>
  </si>
  <si>
    <t>7160-0818-00</t>
  </si>
  <si>
    <t>Zebra ET50/51  55/56  10" Non-powered Cradle (No port replication)</t>
  </si>
  <si>
    <t>7160-0860-00</t>
  </si>
  <si>
    <t>Zebra ET50/51  55/56  10" Docking Station with powered RS232</t>
  </si>
  <si>
    <t>7160-1506-00</t>
  </si>
  <si>
    <t>Zebra ET51/56  8" SLIM Dual USB docking station</t>
  </si>
  <si>
    <t>7160-1506-02</t>
  </si>
  <si>
    <t>Zebra ET51/56  8" SLIM Dual USB docking station with MP205 connector.  Use with LIND 20-60V isolated power adapter 7300-0473.</t>
  </si>
  <si>
    <t>7160-1506-20</t>
  </si>
  <si>
    <t>Zebra ET51/56  8" SLIM NO RF Full port replication docking station</t>
  </si>
  <si>
    <t>7160-1506-10</t>
  </si>
  <si>
    <t>Zebra ET51/56  8" SLIM Powered Cradle (No port replication)</t>
  </si>
  <si>
    <t>7160-1506-90</t>
  </si>
  <si>
    <t>Zebra ET51/56  8" SLIM Cradle (No electronics)</t>
  </si>
  <si>
    <t>7160-1576-00</t>
  </si>
  <si>
    <t>Zebra ET51/56  10" SLIM Dual USB docking station</t>
  </si>
  <si>
    <t>7160-1576-02</t>
  </si>
  <si>
    <t>Zebra ET51/56  10" SLIM Dual USB docking station with MP205 connector.  Use with LIND 20-60V isolated power adapter 7300-0473.</t>
  </si>
  <si>
    <t>7160-1576-20</t>
  </si>
  <si>
    <t>Zebra ET51/56  10" SLIM NO RF Full port replication docking station</t>
  </si>
  <si>
    <t>7160-1576-10</t>
  </si>
  <si>
    <t>Zebra ET51/56  10" SLIM Powered Cradle</t>
  </si>
  <si>
    <t>7160-1576-90</t>
  </si>
  <si>
    <t>Zebra ET51/56  10" SLIM Cradle (No electronics)</t>
  </si>
  <si>
    <t>7160-1585-00</t>
  </si>
  <si>
    <t>Zebra 2 in 1 attachable keyboard for the ET51/56  US ENGLISH</t>
  </si>
  <si>
    <t>7160-1585-01</t>
  </si>
  <si>
    <t>Zebra 2 in 1 attachable keyboard for the ET51/56 UK ENGLISH</t>
  </si>
  <si>
    <t>7160-1585-02</t>
  </si>
  <si>
    <t>Zebra 2 in 1 attachable keyboard for the ET51/56  GERMAN</t>
  </si>
  <si>
    <t>7160-1585-03</t>
  </si>
  <si>
    <t>Zebra 2 in 1 attachable keyboard for the ET51/56 FRENCH</t>
  </si>
  <si>
    <t>7160-1585-04</t>
  </si>
  <si>
    <t>Zebra 2 in 1 attachable keyboard for the ET51/56  SPANISH</t>
  </si>
  <si>
    <t>7160-1585-05</t>
  </si>
  <si>
    <t>Zebra 2 in 1 attachable keyboard for the ET51/56  French CA</t>
  </si>
  <si>
    <t>7160-1585-06</t>
  </si>
  <si>
    <t>Zebra  2 in 1 attachable keyboard for the ET51/56  THAI</t>
  </si>
  <si>
    <t>ZEBRA TC8000/8300</t>
  </si>
  <si>
    <t>7160-1277</t>
  </si>
  <si>
    <t>Zebra TC8000/TC8300 Non-Powered Cradle RH Trigger</t>
  </si>
  <si>
    <t>7160-1277-01</t>
  </si>
  <si>
    <t>Zebra TC8000/TC8300 Powered Cradle  RH Trigger</t>
  </si>
  <si>
    <t>7160-1277-03</t>
  </si>
  <si>
    <t>Zebra TC8000/TC8300 Non-Powered Cradle  LH Trigger</t>
  </si>
  <si>
    <t>7160-1277-04</t>
  </si>
  <si>
    <t>Zebra TC8000/TC8300 Powered Charging Cradle  LH Trigger</t>
  </si>
  <si>
    <t>ZEBRA TC5X  TC7X</t>
  </si>
  <si>
    <t>7160-1497</t>
  </si>
  <si>
    <t>Zebra TC5X Non-Powered Cradle</t>
  </si>
  <si>
    <t>7160-1497-01</t>
  </si>
  <si>
    <t>Zebra TC5X Powered Charging Cradle</t>
  </si>
  <si>
    <t>7160-1509</t>
  </si>
  <si>
    <t>Zebra TC7X Non-Powered Cradle</t>
  </si>
  <si>
    <t>7160-1509-01</t>
  </si>
  <si>
    <t xml:space="preserve">ZEBRA TC7X POWERED CRADLE </t>
  </si>
  <si>
    <t>ZEBRA ET4X</t>
  </si>
  <si>
    <t>7160-1801-00</t>
  </si>
  <si>
    <t>Zebra ET4X 8" SLIM Dual USB Docking Station (Bare Wire)</t>
  </si>
  <si>
    <t>7160-1801-04</t>
  </si>
  <si>
    <t>Zebra ET4X 8” SLIM Dual USB Docking Station (2.5mm DC Power Jack)</t>
  </si>
  <si>
    <t>7160-1801-02</t>
  </si>
  <si>
    <t>Zebra ET4X 8" SLIM Dual USB Docking Station (Cigarette Adapter)</t>
  </si>
  <si>
    <t xml:space="preserve">7160-1801-20 </t>
  </si>
  <si>
    <t>Zebra ET4X 8" SLIM Full Port Replication Docking Station (Power adapter not included)</t>
  </si>
  <si>
    <t>7160-1801-90</t>
  </si>
  <si>
    <t>Zebra ET4X 8” SLIM Cradle (no electronics)</t>
  </si>
  <si>
    <t>7160-1807-00</t>
  </si>
  <si>
    <t>Zebra ET4X 10" SLIM Dual USB Docking Station (Bare Wire)</t>
  </si>
  <si>
    <t>7160-1807-02</t>
  </si>
  <si>
    <t>Zebra ET4X 10" SLIM Dual USB Docking Station (Cigarette Adapter)</t>
  </si>
  <si>
    <t xml:space="preserve">7160-1807-20 </t>
  </si>
  <si>
    <t>Zebra ET4X 10" SLIM Full Port Replication Docking Station (Power adapter not included)</t>
  </si>
  <si>
    <t>7160-1807-90</t>
  </si>
  <si>
    <t>Zebra ET4X 10” SLIM Cradle (no electronics)</t>
  </si>
  <si>
    <t>7160-1807-04</t>
  </si>
  <si>
    <t>Zebra ET4X 10” SLIM Dual USB Docking Station (2.5mm DC Power Jack)</t>
  </si>
  <si>
    <t>7160-1789-00</t>
  </si>
  <si>
    <t>Zebra 2 in 1 attachable keyboard for the ET40/45 US ENGLISH</t>
  </si>
  <si>
    <t>7160-1789-01</t>
  </si>
  <si>
    <t>Zebra 2 in 1 attachable keyboard for the ETET40/45 UK ENGLISH</t>
  </si>
  <si>
    <t>7160-1789-02</t>
  </si>
  <si>
    <t>Zebra 2 in 1 attachable keyboard for the ETET40/45 GERMAN</t>
  </si>
  <si>
    <t>7160-1789-03</t>
  </si>
  <si>
    <t>Zebra 2 in 1 attachable keyboard for the ETET40/45 FRENCH</t>
  </si>
  <si>
    <t>7160-1789-04</t>
  </si>
  <si>
    <t>Zebra 2 in 1 attachable keyboard for the ETET40/45 SPANISH</t>
  </si>
  <si>
    <t>ZEBRA ET6X</t>
  </si>
  <si>
    <t>7160-1886-00</t>
  </si>
  <si>
    <t>Zebra ET60/65 SLIM Cradle</t>
  </si>
  <si>
    <t>7160-1885-00</t>
  </si>
  <si>
    <t>Zebra ET60/65 SLIM Dual USB Docking Station (No RF)</t>
  </si>
  <si>
    <t>ZEBRA ET8X</t>
  </si>
  <si>
    <t>7160-1787-00</t>
  </si>
  <si>
    <t>Zebra ET80/85 SLIM Dual USB Docking Station (no RF)</t>
  </si>
  <si>
    <t>7160-1787-03</t>
  </si>
  <si>
    <t>Zebra ET80/85 SLIM Dual USB Docking Station (Tri RF)</t>
  </si>
  <si>
    <t>7160-1788-00</t>
  </si>
  <si>
    <t>Zebra ET80/85 SLIM Full Port Replication Docking Station (no RF)</t>
  </si>
  <si>
    <t>7160-1788-03</t>
  </si>
  <si>
    <t>Zebra ET80/85 SLIM Full Port Replication Docking Station (Tri RF)</t>
  </si>
  <si>
    <t>ZEBRA DOCKING STATION KITS (Docks bundled with a Power Supply)</t>
  </si>
  <si>
    <t>7170-0528</t>
  </si>
  <si>
    <t>KIT: Zebra ET50/51  55/56  10" Docking Station (7160-0860-00) and LIND Auto Power Adapter (#7300-0415)</t>
  </si>
  <si>
    <t>7170-0520</t>
  </si>
  <si>
    <t>KIT: Zebra ET50/51  55/56  10" Docking Station (7160-0860-00) and LIND 12/32 VDC Isolated Power Adapter (#7300-0415)</t>
  </si>
  <si>
    <t>7170-0521</t>
  </si>
  <si>
    <t>KIT: Zebra ET50/51  55/56  10" Docking Station(7160-0860-00) and LIND 20/60 VDC Isolated Power Adapter (#7300-0467)</t>
  </si>
  <si>
    <t>7170-0647</t>
  </si>
  <si>
    <t>KIT: Zebra ET50/51  55/56  10" Docking Station (716-0860-00) and LIND  72-110 VDC Isolated Power Adapter (#7300-0418)</t>
  </si>
  <si>
    <t>7170-0530</t>
  </si>
  <si>
    <t>KIT: Zebra ET50/51  55/56  10" Powered Cradle (7160-0818-04)  and LIND Auto Power Adapter(#7300-0415)</t>
  </si>
  <si>
    <t>7170-0524</t>
  </si>
  <si>
    <t>KIT: Zebra ET50/51  55/56  10" Powered Cradle (7160-0818-04) and LIND 12/32 VDC Isolated Power Adapter (#7300-0466)</t>
  </si>
  <si>
    <t>7170-0525</t>
  </si>
  <si>
    <t>KIT: Zebra ET50/51  55/56  10" Powered Cradle (7160-0818-04) and LIND 20/60 VDC Isolated Power Adapter (#7300-0467)</t>
  </si>
  <si>
    <t>7170-0529</t>
  </si>
  <si>
    <t>KIT: Zebra ET50/51  55/56  8" Docking Station (7160-0861-00) and LIND Auto Power Adapter (#7300-0415)</t>
  </si>
  <si>
    <t>7170-0522</t>
  </si>
  <si>
    <t>KIT: Zebra ET50/51  55/56  8" Docking Station (7160-0861-00) and LIND 12/32 VDC Isolated Power Adapter (#7300-0466)</t>
  </si>
  <si>
    <t>7170-0523</t>
  </si>
  <si>
    <t>KIT: Zebra ET50/51  55/56  8" Docking Station (7160-0861-00) and LIND 20/60 VDC Isolated Power Adapter (#7300-0467)</t>
  </si>
  <si>
    <t>7170-0531</t>
  </si>
  <si>
    <t>KIT: Zebra ET50/51  55/56  8" Powered Cradle (7160-0819-04) and LIND Auto Power Adapter (#7300-0415)</t>
  </si>
  <si>
    <t>7170-0526</t>
  </si>
  <si>
    <t>KIT: Zebra ET50/51  55/56  8" Powered Cradle (7160-0819-04) and LIND 12/32 VDC Isolated Power Adapter (#7300-0466)</t>
  </si>
  <si>
    <t>7170-0527</t>
  </si>
  <si>
    <t>KIT: Zebra ET50/51  55/56  8" powered Cradle (7160-0819-04) and LIND 20/60 VDC Isolated Power Adapter (#7300-0467)</t>
  </si>
  <si>
    <t>7170-0890-12</t>
  </si>
  <si>
    <t xml:space="preserve">KIT: Zebra ET50/51  55/56  8" Dual USB Docking Station w/MP205 connector (7160-1506-02) and LIND 12-32 VDC Isolated Power Adapter w/MP205 connector (7300-0447) </t>
  </si>
  <si>
    <t>7170-0890-20</t>
  </si>
  <si>
    <t xml:space="preserve">KIT: Zebra ET50/51  55/56  8" Dual USB Docking Station w/MP205 connector (7160-1506-02) and LIND 20/60 VDC Isolated Power Adapter w/MP205 connector (7300-0473) </t>
  </si>
  <si>
    <t>7170-0890-70</t>
  </si>
  <si>
    <t xml:space="preserve">KIT: Zebra ET50/51  55/56  8" Dual USB Docking Station w/MP205 connector (7160-1506-02) and LIND 70/110 VDC Isolated Power Adapter w/MP205 connector (7300-0448) </t>
  </si>
  <si>
    <t>7170-0854-00</t>
  </si>
  <si>
    <t>KIT: Zebra ET51/56  8" SLIM NO RF Full port replication docking station (7160-1506-20) and LIND Auto Power Adapter (7300-0415)</t>
  </si>
  <si>
    <t>7170-0854-12</t>
  </si>
  <si>
    <t>KIT: Zebra ET51/56  8" SLIM NO RF Full port replication docking station (7160-1506-20) and LIND 12-32V Isolated Power Adapter (7300-0466)</t>
  </si>
  <si>
    <t>7170-0854-20</t>
  </si>
  <si>
    <t>KIT: Zebra ET51/56  8" SLIM NO RF Full port replication docking station (7160-1506-20) and LIND 20-60VDC Isolated Power Adapter (7300-0467)</t>
  </si>
  <si>
    <t>7170-0854-70</t>
  </si>
  <si>
    <t>KIT: Zebra ET51/56  8" SLIM NO RF Full port replication docking station (7160-1506-20) and LIND 72-110VDC Isolated Power Adapter (7300-0418)</t>
  </si>
  <si>
    <t>7170-0853-00</t>
  </si>
  <si>
    <t>KIT: Zebra ET51/56  8" SLIM Powered Cradle (7160-1506-100) and LIND Auto Power Adapter (7300-0415)</t>
  </si>
  <si>
    <t>7170-0853-12</t>
  </si>
  <si>
    <t>KIT: Zebra ET51/56  8" SLIM Powered Cradle (7160-1506-10) and LIND 12-32V Isolated Power Adapter (7300-0466)</t>
  </si>
  <si>
    <t>7170-0853-20</t>
  </si>
  <si>
    <t>KIT: Zebra ET51/56  8" SLIM Powered Cradle (7160-1506-10) and LIND 20-60VDC Isolated Power Adapter (7300-0467)</t>
  </si>
  <si>
    <t>7170-0853-70</t>
  </si>
  <si>
    <t>KIT: Zebra ET51/56  8" SLIM Powered Cradle (7160-1506-10) and LIND 72-110VDC Isolated Power Adapter (7300-0418)</t>
  </si>
  <si>
    <t>7170-0891-12</t>
  </si>
  <si>
    <t xml:space="preserve">KIT: Zebra ET50/51  55/56  10" Dual USB Docking Station w/MP205 connector (7160-1576-02) and LIND 12/32 VDC Isolated Power Adapter w/MP205 connector (7300-0447) </t>
  </si>
  <si>
    <t>7170-0891-20</t>
  </si>
  <si>
    <t xml:space="preserve">KIT: Zebra ET50/51  55/56  10" Dual USB Docking Station w/MP205 connector (7160-1576-02) and LIND 20/60 VDC Isolated Power Adapter w/MP205 connector (7300-0473) </t>
  </si>
  <si>
    <t>7170-0891-70</t>
  </si>
  <si>
    <t xml:space="preserve">KIT: Zebra ET50/51  55/56  10" Dual USB Docking Station w/MP205 connector (7160-1576-02) and LIND 70/110 VDC Isolated Power Adapter w/MP205 connector (7300-0448) </t>
  </si>
  <si>
    <t>7170-0874-00</t>
  </si>
  <si>
    <t>KIT: Zebra ET51/56  10" SLIM NO RF Full port replication docking station (7160-1576-20) and LIND Auto Power Adapter (7300-0415)</t>
  </si>
  <si>
    <t>7170-0874-12</t>
  </si>
  <si>
    <t>KIT: Zebra ET51/56  10" SLIM NO RF Full port replication docking station (7160-1576-20) and LIND 12-32V Isolated Power Adapter (7300-0466)</t>
  </si>
  <si>
    <t>7170-0874-20</t>
  </si>
  <si>
    <t>KIT: Zebra ET51/56  10" SLIM NO RF Full port replication docking station (7160-1576-20) and LIND 20-60VDC Isolated Power Adapter (7300-0467)</t>
  </si>
  <si>
    <t>7170-0874-70</t>
  </si>
  <si>
    <t>KIT: Zebra ET51/56  10" SLIM NO RF Full port replication docking station (7160-1576-20) and LIND 72-110VDC Isolated Power Adapter (7300-0418)</t>
  </si>
  <si>
    <t>7170-0873-00</t>
  </si>
  <si>
    <t>KIT: Zebra ET51/56  10" SLIM Powered Cradle (7160-1576-100) and LIND Auto Power Adapter (7300-0415)</t>
  </si>
  <si>
    <t>7170-0873-12</t>
  </si>
  <si>
    <t>KIT: Zebra ET51/56  10" SLIM Powered Cradle (7160-1576-10) and LIND 12-32V Isolated Power Adapter (7300-0466)</t>
  </si>
  <si>
    <t>7170-0873-20</t>
  </si>
  <si>
    <t>KIT: Zebra ET51/56  10" SLIM Powered Cradle (7160-1576-10) and LIND 20-60VDC Isolated Power Adapter (7300-0467)</t>
  </si>
  <si>
    <t>7170-0873-70</t>
  </si>
  <si>
    <t>KIT: Zebra ET51/56 10" SLIM Powered Cradle (7160-1576-10) and LIND 72-110VDC Isolated Power Adapter (7300-0418)</t>
  </si>
  <si>
    <t>HONEYWELL DOCKING STATIONS AND CRADLES</t>
  </si>
  <si>
    <t>ScanPal EDA10A</t>
  </si>
  <si>
    <t>7160-2018</t>
  </si>
  <si>
    <t xml:space="preserve">Cradle-Honeywell-EDA10A Tablet </t>
  </si>
  <si>
    <t>7160-2017-00</t>
  </si>
  <si>
    <t>Dock-Honeywell-EDA10A Tablet Dual USB, Bare Wire</t>
  </si>
  <si>
    <t>7160-2017-02</t>
  </si>
  <si>
    <t xml:space="preserve">Dock-Honeywell-EDA10A Tablet Dual USB, Cig. Adapter </t>
  </si>
  <si>
    <t>7160-2017-04</t>
  </si>
  <si>
    <t xml:space="preserve">Dock-Honeywell-EDA10A Tablet Dual USB, 2.5mm Jack </t>
  </si>
  <si>
    <t>IPAD DOCKING STATIONS AND CRADLES</t>
  </si>
  <si>
    <t>7160-1993-00</t>
  </si>
  <si>
    <t>Universal USB-C Docking Station</t>
  </si>
  <si>
    <t>7160-2019-00</t>
  </si>
  <si>
    <t>Universal Cradle (no electronics)</t>
  </si>
  <si>
    <t>7300-0718</t>
  </si>
  <si>
    <t>InfoCase Rugged Docking Case for iPad 10.9" (Gen10)</t>
  </si>
  <si>
    <t>7300-0719</t>
  </si>
  <si>
    <t>InfoCase Rugged Docking Case for iPad Pro 11" (Gen 1-4) and iPad Air (Gen 4-5)</t>
  </si>
  <si>
    <t>7300-0720</t>
  </si>
  <si>
    <t>InfoCase Rugged Docking Case for iPad Pro 12.9" (Gen 3-6)</t>
  </si>
  <si>
    <t>7170-1122</t>
  </si>
  <si>
    <t>KIT: Universal USB-C Docking Station and InfoCase Rugged Docking Case for iPad 10.9" (Gen10)</t>
  </si>
  <si>
    <t>7170-1138</t>
  </si>
  <si>
    <t>KIT: Universal USB-C Docking Station + InfoCase Rugged Case for iPad 10.9" with Lind Power Supply</t>
  </si>
  <si>
    <t>7170-1123</t>
  </si>
  <si>
    <t>KIT: Universal USB-C Docking Station and InfoCase Rugged Docking Case for iPad Pro 11" (Gen 1-4) and iPad Air (Gen 4-5)</t>
  </si>
  <si>
    <t>7170-1124</t>
  </si>
  <si>
    <t>KIT: Universal USB-C Docking Station and InfoCase Rugged Docking Case for iPad Pro 12.9" (Gen 3-6)</t>
  </si>
  <si>
    <t>7170-1140</t>
  </si>
  <si>
    <t>KIT: Universal USB-C Docking Station and InfoCase Rugged Docking Case for iPad Pro 12.9" (Gen 3-6) with Lind Power Supply</t>
  </si>
  <si>
    <t>FIREHAWK CRADLES</t>
  </si>
  <si>
    <t>CRADLES</t>
  </si>
  <si>
    <t>7160-1424-00</t>
  </si>
  <si>
    <t>FIREHAWK TABLET CRADLE - for the FIREHAWK FT-810  8 Inch Tablet computer.</t>
  </si>
  <si>
    <t>7160-1424-10</t>
  </si>
  <si>
    <t>FIREHAWK TABLET CHARGING CRADLE - for the FIREHAWK FT-810  8 Inch Tablet computer.</t>
  </si>
  <si>
    <t>7160-1419-00</t>
  </si>
  <si>
    <t>FIREHAWK RUGGED CELL PHONE CRADLE - for the FIREHAWK FP-600  Rugged Cell Phone.</t>
  </si>
  <si>
    <t>PHONE CHARGING CRADLES</t>
  </si>
  <si>
    <t>UNIVERSAL PHONE CHARGING CRADLE</t>
  </si>
  <si>
    <t>Zirkona</t>
  </si>
  <si>
    <t>7110-1400</t>
  </si>
  <si>
    <t>Zirkona Universal Phone Cradle with Silicone Strap (No Cord)</t>
  </si>
  <si>
    <t>7160-1659-00</t>
  </si>
  <si>
    <t xml:space="preserve">Universal Phone Charging Cradle </t>
  </si>
  <si>
    <t>7160-1659-10</t>
  </si>
  <si>
    <t>Universal Phone Charging and Data Cradle</t>
  </si>
  <si>
    <t>7170-0945</t>
  </si>
  <si>
    <t>KIT: Universal Phone Charging Cradle with Zirkona Joiner and 7/8" Round Clamp</t>
  </si>
  <si>
    <t>7170-0946</t>
  </si>
  <si>
    <t>KIT: Universal Phone Charging Cradle with Zirkona Joiner and 1" Round Clamp</t>
  </si>
  <si>
    <t>7170-0947</t>
  </si>
  <si>
    <t>KIT: Universal Phone Charging Cradle with Zirkona Joiner and Small Suction Cup</t>
  </si>
  <si>
    <t>7170-0948</t>
  </si>
  <si>
    <t>KIT: Universal Phone Charging Cradle with Zirkona Joiner and Round Base</t>
  </si>
  <si>
    <t>7170-0949</t>
  </si>
  <si>
    <t>KIT: Universal Phone Charging Cradle with Zirkona Joiner and Magnetic Base</t>
  </si>
  <si>
    <t>7170-0950</t>
  </si>
  <si>
    <t>KIT: Universal Phone Charging Cradle with Zirkona Joiner and Screw Clamp</t>
  </si>
  <si>
    <t>7170-0951</t>
  </si>
  <si>
    <t>KIT: Universal Phone Charging and Data Cradle with Zirkona Joiner and Mounting Bracket</t>
  </si>
  <si>
    <t>7160-1733-00</t>
  </si>
  <si>
    <t>Wireless Charging Universal Phone Cradle</t>
  </si>
  <si>
    <t>7170-0952</t>
  </si>
  <si>
    <t>KIT: Wireless Charging Universal Phone Cradle with Zirkona Joiner and 7/8" Round Clamp</t>
  </si>
  <si>
    <t>7170-0953</t>
  </si>
  <si>
    <t>KIT: Wireless Charging Universal Phone Cradle with Zirkona Joiner and 1" Round Clamp</t>
  </si>
  <si>
    <t>7170-0954</t>
  </si>
  <si>
    <t>KIT: Wireless Charging Universal Phone Cradle with Zirkona Joiner and Small Suction Cup</t>
  </si>
  <si>
    <t>7170-0955</t>
  </si>
  <si>
    <t>KIT: Wireless Charging Universal Phone Cradle with Zirkona Mount and Round Base</t>
  </si>
  <si>
    <t>7170-0956</t>
  </si>
  <si>
    <t>KIT: Wireless Charging Universal Phone Cradle with Zirkona Mount and Magnetic Base</t>
  </si>
  <si>
    <t>7170-0957</t>
  </si>
  <si>
    <t>KIT: Wireless Charging Universal Phone Cradle with Zirkona Joiner and Screw Clamp</t>
  </si>
  <si>
    <t>7300-0758-00</t>
  </si>
  <si>
    <t>PMT Wireless Charging Phone Cradle with USB Plug</t>
  </si>
  <si>
    <t>7300-0758-05</t>
  </si>
  <si>
    <t>PMT Wireless Charging Phone Cradle with Bare Wire Lead</t>
  </si>
  <si>
    <t>7300-0758-10</t>
  </si>
  <si>
    <t>PMT Wireless Cradle (No Electronics)</t>
  </si>
  <si>
    <t>7300-0759-00</t>
  </si>
  <si>
    <t>PMT XL Wireless Charging Phone Cradle with USB Plug</t>
  </si>
  <si>
    <t>7300-0759-05</t>
  </si>
  <si>
    <t>PMT XL Wireless Charging Phone Cradle with Bare Wire Lead</t>
  </si>
  <si>
    <t>7300-0759-10</t>
  </si>
  <si>
    <t>PMT XL Wireless Cradle (No Electronics)</t>
  </si>
  <si>
    <t>7300-0760-00</t>
  </si>
  <si>
    <t>PMT Desktop Wireless Charging Phone Cradle with USB Plug</t>
  </si>
  <si>
    <t xml:space="preserve">EXTENDED WARRANTY PLANS </t>
  </si>
  <si>
    <t xml:space="preserve"> -  Extends the standard product warranty by 2 additional years 
 - Purchase within 30 days from the original date of product purchase</t>
  </si>
  <si>
    <t>&lt;25 UNITS</t>
  </si>
  <si>
    <t>GETAC EXTENDED WARRANTY 
PLAN #1</t>
  </si>
  <si>
    <t>GET WARRANTY 1</t>
  </si>
  <si>
    <t xml:space="preserve">
EXTENDS STD 3 YR WARRANTY TO 4 </t>
  </si>
  <si>
    <t>25-49 UNITS</t>
  </si>
  <si>
    <t>50-99 UNITS</t>
  </si>
  <si>
    <t>100-149 UNITS</t>
  </si>
  <si>
    <t>150 AND &gt;</t>
  </si>
  <si>
    <t>DELL EXTENDED WARRANTY 
PLAN #1</t>
  </si>
  <si>
    <t>DELL WARRANTY 1</t>
  </si>
  <si>
    <t xml:space="preserve">DELL 1 YEAR EXTENDED WARRANTY </t>
  </si>
  <si>
    <t>PANASONIC EXTENDED WARRANTY 
PLAN #1</t>
  </si>
  <si>
    <t>PAN WARRANTY 1</t>
  </si>
  <si>
    <t xml:space="preserve">PAN 1 YEAR EXTENDED WARRANTY </t>
  </si>
  <si>
    <t>SAMSUNGEXTENDED WARRANTY 
PLAN #1</t>
  </si>
  <si>
    <t>SAMSUNG WARRANTY 1</t>
  </si>
  <si>
    <t xml:space="preserve">SAMSUNG 1 YEAR EXTENDED WARRANTY </t>
  </si>
  <si>
    <t>ZEBRA EXTENDED WARRANTY 
PLAN #1</t>
  </si>
  <si>
    <t>ZEBRA WARRANTY 1</t>
  </si>
  <si>
    <t xml:space="preserve">ZEBRA 1 YEAR EXTENDED WARRANTY </t>
  </si>
  <si>
    <t>GETAC EXTENDED WARRANTY 
PLAN #2</t>
  </si>
  <si>
    <t>GET WARRANTY 2</t>
  </si>
  <si>
    <t xml:space="preserve">EXTENDS STD 3 YR WARRANTY TO 5 </t>
  </si>
  <si>
    <t>DELL EXTENDED WARRANTY 
PLAN #2</t>
  </si>
  <si>
    <t>DELL WARRANTY 2</t>
  </si>
  <si>
    <t xml:space="preserve">DELL 2 YEAR EXTENDED WARRANTY </t>
  </si>
  <si>
    <t>PANASONIC EXTENDED WARRANTY 
PLAN #2</t>
  </si>
  <si>
    <t>PAN WARRANTY 2</t>
  </si>
  <si>
    <t xml:space="preserve"> PAN 2 YEAR EXTENDED WARRANTY </t>
  </si>
  <si>
    <t>SAMSUNG EXTENDED WARRANTY 
PLAN #2</t>
  </si>
  <si>
    <t>SAMSUNG WARRANTY 2</t>
  </si>
  <si>
    <t xml:space="preserve">SAMSUNG 2 YEAR EXTENDED WARRANTY </t>
  </si>
  <si>
    <t>ZEBRA EXTENDED WARRANTY 
PLAN #2</t>
  </si>
  <si>
    <t>ZEBRA WARRANTY 2</t>
  </si>
  <si>
    <t xml:space="preserve">ZEBRA 2 YEAR EXTENDED WARRANTY </t>
  </si>
  <si>
    <t>GAMBER-JOHNSON  EXTENDED SERVICE PLANS</t>
  </si>
  <si>
    <t xml:space="preserve"> 
- Extends our standard warranty to 5-years (3-Year standard warranty + 2 additional years)
 - Accidental damage coverage
 - Expedited service and free ground shipping
 - Two FREE PCB replacements and two FREE RF Pass thru (GPS/LAN/WAN) cables per serial number for the life of the contract based on electronics availability
</t>
  </si>
  <si>
    <t>GAMBER GUARD CATEGORY #1</t>
  </si>
  <si>
    <t>ESP #1</t>
  </si>
  <si>
    <t xml:space="preserve">EXTENDED SERVICE PLAN CATEGORY 1 </t>
  </si>
  <si>
    <t>GAMBER GUARD CATEGORY #2</t>
  </si>
  <si>
    <t>ESP #2</t>
  </si>
  <si>
    <t xml:space="preserve">EXTENDED SERVICE PLAN CATEGORY 2 </t>
  </si>
  <si>
    <t>GAMBER GUARD CATEGORY #3</t>
  </si>
  <si>
    <t>ESP #3</t>
  </si>
  <si>
    <t xml:space="preserve">EXTENDED SERVICE PLAN CATEGORY 3 </t>
  </si>
  <si>
    <t>DOCKING STATION ACCESSORIES</t>
  </si>
  <si>
    <t>SCREEN SUPPORTS &amp; LED LIGHTS FOR LAPTOPS</t>
  </si>
  <si>
    <t>7110-1023</t>
  </si>
  <si>
    <t>Screen support (Fits Getac V110 and Panasonic Toughbook 54/55 docking stations)</t>
  </si>
  <si>
    <t>7110-1206</t>
  </si>
  <si>
    <t>Screen support (Fits Getac S410 docking stations)</t>
  </si>
  <si>
    <t>7110-1213</t>
  </si>
  <si>
    <t>Dell Latitude Rugged Laptop Docking Station Screen Support</t>
  </si>
  <si>
    <t>7110-1214</t>
  </si>
  <si>
    <t>Screen support (Fits Panasonic Toughbook 33 Laptop)</t>
  </si>
  <si>
    <t>7110-1270</t>
  </si>
  <si>
    <t>Screen support (Fits Getac K120 Laptop)</t>
  </si>
  <si>
    <t>7110-1275</t>
  </si>
  <si>
    <t>Screen support (Fits Panasonic Toughbook 20 laptop)</t>
  </si>
  <si>
    <t>7110-1332</t>
  </si>
  <si>
    <t>Screen support for Getac B360 Laptop docking station or cradle</t>
  </si>
  <si>
    <t>7110-1401</t>
  </si>
  <si>
    <t>Screen support (Fits Panasonic Toughbook 40 laptop)</t>
  </si>
  <si>
    <t>7160-0215</t>
  </si>
  <si>
    <t>LED Light assembly (Fits Panasonic Toughbook 54/55 Docking Stations)</t>
  </si>
  <si>
    <t>PROTECTIVE COVERS</t>
  </si>
  <si>
    <t>7160-0950</t>
  </si>
  <si>
    <t>10" Tablet Protective Cover</t>
  </si>
  <si>
    <t>7160-0982</t>
  </si>
  <si>
    <t>10" Thermal Tablet Protective Cover</t>
  </si>
  <si>
    <t>7160-1606</t>
  </si>
  <si>
    <t>Samsung Tab Active 2/Tab Active 3 Protective Cover</t>
  </si>
  <si>
    <t>7160-1014</t>
  </si>
  <si>
    <t xml:space="preserve">HONEYWELL COMPACT 4 MARK 2 THERMAL PROTECTIVE COVER </t>
  </si>
  <si>
    <t>MISCELLANEOUS ACCESSORIES</t>
  </si>
  <si>
    <t>7160-0764</t>
  </si>
  <si>
    <t>Interface - GJ 2X4/VESA 75 to 2.125 Square</t>
  </si>
  <si>
    <t>7160-0539</t>
  </si>
  <si>
    <t>Power supply Mount - Attach this mount between the docking station and clevis. Accommodates most LIND power supplies and Panasonic docks: M1,G1/G2,Getac docks: S400, F110,V110,T800</t>
  </si>
  <si>
    <t>7160-0546</t>
  </si>
  <si>
    <t>Magnetic Stripe Reader Mount - Attach MSR plate between the docking station and clevis. Accommodates an E-SEEK M200 or M250 card reader.</t>
  </si>
  <si>
    <t>7160-0829</t>
  </si>
  <si>
    <t>Zebra Stylus Holder Bracket</t>
  </si>
  <si>
    <t>7160-1294</t>
  </si>
  <si>
    <t>Vertical wall mount brackets fro the Panasonic Toughbook CF-20</t>
  </si>
  <si>
    <t xml:space="preserve">MCS ACCESSORIES </t>
  </si>
  <si>
    <t>7160-1355</t>
  </si>
  <si>
    <t>Pole Mounting Bracket, Lind Automotive Power Supply</t>
  </si>
  <si>
    <t>7160-1655</t>
  </si>
  <si>
    <t>Lind Power Supply and Timer Pole Mount- Compatible with the Lind Low Profile Shutdown Timer (13792) and AFS DVT-01 Dual Voltage Timer (7300-0151)</t>
  </si>
  <si>
    <t>7160-1748</t>
  </si>
  <si>
    <t xml:space="preserve">Getac Power Supply Mount </t>
  </si>
  <si>
    <t>7160-1764</t>
  </si>
  <si>
    <t>Getac Power Supply and Timer Pole Mount- Compatible with the Lind Low Profile Shutdown Timer (13792) and AFS DVT-01 Dual Voltage Timer (7300-0151)</t>
  </si>
  <si>
    <t>7300-0107</t>
  </si>
  <si>
    <t xml:space="preserve">LINDY USB Port Blockers with Key - 4 pack port blockers, 1 Key. (Blue) </t>
  </si>
  <si>
    <t>7300-0108</t>
  </si>
  <si>
    <t xml:space="preserve">LINDY USB Port Blockers (10 Pack) - 10 pack port blockers only (Blue) </t>
  </si>
  <si>
    <t>7160-1771</t>
  </si>
  <si>
    <t xml:space="preserve">Lind USBC Power Supply Mount </t>
  </si>
  <si>
    <t>7160-1774</t>
  </si>
  <si>
    <t xml:space="preserve">Lind USBC Power Supply and Timer Mount </t>
  </si>
  <si>
    <t xml:space="preserve">7300-0777 </t>
  </si>
  <si>
    <t xml:space="preserve">PMT - AS7.U700.015 - Laptop Dock Desktop Plate </t>
  </si>
  <si>
    <t>NOTEPAD™ CRADLES  &amp; ACCESSORIES</t>
  </si>
  <si>
    <t>7160-1870-00</t>
  </si>
  <si>
    <t>NotePad™ VI Universal Computer Cradle</t>
  </si>
  <si>
    <t>7160-1870-01</t>
  </si>
  <si>
    <t>NotePad™ VI Universal Tall Computer Cradle</t>
  </si>
  <si>
    <t>7160-1870-02</t>
  </si>
  <si>
    <t>NotePad VI™ Universal Computer Cradle with zero edge side clips</t>
  </si>
  <si>
    <t>CRADLE ACCESSORY</t>
  </si>
  <si>
    <t>7160-1996</t>
  </si>
  <si>
    <t>LED Light Assembly for NotePad VI™ Universal Cradle</t>
  </si>
  <si>
    <t>7160-1999-00</t>
  </si>
  <si>
    <t>Narrow Screen Support for NotePad VI™ Universal Cradle</t>
  </si>
  <si>
    <t>7160-1999-01</t>
  </si>
  <si>
    <t>Wide Screen Support for NotePad VI™ Universal Cradle</t>
  </si>
  <si>
    <t>7160-1998</t>
  </si>
  <si>
    <t>Mic Clip for NotePad VI™ Universal Cradle</t>
  </si>
  <si>
    <t>7120-0519</t>
  </si>
  <si>
    <t>Notepad™ V Tall clip package for use with Rugged Computer Laptops</t>
  </si>
  <si>
    <t>7120-0587</t>
  </si>
  <si>
    <t>Hardware Bag - CAM Clips - NotePad™ V</t>
  </si>
  <si>
    <t>7160-0095</t>
  </si>
  <si>
    <t xml:space="preserve">LED lite assembly for the NP-PAN-CRADLE </t>
  </si>
  <si>
    <t>7160-0250</t>
  </si>
  <si>
    <t>NotePad™ V Universal Computer Cradle</t>
  </si>
  <si>
    <t>7160-0250-01</t>
  </si>
  <si>
    <t>NotePad™ V Universal Tall Computer Cradle</t>
  </si>
  <si>
    <t>7160-0250-02</t>
  </si>
  <si>
    <t>NotePad V™ Universal Computer Cradle with zero edge side clips</t>
  </si>
  <si>
    <t>7160-0250-03</t>
  </si>
  <si>
    <t>NotePad™ V Universal Computer Cradle with CAM package (7120-0587)</t>
  </si>
  <si>
    <t>7160-0251</t>
  </si>
  <si>
    <t>NotePad™ V  Screen Support</t>
  </si>
  <si>
    <t>7160-0251-01</t>
  </si>
  <si>
    <t>NotePad™ V Screen Support Rugged Computers</t>
  </si>
  <si>
    <t>7160-0252</t>
  </si>
  <si>
    <t>LED Light assembly for the NotePad™ V universal cradle</t>
  </si>
  <si>
    <t>7160-0253</t>
  </si>
  <si>
    <t>NotePad™ V  Mic Clip</t>
  </si>
  <si>
    <t>7160-0351</t>
  </si>
  <si>
    <t>Shock/Vibration Isolator</t>
  </si>
  <si>
    <t>7160-0756</t>
  </si>
  <si>
    <t>25" Flex Arm for TabCruzer™ Mini with VESA 75 adapter plate</t>
  </si>
  <si>
    <t>7160-1299-00</t>
  </si>
  <si>
    <t>NotePad™ Touch - Universal Tablet Cradle - STANDARD size. Fits tablets: 7.8"-10.9" Length  x  4.5"-7.3" Height  x  .28"-1.1" Depth</t>
  </si>
  <si>
    <t>7160-1299-10</t>
  </si>
  <si>
    <t>NotePad™ Touch XL - Universal Tablet Cradle -  Fits tablets: 10.0"-13.0" Length  x  7.0"-9.7" Height  x  .28"-1.1" Depth</t>
  </si>
  <si>
    <t>7170-0192</t>
  </si>
  <si>
    <t xml:space="preserve">Seatmount with 6" Articulating Arm and NotePad™ V-LT </t>
  </si>
  <si>
    <t>7170-0193</t>
  </si>
  <si>
    <t xml:space="preserve">Seatmount with 6" Articulating Arm and NotePad™ V </t>
  </si>
  <si>
    <t>7170-0906</t>
  </si>
  <si>
    <t>KIT: NotePad™ V Universal Cradle (7160-0250), Shock/vibration Isolator (7160-0351), Screen Support (7160-0251), Power Supply Mount (7160-0539)</t>
  </si>
  <si>
    <t>7170-0960</t>
  </si>
  <si>
    <t>KIT: NotePad™ V Universal Computer Cradle (7160-0250), Screen Support (7160-0251)</t>
  </si>
  <si>
    <t>7170-1143</t>
  </si>
  <si>
    <t xml:space="preserve">KIT - NOTEPAD VI CRADLE, SCREEN SUPPORT, ISOLATER PLATE, PWR SUPPLY BRACKET </t>
  </si>
  <si>
    <t>TOUCH SCREENS &amp; USB HUBS</t>
  </si>
  <si>
    <t>7160-1451-00</t>
  </si>
  <si>
    <t>Gamber-Johnson 13.3" Capacitive Touch Screen</t>
  </si>
  <si>
    <t>7160-1393-00</t>
  </si>
  <si>
    <t>Gamber-Johnson Rugged USB Hub with Bare Wire Connection</t>
  </si>
  <si>
    <t>7160-1393-01</t>
  </si>
  <si>
    <t>Gamber-Johnson Rugged USB Hub with AC Power Adapter</t>
  </si>
  <si>
    <t>7160-1393-02</t>
  </si>
  <si>
    <t>Gamber-Johnson Rugged USB Hub with Bare Wire Connection and USB-A Data Cable</t>
  </si>
  <si>
    <t>POWER ADAPTERS AND SHUT DOWN TIMERS</t>
  </si>
  <si>
    <t>7300-0459</t>
  </si>
  <si>
    <r>
      <t xml:space="preserve">LIND 90W power adapter for Panasonic Toughbook 18/19/27/28/29/30/D1 and Toughpad E1/G1/H2/M1/X1 Docking Stations and cradles (Cigarette lighter adapter). </t>
    </r>
    <r>
      <rPr>
        <b/>
        <sz val="14"/>
        <color rgb="FFFF0000"/>
        <rFont val="Calibri"/>
        <family val="2"/>
        <scheme val="minor"/>
      </rPr>
      <t>REPLACES 11634.</t>
    </r>
  </si>
  <si>
    <t>7300-0460</t>
  </si>
  <si>
    <r>
      <t xml:space="preserve">LIND 90W power adapter for Panasonic Toughbook 18/ 19/ 27/ 28/ 29/ 30/ and Toughpad E1/ G1/ H2/ M1/ X1 Docking Stations and cradles (hard wired connection). </t>
    </r>
    <r>
      <rPr>
        <b/>
        <sz val="14"/>
        <color rgb="FFFF0000"/>
        <rFont val="Calibri"/>
        <family val="2"/>
        <scheme val="minor"/>
      </rPr>
      <t>REPLACES 11798.</t>
    </r>
  </si>
  <si>
    <t>7300-0461</t>
  </si>
  <si>
    <r>
      <t>LIND 120W Power Adapter for the Panasonic Toughbook 19/31/53/54/40 and Toughpad  E1, G1, H2, X1 docking station) (hard wired connection).</t>
    </r>
    <r>
      <rPr>
        <b/>
        <sz val="14"/>
        <color rgb="FFFF0000"/>
        <rFont val="Calibri"/>
        <family val="2"/>
        <scheme val="minor"/>
      </rPr>
      <t xml:space="preserve"> REPLACES 14103.</t>
    </r>
  </si>
  <si>
    <t>7300-0610</t>
  </si>
  <si>
    <t>LIND 120W Power Adapter with LED light indicator. Use with the Panasonic CF40 TRIMLINE docking station</t>
  </si>
  <si>
    <t>7300-0462</t>
  </si>
  <si>
    <r>
      <t xml:space="preserve">(Mountable) LIND 120W power adapter for Panasonic Toughbook 19, 31, 51 (MK3), 52,53, 54 and Toughpad E1,G1,H2,M1,X1. </t>
    </r>
    <r>
      <rPr>
        <b/>
        <sz val="14"/>
        <color rgb="FFFF0000"/>
        <rFont val="Calibri"/>
        <family val="2"/>
        <scheme val="minor"/>
      </rPr>
      <t>REPLACES 14650.</t>
    </r>
  </si>
  <si>
    <t>7300-0443</t>
  </si>
  <si>
    <r>
      <t xml:space="preserve">LIND 12-32Vdc BARE WIRE power adapter for the Panasonic FZ-L1 computer. 5Vdc output voltage, 2 amps output current. Barrel input plug. </t>
    </r>
    <r>
      <rPr>
        <b/>
        <sz val="14"/>
        <color rgb="FFFF0000"/>
        <rFont val="Calibri"/>
        <family val="2"/>
        <scheme val="minor"/>
      </rPr>
      <t>REPLACES 18797</t>
    </r>
    <r>
      <rPr>
        <sz val="14"/>
        <rFont val="Calibri"/>
        <family val="2"/>
        <scheme val="minor"/>
      </rPr>
      <t>.</t>
    </r>
  </si>
  <si>
    <t>7300-0444</t>
  </si>
  <si>
    <r>
      <t>LIND 12-32Vdc CIG LIGHTER power adapter for the Panasonic FZ-L1 computer.  5Vdc output voltage, 2 amps output current. Barrel input plug.</t>
    </r>
    <r>
      <rPr>
        <b/>
        <sz val="14"/>
        <color rgb="FFFF0000"/>
        <rFont val="Calibri"/>
        <family val="2"/>
        <scheme val="minor"/>
      </rPr>
      <t xml:space="preserve"> REPLACES 18798.</t>
    </r>
  </si>
  <si>
    <t>7300-0445</t>
  </si>
  <si>
    <r>
      <t xml:space="preserve">LIND 12-32Vdc BARE WIRE power adapter for the Panasonic FZ-T1 computer. 5Vdc output voltage, 2 amps output current. Micro USB plug. </t>
    </r>
    <r>
      <rPr>
        <b/>
        <sz val="14"/>
        <color rgb="FFFF0000"/>
        <rFont val="Calibri"/>
        <family val="2"/>
        <scheme val="minor"/>
      </rPr>
      <t>REPLACES 18799.</t>
    </r>
  </si>
  <si>
    <t>7300-0446</t>
  </si>
  <si>
    <r>
      <t xml:space="preserve">LIND 12-32Vdc CIG LIGHTER power adapter for the Panasonic FZ-T1 computer. 5Vdc output voltage, 2 amps output current. Micro USB plug. </t>
    </r>
    <r>
      <rPr>
        <b/>
        <sz val="14"/>
        <color rgb="FFFF0000"/>
        <rFont val="Calibri"/>
        <family val="2"/>
        <scheme val="minor"/>
      </rPr>
      <t>REPLACES 18800</t>
    </r>
    <r>
      <rPr>
        <sz val="14"/>
        <rFont val="Calibri"/>
        <family val="2"/>
        <scheme val="minor"/>
      </rPr>
      <t>.</t>
    </r>
  </si>
  <si>
    <t>7300-0197</t>
  </si>
  <si>
    <t>LIND 120W Power Adapter with LED light indicator bare wire leads.  Use with the Panasonic CF33 TRIMLINE docking station</t>
  </si>
  <si>
    <t>7300-0194</t>
  </si>
  <si>
    <t>LIND 12-16V 90W Lind Automotive Power Adapter with bare wire leads and LED indicator light. For TB20</t>
  </si>
  <si>
    <t>7300-0693</t>
  </si>
  <si>
    <t xml:space="preserve">POWER SUPPLY - LIND 20-60V ISO STRAIGHT </t>
  </si>
  <si>
    <t>7300-0463</t>
  </si>
  <si>
    <r>
      <t xml:space="preserve">LIND 90W Power adapter w/cigarette lighter connector for Getac F110, S400, T800, and V110 Docking Stations. </t>
    </r>
    <r>
      <rPr>
        <b/>
        <sz val="14"/>
        <color rgb="FFFF0000"/>
        <rFont val="Calibri"/>
        <family val="2"/>
        <scheme val="minor"/>
      </rPr>
      <t>REPLACES 15110.</t>
    </r>
  </si>
  <si>
    <t>7300-0471</t>
  </si>
  <si>
    <r>
      <t xml:space="preserve">Getac 120W Auto Power adapter with Cigarette lighter connector.  </t>
    </r>
    <r>
      <rPr>
        <b/>
        <sz val="14"/>
        <color rgb="FFFF0000"/>
        <rFont val="Calibri"/>
        <family val="2"/>
        <scheme val="minor"/>
      </rPr>
      <t>REPLACES 17057.</t>
    </r>
  </si>
  <si>
    <t>7300-0441</t>
  </si>
  <si>
    <r>
      <t xml:space="preserve">Getac 12V Auto power adapter for the ZX70 Charging Cradle (cigarette lighter adapter). </t>
    </r>
    <r>
      <rPr>
        <b/>
        <sz val="14"/>
        <color rgb="FFFF0000"/>
        <rFont val="Calibri"/>
        <family val="2"/>
        <scheme val="minor"/>
      </rPr>
      <t>REPLACES 18223.</t>
    </r>
  </si>
  <si>
    <t>7300-0474</t>
  </si>
  <si>
    <r>
      <t xml:space="preserve">Getac 12V Auto power adapter for the ZX70 Charging Cradle (bare wire end). </t>
    </r>
    <r>
      <rPr>
        <b/>
        <sz val="14"/>
        <color rgb="FFFF0000"/>
        <rFont val="Calibri"/>
        <family val="2"/>
        <scheme val="minor"/>
      </rPr>
      <t>REPLACES 18427</t>
    </r>
    <r>
      <rPr>
        <sz val="14"/>
        <rFont val="Calibri"/>
        <family val="2"/>
        <scheme val="minor"/>
      </rPr>
      <t>.</t>
    </r>
  </si>
  <si>
    <t>7300-0744</t>
  </si>
  <si>
    <t>Getac 65W Auto Power Adapter for the ZX80 with Bare Wire Lead</t>
  </si>
  <si>
    <t>7300-0745</t>
  </si>
  <si>
    <t>Getac 65W Auto Power Adapter for the zx80 with Cigarette Lighter Connector</t>
  </si>
  <si>
    <t>7300-0442</t>
  </si>
  <si>
    <r>
      <t xml:space="preserve">LIND AC Power Adapter for Getac V110, F110, T800, or RX10.  Output voltage 19.5V, output power 90W. </t>
    </r>
    <r>
      <rPr>
        <b/>
        <sz val="14"/>
        <color rgb="FFFF0000"/>
        <rFont val="Calibri"/>
        <family val="2"/>
        <scheme val="minor"/>
      </rPr>
      <t>REPLACES 18514.</t>
    </r>
  </si>
  <si>
    <t>7300-0516</t>
  </si>
  <si>
    <t>Getac 120W Auto Power adapter with bare wire lead</t>
  </si>
  <si>
    <t>7300-0717</t>
  </si>
  <si>
    <t>LIND 12-32Vdc USB-C Power Adapter for K120 G3</t>
  </si>
  <si>
    <t>7300-0659</t>
  </si>
  <si>
    <t xml:space="preserve">LIND POWER ADAPTER - GETAC 120W -19V 6.5A OUT - CIG ADAPTER END </t>
  </si>
  <si>
    <t>7300-0415</t>
  </si>
  <si>
    <r>
      <t xml:space="preserve">LIND 42W Power adapter for the Zebra ET50/55 Docking Stations and Powered Cradles. </t>
    </r>
    <r>
      <rPr>
        <sz val="14"/>
        <color rgb="FFFF0000"/>
        <rFont val="Calibri"/>
        <family val="2"/>
        <scheme val="minor"/>
      </rPr>
      <t>REPLACES 16410.</t>
    </r>
  </si>
  <si>
    <t>7300-0472</t>
  </si>
  <si>
    <r>
      <t xml:space="preserve">AC Power Supply designed by LIND for the Zebra ET50/55 docking station or ET50/55 Powered Cradle. </t>
    </r>
    <r>
      <rPr>
        <b/>
        <sz val="14"/>
        <color rgb="FFFF0000"/>
        <rFont val="Calibri"/>
        <family val="2"/>
        <scheme val="minor"/>
      </rPr>
      <t>REPLACES 17146.</t>
    </r>
  </si>
  <si>
    <t>7300-0345</t>
  </si>
  <si>
    <t>LIND 12-16V automotive power adapter cigarette lighter adapter. Output voltage 19VDC. For Zebra L10</t>
  </si>
  <si>
    <t>7300-0484</t>
  </si>
  <si>
    <r>
      <t xml:space="preserve">LIND 12-16V automotive power adapter bare wire lead. Output voltage 19VDC. </t>
    </r>
    <r>
      <rPr>
        <b/>
        <sz val="14"/>
        <color rgb="FFFF0000"/>
        <rFont val="Calibri"/>
        <family val="2"/>
        <scheme val="minor"/>
      </rPr>
      <t>REPLACES 7400-0026. For Zebra L10</t>
    </r>
  </si>
  <si>
    <t>7300-0344</t>
  </si>
  <si>
    <t>LIND 12-32V automotive power adapter bare wire lead. Output voltage 19VDC. For Zebra L10</t>
  </si>
  <si>
    <t>7300-0457</t>
  </si>
  <si>
    <r>
      <t xml:space="preserve">LIND 12-32Vdc isolated material handling power adapter bare wire lead. 19VDC. </t>
    </r>
    <r>
      <rPr>
        <b/>
        <sz val="14"/>
        <color rgb="FFFF0000"/>
        <rFont val="Calibri"/>
        <family val="2"/>
        <scheme val="minor"/>
      </rPr>
      <t>REPLACES 7400-0027. For Zebra L10</t>
    </r>
  </si>
  <si>
    <t>7300-0458</t>
  </si>
  <si>
    <r>
      <t xml:space="preserve">LIND 20-60Vdc isolated material handling power adapter bare wire lead. 19VDC. </t>
    </r>
    <r>
      <rPr>
        <b/>
        <sz val="14"/>
        <color rgb="FFFF0000"/>
        <rFont val="Calibri"/>
        <family val="2"/>
        <scheme val="minor"/>
      </rPr>
      <t>REPLACES 7400-0028. For Zebra L10</t>
    </r>
  </si>
  <si>
    <t>7300-0346</t>
  </si>
  <si>
    <t>LIND 72-110V isolated material handling power adapter bare wire lead. Output voltage 19VDC. For Zebra L10</t>
  </si>
  <si>
    <t>7300-0677</t>
  </si>
  <si>
    <t>LIND 2.1mm snap, 72" 2.5mm Straight Plug (Replacement cable for LIND Power Supply 7300-0458)</t>
  </si>
  <si>
    <t>7300-0468</t>
  </si>
  <si>
    <r>
      <t xml:space="preserve">LIND 90W Power adapter for the Dell Laptop, 7030, and 7230 Docks. </t>
    </r>
    <r>
      <rPr>
        <b/>
        <sz val="14"/>
        <color rgb="FFFF0000"/>
        <rFont val="Calibri"/>
        <family val="2"/>
        <scheme val="minor"/>
      </rPr>
      <t>REPLACES 16709</t>
    </r>
  </si>
  <si>
    <t>7300-0469</t>
  </si>
  <si>
    <r>
      <t xml:space="preserve">LIND 90W Power adapter for the Dell 12" 7220 Tablet dock. </t>
    </r>
    <r>
      <rPr>
        <b/>
        <sz val="14"/>
        <color rgb="FFFF0000"/>
        <rFont val="Calibri"/>
        <family val="2"/>
        <scheme val="minor"/>
      </rPr>
      <t>REPLACES 16710.</t>
    </r>
  </si>
  <si>
    <t>7300-0498</t>
  </si>
  <si>
    <t>LIND 12-32Vdc power adapter bare lead. USB-C output cable. 60W. For Dell XPS and others.</t>
  </si>
  <si>
    <t>7300-0509</t>
  </si>
  <si>
    <t>LIND 11-16 VDC DC/DC Dell Power Barewire Adapter</t>
  </si>
  <si>
    <t>7300-0621</t>
  </si>
  <si>
    <t>LIND USB-C 100W Auto Power Adapter with Cigarette Plug Input for Dell 7230 and 7030 Cradles</t>
  </si>
  <si>
    <t>7300-0593</t>
  </si>
  <si>
    <t>LIND USB-C 11-16V Auto Power Adapter with Cigarette Plug Input</t>
  </si>
  <si>
    <t>7300-0714</t>
  </si>
  <si>
    <t>LIND 120W Auto Power Adapter with Bare Wire Lead</t>
  </si>
  <si>
    <t>7300-0662</t>
  </si>
  <si>
    <t>LIND Power Adapter Cable - Dell 7230 - Changes the output plug to the 7.4mm barrel plug</t>
  </si>
  <si>
    <t>POWER SUPPLY 12-24 VDC 5V 3A BARE WIRE USB-C</t>
  </si>
  <si>
    <t>POWER SUPPLY 12-24 VDC 5V 3A CIG PLUG USB-C</t>
  </si>
  <si>
    <t>7300-0435</t>
  </si>
  <si>
    <t>LIND AC Adapter w/MP20512Vdc output.</t>
  </si>
  <si>
    <t>SHUTDOWN TIMERS</t>
  </si>
  <si>
    <t>7300-0409</t>
  </si>
  <si>
    <r>
      <t xml:space="preserve">LIND Shut Down Timer, Rugged, 2 hour Pre-set.  </t>
    </r>
    <r>
      <rPr>
        <sz val="14"/>
        <color rgb="FFFF0000"/>
        <rFont val="Calibri"/>
        <family val="2"/>
        <scheme val="minor"/>
      </rPr>
      <t xml:space="preserve"> REPLACES 13791</t>
    </r>
  </si>
  <si>
    <t>7300-0410</t>
  </si>
  <si>
    <r>
      <t xml:space="preserve">LIND Shut Down Timer, Low Profile, Adjustable - 5 seconds to 4 hours.  </t>
    </r>
    <r>
      <rPr>
        <sz val="14"/>
        <color rgb="FFFF0000"/>
        <rFont val="Calibri"/>
        <family val="2"/>
        <scheme val="minor"/>
      </rPr>
      <t>REPLACES 13792</t>
    </r>
  </si>
  <si>
    <t>KEYBOARDS / PRINTER MOUNTS</t>
  </si>
  <si>
    <t>KEYBOARD / PRINTER MOUNT</t>
  </si>
  <si>
    <t>7160-0126</t>
  </si>
  <si>
    <t>Pentax Pocket Jet Printer Mount</t>
  </si>
  <si>
    <t>7160-0392</t>
  </si>
  <si>
    <t>HP/Canon Printer Mount (Replaces GJ-HP and 7160-0199</t>
  </si>
  <si>
    <t>7160-0550</t>
  </si>
  <si>
    <t>Keyboard Arm with Mini-Clevis and Clam Shell attachment bracket</t>
  </si>
  <si>
    <t>7160-0584</t>
  </si>
  <si>
    <t>Assembly - Keyboard Arm 3 - For G1 with Overhead Guard Mount</t>
  </si>
  <si>
    <t>7160-0785</t>
  </si>
  <si>
    <t>Datamax O'Neil MP Compact 4 Mark II Printer Bracket.  Attaches to any Clam Shell</t>
  </si>
  <si>
    <t>7160-0799</t>
  </si>
  <si>
    <t>Tablet keyboard Mount. Attaches to the back of any Gamber-Johnson Tablet Docking Station or Cradle using the 75mm  VESA pattern</t>
  </si>
  <si>
    <t>7160-0799-01</t>
  </si>
  <si>
    <t>Tall back plate - Tablet keyboard Mount. Attaches to the back of any Gamber-Johnson Tablet Docking Station or Cradle using the 75mm  VESA pattern</t>
  </si>
  <si>
    <t>7160-0810</t>
  </si>
  <si>
    <t>Keyboard Arm (without attachments or brackets)</t>
  </si>
  <si>
    <t>7160-0817</t>
  </si>
  <si>
    <t>Zebra QLn420 Printer Bracket. Attaches to any Clam Shell</t>
  </si>
  <si>
    <t>7160-0857</t>
  </si>
  <si>
    <t>Low Profile Quick Release Keyboard Tray</t>
  </si>
  <si>
    <t>7160-0859</t>
  </si>
  <si>
    <t>Icey Numeric Keypad Bracket</t>
  </si>
  <si>
    <t>7160-0888</t>
  </si>
  <si>
    <t>Datamax O'Neil RL4 Printer Mount</t>
  </si>
  <si>
    <t>7160-1053</t>
  </si>
  <si>
    <t>Zebra ZQ520 Printer Mount</t>
  </si>
  <si>
    <t>7160-1157</t>
  </si>
  <si>
    <t>Fixed Angled Keyboard Mount</t>
  </si>
  <si>
    <t>7160-1165</t>
  </si>
  <si>
    <t xml:space="preserve">Zebra Numeric Keypad Bracket </t>
  </si>
  <si>
    <t>7160-1257</t>
  </si>
  <si>
    <t xml:space="preserve">Vertical tablet keyboard mount.  AMPS, 2.5" square, 75 mm VESA and 2.7" hole pattern to attach keyboard </t>
  </si>
  <si>
    <t>7160-1257-01</t>
  </si>
  <si>
    <t xml:space="preserve">Tall back plate - Vertical tablet keyboard mount.  AMPS, 2.5" square, 75 mm VESA and 2.7" hole pattern to attach keyboard </t>
  </si>
  <si>
    <t>7160-1323</t>
  </si>
  <si>
    <t>HONEYWELL 'VMU' keyboard mount</t>
  </si>
  <si>
    <t>7160-1357</t>
  </si>
  <si>
    <t>HONEYWELL 'VMU' vertical keyboard mount</t>
  </si>
  <si>
    <t>7160-1473</t>
  </si>
  <si>
    <t>Zebra ZQ620 Printer Bracket</t>
  </si>
  <si>
    <t>7160-1474</t>
  </si>
  <si>
    <t>Rugged Lite Keyboard Fixed Adapter Bracket</t>
  </si>
  <si>
    <t>7160-1449-00</t>
  </si>
  <si>
    <t>Rugged Lite Keyboard US English. Use with quick release keyboard tray (7160-1470-00)</t>
  </si>
  <si>
    <t>7160-1449-01</t>
  </si>
  <si>
    <t>Rugged Lite Keyboard UK English. Use with quick release keyboard tray (7160-1470-00)</t>
  </si>
  <si>
    <t>7160-1449-02</t>
  </si>
  <si>
    <t>Rugged Lite Keyboard German. Use with quick release keyboard tray (7160-1470-00)</t>
  </si>
  <si>
    <t>7160-1449-03</t>
  </si>
  <si>
    <t>Rugged Lite Keyboard French. Use with quick release keyboard tray (7160-1470-00)</t>
  </si>
  <si>
    <t>7160-1449-04</t>
  </si>
  <si>
    <t>Rugged Lite Keyboard US Spanish. Use with quick release keyboard tray (7160-1470-00)</t>
  </si>
  <si>
    <t>7160-1449-05</t>
  </si>
  <si>
    <t>Rugged Lite Keyboard US French CA. Use with quick release keyboard tray (7160-1470-00)</t>
  </si>
  <si>
    <t>7160-1449-06</t>
  </si>
  <si>
    <t>Rugged Lite Keyboard Thai. Use with quick release keyboard tray (7160-1470-00)</t>
  </si>
  <si>
    <t>7160-1449-07</t>
  </si>
  <si>
    <t>Rugged Lite Keyboard Arabic. Use with quick release keyboard tray (7160-1470-00)</t>
  </si>
  <si>
    <t>7160-1449-08</t>
  </si>
  <si>
    <t>Rugged Lite Keyboard Nordic. Use with quick release keyboard tray (7160-1470-00)</t>
  </si>
  <si>
    <t>7160-1470-00</t>
  </si>
  <si>
    <t>Quick Release Keyboard Cradle for the Rugged Lite Keyboard</t>
  </si>
  <si>
    <t>7170-0605</t>
  </si>
  <si>
    <t>Kit - Honeywell MP Compact 4 Mark II Thermal Protective Cover</t>
  </si>
  <si>
    <t>7170-0701</t>
  </si>
  <si>
    <t>KIT - Tablet Keyboard Offset with 7160-1157 Keyboard Mount</t>
  </si>
  <si>
    <t>7170-0702</t>
  </si>
  <si>
    <t>KIT - Tablet Keyboard Offset with 7160-1257 Keyboard Mount</t>
  </si>
  <si>
    <t>7170-0817-00</t>
  </si>
  <si>
    <t>KIT:  Rugged Lite Keyboard and Quick Release Keyboard Cradle</t>
  </si>
  <si>
    <t>7160-1683-00</t>
  </si>
  <si>
    <t>Rugged Lite Backlit Keyboard US English. Use with quick release keyboard tray (7160-1470-00)</t>
  </si>
  <si>
    <t>7160-1683-01</t>
  </si>
  <si>
    <t>Rugged Lite Backlit Keyboard UK English. Use with quick release keyboard tray (7160-1470-00)</t>
  </si>
  <si>
    <t>7160-1683-02</t>
  </si>
  <si>
    <t>Rugged Lite Backlit Keyboard German. Use with quick release keyboard tray (7160-1470-00)</t>
  </si>
  <si>
    <t>7160-1683-03</t>
  </si>
  <si>
    <t>Rugged Lite Backlit Keyboard French. Use with quick release keyboard tray (7160-1470-00)</t>
  </si>
  <si>
    <t>7160-1683-04</t>
  </si>
  <si>
    <t>Rugged Lite Backlit Keyboard Spanish. Use with quick release keyboard tray (7160-1470-00)</t>
  </si>
  <si>
    <t>7160-1683-05</t>
  </si>
  <si>
    <t>Rugged Lite Backlit Keyboard French CA. Use with quick release keyboard tray (7160-1470-00)</t>
  </si>
  <si>
    <t>7170-0817-01</t>
  </si>
  <si>
    <t>KIT:  Rugged Lite Backlit Keyboard and Quick Release Keyboard Cradle</t>
  </si>
  <si>
    <t>KEYBOARD-BRKT</t>
  </si>
  <si>
    <t>Mounting bracket for KEYBOARD3</t>
  </si>
  <si>
    <t>7160-1864</t>
  </si>
  <si>
    <t xml:space="preserve">ZEBRA ET8X KEYBOARD BRACKET (OEM DOCK) </t>
  </si>
  <si>
    <t xml:space="preserve">Zirkona MOUNTING SOLUTIONS </t>
  </si>
  <si>
    <t>Zirkona 75mm VESA Plate</t>
  </si>
  <si>
    <t>Zirkona 75/100mm VESA Plate</t>
  </si>
  <si>
    <t>Zirkona Extension 50mm (about 2 Inches)</t>
  </si>
  <si>
    <t>Zirkona Extension 100mm  (about 4 Inches)</t>
  </si>
  <si>
    <t>Zirkona Extension 150mm  (about 6 Inches)</t>
  </si>
  <si>
    <t>Zirkona Round Plate</t>
  </si>
  <si>
    <t>Zirkona Threaded Adapter</t>
  </si>
  <si>
    <t xml:space="preserve">Zirkona Decorative Base </t>
  </si>
  <si>
    <t>Zirkona  Robust Wall Mounting Bracket</t>
  </si>
  <si>
    <t>Zirkona Extension 200mm (about 8 Inches)</t>
  </si>
  <si>
    <t>Zirkona Female Threaded Base Adapter</t>
  </si>
  <si>
    <t>Zirkona 300 mm Tube / Sleeve (about 12 Inches)</t>
  </si>
  <si>
    <t>Zirkona Extension 75mm (about 3 Inches)</t>
  </si>
  <si>
    <t>Zirkona Tube/Sleeve Mount</t>
  </si>
  <si>
    <t>Zirkona Garmin Adapter</t>
  </si>
  <si>
    <t>Zirkona EPEC Mount Base Plate</t>
  </si>
  <si>
    <t>Zirkona Threaded Pivot Pin</t>
  </si>
  <si>
    <t>Zirkona Small Suction Cup 3.5"</t>
  </si>
  <si>
    <t>Zirkona 3/8" Hex Base</t>
  </si>
  <si>
    <t>Zirkona 50mm Extension M30 - Use only with 7110-1416 Zirkona Large Short Joiner and other M30 accessories</t>
  </si>
  <si>
    <t>Zirkona M30 AMPS Plate</t>
  </si>
  <si>
    <t>Zirkona Heavy Duty VESA 75mm M30 Base</t>
  </si>
  <si>
    <t>Zirkona M30 Male Threaded Adapter</t>
  </si>
  <si>
    <t>7110-1222</t>
  </si>
  <si>
    <t>Zirkona Medium Mega-Short Joiner</t>
  </si>
  <si>
    <t>7110-1223</t>
  </si>
  <si>
    <t>Zirkona Pipe Clamp Mount - 50mm Bolts</t>
  </si>
  <si>
    <t>7110-1225</t>
  </si>
  <si>
    <r>
      <t xml:space="preserve">Zirkona Quick Release Round Plate - </t>
    </r>
    <r>
      <rPr>
        <sz val="14"/>
        <color rgb="FFFF0000"/>
        <rFont val="Calibri"/>
        <family val="2"/>
        <scheme val="minor"/>
      </rPr>
      <t>REPLACES PN 14146</t>
    </r>
  </si>
  <si>
    <t>7110-1226</t>
  </si>
  <si>
    <r>
      <t xml:space="preserve">Zirkona Joiner Diamond Plate - Small - </t>
    </r>
    <r>
      <rPr>
        <sz val="14"/>
        <color rgb="FFFF0000"/>
        <rFont val="Calibri"/>
        <family val="2"/>
        <scheme val="minor"/>
      </rPr>
      <t>REPLACES PN 17085</t>
    </r>
  </si>
  <si>
    <t>7110-1227</t>
  </si>
  <si>
    <r>
      <t xml:space="preserve">Zirkona Light-duty Rotating Wall Mount -   </t>
    </r>
    <r>
      <rPr>
        <sz val="14"/>
        <color rgb="FFFF0000"/>
        <rFont val="Calibri"/>
        <family val="2"/>
        <scheme val="minor"/>
      </rPr>
      <t>REPLACES PN 17244</t>
    </r>
  </si>
  <si>
    <t>7110-1228</t>
  </si>
  <si>
    <r>
      <t xml:space="preserve">Zirkona Universal Wall Mount - </t>
    </r>
    <r>
      <rPr>
        <sz val="14"/>
        <color rgb="FFFF0000"/>
        <rFont val="Calibri"/>
        <family val="2"/>
        <scheme val="minor"/>
      </rPr>
      <t xml:space="preserve">REPLACES PN 17245 </t>
    </r>
  </si>
  <si>
    <t>7110-1229</t>
  </si>
  <si>
    <r>
      <t xml:space="preserve">Zirkona Chair / Seat Rail Mount  - </t>
    </r>
    <r>
      <rPr>
        <sz val="14"/>
        <color rgb="FFFF0000"/>
        <rFont val="Calibri"/>
        <family val="2"/>
        <scheme val="minor"/>
      </rPr>
      <t>REPLACES PN 17355</t>
    </r>
  </si>
  <si>
    <t>7110-1230</t>
  </si>
  <si>
    <r>
      <t xml:space="preserve">Zirkona Height-Adjustable Pole - </t>
    </r>
    <r>
      <rPr>
        <sz val="14"/>
        <color rgb="FFFF0000"/>
        <rFont val="Calibri"/>
        <family val="2"/>
        <scheme val="minor"/>
      </rPr>
      <t>REPLACES PN 17239</t>
    </r>
  </si>
  <si>
    <t>7110-1231</t>
  </si>
  <si>
    <r>
      <t xml:space="preserve">Zirkona Small Pipe Clamp - </t>
    </r>
    <r>
      <rPr>
        <sz val="14"/>
        <color rgb="FFFF0000"/>
        <rFont val="Calibri"/>
        <family val="2"/>
        <scheme val="minor"/>
      </rPr>
      <t>REPLACES PN 17243</t>
    </r>
  </si>
  <si>
    <t>7110-1232</t>
  </si>
  <si>
    <r>
      <t xml:space="preserve">Zirkona Suction Cup Mount - </t>
    </r>
    <r>
      <rPr>
        <sz val="14"/>
        <color rgb="FFFF0000"/>
        <rFont val="Calibri"/>
        <family val="2"/>
        <scheme val="minor"/>
      </rPr>
      <t>REPLACES PN 14649</t>
    </r>
  </si>
  <si>
    <t>7110-1234</t>
  </si>
  <si>
    <r>
      <t>Zirkona</t>
    </r>
    <r>
      <rPr>
        <b/>
        <sz val="14"/>
        <rFont val="Calibri"/>
        <family val="2"/>
        <scheme val="minor"/>
      </rPr>
      <t xml:space="preserve"> Small Joiner</t>
    </r>
    <r>
      <rPr>
        <sz val="14"/>
        <rFont val="Calibri"/>
        <family val="2"/>
        <scheme val="minor"/>
      </rPr>
      <t xml:space="preserve"> - </t>
    </r>
    <r>
      <rPr>
        <sz val="14"/>
        <color rgb="FFFF0000"/>
        <rFont val="Calibri"/>
        <family val="2"/>
        <scheme val="minor"/>
      </rPr>
      <t xml:space="preserve">REPLACES PN 7160-0286 </t>
    </r>
  </si>
  <si>
    <t>7110-1235</t>
  </si>
  <si>
    <r>
      <t xml:space="preserve">Zirkona </t>
    </r>
    <r>
      <rPr>
        <b/>
        <sz val="14"/>
        <rFont val="Calibri"/>
        <family val="2"/>
        <scheme val="minor"/>
      </rPr>
      <t xml:space="preserve">Medium Joiner </t>
    </r>
    <r>
      <rPr>
        <sz val="14"/>
        <rFont val="Calibri"/>
        <family val="2"/>
        <scheme val="minor"/>
      </rPr>
      <t xml:space="preserve">- </t>
    </r>
    <r>
      <rPr>
        <sz val="14"/>
        <color rgb="FFFF0000"/>
        <rFont val="Calibri"/>
        <family val="2"/>
        <scheme val="minor"/>
      </rPr>
      <t>REPLACES PN 7160-0287</t>
    </r>
    <r>
      <rPr>
        <sz val="14"/>
        <rFont val="Calibri"/>
        <family val="2"/>
        <scheme val="minor"/>
      </rPr>
      <t xml:space="preserve"> </t>
    </r>
  </si>
  <si>
    <t>7110-1236</t>
  </si>
  <si>
    <r>
      <t xml:space="preserve">Zirkona  </t>
    </r>
    <r>
      <rPr>
        <b/>
        <sz val="14"/>
        <rFont val="Calibri"/>
        <family val="2"/>
        <scheme val="minor"/>
      </rPr>
      <t xml:space="preserve">Large Joiner </t>
    </r>
    <r>
      <rPr>
        <sz val="14"/>
        <rFont val="Calibri"/>
        <family val="2"/>
        <scheme val="minor"/>
      </rPr>
      <t>-</t>
    </r>
    <r>
      <rPr>
        <sz val="14"/>
        <color rgb="FFFF0000"/>
        <rFont val="Calibri"/>
        <family val="2"/>
        <scheme val="minor"/>
      </rPr>
      <t xml:space="preserve"> REPLACES PN 7160-0288 </t>
    </r>
  </si>
  <si>
    <t>7110-1237</t>
  </si>
  <si>
    <t>Zirkona Small Mega-Short Joiner</t>
  </si>
  <si>
    <t>7110-1239</t>
  </si>
  <si>
    <r>
      <t xml:space="preserve">Zirkona Small Short Joiner with Small Handle -  </t>
    </r>
    <r>
      <rPr>
        <sz val="14"/>
        <color rgb="FFFF0000"/>
        <rFont val="Calibri"/>
        <family val="2"/>
        <scheme val="minor"/>
      </rPr>
      <t>REPLACES PN 17458</t>
    </r>
  </si>
  <si>
    <t>7110-1240</t>
  </si>
  <si>
    <r>
      <t>Zirkona Short - Medium Joiner w/VESA 75 Mounting Plate -</t>
    </r>
    <r>
      <rPr>
        <sz val="14"/>
        <color rgb="FFFF0000"/>
        <rFont val="Calibri"/>
        <family val="2"/>
        <scheme val="minor"/>
      </rPr>
      <t xml:space="preserve"> REPLACES PN 17084</t>
    </r>
  </si>
  <si>
    <t>7110-1243</t>
  </si>
  <si>
    <r>
      <t xml:space="preserve">Zirkona Computer Cradle - Large - </t>
    </r>
    <r>
      <rPr>
        <sz val="14"/>
        <color rgb="FFFF0000"/>
        <rFont val="Calibri"/>
        <family val="2"/>
        <scheme val="minor"/>
      </rPr>
      <t>REPLACES PN 17452</t>
    </r>
  </si>
  <si>
    <t>7110-1244</t>
  </si>
  <si>
    <r>
      <t xml:space="preserve">Zirkona Computer Cradle - Small - </t>
    </r>
    <r>
      <rPr>
        <sz val="14"/>
        <color rgb="FFFF0000"/>
        <rFont val="Calibri"/>
        <family val="2"/>
        <scheme val="minor"/>
      </rPr>
      <t xml:space="preserve"> REPLACES PN 17453</t>
    </r>
  </si>
  <si>
    <t>7110-1246</t>
  </si>
  <si>
    <r>
      <t xml:space="preserve">Zirkona Dual Articulating Arm - </t>
    </r>
    <r>
      <rPr>
        <sz val="14"/>
        <color rgb="FFFF0000"/>
        <rFont val="Calibri"/>
        <family val="2"/>
        <scheme val="minor"/>
      </rPr>
      <t xml:space="preserve"> REPLACES PN 17241</t>
    </r>
  </si>
  <si>
    <t>7110-1259</t>
  </si>
  <si>
    <t>Zirkona Medium Joiner, 2-Down with Brake</t>
  </si>
  <si>
    <t>7110-1260</t>
  </si>
  <si>
    <t>Zirkona Large Joiner, 2-Down with Brake</t>
  </si>
  <si>
    <t>7110-1263</t>
  </si>
  <si>
    <t>Zirkona Quick-Release 75mm Base</t>
  </si>
  <si>
    <t>7110-1274</t>
  </si>
  <si>
    <t>Zirkona Beam Mount with M20 adaptor</t>
  </si>
  <si>
    <t>7110-1312</t>
  </si>
  <si>
    <t>Zirkona Double Mount</t>
  </si>
  <si>
    <t>7110-1316</t>
  </si>
  <si>
    <r>
      <t xml:space="preserve">Zirkona Robust 75x75  Surface Mount - </t>
    </r>
    <r>
      <rPr>
        <sz val="14"/>
        <color rgb="FFFF0000"/>
        <rFont val="Calibri"/>
        <family val="2"/>
        <scheme val="minor"/>
      </rPr>
      <t>REPLACES PN 17240</t>
    </r>
  </si>
  <si>
    <t>7110-1317</t>
  </si>
  <si>
    <t>Zirkona Pipe Mount, Bikes</t>
  </si>
  <si>
    <t>7110-1325</t>
  </si>
  <si>
    <t>Zirkona Welded Pole Mount (4 bolt hole to vehicle base)</t>
  </si>
  <si>
    <t>7110-1327</t>
  </si>
  <si>
    <t>Zirkona - 20mm Pivot Joint</t>
  </si>
  <si>
    <t>7110-1326</t>
  </si>
  <si>
    <t>Zirkona Welded Pole Mount with tube clamps</t>
  </si>
  <si>
    <t>7110-1328</t>
  </si>
  <si>
    <t>Zirkona Short Height-Adjustable Pole</t>
  </si>
  <si>
    <t>7110-1343</t>
  </si>
  <si>
    <t>Zirkona to GJ Clevis Adapter</t>
  </si>
  <si>
    <t>7110-1364</t>
  </si>
  <si>
    <t>Zirkona 7/8" clamp</t>
  </si>
  <si>
    <t>7110-1365</t>
  </si>
  <si>
    <t>Zirkona 1" clamp</t>
  </si>
  <si>
    <t>7110-1378</t>
  </si>
  <si>
    <t>Zirkona Screw Clamp 7/8" - 1-3/4"</t>
  </si>
  <si>
    <t>7110-1386</t>
  </si>
  <si>
    <t>Zirkona 8" Uni-Track</t>
  </si>
  <si>
    <t>7110-1406</t>
  </si>
  <si>
    <t>Zirkona Medium Short Joiner (Full Threads)</t>
  </si>
  <si>
    <t>7110-1407</t>
  </si>
  <si>
    <t>Zirkona 6" Swivel Joiner</t>
  </si>
  <si>
    <t>7110-1416</t>
  </si>
  <si>
    <t>Zirkona Large Short Joiner (Full Threads) - Requires use of M30 Components - Rated 30 lbs. Vibration</t>
  </si>
  <si>
    <t>7120-1013</t>
  </si>
  <si>
    <t>Zirkona Screw Clamp Flat Jaw Adapters</t>
  </si>
  <si>
    <t>7160-0325</t>
  </si>
  <si>
    <t>Visor Mount,  Camera Mount Only</t>
  </si>
  <si>
    <t>7160-0440</t>
  </si>
  <si>
    <t>Zirkona Pole/Surface Bracket</t>
  </si>
  <si>
    <t>7160-1113</t>
  </si>
  <si>
    <t>Zirkona Assembly - 3 Magnet Round Mounting Plate</t>
  </si>
  <si>
    <t>7160-1340</t>
  </si>
  <si>
    <t>Short Zirkona Support Brace</t>
  </si>
  <si>
    <t>7160-1341</t>
  </si>
  <si>
    <t>Long Zirkona Support Brace</t>
  </si>
  <si>
    <t>7110-1460</t>
  </si>
  <si>
    <t>Joiner, Magnet and Screw</t>
  </si>
  <si>
    <t>7300-0510</t>
  </si>
  <si>
    <t>Loctite EA9460 Epoxy 50mL cartridge</t>
  </si>
  <si>
    <t>Zirkona Universal Glued Assemblies</t>
  </si>
  <si>
    <t>7160-0779</t>
  </si>
  <si>
    <r>
      <t xml:space="preserve">Zirkona </t>
    </r>
    <r>
      <rPr>
        <b/>
        <sz val="14"/>
        <rFont val="Calibri"/>
        <family val="2"/>
        <scheme val="minor"/>
      </rPr>
      <t>Medium Joiner 50mm Kit,</t>
    </r>
    <r>
      <rPr>
        <sz val="14"/>
        <rFont val="Calibri"/>
        <family val="2"/>
        <scheme val="minor"/>
      </rPr>
      <t xml:space="preserve"> (Consists of Joiner, Round Mounting plate, Vesa 75 Mounting plate, 50mm extension, thread adapter, label and installation instructions)</t>
    </r>
  </si>
  <si>
    <t>7160-0865</t>
  </si>
  <si>
    <r>
      <t xml:space="preserve">Zirkona </t>
    </r>
    <r>
      <rPr>
        <b/>
        <sz val="14"/>
        <rFont val="Calibri"/>
        <family val="2"/>
        <scheme val="minor"/>
      </rPr>
      <t>Medium Joiner</t>
    </r>
    <r>
      <rPr>
        <sz val="14"/>
        <rFont val="Calibri"/>
        <family val="2"/>
        <scheme val="minor"/>
      </rPr>
      <t xml:space="preserve"> with (2) VESA 75MM Mounting Plates</t>
    </r>
  </si>
  <si>
    <t>7160-0993</t>
  </si>
  <si>
    <r>
      <t xml:space="preserve">Zirkona </t>
    </r>
    <r>
      <rPr>
        <b/>
        <sz val="14"/>
        <rFont val="Calibri"/>
        <family val="2"/>
        <scheme val="minor"/>
      </rPr>
      <t>Medium Joiner</t>
    </r>
    <r>
      <rPr>
        <sz val="14"/>
        <rFont val="Calibri"/>
        <family val="2"/>
        <scheme val="minor"/>
      </rPr>
      <t xml:space="preserve"> with (2) Round Mounting Plates (PN 14144)</t>
    </r>
  </si>
  <si>
    <t>7160-1390</t>
  </si>
  <si>
    <r>
      <t xml:space="preserve">Zirkona - </t>
    </r>
    <r>
      <rPr>
        <b/>
        <sz val="14"/>
        <rFont val="Calibri"/>
        <family val="2"/>
        <scheme val="minor"/>
      </rPr>
      <t>Large</t>
    </r>
    <r>
      <rPr>
        <sz val="14"/>
        <rFont val="Calibri"/>
        <family val="2"/>
        <scheme val="minor"/>
      </rPr>
      <t xml:space="preserve"> Joiner Assembly with 2 Round Mounting Plates</t>
    </r>
  </si>
  <si>
    <t>7160-1390-01</t>
  </si>
  <si>
    <r>
      <t xml:space="preserve">Zirkona - </t>
    </r>
    <r>
      <rPr>
        <b/>
        <sz val="14"/>
        <rFont val="Calibri"/>
        <family val="2"/>
        <scheme val="minor"/>
      </rPr>
      <t>Large</t>
    </r>
    <r>
      <rPr>
        <sz val="14"/>
        <rFont val="Calibri"/>
        <family val="2"/>
        <scheme val="minor"/>
      </rPr>
      <t xml:space="preserve"> Joiner Assembly with 1 Round and 1 Vesa 75mm Mounting Plate</t>
    </r>
  </si>
  <si>
    <t>7160-1454</t>
  </si>
  <si>
    <t>Zirkona Assembly: Medium Joiner, 2 VESA75, 50mm extension, &amp; backer plate</t>
  </si>
  <si>
    <t>7160-1463</t>
  </si>
  <si>
    <t>Zirkona, Medium Joiner with Lite Diamond Plate and AMPs Plate</t>
  </si>
  <si>
    <t>7160-1464</t>
  </si>
  <si>
    <t>Zirkona, Medium Joiner with Magnetic Base and AMPs Plate</t>
  </si>
  <si>
    <t>7160-1589</t>
  </si>
  <si>
    <t>Zirkona Assembly: VESA 75mm base, male threaded adapter, 2" extension, medium 2 down joiner, AMPS device plate</t>
  </si>
  <si>
    <t>7160-1616</t>
  </si>
  <si>
    <t>Zirkona Assembly: AMPS, male threaded adapter, 2" extension, large 2 down joiner, Vesa 75mm plate</t>
  </si>
  <si>
    <t>7160-1671</t>
  </si>
  <si>
    <t>Zirkona Large 2-down Joiner 4" Tablet Mount for GJ Consoles</t>
  </si>
  <si>
    <t>7160-1744</t>
  </si>
  <si>
    <t>Zirkona Assembly: 7/8 Handlebar Base, Medium 2-Down Joiner, Phone Cradle</t>
  </si>
  <si>
    <t>7160-2083</t>
  </si>
  <si>
    <t>Zirkona Assembly: Screw Clamp, Large 2-Down Joiner, VESA 75mm</t>
  </si>
  <si>
    <t>Zirkona  Accessories</t>
  </si>
  <si>
    <t>AMPS Cable Channel Adapter</t>
  </si>
  <si>
    <t>VESA 75mm Cable Channel Adapter</t>
  </si>
  <si>
    <t>7120-0993</t>
  </si>
  <si>
    <t>HARDWARE BAG - AMPS BACK PLATE AND HARDWARE</t>
  </si>
  <si>
    <t>Zirkona Kits (Un-glued)</t>
  </si>
  <si>
    <t>7160-1200</t>
  </si>
  <si>
    <t xml:space="preserve">New Zirkona DEMO Sample Case </t>
  </si>
  <si>
    <t>7170-0156</t>
  </si>
  <si>
    <t>Zirkona KIT - Medium Joiner, 100mm Tube and 2 Round Plates</t>
  </si>
  <si>
    <t>7170-0619</t>
  </si>
  <si>
    <t>Zirkona KIT - Large Joiner, Med Joiner, Telescoping Pole, Large Cradle</t>
  </si>
  <si>
    <t>7170-0661</t>
  </si>
  <si>
    <t>Zirkona KIT - Medium Joiner, Beam Mount with M20 adaptor, Round Plate, and Small Pole</t>
  </si>
  <si>
    <t>7170-0691</t>
  </si>
  <si>
    <t>Zirkona KIT - Medium Joiner, Round Mounting Plate, and Female Threaded Adapter</t>
  </si>
  <si>
    <t>7170-0723</t>
  </si>
  <si>
    <t>Zirkona KIT - Small Joiner, Diamond Plate, 100mm&amp;200mm extensions, threaded adaptor and sleeve</t>
  </si>
  <si>
    <t>7170-0740</t>
  </si>
  <si>
    <t>Zirkona KIT - Larger Joiner, 75-100 VESA, Round Plate, 100mm Extension</t>
  </si>
  <si>
    <t>7170-0741</t>
  </si>
  <si>
    <t>Zirkona KIT - Medium Joiner, Diamond Plate, Epic Base</t>
  </si>
  <si>
    <t>7170-0758-02</t>
  </si>
  <si>
    <t>Zirkona - Universal Heads Up mount W/O phone cradle</t>
  </si>
  <si>
    <t>7170-0758-01</t>
  </si>
  <si>
    <t>Zirkona - Universal Heads Up mount W/ phone cradle</t>
  </si>
  <si>
    <t>7170-0856</t>
  </si>
  <si>
    <t>Zirkona KIT - Two-Down Medium Joiner Phone Mount with Suction Cup</t>
  </si>
  <si>
    <t>7170-0857</t>
  </si>
  <si>
    <t>Zirkona KIT - 6" Flat Surface Phone Mount</t>
  </si>
  <si>
    <t>7170-0858</t>
  </si>
  <si>
    <t>Zirkona KIT - Standard Clamp Phone Mount</t>
  </si>
  <si>
    <t>7170-1115</t>
  </si>
  <si>
    <t>Zirkona Kit: SM SUCTION, MED 2-DWN, RND AMPS PLT</t>
  </si>
  <si>
    <t>7170-1116</t>
  </si>
  <si>
    <t>Zirkona Kit: 3 MAG BASE, MED 2-DWN, RND AMPS</t>
  </si>
  <si>
    <t>7170-0859</t>
  </si>
  <si>
    <t>Zirkona KIT - Small Clamp Phone Mount</t>
  </si>
  <si>
    <t>DESKTOP AND WALL MOUNTING COMPONENTS</t>
  </si>
  <si>
    <t>Tablet Display Base. Universal base with GJ, Vesa 75, and AMPS hole patterns.</t>
  </si>
  <si>
    <t>7160-0863</t>
  </si>
  <si>
    <t>Wall Mount Bracket (use with 7160-0976, 7160-0977, 7160-0497, 7160-0550)</t>
  </si>
  <si>
    <t>7160-0976</t>
  </si>
  <si>
    <t>Dual Articulating Arm with Standard Clevis.  FOR NON-VEHICLE APPLICATIONS ONLY.</t>
  </si>
  <si>
    <t>7160-0977</t>
  </si>
  <si>
    <t>Dual Articulating Arm with Low Clevis.  FOR NON-VEHICLE APPLICATIONS ONLY.</t>
  </si>
  <si>
    <t>DESKTOP AND WALL MOUNTING KITS</t>
  </si>
  <si>
    <t>Desktop Mounting Solutions</t>
  </si>
  <si>
    <t>7170-0585</t>
  </si>
  <si>
    <t>TALL TILT/SWIVEL DESKTOP MOUNT  (Includes DS-56 Base, 7160-0776 Tall Clevis)</t>
  </si>
  <si>
    <t>7170-0586</t>
  </si>
  <si>
    <t>LOW TILT/SWIVEL DESKTOP MOUNT  (Includes DS-56 Base, 7160-0775 Low Clevis)</t>
  </si>
  <si>
    <t>7170-0587</t>
  </si>
  <si>
    <t>HEIGHT-ADJUSTABLE DESKTOP MOUNT  (Includes 17238 Decorative Base, 14145 Threaded Adapter, 7110-1230 Telescoping Pole, 7110-1234 Small Joiner, 14139 Vesa 75 Adapter Plate)</t>
  </si>
  <si>
    <t>7170-0588</t>
  </si>
  <si>
    <t>HEIGHT-ADJUSTABLE SUCTION-CUP DESKTOP MOUNT  (Includes 7110-1232 Suction-cup Base, 7110-1230 Telescoping Pole, 14145 Threaded Adapter, 7110-1234 Small Joiner, 14139 Vesa 75 Adapter Plate)</t>
  </si>
  <si>
    <t>7170-0590</t>
  </si>
  <si>
    <t>HEIGHT-ADJUSTABLE EXTENDING DESKTOP MOUNT  (Includes 7110-1246 Dual Articulating Arm, 7110-1259 Medium 2-Down joiner, 7110-1316 75 x75 Surface Base, 14140 Vesa 75/100 Adapter Plate)</t>
  </si>
  <si>
    <t>Wall Mounting Solutions</t>
  </si>
  <si>
    <t>7160-0879</t>
  </si>
  <si>
    <t xml:space="preserve">QUICK RELEASE WALL MOUNT FOR GETAC F110.  Two-piece quick release adapter plate with power supply holder. </t>
  </si>
  <si>
    <t>7170-0591</t>
  </si>
  <si>
    <t>WALL MOUNT WITH KEYBOARD TRAY  (Includes 7160-0454 Wall Mount and 7160-0799 Tablet Keyboard Mount)</t>
  </si>
  <si>
    <t>7170-0592</t>
  </si>
  <si>
    <t xml:space="preserve">QUICK RELEASE WALL MOUNT  (Includes 7110-1225 Quick Release Round Plate, 14145 Threaded Adapter, 14139 Vesa 75 Adapter Plate) </t>
  </si>
  <si>
    <t>Pole and Cart Mounting Solutions</t>
  </si>
  <si>
    <t>7170-0593</t>
  </si>
  <si>
    <t>MEDIUM POLE MOUNT  (includes 7160-0440 Pole Mount, 7110-1235 Medium Joiner Assembly, 14142 100mm extension, 14145 threaded adapter, 14139 Vesa 75 adapter plate)</t>
  </si>
  <si>
    <t>7170-0594</t>
  </si>
  <si>
    <t>SMALL POLE MOUNT  (Includes 7110-1231 Pipe Clamp, 7110-1234 Small Joiner Assembly, 14142 100mm extension, 14145 threaded adapter, 14139 Vesa Adapter Plate)</t>
  </si>
  <si>
    <t>Extended Wall Mounting Solutions</t>
  </si>
  <si>
    <t xml:space="preserve">Zirkona </t>
  </si>
  <si>
    <t>7170-0595</t>
  </si>
  <si>
    <t>LIGHT-DUTY ROTATING WALL MOUNT  (Includes 7110-1227 Light-duty Wall Mount w/Swing Arm, 7110-1234 Small Joiner, 14139 Vesa 75 Adapter Plate)</t>
  </si>
  <si>
    <t>7170-0596</t>
  </si>
  <si>
    <t>TALL STATIONARY WALL MOUNT  (Includes 7110-1228 Wall Mount, 14145  Threaded Adapter, 14142 100mm Extension Tube, 7110-1234 Small Joiner, 14139  Vesa 75 Adapter Plate)</t>
  </si>
  <si>
    <t>7170-0597</t>
  </si>
  <si>
    <t>HEIGHT-ADJUSTABLE EXTENDING WALL MOUNT   (Includes 7110-1246 Dual Articulating Arm, 7110-1259 Medium 2-Down joiner, 17246 Robust Wall Mount Bracket, 14140 Vesa 75/100 Adapter Plate)</t>
  </si>
  <si>
    <t>7170-0598</t>
  </si>
  <si>
    <t>HEAVY-DUTY ROTATING WALL MOUNT  (includes 7160-0497 Articulating Arm and 7160-0863 Wall Mount)</t>
  </si>
  <si>
    <t>7170-0583-00</t>
  </si>
  <si>
    <t>HEAVY-DUTY EXTENDING WALL MOUNT  (Includes 7160-0976 Dual Articulating Arm w/STD clevis and 7160-0863 Wall Mount Bracket)</t>
  </si>
  <si>
    <t>7170-0583-01</t>
  </si>
  <si>
    <t>HEAVY-DUTY EXTENDING WALL MOUNT  (Includes 7160-0977 Dual Articulating Arm w/LOW clevis and 7160-0863 Wall Mount Bracket)</t>
  </si>
  <si>
    <t>PANORAMA MOBILE ANTENNAS</t>
  </si>
  <si>
    <t>ANTENNAS</t>
  </si>
  <si>
    <t>7300-0615</t>
  </si>
  <si>
    <t>ANTENNA - GPSD, BLK, 2 LTE, 2 WiFi, 1 GPS, 5M, SMA, +RADIO</t>
  </si>
  <si>
    <t>GPSB</t>
  </si>
  <si>
    <t>7300-0158</t>
  </si>
  <si>
    <t>SHARKFIN STYLE ANTENNA  GPS  + LTE  + WIFI, TNC</t>
  </si>
  <si>
    <t>GPSD</t>
  </si>
  <si>
    <t>7300-0159</t>
  </si>
  <si>
    <t>SHARKFIN STYLE ANTENNA  GPS/GNSS + DUAL CELL  LTE + WIFI,  TNC</t>
  </si>
  <si>
    <t>7300-0160</t>
  </si>
  <si>
    <t>SHARKFIN STYLE ANTENNA  GPS  + LTE,  TNC</t>
  </si>
  <si>
    <t>7300-0161</t>
  </si>
  <si>
    <t>SHARKFIN STYLE ANTENNA  GPS/GNSS + DUAL CELL  LTE,  SMA</t>
  </si>
  <si>
    <t>7300-0162</t>
  </si>
  <si>
    <t>SHARKFIN STYLE ANTENNA  GPS  + LTE  + WIFI,  SMA</t>
  </si>
  <si>
    <t>FEZ</t>
  </si>
  <si>
    <t>7300-0165</t>
  </si>
  <si>
    <t>LOW PROFILE ANTENNA  2G/3G/4G LTE  + GPS,  SMA</t>
  </si>
  <si>
    <t>7300-0166</t>
  </si>
  <si>
    <t>LOW PROFILE 2G/3G/4G + GPS,  TNC</t>
  </si>
  <si>
    <t>GPSC</t>
  </si>
  <si>
    <t>7300-0167</t>
  </si>
  <si>
    <t xml:space="preserve">DASHBOARD/WINDSHIELD MOUNT ANTENNA    2G/3G/4G LTE + GPS/GNSS,  SMA </t>
  </si>
  <si>
    <t>7300-0168</t>
  </si>
  <si>
    <t xml:space="preserve">DASHBOARD/WINDSHIELD MOUNT ANTENNA    2G/3G/4G LTE +  GPS/GNSS,  TNC </t>
  </si>
  <si>
    <t>GPSCO</t>
  </si>
  <si>
    <t>7300-0169</t>
  </si>
  <si>
    <t>DASHBOARD/WINDSHIELD MOUNT ANTENNA    2G/3G/4G LTE + GPS/GNSS   + WIFI,  SMA</t>
  </si>
  <si>
    <t>7300-0170</t>
  </si>
  <si>
    <t>DASHBOARD/WINDSHIELD MOUNT ANTENNA    2G/3G/4G LTE + GPS/GNSS   + WIFI,  TNC</t>
  </si>
  <si>
    <t>EF-BC3G-26-3SP</t>
  </si>
  <si>
    <t>7300-0351</t>
  </si>
  <si>
    <t>ADHESIVE MOUNT ANTENNA  2G/3G/4G  LTE,  SMA</t>
  </si>
  <si>
    <t>LPNMO-7-27</t>
  </si>
  <si>
    <t>7300-0361</t>
  </si>
  <si>
    <t>LOW PROFILE ANTENNA  2G/3G/4G LTE  WITH NMO BASE</t>
  </si>
  <si>
    <t>ANTENNA KITS</t>
  </si>
  <si>
    <t>7300-0400</t>
  </si>
  <si>
    <t xml:space="preserve">LOW PROFILE PANEL/ROOF MOUNT WIFI ANTENNA KIT TNC  2.4/5.5GHz.  KIT CONTAINS:
•QTY (1) (7300-0401) WIFI ANTENNA  2.4/5.8GHz LOW PROF FIN ANT.3m SMA
•QTY (1) (7300-0404) CABLE  ASSY SMA(m) - TNC(m) </t>
  </si>
  <si>
    <t>7300-0403</t>
  </si>
  <si>
    <t>LOW PROFILE PANEL/ROOF MOUNT WIFI ANTENNA KIT SMA  2.4/5.5GHz.  KIT CONTAINS:
•QTY (1) (7300-0401) WIFI ANTENNA 2.4/5.8GHz LOW PROF FIN ANT.3m SMA
•QTY (1) (7300-0402) DOUBLE SHIELDED SUPER LOW LOSS CABLE  3M   SMA(m) TO SMA(m)</t>
  </si>
  <si>
    <t>7300-0495</t>
  </si>
  <si>
    <t>STAND ALONE WIFI ANTENNA KIT. KIT CONTAINS:
QTY (1) (7300-0494)  EASY FIT ADHESIVE MOUNT WIFI ANTENNA  2.4GHz  2m FME FTTD
QTY (1) (7300-0343) TNC(m) to FME (m) COAXIAL ADAPTER</t>
  </si>
  <si>
    <t>ANTENNA WHIPS</t>
  </si>
  <si>
    <t>AFM-835</t>
  </si>
  <si>
    <t>7300-0183</t>
  </si>
  <si>
    <t>UHF 1/4 WAVE WHIP ANTENNA, UHF 762-870 MHz</t>
  </si>
  <si>
    <t>7300-0177</t>
  </si>
  <si>
    <t>NMO PANEL MOUNT ANTENNA BASE    5M    FME (f)</t>
  </si>
  <si>
    <t>ANTENNA CABLES</t>
  </si>
  <si>
    <t>C29T-5SJ</t>
  </si>
  <si>
    <t>7300-0175</t>
  </si>
  <si>
    <t>DOUBLE SHIELD LOW LOSS CABLE 5m  TNC (m) TO SMA (f)</t>
  </si>
  <si>
    <t>C23FP-5T</t>
  </si>
  <si>
    <t>7300-0176</t>
  </si>
  <si>
    <t>LOW LOSS COMMS CABLE ASSEMBLY  5M  FME (m) TO TNC (m)</t>
  </si>
  <si>
    <t>C23F-5M</t>
  </si>
  <si>
    <t>7300-0275</t>
  </si>
  <si>
    <t xml:space="preserve">LOW LOSS COMMS CABLE ASSEMBLY  5M  FME (f) to MINI UHF (Motorola) </t>
  </si>
  <si>
    <t>C23F-5T</t>
  </si>
  <si>
    <t>7300-0304</t>
  </si>
  <si>
    <t>LOW LOSS COMMS CABLE ASSEMBLY  5M FME (f)  to TNC (m)</t>
  </si>
  <si>
    <t>C32SP-5SMARV</t>
  </si>
  <si>
    <t>7300-0188</t>
  </si>
  <si>
    <t>DOUBLE SHIELDED SUPER LOW LOSS CABLE  5M   SMA (m) TO REV POLARITY SMA (m)</t>
  </si>
  <si>
    <t>C32SP-5SP</t>
  </si>
  <si>
    <t>7300-0424</t>
  </si>
  <si>
    <t>DOUBLE SHIELDED SUPER LOW LOSS CABLE  5M   SMA (m) TO SMA (m)</t>
  </si>
  <si>
    <t>C32T-5TJ</t>
  </si>
  <si>
    <t>7300-0751</t>
  </si>
  <si>
    <t>ANTENNA - PANAROMA C32T-5TJ - 5m CS32 CABLE ASSY TNC (m) - TNC (f)</t>
  </si>
  <si>
    <t xml:space="preserve"> -PANORAMA ORDERS:  Minimum Order Requirement of $50 per order, orders under the minimum requirement will not be processed.</t>
  </si>
  <si>
    <t xml:space="preserve"> - Freight charges will be applied to all Panorama Antenna Product orders - Gamber-Johnson Reseller freight discounts do not apply</t>
  </si>
  <si>
    <t xml:space="preserve"> - Panorama Antenna Merchandise returns subject to 35% restock fees. </t>
  </si>
  <si>
    <t>MAGNETIC MIC - Microphone Hang-Up mount</t>
  </si>
  <si>
    <t>Magnetic Mic Part Number</t>
  </si>
  <si>
    <t>MMSU-1</t>
  </si>
  <si>
    <t>Magnetic Mic - Microphone Hang-Up Mount</t>
  </si>
  <si>
    <t>KUSSMAUL ELECTRONICS</t>
  </si>
  <si>
    <t>KUSSMAUL PN</t>
  </si>
  <si>
    <t>091-219-4</t>
  </si>
  <si>
    <t>Kussmaul Dual USB Power Port Module for Switch Knock-outs  (43.000)</t>
  </si>
  <si>
    <t>7300-0599</t>
  </si>
  <si>
    <t>Kussmaul Dual USB-C &amp; USB-A Port Module for Switch Knock-outs</t>
  </si>
  <si>
    <t>7300-0426</t>
  </si>
  <si>
    <r>
      <t>AUX / USB Pass-Through Module for Switch Knock-outs.</t>
    </r>
    <r>
      <rPr>
        <b/>
        <sz val="14"/>
        <color rgb="FFFF0000"/>
        <rFont val="Calibri"/>
        <family val="2"/>
        <scheme val="minor"/>
      </rPr>
      <t xml:space="preserve"> REPLACES 16648.</t>
    </r>
  </si>
  <si>
    <t>BROTHER PRINTER ACCESSORIES</t>
  </si>
  <si>
    <t>Car Adapter - wired 14 foot for use with PocketJet 3, 3 Plus, 6, 6 Plus Printers</t>
  </si>
  <si>
    <t>USB Cable - 4 foot for use with PocketJet 3, 3 Plus, 6, 6 Plus Printers</t>
  </si>
  <si>
    <t>USB Cable - 6 foot for use with PocketJet 3, 3 Plus, 6, 6 Plus Printers</t>
  </si>
  <si>
    <t>iKEY KEYBOARDS &amp; DISPLAYS</t>
  </si>
  <si>
    <t>iKEY Part Number</t>
  </si>
  <si>
    <t>BT-80-02</t>
  </si>
  <si>
    <t>7300-0028</t>
  </si>
  <si>
    <r>
      <rPr>
        <b/>
        <sz val="14"/>
        <rFont val="Calibri"/>
        <family val="2"/>
        <scheme val="minor"/>
      </rPr>
      <t>Rechargeable Bluetooth® Keyboard for Windows 8.  F</t>
    </r>
    <r>
      <rPr>
        <sz val="14"/>
        <rFont val="Calibri"/>
        <family val="2"/>
        <scheme val="minor"/>
      </rPr>
      <t>ully Sealed, IP68 Case, Bluetooth® wireless technology,  Windows 8 integrated hot keys,  VESA Mounting Pattern.</t>
    </r>
  </si>
  <si>
    <t>BT-80-03</t>
  </si>
  <si>
    <t>7300-0029</t>
  </si>
  <si>
    <r>
      <rPr>
        <b/>
        <sz val="14"/>
        <rFont val="Calibri"/>
        <family val="2"/>
        <scheme val="minor"/>
      </rPr>
      <t>Rechargeable Bluetooth® Keyboard for Windows/Android.</t>
    </r>
    <r>
      <rPr>
        <sz val="14"/>
        <rFont val="Calibri"/>
        <family val="2"/>
        <scheme val="minor"/>
      </rPr>
      <t xml:space="preserve">  Fully Sealed, IP65 Case, Bluetooth® wireless technology, Red LED Backlit Keys, VESA Mounting Pattern.</t>
    </r>
  </si>
  <si>
    <t>IK-88-TP-USB</t>
  </si>
  <si>
    <t>7300-0180</t>
  </si>
  <si>
    <r>
      <rPr>
        <b/>
        <sz val="14"/>
        <rFont val="Calibri"/>
        <family val="2"/>
        <scheme val="minor"/>
      </rPr>
      <t xml:space="preserve">Backlit Keyboard with Integrated Touchpad. </t>
    </r>
    <r>
      <rPr>
        <sz val="14"/>
        <rFont val="Calibri"/>
        <family val="2"/>
        <scheme val="minor"/>
      </rPr>
      <t xml:space="preserve"> 12 Function Keys,  88-Key Functionality,  Integrated Backlighting,  Integrated Touchpad,  Mobile Mounting Holes,  One-Touch Emergency Key.</t>
    </r>
  </si>
  <si>
    <t>SB-87-TP-M-USB</t>
  </si>
  <si>
    <t>7300-0032</t>
  </si>
  <si>
    <r>
      <rPr>
        <b/>
        <sz val="14"/>
        <rFont val="Calibri"/>
        <family val="2"/>
        <scheme val="minor"/>
      </rPr>
      <t>SkinnyBoard™ Mobile Keyboard with Touchpad.</t>
    </r>
    <r>
      <rPr>
        <sz val="14"/>
        <rFont val="Calibri"/>
        <family val="2"/>
        <scheme val="minor"/>
      </rPr>
      <t xml:space="preserve">  12 Function Keys,  Red Backlit Keys,  Integrated Touchpad,  Silicone Rubber,  VESA Mounting Pattern,  Ultra-Thin Design.</t>
    </r>
  </si>
  <si>
    <t>SB-87-TP-USB</t>
  </si>
  <si>
    <t>7300-0033</t>
  </si>
  <si>
    <r>
      <rPr>
        <b/>
        <sz val="14"/>
        <rFont val="Calibri"/>
        <family val="2"/>
        <scheme val="minor"/>
      </rPr>
      <t>SkinnyBoard™ Mobile Keyboard with Touchpad Measures only 0.5" Deep.</t>
    </r>
    <r>
      <rPr>
        <sz val="14"/>
        <rFont val="Calibri"/>
        <family val="2"/>
        <scheme val="minor"/>
      </rPr>
      <t xml:space="preserve">   12 Function Keys,  Fully Sealed, IP65 Case,  Integrated Touchpad,  Silicone Rubber,  Red LED Backlit Keys,  USB Connectivity,  Ultra-Thin Design.</t>
    </r>
  </si>
  <si>
    <t>SL-86-911-TP-USB</t>
  </si>
  <si>
    <t>7300-0034</t>
  </si>
  <si>
    <r>
      <rPr>
        <b/>
        <sz val="14"/>
        <rFont val="Calibri"/>
        <family val="2"/>
        <scheme val="minor"/>
      </rPr>
      <t>Mountable Keyboard with Touchpad.</t>
    </r>
    <r>
      <rPr>
        <sz val="14"/>
        <rFont val="Calibri"/>
        <family val="2"/>
        <scheme val="minor"/>
      </rPr>
      <t xml:space="preserve">  86-Key Functionality,  Function Key for Secondary Legend Flexibility,  Integrated Touchpad,  Meets NEMA 4X (IP65) Specifications,  One-Touch Emergency Key,  Red Backlit Keys.</t>
    </r>
  </si>
  <si>
    <t>SL-86-911-FSR-USB</t>
  </si>
  <si>
    <t>7300-0035</t>
  </si>
  <si>
    <r>
      <rPr>
        <b/>
        <sz val="14"/>
        <rFont val="Calibri"/>
        <family val="2"/>
        <scheme val="minor"/>
      </rPr>
      <t>iKey Industrial keyboard with Emergency Key</t>
    </r>
    <r>
      <rPr>
        <sz val="14"/>
        <rFont val="Calibri"/>
        <family val="2"/>
        <scheme val="minor"/>
      </rPr>
      <t xml:space="preserve">. 12 Function Keys, 86-Key Functionality, Single-Cable USB Compatible with All Windows and Mac OS, Integrated Backlighting, Integrated HulaPoint II™ Pointing Device, One-Touch Emergency Key.  </t>
    </r>
    <r>
      <rPr>
        <b/>
        <sz val="14"/>
        <rFont val="Arial"/>
        <family val="2"/>
      </rPr>
      <t/>
    </r>
  </si>
  <si>
    <t>IK-TR-911 Red</t>
  </si>
  <si>
    <t>7300-0082</t>
  </si>
  <si>
    <r>
      <rPr>
        <b/>
        <sz val="14"/>
        <rFont val="Calibri"/>
        <family val="2"/>
        <scheme val="minor"/>
      </rPr>
      <t xml:space="preserve">Full Travel Keyboard with Attachment Versatility. </t>
    </r>
    <r>
      <rPr>
        <sz val="14"/>
        <rFont val="Calibri"/>
        <family val="2"/>
        <scheme val="minor"/>
      </rPr>
      <t xml:space="preserve"> 12 Function Keys,  88-Key Functionality,  Integrated Backlighting,  Integrated Touchpad,  Mobile Mounting Holes,  One-Touch Emergency Key.</t>
    </r>
  </si>
  <si>
    <t>IK-TR-911 White</t>
  </si>
  <si>
    <t>7300-0083</t>
  </si>
  <si>
    <t>IK-TR-911 Green</t>
  </si>
  <si>
    <t>7300-0084</t>
  </si>
  <si>
    <t>IK-18-USB</t>
  </si>
  <si>
    <t>7300-0106</t>
  </si>
  <si>
    <r>
      <t xml:space="preserve">Mobile Numeric Pad.  </t>
    </r>
    <r>
      <rPr>
        <sz val="14"/>
        <rFont val="Calibri"/>
        <family val="2"/>
        <scheme val="minor"/>
      </rPr>
      <t>Integrated Backlighting. IP65 water resistance rating. AMPS mounting pattern. Small footprint (3.974" X 5.219" X .850")</t>
    </r>
  </si>
  <si>
    <t xml:space="preserve"> BT-870-TP-SLIM</t>
  </si>
  <si>
    <t>7300-0113</t>
  </si>
  <si>
    <r>
      <t xml:space="preserve">BT-870-TP-SLIM Dual Connectivity.   </t>
    </r>
    <r>
      <rPr>
        <sz val="14"/>
        <rFont val="Calibri"/>
        <family val="2"/>
        <scheme val="minor"/>
      </rPr>
      <t>Dual connectivity keyboard, connect with USB or Bluetooth®. This keyboard has a built-in touchpad and is made of industrial silicone rubber. This keyboard is the thinner profile version of our new BT-870-TP keyboard.</t>
    </r>
  </si>
  <si>
    <t>SLK-79-FSR-M</t>
  </si>
  <si>
    <t>7300-0171</t>
  </si>
  <si>
    <r>
      <t xml:space="preserve">Mobile Backlit Keyboard with Force Sensing Resistor.  </t>
    </r>
    <r>
      <rPr>
        <sz val="14"/>
        <rFont val="Calibri"/>
        <family val="2"/>
        <scheme val="minor"/>
      </rPr>
      <t>Designed for mobile applications with a small-footprint. Featuring an integrated Force Sensing Resistor pointing device with dual left-click capability, the SLK-79-FSR-M offers a large amount of functionality in an ultra-small package.</t>
    </r>
  </si>
  <si>
    <t>SK-101-M-USB</t>
  </si>
  <si>
    <t>7300-0301</t>
  </si>
  <si>
    <t>iKey Keyboard SK-101-M-USB</t>
  </si>
  <si>
    <t>DP-72-USB</t>
  </si>
  <si>
    <t>7300-0312</t>
  </si>
  <si>
    <t>iKey Keyboard DP-72-USB</t>
  </si>
  <si>
    <t>SL-80-TP</t>
  </si>
  <si>
    <t>7300-0332</t>
  </si>
  <si>
    <r>
      <t xml:space="preserve">iKey Keyboard SL-80-TP, </t>
    </r>
    <r>
      <rPr>
        <sz val="14"/>
        <rFont val="Calibri"/>
        <family val="2"/>
        <scheme val="minor"/>
      </rPr>
      <t xml:space="preserve">a compact, lightweight, and fully-rugged mobile keyboard. This keyboard is fully-sealed and designed to meet NEMA 4X specifications, meaning it is resistant to dirt, dust, water, ice and corrosives. </t>
    </r>
  </si>
  <si>
    <t>DP-88</t>
  </si>
  <si>
    <t>7300-0497</t>
  </si>
  <si>
    <r>
      <t xml:space="preserve">The DP-88 </t>
    </r>
    <r>
      <rPr>
        <sz val="14"/>
        <rFont val="Calibri"/>
        <family val="2"/>
        <scheme val="minor"/>
      </rPr>
      <t>is a small-footprint keyboard by iKey®.  88 full-size keys with embedded notebook key functions. The DP-88’s small footprint and compact case allows for space saving and mobility, and a secondary legend can be accessed with a number lock key.</t>
    </r>
  </si>
  <si>
    <t>SL-910</t>
  </si>
  <si>
    <t>7300-0722</t>
  </si>
  <si>
    <r>
      <t xml:space="preserve">The SL-910 </t>
    </r>
    <r>
      <rPr>
        <sz val="14"/>
        <rFont val="Calibri"/>
        <family val="2"/>
        <scheme val="minor"/>
      </rPr>
      <t>is a small footprint keyboard by iKey. 24 Function Keys, Built-In Mounting Holes (AMPS), Integrated 10-Key Numeric Pad, Integrated Backlighting, Lightweight ABS Polycarbonate Case. Set apart by itss uniquely spaced layout and arranged for convenient gloved-hand use.</t>
    </r>
  </si>
  <si>
    <t>SL-91</t>
  </si>
  <si>
    <t>7300-0723</t>
  </si>
  <si>
    <r>
      <t xml:space="preserve">The SL-91 </t>
    </r>
    <r>
      <rPr>
        <sz val="14"/>
        <rFont val="Calibri"/>
        <family val="2"/>
        <scheme val="minor"/>
      </rPr>
      <t xml:space="preserve">is a small footprint keyboard with Epoxy Keycaps by iKey. 24 Function Keys, Built-In Mounting Holes (AMPS), Integrated 10-Key Numeric Pad, Integrated Backlighting, Lightweight ABS Polycarbonate Case. Its unique epoxy-coated keys are arranged for convenient gloved-handed use. </t>
    </r>
  </si>
  <si>
    <t>SL-88</t>
  </si>
  <si>
    <t>7300-0724</t>
  </si>
  <si>
    <r>
      <t xml:space="preserve">The SL-88 </t>
    </r>
    <r>
      <rPr>
        <sz val="14"/>
        <rFont val="Calibri"/>
        <family val="2"/>
        <scheme val="minor"/>
      </rPr>
      <t>is a compact backlit industrial keyboard. 12 Function Keys, 88-Key Functionality, Polycarbonate Case with Mounting Holes, Red Backlit Keys. This keyboard is a waterproof and dustproof keyboard that is ideal for industrial, kiosk and mobile computing applications.</t>
    </r>
  </si>
  <si>
    <t>IK-82-SA</t>
  </si>
  <si>
    <t>7300-0725</t>
  </si>
  <si>
    <r>
      <t xml:space="preserve">The IK-82-SA </t>
    </r>
    <r>
      <rPr>
        <sz val="14"/>
        <rFont val="Calibri"/>
        <family val="2"/>
        <scheme val="minor"/>
      </rPr>
      <t>is a stand alone, rugged, fully sealed, keyboard is fully mountable and it is compatible with many brands of tablets and terminals. This keyboard is IP65 rated, a full-size QWERTY keyboard that is easy to clean and disinfect with hospital-grade methods.</t>
    </r>
  </si>
  <si>
    <t xml:space="preserve"> - Freight charges will be applied to all iKEY Product orders - Gamber-Johnson Reseller freight discounts do not apply
 - iKEY Merchandise returns subject to 35% restock fees. 
- A $20 premium per keyboard must be added to the purchase price for non US English keyboard overlay language requirements
- Check with your Customer Service Representative for alternative language overlay availability
- Alternative language overlays may be subject to Minimum Order Quantities
- Keyboards will ship with US English language overlays as standard unless alternative language overlays are clearly requested on the Purchase Order</t>
  </si>
  <si>
    <t>AFS (ALL FLEET SOLUTIONS) - WIRING SYSTEMS AND COMPONENTS</t>
  </si>
  <si>
    <t>AFS Part Number</t>
  </si>
  <si>
    <t>Fuse Panels - Power Distribution - Timers</t>
  </si>
  <si>
    <t>PD-B12</t>
  </si>
  <si>
    <t>7300-0054</t>
  </si>
  <si>
    <t xml:space="preserve">Protector Fuse Panel, 100 Amp, 12 Outputs, Screw Term (PD-B12)  </t>
  </si>
  <si>
    <t>DVT-01</t>
  </si>
  <si>
    <t>7300-0151</t>
  </si>
  <si>
    <t>Dual Voltage Timer w single 30A max load output, 32 timed 'intervals", programed for 12 or 24 volt applications, 2 diagnostic LEDs</t>
  </si>
  <si>
    <t>CTF-B4T4G</t>
  </si>
  <si>
    <t>7300-0353</t>
  </si>
  <si>
    <t>The CTF-B4T4g is a Dual Voltage Timer and Power Distribution Panel in one clean package. 4 Hot Outputs (30A max ea.) and 4 Timed Outputs (30A max ea.) with a 75A max output. The CTF Series allows the low voltage cut-off to be configured to either 11 VDC or 11.75 VDC to meet the IT and communication needs of your fleet.</t>
  </si>
  <si>
    <t>CTF-B6T6G</t>
  </si>
  <si>
    <t>7300-0624</t>
  </si>
  <si>
    <t xml:space="preserve">The CTF-B6T6G Combined Timer and Fuse Panel provides six Battery Hot and six Timed Hot circuits with a two stud ground bus. 75A max output. </t>
  </si>
  <si>
    <t>10-PO4</t>
  </si>
  <si>
    <t>7300-0530</t>
  </si>
  <si>
    <t>Console Accessory Harness: Power Outlet Four-Position 12 VDC. Power Outlets Sold Separately.</t>
  </si>
  <si>
    <t>CTF-T6G</t>
  </si>
  <si>
    <t>7300-0532</t>
  </si>
  <si>
    <t>Combined Timer Fuse Panel with Ground Studs, Voltage Monitoring Delay Timer, 75 Amp Load, 6 Fused Outputs, 30 Amp Max. Per Outout, Low Voltage Cut Off at 11 VDC or 11.75 VDC, Time Delay, and Over Voltage Cut-Off at 18 VDC, 3#10 Ground Studs.</t>
  </si>
  <si>
    <t>BTO-A21-10G99-21-50-IGN</t>
  </si>
  <si>
    <t>7300-0579</t>
  </si>
  <si>
    <t>Freightliner Harness, 99" Battery Cable, (1) 50 Amp 8 Ga. Power &amp; Ground and (1) 30 Amp 10 Ga. Power &amp; Ground with 70 Amp Relay, 100 Amp Circuit Breaker at Battery with 12V Ignition Sense</t>
  </si>
  <si>
    <t>QK-P6-B2T4U2</t>
  </si>
  <si>
    <t>7300-0543</t>
  </si>
  <si>
    <t>Quick Kit P6-B2T4U2 Includes: Qty. 1: P6-B2T4U2 Fuse Panel Qty. 1: IK-P6-B2T4U2 Wire Kit Qty. 1:BTO-BC8GA170-22-80 Battery Cable Qty. 2: HW-UB1.75 Pole Mount, Clamping U Bolt for Fuse Panel</t>
  </si>
  <si>
    <t>QK-B6T6G</t>
  </si>
  <si>
    <t>7300-0746</t>
  </si>
  <si>
    <t>QK-B6T6G Kit Includes: Qty. 1: CTF-B6T6G Fuse Panel, Qty. 1: IK-B4T4G-120 Install Wire Kit Qty. 1: BTO-BC6GA170-22-125Battery Cable</t>
  </si>
  <si>
    <t xml:space="preserve"> - Freight charges will be applied to all AFS Product orders - Gamber-Johnson Reseller freight discounts do not apply</t>
  </si>
  <si>
    <t xml:space="preserve"> - AFS Merchandise returns subject to 35% restock fees. Special Order and "SO" designated SO Components, may not be cancelled after order is placed</t>
  </si>
  <si>
    <r>
      <t xml:space="preserve">Jobber Pricing Effective 
</t>
    </r>
    <r>
      <rPr>
        <sz val="10"/>
        <color rgb="FF000000"/>
        <rFont val="Arial Narrow"/>
        <family val="2"/>
      </rPr>
      <t>Prices subject to change without notice</t>
    </r>
  </si>
  <si>
    <t>New/
Disco</t>
  </si>
  <si>
    <t>Numeric Part No</t>
  </si>
  <si>
    <t>Ship Lead Time</t>
  </si>
  <si>
    <t>Ship Wt. 
Lbs/units</t>
  </si>
  <si>
    <t>Master Carton Qty</t>
  </si>
  <si>
    <t>Ship Wt.
Lbs/mc</t>
  </si>
  <si>
    <t>Jobber
(incl. tariff)</t>
  </si>
  <si>
    <t>Alarms</t>
  </si>
  <si>
    <t>ALARM,BACK-UP,112dB(A),12-24VDC</t>
  </si>
  <si>
    <t>ALARM,BACK-UP,97,107,112dB(A),12-36VDC</t>
  </si>
  <si>
    <t>5 Years</t>
  </si>
  <si>
    <t>ALARM,BACK-UP,97DBA,12VDC,200 SERIES</t>
  </si>
  <si>
    <t>ALARM,BACK-UP,112 dB(A),12-24VDC</t>
  </si>
  <si>
    <t>Disco</t>
  </si>
  <si>
    <t>ALARM,BACK-UP,97DBA,12-36VDC</t>
  </si>
  <si>
    <t>ECCOLIFE</t>
  </si>
  <si>
    <t>ALARM,BACK-UP,97DBA,12-24VDC</t>
  </si>
  <si>
    <t>ALARM,BACK-UP,102DBA,12-24VDC</t>
  </si>
  <si>
    <t>ALARM,BACK-UP,112DBA,12-36VDC</t>
  </si>
  <si>
    <t>ALARM,BACK-UP,87DBA,12-24VDC</t>
  </si>
  <si>
    <t>ALARM,BACK-UP,97DBA,12VDC</t>
  </si>
  <si>
    <t>ALARM,BACK-UP,107DBA,12-24VDC,LIGHT DUTY</t>
  </si>
  <si>
    <t>ALARM,BACK-UP,87DBA,12-80VDC</t>
  </si>
  <si>
    <t>ALARM,BACK-UP,97DBA,12-48VDC</t>
  </si>
  <si>
    <t>ALARM,BACK-UP,97,107,112DBA,12-24VDC</t>
  </si>
  <si>
    <t>ALARM,BACK-UP,112DBA,12-24VDC</t>
  </si>
  <si>
    <t>ALARM,SA,87-112dB(A),12-24VDC</t>
  </si>
  <si>
    <t>ALARM,SA,82-107dB(A),12-48VDC</t>
  </si>
  <si>
    <t>ALARM,DUAL FUNC,87-112dB(A),12-24VDC</t>
  </si>
  <si>
    <t>ALARM,BACK-UP,97dB(A),12V</t>
  </si>
  <si>
    <t>ALARM,BACK-UP,102dB(A),12-24VDC</t>
  </si>
  <si>
    <t>AUDIBLE SIGNAL,FAST PULSE,12-48V,SCREW</t>
  </si>
  <si>
    <t>6 Months</t>
  </si>
  <si>
    <t>AUDIBLE SIGNAL,SLOW PULSE,12-48V</t>
  </si>
  <si>
    <t>AUDIBLE SIGNAL,SLOW PULSE,12-48V,SCREW</t>
  </si>
  <si>
    <t>AUDIBLE SIGNAL,DUAL MODE,12-48V,SCREW</t>
  </si>
  <si>
    <t>AUDIBLE SIGNAL,LOUD CONSTANT,12-36V,SCRW</t>
  </si>
  <si>
    <t>AUDIBLE SIGNAL,MEDIUM CONSTANT,12-48V</t>
  </si>
  <si>
    <t>209120-E</t>
  </si>
  <si>
    <t>AUDIBLE SIGNAL,MED CON,12-48V,SCREW</t>
  </si>
  <si>
    <t>500V3</t>
  </si>
  <si>
    <t>ALARM,BACK-UP(77,87,97DBA)12-48</t>
  </si>
  <si>
    <t>510BP</t>
  </si>
  <si>
    <t>ALARM,BACK-UP,97DBA,12VDC,BULK PACK</t>
  </si>
  <si>
    <t>510-LDW</t>
  </si>
  <si>
    <t>ALARM,BACK-UP,97DBA,12VDC,LEADWIRES</t>
  </si>
  <si>
    <t>520-2LDW</t>
  </si>
  <si>
    <t>ALARM,BACK-UP,97DBA,12-24VDC,LEADWIRES</t>
  </si>
  <si>
    <t>530-2LDW</t>
  </si>
  <si>
    <t>ALARM,102DBA,12-24VDC,11"LEADWIRE</t>
  </si>
  <si>
    <t>610N</t>
  </si>
  <si>
    <t>ALARM,BACK-UP,97DBA,12-36VDC,GFN</t>
  </si>
  <si>
    <t>630N</t>
  </si>
  <si>
    <t>ALARM,BACK-UP,107DBA,12-36VDC,GFN</t>
  </si>
  <si>
    <t>810N</t>
  </si>
  <si>
    <t>820N</t>
  </si>
  <si>
    <t>ALARM,BACK-UP,87 OR 107DBA,12-36VDC,GFN</t>
  </si>
  <si>
    <t>830N</t>
  </si>
  <si>
    <t>840N</t>
  </si>
  <si>
    <t>ALARM,BACK-UP,97 OR 112DBA,12-36VDC,GFN</t>
  </si>
  <si>
    <t>850N</t>
  </si>
  <si>
    <t>ALARM,BACK-UP,112DBA,12-36VDC,GFN</t>
  </si>
  <si>
    <t>872N</t>
  </si>
  <si>
    <t>ALARM,BACK-UP,97 OR 112DB,12-36VDC,GFN</t>
  </si>
  <si>
    <t>876N</t>
  </si>
  <si>
    <t>CT530-2LDW</t>
  </si>
  <si>
    <t>ALARM,CT,102DBA,12-24VDC, LEADWIRE</t>
  </si>
  <si>
    <t>DF445</t>
  </si>
  <si>
    <t>ALARM,DUAL FUNCTION,102DBA,12-24VDC</t>
  </si>
  <si>
    <t>DF532</t>
  </si>
  <si>
    <t>DF835N</t>
  </si>
  <si>
    <t>ALARM,DUAL FUNCTION,107DBA,12-24VDC,GFN</t>
  </si>
  <si>
    <t>DS-1500</t>
  </si>
  <si>
    <t>SENSOR ELECTRONIC REVERSE MOTION</t>
  </si>
  <si>
    <t>DS232</t>
  </si>
  <si>
    <t>ALARM,DUAL FUNCTION,97dB(A),12VDC</t>
  </si>
  <si>
    <t>DT500</t>
  </si>
  <si>
    <t>ALARM,DUAL TONE,97DBA,12-24VDC</t>
  </si>
  <si>
    <t>DT500FP-2LDW</t>
  </si>
  <si>
    <t>ALARM,DUAL TONE,FAST PULSE,102DBA,WIRES</t>
  </si>
  <si>
    <t>DT500FP-LWC</t>
  </si>
  <si>
    <t>ALARM,DUAL TONE,FAST PULSE,102DBA</t>
  </si>
  <si>
    <t>EA5050</t>
  </si>
  <si>
    <t>ALARM,BACK-UP,MULTI-FREQ,87dBA,12-24VDC</t>
  </si>
  <si>
    <t>EA5200</t>
  </si>
  <si>
    <t>ALARM,BACK-UP,MULTI-FREQ,97DB,12-24VDC</t>
  </si>
  <si>
    <t>EA5200-APT2</t>
  </si>
  <si>
    <t>ALARM,BACKUP,MULTFQ,97DB,12-24V,APTIV 2</t>
  </si>
  <si>
    <t>EA5820</t>
  </si>
  <si>
    <t>ALARM,BACK-UP,MULTI-FREQ,82dBA,12-24VDC</t>
  </si>
  <si>
    <t>EA6100</t>
  </si>
  <si>
    <t>ALARM,BACK-UP,MFA,97dBA,12-24VDC</t>
  </si>
  <si>
    <t>EA7020</t>
  </si>
  <si>
    <t>ALARM,BACK-UP,MULTI-FREQ,102dB,12-24VDC</t>
  </si>
  <si>
    <t>EA7070</t>
  </si>
  <si>
    <t>ALARM,BACK-UP,MULTI-FREQ,107dBA,12-24VDC</t>
  </si>
  <si>
    <t>EA9070</t>
  </si>
  <si>
    <t>ALARM,SA,MULTI-FREQ,87-107dBA,12-24VDC</t>
  </si>
  <si>
    <t>EA9724</t>
  </si>
  <si>
    <t>ALARM,SA,MULTI-FREQ,77-97dBA,12-24VDC</t>
  </si>
  <si>
    <t>FH117</t>
  </si>
  <si>
    <t>ALARM,FORWARD HORN,117dB(A),12-24VDC</t>
  </si>
  <si>
    <t>FH312</t>
  </si>
  <si>
    <t>ALARM,FORWARD HORN,112dB(A),12-48VDC</t>
  </si>
  <si>
    <t>FH577</t>
  </si>
  <si>
    <t>ALARM,FORWARD HORN,107DBA,12-48V,LOW FRQ</t>
  </si>
  <si>
    <t>RDS1500M</t>
  </si>
  <si>
    <t>REPLACEMENT,MAGNET,DS-1500</t>
  </si>
  <si>
    <t>RDS1500MB</t>
  </si>
  <si>
    <t>REPLACEMENT,DRIVELINE MAGNET,DS-1500</t>
  </si>
  <si>
    <t>RDS1500T</t>
  </si>
  <si>
    <t>REPLACEMENT,TAPE MR98 3/4" X 10'</t>
  </si>
  <si>
    <t>RMA907E</t>
  </si>
  <si>
    <t>KIT,DS-1500 AND SA907N</t>
  </si>
  <si>
    <t>SA901N</t>
  </si>
  <si>
    <t>ALARM,SMART,82-107DBA,12-24VDC,GFN</t>
  </si>
  <si>
    <t>SA907N</t>
  </si>
  <si>
    <t>SA914N</t>
  </si>
  <si>
    <t>ALARM,SMART,87-112 DB,12-24 VDC,GFN</t>
  </si>
  <si>
    <t>SA917N</t>
  </si>
  <si>
    <t>ALARM,SMART,87-112DBA,12-24VDC,GFN</t>
  </si>
  <si>
    <t>SA920</t>
  </si>
  <si>
    <t>ALARM,SMART,97-112 DBA,12-24 VDC</t>
  </si>
  <si>
    <t>SA931N</t>
  </si>
  <si>
    <t>ALARM,SMART,82-102DBA,12-48VDC,GFN</t>
  </si>
  <si>
    <t>SA940</t>
  </si>
  <si>
    <t>ALARM,SMART,87-112DBA,12-24VDC</t>
  </si>
  <si>
    <t>SA950</t>
  </si>
  <si>
    <t>ALARM,SMART,82-102DBA,12-24VDC</t>
  </si>
  <si>
    <t>SA951</t>
  </si>
  <si>
    <t>ALARM,SMART,77-97DBA,12-48VDC</t>
  </si>
  <si>
    <t>SA955</t>
  </si>
  <si>
    <t>SA980N</t>
  </si>
  <si>
    <t>ALARM,SMART,82-102DBA,36-80VDC,GFN</t>
  </si>
  <si>
    <t>21-DB001-E</t>
  </si>
  <si>
    <t>DUOBEAM,21,10"/0.26M,TR6,SNGL,A/A</t>
  </si>
  <si>
    <t>21-DB002-E</t>
  </si>
  <si>
    <t>DUOBEAM,21,10"/0.26M,TR6,SNGL,C/C</t>
  </si>
  <si>
    <t>21-DB003-E</t>
  </si>
  <si>
    <t>DUOBEAM,21,10"/0.26M,TR6,SNGL,C/A</t>
  </si>
  <si>
    <t>21-DB004-E</t>
  </si>
  <si>
    <t>DUOBEAM,21,10"/0.26M,TR6,DBL,A/A/A</t>
  </si>
  <si>
    <t>21-DB007-E</t>
  </si>
  <si>
    <t>DUOBEAM,21,10"/0.26M,TR6,DBL,C/A/C</t>
  </si>
  <si>
    <t>27-DB001-E</t>
  </si>
  <si>
    <t>DUOBEAM,27,10",REF8,SNGL,A/A</t>
  </si>
  <si>
    <t>27-DB002-E</t>
  </si>
  <si>
    <t>DUOBEAM,27,10",REF8,SNGL,C/C</t>
  </si>
  <si>
    <t>27-DB003-E</t>
  </si>
  <si>
    <t>DUOBEAM,27,10",REF8,SNGL,C/A</t>
  </si>
  <si>
    <t>27-DB004-E</t>
  </si>
  <si>
    <t>DUOBEAM,27,10",REF8(2),REF12(2)SNGL,A/A</t>
  </si>
  <si>
    <t>27-DB005-E</t>
  </si>
  <si>
    <t>DUOBEAM,27,10",REF12(3)SNGL,C/A</t>
  </si>
  <si>
    <t>27-DB006-E</t>
  </si>
  <si>
    <t>DUOBEAM,27,10",REF8(3),REF12(1)SNGL,A/A</t>
  </si>
  <si>
    <t>5517A</t>
  </si>
  <si>
    <t>LED MICROBAR, 17", 12-24V, AMB/AMB</t>
  </si>
  <si>
    <t>5517A-VM</t>
  </si>
  <si>
    <t>LED MCBAR,17",12-24,VAC,AMB/AMB</t>
  </si>
  <si>
    <t>5517CA</t>
  </si>
  <si>
    <t>LED MICROBAR, 17", 12-24V, CLEAR/AMBER</t>
  </si>
  <si>
    <t>5517CAB</t>
  </si>
  <si>
    <t>LED MICROBAR, 17", 12-24V, CLR/AMB/BLU</t>
  </si>
  <si>
    <t>5517CAB-VM</t>
  </si>
  <si>
    <t>LED MCBAR,17",12-24,VAC,CLR/AMB/BLU</t>
  </si>
  <si>
    <t>5517CAC</t>
  </si>
  <si>
    <t>LED MICROBAR, 17", 12-24V, CLR/AMB/CLR</t>
  </si>
  <si>
    <t>5517CAC-VM</t>
  </si>
  <si>
    <t>LED MCBAR,17",12-24,VAC,CLR/AMB/CLR</t>
  </si>
  <si>
    <t>5517CAG</t>
  </si>
  <si>
    <t>LED MICROBAR, 17", 12-24V, CLR/AMB/GRN</t>
  </si>
  <si>
    <t>5517CAG-VM</t>
  </si>
  <si>
    <t>LED MCBAR,17",12-24,VAC,CLR/AMB/GRN</t>
  </si>
  <si>
    <t>5517CAR</t>
  </si>
  <si>
    <t>LED MICROBAR, 17", 12-24V, CLR/AMB/RED</t>
  </si>
  <si>
    <t>5517CAR-VM</t>
  </si>
  <si>
    <t>LED MCBAR,17",12-24,VAC,CLR/AMB/RED</t>
  </si>
  <si>
    <t>5517CA-VM</t>
  </si>
  <si>
    <t>LED MCBAR,17",12-24,VAC,CLR/AMB</t>
  </si>
  <si>
    <t>5545A</t>
  </si>
  <si>
    <t>LED MICROBAR,11",12-24V,PERM,A,CLASS II</t>
  </si>
  <si>
    <t>5545A-HBT</t>
  </si>
  <si>
    <t>LED MICROBAR,11",12-24V,HBT,A,CLASS II</t>
  </si>
  <si>
    <t>5545A-VM</t>
  </si>
  <si>
    <t>LED MICROBAR,11",12-24V,VM,A,CLASS II</t>
  </si>
  <si>
    <t>5545A-VM-BX</t>
  </si>
  <si>
    <t>LED MICROBAR,11",12-24V,VM,A,CLASSII,BOX</t>
  </si>
  <si>
    <t>5545CA</t>
  </si>
  <si>
    <t>LED MICROBAR,11",12-24V,PERM,CA,CLASS II</t>
  </si>
  <si>
    <t>5545CA-HBT</t>
  </si>
  <si>
    <t>LED MICROBAR,11",12-24V,HBT,CA,CLASS II</t>
  </si>
  <si>
    <t>5545CA-VM</t>
  </si>
  <si>
    <t>LED MICROBAR,11",12-24V,VM,CA,CLASS II</t>
  </si>
  <si>
    <t>5550A</t>
  </si>
  <si>
    <t>LED MICROBAR,11",12-24V,PERM,A, CLASS I</t>
  </si>
  <si>
    <t>5550A-HBT</t>
  </si>
  <si>
    <t>LED MICROBAR,11",12-24V,HBT,A,CLASS I</t>
  </si>
  <si>
    <t>5550A-VM</t>
  </si>
  <si>
    <t>LED MICROBAR,11",12-24V,VM,A,CLASS I</t>
  </si>
  <si>
    <t>5550CA</t>
  </si>
  <si>
    <t>LED MICROBAR,11",12-24V,PERM,CA,CLASS I</t>
  </si>
  <si>
    <t>5550CAB</t>
  </si>
  <si>
    <t>LED MICROBAR,11",12-24V,PERM,CAB,CLASS I</t>
  </si>
  <si>
    <t>5550CAB-VM</t>
  </si>
  <si>
    <t>LED MICROBAR,11",12-24V,VM,CAB,CLASS I</t>
  </si>
  <si>
    <t>5550CAC</t>
  </si>
  <si>
    <t>LED MICROBAR,11",12-24V,PERM,CAC,CLASS I</t>
  </si>
  <si>
    <t>5550CAC-HBT</t>
  </si>
  <si>
    <t>LED MICROBAR,11",12-24V,HBT,CAC,CLASS I</t>
  </si>
  <si>
    <t>5550CAC-VM</t>
  </si>
  <si>
    <t>LED MICROBAR,11",12-24V,VM,CAC,CLASS I</t>
  </si>
  <si>
    <t>5550CAG</t>
  </si>
  <si>
    <t>LED MICROBAR,11",12-24V,PERM,CAG,CLASS I</t>
  </si>
  <si>
    <t>5550CAG-VM</t>
  </si>
  <si>
    <t>LED MICROBAR,11",12-24V,VM,CAG,CLASS I</t>
  </si>
  <si>
    <t>5550CA-HBT</t>
  </si>
  <si>
    <t>LED MICROBAR,11",12-24V,HBT,CA,CLASS I</t>
  </si>
  <si>
    <t>5550CAR</t>
  </si>
  <si>
    <t>LED MICROBAR,11",12-24V,PERM,CAR,CLASS I</t>
  </si>
  <si>
    <t>5550CAR-VM</t>
  </si>
  <si>
    <t>LED MICROBAR,11",12-24V,VM,CAR,CLASS I</t>
  </si>
  <si>
    <t>5550CA-VM</t>
  </si>
  <si>
    <t>LED MICROBAR,11",12-24V,VM,CA,CLASS I</t>
  </si>
  <si>
    <t>5580A</t>
  </si>
  <si>
    <t>LED MINIBAR,8 HEAD,PM,12-24VDC,AMB</t>
  </si>
  <si>
    <t>5580A-HBT</t>
  </si>
  <si>
    <t>LED MINIBAR,8 HEAD,PM, 12-24VDC,A,HBT</t>
  </si>
  <si>
    <t>5580A-MG</t>
  </si>
  <si>
    <t>LED MINIBAR,8 HEAD,MAG MNT,12-24VDC,A</t>
  </si>
  <si>
    <t>5580A-VM</t>
  </si>
  <si>
    <t>LED MINIBAR,8 HEAD,VAC MAG,12-24VDC,AMB</t>
  </si>
  <si>
    <t>5580CA</t>
  </si>
  <si>
    <t>LED MINIBAR,8 HEAD,PM,12-24VDC,CA</t>
  </si>
  <si>
    <t>5580CA-HBT</t>
  </si>
  <si>
    <t>LED MINIBAR,8 HEAD,PM,12-24VDC,CA,HBT</t>
  </si>
  <si>
    <t>5580CA-MG</t>
  </si>
  <si>
    <t>LED MINIBAR,8 HEAD,MAG MNT,12-24VDC,CA</t>
  </si>
  <si>
    <t>5580CA-VM</t>
  </si>
  <si>
    <t>LED MINIBAR,8 HEAD,VAC MAG,12-24VDC,CA</t>
  </si>
  <si>
    <t>5585A</t>
  </si>
  <si>
    <t>LED MINIBAR,8 HEAD,PM,12-24VDC,A,C1</t>
  </si>
  <si>
    <t>5585A-MG</t>
  </si>
  <si>
    <t>LED MINIBAR,8 HEAD,MAG MNT,12-24VDC,A,C1</t>
  </si>
  <si>
    <t>5585A-VM</t>
  </si>
  <si>
    <t>LED MINIBAR,8 HEAD,VAC-MAG,12-24VDC,A,C1</t>
  </si>
  <si>
    <t>5585CA</t>
  </si>
  <si>
    <t>LED MINIBAR,8 HEAD,PM,12-24VDC,CA,C1</t>
  </si>
  <si>
    <t>5585CAB</t>
  </si>
  <si>
    <t>LED MINIBAR,8 HEAD,12-24VDC,CAB,C1</t>
  </si>
  <si>
    <t>5585CAB-VM</t>
  </si>
  <si>
    <t>LED MINIBAR,8 HEAD,12-24VDC,CAB,C1,VM</t>
  </si>
  <si>
    <t>5585CAC</t>
  </si>
  <si>
    <t>LED MINIBAR,8 HEAD,12-24VDC,CAC,C1</t>
  </si>
  <si>
    <t>5585CAC-MG</t>
  </si>
  <si>
    <t>LED MINIBAR,8 HEAD,12-24VDC,CAC,C1,MG</t>
  </si>
  <si>
    <t>5585CAC-VM</t>
  </si>
  <si>
    <t>LED MINIBAR,8 HEAD,12-24VDC,CAC,C1,VM</t>
  </si>
  <si>
    <t>5585CAG</t>
  </si>
  <si>
    <t>LED MINIBAR,8 HEAD,12-24VDC,CAG,C1</t>
  </si>
  <si>
    <t>5585CAG-VM</t>
  </si>
  <si>
    <t>LED MINIBAR,8 HEAD,12-24VDC,CAG,C1,VM</t>
  </si>
  <si>
    <t>5585CA-MG</t>
  </si>
  <si>
    <t>LED MINIBAR,8 HEAD,MAG MNT,12-24VDC,CA,C</t>
  </si>
  <si>
    <t>5585CAR</t>
  </si>
  <si>
    <t>LED MINIBAR,8 HEAD,12-24VDC,CAR,C1</t>
  </si>
  <si>
    <t>5585CAR-VM</t>
  </si>
  <si>
    <t>LED MINIBAR,8 HEAD,12-24VDC,CAR,C1,VM</t>
  </si>
  <si>
    <t>5585CA-VM</t>
  </si>
  <si>
    <t>LED MINIBAR,8 HEAD,VAC-MAG,12-24VDC,CA,C</t>
  </si>
  <si>
    <t>5585CB</t>
  </si>
  <si>
    <t>LED MINIBAR,8 HEAD,12-24VDC,CB,C1</t>
  </si>
  <si>
    <t>5585CB-VM</t>
  </si>
  <si>
    <t>LED MINIBAR,8 HEAD,12-24VDC,CB,C1,VM</t>
  </si>
  <si>
    <t>5585CBW</t>
  </si>
  <si>
    <t>LED MINIBAR,8 HEAD,12-24VDC,CBW</t>
  </si>
  <si>
    <t>5585CBW-MG</t>
  </si>
  <si>
    <t>LED MINIBAR,8 HEAD,MAG MNT,12-24VDC,CBW</t>
  </si>
  <si>
    <t>5585CC</t>
  </si>
  <si>
    <t>LED MINIBAR,8 HEAD,12-24VDC,CC,C1</t>
  </si>
  <si>
    <t>5585CC-VM</t>
  </si>
  <si>
    <t>LED MINIBAR,8 HEAD,12-24VDC,CC,C1,VM</t>
  </si>
  <si>
    <t>5585CG</t>
  </si>
  <si>
    <t>LED MINIBAR,8 HEAD,12-24VDC,CG,C1</t>
  </si>
  <si>
    <t>5585CG-VM</t>
  </si>
  <si>
    <t>LED MINIBAR,8 HEAD,12-24VDC,CG,C1,VM</t>
  </si>
  <si>
    <t>5585CGW</t>
  </si>
  <si>
    <t>LED MINIBAR,8 HEAD,12-24VDC,CGW</t>
  </si>
  <si>
    <t>5585CGW-MG</t>
  </si>
  <si>
    <t>LED MINIBAR,8 HEAD,MAG MNT,12-24VDC,CGW</t>
  </si>
  <si>
    <t>5585CR</t>
  </si>
  <si>
    <t>LED MINIBAR,8 HEAD,12-24VDC,CR,C1</t>
  </si>
  <si>
    <t>5585CRB</t>
  </si>
  <si>
    <t>LED MINIBAR,8 HEAD,12-24VDC,CRB,C1</t>
  </si>
  <si>
    <t>5585CRB-VM</t>
  </si>
  <si>
    <t>LED MINIBAR,8 HEAD,12-24VDC,CRB,C1,VM</t>
  </si>
  <si>
    <t>5585CR-VM</t>
  </si>
  <si>
    <t>LED MINIBAR,8 HEAD,12-24VDC,CR,C1,VM</t>
  </si>
  <si>
    <t>5587A</t>
  </si>
  <si>
    <t>LED MINIBAR,8 HEAD,PM,12-24VDC,AMB,C1</t>
  </si>
  <si>
    <t>5587A-MG</t>
  </si>
  <si>
    <t>LED MINIBAR,8 HEAD,MAG,12-24VDC,AMB,C1</t>
  </si>
  <si>
    <t>5587A-VM</t>
  </si>
  <si>
    <t>LED MINIBAR,8 HEAD,VM,12-24VDC,AMB,C1</t>
  </si>
  <si>
    <t>5587CA</t>
  </si>
  <si>
    <t>5587CAB</t>
  </si>
  <si>
    <t>LED MINIBAR,8 HEAD,PM,12-24VDC,CAB,C1</t>
  </si>
  <si>
    <t>5587CAC</t>
  </si>
  <si>
    <t>LED MINIBAR,8 HEAD,PM,12-24VDC,CAC,C1</t>
  </si>
  <si>
    <t>5587CAC-MG</t>
  </si>
  <si>
    <t>LED MINIBAR,8 HEAD,MAG,12-24VDC,C/A/C</t>
  </si>
  <si>
    <t>5587CAC-VM</t>
  </si>
  <si>
    <t>LED MINIBAR,8 HEAD,VM,12-24VDC,CAC,C1</t>
  </si>
  <si>
    <t>5587CA-MG</t>
  </si>
  <si>
    <t>LED MINIBAR,8 HEAD,MAG,12-24VDC,CLR/AMB</t>
  </si>
  <si>
    <t>5587CAR-RB</t>
  </si>
  <si>
    <t>LED MINIBAR,8 HEAD,PM,12-24VDC,CAR,RBACK</t>
  </si>
  <si>
    <t>5587CA-VM</t>
  </si>
  <si>
    <t>LED MINIBAR,8 HEAD,VM,12-24VDC,CA,C1</t>
  </si>
  <si>
    <t>5590A</t>
  </si>
  <si>
    <t>LED MINIBAR,8 HEAD,12-24VDC,A,C1</t>
  </si>
  <si>
    <t>5590A-HBT</t>
  </si>
  <si>
    <t>LED MINIBAR,8 HEAD,12-24VDC,A,C1,HBT</t>
  </si>
  <si>
    <t>5590A-MG</t>
  </si>
  <si>
    <t>LED MINIBAR,8 HEAD,12-24VDC,A,C1,MG</t>
  </si>
  <si>
    <t>5590A-VM</t>
  </si>
  <si>
    <t>LED MINIBAR,8 HEAD,12-24VDC,A,C1,VM</t>
  </si>
  <si>
    <t>5590A-VMAC</t>
  </si>
  <si>
    <t>LED MINIBAR,8 HEAD,110VAC,A,C1,VMAC</t>
  </si>
  <si>
    <t>5590CA</t>
  </si>
  <si>
    <t>LED MINIBAR,8 HEAD,12-24VDC,CA,C1</t>
  </si>
  <si>
    <t>5590CAB</t>
  </si>
  <si>
    <t>5590CAB-EC</t>
  </si>
  <si>
    <t>LED MINIBAR,8 HEAD,CAB,C1,ECCO_CONNECT</t>
  </si>
  <si>
    <t>5590CAB-MG</t>
  </si>
  <si>
    <t>LED MINIBAR,8 HEAD,12-24VDC,CAB,C1,MG</t>
  </si>
  <si>
    <t>5590CAB-VM</t>
  </si>
  <si>
    <t>5590CAB-VMAC</t>
  </si>
  <si>
    <t>LED MINIBAR,8 HEAD,110VAC,CAB,C1,VMAC</t>
  </si>
  <si>
    <t>5590CAC</t>
  </si>
  <si>
    <t>5590CAC-EC</t>
  </si>
  <si>
    <t>LED MINIBAR,8 HEAD,CAC,C1,ECCO_CONNECT</t>
  </si>
  <si>
    <t>5590CAC-MG</t>
  </si>
  <si>
    <t>5590CAC-VM</t>
  </si>
  <si>
    <t>5590CAC-VMAC</t>
  </si>
  <si>
    <t>LED MINIBAR,8 HEAD,110 VAC,CAC,C1,VMAC</t>
  </si>
  <si>
    <t>5590CAG</t>
  </si>
  <si>
    <t>5590CAG-EC</t>
  </si>
  <si>
    <t>LED MINIBAR,8 HEAD,CAG,C1,ECCO_CONNECT</t>
  </si>
  <si>
    <t>5590CAG-MG</t>
  </si>
  <si>
    <t>LED MINIBAR,8 HEAD,12-24VDC,CAG,MG</t>
  </si>
  <si>
    <t>5590CAG-VM</t>
  </si>
  <si>
    <t>5590CAG-VMAC</t>
  </si>
  <si>
    <t>LED MINIBAR,8 HEAD,110 VAC,CAG,C1,VMAC</t>
  </si>
  <si>
    <t>5590CA-HBT</t>
  </si>
  <si>
    <t>LED MINIBAR,8 HEAD,12-24VDC,CA,C1,HBT</t>
  </si>
  <si>
    <t>5590CA-MG</t>
  </si>
  <si>
    <t>LED MINIBAR,8 HEAD,12-24VDC,CA,C1,MG</t>
  </si>
  <si>
    <t>5590CAR</t>
  </si>
  <si>
    <t>5590CAR-VMAC</t>
  </si>
  <si>
    <t>LED MINIBAR,8 HEAD,110 VAC,CAR,C1,VMAC</t>
  </si>
  <si>
    <t>5590CA-VM</t>
  </si>
  <si>
    <t>LED MINIBAR,8 HEAD,12-24VDC,CA,C1,VM</t>
  </si>
  <si>
    <t>5590CA-VMAC</t>
  </si>
  <si>
    <t>LED MINIBAR,8 HEAD,110 VAC,CA,C1,VMAC</t>
  </si>
  <si>
    <t>5590CC</t>
  </si>
  <si>
    <t>5590CC-VM</t>
  </si>
  <si>
    <t>5590CC-VMAC</t>
  </si>
  <si>
    <t>LED MINIBAR,8 HEAD,110 VAC,CC,C1,VMAC</t>
  </si>
  <si>
    <t>5590CRB</t>
  </si>
  <si>
    <t>5590CRB-VM</t>
  </si>
  <si>
    <t>5590CRB-VMAC</t>
  </si>
  <si>
    <t>LED MINIBAR,8 HEAD,110 VAC,CRB,C1,VMAC</t>
  </si>
  <si>
    <t>5597A</t>
  </si>
  <si>
    <t>5597A-MG</t>
  </si>
  <si>
    <t>5597A-VM</t>
  </si>
  <si>
    <t>5597CA</t>
  </si>
  <si>
    <t>5597CAC</t>
  </si>
  <si>
    <t>5597CAC-MG</t>
  </si>
  <si>
    <t>LED MINIBAR,8 HEAD,PM,12-24VDC,C/A/C</t>
  </si>
  <si>
    <t>5597CAC-VM</t>
  </si>
  <si>
    <t>5597CA-MG</t>
  </si>
  <si>
    <t>LED MINIBAR,8 HEAD,PM,12-24VDC,CLR/AMB</t>
  </si>
  <si>
    <t>5597CA-VM</t>
  </si>
  <si>
    <t>5810A</t>
  </si>
  <si>
    <t>ROTO,AMBER,12V,FLEXI POLE/DIN MNT</t>
  </si>
  <si>
    <t>5813A</t>
  </si>
  <si>
    <t>ROTO,AMBER,12VDC,3 BOLT MOUNT</t>
  </si>
  <si>
    <t>5813A-MG</t>
  </si>
  <si>
    <t>ROTO,AMBER,12V,MAGNET MOUNT</t>
  </si>
  <si>
    <t>5813B</t>
  </si>
  <si>
    <t>ROTO,CALBLUE,12VDC,3 BOLT MOUNT</t>
  </si>
  <si>
    <t>5813B-MG</t>
  </si>
  <si>
    <t>ROTO,CALBLUE,12V,MAGNET MOUNT</t>
  </si>
  <si>
    <t>5816A</t>
  </si>
  <si>
    <t>ROTO BEACON,AMB,12V,1 BOLT FLEXI</t>
  </si>
  <si>
    <t>5816B</t>
  </si>
  <si>
    <t>ROTO BEACON,BLUE,12V,RUBBER,1BOLT</t>
  </si>
  <si>
    <t>5840A</t>
  </si>
  <si>
    <t>LIGHT,ROTO,AMBER,12V,FLUSH MOUNT</t>
  </si>
  <si>
    <t>6262A</t>
  </si>
  <si>
    <t>LED BEACON,360*,AMBER,12-80VDC</t>
  </si>
  <si>
    <t>6262B</t>
  </si>
  <si>
    <t>LED BEACON,360*,BLUE,12-80VDC</t>
  </si>
  <si>
    <t>6262C</t>
  </si>
  <si>
    <t>LED BEACON,360*,CLEAR,12-80VDC</t>
  </si>
  <si>
    <t>6262G</t>
  </si>
  <si>
    <t>LED BEACON,360*,GREEN,12-80VDC</t>
  </si>
  <si>
    <t>6262R</t>
  </si>
  <si>
    <t>LED BEACON,360*,RED,12-80VDC</t>
  </si>
  <si>
    <t>6263A</t>
  </si>
  <si>
    <t>6267A</t>
  </si>
  <si>
    <t>LED BEACON,360*,AMBER,1/2" PIPE,12-80VDC</t>
  </si>
  <si>
    <t>6267B</t>
  </si>
  <si>
    <t>LED BEACON,360*,BLUE,1/2" PIPE,12-80VDC</t>
  </si>
  <si>
    <t>6267C</t>
  </si>
  <si>
    <t>LED BEACON,360*,CLEAR,1/2" PIPE,12-80VDC</t>
  </si>
  <si>
    <t>6267G</t>
  </si>
  <si>
    <t>LED BEACON,360,GREEN,1/2" PIPE,12-80VDC</t>
  </si>
  <si>
    <t>6267R</t>
  </si>
  <si>
    <t>LED BEACON,360*,RED,1/2" PIPE,12-80VDC</t>
  </si>
  <si>
    <t>6465A</t>
  </si>
  <si>
    <t>LED BEACON,360*,AMBER,12-80 VDC</t>
  </si>
  <si>
    <t>6465A-MG</t>
  </si>
  <si>
    <t>LED BEACON,360*,AMBER,12-24 VDC,MAG MNT</t>
  </si>
  <si>
    <t>6465B</t>
  </si>
  <si>
    <t>LED BEACON,360*,BLUE,12-80 VDC</t>
  </si>
  <si>
    <t>6465B-MG</t>
  </si>
  <si>
    <t>LED BEACON,360*,BLUE,12-24 VDC,MAG MNT</t>
  </si>
  <si>
    <t>6465C</t>
  </si>
  <si>
    <t>LED BEACON,360*,CLEAR,12-80 VDC</t>
  </si>
  <si>
    <t>6465C-MG</t>
  </si>
  <si>
    <t>LED BEACON,360*,CLEAR,12-24 VDC,MAG MNT</t>
  </si>
  <si>
    <t>6465G</t>
  </si>
  <si>
    <t>LED BEACON,360*,GREEN,12-80 VDC</t>
  </si>
  <si>
    <t>6465G-MG</t>
  </si>
  <si>
    <t>LED BEACON,360*,GREEN,12-24 VDC,MAG MNT</t>
  </si>
  <si>
    <t>6465R</t>
  </si>
  <si>
    <t>LED BEACON,360*,RED,12-80 VDC</t>
  </si>
  <si>
    <t>6465R-MG</t>
  </si>
  <si>
    <t>LED BEACON,360*,RED,12-24 VDC,MAG MNT</t>
  </si>
  <si>
    <t>6520A</t>
  </si>
  <si>
    <t>STROBE,360*,J-BOLT,AMBER,12-48VDC,5/7J</t>
  </si>
  <si>
    <t>6520B</t>
  </si>
  <si>
    <t>STROBE,360*,J-BOLT,BLUE,12-48VDC,5/7J</t>
  </si>
  <si>
    <t>6520C</t>
  </si>
  <si>
    <t>STROBE,360*,J-BOLT,CLEAR,12-48VDC,5/7J</t>
  </si>
  <si>
    <t>6520R</t>
  </si>
  <si>
    <t>STROBE,360*,J-BOLT,RED,12-48VDC,5/7JOULE</t>
  </si>
  <si>
    <t>6530A</t>
  </si>
  <si>
    <t>6530B</t>
  </si>
  <si>
    <t>6550A</t>
  </si>
  <si>
    <t>STROBE,360*,AMBER,12-48 VDC,7/10JOULES</t>
  </si>
  <si>
    <t>6550A-VM</t>
  </si>
  <si>
    <t>STROBE,AMBER,12-24VDC,7JLS,DF,VAC MOUNT</t>
  </si>
  <si>
    <t>6550B</t>
  </si>
  <si>
    <t>STROBE,360*,BLUE,12-48 VDC,7/10 JOULES</t>
  </si>
  <si>
    <t>6550B-VM</t>
  </si>
  <si>
    <t>STROBE,360*,BLUE,12-24V,7/10J,VAC MOUNT</t>
  </si>
  <si>
    <t>6550C</t>
  </si>
  <si>
    <t>STROBE,360*,CLEAR,12-48 VDC,7/10 JOULES</t>
  </si>
  <si>
    <t>6550C-VM</t>
  </si>
  <si>
    <t>STROBE,360*,CLEAR,12-24V,7/10J,VAC MOUNT</t>
  </si>
  <si>
    <t>6550G</t>
  </si>
  <si>
    <t>STROBE,360*,GREEN,12-48 VDC,7/10 JOULES</t>
  </si>
  <si>
    <t>6570A</t>
  </si>
  <si>
    <t>STROBE,360*,AMBER,12-48 VDC,7/10 JOULES</t>
  </si>
  <si>
    <t>6570A-VM</t>
  </si>
  <si>
    <t>6570B</t>
  </si>
  <si>
    <t>STROBE,360*,BLUE,7/10JOULES,12-48 VDC</t>
  </si>
  <si>
    <t>6570B-VM</t>
  </si>
  <si>
    <t>6570C</t>
  </si>
  <si>
    <t>6570C-VM</t>
  </si>
  <si>
    <t>6570G</t>
  </si>
  <si>
    <t>7160A</t>
  </si>
  <si>
    <t>LED BEACON,360*,AMB/AMB,12-24VDC</t>
  </si>
  <si>
    <t>7160A-VM</t>
  </si>
  <si>
    <t>LED BEACON,360*,AMB/AMB,12-24VDC,VM</t>
  </si>
  <si>
    <t>7160B</t>
  </si>
  <si>
    <t>LED BEACON,360*,BLU/BLU,12-24VDC</t>
  </si>
  <si>
    <t>7160B-VM</t>
  </si>
  <si>
    <t>LED BEACON,360*,BLU/BLU,12-24VDC,VM</t>
  </si>
  <si>
    <t>7160CA</t>
  </si>
  <si>
    <t>LED BEACON,360*,CLR/AMB,12-24VDC</t>
  </si>
  <si>
    <t>7160CA-VM</t>
  </si>
  <si>
    <t>LED BEACON,360*,CLR/AMB,12-24VDC,VM</t>
  </si>
  <si>
    <t>7160CC</t>
  </si>
  <si>
    <t>LED BEACON,360*,CLR/CLR,12-24VDC</t>
  </si>
  <si>
    <t>7160CC-VM</t>
  </si>
  <si>
    <t>LED BEACON,360*,CLR/CLR,12-24VDC,VM</t>
  </si>
  <si>
    <t>7160G</t>
  </si>
  <si>
    <t>LED BEACON,360*,GRN/GRN,12-24VDC</t>
  </si>
  <si>
    <t>7160G-VM</t>
  </si>
  <si>
    <t>LED BEACON,360*,GRN/GRN,12-24VDC,VM</t>
  </si>
  <si>
    <t>7160R</t>
  </si>
  <si>
    <t>LED BEACON,360*,RED/RED,12-24VDC</t>
  </si>
  <si>
    <t>7160R-VM</t>
  </si>
  <si>
    <t>LED BEACON,360*,RED/RED,12-24VDC,VM</t>
  </si>
  <si>
    <t>7460A</t>
  </si>
  <si>
    <t>LED BEACON,360*,AMB/CLR,12-36VDC</t>
  </si>
  <si>
    <t>7460A-VM</t>
  </si>
  <si>
    <t>LED BEACON,360*,AMB/CLR,12-24VDC,VM</t>
  </si>
  <si>
    <t>7460B</t>
  </si>
  <si>
    <t>LED BEACON,360*,BLU/BLU,12-36VDC</t>
  </si>
  <si>
    <t>7460B-VM</t>
  </si>
  <si>
    <t>7460CA</t>
  </si>
  <si>
    <t>LED BEACON,360*,CLR/AMB,12-36VDC</t>
  </si>
  <si>
    <t>7460CA-VM</t>
  </si>
  <si>
    <t>LED BEACON,360*,CLR/AMB,12-36VDC,VM</t>
  </si>
  <si>
    <t>7460CC</t>
  </si>
  <si>
    <t>LED BEACON,360*,CLR/CLR,12-36VDC</t>
  </si>
  <si>
    <t>7460CC-VM</t>
  </si>
  <si>
    <t>LED BEACON,360*,CLR/CLR,12-36VDC,VM</t>
  </si>
  <si>
    <t>7460G</t>
  </si>
  <si>
    <t>LED BEACON,360*,GRN/GRN,12-36VDC</t>
  </si>
  <si>
    <t>7460G-VM</t>
  </si>
  <si>
    <t>7460R</t>
  </si>
  <si>
    <t>LED BEACON,360*,RED/RED,12-36VDC</t>
  </si>
  <si>
    <t>7460R-VM</t>
  </si>
  <si>
    <t>7660A</t>
  </si>
  <si>
    <t>LED HYBRID BEACON, 12-24VDC,AMBER</t>
  </si>
  <si>
    <t>7660A-VM</t>
  </si>
  <si>
    <t>LED HYBRID BEACON, 12-24VDC,VAC,AMBER</t>
  </si>
  <si>
    <t>7660B</t>
  </si>
  <si>
    <t>LED HYBRID BEACON, 12-24VDC,BLUE</t>
  </si>
  <si>
    <t>7660B-VM</t>
  </si>
  <si>
    <t>LED HYBRID BEACON, 12-24VDC,VAC,BLUE</t>
  </si>
  <si>
    <t>7660G</t>
  </si>
  <si>
    <t>LED HYBRID BEACON, 12-24VDC,GREEN</t>
  </si>
  <si>
    <t>7660R</t>
  </si>
  <si>
    <t>LED HYBRID BEACON, 12-24VDC,RED</t>
  </si>
  <si>
    <t>7660R-VM</t>
  </si>
  <si>
    <t>LED HYBRID BEACON, 12-24VDC,VAC,RED</t>
  </si>
  <si>
    <t>7945A</t>
  </si>
  <si>
    <t>LED BEACON,360*,AMB,CLASS II, 12-48VDC</t>
  </si>
  <si>
    <t>7945A-BX</t>
  </si>
  <si>
    <t>LED BEACON,360*,AMB,CLASS II,12-48V,BOX</t>
  </si>
  <si>
    <t>7945A-EC</t>
  </si>
  <si>
    <t>LED BEACON,360*,AMB,CLASS I,ECCO CONNECT</t>
  </si>
  <si>
    <t>7945A-HBT</t>
  </si>
  <si>
    <t>LEDBEACON,360*,AMB,CLASS II,12-24VDC,HBT</t>
  </si>
  <si>
    <t>7945A-VM</t>
  </si>
  <si>
    <t>LED BEACON,360*,AMB, 12-24VDC,VAC MNT</t>
  </si>
  <si>
    <t>7945A-VM-BX</t>
  </si>
  <si>
    <t>LED BEACON,360*,AMB,CLASS II,12-48V,VM,B</t>
  </si>
  <si>
    <t>7945B</t>
  </si>
  <si>
    <t>LED BEACON,360*,BLUE,CLASS II, 12-48VDC</t>
  </si>
  <si>
    <t>7945B-VM</t>
  </si>
  <si>
    <t>LED BEACON,360*,BLUE,12-24VDC,VAC MNT</t>
  </si>
  <si>
    <t>7945C</t>
  </si>
  <si>
    <t>LED BEACON,360*,CLR,CLASS II, 12-48VDC</t>
  </si>
  <si>
    <t>7945C-VM</t>
  </si>
  <si>
    <t>LED BEACON,360*,CLR,12-24VDC,VAC MNT</t>
  </si>
  <si>
    <t>7945G</t>
  </si>
  <si>
    <t>LED BEACON,360*,GRN,CLASS II, 12-48VDC</t>
  </si>
  <si>
    <t>7945G-VM</t>
  </si>
  <si>
    <t>LED BEACON,360*,GRN,12-24VDC,VAC MNT</t>
  </si>
  <si>
    <t>7945R</t>
  </si>
  <si>
    <t>LED BEACON,360*,RED,CLASS II, 12-48VDC</t>
  </si>
  <si>
    <t>7945R-VM</t>
  </si>
  <si>
    <t>LED BEACON,360*,RED,12-24VDC,VAC MNT</t>
  </si>
  <si>
    <t>7950A</t>
  </si>
  <si>
    <t>LED BEACON,360*,AMB,CLASS II,12-48VDC,6"</t>
  </si>
  <si>
    <t>7950A-HBT</t>
  </si>
  <si>
    <t>LEDBEACON,360,A,CLASS II,12-24VDC,6",HBT</t>
  </si>
  <si>
    <t>7950A-VM</t>
  </si>
  <si>
    <t>LED BEACON,360*,AMB,12-24VDC,VAC MNT,6"</t>
  </si>
  <si>
    <t>7950B</t>
  </si>
  <si>
    <t>LED BEACON,360*,BLU,CLASS II,12-48VDC,6"</t>
  </si>
  <si>
    <t>7950B-VM</t>
  </si>
  <si>
    <t>LED BEACON,360*,BLUE,12-24VDC,VAC MNT,6"</t>
  </si>
  <si>
    <t>7950C</t>
  </si>
  <si>
    <t>LED BEACON,360*,CLR,CLASS II,12-48VDC,6"</t>
  </si>
  <si>
    <t>7950C-VM</t>
  </si>
  <si>
    <t>LED BEACON,360*,CLR,12-24VDC,VAC MNT,6"</t>
  </si>
  <si>
    <t>7950G</t>
  </si>
  <si>
    <t>LED BEACON,360*,GRN,CLASS II,12-48VDC,6"</t>
  </si>
  <si>
    <t>7950G-VM</t>
  </si>
  <si>
    <t>LED BEACON,360*,GRN,12-24VDC,VAC MNT,6"</t>
  </si>
  <si>
    <t>7950R</t>
  </si>
  <si>
    <t>LED BEACON,360*,RED,CLASS II,12-48VDC,6"</t>
  </si>
  <si>
    <t>7950R-VM</t>
  </si>
  <si>
    <t>LED BEACON,360*,RED,12-24VDC,VAC MNT,6"</t>
  </si>
  <si>
    <t>7960A</t>
  </si>
  <si>
    <t>LED BEACON,360*,AMBER,12-24VDC,AMB LENS</t>
  </si>
  <si>
    <t>7960A-VM</t>
  </si>
  <si>
    <t>LED BEACON,360*,12-24VDC,AMBER,VM</t>
  </si>
  <si>
    <t>7960B</t>
  </si>
  <si>
    <t>LED BEACON,360*,12-24VDC,BLUE</t>
  </si>
  <si>
    <t>7960B-VM</t>
  </si>
  <si>
    <t>LED BEACON,360*,12-24VDC,BLUE, VM</t>
  </si>
  <si>
    <t>7960CC</t>
  </si>
  <si>
    <t>LED BEACON,360*,CLEAR,12-24VDC</t>
  </si>
  <si>
    <t>7960CC-VM</t>
  </si>
  <si>
    <t>LED BEACON,360*,12-24VDC,CLR./CLR,VAC</t>
  </si>
  <si>
    <t>7960R</t>
  </si>
  <si>
    <t>LED BEACON,360*,12-24VDC,RED</t>
  </si>
  <si>
    <t>7960R-VM</t>
  </si>
  <si>
    <t>LED BEACON,360*,12-24VDC,RED,VM</t>
  </si>
  <si>
    <t>7965A</t>
  </si>
  <si>
    <t>LED BEACON,360°,AMB,12-24V</t>
  </si>
  <si>
    <t>7965A-DEL3</t>
  </si>
  <si>
    <t>LED BEACON,360°,AMB,12-24V,CUSTOM</t>
  </si>
  <si>
    <t>7965A-EC</t>
  </si>
  <si>
    <t>LED BEACON,360°,AMB,12V,ECCO CONNECT</t>
  </si>
  <si>
    <t>7965A-HBT</t>
  </si>
  <si>
    <t>LEDBEACON,360*,AMB,CLASS I,12-24V,HBT</t>
  </si>
  <si>
    <t>7965A-VM</t>
  </si>
  <si>
    <t>LED BEACON,360°,AMB,SWTC,12-24V,VM</t>
  </si>
  <si>
    <t>7965B</t>
  </si>
  <si>
    <t>LED BEACON,360°,BLUE,12-24V</t>
  </si>
  <si>
    <t>7965B-VM</t>
  </si>
  <si>
    <t>LED BEACON,360°,BLUE,SWTC,12-24V,VM</t>
  </si>
  <si>
    <t>7965C</t>
  </si>
  <si>
    <t>LED BEACON,360°,CLEAR,12-24V</t>
  </si>
  <si>
    <t>7965C-VM</t>
  </si>
  <si>
    <t>LED BEACON,360°,CLEAR,SWTC,12-24V,VM</t>
  </si>
  <si>
    <t>7965G</t>
  </si>
  <si>
    <t>LED BEACON,360°,GREEN,12-24V</t>
  </si>
  <si>
    <t>7965G-VM</t>
  </si>
  <si>
    <t>LED BEACON,360°,GREEN,SWTC,12-24V,VM</t>
  </si>
  <si>
    <t>7965R</t>
  </si>
  <si>
    <t>LED BEACON,360°,RED,12-24V</t>
  </si>
  <si>
    <t>7965R-VM</t>
  </si>
  <si>
    <t>LED BEACON,360°,RED,SWTC,12-24V,VM</t>
  </si>
  <si>
    <t>7970A</t>
  </si>
  <si>
    <t>LED BEACON,360°,6'', AMBER,12-24V</t>
  </si>
  <si>
    <t>7970A-HBT</t>
  </si>
  <si>
    <t>LEDBEACON,360*,6",AMB,CLASS I,12-24V,HBT</t>
  </si>
  <si>
    <t>7970A-VM</t>
  </si>
  <si>
    <t>LED BEACON,360°,6'',AMB,SWITC,12-24V,VM</t>
  </si>
  <si>
    <t>7970B</t>
  </si>
  <si>
    <t>LED BEACON,360°,6'',BLUE,12-24V</t>
  </si>
  <si>
    <t>7970B-VM</t>
  </si>
  <si>
    <t>LED BEACON,360°,6'',BLUE,SWTC,12-24V,VM</t>
  </si>
  <si>
    <t>7970C</t>
  </si>
  <si>
    <t>LED BEACON,360°,6'',CLEAR,12-24 V</t>
  </si>
  <si>
    <t>7970C-VM</t>
  </si>
  <si>
    <t>LED BEACON,360°,6'',CLEAR,SWTC,12-24V,VM</t>
  </si>
  <si>
    <t>7970G</t>
  </si>
  <si>
    <t>LED BEACON,360°,6'',GREEN12-24V</t>
  </si>
  <si>
    <t>7970G-VM</t>
  </si>
  <si>
    <t>LED BEACON,360°,6'',GREEN,SWTC,12-24V,VM</t>
  </si>
  <si>
    <t>7970R</t>
  </si>
  <si>
    <t>LED BEACON,360°,6'',RED,12-24V</t>
  </si>
  <si>
    <t>7970R-VM</t>
  </si>
  <si>
    <t>LED BEACON,360°,6'',RED,SWTC,12-24V,VM</t>
  </si>
  <si>
    <t>7975A</t>
  </si>
  <si>
    <t>LED BEACON,360*,AMB,12-24VDC,4",HVY DTY</t>
  </si>
  <si>
    <t>7975B</t>
  </si>
  <si>
    <t>LED BEACON,360*,BLUE,12-24VDC,4",HVY DTY</t>
  </si>
  <si>
    <t>7975C</t>
  </si>
  <si>
    <t>LED BEACON,360*,CLR,12-24VDC,4",HVY DTY</t>
  </si>
  <si>
    <t>7975G</t>
  </si>
  <si>
    <t>LED BEACON,360*,GREEN,12-2VDC,4",HVY DTY</t>
  </si>
  <si>
    <t>7975R</t>
  </si>
  <si>
    <t>LED BEACON,360*,RED,12-24VDC,4",HVY DTY</t>
  </si>
  <si>
    <t>7980A</t>
  </si>
  <si>
    <t>LED BEACON,360*,AMB,12-24VDC,6",HVY DTY</t>
  </si>
  <si>
    <t>7980B</t>
  </si>
  <si>
    <t>LED BEACON,360*,BLUE,12-24VDC,6",HVY DTY</t>
  </si>
  <si>
    <t>7980C</t>
  </si>
  <si>
    <t>LED BEACON,360*,CLEAR,12-2VDC,6",HVY DTY</t>
  </si>
  <si>
    <t>7980G</t>
  </si>
  <si>
    <t>LED BEACON,360*,GREEN,12-2VDC,6",HVY DTY</t>
  </si>
  <si>
    <t>7980R</t>
  </si>
  <si>
    <t>LED BEACON,360*,RED,12-24VDC,6",HVY DTY</t>
  </si>
  <si>
    <t>A5500MK</t>
  </si>
  <si>
    <t>ACCESSORY KIT,MAGNET MOUNT,5500 SERIES</t>
  </si>
  <si>
    <t>A5500VMK</t>
  </si>
  <si>
    <t>ACCESSORY KIT,VACUUM MOUNT,5500 SERIES</t>
  </si>
  <si>
    <t>A5545VMK</t>
  </si>
  <si>
    <t>ACCESSORY KIT,VACUUM MOUNT,5545 SERIES</t>
  </si>
  <si>
    <t>A6000VMK</t>
  </si>
  <si>
    <t>ACCESSORY VACUUM MOUNT KIT, 6600</t>
  </si>
  <si>
    <t>A6050BG</t>
  </si>
  <si>
    <t>ACCESSORY BRANCH GUARD,LOW PROFILE</t>
  </si>
  <si>
    <t>A6070BG</t>
  </si>
  <si>
    <t>ACCESSORY BRANCH GUARD,MED PROFILE</t>
  </si>
  <si>
    <t>A6220BG</t>
  </si>
  <si>
    <t>ACCESSORY BRANCH GUARD,6220</t>
  </si>
  <si>
    <t>A6400BG</t>
  </si>
  <si>
    <t>BRANCH GUARD,6400,ACCESSORY</t>
  </si>
  <si>
    <t>A6400MB</t>
  </si>
  <si>
    <t>ACCESSORY,MIRROR BRACKET,KIT</t>
  </si>
  <si>
    <t>A6501BT</t>
  </si>
  <si>
    <t>ACCESSORY,4.125" BLACK TOP DECAL</t>
  </si>
  <si>
    <t>A6600MC</t>
  </si>
  <si>
    <t>ACCESSORY MAGNET COVER</t>
  </si>
  <si>
    <t>A6600MK</t>
  </si>
  <si>
    <t>ACCESSORY MAGNET MOUNT KIT</t>
  </si>
  <si>
    <t>A6600SLB</t>
  </si>
  <si>
    <t>ACCESSORY SELF LEVELING BRACKET</t>
  </si>
  <si>
    <t>A6600VDK</t>
  </si>
  <si>
    <t>ACCESSORY VIBRATION DAMPING MOUNT KIT</t>
  </si>
  <si>
    <t>A7660VMK</t>
  </si>
  <si>
    <t>ACCESSORY,KIT,VAC MAG MNT,7000</t>
  </si>
  <si>
    <t>EB5200A</t>
  </si>
  <si>
    <t>BEACON,RECHARGEABLE,REMOTE,AMBER</t>
  </si>
  <si>
    <t>EB7180A</t>
  </si>
  <si>
    <t>LED BEACON,SQ,SNGL STACK, AMB,12-24V</t>
  </si>
  <si>
    <t>EB7180A-VM</t>
  </si>
  <si>
    <t>LED BEACON,SQ,SNGL STACK,AMB,12-24V,VM</t>
  </si>
  <si>
    <t>EB7180CA</t>
  </si>
  <si>
    <t>LED BEACON,SQ,SNGL STACK,CLR/AMB,12-24V</t>
  </si>
  <si>
    <t>EB7180CA-VM</t>
  </si>
  <si>
    <t>LED BEACON,SQ,SNGL STACK,C/A,12-24V,VM</t>
  </si>
  <si>
    <t>EB7185AAA</t>
  </si>
  <si>
    <t>LED BEACON,SQ,DBL STACK,AMB/A/A,12-24V</t>
  </si>
  <si>
    <t>EB7185AAA-T13</t>
  </si>
  <si>
    <t>LED BEACON,SQ,DBL STACK,AAA,12-24V,T13</t>
  </si>
  <si>
    <t>EB7185AAA-VM</t>
  </si>
  <si>
    <t>LED BEACON,SQ,DBL STACK,A/A/A,12-24V,VM</t>
  </si>
  <si>
    <t>EB7185AAA-VM-T13</t>
  </si>
  <si>
    <t>LED BEACON,SQ,DBL STACK,AAA,VM12-24V,T13</t>
  </si>
  <si>
    <t>EB7185CAA</t>
  </si>
  <si>
    <t>LED BEACON,SQ,DBL STACK,C/A/A,12-24V</t>
  </si>
  <si>
    <t>EB7185CAA-T13</t>
  </si>
  <si>
    <t>LED BEACON,SQ,DBL STACK,C/A/A,12-24V,T13</t>
  </si>
  <si>
    <t>EB7185CAA-VM</t>
  </si>
  <si>
    <t>LED BEACON,SQ,DBL STACK,C/A/A,12-24V,VM</t>
  </si>
  <si>
    <t>EB7185CAB</t>
  </si>
  <si>
    <t>LED BEACON,SQ,DBLSTACK,CLR/A/BLU,12-24V</t>
  </si>
  <si>
    <t>EB7185CAC</t>
  </si>
  <si>
    <t>LED BEACON,SQ,DBLSTACK,CLR/A/CLR,12-24V</t>
  </si>
  <si>
    <t>EB7185CAC-T13</t>
  </si>
  <si>
    <t>LED BEACON,SQ,DBL STACK,CAC,12-24V,T13</t>
  </si>
  <si>
    <t>EB7185CAG</t>
  </si>
  <si>
    <t>LED BEACON,SQ,DBLSTACK,CLR/A/GRN,12-24V</t>
  </si>
  <si>
    <t>EB7185CAR</t>
  </si>
  <si>
    <t>LED BEACON,SQ,DBLSTACK,CLR/A/RED,12-24V</t>
  </si>
  <si>
    <t>EB7260A</t>
  </si>
  <si>
    <t>BEACON,LED,360*,CLASS II,AMB</t>
  </si>
  <si>
    <t>EB7260CA</t>
  </si>
  <si>
    <t>BEACON,LED,360*,CLASS II,CLR/AMB</t>
  </si>
  <si>
    <t>EB7265A</t>
  </si>
  <si>
    <t>BEACON,LED,360*,CLASS I,AMB</t>
  </si>
  <si>
    <t>EB7265C</t>
  </si>
  <si>
    <t>BEACON,LED,360*,CLASS I,CLR</t>
  </si>
  <si>
    <t>EB7265CA</t>
  </si>
  <si>
    <t>BEACON,LED,360*,CLASS I,CRL/AMB</t>
  </si>
  <si>
    <t>EB7265CAB</t>
  </si>
  <si>
    <t>BEACON,LED,360*,CLASS I,CLR/AMB/BLU</t>
  </si>
  <si>
    <t>EB7265CAC</t>
  </si>
  <si>
    <t>BEACON,LED,360*,CLASS I,CLR/AMB/CLR</t>
  </si>
  <si>
    <t>EB7265CAG</t>
  </si>
  <si>
    <t>BEACON,LED,360*,CLASS I,CLR/AMB/GRN</t>
  </si>
  <si>
    <t>EB7265CAR</t>
  </si>
  <si>
    <t>BEACON,LED,360*,CLASS I,CLR/AMB/RED</t>
  </si>
  <si>
    <t>EB7265CB</t>
  </si>
  <si>
    <t>BEACON,LED,360*,CLASS I,CLR/BLU</t>
  </si>
  <si>
    <t>EB7265CG</t>
  </si>
  <si>
    <t>BEACON,LED,360*,CLASS I,CLR/GRN</t>
  </si>
  <si>
    <t>EB7265CR</t>
  </si>
  <si>
    <t>BEACON,LED,360*,CLASS I,CLR/RED</t>
  </si>
  <si>
    <t>EB7810A</t>
  </si>
  <si>
    <t>LED BEACON,ROTO,12-24VDC,AMB,FLEXI/DIN</t>
  </si>
  <si>
    <t>EB7813A</t>
  </si>
  <si>
    <t>LED BEACON,ROTATOR,12-24VDC,AMB,3 BOLT</t>
  </si>
  <si>
    <t>EB7813A-MG</t>
  </si>
  <si>
    <t>LED BEACON,ROTATOR,12-24VDC,AMB,MG</t>
  </si>
  <si>
    <t>EB7816A</t>
  </si>
  <si>
    <t>LED BEACON,ROTO,12-24VDC,AMB,1BOLT/FLEXI</t>
  </si>
  <si>
    <t>EB7930A</t>
  </si>
  <si>
    <t>LED BEACON,AMB,CLASS II, 12-48VDC,HD 4"</t>
  </si>
  <si>
    <t>EB7930B</t>
  </si>
  <si>
    <t>LED BEACON,BLUE,CLASS II, 12-48VDC,HD 4"</t>
  </si>
  <si>
    <t>EB7930C</t>
  </si>
  <si>
    <t>LED BEACON,CLR,CLASS II, 12-48VDC,HD 4"</t>
  </si>
  <si>
    <t>EB7930G</t>
  </si>
  <si>
    <t>LED BEACON,GRN,CLASS II, 12-48VDC,HD 4"</t>
  </si>
  <si>
    <t>EB7930R</t>
  </si>
  <si>
    <t>LED BEACON,RED,CLASS II, 12-48VDC,HD 4"</t>
  </si>
  <si>
    <t>EB7935A</t>
  </si>
  <si>
    <t>LED BEACON,AMB,CLASS II, 12-48VDC,HD 6"</t>
  </si>
  <si>
    <t>EB7935B</t>
  </si>
  <si>
    <t>LED BEACON,BLUE,CLASS II, 12-48VDC,HD 6"</t>
  </si>
  <si>
    <t>EB7935C</t>
  </si>
  <si>
    <t>LED BEACON,CLR,CLASS II, 12-48VDC,HD 6"</t>
  </si>
  <si>
    <t>EB7935G</t>
  </si>
  <si>
    <t>LED BEACON,GRN,CLASS II, 12-48VDC,HD 6"</t>
  </si>
  <si>
    <t>EB7935R</t>
  </si>
  <si>
    <t>LED BEACON,RED,CLASS II, 12-48VDC,HD 6"</t>
  </si>
  <si>
    <t>EB8160A</t>
  </si>
  <si>
    <t>LED HD BEACON,3 BOLT,10-30VDC,AMBER</t>
  </si>
  <si>
    <t>EB8160A-VM</t>
  </si>
  <si>
    <t>LED HD BEACON,3 BOLT,10-30VDC,AMB,VM</t>
  </si>
  <si>
    <t>EB8160CA</t>
  </si>
  <si>
    <t>LED HD BEACON,3 BOLT,10-30VDC,CA</t>
  </si>
  <si>
    <t>EB8160CA-VM</t>
  </si>
  <si>
    <t>LED HD BEACON,3 BOLT,10-30VDC,CA,VM</t>
  </si>
  <si>
    <t>EZ1000B-FL</t>
  </si>
  <si>
    <t>3RD BRAKE LIGHT MOUNT,FORD,LED,BLACK</t>
  </si>
  <si>
    <t>EZ1000W-FL</t>
  </si>
  <si>
    <t>3RD BRAKE LIGHT MOUNT,FORD,LED,WHITE</t>
  </si>
  <si>
    <t>EZ1001B-FH</t>
  </si>
  <si>
    <t>3RD BRAKE LIGHT MOUNT,FORD,HALOGEN,BLACK</t>
  </si>
  <si>
    <t>EZ1001W-FH</t>
  </si>
  <si>
    <t>3RD BRAKE LIGHT MOUNT,FORD,HALOGEN,WHITE</t>
  </si>
  <si>
    <t>EZ2000HBT</t>
  </si>
  <si>
    <t>ACCESSORY,METAL PLATE,HBT MOUNT</t>
  </si>
  <si>
    <t>EZ5500BKT</t>
  </si>
  <si>
    <t>ACCESSORY MOUNTING BRACKET 5500 SERIES</t>
  </si>
  <si>
    <t>EZ5500HBTK</t>
  </si>
  <si>
    <t>ASSY HBT MNT KIT, 5500 SERIES</t>
  </si>
  <si>
    <t>EZ6000HBTK</t>
  </si>
  <si>
    <t>ASSY HBT MNT KIT, 6500,6900, 7900 SERIES</t>
  </si>
  <si>
    <t>EZ6015-B</t>
  </si>
  <si>
    <t>ALTERNATIVE HBT RAIL MOUNT,BLK</t>
  </si>
  <si>
    <t>EZ6015-W</t>
  </si>
  <si>
    <t>ALTERNATIVE HBT RAIL MOUNT,WHT</t>
  </si>
  <si>
    <t>EZ6016-B</t>
  </si>
  <si>
    <t>ALTERNATIVE HBT RAIL MNT W MNT PLATE,BLK</t>
  </si>
  <si>
    <t>EZ6016-W</t>
  </si>
  <si>
    <t>ALTERNATIVE HBT RAIL MNT W MNT PLATE,WHT</t>
  </si>
  <si>
    <t>EZ6200BL</t>
  </si>
  <si>
    <t>REPLACEMENT,BLINDSPOT LABEL,908-0010-00</t>
  </si>
  <si>
    <t>EZ6465HBTK</t>
  </si>
  <si>
    <t>ASSY HBT MNT KIT, 6465 SERIES</t>
  </si>
  <si>
    <t>EZ7185VMK</t>
  </si>
  <si>
    <t>ACCESSORY,KIT,SQ VAC MAG,EB7185XXX</t>
  </si>
  <si>
    <t>MKS4200-6</t>
  </si>
  <si>
    <t>ACCESSORY,6-MAGNETIC MOUNT KIT</t>
  </si>
  <si>
    <t>R5500CP</t>
  </si>
  <si>
    <t>REPLACE,15',CORD,DUAL SWITCH PLUG,5500</t>
  </si>
  <si>
    <t>R5500LA</t>
  </si>
  <si>
    <t>REPLACEMENT LENS,5500 SERIES,AMBER</t>
  </si>
  <si>
    <t>R5500LC</t>
  </si>
  <si>
    <t>REPLACEMENT LENS,5500 SERIES,CLEAR</t>
  </si>
  <si>
    <t>R5545LA</t>
  </si>
  <si>
    <t>REPLACEMENT LENS,5545/5550 SERIES,AMBER</t>
  </si>
  <si>
    <t>R5545LC</t>
  </si>
  <si>
    <t>REPLACEMENT LENS,5545/5550 SERIES,CLEAR</t>
  </si>
  <si>
    <t>R5590LA</t>
  </si>
  <si>
    <t>REPLACEMENT LENS,5590 SERIES,AMBER</t>
  </si>
  <si>
    <t>R5590LC</t>
  </si>
  <si>
    <t>REPLACEMENT LENS,5590 SERIES,CLEAR</t>
  </si>
  <si>
    <t>R5800B</t>
  </si>
  <si>
    <t>REPLACEMENT,BELT,ROTO BEACON,5800,ROUND</t>
  </si>
  <si>
    <t>R5800RA</t>
  </si>
  <si>
    <t>REPLACEMENT,ROTATOR ASSEMBLY,5800 BEACON</t>
  </si>
  <si>
    <t>R5801B</t>
  </si>
  <si>
    <t>REPLACE,BELT,ROTO BEACON,5800,FLAT</t>
  </si>
  <si>
    <t>R5810LA</t>
  </si>
  <si>
    <t>REPLACEMENT,LENS,AMBER,5810-5825</t>
  </si>
  <si>
    <t>R5810LB</t>
  </si>
  <si>
    <t>REPLACEMENT,LENS,CALBLUE,5810-5825</t>
  </si>
  <si>
    <t>R5812BH</t>
  </si>
  <si>
    <t>REPLACEMENT,BULB,HALOGEN,NOCLIP,5800,12V</t>
  </si>
  <si>
    <t>R6050LA</t>
  </si>
  <si>
    <t>REPLACEMENT,LENS,4",AMBER</t>
  </si>
  <si>
    <t>R6050LB</t>
  </si>
  <si>
    <t>REPLACEMENT,LENS,4",BLUE</t>
  </si>
  <si>
    <t>R6050LC</t>
  </si>
  <si>
    <t>REPLACEMENT,LENS,4",CLEAR</t>
  </si>
  <si>
    <t>R6050LG</t>
  </si>
  <si>
    <t>REPLACEMENT,LENS,4",GREEN</t>
  </si>
  <si>
    <t>R6050LR</t>
  </si>
  <si>
    <t>REPLACEMENT,LENS,4",RED</t>
  </si>
  <si>
    <t>R6070LA</t>
  </si>
  <si>
    <t>REPLACEMENT,LENS,6",AMBER</t>
  </si>
  <si>
    <t>R6070LB</t>
  </si>
  <si>
    <t>REPLACEMENT,LENS,6",BLUE</t>
  </si>
  <si>
    <t>R6070LC</t>
  </si>
  <si>
    <t>REPLACEMENT,LENS,6",CLEAR</t>
  </si>
  <si>
    <t>R6070LG</t>
  </si>
  <si>
    <t>REPLACEMENT,LENS,6",GREEN</t>
  </si>
  <si>
    <t>R6070LR</t>
  </si>
  <si>
    <t>REPLACEMENT,LENS,6",RED</t>
  </si>
  <si>
    <t>R6220GL</t>
  </si>
  <si>
    <t>REPLACEMENT,LENS GASKET,6220</t>
  </si>
  <si>
    <t>R6220LA</t>
  </si>
  <si>
    <t>REPLACEMENT,LENS,AMBER</t>
  </si>
  <si>
    <t>R6220LR</t>
  </si>
  <si>
    <t>REPLACEMENT,LENS,RED</t>
  </si>
  <si>
    <t>R6260LA</t>
  </si>
  <si>
    <t>R6260LB</t>
  </si>
  <si>
    <t>REPLACEMENT,LENS,BLUE</t>
  </si>
  <si>
    <t>R6260LC</t>
  </si>
  <si>
    <t>REPLACEMENT,LENS,CLEAR</t>
  </si>
  <si>
    <t>R6260LR</t>
  </si>
  <si>
    <t>R6400LA</t>
  </si>
  <si>
    <t>KIT,REPLACEMENT,LENS,AMBER</t>
  </si>
  <si>
    <t>R6400LB</t>
  </si>
  <si>
    <t>KIT,REPLACEMENT,LENS,BLUE</t>
  </si>
  <si>
    <t>R6400LC</t>
  </si>
  <si>
    <t>KIT,REPLACEMENT,LENS,CLEAR</t>
  </si>
  <si>
    <t>R6400LG</t>
  </si>
  <si>
    <t>KIT,REPLACEMENT,LENS,GREEN</t>
  </si>
  <si>
    <t>R6400LR</t>
  </si>
  <si>
    <t>KIT,REPLACEMENT,LENS,RED</t>
  </si>
  <si>
    <t>R6501FT</t>
  </si>
  <si>
    <t>REPLACEMENT,FLASH TUBE,HELICAL, 20 WATT</t>
  </si>
  <si>
    <t>R6600A</t>
  </si>
  <si>
    <t>REPLACEMENT,ADHESIVE,MAGNET MOUNT KITS</t>
  </si>
  <si>
    <t>R6600CP</t>
  </si>
  <si>
    <t>REPLACE,15',CORD/PLUG,MAG KITS,6000 SER</t>
  </si>
  <si>
    <t>R6600FT</t>
  </si>
  <si>
    <t>REPLACEMENT,FLASH TUBE</t>
  </si>
  <si>
    <t>R6600G</t>
  </si>
  <si>
    <t>REPLACEMENT,GASKET</t>
  </si>
  <si>
    <t>R6600M</t>
  </si>
  <si>
    <t>REPLACEMENT,3" MAGNET,MAGNET MOUNT KITS</t>
  </si>
  <si>
    <t>R7160LA</t>
  </si>
  <si>
    <t>REPLACEMENT,LENS,7100,AMBER</t>
  </si>
  <si>
    <t>R7160LC</t>
  </si>
  <si>
    <t>REPLACEMENT,LENS,7100,CLEAR</t>
  </si>
  <si>
    <t>R7660LA</t>
  </si>
  <si>
    <t>REPLACEMENT,LENS,4.6",7660,AMBER</t>
  </si>
  <si>
    <t>R7660LG</t>
  </si>
  <si>
    <t>REPLACEMENT,LENS,4.6",7660,GREEN</t>
  </si>
  <si>
    <t>R7660LR</t>
  </si>
  <si>
    <t>REPLACEMENT,LENS,4.6",7660,RED</t>
  </si>
  <si>
    <t>R7960LA</t>
  </si>
  <si>
    <t>REPLACEMENT,LENS,7960,AMBER</t>
  </si>
  <si>
    <t>R7960LB</t>
  </si>
  <si>
    <t>Replacement, Lens,7900,Blue</t>
  </si>
  <si>
    <t>R7960LC</t>
  </si>
  <si>
    <t>REPLACEMENT,LENS,7960,CLEAR</t>
  </si>
  <si>
    <t>R7960LR</t>
  </si>
  <si>
    <t>Replacement, Lens,7900,Red</t>
  </si>
  <si>
    <t>R9000FT</t>
  </si>
  <si>
    <t>REPLACEMENT FLASHTUBE/CONNECTOR ASSY</t>
  </si>
  <si>
    <t>R9014BZB</t>
  </si>
  <si>
    <t>BEZEL,KIT,VHAL,BLACK</t>
  </si>
  <si>
    <t>Cameras</t>
  </si>
  <si>
    <t>C2013B</t>
  </si>
  <si>
    <t>CAMERA,CMOS,COLOR,IR(18),4PIN</t>
  </si>
  <si>
    <t>C2013B-WC</t>
  </si>
  <si>
    <t>CAMERA,WIRELESS,COLOR,K7000BWK,4PIN</t>
  </si>
  <si>
    <t>EC1000-WMK2</t>
  </si>
  <si>
    <t>CONTROL BOX,WIRELESS TRANS/RCVR MOD.GEN2</t>
  </si>
  <si>
    <t>EC1004-SK</t>
  </si>
  <si>
    <t>SENSORS, SPEAKER, CONTROL BOX, KIT</t>
  </si>
  <si>
    <t>EC2014-C</t>
  </si>
  <si>
    <t>CAMERA,CMOS,COLOR,IR(11),AUDIO,4PIN</t>
  </si>
  <si>
    <t>EC2015-C</t>
  </si>
  <si>
    <t>CAMERA,FLUSH MNT,INFRARED 10 LED,CMOS</t>
  </si>
  <si>
    <t>EC2020-C</t>
  </si>
  <si>
    <t>CAMERA,CMOS,4PIN,COMPACT,SQ</t>
  </si>
  <si>
    <t>EC2024-C</t>
  </si>
  <si>
    <t>CAMERA,CMOS,4PIN,(4) IR LEDS</t>
  </si>
  <si>
    <t>EC2026-C</t>
  </si>
  <si>
    <t>CAMERA,CMOS,LICENSE,12V</t>
  </si>
  <si>
    <t>EC2027-WC2</t>
  </si>
  <si>
    <t>CAMERA,12-24V,COL,IR12,AUDIO,WRLSS,GEN2</t>
  </si>
  <si>
    <t>EC2030-WC2</t>
  </si>
  <si>
    <t>CAMERA,COLOR,IR4,MAG,WRLSS,RECHRG,GEN2</t>
  </si>
  <si>
    <t>EC4210B-K</t>
  </si>
  <si>
    <t>CAMERA,LICENSE,MIRROR,12V</t>
  </si>
  <si>
    <t>EC4210B-M</t>
  </si>
  <si>
    <t>MONITOR,4.3",MIRROR,COLOR,12V</t>
  </si>
  <si>
    <t>EC5000B-K</t>
  </si>
  <si>
    <t>CAMERA,COMPACT SQ,5" MONITOR,12-24V</t>
  </si>
  <si>
    <t>EC5000B-M</t>
  </si>
  <si>
    <t>MONITOR,5",COLOR,12-24VDC</t>
  </si>
  <si>
    <t>EC7000-QK</t>
  </si>
  <si>
    <t>CAMERA SYS,7" QUAD,1 CAM</t>
  </si>
  <si>
    <t>EC7000-QM</t>
  </si>
  <si>
    <t>MONITOR,12-24,7"QUAD,COLOR TFT,AUDIO</t>
  </si>
  <si>
    <t>EC7003-K</t>
  </si>
  <si>
    <t>CAMERA SYS,7"COLOR,7003/2014/T20</t>
  </si>
  <si>
    <t>EC7003-M</t>
  </si>
  <si>
    <t>MONITOR,12-24V,7"COLOR,TFT,LCD,AUDIO</t>
  </si>
  <si>
    <t>EC7004-SK</t>
  </si>
  <si>
    <t>CAM/SEN.SYS,7" MON, 4 SENSORS</t>
  </si>
  <si>
    <t>EC7008-WK2</t>
  </si>
  <si>
    <t>CAMERA SYS,7",12-24V,COLOR,WIRELSS,GEN2</t>
  </si>
  <si>
    <t>EC7008-WM2</t>
  </si>
  <si>
    <t>MONITOR,7",12-24V,COLOR,WIRELESS,GEN2</t>
  </si>
  <si>
    <t>ECANTE</t>
  </si>
  <si>
    <t>RPLCMNT ANTNA FOR EC5605-WM,EC2014-WC</t>
  </si>
  <si>
    <t>ECANTE-5</t>
  </si>
  <si>
    <t>RPLCMT ANTNA FOR EC5605-WM,EC2014WC,5DB</t>
  </si>
  <si>
    <t>ECANTE-8</t>
  </si>
  <si>
    <t>RPLCMT ANTNA FOR EC7008,EC5605,7M</t>
  </si>
  <si>
    <t>ECANTE-R</t>
  </si>
  <si>
    <t>ACSRYRMT ANTNA W/5M CBL FOR EC5605-WM/WC</t>
  </si>
  <si>
    <t>ECTC10-4</t>
  </si>
  <si>
    <t>CABLE,4PIN,32.8'(10M)</t>
  </si>
  <si>
    <t>ECTC20-4</t>
  </si>
  <si>
    <t>CABLE,4PIN,65.6'(20M)</t>
  </si>
  <si>
    <t>ECTC5-4</t>
  </si>
  <si>
    <t>CABLE,4PIN,16.4'(5M)</t>
  </si>
  <si>
    <t>EZ7000-QM</t>
  </si>
  <si>
    <t>ACCESSORY,CABLE,DUAL MONITOR,EC7000-QM</t>
  </si>
  <si>
    <t>K7000B</t>
  </si>
  <si>
    <t>CAM SYS,7"COLOR,M7000B,C2013B,TC20-4B</t>
  </si>
  <si>
    <t>K7000B-WK</t>
  </si>
  <si>
    <t>CAM SYS,7"COLOR,12-24V,WIRELESS</t>
  </si>
  <si>
    <t>M7000B</t>
  </si>
  <si>
    <t>MONITOR, 12-24V,7" COLOR,TFT,ANALOG</t>
  </si>
  <si>
    <t>MB01</t>
  </si>
  <si>
    <t>BRACKET,MONITOR,PERMANENT MNT</t>
  </si>
  <si>
    <t>PC1.8Y-4</t>
  </si>
  <si>
    <t>POWER Y CABLE FOR EC5603-M and EC7003-M</t>
  </si>
  <si>
    <t>PCY-7008-WM</t>
  </si>
  <si>
    <t>POWER Y CABLE FOR EC7008-WM</t>
  </si>
  <si>
    <t>PCY-M7000B</t>
  </si>
  <si>
    <t>POWER Y CABLE FOR M7000B,W/O FILTER BOX</t>
  </si>
  <si>
    <t>Directionals</t>
  </si>
  <si>
    <t>3410-15</t>
  </si>
  <si>
    <t>SAFETY DIRECTOR,15' CABLE</t>
  </si>
  <si>
    <t>3410-35</t>
  </si>
  <si>
    <t>SAFETY DIRECTOR,35' CABLE</t>
  </si>
  <si>
    <t>3410A</t>
  </si>
  <si>
    <t>SAFETY DIRECTOR,15' SYSTEM,12V AMBER</t>
  </si>
  <si>
    <t>3410CB</t>
  </si>
  <si>
    <t>SAFETY DIRECTOR,CONTROL BOX,12V</t>
  </si>
  <si>
    <t>3410CBMK</t>
  </si>
  <si>
    <t>KIT,MOUNTING,SUCTION CUP,3410CB</t>
  </si>
  <si>
    <t>3410LBA</t>
  </si>
  <si>
    <t>SAFETY DIRECTOR,LIGHT BAR,12V,AMBER</t>
  </si>
  <si>
    <t>3435A</t>
  </si>
  <si>
    <t>SAFETY DIRECTOR,35' SYSTEM,12V AMBER</t>
  </si>
  <si>
    <t>3455A</t>
  </si>
  <si>
    <t>SAFETY DIRECTOR,55' SYSTEM,12V AMBER</t>
  </si>
  <si>
    <t>37038AS</t>
  </si>
  <si>
    <t>XT3 SERIES ARROWSTIK KIT 30"</t>
  </si>
  <si>
    <t>37048AS</t>
  </si>
  <si>
    <t>XT4 SERIES ARROWSTIK KIT 47"</t>
  </si>
  <si>
    <t>3811A</t>
  </si>
  <si>
    <t>LED HEAD,RECTANGLE,AMBER,12-48V</t>
  </si>
  <si>
    <t>3811AB</t>
  </si>
  <si>
    <t>LED HEAD,RECTANGLE,AMBER/BLUE,12-48V</t>
  </si>
  <si>
    <t>3811AC</t>
  </si>
  <si>
    <t>LED HEAD,RECTANGLE,AMBER/WHITE,12-48V</t>
  </si>
  <si>
    <t>3811AG</t>
  </si>
  <si>
    <t>LED HEAD,RECTANGLE,AMBER/GREEN,12-48V</t>
  </si>
  <si>
    <t>3811B</t>
  </si>
  <si>
    <t>LED HEAD,RECTANGLE,BLUE,12-48V</t>
  </si>
  <si>
    <t>3811C</t>
  </si>
  <si>
    <t>LED HEAD,RECTANGLE,CLEAR,12-48V</t>
  </si>
  <si>
    <t>3811R</t>
  </si>
  <si>
    <t>LED HEAD,RECTANGLE,RED,12-48V</t>
  </si>
  <si>
    <t>3861A</t>
  </si>
  <si>
    <t>LED HEAD,OVAL,3800,AMBER,12-48V</t>
  </si>
  <si>
    <t>3861AB</t>
  </si>
  <si>
    <t>LED HEAD,OVAL,3800,AMBER/BLUE,12-24V</t>
  </si>
  <si>
    <t>3861AC</t>
  </si>
  <si>
    <t>LED HEAD,OVAL,3800,AMBER/WHITE,12-24V</t>
  </si>
  <si>
    <t>3861AG</t>
  </si>
  <si>
    <t>LED HEAD,OVAL,3800,AMBER/GREEN,12-24V</t>
  </si>
  <si>
    <t>3861B</t>
  </si>
  <si>
    <t>LED HEAD,OVAL,3800,BLUE,12-48V</t>
  </si>
  <si>
    <t>3861C</t>
  </si>
  <si>
    <t>LED HEAD,OVAL,3800,CLEAR,12-48V</t>
  </si>
  <si>
    <t>3861R</t>
  </si>
  <si>
    <t>LED HEAD,OVAL,3800,RED,12-48V</t>
  </si>
  <si>
    <t>3910A</t>
  </si>
  <si>
    <t>SURFACE MNT WIC35 LED HEAD, 3" X 5",AMB</t>
  </si>
  <si>
    <t>3910R</t>
  </si>
  <si>
    <t>SURFACE MNT WIC35 LED HEAD, 3" X 5",RED</t>
  </si>
  <si>
    <t>3911A</t>
  </si>
  <si>
    <t>SURFACE MOUNT LED WIC3, AMBER</t>
  </si>
  <si>
    <t>3911R</t>
  </si>
  <si>
    <t>SURFACE MOUNT LED WIC3, RED</t>
  </si>
  <si>
    <t>3920A</t>
  </si>
  <si>
    <t>OVAL LED HEAD, WITH GROMMET, AMBER</t>
  </si>
  <si>
    <t>3931A</t>
  </si>
  <si>
    <t>MINI SURFACE MOUNT LED HEAD, 4"X2",AMBER</t>
  </si>
  <si>
    <t>3931B</t>
  </si>
  <si>
    <t>MINI SURFACE MNT LED HEAD,4"X2",BLUE</t>
  </si>
  <si>
    <t>3931C</t>
  </si>
  <si>
    <t>MINI SURFACE MNT LED HEAD,4"X2",CLEAR</t>
  </si>
  <si>
    <t>3931R</t>
  </si>
  <si>
    <t>MINI SURFACE MOUNT LED HEAD, 4"X2", RED</t>
  </si>
  <si>
    <t>3932A</t>
  </si>
  <si>
    <t>SURFACE MNT LED ULTRATHIN WARNING,AMBER</t>
  </si>
  <si>
    <t>3932B</t>
  </si>
  <si>
    <t>SURFACE MNT LED 4"X1.5", BLUE,12V</t>
  </si>
  <si>
    <t>3932C</t>
  </si>
  <si>
    <t>SURFACE MNT LED 4"X1.5", CLEAR ,12V</t>
  </si>
  <si>
    <t>3932R</t>
  </si>
  <si>
    <t>SURFACE MNT LED ULTRATHIN WARNING,RED</t>
  </si>
  <si>
    <t>3945A</t>
  </si>
  <si>
    <t>LEDFLASHER,ROUND,GROMMET MNT,12-24V,AMB</t>
  </si>
  <si>
    <t>3945B</t>
  </si>
  <si>
    <t>LEDFLASHER,ROUND,GROMMET MNT,12-24V,BLU</t>
  </si>
  <si>
    <t>3945C</t>
  </si>
  <si>
    <t>LEDFLASHER,ROUND,GROMMET MNT,12-24V,CLR</t>
  </si>
  <si>
    <t>3945R</t>
  </si>
  <si>
    <t>LEDFLASHER,ROUND,GROMMET MNT,12-24V,RED</t>
  </si>
  <si>
    <t>3965A</t>
  </si>
  <si>
    <t>LEDFLASHER,OVAL,GROMMET MOUNT,12-24V,AMB</t>
  </si>
  <si>
    <t>3965AB</t>
  </si>
  <si>
    <t>LEDFLASHER,OVAL,12-24VDC,AMB/BLU LED</t>
  </si>
  <si>
    <t>3965AC</t>
  </si>
  <si>
    <t>LEDFLASHER,OVAL,12-24VDC,AMB/CLEAR LED</t>
  </si>
  <si>
    <t>3965AG</t>
  </si>
  <si>
    <t>LEDFLASHER,OVAL,12-24VDC,AMB/GRN LED</t>
  </si>
  <si>
    <t>3965B</t>
  </si>
  <si>
    <t>LEDFLASHER,OVAL,GROMMET MOUNT,12-24V,BLU</t>
  </si>
  <si>
    <t>3965C</t>
  </si>
  <si>
    <t>LEDFLASHER,OVAL,GROMMET MNT,12-24V,CLEAR</t>
  </si>
  <si>
    <t>3965R</t>
  </si>
  <si>
    <t>LEDFLASHER,OVAL,GROMMET MOUNT,12-24V,RED</t>
  </si>
  <si>
    <t>9011A</t>
  </si>
  <si>
    <t>HIDE-A-LED,WIDE,AMBER,12 VDC</t>
  </si>
  <si>
    <t>9011C</t>
  </si>
  <si>
    <t>HIDE-A-LED,WIDE,CLEAR,12-24VDC</t>
  </si>
  <si>
    <t>9013A</t>
  </si>
  <si>
    <t>LED FLASHER,HIDE-A-LED,10-30 VDC,AMBER</t>
  </si>
  <si>
    <t>9013AC</t>
  </si>
  <si>
    <t>HIDE-A-LED,6LED,AMBER,WHITE,12VDC</t>
  </si>
  <si>
    <t>9013C</t>
  </si>
  <si>
    <t>LED FLASHER,HIDE-A-LED,10-30 VDC,CLEAR</t>
  </si>
  <si>
    <t>9021AA</t>
  </si>
  <si>
    <t>HIDE-A-LED,2 HEAD,AMBER/AMBER,12VDC</t>
  </si>
  <si>
    <t>9021CC</t>
  </si>
  <si>
    <t>HIDE-A-LED,2 HEAD,CLEAR/CLEAR,12VDC</t>
  </si>
  <si>
    <t>9022AA</t>
  </si>
  <si>
    <t>HIDE-A-LED, 2 HEAD, AMB/AMB, PLUG-IN,12V</t>
  </si>
  <si>
    <t>9022CC</t>
  </si>
  <si>
    <t>HIDE-A-LED, 2 HEAD, CLR/CLR, PLUG-IN,12V</t>
  </si>
  <si>
    <t>9031A</t>
  </si>
  <si>
    <t>HIDE-A-LED,AMBER,POP,IN,12VDC</t>
  </si>
  <si>
    <t>9031C</t>
  </si>
  <si>
    <t>HIDE-A-LED,CLEAR,POP,IN,12VDC</t>
  </si>
  <si>
    <t>A3510L</t>
  </si>
  <si>
    <t>L BRACKET FOR ED3511, BLACK, ECCO</t>
  </si>
  <si>
    <t>A3510MA</t>
  </si>
  <si>
    <t>MULTI-ANGLE (BALE STYLE) ED3511 BRACKET</t>
  </si>
  <si>
    <t>A3860ADPT</t>
  </si>
  <si>
    <t>ACCESSORY,OVAL GROMMET ADAPTER,3800 SER</t>
  </si>
  <si>
    <t>A3920SHLD</t>
  </si>
  <si>
    <t>PLASTIC SHIELD FOR 3911&amp; 3920, ECCO</t>
  </si>
  <si>
    <t>A3930BZB</t>
  </si>
  <si>
    <t>BEZEL FOR 3920 LED HEAD, BLACK, ECCO</t>
  </si>
  <si>
    <t>A3930BZC</t>
  </si>
  <si>
    <t>BEZEL FOR 3920 LED HEAD, CHROME, ECCO</t>
  </si>
  <si>
    <t>A3931BZB</t>
  </si>
  <si>
    <t>BEZEL FOR 3931 LED HEAD, BLACK, ECCO</t>
  </si>
  <si>
    <t>A3931BZC</t>
  </si>
  <si>
    <t>BEZEL FOR 3931 LED HEAD, CHROME, ECCO</t>
  </si>
  <si>
    <t>A3932BZB</t>
  </si>
  <si>
    <t>BEZEL FOR 3932 LED HEAD, BLACK, ECCO</t>
  </si>
  <si>
    <t>A3932BZC</t>
  </si>
  <si>
    <t>BEZEL FOR 3932 LED HEAD, CHROME, ECCO</t>
  </si>
  <si>
    <t>ED0002A</t>
  </si>
  <si>
    <t>3 LED,OVAL,AMB,12-24V</t>
  </si>
  <si>
    <t>ED0002B</t>
  </si>
  <si>
    <t>3 LED,OVAL,BLU,12-24V</t>
  </si>
  <si>
    <t>ED0002C</t>
  </si>
  <si>
    <t>3 LED,OVAL,WHT,12-24V</t>
  </si>
  <si>
    <t>ED0002R</t>
  </si>
  <si>
    <t>3 LED,OVAL,RED,12-24V</t>
  </si>
  <si>
    <t>ED0004A</t>
  </si>
  <si>
    <t>6 LED,RECTANGLE,AMB,12-24V</t>
  </si>
  <si>
    <t>ED0004B</t>
  </si>
  <si>
    <t>6 LED,RECTANGLE,BLU,12-24V</t>
  </si>
  <si>
    <t>ED0004C</t>
  </si>
  <si>
    <t>6 LED,RECTANGLE,WHT,12-24V</t>
  </si>
  <si>
    <t>ED0004R</t>
  </si>
  <si>
    <t>6 LED,RECTANGLE,RED,12-24V</t>
  </si>
  <si>
    <t>ED0010A</t>
  </si>
  <si>
    <t>HIDE-A-LED,SHORT,12-24VDC,AMBER</t>
  </si>
  <si>
    <t>ED0010B</t>
  </si>
  <si>
    <t>HIDE-A-LED,SHORT,12-24VDC,BLUE</t>
  </si>
  <si>
    <t>ED0010C</t>
  </si>
  <si>
    <t>HIDE-A-LED,SHORT,12-24VDC,WHITE</t>
  </si>
  <si>
    <t>ED0010R</t>
  </si>
  <si>
    <t>HIDE-A-LED,SHORT,12-24VDC,RED</t>
  </si>
  <si>
    <t>ED0011A</t>
  </si>
  <si>
    <t>HIDE-A-LED,LONG,12-24VDC,AMBER</t>
  </si>
  <si>
    <t>ED0011B</t>
  </si>
  <si>
    <t>HIDE-A-LED,LONG,12-24VDC,BLUE</t>
  </si>
  <si>
    <t>ED0011C</t>
  </si>
  <si>
    <t>HIDE-A-LED,LONG,12-24VDC,WHITE</t>
  </si>
  <si>
    <t>ED0011R</t>
  </si>
  <si>
    <t>HIDE-A-LED,LONG,12-24VDC,RED</t>
  </si>
  <si>
    <t>ED0016A</t>
  </si>
  <si>
    <t>DIRECTIONAL,18 LED, AA BATTERY, MAG, AMB</t>
  </si>
  <si>
    <t>ED0016R</t>
  </si>
  <si>
    <t>DIRECTIONAL,18 LED, AA BATTERY, MAG,RED</t>
  </si>
  <si>
    <t>ED3040AB</t>
  </si>
  <si>
    <t>DIRECTIONAL,4" ROUND,STTR-W COMBO,PL3,AB</t>
  </si>
  <si>
    <t>ED3040AB-AMP3S</t>
  </si>
  <si>
    <t>DIRECTIONAL,4" ROUND,STTR-W COMBO,AMP,AB</t>
  </si>
  <si>
    <t>ED3040AG</t>
  </si>
  <si>
    <t>DIRECTIONAL,4" ROUND,STTR-W COMBO,PL3,AG</t>
  </si>
  <si>
    <t>ED3040AG-AMP3S</t>
  </si>
  <si>
    <t>DIRECTIONAL,4" ROUND,STTR-W COMBO,AMP,AG</t>
  </si>
  <si>
    <t>ED3040AW</t>
  </si>
  <si>
    <t>DIRECTIONAL,4" ROUND,STTR-W COMBO,PL3,AW</t>
  </si>
  <si>
    <t>ED3040AW-AMP3S</t>
  </si>
  <si>
    <t>DIRECTIONAL,4" ROUND,STTR-W COMBO,AMP,AW</t>
  </si>
  <si>
    <t>ED3040STTR</t>
  </si>
  <si>
    <t>DIRECTIONAL,4" ROUND,STTR-W,PL3</t>
  </si>
  <si>
    <t>ED3040STTR-AMP3S</t>
  </si>
  <si>
    <t>DIRECTIONAL,4" ROUND,STTR-W,AMP</t>
  </si>
  <si>
    <t>ED3060AB</t>
  </si>
  <si>
    <t>DIRECTIONAL,6" OVAL,STTR-W COMBO,PL3,AB</t>
  </si>
  <si>
    <t>ED3060AB-AMP3S</t>
  </si>
  <si>
    <t>DIRECTIONAL,6" OVAL,STTR-W COMBO,AMP,AB</t>
  </si>
  <si>
    <t>ED3060AG</t>
  </si>
  <si>
    <t>DIRECTIONAL,6" OVAL,STTR-W COMBO,PL3,AG</t>
  </si>
  <si>
    <t>ED3060AG-AMP3S</t>
  </si>
  <si>
    <t>DIRECTIONAL,6" OVAL,STTR-W COMBO,AMP,AG</t>
  </si>
  <si>
    <t>ED3060AW</t>
  </si>
  <si>
    <t>DIRECTIONAL,6" OVAL,STTR-W COMBO,PL3,AW</t>
  </si>
  <si>
    <t>ED3060AW-AMP3S</t>
  </si>
  <si>
    <t>DIRECTIONAL,6" OVAL,STTR-W COMBO,AMP,AW</t>
  </si>
  <si>
    <t>ED3060STTR</t>
  </si>
  <si>
    <t>DIRECTIONAL,6" OVAL,STTR-W,PL3</t>
  </si>
  <si>
    <t>ED3060STTR-AMP3S</t>
  </si>
  <si>
    <t>DIRECTIONAL,6" OVAL,STTR-W,AMP</t>
  </si>
  <si>
    <t>ED3080AW</t>
  </si>
  <si>
    <t>DIRECTIONAL,6"OVAL,STTR-WCOMBO,PL3,SM,AW</t>
  </si>
  <si>
    <t>ED3080STTR</t>
  </si>
  <si>
    <t>DIRECTIONAL,6" OVAL,STTR-W,SM,PL3</t>
  </si>
  <si>
    <t>ED3160AW</t>
  </si>
  <si>
    <t>MEGATHIN STICK,26.4"6,AMB/WHT HD,16' CBL</t>
  </si>
  <si>
    <t>ED3180AW</t>
  </si>
  <si>
    <t>MEGATHIN STICK,35.1"'8,AMB/WHT,16FT CBL</t>
  </si>
  <si>
    <t>ED3300LBA</t>
  </si>
  <si>
    <t>SAFETY DIRECTOR,BAR ONLY,12-24V,LED AMB</t>
  </si>
  <si>
    <t>ED3307A</t>
  </si>
  <si>
    <t>SAFETY DIRECTOR,ARROW,54",12-24VDC</t>
  </si>
  <si>
    <t>ED3307CB</t>
  </si>
  <si>
    <t>REPLACEMENT,ED3307,CONTROL BOX</t>
  </si>
  <si>
    <t>ED3307SA</t>
  </si>
  <si>
    <t>SAFETY DIRECTOR,SPLIT ARROW,28",12-24VDC</t>
  </si>
  <si>
    <t>ED3315A</t>
  </si>
  <si>
    <t>SAFETY DIRECTOR,15',12-24V,LED,AMBER</t>
  </si>
  <si>
    <t>ED3335A</t>
  </si>
  <si>
    <t>SAFETY DIRECTOR,35',12-24V,LED,AMBER</t>
  </si>
  <si>
    <t>ED3355A</t>
  </si>
  <si>
    <t>SAFETY DIRECTOR,55',12-24V,LED,AMBER</t>
  </si>
  <si>
    <t>ED3511A</t>
  </si>
  <si>
    <t>DIRECTIONAL,LOWPROF,12LED,12-24V,SC,AMB</t>
  </si>
  <si>
    <t>ED3511AB</t>
  </si>
  <si>
    <t>DIRECTIONAL,LOWPROF,16LED,12-24V,SC,A/B</t>
  </si>
  <si>
    <t>ED3511AB-EC</t>
  </si>
  <si>
    <t>DIRECTIONAL,16LED,12V,A/B,ECCO_CONNECT</t>
  </si>
  <si>
    <t>ED3511AG</t>
  </si>
  <si>
    <t>DIRECTIONAL,LOWPROF,16LED,12-24V,SC,A/G</t>
  </si>
  <si>
    <t>ED3511AR</t>
  </si>
  <si>
    <t>DIRECTIONAL,LOWPROF,16LED,12-24V,SC,A/R</t>
  </si>
  <si>
    <t>ED3511AW</t>
  </si>
  <si>
    <t>DIRECTIONAL,LOWPROF,16LED,12-24V,SC,A/W</t>
  </si>
  <si>
    <t>ED3511AW-EC</t>
  </si>
  <si>
    <t>DIRECTIONAL,16LED,12V,A/W,ECCO_CONNECT</t>
  </si>
  <si>
    <t>ED3511B</t>
  </si>
  <si>
    <t>DIRECTIONAL,LOWPROF,12LED,12-24V,SC,BLU</t>
  </si>
  <si>
    <t>ED3511BW</t>
  </si>
  <si>
    <t>DIRECTIONAL,LOWPROF,16LED,12-24V,SC,B/W</t>
  </si>
  <si>
    <t>ED3511G</t>
  </si>
  <si>
    <t>DIRECTIONAL,LOWPROF,12LED,12-24V,SC,GRN</t>
  </si>
  <si>
    <t>ED3511GW</t>
  </si>
  <si>
    <t>DIRECTIONAL,LOWPROF,16LED,12-24V,SC,G/W</t>
  </si>
  <si>
    <t>ED3511R</t>
  </si>
  <si>
    <t>DIRECTIONAL,LOWPROF,12LED,12-24V,SC,RED</t>
  </si>
  <si>
    <t>ED3511RB</t>
  </si>
  <si>
    <t>DIRECTIONAL,LOWPROF,16LED,12-24V,SC,R/B</t>
  </si>
  <si>
    <t>ED3511RW</t>
  </si>
  <si>
    <t>DIRECTIONAL,LOWPROF,16LED,12-24V,SC,R/W</t>
  </si>
  <si>
    <t>ED3511W</t>
  </si>
  <si>
    <t>DIRECTIONAL,LOWPROF,12LED,12-24V,SC,WHT</t>
  </si>
  <si>
    <t>ED3601A</t>
  </si>
  <si>
    <t>DIR,SURF,THIN,3LED,12-24V,AMB</t>
  </si>
  <si>
    <t>ED3601W</t>
  </si>
  <si>
    <t>DIR,SURF,THIN,3LED,12-24V,WHT</t>
  </si>
  <si>
    <t>ED3602AB</t>
  </si>
  <si>
    <t>DIR,SURF,THIN,6LED,12-24V,AMB/BLU</t>
  </si>
  <si>
    <t>ED3602AG</t>
  </si>
  <si>
    <t>DIR,SURF,THIN,6LED,12-24V,AMB/GRN</t>
  </si>
  <si>
    <t>ED3602AW</t>
  </si>
  <si>
    <t>DIR,SURF,THIN,6LED,12-24V,AMB/WHT</t>
  </si>
  <si>
    <t>ED3703A</t>
  </si>
  <si>
    <t>3 LED,SURFACE MNT, 12-24VDC,AMBER</t>
  </si>
  <si>
    <t>ED3703A-DEL4</t>
  </si>
  <si>
    <t>3 LED,SURFACE MNT, 12-24VDC,AMB,CUSTOM</t>
  </si>
  <si>
    <t>ED3703B</t>
  </si>
  <si>
    <t>3 LED,SURFACE MNT, 12-24VDC,BLUE</t>
  </si>
  <si>
    <t>ED3703C</t>
  </si>
  <si>
    <t>3 LED,SURFACE MNT, 12-24VDC,WHITE</t>
  </si>
  <si>
    <t>ED3703G</t>
  </si>
  <si>
    <t>3 LED,SURFACE MNT, 12-24VDC,GREEN</t>
  </si>
  <si>
    <t>ED3703R</t>
  </si>
  <si>
    <t>3 LED,SURFACE MNT, 12-24VDC,RED</t>
  </si>
  <si>
    <t>ED3704A</t>
  </si>
  <si>
    <t>4 LED,SURFACE MNT, 12-24VDC,AMBER</t>
  </si>
  <si>
    <t>ED3704AB</t>
  </si>
  <si>
    <t>4 LED,SURFACE MNT,SPLIT,12-24VDC,BA</t>
  </si>
  <si>
    <t>ED3704AC</t>
  </si>
  <si>
    <t>4 LED,SURFACE MNT,SPLIT,12-24VDC,AW</t>
  </si>
  <si>
    <t>ED3704AR</t>
  </si>
  <si>
    <t>4 LED,SURFACE MNT,SPLIT,12-24VDC,RA</t>
  </si>
  <si>
    <t>ED3704B</t>
  </si>
  <si>
    <t>4 LED,SURFACE MNT, 12-24VDC,BLUE</t>
  </si>
  <si>
    <t>ED3704C</t>
  </si>
  <si>
    <t>4 LED,SURFACE MNT, 12-24VDC,WHITE</t>
  </si>
  <si>
    <t>ED3704G</t>
  </si>
  <si>
    <t>4 LED,SURFACE MNT, 12-24VDC,GREEN</t>
  </si>
  <si>
    <t>ED3704R</t>
  </si>
  <si>
    <t>4 LED,SURFACE MNT, 12-24VDC,RED</t>
  </si>
  <si>
    <t>ED3704RB</t>
  </si>
  <si>
    <t>4 LED,SURFACE MNT,SPLIT,12-24VDC,RB</t>
  </si>
  <si>
    <t>ED3704RC</t>
  </si>
  <si>
    <t>4 LED,SURFACE MNT,SPLIT,12-24VDC,RW</t>
  </si>
  <si>
    <t>ED3705A</t>
  </si>
  <si>
    <t>6 LED,SURFACE MNT, 12-24VDC,AMBER</t>
  </si>
  <si>
    <t>ED3705AB</t>
  </si>
  <si>
    <t>6 LED,SURFACE MNT,SPLIT,12-24VDC,AB</t>
  </si>
  <si>
    <t>ED3705AC</t>
  </si>
  <si>
    <t>6 LED,SURFACE MNT,SPLIT,12-24VDC,AW</t>
  </si>
  <si>
    <t>ED3705AR</t>
  </si>
  <si>
    <t>6 LED,SURFACE MNT,SPLIT,12-24VDC,AR</t>
  </si>
  <si>
    <t>ED3705B</t>
  </si>
  <si>
    <t>6 LED,SURFACE MNT, 12-24VDC,BLUE</t>
  </si>
  <si>
    <t>ED3705C</t>
  </si>
  <si>
    <t>6 LED,SURFACE MNT, 12-24VDC,WHITE</t>
  </si>
  <si>
    <t>ED3705G</t>
  </si>
  <si>
    <t>6 LED,SURFACE MNT, 12-24VDC,GREEN</t>
  </si>
  <si>
    <t>ED3705R</t>
  </si>
  <si>
    <t>6 LED,SURFACE MNT, 12-24VDC,RED</t>
  </si>
  <si>
    <t>ED3705RB</t>
  </si>
  <si>
    <t>6 LED,SURFACE MNT,SPLIT,12-24VDC,RB</t>
  </si>
  <si>
    <t>ED3706A</t>
  </si>
  <si>
    <t>6 LED,HEAD,MULTIMOUNT,12-24V,A</t>
  </si>
  <si>
    <t>ED3706B</t>
  </si>
  <si>
    <t>6 LED,HEAD,MULTIMOUNT,12-24V,B</t>
  </si>
  <si>
    <t>ED3706C</t>
  </si>
  <si>
    <t>6 LED,HEAD,MULTIMOUNT,12-24V,C</t>
  </si>
  <si>
    <t>ED3706G</t>
  </si>
  <si>
    <t>6 LED,HEAD,MULTIMOUNT,12-24V,G</t>
  </si>
  <si>
    <t>ED3706R</t>
  </si>
  <si>
    <t>6 LED,HEAD,MULTIMOUNT,12-24V,R</t>
  </si>
  <si>
    <t>ED3712AB</t>
  </si>
  <si>
    <t>12 LED HEAD,MULTIMOUNT,12-24V,AMB/BLU</t>
  </si>
  <si>
    <t>ED3712AC</t>
  </si>
  <si>
    <t>12 LED HEAD,MULTIMOUNT,12-24V,AMB/CLR</t>
  </si>
  <si>
    <t>ED3712AG</t>
  </si>
  <si>
    <t>12 LED HEAD,MULTIMOUNT,12-24V,AMB/GRN</t>
  </si>
  <si>
    <t>ED3712AR</t>
  </si>
  <si>
    <t>12 LED HEAD,MULTIMOUNT,12-24V,AMB/RED</t>
  </si>
  <si>
    <t>ED3712BC</t>
  </si>
  <si>
    <t>12 LED HEAD,MULTIMOUNT,12-24V,BLU/CLR</t>
  </si>
  <si>
    <t>ED3712RB</t>
  </si>
  <si>
    <t>12 LED HEAD,MULTIMOUNT,12-24V,RED/BLU</t>
  </si>
  <si>
    <t>ED3712RC</t>
  </si>
  <si>
    <t>12 LED HEAD,MULTIMOUNT,12-24V,RED/CLR</t>
  </si>
  <si>
    <t>ED3716RBAW</t>
  </si>
  <si>
    <t>24 LED HEAD,MULTIMOUNT,12-24V,RBAW</t>
  </si>
  <si>
    <t>ED3724AW-L</t>
  </si>
  <si>
    <t>24"RUNNING BOARD,LEFT WIRE EXIT,DC,AW</t>
  </si>
  <si>
    <t>ED3724BW-L</t>
  </si>
  <si>
    <t>24"RUNNING BOARD,LEFT WIRE EXIT,DC,BW</t>
  </si>
  <si>
    <t>ED3724BWRW-L</t>
  </si>
  <si>
    <t>24"RUNNING BOARD,LEFT WIRE EXIT,DC,BWRW</t>
  </si>
  <si>
    <t>ED3724RW-L</t>
  </si>
  <si>
    <t>24"RUNNING BOARD,LEFT WIRE EXIT,DC,RW</t>
  </si>
  <si>
    <t>ED3736AW-L</t>
  </si>
  <si>
    <t>36"RUNNING BOARD,LEFT WIRE EXIT,DC,AW</t>
  </si>
  <si>
    <t>ED3736BWRW-L</t>
  </si>
  <si>
    <t>36"RUNNING BOARD,LEFT WIRE EXIT,DC,BWRW</t>
  </si>
  <si>
    <t>ED3736RW-L</t>
  </si>
  <si>
    <t>36"RUNNING BOARD,LEFT WIRE EXIT,DC,RW</t>
  </si>
  <si>
    <t>ED3744AB</t>
  </si>
  <si>
    <t>8 LED,SURFACE MNT,DUAL,12-24VDC,BA</t>
  </si>
  <si>
    <t>ED3744AC</t>
  </si>
  <si>
    <t>8 LED,SURFACE MNT,DUAL,12-24VDC,AW</t>
  </si>
  <si>
    <t>ED3744AR</t>
  </si>
  <si>
    <t>8 LED,SURFACE MNT,DUAL,12-24VDC,RA</t>
  </si>
  <si>
    <t>ED3744BC</t>
  </si>
  <si>
    <t>8 LED,SURFACE MNT,DUAL,12-24VDC,BW</t>
  </si>
  <si>
    <t>ED3744RB</t>
  </si>
  <si>
    <t>8 LED,SURFACE MNT,DUAL,12-24VDC,RB</t>
  </si>
  <si>
    <t>ED3744RC</t>
  </si>
  <si>
    <t>8 LED,SURFACE MNT,DUAL,12-24VDC,RW</t>
  </si>
  <si>
    <t>ED3755AB</t>
  </si>
  <si>
    <t>12 LED,SURFACE MNT,DUAL,,12-24VDC,BA</t>
  </si>
  <si>
    <t>ED3755AC</t>
  </si>
  <si>
    <t>12 LED,SURFACE MNT,DUAL,12-24VDC,AW</t>
  </si>
  <si>
    <t>ED3755AR</t>
  </si>
  <si>
    <t>12 LED,SURFACE MNT,DUAL,12-24VDC,RA</t>
  </si>
  <si>
    <t>ED3755BC</t>
  </si>
  <si>
    <t>12 LED,SURFACE MNT,DUAL,12-24VDC,BW</t>
  </si>
  <si>
    <t>ED3755RB</t>
  </si>
  <si>
    <t>12 LED,SURFACE MNT,DUAL,12-24VDC,RB</t>
  </si>
  <si>
    <t>ED3755RC</t>
  </si>
  <si>
    <t>12 LED,SURFACE MNT,DUAL,12-24VDC,RW</t>
  </si>
  <si>
    <t>ED3760AW-L</t>
  </si>
  <si>
    <t>60"RUNNING BOARD,LEFT WIRE EXIT,DC,AW</t>
  </si>
  <si>
    <t>ED3760AW-R</t>
  </si>
  <si>
    <t>60"RUNNING BOARD,RIGHT WIRE EXIT,DC,AW</t>
  </si>
  <si>
    <t>ED3760BW-L</t>
  </si>
  <si>
    <t>60"RUNNING BOARD,LEFT WIRE EXIT,DC,BW</t>
  </si>
  <si>
    <t>ED3760BW-R</t>
  </si>
  <si>
    <t>60"RUNNING BOARD,RIGHT WIRE EXIT,DC,BW</t>
  </si>
  <si>
    <t>ED3760BWRW-L</t>
  </si>
  <si>
    <t>60"RUNNING BOARD,LEFT WIRE EXIT,DC,BWRW</t>
  </si>
  <si>
    <t>ED3760BWRW-R</t>
  </si>
  <si>
    <t>60"RUNNING BOARD,RIGHT WIRE EXIT,DC,BWRW</t>
  </si>
  <si>
    <t>ED3760RW-L</t>
  </si>
  <si>
    <t>60"RUNNING BOARD,LEFT WIRE EXIT,DC,RW</t>
  </si>
  <si>
    <t>ED3760RW-R</t>
  </si>
  <si>
    <t>60"RUNNING BOARD,RIGHT WIRE EXIT,DC,RW</t>
  </si>
  <si>
    <t>ED3766AB</t>
  </si>
  <si>
    <t>12 LED,SURFACE MOUNT,12-24V,AB</t>
  </si>
  <si>
    <t>ED3766AC</t>
  </si>
  <si>
    <t>12 LED,SURFACE MOUNT,12-24V,AC</t>
  </si>
  <si>
    <t>ED3766AG</t>
  </si>
  <si>
    <t>12 LED,SURFACE MOUNT,12-24V,AG</t>
  </si>
  <si>
    <t>ED3766AR</t>
  </si>
  <si>
    <t>12 LED,SURFACE MOUNT,12-24V,AR</t>
  </si>
  <si>
    <t>ED3766RB</t>
  </si>
  <si>
    <t>12 LED,SURFACE MOUNT,12-24V,RB</t>
  </si>
  <si>
    <t>ED3772AW-L</t>
  </si>
  <si>
    <t>72"RUNNING BOARD,LEFT WIRE EXIT,DC,AW</t>
  </si>
  <si>
    <t>ED3772AW-R</t>
  </si>
  <si>
    <t>72"RUNNING BOARD,RIGHT WIRE EXIT,DC,AW</t>
  </si>
  <si>
    <t>ED3772BW-L</t>
  </si>
  <si>
    <t>72"RUNNING BOARD,LEFT WIRE EXIT,DC,BW</t>
  </si>
  <si>
    <t>ED3772BW-R</t>
  </si>
  <si>
    <t>72"RUNNING BOARD,RIGHT WIRE EXIT,DC,BW</t>
  </si>
  <si>
    <t>ED3772BWRW-L</t>
  </si>
  <si>
    <t>72"RUNNING BOARD,LEFT WIRE EXIT,DC,BWRW</t>
  </si>
  <si>
    <t>ED3772BWRW-R</t>
  </si>
  <si>
    <t>72"RUNNING BOARD,RIGHT WIRE EXIT,DC,BWRW</t>
  </si>
  <si>
    <t>ED3772RW-L</t>
  </si>
  <si>
    <t>72"RUNNING BOARD,LEFT WIRE EXIT,DC,RW</t>
  </si>
  <si>
    <t>ED3772RW-R</t>
  </si>
  <si>
    <t>72"RUNNING BOARD,RIGHT WIRE EXIT,DC,RW</t>
  </si>
  <si>
    <t>ED3777A</t>
  </si>
  <si>
    <t>LED,MULTI MNT,180 DEG,PUD,WL,12-24V,A</t>
  </si>
  <si>
    <t>ED3777AB</t>
  </si>
  <si>
    <t>LED,DUAL,MULTI MNT,180*,PUD,WL,12-24V,AB</t>
  </si>
  <si>
    <t>ED3777AG</t>
  </si>
  <si>
    <t>LED,DUAL,MULTI MNT,180*,PUD,WL,12-24V,AG</t>
  </si>
  <si>
    <t>ED3777AR</t>
  </si>
  <si>
    <t>LED,DUAL,MULTI MNT,180*,PUD,WL,12-24V,AR</t>
  </si>
  <si>
    <t>ED3777AW</t>
  </si>
  <si>
    <t>LED,DUAL,MULTI MNT,180*,PUD,WL,12-24V,AW</t>
  </si>
  <si>
    <t>ED3777B</t>
  </si>
  <si>
    <t>LED,MULTI MNT,180 DEG,PUD,WL,12-24V,B</t>
  </si>
  <si>
    <t>ED3777BW</t>
  </si>
  <si>
    <t>LED,DUAL,MULTI MNT,180*,PUD,WL,12-24V,BW</t>
  </si>
  <si>
    <t>ED3777G</t>
  </si>
  <si>
    <t>LED,MULTI MNT,180 DEG,PUD,WL,12-24V,G</t>
  </si>
  <si>
    <t>ED3777R</t>
  </si>
  <si>
    <t>LED,MULTI MNT,180 DEG,PUD,WL,12-24V,R</t>
  </si>
  <si>
    <t>ED3777RB</t>
  </si>
  <si>
    <t>LED,DUAL,MULTI MNT,180*,PUD,WL,12-24V,RB</t>
  </si>
  <si>
    <t>ED3777RW</t>
  </si>
  <si>
    <t>LED,DUAL,MULTI MNT,180*,PUD,WL,12-24V,RW</t>
  </si>
  <si>
    <t>ED3777W</t>
  </si>
  <si>
    <t>LED,MULTI MNT,180 DEG,PUD,WL,12-24V,W</t>
  </si>
  <si>
    <t>ED3779A</t>
  </si>
  <si>
    <t>LED, TRIPLE STACK, 180 DEG,WL,12-24V,AMB</t>
  </si>
  <si>
    <t>ED3779AB</t>
  </si>
  <si>
    <t>LED,TRIPLE STACK,180DEG,WL,12-24V,AB</t>
  </si>
  <si>
    <t>ED3779AG</t>
  </si>
  <si>
    <t>LED,TRIPLE STACK,180DEG,WL,12-24V,AG</t>
  </si>
  <si>
    <t>ED3779AR</t>
  </si>
  <si>
    <t>LED,TRIPLE STACK,180DEG,WL,12-24V,AR</t>
  </si>
  <si>
    <t>ED3779AW</t>
  </si>
  <si>
    <t>LED,TRIPLE STACK,180DEG,WL,12-24V,AW</t>
  </si>
  <si>
    <t>ED3779R</t>
  </si>
  <si>
    <t>LED, TRIPLE STACK, 180 DEG,WL,12-24V,RED</t>
  </si>
  <si>
    <t>ED3788AB</t>
  </si>
  <si>
    <t>8 LED,DBL STACK,SURF MNT,SPLIT,12-24V,AB</t>
  </si>
  <si>
    <t>ED3788AC</t>
  </si>
  <si>
    <t>8 LED,DBL STACK,SURF MNT,SPLIT,12-24V,AW</t>
  </si>
  <si>
    <t>ED3788B</t>
  </si>
  <si>
    <t>8 LED,DBL STACK,SURF MNT,12-24V,BLUE</t>
  </si>
  <si>
    <t>ED3788BC</t>
  </si>
  <si>
    <t>8 LED,DBL STACK,SURF MNT,SPLIT,12-24V,BW</t>
  </si>
  <si>
    <t>ED3788C</t>
  </si>
  <si>
    <t>8 LED,DBL STACK,SURF MNT,12-24V,WHITE</t>
  </si>
  <si>
    <t>ED3788R</t>
  </si>
  <si>
    <t>8 LED,DBL STACK,SURF MNT,12-24V,RED</t>
  </si>
  <si>
    <t>ED3788RA</t>
  </si>
  <si>
    <t>8 LED,DBL STACK,SURF MNT,SPLIT,12-24V,RA</t>
  </si>
  <si>
    <t>ED3788RB</t>
  </si>
  <si>
    <t>8 LED,DBL STACK,SURF MNT,SPLIT,12-24V,RB</t>
  </si>
  <si>
    <t>ED3788RC</t>
  </si>
  <si>
    <t>8 LED,DBL STACK,SURF MNT,SPLIT,12-24V,RW</t>
  </si>
  <si>
    <t>ED3789AC</t>
  </si>
  <si>
    <t>16 LED,DBL STACK,SURF MNT,DUAL,12-24V,AW</t>
  </si>
  <si>
    <t>ED3789BA</t>
  </si>
  <si>
    <t>16 LED,DBL STACK,SURF MNT,DUAL,12-24V,BA</t>
  </si>
  <si>
    <t>ED3789BC</t>
  </si>
  <si>
    <t>16 LED,DBL STACK,SURF MNT,DUAL,12-24V,BW</t>
  </si>
  <si>
    <t>ED3789RA</t>
  </si>
  <si>
    <t>16 LED,DBL STACK,SURF MNT,DUAL,12-24V,RA</t>
  </si>
  <si>
    <t>ED3789RC</t>
  </si>
  <si>
    <t>16 LED,DBL STACK,SURF MNT,DUAL,12-24V,RW</t>
  </si>
  <si>
    <t>ED3793AW</t>
  </si>
  <si>
    <t>DIR,8LED,SM,FLEXIBLE,DC,12-24V,A/W</t>
  </si>
  <si>
    <t>ED3793BA</t>
  </si>
  <si>
    <t>DIR,8LED,SM,FLEXIBLE,DC,12-24V,B/A</t>
  </si>
  <si>
    <t>ED3793BW</t>
  </si>
  <si>
    <t>DIR,8LED,SM,FLEXIBLE,DC,12-24V,B/W</t>
  </si>
  <si>
    <t>ED3793RA</t>
  </si>
  <si>
    <t>DIR,8LED,SM,FLEXIBLE,DC,12-24V,R/A</t>
  </si>
  <si>
    <t>ED3794AW</t>
  </si>
  <si>
    <t>DIR,12LED,SM,FLEXIBLE,DC,12-24V,A/W</t>
  </si>
  <si>
    <t>ED3794AW-EC</t>
  </si>
  <si>
    <t>DIR,12LED,SM,FLEXIBLE,A/W,ECCO_CONNECT</t>
  </si>
  <si>
    <t>ED3794BA</t>
  </si>
  <si>
    <t>DIR,12LED,SM,FLEXIBLE,DC,12-24V,B/A</t>
  </si>
  <si>
    <t>ED3794BA-EC</t>
  </si>
  <si>
    <t>DIR,12LED,SM,FLEXIBLE,DC,12-24V,B/A,EC</t>
  </si>
  <si>
    <t>ED3794BW</t>
  </si>
  <si>
    <t>DIR,12LED,SM,FLEXIBLE,DC,12-24V,B/W</t>
  </si>
  <si>
    <t>ED3794RA</t>
  </si>
  <si>
    <t>DIR,12LED,SM,FLEXIBLE,DC,12-24V,R/A</t>
  </si>
  <si>
    <t>ED3794RB</t>
  </si>
  <si>
    <t>DIR,12LED,SM,FLEXIBLE,DC,12-24V,R/B</t>
  </si>
  <si>
    <t>ED3794RW</t>
  </si>
  <si>
    <t>DIR,12LED,SM,FLEXIBLE,DC,12-24V,R/W</t>
  </si>
  <si>
    <t>ED3801A</t>
  </si>
  <si>
    <t>DIR LED,SURF MNT,THIN,12-24V,AMB</t>
  </si>
  <si>
    <t>ED3801B</t>
  </si>
  <si>
    <t>DIR LED,SURF MNT,THIN,12-24V,BLU</t>
  </si>
  <si>
    <t>ED3801G</t>
  </si>
  <si>
    <t>DIR LED,SURF MNT,THIN,12-24V,GRN</t>
  </si>
  <si>
    <t>ED3801R</t>
  </si>
  <si>
    <t>DIR LED,SURF MNT,THIN,12-24V,RED</t>
  </si>
  <si>
    <t>ED3801W</t>
  </si>
  <si>
    <t>DIR LED,SURF MNT,THIN,12-24V,WHT</t>
  </si>
  <si>
    <t>ED3802AB</t>
  </si>
  <si>
    <t>DIR LED,SURF MNT,THIN,12-24V,AMB/BLU</t>
  </si>
  <si>
    <t>ED3802AB-EC</t>
  </si>
  <si>
    <t>DIR LED,SURF MNT,THIN,12-24V,AMB/BLU,EC</t>
  </si>
  <si>
    <t>ED3802AG</t>
  </si>
  <si>
    <t>DIR LED,SURF MNT,THIN,12-24V,AMB/GRN</t>
  </si>
  <si>
    <t>ED3802AG-EC</t>
  </si>
  <si>
    <t>DIR LED,SURF MNT,THIN,12-24V,AMB/GRE,EC</t>
  </si>
  <si>
    <t>ED3802AGW</t>
  </si>
  <si>
    <t>DIR LED,SURF MNT,THIN,12-24V,AMB/GRN/WHT</t>
  </si>
  <si>
    <t>ED3802AR</t>
  </si>
  <si>
    <t>DIR LED,SURF MNT,THIN,12-24V,AMB/RED</t>
  </si>
  <si>
    <t>ED3802AW</t>
  </si>
  <si>
    <t>DIR LED,SURF MNT,THIN,12-24V,AMB/WHT</t>
  </si>
  <si>
    <t>ED3802AW-EC</t>
  </si>
  <si>
    <t>DIR LED,SURF MNT,THIN,12-24V,AMB/WHI,EC</t>
  </si>
  <si>
    <t>ED3802BAW</t>
  </si>
  <si>
    <t>DIR LED,SURF MNT,THIN,12-24V,BLU/AMB/WHT</t>
  </si>
  <si>
    <t>ED3802BW</t>
  </si>
  <si>
    <t>DIR LED,SURF MNT,THIN,12-24V,BLU/WHT</t>
  </si>
  <si>
    <t>ED3802RAW</t>
  </si>
  <si>
    <t>DIR LED,SURF MNT,THIN,12-24V,RED/AMB/WHT</t>
  </si>
  <si>
    <t>ED3802RB</t>
  </si>
  <si>
    <t>DIR LED,SURF MNT,THIN,12-24V,RED/BLU</t>
  </si>
  <si>
    <t>ED3802RBA</t>
  </si>
  <si>
    <t>DIR LED,SURF MNT,THIN,12-24V,RED/BLU/AMB</t>
  </si>
  <si>
    <t>ED3802RBW</t>
  </si>
  <si>
    <t>DIR LED,SURF MNT,THIN,12-24V,RED/BLU/WHT</t>
  </si>
  <si>
    <t>ED3802RW</t>
  </si>
  <si>
    <t>DIR LED,SURF MNT,THIN,12-24V,RED/WHT</t>
  </si>
  <si>
    <t>ED3974AW</t>
  </si>
  <si>
    <t>DIRECTIONAL,WINDOW SHROUD,2LGHTHEADS,AW</t>
  </si>
  <si>
    <t>ED3974BW</t>
  </si>
  <si>
    <t>DIRECTIONAL,WINDOW SHROUD,2LGHTHEADS,BW</t>
  </si>
  <si>
    <t>ED3974RW</t>
  </si>
  <si>
    <t>DIRECTIONAL,WINDOW SHROUD,2LGHTHEADS,RW</t>
  </si>
  <si>
    <t>ED3974RWBW</t>
  </si>
  <si>
    <t>DIRECTIONAL,WINDOW SHROUD,2LGHTHEADSRWBW</t>
  </si>
  <si>
    <t>ED5051A</t>
  </si>
  <si>
    <t>9 LED, NARROW, GRILL, 12-24V,AMBER</t>
  </si>
  <si>
    <t>ED5051AB</t>
  </si>
  <si>
    <t>18LED DUAL,NARROW,GRILLE,12-24V, AMB/BLU</t>
  </si>
  <si>
    <t>ED5051AB-EC</t>
  </si>
  <si>
    <t>18LED DUAL, AMB/BLU,ECCO_CONNECT</t>
  </si>
  <si>
    <t>ED5051AG</t>
  </si>
  <si>
    <t>18LED DUAL,NARROW,GRILLE,12-24V, AMB/GRN</t>
  </si>
  <si>
    <t>ED5051AG-EC</t>
  </si>
  <si>
    <t>18LED DUAL, AMB/GRE,ECCO_CONNECT</t>
  </si>
  <si>
    <t>ED5051AR</t>
  </si>
  <si>
    <t>18LED DUAL,NARROW,GRILLE,12-24V, AMB/RED</t>
  </si>
  <si>
    <t>ED5051AW</t>
  </si>
  <si>
    <t>18LED DUAL,NARROW,GRILLE,12-24V, AMB/WHT</t>
  </si>
  <si>
    <t>ED5051AW-EC</t>
  </si>
  <si>
    <t>18LED DUAL, AMB/WHT,ECCO_CONNECT</t>
  </si>
  <si>
    <t>ED5051R</t>
  </si>
  <si>
    <t>9 LED, NARROW, GRILL, 12-24V, RED</t>
  </si>
  <si>
    <t>ED5051RB</t>
  </si>
  <si>
    <t>18LED DUAL,NARROW,GRILLE,12-24V, RED/BLU</t>
  </si>
  <si>
    <t>ED5051VDL1-AB</t>
  </si>
  <si>
    <t>DIRECTIONAL,VISOR,DECK,DASH,1 LIGHT,AB</t>
  </si>
  <si>
    <t>ED5051VDL1-AG</t>
  </si>
  <si>
    <t>DIRECTIONAL,VISOR,DECK,DASH,1 LIGHT,AG</t>
  </si>
  <si>
    <t>ED5051VDL1-AR</t>
  </si>
  <si>
    <t>DIRECTIONAL,VISOR,DECK,DASH,1 LIGHT,AR</t>
  </si>
  <si>
    <t>ED5051VDL1-AW</t>
  </si>
  <si>
    <t>DIRECTIONAL,VISOR,DECK,DASH,1 LIGHT,AW</t>
  </si>
  <si>
    <t>ED5051VDL1-BW</t>
  </si>
  <si>
    <t>DIRECTIONAL,VISOR,DECK,DASH,1 LIGHT,BW</t>
  </si>
  <si>
    <t>ED5051VDL1-RB</t>
  </si>
  <si>
    <t>DIRECTIONAL,VISOR,DECK,DASH,1 LIGHT,RB</t>
  </si>
  <si>
    <t>ED5051VDL1-RW</t>
  </si>
  <si>
    <t>DIRECTIONAL,VISOR,DECK,DASH,1 LIGHT,RW</t>
  </si>
  <si>
    <t>ED5051VDL2-AW</t>
  </si>
  <si>
    <t>DIRECTIONAL,VISOR,DECK,DASH,2 LIGHTS,AW</t>
  </si>
  <si>
    <t>ED5051VDL2-BW</t>
  </si>
  <si>
    <t>DIRECTIONAL,VISOR,DECK,DASH,2 LIGHTS,BW</t>
  </si>
  <si>
    <t>ED5051VDL2-RW</t>
  </si>
  <si>
    <t>DIRECTIONAL,VISOR,DECK,DASH,2 LIGHTS,RW</t>
  </si>
  <si>
    <t>ED5051VDL2-RWBW</t>
  </si>
  <si>
    <t>DIRECTIONAL,VISOR,DECK,DASH,2 LIGHTSRWBW</t>
  </si>
  <si>
    <t>ED5051W</t>
  </si>
  <si>
    <t>9 LED, NARROW, GRILL, 12-24V, WHITE</t>
  </si>
  <si>
    <t>ED9015A</t>
  </si>
  <si>
    <t>LED FLASHER,HAL,12-24VDC,AMBER</t>
  </si>
  <si>
    <t>ED9015AB</t>
  </si>
  <si>
    <t>LED FLASHER,HAL,12-24VDC,AMB/BLU</t>
  </si>
  <si>
    <t>ED9015AG</t>
  </si>
  <si>
    <t>LED FLASHER,HAL,12-24VDC,AMB/GRN</t>
  </si>
  <si>
    <t>ED9015AR</t>
  </si>
  <si>
    <t>LED FLASHER,HAL,12-24VDC,AMB/RED</t>
  </si>
  <si>
    <t>ED9015AW</t>
  </si>
  <si>
    <t>LED FLASHER,HAL,12-24VDC,AMB/WHT</t>
  </si>
  <si>
    <t>ED9015B</t>
  </si>
  <si>
    <t>LED FLASHER,HAL,12-24VDC,BLUE</t>
  </si>
  <si>
    <t>ED9015BW</t>
  </si>
  <si>
    <t>LED FLASHER,HAL,12-24VDC,BLU/WHT</t>
  </si>
  <si>
    <t>ED9015R</t>
  </si>
  <si>
    <t>LED FLASHER,HAL,12-24VDC,RED</t>
  </si>
  <si>
    <t>ED9015RB</t>
  </si>
  <si>
    <t>LED FLASHER,HAL,12-24VDC,,RED/BLU</t>
  </si>
  <si>
    <t>ED9015RW</t>
  </si>
  <si>
    <t>LED FLASHER,HAL,12-24VDC,RED/WHT</t>
  </si>
  <si>
    <t>ED9015W</t>
  </si>
  <si>
    <t>LED FLASHER,HAL,12-24VDC,WHITE</t>
  </si>
  <si>
    <t>ED9040A</t>
  </si>
  <si>
    <t>6LED,FLASHER,LP,FM,12-24V,AMB</t>
  </si>
  <si>
    <t>ED9040AG</t>
  </si>
  <si>
    <t>6LED,FLASHER,LP,FM,12-24V,AMB/GRN</t>
  </si>
  <si>
    <t>ED9040AW</t>
  </si>
  <si>
    <t>6LED,FLASHER,LP,FM,12-24V,AMB/WHT</t>
  </si>
  <si>
    <t>ED9040B</t>
  </si>
  <si>
    <t>6LED,FLASHER,LP,FM,12-24V,BLUE</t>
  </si>
  <si>
    <t>ED9040BA</t>
  </si>
  <si>
    <t>6LED,FLASHER,LP,FM,12-24V,BLU/AMB</t>
  </si>
  <si>
    <t>ED9040BW</t>
  </si>
  <si>
    <t>6LED,FLASHER,LP,FM,12-24V,BLU/WHI</t>
  </si>
  <si>
    <t>ED9040G</t>
  </si>
  <si>
    <t>6LED,FLASHER,LP,FM,12-24V,GREEN</t>
  </si>
  <si>
    <t>ED9040R</t>
  </si>
  <si>
    <t>6LED,FLASHER,LP,FM,12-24V,RED</t>
  </si>
  <si>
    <t>ED9040RA</t>
  </si>
  <si>
    <t>6LED,FLASHER,LP,FM,12-24V,RED/AMB</t>
  </si>
  <si>
    <t>ED9040RB</t>
  </si>
  <si>
    <t>6LED,FLASHER,LP,FM,12-24V,RED/BLU</t>
  </si>
  <si>
    <t>ED9040RW</t>
  </si>
  <si>
    <t>6LED,FLASHER,LP,FM,12-24V,RED/WHI</t>
  </si>
  <si>
    <t>ED9040W</t>
  </si>
  <si>
    <t>6LED,FLASHER,LP,FM,12-24V,WHITE</t>
  </si>
  <si>
    <t>ED9215AW</t>
  </si>
  <si>
    <t>135 DEG WARN-WORK LIGHT COMBO,12-24V,AW</t>
  </si>
  <si>
    <t>ED9215BW</t>
  </si>
  <si>
    <t>135 DEG WARN-WORK LIGHT COMBO,12-24V,BW</t>
  </si>
  <si>
    <t>ED9215RW</t>
  </si>
  <si>
    <t>135 DEG WARN-WORK LIGHT COMBO,12-24V,RW</t>
  </si>
  <si>
    <t>ED9215RWBW</t>
  </si>
  <si>
    <t>135 DEG WARN-WORKLIGHT COMBO,12-24V,RWBW</t>
  </si>
  <si>
    <t>EZ3040FLG</t>
  </si>
  <si>
    <t>ACCESSORY,FLANGE,4" ROUND,BACK</t>
  </si>
  <si>
    <t>EZ3060FLG</t>
  </si>
  <si>
    <t>ACCESSORY,FLANGE,6" OVAL,BACK</t>
  </si>
  <si>
    <t>EZ3080BZB</t>
  </si>
  <si>
    <t>ACCESSORY,BEZEL,ED3080XX,BLACK</t>
  </si>
  <si>
    <t>EZ3080BZC</t>
  </si>
  <si>
    <t>ACCESSORY,BEZEL,ED3080XX,CHROME</t>
  </si>
  <si>
    <t>EZ3703GBKT</t>
  </si>
  <si>
    <t>BRACKET,GRILL,BOLT-ON,3703,ED3703</t>
  </si>
  <si>
    <t>EZ3703LBKT</t>
  </si>
  <si>
    <t>BRACKET,90-DEGREE,3703,ED3703</t>
  </si>
  <si>
    <t>EZ3703LICB</t>
  </si>
  <si>
    <t>BRACKET,LICENSEPLATE,3703/4/5,ED3703/4/5</t>
  </si>
  <si>
    <t>EZ3703-WDG</t>
  </si>
  <si>
    <t>WEDGE KIT 3703,4PCS,5 DEGREE</t>
  </si>
  <si>
    <t>EZ3704GBKT</t>
  </si>
  <si>
    <t>BRACKET,GRILL,BOLT-ON,3704,ED3704,ED3744</t>
  </si>
  <si>
    <t>EZ3704GBKT-F</t>
  </si>
  <si>
    <t>BRACKET,90-DEGREE,3704,ED3704,ED3744</t>
  </si>
  <si>
    <t>EZ3704LBKT</t>
  </si>
  <si>
    <t>EZ3704-WDG</t>
  </si>
  <si>
    <t>WEDGE KIT 3704,4PCS,5 DEGREE</t>
  </si>
  <si>
    <t>EZ3704WHRBKT-TRV</t>
  </si>
  <si>
    <t>BRKT,PR,REAR,WDG,MID/HI ROOF,TRANSIT VAN</t>
  </si>
  <si>
    <t>EZ3704WLRBKT-TRV</t>
  </si>
  <si>
    <t>BRKT,PR,REAR,WDG,LOW ROOF,TRANSIT VAN</t>
  </si>
  <si>
    <t>EZ3705LBKT</t>
  </si>
  <si>
    <t>BRACKET,90-DEGREE,3705,ED3705,ED3755</t>
  </si>
  <si>
    <t>EZ3706-GMT</t>
  </si>
  <si>
    <t>GROMMET,FLUSH MOUNT,ED3706, ED3777</t>
  </si>
  <si>
    <t>EZ3706LPBKTH</t>
  </si>
  <si>
    <t>UNIVERSAL LICENSE PLATE BRACKET FOR MR6</t>
  </si>
  <si>
    <t>EZ3706-WDG</t>
  </si>
  <si>
    <t>WEDGE KIT, ED3706,ED3777 4X5 DEGREES</t>
  </si>
  <si>
    <t>EZ3710</t>
  </si>
  <si>
    <t>LIGHTHEAD FLASH PATTERN PROGRAMMER, ECCO</t>
  </si>
  <si>
    <t>EZ3760-C</t>
  </si>
  <si>
    <t>BRACKET KIT,SILV,ED3760/ED3772</t>
  </si>
  <si>
    <t>EZ3760-D</t>
  </si>
  <si>
    <t>BRACKET KIT,RAM,ED3760/ED3772</t>
  </si>
  <si>
    <t>EZ3760-F</t>
  </si>
  <si>
    <t>BRACKET KIT, F150,ED3760/ED3772</t>
  </si>
  <si>
    <t>EZ3760-S</t>
  </si>
  <si>
    <t>BRACKET KIT,SILV20/RANG19,ED3760/ED3772</t>
  </si>
  <si>
    <t>EZ3766L</t>
  </si>
  <si>
    <t>L-BRACKET,ED3766,BLACK</t>
  </si>
  <si>
    <t>EZ3779CHMBZ</t>
  </si>
  <si>
    <t>REPLACE,BEZEL,M180L,CHROME</t>
  </si>
  <si>
    <t>EZ3779-LBKT</t>
  </si>
  <si>
    <t>BRACKET,KIT,M180L "L"</t>
  </si>
  <si>
    <t>EZ3793BZC</t>
  </si>
  <si>
    <t>BEZEL,CHROME FOR ED3793 SERIES</t>
  </si>
  <si>
    <t>EZ3801BKBZ</t>
  </si>
  <si>
    <t>BEZEL,BLACK,ED3801/ED3802</t>
  </si>
  <si>
    <t>EZ3801CHBZ</t>
  </si>
  <si>
    <t>BEZEL,CHROME,ED3801/ED3802</t>
  </si>
  <si>
    <t>EZ9040LBKT</t>
  </si>
  <si>
    <t>MICROPAK,L BRACKET, ECCO</t>
  </si>
  <si>
    <t>EZD3788CHMBZ</t>
  </si>
  <si>
    <t>BEZEL,CHROME,ED3788,ED3789</t>
  </si>
  <si>
    <t>HAFC</t>
  </si>
  <si>
    <t>HIDE-A-FLASH BULB ONLY, CLEAR, AMP CONNE</t>
  </si>
  <si>
    <t>LD1000ROLL</t>
  </si>
  <si>
    <t>1000FT SPOOL OF LIGHT DUTY, 3 CONDUCTOR</t>
  </si>
  <si>
    <t>LINEARMTC</t>
  </si>
  <si>
    <t>LINEAR MICROTHIN, CLEAR</t>
  </si>
  <si>
    <t>MDPEMODULE</t>
  </si>
  <si>
    <t>MICRODASH PRE-EMPT POWER MODULE ONLY (MD</t>
  </si>
  <si>
    <t>R3307SACBL</t>
  </si>
  <si>
    <t>REPLACEMENT,ED3307SA,INTERFACE CABLE.30'</t>
  </si>
  <si>
    <t>Forward Lighting</t>
  </si>
  <si>
    <t>E92004</t>
  </si>
  <si>
    <t>WORK LAMP, 6 LED, ROUND, FLOOD, 12-24V</t>
  </si>
  <si>
    <t>E92005</t>
  </si>
  <si>
    <t>WORK LAMP, 9 LED, ROUND, FLOOD, 12-24V</t>
  </si>
  <si>
    <t>E92005H</t>
  </si>
  <si>
    <t>WKLMP, ROUND,9 LED,12-24VDC,HEATED LENS</t>
  </si>
  <si>
    <t>E92005W</t>
  </si>
  <si>
    <t>E92006</t>
  </si>
  <si>
    <t>WORK LAMP, 9 LED, SQUARE, FLOOD, 12-24V</t>
  </si>
  <si>
    <t>E92006-DEL2</t>
  </si>
  <si>
    <t>E92006H</t>
  </si>
  <si>
    <t>WKLMP,SQUARE,9 LED,12-24VDC,HEATED LENS</t>
  </si>
  <si>
    <t>E92006W</t>
  </si>
  <si>
    <t>E92006W-BT</t>
  </si>
  <si>
    <t>WORKLAMP,9 LED,SQUARE,FLOOD,BT,12-24V</t>
  </si>
  <si>
    <t>E92007</t>
  </si>
  <si>
    <t>WORK LAMP, 5 LED, SQUARE, FLOOD, 12-24V</t>
  </si>
  <si>
    <t>E92007-HV</t>
  </si>
  <si>
    <t>WORK LAMP, 5 LED, SQUARE, FLOOD, 12-80V</t>
  </si>
  <si>
    <t>E92007-MG</t>
  </si>
  <si>
    <t>WORK LAMP,5 LED,SQUARE,FLOOD,12-24V,MG</t>
  </si>
  <si>
    <t>E92013</t>
  </si>
  <si>
    <t>WORKLAMP,PAR 36,6 LED,W/HOUSING</t>
  </si>
  <si>
    <t>EW2001H</t>
  </si>
  <si>
    <t>WORKLAMP,4 LED,12-24VDC,HEATED LENS</t>
  </si>
  <si>
    <t>EW2002B</t>
  </si>
  <si>
    <t>WORKLAMP,2 LED,BLUE,SPOT,12-80V,UL</t>
  </si>
  <si>
    <t>EW2010B</t>
  </si>
  <si>
    <t>WORKLAMP, BLUE SPOT, ARROW, 12-60VDC</t>
  </si>
  <si>
    <t>EW2010R</t>
  </si>
  <si>
    <t>WORKLAMP, RED SPOT, ARROW, 12-60VDC</t>
  </si>
  <si>
    <t>EW2011B</t>
  </si>
  <si>
    <t>WORKLAMP, MOVING BLUE ARROW</t>
  </si>
  <si>
    <t>EW2015R</t>
  </si>
  <si>
    <t>WORKLAMP,LED LINE,12-80V,RED</t>
  </si>
  <si>
    <t>EW2025R</t>
  </si>
  <si>
    <t>WORKLAMP,OUTDOOR LED LINE,12-80V,RED</t>
  </si>
  <si>
    <t>EW2030R</t>
  </si>
  <si>
    <t>WORKLAMP,LED ARC,12-80V,RED</t>
  </si>
  <si>
    <t>EW2031R</t>
  </si>
  <si>
    <t>WORKLAMP,LED BRIGHTER ARC,10-80V,RED</t>
  </si>
  <si>
    <t>EW2101</t>
  </si>
  <si>
    <t>WORKLAMP,6LED,SQUARE,FLOOD,12-24VDC</t>
  </si>
  <si>
    <t>EW2102</t>
  </si>
  <si>
    <t>WORKLAMP,8LED,SQUARE,FLOOD,12-24VDC</t>
  </si>
  <si>
    <t>EW2110</t>
  </si>
  <si>
    <t>WORKLAMP,7LED,3"ROUND,FLOOD,12-80VDC</t>
  </si>
  <si>
    <t>EW2111</t>
  </si>
  <si>
    <t>WORKLAMP,7LED,4"OVL,FLOOD,12-80VDC</t>
  </si>
  <si>
    <t>EW2111-DEU</t>
  </si>
  <si>
    <t>WORKLAMP,7LED,4"OVL,FLOOD,12-80VDC,DEUTS</t>
  </si>
  <si>
    <t>EW2112</t>
  </si>
  <si>
    <t>WORKLAMP,7LED,3.5"SQR,FLOOD,12-80VDC</t>
  </si>
  <si>
    <t>EW2112-DEU</t>
  </si>
  <si>
    <t>WORKLAMP,7LED,3.5"SQR,FLOOD,12-80VDC,DEU</t>
  </si>
  <si>
    <t>EW2300</t>
  </si>
  <si>
    <t>WORK LAMP,6 LED,RECTANGLE,SPOT,12-24V</t>
  </si>
  <si>
    <t>EW2301</t>
  </si>
  <si>
    <t>WORK LAMP,6 LED,RECTANGLE,FLOOD,12-24V</t>
  </si>
  <si>
    <t>EW2311</t>
  </si>
  <si>
    <t>LED WORKLAMP,4.5",SQUARE,12-24 VDC,FLOOD</t>
  </si>
  <si>
    <t>EW2341</t>
  </si>
  <si>
    <t>LED WORKLAMP,4",OVAL,12-24V,FLOOD</t>
  </si>
  <si>
    <t>EW2403</t>
  </si>
  <si>
    <t>WORKLAMP,3 LED,3" SQ,FLOOD,12-24V</t>
  </si>
  <si>
    <t>EW2411</t>
  </si>
  <si>
    <t>WORK LAMP,6 LED,RECTANGLE,FLOOD,10-30V</t>
  </si>
  <si>
    <t>EW2421</t>
  </si>
  <si>
    <t>WORK LAMP,16 LED,SQUARE,FLOOD,12-24V</t>
  </si>
  <si>
    <t>EW2421H</t>
  </si>
  <si>
    <t>WKLMP,SQUARE,16 LED,12-24VDC,HEATED LENS</t>
  </si>
  <si>
    <t>EW2421W</t>
  </si>
  <si>
    <t>EW2431</t>
  </si>
  <si>
    <t>WORK LAMP,14 LED,ROUND,FLOOD, 12-24V</t>
  </si>
  <si>
    <t>EW2440</t>
  </si>
  <si>
    <t>WORKLAMP,6LED,LOW PROFILE,SPOT,12-24VDC</t>
  </si>
  <si>
    <t>EW2441</t>
  </si>
  <si>
    <t>WORKLAMP,6LED,LOW PROFILE,FLOOD,12-24VDC</t>
  </si>
  <si>
    <t>EW2450</t>
  </si>
  <si>
    <t>WORKLAMP,9LED,SQUARE,SPOT,12-24V</t>
  </si>
  <si>
    <t>EW2450-MG</t>
  </si>
  <si>
    <t>WORKLAMP,9LED,SQUARE,SPOT,12-24V,MG</t>
  </si>
  <si>
    <t>EW2451</t>
  </si>
  <si>
    <t>WORKLAMP,9LED,SQUARE,FLOOD,12-24V</t>
  </si>
  <si>
    <t>EW2451-MG</t>
  </si>
  <si>
    <t>WORKLAMP,9LED,SQUARE,FLOOD,12-24V,MG</t>
  </si>
  <si>
    <t>EW2461</t>
  </si>
  <si>
    <t>WORKLAMP,5LED,SQUARE,FLOOD, 5V</t>
  </si>
  <si>
    <t>EW2461-CAMO</t>
  </si>
  <si>
    <t>WORKLAMP,5LED,SQ,FLD,CAMO, 5V</t>
  </si>
  <si>
    <t>EW2471</t>
  </si>
  <si>
    <t>WORKLAMP,5 LED,SQUARE,MINI,12-24V,FLOOD</t>
  </si>
  <si>
    <t>EW2481</t>
  </si>
  <si>
    <t>WORKLAMP,5 LED,ROUND,MINI,12-24V,FLOOD</t>
  </si>
  <si>
    <t>EW2491</t>
  </si>
  <si>
    <t>WORKLAMP,5 LED,OVAL,MINI,12-24V,FLOOD</t>
  </si>
  <si>
    <t>EW2501</t>
  </si>
  <si>
    <t>WORK LAMP,5 LED,RECTANGLE,FLOOD,10-30V</t>
  </si>
  <si>
    <t>EW2520</t>
  </si>
  <si>
    <t>WORKLAMP,24 LED,SQUARE,FLOOD,12-24V</t>
  </si>
  <si>
    <t>EW2530</t>
  </si>
  <si>
    <t>WORKLAMP,6 LED,SQUARE,130° FLOOD,12-24V</t>
  </si>
  <si>
    <t>EW2562</t>
  </si>
  <si>
    <t>WORKLAMP,6 LED,FLOOD,ROUND,COMPACT,WIREL</t>
  </si>
  <si>
    <t>EW2601-B</t>
  </si>
  <si>
    <t>WORKLAMP,ANGLE MNT, FLOOD, 12-24V, BLACK</t>
  </si>
  <si>
    <t>EW2601-W</t>
  </si>
  <si>
    <t>WORKLAMP,ANGLE MNT, FLOOD, 12-24V, WHITE</t>
  </si>
  <si>
    <t>EW2602-W</t>
  </si>
  <si>
    <t>WORKLAMP,18LED,FLOOD,ANGLE,12-24V,WHT</t>
  </si>
  <si>
    <t>EW2603</t>
  </si>
  <si>
    <t>HD LED,110 DEGREE WORKLIGHT, 12-24V, FL</t>
  </si>
  <si>
    <t>EW2605</t>
  </si>
  <si>
    <t>HD LED,FLOOD,W/DT,W/VENT/12-24V</t>
  </si>
  <si>
    <t>EW2706</t>
  </si>
  <si>
    <t>WORKLAMP,6 LED,BAR,FLOOD,12-24VDC</t>
  </si>
  <si>
    <t>EW2710</t>
  </si>
  <si>
    <t>WORKLAMP,4 LED,ROUND,FLOOD,12-24VDC</t>
  </si>
  <si>
    <t>EW2720</t>
  </si>
  <si>
    <t>WORKLAMP,8 LED,SQUARE.FLOOD,12-24VDC</t>
  </si>
  <si>
    <t>EW2721</t>
  </si>
  <si>
    <t>WORKLAMP,12 LED,SQUARE.FLOOD,12-24VDC</t>
  </si>
  <si>
    <t>EW2722</t>
  </si>
  <si>
    <t>WORKLAMP,18 LED,SQUARE.FLOOD,12-24VDC</t>
  </si>
  <si>
    <t>EW2730</t>
  </si>
  <si>
    <t>WORKLAMP,12 LED,RECTANGLE,FLOOD,12-24VDC</t>
  </si>
  <si>
    <t>EW2731</t>
  </si>
  <si>
    <t>WORKLAMP,20 LED,RECTANGLE,FLOOD,12-24VDC</t>
  </si>
  <si>
    <t>EW2B2P-CP</t>
  </si>
  <si>
    <t>WORKLAMP,2 X 2,12-24V,COUNTER PACK</t>
  </si>
  <si>
    <t>EW3007-F</t>
  </si>
  <si>
    <t>MD LED,4 LED FLOOD W/ DRL,12-24V</t>
  </si>
  <si>
    <t>EW3010</t>
  </si>
  <si>
    <t>WIRELESS SPTLIGHT,10 LED PERM,BLK,12-24V</t>
  </si>
  <si>
    <t>EW3011</t>
  </si>
  <si>
    <t>WIRELESS SPTLIGHT,10 LED PERM,WHT,12-24V</t>
  </si>
  <si>
    <t>EW3011-DEL2</t>
  </si>
  <si>
    <t>EW3109</t>
  </si>
  <si>
    <t>UTILITY BAR, LED,9", SINGLE,FLOOD,12-24</t>
  </si>
  <si>
    <t>EW3120</t>
  </si>
  <si>
    <t>UTILITY BAR,LED,20",SINGLE,COMBO,12-24V</t>
  </si>
  <si>
    <t>EW3132</t>
  </si>
  <si>
    <t>UTILITY BAR,LED,32",SINGLE,COMBO,12-24V</t>
  </si>
  <si>
    <t>EW3208</t>
  </si>
  <si>
    <t>UTILITY BAR, LED,8",DOUBLE,COMBO,12-24V</t>
  </si>
  <si>
    <t>EW3208-DEL2</t>
  </si>
  <si>
    <t>EW3214</t>
  </si>
  <si>
    <t>UTILITY BAR,LED,14",DOUBLE,COMBO,12-24V</t>
  </si>
  <si>
    <t>EW3225</t>
  </si>
  <si>
    <t>UTILITY BAR,LED,25",DOUBLE,COMBO,12-24V</t>
  </si>
  <si>
    <t>EW3420</t>
  </si>
  <si>
    <t>LED COMBINATION LBR 50" SD &amp; FLD,12-24V</t>
  </si>
  <si>
    <t>EW4001</t>
  </si>
  <si>
    <t>WRKLMP.EW2450&amp;51,RPLCMNT MOUNTING BASE</t>
  </si>
  <si>
    <t>EW4003</t>
  </si>
  <si>
    <t>WORKLAMP,RPLCMNTCIGCHRGR, UNV</t>
  </si>
  <si>
    <t>EW4009</t>
  </si>
  <si>
    <t>DOT LIGHT KIT,LED,HEATED LENS,12-24V</t>
  </si>
  <si>
    <t>EW4011</t>
  </si>
  <si>
    <t>NEW SNPLOW LT KIT,LED,HEATED LENS,12-24V</t>
  </si>
  <si>
    <t>EW4012</t>
  </si>
  <si>
    <t>SNOWPLOW LIGHT,LED,HEAT LENS,PAIR,12-24V</t>
  </si>
  <si>
    <t>EW4020</t>
  </si>
  <si>
    <t>HD LED,DT,HEATED LENS,12-24V,FLOOD</t>
  </si>
  <si>
    <t>EZ0010MK</t>
  </si>
  <si>
    <t>REPLCMENT MNT KIT,E92004/5/6/7,EW2411</t>
  </si>
  <si>
    <t>EZ0016MK</t>
  </si>
  <si>
    <t>REPLCMENT MNT KIT,EW2019,EW2402,03</t>
  </si>
  <si>
    <t>EZ2461-NA</t>
  </si>
  <si>
    <t>EW2461,RPLCMNTWALLCHRGR, NAPLUG,5V</t>
  </si>
  <si>
    <t>EZ3012</t>
  </si>
  <si>
    <t>ACCESSORY,WIRE,DASH MOUNT CNTRL,5 METERS</t>
  </si>
  <si>
    <t>EZ3013</t>
  </si>
  <si>
    <t>ACCESSORY,DASH MOUNT EXTEN WIRE,5 METERS</t>
  </si>
  <si>
    <t>EZ3015</t>
  </si>
  <si>
    <t>ACCESSORY MAGNETIC MNT KIT, EW300X,WHT</t>
  </si>
  <si>
    <t>EZ3016</t>
  </si>
  <si>
    <t>ACCESSORY MAGNETIC MNT KIT, EW301X,WHT</t>
  </si>
  <si>
    <t>EZ3017</t>
  </si>
  <si>
    <t>ACCESSORY MAGNETIC MNT KIT, EW301X,BLK</t>
  </si>
  <si>
    <t>EZ3420-CBL</t>
  </si>
  <si>
    <t>EXTENTION HARNESS AND CABLE FOR EW3420</t>
  </si>
  <si>
    <t>EZ4009-L</t>
  </si>
  <si>
    <t>DOT LIGHT,LED,HEATED LENS12-24V,LH</t>
  </si>
  <si>
    <t>EZ4009-MK</t>
  </si>
  <si>
    <t>DOT LIGHT MOUNTING KIT,EW4009</t>
  </si>
  <si>
    <t>EZ4009-R</t>
  </si>
  <si>
    <t>DOT LIGHT,LED,HEATED LENS12-24V,RH</t>
  </si>
  <si>
    <t>EZ4010-MK</t>
  </si>
  <si>
    <t>REPLACEMENT MOUNTING KIT, EW4011</t>
  </si>
  <si>
    <t>EZ4010-WIRE</t>
  </si>
  <si>
    <t>WIRE HARNESS, SNOW PLOW LIGHT,EW4011/12</t>
  </si>
  <si>
    <t>EZ4011-LIGHT</t>
  </si>
  <si>
    <t>NEW SNOWPLW LT HEAD,12-24V,W/OUT HARNESS</t>
  </si>
  <si>
    <t>Light Bars</t>
  </si>
  <si>
    <t>11-024CAC-E</t>
  </si>
  <si>
    <t>REFLEX XL,24",CLR LENS,A/W,DISCRETE WIRE</t>
  </si>
  <si>
    <t>11-024CAC-E-MG</t>
  </si>
  <si>
    <t>REFLEX XL,24",CLR LENS,AMB,MAG MOUNT</t>
  </si>
  <si>
    <t>11-024CA-E</t>
  </si>
  <si>
    <t>REFLEX XL,24",CLR LENS,AMB,DISCRETE WIRE</t>
  </si>
  <si>
    <t>11-024CA-E-MG</t>
  </si>
  <si>
    <t>11-048CAC-E</t>
  </si>
  <si>
    <t>REFLEX XL,48",CLR LENS,A/W,DISCRETE WIRE</t>
  </si>
  <si>
    <t>11-048CA-E</t>
  </si>
  <si>
    <t>REFLEX XL,48",CLR LENS,AMB,DISCRETE WIRE</t>
  </si>
  <si>
    <t>11-060CAC-E</t>
  </si>
  <si>
    <t>REFLEX XL,60",CLR LENS,A/W,DISCRETE WIRE</t>
  </si>
  <si>
    <t>11-060CA-E</t>
  </si>
  <si>
    <t>REFLEX XL,60",CLR LENS,AMB,DISCRETE WIRE</t>
  </si>
  <si>
    <t>11-060TOW-E</t>
  </si>
  <si>
    <t>REFLEX XL,60",CLR LENS,TOW,DISCRETE WIRE</t>
  </si>
  <si>
    <t>12-50001-ES</t>
  </si>
  <si>
    <t>12+ PRO,60"/1.5M</t>
  </si>
  <si>
    <t>12-50002-ES</t>
  </si>
  <si>
    <t>12+ PRO,54"/1.4M</t>
  </si>
  <si>
    <t>12-50003-ED</t>
  </si>
  <si>
    <t>12-50004-ES</t>
  </si>
  <si>
    <t>12-50005-ED</t>
  </si>
  <si>
    <t>12+ PRO,48"/1.2M</t>
  </si>
  <si>
    <t>12-50006-ES</t>
  </si>
  <si>
    <t>12+ PRO,24"/0.6M</t>
  </si>
  <si>
    <t>12-50029-ES</t>
  </si>
  <si>
    <t>12-50066-ES</t>
  </si>
  <si>
    <t>12-50068-ES</t>
  </si>
  <si>
    <t>12-50087-ES</t>
  </si>
  <si>
    <t>16-00021-E</t>
  </si>
  <si>
    <t>LBR,16CC,22"/0.6M,143-00021-16</t>
  </si>
  <si>
    <t>16-00022-E</t>
  </si>
  <si>
    <t>LBR,16CC,47"/1.2M,143-00022-16</t>
  </si>
  <si>
    <t>16-00023-E</t>
  </si>
  <si>
    <t>LBR,16CC,47"/1.2M,143-00023-16</t>
  </si>
  <si>
    <t>16-00024-E</t>
  </si>
  <si>
    <t>LBR,16CC,52"/1.3M,143-00024-16</t>
  </si>
  <si>
    <t>16-00025-E</t>
  </si>
  <si>
    <t>LBR,16CC,58"/1.5M,143-00025-16</t>
  </si>
  <si>
    <t>16-00026-E</t>
  </si>
  <si>
    <t>LBR,16CC,58"/1.5M,143-00026-16</t>
  </si>
  <si>
    <t>16-00047-E</t>
  </si>
  <si>
    <t>LBR,16CC,58"/1.5M,143-00047-16</t>
  </si>
  <si>
    <t>16-00064-E</t>
  </si>
  <si>
    <t>LBR,16CC,47"/1.2M,143-00064-16</t>
  </si>
  <si>
    <t>16-00235-E</t>
  </si>
  <si>
    <t>LBR,16CC,36"/0.9M,143-00235-16</t>
  </si>
  <si>
    <t>27-00001-E</t>
  </si>
  <si>
    <t>LBR,27IF,22"/0.56M</t>
  </si>
  <si>
    <t>27-00002-E</t>
  </si>
  <si>
    <t>27-00003-E</t>
  </si>
  <si>
    <t>27-00004-E</t>
  </si>
  <si>
    <t>LBR,27CC,47"/1.19M</t>
  </si>
  <si>
    <t>27-00006-E</t>
  </si>
  <si>
    <t>LBR,27CC,52"/1.32M</t>
  </si>
  <si>
    <t>27-00007-E</t>
  </si>
  <si>
    <t>LBR,27CC,58"/1.47M</t>
  </si>
  <si>
    <t>27-00009-E</t>
  </si>
  <si>
    <t>A1032RMK</t>
  </si>
  <si>
    <t>ACCESSORY,RACK MOUNT KIT,10 15 20 30 SER</t>
  </si>
  <si>
    <t>A1210RMK</t>
  </si>
  <si>
    <t>ACCESSORY,ROOF MOUNT KIT,12 SERIES</t>
  </si>
  <si>
    <t>A1211RMK</t>
  </si>
  <si>
    <t>A1212RMK</t>
  </si>
  <si>
    <t>A1213RMK</t>
  </si>
  <si>
    <t>A1225RMK</t>
  </si>
  <si>
    <t>A1226RMK</t>
  </si>
  <si>
    <t>A1227RMK</t>
  </si>
  <si>
    <t>A1231RMK</t>
  </si>
  <si>
    <t>A1234RMK</t>
  </si>
  <si>
    <t>A1235RMK</t>
  </si>
  <si>
    <t>A1236RMK</t>
  </si>
  <si>
    <t>A1237RMK</t>
  </si>
  <si>
    <t>A1238RMK</t>
  </si>
  <si>
    <t>A1239RMK</t>
  </si>
  <si>
    <t>A212701RMK</t>
  </si>
  <si>
    <t>21-27 RMK Ford super duty 10-14</t>
  </si>
  <si>
    <t>A212702RMK</t>
  </si>
  <si>
    <t>21-27 RMK UNIVERSAL GUTTER HOOK</t>
  </si>
  <si>
    <t>A212703RMK</t>
  </si>
  <si>
    <t>21-27 RMK FORD EXPLORER 12-16</t>
  </si>
  <si>
    <t>A212704RMK</t>
  </si>
  <si>
    <t>21-27 RMK GM1500,2500,3500</t>
  </si>
  <si>
    <t>A212705RMK</t>
  </si>
  <si>
    <t>21-27 RMK FORD SUPER DUTY</t>
  </si>
  <si>
    <t>A212706RMK</t>
  </si>
  <si>
    <t>21-27 RMK RAM 1500, 2500, 3500</t>
  </si>
  <si>
    <t>A212707RMK</t>
  </si>
  <si>
    <t>21-27 RMK GM -98-06, RAM 02-09</t>
  </si>
  <si>
    <t>A212708RMK</t>
  </si>
  <si>
    <t>21-27 RMK GM trucks -15-16</t>
  </si>
  <si>
    <t>A212709RMK</t>
  </si>
  <si>
    <t>21-27 RMK FORD F150-'15-'16</t>
  </si>
  <si>
    <t>A2127FT</t>
  </si>
  <si>
    <t>ADJ MTG FEET, 21/27 SERIES</t>
  </si>
  <si>
    <t>A2127HRMK</t>
  </si>
  <si>
    <t>21-27 HEADACHE RACK MOUNTING KIT</t>
  </si>
  <si>
    <t>EC001-AB</t>
  </si>
  <si>
    <t>KIT,ECCO-CONNECT,MED_DUTY_KIT_1,AB</t>
  </si>
  <si>
    <t>EC001-AG</t>
  </si>
  <si>
    <t>KIT,ECCO-CONNECT,MED_DUTY_KIT_1,AG</t>
  </si>
  <si>
    <t>EC001-AW</t>
  </si>
  <si>
    <t>KIT,ECCO-CONNECT,MED_DUTY_KIT_1,AW</t>
  </si>
  <si>
    <t>EC005-AB</t>
  </si>
  <si>
    <t>KIT,ECCO-CONNECT,EC005,AB</t>
  </si>
  <si>
    <t>EC005-AG</t>
  </si>
  <si>
    <t>KIT,ECCO-CONNECT,EC005,AG</t>
  </si>
  <si>
    <t>EC005-AW</t>
  </si>
  <si>
    <t>KIT,ECCO-CONNECT,EC005,AW</t>
  </si>
  <si>
    <t>EC007-A</t>
  </si>
  <si>
    <t>KIT,ECCO-CONNECT,EC007,LIGHTHEADS&amp;CABLES</t>
  </si>
  <si>
    <t>EC007-B</t>
  </si>
  <si>
    <t>DS-KIT,ECCO-CONNECT,EC007,SIB&amp;SN&amp;LIGHTBA</t>
  </si>
  <si>
    <t>EC010-A</t>
  </si>
  <si>
    <t>KIT,ECCO-CONNECT,EC010,LIGHTHEADS&amp;CABLES</t>
  </si>
  <si>
    <t>EC010-B</t>
  </si>
  <si>
    <t>DS-KIT,ECCO-CONNECT,EC010,SIB&amp;SN&amp;LIGHTBA</t>
  </si>
  <si>
    <t>EC011-AB</t>
  </si>
  <si>
    <t>KIT,ECCO-CONNECT,EC011,AB</t>
  </si>
  <si>
    <t>EC011-AG</t>
  </si>
  <si>
    <t>KIT,ECCO-CONNECT,EC011,AG</t>
  </si>
  <si>
    <t>EC011-AW</t>
  </si>
  <si>
    <t>KIT,ECCO-CONNECT,EC011,AW</t>
  </si>
  <si>
    <t>EC100</t>
  </si>
  <si>
    <t>KIT,EC,EC100,SIB+SWITCHNODE+CABLES</t>
  </si>
  <si>
    <t>EC101</t>
  </si>
  <si>
    <t>KIT,EC,EC101,SIB+SWITCHNODE+CABLES+LB_CO</t>
  </si>
  <si>
    <t>EZ0000</t>
  </si>
  <si>
    <t>CONTROLLER,UNIVERSAL,ECCO</t>
  </si>
  <si>
    <t>EZ0003</t>
  </si>
  <si>
    <t>ACC,WORK/ALLEY LIGHT,PAIR,12 SER</t>
  </si>
  <si>
    <t>EZ0008</t>
  </si>
  <si>
    <t>ACC,CABLE,CONTROLLER,12 SERIES</t>
  </si>
  <si>
    <t>EZ0008-23</t>
  </si>
  <si>
    <t>ACC,CABLE,CONTROLLER,12 SERIES-23FT</t>
  </si>
  <si>
    <t>EZ0008-48</t>
  </si>
  <si>
    <t>ACC,CABLE,CONTROLLER,12 SERIES-48FT</t>
  </si>
  <si>
    <t>EZ0021</t>
  </si>
  <si>
    <t>ACCESSORY,RMK,3.5",12 SE,WH,CHEVY2020</t>
  </si>
  <si>
    <t>EZ0024</t>
  </si>
  <si>
    <t>CABLE, 5C, 2-CONNECTOR, 15'+15', ECCO CO</t>
  </si>
  <si>
    <t>EZ0029</t>
  </si>
  <si>
    <t>CABLE, 3C,15FT, EXT, ECCO CO</t>
  </si>
  <si>
    <t>EZ0030</t>
  </si>
  <si>
    <t>CABLE,3C,CONNECT,Y_ADAPTOR</t>
  </si>
  <si>
    <t>EZ0112</t>
  </si>
  <si>
    <t>ACCESSORY,2 END CAPS &amp; 2 6" WIRES</t>
  </si>
  <si>
    <t>EZ11HRM</t>
  </si>
  <si>
    <t>11 SERIES,HEADACHE RACK MOUNT KIT</t>
  </si>
  <si>
    <t>EZ1202</t>
  </si>
  <si>
    <t>CONTROLLER,12+ PRO VANTAGE SERIES</t>
  </si>
  <si>
    <t>EZ1203A</t>
  </si>
  <si>
    <t>ACC,MODULE,LED,12+ SER,ICE,AMBER</t>
  </si>
  <si>
    <t>EZ1203B</t>
  </si>
  <si>
    <t>ACC,MODULE,LED,12+ SER,ICE,BLUE</t>
  </si>
  <si>
    <t>EZ1203G</t>
  </si>
  <si>
    <t>ACC,MODULE,LED,12+ SER,ICE,GREEN</t>
  </si>
  <si>
    <t>EZ1203R</t>
  </si>
  <si>
    <t>ACC,MODULE,LED,12+ SER,ICE,RED</t>
  </si>
  <si>
    <t>EZ1203W</t>
  </si>
  <si>
    <t>ACC,MODULE,LED,12+ SER,ICE,WHITE</t>
  </si>
  <si>
    <t>EZ1205</t>
  </si>
  <si>
    <t>LED,STT,12+ SERIES</t>
  </si>
  <si>
    <t>EZ1206AR</t>
  </si>
  <si>
    <t>ACC,MODULE,LED,12+ SER,ICE,AMBER/RED</t>
  </si>
  <si>
    <t>EZ1206AW</t>
  </si>
  <si>
    <t>ACC,MODULE,LED,12+ SER,ICE,AMBER/WHITE</t>
  </si>
  <si>
    <t>EZ1206RB</t>
  </si>
  <si>
    <t>ACC,MODULE,LED,12+ SER,ICE,RED/BLUE</t>
  </si>
  <si>
    <t>EZ1210</t>
  </si>
  <si>
    <t>REPLACEMENT,CABLE ASSEMBLY 12+,178"</t>
  </si>
  <si>
    <t>EZ1210-25</t>
  </si>
  <si>
    <t>REPLACEMENT,CABLE ASSEMBLY 12+,25'</t>
  </si>
  <si>
    <t>EZ1210-35</t>
  </si>
  <si>
    <t>REPLACEMENT,CABLE ASSEMBLY 12+,35'</t>
  </si>
  <si>
    <t>EZ1210-55</t>
  </si>
  <si>
    <t>REPLACEMENT,CABLE ASSEMBLY 12+,55'</t>
  </si>
  <si>
    <t>EZ1413-48</t>
  </si>
  <si>
    <t>CABLE,CONTROL,48' EXT CBL</t>
  </si>
  <si>
    <t>EZ1415</t>
  </si>
  <si>
    <t>MOUNT,UNIVERSAL,CONTROLLER</t>
  </si>
  <si>
    <t>EZ2101C</t>
  </si>
  <si>
    <t>21 Lens,Lower,end,clear</t>
  </si>
  <si>
    <t>EZ2111C</t>
  </si>
  <si>
    <t>21 Lens,Lower,11" Mid,clear</t>
  </si>
  <si>
    <t>EZ2122MG</t>
  </si>
  <si>
    <t>21-Magnet kit 22.5" lightbar</t>
  </si>
  <si>
    <t>EZ2127ASCC</t>
  </si>
  <si>
    <t>ARROWSTICK CONTROLLER CC(optional)</t>
  </si>
  <si>
    <t>EZ2127ASIF</t>
  </si>
  <si>
    <t>ARROWSTICK CONTROLLER IF (OPTIONAL)</t>
  </si>
  <si>
    <t>EZ2127LC</t>
  </si>
  <si>
    <t>REPLACEMENT, 21-27 LENS CLIP</t>
  </si>
  <si>
    <t>EZ2127LCB</t>
  </si>
  <si>
    <t>REPLACEMENT, 21-27 LENS CLIP, BLACK</t>
  </si>
  <si>
    <t>EZ2127U11BLK</t>
  </si>
  <si>
    <t>21-27 Lens,Upper,11" mid,Black</t>
  </si>
  <si>
    <t>EZ2127U11C</t>
  </si>
  <si>
    <t>21-27 LENS,UPPER,11"MID,CLEAR</t>
  </si>
  <si>
    <t>EZ2127U16BLK</t>
  </si>
  <si>
    <t>21-27 Lens,Upper,16" mid,Black</t>
  </si>
  <si>
    <t>EZ2127U16C</t>
  </si>
  <si>
    <t>21-27 Lens,Upper,16" mid,Clear</t>
  </si>
  <si>
    <t>EZ2127U22C</t>
  </si>
  <si>
    <t>21-27 UPPER LENS, 22.5" LIGHTBAR,CLEAR</t>
  </si>
  <si>
    <t>EZ2127UA</t>
  </si>
  <si>
    <t>21-27 Lens,Upper,end,Amber</t>
  </si>
  <si>
    <t>EZ2127UBLK</t>
  </si>
  <si>
    <t>21-27 Lens,Upper,end,Black</t>
  </si>
  <si>
    <t>EZ2127UC</t>
  </si>
  <si>
    <t>21-27 LENS,UPPER,END,CLEAR</t>
  </si>
  <si>
    <t>EZ2127WL</t>
  </si>
  <si>
    <t>21-27, TR3 LED TD,AL,Worklight</t>
  </si>
  <si>
    <t>EZ21CC3A</t>
  </si>
  <si>
    <t>21TRCC SINGLE TR3 AMBER MODULE</t>
  </si>
  <si>
    <t>EZ21CC3B</t>
  </si>
  <si>
    <t>21TRCC Single TR3 Blue Module</t>
  </si>
  <si>
    <t>EZ21CC3R</t>
  </si>
  <si>
    <t>21TRCC Single TR3 Red  Module</t>
  </si>
  <si>
    <t>EZ21CC3W</t>
  </si>
  <si>
    <t>21TRCC Single TR3 White Module</t>
  </si>
  <si>
    <t>EZ21CC4A</t>
  </si>
  <si>
    <t>21TRCC Single TR4 Amber Module</t>
  </si>
  <si>
    <t>EZ21CC4B</t>
  </si>
  <si>
    <t>21TRCC Single TR4 Blue Module</t>
  </si>
  <si>
    <t>EZ21CC4R</t>
  </si>
  <si>
    <t>21TRCC Single TR4 Red  Module</t>
  </si>
  <si>
    <t>EZ21CC4W</t>
  </si>
  <si>
    <t>21TRCC Single TR4 White Module</t>
  </si>
  <si>
    <t>EZ21CC6A</t>
  </si>
  <si>
    <t>21TRCC Single Corner TR6 Amber Module</t>
  </si>
  <si>
    <t>EZ21CC6B</t>
  </si>
  <si>
    <t>21TRCC Single Corner TR6 Blue Module</t>
  </si>
  <si>
    <t>EZ21CC6R</t>
  </si>
  <si>
    <t>21TRCC Single Corner TR6 Red  Module</t>
  </si>
  <si>
    <t>EZ21CC6W</t>
  </si>
  <si>
    <t>21TRCC Single Corner TR6 White Module</t>
  </si>
  <si>
    <t>EZ21CC9R</t>
  </si>
  <si>
    <t>21TRCC Single Corner TR9 Red Module</t>
  </si>
  <si>
    <t>EZ21CC9W</t>
  </si>
  <si>
    <t>21TRCC Single Corner TR9 White Module</t>
  </si>
  <si>
    <t>EZ21IF3A</t>
  </si>
  <si>
    <t>21TRIF Single TR3 Amber Module</t>
  </si>
  <si>
    <t>EZ21IF3W</t>
  </si>
  <si>
    <t>21TRIF Single TR3 White Module</t>
  </si>
  <si>
    <t>EZ21IF4A</t>
  </si>
  <si>
    <t>21TRIF Single TR4 Amber Module</t>
  </si>
  <si>
    <t>EZ21IF4R</t>
  </si>
  <si>
    <t>21TRIF Single TR4 Red  Module</t>
  </si>
  <si>
    <t>EZ21IF4W</t>
  </si>
  <si>
    <t>21TRIF Single TR4 White Module</t>
  </si>
  <si>
    <t>EZ21IF6A</t>
  </si>
  <si>
    <t>21TRIF Single Corner TR6 Amber Module</t>
  </si>
  <si>
    <t>EZ21IF6B</t>
  </si>
  <si>
    <t>21TRIF Single Corner TR6 Blue Module</t>
  </si>
  <si>
    <t>EZ21IF6R</t>
  </si>
  <si>
    <t>21TRIF Single Corner TR6 Red  Module</t>
  </si>
  <si>
    <t>EZ21STT</t>
  </si>
  <si>
    <t>21 SERIES, STT, PAIR, KITTED</t>
  </si>
  <si>
    <t>EZ2701C</t>
  </si>
  <si>
    <t>27 LENS,LOWER,END,CLEAR</t>
  </si>
  <si>
    <t>EZ2711C</t>
  </si>
  <si>
    <t>27 LENS,LOWER,11" MID,CLEAR</t>
  </si>
  <si>
    <t>EZ27CC12A</t>
  </si>
  <si>
    <t>27CC Single Corner REF12 Amber Module</t>
  </si>
  <si>
    <t>EZ27CC8A</t>
  </si>
  <si>
    <t>27CC Single REF8 Amber Module</t>
  </si>
  <si>
    <t>EZ27CC8W</t>
  </si>
  <si>
    <t>27CC Single REF8 White Module</t>
  </si>
  <si>
    <t>EZ27STT</t>
  </si>
  <si>
    <t>27 SERIES, STT, PAIR, KITTED</t>
  </si>
  <si>
    <t>EZ27WLTD3W</t>
  </si>
  <si>
    <t>27 SERIES 12V,WL3W/TD3W</t>
  </si>
  <si>
    <t>EZ5507LA</t>
  </si>
  <si>
    <t>REPLACEMENT LENS, AMBER, 5587/5597</t>
  </si>
  <si>
    <t>EZ5507LC</t>
  </si>
  <si>
    <t>REPLACEMENT LENS, CLEAR, 5587/5597</t>
  </si>
  <si>
    <t>EZMATSIB</t>
  </si>
  <si>
    <t>ACC,12+ PRO, SERIAL INTERFACE BOX (SIB)</t>
  </si>
  <si>
    <t>EZRISER-B</t>
  </si>
  <si>
    <t>4" LB Riser, Black</t>
  </si>
  <si>
    <t>EZRISER-W</t>
  </si>
  <si>
    <t>4" LB Riser, White</t>
  </si>
  <si>
    <t>R2127STT</t>
  </si>
  <si>
    <t>21-27, STT, REPLACEMENT MODULE</t>
  </si>
  <si>
    <t>R2140GR</t>
  </si>
  <si>
    <t>REPLACEMENT,RUBBER GROMMET,ROUND,2140</t>
  </si>
  <si>
    <t>R2160GO</t>
  </si>
  <si>
    <t>REPLACEMENT,RUBBER GROMMET,OVAL,2160</t>
  </si>
  <si>
    <t>R5135CP</t>
  </si>
  <si>
    <t>REPLACEMENT,15',CORD&amp;SAFECO PLUG,5135-VM</t>
  </si>
  <si>
    <t>R5150CP</t>
  </si>
  <si>
    <t>REPLACE,15',CORD/PLUG,5150-VM</t>
  </si>
  <si>
    <t>R5150LA</t>
  </si>
  <si>
    <t>REPLACEMENT,LENS,3.5",FRESNEL,AMBER</t>
  </si>
  <si>
    <t>R6004RA</t>
  </si>
  <si>
    <t>REPLACE,ROTATOR MOD,5800 SERIES,2010 REV</t>
  </si>
  <si>
    <t>EC20</t>
  </si>
  <si>
    <t>TRIPPLITE MODELPR-20,PRECISION REG DC PS</t>
  </si>
  <si>
    <t>EM2000</t>
  </si>
  <si>
    <t>AC/DC SWITCHING ADAPTOR, 5A</t>
  </si>
  <si>
    <t>LMTUBE</t>
  </si>
  <si>
    <t>LINEAR MICROTHIN REPLACEMENT FLASHTUBE/R</t>
  </si>
  <si>
    <t>MDASHCPE</t>
  </si>
  <si>
    <t>MicroDash Traffic Signal Pre-emption, Cl</t>
  </si>
  <si>
    <t>Signal Lighting</t>
  </si>
  <si>
    <t>EW0111</t>
  </si>
  <si>
    <t>STRIP LIGHTING, 54 LED, 36" STRIP, 12V</t>
  </si>
  <si>
    <t>EW0116</t>
  </si>
  <si>
    <t>STRIP LIGHTING, 18 LED, 12" STRIP, 12V</t>
  </si>
  <si>
    <t>EW0117</t>
  </si>
  <si>
    <t>STRIP LIGHTING, 36 LED, 24" STRIP, 12V</t>
  </si>
  <si>
    <t>EW0118</t>
  </si>
  <si>
    <t>STRIP LIGHTING, 5M ROLL (16.4 FT), 12V</t>
  </si>
  <si>
    <t>EW0141</t>
  </si>
  <si>
    <t>EXTRUSION STRIP,.5M,12V,30LED,FROST</t>
  </si>
  <si>
    <t>EW0143</t>
  </si>
  <si>
    <t>EXTRUSION STRIP,1M,12V,60LED,FROST</t>
  </si>
  <si>
    <t>EW0200</t>
  </si>
  <si>
    <t>INTLIGHT,72LED,5.5"FM RND W/S,12-24V,WHT</t>
  </si>
  <si>
    <t>EW0204</t>
  </si>
  <si>
    <t>INTLIGHT,5" RND PIR,12-24V,51 LED</t>
  </si>
  <si>
    <t>EW0205</t>
  </si>
  <si>
    <t>INTLIGHT,5" RND HARDWIRED,51 LED,12-24V</t>
  </si>
  <si>
    <t>EW0206</t>
  </si>
  <si>
    <t>LICENSEPLATE,2LED, DOT 12V,W/C</t>
  </si>
  <si>
    <t>EW0220</t>
  </si>
  <si>
    <t>INTLIGHT,7 LED,FM RND W/ SWITCH, 12V,WHT</t>
  </si>
  <si>
    <t>EW0352</t>
  </si>
  <si>
    <t>INTLIGHT,SWITCH,12LED,11",12-24V</t>
  </si>
  <si>
    <t>EW0361</t>
  </si>
  <si>
    <t>INTLIGHT,SWITCHED,5.4"RECT27LED,12-24GRY</t>
  </si>
  <si>
    <t>EW0371</t>
  </si>
  <si>
    <t>INTLIGHT,SWITCHED,7.3"RECT,42LED12-24GRY</t>
  </si>
  <si>
    <t>EW0400</t>
  </si>
  <si>
    <t>INT LIGHT,RECT,FLUSHMOUNT,12-24V,5.4"</t>
  </si>
  <si>
    <t>EW0401</t>
  </si>
  <si>
    <t>INTLIGHT,RECT,FLUSHMOUNT,12-24V,11.8"</t>
  </si>
  <si>
    <t>EW0410</t>
  </si>
  <si>
    <t>INTLIGHT,RECT,FLUSHMOUNT,5.4",12-24V,W/S</t>
  </si>
  <si>
    <t>EW0411</t>
  </si>
  <si>
    <t>INTLIGHT,RECT,FLUSHMOUNT,12-24V,11.8"W/S</t>
  </si>
  <si>
    <t>EW0600</t>
  </si>
  <si>
    <t>INTLIGHT,96 LED,18" RECT,W/S,12V-24V</t>
  </si>
  <si>
    <t>EW0601</t>
  </si>
  <si>
    <t>INTLIGHT,144 LED,25" RECT,W/S,12V-24V</t>
  </si>
  <si>
    <t>EW0602</t>
  </si>
  <si>
    <t>INTLIGHT,192 LED,33" RECT,W/S,12V-24V</t>
  </si>
  <si>
    <t>EW0700</t>
  </si>
  <si>
    <t>INT LIGHT,6 LED,13" CYL,W/S,12V-24V</t>
  </si>
  <si>
    <t>EW0701</t>
  </si>
  <si>
    <t>INT LIGHT,12 LED,21.5" CYL,W/S,12V-24V</t>
  </si>
  <si>
    <t>EW0800</t>
  </si>
  <si>
    <t>CORNER INTERIOR LIGHT,11.9",12LED,12-24V</t>
  </si>
  <si>
    <t>EW0801</t>
  </si>
  <si>
    <t>CORNER INTERIOR LIGHT,21.5",24LED,12-24V</t>
  </si>
  <si>
    <t>EW0802</t>
  </si>
  <si>
    <t>CORNER INTERIOR LIGHT,31.5",36LED,12-24V</t>
  </si>
  <si>
    <t>EZ0120</t>
  </si>
  <si>
    <t>PIR MOTION SENSOR,BLACK</t>
  </si>
  <si>
    <t>EZ0121</t>
  </si>
  <si>
    <t>INTERIOR SWITCH,PUSHBUTTON,12-24V</t>
  </si>
  <si>
    <t>EZ0140</t>
  </si>
  <si>
    <t>ACC,METAL END CAPS,SCREWS,WIRES</t>
  </si>
  <si>
    <t>PCL-LED-VV</t>
  </si>
  <si>
    <t>DS-PATIENT LIGHT,VV,48LED,12-24VDC</t>
  </si>
  <si>
    <t>450R-L6</t>
  </si>
  <si>
    <t>DS-RMT ROCKER MAX PAK SWITCHBOX,6 BUTTON</t>
  </si>
  <si>
    <t>Switches</t>
  </si>
  <si>
    <t>A9891</t>
  </si>
  <si>
    <t>ROCKER SWITCH, ILLUMINATED AMB, SPST 12V</t>
  </si>
  <si>
    <t>A9893</t>
  </si>
  <si>
    <t>SWITCH,PANEL, SINGLE SLOT</t>
  </si>
  <si>
    <t>A9894</t>
  </si>
  <si>
    <t>MOUNTING MODULE, ROUND REMOTE HEAD</t>
  </si>
  <si>
    <t>A9895</t>
  </si>
  <si>
    <t>MOUNTING MODULE, OVAL REMOTE HEAD</t>
  </si>
  <si>
    <t>A9901</t>
  </si>
  <si>
    <t>ACCESS,ROCKER SWITCH,12VDC</t>
  </si>
  <si>
    <t>A9902</t>
  </si>
  <si>
    <t>ACCESS,SWITCH BRACKET END SECTION A9901</t>
  </si>
  <si>
    <t>A9903</t>
  </si>
  <si>
    <t>ACCESS,SWITCH BRACKET CENTER SEC A9901</t>
  </si>
  <si>
    <t>A9904</t>
  </si>
  <si>
    <t>ACCESS,SWITCH BRACKET MOUNTING KIT</t>
  </si>
  <si>
    <t>A9905SW</t>
  </si>
  <si>
    <t>SWITCH,ON/OFF,PATTERN SELECT,12V</t>
  </si>
  <si>
    <t>SW10</t>
  </si>
  <si>
    <t>SWITCH,LIGHT DUTY,WEATHERPROOFED</t>
  </si>
  <si>
    <t>SW15</t>
  </si>
  <si>
    <t>SWITCH,HEAVY DUTY</t>
  </si>
  <si>
    <t>SWITCH,EXTRA HEAVY DUTY</t>
  </si>
  <si>
    <t>Display Name</t>
  </si>
  <si>
    <t>01-00001</t>
  </si>
  <si>
    <t>Ford, Police Interceptor Utility, Level IIIA 
Front Door, Driver Side (2013 - 2019)</t>
  </si>
  <si>
    <t>01-00002</t>
  </si>
  <si>
    <t>Ford, Police Interceptor Utility, Level IIIA
 Front Door, Passenger Side (2013 - 2019)</t>
  </si>
  <si>
    <t>01-00071</t>
  </si>
  <si>
    <t>Ford, Police Interceptor Utility, Level IIIA 
Rear Door, Driver Side (2013 - 2019)</t>
  </si>
  <si>
    <t>01-00072</t>
  </si>
  <si>
    <t>Ford, Police Interceptor Utility, Level IIIA
 Rear Door, Passenger Side (2013 - 2019)</t>
  </si>
  <si>
    <t>01-00362</t>
  </si>
  <si>
    <t>Ford, Police Interceptor Utility, Level III+ 
Front Door, Driver Side (2013 - 2019)</t>
  </si>
  <si>
    <t>01-00363</t>
  </si>
  <si>
    <t>Ford, Police Interceptor Utility, Level III+ 
Front Door, Passenger Side (2013 - 2019)</t>
  </si>
  <si>
    <t>01-00358</t>
  </si>
  <si>
    <t>Ford, Police Interceptor Utility, Level III+ 
Front Door, Driver Side (2020 &amp; Newer Models)</t>
  </si>
  <si>
    <t>01-00359</t>
  </si>
  <si>
    <t>Ford, Police Interceptor Utility, Level III+ 
Front Door, Passenger Side (2020 &amp; Newer Models)</t>
  </si>
  <si>
    <t>01-00339</t>
  </si>
  <si>
    <t>Ford, Police Interceptor Utility, Level IIIA 
Front Door, Driver Side (2020 &amp; Newer Models)</t>
  </si>
  <si>
    <t>01-00340</t>
  </si>
  <si>
    <t>Ford, Police Interceptor Utility, Level IIIA 
Front Door, Passenger Side (2020 &amp; Newer Models)</t>
  </si>
  <si>
    <t>01-00341</t>
  </si>
  <si>
    <t>Ford, Police Interceptor Utility, Level IIIA 
Rear Door, Driver Side (2020 &amp; Newer Models)</t>
  </si>
  <si>
    <t>01-00342</t>
  </si>
  <si>
    <t>Ford, Police Interceptor Utility, Level IIIA 
Rear Door, Passenger Side (2020 &amp; Newer Models)</t>
  </si>
  <si>
    <t>01-00007</t>
  </si>
  <si>
    <t>Ford, Expedition SSV, Level IIIA
Front Door, Driver Side (2007 - 2018)</t>
  </si>
  <si>
    <t>01-00008</t>
  </si>
  <si>
    <t>Ford, Expedition SSV, Level IIIA
Front Door, Passenger Side (2007 - 2018)</t>
  </si>
  <si>
    <t>01-00189</t>
  </si>
  <si>
    <t>Ford, Expedition SSV, Level IIIA
Front Door, Driver Side (2019 &amp; Newer Models)</t>
  </si>
  <si>
    <t>01-00190</t>
  </si>
  <si>
    <t>Ford, Expedition SSV, Level IIIA
Front Door, Passenger Side (2019 &amp; Newer Models)</t>
  </si>
  <si>
    <t>01-00751</t>
  </si>
  <si>
    <t>Ford, Expedition SSV, Level III+ Front Door, Driver Side (2019 &amp; Newer Models)</t>
  </si>
  <si>
    <t>01-00752</t>
  </si>
  <si>
    <t>Ford, Expedition SSV, Level III+ Front Door, Passenger Side (2019 &amp; Newer Models)</t>
  </si>
  <si>
    <t>01-00038</t>
  </si>
  <si>
    <t>Ford, Police Interceptor Sedan, Level IIIA
Front Door, Driver Side (2013 - 2019)</t>
  </si>
  <si>
    <t>01-00039</t>
  </si>
  <si>
    <t>Ford, Police Interceptor Sedan, Level IIIA
Front Door, Passenger Side (2013 - 2019)</t>
  </si>
  <si>
    <t>01-00172</t>
  </si>
  <si>
    <t>Ford, Police Interceptor Crown Victoria, Level IIIA Front Door, Driver Side (1998 - 2012)</t>
  </si>
  <si>
    <t>01-00173</t>
  </si>
  <si>
    <t>Ford, Police Interceptor Crown Victoria, Level IIIA  Front Door, Passenger Side (1998 - 2012)</t>
  </si>
  <si>
    <t>01-00730</t>
  </si>
  <si>
    <t>Ford, Mustang GT Level IIIA Front Door, Driver Side (2015-Newer)</t>
  </si>
  <si>
    <t>01-00731</t>
  </si>
  <si>
    <t>Ford, Mustang GT Level IIIA Front Door, Passenger Side (2015-Newer)</t>
  </si>
  <si>
    <t>01-00717</t>
  </si>
  <si>
    <t>Ford, Mach-E Level IIIA Front Door, Driver Side (2021-Newer)</t>
  </si>
  <si>
    <t>01-00718</t>
  </si>
  <si>
    <t>Ford, Mach-E Level IIIA Front Door Passenger (2021-Newer)</t>
  </si>
  <si>
    <t>01-00044</t>
  </si>
  <si>
    <t>Ford, Super Duty Trucks, Level IIIA 
Front Door, Driver Side (2011 – 2016)</t>
  </si>
  <si>
    <t>01-00045</t>
  </si>
  <si>
    <t>Ford, Super Duty Trucks, Level IIIA 
Front Door, Passenger Side (2011 – 2016)</t>
  </si>
  <si>
    <t>01-00086</t>
  </si>
  <si>
    <t>Ford, Super Duty Trucks, Level IIIA 
Rear Door, Driver Side (2011 - 2016)</t>
  </si>
  <si>
    <t>01-00087</t>
  </si>
  <si>
    <t>Ford, Super Duty Trucks, Level IIIA 
Rear Door, Passenger Side (2011 - 2016)</t>
  </si>
  <si>
    <t>01-00046</t>
  </si>
  <si>
    <t>Ford, F-150 SSV &amp; Level IIIA 
Front Door, Driver Side (2015 &amp; Newer Models)</t>
  </si>
  <si>
    <t>01-00047</t>
  </si>
  <si>
    <t>Ford, F-150 SSV, Level IIIA 
Front Door, Passenger Side (2015 &amp; Newer Models)</t>
  </si>
  <si>
    <t>01-00365</t>
  </si>
  <si>
    <t>Ford, F-150, Level III+ 
Front Door, Driver Side (2017 - 2020)</t>
  </si>
  <si>
    <t>01-00366</t>
  </si>
  <si>
    <t>Ford, F-150, Level III+ 
Front Door, Passenger Side (2017 - 2020)</t>
  </si>
  <si>
    <t>01-00421</t>
  </si>
  <si>
    <t>Ford, F-150, Level III+ 
Front Door, Driver Side (2021 &amp; Newer Models)</t>
  </si>
  <si>
    <t>01-00422</t>
  </si>
  <si>
    <t>Ford, F-150, Level III+ 
Front Door, Passenger Side (2021 &amp; Newer Models)</t>
  </si>
  <si>
    <t>01-00715</t>
  </si>
  <si>
    <t>Ford, Super Duty Trucks, Level III+ Front Door, Driver Side (2023-Newer Models)</t>
  </si>
  <si>
    <t>01-00716</t>
  </si>
  <si>
    <t>Ford, Super Duty Trucks, Level III+ Front Door, Passenger Side (2023-Newer Models)</t>
  </si>
  <si>
    <t>01-00191</t>
  </si>
  <si>
    <t>Chevy, Tahoe PPV, Level IIIA 
Rear Doors, Driver Side (2007 – 2014)</t>
  </si>
  <si>
    <t>01-00192</t>
  </si>
  <si>
    <t>Chevy, Tahoe PPV, Level IIIA 
Rear Doors, Passenger Side (2007 – 2014)</t>
  </si>
  <si>
    <t>01-00014</t>
  </si>
  <si>
    <t>Chevy, Tahoe PPV,  Level IIIA 
Front Door, Driver Side (2015 - 2020)</t>
  </si>
  <si>
    <t>01-00015</t>
  </si>
  <si>
    <t>Chevy, Tahoe PPV, Level IIIA 
Front Door, Passenger Side (2015 - 2020)</t>
  </si>
  <si>
    <t>01-00068</t>
  </si>
  <si>
    <t>Chevy, Tahoe PPV, Level IIIA 
Rear Door, Driver Side (2015 - 2020)</t>
  </si>
  <si>
    <t>01-00069</t>
  </si>
  <si>
    <t>Chevy, Tahoe PPV, Level IIIA 
Rear Door, Passenger Side (2015 - 2020)</t>
  </si>
  <si>
    <t>01-00354</t>
  </si>
  <si>
    <t>Chevy, Tahoe PPV,  Level IIIA 
Front Door, Driver Side (2021 - Newer)</t>
  </si>
  <si>
    <t>01-00355</t>
  </si>
  <si>
    <t>Chevy, Tahoe PPV, Level IIIA 
Front Door, Passenger Side (2021 - Newer)</t>
  </si>
  <si>
    <t>01-00387</t>
  </si>
  <si>
    <t>Chevy, Tahoe PPV, Level IIIA 
Rear Door, Driver Side (2021 - Newer)</t>
  </si>
  <si>
    <t>01-00388</t>
  </si>
  <si>
    <t>Chevy, Tahoe PPV, Level IIIA 
Rear Door, Passenger Side (2021 - Newer)</t>
  </si>
  <si>
    <t>01-00356</t>
  </si>
  <si>
    <t>Chevy, Tahoe PPV,  Level III+ 
Front Door, Driver Side (2015-2020)</t>
  </si>
  <si>
    <t>01-00357</t>
  </si>
  <si>
    <t>Chevy, Tahoe PPV, Level III+ 
Front Door, Passenger Side (2015-2020)</t>
  </si>
  <si>
    <t>01-00405</t>
  </si>
  <si>
    <t>Chevy, Tahoe PPV,  Level III+ 
Front Door, Driver Side (2021 &amp; Newer Models)</t>
  </si>
  <si>
    <t>01-00406</t>
  </si>
  <si>
    <t>Chevy, Tahoe PPV, Level III+ 
Front Door, Passenger Side (2021 &amp; Newer Models)</t>
  </si>
  <si>
    <t>01-00728</t>
  </si>
  <si>
    <t>Chevy, Blazer EV Pursuit, Level III+ Front Door, Driver Side (2024-Newer Models)</t>
  </si>
  <si>
    <t>01-00729</t>
  </si>
  <si>
    <t>Chevy, Blazer EV Pursuit, Level III+ Front Door, Passenger Side (2024-Newer Models)</t>
  </si>
  <si>
    <t>01-00719</t>
  </si>
  <si>
    <t>Chevy, Blazer EV Pursuit, Level IIIA Front Door, Driver Side (2024-Newer Models)</t>
  </si>
  <si>
    <t>01-00720</t>
  </si>
  <si>
    <t>Chevy, Blazer EV Pursuit, Level IIIA Front Door, Passenger Side (2024-Newer Models)</t>
  </si>
  <si>
    <t>01-00016</t>
  </si>
  <si>
    <t>Chevy, Caprice PPV, Level IIIA 
Front Door, Passenger Side (2011 - 2016)</t>
  </si>
  <si>
    <t>01-00017</t>
  </si>
  <si>
    <t>Chevy, Caprice PPV, Level IIIA 
Front Door, Driver Side (2011 - 2016)</t>
  </si>
  <si>
    <t>01-00136</t>
  </si>
  <si>
    <t>Chevy, Silverado &amp; HD, Level IIIA 
Front Door, Driver Side (2014-2019)</t>
  </si>
  <si>
    <t>01-00137</t>
  </si>
  <si>
    <t>Chevy, Silverado &amp; HD, Level IIIA 
Front Door, Passenger Side (2014-2019)</t>
  </si>
  <si>
    <t>01-00193</t>
  </si>
  <si>
    <t>Chevy, Silverado, Level IIIA 
Front Door, Driver Side (2019 -Newer Models)</t>
  </si>
  <si>
    <t>01-00194</t>
  </si>
  <si>
    <t>Chevy, Silverado, Level IIIA 
Front Door, Passenger Side (2019 -Newer Models)</t>
  </si>
  <si>
    <t>01-00744</t>
  </si>
  <si>
    <t>Chevy, Silverado, Level III+  Front Door, Driver Side (2019 -Newer Models)</t>
  </si>
  <si>
    <t>01-00745</t>
  </si>
  <si>
    <t>Chevy, Silverado, Level III+  Front Door, Passenger Side (2019 -Newer Models)</t>
  </si>
  <si>
    <t>01-00128</t>
  </si>
  <si>
    <t>Chevrolet Express, Level IIIA 
Front Door, Driver Side (1996 - Newer Models)</t>
  </si>
  <si>
    <t>01-00129</t>
  </si>
  <si>
    <t>Chevrolet Express, Level IIIA 
Front Door, Passenger Side (1996 - Newer Models)</t>
  </si>
  <si>
    <t>01-00003</t>
  </si>
  <si>
    <t>Dodge, Charger Pursuit, Level IIIA
Front Door, Driver Side (2011 &amp; Newer Models)</t>
  </si>
  <si>
    <t>01-00004</t>
  </si>
  <si>
    <t>Dodge, Charger Pursuit, Level IIIA
Front Door, Passenger Side (2011 &amp; Newer Models)</t>
  </si>
  <si>
    <t>01-00149</t>
  </si>
  <si>
    <t>Dodge, Charger Pursuit, Level IIIA
Rear Door, Driver Side (2011 &amp; Newer Models)</t>
  </si>
  <si>
    <t>01-00150</t>
  </si>
  <si>
    <t>Dodge, Charger Pursuit, Level IIIA
Rear Door, Passenger Side (2011 &amp; Newer Models)</t>
  </si>
  <si>
    <t>01-00360</t>
  </si>
  <si>
    <t>Dodge, Charger Pursuit,  Level III+
Front Door, Driver Side (2011 &amp; Newer Models)</t>
  </si>
  <si>
    <t>01-00361</t>
  </si>
  <si>
    <t>Dodge, Charger Pursuit, Level III+ 
Front Door, Passenger Side (2011 &amp; Newer Models)</t>
  </si>
  <si>
    <t>01-00152</t>
  </si>
  <si>
    <t>Dodge Durango SSV, Level IIIA
Front Door, Driver Side (2011 &amp; Newer Models)</t>
  </si>
  <si>
    <t>01-00153</t>
  </si>
  <si>
    <t>Dodge Durango SSV, Level IIIA 
Front Door, Passenger Side (2011 &amp; Newer)</t>
  </si>
  <si>
    <t>01-00726</t>
  </si>
  <si>
    <t>Dodge Durango SSV, Level III+ Front Door, Driver Side (2011 &amp; Newer Models)</t>
  </si>
  <si>
    <t>01-00727</t>
  </si>
  <si>
    <t>Dodge Durango SSV, Level III+ Front Door, Passenger Side (2011 &amp; Newer Models)</t>
  </si>
  <si>
    <t>01-00078</t>
  </si>
  <si>
    <t>Ram, Truck, Level IIIA
Front Door, Driver Side (2011 &amp; Newer Models)</t>
  </si>
  <si>
    <t>01-00079</t>
  </si>
  <si>
    <t>Ram, Truck, Level IIIA, 
Front Door, Passenger Side (2011 &amp; Newer Models)</t>
  </si>
  <si>
    <t>01-00251</t>
  </si>
  <si>
    <t>Ram, Truck, Level IIIA
Front Door, Driver Side (2019 &amp; Newer Models)</t>
  </si>
  <si>
    <t>01-00252</t>
  </si>
  <si>
    <t>Ram, Truck, Level IIIA, 
Front Door, Passenger Side (2019 &amp; Newer Models)</t>
  </si>
  <si>
    <t>01-00074</t>
  </si>
  <si>
    <t>Nissan, Patrol, Level IIIA 
Front Door, Driver Side (2010 &amp; 2016)</t>
  </si>
  <si>
    <t>01-00075</t>
  </si>
  <si>
    <t>Nissan, Patrol, Level IIIA 
Front Door, Passenger Side (2010 &amp; 2016)</t>
  </si>
  <si>
    <t>01-00076</t>
  </si>
  <si>
    <t>Nissan, Patrol, Level IIIA 
Rear Door, Driver Side (2010 &amp; 2016)</t>
  </si>
  <si>
    <t>01-00077</t>
  </si>
  <si>
    <t>Nissan, Patrol, Level IIIA 
Rear Door, Passenger Side (2010 &amp; 2016)</t>
  </si>
  <si>
    <t>01-00757</t>
  </si>
  <si>
    <t>Toyota, Highlander, Level IIIA Front Door, Driver Side (2021 &amp; Newer)</t>
  </si>
  <si>
    <t>01-00758</t>
  </si>
  <si>
    <t>Toyota, Highlander, Level IIIA Front Door, Passenger Side (2021 &amp; Newer)</t>
  </si>
  <si>
    <t>01-00249</t>
  </si>
  <si>
    <t>Toyota Sienna Van, Level IIIA 
Front Door, Driver Side (2011 - 2020)</t>
  </si>
  <si>
    <t>01-00250</t>
  </si>
  <si>
    <t>Toyota Sienna Van, Level IIIA 
Front Door, Passenger Side (2011 - 2020)</t>
  </si>
  <si>
    <t>01-00444</t>
  </si>
  <si>
    <t>Toyota Sienna Van, Level IIIA 
Front Door, Driver Side (2021 &amp; Newer)</t>
  </si>
  <si>
    <t>Toyota Sienna Van, Level IIIA 
Front Door, Passenger Side (2021 &amp; Newer)</t>
  </si>
  <si>
    <t>01-00732</t>
  </si>
  <si>
    <t>Tesla Model Y, Level IIIA Front Door, Driver Side (2020 &amp; Newer)</t>
  </si>
  <si>
    <t>01-00733</t>
  </si>
  <si>
    <t>Tesla Model Y, Level IIIA Front Door, Passenger Side (2020 &amp; Newer)</t>
  </si>
  <si>
    <t>SUPERCEDED PART NUMBER</t>
  </si>
  <si>
    <t>STD PKG QTY</t>
  </si>
  <si>
    <t>STD PKG WGT</t>
  </si>
  <si>
    <t>#1</t>
  </si>
  <si>
    <t>Bracket Kit</t>
  </si>
  <si>
    <t>10</t>
  </si>
  <si>
    <t>10RH</t>
  </si>
  <si>
    <t>11</t>
  </si>
  <si>
    <t>11RH</t>
  </si>
  <si>
    <t>12</t>
  </si>
  <si>
    <t>12RH</t>
  </si>
  <si>
    <t>15RH</t>
  </si>
  <si>
    <t>17RH</t>
  </si>
  <si>
    <t>18</t>
  </si>
  <si>
    <t>18RH</t>
  </si>
  <si>
    <t>19</t>
  </si>
  <si>
    <t>21</t>
  </si>
  <si>
    <t>25</t>
  </si>
  <si>
    <t>25RH</t>
  </si>
  <si>
    <t>26</t>
  </si>
  <si>
    <t>26RH</t>
  </si>
  <si>
    <t>27</t>
  </si>
  <si>
    <t>O1-No Longer Avail.</t>
  </si>
  <si>
    <t>27RH</t>
  </si>
  <si>
    <t>28</t>
  </si>
  <si>
    <t>28RH</t>
  </si>
  <si>
    <t>29</t>
  </si>
  <si>
    <t>29RH</t>
  </si>
  <si>
    <t>30</t>
  </si>
  <si>
    <t>30RH</t>
  </si>
  <si>
    <t>32RH</t>
  </si>
  <si>
    <t>33</t>
  </si>
  <si>
    <t>33RH</t>
  </si>
  <si>
    <t>35</t>
  </si>
  <si>
    <t>35RH</t>
  </si>
  <si>
    <t>36</t>
  </si>
  <si>
    <t>36RH</t>
  </si>
  <si>
    <t>39</t>
  </si>
  <si>
    <t>39RH</t>
  </si>
  <si>
    <t>40</t>
  </si>
  <si>
    <t>40RH</t>
  </si>
  <si>
    <t>41</t>
  </si>
  <si>
    <t>41RH</t>
  </si>
  <si>
    <t>42</t>
  </si>
  <si>
    <t>42RH</t>
  </si>
  <si>
    <t>43RH</t>
  </si>
  <si>
    <t>44</t>
  </si>
  <si>
    <t>44RH</t>
  </si>
  <si>
    <t>45</t>
  </si>
  <si>
    <t>45RH</t>
  </si>
  <si>
    <t>46</t>
  </si>
  <si>
    <t>47</t>
  </si>
  <si>
    <t>47RH</t>
  </si>
  <si>
    <t>48</t>
  </si>
  <si>
    <t>48RH</t>
  </si>
  <si>
    <t>49</t>
  </si>
  <si>
    <t>49RH</t>
  </si>
  <si>
    <t>50A-4515-U-I</t>
  </si>
  <si>
    <t>5 in. Spotlight-6 Volt</t>
  </si>
  <si>
    <t>50C-4515-U-I</t>
  </si>
  <si>
    <t>50DC-4515-U-I</t>
  </si>
  <si>
    <t>50F-4515-U-I</t>
  </si>
  <si>
    <t>50FP-4515-U-I</t>
  </si>
  <si>
    <t>50G-4515-U-I</t>
  </si>
  <si>
    <t>50GM-4515-U-I</t>
  </si>
  <si>
    <t>50K-4515-U-I</t>
  </si>
  <si>
    <t>50V-4515-U-I</t>
  </si>
  <si>
    <t>50N-4515-U-I</t>
  </si>
  <si>
    <t>50P-4515-U-I</t>
  </si>
  <si>
    <t>5 in. Spotlight</t>
  </si>
  <si>
    <t>50RH</t>
  </si>
  <si>
    <t>51</t>
  </si>
  <si>
    <t>51RH</t>
  </si>
  <si>
    <t>52</t>
  </si>
  <si>
    <t>52RH</t>
  </si>
  <si>
    <t>53RH</t>
  </si>
  <si>
    <t>54</t>
  </si>
  <si>
    <t>54RH</t>
  </si>
  <si>
    <t>58RH</t>
  </si>
  <si>
    <t>61</t>
  </si>
  <si>
    <t>66</t>
  </si>
  <si>
    <t>66RH</t>
  </si>
  <si>
    <t>69</t>
  </si>
  <si>
    <t>69RH</t>
  </si>
  <si>
    <t>71</t>
  </si>
  <si>
    <t>75RH</t>
  </si>
  <si>
    <t>76</t>
  </si>
  <si>
    <t>76RH</t>
  </si>
  <si>
    <t>79</t>
  </si>
  <si>
    <t>79RH</t>
  </si>
  <si>
    <t>80</t>
  </si>
  <si>
    <t>80RH</t>
  </si>
  <si>
    <t>81</t>
  </si>
  <si>
    <t>81RH</t>
  </si>
  <si>
    <t>82</t>
  </si>
  <si>
    <t>82RH</t>
  </si>
  <si>
    <t>85</t>
  </si>
  <si>
    <t>85RH</t>
  </si>
  <si>
    <t>86</t>
  </si>
  <si>
    <t>86RH</t>
  </si>
  <si>
    <t>87</t>
  </si>
  <si>
    <t>89</t>
  </si>
  <si>
    <t>89RH</t>
  </si>
  <si>
    <t>90RH</t>
  </si>
  <si>
    <t>91</t>
  </si>
  <si>
    <t>91RH</t>
  </si>
  <si>
    <t>92</t>
  </si>
  <si>
    <t>92RH</t>
  </si>
  <si>
    <t>93RH</t>
  </si>
  <si>
    <t>97RH</t>
  </si>
  <si>
    <t>98</t>
  </si>
  <si>
    <t>102</t>
  </si>
  <si>
    <t>102RH</t>
  </si>
  <si>
    <t>105RH</t>
  </si>
  <si>
    <t>106</t>
  </si>
  <si>
    <t>106RH</t>
  </si>
  <si>
    <t>107</t>
  </si>
  <si>
    <t>107RH</t>
  </si>
  <si>
    <t>108</t>
  </si>
  <si>
    <t>108RH</t>
  </si>
  <si>
    <t>109</t>
  </si>
  <si>
    <t>109RH</t>
  </si>
  <si>
    <t>110</t>
  </si>
  <si>
    <t>110RH</t>
  </si>
  <si>
    <t>111</t>
  </si>
  <si>
    <t>111RH</t>
  </si>
  <si>
    <t>112</t>
  </si>
  <si>
    <t>112RH</t>
  </si>
  <si>
    <t>113</t>
  </si>
  <si>
    <t>113RH</t>
  </si>
  <si>
    <t>115</t>
  </si>
  <si>
    <t>115RH</t>
  </si>
  <si>
    <t>117</t>
  </si>
  <si>
    <t>118</t>
  </si>
  <si>
    <t>118RH</t>
  </si>
  <si>
    <t>121</t>
  </si>
  <si>
    <t>122</t>
  </si>
  <si>
    <t>122RH</t>
  </si>
  <si>
    <t>123</t>
  </si>
  <si>
    <t>123RH</t>
  </si>
  <si>
    <t>125</t>
  </si>
  <si>
    <t>127</t>
  </si>
  <si>
    <t>128</t>
  </si>
  <si>
    <t>128RH</t>
  </si>
  <si>
    <t>132</t>
  </si>
  <si>
    <t>132RH</t>
  </si>
  <si>
    <t>134</t>
  </si>
  <si>
    <t>134RH</t>
  </si>
  <si>
    <t>135</t>
  </si>
  <si>
    <t>135RH</t>
  </si>
  <si>
    <t>136</t>
  </si>
  <si>
    <t>138RH</t>
  </si>
  <si>
    <t>139</t>
  </si>
  <si>
    <t>139RH</t>
  </si>
  <si>
    <t>140</t>
  </si>
  <si>
    <t>143</t>
  </si>
  <si>
    <t>143RH</t>
  </si>
  <si>
    <t>145</t>
  </si>
  <si>
    <t>145RH</t>
  </si>
  <si>
    <t>146</t>
  </si>
  <si>
    <t>146RH</t>
  </si>
  <si>
    <t>147</t>
  </si>
  <si>
    <t>148RH</t>
  </si>
  <si>
    <t>149</t>
  </si>
  <si>
    <t>149RH</t>
  </si>
  <si>
    <t>150RH</t>
  </si>
  <si>
    <t>152</t>
  </si>
  <si>
    <t>152RH</t>
  </si>
  <si>
    <t>153</t>
  </si>
  <si>
    <t>153RH</t>
  </si>
  <si>
    <t>154</t>
  </si>
  <si>
    <t>155</t>
  </si>
  <si>
    <t>155RH</t>
  </si>
  <si>
    <t>156</t>
  </si>
  <si>
    <t>157</t>
  </si>
  <si>
    <t>157RH</t>
  </si>
  <si>
    <t>158RH</t>
  </si>
  <si>
    <t>159</t>
  </si>
  <si>
    <t>159RH</t>
  </si>
  <si>
    <t>160</t>
  </si>
  <si>
    <t>161</t>
  </si>
  <si>
    <t>162</t>
  </si>
  <si>
    <t>162RH</t>
  </si>
  <si>
    <t>163</t>
  </si>
  <si>
    <t>163RH</t>
  </si>
  <si>
    <t>164</t>
  </si>
  <si>
    <t>164RH</t>
  </si>
  <si>
    <t>165</t>
  </si>
  <si>
    <t>165RH</t>
  </si>
  <si>
    <t>166</t>
  </si>
  <si>
    <t>166RH</t>
  </si>
  <si>
    <t>167</t>
  </si>
  <si>
    <t>167RH</t>
  </si>
  <si>
    <t>168RH</t>
  </si>
  <si>
    <t>169</t>
  </si>
  <si>
    <t>169RH</t>
  </si>
  <si>
    <t>170</t>
  </si>
  <si>
    <t>170RH</t>
  </si>
  <si>
    <t>172</t>
  </si>
  <si>
    <t>172RH</t>
  </si>
  <si>
    <t>173</t>
  </si>
  <si>
    <t>173RH</t>
  </si>
  <si>
    <t>174RH</t>
  </si>
  <si>
    <t>175</t>
  </si>
  <si>
    <t>176</t>
  </si>
  <si>
    <t>176RH</t>
  </si>
  <si>
    <t>177</t>
  </si>
  <si>
    <t>177RH</t>
  </si>
  <si>
    <t>178</t>
  </si>
  <si>
    <t>178RH</t>
  </si>
  <si>
    <t>179</t>
  </si>
  <si>
    <t>180</t>
  </si>
  <si>
    <t>180RH</t>
  </si>
  <si>
    <t>181</t>
  </si>
  <si>
    <t>181RH</t>
  </si>
  <si>
    <t>182</t>
  </si>
  <si>
    <t>182RH</t>
  </si>
  <si>
    <t>184</t>
  </si>
  <si>
    <t>184RH</t>
  </si>
  <si>
    <t>185RH</t>
  </si>
  <si>
    <t>186</t>
  </si>
  <si>
    <t>186RH</t>
  </si>
  <si>
    <t>187</t>
  </si>
  <si>
    <t>187RH</t>
  </si>
  <si>
    <t>189</t>
  </si>
  <si>
    <t>189RH</t>
  </si>
  <si>
    <t>190</t>
  </si>
  <si>
    <t>190RH</t>
  </si>
  <si>
    <t>191</t>
  </si>
  <si>
    <t>191RH</t>
  </si>
  <si>
    <t>192</t>
  </si>
  <si>
    <t>192RH</t>
  </si>
  <si>
    <t>196</t>
  </si>
  <si>
    <t>196RH</t>
  </si>
  <si>
    <t>197</t>
  </si>
  <si>
    <t>197RH</t>
  </si>
  <si>
    <t>199RH</t>
  </si>
  <si>
    <t>201</t>
  </si>
  <si>
    <t>202</t>
  </si>
  <si>
    <t>203</t>
  </si>
  <si>
    <t>203RH</t>
  </si>
  <si>
    <t>204RH</t>
  </si>
  <si>
    <t>205</t>
  </si>
  <si>
    <t>206</t>
  </si>
  <si>
    <t>206RH</t>
  </si>
  <si>
    <t>207</t>
  </si>
  <si>
    <t>207RH</t>
  </si>
  <si>
    <t>208</t>
  </si>
  <si>
    <t xml:space="preserve">O1-No Longer Avail. </t>
  </si>
  <si>
    <t>208RH</t>
  </si>
  <si>
    <t>209</t>
  </si>
  <si>
    <t>209RH</t>
  </si>
  <si>
    <t>210</t>
  </si>
  <si>
    <t>210RH</t>
  </si>
  <si>
    <t>211</t>
  </si>
  <si>
    <t>211RH</t>
  </si>
  <si>
    <t>212RH</t>
  </si>
  <si>
    <t>213</t>
  </si>
  <si>
    <t>213RH</t>
  </si>
  <si>
    <t>214</t>
  </si>
  <si>
    <t>214RH</t>
  </si>
  <si>
    <t>216</t>
  </si>
  <si>
    <t>217</t>
  </si>
  <si>
    <t>217RH</t>
  </si>
  <si>
    <t>218</t>
  </si>
  <si>
    <t>218RH</t>
  </si>
  <si>
    <t>219</t>
  </si>
  <si>
    <t>219RH</t>
  </si>
  <si>
    <t>220RH</t>
  </si>
  <si>
    <t>221</t>
  </si>
  <si>
    <t>221RH</t>
  </si>
  <si>
    <t>223</t>
  </si>
  <si>
    <t>223RH</t>
  </si>
  <si>
    <t>224</t>
  </si>
  <si>
    <t>225A-U-I</t>
  </si>
  <si>
    <t>6 in. Spotlight</t>
  </si>
  <si>
    <t>225B-U-I</t>
  </si>
  <si>
    <t>225C-U-I</t>
  </si>
  <si>
    <t>225DC-U-I</t>
  </si>
  <si>
    <t>225FP-U-I</t>
  </si>
  <si>
    <t>225F-U-I</t>
  </si>
  <si>
    <t>225GM-U-I</t>
  </si>
  <si>
    <t>225G-U-I</t>
  </si>
  <si>
    <t>225K-U-I</t>
  </si>
  <si>
    <t>225V-U-I</t>
  </si>
  <si>
    <t>225N-U-I</t>
  </si>
  <si>
    <t>225P-U-I</t>
  </si>
  <si>
    <t>226</t>
  </si>
  <si>
    <t>226RH</t>
  </si>
  <si>
    <t>227</t>
  </si>
  <si>
    <t>227RH</t>
  </si>
  <si>
    <t>229</t>
  </si>
  <si>
    <t>229RH</t>
  </si>
  <si>
    <t>231</t>
  </si>
  <si>
    <t>231RH</t>
  </si>
  <si>
    <t>232</t>
  </si>
  <si>
    <t>232RH</t>
  </si>
  <si>
    <t>236</t>
  </si>
  <si>
    <t>236RH</t>
  </si>
  <si>
    <t>238</t>
  </si>
  <si>
    <t>238RH</t>
  </si>
  <si>
    <t>239</t>
  </si>
  <si>
    <t>239RH</t>
  </si>
  <si>
    <t>240</t>
  </si>
  <si>
    <t>240RH</t>
  </si>
  <si>
    <t>241</t>
  </si>
  <si>
    <t>241RH</t>
  </si>
  <si>
    <t>243</t>
  </si>
  <si>
    <t>243RH</t>
  </si>
  <si>
    <t>244</t>
  </si>
  <si>
    <t>244RH</t>
  </si>
  <si>
    <t>245</t>
  </si>
  <si>
    <t>245RH</t>
  </si>
  <si>
    <t>246</t>
  </si>
  <si>
    <t>246RH</t>
  </si>
  <si>
    <t>248</t>
  </si>
  <si>
    <t>248RH</t>
  </si>
  <si>
    <t>249</t>
  </si>
  <si>
    <t>249RH</t>
  </si>
  <si>
    <t>250A-H</t>
  </si>
  <si>
    <t>5 in. Spotlight-Halogen</t>
  </si>
  <si>
    <t>250A-U-I</t>
  </si>
  <si>
    <t>250B-H</t>
  </si>
  <si>
    <t>250B-U-I</t>
  </si>
  <si>
    <t>250C-H</t>
  </si>
  <si>
    <t>250DC-H</t>
  </si>
  <si>
    <t>250CL-H</t>
  </si>
  <si>
    <t>250C-U-I</t>
  </si>
  <si>
    <t>250DC-U-I</t>
  </si>
  <si>
    <t>250F-H</t>
  </si>
  <si>
    <t>250FL-H</t>
  </si>
  <si>
    <t>250FP-H</t>
  </si>
  <si>
    <t>250FP-U-I</t>
  </si>
  <si>
    <t>250F-U-I</t>
  </si>
  <si>
    <t>250G-H</t>
  </si>
  <si>
    <t>250GM-U-I</t>
  </si>
  <si>
    <t>250G-U-I</t>
  </si>
  <si>
    <t>250H-H</t>
  </si>
  <si>
    <t>250H-U-I</t>
  </si>
  <si>
    <t>5 in. Spotlight-Unity-Ivory</t>
  </si>
  <si>
    <t>250K-H</t>
  </si>
  <si>
    <t>250V-H</t>
  </si>
  <si>
    <t>250K-U-I</t>
  </si>
  <si>
    <t>250V-U-I</t>
  </si>
  <si>
    <t>250MS-H</t>
  </si>
  <si>
    <t>250MS-U-I</t>
  </si>
  <si>
    <t>250N-H</t>
  </si>
  <si>
    <t>250N-U-I</t>
  </si>
  <si>
    <t>250O-H</t>
  </si>
  <si>
    <t>250OS-H</t>
  </si>
  <si>
    <t>250P-H</t>
  </si>
  <si>
    <t>250PL-H</t>
  </si>
  <si>
    <t>250P-U-I</t>
  </si>
  <si>
    <t>252</t>
  </si>
  <si>
    <t>252RH</t>
  </si>
  <si>
    <t>253</t>
  </si>
  <si>
    <t>253RH</t>
  </si>
  <si>
    <t>254</t>
  </si>
  <si>
    <t>254RH</t>
  </si>
  <si>
    <t>255A</t>
  </si>
  <si>
    <t>5 in Spotlight-LED</t>
  </si>
  <si>
    <t>255B</t>
  </si>
  <si>
    <t>255CL</t>
  </si>
  <si>
    <t>255DC</t>
  </si>
  <si>
    <t>255F</t>
  </si>
  <si>
    <t>255FL</t>
  </si>
  <si>
    <t>255FP</t>
  </si>
  <si>
    <t>255G</t>
  </si>
  <si>
    <t>255GM</t>
  </si>
  <si>
    <t>255H</t>
  </si>
  <si>
    <t>255MS</t>
  </si>
  <si>
    <t>255N</t>
  </si>
  <si>
    <t>255O</t>
  </si>
  <si>
    <t>255OS</t>
  </si>
  <si>
    <t>255P</t>
  </si>
  <si>
    <t>255PL</t>
  </si>
  <si>
    <t>255V</t>
  </si>
  <si>
    <t>256</t>
  </si>
  <si>
    <t>256RH</t>
  </si>
  <si>
    <t>257</t>
  </si>
  <si>
    <t>257RH</t>
  </si>
  <si>
    <t>258</t>
  </si>
  <si>
    <t>258RH</t>
  </si>
  <si>
    <t>259</t>
  </si>
  <si>
    <t>259RH</t>
  </si>
  <si>
    <t>261</t>
  </si>
  <si>
    <t>261RH</t>
  </si>
  <si>
    <t>263</t>
  </si>
  <si>
    <t>263RH</t>
  </si>
  <si>
    <t>265RH</t>
  </si>
  <si>
    <t>284A</t>
  </si>
  <si>
    <t>4 x 6 in. Spotlight-Halogen-Black Head</t>
  </si>
  <si>
    <t>284B</t>
  </si>
  <si>
    <t>284CL</t>
  </si>
  <si>
    <t>284DC</t>
  </si>
  <si>
    <t>284F</t>
  </si>
  <si>
    <t>284FL</t>
  </si>
  <si>
    <t>284FP</t>
  </si>
  <si>
    <t>284G</t>
  </si>
  <si>
    <t>284GM</t>
  </si>
  <si>
    <t>284H</t>
  </si>
  <si>
    <t>284MS</t>
  </si>
  <si>
    <t>284N</t>
  </si>
  <si>
    <t>284O</t>
  </si>
  <si>
    <t>284OS</t>
  </si>
  <si>
    <t>284P</t>
  </si>
  <si>
    <t>284PL</t>
  </si>
  <si>
    <t>284V</t>
  </si>
  <si>
    <t>294</t>
  </si>
  <si>
    <t>4 x 6 in. Rooflight-Halogen-Black Head</t>
  </si>
  <si>
    <t>294R</t>
  </si>
  <si>
    <t>300A</t>
  </si>
  <si>
    <t>6 in. Amber Foglight</t>
  </si>
  <si>
    <t>300AP</t>
  </si>
  <si>
    <t>6 in. Amber Foglight Pair</t>
  </si>
  <si>
    <t>300AP-U</t>
  </si>
  <si>
    <t>6 in. Amber Foglight Pair-Unity</t>
  </si>
  <si>
    <t>300C</t>
  </si>
  <si>
    <t>6 in. Clear Foglight</t>
  </si>
  <si>
    <t>300C-4049</t>
  </si>
  <si>
    <t>6 in. Hi-Power Off-Road Light</t>
  </si>
  <si>
    <t>300C-4419</t>
  </si>
  <si>
    <t>6 in. Worklight Trapazoid Flood</t>
  </si>
  <si>
    <t>300CP</t>
  </si>
  <si>
    <t>6 in. Clear Foglight Pair</t>
  </si>
  <si>
    <t>300CP-4049</t>
  </si>
  <si>
    <t>6 in. Hi-Power Off-Road Pair</t>
  </si>
  <si>
    <t>300CP-4531</t>
  </si>
  <si>
    <t>6 in. Special Service Light-Pair</t>
  </si>
  <si>
    <t>6 in. Special Service Light-pair</t>
  </si>
  <si>
    <t>300CP-U</t>
  </si>
  <si>
    <t>6 in. Clear Foglight Pair-Unity</t>
  </si>
  <si>
    <t>300SC</t>
  </si>
  <si>
    <t>6 in. Off-Road Light</t>
  </si>
  <si>
    <t>300SCP</t>
  </si>
  <si>
    <t>6 in. Off-Road Light Pair</t>
  </si>
  <si>
    <t>301-2</t>
  </si>
  <si>
    <t>6 in. Amber Foglight Pair Retail</t>
  </si>
  <si>
    <t>302-2</t>
  </si>
  <si>
    <t>6 in. Hi-Power Off-Road Pair Retail</t>
  </si>
  <si>
    <t>303-2</t>
  </si>
  <si>
    <t>6 in. Clear Foglight Pair Retail</t>
  </si>
  <si>
    <t>305-2</t>
  </si>
  <si>
    <t>6 in. Off-Road Pair Retail</t>
  </si>
  <si>
    <t>311-2</t>
  </si>
  <si>
    <t>312-2</t>
  </si>
  <si>
    <t>6 in. Off-Roadlight Pair Retail</t>
  </si>
  <si>
    <t>325A</t>
  </si>
  <si>
    <t>6 in. Spotlight-Halogen</t>
  </si>
  <si>
    <t>325A-0002</t>
  </si>
  <si>
    <t>6 in. Spotlight-Halogen-Black Head</t>
  </si>
  <si>
    <t>325B</t>
  </si>
  <si>
    <t>325B-0002</t>
  </si>
  <si>
    <t>325C</t>
  </si>
  <si>
    <t>325DC</t>
  </si>
  <si>
    <t>325C-0002</t>
  </si>
  <si>
    <t>325DC-0002</t>
  </si>
  <si>
    <t>325CL</t>
  </si>
  <si>
    <t>325CL-0002</t>
  </si>
  <si>
    <t>325F</t>
  </si>
  <si>
    <t>325F-0002</t>
  </si>
  <si>
    <t>325FL</t>
  </si>
  <si>
    <t>325FL-0002</t>
  </si>
  <si>
    <t>325FP</t>
  </si>
  <si>
    <t>325FP-0002</t>
  </si>
  <si>
    <t>325G</t>
  </si>
  <si>
    <t>325G-0002</t>
  </si>
  <si>
    <t>325GM</t>
  </si>
  <si>
    <t>325GM-0002</t>
  </si>
  <si>
    <t>325H</t>
  </si>
  <si>
    <t>325H-0002</t>
  </si>
  <si>
    <t>325K</t>
  </si>
  <si>
    <t>325V</t>
  </si>
  <si>
    <t>6 in. Spotlight-HI Intensity</t>
  </si>
  <si>
    <t>325K-0002</t>
  </si>
  <si>
    <t>325V-0002</t>
  </si>
  <si>
    <t>6 in. Spotlight-HI Intensity-Black Head</t>
  </si>
  <si>
    <t>325MS</t>
  </si>
  <si>
    <t>325MS-0002</t>
  </si>
  <si>
    <t>325N</t>
  </si>
  <si>
    <t>325N-0002</t>
  </si>
  <si>
    <t>325O</t>
  </si>
  <si>
    <t>325O-0002</t>
  </si>
  <si>
    <t>325OS</t>
  </si>
  <si>
    <t>325OS-0002</t>
  </si>
  <si>
    <t>325P</t>
  </si>
  <si>
    <t>325P-0002</t>
  </si>
  <si>
    <t>325PL</t>
  </si>
  <si>
    <t>325PL-0002</t>
  </si>
  <si>
    <t>330A</t>
  </si>
  <si>
    <t>330A-0002</t>
  </si>
  <si>
    <t>330B</t>
  </si>
  <si>
    <t>330B-0002</t>
  </si>
  <si>
    <t>330C</t>
  </si>
  <si>
    <t>330DC</t>
  </si>
  <si>
    <t>330C-0002</t>
  </si>
  <si>
    <t>330DC-0002</t>
  </si>
  <si>
    <t>330CL</t>
  </si>
  <si>
    <t>330CL-0002</t>
  </si>
  <si>
    <t>330F</t>
  </si>
  <si>
    <t>330F-0002</t>
  </si>
  <si>
    <t>330FL</t>
  </si>
  <si>
    <t>330FL-0002</t>
  </si>
  <si>
    <t>330FP</t>
  </si>
  <si>
    <t>330FP-0002</t>
  </si>
  <si>
    <t>330G</t>
  </si>
  <si>
    <t>330G-0002</t>
  </si>
  <si>
    <t>330GM</t>
  </si>
  <si>
    <t>330GM-0002</t>
  </si>
  <si>
    <t>330H</t>
  </si>
  <si>
    <t>330H-0002</t>
  </si>
  <si>
    <t>330K</t>
  </si>
  <si>
    <t>330V</t>
  </si>
  <si>
    <t>330K-0002</t>
  </si>
  <si>
    <t>330V-0002</t>
  </si>
  <si>
    <t>330MS</t>
  </si>
  <si>
    <t>330MS-0002</t>
  </si>
  <si>
    <t>330N</t>
  </si>
  <si>
    <t>330N-0002</t>
  </si>
  <si>
    <t>330O</t>
  </si>
  <si>
    <t>330O-0002</t>
  </si>
  <si>
    <t>330OS</t>
  </si>
  <si>
    <t>330OS-0002</t>
  </si>
  <si>
    <t>330P</t>
  </si>
  <si>
    <t>330P-0002</t>
  </si>
  <si>
    <t>330PL</t>
  </si>
  <si>
    <t>330PL-0002</t>
  </si>
  <si>
    <t>335A</t>
  </si>
  <si>
    <t>6 in. Spotlight-LED</t>
  </si>
  <si>
    <t>335A-0002</t>
  </si>
  <si>
    <t>6 in. Spotlight-LED-Black Head</t>
  </si>
  <si>
    <t>335B</t>
  </si>
  <si>
    <t>6in Spotlight-LED</t>
  </si>
  <si>
    <t>335B-0002</t>
  </si>
  <si>
    <t>335CL</t>
  </si>
  <si>
    <t>335CL-0002</t>
  </si>
  <si>
    <t>335DC</t>
  </si>
  <si>
    <t>335DC-0002</t>
  </si>
  <si>
    <t>335F</t>
  </si>
  <si>
    <t>335F-0002</t>
  </si>
  <si>
    <t>335FL</t>
  </si>
  <si>
    <t>335FL-0002</t>
  </si>
  <si>
    <t>335FP</t>
  </si>
  <si>
    <t>335FP-0002</t>
  </si>
  <si>
    <t>335G</t>
  </si>
  <si>
    <t>335G-0002</t>
  </si>
  <si>
    <t>335GM</t>
  </si>
  <si>
    <t>335GM-0002</t>
  </si>
  <si>
    <t>335H</t>
  </si>
  <si>
    <t>335H-0002</t>
  </si>
  <si>
    <t>335MS</t>
  </si>
  <si>
    <t>335MS-0002</t>
  </si>
  <si>
    <t>335N</t>
  </si>
  <si>
    <t>335N-0002</t>
  </si>
  <si>
    <t>335O</t>
  </si>
  <si>
    <t>335O-0002</t>
  </si>
  <si>
    <t>335OS</t>
  </si>
  <si>
    <t xml:space="preserve">335OS-0002 </t>
  </si>
  <si>
    <t>335P</t>
  </si>
  <si>
    <t>335P-0002</t>
  </si>
  <si>
    <t>335PL</t>
  </si>
  <si>
    <t>335PL-0002</t>
  </si>
  <si>
    <t>335V</t>
  </si>
  <si>
    <t>335V-0002</t>
  </si>
  <si>
    <t>340A</t>
  </si>
  <si>
    <t>6 in. Spotlight-HID</t>
  </si>
  <si>
    <t>340B</t>
  </si>
  <si>
    <t>340C</t>
  </si>
  <si>
    <t>340DC</t>
  </si>
  <si>
    <t>340CL</t>
  </si>
  <si>
    <t>340F</t>
  </si>
  <si>
    <t>340FL</t>
  </si>
  <si>
    <t>340FP</t>
  </si>
  <si>
    <t>340G</t>
  </si>
  <si>
    <t>340GM</t>
  </si>
  <si>
    <t>340H</t>
  </si>
  <si>
    <t>340K</t>
  </si>
  <si>
    <t>340V</t>
  </si>
  <si>
    <t>340MS</t>
  </si>
  <si>
    <t>340N</t>
  </si>
  <si>
    <t>340O</t>
  </si>
  <si>
    <t>340OS</t>
  </si>
  <si>
    <t>340P</t>
  </si>
  <si>
    <t>340PL</t>
  </si>
  <si>
    <t>6 in. Rooflight-Halogen</t>
  </si>
  <si>
    <t>375-0002</t>
  </si>
  <si>
    <t>6 in. Rooflight-Halogen-Black Head</t>
  </si>
  <si>
    <t>375R</t>
  </si>
  <si>
    <t>380</t>
  </si>
  <si>
    <t>6 in. Rooflight-HI Intensity</t>
  </si>
  <si>
    <t>380-0002</t>
  </si>
  <si>
    <t>6 in. Rooflight-HI Intensity-Black Head</t>
  </si>
  <si>
    <t>380R</t>
  </si>
  <si>
    <t>380R-0002</t>
  </si>
  <si>
    <t>6 in. Rooflight-HI Intensity-Blk-HD</t>
  </si>
  <si>
    <t>385</t>
  </si>
  <si>
    <t>6in Rooflight-LED</t>
  </si>
  <si>
    <t>385-0002</t>
  </si>
  <si>
    <t>6in Rooflight-LED-Black Head</t>
  </si>
  <si>
    <t>385R</t>
  </si>
  <si>
    <t>385R-0002</t>
  </si>
  <si>
    <t>390</t>
  </si>
  <si>
    <t>6 in. Rooflight-HID</t>
  </si>
  <si>
    <t>400CP-4012-U</t>
  </si>
  <si>
    <t>6 in. Clear Foglight Pair-6 Volt-Unity</t>
  </si>
  <si>
    <t>420AP-4015A-U</t>
  </si>
  <si>
    <t>5 in. Amber Foglight Pair-6 Volt-Unity</t>
  </si>
  <si>
    <t>420CP-4015-U</t>
  </si>
  <si>
    <t>5 in. Clear Foglight Pair-6 Volt-Unity</t>
  </si>
  <si>
    <t>491-HG</t>
  </si>
  <si>
    <t>-----</t>
  </si>
  <si>
    <t>520A</t>
  </si>
  <si>
    <t>5 in. Amber Foglight</t>
  </si>
  <si>
    <t>520AP</t>
  </si>
  <si>
    <t>5 in. Amber Foglight Pair</t>
  </si>
  <si>
    <t>520AP-U</t>
  </si>
  <si>
    <t>5 in. Amber Foglight Pair-Unity</t>
  </si>
  <si>
    <t>520C</t>
  </si>
  <si>
    <t>5 in. Clear Foglight</t>
  </si>
  <si>
    <t>520C-4411</t>
  </si>
  <si>
    <t>5in Worklight</t>
  </si>
  <si>
    <t>520C-4449</t>
  </si>
  <si>
    <t>5in Passing Light</t>
  </si>
  <si>
    <t>520CP</t>
  </si>
  <si>
    <t>5 in. Clear Foglight Pair</t>
  </si>
  <si>
    <t>520CP-4411</t>
  </si>
  <si>
    <t>5in Worklight Pair</t>
  </si>
  <si>
    <t>520CP-4449</t>
  </si>
  <si>
    <t>5in Passing Light Pair</t>
  </si>
  <si>
    <t>520CP-U</t>
  </si>
  <si>
    <t>5 in. Clear Foglight Pair-Unity</t>
  </si>
  <si>
    <t>520SC</t>
  </si>
  <si>
    <t>5 in. Off-Road Light</t>
  </si>
  <si>
    <t>520SCP</t>
  </si>
  <si>
    <t>5 in. Off-Road Light Pair</t>
  </si>
  <si>
    <t>521-2</t>
  </si>
  <si>
    <t>5 in. Amber Foglight Pair Retail</t>
  </si>
  <si>
    <t>523-2</t>
  </si>
  <si>
    <t>5 in. Clear Foglight Pair Retail</t>
  </si>
  <si>
    <t>526-2</t>
  </si>
  <si>
    <t>5 in. Off-Road Light Pair Retail</t>
  </si>
  <si>
    <t>531-2</t>
  </si>
  <si>
    <t>5 in. Round Chrome Foglight Amber Pair Retail</t>
  </si>
  <si>
    <t>533-2</t>
  </si>
  <si>
    <t>5in Round Chrome Foglight Clear Pair</t>
  </si>
  <si>
    <t>560-1</t>
  </si>
  <si>
    <t>4 x 6 in. Chrome Housing Kit</t>
  </si>
  <si>
    <t>561-1</t>
  </si>
  <si>
    <t>4 x 6 in. Chrome Amber Foglight</t>
  </si>
  <si>
    <t>561-2</t>
  </si>
  <si>
    <t>4 x 6 in. Chrome Amber Foglight Pair</t>
  </si>
  <si>
    <t>562-1</t>
  </si>
  <si>
    <t>4 x 6 in. Chrome Clear Foglight</t>
  </si>
  <si>
    <t>562-2</t>
  </si>
  <si>
    <t>4 x 6 in. Chrome Clear Foglight Pair</t>
  </si>
  <si>
    <t>563-1</t>
  </si>
  <si>
    <t>4 x 6 in. Chrome Driving Light</t>
  </si>
  <si>
    <t>563-2</t>
  </si>
  <si>
    <t>4 x 6 in. Chrome Driving Light Pair</t>
  </si>
  <si>
    <t>564-1</t>
  </si>
  <si>
    <t>4 x 6 in. Chrome Off-Road Light</t>
  </si>
  <si>
    <t>564-2</t>
  </si>
  <si>
    <t>4 x 6 in. Chrome Off-Road Light Pair</t>
  </si>
  <si>
    <t>565-1</t>
  </si>
  <si>
    <t>4 x 6 in. Worklight-Trap-Chrome</t>
  </si>
  <si>
    <t>565-2</t>
  </si>
  <si>
    <t>4 x 6 in. Chrome Worklight Pair</t>
  </si>
  <si>
    <t>566-1</t>
  </si>
  <si>
    <t>4 x 6 in. Worklight-Flood-Chrome</t>
  </si>
  <si>
    <t>571-2</t>
  </si>
  <si>
    <t>4 x 6 in. Chrome Amber Foglight Pair Retail</t>
  </si>
  <si>
    <t>572-2</t>
  </si>
  <si>
    <t>4 x 6 in. Chrome Clear Foglight Pair Retail</t>
  </si>
  <si>
    <t>573-2</t>
  </si>
  <si>
    <t>4 x 6 in. Chrome Driving Light Pair Retail</t>
  </si>
  <si>
    <t>574-2</t>
  </si>
  <si>
    <t>4 x 6 in. Chrome Off-Road Light Pair Retail</t>
  </si>
  <si>
    <t>580-1</t>
  </si>
  <si>
    <t>Rectangular Housing Kit-Black</t>
  </si>
  <si>
    <t>581-1</t>
  </si>
  <si>
    <t>4 x 6 in. Black Amber Foglight</t>
  </si>
  <si>
    <t>581-2</t>
  </si>
  <si>
    <t>4 x 6 in. Black Amber Foglight Pair</t>
  </si>
  <si>
    <t>582-1</t>
  </si>
  <si>
    <t>4 x 6 in.Clear Halogen Foglight-Black</t>
  </si>
  <si>
    <t>582-2</t>
  </si>
  <si>
    <t>4 x 6 in.Clear Halogen Foglight Pair-Black</t>
  </si>
  <si>
    <t>583-1</t>
  </si>
  <si>
    <t>4 x 6 in. Halogen Driving Light-Black</t>
  </si>
  <si>
    <t>583-2</t>
  </si>
  <si>
    <t>4 x 6 in. Halogen Driving Light Pair-Black</t>
  </si>
  <si>
    <t>586-1</t>
  </si>
  <si>
    <t>4 x 6 in. Halogen Floodlight-Black</t>
  </si>
  <si>
    <t>591-1</t>
  </si>
  <si>
    <t>4 x 6 in. Amber Halogen Foglight-Black</t>
  </si>
  <si>
    <t>591-2</t>
  </si>
  <si>
    <t>4 x 6 in. Black Amber Foglight Pair Retail</t>
  </si>
  <si>
    <t>592-1</t>
  </si>
  <si>
    <t>592-2</t>
  </si>
  <si>
    <t>4 x 6 in. Black Clear Foglight Pair Retail</t>
  </si>
  <si>
    <t>593-2</t>
  </si>
  <si>
    <t>4 x 6 in. Black Driving Light Pair Retail</t>
  </si>
  <si>
    <t>594-2</t>
  </si>
  <si>
    <t>4 x 6 in. Black Off-Road Light Pair Retail</t>
  </si>
  <si>
    <t>671-2</t>
  </si>
  <si>
    <t>672-2</t>
  </si>
  <si>
    <t>673-2</t>
  </si>
  <si>
    <t>674-2</t>
  </si>
  <si>
    <t>692-2</t>
  </si>
  <si>
    <t>4in x 6in Black Clear Foglight Pair</t>
  </si>
  <si>
    <t>693-2</t>
  </si>
  <si>
    <t>4in x 6in Black Driving Light Pair</t>
  </si>
  <si>
    <t>772K12</t>
  </si>
  <si>
    <t>Hand-Held Spot 12.5 in. Coiled Cord</t>
  </si>
  <si>
    <t>772K12-H</t>
  </si>
  <si>
    <t>Hand-Held Spot 12.5 in. Coiled Cord Halogen</t>
  </si>
  <si>
    <t>772S</t>
  </si>
  <si>
    <t>Hand-Held Spot Momentary Switch</t>
  </si>
  <si>
    <t>772S-H</t>
  </si>
  <si>
    <t>Hand-Held Spot Momentary Switch Halogen</t>
  </si>
  <si>
    <t>772SK12</t>
  </si>
  <si>
    <t>Hand-Held Spot Momentary Sw &amp; 12.5 Ft Coiled Cord</t>
  </si>
  <si>
    <t>772SK12-H</t>
  </si>
  <si>
    <t>Hand-Held Spot Momentary Sw &amp; 12.5 Ft Coiled Cord Halogen</t>
  </si>
  <si>
    <t>1129</t>
  </si>
  <si>
    <t>1 15/16in Spacer Kit</t>
  </si>
  <si>
    <t>1240-A</t>
  </si>
  <si>
    <t>Base Asy. (RV15)</t>
  </si>
  <si>
    <t>1242-A</t>
  </si>
  <si>
    <t>Ring Asy. (RV15)</t>
  </si>
  <si>
    <t>1246-A</t>
  </si>
  <si>
    <t>Seal Asy.</t>
  </si>
  <si>
    <t>1260-A</t>
  </si>
  <si>
    <t>Base Asy. (RV25)</t>
  </si>
  <si>
    <t>2871</t>
  </si>
  <si>
    <t>Arm-Chrome Plated</t>
  </si>
  <si>
    <t>2874</t>
  </si>
  <si>
    <t>2934</t>
  </si>
  <si>
    <t>3085</t>
  </si>
  <si>
    <t>Lamp Cover-5in Nite-Eyes</t>
  </si>
  <si>
    <t>3086</t>
  </si>
  <si>
    <t>Light Cover-6 in. NITE-EYES™</t>
  </si>
  <si>
    <t>3087</t>
  </si>
  <si>
    <t>Lamp Cover-4in x 6in Nite-Eyes</t>
  </si>
  <si>
    <t>3304</t>
  </si>
  <si>
    <t>Spacer Kit - 1/2 in</t>
  </si>
  <si>
    <t>3360</t>
  </si>
  <si>
    <t>Switch Kit</t>
  </si>
  <si>
    <t>3605</t>
  </si>
  <si>
    <t>3615-A</t>
  </si>
  <si>
    <t>Shaft and Headpost Asy</t>
  </si>
  <si>
    <t>3615-A-200</t>
  </si>
  <si>
    <t>3615-A-202</t>
  </si>
  <si>
    <t>Shaft and Headpost Asy.</t>
  </si>
  <si>
    <t>3615-A-203</t>
  </si>
  <si>
    <t>Shaft and Headpost Asy-LH</t>
  </si>
  <si>
    <t>3615-A-22</t>
  </si>
  <si>
    <t>3615-B</t>
  </si>
  <si>
    <t>3615-B-201</t>
  </si>
  <si>
    <t>3615-B-5</t>
  </si>
  <si>
    <t>3615-BU</t>
  </si>
  <si>
    <t>3615-BU-201</t>
  </si>
  <si>
    <t>3615-BU-4</t>
  </si>
  <si>
    <t>3615-CL-15</t>
  </si>
  <si>
    <t>Shaft Asy-LH</t>
  </si>
  <si>
    <t>3615-CL-201</t>
  </si>
  <si>
    <t>3615-CL-202</t>
  </si>
  <si>
    <t>Shaft Asy-LH-Chrome</t>
  </si>
  <si>
    <t>3615-CL-205</t>
  </si>
  <si>
    <t>3615-CL-207</t>
  </si>
  <si>
    <t>Shaft and Handle Asy-Solid Bushing</t>
  </si>
  <si>
    <t>3615-CL-208</t>
  </si>
  <si>
    <t>Shaft and Headpost Asy.-LH</t>
  </si>
  <si>
    <t>3615-CL-209</t>
  </si>
  <si>
    <t>Shaft and Headpost Asy.-RH</t>
  </si>
  <si>
    <t>3615-CL-21</t>
  </si>
  <si>
    <t>3615-CL-22</t>
  </si>
  <si>
    <t>Shaft Asy-RH</t>
  </si>
  <si>
    <t>3615-CL-23</t>
  </si>
  <si>
    <t>Shaft and Headpost Asy-Solid Bushing</t>
  </si>
  <si>
    <t>3615-CL-7</t>
  </si>
  <si>
    <t>3615-CL-8</t>
  </si>
  <si>
    <t>3615-DC</t>
  </si>
  <si>
    <t>3615-DC-18</t>
  </si>
  <si>
    <t>3615-DC-19</t>
  </si>
  <si>
    <t>Shaft Asy-RH-Chrome</t>
  </si>
  <si>
    <t>3615-DC-202</t>
  </si>
  <si>
    <t>3615-DC-203</t>
  </si>
  <si>
    <t>Shaft and Headpost Asy-RH</t>
  </si>
  <si>
    <t>3615-DC-204</t>
  </si>
  <si>
    <t>3615-DC-205</t>
  </si>
  <si>
    <t>3615-DC-208</t>
  </si>
  <si>
    <t>3615-DC-209</t>
  </si>
  <si>
    <t>3615-DC-210</t>
  </si>
  <si>
    <t>3615-DC-211</t>
  </si>
  <si>
    <t>3615-DC-28</t>
  </si>
  <si>
    <t>3615-DC-4</t>
  </si>
  <si>
    <t>3615-DC-8</t>
  </si>
  <si>
    <t>3615-F</t>
  </si>
  <si>
    <t>3615-F-200</t>
  </si>
  <si>
    <t>3615-FL-200</t>
  </si>
  <si>
    <t>3615-FL-9</t>
  </si>
  <si>
    <t xml:space="preserve">Shaft Assembly  </t>
  </si>
  <si>
    <t>3615-FN-202</t>
  </si>
  <si>
    <t>3615-FN-203</t>
  </si>
  <si>
    <t>3615-FN-204</t>
  </si>
  <si>
    <t>3615-FP</t>
  </si>
  <si>
    <t>3615-FP-200</t>
  </si>
  <si>
    <t>3615-G-1</t>
  </si>
  <si>
    <t>3615-G-10</t>
  </si>
  <si>
    <t>3615-G-202</t>
  </si>
  <si>
    <t>3615-G-203</t>
  </si>
  <si>
    <t>3615-G-204</t>
  </si>
  <si>
    <t>3615-G-205</t>
  </si>
  <si>
    <t>Shaft and Headpost Assy.-RH</t>
  </si>
  <si>
    <t>3615-G-5</t>
  </si>
  <si>
    <t>3615-GM</t>
  </si>
  <si>
    <t>3615-GM-101</t>
  </si>
  <si>
    <t>3615-GM-102</t>
  </si>
  <si>
    <t>3615-GM-105</t>
  </si>
  <si>
    <t>3615-GM-202</t>
  </si>
  <si>
    <t>3615-GM-203</t>
  </si>
  <si>
    <t>3615-GM-205</t>
  </si>
  <si>
    <t>3615-GM-208</t>
  </si>
  <si>
    <t>3615-GM-211</t>
  </si>
  <si>
    <t>3615-GM-212</t>
  </si>
  <si>
    <t>Shaft and Headpost Asy -RH</t>
  </si>
  <si>
    <t>3615-GM-213</t>
  </si>
  <si>
    <t>3615-GM-214</t>
  </si>
  <si>
    <t>3615-GM-215</t>
  </si>
  <si>
    <t>3615-GM-61</t>
  </si>
  <si>
    <t>3615-GM-63</t>
  </si>
  <si>
    <t>3615-GM-64</t>
  </si>
  <si>
    <t>3615-GM-65</t>
  </si>
  <si>
    <t>3615-GM-70</t>
  </si>
  <si>
    <t>Shaft Assembly-RH</t>
  </si>
  <si>
    <t>3615-GM-77</t>
  </si>
  <si>
    <t>Shaft Assembly-LH</t>
  </si>
  <si>
    <t>3615-GM-92</t>
  </si>
  <si>
    <t>3615-H</t>
  </si>
  <si>
    <t>3615-H-12</t>
  </si>
  <si>
    <t>3615-H-14</t>
  </si>
  <si>
    <t>3615-H-201</t>
  </si>
  <si>
    <t>3615-MS</t>
  </si>
  <si>
    <t>3615-MS-200</t>
  </si>
  <si>
    <t>3615-N</t>
  </si>
  <si>
    <t>3615-N-200</t>
  </si>
  <si>
    <t>3615-O-10</t>
  </si>
  <si>
    <t>3615-O-15</t>
  </si>
  <si>
    <t>3615-O-16</t>
  </si>
  <si>
    <t>3615-O-201</t>
  </si>
  <si>
    <t>Shaft and Hradpost Asy-LH</t>
  </si>
  <si>
    <t>3615-O-203</t>
  </si>
  <si>
    <t>3615-OS</t>
  </si>
  <si>
    <t>3615-P</t>
  </si>
  <si>
    <t>3615-P-200</t>
  </si>
  <si>
    <t>3615-P-6</t>
  </si>
  <si>
    <t>3615-PL-201</t>
  </si>
  <si>
    <t>3615-PL-202</t>
  </si>
  <si>
    <t>3615-PL-203</t>
  </si>
  <si>
    <t>3615-PL-204</t>
  </si>
  <si>
    <t>3615-PL-205</t>
  </si>
  <si>
    <t>3615-PL-206</t>
  </si>
  <si>
    <t>3615-PL-207</t>
  </si>
  <si>
    <t>3615-PL-9</t>
  </si>
  <si>
    <t>3615-RU-2</t>
  </si>
  <si>
    <t>3615-V</t>
  </si>
  <si>
    <t>3615-V-201</t>
  </si>
  <si>
    <t>3615-V-202</t>
  </si>
  <si>
    <t>3615-V-206</t>
  </si>
  <si>
    <t>3615-V-207</t>
  </si>
  <si>
    <t>3615-V-211</t>
  </si>
  <si>
    <t>3615-V-212</t>
  </si>
  <si>
    <t>3615-V-45</t>
  </si>
  <si>
    <t>3615-V-48</t>
  </si>
  <si>
    <t>3615-V-50</t>
  </si>
  <si>
    <t>3615-V-54</t>
  </si>
  <si>
    <t>3615-V-69</t>
  </si>
  <si>
    <t>3615-V-81</t>
  </si>
  <si>
    <t>3615-V-82</t>
  </si>
  <si>
    <t>3654</t>
  </si>
  <si>
    <t>3656</t>
  </si>
  <si>
    <t>Relay Kit</t>
  </si>
  <si>
    <t>3662-10</t>
  </si>
  <si>
    <t>Switch &amp; Wiring Pkg-10 AMP</t>
  </si>
  <si>
    <t>3662-20</t>
  </si>
  <si>
    <t>Switch &amp; Wiring Pkg-20 AMP</t>
  </si>
  <si>
    <t>3662-30</t>
  </si>
  <si>
    <t>Switch &amp; Wiring Pkg-30 AMP</t>
  </si>
  <si>
    <t>3663-B</t>
  </si>
  <si>
    <t>Hardware Kit-Roadlight Pr</t>
  </si>
  <si>
    <t>U-3664</t>
  </si>
  <si>
    <t>Relay</t>
  </si>
  <si>
    <t>3667</t>
  </si>
  <si>
    <t>Black Rectangular Ring W/Clip</t>
  </si>
  <si>
    <t>3668</t>
  </si>
  <si>
    <t>Chrome Rectangular Ring W/Clip</t>
  </si>
  <si>
    <t>3746-L</t>
  </si>
  <si>
    <t>Retainer Plate Kit-Left-3 holes</t>
  </si>
  <si>
    <t>3746-R</t>
  </si>
  <si>
    <t>Retainer Plate Kit-Right-3 holes</t>
  </si>
  <si>
    <t>3749-L-96</t>
  </si>
  <si>
    <t>Plate/Clip Package-LH</t>
  </si>
  <si>
    <t>3749-R-96</t>
  </si>
  <si>
    <t>Plate/Clip Package-RH</t>
  </si>
  <si>
    <t>3907</t>
  </si>
  <si>
    <t>5 in. Worklight Trapazoid Flood with Switch</t>
  </si>
  <si>
    <t>3908</t>
  </si>
  <si>
    <t>5in Housing Kit</t>
  </si>
  <si>
    <t>3919-0003</t>
  </si>
  <si>
    <t>100 mm Clear Foglight</t>
  </si>
  <si>
    <t>3919-0004</t>
  </si>
  <si>
    <t>100 mm Driving Light</t>
  </si>
  <si>
    <t>4165-U</t>
  </si>
  <si>
    <t>U-4165-U</t>
  </si>
  <si>
    <t>Ring Asy (250, 520, 5AG)</t>
  </si>
  <si>
    <t>4166-U</t>
  </si>
  <si>
    <t>U-4166-U</t>
  </si>
  <si>
    <t>Ring Asy (U250)</t>
  </si>
  <si>
    <t>4167-A</t>
  </si>
  <si>
    <t>5in Ring</t>
  </si>
  <si>
    <t>4178</t>
  </si>
  <si>
    <t>Shell Assembly Kit</t>
  </si>
  <si>
    <t>4595</t>
  </si>
  <si>
    <t>Ornament</t>
  </si>
  <si>
    <t>5547-0006</t>
  </si>
  <si>
    <t>Shell Asy-Black</t>
  </si>
  <si>
    <t>5547-0012</t>
  </si>
  <si>
    <t>5547-0013</t>
  </si>
  <si>
    <t>Shell Asy-Chrome</t>
  </si>
  <si>
    <t>5547-0017</t>
  </si>
  <si>
    <t>U-5547-0017</t>
  </si>
  <si>
    <t>5547-0019</t>
  </si>
  <si>
    <t>U-5547-0019</t>
  </si>
  <si>
    <t>5556</t>
  </si>
  <si>
    <t>Bracket Kit-LH</t>
  </si>
  <si>
    <t>5557</t>
  </si>
  <si>
    <t>Bracket Kit-RH</t>
  </si>
  <si>
    <t>5575</t>
  </si>
  <si>
    <t>Auxiliary Light Bracket</t>
  </si>
  <si>
    <t>6029-A-1</t>
  </si>
  <si>
    <t>Outside Tube-120</t>
  </si>
  <si>
    <t>6029-A-9</t>
  </si>
  <si>
    <t>Outside Tube/Bushing-RH</t>
  </si>
  <si>
    <t>6029-B-1</t>
  </si>
  <si>
    <t>6029-CL-1</t>
  </si>
  <si>
    <t>Outside Tube-Dimple-LH-90-Chrome</t>
  </si>
  <si>
    <t>6029-CL-5</t>
  </si>
  <si>
    <t>6029-CL-6</t>
  </si>
  <si>
    <t>Outside Tube-Dimple-RH-90-Chrome</t>
  </si>
  <si>
    <t>6029-CL-8</t>
  </si>
  <si>
    <t>Outside Tube-90</t>
  </si>
  <si>
    <t>6029-CL-9</t>
  </si>
  <si>
    <t>Outside Tube w/Bushing-090</t>
  </si>
  <si>
    <t>6029-DC</t>
  </si>
  <si>
    <t>6029-DC-2</t>
  </si>
  <si>
    <t>Outside Tube w/Dimple-LH-090</t>
  </si>
  <si>
    <t>6029-DC-3</t>
  </si>
  <si>
    <t>Outside Tube w/Dimple-RH-090</t>
  </si>
  <si>
    <t>6029-DC-4</t>
  </si>
  <si>
    <t>6029-DC-5</t>
  </si>
  <si>
    <t>Tubing-110-LH w/Dimple</t>
  </si>
  <si>
    <t>6029-DC-6</t>
  </si>
  <si>
    <t>Outside Tube W/Dimple-RH-110</t>
  </si>
  <si>
    <t>6029-F</t>
  </si>
  <si>
    <t>6029-FL</t>
  </si>
  <si>
    <t>Outside Tube w/Dimple-120</t>
  </si>
  <si>
    <t>6029-FL-1</t>
  </si>
  <si>
    <t>6029-FN</t>
  </si>
  <si>
    <t>Tubing--90-LH w/Dimple</t>
  </si>
  <si>
    <t>6029-G-2</t>
  </si>
  <si>
    <t>6029-G-3</t>
  </si>
  <si>
    <t>6029-GM</t>
  </si>
  <si>
    <t>6029-GM-14</t>
  </si>
  <si>
    <t>Outside Tube-W/Flat</t>
  </si>
  <si>
    <t>6029-GM-17</t>
  </si>
  <si>
    <t>6029-GM-18</t>
  </si>
  <si>
    <t>Tubing-180- W/Bushing</t>
  </si>
  <si>
    <t>6029-GM-24</t>
  </si>
  <si>
    <t>Tubing-90-LH w/Dimple</t>
  </si>
  <si>
    <t>6029-GM-25</t>
  </si>
  <si>
    <t>6029-GM-26</t>
  </si>
  <si>
    <t>6029-GM-27</t>
  </si>
  <si>
    <t>Tubing-110-LH W/Dimple</t>
  </si>
  <si>
    <t>6029-GM-28</t>
  </si>
  <si>
    <t>Tubing-90-RH w/Dimple</t>
  </si>
  <si>
    <t>6029-GM-7</t>
  </si>
  <si>
    <t>6029-H-5</t>
  </si>
  <si>
    <t>Outside Tube-Chrome-110-RH</t>
  </si>
  <si>
    <t>6029-MS-1</t>
  </si>
  <si>
    <t>Outside Tube-180</t>
  </si>
  <si>
    <t>6029-O</t>
  </si>
  <si>
    <t>Outside Tube</t>
  </si>
  <si>
    <t>6029-O-8</t>
  </si>
  <si>
    <t>6029-P</t>
  </si>
  <si>
    <t>6029-PL-3</t>
  </si>
  <si>
    <t>Outer Tube with Dimple-LH</t>
  </si>
  <si>
    <t>6029-PL-4</t>
  </si>
  <si>
    <t>6029-PL-5</t>
  </si>
  <si>
    <t>6029-PL-6</t>
  </si>
  <si>
    <t>Tubing-90-LH-w/Dimple</t>
  </si>
  <si>
    <t>6029-PL-7</t>
  </si>
  <si>
    <t>Tubing-90-RH-w/Dimple</t>
  </si>
  <si>
    <t>6029-RU</t>
  </si>
  <si>
    <t>6029-V</t>
  </si>
  <si>
    <t>6029-V-19</t>
  </si>
  <si>
    <t>Outside Tube-Dimple-LH-090-Chrome</t>
  </si>
  <si>
    <t>6029-V-2</t>
  </si>
  <si>
    <t>Outside Tube-120-Unplated</t>
  </si>
  <si>
    <t>6029-V-20</t>
  </si>
  <si>
    <t>Outside Tube-Dimple-RH-090</t>
  </si>
  <si>
    <t>6029-V-21</t>
  </si>
  <si>
    <t>6062</t>
  </si>
  <si>
    <t>Spacer - 1 in</t>
  </si>
  <si>
    <t>6151-A</t>
  </si>
  <si>
    <t>Toggle Asy</t>
  </si>
  <si>
    <t>6403-A</t>
  </si>
  <si>
    <t>Headpost Asy</t>
  </si>
  <si>
    <t>6453-0001</t>
  </si>
  <si>
    <t>Switch &amp; Wire Asy-36 in</t>
  </si>
  <si>
    <t>6462</t>
  </si>
  <si>
    <t>1 1/2in Spacer Kit</t>
  </si>
  <si>
    <t>6540</t>
  </si>
  <si>
    <t>Drill Kit-1/2in with 22in Shank</t>
  </si>
  <si>
    <t>6570-0003</t>
  </si>
  <si>
    <t>Head Asy-225 Series-4435 Lamp</t>
  </si>
  <si>
    <t>6570-0010</t>
  </si>
  <si>
    <t>Head Asy-225 Series-H7635 Lamp</t>
  </si>
  <si>
    <t>6570-U-0003</t>
  </si>
  <si>
    <t>Head Asy-275 Series-4435 Lamp</t>
  </si>
  <si>
    <t>6701-0152</t>
  </si>
  <si>
    <t>Handle Asy</t>
  </si>
  <si>
    <t>6701-0164</t>
  </si>
  <si>
    <t>6701-0173</t>
  </si>
  <si>
    <t>Handle Asy-31.5in-2 wires</t>
  </si>
  <si>
    <t>6701-0181</t>
  </si>
  <si>
    <t>Handle Asy-7 in</t>
  </si>
  <si>
    <t>6703-0104</t>
  </si>
  <si>
    <t>Handle Asy-2 Wire-4ft</t>
  </si>
  <si>
    <t>6770-0023</t>
  </si>
  <si>
    <t>5in Head Assembly Kit (250 255)</t>
  </si>
  <si>
    <t>6770-0024</t>
  </si>
  <si>
    <t>5in Head Assembly-Ornament (250  255)</t>
  </si>
  <si>
    <t>7003</t>
  </si>
  <si>
    <t>Magnetic Base-Decklight</t>
  </si>
  <si>
    <t>7005</t>
  </si>
  <si>
    <t>Round Bracket And Housing Asy</t>
  </si>
  <si>
    <t>7006</t>
  </si>
  <si>
    <t>Square Bracket and Housing Assembly</t>
  </si>
  <si>
    <t>7007</t>
  </si>
  <si>
    <t>Clamp Bracket and Housing Asy</t>
  </si>
  <si>
    <t>7008</t>
  </si>
  <si>
    <t>Angle Bracket and Pivot Housing Asy</t>
  </si>
  <si>
    <t>7014</t>
  </si>
  <si>
    <t>Magnetic Base and Pivot Housing</t>
  </si>
  <si>
    <t>7036</t>
  </si>
  <si>
    <t>Round Base and Hardware Asy</t>
  </si>
  <si>
    <t>7037</t>
  </si>
  <si>
    <t>Square Base and Hardware Asy</t>
  </si>
  <si>
    <t>7038</t>
  </si>
  <si>
    <t>Clamp Bracket and Hardware Asy</t>
  </si>
  <si>
    <t>7039</t>
  </si>
  <si>
    <t>Angle Bracket and Hardware Asy</t>
  </si>
  <si>
    <t>7502-A</t>
  </si>
  <si>
    <t>Stand Asy</t>
  </si>
  <si>
    <t>7513</t>
  </si>
  <si>
    <t>Hand-Held Spot Less Plug (Ambulance Version)</t>
  </si>
  <si>
    <t>7634</t>
  </si>
  <si>
    <t>7662-0002</t>
  </si>
  <si>
    <t>6in Plastic Head Assy-Black</t>
  </si>
  <si>
    <t>7662-0003</t>
  </si>
  <si>
    <t>6in Plastic Head Assy-Chrome</t>
  </si>
  <si>
    <t>8181</t>
  </si>
  <si>
    <t>Rivetnut Hand Tool Kit</t>
  </si>
  <si>
    <t>8275</t>
  </si>
  <si>
    <t>8413</t>
  </si>
  <si>
    <t>8415</t>
  </si>
  <si>
    <t>8693</t>
  </si>
  <si>
    <t>Handle Grip and Pinion Kit</t>
  </si>
  <si>
    <t>8808</t>
  </si>
  <si>
    <t>6 in. Housing Kit</t>
  </si>
  <si>
    <t>8814-0008</t>
  </si>
  <si>
    <t>Housing Kit-Black-Less 7621 Bracket</t>
  </si>
  <si>
    <t>8815-0005</t>
  </si>
  <si>
    <t>Clear Foglight</t>
  </si>
  <si>
    <t>8816-0005</t>
  </si>
  <si>
    <t>6in dia. Railroad Driving Light</t>
  </si>
  <si>
    <t>8816-0007</t>
  </si>
  <si>
    <t>6in Off-Road Light-LED-Black</t>
  </si>
  <si>
    <t>8816-0009</t>
  </si>
  <si>
    <t>6in Worklight-Chrome</t>
  </si>
  <si>
    <t>8816-0011</t>
  </si>
  <si>
    <t>6in Off-Road Light-Less Bulb-Black Head</t>
  </si>
  <si>
    <t>8816-0100</t>
  </si>
  <si>
    <t>6in Worklight-Halogen Flood-Chrome</t>
  </si>
  <si>
    <t>8816-0101</t>
  </si>
  <si>
    <t>6in Worklight-Trapezoid-Chrome</t>
  </si>
  <si>
    <t>8816-0102</t>
  </si>
  <si>
    <t>6in Worklight-Halogen Flood-Black</t>
  </si>
  <si>
    <t>8816-0103</t>
  </si>
  <si>
    <t>6in Worklight-Halogen Trapezoid-Black</t>
  </si>
  <si>
    <t>8816-0104</t>
  </si>
  <si>
    <t>6in Worklight-LED-Black</t>
  </si>
  <si>
    <t>8816-0105</t>
  </si>
  <si>
    <t>6in Worklight-LED Black</t>
  </si>
  <si>
    <t>8816-0106</t>
  </si>
  <si>
    <t>6in Worklight-Less Bulb-Black Head</t>
  </si>
  <si>
    <t>8816-0107</t>
  </si>
  <si>
    <t>6in. Worklight-LED-Chrome</t>
  </si>
  <si>
    <t>8816-0108</t>
  </si>
  <si>
    <t>8816-0109</t>
  </si>
  <si>
    <t>6in. Workilight-LED-Chrome</t>
  </si>
  <si>
    <t>8816-0200</t>
  </si>
  <si>
    <t>6in Off-Road Light-LED-Chrome</t>
  </si>
  <si>
    <t>8816-0201</t>
  </si>
  <si>
    <t>X-LED Head Assy.- Chrome</t>
  </si>
  <si>
    <t>8848-0002</t>
  </si>
  <si>
    <t>X-LED Head Assy.-Black</t>
  </si>
  <si>
    <t>8899</t>
  </si>
  <si>
    <t>8930</t>
  </si>
  <si>
    <t>X-LED Head Assy.-Chrome</t>
  </si>
  <si>
    <t>8930-0002</t>
  </si>
  <si>
    <t>8932</t>
  </si>
  <si>
    <t>Short Handle Grip and Pinion Kit</t>
  </si>
  <si>
    <t>8938</t>
  </si>
  <si>
    <t>8939</t>
  </si>
  <si>
    <t>8944</t>
  </si>
  <si>
    <t>Headpost Asy Package</t>
  </si>
  <si>
    <t>8949-L</t>
  </si>
  <si>
    <t>8949-R</t>
  </si>
  <si>
    <t>8950</t>
  </si>
  <si>
    <t>8951</t>
  </si>
  <si>
    <t>8972</t>
  </si>
  <si>
    <t>8973</t>
  </si>
  <si>
    <t>8983</t>
  </si>
  <si>
    <t>8984</t>
  </si>
  <si>
    <t>8996</t>
  </si>
  <si>
    <t>8997</t>
  </si>
  <si>
    <t>9078</t>
  </si>
  <si>
    <t>9079</t>
  </si>
  <si>
    <t>9929</t>
  </si>
  <si>
    <t>36032</t>
  </si>
  <si>
    <t>Foglight</t>
  </si>
  <si>
    <t>36056</t>
  </si>
  <si>
    <t>Rect Clear Foglight</t>
  </si>
  <si>
    <t>36057</t>
  </si>
  <si>
    <t>Rect Driving Light</t>
  </si>
  <si>
    <t>36070</t>
  </si>
  <si>
    <t>Rectangular Clear Foglight</t>
  </si>
  <si>
    <t>36071</t>
  </si>
  <si>
    <t>Rectangular Driving Light</t>
  </si>
  <si>
    <t>94002</t>
  </si>
  <si>
    <t>5 in. Spotlight-Halogen-LH</t>
  </si>
  <si>
    <t>94003</t>
  </si>
  <si>
    <t>5 in. Spotlight-Halogen-RH</t>
  </si>
  <si>
    <t>94012</t>
  </si>
  <si>
    <t>6 in. Spotlight-Halogen-LH</t>
  </si>
  <si>
    <t>94012-0002</t>
  </si>
  <si>
    <t>6 in. Spotlight-Halogen-LH-Black Head</t>
  </si>
  <si>
    <t>94013</t>
  </si>
  <si>
    <t>6 in. Spotlight-Halogen-RH</t>
  </si>
  <si>
    <t>94013-0002</t>
  </si>
  <si>
    <t>6 in. Spotlight-Halogen-RH-Black Head</t>
  </si>
  <si>
    <t>94014</t>
  </si>
  <si>
    <t>6 in. Spotlight-HI Intensity-LH</t>
  </si>
  <si>
    <t>94014-0002</t>
  </si>
  <si>
    <t>6 in. Spotlight-HI Intensity-LH-Black Head</t>
  </si>
  <si>
    <t>94015</t>
  </si>
  <si>
    <t>6 in. Spotlight-HI Intensity-RH</t>
  </si>
  <si>
    <t>94015-0002</t>
  </si>
  <si>
    <t>6 in. Spotlight-HI Intensity-RH-Black Head</t>
  </si>
  <si>
    <t>94018</t>
  </si>
  <si>
    <t>6 in. Spotlight-LED-LH</t>
  </si>
  <si>
    <t>94018-0002</t>
  </si>
  <si>
    <t>6 in. Spotlight-LED-Black Head-LH</t>
  </si>
  <si>
    <t>94019</t>
  </si>
  <si>
    <t>6 in. Spotlight-LED-RH</t>
  </si>
  <si>
    <t>94019-0002</t>
  </si>
  <si>
    <t>6 in. Spotlight-LED-Black Head-RH</t>
  </si>
  <si>
    <t>94042</t>
  </si>
  <si>
    <t>94043</t>
  </si>
  <si>
    <t>94050</t>
  </si>
  <si>
    <t>94050-0002</t>
  </si>
  <si>
    <t>94051</t>
  </si>
  <si>
    <t>94051-0002</t>
  </si>
  <si>
    <t>94052</t>
  </si>
  <si>
    <t>94052-0002</t>
  </si>
  <si>
    <t>94053</t>
  </si>
  <si>
    <t>94053-0002</t>
  </si>
  <si>
    <t>94056</t>
  </si>
  <si>
    <t>94057</t>
  </si>
  <si>
    <t>94062</t>
  </si>
  <si>
    <t>94063</t>
  </si>
  <si>
    <t>94070</t>
  </si>
  <si>
    <t>94070-0002</t>
  </si>
  <si>
    <t>94071</t>
  </si>
  <si>
    <t>94071-0002</t>
  </si>
  <si>
    <t>94072</t>
  </si>
  <si>
    <t>94072-0002</t>
  </si>
  <si>
    <t>94073</t>
  </si>
  <si>
    <t>94073-0002</t>
  </si>
  <si>
    <t>94076</t>
  </si>
  <si>
    <t>94077</t>
  </si>
  <si>
    <t>94077-0002</t>
  </si>
  <si>
    <t>6 in. Spotlight-LED-RH-Black Head</t>
  </si>
  <si>
    <t>5 in Spotlight-Halogen-LH</t>
  </si>
  <si>
    <t>95003</t>
  </si>
  <si>
    <t>5 in Spotlight-Halogen-RH</t>
  </si>
  <si>
    <t>4 x 6 in Spotlight-Halogen-LH-Black Head</t>
  </si>
  <si>
    <t>4 x 6 in Spotlight-Halogen-RH-Black Head</t>
  </si>
  <si>
    <t>95010</t>
  </si>
  <si>
    <t>6 in Spotlight-Halogen-LH</t>
  </si>
  <si>
    <t>95010-0002</t>
  </si>
  <si>
    <t>6 in Spotlight-Halogen-LH-Black Head</t>
  </si>
  <si>
    <t>95011</t>
  </si>
  <si>
    <t>6 in Spotlight-Halogen-RH</t>
  </si>
  <si>
    <t>95011-0002</t>
  </si>
  <si>
    <t>6 in Spotlight-Halogen-RH-Black Head</t>
  </si>
  <si>
    <t>95012</t>
  </si>
  <si>
    <t>6 in Spotlight-HI Intensity-LH</t>
  </si>
  <si>
    <t>95012-0002</t>
  </si>
  <si>
    <t>6 in Spotlight-HI Intensity-LH-Black Head</t>
  </si>
  <si>
    <t>95013</t>
  </si>
  <si>
    <t>6 in Spotlight-HI Intensity-RH</t>
  </si>
  <si>
    <t>95013-0002</t>
  </si>
  <si>
    <t>6 in Spotlight-HI Intensity-RH-Black Head</t>
  </si>
  <si>
    <t>95016</t>
  </si>
  <si>
    <t>6 in Spotlight-LED-LH</t>
  </si>
  <si>
    <t>95017</t>
  </si>
  <si>
    <t>6 in Spotlight-LED-RH</t>
  </si>
  <si>
    <t>95022</t>
  </si>
  <si>
    <t>95023</t>
  </si>
  <si>
    <t>95030</t>
  </si>
  <si>
    <t>95030-0002</t>
  </si>
  <si>
    <t>95031</t>
  </si>
  <si>
    <t>95031-0002</t>
  </si>
  <si>
    <t>95032</t>
  </si>
  <si>
    <t>95032-0002</t>
  </si>
  <si>
    <t>95033</t>
  </si>
  <si>
    <t>95033-0002</t>
  </si>
  <si>
    <t>95036</t>
  </si>
  <si>
    <t>95037</t>
  </si>
  <si>
    <t>96000</t>
  </si>
  <si>
    <t>96000-0002</t>
  </si>
  <si>
    <t>96001</t>
  </si>
  <si>
    <t>96001-0002</t>
  </si>
  <si>
    <t>96002</t>
  </si>
  <si>
    <t>96003</t>
  </si>
  <si>
    <t>96010</t>
  </si>
  <si>
    <t>6 in. Spotlight-Hi Intensity-LH</t>
  </si>
  <si>
    <t>96010-0002</t>
  </si>
  <si>
    <t>6 in. Spotlight-Hi Intensity-LH-Black Head</t>
  </si>
  <si>
    <t>96011</t>
  </si>
  <si>
    <t>6 in. Spotlight-Hi Intensity-RH</t>
  </si>
  <si>
    <t>96011-0002</t>
  </si>
  <si>
    <t>96016</t>
  </si>
  <si>
    <t>96016-0002</t>
  </si>
  <si>
    <t>96017</t>
  </si>
  <si>
    <t>96017-0002</t>
  </si>
  <si>
    <t>96020</t>
  </si>
  <si>
    <t>96020-0002</t>
  </si>
  <si>
    <t>96021</t>
  </si>
  <si>
    <t>96021-0002</t>
  </si>
  <si>
    <t>96022</t>
  </si>
  <si>
    <t>96023</t>
  </si>
  <si>
    <t>96030</t>
  </si>
  <si>
    <t>96030-0002</t>
  </si>
  <si>
    <t>96031</t>
  </si>
  <si>
    <t>96031-0002</t>
  </si>
  <si>
    <t>96036</t>
  </si>
  <si>
    <t>96036-0002</t>
  </si>
  <si>
    <t>6 in. Spotlight-LED-LH-Black Head</t>
  </si>
  <si>
    <t>96037</t>
  </si>
  <si>
    <t>96037-0002</t>
  </si>
  <si>
    <t>97000</t>
  </si>
  <si>
    <t>97000-0002</t>
  </si>
  <si>
    <t>97001</t>
  </si>
  <si>
    <t>97001-0002</t>
  </si>
  <si>
    <t>97002</t>
  </si>
  <si>
    <t>97003</t>
  </si>
  <si>
    <t>97010</t>
  </si>
  <si>
    <t>97010-0002</t>
  </si>
  <si>
    <t>97011</t>
  </si>
  <si>
    <t>97011-0002</t>
  </si>
  <si>
    <t>97016</t>
  </si>
  <si>
    <t>97016-0002</t>
  </si>
  <si>
    <t>6 in Spotlight-LED-LH-Black Head</t>
  </si>
  <si>
    <t>97017</t>
  </si>
  <si>
    <t>97020</t>
  </si>
  <si>
    <t>97020-0002</t>
  </si>
  <si>
    <t>97021</t>
  </si>
  <si>
    <t>97025</t>
  </si>
  <si>
    <t>97025-0002</t>
  </si>
  <si>
    <t>97028</t>
  </si>
  <si>
    <t>97040</t>
  </si>
  <si>
    <t>97040-0002</t>
  </si>
  <si>
    <t>6 in. Spotlight-Halogen-Black Head-LH</t>
  </si>
  <si>
    <t>97041</t>
  </si>
  <si>
    <t>97041-0002</t>
  </si>
  <si>
    <t>6 in. Spotlight-Halogen-Black Head-RH</t>
  </si>
  <si>
    <t>97042</t>
  </si>
  <si>
    <t>97043</t>
  </si>
  <si>
    <t>97050</t>
  </si>
  <si>
    <t>97050-0002</t>
  </si>
  <si>
    <t>97051</t>
  </si>
  <si>
    <t>97051-0002</t>
  </si>
  <si>
    <t>97056</t>
  </si>
  <si>
    <t>97056-0002</t>
  </si>
  <si>
    <t>97057</t>
  </si>
  <si>
    <t>97057-0002</t>
  </si>
  <si>
    <t>98000</t>
  </si>
  <si>
    <t>98000-0002</t>
  </si>
  <si>
    <t>6 in. Spotlight-Halogen-Black-LH</t>
  </si>
  <si>
    <t>98001</t>
  </si>
  <si>
    <t>98001-0002</t>
  </si>
  <si>
    <t>6 in. Spotlight-Halogen-Black-RH</t>
  </si>
  <si>
    <t>98002</t>
  </si>
  <si>
    <t>98003</t>
  </si>
  <si>
    <t>98010</t>
  </si>
  <si>
    <t>98010-0002</t>
  </si>
  <si>
    <t>6 in. Spotlight-HI Intensity-Black Head-LH</t>
  </si>
  <si>
    <t>98011</t>
  </si>
  <si>
    <t>98011-0002</t>
  </si>
  <si>
    <t>6 in. Spotlight-HI Intensity-Black Head-RH</t>
  </si>
  <si>
    <t>98016</t>
  </si>
  <si>
    <t>98016-0002</t>
  </si>
  <si>
    <t>98017</t>
  </si>
  <si>
    <t>98017-0002</t>
  </si>
  <si>
    <t>99000</t>
  </si>
  <si>
    <t>99000-0002</t>
  </si>
  <si>
    <t>99001</t>
  </si>
  <si>
    <t>99001-0002</t>
  </si>
  <si>
    <t>99002</t>
  </si>
  <si>
    <t>99003</t>
  </si>
  <si>
    <t>99010</t>
  </si>
  <si>
    <t>99010-0002</t>
  </si>
  <si>
    <t>99011</t>
  </si>
  <si>
    <t>99011-0002</t>
  </si>
  <si>
    <t>99016</t>
  </si>
  <si>
    <t>99016-0002</t>
  </si>
  <si>
    <t>99017</t>
  </si>
  <si>
    <t>99020</t>
  </si>
  <si>
    <t>99020-0002</t>
  </si>
  <si>
    <t>99021</t>
  </si>
  <si>
    <t>99021-0002</t>
  </si>
  <si>
    <t>99022</t>
  </si>
  <si>
    <t>99023</t>
  </si>
  <si>
    <t>99030</t>
  </si>
  <si>
    <t>99030-0002</t>
  </si>
  <si>
    <t>99031</t>
  </si>
  <si>
    <t>99031-0002</t>
  </si>
  <si>
    <t>99036</t>
  </si>
  <si>
    <t>99036-0002</t>
  </si>
  <si>
    <t>99037</t>
  </si>
  <si>
    <t>99037-0002</t>
  </si>
  <si>
    <t>201000</t>
  </si>
  <si>
    <t>201001</t>
  </si>
  <si>
    <t>201010-0002</t>
  </si>
  <si>
    <t>201011</t>
  </si>
  <si>
    <t>201011-0002</t>
  </si>
  <si>
    <t>201014</t>
  </si>
  <si>
    <t>201015</t>
  </si>
  <si>
    <t>201020</t>
  </si>
  <si>
    <t>201020-0002</t>
  </si>
  <si>
    <t>201021</t>
  </si>
  <si>
    <t>201021-0002</t>
  </si>
  <si>
    <t>201022</t>
  </si>
  <si>
    <t>201023</t>
  </si>
  <si>
    <t>201030</t>
  </si>
  <si>
    <t>201030-0002</t>
  </si>
  <si>
    <t>201031</t>
  </si>
  <si>
    <t>201031-0002</t>
  </si>
  <si>
    <t>201038</t>
  </si>
  <si>
    <t>201038-0002</t>
  </si>
  <si>
    <t>201039</t>
  </si>
  <si>
    <t>201039-0002</t>
  </si>
  <si>
    <t>201040</t>
  </si>
  <si>
    <t>201041</t>
  </si>
  <si>
    <t>201041-0002</t>
  </si>
  <si>
    <t>201042</t>
  </si>
  <si>
    <t>201043</t>
  </si>
  <si>
    <t>201048</t>
  </si>
  <si>
    <t>4 x 6 in. Spotlight-Halogen-LH-Black Head</t>
  </si>
  <si>
    <t>201049</t>
  </si>
  <si>
    <t>4 x 6 in. Spotlight-Halogen-RH-Black Head</t>
  </si>
  <si>
    <t>201050</t>
  </si>
  <si>
    <t>201050-0002</t>
  </si>
  <si>
    <t>201051</t>
  </si>
  <si>
    <t>201051-0002</t>
  </si>
  <si>
    <t>201056</t>
  </si>
  <si>
    <t>201056-0002</t>
  </si>
  <si>
    <t>201057</t>
  </si>
  <si>
    <t>201057-0002</t>
  </si>
  <si>
    <t>201060</t>
  </si>
  <si>
    <t>201060-0002</t>
  </si>
  <si>
    <t>201061</t>
  </si>
  <si>
    <t>201061-0002</t>
  </si>
  <si>
    <t>201062</t>
  </si>
  <si>
    <t>201063</t>
  </si>
  <si>
    <t>201070</t>
  </si>
  <si>
    <t>201070-0002</t>
  </si>
  <si>
    <t>201071</t>
  </si>
  <si>
    <t>201071-0002</t>
  </si>
  <si>
    <t>201074</t>
  </si>
  <si>
    <t>201075</t>
  </si>
  <si>
    <t>202000</t>
  </si>
  <si>
    <t>202000-0002</t>
  </si>
  <si>
    <t>202001</t>
  </si>
  <si>
    <t>202001-0002</t>
  </si>
  <si>
    <t>202002</t>
  </si>
  <si>
    <t>202003</t>
  </si>
  <si>
    <t>202010</t>
  </si>
  <si>
    <t>202010-0002</t>
  </si>
  <si>
    <t>202011</t>
  </si>
  <si>
    <t>202011-0002</t>
  </si>
  <si>
    <t>202014</t>
  </si>
  <si>
    <t>202015</t>
  </si>
  <si>
    <t>202014-0002</t>
  </si>
  <si>
    <t>202015-0002</t>
  </si>
  <si>
    <t>203000</t>
  </si>
  <si>
    <t>203000-0002</t>
  </si>
  <si>
    <t>203001</t>
  </si>
  <si>
    <t>203001-0002</t>
  </si>
  <si>
    <t>203002</t>
  </si>
  <si>
    <t>203003</t>
  </si>
  <si>
    <t>203010</t>
  </si>
  <si>
    <t>203010-0002</t>
  </si>
  <si>
    <t>203011</t>
  </si>
  <si>
    <t>203011-0002</t>
  </si>
  <si>
    <t>203016</t>
  </si>
  <si>
    <t>203016-0002</t>
  </si>
  <si>
    <t>203017</t>
  </si>
  <si>
    <t>203017-0002</t>
  </si>
  <si>
    <t>203020</t>
  </si>
  <si>
    <t>203020-0002</t>
  </si>
  <si>
    <t>203021</t>
  </si>
  <si>
    <t>203021-0002</t>
  </si>
  <si>
    <t>203022</t>
  </si>
  <si>
    <t>203023</t>
  </si>
  <si>
    <t>203030</t>
  </si>
  <si>
    <t>203030-0002</t>
  </si>
  <si>
    <t>203031</t>
  </si>
  <si>
    <t>203031-0002</t>
  </si>
  <si>
    <t>203036</t>
  </si>
  <si>
    <t>203036-0002</t>
  </si>
  <si>
    <t>203037</t>
  </si>
  <si>
    <t>203037-0002</t>
  </si>
  <si>
    <t>203040</t>
  </si>
  <si>
    <t>203040-0002</t>
  </si>
  <si>
    <t>203041</t>
  </si>
  <si>
    <t>203045</t>
  </si>
  <si>
    <t>203045-0002</t>
  </si>
  <si>
    <t>203046</t>
  </si>
  <si>
    <t>203046-0002</t>
  </si>
  <si>
    <t>204000</t>
  </si>
  <si>
    <t>204000-0002</t>
  </si>
  <si>
    <t>204001</t>
  </si>
  <si>
    <t>204001-0002</t>
  </si>
  <si>
    <t>204002</t>
  </si>
  <si>
    <t>204003</t>
  </si>
  <si>
    <t>204010</t>
  </si>
  <si>
    <t>204010-0002</t>
  </si>
  <si>
    <t>204011</t>
  </si>
  <si>
    <t>204011-0002</t>
  </si>
  <si>
    <t>204016</t>
  </si>
  <si>
    <t>204016-0002</t>
  </si>
  <si>
    <t>204017</t>
  </si>
  <si>
    <t>204017-0002</t>
  </si>
  <si>
    <t>205017</t>
  </si>
  <si>
    <t>205020</t>
  </si>
  <si>
    <t>205020-0002</t>
  </si>
  <si>
    <t>205021</t>
  </si>
  <si>
    <t>205021-0002</t>
  </si>
  <si>
    <t>205022</t>
  </si>
  <si>
    <t>205023</t>
  </si>
  <si>
    <t>205030</t>
  </si>
  <si>
    <t>205030-0002</t>
  </si>
  <si>
    <t>205031</t>
  </si>
  <si>
    <t>205031-0002</t>
  </si>
  <si>
    <t>205038</t>
  </si>
  <si>
    <t>205038-0002</t>
  </si>
  <si>
    <t>205039</t>
  </si>
  <si>
    <t>205039-0002</t>
  </si>
  <si>
    <t>205040</t>
  </si>
  <si>
    <t>205040-0002</t>
  </si>
  <si>
    <t>205041</t>
  </si>
  <si>
    <t>205041-0002</t>
  </si>
  <si>
    <t>205042</t>
  </si>
  <si>
    <t>205043</t>
  </si>
  <si>
    <t>205050</t>
  </si>
  <si>
    <t>205050-0002</t>
  </si>
  <si>
    <t>205051</t>
  </si>
  <si>
    <t>205051-0002</t>
  </si>
  <si>
    <t>205056</t>
  </si>
  <si>
    <t>205056-0002</t>
  </si>
  <si>
    <t>205057</t>
  </si>
  <si>
    <t>205057-0002</t>
  </si>
  <si>
    <t>206000</t>
  </si>
  <si>
    <t>206000-0002</t>
  </si>
  <si>
    <t>206001</t>
  </si>
  <si>
    <t>206001-0002</t>
  </si>
  <si>
    <t>206002</t>
  </si>
  <si>
    <t>206003</t>
  </si>
  <si>
    <t>206010</t>
  </si>
  <si>
    <t>206010-0002</t>
  </si>
  <si>
    <t>206011</t>
  </si>
  <si>
    <t>206011-0002</t>
  </si>
  <si>
    <t>206016</t>
  </si>
  <si>
    <t>206016-0002</t>
  </si>
  <si>
    <t>206017</t>
  </si>
  <si>
    <t>206017-0002</t>
  </si>
  <si>
    <t>207000</t>
  </si>
  <si>
    <t>207000-0002</t>
  </si>
  <si>
    <t>207002</t>
  </si>
  <si>
    <t>207002-0002</t>
  </si>
  <si>
    <t>5 in. Spotlight-Halogen-Black Head</t>
  </si>
  <si>
    <t>207010</t>
  </si>
  <si>
    <t>207010-0002</t>
  </si>
  <si>
    <t>6 in. Spotlight-HI Intensity-Black head</t>
  </si>
  <si>
    <t>207014</t>
  </si>
  <si>
    <t>207014-0002</t>
  </si>
  <si>
    <t>207014-0010</t>
  </si>
  <si>
    <t>6 in Spotlight-LED-2 Wire</t>
  </si>
  <si>
    <t>207020</t>
  </si>
  <si>
    <t>207020-0002</t>
  </si>
  <si>
    <t>207021</t>
  </si>
  <si>
    <t>207021-0002</t>
  </si>
  <si>
    <t>207024</t>
  </si>
  <si>
    <t>207024-0002</t>
  </si>
  <si>
    <t>207026</t>
  </si>
  <si>
    <t>207026-0002</t>
  </si>
  <si>
    <t>207040</t>
  </si>
  <si>
    <t>207040-0002</t>
  </si>
  <si>
    <t>207041</t>
  </si>
  <si>
    <t>207041-0002</t>
  </si>
  <si>
    <t>207044</t>
  </si>
  <si>
    <t>207044-0002</t>
  </si>
  <si>
    <t>207046</t>
  </si>
  <si>
    <t>207046-0002</t>
  </si>
  <si>
    <t>210000</t>
  </si>
  <si>
    <t>210000-0002</t>
  </si>
  <si>
    <t>210001</t>
  </si>
  <si>
    <t>210001-0002</t>
  </si>
  <si>
    <t>210002</t>
  </si>
  <si>
    <t>210003</t>
  </si>
  <si>
    <t>210010</t>
  </si>
  <si>
    <t>210010-0002</t>
  </si>
  <si>
    <t>210011</t>
  </si>
  <si>
    <t>210011-0002</t>
  </si>
  <si>
    <t>210016</t>
  </si>
  <si>
    <t>210016-0002</t>
  </si>
  <si>
    <t>210017</t>
  </si>
  <si>
    <t>210017-0002</t>
  </si>
  <si>
    <t>210020</t>
  </si>
  <si>
    <t>210020-0002</t>
  </si>
  <si>
    <t>210021</t>
  </si>
  <si>
    <t>210021-0002</t>
  </si>
  <si>
    <t>210022</t>
  </si>
  <si>
    <t>210023</t>
  </si>
  <si>
    <t>210030</t>
  </si>
  <si>
    <t>210030-0002</t>
  </si>
  <si>
    <t>210031</t>
  </si>
  <si>
    <t>210031-0002</t>
  </si>
  <si>
    <t>6 in. Spotlight-Hi Intensity-RH-Black Head</t>
  </si>
  <si>
    <t>210036</t>
  </si>
  <si>
    <t>210036-0002</t>
  </si>
  <si>
    <t>210037</t>
  </si>
  <si>
    <t>210037-0002</t>
  </si>
  <si>
    <t>211000</t>
  </si>
  <si>
    <t>6in Spotlight-Halogen-LH</t>
  </si>
  <si>
    <t>211000-0002</t>
  </si>
  <si>
    <t>6in Spotlight-Halogen-Black Head-LH</t>
  </si>
  <si>
    <t>211001</t>
  </si>
  <si>
    <t>6in Spotlight-Halogen-RH</t>
  </si>
  <si>
    <t>211001-0002</t>
  </si>
  <si>
    <t>6in Spotlight-Halogen-Black Head-RH</t>
  </si>
  <si>
    <t>211002</t>
  </si>
  <si>
    <t>5in Spotlight-Halogen-LH</t>
  </si>
  <si>
    <t>211003</t>
  </si>
  <si>
    <t>5in Spotlight-Halogen-RH</t>
  </si>
  <si>
    <t>211010</t>
  </si>
  <si>
    <t>6in Spotlight-Hi Intensity-LH</t>
  </si>
  <si>
    <t>211010-0002</t>
  </si>
  <si>
    <t>6in Spotlight-Hi Intensity-Black Head-LH</t>
  </si>
  <si>
    <t>211011</t>
  </si>
  <si>
    <t>6in Spotlight-Hi Intensity-RH</t>
  </si>
  <si>
    <t>211011-0002</t>
  </si>
  <si>
    <t>6in Spotlight-Hi Intensity-Black Head-RH</t>
  </si>
  <si>
    <t>211016</t>
  </si>
  <si>
    <t>6in Spotlight-LED-LH</t>
  </si>
  <si>
    <t>211016-0002</t>
  </si>
  <si>
    <t>6in Spotlight-LED-Black Head-LH</t>
  </si>
  <si>
    <t>211017</t>
  </si>
  <si>
    <t>6in Spotlight-LED-RH</t>
  </si>
  <si>
    <t>211017-0002</t>
  </si>
  <si>
    <t>6in Spotlight-LED-Black Head-RH</t>
  </si>
  <si>
    <t>211020</t>
  </si>
  <si>
    <t>211020-0002</t>
  </si>
  <si>
    <t>211021</t>
  </si>
  <si>
    <t>211021-0002</t>
  </si>
  <si>
    <t>211022</t>
  </si>
  <si>
    <t>211023</t>
  </si>
  <si>
    <t>211030</t>
  </si>
  <si>
    <t>211030-0002</t>
  </si>
  <si>
    <t>211031</t>
  </si>
  <si>
    <t>211031-0002</t>
  </si>
  <si>
    <t>211036</t>
  </si>
  <si>
    <t>211036-0002</t>
  </si>
  <si>
    <t>211037</t>
  </si>
  <si>
    <t>211037-0002</t>
  </si>
  <si>
    <t>213000</t>
  </si>
  <si>
    <t>213000-0002</t>
  </si>
  <si>
    <t>6in Spotlight-Halogen-LH-Black Head</t>
  </si>
  <si>
    <t>213001</t>
  </si>
  <si>
    <t>213001-0002</t>
  </si>
  <si>
    <t>6in Spotlight-Halogen-RH-Black Head</t>
  </si>
  <si>
    <t>213002</t>
  </si>
  <si>
    <t>213003</t>
  </si>
  <si>
    <t>213010</t>
  </si>
  <si>
    <t>213010-0002</t>
  </si>
  <si>
    <t>6in Spotlight-Hi Intensity-LH-Black Head</t>
  </si>
  <si>
    <t>213011</t>
  </si>
  <si>
    <t>213011-0002</t>
  </si>
  <si>
    <t>6in Spotlight-Hi Intensity-RH-Black Head</t>
  </si>
  <si>
    <t>213016</t>
  </si>
  <si>
    <t>213016-0002</t>
  </si>
  <si>
    <t>6in Spotlight-LED-LH-Black Head</t>
  </si>
  <si>
    <t>213017</t>
  </si>
  <si>
    <t>213017-0002</t>
  </si>
  <si>
    <t>6in Spotlight-LED-RH-Black Head</t>
  </si>
  <si>
    <t>216000</t>
  </si>
  <si>
    <t>216000-0002</t>
  </si>
  <si>
    <t>216002</t>
  </si>
  <si>
    <t>216010</t>
  </si>
  <si>
    <t>216010-0002</t>
  </si>
  <si>
    <t>216016</t>
  </si>
  <si>
    <t>216016-0002</t>
  </si>
  <si>
    <t>218000</t>
  </si>
  <si>
    <t>218000-0002</t>
  </si>
  <si>
    <t>218001</t>
  </si>
  <si>
    <t>218001-0002</t>
  </si>
  <si>
    <t>218002</t>
  </si>
  <si>
    <t>218003</t>
  </si>
  <si>
    <t>218010</t>
  </si>
  <si>
    <t>218010-0002</t>
  </si>
  <si>
    <t>218011</t>
  </si>
  <si>
    <t>218011-0002</t>
  </si>
  <si>
    <t>218016</t>
  </si>
  <si>
    <t>218016-0002</t>
  </si>
  <si>
    <t>218017</t>
  </si>
  <si>
    <t>218017-0002</t>
  </si>
  <si>
    <t>6 in Spotlight-LED-RH-Black Head</t>
  </si>
  <si>
    <t>218020</t>
  </si>
  <si>
    <t>218020-0002</t>
  </si>
  <si>
    <t>218021</t>
  </si>
  <si>
    <t>218021-0002</t>
  </si>
  <si>
    <t>218022</t>
  </si>
  <si>
    <t>218023</t>
  </si>
  <si>
    <t>218030</t>
  </si>
  <si>
    <t>6 in Spotlight-Hi Intensity-LH</t>
  </si>
  <si>
    <t>218030-0002</t>
  </si>
  <si>
    <t>218031</t>
  </si>
  <si>
    <t>6 in Spotlight-Hi Intensity-RH</t>
  </si>
  <si>
    <t>218031-0002</t>
  </si>
  <si>
    <t>218036</t>
  </si>
  <si>
    <t>218036-0002</t>
  </si>
  <si>
    <t>218037</t>
  </si>
  <si>
    <t>218037-0002</t>
  </si>
  <si>
    <t>219000</t>
  </si>
  <si>
    <t>219000-0002</t>
  </si>
  <si>
    <t>219001</t>
  </si>
  <si>
    <t>219001-0002</t>
  </si>
  <si>
    <t>219002</t>
  </si>
  <si>
    <t>219003</t>
  </si>
  <si>
    <t>219010</t>
  </si>
  <si>
    <t>219010-0002</t>
  </si>
  <si>
    <t>219011</t>
  </si>
  <si>
    <t>219011-0002</t>
  </si>
  <si>
    <t>219016-0002</t>
  </si>
  <si>
    <t>219017</t>
  </si>
  <si>
    <t>219017-0002</t>
  </si>
  <si>
    <t>219020</t>
  </si>
  <si>
    <t>219020-0002</t>
  </si>
  <si>
    <t>219021</t>
  </si>
  <si>
    <t>219021-0002</t>
  </si>
  <si>
    <t>219022</t>
  </si>
  <si>
    <t>219023</t>
  </si>
  <si>
    <t>219030</t>
  </si>
  <si>
    <t>219030-0002</t>
  </si>
  <si>
    <t>219031</t>
  </si>
  <si>
    <t>219031-0002</t>
  </si>
  <si>
    <t>219036</t>
  </si>
  <si>
    <t>219036-0002</t>
  </si>
  <si>
    <t>219037</t>
  </si>
  <si>
    <t>219037-0002</t>
  </si>
  <si>
    <t>219040</t>
  </si>
  <si>
    <t>219040-0002</t>
  </si>
  <si>
    <t>219041</t>
  </si>
  <si>
    <t>219041-0002</t>
  </si>
  <si>
    <t>219042</t>
  </si>
  <si>
    <t>219043</t>
  </si>
  <si>
    <t>219050</t>
  </si>
  <si>
    <t>219050-0002</t>
  </si>
  <si>
    <t>219051</t>
  </si>
  <si>
    <t>219051-0002</t>
  </si>
  <si>
    <t>219056</t>
  </si>
  <si>
    <t>219056-0002</t>
  </si>
  <si>
    <t>219057</t>
  </si>
  <si>
    <t>219057-0002</t>
  </si>
  <si>
    <t>219060</t>
  </si>
  <si>
    <t>219060-0002</t>
  </si>
  <si>
    <t>219061</t>
  </si>
  <si>
    <t>219061-0002</t>
  </si>
  <si>
    <t>219062</t>
  </si>
  <si>
    <t>219063</t>
  </si>
  <si>
    <t>219070</t>
  </si>
  <si>
    <t>219070-0002</t>
  </si>
  <si>
    <t>219071</t>
  </si>
  <si>
    <t>219071-0002</t>
  </si>
  <si>
    <t>219076</t>
  </si>
  <si>
    <t>219076-0002</t>
  </si>
  <si>
    <t>6 in Spotlight-LED-Black Head-LH</t>
  </si>
  <si>
    <t>219077</t>
  </si>
  <si>
    <t>219077-0002</t>
  </si>
  <si>
    <t>221000</t>
  </si>
  <si>
    <t>6in. Spotlight-Halogen-LH</t>
  </si>
  <si>
    <t>221000-0002</t>
  </si>
  <si>
    <t>221001</t>
  </si>
  <si>
    <t>6in. Spotlight-Halogen-RH</t>
  </si>
  <si>
    <t>221001-0002</t>
  </si>
  <si>
    <t>221002</t>
  </si>
  <si>
    <t>221003</t>
  </si>
  <si>
    <t>221010</t>
  </si>
  <si>
    <t>221010-0002</t>
  </si>
  <si>
    <t>221011</t>
  </si>
  <si>
    <t>221011-0002</t>
  </si>
  <si>
    <t>221016</t>
  </si>
  <si>
    <t>221016-0002</t>
  </si>
  <si>
    <t>221017</t>
  </si>
  <si>
    <t>221017-0002</t>
  </si>
  <si>
    <t>219016</t>
  </si>
  <si>
    <t>201028</t>
  </si>
  <si>
    <t>201029</t>
  </si>
  <si>
    <t>201068</t>
  </si>
  <si>
    <t>201069</t>
  </si>
  <si>
    <t>201080</t>
  </si>
  <si>
    <t>201080-0002</t>
  </si>
  <si>
    <t>201081</t>
  </si>
  <si>
    <t>201081-0002</t>
  </si>
  <si>
    <t>201082</t>
  </si>
  <si>
    <t>201083</t>
  </si>
  <si>
    <t>201088</t>
  </si>
  <si>
    <t>201089</t>
  </si>
  <si>
    <t>201090</t>
  </si>
  <si>
    <t>201090-0002</t>
  </si>
  <si>
    <t>201091</t>
  </si>
  <si>
    <t>201091-0002</t>
  </si>
  <si>
    <t>201092</t>
  </si>
  <si>
    <t>6 in. Spotlight-Aircraft-LH</t>
  </si>
  <si>
    <t>201093</t>
  </si>
  <si>
    <t>6 in. Spotlight-Aircraft-RH</t>
  </si>
  <si>
    <t>201094</t>
  </si>
  <si>
    <t>201095</t>
  </si>
  <si>
    <t>202008</t>
  </si>
  <si>
    <t>202009</t>
  </si>
  <si>
    <t>203008</t>
  </si>
  <si>
    <t>203009</t>
  </si>
  <si>
    <t>203028</t>
  </si>
  <si>
    <t>203029</t>
  </si>
  <si>
    <t>203044</t>
  </si>
  <si>
    <t>204</t>
  </si>
  <si>
    <t>204008</t>
  </si>
  <si>
    <t>204009</t>
  </si>
  <si>
    <t>205000</t>
  </si>
  <si>
    <t>205000-0002</t>
  </si>
  <si>
    <t>205002</t>
  </si>
  <si>
    <t>205008</t>
  </si>
  <si>
    <t>205010</t>
  </si>
  <si>
    <t>205010-0002</t>
  </si>
  <si>
    <t>205017-0002</t>
  </si>
  <si>
    <t>205028</t>
  </si>
  <si>
    <t>205029</t>
  </si>
  <si>
    <t>205048</t>
  </si>
  <si>
    <t>205049</t>
  </si>
  <si>
    <t>206008</t>
  </si>
  <si>
    <t>4 x 6 in. Spotlight-Halogen-LH-Black head</t>
  </si>
  <si>
    <t>206009</t>
  </si>
  <si>
    <t>4 x 6 in. Spotlight-Halogen-RH-Black head</t>
  </si>
  <si>
    <t>207023</t>
  </si>
  <si>
    <t>207043</t>
  </si>
  <si>
    <t>210008</t>
  </si>
  <si>
    <t>4 in x 6 in. Spotlight-Halogen-Black Head-LH</t>
  </si>
  <si>
    <t>210009</t>
  </si>
  <si>
    <t>4 in x 6 in. Spotlight-Halogen-Black Head-RH</t>
  </si>
  <si>
    <t>211008</t>
  </si>
  <si>
    <t>211009</t>
  </si>
  <si>
    <t>211028</t>
  </si>
  <si>
    <t>211029</t>
  </si>
  <si>
    <t>2749</t>
  </si>
  <si>
    <t>RV26.45.46 Cord Set and Magnetic Kit</t>
  </si>
  <si>
    <t>36003</t>
  </si>
  <si>
    <t>4 x 6 in. Rect Black Amber Foglight</t>
  </si>
  <si>
    <t>36004</t>
  </si>
  <si>
    <t>4 x 6 in. Rect Black Clear Foglight</t>
  </si>
  <si>
    <t>36005</t>
  </si>
  <si>
    <t>4 x 6 in. Rect Black Driving Light</t>
  </si>
  <si>
    <t>36058</t>
  </si>
  <si>
    <t>4 x 6 in. Rect Black/Chrome Amber Foglight</t>
  </si>
  <si>
    <t>36059</t>
  </si>
  <si>
    <t>4 x 6 in. Rect Black/Chrome Clear Foglight</t>
  </si>
  <si>
    <t>36060</t>
  </si>
  <si>
    <t>4 x 6 in. Rect Black/Chrome Driving Llight</t>
  </si>
  <si>
    <t>36061</t>
  </si>
  <si>
    <t>36068</t>
  </si>
  <si>
    <t>36072</t>
  </si>
  <si>
    <t>3674</t>
  </si>
  <si>
    <t>NITE-EYES™ Wiring Kit</t>
  </si>
  <si>
    <t>5AG-A</t>
  </si>
  <si>
    <t>5 in. Decklight-Angle Bracket</t>
  </si>
  <si>
    <t>5AG-A-4406</t>
  </si>
  <si>
    <t>5 in. Decklight-Flood-Angle Bracket</t>
  </si>
  <si>
    <t>5AG-A-4700</t>
  </si>
  <si>
    <t>5 in. Decklight-Spot-Flood-Angle Bracket</t>
  </si>
  <si>
    <t>5AG-A-8892-E</t>
  </si>
  <si>
    <t>5in Deck-LED-Wide Flood-Angle Brkt</t>
  </si>
  <si>
    <t>5AG-A-8892-S</t>
  </si>
  <si>
    <t>5 in. Decklight-LED-Angle Bracket</t>
  </si>
  <si>
    <t>5AG-A-8892-T</t>
  </si>
  <si>
    <t>5in Decklight-LED-Trap-Angle Brkt</t>
  </si>
  <si>
    <t>5AG-A-H</t>
  </si>
  <si>
    <t>5 in. Decklight-Halogen-Angle Bracket</t>
  </si>
  <si>
    <t>5AG-A-H7606</t>
  </si>
  <si>
    <t>5 in. Decklight-Halogen Flood-Angle Bracket</t>
  </si>
  <si>
    <t>5AG-C</t>
  </si>
  <si>
    <t>5 in. Decklight-Clamp Bracket</t>
  </si>
  <si>
    <t>5AG-C-4406</t>
  </si>
  <si>
    <t>5 in. Decklight-Flood-Clamp Bracket</t>
  </si>
  <si>
    <t>5AG-C-4700</t>
  </si>
  <si>
    <t>5 in. Decklight-Spot-Flood-Clamp Bracket</t>
  </si>
  <si>
    <t>5AG-C-8892-E</t>
  </si>
  <si>
    <t>5in Deck-LED-Wide Flood-Clamp Brkt</t>
  </si>
  <si>
    <t>5AG-C-8892-S</t>
  </si>
  <si>
    <t>5 in. Decklight-LED-Clamp Bracket</t>
  </si>
  <si>
    <t>5AG-C-8892-T</t>
  </si>
  <si>
    <t>5in Decklight-LED-Trap-Clamp Brkt</t>
  </si>
  <si>
    <t>5AG-C-H</t>
  </si>
  <si>
    <t>5 in. Decklight-Halogen-Clamp Bracket</t>
  </si>
  <si>
    <t>5AG-C-H7606</t>
  </si>
  <si>
    <t>5 in. Decklight-Halogen Flood-Clamp Bracket</t>
  </si>
  <si>
    <t>5AG-M</t>
  </si>
  <si>
    <t>5 in. Decklight-Magnetic Mount</t>
  </si>
  <si>
    <t>5AG-M-4406</t>
  </si>
  <si>
    <t>5 in. Decklight-Flood-Magnetic Mount</t>
  </si>
  <si>
    <t>5AG-M-4700</t>
  </si>
  <si>
    <t>5 in. Decklight-Spot-Flood-Magnetic Mount</t>
  </si>
  <si>
    <t>5AG-M-8892-E</t>
  </si>
  <si>
    <t>5in Deck-LED-Wide Flood-Magnetic Mtg</t>
  </si>
  <si>
    <t>5AG-M-8892-S</t>
  </si>
  <si>
    <t>5 in. Decklight-LED-Magnetic Mount</t>
  </si>
  <si>
    <t>5AG-M-8892-T</t>
  </si>
  <si>
    <t>5in Decklight-LED-Trap-Magnetic Mtg</t>
  </si>
  <si>
    <t>5AG-M-H</t>
  </si>
  <si>
    <t>5 in. Decklight-Halogen-Magnetic Mount</t>
  </si>
  <si>
    <t>5AG-M-H7606</t>
  </si>
  <si>
    <t>5 in. Decklight-Halogen Flood-Magnetic Mount</t>
  </si>
  <si>
    <t>5AG-R</t>
  </si>
  <si>
    <t>5 in. Decklight-Round Bracket</t>
  </si>
  <si>
    <t>5AG-R-4406</t>
  </si>
  <si>
    <t>5 in. Decklight-Flood-Round Bracket</t>
  </si>
  <si>
    <t>5AG-R-4700</t>
  </si>
  <si>
    <t>5 in. Decklight-Spot-Flood-Round Bracket</t>
  </si>
  <si>
    <t>5AG-R-8892-E</t>
  </si>
  <si>
    <t>5in Decklight-LED-Wide Flood-Rnd Brkt</t>
  </si>
  <si>
    <t>5AG-R-8892-S</t>
  </si>
  <si>
    <t>5 in. Decklight-LED-Round Bracket</t>
  </si>
  <si>
    <t>5AG-R-8892-T</t>
  </si>
  <si>
    <t>5in Decklight-LED-Trap-Round Bracket</t>
  </si>
  <si>
    <t>5AG-R-H</t>
  </si>
  <si>
    <t>5 in. Decklight-Halogen-Round Bracket</t>
  </si>
  <si>
    <t>5AG-R-H7606</t>
  </si>
  <si>
    <t>5 in. Decklight-Halogen Flood-Round Bracket</t>
  </si>
  <si>
    <t>5AG-S</t>
  </si>
  <si>
    <t>5 in. Decklight-Square Bracket</t>
  </si>
  <si>
    <t>5AG-S-4406</t>
  </si>
  <si>
    <t>5 in. Decklight-Flood-Square Bracket</t>
  </si>
  <si>
    <t>5AG-S-4700</t>
  </si>
  <si>
    <t>5 in. Decklight-Spot-Flood-Square Bracket</t>
  </si>
  <si>
    <t>5AG-S-8892-E</t>
  </si>
  <si>
    <t>5in Deck-LED-Wide Flood-Square Brkt</t>
  </si>
  <si>
    <t>5AG-S-8892-S</t>
  </si>
  <si>
    <t>5in. Decklight-LED-Square Bracket</t>
  </si>
  <si>
    <t>5AG-S-8892-T</t>
  </si>
  <si>
    <t>5in Decklight-LED-Trap-Square Brkt</t>
  </si>
  <si>
    <t>5AG-S-H</t>
  </si>
  <si>
    <t>5 in. Decklight-Halogen-Square Bracket</t>
  </si>
  <si>
    <t>5AG-S-H7606</t>
  </si>
  <si>
    <t>5 in. Decklight-Halogen Flood-Square Bracket</t>
  </si>
  <si>
    <t>6 in. Off-Road Light-X-LED-Chrome</t>
  </si>
  <si>
    <t>6 in. Off-Road Light-X-LED-Black</t>
  </si>
  <si>
    <t>8816-0300</t>
  </si>
  <si>
    <t>6 in. Worklight Flood-X-LED-Chrome</t>
  </si>
  <si>
    <t>8816-0301</t>
  </si>
  <si>
    <t>6 in. Worklight Flood-X-LED-Black</t>
  </si>
  <si>
    <t>94008</t>
  </si>
  <si>
    <t>94009</t>
  </si>
  <si>
    <t>94016</t>
  </si>
  <si>
    <t>6 in. Spotlight-HID-LH</t>
  </si>
  <si>
    <t>94017</t>
  </si>
  <si>
    <t>6 in. Spotlight-HID-RH</t>
  </si>
  <si>
    <t>94048</t>
  </si>
  <si>
    <t>94049</t>
  </si>
  <si>
    <t>94054</t>
  </si>
  <si>
    <t>94055</t>
  </si>
  <si>
    <t>94068</t>
  </si>
  <si>
    <t>94069</t>
  </si>
  <si>
    <t>95028</t>
  </si>
  <si>
    <t>95029</t>
  </si>
  <si>
    <t>97024</t>
  </si>
  <si>
    <t>97048</t>
  </si>
  <si>
    <t>97049</t>
  </si>
  <si>
    <t>98008</t>
  </si>
  <si>
    <t>98009</t>
  </si>
  <si>
    <t>99008</t>
  </si>
  <si>
    <t>99009</t>
  </si>
  <si>
    <t>99028</t>
  </si>
  <si>
    <t>99029</t>
  </si>
  <si>
    <t>AG-A</t>
  </si>
  <si>
    <t>BG-A</t>
  </si>
  <si>
    <t>6 in. Decklight-Angle Bracket</t>
  </si>
  <si>
    <t>AG-A-4007</t>
  </si>
  <si>
    <t>BG-A-4007</t>
  </si>
  <si>
    <t>6 in. Decklight-Spot-Flood-Angle Bracket</t>
  </si>
  <si>
    <t>AG-A-4413</t>
  </si>
  <si>
    <t>BG-A-4413</t>
  </si>
  <si>
    <t>6 in. Decklight-Flood-Angle Bracket</t>
  </si>
  <si>
    <t>AG-A-4419</t>
  </si>
  <si>
    <t>BG-A-4419</t>
  </si>
  <si>
    <t>6 in. Decklight-Tractor-Angle Bracket</t>
  </si>
  <si>
    <t>AG-A-7682</t>
  </si>
  <si>
    <t>BG-A-7682</t>
  </si>
  <si>
    <t>6 in. Decklight-HI Intensity-Angle Bracket</t>
  </si>
  <si>
    <t>AG-A-8547</t>
  </si>
  <si>
    <t>BG-A-8547</t>
  </si>
  <si>
    <t>6 in.Decklight-LED Spot-Angle Bracket</t>
  </si>
  <si>
    <t>AG-A-H</t>
  </si>
  <si>
    <t>BG-A-H</t>
  </si>
  <si>
    <t>6 in. Decklight-Halogen-Angle Bracket</t>
  </si>
  <si>
    <t>AG-A-H7609</t>
  </si>
  <si>
    <t>BG-A-H7609</t>
  </si>
  <si>
    <t>6 in. Decklight-Halogen Flood-Angle Bracket</t>
  </si>
  <si>
    <t>AG-A-H7619</t>
  </si>
  <si>
    <t>BG-A-H7619</t>
  </si>
  <si>
    <t>6 in. Decklight-Halogen Tractor-Angle Bracket</t>
  </si>
  <si>
    <t>AG-C</t>
  </si>
  <si>
    <t>BG-C</t>
  </si>
  <si>
    <t>6 in. Decklight-Clamp Bracket</t>
  </si>
  <si>
    <t>AG-C-4007</t>
  </si>
  <si>
    <t>BG-C-4007</t>
  </si>
  <si>
    <t>6 in. Decklight-Spot-Flood-Clamp Bracket</t>
  </si>
  <si>
    <t>AG-C-4413</t>
  </si>
  <si>
    <t>BG-C-4413</t>
  </si>
  <si>
    <t>6 in. Decklight-Flood-Clamp Bracket</t>
  </si>
  <si>
    <t>AG-C-4419</t>
  </si>
  <si>
    <t>BG-C-4419</t>
  </si>
  <si>
    <t>6 in. Decklight-Tractor-Clamp Bracket</t>
  </si>
  <si>
    <t>AG-C-7682</t>
  </si>
  <si>
    <t>BG-C-7682</t>
  </si>
  <si>
    <t>6 in. Decklight-HI Intensity-Clamp Bracket</t>
  </si>
  <si>
    <t>AG-C-8547</t>
  </si>
  <si>
    <t>BG-C-8547</t>
  </si>
  <si>
    <t>6 in. Decklight-LED Spot-Clamp Bracket</t>
  </si>
  <si>
    <t>AG-C-H</t>
  </si>
  <si>
    <t>BG-C-H</t>
  </si>
  <si>
    <t>6 in. Decklight-Halogen-Clamp Bracket</t>
  </si>
  <si>
    <t>AG-C-H7609</t>
  </si>
  <si>
    <t>BG-C-H7609</t>
  </si>
  <si>
    <t>6 in. Decklight-Halogen Flood-Clamp Bracket</t>
  </si>
  <si>
    <t>AG-C-H7619</t>
  </si>
  <si>
    <t>BG-C-H7619</t>
  </si>
  <si>
    <t>6 in. Decklight-Halogen Tractor-Clamp Bracket</t>
  </si>
  <si>
    <t>AG-M</t>
  </si>
  <si>
    <t>BG-M</t>
  </si>
  <si>
    <t>6 in. Decklight-Magnetic Mount</t>
  </si>
  <si>
    <t>AG-M-4007</t>
  </si>
  <si>
    <t>BG-M-4007</t>
  </si>
  <si>
    <t>6 in. Decklight-Spot-Flood-Magnetic Mount</t>
  </si>
  <si>
    <t>AG-M-4413</t>
  </si>
  <si>
    <t>BG-M-4413</t>
  </si>
  <si>
    <t>6 in. Decklight-Flood-Magnetic Mount</t>
  </si>
  <si>
    <t>AG-M-7682</t>
  </si>
  <si>
    <t>BG-M-7682</t>
  </si>
  <si>
    <t>6 in. Decklight-HI Intensity-Magnetic Mount</t>
  </si>
  <si>
    <t>AG-M-8547</t>
  </si>
  <si>
    <t>BG-M-8547</t>
  </si>
  <si>
    <t>6 in. Decklight-LED Spot-Magnetic Bracket</t>
  </si>
  <si>
    <t>AG-M-H</t>
  </si>
  <si>
    <t>BG-M-H</t>
  </si>
  <si>
    <t>6 in. Decklight-Halogen-Magnetic Mount</t>
  </si>
  <si>
    <t>AG-M-H7609</t>
  </si>
  <si>
    <t>BG-M-H7609</t>
  </si>
  <si>
    <t>6 in. Decklight-Halogen Flood-Magnetic Mount</t>
  </si>
  <si>
    <t>AG-M-H7619</t>
  </si>
  <si>
    <t>BG-M-H7619</t>
  </si>
  <si>
    <t>6 in. Decklight-Halogen Tractor-Magnetic Mount</t>
  </si>
  <si>
    <t>AG-R</t>
  </si>
  <si>
    <t>BG-R</t>
  </si>
  <si>
    <t>6 in. Decklight-Round Bracket</t>
  </si>
  <si>
    <t>AG-R-4007</t>
  </si>
  <si>
    <t>BG-R-4007</t>
  </si>
  <si>
    <t>6 in. Decklight-Spot-Flood-Round Bracket</t>
  </si>
  <si>
    <t>AG-R-4413</t>
  </si>
  <si>
    <t>BG-R-4413</t>
  </si>
  <si>
    <t>6 in. Decklight-Flood-Round Bracket</t>
  </si>
  <si>
    <t>AG-R-4419</t>
  </si>
  <si>
    <t>BG-R-4419</t>
  </si>
  <si>
    <t>6 in. Decklight-Tractor-Round Bracket</t>
  </si>
  <si>
    <t>AG-R-7682</t>
  </si>
  <si>
    <t>BG-R-7682</t>
  </si>
  <si>
    <t>6 in. Decklight-HI Intensity-Round Bracket</t>
  </si>
  <si>
    <t>AG-R-8547</t>
  </si>
  <si>
    <t>BG-R-8547</t>
  </si>
  <si>
    <t>6 in. Decklight-LED Spot-Round Bracket</t>
  </si>
  <si>
    <t>AG-R-H</t>
  </si>
  <si>
    <t>BG-R-H</t>
  </si>
  <si>
    <t>6 in. Decklight-Halogen-Round Bracket</t>
  </si>
  <si>
    <t>AG-R-H7609</t>
  </si>
  <si>
    <t>BG-R-H7609</t>
  </si>
  <si>
    <t>6 in. Decklight-Halogen Flood-Round Bracket</t>
  </si>
  <si>
    <t>AG-R-H7619</t>
  </si>
  <si>
    <t>BG-R-H7619</t>
  </si>
  <si>
    <t>6 in. Decklight-Halogen Tractor-Round Bracket</t>
  </si>
  <si>
    <t>AG-S</t>
  </si>
  <si>
    <t>BG-S-4413</t>
  </si>
  <si>
    <t>6 in. Decklight-Square Bracket</t>
  </si>
  <si>
    <t>AG-S-4007</t>
  </si>
  <si>
    <t>BG-S-4007</t>
  </si>
  <si>
    <t>6 in. Decklight-Spot-Flood-Square Bracket</t>
  </si>
  <si>
    <t>AG-S-4413</t>
  </si>
  <si>
    <t>6 in. Decklight-Flood-Square Bracket</t>
  </si>
  <si>
    <t>AG-S-4419</t>
  </si>
  <si>
    <t>BG-S-4419</t>
  </si>
  <si>
    <t>6 in. Decklight-Tractor-Square Bracket</t>
  </si>
  <si>
    <t>AG-S-7682</t>
  </si>
  <si>
    <t>BG-S-7682</t>
  </si>
  <si>
    <t>6 in. Decklight-HI Intensity-Square Bracket</t>
  </si>
  <si>
    <t>AG-S-8547</t>
  </si>
  <si>
    <t>BG-S-8547</t>
  </si>
  <si>
    <t>6 in. Decklight-LED-Square Bracket</t>
  </si>
  <si>
    <t>AG-S-H</t>
  </si>
  <si>
    <t>BG-S-H</t>
  </si>
  <si>
    <t>6 in. Decklight-Halogen-Square Bracket</t>
  </si>
  <si>
    <t>AG-S-H7609</t>
  </si>
  <si>
    <t>BG-S-H7609</t>
  </si>
  <si>
    <t>6 in. Decklight-Halogen Flood-Square Bracket</t>
  </si>
  <si>
    <t>AG-S-H7619</t>
  </si>
  <si>
    <t>BG-S-H7619</t>
  </si>
  <si>
    <t>6 in. Decklight-Halogen Tractor-Square Bracket</t>
  </si>
  <si>
    <t>.B.</t>
  </si>
  <si>
    <t>BG-A-0002</t>
  </si>
  <si>
    <t>6 in. Decklight-Black-Angle Bracket</t>
  </si>
  <si>
    <t>BG-A-4007-0002</t>
  </si>
  <si>
    <t>6 in. Decklight-Spot-Flood-Black-Angle Bracket</t>
  </si>
  <si>
    <t>BG-A-4413-0002</t>
  </si>
  <si>
    <t>6 in. Decklight-Flood-Black-Angle Bracket</t>
  </si>
  <si>
    <t>BG-A-7682-0002</t>
  </si>
  <si>
    <t>6 in. Decklight-HI Intensity-Black-Angle Bracket</t>
  </si>
  <si>
    <t>6 in. Decklight-LED-Angle Bracket</t>
  </si>
  <si>
    <t>BG-A-8915</t>
  </si>
  <si>
    <t>6 in Decklight-LED-Angle Bracket</t>
  </si>
  <si>
    <t>BG-A-8915-0002</t>
  </si>
  <si>
    <t>6 in Decklight-LED-Black-Angle Bracket</t>
  </si>
  <si>
    <t>BG-A-H-0002</t>
  </si>
  <si>
    <t>6 in Decklight-Halogen-Black-Angle Brkt</t>
  </si>
  <si>
    <t>BG-A-H7609-0002</t>
  </si>
  <si>
    <t xml:space="preserve"> 6 in. Decklight-Halogen-Black-Angle Bracket</t>
  </si>
  <si>
    <t>BG-A-H7619-0002</t>
  </si>
  <si>
    <t>6 in. Decklight-Halogen Tractor-Black-Angle Bracket</t>
  </si>
  <si>
    <t>BG-C-0002</t>
  </si>
  <si>
    <t>6 in. Decklight-Black-Clamp Bracket</t>
  </si>
  <si>
    <t>BG-C-4007-0002</t>
  </si>
  <si>
    <t>6 in. Decklight-Spot-Flood-Black-Clamp Bracket</t>
  </si>
  <si>
    <t>BG-C-4413-0002</t>
  </si>
  <si>
    <t>6 in. Decklight-Flood-Black-Clamp Bracket</t>
  </si>
  <si>
    <t>BG-C-7682-0002</t>
  </si>
  <si>
    <t>6 in. Decklight-HI Intensity-Black-Clamp Bracket</t>
  </si>
  <si>
    <t>6 in. Decklight-LED-Clamp Bracket</t>
  </si>
  <si>
    <t>BG-C-8915</t>
  </si>
  <si>
    <t>6 in Decklight-LED-Clamp Bracket</t>
  </si>
  <si>
    <t>BG-C-8915-0002</t>
  </si>
  <si>
    <t>6 in Decklight-LED-Black-Clamp Bracket</t>
  </si>
  <si>
    <t>6 in Decklight-Halogen-Clamp Bracket</t>
  </si>
  <si>
    <t>BG-C-H-0002</t>
  </si>
  <si>
    <t>6 in Decklight-Halogen-Black-Clamp Brkt</t>
  </si>
  <si>
    <t>BG-C-H7609-0002</t>
  </si>
  <si>
    <t>6 in. Decklight-Halogen-Black-Clamp Bracket</t>
  </si>
  <si>
    <t>BG-C-H7619-0002</t>
  </si>
  <si>
    <t>6 in. Decklight-Halogen Tractor-Black-Clamp Bracket</t>
  </si>
  <si>
    <t>BG-M-0002</t>
  </si>
  <si>
    <t>6 in. Decklight-Black-Magnetic Mount</t>
  </si>
  <si>
    <t>BG-M-4007-0002</t>
  </si>
  <si>
    <t>6 in. Decklight-Spot-Flood-Black-Magnetic Mount</t>
  </si>
  <si>
    <t>BG-M-4413-0002</t>
  </si>
  <si>
    <t>6 in. Decklight-Flood-Black-Magnetic Mount</t>
  </si>
  <si>
    <t>BG-M-7682-0002</t>
  </si>
  <si>
    <t>6 in. Decklight-HI Intensity-Black-Magnetic Mount</t>
  </si>
  <si>
    <t>6 in Decklight-LED-Magnetic Mount</t>
  </si>
  <si>
    <t>BG-M-8547-0002</t>
  </si>
  <si>
    <t>6 in Decklight-LED-Black-Magnetic Mount</t>
  </si>
  <si>
    <t>BG-M-8915</t>
  </si>
  <si>
    <t>BG-M-8915-0002</t>
  </si>
  <si>
    <t>BG-M-H-0002</t>
  </si>
  <si>
    <t>6 in Decklight-Black-Halogen-Magnetic Mount</t>
  </si>
  <si>
    <t>BG-M-H7609-0002</t>
  </si>
  <si>
    <t>6 in. Decklight-Halogen-Black-Magnetic Mount</t>
  </si>
  <si>
    <t>BG-M-H7619-0002</t>
  </si>
  <si>
    <t>6 in. Decklight-Halogen Tractor-Black-Magnetic Mount</t>
  </si>
  <si>
    <t>BG-M-P46FLC</t>
  </si>
  <si>
    <t>BG-M-P46FLC-0002</t>
  </si>
  <si>
    <t>6 in Decklight-LED-Black Magnetic Mount</t>
  </si>
  <si>
    <t>BG-M-P46WLC</t>
  </si>
  <si>
    <t>6 in. Decklight-LED-Magnetic Mount</t>
  </si>
  <si>
    <t>BG-M-P46WLC-0002</t>
  </si>
  <si>
    <t>6 in. Decklight-LED-Black-Magnetic Mount</t>
  </si>
  <si>
    <t>BG-R-0002</t>
  </si>
  <si>
    <t>6 in. Decklight-Black-Round Bracket</t>
  </si>
  <si>
    <t>BG-R-4007-0002</t>
  </si>
  <si>
    <t>6 in. Decklight-Spot-Flood-Black-Round Bracket</t>
  </si>
  <si>
    <t>BG-R-4413-0002</t>
  </si>
  <si>
    <t>6 in. Decklight-Flood-Black-Round Bracket</t>
  </si>
  <si>
    <t>BG-R-7682-0002</t>
  </si>
  <si>
    <t>6 in. Decklight-HI Intensity-Black-Round Bracket</t>
  </si>
  <si>
    <t>6 in. Decklight-LED-Round Bracket</t>
  </si>
  <si>
    <t>BG-R-8547-0002</t>
  </si>
  <si>
    <t>6 in. Decklight-LED-Black-Round Bracket</t>
  </si>
  <si>
    <t>BG-R-8915</t>
  </si>
  <si>
    <t>6 in Decklight-LED-Round Bracket</t>
  </si>
  <si>
    <t>BG-R-8915-0002</t>
  </si>
  <si>
    <t>6 in Decklight-LED-Black-Round Bracket</t>
  </si>
  <si>
    <t>6 in Decklight-Halogen-Round Bracket</t>
  </si>
  <si>
    <t>BG-R-H-0002</t>
  </si>
  <si>
    <t>6 in Decklight-Halogen-Black-Round Bracket</t>
  </si>
  <si>
    <t>BG-R-H7609-0002</t>
  </si>
  <si>
    <t>6 in. Decklight-Halogen-Black-Round Bracket</t>
  </si>
  <si>
    <t>BG-R-H7619-0002</t>
  </si>
  <si>
    <t>6 in. Decklight-Halogen Tractor-Black-Round Bracket</t>
  </si>
  <si>
    <t>BG-S</t>
  </si>
  <si>
    <t>BG-S-0002</t>
  </si>
  <si>
    <t>6 in. Decklight-Black-Square Bracket</t>
  </si>
  <si>
    <t>BG-S-4007-0002</t>
  </si>
  <si>
    <t>6 in. Decklight-Spot-Flood-Black-Square Bracket</t>
  </si>
  <si>
    <t>BG-S-4413-0002</t>
  </si>
  <si>
    <t>6 in. Decklight-Flood-Black-Square Bracket</t>
  </si>
  <si>
    <t>BG-S-7682-0002</t>
  </si>
  <si>
    <t>6 in. Decklight-HI Intensity-Black-Square Bracket</t>
  </si>
  <si>
    <t>BG-S-8915</t>
  </si>
  <si>
    <t>6 in Decklight-LED-Square Bracket</t>
  </si>
  <si>
    <t>BG-S-8915-0002</t>
  </si>
  <si>
    <t>6 in Decklight-LED-Black-Square Bracket</t>
  </si>
  <si>
    <t>BG-S-H-0002</t>
  </si>
  <si>
    <t>6 in Decklight-Halogen-Black-Square Bracket</t>
  </si>
  <si>
    <t>BG-S-H7609-0002</t>
  </si>
  <si>
    <t>6 in. Decklight-Halogen-Black-Square Bracket</t>
  </si>
  <si>
    <t>BG-S-H7619-0002</t>
  </si>
  <si>
    <t>6 in. Decklight-Halogen Tractor-Black-Square Bracket</t>
  </si>
  <si>
    <t>CG-A-8571</t>
  </si>
  <si>
    <t>6in Decklight-LED-Chrome-Angle Brkt</t>
  </si>
  <si>
    <t>CG-A-8571-0002</t>
  </si>
  <si>
    <t>6in Decklight-LED-Black-Angle Brkt</t>
  </si>
  <si>
    <t>CG-A-8661</t>
  </si>
  <si>
    <t>6in Decklight-LED-Flood-Chrm-Angl Brkt</t>
  </si>
  <si>
    <t>CG-A-8661-0002</t>
  </si>
  <si>
    <t>6in Decklight-LED-Flood-Blck-Angle Brkt</t>
  </si>
  <si>
    <t>CG-C-8571</t>
  </si>
  <si>
    <t>6in Decklight-LED-Chrome-Clamp Brkt</t>
  </si>
  <si>
    <t>CG-C-8571-0002</t>
  </si>
  <si>
    <t>6in Decklight-LED-Black-Clamp Brkt</t>
  </si>
  <si>
    <t>CG-C-8661</t>
  </si>
  <si>
    <t>6in Decklight-LED-Flood-Chrm-Clmp Brk</t>
  </si>
  <si>
    <t>CG-C-8661-0002</t>
  </si>
  <si>
    <t>6in Decklight-LED-Flood-Blk-Clamp Brkt</t>
  </si>
  <si>
    <t>CG-M-8571</t>
  </si>
  <si>
    <t>6in Deck-Magnetic-LED-Chr-w/10ft Cord</t>
  </si>
  <si>
    <t>CG-M-8571-0002</t>
  </si>
  <si>
    <t>6in Deck-Magnetic-LED-Blk-w/10ft Cord</t>
  </si>
  <si>
    <t>CG-M-8661</t>
  </si>
  <si>
    <t>6in Deck-Mag-LED-Flood-Ch-w/10ft cord</t>
  </si>
  <si>
    <t>CG-M-8661-0002</t>
  </si>
  <si>
    <t>6in Deck-Mag-LED-Flood-Bl-w/10ft Cord</t>
  </si>
  <si>
    <t>CG-R-8571</t>
  </si>
  <si>
    <t>6in Decklight-LED-Chrome-Round Brkt</t>
  </si>
  <si>
    <t>CG-R-8571-0002</t>
  </si>
  <si>
    <t>6in Decklight-LED-Black-Round Brkt</t>
  </si>
  <si>
    <t>CG-R-8661</t>
  </si>
  <si>
    <t>6in Decklight-LED-Flood-Chrm-Rnd Brkt</t>
  </si>
  <si>
    <t>CG-R-8661-0002</t>
  </si>
  <si>
    <t>6in Decklight-LED-Flood-Black-Rnd Brkt</t>
  </si>
  <si>
    <t>CG-S-8571</t>
  </si>
  <si>
    <t>6in Decklight-LED-Chrome-Square Brkt</t>
  </si>
  <si>
    <t>CG-S-8571-0002</t>
  </si>
  <si>
    <t>6in Decklight-LED-Black-Square Brkt</t>
  </si>
  <si>
    <t>CG-S-8661</t>
  </si>
  <si>
    <t>6in Decklight-LED-Flood-Chrm-Sqr Brkt</t>
  </si>
  <si>
    <t>CG-S-8661-0002</t>
  </si>
  <si>
    <t>6in Decklight-LED-Flood-Black-Sqr Brkt</t>
  </si>
  <si>
    <t>DH-101</t>
  </si>
  <si>
    <t>Display Stand Only</t>
  </si>
  <si>
    <t>DH-250</t>
  </si>
  <si>
    <t>Display W/5 in Halogen Spotlight</t>
  </si>
  <si>
    <t>DH-264</t>
  </si>
  <si>
    <t>Display W/Rect Halogen Spotlight-Chrome</t>
  </si>
  <si>
    <t>DH-325</t>
  </si>
  <si>
    <t>Display W/6 in Halogen Spotlight</t>
  </si>
  <si>
    <t>DH-325-0002</t>
  </si>
  <si>
    <t>Spotlight Display With 325A-0002</t>
  </si>
  <si>
    <t>DH-335</t>
  </si>
  <si>
    <t>Display-6 in. Spotlight-LED</t>
  </si>
  <si>
    <t>DH-335-0002</t>
  </si>
  <si>
    <t>Display-6 in. Spotlight-LED-Black</t>
  </si>
  <si>
    <t>DH-340</t>
  </si>
  <si>
    <t>Display-HID Spotlight</t>
  </si>
  <si>
    <t>DR-101</t>
  </si>
  <si>
    <t>Display Base-Roadlight</t>
  </si>
  <si>
    <t>DR-36070</t>
  </si>
  <si>
    <t>Clear Foglight Display</t>
  </si>
  <si>
    <t>NR4007WS</t>
  </si>
  <si>
    <t>Electronic Worklight</t>
  </si>
  <si>
    <t>NR8547WS</t>
  </si>
  <si>
    <t>NR8915WS</t>
  </si>
  <si>
    <t>.O2F.</t>
  </si>
  <si>
    <t>P-313-DD</t>
  </si>
  <si>
    <t>U-P-313-DD</t>
  </si>
  <si>
    <t>S201000</t>
  </si>
  <si>
    <t>5 in. Spotlight-LED-LH</t>
  </si>
  <si>
    <t>S206002</t>
  </si>
  <si>
    <t>S207002</t>
  </si>
  <si>
    <t>S210022</t>
  </si>
  <si>
    <t>S210023</t>
  </si>
  <si>
    <t>5 in. Spotlight-LED-RH</t>
  </si>
  <si>
    <t>S213002</t>
  </si>
  <si>
    <t>S218002</t>
  </si>
  <si>
    <t>5 in Spotlight-LED-LH</t>
  </si>
  <si>
    <t>S218003</t>
  </si>
  <si>
    <t>5 in Spotlight-LED-RH</t>
  </si>
  <si>
    <t>S218022</t>
  </si>
  <si>
    <t>S218023</t>
  </si>
  <si>
    <t>S219002</t>
  </si>
  <si>
    <t>S219003</t>
  </si>
  <si>
    <t>S219022</t>
  </si>
  <si>
    <t>S219023</t>
  </si>
  <si>
    <t>S219042</t>
  </si>
  <si>
    <t>S219043</t>
  </si>
  <si>
    <t>S221002</t>
  </si>
  <si>
    <t>5in. Spotlight-LED-LH</t>
  </si>
  <si>
    <t>S221003</t>
  </si>
  <si>
    <t>5in. Spotlight-LED-RH</t>
  </si>
  <si>
    <t>S94002</t>
  </si>
  <si>
    <t>U-1003-A</t>
  </si>
  <si>
    <t>Drill Bushing</t>
  </si>
  <si>
    <t>U-1003-A-M1</t>
  </si>
  <si>
    <t>Drill Bushing-With GROOVE</t>
  </si>
  <si>
    <t>U-1195</t>
  </si>
  <si>
    <t>Nickel Plated Base Lamp</t>
  </si>
  <si>
    <t>U-1213-A</t>
  </si>
  <si>
    <t>Amber Dome</t>
  </si>
  <si>
    <t>U-1213-R</t>
  </si>
  <si>
    <t>Red Dome</t>
  </si>
  <si>
    <t>U-1245-A</t>
  </si>
  <si>
    <t>U-1245-B</t>
  </si>
  <si>
    <t>Blue Dome</t>
  </si>
  <si>
    <t>U-1245-C</t>
  </si>
  <si>
    <t>Clear Dome</t>
  </si>
  <si>
    <t>U-1245-R</t>
  </si>
  <si>
    <t>U-1282-A</t>
  </si>
  <si>
    <t>U-1282-B</t>
  </si>
  <si>
    <t>U-1282-C</t>
  </si>
  <si>
    <t>U-1282-R</t>
  </si>
  <si>
    <t>U-1286-A-0001</t>
  </si>
  <si>
    <t>Base Asy (RV26)</t>
  </si>
  <si>
    <t>U-1291-A</t>
  </si>
  <si>
    <t>Ring Asy. (RV26,45,46)</t>
  </si>
  <si>
    <t>U-1386</t>
  </si>
  <si>
    <t>Bulb Spring (RV15,25,45)</t>
  </si>
  <si>
    <t>U-1387</t>
  </si>
  <si>
    <t>Bulb Spring (RV26,46)</t>
  </si>
  <si>
    <t>U-1469-1</t>
  </si>
  <si>
    <t>Wire Asy-60in (16ga)</t>
  </si>
  <si>
    <t>U-1469-6</t>
  </si>
  <si>
    <t>U-1469-7</t>
  </si>
  <si>
    <t>Wire Asy-75in (16ga)</t>
  </si>
  <si>
    <t>U-1834</t>
  </si>
  <si>
    <t>Wedge Bushing</t>
  </si>
  <si>
    <t>U-1836</t>
  </si>
  <si>
    <t>Wedge Screw</t>
  </si>
  <si>
    <t>U-2017</t>
  </si>
  <si>
    <t>Friction Washer</t>
  </si>
  <si>
    <t>U-2028</t>
  </si>
  <si>
    <t>Wire Asy-6in (16ga)</t>
  </si>
  <si>
    <t>U-2126</t>
  </si>
  <si>
    <t>Ground Strap</t>
  </si>
  <si>
    <t>U-2126-A1</t>
  </si>
  <si>
    <t>Ground Clip</t>
  </si>
  <si>
    <t>U-2209-1</t>
  </si>
  <si>
    <t>Collar Assembly</t>
  </si>
  <si>
    <t>U-2218</t>
  </si>
  <si>
    <t>Stop Nut</t>
  </si>
  <si>
    <t>U-2219</t>
  </si>
  <si>
    <t>U-2226</t>
  </si>
  <si>
    <t>U250-H</t>
  </si>
  <si>
    <t>5 in Rooflight-Halogen Spot</t>
  </si>
  <si>
    <t>U250R-H</t>
  </si>
  <si>
    <t>5 in Rooflight-R-Halogen</t>
  </si>
  <si>
    <t>U255</t>
  </si>
  <si>
    <t>5 in. Rooflight-LED</t>
  </si>
  <si>
    <t>U255R</t>
  </si>
  <si>
    <t>5" Rooflight-'R'-LED</t>
  </si>
  <si>
    <t>U-2823</t>
  </si>
  <si>
    <t>Bracket Mounting Package</t>
  </si>
  <si>
    <t>U-2873</t>
  </si>
  <si>
    <t>Inside Bracket</t>
  </si>
  <si>
    <t>U-2903</t>
  </si>
  <si>
    <t>Mounting Screw Package (2-2226)</t>
  </si>
  <si>
    <t>U-2907</t>
  </si>
  <si>
    <t>Inside Bracket Assembly with Arm</t>
  </si>
  <si>
    <t>U-3059</t>
  </si>
  <si>
    <t>Washer</t>
  </si>
  <si>
    <t>U-3062</t>
  </si>
  <si>
    <t>Split Bushing</t>
  </si>
  <si>
    <t>U-317-EE</t>
  </si>
  <si>
    <t>Screw-3 pieces</t>
  </si>
  <si>
    <t>U-3334</t>
  </si>
  <si>
    <t>Mounting Hardware</t>
  </si>
  <si>
    <t>U-3629</t>
  </si>
  <si>
    <t>Rectangular Gasket</t>
  </si>
  <si>
    <t>U-3661</t>
  </si>
  <si>
    <t>Tie Wrap</t>
  </si>
  <si>
    <t>U-3662-20</t>
  </si>
  <si>
    <t>U-3662-30</t>
  </si>
  <si>
    <t>U-3670</t>
  </si>
  <si>
    <t>Black Rect Housing-Spot Nameplate</t>
  </si>
  <si>
    <t>U-3672</t>
  </si>
  <si>
    <t>Black Fog Rectangualr Housing w/Nameplate</t>
  </si>
  <si>
    <t>U-3794</t>
  </si>
  <si>
    <t>Clip-Spotlamp Wire</t>
  </si>
  <si>
    <t>U-4000</t>
  </si>
  <si>
    <t>PAR 46 Headlamp-Low Beam</t>
  </si>
  <si>
    <t>U-4007</t>
  </si>
  <si>
    <t>Sealed Beam Lamp Kit</t>
  </si>
  <si>
    <t>U-4012</t>
  </si>
  <si>
    <t>U-4012A</t>
  </si>
  <si>
    <t>PAR 46 Amber Fog Lamp Kit-6 Volt</t>
  </si>
  <si>
    <t>U-4015</t>
  </si>
  <si>
    <t>U-4015A</t>
  </si>
  <si>
    <t>U-4049</t>
  </si>
  <si>
    <t>Ring Asy (250 520 5AG)</t>
  </si>
  <si>
    <t>U-4405</t>
  </si>
  <si>
    <t>U-4406</t>
  </si>
  <si>
    <t>PAR 36 Wide Flood Lamp Kit</t>
  </si>
  <si>
    <t>U-4411</t>
  </si>
  <si>
    <t>U-4412</t>
  </si>
  <si>
    <t>U-4412A</t>
  </si>
  <si>
    <t>PAR 46 Amber Fog Lamp Kit</t>
  </si>
  <si>
    <t>U-4413</t>
  </si>
  <si>
    <t>U-4413R</t>
  </si>
  <si>
    <t>PAR 46 Warning Lamp Kit-Red</t>
  </si>
  <si>
    <t>U-4414R</t>
  </si>
  <si>
    <t>U-4415</t>
  </si>
  <si>
    <t>U-4415A</t>
  </si>
  <si>
    <t>PAR 36 Amber Fog Lamp Kit</t>
  </si>
  <si>
    <t>U-4416</t>
  </si>
  <si>
    <t>PAR 36 Spot Lamp Kit</t>
  </si>
  <si>
    <t>U-4416B</t>
  </si>
  <si>
    <t>PAR 36 Warning Lamp Kit-Blue</t>
  </si>
  <si>
    <t>U-4419</t>
  </si>
  <si>
    <t>U-4421</t>
  </si>
  <si>
    <t>U-4435</t>
  </si>
  <si>
    <t>U-4449</t>
  </si>
  <si>
    <t>U-4505</t>
  </si>
  <si>
    <t>U-4509</t>
  </si>
  <si>
    <t>U-4515</t>
  </si>
  <si>
    <t>U-4530</t>
  </si>
  <si>
    <t>Sealed Beam-26V</t>
  </si>
  <si>
    <t>U-4535</t>
  </si>
  <si>
    <t>U-4537-2</t>
  </si>
  <si>
    <t>U-4700</t>
  </si>
  <si>
    <t>U-5545</t>
  </si>
  <si>
    <t>U-5546</t>
  </si>
  <si>
    <t>Tinnerman Clip</t>
  </si>
  <si>
    <t>U-5547</t>
  </si>
  <si>
    <t>Shell Assembly-Chrome-Spotlight</t>
  </si>
  <si>
    <t>U-5547-0021</t>
  </si>
  <si>
    <t>Nite-Vision Shell Asy-Black</t>
  </si>
  <si>
    <t>U-5548</t>
  </si>
  <si>
    <t>Gasket</t>
  </si>
  <si>
    <t>U-5591</t>
  </si>
  <si>
    <t>Handle Grip</t>
  </si>
  <si>
    <t>U-5592</t>
  </si>
  <si>
    <t>U-6001</t>
  </si>
  <si>
    <t>Handle Housing</t>
  </si>
  <si>
    <t>U-6002-A1</t>
  </si>
  <si>
    <t>Cap/Toggle Asy-Chrome</t>
  </si>
  <si>
    <t>U-6030</t>
  </si>
  <si>
    <t>Screw-2 pieces</t>
  </si>
  <si>
    <t>U-6040-A</t>
  </si>
  <si>
    <t>U-6051-A</t>
  </si>
  <si>
    <t>U-6100</t>
  </si>
  <si>
    <t>Housing-Long</t>
  </si>
  <si>
    <t>U-6123</t>
  </si>
  <si>
    <t>Bushing</t>
  </si>
  <si>
    <t>U-6140</t>
  </si>
  <si>
    <t>Wedge Pin</t>
  </si>
  <si>
    <t>U-6141-B</t>
  </si>
  <si>
    <t>U-6209</t>
  </si>
  <si>
    <t>Jam Nut</t>
  </si>
  <si>
    <t>U-6350-B</t>
  </si>
  <si>
    <t>U-6405</t>
  </si>
  <si>
    <t>Gear</t>
  </si>
  <si>
    <t>U-6408-A2</t>
  </si>
  <si>
    <t>Pin-Washer-Spring Assembly</t>
  </si>
  <si>
    <t>U-6412</t>
  </si>
  <si>
    <t>U-6421</t>
  </si>
  <si>
    <t>Bushing with slot</t>
  </si>
  <si>
    <t>U-6421-A</t>
  </si>
  <si>
    <t>Bushing with groove</t>
  </si>
  <si>
    <t>U-6424</t>
  </si>
  <si>
    <t>Plug Replacement Kit</t>
  </si>
  <si>
    <t>U-6427-A</t>
  </si>
  <si>
    <t>Rod and Gear Assembly</t>
  </si>
  <si>
    <t>U-6427-B</t>
  </si>
  <si>
    <t>U-6427-C</t>
  </si>
  <si>
    <t>U-6427-DC</t>
  </si>
  <si>
    <t>U-6427-F</t>
  </si>
  <si>
    <t>U-6427-FL</t>
  </si>
  <si>
    <t>U-6427-FP</t>
  </si>
  <si>
    <t>U-6427-G</t>
  </si>
  <si>
    <t>U-6427-GM</t>
  </si>
  <si>
    <t>U-6427-GM-3</t>
  </si>
  <si>
    <t>U-6427-H</t>
  </si>
  <si>
    <t>U-6427-MS</t>
  </si>
  <si>
    <t>U-6427-N</t>
  </si>
  <si>
    <t>U-6427-O</t>
  </si>
  <si>
    <t>U-6427-OS</t>
  </si>
  <si>
    <t>U-6427-P</t>
  </si>
  <si>
    <t>U-6427-R</t>
  </si>
  <si>
    <t>U-6427-V</t>
  </si>
  <si>
    <t>U-6441</t>
  </si>
  <si>
    <t>U-6450-FM</t>
  </si>
  <si>
    <t>Upper &amp; Lower Handle (Black)</t>
  </si>
  <si>
    <t>U-6471</t>
  </si>
  <si>
    <t>U-6473</t>
  </si>
  <si>
    <t>Spring</t>
  </si>
  <si>
    <t>U-6541</t>
  </si>
  <si>
    <t>Replacement Tip for 6540</t>
  </si>
  <si>
    <t>U-6565-U</t>
  </si>
  <si>
    <t>Ring Asy-S6 (225 and AG)</t>
  </si>
  <si>
    <t>U-6566-U</t>
  </si>
  <si>
    <t>Ring Asy-S6 (275)</t>
  </si>
  <si>
    <t>U-6568</t>
  </si>
  <si>
    <t>S6 Shell-Name and Hole</t>
  </si>
  <si>
    <t>U-6578-0002</t>
  </si>
  <si>
    <t>S6 Shell Asy-Dual</t>
  </si>
  <si>
    <t>U-6598</t>
  </si>
  <si>
    <t>Spring (4 per package)</t>
  </si>
  <si>
    <t>U-6701-0101</t>
  </si>
  <si>
    <t>Handle Asy-36 in</t>
  </si>
  <si>
    <t>U-6701-0290</t>
  </si>
  <si>
    <t>U-6701-0301</t>
  </si>
  <si>
    <t>U-6701-0455</t>
  </si>
  <si>
    <t>Handle Asy-19 in</t>
  </si>
  <si>
    <t>U-6701-0470</t>
  </si>
  <si>
    <t>Handle Asy-31.5 in</t>
  </si>
  <si>
    <t>U-6701-0474</t>
  </si>
  <si>
    <t>Handle Asy-Two Wires-18 in</t>
  </si>
  <si>
    <t>U-6701-0476</t>
  </si>
  <si>
    <t>Handle Asy-Two Wire-36 in</t>
  </si>
  <si>
    <t>U-6701-0483</t>
  </si>
  <si>
    <t>Handle Asy-16.5 in</t>
  </si>
  <si>
    <t>U-6701-0495</t>
  </si>
  <si>
    <t>Handle Asy.-Two Wire-18 in</t>
  </si>
  <si>
    <t>U-6701-0496</t>
  </si>
  <si>
    <t>Handle Asy.-17 in</t>
  </si>
  <si>
    <t>U-6701-0590</t>
  </si>
  <si>
    <t>U-6701-0594</t>
  </si>
  <si>
    <t>Handle Assy-21 in</t>
  </si>
  <si>
    <t>U-6703-0405</t>
  </si>
  <si>
    <t>Handle Asy-Two Wires</t>
  </si>
  <si>
    <t>U-6703-0406</t>
  </si>
  <si>
    <t>U-6768-0001</t>
  </si>
  <si>
    <t>H1 Shell-Name and Hole</t>
  </si>
  <si>
    <t>U-6778-0001</t>
  </si>
  <si>
    <t>5 in Shell Assembly-250-U250</t>
  </si>
  <si>
    <t>U-7015</t>
  </si>
  <si>
    <t>Gasket-Round Bracket</t>
  </si>
  <si>
    <t>U-7015-A</t>
  </si>
  <si>
    <t>Gasket-Square-Bracket</t>
  </si>
  <si>
    <t>U-7041</t>
  </si>
  <si>
    <t>U-7053</t>
  </si>
  <si>
    <t>Switch</t>
  </si>
  <si>
    <t>U-7221</t>
  </si>
  <si>
    <t>Pivot Housing</t>
  </si>
  <si>
    <t>U-7240</t>
  </si>
  <si>
    <t>U-7286</t>
  </si>
  <si>
    <t>U-7336</t>
  </si>
  <si>
    <t>U-7336-2</t>
  </si>
  <si>
    <t>Screw-Black</t>
  </si>
  <si>
    <t>U-7396</t>
  </si>
  <si>
    <t>325-380 Nameplate-Reversed</t>
  </si>
  <si>
    <t>U-7421</t>
  </si>
  <si>
    <t>Rocker Switch Kit</t>
  </si>
  <si>
    <t>U-7425</t>
  </si>
  <si>
    <t>Auto Plug</t>
  </si>
  <si>
    <t>U-7501-L</t>
  </si>
  <si>
    <t>Body-Left</t>
  </si>
  <si>
    <t>U-7501-R</t>
  </si>
  <si>
    <t>Body-Right</t>
  </si>
  <si>
    <t>U-7505-1</t>
  </si>
  <si>
    <t>Rubber Spacer</t>
  </si>
  <si>
    <t>U-7554</t>
  </si>
  <si>
    <t>U-7558</t>
  </si>
  <si>
    <t>12.5 ft Coiled Cord Asy</t>
  </si>
  <si>
    <t>U-7570</t>
  </si>
  <si>
    <t>Momentary Switch</t>
  </si>
  <si>
    <t>U-7682</t>
  </si>
  <si>
    <t>Lamp Kit-High Power</t>
  </si>
  <si>
    <t>U-7682-55W</t>
  </si>
  <si>
    <t>Lamp Kit-55Watts-12.8V</t>
  </si>
  <si>
    <t>U-7682-70W</t>
  </si>
  <si>
    <t>Lamp Kit-70Watts-24V</t>
  </si>
  <si>
    <t>U-7682-B</t>
  </si>
  <si>
    <t>Lamp Kit-High Power-Barrel Terminal</t>
  </si>
  <si>
    <t>U-7729</t>
  </si>
  <si>
    <t>U-7729-0002</t>
  </si>
  <si>
    <t>U-7735</t>
  </si>
  <si>
    <t>Wire Asy-red-4in (16ga)</t>
  </si>
  <si>
    <t>U-7785</t>
  </si>
  <si>
    <t>3 Way Rocker switch Kit</t>
  </si>
  <si>
    <t>U-7852</t>
  </si>
  <si>
    <t>Ground Wire Asy-6in (16ga)</t>
  </si>
  <si>
    <t>U-7852-1</t>
  </si>
  <si>
    <t>Ground Wire Asy-4in (16ga)</t>
  </si>
  <si>
    <t>U-7989</t>
  </si>
  <si>
    <t>U-7994</t>
  </si>
  <si>
    <t>Set Screw</t>
  </si>
  <si>
    <t>U-8173</t>
  </si>
  <si>
    <t>6in Plastic Ring-Chrome</t>
  </si>
  <si>
    <t>U-8173-0002</t>
  </si>
  <si>
    <t>6in Plastic Ring-Black</t>
  </si>
  <si>
    <t>U-8303</t>
  </si>
  <si>
    <t>U-8304</t>
  </si>
  <si>
    <t>Pinion Head</t>
  </si>
  <si>
    <t>U-8305</t>
  </si>
  <si>
    <t>Pinion Shank</t>
  </si>
  <si>
    <t>U-8309</t>
  </si>
  <si>
    <t>U-8314-P</t>
  </si>
  <si>
    <t>U-8384-P</t>
  </si>
  <si>
    <t>U-8385</t>
  </si>
  <si>
    <t>U-8514</t>
  </si>
  <si>
    <t>U-8516</t>
  </si>
  <si>
    <t>U-8532</t>
  </si>
  <si>
    <t>Lens-55W</t>
  </si>
  <si>
    <t>U-8547</t>
  </si>
  <si>
    <t>Led Lamp Kit-8547</t>
  </si>
  <si>
    <t>U-8596</t>
  </si>
  <si>
    <t>Switch Cap</t>
  </si>
  <si>
    <t>U-8597-A</t>
  </si>
  <si>
    <t>Toggle Assy</t>
  </si>
  <si>
    <t>U-885</t>
  </si>
  <si>
    <t>Bulb 50W 12.8V-200 hours</t>
  </si>
  <si>
    <t>U-886</t>
  </si>
  <si>
    <t>Bulb 50W  12.8V</t>
  </si>
  <si>
    <t>U-8892-E</t>
  </si>
  <si>
    <t>LED Lamp Kit-8892-E</t>
  </si>
  <si>
    <t>U-8892-S</t>
  </si>
  <si>
    <t>LED Lamp Kit-8892-S</t>
  </si>
  <si>
    <t>U-8892-T</t>
  </si>
  <si>
    <t>LED Lamp Kit-8892-T</t>
  </si>
  <si>
    <t>U-8915</t>
  </si>
  <si>
    <t>LED-Flood Lamp Kit-8915</t>
  </si>
  <si>
    <t>U-893</t>
  </si>
  <si>
    <t>Auto Fog Bulb</t>
  </si>
  <si>
    <t>U-896</t>
  </si>
  <si>
    <t>Bulb 37.5W  12.8V</t>
  </si>
  <si>
    <t>U-8965-U</t>
  </si>
  <si>
    <t>Ring Asy-F1</t>
  </si>
  <si>
    <t>U-8978-0001</t>
  </si>
  <si>
    <t>Shell assembly-300</t>
  </si>
  <si>
    <t>U-898</t>
  </si>
  <si>
    <t>Bulb 37.5W  12.8V- 1900 hours</t>
  </si>
  <si>
    <t>U-9002-S</t>
  </si>
  <si>
    <t>Short Almag Bracket Arm</t>
  </si>
  <si>
    <t>U-9004</t>
  </si>
  <si>
    <t>Bracket Washer</t>
  </si>
  <si>
    <t>U-9005</t>
  </si>
  <si>
    <t>Cap Screw</t>
  </si>
  <si>
    <t>U-9006-B</t>
  </si>
  <si>
    <t>Carriage Bolt-6in</t>
  </si>
  <si>
    <t>U-9006-L</t>
  </si>
  <si>
    <t>Carriage Bolt-1.75in</t>
  </si>
  <si>
    <t>U-9006-P</t>
  </si>
  <si>
    <t>U-9007</t>
  </si>
  <si>
    <t>Nut</t>
  </si>
  <si>
    <t>U-9009-D</t>
  </si>
  <si>
    <t>U-9013</t>
  </si>
  <si>
    <t>Grommet</t>
  </si>
  <si>
    <t>U-9090</t>
  </si>
  <si>
    <t>Spacer</t>
  </si>
  <si>
    <t>U-9091</t>
  </si>
  <si>
    <t>U-9500</t>
  </si>
  <si>
    <t>Bracket Clamp</t>
  </si>
  <si>
    <t>U-9509</t>
  </si>
  <si>
    <t>Lock Washer</t>
  </si>
  <si>
    <t>U-9604</t>
  </si>
  <si>
    <t>U-9604-A</t>
  </si>
  <si>
    <t>U-H3-100W</t>
  </si>
  <si>
    <t>H3 Lamp-100 Watts</t>
  </si>
  <si>
    <t>U-H3-100W-B</t>
  </si>
  <si>
    <t>H3 Lamp-100 Watts-Barrel Terminal</t>
  </si>
  <si>
    <t>U-H3-55W</t>
  </si>
  <si>
    <t>H3 Lamp-55 Watts-12.8 V</t>
  </si>
  <si>
    <t>U-H3-55W-B</t>
  </si>
  <si>
    <t>H3 Lamp-55 Watts-12.8 V-Barrel Terminal</t>
  </si>
  <si>
    <t>U-H3-70W</t>
  </si>
  <si>
    <t>H3 Lamp-70 Watts-24 V</t>
  </si>
  <si>
    <t>U-H7600</t>
  </si>
  <si>
    <t>PAR 36 Warning Lamp Kit Halogen</t>
  </si>
  <si>
    <t>U-H7604</t>
  </si>
  <si>
    <t>U-H7606</t>
  </si>
  <si>
    <t>U-H7609</t>
  </si>
  <si>
    <t>U-H7610</t>
  </si>
  <si>
    <t>U-H7612</t>
  </si>
  <si>
    <t>PAR 46 Clear Fog Lamp Kit</t>
  </si>
  <si>
    <t>U-H7619</t>
  </si>
  <si>
    <t>U-H7635</t>
  </si>
  <si>
    <t>U-H9405</t>
  </si>
  <si>
    <t>Rect Spot Lamp Kit</t>
  </si>
  <si>
    <t>U-H9406</t>
  </si>
  <si>
    <t>U-H9411</t>
  </si>
  <si>
    <t>Rect Trapazoid Flood Lamp Kit</t>
  </si>
  <si>
    <t>U-H9415</t>
  </si>
  <si>
    <t>U-H9415A</t>
  </si>
  <si>
    <t>Rect Amber Fog Lamp Kit</t>
  </si>
  <si>
    <t>U-H9420</t>
  </si>
  <si>
    <t>X201014</t>
  </si>
  <si>
    <t>X201014-0002</t>
  </si>
  <si>
    <t>X201015</t>
  </si>
  <si>
    <t>X201015-0002</t>
  </si>
  <si>
    <t>X201038</t>
  </si>
  <si>
    <t>X201038-0002</t>
  </si>
  <si>
    <t>X201039</t>
  </si>
  <si>
    <t>X201039-0002</t>
  </si>
  <si>
    <t>X201056</t>
  </si>
  <si>
    <t>X201056-0002</t>
  </si>
  <si>
    <t>X201057</t>
  </si>
  <si>
    <t>X201057-0002</t>
  </si>
  <si>
    <t>X201074</t>
  </si>
  <si>
    <t>X201074-0002</t>
  </si>
  <si>
    <t>X201075</t>
  </si>
  <si>
    <t>X201075-0002</t>
  </si>
  <si>
    <t>X201094</t>
  </si>
  <si>
    <t>X201094-0002</t>
  </si>
  <si>
    <t>X201095</t>
  </si>
  <si>
    <t>X201095-0002</t>
  </si>
  <si>
    <t>X202014</t>
  </si>
  <si>
    <t>X202014-0002</t>
  </si>
  <si>
    <t>X202015</t>
  </si>
  <si>
    <t>X202015-0002</t>
  </si>
  <si>
    <t>X203016</t>
  </si>
  <si>
    <t>X203016-0002</t>
  </si>
  <si>
    <t>X203017</t>
  </si>
  <si>
    <t>X203017-0002</t>
  </si>
  <si>
    <t>X203036</t>
  </si>
  <si>
    <t>X203036-0002</t>
  </si>
  <si>
    <t>X203037</t>
  </si>
  <si>
    <t>X203037-0002</t>
  </si>
  <si>
    <t>X204016</t>
  </si>
  <si>
    <t>X204016-0002</t>
  </si>
  <si>
    <t>X204017</t>
  </si>
  <si>
    <t>X204017-0002</t>
  </si>
  <si>
    <t>X205038</t>
  </si>
  <si>
    <t>X205038-0002</t>
  </si>
  <si>
    <t>X205039</t>
  </si>
  <si>
    <t>X205039-0002</t>
  </si>
  <si>
    <t>X205056</t>
  </si>
  <si>
    <t>X205056-0002</t>
  </si>
  <si>
    <t>X205057</t>
  </si>
  <si>
    <t>X205057-0002</t>
  </si>
  <si>
    <t>X206016</t>
  </si>
  <si>
    <t>X206016-0002</t>
  </si>
  <si>
    <t>X206017</t>
  </si>
  <si>
    <t>X206017-0002</t>
  </si>
  <si>
    <t>X207014</t>
  </si>
  <si>
    <t>X207014-0002</t>
  </si>
  <si>
    <t>X207026</t>
  </si>
  <si>
    <t>X207026-0002</t>
  </si>
  <si>
    <t>X207046</t>
  </si>
  <si>
    <t>X207046-0002</t>
  </si>
  <si>
    <t>X210016</t>
  </si>
  <si>
    <t>X210016-0002</t>
  </si>
  <si>
    <t>X210017</t>
  </si>
  <si>
    <t>X210017-0002</t>
  </si>
  <si>
    <t>X210036</t>
  </si>
  <si>
    <t>X210036-0002</t>
  </si>
  <si>
    <t>X210037</t>
  </si>
  <si>
    <t>X210037-0002</t>
  </si>
  <si>
    <t>X211016</t>
  </si>
  <si>
    <t>X211016-0002</t>
  </si>
  <si>
    <t>X211017</t>
  </si>
  <si>
    <t>X211017-0002</t>
  </si>
  <si>
    <t>X211036</t>
  </si>
  <si>
    <t>X211036-0002</t>
  </si>
  <si>
    <t>X211037</t>
  </si>
  <si>
    <t>X211037-0002</t>
  </si>
  <si>
    <t>X213016</t>
  </si>
  <si>
    <t>X213016-0002</t>
  </si>
  <si>
    <t>X213017</t>
  </si>
  <si>
    <t>X213017-0002</t>
  </si>
  <si>
    <t>X216016</t>
  </si>
  <si>
    <t>X216016-0002</t>
  </si>
  <si>
    <t>X218016</t>
  </si>
  <si>
    <t>X218016-0002</t>
  </si>
  <si>
    <t>X218017</t>
  </si>
  <si>
    <t>X218017-0002</t>
  </si>
  <si>
    <t>X218036</t>
  </si>
  <si>
    <t>X218036-0002</t>
  </si>
  <si>
    <t>X218037</t>
  </si>
  <si>
    <t>X218037-0002</t>
  </si>
  <si>
    <t>X219016</t>
  </si>
  <si>
    <t>X219016-0002</t>
  </si>
  <si>
    <t>X219017</t>
  </si>
  <si>
    <t>X219017-0002</t>
  </si>
  <si>
    <t>X219036</t>
  </si>
  <si>
    <t>X219036-0002</t>
  </si>
  <si>
    <t>X219037</t>
  </si>
  <si>
    <t>X219037-0002</t>
  </si>
  <si>
    <t>X219056</t>
  </si>
  <si>
    <t>X219056-0002</t>
  </si>
  <si>
    <t>X219057</t>
  </si>
  <si>
    <t>X219057-0002</t>
  </si>
  <si>
    <t>X219076</t>
  </si>
  <si>
    <t>X219076-0002</t>
  </si>
  <si>
    <t>X219077</t>
  </si>
  <si>
    <t>X219077-0002</t>
  </si>
  <si>
    <t>X221016</t>
  </si>
  <si>
    <t>X221016-0002</t>
  </si>
  <si>
    <t>X221017</t>
  </si>
  <si>
    <t>X221017-0002</t>
  </si>
  <si>
    <t>X335A</t>
  </si>
  <si>
    <t>X335A-0002</t>
  </si>
  <si>
    <t>X335B</t>
  </si>
  <si>
    <t>X335B-0002</t>
  </si>
  <si>
    <t>X335CL</t>
  </si>
  <si>
    <t>X335CL-0002</t>
  </si>
  <si>
    <t>X335DC</t>
  </si>
  <si>
    <t>X335DC-0002</t>
  </si>
  <si>
    <t>X335F</t>
  </si>
  <si>
    <t>X335F-0002</t>
  </si>
  <si>
    <t>X335FL</t>
  </si>
  <si>
    <t>X335FL-0002</t>
  </si>
  <si>
    <t>X335FP</t>
  </si>
  <si>
    <t>X335FP-0002</t>
  </si>
  <si>
    <t>X335G</t>
  </si>
  <si>
    <t>X335G-0002</t>
  </si>
  <si>
    <t>X335GM</t>
  </si>
  <si>
    <t>X335GM-0002</t>
  </si>
  <si>
    <t>X335H</t>
  </si>
  <si>
    <t>X335H-0002</t>
  </si>
  <si>
    <t>X335MS</t>
  </si>
  <si>
    <t>X335MS-0002</t>
  </si>
  <si>
    <t>X335N</t>
  </si>
  <si>
    <t>X335N-0002</t>
  </si>
  <si>
    <t>X335O</t>
  </si>
  <si>
    <t>X335O-0002</t>
  </si>
  <si>
    <t>X335OS</t>
  </si>
  <si>
    <t>X335OS-0002</t>
  </si>
  <si>
    <t>X335P</t>
  </si>
  <si>
    <t>X335P-0002</t>
  </si>
  <si>
    <t>X335PL</t>
  </si>
  <si>
    <t>X335PL-0002</t>
  </si>
  <si>
    <t>X335V</t>
  </si>
  <si>
    <t>X335V-0002</t>
  </si>
  <si>
    <t>X385</t>
  </si>
  <si>
    <t>6 in. Rooflight-LED</t>
  </si>
  <si>
    <t>X385-0002</t>
  </si>
  <si>
    <t>6 in. Rooflight-LED-Black Head</t>
  </si>
  <si>
    <t>X385R</t>
  </si>
  <si>
    <t>X385R-0002</t>
  </si>
  <si>
    <t>X94018</t>
  </si>
  <si>
    <t>X94018-0002</t>
  </si>
  <si>
    <t>X94019</t>
  </si>
  <si>
    <t>X94019-0002</t>
  </si>
  <si>
    <t>X94056</t>
  </si>
  <si>
    <t>X94056-0002</t>
  </si>
  <si>
    <t>X94057</t>
  </si>
  <si>
    <t>X94057-0002</t>
  </si>
  <si>
    <t>X94076</t>
  </si>
  <si>
    <t>X94076-0002</t>
  </si>
  <si>
    <t>X94077</t>
  </si>
  <si>
    <t>X94077-0002</t>
  </si>
  <si>
    <t>X95016</t>
  </si>
  <si>
    <t>X95016-0002</t>
  </si>
  <si>
    <t>X95017</t>
  </si>
  <si>
    <t>X95017-0002</t>
  </si>
  <si>
    <t>X95036</t>
  </si>
  <si>
    <t>X95036-0002</t>
  </si>
  <si>
    <t>X95037</t>
  </si>
  <si>
    <t>X95037-0002</t>
  </si>
  <si>
    <t>X96016</t>
  </si>
  <si>
    <t>X96016-0002</t>
  </si>
  <si>
    <t>X96017</t>
  </si>
  <si>
    <t>X96017-0002</t>
  </si>
  <si>
    <t>X96036</t>
  </si>
  <si>
    <t>X96036-0002</t>
  </si>
  <si>
    <t>X96037</t>
  </si>
  <si>
    <t>X96037-0002</t>
  </si>
  <si>
    <t>X97016</t>
  </si>
  <si>
    <t>X97016-0002</t>
  </si>
  <si>
    <t>X97017</t>
  </si>
  <si>
    <t>X97017-0002</t>
  </si>
  <si>
    <t>X97056</t>
  </si>
  <si>
    <t>X97056-0002</t>
  </si>
  <si>
    <t>X97057</t>
  </si>
  <si>
    <t>X97057-0002</t>
  </si>
  <si>
    <t>X98016</t>
  </si>
  <si>
    <t>X98016-0002</t>
  </si>
  <si>
    <t>X98017</t>
  </si>
  <si>
    <t>X98017-0002</t>
  </si>
  <si>
    <t>X99016</t>
  </si>
  <si>
    <t>X99016-0002</t>
  </si>
  <si>
    <t>X99017</t>
  </si>
  <si>
    <t>X99017-0002</t>
  </si>
  <si>
    <t>X99036</t>
  </si>
  <si>
    <t>X99036-0002</t>
  </si>
  <si>
    <t>X99037</t>
  </si>
  <si>
    <r>
      <rPr>
        <u/>
        <sz val="11"/>
        <color theme="1"/>
        <rFont val="Calibri"/>
        <family val="2"/>
      </rPr>
      <t>Dual KIT</t>
    </r>
    <r>
      <rPr>
        <sz val="11"/>
        <color theme="1"/>
        <rFont val="Calibri"/>
        <family val="2"/>
      </rPr>
      <t>-WRS 1082-E-</t>
    </r>
    <r>
      <rPr>
        <u/>
        <sz val="11"/>
        <color theme="1"/>
        <rFont val="Calibri"/>
        <family val="2"/>
      </rPr>
      <t>AR</t>
    </r>
    <r>
      <rPr>
        <sz val="11"/>
        <color theme="1"/>
        <rFont val="Calibri"/>
        <family val="2"/>
      </rPr>
      <t xml:space="preserve"> &amp; 1088-E, Electronic, 8-second delay, Dual 18" T-Channel (25029), Cold-Wire (29004), with 4 MA209 keys </t>
    </r>
  </si>
  <si>
    <t>2811-20100</t>
  </si>
  <si>
    <t xml:space="preserve">Description </t>
  </si>
  <si>
    <t xml:space="preserve">Part Number </t>
  </si>
  <si>
    <r>
      <rPr>
        <b/>
        <sz val="9"/>
        <rFont val="Calibri"/>
        <family val="2"/>
        <scheme val="minor"/>
      </rPr>
      <t>T-channels included in the following kits have rivnuts factory installed.</t>
    </r>
    <r>
      <rPr>
        <sz val="9"/>
        <rFont val="Calibri"/>
        <family val="2"/>
        <scheme val="minor"/>
      </rPr>
      <t xml:space="preserve"> These are generally used on prisoner partitions or other locations with access to the under or back side of the mounting location.  The t-channels should be secured using 1/4-20 security bolts (not included).</t>
    </r>
  </si>
  <si>
    <t>1082-E-AR &amp; 1088-E (Electronic Release) - AR/M4 &amp; 37/40mm LTL Launcher (8-second time delay)</t>
  </si>
  <si>
    <t>Dual KIT-WRS 1082-E-AR &amp; 4130-E, Electronic, 8-second delay, Two 18" T-channels (25019), Cold-Wire (29004), Upper Bracket (27600), Lower bracket (27610), Buttstock Boot (27620),  with 4 MA209 keys</t>
  </si>
  <si>
    <t>4811-88103</t>
  </si>
  <si>
    <t xml:space="preserve">Dual KIT-WRS 1082-E-AR &amp; 4130-E, Electronic, 8-second delay, 10" T-Channel (25020), Cold-Wire (29004), 18" T-Channel (25019), Upper Bracket (27600), Lower bracket (27610), Buttstock Boot (27620),  with 4 MA209 keys </t>
  </si>
  <si>
    <t>4811-28103</t>
  </si>
  <si>
    <t xml:space="preserve">Dual KIT-WRS 1082-E-AR &amp; 4130-E, Electronic, 8-second delay, Dual 18" T-Channel (25029), Cold-Wire (29004), Upper Bracket (27600), Lower bracket (27610), Buttstock Boot (27620),  with 4 MA209 keys </t>
  </si>
  <si>
    <t>4811-20103</t>
  </si>
  <si>
    <t>1082-E-AR &amp; 4130-E (Electronic Release) - AR/M4 &amp; Pump-Action Shotgun (8-second time delay)</t>
  </si>
  <si>
    <t xml:space="preserve">WEAPON RETENTION SYSTEMS (WRS) - MULTIPLE WEAPONS </t>
  </si>
  <si>
    <t xml:space="preserve">DUAL WEAPON RACKS </t>
  </si>
  <si>
    <t>KIT-WRS 4130-E, Electronic, 8 Second Delay, 18" T-Channel (25019), Cold Wire (29004) Upper Bracket (27600), Lower Bracket (27610), Buttstock Boot (27620), with 2 MA209 keys</t>
  </si>
  <si>
    <t>4110-18103</t>
  </si>
  <si>
    <t>KIT-WRS 4130-E,  Electronic, 8 Second Delay, Cold-Wire (29004), Upper Bracket (27600), Lower Bracket (27610), Buttstock Boot (27620),  with 2 MA209 keys</t>
  </si>
  <si>
    <t>4110-00103</t>
  </si>
  <si>
    <t>Model 4130-E (Electronic Release) Pump-Action Shotgun (8-second time delay)</t>
  </si>
  <si>
    <r>
      <t xml:space="preserve">The Model 4130 secures pump-action shot guns like the </t>
    </r>
    <r>
      <rPr>
        <b/>
        <sz val="9"/>
        <color theme="1"/>
        <rFont val="Calibri"/>
        <family val="2"/>
        <scheme val="minor"/>
      </rPr>
      <t>Remington 870, the Mossberg 500/590, and the Winchester 1200</t>
    </r>
    <r>
      <rPr>
        <sz val="9"/>
        <color theme="1"/>
        <rFont val="Calibri"/>
        <family val="2"/>
        <scheme val="minor"/>
      </rPr>
      <t xml:space="preserve">.  The 4130 secures the weapon between the slide and receiver. A minimum of 3" inches in between is required.  Some optional extended slides or other installed accessories could effect proper fitment. </t>
    </r>
  </si>
  <si>
    <t>WEAPON RETENTION SYSTEMS (WRS) - Model 4130 (Shotgun)</t>
  </si>
  <si>
    <r>
      <t xml:space="preserve">KIT-WRS 1082-E-AR, Electronic, 8-Second Delay, 18" T-Channel (25019), Cold Wire (29004),  90° Bracket (27001), with 2 MA209 keys </t>
    </r>
    <r>
      <rPr>
        <sz val="11"/>
        <color rgb="FFFF0000"/>
        <rFont val="Calibri"/>
        <family val="2"/>
        <scheme val="minor"/>
      </rPr>
      <t>(Recommended for K-9)</t>
    </r>
  </si>
  <si>
    <t>8211-18101</t>
  </si>
  <si>
    <t>KIT-WRS 1082-E-AR, Electronic, 8-Second Delay, 18" T-Channel (25019), Cold Wire (29004),  with 2 MA209 keys</t>
  </si>
  <si>
    <t>8211-18100</t>
  </si>
  <si>
    <t>KIT-WRS 1082-E-AR, Electronic, 8-Second Delay, 18" T-Channel (25019),  with 2 MA209 keys</t>
  </si>
  <si>
    <t>8211-18000</t>
  </si>
  <si>
    <r>
      <t xml:space="preserve">KIT-WRS 1082-E-AR, Electronic, 8-Second Delay, 10" T-Channel (25020), Cold Wire (29004),  90° Bracket (27001), with 2 MA209 keys </t>
    </r>
    <r>
      <rPr>
        <sz val="11"/>
        <color rgb="FFFF0000"/>
        <rFont val="Calibri"/>
        <family val="2"/>
        <scheme val="minor"/>
      </rPr>
      <t>(Recommended for K-9)</t>
    </r>
  </si>
  <si>
    <t>8211-10101</t>
  </si>
  <si>
    <t>KIT-WRS 1082-E-AR, Electronic, 8-Second Delay, 10" T-Channel (25020), Cold Wire (29004),  with 2 MA209 keys</t>
  </si>
  <si>
    <t>8211-10100</t>
  </si>
  <si>
    <t>KIT-WRS 1082-E-AR, Electronic, 8-second delay, 10" T-Channel (25020) with 2 MA209 keys</t>
  </si>
  <si>
    <t>8211-10000</t>
  </si>
  <si>
    <t>KIT-WRS 1082-E-AR, Electronic, 8-second delay, Cold-Wire (29004) with 2 MA209 keys</t>
  </si>
  <si>
    <t>8211-00100</t>
  </si>
  <si>
    <t>KIT-WRS 1082-E-AR, Electronic, 8-second delay, Cold-Wire (29004),  90° Bracket (27001), with 2 MA209 keys</t>
  </si>
  <si>
    <t>8211-00101</t>
  </si>
  <si>
    <t>WRS 1082-E-AR, Electronic, 8-second delay - For AR/M4 w/Mil-Spec lower receiver with 2 MA209 keys</t>
  </si>
  <si>
    <r>
      <rPr>
        <b/>
        <sz val="9"/>
        <rFont val="Calibri"/>
        <family val="2"/>
        <scheme val="minor"/>
      </rPr>
      <t>T-channels included in the following kits have rivnuts factory installed.</t>
    </r>
    <r>
      <rPr>
        <sz val="9"/>
        <rFont val="Calibri"/>
        <family val="2"/>
        <scheme val="minor"/>
      </rPr>
      <t xml:space="preserve"> These are generally used on prisoner partitions or other locations with access to the under or back side of the mounting location.  The t-channels should be secured using 1/4-20 security bolts (not included). If there is an application that requires If a delay time longer than 8 seconds is required, there is an option to order a 1082 with a 20 second time delay in the next section.</t>
    </r>
  </si>
  <si>
    <t xml:space="preserve">Model 1082-E-AR (Electronic Release) - AR/M4 (8-second time delay) </t>
  </si>
  <si>
    <t>To order the legacy Model 1082 with two posts, contact Blac-Rac Customer Service.   See warning at the bottom of the Terms &amp; Conditions page.</t>
  </si>
  <si>
    <t>Magpul BAD Lever</t>
  </si>
  <si>
    <r>
      <t xml:space="preserve">The Model 1082 was designed specifically to secure AR/M4 type weapons. The patented AR Retention Post provides robust security and enhanced safety.  The 1082 can be installed in a variety of applications. It is the responsibility of the installer to determine if the mounting location is suitable for the combined weight of the 1082 (8 LBS) and weapon.  The AR Retention Post can be installed in either side plate by the end user. If the 1082 is installed in an overhead position with the release lever on the bottom, it is recommended that the AR Post is installed in the moving plate, which is closet to release lever.  Note: The AR Post Fits most Mil-Spec  AR/M4 rifles. Some Colt and Aero Precision lowers are undersized a require an available, smaller AR Post. There is also an AR Post that can accommodate weapons with a Magpul BAD Lever installed.  </t>
    </r>
    <r>
      <rPr>
        <b/>
        <sz val="9"/>
        <rFont val="Calibri"/>
        <family val="2"/>
        <scheme val="minor"/>
      </rPr>
      <t xml:space="preserve">Contact Customer Service if there are any concerns about fitment.   </t>
    </r>
    <r>
      <rPr>
        <sz val="9"/>
        <rFont val="Calibri"/>
        <family val="2"/>
        <scheme val="minor"/>
      </rPr>
      <t xml:space="preserve">                                                                                                                                                                                                                                                                                                                                 </t>
    </r>
  </si>
  <si>
    <t>WEAPON RETENTION SYSTEMS (WRS) - Model 1082 (Rifles)</t>
  </si>
  <si>
    <t>SINGLE WEAPON RACKS</t>
  </si>
  <si>
    <r>
      <t xml:space="preserve">Cold-Wire technology prevents the racks from being opened if the racks' power wires are cut and an external power source (9v-20V) is applied to the wires. All current Blac-Rac models are Cold-Wire ready and can be used with a Cold-Wire transmitter (29004).  A single Cold-Wire transmitter can control two Cold-Wire ready racks.  </t>
    </r>
    <r>
      <rPr>
        <b/>
        <sz val="9"/>
        <color theme="1"/>
        <rFont val="Calibri"/>
        <family val="2"/>
      </rPr>
      <t xml:space="preserve">In a dual weapon install, only one of the racks needs to be ordered with the Cold-Wire transmitter.  </t>
    </r>
  </si>
  <si>
    <r>
      <t xml:space="preserve">The standard release delay for all electronically activated racks is 8-seconds.  The delay timer is incorporated into the circuit board that is installed in each rack. The rack can be opened by an independent momentary switch or through a siren control box. If opened with a siren control box, the programming should be set to 8-seconds or less. If it is set more than 8-seconds, the built in timer will time out at 8-seconds and lock. For applications requiring an open time of more than 8-seconds, there is an option for a 20-second delay timer.  </t>
    </r>
    <r>
      <rPr>
        <b/>
        <sz val="9"/>
        <color theme="1"/>
        <rFont val="Calibri"/>
        <family val="2"/>
      </rPr>
      <t>Please note on your PO or let Customer Service know if you require this option.</t>
    </r>
  </si>
  <si>
    <r>
      <t xml:space="preserve">The kits that include T-channels, have factory installed rivnuts. These are generally used on prisoner partitions or other locations with access to the under or back side of the mounting location.  The t-channels should be secured using 1/4-20 security bolts (not included). For applications where there is no access behind the mounting location, there are t-channels available with 5/16 though holes. Hardware not included. </t>
    </r>
    <r>
      <rPr>
        <b/>
        <sz val="9"/>
        <color theme="1"/>
        <rFont val="Calibri"/>
        <family val="2"/>
      </rPr>
      <t xml:space="preserve">Please note on your PO or let Customer Service know if you require this option. </t>
    </r>
    <r>
      <rPr>
        <sz val="9"/>
        <color theme="1"/>
        <rFont val="Calibri"/>
        <family val="2"/>
      </rPr>
      <t xml:space="preserve">  </t>
    </r>
  </si>
  <si>
    <t>General Information</t>
  </si>
  <si>
    <t>Price List Effective  June 15, 2025</t>
  </si>
  <si>
    <t>Tuffy Security Products</t>
  </si>
  <si>
    <t>Pro Volume</t>
  </si>
  <si>
    <t>Effective Date - July 16 2025</t>
  </si>
  <si>
    <t>Packaging</t>
  </si>
  <si>
    <t>Part</t>
  </si>
  <si>
    <t>UOM</t>
  </si>
  <si>
    <t>UPC-12</t>
  </si>
  <si>
    <t>Ship Method</t>
  </si>
  <si>
    <t>012-01</t>
  </si>
  <si>
    <t>Series II Console w/ Keyed Lock – 8” Wide</t>
  </si>
  <si>
    <t>EA</t>
  </si>
  <si>
    <t>818309020007</t>
  </si>
  <si>
    <t>Ground</t>
  </si>
  <si>
    <t>012-C03</t>
  </si>
  <si>
    <t>Series II Console 8" - Black Console w/Charcoal Gray Armrest</t>
  </si>
  <si>
    <t>818309024425</t>
  </si>
  <si>
    <t>012-C04</t>
  </si>
  <si>
    <t>Series II Console 8" - Black Console w/Spice Armrest</t>
  </si>
  <si>
    <t>818309024432</t>
  </si>
  <si>
    <t>013-01</t>
  </si>
  <si>
    <t>Deluxe Console w/ Keyed Lock – 8” Wide</t>
  </si>
  <si>
    <t>818309020038</t>
  </si>
  <si>
    <t>013-C03</t>
  </si>
  <si>
    <t>Stereo Console 8" - Black Console w/Charcoal Gray Armrest</t>
  </si>
  <si>
    <t>818309024449</t>
  </si>
  <si>
    <t>013-C04</t>
  </si>
  <si>
    <t>Stereo Console 8" - Black Console w/Spice Armrest</t>
  </si>
  <si>
    <t>818309024456</t>
  </si>
  <si>
    <t>015-01</t>
  </si>
  <si>
    <t>Speaker/Storage Boxes w/ Keyed Lock</t>
  </si>
  <si>
    <t>818309020069</t>
  </si>
  <si>
    <t>015-01-A</t>
  </si>
  <si>
    <t>Speaker/Storage Boxes w/ Combo Lock</t>
  </si>
  <si>
    <t>818309024104</t>
  </si>
  <si>
    <t>016-01</t>
  </si>
  <si>
    <t>Series II Console w/ Keyed Lock – 12.5” Wide</t>
  </si>
  <si>
    <t>818309020076</t>
  </si>
  <si>
    <t>016-C03</t>
  </si>
  <si>
    <t>Series II Console 12.5" - Black Console w/Charcoal Gray</t>
  </si>
  <si>
    <t>818309024463</t>
  </si>
  <si>
    <t>017-01</t>
  </si>
  <si>
    <t>Deluxe Console w/ Keyed Lock – 12.5” Wide</t>
  </si>
  <si>
    <t>818309020106</t>
  </si>
  <si>
    <t>017-C03</t>
  </si>
  <si>
    <t>Stereo Console 12.5" - Black Console w/Charcoal Gray Armrest</t>
  </si>
  <si>
    <t>818309024470</t>
  </si>
  <si>
    <t>019-01</t>
  </si>
  <si>
    <t>Speaker Box Set</t>
  </si>
  <si>
    <t>818309020120</t>
  </si>
  <si>
    <t>020-01</t>
  </si>
  <si>
    <t>Speaker/Storage Set w/ Keyed Lock</t>
  </si>
  <si>
    <t>818309020137</t>
  </si>
  <si>
    <t>020-01-A</t>
  </si>
  <si>
    <t>Speaker/Storage Set w/ Combo Lock</t>
  </si>
  <si>
    <t>818309024111</t>
  </si>
  <si>
    <t>023-01</t>
  </si>
  <si>
    <t>Series II Console w/ Keyed Lock – 6.5” Wide</t>
  </si>
  <si>
    <t>818309020144</t>
  </si>
  <si>
    <t>023-C03</t>
  </si>
  <si>
    <t>Series II Console 6.5"- Black Console w/Charcoal Gray Armrest</t>
  </si>
  <si>
    <t>818309024487</t>
  </si>
  <si>
    <t>023-C04</t>
  </si>
  <si>
    <t>Series II Console 6.5"- Black Console w/Spice Armrest</t>
  </si>
  <si>
    <t>818309024494</t>
  </si>
  <si>
    <t>024-01</t>
  </si>
  <si>
    <t>Deluxe Console w/ Keyed Lock – 6.5 Wide</t>
  </si>
  <si>
    <t>818309020175</t>
  </si>
  <si>
    <t>024-C03</t>
  </si>
  <si>
    <t>Stereo Console 6.5" - Black Console w/Charcoal Gray Armrest</t>
  </si>
  <si>
    <t>818309024500</t>
  </si>
  <si>
    <t>025-01</t>
  </si>
  <si>
    <t>Cargo Trunk w/ Keyed Lock</t>
  </si>
  <si>
    <t>818309020199</t>
  </si>
  <si>
    <t>026-01</t>
  </si>
  <si>
    <t>Mounting Kit for Underseat Drawer - 130-01 for CJ</t>
  </si>
  <si>
    <t>818309020205</t>
  </si>
  <si>
    <t>027-01</t>
  </si>
  <si>
    <t>Underhood Lockbox w/ Keyed Lock</t>
  </si>
  <si>
    <t>818309020212</t>
  </si>
  <si>
    <t>027-01-A</t>
  </si>
  <si>
    <t>Underhood Lockbox w/ Combo Lock</t>
  </si>
  <si>
    <t>818309024128</t>
  </si>
  <si>
    <t>029-01</t>
  </si>
  <si>
    <t>Compact Lockbox w/ Keyed Lock</t>
  </si>
  <si>
    <t>818309020229</t>
  </si>
  <si>
    <t>029-01-A</t>
  </si>
  <si>
    <t>Compact Lockbox w/ Combo Lock</t>
  </si>
  <si>
    <t>818309024135</t>
  </si>
  <si>
    <t>032-01</t>
  </si>
  <si>
    <t>Series II Console w/ Keyed Lock – 10” Wide</t>
  </si>
  <si>
    <t>818309020236</t>
  </si>
  <si>
    <t>033-01</t>
  </si>
  <si>
    <t>Deluxe Console w/ Keyed Lock – 10” Wide</t>
  </si>
  <si>
    <t>818309020243</t>
  </si>
  <si>
    <t>033-C04</t>
  </si>
  <si>
    <t>Stereo Console 10" - Black Console w/Spice Armrest</t>
  </si>
  <si>
    <t>818309024517</t>
  </si>
  <si>
    <t>034-01</t>
  </si>
  <si>
    <t>Dual Drink Holder</t>
  </si>
  <si>
    <t>818309020267</t>
  </si>
  <si>
    <t>035-01</t>
  </si>
  <si>
    <t>Glove Box w/ Keyed Lock for Jeep CJ</t>
  </si>
  <si>
    <t>818309020311</t>
  </si>
  <si>
    <t>036-01</t>
  </si>
  <si>
    <t>Glove Box w/ Keyed Lock for Jeep Wrangler YJ</t>
  </si>
  <si>
    <t>818309020328</t>
  </si>
  <si>
    <t>037-01</t>
  </si>
  <si>
    <t>Door Locker - Set w/ Keyed Lock for CJ &amp; Wrangler YJ</t>
  </si>
  <si>
    <t>818309020335</t>
  </si>
  <si>
    <t>038-01</t>
  </si>
  <si>
    <t>Mounting Kit for Underseat Drawer - 130-01 for Wrangler TJ</t>
  </si>
  <si>
    <t>818309020342</t>
  </si>
  <si>
    <t>040-01</t>
  </si>
  <si>
    <t>TJ Series II Console - Full Length w/ Keyed Lock for Wrangler TJ &amp; LJ</t>
  </si>
  <si>
    <t>818309020359</t>
  </si>
  <si>
    <t>040-C03</t>
  </si>
  <si>
    <t>TJ Series II Console - Black Console w/Charcoal Gray Armrest</t>
  </si>
  <si>
    <t>818309024524</t>
  </si>
  <si>
    <t>041-01</t>
  </si>
  <si>
    <t>TJ Deluxe Console - Full Length w/ Keyed Lock for Wrangler TJ &amp; LJ</t>
  </si>
  <si>
    <t>818309020397</t>
  </si>
  <si>
    <t>043-01</t>
  </si>
  <si>
    <t>Door Locker - Set w/ Keyed Lock for Wrangler TJ &amp; LJ</t>
  </si>
  <si>
    <t>818309020403</t>
  </si>
  <si>
    <t>044-01</t>
  </si>
  <si>
    <t>TJ Series II Console - Rear Half w/ Keyed Lock for Wrangler TJ &amp; LJ</t>
  </si>
  <si>
    <t>818309020410</t>
  </si>
  <si>
    <t>044-C03</t>
  </si>
  <si>
    <t>TJ Series II Console w/out Front Shifter Cover-Black Console w/Charcoal Gray Armrest</t>
  </si>
  <si>
    <t>818309024531</t>
  </si>
  <si>
    <t>045-01</t>
  </si>
  <si>
    <t>Mounting Kit for Underseat Drawer - 130-01 for Wrangler YJ</t>
  </si>
  <si>
    <t>818309020434</t>
  </si>
  <si>
    <t>046-01</t>
  </si>
  <si>
    <t>Cargo Lockbox w/ Keyed Lock</t>
  </si>
  <si>
    <t>818309020441</t>
  </si>
  <si>
    <t>047-01</t>
  </si>
  <si>
    <t>Speaker/Storage Set w/ Keyed Lock for Wrangler TJ</t>
  </si>
  <si>
    <t>818309020458</t>
  </si>
  <si>
    <t>047-01-A</t>
  </si>
  <si>
    <t>Speaker/Storage Set w/ Combo Lock for Wrangler TJ</t>
  </si>
  <si>
    <t>818309024142</t>
  </si>
  <si>
    <t>048-01</t>
  </si>
  <si>
    <t>Overhead Security Console - Black</t>
  </si>
  <si>
    <t>818309020465</t>
  </si>
  <si>
    <t>049-01</t>
  </si>
  <si>
    <t>Glove Box w/ Keyed Lock for Wrangler TJ/LJ</t>
  </si>
  <si>
    <t>818309020472</t>
  </si>
  <si>
    <t>052-01</t>
  </si>
  <si>
    <t>Console w/ Keyed Lock for Samurai</t>
  </si>
  <si>
    <t>818309020502</t>
  </si>
  <si>
    <t>052-01-A</t>
  </si>
  <si>
    <t>Console w/ Combo Lock for Samurai</t>
  </si>
  <si>
    <t>818309024159</t>
  </si>
  <si>
    <t>055-01</t>
  </si>
  <si>
    <t>TJ Subwoofer Console - Rear Half w/ Keyed Lock for Wrangler TJ &amp; LJ</t>
  </si>
  <si>
    <t>818309020519</t>
  </si>
  <si>
    <t>057-01</t>
  </si>
  <si>
    <t>Mounting Kit For 73-78 Land Cruiser FJ-40</t>
  </si>
  <si>
    <t>818309020526</t>
  </si>
  <si>
    <t>058-01</t>
  </si>
  <si>
    <t>Cargo Drawer w/ Keyed Lock</t>
  </si>
  <si>
    <t>818309020533</t>
  </si>
  <si>
    <t>059-01</t>
  </si>
  <si>
    <t>3" Riser Bracket for 058 &amp; 063 - Black (2) Bracket</t>
  </si>
  <si>
    <t>818309020540</t>
  </si>
  <si>
    <t>060-01</t>
  </si>
  <si>
    <t>Divider Kit for 058 - Black</t>
  </si>
  <si>
    <t>818309020557</t>
  </si>
  <si>
    <t>062-01</t>
  </si>
  <si>
    <t>Console Safe w/ Keyed Lock for Wrangler TJ</t>
  </si>
  <si>
    <t>818309020564</t>
  </si>
  <si>
    <t>065-01</t>
  </si>
  <si>
    <t>Dual Speaker Box</t>
  </si>
  <si>
    <t>818309020571</t>
  </si>
  <si>
    <t>066-01</t>
  </si>
  <si>
    <t>TJ Subwoofer Console - Full Length w/ Keyed Lock for Wrangler TJ &amp; LJ</t>
  </si>
  <si>
    <t>818309020588</t>
  </si>
  <si>
    <t>066-C03</t>
  </si>
  <si>
    <t>TJ Series II Speaker/Storage Security Console-Black Console w/Charcoal Gray Armrest</t>
  </si>
  <si>
    <t>818309024548</t>
  </si>
  <si>
    <t>070-01</t>
  </si>
  <si>
    <t>Dual Drink Holder w/ 9 Degree Angle for Tuffy TJ Consoles</t>
  </si>
  <si>
    <t>818309020601</t>
  </si>
  <si>
    <t>072-01</t>
  </si>
  <si>
    <t>1" Riser Kit for Part #058 &amp; #063</t>
  </si>
  <si>
    <t>818309020656</t>
  </si>
  <si>
    <t>074-01</t>
  </si>
  <si>
    <t>Mounting Kit for FJ-40 Land Cruiser 1/79-7/80</t>
  </si>
  <si>
    <t>818309020663</t>
  </si>
  <si>
    <t>076-01</t>
  </si>
  <si>
    <t>Mounting Kit for Ford Bronco 66-77</t>
  </si>
  <si>
    <t>818309020670</t>
  </si>
  <si>
    <t>077-01</t>
  </si>
  <si>
    <t>Mounting Kit for Defender 90 Up to 95</t>
  </si>
  <si>
    <t>818309020687</t>
  </si>
  <si>
    <t>078-01</t>
  </si>
  <si>
    <t>818309020694</t>
  </si>
  <si>
    <t>079</t>
  </si>
  <si>
    <t>FINGER PULL, TOP OR BOTTOM PUSHBUTTON LOCK #102</t>
  </si>
  <si>
    <t>818309020700</t>
  </si>
  <si>
    <t>080</t>
  </si>
  <si>
    <t>FINGER PULL, 90 DEG SIDE FOR PUSHBUTTON LOCK #102</t>
  </si>
  <si>
    <t>818309020717</t>
  </si>
  <si>
    <t>082</t>
  </si>
  <si>
    <t>3-Digit Combination Lock</t>
  </si>
  <si>
    <t>818309020724</t>
  </si>
  <si>
    <t>083</t>
  </si>
  <si>
    <t>FINGER PULL FOR CAMLOCK TOP OR BOTTOM APPLICATION</t>
  </si>
  <si>
    <t>084</t>
  </si>
  <si>
    <t>FINGER PULL FOR CAMLOCK 90DEG TO SIDE APPLICATION</t>
  </si>
  <si>
    <t>090</t>
  </si>
  <si>
    <t>Finger Pull for Camlock - Stainless Steel</t>
  </si>
  <si>
    <t>818309020731</t>
  </si>
  <si>
    <t>091</t>
  </si>
  <si>
    <t>Dust Cover for Camlock - Steel Plated, round hole Mounts in any position</t>
  </si>
  <si>
    <t>818309020748</t>
  </si>
  <si>
    <t>092</t>
  </si>
  <si>
    <t>Tuffy Pull-Apart Key Chain</t>
  </si>
  <si>
    <t>818309020755</t>
  </si>
  <si>
    <t>100</t>
  </si>
  <si>
    <t>Replacement Keys for Tuffy - Pair</t>
  </si>
  <si>
    <t>ST</t>
  </si>
  <si>
    <t>101</t>
  </si>
  <si>
    <t>Replacement Camlock for Tuffy; Keys Included</t>
  </si>
  <si>
    <t>101-009</t>
  </si>
  <si>
    <t>Camlock 101 Old Tuffy BARREL lock Replacement Kit</t>
  </si>
  <si>
    <t>Replacement Pushbutton Lock for Tuffy; Keys Included</t>
  </si>
  <si>
    <t>103-01</t>
  </si>
  <si>
    <t>Overhead Console, Single Compartment Black</t>
  </si>
  <si>
    <t>818309020762</t>
  </si>
  <si>
    <t>104-01</t>
  </si>
  <si>
    <t>Security Bolt Lock</t>
  </si>
  <si>
    <t>818309020779</t>
  </si>
  <si>
    <t>108-01</t>
  </si>
  <si>
    <t>Glove Box w/ Keyed Lock for Bronco</t>
  </si>
  <si>
    <t>818309020786</t>
  </si>
  <si>
    <t>130-01</t>
  </si>
  <si>
    <t>Underseat Drawer w/ Key Lock for CJ, Wrangler YJ and Wrangler TJ</t>
  </si>
  <si>
    <t>818309020793</t>
  </si>
  <si>
    <t>131-01</t>
  </si>
  <si>
    <t>Cargo Drawer w/ Keyed Lock for Wrangler LJ</t>
  </si>
  <si>
    <t>818309020809</t>
  </si>
  <si>
    <t>133-07</t>
  </si>
  <si>
    <t>Divider Kit for Cargo Drawer 131-01</t>
  </si>
  <si>
    <t>818309020816</t>
  </si>
  <si>
    <t>134-01</t>
  </si>
  <si>
    <t>Single Drink Holder</t>
  </si>
  <si>
    <t>818309020823</t>
  </si>
  <si>
    <t>137-01</t>
  </si>
  <si>
    <t>Hood Lock w/ Keyed Lock for Wrangler TJ &amp; LJ</t>
  </si>
  <si>
    <t>818309020830</t>
  </si>
  <si>
    <t>141-07</t>
  </si>
  <si>
    <t>DIVIDER KIT FOR 140 - NO FINISH</t>
  </si>
  <si>
    <t>818309020847</t>
  </si>
  <si>
    <t>142-01</t>
  </si>
  <si>
    <t>Overhead Console w/Keyed Lock for Jeep Wrangler</t>
  </si>
  <si>
    <t>818309020854</t>
  </si>
  <si>
    <t>143-01</t>
  </si>
  <si>
    <t>Cubby Cover w/ Key Lock for Wrangler JK</t>
  </si>
  <si>
    <t>818309020861</t>
  </si>
  <si>
    <t>143-01-A</t>
  </si>
  <si>
    <t>Cubby Cover w/ Combo Lock for Wrangler JK</t>
  </si>
  <si>
    <t>818309024166</t>
  </si>
  <si>
    <t>144-01</t>
  </si>
  <si>
    <t>Console Safe w/ Keyed Lock for FJ Cruiser</t>
  </si>
  <si>
    <t>818309020885</t>
  </si>
  <si>
    <t>145-01</t>
  </si>
  <si>
    <t>Cargo Drawer w/ Keyed Lock for FJ Cruiser</t>
  </si>
  <si>
    <t>818309020892</t>
  </si>
  <si>
    <t>147-01</t>
  </si>
  <si>
    <t>Light Bar for FJ Cruiser</t>
  </si>
  <si>
    <t>818309020908</t>
  </si>
  <si>
    <t>149-01</t>
  </si>
  <si>
    <t>Glove Box w/ Keyed Lock for Wrangler JK</t>
  </si>
  <si>
    <t>818309020915</t>
  </si>
  <si>
    <t>150-01</t>
  </si>
  <si>
    <t>Stereo Dash Cutout Tray Black</t>
  </si>
  <si>
    <t>818309020939</t>
  </si>
  <si>
    <t>151-01</t>
  </si>
  <si>
    <t>Stereo Dash Cutout Cover Plate, Black</t>
  </si>
  <si>
    <t>818309020946</t>
  </si>
  <si>
    <t>158-01</t>
  </si>
  <si>
    <t>Multi-Point Tie Down Rails (2 rails) 27 1/4" Long</t>
  </si>
  <si>
    <t>818309020960</t>
  </si>
  <si>
    <t>159-01</t>
  </si>
  <si>
    <t>Modular Gear Anchors (4 anchors) 4" Long each</t>
  </si>
  <si>
    <t>818309020977</t>
  </si>
  <si>
    <t>161-01</t>
  </si>
  <si>
    <t>Truck Bed Lockbox w/ Keyed Lock for Tacoma; 2005-2023 Toyota Tacoma</t>
  </si>
  <si>
    <t>818309020991</t>
  </si>
  <si>
    <t>161-01-A</t>
  </si>
  <si>
    <t>Truck Bed Lockbox w/ Combo Lock for Tacoma</t>
  </si>
  <si>
    <t>818309023886</t>
  </si>
  <si>
    <t>167-360300120-000-01</t>
  </si>
  <si>
    <t>Tactical SUV Drawer - Compact SUV - 36"W x 30"L x 12"H</t>
  </si>
  <si>
    <t>818309021042</t>
  </si>
  <si>
    <t>LTL</t>
  </si>
  <si>
    <t>167-400300160-000-01</t>
  </si>
  <si>
    <t>Tactical SUV Drawer - Mid-Size SUV - 40"W x 30"L x 16"H</t>
  </si>
  <si>
    <t>818309021080</t>
  </si>
  <si>
    <t>167-470350160-000-01</t>
  </si>
  <si>
    <t>Tactical SUV Drawer - Large SUV - 47"W x 35"L x 16"H</t>
  </si>
  <si>
    <t>818309021141</t>
  </si>
  <si>
    <t>173-01</t>
  </si>
  <si>
    <t>Deluxe Enclosure for Wrangler JK</t>
  </si>
  <si>
    <t>818309021257</t>
  </si>
  <si>
    <t>182-01</t>
  </si>
  <si>
    <t>Laptop Computer Lockbox w/ Keyed Lock</t>
  </si>
  <si>
    <t>818309021264</t>
  </si>
  <si>
    <t>182-01-A</t>
  </si>
  <si>
    <t>Laptop Computer Lockbox w/ Combo Lock</t>
  </si>
  <si>
    <t>818309024173</t>
  </si>
  <si>
    <t>186-01</t>
  </si>
  <si>
    <t>RS-Expedition Riser mounting kit for drawers</t>
  </si>
  <si>
    <t>818309021271</t>
  </si>
  <si>
    <t>189-01</t>
  </si>
  <si>
    <t>Flip-Up License Plate Holder for Roller Fairlead</t>
  </si>
  <si>
    <t>818309021301</t>
  </si>
  <si>
    <t>235-01</t>
  </si>
  <si>
    <t>SL-Riser mounting kit f/drawers Edge 07+, Flex 09</t>
  </si>
  <si>
    <t>818309021899</t>
  </si>
  <si>
    <t>240-01</t>
  </si>
  <si>
    <t>Deluxe Enclosure for Wrangler YJ &amp; Wrangler TJ &amp; LJ</t>
  </si>
  <si>
    <t>818309021905</t>
  </si>
  <si>
    <t>247-01</t>
  </si>
  <si>
    <t>Underseat Drawer - Driver w/ Keyed Lock for Wrangler JK</t>
  </si>
  <si>
    <t>818309021950</t>
  </si>
  <si>
    <t>247-01-A</t>
  </si>
  <si>
    <t>Underseat Drawer - Driver w/ Combo Lock for Wrangler JK</t>
  </si>
  <si>
    <t>818309024180</t>
  </si>
  <si>
    <t>248-01</t>
  </si>
  <si>
    <t>Underseat Drawer - Non-Flip Seat w/ Keyed Lock for Wrangler TJ</t>
  </si>
  <si>
    <t>818309021967</t>
  </si>
  <si>
    <t>248-01-A</t>
  </si>
  <si>
    <t>Underseat Drawer - Non-Flip Seat w/ Combo Lock for Wrangler TJ</t>
  </si>
  <si>
    <t>818309024197</t>
  </si>
  <si>
    <t>250-01</t>
  </si>
  <si>
    <t>Underseat Drawer - Flip Seat w/ Keyed Lock for Wrangler TJ</t>
  </si>
  <si>
    <t>818309021974</t>
  </si>
  <si>
    <t>250-01-A</t>
  </si>
  <si>
    <t>Underseat Drawer - Flip Seat w/ Combo Lock for Wrangler TJ</t>
  </si>
  <si>
    <t>818309024203</t>
  </si>
  <si>
    <t>251-01</t>
  </si>
  <si>
    <t>Underseat Drawer - Flip Seat w/ Keyed Lock for Wrangler TJ &amp; LJ</t>
  </si>
  <si>
    <t>818309021981</t>
  </si>
  <si>
    <t>251-01-A</t>
  </si>
  <si>
    <t>Underseat Drawer - Flip Seat w/ Combo Lock for Wrangler TJ &amp; LJ</t>
  </si>
  <si>
    <t>818309024210</t>
  </si>
  <si>
    <t>253-01-P</t>
  </si>
  <si>
    <t>Tactical Lockbox w/ Key and Combo Lock – 20W x 36L x 9H</t>
  </si>
  <si>
    <t>818309022018</t>
  </si>
  <si>
    <t>256-01</t>
  </si>
  <si>
    <t>Underseat Drawer - Passenger w/ Keyed Lock for Bronco</t>
  </si>
  <si>
    <t>818309022025</t>
  </si>
  <si>
    <t>256-01-A</t>
  </si>
  <si>
    <t>Underseat Drawer - Passenger w/ Combo Lock for Bronco</t>
  </si>
  <si>
    <t>818309024227</t>
  </si>
  <si>
    <t>257-478608100-00250-01</t>
  </si>
  <si>
    <t>Truck Bed Drawers for 5.5’ Bed – 10”H</t>
  </si>
  <si>
    <t>818309023527</t>
  </si>
  <si>
    <t>257-478608140-00250-01</t>
  </si>
  <si>
    <t>Truck Bed Drawers for 5.5’ Bed – 14”H</t>
  </si>
  <si>
    <t>818309023534</t>
  </si>
  <si>
    <t>257-478708100-00250-01</t>
  </si>
  <si>
    <t>Truck Bed Drawers for 6.5’ Bed – 10”H</t>
  </si>
  <si>
    <t>818309023541</t>
  </si>
  <si>
    <t>257-478708140-00250-01</t>
  </si>
  <si>
    <t>Truck Bed Drawers for 6.5’ Bed – 14”H</t>
  </si>
  <si>
    <t>818309023558</t>
  </si>
  <si>
    <t>257-478908100-00250-01</t>
  </si>
  <si>
    <t>Truck Bed Drawers for 8’ Bed – 10”H</t>
  </si>
  <si>
    <t>818309023565</t>
  </si>
  <si>
    <t>257-478908140-00250-01</t>
  </si>
  <si>
    <t>Truck Bed Drawers for 8’ Bed – 14”H</t>
  </si>
  <si>
    <t>818309023572</t>
  </si>
  <si>
    <t>274-01</t>
  </si>
  <si>
    <t>JK Console w/ Keyed Lock for Wrangler JK</t>
  </si>
  <si>
    <t>818309022193</t>
  </si>
  <si>
    <t>276-01</t>
  </si>
  <si>
    <t>Console Safe w/ Keyed Lock for Wrangler JK</t>
  </si>
  <si>
    <t>818309022209</t>
  </si>
  <si>
    <t>276-01-A</t>
  </si>
  <si>
    <t>Console Safe w/ Combo Lock for Wrangler JK</t>
  </si>
  <si>
    <t>818309024234</t>
  </si>
  <si>
    <t>278-01</t>
  </si>
  <si>
    <t>Tactical Lockbox w/ Key and Combo Lock – 23”W x 39”L x 12”H; Universal</t>
  </si>
  <si>
    <t>278-01-P</t>
  </si>
  <si>
    <t>Tactical Lockbox w/ Key and Combo Lock – 23”W x 39”L x 12”H</t>
  </si>
  <si>
    <t>818309022230</t>
  </si>
  <si>
    <t>282-01</t>
  </si>
  <si>
    <t>Standard Enclosure for Wrangler JK</t>
  </si>
  <si>
    <t>818309022278</t>
  </si>
  <si>
    <t>283-01</t>
  </si>
  <si>
    <t>Underseat Lockbox - Full Length w/ Keyed Lock for F150 SuperCrew</t>
  </si>
  <si>
    <t>818309022292</t>
  </si>
  <si>
    <t>283-01-A</t>
  </si>
  <si>
    <t>Underseat Lockbox - Full Length w/ Combo Lock for F150 SuperCrew</t>
  </si>
  <si>
    <t>818309024241</t>
  </si>
  <si>
    <t>284-01</t>
  </si>
  <si>
    <t>Jeep GraCherokee 2011+ Riser mounting kit for Dwr</t>
  </si>
  <si>
    <t>818309022308</t>
  </si>
  <si>
    <t>285-01</t>
  </si>
  <si>
    <t>Underseat Lockbox w/ Keyed Lock for F150 SuperCab</t>
  </si>
  <si>
    <t>818309022315</t>
  </si>
  <si>
    <t>285-01-A</t>
  </si>
  <si>
    <t>Underseat Lockbox w/ Combo Lock for F150 SuperCab</t>
  </si>
  <si>
    <t>818309024258</t>
  </si>
  <si>
    <t>286-01</t>
  </si>
  <si>
    <t>818309022322</t>
  </si>
  <si>
    <t>287-01</t>
  </si>
  <si>
    <t>Underseat Lockbox - 2/3 Length w/ Keyed Lock for F150 SuperCrew</t>
  </si>
  <si>
    <t>818309022339</t>
  </si>
  <si>
    <t>287-01-A</t>
  </si>
  <si>
    <t>Underseat Lockbox - 2/3 Length w/ Combo Lock for F150 SuperCrew</t>
  </si>
  <si>
    <t>818309024265</t>
  </si>
  <si>
    <t>289-089-01</t>
  </si>
  <si>
    <t>Conceal Carry Valuables Tote w/ Combo Lock</t>
  </si>
  <si>
    <t>818309022346</t>
  </si>
  <si>
    <t>289-101-01</t>
  </si>
  <si>
    <t>Conceal Carry Valuables Tote w/ Keyed Lock</t>
  </si>
  <si>
    <t>818309022353</t>
  </si>
  <si>
    <t>289-MNT-01</t>
  </si>
  <si>
    <t>Mounting Sleeve for Conceal Carry Valuables Tote</t>
  </si>
  <si>
    <t>818309022360</t>
  </si>
  <si>
    <t>292-01</t>
  </si>
  <si>
    <t>Hood Lock w/ Keyed Lock for Wrangler JK</t>
  </si>
  <si>
    <t>818309022377</t>
  </si>
  <si>
    <t>293-01</t>
  </si>
  <si>
    <t>Underseat Drawer - Passenger w/ Keyed Lock for Wrangler JK</t>
  </si>
  <si>
    <t>818309022384</t>
  </si>
  <si>
    <t>293-01-A</t>
  </si>
  <si>
    <t>Underseat Drawer - Passenger w/ Combo Lock for Wrangler JK</t>
  </si>
  <si>
    <t>818309024272</t>
  </si>
  <si>
    <t>295-01</t>
  </si>
  <si>
    <t>Hood Lock w/ Keyed Lock for Wrangler YJ</t>
  </si>
  <si>
    <t>818309022407</t>
  </si>
  <si>
    <t>296-01</t>
  </si>
  <si>
    <t>Standard Enclosure for Wrangler TJ</t>
  </si>
  <si>
    <t>818309022414</t>
  </si>
  <si>
    <t>297-01</t>
  </si>
  <si>
    <t>Standard Enclosure for Wrangler YJ</t>
  </si>
  <si>
    <t>818309022421</t>
  </si>
  <si>
    <t>298-01</t>
  </si>
  <si>
    <t>RS-Tahoe 2007-13 Riser mounting kit for drawers, (2) plates, (4) 1" riser bkt Fits 167,171,258_x005F_x000D_READYSHIP_x005F_x000D__x000D</t>
  </si>
  <si>
    <t>818309022438</t>
  </si>
  <si>
    <t>299-01</t>
  </si>
  <si>
    <t>818309022445</t>
  </si>
  <si>
    <t>300-01</t>
  </si>
  <si>
    <t>Compact Portable Safe w/ Combo Lock</t>
  </si>
  <si>
    <t>818309022452</t>
  </si>
  <si>
    <t>301-100-01</t>
  </si>
  <si>
    <t>Tactical Lockbox w/ Key and Combo Lock – 12”W x 40”L x 9”H</t>
  </si>
  <si>
    <t>818309022476</t>
  </si>
  <si>
    <t>302-01</t>
  </si>
  <si>
    <t>Mounting Kit for Tactical Drawer for Explorer &amp; Interceptor</t>
  </si>
  <si>
    <t>818309022483</t>
  </si>
  <si>
    <t>303-01</t>
  </si>
  <si>
    <t>Large Portable Safe w/ Combo Lock</t>
  </si>
  <si>
    <t>818309022490</t>
  </si>
  <si>
    <t>307-01</t>
  </si>
  <si>
    <t>Underseat Lockbox - Full Length w/ Keyed Lock for Silverado &amp; Sierra Crew Cab</t>
  </si>
  <si>
    <t>818309022537</t>
  </si>
  <si>
    <t>307-01-A</t>
  </si>
  <si>
    <t>Underseat Lockbox - Full Length w/ Combo Lock for Silverado &amp; Sierra Crew Cab</t>
  </si>
  <si>
    <t>818309024289</t>
  </si>
  <si>
    <t>309-01</t>
  </si>
  <si>
    <t>Underseat Lockbox w/ Keyed Lock for SuperDuty SuperCrew</t>
  </si>
  <si>
    <t>818309022551</t>
  </si>
  <si>
    <t>309-01-A</t>
  </si>
  <si>
    <t>Underseat Lockbox w/ Combo Lock for SuperDuty SuperCrew</t>
  </si>
  <si>
    <t>818309024296</t>
  </si>
  <si>
    <t>310-01</t>
  </si>
  <si>
    <t>818309022568</t>
  </si>
  <si>
    <t>310-ALTMNT</t>
  </si>
  <si>
    <t>Alternate Mounting Kit for Standard Enclosure - 310-01</t>
  </si>
  <si>
    <t>818309022575</t>
  </si>
  <si>
    <t>311-01</t>
  </si>
  <si>
    <t>In-Floor Lid w/ Keyed Lock for RAM Trucks Crew Cab</t>
  </si>
  <si>
    <t>818309022582</t>
  </si>
  <si>
    <t>312-01</t>
  </si>
  <si>
    <t>Underseat Lid w/ Keyed Lock for RAM Trucks</t>
  </si>
  <si>
    <t>818309022599</t>
  </si>
  <si>
    <t>312-01-A</t>
  </si>
  <si>
    <t>Underseat Lid w/ Combo Lock for RAM Trucks</t>
  </si>
  <si>
    <t>818309024302</t>
  </si>
  <si>
    <t>313-01</t>
  </si>
  <si>
    <t>Underseat Lockbox w/ Keyed Lock for Tundra Double Cab</t>
  </si>
  <si>
    <t>818309022605</t>
  </si>
  <si>
    <t>313-01-A</t>
  </si>
  <si>
    <t>Underseat Lockbox w/ Combo Lock for Tundra Double Cab</t>
  </si>
  <si>
    <t>818309023893</t>
  </si>
  <si>
    <t>314-01</t>
  </si>
  <si>
    <t>Console Safe w/ Keyed Lock for Tacoma</t>
  </si>
  <si>
    <t>818309022612</t>
  </si>
  <si>
    <t>314-01-A</t>
  </si>
  <si>
    <t>Console Safe w/ Combo Lock for Tacoma</t>
  </si>
  <si>
    <t>818309024319</t>
  </si>
  <si>
    <t>315-01</t>
  </si>
  <si>
    <t>Console Safe w/ Keyed Lock for F150 w/ Flow-thru Console</t>
  </si>
  <si>
    <t>818309022629</t>
  </si>
  <si>
    <t>315-01-A</t>
  </si>
  <si>
    <t>Console Safe w/ Combo Lock for F150 w/ Flow-thru Console</t>
  </si>
  <si>
    <t>818309024326</t>
  </si>
  <si>
    <t>316-01</t>
  </si>
  <si>
    <t>Underseat Lockbox - Full Length w/ Keyed Lock for F150 &amp; SuperDuty SuperCrew</t>
  </si>
  <si>
    <t>818309022636</t>
  </si>
  <si>
    <t>316-01-A</t>
  </si>
  <si>
    <t>Underseat Lockbox - Full Length w/ Combo Lock for F150 &amp; SuperDuty SuperCrew</t>
  </si>
  <si>
    <t>818309023909</t>
  </si>
  <si>
    <t>317-01</t>
  </si>
  <si>
    <t>Console Safe w/ Keyed Lock for F150, Expedition &amp; SuperDuty w/ Flow-thru Console</t>
  </si>
  <si>
    <t>818309022643</t>
  </si>
  <si>
    <t>317-01-A</t>
  </si>
  <si>
    <t>Console Safe w/ Combo Lock for F150, Expedition &amp; SuperDuty w/ Flow-thru Console</t>
  </si>
  <si>
    <t>818309023916</t>
  </si>
  <si>
    <t>318-01</t>
  </si>
  <si>
    <t>Tablet Safe w/ Combo Lock</t>
  </si>
  <si>
    <t>818309022650</t>
  </si>
  <si>
    <t>319-01</t>
  </si>
  <si>
    <t>Underseat Lockbox - Full Length w/ Keyed Lock for F150 &amp; SuperDuty SuperCab</t>
  </si>
  <si>
    <t>818309022667</t>
  </si>
  <si>
    <t>319-01-A</t>
  </si>
  <si>
    <t>Underseat Lockbox - Full Length w/ Combo Lock for F150 &amp; SuperDuty SuperCab</t>
  </si>
  <si>
    <t>818309023923</t>
  </si>
  <si>
    <t>320-01</t>
  </si>
  <si>
    <t>Console Safe w/ Keyed Lock for Silverado, Sierra, Tahoe, Suburban, Yukon &amp; Yukon XL w/ Fixed Floor Console</t>
  </si>
  <si>
    <t>818309022674</t>
  </si>
  <si>
    <t>320-01-A</t>
  </si>
  <si>
    <t>Console Safe w/ Combo Lock for Silverado, Sierra, Tahoe, Suburban, Yukon &amp; Yukon XL w/ Fixed Floor Console</t>
  </si>
  <si>
    <t>818309024333</t>
  </si>
  <si>
    <t>321-01</t>
  </si>
  <si>
    <t>Console Safe w/ Keyed Lock for RAM Trucks w/ Fixed Floor Console</t>
  </si>
  <si>
    <t>818309022681</t>
  </si>
  <si>
    <t>321-01-A</t>
  </si>
  <si>
    <t>Console Safe w/ Combo Lock for RAM Trucks w/ Fixed Floor Console</t>
  </si>
  <si>
    <t>818309024340</t>
  </si>
  <si>
    <t>322-01</t>
  </si>
  <si>
    <t>Console Safe w/ Keyed Lock for SuperDuty w/ Fixed Floor Console</t>
  </si>
  <si>
    <t>818309022698</t>
  </si>
  <si>
    <t>322-01-A</t>
  </si>
  <si>
    <t>Console Safe w/ Combo Lock for SuperDuty w/ Fixed Floor Console</t>
  </si>
  <si>
    <t>818309024357</t>
  </si>
  <si>
    <t>323-01</t>
  </si>
  <si>
    <t>Console Safe w/ Keyed Lock for Tundra w/ Fixed Floor Console</t>
  </si>
  <si>
    <t>818309022704</t>
  </si>
  <si>
    <t>323-01-A</t>
  </si>
  <si>
    <t>Console Safe w/ Combo Lock for Tundra w/ Fixed Floor Console</t>
  </si>
  <si>
    <t>818309023930</t>
  </si>
  <si>
    <t>324-01</t>
  </si>
  <si>
    <t>818309022711</t>
  </si>
  <si>
    <t>324-01-A</t>
  </si>
  <si>
    <t>818309023947</t>
  </si>
  <si>
    <t>325-01</t>
  </si>
  <si>
    <t>Underseat Drawer w/ Keyed Lock for Colorado &amp; Canyon Crew Cab</t>
  </si>
  <si>
    <t>818309022728</t>
  </si>
  <si>
    <t>325-01-A</t>
  </si>
  <si>
    <t>Underseat Drawer w/ Combo Lock for Colorado &amp; Canyon Crew Cab</t>
  </si>
  <si>
    <t>818309024364</t>
  </si>
  <si>
    <t>326-01</t>
  </si>
  <si>
    <t>818309022735</t>
  </si>
  <si>
    <t>327-350120050-067-100-01</t>
  </si>
  <si>
    <t>Tactical Lockbox w/ Key and Combo Lock – 35”W x 12”L x 5”H</t>
  </si>
  <si>
    <t>818309023381</t>
  </si>
  <si>
    <t>327-360200090-080-100-01</t>
  </si>
  <si>
    <t>Tactical Lockbox w/ Key and Combo Lock – 36”W x 20”L x 9”H</t>
  </si>
  <si>
    <t>818309023398</t>
  </si>
  <si>
    <t>331-01</t>
  </si>
  <si>
    <t>Cubby Cover w/ Keyed Lock for Tacoma</t>
  </si>
  <si>
    <t>818309022742</t>
  </si>
  <si>
    <t>331-01-A</t>
  </si>
  <si>
    <t>Cubby Cover w/ Combo Lock for Tacoma</t>
  </si>
  <si>
    <t>818309023954</t>
  </si>
  <si>
    <t>333-01</t>
  </si>
  <si>
    <t>Flip-Up License Plate Holder for Hawse Fairlead</t>
  </si>
  <si>
    <t>818309022766</t>
  </si>
  <si>
    <t>334-01</t>
  </si>
  <si>
    <t>Console Safe w/ Keyed Lock for F150 XLT w/ Standalone Console</t>
  </si>
  <si>
    <t>818309022773</t>
  </si>
  <si>
    <t>334-01-A</t>
  </si>
  <si>
    <t>Console Safe w/ Combo Lock for F150 XLT w/ Standalone Console</t>
  </si>
  <si>
    <t>818309024371</t>
  </si>
  <si>
    <t>335-01</t>
  </si>
  <si>
    <t>Underseat Drawer w/ Keyed Lock for Explorer &amp; Interceptor</t>
  </si>
  <si>
    <t>818309022780</t>
  </si>
  <si>
    <t>335-01-A</t>
  </si>
  <si>
    <t>Underseat Drawer w/ Combo Lock for Explorer &amp; Interceptor</t>
  </si>
  <si>
    <t>818309024388</t>
  </si>
  <si>
    <t>340-01</t>
  </si>
  <si>
    <t>Underseat Lockbox - 2/3 Length w/ Keyed Lock for Silverado &amp; Sierra Crew Cab</t>
  </si>
  <si>
    <t>818309023374</t>
  </si>
  <si>
    <t>340-01-A</t>
  </si>
  <si>
    <t>Underseat Lockbox - 2/3 Length w/ Combo Lock for Silverado &amp; Sierra Crew Cab</t>
  </si>
  <si>
    <t>818309024395</t>
  </si>
  <si>
    <t>343-01</t>
  </si>
  <si>
    <t>Underseat Lockbox w/ Keyed Lock for Colorado &amp; Canyon Crew Cab</t>
  </si>
  <si>
    <t>818309023473</t>
  </si>
  <si>
    <t>343-01-A</t>
  </si>
  <si>
    <t>Underseat Lockbox w/ Combo Lock for Colorado &amp; Canyon Crew Cab</t>
  </si>
  <si>
    <t>818309024401</t>
  </si>
  <si>
    <t>344-01</t>
  </si>
  <si>
    <t>Underseat Lockbox - 2/3 Length w/ Keyed Lock for F150 &amp; SuperDuty SuperCrew</t>
  </si>
  <si>
    <t>818309023428</t>
  </si>
  <si>
    <t>344-01-A</t>
  </si>
  <si>
    <t>Underseat Lockbox - 2/3 Length w/ Combo Lock for F150 &amp; SuperDuty SuperCrew</t>
  </si>
  <si>
    <t>818309023961</t>
  </si>
  <si>
    <t>345-01</t>
  </si>
  <si>
    <t>Deluxe Enclosure for Wrangler JL w/o Subwoofer</t>
  </si>
  <si>
    <t>818309023435</t>
  </si>
  <si>
    <t>348-01</t>
  </si>
  <si>
    <t>Console Safe w/ Keyed Lock for Wrangler JL &amp; Gladiator</t>
  </si>
  <si>
    <t>818309023442</t>
  </si>
  <si>
    <t>348-01-A</t>
  </si>
  <si>
    <t>Console Safe w/ Combo Lock for Wrangler JL &amp; Gladiator</t>
  </si>
  <si>
    <t>818309023978</t>
  </si>
  <si>
    <t>349-01</t>
  </si>
  <si>
    <t>Tailgate Lockbox w/ Keyed Lock for Wrangler JL</t>
  </si>
  <si>
    <t>818309023459</t>
  </si>
  <si>
    <t>349-01-A</t>
  </si>
  <si>
    <t>Tailgate Lockbox w/ Combo Lock for Wrangler JL</t>
  </si>
  <si>
    <t>818309023985</t>
  </si>
  <si>
    <t>351-01</t>
  </si>
  <si>
    <t>Deluxe Enclosure for Wrangler JL w/ Subwoofer</t>
  </si>
  <si>
    <t>818309023497</t>
  </si>
  <si>
    <t>352-01</t>
  </si>
  <si>
    <t>Underseat Lockbox - Full Length w/ Keyed Lock for Silverado &amp; Sierra Crew Cab &amp; Double Cab</t>
  </si>
  <si>
    <t>818309023503</t>
  </si>
  <si>
    <t>352-01-A</t>
  </si>
  <si>
    <t>Underseat Lockbox - Full Length w/ Combo Lock for Silverado &amp; Sierra Crew Cab &amp; Double Cab</t>
  </si>
  <si>
    <t>818309023992</t>
  </si>
  <si>
    <t>352GRDIV</t>
  </si>
  <si>
    <t>Gun Rack Divider - Set for Underseat Lockbox; Compatible with 352-01</t>
  </si>
  <si>
    <t>818309023664</t>
  </si>
  <si>
    <t>353-01</t>
  </si>
  <si>
    <t>Underseat Lockbox - Full Length w/ Key Lock for RAM 1500 Crew Cab</t>
  </si>
  <si>
    <t>818309023510</t>
  </si>
  <si>
    <t>353-01-A</t>
  </si>
  <si>
    <t>Underseat Lockbox - Full Length w/ Combo Lock for RAM 1500 Crew Cab</t>
  </si>
  <si>
    <t>818309024005</t>
  </si>
  <si>
    <t>353GRDIV</t>
  </si>
  <si>
    <t>Gun Rack Divider - Set for Underseat Lockbox Compatible with 353-01</t>
  </si>
  <si>
    <t>818309023671</t>
  </si>
  <si>
    <t>354-01</t>
  </si>
  <si>
    <t>Console Safe w/ Keyed Lock for RAM Trucks w/ Sliding Tray Console - Does NOT fit Limited or Longhorn Trims</t>
  </si>
  <si>
    <t>818309023589</t>
  </si>
  <si>
    <t>356-01</t>
  </si>
  <si>
    <t>Console Safe w/ Keyed Lock for Silverado &amp; Sierra w/o Wireless Charging Pad Console</t>
  </si>
  <si>
    <t>818309023602</t>
  </si>
  <si>
    <t>356-01-A</t>
  </si>
  <si>
    <t>Console Safe w/ Combo Lock for Silverado &amp; Sierra w/o Wireless Charging Pad Console</t>
  </si>
  <si>
    <t>818309024012</t>
  </si>
  <si>
    <t>357-01</t>
  </si>
  <si>
    <t>In-Floor Lid w/ Keyed Lock for RAM 1500 Crew Cab</t>
  </si>
  <si>
    <t>818309023619</t>
  </si>
  <si>
    <t>358-01</t>
  </si>
  <si>
    <t>Cubby Cover w/ Keyed Lock for Wrangler JL</t>
  </si>
  <si>
    <t>818309023626</t>
  </si>
  <si>
    <t>358-01-A</t>
  </si>
  <si>
    <t>Cubby Cover w/ Combo Lock for Wrangler JL</t>
  </si>
  <si>
    <t>818309024029</t>
  </si>
  <si>
    <t>359-01</t>
  </si>
  <si>
    <t>Tailgate Lockbox w/ Keyed Lock for Wrangler JK</t>
  </si>
  <si>
    <t>818309023633</t>
  </si>
  <si>
    <t>359-01-A</t>
  </si>
  <si>
    <t>Tailgate Lockbox w/ Combo Lock for Wrangler JK</t>
  </si>
  <si>
    <t>818309024036</t>
  </si>
  <si>
    <t>360-01</t>
  </si>
  <si>
    <t>Console Safe w/ Keyed Lock for Silverado, Sierra, Tahoe, Suburban, Yukon &amp; Yukon XL with Fixed Floor Console</t>
  </si>
  <si>
    <t>818309023695</t>
  </si>
  <si>
    <t>360-01-A</t>
  </si>
  <si>
    <t>Console Safe w/ Combo Lock for Silverado, Sierra, Tahoe, Suburban, Yukon &amp; Yukon XL with Fixed Floor Console</t>
  </si>
  <si>
    <t>818309024418</t>
  </si>
  <si>
    <t>364-01</t>
  </si>
  <si>
    <t>Atlas Vault - Cargo Drawer</t>
  </si>
  <si>
    <t>818309023701</t>
  </si>
  <si>
    <t>365-01</t>
  </si>
  <si>
    <t>Molle Tailgate Lockbox w/ Keyed Lock for Wrangler JL</t>
  </si>
  <si>
    <t>818309023718</t>
  </si>
  <si>
    <t>365-01-A</t>
  </si>
  <si>
    <t>Molle Tailgate Lockbox w/ Combo Lock for Wrangler JL</t>
  </si>
  <si>
    <t>818309024043</t>
  </si>
  <si>
    <t>366-01</t>
  </si>
  <si>
    <t>Molle Tailgate Lockbox w/ Keyed Lock for Wrangler JK</t>
  </si>
  <si>
    <t>818309023725</t>
  </si>
  <si>
    <t>366-01-A</t>
  </si>
  <si>
    <t>Molle Tailgate Lockbox w/ Combo Lock for Wrangler JK</t>
  </si>
  <si>
    <t>818309024050</t>
  </si>
  <si>
    <t>367-01</t>
  </si>
  <si>
    <t>368-01</t>
  </si>
  <si>
    <t>Compact Underseat Lockbox w/ Keyed Lock for Gladiator</t>
  </si>
  <si>
    <t>818309023749</t>
  </si>
  <si>
    <t>368-01-A</t>
  </si>
  <si>
    <t>Compact Underseat Lockbox w/ Combo Lock for Gladiator</t>
  </si>
  <si>
    <t>818309024067</t>
  </si>
  <si>
    <t>376-01</t>
  </si>
  <si>
    <t>Console Safe w/ Keyed Lock for F-150 w/ Work Station Console</t>
  </si>
  <si>
    <t>818309023732</t>
  </si>
  <si>
    <t>376-01-A</t>
  </si>
  <si>
    <t>Console Safe w/ Combo Lock for F-150 w/ Work Station Console</t>
  </si>
  <si>
    <t>818309024074</t>
  </si>
  <si>
    <t>385-01</t>
  </si>
  <si>
    <t>Console Safe w/ Keyed Lock for Bronco</t>
  </si>
  <si>
    <t>818309023756</t>
  </si>
  <si>
    <t>385-01-A</t>
  </si>
  <si>
    <t>Console Safe w/ Combo Lock for Bronco</t>
  </si>
  <si>
    <t>818309024081</t>
  </si>
  <si>
    <t>387-01</t>
  </si>
  <si>
    <t>Underseat Lockbox - Full Length w/ Keyed Lock for Gladiator</t>
  </si>
  <si>
    <t>818309023794</t>
  </si>
  <si>
    <t>387-01-A</t>
  </si>
  <si>
    <t>Underseat Lockbox - Full Length w/ Combo Lock for Gladiator</t>
  </si>
  <si>
    <t>818309024098</t>
  </si>
  <si>
    <t>393-01</t>
  </si>
  <si>
    <t>Console Safe w/ Keyed Lock for Silverado &amp; Sierra w/ Wireless Charging Pad Console</t>
  </si>
  <si>
    <t>818309024579</t>
  </si>
  <si>
    <t>393-01-A</t>
  </si>
  <si>
    <t>Console Safe w/ Combo Lock for Silverado &amp; Sierra w/ Wireless Charging Pad Console</t>
  </si>
  <si>
    <t>818309024586</t>
  </si>
  <si>
    <t>395-01</t>
  </si>
  <si>
    <t>Console Safe for Escalade; 2025-Current Cadillac Escalade</t>
  </si>
  <si>
    <t>818309024722</t>
  </si>
  <si>
    <t>401</t>
  </si>
  <si>
    <t>Double-Sided Magnet</t>
  </si>
  <si>
    <t>818309024562</t>
  </si>
  <si>
    <t>406-01</t>
  </si>
  <si>
    <t>Console Safe w/ 4-Digit Combo for Rav4; 2019-Current Toyota Rav4</t>
  </si>
  <si>
    <t>818309024814</t>
  </si>
  <si>
    <t>409-01</t>
  </si>
  <si>
    <t>Console Safe w/ 4-Digit Combo for Colorado/Canyon; 2023-Current Chevrolet Colorado &amp; 2023-Current GMC Canyon</t>
  </si>
  <si>
    <t>818309024661</t>
  </si>
  <si>
    <t>411-01</t>
  </si>
  <si>
    <t>Underseat Drawer w/ Keyed Lock for Frontier; 2022-Current Nissan Frontier</t>
  </si>
  <si>
    <t>818309024654</t>
  </si>
  <si>
    <t>45001-13-07</t>
  </si>
  <si>
    <t>Tuffy 75, Locking Dry-Box - Sand Granite</t>
  </si>
  <si>
    <t>818309024739</t>
  </si>
  <si>
    <t>45001-14-07</t>
  </si>
  <si>
    <t>Tuffy 75, Locking Dry-Box - Gray Granite</t>
  </si>
  <si>
    <t>818309024746</t>
  </si>
  <si>
    <t>46001-00-00</t>
  </si>
  <si>
    <t>Set of Locking Pins for Tuffy 75, Locking Dry-Box</t>
  </si>
  <si>
    <t>SET</t>
  </si>
  <si>
    <t>818309024753</t>
  </si>
  <si>
    <t>861</t>
  </si>
  <si>
    <t>Hi-Temp Adhesive Spray</t>
  </si>
  <si>
    <t>12V Power Source; 15A</t>
  </si>
  <si>
    <t>818309022803</t>
  </si>
  <si>
    <t>863</t>
  </si>
  <si>
    <t>Gas Strut Kit for Tuffy Consoles</t>
  </si>
  <si>
    <t>818309022810</t>
  </si>
  <si>
    <t>864-DECKKIT</t>
  </si>
  <si>
    <t>Diamond Vinyl Mat - 4' x 3'</t>
  </si>
  <si>
    <t>818309023688</t>
  </si>
  <si>
    <t>879-375-072-01</t>
  </si>
  <si>
    <t>Looped End Cable for Tuffy Tactical Lockbox</t>
  </si>
  <si>
    <t>818309023251</t>
  </si>
  <si>
    <t>Retail</t>
  </si>
  <si>
    <t>WINDOW SCREENS, MERCEDES SPRINTER, SIDE SLIDING DOOR</t>
  </si>
  <si>
    <t>02P959KP</t>
  </si>
  <si>
    <t>WINDOW SCREENS, MERCEDES SPRINTER, REAR DOORS</t>
  </si>
  <si>
    <t>02P957KP</t>
  </si>
  <si>
    <t>WINDOW SCREENS, GM EXPRESS/SAVANA, SIDE SLIDING DOOR</t>
  </si>
  <si>
    <t>02P943KP</t>
  </si>
  <si>
    <t>WINDOW SCREENS, FORD TRANSIT LR, REAR DOORS</t>
  </si>
  <si>
    <t>02P939KP</t>
  </si>
  <si>
    <t>WINDOW SCREENS, RAM PROMASTER, SIDE SLIDING DOOR</t>
  </si>
  <si>
    <t>02P936KP</t>
  </si>
  <si>
    <t>WINDOW SCREENS, RAM PROMASTER, REAR DOORS</t>
  </si>
  <si>
    <t>02P935KP</t>
  </si>
  <si>
    <t>WINDOW SCREENS, FORD TRANSIT LR, SIDE HINGED DOORS</t>
  </si>
  <si>
    <t>02P931KP</t>
  </si>
  <si>
    <t>WINDOW SCREENS, FORDTRANSIT LR, SIDE SLIDING DOOR</t>
  </si>
  <si>
    <t>02P929KP</t>
  </si>
  <si>
    <t>WINDOW SCREENS, GM EXPRESS/SAVANA SIDE HINGED DOORS</t>
  </si>
  <si>
    <t>02P927KP</t>
  </si>
  <si>
    <t>WINDOW SCREENS, FORD TRANSIT MR/HR, SIDE SLIDING DOOR</t>
  </si>
  <si>
    <t>02P922KP</t>
  </si>
  <si>
    <t>WINDOW SCREENS, FORD TRANSIT MR/HR, REAR DOORS</t>
  </si>
  <si>
    <t>02P921KP</t>
  </si>
  <si>
    <t>WINDOW SCREENS, GM EXPRESS/SAVANA, REAR DOORS</t>
  </si>
  <si>
    <t>02P885KP</t>
  </si>
  <si>
    <t>WALL LINERS</t>
  </si>
  <si>
    <t>WALL LINER, DURATHERM, GM EXPRESS/SAVANA, 155" WB</t>
  </si>
  <si>
    <t>02P847KP</t>
  </si>
  <si>
    <t>WALL LINER, DURATHERM, GM EXPRESS/SAVANA, 135" WB</t>
  </si>
  <si>
    <t>02P846KP</t>
  </si>
  <si>
    <t>WALL LINER, FORD TRANSIT MR, 148" WB, SINGLE SLIDING DOOR</t>
  </si>
  <si>
    <t>02K125KP</t>
  </si>
  <si>
    <t>WALL LINER, GM EXPRESS/SAVANA, 135" WB</t>
  </si>
  <si>
    <t>02J170KP</t>
  </si>
  <si>
    <t>WALL LINER, RAM PROMASTER HR, 136" WB, SINGLE DOOR</t>
  </si>
  <si>
    <t>02J169KP</t>
  </si>
  <si>
    <t>WALL LINER, RAM PROMASTER HR, 136" WB, DUAL DOOR</t>
  </si>
  <si>
    <t>02J168KP</t>
  </si>
  <si>
    <t>WALL LINER, RAM PROMASTER HR, 159" WB, DUAL DOOR</t>
  </si>
  <si>
    <t>02H495KP</t>
  </si>
  <si>
    <t>WALL LINER, RAM PROMASTER HR, 159" WB, SINGLE DOOR</t>
  </si>
  <si>
    <t>02H494KP</t>
  </si>
  <si>
    <t>TRADE PACKAGES</t>
  </si>
  <si>
    <t>MEDIUM/HIGH ROOF STEEL GENERAL SERVICE PACKAGE</t>
  </si>
  <si>
    <t>02R111KP</t>
  </si>
  <si>
    <t>MEDIUM/HIGH ROOF STEEL ELECTRICAL PACKAGE</t>
  </si>
  <si>
    <t>02R110KP</t>
  </si>
  <si>
    <t>MEDIUM/HIGH ROOF STEEL HVAC PACKAGE</t>
  </si>
  <si>
    <t>02R109KP</t>
  </si>
  <si>
    <t>MEDIUM/HIGH ROOF STEEL BASE PACKAGE</t>
  </si>
  <si>
    <t>02R108KP</t>
  </si>
  <si>
    <t>LOW ROOF STEEL GENERAL CONTRACTOR PACKAGE</t>
  </si>
  <si>
    <t>02R107KP</t>
  </si>
  <si>
    <t>LOW ROOF STEEL ELECTRICAL PACKAGE</t>
  </si>
  <si>
    <t>02R106KP</t>
  </si>
  <si>
    <t>LOW ROOF STEEL HVAC PACKAGE</t>
  </si>
  <si>
    <t>02R105KP</t>
  </si>
  <si>
    <t>LOW ROOF STEEL BASE PACKAGE</t>
  </si>
  <si>
    <t>02R104KP</t>
  </si>
  <si>
    <t>TRADE ACCESSORIES</t>
  </si>
  <si>
    <t>FREON TANK RACK MULTI SIZE</t>
  </si>
  <si>
    <t>02R666KP</t>
  </si>
  <si>
    <t>WORK TOP MODUAL 28HX43WX16D</t>
  </si>
  <si>
    <t>02S924KP</t>
  </si>
  <si>
    <t>FREON TANK RACK, 4 x 30 LB TANKS</t>
  </si>
  <si>
    <t>02N939KP</t>
  </si>
  <si>
    <t>FREON TANK RACK, 3 x 30 LB TANKS</t>
  </si>
  <si>
    <t>02N938KP</t>
  </si>
  <si>
    <t>FREON TANK RACK, 2 x 30 LB TANKS</t>
  </si>
  <si>
    <t>02N937KP</t>
  </si>
  <si>
    <t>HARD HAT HOLDER</t>
  </si>
  <si>
    <t>027504KP</t>
  </si>
  <si>
    <t>LARGE J-HOOK 5" DIAMETER (SET/2)</t>
  </si>
  <si>
    <t>027503KP</t>
  </si>
  <si>
    <t>SMALL J-HOOK, 3" DIAMETER (SET/2)</t>
  </si>
  <si>
    <t>027502KP</t>
  </si>
  <si>
    <t>SINGLE FREON TANK HOLDER</t>
  </si>
  <si>
    <t>026741KP</t>
  </si>
  <si>
    <t>TRIPLE UTILITY HOOK</t>
  </si>
  <si>
    <t>025527KP</t>
  </si>
  <si>
    <t>VISE MOUNT</t>
  </si>
  <si>
    <t>025162KP</t>
  </si>
  <si>
    <t>WIRE SPOOL CARRIER, 24HX12WX4D</t>
  </si>
  <si>
    <t>024304KP</t>
  </si>
  <si>
    <t>SHELVING MODULES</t>
  </si>
  <si>
    <t>MDL SLD 60X46X36 (Slide out passanger door)</t>
  </si>
  <si>
    <t>02T409KP</t>
  </si>
  <si>
    <t>SHLF FXD FWD 36X14-16 (Brightdrop 600)</t>
  </si>
  <si>
    <t>0ALU997KP</t>
  </si>
  <si>
    <t>SHLF ASM FLDG 45X18-20 (Brightdrop 600)</t>
  </si>
  <si>
    <t>0ALU998KP</t>
  </si>
  <si>
    <t>SHLF ASM FLDG 68X18-20 (Brightdrop 600)</t>
  </si>
  <si>
    <t>0ALU999KP</t>
  </si>
  <si>
    <t>ALUMINUM SHELVING MODULE 60HX37WX16D</t>
  </si>
  <si>
    <t>0ALU057KP</t>
  </si>
  <si>
    <t>ALUMINUM SHELVING MODULE 60HX43WX16D</t>
  </si>
  <si>
    <t>0ALU054KP</t>
  </si>
  <si>
    <t>ALUMINUM SHELVING MODULE 46HX37WX16D</t>
  </si>
  <si>
    <t>0ALU048KP</t>
  </si>
  <si>
    <t>ALUMINUM SHELVING MODULE 46HX37WX12D</t>
  </si>
  <si>
    <t>0ALU052KP</t>
  </si>
  <si>
    <t>ALUMINUM SHELVING MODULE 46HX43W12D</t>
  </si>
  <si>
    <t>0ALU044KP</t>
  </si>
  <si>
    <t>ALUMINUM SHELVING MODULE 46HX43WX16D</t>
  </si>
  <si>
    <t>0ALU038KP</t>
  </si>
  <si>
    <t>FOLD FLAT HD FOLDING SHELVES, 6' W X 20" D (2 SHELF MODULE)</t>
  </si>
  <si>
    <t>02S794KP</t>
  </si>
  <si>
    <t>FOLD FLAT HD FOLDING SHELVES, 5' W X 20" D (2 SHELF MODULE)</t>
  </si>
  <si>
    <t>02S068KP</t>
  </si>
  <si>
    <t>FOLD FLAT HD FOLDING SHELVES, 4' W X 20" D (2 SHELF MODULE)</t>
  </si>
  <si>
    <t>02S067KP</t>
  </si>
  <si>
    <t>FOLD FLAT HD FOLDING SHELVES, 3' W X 20" D (2 SHELF MODULE)</t>
  </si>
  <si>
    <t>02S791KP</t>
  </si>
  <si>
    <t xml:space="preserve">SOLID END SHELVING MODULE 60HX51WX12D  </t>
  </si>
  <si>
    <t>02R817KP</t>
  </si>
  <si>
    <t>REAR CARGO SYSTEM, CHEVY COLORADO</t>
  </si>
  <si>
    <t>02P866KP</t>
  </si>
  <si>
    <t>TAPERED SHELVING MODULE 44HX37WX12D</t>
  </si>
  <si>
    <t>02J640KP</t>
  </si>
  <si>
    <t>TAPERED SHELVING MODULE 60HX51WX16D</t>
  </si>
  <si>
    <t>02A384KP</t>
  </si>
  <si>
    <t>TAPERED SHELVING MODULE 60HX43WX16D</t>
  </si>
  <si>
    <t>02A383KP</t>
  </si>
  <si>
    <t>TAPERED SHELVING MODULE 60HX37WX16D</t>
  </si>
  <si>
    <t>02A382KP</t>
  </si>
  <si>
    <t>TAPERED SHELVING MODULE 60HX25WX16D</t>
  </si>
  <si>
    <t>02A380KP</t>
  </si>
  <si>
    <t>TAPERED SHELVING MODULE 60HX19WX16D</t>
  </si>
  <si>
    <t>02A379KP</t>
  </si>
  <si>
    <t xml:space="preserve">SOLID END SHELVING MODULE 60HX51WX16D  </t>
  </si>
  <si>
    <t>027574KP</t>
  </si>
  <si>
    <t xml:space="preserve">SOLID END SHELVING MODULE 60HX43WX16D  </t>
  </si>
  <si>
    <t>027573KP</t>
  </si>
  <si>
    <t xml:space="preserve">SOLID END SHELVING MODULE 60HX37WX16D  </t>
  </si>
  <si>
    <t>027572KP</t>
  </si>
  <si>
    <t xml:space="preserve">SOLID END SHELVING MODULE 60HX43WX12D  </t>
  </si>
  <si>
    <t>027567KP</t>
  </si>
  <si>
    <t xml:space="preserve">SOLID END SHELVING MODULE 60HX19WX12D  </t>
  </si>
  <si>
    <t>027563KP</t>
  </si>
  <si>
    <t xml:space="preserve">SOLID END SHELVING MODULE 60HX13WX12D  </t>
  </si>
  <si>
    <t>027562KP</t>
  </si>
  <si>
    <t xml:space="preserve">SOLID END SHELVING MODULE 46HX51WX12D  </t>
  </si>
  <si>
    <t>027561KP</t>
  </si>
  <si>
    <t>TAPERED SHELVING MODULE 46HX43WX12D</t>
  </si>
  <si>
    <t>027546KP</t>
  </si>
  <si>
    <t>TAPERED SHELVING MODULE 46HX37WX12D</t>
  </si>
  <si>
    <t>027545KP</t>
  </si>
  <si>
    <t>TAPERED SHELVING MODULE 46HX19WX16D</t>
  </si>
  <si>
    <t>027538KP</t>
  </si>
  <si>
    <t>TAPERED SHELVING MODULE 46HX51WX16D</t>
  </si>
  <si>
    <t>025591KP</t>
  </si>
  <si>
    <t>SOLID END SHELVING MODULE 46HX19WX12D</t>
  </si>
  <si>
    <t>022825KP</t>
  </si>
  <si>
    <t>SOLID END SHELVING MODULE 46HX25WX12D</t>
  </si>
  <si>
    <t>022824KP</t>
  </si>
  <si>
    <t>SOLID END SHELVING MODULE 46HX37WX12D</t>
  </si>
  <si>
    <t>022822KP</t>
  </si>
  <si>
    <t>SOLID END SHELVING MODULE 46HX43WX12D</t>
  </si>
  <si>
    <t>022821KP</t>
  </si>
  <si>
    <t>TAPERED SHELVING MODULE 46HX43WX16D</t>
  </si>
  <si>
    <t>022434KP</t>
  </si>
  <si>
    <t>TAPERED SHELVING MODULE 46HX37WX16D</t>
  </si>
  <si>
    <t>022433KP</t>
  </si>
  <si>
    <t>TAPERED SHELVING MODULE 46HX31WX16D</t>
  </si>
  <si>
    <t>022432KP</t>
  </si>
  <si>
    <t>SHELVING MODULE ACCESSORIES</t>
  </si>
  <si>
    <t>ALUMINUM SHELF BACK 43W</t>
  </si>
  <si>
    <t>BK1243AL</t>
  </si>
  <si>
    <t>ALUMINUM SHELF BACK 37W</t>
  </si>
  <si>
    <t>BK1237AL</t>
  </si>
  <si>
    <t>RUBBER SHELF LINERS 60HX37WX16D (SET/4)</t>
  </si>
  <si>
    <t>02T116KP</t>
  </si>
  <si>
    <t>RUBBER SHELF LINERS 60HX43WX16D (SET/4)</t>
  </si>
  <si>
    <t>02T115KP</t>
  </si>
  <si>
    <t>RUBBER SHELF LINERS 46HX37WX16D (SET/3)</t>
  </si>
  <si>
    <t>02T112KP</t>
  </si>
  <si>
    <t>RUBBER SHELF LINERS 46HX37WX12D (SET/3)</t>
  </si>
  <si>
    <t>02T114KP</t>
  </si>
  <si>
    <t>RUBBER SHELF LINERS 46HX43W12D (SET/3)</t>
  </si>
  <si>
    <t>02T113KP</t>
  </si>
  <si>
    <t>RUBBER SHELF LINERS 46HX43WX16D (SET/3)</t>
  </si>
  <si>
    <t>02T111KP</t>
  </si>
  <si>
    <t>LOCKING STORAGE DOOR 43W</t>
  </si>
  <si>
    <t>02R010KP</t>
  </si>
  <si>
    <t>COMPOSITE STORAGE BINS 5HX8WX12D (SET/4)</t>
  </si>
  <si>
    <t>021471KP</t>
  </si>
  <si>
    <t>COMPOSITE TOOLBOX ORGANIZER, LARGE 14HX17.5WX4D</t>
  </si>
  <si>
    <t>02J705KP</t>
  </si>
  <si>
    <t>COMPOSITE TOOLBOX ORGANIZER, SMALL 14HX17.5WX2.5D</t>
  </si>
  <si>
    <t>02J704KP</t>
  </si>
  <si>
    <t>PARTS TRAY SHELF DIVIDERS (SET/5)</t>
  </si>
  <si>
    <t>02B893KP</t>
  </si>
  <si>
    <t>HEAVY DUTY T-BRACKET W/FASTENERS (SET/6)</t>
  </si>
  <si>
    <t>027652KP</t>
  </si>
  <si>
    <t>LOCKING STORAGE DOOR 51W</t>
  </si>
  <si>
    <t>027499KP</t>
  </si>
  <si>
    <t>LOCKING STORAGE DOOR 37W</t>
  </si>
  <si>
    <t>027497KP</t>
  </si>
  <si>
    <t>LOCKING STORAGE DOOR 25W</t>
  </si>
  <si>
    <t>027495KP</t>
  </si>
  <si>
    <t>SHELF DIVIDER 7HX16D (SET/5)</t>
  </si>
  <si>
    <t>022528KP</t>
  </si>
  <si>
    <t>SHELF DIVIDER 5HX12D (SET/5)</t>
  </si>
  <si>
    <t>021396KP</t>
  </si>
  <si>
    <t>SHELF DIVIDER 10HX12D (SET/5)</t>
  </si>
  <si>
    <t>021395KP</t>
  </si>
  <si>
    <t>SAFETY ACCESSORIES</t>
  </si>
  <si>
    <t>SLICK LOCK BLADE, FORD TRANSIT SIDE SLIDING/REAR HINGED DOORS (SET/2)</t>
  </si>
  <si>
    <t>02J359KP</t>
  </si>
  <si>
    <t>SLICK LOCK BLADE, RAM PROMASTER (SET/2)</t>
  </si>
  <si>
    <t>02H442KP</t>
  </si>
  <si>
    <t>SLICK LOCK PUCK LOCKS (SET/3)</t>
  </si>
  <si>
    <t>02D687KP</t>
  </si>
  <si>
    <t>SLICK LOCK BLADE, GM EXPRESS/SAVANA, SIDE/REAR HINGED DOORS (SET/2)</t>
  </si>
  <si>
    <t>02D472KP</t>
  </si>
  <si>
    <t>SAFETY TRIANGLE REFLECTOR KIT HOLDER</t>
  </si>
  <si>
    <t>027512KP</t>
  </si>
  <si>
    <t>FIRE EXTINGUISHER AND MOUNT, 5 LB ABC</t>
  </si>
  <si>
    <t>026383KP</t>
  </si>
  <si>
    <t>REAR CROSSVIEW MIRROR, GM EXPRESS/SAVANA</t>
  </si>
  <si>
    <t>024145KP</t>
  </si>
  <si>
    <t>SAFETY TRIANGLE REFLECTOR KIT</t>
  </si>
  <si>
    <t>022181KP</t>
  </si>
  <si>
    <t xml:space="preserve">FIRST AID KIT  </t>
  </si>
  <si>
    <t>021782KP</t>
  </si>
  <si>
    <t>BUMPER MOUNTED SAFETY CONE HOLDER</t>
  </si>
  <si>
    <t>021604KP</t>
  </si>
  <si>
    <t>FIRE EXTINGUISHER AND MOUNT, 2.5 LB ABC</t>
  </si>
  <si>
    <t>020982KP</t>
  </si>
  <si>
    <t>FIRST AID KIT HOLDER</t>
  </si>
  <si>
    <t>020122KP</t>
  </si>
  <si>
    <t>PARTITIONS</t>
  </si>
  <si>
    <t>PARTITION NISSAN PATHFINDER</t>
  </si>
  <si>
    <t>02S813KP</t>
  </si>
  <si>
    <t xml:space="preserve">PARTITION NISSAN KICKS </t>
  </si>
  <si>
    <t>02T357KP</t>
  </si>
  <si>
    <t>PARTITION, NET W/FRAME CHEVY TRAX</t>
  </si>
  <si>
    <t>02T408KP</t>
  </si>
  <si>
    <t>PARTITION ATTACHMENT PANELS, MERCEDES SPRINTER HR</t>
  </si>
  <si>
    <t>02A375KP</t>
  </si>
  <si>
    <t>COMPOSITE PARTITION, GM EXPRESS/SAVANA W/ SLIDING DOORS</t>
  </si>
  <si>
    <t>02N102KP</t>
  </si>
  <si>
    <t>COMPOSITE PARTITION, GM EXPRESS/SAVANA W/ HINGED DOORS</t>
  </si>
  <si>
    <t>02N101KP</t>
  </si>
  <si>
    <t>COMPOSITE PARTITION, FORD TRANSIT LR</t>
  </si>
  <si>
    <t>02N100KP</t>
  </si>
  <si>
    <t>COMPOSITE PARTITION, RAM PROMASTER HR</t>
  </si>
  <si>
    <t>02N098KP</t>
  </si>
  <si>
    <t>COMPOSITE PARTITION, FORD TRANSIT HR</t>
  </si>
  <si>
    <t>02N048KP</t>
  </si>
  <si>
    <t>COMPOSITE PARTITION, FORD TRANSIT MR</t>
  </si>
  <si>
    <t>02K122KP</t>
  </si>
  <si>
    <t>STEEL PARTITION W/ HINGED DOOR, MID/HIGH ROOF VANS</t>
  </si>
  <si>
    <t>02J180KP</t>
  </si>
  <si>
    <t>STEEL PARTITION, NO DOOR, MID/HIGH ROOF VANS</t>
  </si>
  <si>
    <t>02J177KP</t>
  </si>
  <si>
    <t>SOLID STEEL PARTITION, NO DOOR, MID/HIGH ROOF VANS</t>
  </si>
  <si>
    <t>02J176KP</t>
  </si>
  <si>
    <t>PARTITION ATTACHMENT PANELS, FORD TRANSIT HR</t>
  </si>
  <si>
    <t>02H371KP</t>
  </si>
  <si>
    <t>PARTITION ATTACHMENT PANELS, FORD TRANSIT MR</t>
  </si>
  <si>
    <t>02H370KP</t>
  </si>
  <si>
    <t>PARTITION ATTACHMENT PANELS, FORD TRANSIT LR</t>
  </si>
  <si>
    <t>02H369KP</t>
  </si>
  <si>
    <t>PARTITION ATTACHMENT PANELS, RAM PROMASTER</t>
  </si>
  <si>
    <t>02G731KP</t>
  </si>
  <si>
    <t>STEEL PARTITION W/ SLIDING DOOR, MID/HIGH ROOF VANS</t>
  </si>
  <si>
    <t>02G478KP</t>
  </si>
  <si>
    <t>STEEL PARTITION W/ HINGED DOOR, MERCEDES SPRINTER</t>
  </si>
  <si>
    <t>02A368KP</t>
  </si>
  <si>
    <t>PARTITION ATTACHMENT PANELS, 6" SETBACK, GM EXPRESS/SAVANA</t>
  </si>
  <si>
    <t>027807KP</t>
  </si>
  <si>
    <t>PARTITION ATTACHMENT PANELS, 3" SETBACK, GM EXPRESS/SAVANA</t>
  </si>
  <si>
    <t>027250KP</t>
  </si>
  <si>
    <t>STEEL PARTITION W/ HINGED DOOR, LOW ROOF VANS</t>
  </si>
  <si>
    <t>027088KP</t>
  </si>
  <si>
    <t xml:space="preserve">SOLID STEEL VAN PARTITION, NO DOOR, LOW ROOF VANS </t>
  </si>
  <si>
    <t>027086KP</t>
  </si>
  <si>
    <t>STEEL PARTITION, NO DOOR, LOW ROOF VANS</t>
  </si>
  <si>
    <t>027084KP</t>
  </si>
  <si>
    <t>LADDER RACKS &amp; ACCESSORIES</t>
  </si>
  <si>
    <t>UPLYFT LADDER RACK, THIRD CROSSBOW, RAM PROMASTER, 159″ WB</t>
  </si>
  <si>
    <t>02T100KP</t>
  </si>
  <si>
    <t>UPLYFT LADDER RACK, THIRD CROSSBOW, RAM PROMASTER, 159″ EXT WB</t>
  </si>
  <si>
    <t>02T050KP</t>
  </si>
  <si>
    <t>UPLYFT LADDER RACK, THIRD CROSSBOW, RAM PROMASTER, 136″ WB</t>
  </si>
  <si>
    <t>02T048KP</t>
  </si>
  <si>
    <t>UPLYFT LADDER RACK, THIRD CROSSBOW, RAM PROMASTER, 118″ WB</t>
  </si>
  <si>
    <t>02T033KP</t>
  </si>
  <si>
    <t>UPLYFT LADDER RACK, THIRD CROSSBOW, TRANSIT LOW ROOF</t>
  </si>
  <si>
    <t>02S909KP</t>
  </si>
  <si>
    <t>10 FT, 11 FT STRAIGHT SERVICE BODY LADDER RACK</t>
  </si>
  <si>
    <t>02S237KP</t>
  </si>
  <si>
    <t>9 FT STRAIGHT SERVICE BODY LADDER RACK</t>
  </si>
  <si>
    <t>02S239KP</t>
  </si>
  <si>
    <t>10 FT, 11 FT SLOPED SERVICE BODY LADDER RACK</t>
  </si>
  <si>
    <t>02S236KP</t>
  </si>
  <si>
    <t>9 FT SLOPED SERVICE BODY LADDER RACK</t>
  </si>
  <si>
    <t>02S238KP</t>
  </si>
  <si>
    <t>UPLYFT SLIDE DOWN ACCESSORY</t>
  </si>
  <si>
    <t>02R152KP</t>
  </si>
  <si>
    <t>UPLYFT TALL LIGHT BRACKET</t>
  </si>
  <si>
    <t>02P996KP</t>
  </si>
  <si>
    <t>UPLYFT LIGHT BRACKET</t>
  </si>
  <si>
    <t>02P995KP</t>
  </si>
  <si>
    <t>UPLYFT LADDER RACK, THIRD CROSSBOW, GM EXPRESS/SAVANA</t>
  </si>
  <si>
    <t>02R164KP</t>
  </si>
  <si>
    <t>UPLYFT LADDER RACK, THIRD CROSSBOW, FORD TRANSIT MR/HR</t>
  </si>
  <si>
    <t>02R124KP</t>
  </si>
  <si>
    <t>UPLYFT LADDER RACK, DOUBLE, RAM PROMASTER, 159" EXT WB</t>
  </si>
  <si>
    <t>02R563KP</t>
  </si>
  <si>
    <t>UPLYFT LADDER RACK, SINGLE, RAM PROMASTER, 159" EXT WB</t>
  </si>
  <si>
    <t>02R246KP</t>
  </si>
  <si>
    <t>UPLYFT LADDER RACK, DOUBLE, RAM PROMASTER, 136" WB</t>
  </si>
  <si>
    <t>02P861KP</t>
  </si>
  <si>
    <t>UPLYFT LADDER RACK, SINGLE, RAM PROMASTER, 136" WB</t>
  </si>
  <si>
    <t>02P860KP</t>
  </si>
  <si>
    <t>UPLYFT LADDER RACK, DOUBLE, FORD TRANSIT LR</t>
  </si>
  <si>
    <t>02P755KP</t>
  </si>
  <si>
    <t>UPLYFT LADDER RACK, DOUBLE, GM EXPRESS/SAVANA</t>
  </si>
  <si>
    <t>02P742KP</t>
  </si>
  <si>
    <t>UPLYFT LADDER RACK, SINGLE, GM EXPRESS/SAVANA</t>
  </si>
  <si>
    <t>02P741KP</t>
  </si>
  <si>
    <t>UPLYFT LADDER RACK, DOUBLE, RAM PROMASTER, 118" WB</t>
  </si>
  <si>
    <t>02P740KP</t>
  </si>
  <si>
    <t>UPLYFT LADDER RACK, SINGLE, RAM PROMASTER, 118" WB</t>
  </si>
  <si>
    <t>02P739KP</t>
  </si>
  <si>
    <t>UPLYFT LADDER RACK, SINGLE, FORD TRANSIT LR</t>
  </si>
  <si>
    <t>02P717KP</t>
  </si>
  <si>
    <t>UPLYFT LADDER RACK, SINGLE, FORD TRANSIT MR/HR</t>
  </si>
  <si>
    <t>02P680KP</t>
  </si>
  <si>
    <t>UPLYFT LADDER RACK, DOUBLE, FORD TRANSIT MR/HR</t>
  </si>
  <si>
    <t>02P142KP</t>
  </si>
  <si>
    <t>UTILITY CARRIER, THIRD CROSSBOW, FORD TRANSIT LR</t>
  </si>
  <si>
    <t>02J113KP</t>
  </si>
  <si>
    <t>SINGLE LOCKING LADDER RACK, FORD TRANSIT LR 130" WB</t>
  </si>
  <si>
    <t>02J058KP</t>
  </si>
  <si>
    <t>UTILITY CARRIER - FORD TRANSIT LR, 130" WB</t>
  </si>
  <si>
    <t>02J056KP</t>
  </si>
  <si>
    <t>CROSSBOW KIT, FORD TRANSIT LR</t>
  </si>
  <si>
    <t>02J023KP</t>
  </si>
  <si>
    <t>STROBE LIGHT MOUNTING BASE</t>
  </si>
  <si>
    <t>024223KP</t>
  </si>
  <si>
    <t>UTILITY CARRIER, GM EXPRESS/SAVANA</t>
  </si>
  <si>
    <t>022553KP</t>
  </si>
  <si>
    <t>SINGLE LOCKING LADDER RACK, GM EXPRESS/SAVANA</t>
  </si>
  <si>
    <t>022550KP</t>
  </si>
  <si>
    <t>CROSSBOW KIT,  57" PICKUP TRUCK TOPPERS</t>
  </si>
  <si>
    <t>022413KP</t>
  </si>
  <si>
    <t>LOCKING LADDER RACK, STREETSIDE, PICKUP TRUCK TOPPERS</t>
  </si>
  <si>
    <t>021228KP</t>
  </si>
  <si>
    <t>LOCKING LADDER RACK, STREETSIDE, LOW ROOF VANS</t>
  </si>
  <si>
    <t>021226KP</t>
  </si>
  <si>
    <t>CROSSBOW KIT, FULL SIZE VANS</t>
  </si>
  <si>
    <t>021066KP</t>
  </si>
  <si>
    <t>CROSSBOW KIT, CHEVY SILVERADO</t>
  </si>
  <si>
    <t>020991KP</t>
  </si>
  <si>
    <t>LOCKING LADDER RACK EXTENSION, CURBSIDE, LOW ROOF VANS</t>
  </si>
  <si>
    <t>020940KP</t>
  </si>
  <si>
    <t>LOCKING LADDER RACK, PICKUP TRUCK TOPPERS</t>
  </si>
  <si>
    <t>020796KP</t>
  </si>
  <si>
    <t>LADDER RACK FOR EXTENSION LADDERS - LOW ROOF VANS</t>
  </si>
  <si>
    <t>020245KP</t>
  </si>
  <si>
    <t>INTERIOR ACCESSORIES</t>
  </si>
  <si>
    <t>DOOR CHECK KIT, PASSENGER SIDE, FORD ECONOLINE SERIES</t>
  </si>
  <si>
    <t>025935KP</t>
  </si>
  <si>
    <t>DOOR CHECK KIT, DRIVER SIDE, FORD ECONOLINE SERIES</t>
  </si>
  <si>
    <t>025934KP</t>
  </si>
  <si>
    <t>DOME LED LIGHT 3HX6W</t>
  </si>
  <si>
    <t>02D715KP</t>
  </si>
  <si>
    <t>STEP LADDER SLIDE 10WX54L</t>
  </si>
  <si>
    <t>027501KP</t>
  </si>
  <si>
    <t>REAR DOOR TRIPLE STORAGE TRAY</t>
  </si>
  <si>
    <t>022679KP</t>
  </si>
  <si>
    <t>SINGLE DOOR STORAGE TRAY, 3.5HX18WX4.5D</t>
  </si>
  <si>
    <t>022678KP</t>
  </si>
  <si>
    <t>24" STAINLESS GRAB HANDLE</t>
  </si>
  <si>
    <t>02N964KP</t>
  </si>
  <si>
    <t>FLOORING</t>
  </si>
  <si>
    <t>FLOOR MAT NISSAN PATHFINDER KP</t>
  </si>
  <si>
    <t>02S815KP</t>
  </si>
  <si>
    <t>FLOOR MAT NISSAN KICKS</t>
  </si>
  <si>
    <t>02T261KP</t>
  </si>
  <si>
    <t>FLOOR MAT CHEVY TRAX RUBBER</t>
  </si>
  <si>
    <t>02T039KP</t>
  </si>
  <si>
    <t>RUBBER CARGO FLOOR MAT, FORD TRANSIT, 148" EXT WB</t>
  </si>
  <si>
    <t>02H378KP</t>
  </si>
  <si>
    <t>RUBBER CARGO FLOOR MAT, FORD TRANSIT, 148" WB</t>
  </si>
  <si>
    <t>02H377KP</t>
  </si>
  <si>
    <t>RUBBER CARGO FLOOR MAT, FORD TRANSIT, 130" WB</t>
  </si>
  <si>
    <t>02H376KP</t>
  </si>
  <si>
    <t>COMPOSITE FLOOR, RAM PROMASTER, 159" WB</t>
  </si>
  <si>
    <t>02G475KP</t>
  </si>
  <si>
    <t>RUBBER CARGO FLOOR MAT, RAM PROMASTER, 159" EXT WB</t>
  </si>
  <si>
    <t>02G472KP</t>
  </si>
  <si>
    <t>RUBBER CARGO FLOOR MAT, RAM PROMASTER, 159" WB</t>
  </si>
  <si>
    <t>02G471KP</t>
  </si>
  <si>
    <t>RUBBER CARGO FLOOR MAT, RAM PROMASTER, 136" WB</t>
  </si>
  <si>
    <t>02G470KP</t>
  </si>
  <si>
    <t>RUBBER CARGO FLOOR MAT, RAM PROMASTER, 118" WB</t>
  </si>
  <si>
    <t>02G469KP</t>
  </si>
  <si>
    <t>RUBBER CARGO FLOOR MAT, MERCEDES SPRINTER, 170" WB</t>
  </si>
  <si>
    <t>02B760KP</t>
  </si>
  <si>
    <t>RUBBER CARGO FLOOR MAT, MERCEDES SPRINTER, 144" WB</t>
  </si>
  <si>
    <t>02A428KP</t>
  </si>
  <si>
    <t>RUBBER CARGO FLOOR MAT, GM EXPRESS/SAVANA, 155" WB</t>
  </si>
  <si>
    <t>025803KP</t>
  </si>
  <si>
    <t xml:space="preserve">RUBBER CARGO FLOOR MAT, GM EXPRESS/SAVANA, 130" WB </t>
  </si>
  <si>
    <t>024075KP</t>
  </si>
  <si>
    <t>DOCUMENT STORAGE</t>
  </si>
  <si>
    <t>CAB ORGANIZER, 13.5HX14WX20D</t>
  </si>
  <si>
    <t>02P750KP</t>
  </si>
  <si>
    <t>MINI CAB ORGANIZER BRACKET, FORD TRANSIT &amp; RAM PROMASTER</t>
  </si>
  <si>
    <t>02J192KP</t>
  </si>
  <si>
    <t>6-POCKET WORK ORDER FILE HOLDER, 27HX12WX5D</t>
  </si>
  <si>
    <t>026892KP</t>
  </si>
  <si>
    <t>MANUAL RACK, 36HX6WX12D</t>
  </si>
  <si>
    <t>025522KP</t>
  </si>
  <si>
    <t>MINI CAB ORGANIZER, 18HX7WX14L</t>
  </si>
  <si>
    <t>022536KP</t>
  </si>
  <si>
    <t>CAB ORGANIZER, 20HX13WX16L</t>
  </si>
  <si>
    <t>021742KP</t>
  </si>
  <si>
    <t>CABINETS &amp; DRAWERS</t>
  </si>
  <si>
    <t>VENTED GAS TANK CABINET, 36HX14WX12D</t>
  </si>
  <si>
    <t>02K739KP</t>
  </si>
  <si>
    <t>9-DRAWER COMPOSITE PARTS BIN CABINET</t>
  </si>
  <si>
    <t>02D643KP</t>
  </si>
  <si>
    <t>8-DRAWER COMPOSITE PARTS BIN CABINET</t>
  </si>
  <si>
    <t>02D642KP</t>
  </si>
  <si>
    <t>6-DRAWER COMPOSITE PARTS BIN CABINET</t>
  </si>
  <si>
    <t>02D641KP</t>
  </si>
  <si>
    <t>3-DRAWER CABINET, 12HX18.5WX12D</t>
  </si>
  <si>
    <t>027259KP</t>
  </si>
  <si>
    <t>FLOOR DRAWER, 10HX40WX50D</t>
  </si>
  <si>
    <t>026147KP</t>
  </si>
  <si>
    <t>LOCKABLE STORAGE CABINET, 3 SHELVES, 46HX18.5WX12D</t>
  </si>
  <si>
    <t>025841KP</t>
  </si>
  <si>
    <t>FLOOR DRAWER, 12HX12WX48D</t>
  </si>
  <si>
    <t>025344KP</t>
  </si>
  <si>
    <t>FLOOR DRAWER, 12HX20WX48D</t>
  </si>
  <si>
    <t>025327KP</t>
  </si>
  <si>
    <t>2-DRAWER CABINET, 12HX18.5WX16D</t>
  </si>
  <si>
    <t>025070KP</t>
  </si>
  <si>
    <t>4-DRAWER CABINET, 22HX18.5WX16D</t>
  </si>
  <si>
    <t>024515KP</t>
  </si>
  <si>
    <t>LOCKABLE STORAGE CABINET, 1 SHELF, 24HX18.5WX16D</t>
  </si>
  <si>
    <t>024514KP</t>
  </si>
  <si>
    <t>4-DRAWER CABINET, 22HX18.5WX18D</t>
  </si>
  <si>
    <t>024056KP</t>
  </si>
  <si>
    <t>VENTED GAS TANK CABINET, 34HX14WX14D</t>
  </si>
  <si>
    <t>022856KP</t>
  </si>
  <si>
    <t>4-DRAWER CABINET, 12HX18.5WX12D</t>
  </si>
  <si>
    <t>022787KP</t>
  </si>
  <si>
    <t>LOCKABLE STORAGE CABINET, 1 SHELF, 24HX18.5WX18D</t>
  </si>
  <si>
    <t>022466KP</t>
  </si>
  <si>
    <t>LOCKABLE STORAGE CABINET, 1 SHELF, 24HX18.5WX12D</t>
  </si>
  <si>
    <t>021392KP</t>
  </si>
  <si>
    <t>VENTED GAS TANK CABINET, 23HX14WX8D</t>
  </si>
  <si>
    <t>020711KP</t>
  </si>
  <si>
    <t>WEIGHT(lbs)</t>
  </si>
  <si>
    <t>SUB-CATEGORY</t>
  </si>
  <si>
    <t>Version 02</t>
  </si>
  <si>
    <t>Our Commitment is to Service, Price and Customer Satisfaction.</t>
  </si>
  <si>
    <t>Northbrook, IL  60062                                         (800) 504-1460</t>
  </si>
  <si>
    <t xml:space="preserve">                 3175 MacArthur Blvd.                                        (847) 714-9443 F</t>
  </si>
  <si>
    <t>Lund Industries, Inc                                           (847) 459-1460</t>
  </si>
  <si>
    <t>Product Information: sales@lund-industries.com         To Order: orders@lund-industries.com</t>
  </si>
  <si>
    <t>For Products not manufactured by Lund the Manufactures warranty applies</t>
  </si>
  <si>
    <t xml:space="preserve">Lund Mobile Docking Stations &amp; Electronic Products 3 years from date of purchase     </t>
  </si>
  <si>
    <t>LOFT products 4 years from date of purchase except Gun Locks - 1 year mfg. warranty</t>
  </si>
  <si>
    <r>
      <rPr>
        <b/>
        <sz val="12"/>
        <rFont val="Arial"/>
        <family val="2"/>
      </rPr>
      <t>Warranty</t>
    </r>
    <r>
      <rPr>
        <sz val="12"/>
        <rFont val="Arial"/>
        <family val="2"/>
      </rPr>
      <t xml:space="preserve"> -  Consoles and Mounting Systems (non-electronic) 5 years from date of purchase</t>
    </r>
  </si>
  <si>
    <t>All Prices FOB Northbrook, IL</t>
  </si>
  <si>
    <t>Secure-Idle Ignition Override System For Ford Interceptoirs</t>
  </si>
  <si>
    <t>SI-240TIH</t>
  </si>
  <si>
    <t xml:space="preserve">Dome Light White / LED Red </t>
  </si>
  <si>
    <t>NS-LEDRW</t>
  </si>
  <si>
    <t xml:space="preserve">ChargeGuard Microprocessor controlled Equipment Timeout Timer  </t>
  </si>
  <si>
    <t xml:space="preserve">CG-X              </t>
  </si>
  <si>
    <t>Solid State Taillight Flasher 2.4 FPS</t>
  </si>
  <si>
    <t>AT-700</t>
  </si>
  <si>
    <t>Headlight Flasher (Potted) 1.9 FPS</t>
  </si>
  <si>
    <t>AT-300</t>
  </si>
  <si>
    <t>Solid State Isolation Headlight flasher</t>
  </si>
  <si>
    <r>
      <t xml:space="preserve">AT-1200            </t>
    </r>
    <r>
      <rPr>
        <b/>
        <i/>
        <sz val="8"/>
        <rFont val="Arial"/>
        <family val="2"/>
      </rPr>
      <t xml:space="preserve"> </t>
    </r>
  </si>
  <si>
    <t>Flashers, Power Distribution and Components</t>
  </si>
  <si>
    <t>Brother RJ4030 Heavy-Duty Armrest Printer Mount for Base Plate with Wide Flange Pole</t>
  </si>
  <si>
    <t>RJ4-HDARM-WF</t>
  </si>
  <si>
    <t>Brother RJ4030 Heavy-Duty Armrest Printer Mount for Vertical Surface Mounting</t>
  </si>
  <si>
    <t>RJ4-HDARM-VP</t>
  </si>
  <si>
    <t>Brother RJ4030 Heavy-Duty Armrest Printer Mount for Base Plate with 9" Pole</t>
  </si>
  <si>
    <t>RJ4-HDARM-9</t>
  </si>
  <si>
    <t>Printer Mount interface Bracket to TS-60 or Motion Attachment</t>
  </si>
  <si>
    <r>
      <t xml:space="preserve">PRIF-BRKT  </t>
    </r>
    <r>
      <rPr>
        <i/>
        <sz val="8"/>
        <rFont val="Arial"/>
        <family val="2"/>
      </rPr>
      <t xml:space="preserve">        </t>
    </r>
  </si>
  <si>
    <t>Locking Mount for Zebra ZQ-520 Printers, Accepts Motion Attachments</t>
  </si>
  <si>
    <t xml:space="preserve">PRBKT-ZQ5           </t>
  </si>
  <si>
    <r>
      <t xml:space="preserve">Locking Mount for Zebra RW-420 and Tally Genicom Printers   </t>
    </r>
    <r>
      <rPr>
        <b/>
        <i/>
        <sz val="9"/>
        <rFont val="Arial"/>
        <family val="2"/>
      </rPr>
      <t>Ltd. Qty- Call for Availability</t>
    </r>
  </si>
  <si>
    <t>PRBKT-RW420</t>
  </si>
  <si>
    <t xml:space="preserve">Locking Mount for Brother Rugged Jet RJ4230BL or RJ4250WBL Printers </t>
  </si>
  <si>
    <t>PRBKT-RJ42B</t>
  </si>
  <si>
    <t>Locking Mount for Brother RJ4 Printer</t>
  </si>
  <si>
    <t xml:space="preserve">PRBKT-RJ4              </t>
  </si>
  <si>
    <t>E-Seek M-260 Bar Code Scanner Holder</t>
  </si>
  <si>
    <r>
      <t xml:space="preserve">PRBKT-M260          </t>
    </r>
    <r>
      <rPr>
        <b/>
        <i/>
        <sz val="8"/>
        <rFont val="Arial"/>
        <family val="2"/>
      </rPr>
      <t xml:space="preserve"> </t>
    </r>
  </si>
  <si>
    <t>Locking Mount for Printek FP641</t>
  </si>
  <si>
    <t>PRBKT-FP641</t>
  </si>
  <si>
    <t>E-Seek E-250 Bar Code Scanner Holder</t>
  </si>
  <si>
    <r>
      <t xml:space="preserve">PRBKT-E250             </t>
    </r>
    <r>
      <rPr>
        <b/>
        <i/>
        <sz val="8"/>
        <rFont val="Arial"/>
        <family val="2"/>
      </rPr>
      <t xml:space="preserve">  </t>
    </r>
  </si>
  <si>
    <t>H/D Flip up Armrest with Printek Interceptor Series I80 Latching Roll Fed Printer Mount Wide Flange Base Plate</t>
  </si>
  <si>
    <t>PTKI80-HDARM-WF</t>
  </si>
  <si>
    <t>H/D Flip up Armrest with Printek Interceptor Series I80 Latching Roll Fed Printer Mount for Vertical Surface</t>
  </si>
  <si>
    <t>PTKI80-HDARM-VP</t>
  </si>
  <si>
    <t xml:space="preserve">H/D Flip up Armrest with Printek Interceptor Series I80 Latching Roll Fed Printer Mount w/ 9" Pole </t>
  </si>
  <si>
    <t>PTKI80-HDARM-9</t>
  </si>
  <si>
    <t xml:space="preserve">H/D Flip up Armrest with Printek Interceptor Series I80 Latching Roll Fed Printer Mount w/ 5" Pole </t>
  </si>
  <si>
    <t>PTKI80-HDARM-5</t>
  </si>
  <si>
    <t>Printek Interceptor Series I80 Mobile Printer Case for Mounting to Ford PIU20 Dashboard (Airbag Compliant)</t>
  </si>
  <si>
    <t>PTKI80-CASE-PIU20</t>
  </si>
  <si>
    <t>Printek Interceptor Series I80 Mobile Printer Case with Armrest Pad</t>
  </si>
  <si>
    <t xml:space="preserve">PTKI80-CASE-AP </t>
  </si>
  <si>
    <t>Printek Interceptor Series I80 Mobile Printer Case with Cable Strain Relief</t>
  </si>
  <si>
    <t>PTKI80-CASE</t>
  </si>
  <si>
    <r>
      <t xml:space="preserve">H/D Flip up Armrest with Brother PJ6/PJ7/PJ8 Latching Roll Fed Printer Mount for Base Plate </t>
    </r>
    <r>
      <rPr>
        <b/>
        <sz val="10"/>
        <rFont val="Arial"/>
        <family val="2"/>
      </rPr>
      <t xml:space="preserve">          </t>
    </r>
    <r>
      <rPr>
        <b/>
        <sz val="9"/>
        <rFont val="Arial"/>
        <family val="2"/>
      </rPr>
      <t xml:space="preserve">     </t>
    </r>
  </si>
  <si>
    <t xml:space="preserve">PPJ-HDARM-WF </t>
  </si>
  <si>
    <r>
      <t>H/D Flip up Armrest with Brother PJ6/PJ7/PJ8 Latching Roll Fed Printer Mount for Vert. Surface</t>
    </r>
    <r>
      <rPr>
        <b/>
        <sz val="10"/>
        <rFont val="Arial"/>
        <family val="2"/>
      </rPr>
      <t xml:space="preserve">      </t>
    </r>
    <r>
      <rPr>
        <b/>
        <sz val="9"/>
        <rFont val="Arial"/>
        <family val="2"/>
      </rPr>
      <t xml:space="preserve">     </t>
    </r>
  </si>
  <si>
    <t xml:space="preserve">PPJ-HDARM-VP </t>
  </si>
  <si>
    <r>
      <t>H/D Flip up Armrest with Brother PJ6/PJ7/PJ8 Latching Roll Fed Printer Mount With 9" Pole</t>
    </r>
    <r>
      <rPr>
        <b/>
        <sz val="10"/>
        <rFont val="Arial"/>
        <family val="2"/>
      </rPr>
      <t xml:space="preserve"> </t>
    </r>
    <r>
      <rPr>
        <b/>
        <sz val="9"/>
        <rFont val="Arial"/>
        <family val="2"/>
      </rPr>
      <t xml:space="preserve">     </t>
    </r>
  </si>
  <si>
    <t>PPJ-HDARM-9</t>
  </si>
  <si>
    <r>
      <t>H/D Flip up Armrest with Brother PJ6/PJ7/PJ8 Latching Roll Fed Printer Mount With 5" Pole</t>
    </r>
    <r>
      <rPr>
        <b/>
        <sz val="10"/>
        <rFont val="Arial"/>
        <family val="2"/>
      </rPr>
      <t xml:space="preserve"> </t>
    </r>
    <r>
      <rPr>
        <b/>
        <sz val="9"/>
        <rFont val="Arial"/>
        <family val="2"/>
      </rPr>
      <t xml:space="preserve">     </t>
    </r>
  </si>
  <si>
    <t>PPJ-HDARM-5</t>
  </si>
  <si>
    <t>Brother PocketJet PJ6/PJ7/PJ8 Printer Case for Mounting on 2020 -2025 Ford PIU Dashboard (Airbag Compliant)</t>
  </si>
  <si>
    <t xml:space="preserve">PPJ-CASE-PIU20      </t>
  </si>
  <si>
    <t>Brother PocketJet PJ6/PJ7/PJ8 Printer Case for Mounting on 2013-19 Ford FPIU Dashboard (Airbag Compliant)</t>
  </si>
  <si>
    <t xml:space="preserve">PPJ-CASE-FPIU      </t>
  </si>
  <si>
    <t>Brother PocketJet PJ6/PJ7/PJ8 Printer Case for Mounting on Ford FPIS Dashboard (Airbag Compliant)</t>
  </si>
  <si>
    <t xml:space="preserve">PPJ-CASE-FPIS    </t>
  </si>
  <si>
    <t>Brother PocketJet PJ6/PJ7/PJ8 Mobile Printer Case with Armrest Pad</t>
  </si>
  <si>
    <t>PPJ-CASE-AP</t>
  </si>
  <si>
    <t>Brother PocketJet PJ6/PJ7/PJ8 Mobile Printer Case with Cable Strain Relief</t>
  </si>
  <si>
    <t>PPJ-CASE</t>
  </si>
  <si>
    <t>Armrest Retrofit Kit with Brother PJ6/PJ7/PJ8 Printer mount and Armrest Pad only</t>
  </si>
  <si>
    <t xml:space="preserve">PPJ-ARM-TOP      </t>
  </si>
  <si>
    <t>Dashboard Mounting Plate for 20+ Ford Interceptor Utility, Airbag Compliant</t>
  </si>
  <si>
    <r>
      <t xml:space="preserve">PIU20-DMT                </t>
    </r>
    <r>
      <rPr>
        <b/>
        <i/>
        <sz val="8"/>
        <rFont val="Arial"/>
        <family val="2"/>
      </rPr>
      <t xml:space="preserve">  </t>
    </r>
  </si>
  <si>
    <t>Dashboard Mounting Plate for 13-19 Ford Interceptor Utility, Airbag Compliant</t>
  </si>
  <si>
    <r>
      <t xml:space="preserve">FPIU-DMT                </t>
    </r>
    <r>
      <rPr>
        <b/>
        <i/>
        <sz val="8"/>
        <rFont val="Arial"/>
        <family val="2"/>
      </rPr>
      <t xml:space="preserve">  </t>
    </r>
  </si>
  <si>
    <t>Dashboard Mounting Plate for Ford Interceptor Sedan, Airbag Compliant</t>
  </si>
  <si>
    <t xml:space="preserve">FPIS-DMT                  </t>
  </si>
  <si>
    <t>Getac F110 Tablet power supply</t>
  </si>
  <si>
    <t xml:space="preserve">GE1950-1276           </t>
  </si>
  <si>
    <t xml:space="preserve">Hinged Overhead Printer Mount for Zebra ZQ-520 4" Printer </t>
  </si>
  <si>
    <t xml:space="preserve">OHPM-ZQ5H   </t>
  </si>
  <si>
    <t xml:space="preserve">Overhead Printer Mount for Zebra ZQ-520 4" Printer       </t>
  </si>
  <si>
    <t xml:space="preserve">OHPM-ZQ5             </t>
  </si>
  <si>
    <t xml:space="preserve">Hinged Overhead Printer Mount for Zebra RW-430 4" Printer </t>
  </si>
  <si>
    <r>
      <t xml:space="preserve">OHPM-RW4H </t>
    </r>
    <r>
      <rPr>
        <b/>
        <i/>
        <sz val="8"/>
        <rFont val="Arial"/>
        <family val="2"/>
      </rPr>
      <t xml:space="preserve">          </t>
    </r>
  </si>
  <si>
    <t xml:space="preserve">Overhead Printer Mount for Zebra RW-430 4" Printer    </t>
  </si>
  <si>
    <r>
      <t xml:space="preserve">OHPM-RW4             </t>
    </r>
    <r>
      <rPr>
        <b/>
        <i/>
        <sz val="8"/>
        <rFont val="Arial"/>
        <family val="2"/>
      </rPr>
      <t xml:space="preserve"> </t>
    </r>
  </si>
  <si>
    <t xml:space="preserve">Hinged Overhead Printer Mount for Brother RuggedJet RJ4230BL or RJ4250WBL Printers  </t>
  </si>
  <si>
    <r>
      <t xml:space="preserve">OHPM-RJ42BH           </t>
    </r>
    <r>
      <rPr>
        <b/>
        <i/>
        <sz val="8"/>
        <rFont val="Arial"/>
        <family val="2"/>
      </rPr>
      <t xml:space="preserve"> </t>
    </r>
  </si>
  <si>
    <t xml:space="preserve">Overhead Printer Mount for Brother RuggedJet RJ4230BL or RJ4250WBL Printers  </t>
  </si>
  <si>
    <r>
      <t xml:space="preserve">OHPM-RJ42B            </t>
    </r>
    <r>
      <rPr>
        <b/>
        <i/>
        <sz val="8"/>
        <rFont val="Arial"/>
        <family val="2"/>
      </rPr>
      <t xml:space="preserve"> </t>
    </r>
  </si>
  <si>
    <t>Hinged Overhead Printer Mount for Printek Interceptor Series I80 Mobile Printer For SUV's</t>
  </si>
  <si>
    <t xml:space="preserve">OHPM-PTKI80H-U  </t>
  </si>
  <si>
    <t>Hinged Overhead Printer Mount for Printek Interceptor Series I80 Mobile Printer For Sedans</t>
  </si>
  <si>
    <t xml:space="preserve">OHPM-PTKI80H  </t>
  </si>
  <si>
    <t>Hinged Overhead Printer Mount for Brother PJ6/PJ7/PJ8 Printer, for Trucks and SUV's</t>
  </si>
  <si>
    <t xml:space="preserve">OHPM-PJ6H-U       </t>
  </si>
  <si>
    <t>Hinged Overhead Printer Mount for Brother PJ6/PJ7/PJ8 Printer, for Sedans</t>
  </si>
  <si>
    <t xml:space="preserve">OHPM-PJ6H    </t>
  </si>
  <si>
    <t>Hinged Overhead Printer Mount for Brother 4030 4" Printer</t>
  </si>
  <si>
    <t xml:space="preserve">OHPM-RJ4H            </t>
  </si>
  <si>
    <t xml:space="preserve">Overhead Printer Mount for Brother 4030 4" Printer        </t>
  </si>
  <si>
    <t xml:space="preserve">OHPM-RJ4               </t>
  </si>
  <si>
    <t>Hinged Overhead Printer Mount for Printek FP641 - Trucks and SUV's</t>
  </si>
  <si>
    <t>OHPM-FP641H-U</t>
  </si>
  <si>
    <t>Hinged Overhead Printer Mount for Printek FP641 Printer - Sedans</t>
  </si>
  <si>
    <t>OHPM-FP641H</t>
  </si>
  <si>
    <t xml:space="preserve">Overhead Printer Mount for Printek FP641 4" Printer        </t>
  </si>
  <si>
    <t>OHPM-FP641</t>
  </si>
  <si>
    <t>Printer Mounts and Power Supplies</t>
  </si>
  <si>
    <t>20+ Charger Trunk Gun Mount, Single M4 Rack, Includes Lockhead, Mount &amp; Momentary Switch</t>
  </si>
  <si>
    <t>TGM-M4-CGR20</t>
  </si>
  <si>
    <t>20+ Charger Trunk Gun Mount, Single Shotgun Rack, Includes Lockhead, Mount, Butt Cup &amp; Momentary Switch</t>
  </si>
  <si>
    <t>TGM-SG-CGR20</t>
  </si>
  <si>
    <t>ECO SecureStor Trunk Vault and Locking Gear Drawer Package for 20+ FPI Utility</t>
  </si>
  <si>
    <t xml:space="preserve">SSTB-UPKG20-GD       </t>
  </si>
  <si>
    <t>ECO SecureStor Trunk Vault and Locking Electronics DrawerPackage for 20+ FPI Utility</t>
  </si>
  <si>
    <t xml:space="preserve">SSTB-UPKG20-EC       </t>
  </si>
  <si>
    <t>Tahoe 2021-Newer SecureStor Trunk Vault with Combination Lock and 250lbs Capacity</t>
  </si>
  <si>
    <t>SSTB-21TAH</t>
  </si>
  <si>
    <t>31"d x 40"w x 12"h SecureStor Trunk Vault with Combination Lock and 250lbs Capacity</t>
  </si>
  <si>
    <t>SSTB-3140</t>
  </si>
  <si>
    <r>
      <t xml:space="preserve">Raised SecureStor Mounting Platform for 2020+ FPI-Utility - </t>
    </r>
    <r>
      <rPr>
        <b/>
        <i/>
        <sz val="8"/>
        <rFont val="Arial"/>
        <family val="2"/>
      </rPr>
      <t>Requires Trunk box or Vault</t>
    </r>
  </si>
  <si>
    <t xml:space="preserve">SSTB-ULEV20         </t>
  </si>
  <si>
    <r>
      <t xml:space="preserve">Raised SecureStor Mounting Platform for 13-19 FPI-Utility - </t>
    </r>
    <r>
      <rPr>
        <b/>
        <i/>
        <sz val="8"/>
        <rFont val="Arial"/>
        <family val="2"/>
      </rPr>
      <t>Requires Trunk box or Vault</t>
    </r>
  </si>
  <si>
    <t xml:space="preserve">SSTB-ULEV            </t>
  </si>
  <si>
    <t>Large / Deep Raised Mount Tactical Gear Box for 2020 Ford PIU 40"w x 14"h x 20"d</t>
  </si>
  <si>
    <t xml:space="preserve">SSTB-RM-TGB14-PIU20   </t>
  </si>
  <si>
    <t>Large / Deep Raised Mount Tactical Gear Box for Ford FPIU 40"w x 14"h x 20"d</t>
  </si>
  <si>
    <t xml:space="preserve">SSTB-RM-TGB-14   </t>
  </si>
  <si>
    <t>Large / Deep Floor Mount Tactical Gear Box - Tahoe and other SUV's 40"w x 14"h x 20"d</t>
  </si>
  <si>
    <t xml:space="preserve">SSTB-TGB-14          </t>
  </si>
  <si>
    <r>
      <t xml:space="preserve">10" Raised SecureStor Mounting Platform for 18-23 Dodge Durango - </t>
    </r>
    <r>
      <rPr>
        <b/>
        <i/>
        <sz val="8"/>
        <rFont val="Arial"/>
        <family val="2"/>
      </rPr>
      <t>Requires Trunk box or Vault</t>
    </r>
  </si>
  <si>
    <t>SSTB-DUR-RM10</t>
  </si>
  <si>
    <t>ECO SecureStor Trunk Vault w/ 2 Keyed Locking Flush Trigger Latches Raised Mount for 20+ Durango</t>
  </si>
  <si>
    <t>SSTB-2042RM-DUR</t>
  </si>
  <si>
    <t>ECO SecureStor Trunk Vault w/ 2 Keyed Locking Flush Trigger Latches Raised Mount for 20+ Utility</t>
  </si>
  <si>
    <t xml:space="preserve">SSTB-2042RM-ECO20     </t>
  </si>
  <si>
    <t>Cargo Rail System for SSTB-2042 SecureStor Boxes, Includes Foam Top</t>
  </si>
  <si>
    <t xml:space="preserve">SSTB-2042-CR   </t>
  </si>
  <si>
    <t xml:space="preserve">ECO SecureStor Trunk Vault w/ 2 Keyed Locking Flush Trigger Latches </t>
  </si>
  <si>
    <t xml:space="preserve">SSTB-2042-ECO     </t>
  </si>
  <si>
    <t xml:space="preserve">7' x 3/8" Steel Cable with Loops at each end and Vinyl Coating </t>
  </si>
  <si>
    <t>SS-CABLE7</t>
  </si>
  <si>
    <t>Alum. Single Shotgun Box - gun sits upright in box - Key Lock, 44"w x 9"D x 6"h</t>
  </si>
  <si>
    <r>
      <t xml:space="preserve">SGB-644K                </t>
    </r>
    <r>
      <rPr>
        <b/>
        <i/>
        <sz val="8"/>
        <rFont val="Arial"/>
        <family val="2"/>
      </rPr>
      <t xml:space="preserve">  </t>
    </r>
  </si>
  <si>
    <t>Alum. Single Shotgun Box - gun sits upright in box, electronic lock w/key o-ride,44w x 9D x 6h</t>
  </si>
  <si>
    <t>SGB-644E</t>
  </si>
  <si>
    <t>Alum. Single Shotgun Box - gun sits upright in box - 3 digit Combo Lock, 44w x 9D x 6h</t>
  </si>
  <si>
    <r>
      <t xml:space="preserve">SGB-644C               </t>
    </r>
    <r>
      <rPr>
        <b/>
        <i/>
        <sz val="8"/>
        <rFont val="Arial"/>
        <family val="2"/>
      </rPr>
      <t xml:space="preserve">   </t>
    </r>
  </si>
  <si>
    <t>2017+ Ford F150-550 Quad Cab Pick Up Vault Mounting Kit</t>
  </si>
  <si>
    <t xml:space="preserve">QCPU-MT-KIT-F     </t>
  </si>
  <si>
    <t>2019+ Chevy Silverado/GMC Sierra Quad Cab Pick Up Vault Mounting Kit</t>
  </si>
  <si>
    <t xml:space="preserve">QCPU-MT-KIT-S     </t>
  </si>
  <si>
    <r>
      <t xml:space="preserve">17+ Ford F150 - 550, 19+ Silverado/GMC Sierra Quad Cab Pick Up Vault 54"l x 13"w x 7.5"h </t>
    </r>
    <r>
      <rPr>
        <b/>
        <i/>
        <sz val="10"/>
        <rFont val="Arial"/>
        <family val="2"/>
      </rPr>
      <t>(Requires Mount Kit)</t>
    </r>
  </si>
  <si>
    <t xml:space="preserve">LGV-QCPU-2     </t>
  </si>
  <si>
    <t>2018+ Ford F150 or Chevy Silverado Quad Cab Pick up Vault with mounting brackets</t>
  </si>
  <si>
    <t xml:space="preserve">LGV-QCPU          </t>
  </si>
  <si>
    <t>Aluminum Sedan Trunk Box 40"w x 16"D x 6"h with key lock - Foam Lined</t>
  </si>
  <si>
    <t xml:space="preserve">LGV-T40K                </t>
  </si>
  <si>
    <t>Aluminum Sedan Trunk Box 40"w x 16"D x 6"h with electronic lock - Foam Lined</t>
  </si>
  <si>
    <r>
      <t xml:space="preserve">LGV-T40E                </t>
    </r>
    <r>
      <rPr>
        <b/>
        <i/>
        <sz val="8"/>
        <rFont val="Arial"/>
        <family val="2"/>
      </rPr>
      <t xml:space="preserve">  </t>
    </r>
  </si>
  <si>
    <t>Aluminum  Gun Box 36"w x 16"D x 7"h Lift-off lid with electronic lock - Foam Lined</t>
  </si>
  <si>
    <t xml:space="preserve">LGV-1636L    </t>
  </si>
  <si>
    <t>Aluminum Gun Box 36"w x 16"D x 7"h Lift-off lid with Combi-Cam lock/key o-ride- 3.5" foam</t>
  </si>
  <si>
    <t xml:space="preserve">LGV-1636BCK          </t>
  </si>
  <si>
    <t>Aluminum Gun Box 36"w x 16"D x 7"h Lift-off lid with electronic lock - 3.5" Foam Block</t>
  </si>
  <si>
    <t>LGV-1636B</t>
  </si>
  <si>
    <t xml:space="preserve">Aluminum Gun Box 40"w x 15"D x 7"h Lift-off lid with electronic lock - Foam Lined </t>
  </si>
  <si>
    <t xml:space="preserve">LGV-1540L     </t>
  </si>
  <si>
    <t>Aluminum Gun Box 40"w x 15"D x 7"h Lift-off lid with Combi-Cam lock/key o-ride  - 3.5" Foam Block</t>
  </si>
  <si>
    <t xml:space="preserve">LGV-1540BCK        </t>
  </si>
  <si>
    <t>Aluminum Gun Box 40"w x 15"D x 7"h Lift-off lid with electronic lock - 3.5" Foam Block</t>
  </si>
  <si>
    <t xml:space="preserve">LGV-1540B     </t>
  </si>
  <si>
    <t>Aluminum Storage Box 40"w x 15"D x 12"h Lift-off lid with electronic lock - Foam Insert</t>
  </si>
  <si>
    <t xml:space="preserve">LGV-1540-12    </t>
  </si>
  <si>
    <t xml:space="preserve">Stand Alone Dual Gunrack with 2 trap door locks for 15-20 Chevy Tahoe / Suburban </t>
  </si>
  <si>
    <r>
      <t xml:space="preserve">SS-GM2-TAH15      </t>
    </r>
    <r>
      <rPr>
        <b/>
        <i/>
        <sz val="8"/>
        <rFont val="Arial"/>
        <family val="2"/>
      </rPr>
      <t xml:space="preserve"> </t>
    </r>
  </si>
  <si>
    <t xml:space="preserve">Stand Alone Dual Gunrack with 2 trap door locks for 21+ Chevy Tahoe / Suburban </t>
  </si>
  <si>
    <r>
      <t xml:space="preserve">SS-GM2-21TAH      </t>
    </r>
    <r>
      <rPr>
        <b/>
        <i/>
        <sz val="8"/>
        <rFont val="Arial"/>
        <family val="2"/>
      </rPr>
      <t xml:space="preserve"> </t>
    </r>
  </si>
  <si>
    <t>Stand Alone Dual Gunrack with 2 trap door locks for 2012 + Dodge Ram SSV</t>
  </si>
  <si>
    <t xml:space="preserve">SS-GM2-RAM           </t>
  </si>
  <si>
    <t>Stand Alone Dual Gunrack with 2 trap door locks for 2020+ Ford PI Utility</t>
  </si>
  <si>
    <r>
      <t xml:space="preserve">SS-GM2-PIU20 </t>
    </r>
    <r>
      <rPr>
        <b/>
        <sz val="9"/>
        <rFont val="Arial"/>
        <family val="2"/>
      </rPr>
      <t xml:space="preserve">   </t>
    </r>
    <r>
      <rPr>
        <b/>
        <i/>
        <sz val="9"/>
        <rFont val="Arial"/>
        <family val="2"/>
      </rPr>
      <t xml:space="preserve"> </t>
    </r>
    <r>
      <rPr>
        <b/>
        <sz val="9"/>
        <rFont val="Arial"/>
        <family val="2"/>
      </rPr>
      <t xml:space="preserve">  </t>
    </r>
  </si>
  <si>
    <t>Stand Alone Dual Gunrack with 2 trap door locks for 2012-19 Ford PI Utility</t>
  </si>
  <si>
    <r>
      <t xml:space="preserve">SS-GM2-FPIU </t>
    </r>
    <r>
      <rPr>
        <b/>
        <sz val="9"/>
        <rFont val="Arial"/>
        <family val="2"/>
      </rPr>
      <t xml:space="preserve">            </t>
    </r>
    <r>
      <rPr>
        <b/>
        <sz val="9"/>
        <rFont val="Arial"/>
        <family val="2"/>
      </rPr>
      <t xml:space="preserve"> </t>
    </r>
  </si>
  <si>
    <t>Stand Alone Dual Gunrack with 2 trap door locks for 2012+ Ford PI Sedan</t>
  </si>
  <si>
    <t xml:space="preserve">SS-GM2-FPIS          </t>
  </si>
  <si>
    <t>Stand Alone Dual Gunrack with 2 trap door locks for '20+ Ford F-150/250 SuperCrew Cab</t>
  </si>
  <si>
    <r>
      <t xml:space="preserve">SS-GM2-F150-AL23         </t>
    </r>
    <r>
      <rPr>
        <b/>
        <i/>
        <sz val="8"/>
        <rFont val="Arial"/>
        <family val="2"/>
      </rPr>
      <t xml:space="preserve"> </t>
    </r>
  </si>
  <si>
    <t>Stand Alone Dual Gunrack with 2 trap door locks for '04-'14 Ford F-150 SuperCrew Cab</t>
  </si>
  <si>
    <r>
      <t xml:space="preserve">SS-GM2-F150           </t>
    </r>
    <r>
      <rPr>
        <b/>
        <i/>
        <sz val="8"/>
        <rFont val="Arial"/>
        <family val="2"/>
      </rPr>
      <t xml:space="preserve"> </t>
    </r>
  </si>
  <si>
    <t>Stand Alone Dual Gunrack with 2 trap door locks for  Ford '07-'16 Expedition</t>
  </si>
  <si>
    <t xml:space="preserve">SS-GM2-EXPD  </t>
  </si>
  <si>
    <t>Stand Alone Dual Gunrack with 2 trap door locks for 21+ Dodge Durango</t>
  </si>
  <si>
    <t>SS-GM2-DUR21</t>
  </si>
  <si>
    <t xml:space="preserve">Stand Alone Dual Gunrack with 2 trap door locks for 2011-17 Dodge Charger  </t>
  </si>
  <si>
    <r>
      <t xml:space="preserve">SS-GM2-CGR11        </t>
    </r>
    <r>
      <rPr>
        <b/>
        <i/>
        <sz val="8"/>
        <rFont val="Arial"/>
        <family val="2"/>
      </rPr>
      <t xml:space="preserve">  </t>
    </r>
  </si>
  <si>
    <t>Stand Alone Gun Rack Transfer Kit for 2011- Newer Charger</t>
  </si>
  <si>
    <t>SS-GM1-TK-CGR11</t>
  </si>
  <si>
    <r>
      <t xml:space="preserve">Stand Alone Single Gunrack for 2011-'17 Dodge Charger  - </t>
    </r>
    <r>
      <rPr>
        <b/>
        <i/>
        <sz val="10"/>
        <rFont val="Arial"/>
        <family val="2"/>
      </rPr>
      <t>No Lock</t>
    </r>
  </si>
  <si>
    <t>SS-GM1-CGR11NL</t>
  </si>
  <si>
    <t>Stand Alone Gun Rack Side Panels</t>
  </si>
  <si>
    <t xml:space="preserve">SS-GM-SP                </t>
  </si>
  <si>
    <t>Gunlock Upgrade from Large &amp; Small Trap Door to Universal Style Lockheads</t>
  </si>
  <si>
    <t>SS-GM-LKUPG2</t>
  </si>
  <si>
    <t xml:space="preserve">Gunlock Upgrade from Large Trap Door to Universal Style Lockhead </t>
  </si>
  <si>
    <t>SS-GM-LKUPG</t>
  </si>
  <si>
    <r>
      <t xml:space="preserve">Credit for each lock head </t>
    </r>
    <r>
      <rPr>
        <b/>
        <sz val="10"/>
        <rFont val="Arial"/>
        <family val="2"/>
      </rPr>
      <t>NOT</t>
    </r>
    <r>
      <rPr>
        <sz val="10"/>
        <rFont val="Arial"/>
        <family val="2"/>
      </rPr>
      <t xml:space="preserve"> required on SS-GM2 mounts </t>
    </r>
  </si>
  <si>
    <t xml:space="preserve">SS-GM-NOLOCK       </t>
  </si>
  <si>
    <t>Free Standing Floor Mount Dual Gun Rack with 2 Trap Door Locks</t>
  </si>
  <si>
    <t xml:space="preserve">SS-FSGM2         </t>
  </si>
  <si>
    <t>Partition mount dual gun rack, 2 trap door locks</t>
  </si>
  <si>
    <r>
      <t xml:space="preserve">SS-CGM2                 </t>
    </r>
    <r>
      <rPr>
        <b/>
        <i/>
        <sz val="8"/>
        <rFont val="Arial"/>
        <family val="2"/>
      </rPr>
      <t xml:space="preserve">  </t>
    </r>
  </si>
  <si>
    <t>Partition mount dual gun rack, 1  trap door lock</t>
  </si>
  <si>
    <r>
      <t xml:space="preserve">SS-CGM1                 </t>
    </r>
    <r>
      <rPr>
        <b/>
        <i/>
        <sz val="8"/>
        <rFont val="Arial"/>
        <family val="2"/>
      </rPr>
      <t xml:space="preserve">  </t>
    </r>
  </si>
  <si>
    <t>Partition mount dual gun rack, no locks</t>
  </si>
  <si>
    <r>
      <t xml:space="preserve">SS-CGM                   </t>
    </r>
    <r>
      <rPr>
        <b/>
        <i/>
        <sz val="8"/>
        <rFont val="Arial"/>
        <family val="2"/>
      </rPr>
      <t xml:space="preserve">  </t>
    </r>
  </si>
  <si>
    <r>
      <t xml:space="preserve">20+ FPI-Utility Locking 35"w x 16"d x 6"h Gear Drawer   </t>
    </r>
    <r>
      <rPr>
        <b/>
        <i/>
        <sz val="9"/>
        <rFont val="Arial"/>
        <family val="2"/>
      </rPr>
      <t>Requires SSTB-2042RM-ECO20</t>
    </r>
  </si>
  <si>
    <t xml:space="preserve">PIU20-UGD          </t>
  </si>
  <si>
    <r>
      <t xml:space="preserve">20+ FPI-Utility Locking Electronics Drawer w/ 14" x 32" Tray  </t>
    </r>
    <r>
      <rPr>
        <b/>
        <i/>
        <sz val="9"/>
        <rFont val="Arial"/>
        <family val="2"/>
      </rPr>
      <t>Requires SSTB-2042RM</t>
    </r>
    <r>
      <rPr>
        <b/>
        <i/>
        <sz val="10"/>
        <rFont val="Arial"/>
        <family val="2"/>
      </rPr>
      <t>-ECO20</t>
    </r>
  </si>
  <si>
    <t xml:space="preserve">PIU20-UEC                   </t>
  </si>
  <si>
    <t>Quick Disconnect Assembly for VPB-814D Pistol Box</t>
  </si>
  <si>
    <r>
      <rPr>
        <b/>
        <sz val="10"/>
        <color indexed="8"/>
        <rFont val="Arial"/>
        <family val="2"/>
      </rPr>
      <t>VPB-QD</t>
    </r>
    <r>
      <rPr>
        <b/>
        <sz val="8"/>
        <color indexed="8"/>
        <rFont val="Arial"/>
        <family val="2"/>
      </rPr>
      <t xml:space="preserve">                           </t>
    </r>
  </si>
  <si>
    <t>Pistol box - 8"w x 14"l x 3.25"h with Handle and 4 Digit Combo Lock w/key override</t>
  </si>
  <si>
    <r>
      <rPr>
        <b/>
        <sz val="10"/>
        <color indexed="8"/>
        <rFont val="Arial"/>
        <family val="2"/>
      </rPr>
      <t xml:space="preserve">VPB-814D-CK    </t>
    </r>
    <r>
      <rPr>
        <b/>
        <sz val="8"/>
        <color indexed="8"/>
        <rFont val="Arial"/>
        <family val="2"/>
      </rPr>
      <t xml:space="preserve">  </t>
    </r>
  </si>
  <si>
    <t>Pistol box - 8"w x 14"l x 3.25"h with Handle and RPT Lock</t>
  </si>
  <si>
    <r>
      <rPr>
        <b/>
        <sz val="10"/>
        <color indexed="8"/>
        <rFont val="Arial"/>
        <family val="2"/>
      </rPr>
      <t>VPB-814D</t>
    </r>
    <r>
      <rPr>
        <b/>
        <sz val="8"/>
        <color indexed="8"/>
        <rFont val="Arial"/>
        <family val="2"/>
      </rPr>
      <t xml:space="preserve">                       </t>
    </r>
  </si>
  <si>
    <t>20+ Charger Locking Trunk Floor Hatch</t>
  </si>
  <si>
    <t>CGR20-THL</t>
  </si>
  <si>
    <t>20+ Charger Aluminum Locking Slideout Equipment Trunk Drawer</t>
  </si>
  <si>
    <t>CGR20-TD</t>
  </si>
  <si>
    <t>Gun Vaults, Racks and Storage</t>
  </si>
  <si>
    <t>Universal 25" x 16"  Slide out Trunk Tray for Under Rear Deck Mounting</t>
  </si>
  <si>
    <r>
      <t xml:space="preserve">UNI-TRAY-25 </t>
    </r>
    <r>
      <rPr>
        <b/>
        <i/>
        <sz val="8"/>
        <rFont val="Arial"/>
        <family val="2"/>
      </rPr>
      <t xml:space="preserve"> </t>
    </r>
  </si>
  <si>
    <t>Universal 21" x 16"  Slide out Trunk Tray for  Under Rear Deck Mounting</t>
  </si>
  <si>
    <t xml:space="preserve">UNI-TRAY-21    </t>
  </si>
  <si>
    <t>Side Trunk Equipment Tray for 2011-2023 Dodge Charger - 17" x 18"</t>
  </si>
  <si>
    <r>
      <t xml:space="preserve">ST-CGR11  </t>
    </r>
    <r>
      <rPr>
        <b/>
        <i/>
        <sz val="8"/>
        <rFont val="Arial"/>
        <family val="2"/>
      </rPr>
      <t xml:space="preserve">  </t>
    </r>
    <r>
      <rPr>
        <b/>
        <sz val="10"/>
        <rFont val="Arial"/>
        <family val="2"/>
      </rPr>
      <t xml:space="preserve">        </t>
    </r>
  </si>
  <si>
    <t>Ford Interceptor Sedan 25" x 16"  Slide out Trunk Tray for  Under Rear Deck Mounting</t>
  </si>
  <si>
    <t xml:space="preserve">FPI-TRAY25  </t>
  </si>
  <si>
    <t>Ford Interceptor Sedan 21" x 16"  Slide out Trunk Tray for  Under Rear Deck Mounting</t>
  </si>
  <si>
    <t xml:space="preserve">FPI-TRAY21 </t>
  </si>
  <si>
    <t xml:space="preserve">Universal SUV with rear prisoner cage  40" x 15" Aluminum Locking Fold Down Equipment Tray with 37" x 14" Slide-out </t>
  </si>
  <si>
    <t xml:space="preserve">FDRS-SUV-SA          </t>
  </si>
  <si>
    <t xml:space="preserve">2011+ Ford PI Utility with rear prisoner cage 40" x 15" Aluminum Locking Fold Down Equipment Tray with 37" x 14" Slide-out </t>
  </si>
  <si>
    <t xml:space="preserve">FDRS-FPIU-SA         </t>
  </si>
  <si>
    <t xml:space="preserve">2011+ Ford PI Sedan 36" x 17 3/8" Aluminum Locking Fold Down Rear Seat with 32"x 14" Slide-out </t>
  </si>
  <si>
    <t xml:space="preserve">FDRS-FPIS-SA         </t>
  </si>
  <si>
    <t>2011+ Dodge Charger 37" x 18" Aluminum Locking Fold Down Rear Seat equipment Tray with 32" x 14" Slide out</t>
  </si>
  <si>
    <t xml:space="preserve">FDRS-CGR11-SA      </t>
  </si>
  <si>
    <t xml:space="preserve">21" x 16" 2011- 2023 Charger Slide out Trunk Tray </t>
  </si>
  <si>
    <t xml:space="preserve">CGR11-TRAY21  </t>
  </si>
  <si>
    <t>Roof Rack and Trunk Trays</t>
  </si>
  <si>
    <t>Call</t>
  </si>
  <si>
    <r>
      <t xml:space="preserve">2015-'19 Tahoe / Suburban  X-Tall   </t>
    </r>
    <r>
      <rPr>
        <b/>
        <i/>
        <sz val="8"/>
        <rFont val="Arial"/>
        <family val="2"/>
      </rPr>
      <t xml:space="preserve"> LTD QTY-CALL FOR AVAILABILITY </t>
    </r>
  </si>
  <si>
    <t>PASS-2XL-TAH15</t>
  </si>
  <si>
    <r>
      <t xml:space="preserve">2013 - 19 Ford PI Utility X-Tall    </t>
    </r>
    <r>
      <rPr>
        <b/>
        <i/>
        <sz val="8"/>
        <rFont val="Arial"/>
        <family val="2"/>
      </rPr>
      <t xml:space="preserve"> LTD QTY-CALL FOR AVAILABILITY</t>
    </r>
    <r>
      <rPr>
        <sz val="10"/>
        <rFont val="Arial"/>
        <family val="2"/>
      </rPr>
      <t xml:space="preserve"> </t>
    </r>
  </si>
  <si>
    <t xml:space="preserve">PASS-2XL-FPI-U16  </t>
  </si>
  <si>
    <r>
      <t xml:space="preserve">2015-'19 Chevy Tahoe / Suburban      </t>
    </r>
    <r>
      <rPr>
        <b/>
        <i/>
        <sz val="8"/>
        <rFont val="Arial"/>
        <family val="2"/>
      </rPr>
      <t>LTD QTY-CALL FOR AVAILABILITY</t>
    </r>
    <r>
      <rPr>
        <sz val="10"/>
        <rFont val="Arial"/>
        <family val="2"/>
      </rPr>
      <t xml:space="preserve"> </t>
    </r>
  </si>
  <si>
    <t>PASS-2-TAH15</t>
  </si>
  <si>
    <r>
      <t xml:space="preserve">2015 Ford FPI-U with Twin Turbo                    </t>
    </r>
    <r>
      <rPr>
        <b/>
        <i/>
        <sz val="8"/>
        <rFont val="Arial"/>
        <family val="2"/>
      </rPr>
      <t>LTD QTY-CALL FOR AVAILABILITY</t>
    </r>
    <r>
      <rPr>
        <sz val="8"/>
        <rFont val="Arial"/>
        <family val="2"/>
      </rPr>
      <t xml:space="preserve"> </t>
    </r>
  </si>
  <si>
    <t>PASS-2-FPI-UT</t>
  </si>
  <si>
    <r>
      <t xml:space="preserve">2013 - 19 Ford PI Utility   </t>
    </r>
    <r>
      <rPr>
        <b/>
        <i/>
        <sz val="8"/>
        <rFont val="Arial"/>
        <family val="2"/>
      </rPr>
      <t xml:space="preserve">LTD QTY-CALL FOR AVAILABILITY </t>
    </r>
  </si>
  <si>
    <t>PASS-2-FPI-U16</t>
  </si>
  <si>
    <r>
      <t xml:space="preserve">2011+ Ford PI-Sedan     </t>
    </r>
    <r>
      <rPr>
        <b/>
        <i/>
        <sz val="8"/>
        <rFont val="Arial"/>
        <family val="2"/>
      </rPr>
      <t xml:space="preserve">LTD QTY-CALL FOR AVAILABILITY </t>
    </r>
  </si>
  <si>
    <t>PASS-2-FPI-S</t>
  </si>
  <si>
    <r>
      <t xml:space="preserve">2006 - 2015 Expedition (available in XL only)           </t>
    </r>
    <r>
      <rPr>
        <b/>
        <i/>
        <sz val="8"/>
        <rFont val="Arial"/>
        <family val="2"/>
      </rPr>
      <t xml:space="preserve">LTD QTY-CALL FOR AVAILABILITY </t>
    </r>
  </si>
  <si>
    <t>PASS-2XL-EXPED</t>
  </si>
  <si>
    <r>
      <t xml:space="preserve">2021+ Dodge Durango        </t>
    </r>
    <r>
      <rPr>
        <b/>
        <i/>
        <sz val="8"/>
        <rFont val="Arial"/>
        <family val="2"/>
      </rPr>
      <t xml:space="preserve">LTD QTY-CALL FOR AVAILABILITY </t>
    </r>
  </si>
  <si>
    <t>PASS-2XL-DUR21</t>
  </si>
  <si>
    <r>
      <t xml:space="preserve">2015+ Dodge Charger                      </t>
    </r>
    <r>
      <rPr>
        <b/>
        <i/>
        <sz val="8"/>
        <rFont val="Arial"/>
        <family val="2"/>
      </rPr>
      <t xml:space="preserve">LTD QTY-CALL FOR AVAILABILITY </t>
    </r>
  </si>
  <si>
    <t>PASS-2-CGR15</t>
  </si>
  <si>
    <r>
      <rPr>
        <b/>
        <i/>
        <sz val="12"/>
        <rFont val="Arial"/>
        <family val="2"/>
      </rPr>
      <t xml:space="preserve">PASS </t>
    </r>
    <r>
      <rPr>
        <b/>
        <sz val="12"/>
        <rFont val="Arial"/>
        <family val="2"/>
      </rPr>
      <t>- Police Audio Visual Safety System             ***</t>
    </r>
    <r>
      <rPr>
        <b/>
        <i/>
        <sz val="12"/>
        <rFont val="Arial"/>
        <family val="2"/>
      </rPr>
      <t>Call for Distributor / Dealer Pricing***</t>
    </r>
  </si>
  <si>
    <t>Small Flange 8" Vertical Surface Pole Mount with standard upper</t>
  </si>
  <si>
    <t xml:space="preserve">VMP-8-S     </t>
  </si>
  <si>
    <r>
      <t xml:space="preserve">Small Flange 8" Vertical Surface Mount      </t>
    </r>
    <r>
      <rPr>
        <i/>
        <sz val="10"/>
        <rFont val="Arial"/>
        <family val="2"/>
      </rPr>
      <t xml:space="preserve">       </t>
    </r>
    <r>
      <rPr>
        <b/>
        <i/>
        <sz val="10"/>
        <rFont val="Arial"/>
        <family val="2"/>
      </rPr>
      <t xml:space="preserve"> </t>
    </r>
    <r>
      <rPr>
        <b/>
        <i/>
        <sz val="8"/>
        <rFont val="Arial"/>
        <family val="2"/>
      </rPr>
      <t>Requires Pole Assembly</t>
    </r>
  </si>
  <si>
    <t>VMP-8B</t>
  </si>
  <si>
    <t>5" Long upper for 9" pole</t>
  </si>
  <si>
    <t>UPR-S9</t>
  </si>
  <si>
    <t>5" Long upper for 5" pole</t>
  </si>
  <si>
    <t>UPR-S5</t>
  </si>
  <si>
    <t>8" Long upper for 9" pole</t>
  </si>
  <si>
    <t>UPR-M9</t>
  </si>
  <si>
    <t>8" Long upper for 5" pole</t>
  </si>
  <si>
    <t>UPR-M5</t>
  </si>
  <si>
    <t>12" Long upper for 9" pole</t>
  </si>
  <si>
    <t>UPR-L9</t>
  </si>
  <si>
    <t>12" Long upper for 5" pole</t>
  </si>
  <si>
    <t>UPR-L5</t>
  </si>
  <si>
    <t>Center Upper - offers closer mounting to the dash with no offset for 9" pole</t>
  </si>
  <si>
    <r>
      <t xml:space="preserve">UPR-C9                     </t>
    </r>
    <r>
      <rPr>
        <b/>
        <i/>
        <sz val="8"/>
        <rFont val="Arial"/>
        <family val="2"/>
      </rPr>
      <t xml:space="preserve">  </t>
    </r>
  </si>
  <si>
    <t>Center Upper - offers closer mounting to the dash with no offset for 5" pole</t>
  </si>
  <si>
    <r>
      <t xml:space="preserve">UPR-C5                     </t>
    </r>
    <r>
      <rPr>
        <b/>
        <i/>
        <sz val="8"/>
        <rFont val="Arial"/>
        <family val="2"/>
      </rPr>
      <t xml:space="preserve">  </t>
    </r>
  </si>
  <si>
    <t xml:space="preserve">13" Pole Bottom </t>
  </si>
  <si>
    <r>
      <t xml:space="preserve">P13B                       </t>
    </r>
    <r>
      <rPr>
        <b/>
        <i/>
        <sz val="8"/>
        <rFont val="Arial"/>
        <family val="2"/>
      </rPr>
      <t xml:space="preserve">  </t>
    </r>
  </si>
  <si>
    <t>12" - 16" adjustable pole with standard 5" upper</t>
  </si>
  <si>
    <t>P12-S</t>
  </si>
  <si>
    <t xml:space="preserve">12" Pole bottom  </t>
  </si>
  <si>
    <t>P12B</t>
  </si>
  <si>
    <t>9" - 14" adjustable pole with a wide 5 x 5 universal flange and standard upper</t>
  </si>
  <si>
    <t>P9-WF-S</t>
  </si>
  <si>
    <t>9" - 14" Universal Flange Pole with 12" Adjustable Upper</t>
  </si>
  <si>
    <t>P9WF-ADJ-L</t>
  </si>
  <si>
    <t xml:space="preserve">9" - 14" adjustable pole with standard 5" upper </t>
  </si>
  <si>
    <t>P9-S</t>
  </si>
  <si>
    <t xml:space="preserve">5" x 5" Wide Flange 9" Pole Bottom  </t>
  </si>
  <si>
    <t>P9-WFB</t>
  </si>
  <si>
    <t xml:space="preserve">9" Pole Bottom  </t>
  </si>
  <si>
    <t>P9B</t>
  </si>
  <si>
    <t>9" - 14" Pole with 8" Adjustable Upper</t>
  </si>
  <si>
    <t>P9-ADJ-M</t>
  </si>
  <si>
    <t xml:space="preserve">7" Pole Bottom  </t>
  </si>
  <si>
    <r>
      <t xml:space="preserve">P7B  </t>
    </r>
    <r>
      <rPr>
        <b/>
        <i/>
        <sz val="8"/>
        <rFont val="Arial"/>
        <family val="2"/>
      </rPr>
      <t xml:space="preserve">                                </t>
    </r>
  </si>
  <si>
    <t>5" - 8" adjustable pole with a wide 5 x 5 universal flange and standard upper</t>
  </si>
  <si>
    <t>P5-WF-S</t>
  </si>
  <si>
    <t>5" - 8" adjustable pole with standard  5" upper</t>
  </si>
  <si>
    <t>P5-S</t>
  </si>
  <si>
    <t xml:space="preserve">5" x 5" Wide Flange 5" Pole Bottom  </t>
  </si>
  <si>
    <t>P5-WFB</t>
  </si>
  <si>
    <t xml:space="preserve">5" Pole Bottom  </t>
  </si>
  <si>
    <r>
      <t xml:space="preserve">2015-'17 Ford Transit Van Passenger Seat Bolt Mount  </t>
    </r>
    <r>
      <rPr>
        <b/>
        <i/>
        <sz val="9"/>
        <rFont val="Arial"/>
        <family val="2"/>
      </rPr>
      <t>Requires Pole Assembly</t>
    </r>
  </si>
  <si>
    <t xml:space="preserve">FP-TRANSIT           </t>
  </si>
  <si>
    <t>Offset Universal Mounting Step for Poles</t>
  </si>
  <si>
    <t>FP-STEP</t>
  </si>
  <si>
    <t>2004 - Newer Dodge / Freightliner / Mercedes Sprinter Passenger Side Mount Base</t>
  </si>
  <si>
    <r>
      <t xml:space="preserve">FP-SPRINTER          </t>
    </r>
    <r>
      <rPr>
        <b/>
        <i/>
        <sz val="8"/>
        <rFont val="Arial"/>
        <family val="2"/>
      </rPr>
      <t xml:space="preserve">  </t>
    </r>
  </si>
  <si>
    <r>
      <t xml:space="preserve">2014-2017 Ram ProMaster Van Passenger Side Seat Bolt Mount </t>
    </r>
    <r>
      <rPr>
        <b/>
        <i/>
        <sz val="9"/>
        <rFont val="Arial"/>
        <family val="2"/>
      </rPr>
      <t>Requires Pole Assembly</t>
    </r>
  </si>
  <si>
    <t xml:space="preserve">FP-RAMPRO       </t>
  </si>
  <si>
    <t>2019-Newer Dodge Ram 1500 - 500 Passenger Side Seat Bolt Mount</t>
  </si>
  <si>
    <t>FP-RAM19</t>
  </si>
  <si>
    <t>2002-Newer Dodge Ram 1500 - 500 Passenger Side Seat Bolt Mount</t>
  </si>
  <si>
    <t>FP-RAM02</t>
  </si>
  <si>
    <r>
      <t xml:space="preserve">2020 Ford PIU Passenger Side Seat Bolt Mount     </t>
    </r>
    <r>
      <rPr>
        <b/>
        <i/>
        <sz val="8"/>
        <rFont val="Arial"/>
        <family val="2"/>
      </rPr>
      <t>Requires Pole Assembly</t>
    </r>
  </si>
  <si>
    <t xml:space="preserve">FP-PIU20                 </t>
  </si>
  <si>
    <t>International and Freightliner Passenger Side Base</t>
  </si>
  <si>
    <t>FP-INTFL</t>
  </si>
  <si>
    <r>
      <t xml:space="preserve">2011-2017 Ford Interceptor Sedan &amp; Utility Base Only      </t>
    </r>
    <r>
      <rPr>
        <b/>
        <i/>
        <sz val="8"/>
        <rFont val="Arial"/>
        <family val="2"/>
      </rPr>
      <t>Requires Pole Assembly</t>
    </r>
  </si>
  <si>
    <t xml:space="preserve">FP-FPI               </t>
  </si>
  <si>
    <r>
      <t xml:space="preserve">2007-2017 Expedition Pass Side Seat Bolt Mount        </t>
    </r>
    <r>
      <rPr>
        <b/>
        <sz val="8"/>
        <rFont val="Arial"/>
        <family val="2"/>
      </rPr>
      <t xml:space="preserve"> </t>
    </r>
    <r>
      <rPr>
        <b/>
        <i/>
        <sz val="8"/>
        <rFont val="Arial"/>
        <family val="2"/>
      </rPr>
      <t xml:space="preserve"> Requires Pole Assembly</t>
    </r>
  </si>
  <si>
    <r>
      <t xml:space="preserve">FP-EXPED08           </t>
    </r>
    <r>
      <rPr>
        <b/>
        <i/>
        <sz val="8"/>
        <rFont val="Arial"/>
        <family val="2"/>
      </rPr>
      <t xml:space="preserve">  </t>
    </r>
  </si>
  <si>
    <r>
      <t xml:space="preserve">2011-Newer Dodge Charger Passenger Side Base </t>
    </r>
    <r>
      <rPr>
        <b/>
        <sz val="10"/>
        <rFont val="Arial"/>
        <family val="2"/>
      </rPr>
      <t xml:space="preserve"> </t>
    </r>
    <r>
      <rPr>
        <b/>
        <i/>
        <sz val="8"/>
        <rFont val="Arial"/>
        <family val="2"/>
      </rPr>
      <t>Requires Pole Assembly</t>
    </r>
  </si>
  <si>
    <r>
      <t xml:space="preserve">FP-CHGR11             </t>
    </r>
    <r>
      <rPr>
        <b/>
        <i/>
        <sz val="8"/>
        <rFont val="Arial"/>
        <family val="2"/>
      </rPr>
      <t xml:space="preserve">  </t>
    </r>
  </si>
  <si>
    <r>
      <t xml:space="preserve">2019+ Silverado 1500 Passenger Side Seat Bolt Mount   </t>
    </r>
    <r>
      <rPr>
        <b/>
        <i/>
        <sz val="9"/>
        <rFont val="Arial"/>
        <family val="2"/>
      </rPr>
      <t>Requires Pole Assembly</t>
    </r>
  </si>
  <si>
    <r>
      <t xml:space="preserve">FP-151     </t>
    </r>
    <r>
      <rPr>
        <b/>
        <i/>
        <sz val="9"/>
        <rFont val="Arial"/>
        <family val="2"/>
      </rPr>
      <t xml:space="preserve">       </t>
    </r>
    <r>
      <rPr>
        <b/>
        <sz val="10"/>
        <rFont val="Arial"/>
        <family val="2"/>
      </rPr>
      <t xml:space="preserve">              </t>
    </r>
    <r>
      <rPr>
        <b/>
        <i/>
        <sz val="8"/>
        <rFont val="Arial"/>
        <family val="2"/>
      </rPr>
      <t xml:space="preserve"> </t>
    </r>
  </si>
  <si>
    <r>
      <t>2013 Jeep Patriot Passenger Side Base with Offset Step</t>
    </r>
    <r>
      <rPr>
        <b/>
        <i/>
        <sz val="8"/>
        <rFont val="Arial"/>
        <family val="2"/>
      </rPr>
      <t xml:space="preserve">                   Requires Pole Assembly</t>
    </r>
  </si>
  <si>
    <r>
      <t>FP-149</t>
    </r>
    <r>
      <rPr>
        <b/>
        <i/>
        <sz val="8"/>
        <rFont val="Arial"/>
        <family val="2"/>
      </rPr>
      <t xml:space="preserve">                            </t>
    </r>
  </si>
  <si>
    <t>Universal Base for International Sterling &amp; Freightliner Trucks with bench seats</t>
  </si>
  <si>
    <r>
      <t xml:space="preserve">FP-146                     </t>
    </r>
    <r>
      <rPr>
        <b/>
        <i/>
        <sz val="8"/>
        <rFont val="Arial"/>
        <family val="2"/>
      </rPr>
      <t xml:space="preserve"> </t>
    </r>
  </si>
  <si>
    <r>
      <t xml:space="preserve">2014-18 Silverado 1500 P/U, 2015-19 Tahoe Passenger Side Base </t>
    </r>
    <r>
      <rPr>
        <b/>
        <i/>
        <sz val="8"/>
        <rFont val="Arial"/>
        <family val="2"/>
      </rPr>
      <t>Requires P13B</t>
    </r>
  </si>
  <si>
    <t xml:space="preserve">FP-145                 </t>
  </si>
  <si>
    <r>
      <t xml:space="preserve">2001-2014 Tahoe, Silverado &amp; Suburban Pass Side Mnt w/o PTO    </t>
    </r>
    <r>
      <rPr>
        <b/>
        <i/>
        <sz val="8"/>
        <rFont val="Arial"/>
        <family val="2"/>
      </rPr>
      <t xml:space="preserve"> Requires Pole </t>
    </r>
  </si>
  <si>
    <r>
      <t xml:space="preserve">FP-144  </t>
    </r>
    <r>
      <rPr>
        <b/>
        <i/>
        <sz val="8"/>
        <rFont val="Arial"/>
        <family val="2"/>
      </rPr>
      <t xml:space="preserve">                </t>
    </r>
  </si>
  <si>
    <r>
      <t xml:space="preserve">2013-Newer Ford Escape   </t>
    </r>
    <r>
      <rPr>
        <i/>
        <sz val="8"/>
        <rFont val="Arial"/>
        <family val="2"/>
      </rPr>
      <t>Requires pole assembly</t>
    </r>
  </si>
  <si>
    <t xml:space="preserve">FP-141                </t>
  </si>
  <si>
    <r>
      <t xml:space="preserve">2006-2016 Impala Passenger Side Base  </t>
    </r>
    <r>
      <rPr>
        <sz val="8"/>
        <rFont val="Arial"/>
        <family val="2"/>
      </rPr>
      <t xml:space="preserve">      </t>
    </r>
    <r>
      <rPr>
        <b/>
        <sz val="8"/>
        <rFont val="Arial"/>
        <family val="2"/>
      </rPr>
      <t xml:space="preserve">  </t>
    </r>
    <r>
      <rPr>
        <b/>
        <i/>
        <sz val="8"/>
        <rFont val="Arial"/>
        <family val="2"/>
      </rPr>
      <t>Requires Pole Assembly</t>
    </r>
  </si>
  <si>
    <r>
      <t xml:space="preserve">FP-136  </t>
    </r>
    <r>
      <rPr>
        <b/>
        <i/>
        <sz val="8"/>
        <rFont val="Arial"/>
        <family val="2"/>
      </rPr>
      <t xml:space="preserve">                  </t>
    </r>
  </si>
  <si>
    <r>
      <t xml:space="preserve">2010-Newer Chevy/GMC van Passenger Side Seat Base     </t>
    </r>
    <r>
      <rPr>
        <b/>
        <sz val="10"/>
        <rFont val="Arial"/>
        <family val="2"/>
      </rPr>
      <t xml:space="preserve"> </t>
    </r>
    <r>
      <rPr>
        <b/>
        <i/>
        <sz val="8"/>
        <rFont val="Arial"/>
        <family val="2"/>
      </rPr>
      <t>Requires  Upper</t>
    </r>
  </si>
  <si>
    <r>
      <t xml:space="preserve">FP-135                    </t>
    </r>
    <r>
      <rPr>
        <b/>
        <i/>
        <sz val="8"/>
        <rFont val="Arial"/>
        <family val="2"/>
      </rPr>
      <t xml:space="preserve"> </t>
    </r>
  </si>
  <si>
    <r>
      <t xml:space="preserve">2011- 2022 Dodge Durango, Jeep Grand Cherokee Pass. Side Base    </t>
    </r>
    <r>
      <rPr>
        <b/>
        <i/>
        <sz val="8"/>
        <rFont val="Arial"/>
        <family val="2"/>
      </rPr>
      <t>Requires Pole</t>
    </r>
  </si>
  <si>
    <t xml:space="preserve">FP-133                    </t>
  </si>
  <si>
    <t>2015-Newer Chevy Colorado Passenger Side Base, includes FP-STEP</t>
  </si>
  <si>
    <t xml:space="preserve">FP-127                     </t>
  </si>
  <si>
    <r>
      <t xml:space="preserve">2015-Newer Ford F-150, 2017+ Ford F250-550 Passenger Side Base </t>
    </r>
    <r>
      <rPr>
        <b/>
        <i/>
        <sz val="8"/>
        <rFont val="Arial"/>
        <family val="2"/>
      </rPr>
      <t>Requires Pole Assembly</t>
    </r>
  </si>
  <si>
    <t xml:space="preserve">FP-125                   </t>
  </si>
  <si>
    <r>
      <t xml:space="preserve">2011-2016 Ford F-250-750 Pass Side Seat Bolt Mount     </t>
    </r>
    <r>
      <rPr>
        <b/>
        <sz val="10"/>
        <rFont val="Arial"/>
        <family val="2"/>
      </rPr>
      <t xml:space="preserve"> </t>
    </r>
    <r>
      <rPr>
        <b/>
        <i/>
        <sz val="8"/>
        <rFont val="Arial"/>
        <family val="2"/>
      </rPr>
      <t>Requires pole Assembly</t>
    </r>
  </si>
  <si>
    <t xml:space="preserve">FP-103                     </t>
  </si>
  <si>
    <r>
      <t xml:space="preserve">1999-2010 F-250 - F-750 SD vehicle base </t>
    </r>
    <r>
      <rPr>
        <b/>
        <i/>
        <sz val="8"/>
        <rFont val="Arial"/>
        <family val="2"/>
      </rPr>
      <t xml:space="preserve">Auto Trans Only </t>
    </r>
    <r>
      <rPr>
        <sz val="10"/>
        <rFont val="Arial"/>
        <family val="2"/>
      </rPr>
      <t xml:space="preserve">    </t>
    </r>
    <r>
      <rPr>
        <b/>
        <i/>
        <sz val="8"/>
        <rFont val="Arial"/>
        <family val="2"/>
      </rPr>
      <t>Requires Pole Assembly</t>
    </r>
  </si>
  <si>
    <t>FP-102</t>
  </si>
  <si>
    <t>14"-18" Flat Floor Base with adjustable 12" Upper</t>
  </si>
  <si>
    <t>FP-57ADJ-L</t>
  </si>
  <si>
    <t>14"-18" Flat Floor Base with adjustable 8" Upper</t>
  </si>
  <si>
    <t>FP-57ADJ-M</t>
  </si>
  <si>
    <r>
      <t xml:space="preserve">14"-18" Flat Floor Base       </t>
    </r>
    <r>
      <rPr>
        <b/>
        <sz val="10"/>
        <rFont val="Arial"/>
        <family val="2"/>
      </rPr>
      <t xml:space="preserve"> </t>
    </r>
    <r>
      <rPr>
        <b/>
        <sz val="8"/>
        <rFont val="Arial"/>
        <family val="2"/>
      </rPr>
      <t xml:space="preserve"> </t>
    </r>
    <r>
      <rPr>
        <b/>
        <i/>
        <sz val="8"/>
        <rFont val="Arial"/>
        <family val="2"/>
      </rPr>
      <t>Requires Pole Assembly</t>
    </r>
  </si>
  <si>
    <t>FP-57</t>
  </si>
  <si>
    <r>
      <t xml:space="preserve">Large Flange Vertical surface mount  </t>
    </r>
    <r>
      <rPr>
        <sz val="8"/>
        <rFont val="Arial"/>
        <family val="2"/>
      </rPr>
      <t xml:space="preserve">      </t>
    </r>
    <r>
      <rPr>
        <b/>
        <i/>
        <sz val="8"/>
        <rFont val="Arial"/>
        <family val="2"/>
      </rPr>
      <t>Requires Upper</t>
    </r>
  </si>
  <si>
    <t>FP-53</t>
  </si>
  <si>
    <t>18"-23" HD Floor Base with Adjustable 12" Upper</t>
  </si>
  <si>
    <t>FP-52-ADJ-L</t>
  </si>
  <si>
    <t>18"-23" HD Floor Base with Adjustable 8" Upper</t>
  </si>
  <si>
    <t>FP-52-ADJ-M</t>
  </si>
  <si>
    <r>
      <t xml:space="preserve">18"-23" HD Floor Base   </t>
    </r>
    <r>
      <rPr>
        <b/>
        <i/>
        <sz val="8"/>
        <rFont val="Arial"/>
        <family val="2"/>
      </rPr>
      <t>Requires Upper</t>
    </r>
  </si>
  <si>
    <t>FP-52</t>
  </si>
  <si>
    <t>21+ Tahoe, 19+ Silverado Sierra 1500, 2500, 3500HD Passenger Side Base Mount</t>
  </si>
  <si>
    <t>FP-21TAH</t>
  </si>
  <si>
    <r>
      <t xml:space="preserve">Adjustable 16" - 34" Tubular support Brace  </t>
    </r>
    <r>
      <rPr>
        <b/>
        <sz val="9"/>
        <rFont val="Arial"/>
        <family val="2"/>
      </rPr>
      <t xml:space="preserve"> </t>
    </r>
    <r>
      <rPr>
        <b/>
        <i/>
        <sz val="9"/>
        <rFont val="Arial"/>
        <family val="2"/>
      </rPr>
      <t>Attaches to any Pole assembly</t>
    </r>
  </si>
  <si>
    <t>BRACE3</t>
  </si>
  <si>
    <r>
      <t xml:space="preserve">Adjustable 10" - 16" Support Brace  </t>
    </r>
    <r>
      <rPr>
        <b/>
        <sz val="9"/>
        <rFont val="Arial"/>
        <family val="2"/>
      </rPr>
      <t xml:space="preserve"> </t>
    </r>
    <r>
      <rPr>
        <b/>
        <i/>
        <sz val="9"/>
        <rFont val="Arial"/>
        <family val="2"/>
      </rPr>
      <t>Attaches to any Pole assembly</t>
    </r>
  </si>
  <si>
    <t>BRACE2</t>
  </si>
  <si>
    <t>5" Adjustable Upper for 9" pole</t>
  </si>
  <si>
    <t>ADJ-S9</t>
  </si>
  <si>
    <t>5" Adjustable Upper for 5" pole</t>
  </si>
  <si>
    <t>ADJ-S5</t>
  </si>
  <si>
    <t>8" Adjustable Upper for 9"</t>
  </si>
  <si>
    <t>ADJ-M9</t>
  </si>
  <si>
    <t>8" Adjustable Upper for 5"</t>
  </si>
  <si>
    <t>ADJ-M5</t>
  </si>
  <si>
    <t>12" Adjustable Upper for 9" pole</t>
  </si>
  <si>
    <t>ADJ-L9</t>
  </si>
  <si>
    <t>12" Adjustable Upper for 5" pole</t>
  </si>
  <si>
    <t>ADJ-L5</t>
  </si>
  <si>
    <t>Pole Assemblies and Components</t>
  </si>
  <si>
    <t>Flat Swivel Base Assembly  3-stud  5"x5" (needs HAT or TS)</t>
  </si>
  <si>
    <t>ZO-BASE</t>
  </si>
  <si>
    <t>1" Top mount Swivel with Horizontal Surface base assembly</t>
  </si>
  <si>
    <t>ZB-56</t>
  </si>
  <si>
    <t>75mm VESA Aluminum Adapter Plate to Tilt/Swivel</t>
  </si>
  <si>
    <t>VESA-AP</t>
  </si>
  <si>
    <t xml:space="preserve">Low 90 Degree Clevis with multiple holes patterns including 75mm VESA </t>
  </si>
  <si>
    <t>TS1-90V</t>
  </si>
  <si>
    <t>Extended 90 degree Tilt/Swivel Adapter with Landscape / Portrait Rotation</t>
  </si>
  <si>
    <t xml:space="preserve">TS-90PLA               </t>
  </si>
  <si>
    <r>
      <t>Extended 90 degree Tilt/Swivel Adapter -</t>
    </r>
    <r>
      <rPr>
        <b/>
        <sz val="9"/>
        <rFont val="Arial"/>
        <family val="2"/>
      </rPr>
      <t xml:space="preserve"> </t>
    </r>
    <r>
      <rPr>
        <b/>
        <i/>
        <sz val="9"/>
        <rFont val="Arial"/>
        <family val="2"/>
      </rPr>
      <t>For Arm Tels</t>
    </r>
  </si>
  <si>
    <t xml:space="preserve">TS-90EX                   </t>
  </si>
  <si>
    <t>Heavy Duty Adjustable 90 degree Tilt / Swivel Adapter</t>
  </si>
  <si>
    <t>TS-90</t>
  </si>
  <si>
    <r>
      <t>Extended 60 degree Tilt/Swivel Adapter -</t>
    </r>
    <r>
      <rPr>
        <b/>
        <sz val="9"/>
        <rFont val="Arial"/>
        <family val="2"/>
      </rPr>
      <t xml:space="preserve"> </t>
    </r>
    <r>
      <rPr>
        <b/>
        <i/>
        <sz val="9"/>
        <rFont val="Arial"/>
        <family val="2"/>
      </rPr>
      <t>For Arm Tels</t>
    </r>
  </si>
  <si>
    <t>TS-60EX</t>
  </si>
  <si>
    <t>60 degree Tilt/Swivel Adapter</t>
  </si>
  <si>
    <t>TS-60</t>
  </si>
  <si>
    <t>1.5" 25 degree Tilt / Swivel Adapter</t>
  </si>
  <si>
    <t>TS-1</t>
  </si>
  <si>
    <r>
      <t>15</t>
    </r>
    <r>
      <rPr>
        <sz val="10"/>
        <rFont val="Calibri"/>
        <family val="2"/>
      </rPr>
      <t xml:space="preserve">⁰ </t>
    </r>
    <r>
      <rPr>
        <sz val="10"/>
        <rFont val="Arial"/>
        <family val="2"/>
      </rPr>
      <t>Indexed Locking H/D 8" swing arm with TS-1</t>
    </r>
  </si>
  <si>
    <t xml:space="preserve">ISWA-HD8-TS1         </t>
  </si>
  <si>
    <t xml:space="preserve">2.5" x 8" H/D .250 CRS Swing Arm w/Bearing &amp; TS-1 for Computers &amp; Keyboards </t>
  </si>
  <si>
    <t xml:space="preserve">SWA-HD8-TS1      </t>
  </si>
  <si>
    <r>
      <t xml:space="preserve">2.5" x 8" H/D .250"CRS Swing Arm with Bearing Assembly  </t>
    </r>
    <r>
      <rPr>
        <i/>
        <sz val="8"/>
        <rFont val="Arial"/>
        <family val="2"/>
      </rPr>
      <t>Needs TS-1 or TS-60</t>
    </r>
  </si>
  <si>
    <t>SWA-HD-8BA</t>
  </si>
  <si>
    <t>(2) 2.5" x 8" H/D .250 CRS Articulating Swing Arms w/Bearings &amp; TS-1</t>
  </si>
  <si>
    <t>SWA-HD88-TS1</t>
  </si>
  <si>
    <t xml:space="preserve">2.5" x 6" H/D .250 CRS Swing Arm w/Bearing &amp; TS-1 for Computers &amp; Keyboards </t>
  </si>
  <si>
    <t xml:space="preserve">SWA-HD6-TS1      </t>
  </si>
  <si>
    <r>
      <t xml:space="preserve">2.5" x 6" H/D .250"CRS Swing Arm with bearing Assembly   </t>
    </r>
    <r>
      <rPr>
        <i/>
        <sz val="8"/>
        <rFont val="Arial"/>
        <family val="2"/>
      </rPr>
      <t>Needs TS-1 or TS-60</t>
    </r>
  </si>
  <si>
    <t>SWA-HD-6BA</t>
  </si>
  <si>
    <r>
      <t xml:space="preserve">2.5" x 10" H/D .250"CRS Swing Arm for Computers &amp; Keyboards   </t>
    </r>
    <r>
      <rPr>
        <i/>
        <sz val="8"/>
        <rFont val="Arial"/>
        <family val="2"/>
      </rPr>
      <t>Needs TS-1 or TS-60</t>
    </r>
  </si>
  <si>
    <t>SWA-HD-10BA</t>
  </si>
  <si>
    <r>
      <t xml:space="preserve">Quad Motion Tilt / Swivel adapter </t>
    </r>
    <r>
      <rPr>
        <b/>
        <i/>
        <sz val="10"/>
        <rFont val="Arial"/>
        <family val="2"/>
      </rPr>
      <t>New Design</t>
    </r>
    <r>
      <rPr>
        <b/>
        <sz val="10"/>
        <rFont val="Arial"/>
        <family val="2"/>
      </rPr>
      <t>-</t>
    </r>
    <r>
      <rPr>
        <sz val="10"/>
        <rFont val="Arial"/>
        <family val="2"/>
      </rPr>
      <t xml:space="preserve"> Slides 5 " fore &amp; aft</t>
    </r>
  </si>
  <si>
    <r>
      <t xml:space="preserve">QTS-5                      </t>
    </r>
    <r>
      <rPr>
        <b/>
        <i/>
        <sz val="8"/>
        <rFont val="Arial"/>
        <family val="2"/>
      </rPr>
      <t xml:space="preserve">  </t>
    </r>
  </si>
  <si>
    <r>
      <t xml:space="preserve">Quad Motion Tilt / Swivel adapter </t>
    </r>
    <r>
      <rPr>
        <b/>
        <i/>
        <sz val="10"/>
        <rFont val="Arial"/>
        <family val="2"/>
      </rPr>
      <t>New Design</t>
    </r>
    <r>
      <rPr>
        <b/>
        <sz val="10"/>
        <rFont val="Arial"/>
        <family val="2"/>
      </rPr>
      <t>-</t>
    </r>
    <r>
      <rPr>
        <sz val="10"/>
        <rFont val="Arial"/>
        <family val="2"/>
      </rPr>
      <t xml:space="preserve"> Slides 3.1/2 " fore &amp; aft</t>
    </r>
  </si>
  <si>
    <r>
      <t xml:space="preserve">QTS-3                      </t>
    </r>
    <r>
      <rPr>
        <b/>
        <i/>
        <sz val="8"/>
        <rFont val="Arial"/>
        <family val="2"/>
      </rPr>
      <t xml:space="preserve"> </t>
    </r>
  </si>
  <si>
    <t xml:space="preserve">Universal Multi-position Equipment mounting Brackets for Hump or Base plate </t>
  </si>
  <si>
    <r>
      <t>LI-7201</t>
    </r>
    <r>
      <rPr>
        <b/>
        <i/>
        <sz val="8"/>
        <rFont val="Arial"/>
        <family val="2"/>
      </rPr>
      <t xml:space="preserve">                   </t>
    </r>
  </si>
  <si>
    <t>VESA Mount Adapter Plate for Havis GTC-221</t>
  </si>
  <si>
    <t xml:space="preserve">LEDAP-5       </t>
  </si>
  <si>
    <t>Adapter for Display or Docks w/ 75mm to 2"x4" hole pattern for Motion Attachments</t>
  </si>
  <si>
    <t xml:space="preserve">LEDAP-4         </t>
  </si>
  <si>
    <t>Lund dock to Havis mount adapter w/various hole patterns</t>
  </si>
  <si>
    <t xml:space="preserve">LEDAP-3                 </t>
  </si>
  <si>
    <t>2pc. Universal dock adapter, fits numerous devices</t>
  </si>
  <si>
    <t xml:space="preserve">LEDAP-2                 </t>
  </si>
  <si>
    <t xml:space="preserve">Ledco Adapter Plate </t>
  </si>
  <si>
    <t>LEDAP</t>
  </si>
  <si>
    <t>Saddle Adapter Bracket 8" w Consoles - allows mounting of Computer &amp; Keyboard</t>
  </si>
  <si>
    <r>
      <t xml:space="preserve">HS-AP7              </t>
    </r>
    <r>
      <rPr>
        <b/>
        <i/>
        <sz val="8"/>
        <rFont val="Arial"/>
        <family val="2"/>
      </rPr>
      <t xml:space="preserve"> </t>
    </r>
  </si>
  <si>
    <t>6" - 10" H/D Adjustable base Mount for Tilt / Swivel</t>
  </si>
  <si>
    <t>HAT-610</t>
  </si>
  <si>
    <t>4" - 7" Adjustable base mount for Tilt / Swivel</t>
  </si>
  <si>
    <t>HAT-47</t>
  </si>
  <si>
    <t>3" - 5" Adjustable base mount for Tilt / Swivel</t>
  </si>
  <si>
    <t>HAT-35</t>
  </si>
  <si>
    <t>2" - 4" Adjustable base mount for Tilt / Swivel and 2"x4" mounting holes</t>
  </si>
  <si>
    <t xml:space="preserve">HAT-24M           </t>
  </si>
  <si>
    <t>1" Base Mount for swivel</t>
  </si>
  <si>
    <t>HAT-1</t>
  </si>
  <si>
    <t>Short Stack Radio Mount with angle plate and Brackets</t>
  </si>
  <si>
    <t>FP-212</t>
  </si>
  <si>
    <t xml:space="preserve">9" Long 12ga. "L" Bracket mounts to poles for Keyboard's and Misc Mounting </t>
  </si>
  <si>
    <t>FP-74L</t>
  </si>
  <si>
    <t xml:space="preserve">6" Long 12ga "L" Bracket mounts to poles for Keyboard's and Misc Mounting </t>
  </si>
  <si>
    <t>FP-74</t>
  </si>
  <si>
    <t>3/4" Horizontal Surface 6" x 6" Base</t>
  </si>
  <si>
    <t>FP-56</t>
  </si>
  <si>
    <t>6" "L" Bracket set for Equipment mounting to Base Plates</t>
  </si>
  <si>
    <t>BP-BRKT</t>
  </si>
  <si>
    <t>Powder Coated Scanner Clip</t>
  </si>
  <si>
    <t>BCR-CLP</t>
  </si>
  <si>
    <t>Arm-Tels adaptor bracket to raise Tablet / computer up 4.5"- 6" for keyboard clearance</t>
  </si>
  <si>
    <t>AT-KBADP</t>
  </si>
  <si>
    <r>
      <t xml:space="preserve">6" Telescoping Slide Arm with Swivel-Locks in multiple positions </t>
    </r>
    <r>
      <rPr>
        <b/>
        <sz val="10"/>
        <rFont val="Arial"/>
        <family val="2"/>
      </rPr>
      <t xml:space="preserve"> </t>
    </r>
    <r>
      <rPr>
        <b/>
        <i/>
        <sz val="8"/>
        <rFont val="Arial"/>
        <family val="2"/>
      </rPr>
      <t>Requires TS-60EX or TS-1</t>
    </r>
  </si>
  <si>
    <t xml:space="preserve">ARM-TELS-6            </t>
  </si>
  <si>
    <r>
      <t xml:space="preserve">9"- 13"Telescoping Slide Arm with Swivel-Locks in multiple positions </t>
    </r>
    <r>
      <rPr>
        <b/>
        <i/>
        <sz val="8"/>
        <rFont val="Arial"/>
        <family val="2"/>
      </rPr>
      <t>Requires TS-60EX or TS-1</t>
    </r>
  </si>
  <si>
    <r>
      <t xml:space="preserve">ARM-TELS               </t>
    </r>
    <r>
      <rPr>
        <b/>
        <i/>
        <sz val="8"/>
        <rFont val="Arial"/>
        <family val="2"/>
      </rPr>
      <t xml:space="preserve">  </t>
    </r>
  </si>
  <si>
    <t xml:space="preserve"> Motion Attachments, Adapter Plates and Brackets</t>
  </si>
  <si>
    <t>Universal Keyboard Tray,TS-1, Spacer and Slide Bracket for VC or VH Series Consoles</t>
  </si>
  <si>
    <t>VC-UKBD</t>
  </si>
  <si>
    <t>TG3 Keyboard Tray,TS-1, Spacer and Slide Bracket for VC or VH Series Consoles</t>
  </si>
  <si>
    <t>VC-TG3</t>
  </si>
  <si>
    <t>TS-1 Tilt/Swivel, Spacer, Bearing and Slide Bracket only for VC or VH Series Consoles</t>
  </si>
  <si>
    <t>VC-SLIDE</t>
  </si>
  <si>
    <t>2-8" H/D Articulating TG3 Keyboard Tray for VC or VH series Consoles &amp; Surface Mounting</t>
  </si>
  <si>
    <t>VC-HD2-KBD3</t>
  </si>
  <si>
    <t>Universal Side Keyboard Mount with 8" HD Arm, TS-1 and Universal Keyboard Tray</t>
  </si>
  <si>
    <t xml:space="preserve">USKM-8UKBD         </t>
  </si>
  <si>
    <t>Universal Side Keyboard Mount with 8" HD Arm, TS-1 and TG3 Keyboard Tray</t>
  </si>
  <si>
    <t xml:space="preserve">USKM-8TG3             </t>
  </si>
  <si>
    <t>Universal Side Keyboard Mount with 8" HD Arm, TS-1 and iKey Thin Keyboard Tray</t>
  </si>
  <si>
    <t xml:space="preserve">USKM-8IKT4           </t>
  </si>
  <si>
    <t>Universal Side Keyboard Mount with 8" HD Arm, TS-1 and GETAC Keyboard Tray</t>
  </si>
  <si>
    <t xml:space="preserve">USKM-8GETAC          </t>
  </si>
  <si>
    <t>Universal Keyboard Tray, TS-0 and Console Mounting Bracket</t>
  </si>
  <si>
    <t>UKBD-KIP</t>
  </si>
  <si>
    <t>2- 8" H/D Articulating arms with TS-1 and Universal Keyboard Tray</t>
  </si>
  <si>
    <t>UKBD-HD2-ARTS1</t>
  </si>
  <si>
    <t>Universal Keyboard Tray with TS-1 Tilt/Swivel and Articulating 2" Slide Arm</t>
  </si>
  <si>
    <t>UKBD-ARTS1</t>
  </si>
  <si>
    <t>7.25" x 14.5" XL Universal Keyboard Tray withTS-1 Tilt/Swivel and Slotted Extension Arm</t>
  </si>
  <si>
    <t xml:space="preserve">UKBDX-A                 </t>
  </si>
  <si>
    <t>9" x 13" Universal Keyboard Tray  withTS-1 Tilt/Swivel and Slotted Extension Arm</t>
  </si>
  <si>
    <t xml:space="preserve">UKBD-A    </t>
  </si>
  <si>
    <t>Foam lined keyboard box with strap for TG-3 and other keyboards</t>
  </si>
  <si>
    <t>TG3-KBX</t>
  </si>
  <si>
    <r>
      <t xml:space="preserve">Keyboard Tray for TG3 with glide point - </t>
    </r>
    <r>
      <rPr>
        <i/>
        <sz val="10"/>
        <rFont val="Arial"/>
        <family val="2"/>
      </rPr>
      <t>needs TS-60 or TS-1</t>
    </r>
  </si>
  <si>
    <t>TG3-KBD</t>
  </si>
  <si>
    <t>TG-3 Keyboard Tray with 2" Articulating Slide and Tilt Swivel</t>
  </si>
  <si>
    <t>TG3-ARTS1</t>
  </si>
  <si>
    <t xml:space="preserve">9" Pole Mount Heavy Duty Keyboard Adapter </t>
  </si>
  <si>
    <t>PM-KBAD3</t>
  </si>
  <si>
    <t>6" Pole Mount Heavy Duty Keyboard Adapter</t>
  </si>
  <si>
    <t>PM-KBAD2</t>
  </si>
  <si>
    <t>4" Pole Mount Heavy Duty Keyboard Adapter</t>
  </si>
  <si>
    <t>PM-KBAD1</t>
  </si>
  <si>
    <t>Keyboard extension arm kit with 3/4" Offset</t>
  </si>
  <si>
    <t>KARM-75</t>
  </si>
  <si>
    <t>Keyboard extension arm kit with 1-1/2" Offset</t>
  </si>
  <si>
    <t>KARM-150</t>
  </si>
  <si>
    <r>
      <t>Keyboard Tray for I-Key Thin</t>
    </r>
    <r>
      <rPr>
        <b/>
        <sz val="10"/>
        <rFont val="Arial"/>
        <family val="2"/>
      </rPr>
      <t xml:space="preserve"> SB-87-TP</t>
    </r>
    <r>
      <rPr>
        <sz val="10"/>
        <rFont val="Arial"/>
        <family val="2"/>
      </rPr>
      <t xml:space="preserve"> with glide point - </t>
    </r>
    <r>
      <rPr>
        <i/>
        <sz val="10"/>
        <rFont val="Arial"/>
        <family val="2"/>
      </rPr>
      <t>needs TS-60 or TS-1</t>
    </r>
  </si>
  <si>
    <t xml:space="preserve">IKEY-THN                </t>
  </si>
  <si>
    <r>
      <t>Keyboard Tray for I-Key</t>
    </r>
    <r>
      <rPr>
        <b/>
        <sz val="10"/>
        <rFont val="Arial"/>
        <family val="2"/>
      </rPr>
      <t xml:space="preserve"> SL-86-911-TP </t>
    </r>
    <r>
      <rPr>
        <sz val="10"/>
        <rFont val="Arial"/>
        <family val="2"/>
      </rPr>
      <t xml:space="preserve">with glide point - </t>
    </r>
    <r>
      <rPr>
        <i/>
        <sz val="10"/>
        <rFont val="Arial"/>
        <family val="2"/>
      </rPr>
      <t>needs TS-60 or TS-1</t>
    </r>
  </si>
  <si>
    <r>
      <t xml:space="preserve">IKEY-KBD                 </t>
    </r>
    <r>
      <rPr>
        <b/>
        <i/>
        <sz val="8"/>
        <rFont val="Arial"/>
        <family val="2"/>
      </rPr>
      <t xml:space="preserve"> </t>
    </r>
  </si>
  <si>
    <t xml:space="preserve">Pull to release GETAC Keyboard Tray w/ 75mm &amp; 2x4 Mtg. Requires Motion Attachment </t>
  </si>
  <si>
    <t>GETAC-KBD</t>
  </si>
  <si>
    <t xml:space="preserve">Adjustable Pole Mount Keyboard / Printer  Adapter </t>
  </si>
  <si>
    <r>
      <t xml:space="preserve">APM-KBAD              </t>
    </r>
    <r>
      <rPr>
        <b/>
        <i/>
        <sz val="8"/>
        <rFont val="Arial"/>
        <family val="2"/>
      </rPr>
      <t xml:space="preserve"> </t>
    </r>
  </si>
  <si>
    <t xml:space="preserve">Keyboard Trays and Mounts </t>
  </si>
  <si>
    <t>2-arm Articulating TG3 Keyboard Tray for VC series Consoles &amp; Surface Mounting</t>
  </si>
  <si>
    <t xml:space="preserve">Universal Swing Away Mount for Vesa Mount Computer.  Tilts, Swivels amd Rolls for optimum viewing.  Swings away for easy access to the dashboard. </t>
  </si>
  <si>
    <r>
      <t xml:space="preserve">UNV-SASM-VESA     </t>
    </r>
    <r>
      <rPr>
        <b/>
        <i/>
        <sz val="8"/>
        <rFont val="Arial"/>
        <family val="2"/>
      </rPr>
      <t xml:space="preserve"> </t>
    </r>
  </si>
  <si>
    <t xml:space="preserve">Universal Swing Away Mount for Small Tablets &amp; i-PAD using the SECUR-TAB mount. Tilts, Swivels and Rolls for optimum viewing.  Swings away for easy access to the dashboard. </t>
  </si>
  <si>
    <r>
      <t xml:space="preserve">UNV-SASM-ST        </t>
    </r>
    <r>
      <rPr>
        <b/>
        <i/>
        <sz val="8"/>
        <rFont val="Arial"/>
        <family val="2"/>
      </rPr>
      <t xml:space="preserve"> </t>
    </r>
  </si>
  <si>
    <r>
      <t xml:space="preserve">Universal Tablet Mount 75mm x 75mm with iKey Thin Keyboard Tray without Motion Attachment.   </t>
    </r>
    <r>
      <rPr>
        <b/>
        <i/>
        <sz val="10"/>
        <rFont val="Arial"/>
        <family val="2"/>
      </rPr>
      <t>Requires separate Tablet Dock or Mount, Keyboard Not Included.</t>
    </r>
  </si>
  <si>
    <t xml:space="preserve">UNVTAB75-G-MT-NM     </t>
  </si>
  <si>
    <r>
      <t xml:space="preserve">Universal Tablet Mount 75mm x 75mm with iKey Thin Keyboard Tray and TS-60EX Motion Attachment for mounting to ARM-TELS.   </t>
    </r>
    <r>
      <rPr>
        <b/>
        <i/>
        <sz val="10"/>
        <rFont val="Arial"/>
        <family val="2"/>
      </rPr>
      <t>Requires separate Tablet Dock or Mount, Keyboard Not Included.</t>
    </r>
  </si>
  <si>
    <t xml:space="preserve">UNVTAB75-G-MT-EX      </t>
  </si>
  <si>
    <r>
      <t xml:space="preserve">Universal Tablet Mount 75mm x 75mm with iKey Thin Keyboard Tray and ZB-56 Motion Attachment.   </t>
    </r>
    <r>
      <rPr>
        <b/>
        <i/>
        <sz val="10"/>
        <rFont val="Arial"/>
        <family val="2"/>
      </rPr>
      <t>Requires separate Tablet Dock or Mount, Keyboard Not Included.</t>
    </r>
  </si>
  <si>
    <t xml:space="preserve">UNVTAB75-G-MT-56       </t>
  </si>
  <si>
    <r>
      <t xml:space="preserve">Universal Tablet Mount 75mm x 75mm with iKey Thin Keyboard Tray and TS-1 Motion Attachment.   </t>
    </r>
    <r>
      <rPr>
        <b/>
        <i/>
        <sz val="10"/>
        <rFont val="Arial"/>
        <family val="2"/>
      </rPr>
      <t>Requires separate Tablet Dock or Mount, Keyboard Not Included.</t>
    </r>
  </si>
  <si>
    <t xml:space="preserve">UNVTAB75-G-MT-1       </t>
  </si>
  <si>
    <r>
      <t xml:space="preserve">Universal Tablet Mount 75mm x 75mm with iKey Thin Keyboard Tray and TS-60 Motion Attachment.   </t>
    </r>
    <r>
      <rPr>
        <b/>
        <i/>
        <sz val="10"/>
        <rFont val="Arial"/>
        <family val="2"/>
      </rPr>
      <t>Requires separate Tablet Dock or Mount, Keyboard Not Included.</t>
    </r>
  </si>
  <si>
    <t xml:space="preserve">UNVTAB75-G-MT-0       </t>
  </si>
  <si>
    <t xml:space="preserve">UNVTAB75-4-MT-NM     </t>
  </si>
  <si>
    <t xml:space="preserve">UNVTAB75-4-MT-EX      </t>
  </si>
  <si>
    <t xml:space="preserve">UNVTAB75-4-MT-56       </t>
  </si>
  <si>
    <t xml:space="preserve">UNVTAB75-4-MT-1       </t>
  </si>
  <si>
    <t xml:space="preserve">UNVTAB75-4-MT-0       </t>
  </si>
  <si>
    <r>
      <t xml:space="preserve">Universal Tablet Mount 75mm x 75mm with TG3 Keyboard Tray without Motion Attachment.   </t>
    </r>
    <r>
      <rPr>
        <b/>
        <i/>
        <sz val="10"/>
        <rFont val="Arial"/>
        <family val="2"/>
      </rPr>
      <t>Requires separate Tablet Dock or Mount, Keyboard Not Included.</t>
    </r>
  </si>
  <si>
    <t xml:space="preserve">UNVTAB75-3-MT-NM     </t>
  </si>
  <si>
    <r>
      <t xml:space="preserve">Universal Tablet Mount 75mm x 75mm with TG3 Keyboard Tray and TS-60EX Motion Attachment for mounting to ARM-TELS.  </t>
    </r>
    <r>
      <rPr>
        <b/>
        <i/>
        <sz val="10"/>
        <rFont val="Arial"/>
        <family val="2"/>
      </rPr>
      <t>Requires separate Tablet Dock or Mount, Keyboard Not Included.</t>
    </r>
  </si>
  <si>
    <t xml:space="preserve">UNVTAB75-3-MT-EX      </t>
  </si>
  <si>
    <r>
      <t xml:space="preserve">Universal Tablet Mount 75mm x 75mm with TG3 Keyboard Tray and ZB-56 Motion Attachment.   </t>
    </r>
    <r>
      <rPr>
        <b/>
        <i/>
        <sz val="10"/>
        <rFont val="Arial"/>
        <family val="2"/>
      </rPr>
      <t>Requires separate Tablet Dock or Mount, Keyboard Not Included.</t>
    </r>
  </si>
  <si>
    <t xml:space="preserve">UNVTAB75-3-MT-56       </t>
  </si>
  <si>
    <r>
      <t xml:space="preserve">Universal Tablet Mount 75mm x 75mm with TG3 Keyboard Tray and TS-1 Motion Attachment.   </t>
    </r>
    <r>
      <rPr>
        <b/>
        <i/>
        <sz val="10"/>
        <rFont val="Arial"/>
        <family val="2"/>
      </rPr>
      <t>Requires separate Tablet Dock or Mount, Keyboard Not Included.</t>
    </r>
  </si>
  <si>
    <t xml:space="preserve">UNVTAB75-3-MT-1       </t>
  </si>
  <si>
    <r>
      <t xml:space="preserve">Universal Tablet Mount 75mm x 75mm with TG3 Keyboard Tray and TS-60 Motion Attachment.   </t>
    </r>
    <r>
      <rPr>
        <b/>
        <i/>
        <sz val="10"/>
        <rFont val="Arial"/>
        <family val="2"/>
      </rPr>
      <t>Requires separate Tablet Dock or Mount, Keyboard Not Included.</t>
    </r>
  </si>
  <si>
    <t xml:space="preserve">UNVTAB75-3-MT-0       </t>
  </si>
  <si>
    <r>
      <t xml:space="preserve">Table Top Mount for Tablets features Tilt/Swivel of the Tablet and iKey Thin Keyboard Tray with TS-60 Motion Attachment.    </t>
    </r>
    <r>
      <rPr>
        <b/>
        <i/>
        <sz val="10"/>
        <rFont val="Arial"/>
        <family val="2"/>
      </rPr>
      <t>Requires separate Tablet or Computer holder</t>
    </r>
  </si>
  <si>
    <t xml:space="preserve">UNVTAB4-MTDEN-0       </t>
  </si>
  <si>
    <t xml:space="preserve">Universal Swing Away Mount with articulating TG3 Keyboard for Vesa Mount Computers.  Tilts and Swivels for optimum viewing.  Swings away for easy access to the dashboard. </t>
  </si>
  <si>
    <r>
      <t xml:space="preserve">UNV-SASK*-VESA    </t>
    </r>
    <r>
      <rPr>
        <b/>
        <i/>
        <sz val="8"/>
        <rFont val="Arial"/>
        <family val="2"/>
      </rPr>
      <t xml:space="preserve"> </t>
    </r>
  </si>
  <si>
    <t xml:space="preserve">Universal Swing Away Mount with articulating TG3 Keyboard and No Display mount.  Tilts and Swivels for optimum viewing.  Swings away for easy access to the dashboard. </t>
  </si>
  <si>
    <r>
      <t xml:space="preserve">UNV-SASK*-ND </t>
    </r>
    <r>
      <rPr>
        <b/>
        <i/>
        <sz val="8"/>
        <rFont val="Arial"/>
        <family val="2"/>
      </rPr>
      <t xml:space="preserve"> </t>
    </r>
  </si>
  <si>
    <t xml:space="preserve">Universal Swing Away Mount with articulating TG-3 Keyboard for Tablets &amp; i-PAD displays using the SECUR-TAB mount.  Tilts and Swivels for optimum viewing.  Swings away for easy access to the dashboard. </t>
  </si>
  <si>
    <r>
      <t xml:space="preserve">UNV-SASK*-ST      </t>
    </r>
    <r>
      <rPr>
        <b/>
        <i/>
        <sz val="8"/>
        <rFont val="Arial"/>
        <family val="2"/>
      </rPr>
      <t xml:space="preserve"> </t>
    </r>
  </si>
  <si>
    <t>* Denotes Keyboard type - 3 = TG3 Style Tray with TS-1, 4 = Thin IKEY with TS-1, G = Getac w/ TS-1</t>
  </si>
  <si>
    <t>Replacement Key for ULTP5 Laptop holders</t>
  </si>
  <si>
    <t>ULTP5-KEY</t>
  </si>
  <si>
    <t xml:space="preserve">New Style Univ. Laptop Mnt. for 12" to 16" computers w/ TS-60EX Tilt / Swivel &amp; Key Lock        </t>
  </si>
  <si>
    <r>
      <t xml:space="preserve">ULTP5-60EX                      </t>
    </r>
    <r>
      <rPr>
        <b/>
        <i/>
        <sz val="8"/>
        <rFont val="Arial"/>
        <family val="2"/>
      </rPr>
      <t xml:space="preserve">  </t>
    </r>
  </si>
  <si>
    <t xml:space="preserve">New Style Univ. Laptop Mnt. for 12" to 16" computers w/ TS-60 Tilt / Swivel &amp; Key Lock        </t>
  </si>
  <si>
    <r>
      <t xml:space="preserve">ULTP5-60                      </t>
    </r>
    <r>
      <rPr>
        <b/>
        <i/>
        <sz val="8"/>
        <rFont val="Arial"/>
        <family val="2"/>
      </rPr>
      <t xml:space="preserve">  </t>
    </r>
  </si>
  <si>
    <t xml:space="preserve">New Style Univ. Laptop Mnt. for 12" to 16" computers w/ TS-1 Tilt / Swivel &amp;  Key Lock        </t>
  </si>
  <si>
    <r>
      <t xml:space="preserve">ULTP5-1                    </t>
    </r>
    <r>
      <rPr>
        <b/>
        <i/>
        <sz val="8"/>
        <rFont val="Arial"/>
        <family val="2"/>
      </rPr>
      <t xml:space="preserve">  </t>
    </r>
  </si>
  <si>
    <t xml:space="preserve">New Style Univ. Laptop Mnt. for 12" to 16" computers with key Lock        </t>
  </si>
  <si>
    <r>
      <t xml:space="preserve">ULTP5                 </t>
    </r>
    <r>
      <rPr>
        <b/>
        <i/>
        <sz val="8"/>
        <rFont val="Arial"/>
        <family val="2"/>
      </rPr>
      <t xml:space="preserve">  </t>
    </r>
  </si>
  <si>
    <r>
      <t xml:space="preserve">Universal Laptop Mount for 9" to 13" wide computers w/ TS-60 Tilt / Swivel &amp; Lock         </t>
    </r>
    <r>
      <rPr>
        <i/>
        <sz val="10"/>
        <rFont val="Arial"/>
        <family val="2"/>
      </rPr>
      <t xml:space="preserve"> </t>
    </r>
    <r>
      <rPr>
        <b/>
        <i/>
        <sz val="8"/>
        <rFont val="Arial"/>
        <family val="2"/>
      </rPr>
      <t>Limited  Quantities Call for Availability</t>
    </r>
    <r>
      <rPr>
        <i/>
        <sz val="10"/>
        <rFont val="Arial"/>
        <family val="2"/>
      </rPr>
      <t xml:space="preserve">    </t>
    </r>
  </si>
  <si>
    <t>ULTP4</t>
  </si>
  <si>
    <t>Foam lined keyboard box with strap for MW-520, TG-3 and other keyboards</t>
  </si>
  <si>
    <r>
      <t>Locking Tablet Mount for iPad &amp; Tablets up to 13.25"x 8.7"x 1.0"</t>
    </r>
    <r>
      <rPr>
        <i/>
        <sz val="10"/>
        <rFont val="Arial"/>
        <family val="2"/>
      </rPr>
      <t xml:space="preserve"> </t>
    </r>
    <r>
      <rPr>
        <b/>
        <i/>
        <sz val="8"/>
        <rFont val="Arial"/>
        <family val="2"/>
      </rPr>
      <t>Requires Motion Attachment</t>
    </r>
  </si>
  <si>
    <t xml:space="preserve">SECURE-TAB2       </t>
  </si>
  <si>
    <t>Universal HD Tablet Surface mount with Tilt/Swivel 75mm and 2"x4"mounting holes</t>
  </si>
  <si>
    <t>TAB75-SM</t>
  </si>
  <si>
    <t>25+ PI Utility On Dash Vesa Mount w/ Tilt &amp; Swivel and Locking Display Mount. 100 &amp; 75mm</t>
  </si>
  <si>
    <t>ODM-PIU25</t>
  </si>
  <si>
    <t>20+ PI Utility On Dash Vesa Mount w/ Tilt &amp; Swivel and Locking Display Mount. 100 &amp; 75mm</t>
  </si>
  <si>
    <t xml:space="preserve">ODM-PIU20             </t>
  </si>
  <si>
    <t>13-19 FPI Utility On Dash Mount w/ Tilt &amp; Swivel Display Mount. 2x4 &amp; 75mm</t>
  </si>
  <si>
    <t xml:space="preserve">ODM-FPI-U            </t>
  </si>
  <si>
    <t>FPI Sedan On Dash Vesa Mount w/ Tilt &amp; Swivel  and Locking Display Mount. 100 &amp; 75mm</t>
  </si>
  <si>
    <t xml:space="preserve">ODM-FPI-S            </t>
  </si>
  <si>
    <t>2021+ Dodge Durango On Dash Vesa Mount w/ Tilt &amp; Swivel and Locking Display Mount. 100 &amp; 75mm</t>
  </si>
  <si>
    <t xml:space="preserve">ODM-DUR21             </t>
  </si>
  <si>
    <r>
      <t xml:space="preserve">2018 - 20 Dodge Durango On Dash Vesa Mount w/ Tilt &amp; Swivel and Locking Display Mount. 100 &amp; 75mm </t>
    </r>
    <r>
      <rPr>
        <b/>
        <i/>
        <sz val="10"/>
        <rFont val="Arial"/>
        <family val="2"/>
      </rPr>
      <t>(Call for availability)</t>
    </r>
  </si>
  <si>
    <t xml:space="preserve">ODM-DUR19             </t>
  </si>
  <si>
    <t>15+ Dodge Charger On Dash Vesa Mount w/ Tilt &amp; Swivel and Locking Display Mount.100 &amp; 75mm</t>
  </si>
  <si>
    <t xml:space="preserve">ODM-CGR         </t>
  </si>
  <si>
    <t>Adjustable Tablet / Computer Surface Mount with Tilt/Swivel 75mm and 2"x4" mounting holes</t>
  </si>
  <si>
    <t>UNI-MONIT</t>
  </si>
  <si>
    <t>Computer Mounting Systems</t>
  </si>
  <si>
    <t>Custom Mount Kits are available for other vehicles</t>
  </si>
  <si>
    <t>2015-2017 Ford Transit base plate kit</t>
  </si>
  <si>
    <r>
      <t xml:space="preserve">TRANSIT-BASE      </t>
    </r>
    <r>
      <rPr>
        <i/>
        <sz val="9"/>
        <rFont val="Arial"/>
        <family val="2"/>
      </rPr>
      <t xml:space="preserve"> </t>
    </r>
  </si>
  <si>
    <t xml:space="preserve">2015 - 20 Tahoe / Suburban &amp; Silverado 15"x 29" Extra Wide Base Plate Kit </t>
  </si>
  <si>
    <t>TAH15W-BASE</t>
  </si>
  <si>
    <t xml:space="preserve">2021+ Tahoe / Suburban &amp; Silverado 15"x 29" Extra Wide Base Plate Kit </t>
  </si>
  <si>
    <t>21TAHW-BASE</t>
  </si>
  <si>
    <t>2015 - 20 Tahoe / Suburban &amp; Silverado 8"x 29" Base Plate Kit with Trim Fascia</t>
  </si>
  <si>
    <t>TAH15-BASE</t>
  </si>
  <si>
    <t>2014+ Chevrolet Silverado 1500 &amp; GMC Sierra 1500 P/U Base Plate</t>
  </si>
  <si>
    <t xml:space="preserve">SILVR14-BASE         </t>
  </si>
  <si>
    <t>2016-2017 Chevy Silverado 9' long console base plate</t>
  </si>
  <si>
    <t>SIL16-BASE</t>
  </si>
  <si>
    <r>
      <t>2012-2017 Dodge Ram SSV 1500-5500 truck</t>
    </r>
    <r>
      <rPr>
        <b/>
        <i/>
        <sz val="10"/>
        <rFont val="Arial"/>
        <family val="2"/>
      </rPr>
      <t xml:space="preserve"> </t>
    </r>
  </si>
  <si>
    <t xml:space="preserve">RAMSSV-BASE     </t>
  </si>
  <si>
    <r>
      <t>2011-2017 Dodge Ram 1500-5500 truck</t>
    </r>
    <r>
      <rPr>
        <b/>
        <i/>
        <sz val="10"/>
        <rFont val="Arial"/>
        <family val="2"/>
      </rPr>
      <t xml:space="preserve"> </t>
    </r>
    <r>
      <rPr>
        <b/>
        <i/>
        <sz val="9"/>
        <rFont val="Arial"/>
        <family val="2"/>
      </rPr>
      <t>Will Not Work with SSV</t>
    </r>
  </si>
  <si>
    <t xml:space="preserve">RAM12-BASE       </t>
  </si>
  <si>
    <t>2020 Newer Ford PIU Support Brace for Factory Base Plate</t>
  </si>
  <si>
    <r>
      <t xml:space="preserve">PIU20-BASE-SUP     </t>
    </r>
    <r>
      <rPr>
        <b/>
        <i/>
        <sz val="10"/>
        <rFont val="Arial"/>
        <family val="2"/>
      </rPr>
      <t xml:space="preserve"> </t>
    </r>
  </si>
  <si>
    <t>2020 Newer Ford PIU Console Base Plate Mount w/ Adjustable Slots and Armrest Mnt Holes</t>
  </si>
  <si>
    <r>
      <t xml:space="preserve">PIU20-BASE     </t>
    </r>
    <r>
      <rPr>
        <b/>
        <i/>
        <sz val="10"/>
        <rFont val="Arial"/>
        <family val="2"/>
      </rPr>
      <t xml:space="preserve"> </t>
    </r>
  </si>
  <si>
    <t>2010-2017 GM Full Size Van Base Plate Kit</t>
  </si>
  <si>
    <t>GMVAN-BASE</t>
  </si>
  <si>
    <t>2012- Newer Ford Police Interceptor Sedan and Utility Base Plate Kit - w/ Ford Wire Track</t>
  </si>
  <si>
    <t xml:space="preserve">FPI-BASE-WT           </t>
  </si>
  <si>
    <t>2012- Newer Ford Police Interceptor Sedan and Utility Base Plate Kit</t>
  </si>
  <si>
    <t xml:space="preserve">FPI-BASE                 </t>
  </si>
  <si>
    <t>Wide Base Plate and Mounts for 2019+ Expedition &amp; F150</t>
  </si>
  <si>
    <r>
      <t xml:space="preserve">FORD18-WBASE     </t>
    </r>
    <r>
      <rPr>
        <b/>
        <i/>
        <sz val="9"/>
        <rFont val="Arial"/>
        <family val="2"/>
      </rPr>
      <t xml:space="preserve"> </t>
    </r>
  </si>
  <si>
    <t>2017-Newer Ford F250- F550 Base plate kit</t>
  </si>
  <si>
    <t xml:space="preserve">F35017-BASE         </t>
  </si>
  <si>
    <t>2011 - 2016 Ford F250-F750 Base Plate Kit</t>
  </si>
  <si>
    <t xml:space="preserve">F35011-BASE            </t>
  </si>
  <si>
    <t>2015-Newer Ford F-150 Base plate Kit</t>
  </si>
  <si>
    <t>F15015-BASE</t>
  </si>
  <si>
    <t>2009-2014 Ford F-150 Seat Bolt Base Plate</t>
  </si>
  <si>
    <t>F15009-BASE</t>
  </si>
  <si>
    <t>Armrest Adapter Plate allows HD-ARM to mount behind VC-CHGR Console</t>
  </si>
  <si>
    <t xml:space="preserve">CGR-BPE           </t>
  </si>
  <si>
    <t xml:space="preserve">2011-2012 Dodge Charger Mounting Kit for OEM base Plate </t>
  </si>
  <si>
    <t xml:space="preserve">CGR11-FEET            </t>
  </si>
  <si>
    <t>2011-Newer Dodge Charger H/D 7ga Base Plate and mounting feet</t>
  </si>
  <si>
    <t xml:space="preserve">CGR11-BASE           </t>
  </si>
  <si>
    <t>Base Plate only 28.5" long - Universal bolt pattern</t>
  </si>
  <si>
    <t>BASE-L</t>
  </si>
  <si>
    <t>Base Plate only 22" long - Universal bolt pattern</t>
  </si>
  <si>
    <t>BASE-M</t>
  </si>
  <si>
    <t>Base Plate only 16" long - Universal bolt pattern</t>
  </si>
  <si>
    <t>BASE-S</t>
  </si>
  <si>
    <t>2 Bale Bracket Kit mounts Consoles to Base Plate or Vehicle Floor</t>
  </si>
  <si>
    <t>CC-BALE*</t>
  </si>
  <si>
    <t>Vehicle Mounting Kits and Base Plates</t>
  </si>
  <si>
    <t>6-1/2" .090 Console Top Plate</t>
  </si>
  <si>
    <t>6500-TP</t>
  </si>
  <si>
    <t>6-1/4" .090 Console Top Plate</t>
  </si>
  <si>
    <t>6250-TP</t>
  </si>
  <si>
    <t>4-1/2" or 5" .090 Console Top Plate</t>
  </si>
  <si>
    <t>4500-TP/5000-TP</t>
  </si>
  <si>
    <t xml:space="preserve">3-1/2" or 4" .090 Console Top Plate </t>
  </si>
  <si>
    <t xml:space="preserve">3500-TP/4000-TP </t>
  </si>
  <si>
    <t>2-1/2", 3" .060 Console Top Plate</t>
  </si>
  <si>
    <t xml:space="preserve">2500-TP/3000-TP </t>
  </si>
  <si>
    <t>1", 1-1/2" or 2" .060 Console Top Plate</t>
  </si>
  <si>
    <t>1000/1500/2000-TP</t>
  </si>
  <si>
    <t>6"  Console Fill Plate</t>
  </si>
  <si>
    <t>6000-FP</t>
  </si>
  <si>
    <t>5"  Console Fill Plate</t>
  </si>
  <si>
    <t>5000-FP</t>
  </si>
  <si>
    <t>4-1/2"  Console Fill Plate</t>
  </si>
  <si>
    <t>4500-FP</t>
  </si>
  <si>
    <t>3", 3-1/4", 3 1/2" or  4"  Console Fill Plate</t>
  </si>
  <si>
    <t>3000/3250/3500/4000-FP</t>
  </si>
  <si>
    <t>2", 2-1/4", 2-1/2" Console Fill Plate</t>
  </si>
  <si>
    <t>2000/2250/2500-FP</t>
  </si>
  <si>
    <t>1-1/4", 1-1/2" or 1-3/4"  Console Fill Plate</t>
  </si>
  <si>
    <t>1250/1500/1750-FP</t>
  </si>
  <si>
    <t>1/2” ,  3/4"  or 1"  Console Fill Plate</t>
  </si>
  <si>
    <t>500/750/1000-FP</t>
  </si>
  <si>
    <t>**Please indicate Part Number from Lund Bracket Guide, make &amp; model or dimensions when ordering.  Custom brackets available for an additional $15 net prep charge plus bracket cost.</t>
  </si>
  <si>
    <t>One Piece DVR Bracket / Housing for Kustom Signal and Data911</t>
  </si>
  <si>
    <t>DVR-**</t>
  </si>
  <si>
    <t>One Piece Bracket for the Following equipment: Code3  NarrowStik, MasterCom, V-Con,  RLS * F/S PA-300, PA-640, SW-300, TM-4, SS-2000 * Motorola A-9, CDM-1250, PM-1500, A-4, Spectra, XTL-5000 * Whelen Cencom, WS295HF, PCC9, Traffic Advisor and others</t>
  </si>
  <si>
    <t>OPB-**</t>
  </si>
  <si>
    <t>Additional 2 piece equipment brackets for Control -Com Consoles</t>
  </si>
  <si>
    <t>BT2-**</t>
  </si>
  <si>
    <t>Equipment Brackets and Fill Plates</t>
  </si>
  <si>
    <t>Three Outlet Power Strip</t>
  </si>
  <si>
    <t>TRI-LITER</t>
  </si>
  <si>
    <t>3 -15 amp Rocker switches on 2" Fill Plate</t>
  </si>
  <si>
    <t xml:space="preserve">SP2-3              </t>
  </si>
  <si>
    <t>2 -15 amp Rocker switches on 2" Fill plate</t>
  </si>
  <si>
    <r>
      <t xml:space="preserve">SP2-2 </t>
    </r>
    <r>
      <rPr>
        <b/>
        <i/>
        <sz val="8"/>
        <rFont val="Arial"/>
        <family val="2"/>
      </rPr>
      <t xml:space="preserve">                     </t>
    </r>
  </si>
  <si>
    <t>Side mount adjustable Screen Support for ULTP5 only</t>
  </si>
  <si>
    <t xml:space="preserve">SCN-SPT5                </t>
  </si>
  <si>
    <t>2" Fill Plate with 3 Power Plugs, USB 3.0 &amp; USB C Extension Cable</t>
  </si>
  <si>
    <t>PS3-USB3C</t>
  </si>
  <si>
    <t>2" Fill Plate with 2 Power Plugs, USB 3.0 &amp; USB C Extension Cable</t>
  </si>
  <si>
    <t>PS2-USB3C</t>
  </si>
  <si>
    <t>2" Fill Plate with 3 Power Plugs, 1 Dual USB 2.1 Amp Charging Ports</t>
  </si>
  <si>
    <t>PS3-2USB</t>
  </si>
  <si>
    <t>2" Fill Plate with 2 Power Plugs, 1 Dual USB 2.1 Amp Charging Ports</t>
  </si>
  <si>
    <t>PS2-2USB</t>
  </si>
  <si>
    <t>4 Outlet power Strip on 2” Fill Plate</t>
  </si>
  <si>
    <t>PS2-4</t>
  </si>
  <si>
    <t>3 Outlet Power Strip on 2” Fill Plate</t>
  </si>
  <si>
    <t>PS2-3</t>
  </si>
  <si>
    <t>2" Fill Plate with 3 Power Plugs,  6' USB and 1/8" Audio extension cables</t>
  </si>
  <si>
    <t xml:space="preserve">PS3-MEDIA           </t>
  </si>
  <si>
    <t>2" Fill Plate with 2 Power Plugs,  6' USB and 1/8" Audio extension cables</t>
  </si>
  <si>
    <t xml:space="preserve">PS2-MEDIA           </t>
  </si>
  <si>
    <t>6 position ATO Fuse panel has power &amp; ground buss and snap-on cover- 100 amp.</t>
  </si>
  <si>
    <t xml:space="preserve">PDC6C               </t>
  </si>
  <si>
    <t xml:space="preserve">VH/VC PIU20 Console Top Only - Retro-Fit for 25+ Interceptor Utility's w/ Rear Air Control </t>
  </si>
  <si>
    <t>PIU20-HACTOP</t>
  </si>
  <si>
    <t>12 position ATO Fuse panel has power &amp; ground buss and snap-on cover- 100 amp.</t>
  </si>
  <si>
    <t xml:space="preserve">PDC12C            </t>
  </si>
  <si>
    <t>Pen Box 2.5" x 2" D</t>
  </si>
  <si>
    <r>
      <t xml:space="preserve">PB-250 </t>
    </r>
    <r>
      <rPr>
        <b/>
        <i/>
        <sz val="8"/>
        <rFont val="Arial"/>
        <family val="2"/>
      </rPr>
      <t xml:space="preserve">                            </t>
    </r>
  </si>
  <si>
    <t>Note Pad Holder - Black Aluminum</t>
  </si>
  <si>
    <t xml:space="preserve">NTEPD                                                   </t>
  </si>
  <si>
    <t>Multi-Position Microphone Holder w/clip</t>
  </si>
  <si>
    <t>MK-2CL</t>
  </si>
  <si>
    <t>Multi-Position Microphone Holder</t>
  </si>
  <si>
    <t>MK-2</t>
  </si>
  <si>
    <t>Locking Storage Box  - 10 ” x 2.5" D</t>
  </si>
  <si>
    <t xml:space="preserve">LSB-1025                </t>
  </si>
  <si>
    <t>Locking Storage Box  - 6 ” x 5" D</t>
  </si>
  <si>
    <t>LSB-600</t>
  </si>
  <si>
    <t>Locking Storage Box  - 4 " x 3.5" D</t>
  </si>
  <si>
    <r>
      <t xml:space="preserve">LSB-400                   </t>
    </r>
    <r>
      <rPr>
        <b/>
        <i/>
        <sz val="8"/>
        <rFont val="Arial"/>
        <family val="2"/>
      </rPr>
      <t xml:space="preserve"> </t>
    </r>
  </si>
  <si>
    <t>LittleLite bottom mounting bracket for consoles and docks</t>
  </si>
  <si>
    <r>
      <t xml:space="preserve">LL-BKT2 </t>
    </r>
    <r>
      <rPr>
        <b/>
        <i/>
        <sz val="8"/>
        <rFont val="Arial"/>
        <family val="2"/>
      </rPr>
      <t xml:space="preserve">              </t>
    </r>
  </si>
  <si>
    <t xml:space="preserve">Littlelite Replacement Bulb </t>
  </si>
  <si>
    <t>LF-Q5</t>
  </si>
  <si>
    <t>LittleLite side mounting bracket for consoles and docks</t>
  </si>
  <si>
    <t>LF-BKT</t>
  </si>
  <si>
    <t>LittleLite Red / White LED Reading Light with Switch</t>
  </si>
  <si>
    <t>LF12-TS-LED</t>
  </si>
  <si>
    <t>LittleLite Halogen Reading Light with Dimmer</t>
  </si>
  <si>
    <t>LF12-TRB</t>
  </si>
  <si>
    <t>Replacement Pad for H/D Armrest</t>
  </si>
  <si>
    <t>HD-PAD</t>
  </si>
  <si>
    <t xml:space="preserve">4" Longer H/D Flip up Armrest with Molded Pad and 9"-14" adjustable Vertical Surface Mount </t>
  </si>
  <si>
    <t xml:space="preserve">HD-ARMXL-VP          </t>
  </si>
  <si>
    <r>
      <t xml:space="preserve">4" Longer H/D Flip up Armrest with Molded Pad and 9"-14" adjustable Pole </t>
    </r>
    <r>
      <rPr>
        <i/>
        <sz val="10"/>
        <rFont val="Arial"/>
        <family val="2"/>
      </rPr>
      <t xml:space="preserve"> Needs Baseplate</t>
    </r>
  </si>
  <si>
    <t xml:space="preserve">HD-ARMXL-9            </t>
  </si>
  <si>
    <r>
      <t xml:space="preserve">4" Longer H/D Flip up Armrest with Molded Pad and 5"-9" adjustable Pole  </t>
    </r>
    <r>
      <rPr>
        <b/>
        <sz val="10"/>
        <rFont val="Arial"/>
        <family val="2"/>
      </rPr>
      <t xml:space="preserve"> </t>
    </r>
    <r>
      <rPr>
        <sz val="10"/>
        <rFont val="Arial"/>
        <family val="2"/>
      </rPr>
      <t xml:space="preserve"> </t>
    </r>
    <r>
      <rPr>
        <i/>
        <sz val="10"/>
        <rFont val="Arial"/>
        <family val="2"/>
      </rPr>
      <t>Needs Baseplate</t>
    </r>
  </si>
  <si>
    <t xml:space="preserve">HD-ARMXL-5           </t>
  </si>
  <si>
    <t xml:space="preserve">H/D Flip up Armrest with Molded Pad and 9"-14" adjustable Vertical Surface Mount </t>
  </si>
  <si>
    <t>HD-ARM-VP</t>
  </si>
  <si>
    <r>
      <t xml:space="preserve">H/D Flip up Armrest with Molded Pad and 9"-14" adjustable Pole </t>
    </r>
    <r>
      <rPr>
        <i/>
        <sz val="10"/>
        <rFont val="Arial"/>
        <family val="2"/>
      </rPr>
      <t xml:space="preserve">   Needs Baseplate</t>
    </r>
  </si>
  <si>
    <r>
      <t xml:space="preserve">HD-ARM-9         </t>
    </r>
    <r>
      <rPr>
        <b/>
        <i/>
        <sz val="10"/>
        <rFont val="Arial"/>
        <family val="2"/>
      </rPr>
      <t/>
    </r>
  </si>
  <si>
    <r>
      <t xml:space="preserve">H/D Flip up Armrest with Molded Pad and 5"-9" adjustable Pole      </t>
    </r>
    <r>
      <rPr>
        <i/>
        <sz val="10"/>
        <rFont val="Arial"/>
        <family val="2"/>
      </rPr>
      <t>Needs Baseplate</t>
    </r>
  </si>
  <si>
    <t xml:space="preserve">HD-ARM-5  </t>
  </si>
  <si>
    <t>3.5" Angled Equipment Adapter</t>
  </si>
  <si>
    <t xml:space="preserve">HC-WAVE             </t>
  </si>
  <si>
    <t>3- 15 amp Rocker switch w/2 power outlets on a 2" Fill Plate</t>
  </si>
  <si>
    <t xml:space="preserve">FP-3S2P                 </t>
  </si>
  <si>
    <t>2" Fill Plate with 6' USB and 1/8" Audio extension cables</t>
  </si>
  <si>
    <t xml:space="preserve">FP2-MEDIA            </t>
  </si>
  <si>
    <t xml:space="preserve">Clip Board Holder - Black Aluminum </t>
  </si>
  <si>
    <t>CLPBD</t>
  </si>
  <si>
    <t>Small Cupholder Insert</t>
  </si>
  <si>
    <t>CHBINS-S</t>
  </si>
  <si>
    <t>Large Cupholder Insert</t>
  </si>
  <si>
    <t>CHBINS-L</t>
  </si>
  <si>
    <t>Double Cupholder with 3 Power Plugs</t>
  </si>
  <si>
    <t>CHB-CAP</t>
  </si>
  <si>
    <t>Dual XL Large Cupholder</t>
  </si>
  <si>
    <r>
      <t xml:space="preserve">CHBXL-2EN            </t>
    </r>
    <r>
      <rPr>
        <b/>
        <i/>
        <sz val="9"/>
        <color rgb="FF000000"/>
        <rFont val="Arial"/>
        <family val="2"/>
      </rPr>
      <t xml:space="preserve"> </t>
    </r>
    <r>
      <rPr>
        <b/>
        <sz val="10"/>
        <color indexed="8"/>
        <rFont val="Arial"/>
        <family val="2"/>
      </rPr>
      <t xml:space="preserve">  </t>
    </r>
  </si>
  <si>
    <t>Double Cupholder enclosed- For inside Console Mounting</t>
  </si>
  <si>
    <t xml:space="preserve">CHB-2EN           </t>
  </si>
  <si>
    <t>Double Cupholder - Black</t>
  </si>
  <si>
    <t>CHB-2</t>
  </si>
  <si>
    <t>Single Cupholder - Black</t>
  </si>
  <si>
    <t>CHB-1</t>
  </si>
  <si>
    <t>12 Position console mounted fuse panel</t>
  </si>
  <si>
    <t>CC12F</t>
  </si>
  <si>
    <t>12 Position console mounted fuse panel with removable cover</t>
  </si>
  <si>
    <t xml:space="preserve">CC12CFP          </t>
  </si>
  <si>
    <t>3-Ring Binder Holder 12.5"w x 4"l x 8"d</t>
  </si>
  <si>
    <t xml:space="preserve">BNDR-BX                 </t>
  </si>
  <si>
    <t>Replacement Pad for armrest</t>
  </si>
  <si>
    <t>AR-PAD</t>
  </si>
  <si>
    <t>Replacement Half Pad for armrest</t>
  </si>
  <si>
    <t>AR-HPAD</t>
  </si>
  <si>
    <t>Padded Tall Arm Rest with 11" High Adjustable Bracket</t>
  </si>
  <si>
    <t xml:space="preserve">ARMP-XL               </t>
  </si>
  <si>
    <t>Padded Armrest w/short legs, for use with AR-EXPL11 console</t>
  </si>
  <si>
    <t>ARMP-S</t>
  </si>
  <si>
    <t>Small H/D Padded Armrest, adjustable side or rear mount</t>
  </si>
  <si>
    <r>
      <t xml:space="preserve">ARMP-AL            </t>
    </r>
    <r>
      <rPr>
        <b/>
        <sz val="10"/>
        <rFont val="Arial"/>
        <family val="2"/>
      </rPr>
      <t xml:space="preserve">  </t>
    </r>
  </si>
  <si>
    <t>Padded Armrest</t>
  </si>
  <si>
    <t>ARMP</t>
  </si>
  <si>
    <t>Padded Armrest with Extended Bracket for Base Plate Mounting</t>
  </si>
  <si>
    <t xml:space="preserve">ARM-EXT           </t>
  </si>
  <si>
    <t>1/2 Padded Armrest with Microphone Clip</t>
  </si>
  <si>
    <t>ARM-CL</t>
  </si>
  <si>
    <t>Replacement Pad for half armrest</t>
  </si>
  <si>
    <t>Radar Power Plug with Rubber Seal Cap</t>
  </si>
  <si>
    <t>14-0570</t>
  </si>
  <si>
    <t>SPST Lighted Rocker Switch</t>
  </si>
  <si>
    <t>05-0501-R0B</t>
  </si>
  <si>
    <r>
      <t xml:space="preserve">** When ordering please specify make, model of vehicle and equipment brackets needed.  See </t>
    </r>
    <r>
      <rPr>
        <b/>
        <i/>
        <sz val="10"/>
        <rFont val="Arial"/>
        <family val="2"/>
      </rPr>
      <t>Lund Bracket Guide</t>
    </r>
    <r>
      <rPr>
        <b/>
        <sz val="10"/>
        <rFont val="Arial"/>
        <family val="2"/>
      </rPr>
      <t xml:space="preserve"> for more information.                      </t>
    </r>
    <r>
      <rPr>
        <b/>
        <sz val="11"/>
        <rFont val="Arial"/>
        <family val="2"/>
      </rPr>
      <t xml:space="preserve"> </t>
    </r>
    <r>
      <rPr>
        <b/>
        <i/>
        <sz val="11"/>
        <rFont val="Arial"/>
        <family val="2"/>
      </rPr>
      <t>Custom console sizes are available.</t>
    </r>
  </si>
  <si>
    <r>
      <t xml:space="preserve">2015 - 20 Chevy Tahoe Side Car Tactical Console with 11.5" front height, 4" vertical and 18" horizontal equipment space is total of 12" wide with included Power Plugs, USB interface and Storage box with 2 large Cup Holders.  Includes equipment mounting brackets and fill plates </t>
    </r>
    <r>
      <rPr>
        <b/>
        <i/>
        <sz val="10"/>
        <rFont val="Arial"/>
        <family val="2"/>
      </rPr>
      <t xml:space="preserve"> Requires TAH15W-BASE.</t>
    </r>
  </si>
  <si>
    <t xml:space="preserve">VH-TAH15-SC        </t>
  </si>
  <si>
    <r>
      <t xml:space="preserve">2021 - Newer Chevy Tahoe Side Car Tactical Console with 10" front height, 8.5" vertical and 13.5" horizontal equipment space is total of 12" wide with included Power Plugs, USB interface and Storage box with 2 large Cup Holders.  Includes equipment mounting brackets and fill plates </t>
    </r>
    <r>
      <rPr>
        <b/>
        <i/>
        <sz val="10"/>
        <rFont val="Arial"/>
        <family val="2"/>
      </rPr>
      <t xml:space="preserve"> Requires 21TAHW-BASE.</t>
    </r>
  </si>
  <si>
    <t xml:space="preserve">VH-21TAH-SC        </t>
  </si>
  <si>
    <r>
      <t xml:space="preserve">2015 - 20 Chevy Tahoe Tactical Console with 11.5" front height, 4.5" vertical and 18" horizontal equipment space. Includes Front Trim, equipment mounting brackets and fill plates </t>
    </r>
    <r>
      <rPr>
        <b/>
        <i/>
        <sz val="10"/>
        <rFont val="Arial"/>
        <family val="2"/>
      </rPr>
      <t xml:space="preserve"> Requires Mounting Kit.</t>
    </r>
  </si>
  <si>
    <t xml:space="preserve">VH-TAH15              </t>
  </si>
  <si>
    <r>
      <t xml:space="preserve">2021 - Newer Chevy Tahoe Tactical Console with 10" front height, 8.5" vertical and 13.5" horizontal equipment space. Includes Front Trim, equipment mounting brackets and fill plates </t>
    </r>
    <r>
      <rPr>
        <b/>
        <i/>
        <sz val="10"/>
        <rFont val="Arial"/>
        <family val="2"/>
      </rPr>
      <t xml:space="preserve"> Requires Mounting Kit.</t>
    </r>
  </si>
  <si>
    <t xml:space="preserve">VH-21TAH             </t>
  </si>
  <si>
    <t>2012 - Newer Ram SSV Tactical Console with Baseplate has a 10” front height and a 50 degree slope and 3.75” high 10” horizontal section and features a motion attachment mounting point. The VH-RAMSSV  includes equipment mounting brackets and fill plates.</t>
  </si>
  <si>
    <t xml:space="preserve">VH-RAMSSV-B  </t>
  </si>
  <si>
    <r>
      <t xml:space="preserve">2020 - Newer Ford Police Interceptor Utility </t>
    </r>
    <r>
      <rPr>
        <b/>
        <sz val="10"/>
        <rFont val="Arial"/>
        <family val="2"/>
      </rPr>
      <t>w/ Rear Air Control</t>
    </r>
    <r>
      <rPr>
        <sz val="10"/>
        <rFont val="Arial"/>
        <family val="2"/>
      </rPr>
      <t xml:space="preserve"> Tactical Console with 10” front height and a 50 degree slope and 3.75” high 16” horizontal section and has a motion attachment mounting point. The VH-PIU20-UM16-RA mounts to the OEM Baseplate and includes equipment mounting brackets and fill plates.</t>
    </r>
  </si>
  <si>
    <t xml:space="preserve">VH-PIU20-UM16-RA     </t>
  </si>
  <si>
    <t>2020 - Newer Ford Police Interceptor Utility Tactical Console with 10” front height and a 50 degree slope and 3.75” high 16” horizontal section and has a motion attachment mounting point. The VH-PIU20-UM16 mounts to the OEM Baseplate and includes equipment mounting brackets and fill plates.</t>
  </si>
  <si>
    <t xml:space="preserve">VH-PIU20-UM16     </t>
  </si>
  <si>
    <r>
      <t xml:space="preserve">2020 - Newer Ford Police Interceptor Utility </t>
    </r>
    <r>
      <rPr>
        <b/>
        <sz val="10"/>
        <rFont val="Arial"/>
        <family val="2"/>
      </rPr>
      <t>w/ Rear Air Control</t>
    </r>
    <r>
      <rPr>
        <sz val="10"/>
        <rFont val="Arial"/>
        <family val="2"/>
      </rPr>
      <t xml:space="preserve"> Tactical Console with 10” front height and a 50 degree slope and 3.75” high 13” horizontal section and has a motion attachment mounting point. The VH-PIU20-UM13-RA mounts to the OEM Baseplate and includes equipment mounting brackets and fill plates.</t>
    </r>
  </si>
  <si>
    <r>
      <t xml:space="preserve">VH-PIU20-UM13-RA              </t>
    </r>
    <r>
      <rPr>
        <b/>
        <i/>
        <sz val="11"/>
        <rFont val="Arial"/>
        <family val="2"/>
      </rPr>
      <t xml:space="preserve"> </t>
    </r>
  </si>
  <si>
    <t>2020 - Newer Ford Police Interceptor Utility Tactical Console with 10” front height and a 50 degree slope and 3.75” high 13” horizontal section and has a motion attachment mounting point. The VH-PIU20-UM13 mounts to the OEM Baseplate and includes equipment mounting brackets and fill plates.</t>
  </si>
  <si>
    <r>
      <t xml:space="preserve">VH-PIU20-UM13               </t>
    </r>
    <r>
      <rPr>
        <b/>
        <i/>
        <sz val="11"/>
        <rFont val="Arial"/>
        <family val="2"/>
      </rPr>
      <t xml:space="preserve"> </t>
    </r>
  </si>
  <si>
    <r>
      <t xml:space="preserve">2020 - Newer Ford Police Interceptor Utility </t>
    </r>
    <r>
      <rPr>
        <b/>
        <sz val="10"/>
        <rFont val="Arial"/>
        <family val="2"/>
      </rPr>
      <t>w/ Rear Air Control</t>
    </r>
    <r>
      <rPr>
        <sz val="10"/>
        <rFont val="Arial"/>
        <family val="2"/>
      </rPr>
      <t xml:space="preserve"> Tactical Console with 10” front height and a 50 degree slope and 3.75” high 9” horizontal section and has a motion attachment mounting point. The VH-PIU20-UM9-RA mounts to the OEM Baseplate and includes equipment mounting brackets and fill plates.</t>
    </r>
  </si>
  <si>
    <r>
      <t xml:space="preserve">VH-PIU20-UM9-RA                 </t>
    </r>
    <r>
      <rPr>
        <b/>
        <i/>
        <sz val="11"/>
        <rFont val="Arial"/>
        <family val="2"/>
      </rPr>
      <t xml:space="preserve"> </t>
    </r>
  </si>
  <si>
    <t>2020 - Newer Ford Police Interceptor Utility Tactical Console with 10” front height and a 50 degree slope and 3.75” high 9” horizontal section and has a motion attachment mounting point. The VH-PIU20-UM9 mounts to the OEM Baseplate and includes equipment mounting brackets and fill plates.</t>
  </si>
  <si>
    <r>
      <t xml:space="preserve">VH-PIU20-UM9                  </t>
    </r>
    <r>
      <rPr>
        <b/>
        <i/>
        <sz val="11"/>
        <rFont val="Arial"/>
        <family val="2"/>
      </rPr>
      <t xml:space="preserve"> </t>
    </r>
  </si>
  <si>
    <r>
      <t xml:space="preserve">2020 - Newer Ford Police Interceptor Utility </t>
    </r>
    <r>
      <rPr>
        <b/>
        <sz val="10"/>
        <rFont val="Arial"/>
        <family val="2"/>
      </rPr>
      <t>w/ Rear Air Control</t>
    </r>
    <r>
      <rPr>
        <sz val="10"/>
        <rFont val="Arial"/>
        <family val="2"/>
      </rPr>
      <t xml:space="preserve"> Tactical Console with 10” front height and a 50 degree slope and 3.75” high 4.25” horizontal section and has a motion attachment mounting point. The VH-PIU20-UM4-RA mounts to the OEM Baseplate and includes equipment mounting brackets and fill plates.</t>
    </r>
  </si>
  <si>
    <t xml:space="preserve">VH-PIU20-UM4-RA      </t>
  </si>
  <si>
    <t>2020 - Newer Ford Police Interceptor Utility Tactical Console with 10” front height and a 50 degree slope and 3.75” high 4.25” horizontal section and has a motion attachment mounting point. The VH-PIU20-UM4 mounts to the OEM Baseplate and includes equipment mounting brackets and fill plates.</t>
  </si>
  <si>
    <t xml:space="preserve">VH-PIU20-UM4      </t>
  </si>
  <si>
    <t>2012 - 19 Ford Police Interceptor Utility Extra Tall Tactical Console w/ 16” horizontal section and has a motion attachment mounting point. The VH-FPI-XT-12 mounts to the OEM or Lund Baseplate and includes equipment mounting brackets and fill plates.</t>
  </si>
  <si>
    <r>
      <t xml:space="preserve">VH-FPIU-XT-16    </t>
    </r>
    <r>
      <rPr>
        <b/>
        <i/>
        <sz val="11"/>
        <rFont val="Arial"/>
        <family val="2"/>
      </rPr>
      <t xml:space="preserve"> </t>
    </r>
  </si>
  <si>
    <t>2012 - 19 Ford Police Interceptor Utility Extra Tall Tactical Console w/ 12” horizontal section and has a motion attachment mounting point. The VH-FPI-XT-12 mounts to the OEM or Lund Baseplate and includes equipment mounting brackets and fill plates.</t>
  </si>
  <si>
    <r>
      <t xml:space="preserve">VH-FPIU-XT-12    </t>
    </r>
    <r>
      <rPr>
        <b/>
        <i/>
        <sz val="11"/>
        <rFont val="Arial"/>
        <family val="2"/>
      </rPr>
      <t xml:space="preserve"> </t>
    </r>
  </si>
  <si>
    <t>2012 - 19 Ford Police Interceptor Utility Tactical Console with 10” front height and a 50 degree slope and 4.625” high 18” horizontal section and has a motion attachment mounting point. The VH-FPI-UM16 mounts to the OEM or Lund Baseplate and includes equipment mounting brackets and fill plates.</t>
  </si>
  <si>
    <t xml:space="preserve">VH-FPI-UM16     </t>
  </si>
  <si>
    <t>2012 - 19 Ford Police Interceptor Utility Tactical Console with 10” front height and a 50 degree slope and 3.75” high 13” horizontal section and has a motion attachment mounting point. The VH-FPI-UM9 mounts to the OEM or Lund Baseplate and includes equipment mounting brackets and fill plates.</t>
  </si>
  <si>
    <r>
      <t xml:space="preserve">VH-FPI-UM13               </t>
    </r>
    <r>
      <rPr>
        <b/>
        <i/>
        <sz val="11"/>
        <rFont val="Arial"/>
        <family val="2"/>
      </rPr>
      <t xml:space="preserve"> </t>
    </r>
  </si>
  <si>
    <t>2012 - 19 Ford Police Interceptor Utility Tactical Console with 10” front height and a 50 degree slope and 3.75” high 9” horizontal section and has a motion attachment mounting point. The VH-FPI-UM9 mounts to the OEM or Lund Baseplate and includes equipment mounting brackets and fill plates.</t>
  </si>
  <si>
    <r>
      <t xml:space="preserve">VH-FPI-UM9                  </t>
    </r>
    <r>
      <rPr>
        <b/>
        <i/>
        <sz val="11"/>
        <rFont val="Arial"/>
        <family val="2"/>
      </rPr>
      <t xml:space="preserve"> </t>
    </r>
  </si>
  <si>
    <t>2012 - 19 Ford Police Interceptor Utility Tactical Console with 10” front height and a 50 degree slope and 3.75” high 4.25” horizontal section and has a motion attachment mounting point. The VH-FPI-U24 mounts to the OEM Baseplate and includes equipment mounting brackets and fill plates.</t>
  </si>
  <si>
    <t xml:space="preserve">VH-FPI-UM4          </t>
  </si>
  <si>
    <t>2012 - 19 Ford Police Interceptor Utility Tactical Console with 10” front height and a 50 degree slope and 3.75” high 10” horizontal section and has a motion attachment mounting point. The VH-FPI-U24 mounts to the OEM Baseplate and includes equipment mounting brackets and fill plates.</t>
  </si>
  <si>
    <t xml:space="preserve">VH-FPI-U24         </t>
  </si>
  <si>
    <t>2012 - Newer Ford Police Interceptor Sedan Tactical Console with 6” Vertical Console with 8” front height and 75 degree slope and 3.75” H x 16” L horizontal section. Includes equipment mounting brackets and fill plates. May require base plate or additional mounting kit.</t>
  </si>
  <si>
    <r>
      <t xml:space="preserve">VH-FPI-S75-16         </t>
    </r>
    <r>
      <rPr>
        <b/>
        <i/>
        <sz val="11"/>
        <rFont val="Arial"/>
        <family val="2"/>
      </rPr>
      <t xml:space="preserve"> </t>
    </r>
  </si>
  <si>
    <t>2012 - Newer Ford Police Interceptor Sedan Tactical Console with 6” Vertical Console with 8” front height and 75 degree slope and 3.75” H x 13” L horizontal section. Includes equipment mounting brackets and fill plates. May require base plate or additional mounting kit.</t>
  </si>
  <si>
    <r>
      <t xml:space="preserve">VH-FPI-S75-13   </t>
    </r>
    <r>
      <rPr>
        <b/>
        <sz val="9"/>
        <rFont val="Arial"/>
        <family val="2"/>
      </rPr>
      <t xml:space="preserve"> </t>
    </r>
  </si>
  <si>
    <t>2012 - Newer Ford Police Interceptor Sedan Tactical Console with 6” Vertical Console with 8” front height and 75 degree slope and 3.75” H x 9” L horizontal section. Includes equipment mounting brackets and fill plates. May require base plate or additional mounting kit.</t>
  </si>
  <si>
    <r>
      <t xml:space="preserve">VH-FPI-S75-9      </t>
    </r>
    <r>
      <rPr>
        <b/>
        <i/>
        <sz val="11"/>
        <rFont val="Arial"/>
        <family val="2"/>
      </rPr>
      <t xml:space="preserve"> </t>
    </r>
  </si>
  <si>
    <t>2012 - Newer Ford Police Interceptor Sedan Tactical Console with 6” Vertical Console with 8” front height and 75 degree slope and 3.75” H x 4” L horizontal section. Includes equipment mounting brackets and fill plates. May require base plate or additional mounting kit.</t>
  </si>
  <si>
    <r>
      <t xml:space="preserve">VH-FPI-S75-4             </t>
    </r>
    <r>
      <rPr>
        <b/>
        <i/>
        <sz val="11"/>
        <rFont val="Arial"/>
        <family val="2"/>
      </rPr>
      <t xml:space="preserve"> </t>
    </r>
  </si>
  <si>
    <t>2012 - Newer Ford Police Interceptor Sedan 5” Vertical Console with 7” front height and 60 degree slope and 3.75” H x 16” L horizontal section. Includes equipment mounting brackets and fill plates. May require base plate or additional mounting kit.</t>
  </si>
  <si>
    <t xml:space="preserve">VH-FPI-S60-16       </t>
  </si>
  <si>
    <t>2012 - Newer Ford Police Interceptor Sedan 5” Vertical Console with 7” front height and 60 degree slope and 3.75” H x 13” L horizontal section. Includes equipment mounting brackets and fill plates. May require base plate or additional mounting kit.</t>
  </si>
  <si>
    <r>
      <t xml:space="preserve">VH-FPI-S60-13    </t>
    </r>
    <r>
      <rPr>
        <b/>
        <sz val="8"/>
        <rFont val="Arial"/>
        <family val="2"/>
      </rPr>
      <t xml:space="preserve"> </t>
    </r>
    <r>
      <rPr>
        <b/>
        <sz val="11"/>
        <rFont val="Arial"/>
        <family val="2"/>
      </rPr>
      <t xml:space="preserve">  </t>
    </r>
  </si>
  <si>
    <t>2012 - Newer Ford Police Interceptor Sedan 5” Vertical Console with 7” front height and 60 degree slope and 3.75” H x 9” L horizontal section. Includes equipment mounting brackets and fill plates. May require base plate or additional mounting kit.</t>
  </si>
  <si>
    <t xml:space="preserve">VH-FPI-S60-9          </t>
  </si>
  <si>
    <t>2012 - Newer Ford Police Interceptor Sedan 5” Vertical Console with 7” front height and 60 degree slope and 3.75” H x 4” L horizontal section. Includes equipment mounting brackets and fill plates. May require base plate or additional mounting kit.</t>
  </si>
  <si>
    <t xml:space="preserve">VH-FPI-S60-4         </t>
  </si>
  <si>
    <t>2012 - Newer Ford Police Interceptor Sedan Tactical Console with 10” front height and a 50 degree slope and 3.75” high 10” horizontal section and has a motion attachment mounting point. The VH-FPI-S24 mounts to the OEM Baseplate and includes equipment mounting brackets and fill plates.</t>
  </si>
  <si>
    <t xml:space="preserve">VH-FPI-S24         </t>
  </si>
  <si>
    <r>
      <t xml:space="preserve">2019+ F150 Tactical Console. Includes equipment mounting brackets, fill plates and console   </t>
    </r>
    <r>
      <rPr>
        <b/>
        <i/>
        <sz val="9"/>
        <rFont val="Arial"/>
        <family val="2"/>
      </rPr>
      <t>(Requires FORD18-WBASE)</t>
    </r>
  </si>
  <si>
    <r>
      <t xml:space="preserve">VH-F15019          </t>
    </r>
    <r>
      <rPr>
        <b/>
        <i/>
        <sz val="9"/>
        <rFont val="Arial"/>
        <family val="2"/>
      </rPr>
      <t xml:space="preserve"> </t>
    </r>
  </si>
  <si>
    <r>
      <t xml:space="preserve">2018+ Expedition Tactical Console. Includes equipment mounting brackets, fill plates and console   </t>
    </r>
    <r>
      <rPr>
        <b/>
        <i/>
        <sz val="9"/>
        <rFont val="Arial"/>
        <family val="2"/>
      </rPr>
      <t>(Requires FORD18-WBASE)</t>
    </r>
  </si>
  <si>
    <r>
      <t xml:space="preserve">VH-EXPED19      </t>
    </r>
    <r>
      <rPr>
        <b/>
        <i/>
        <sz val="9"/>
        <rFont val="Arial"/>
        <family val="2"/>
      </rPr>
      <t xml:space="preserve"> </t>
    </r>
    <r>
      <rPr>
        <b/>
        <sz val="11"/>
        <rFont val="Arial"/>
        <family val="2"/>
      </rPr>
      <t xml:space="preserve">       </t>
    </r>
    <r>
      <rPr>
        <b/>
        <i/>
        <sz val="11"/>
        <rFont val="Arial"/>
        <family val="2"/>
      </rPr>
      <t xml:space="preserve"> </t>
    </r>
  </si>
  <si>
    <r>
      <t xml:space="preserve">2021 Dodge Charger 7.75" Tactical Console 10" front height and 50 degree slope and 3.75" High 10" Horizontal section and has Motion Attachment Point  Mounts to OEM vehicle brackets. Includes equipment mounting brackets, fill plates and mount kit. </t>
    </r>
    <r>
      <rPr>
        <b/>
        <i/>
        <sz val="10"/>
        <rFont val="Arial"/>
        <family val="2"/>
      </rPr>
      <t xml:space="preserve"> Allows for relocation of factory usb and audio jacks.</t>
    </r>
  </si>
  <si>
    <r>
      <t xml:space="preserve">VH-CGR2421  </t>
    </r>
    <r>
      <rPr>
        <b/>
        <i/>
        <sz val="11"/>
        <rFont val="Arial"/>
        <family val="2"/>
      </rPr>
      <t xml:space="preserve">        </t>
    </r>
  </si>
  <si>
    <r>
      <t xml:space="preserve">2015-2020 Dodge Charger 7.75" Tactical Console 10" front height and 50 degree slope and 3.75" High 10" Horizontal section and has Motion Attachment Point  Mounts to OEM vehicle brackets. Includes equipment mounting brackets, fill plates and mount kit. </t>
    </r>
    <r>
      <rPr>
        <b/>
        <i/>
        <sz val="10"/>
        <rFont val="Arial"/>
        <family val="2"/>
      </rPr>
      <t xml:space="preserve"> Allows for relocation of factory usb and audio jacks </t>
    </r>
    <r>
      <rPr>
        <sz val="10"/>
        <rFont val="Arial"/>
        <family val="2"/>
      </rPr>
      <t xml:space="preserve"> </t>
    </r>
  </si>
  <si>
    <r>
      <t xml:space="preserve">VH-CGR2415 </t>
    </r>
    <r>
      <rPr>
        <b/>
        <i/>
        <sz val="11"/>
        <rFont val="Arial"/>
        <family val="2"/>
      </rPr>
      <t xml:space="preserve">        </t>
    </r>
  </si>
  <si>
    <r>
      <t xml:space="preserve">2015-2021 Dodge Charger 5" Tactical Console 7" front height and 60 degree slope,  and 3.75" High 16" Horizontal section and has motion attachment point.  Mounts to OEM vehicle brackets and includes equipment mounting brackets, fill plates and mount kit.  </t>
    </r>
    <r>
      <rPr>
        <b/>
        <i/>
        <sz val="10"/>
        <rFont val="Arial"/>
        <family val="2"/>
      </rPr>
      <t xml:space="preserve">Allows for relocation of factory usb and audio jacks  </t>
    </r>
  </si>
  <si>
    <t xml:space="preserve">VH-CGR15          </t>
  </si>
  <si>
    <r>
      <t xml:space="preserve">6" Tactical Console 8" front height with 75 degree slope and 3.75" High 16" Horizontal section.  Includes equipment mounting brackets and fill plates.  </t>
    </r>
    <r>
      <rPr>
        <b/>
        <i/>
        <sz val="10"/>
        <rFont val="Arial"/>
        <family val="2"/>
      </rPr>
      <t>Requires</t>
    </r>
    <r>
      <rPr>
        <b/>
        <sz val="10"/>
        <rFont val="Arial"/>
        <family val="2"/>
      </rPr>
      <t xml:space="preserve"> </t>
    </r>
    <r>
      <rPr>
        <b/>
        <i/>
        <sz val="10"/>
        <rFont val="Arial"/>
        <family val="2"/>
      </rPr>
      <t>Base Plate or mounting Kit</t>
    </r>
  </si>
  <si>
    <t xml:space="preserve">VH-7506-16     </t>
  </si>
  <si>
    <r>
      <t xml:space="preserve">6" Tactical Console 8" front height with 75 degree slope and 3.75" High 9" Horizontal section.  Includes equipment mounting brackets and fill plates. </t>
    </r>
    <r>
      <rPr>
        <b/>
        <sz val="10"/>
        <rFont val="Arial"/>
        <family val="2"/>
      </rPr>
      <t xml:space="preserve"> </t>
    </r>
    <r>
      <rPr>
        <b/>
        <i/>
        <sz val="10"/>
        <rFont val="Arial"/>
        <family val="2"/>
      </rPr>
      <t>Requires Base Plate</t>
    </r>
    <r>
      <rPr>
        <b/>
        <sz val="10"/>
        <rFont val="Arial"/>
        <family val="2"/>
      </rPr>
      <t xml:space="preserve"> </t>
    </r>
    <r>
      <rPr>
        <b/>
        <i/>
        <sz val="10"/>
        <rFont val="Arial"/>
        <family val="2"/>
      </rPr>
      <t>or mounting Kit</t>
    </r>
  </si>
  <si>
    <r>
      <t xml:space="preserve">VH-7506-9             </t>
    </r>
    <r>
      <rPr>
        <b/>
        <i/>
        <sz val="11"/>
        <rFont val="Arial"/>
        <family val="2"/>
      </rPr>
      <t xml:space="preserve"> </t>
    </r>
  </si>
  <si>
    <r>
      <t xml:space="preserve">VH-7506-13               </t>
    </r>
    <r>
      <rPr>
        <b/>
        <i/>
        <sz val="11"/>
        <rFont val="Arial"/>
        <family val="2"/>
      </rPr>
      <t xml:space="preserve"> </t>
    </r>
  </si>
  <si>
    <r>
      <t xml:space="preserve">6" Tactical Console 8" front height with 75 degree slope and 3.75" High 4" Horizontal section.  Includes equipment mounting brackets and fill plates. </t>
    </r>
    <r>
      <rPr>
        <b/>
        <sz val="10"/>
        <rFont val="Arial"/>
        <family val="2"/>
      </rPr>
      <t xml:space="preserve"> </t>
    </r>
    <r>
      <rPr>
        <b/>
        <i/>
        <sz val="10"/>
        <rFont val="Arial"/>
        <family val="2"/>
      </rPr>
      <t>Requires Base Plate</t>
    </r>
    <r>
      <rPr>
        <b/>
        <sz val="10"/>
        <rFont val="Arial"/>
        <family val="2"/>
      </rPr>
      <t xml:space="preserve"> </t>
    </r>
    <r>
      <rPr>
        <b/>
        <i/>
        <sz val="10"/>
        <rFont val="Arial"/>
        <family val="2"/>
      </rPr>
      <t>or mounting Kit</t>
    </r>
  </si>
  <si>
    <r>
      <t xml:space="preserve">VH-7506-4       </t>
    </r>
    <r>
      <rPr>
        <b/>
        <i/>
        <sz val="11"/>
        <rFont val="Arial"/>
        <family val="2"/>
      </rPr>
      <t xml:space="preserve">  </t>
    </r>
  </si>
  <si>
    <r>
      <t xml:space="preserve">5" Tactical Console w/ 7" front height, 60 degree slope and 3.75" High 16" Horizontal section.  Includes equipment mounting brackets and fill plates.  </t>
    </r>
    <r>
      <rPr>
        <b/>
        <i/>
        <sz val="10"/>
        <rFont val="Arial"/>
        <family val="2"/>
      </rPr>
      <t>Requires</t>
    </r>
    <r>
      <rPr>
        <b/>
        <sz val="10"/>
        <rFont val="Arial"/>
        <family val="2"/>
      </rPr>
      <t xml:space="preserve"> </t>
    </r>
    <r>
      <rPr>
        <b/>
        <i/>
        <sz val="10"/>
        <rFont val="Arial"/>
        <family val="2"/>
      </rPr>
      <t>Base Plate or mounting Kit</t>
    </r>
  </si>
  <si>
    <t xml:space="preserve">VH-6005-16        </t>
  </si>
  <si>
    <r>
      <t xml:space="preserve">5" Tactical Console w/ 7" front height, 60 degree slope and 3.75" High 13" Horizontal section.  Includes equipment mounting brackets and fill plates.  </t>
    </r>
    <r>
      <rPr>
        <b/>
        <i/>
        <sz val="10"/>
        <rFont val="Arial"/>
        <family val="2"/>
      </rPr>
      <t>Requires</t>
    </r>
    <r>
      <rPr>
        <b/>
        <sz val="10"/>
        <rFont val="Arial"/>
        <family val="2"/>
      </rPr>
      <t xml:space="preserve"> </t>
    </r>
    <r>
      <rPr>
        <b/>
        <i/>
        <sz val="10"/>
        <rFont val="Arial"/>
        <family val="2"/>
      </rPr>
      <t>Base Plate or mounting Kit</t>
    </r>
  </si>
  <si>
    <t xml:space="preserve">VH-6005-13            </t>
  </si>
  <si>
    <r>
      <t xml:space="preserve">5" Tactical Console w/ 7" front height, 60 degree slope and 3.75" High 9" Horizontal section.  Includes equipment mounting brackets and fill plates.  </t>
    </r>
    <r>
      <rPr>
        <b/>
        <i/>
        <sz val="10"/>
        <rFont val="Arial"/>
        <family val="2"/>
      </rPr>
      <t>Requires</t>
    </r>
    <r>
      <rPr>
        <b/>
        <sz val="10"/>
        <rFont val="Arial"/>
        <family val="2"/>
      </rPr>
      <t xml:space="preserve"> </t>
    </r>
    <r>
      <rPr>
        <b/>
        <i/>
        <sz val="10"/>
        <rFont val="Arial"/>
        <family val="2"/>
      </rPr>
      <t>Base Plate or mounting Kit</t>
    </r>
  </si>
  <si>
    <t xml:space="preserve">VH-6005-9           </t>
  </si>
  <si>
    <r>
      <t xml:space="preserve">5" Tactical Console w/ 7" front height and 60 degree slope, and 3.75" High 4.25" Horizontal section.  Includes equipment mounting brackets and fill plates. </t>
    </r>
    <r>
      <rPr>
        <b/>
        <sz val="10"/>
        <rFont val="Arial"/>
        <family val="2"/>
      </rPr>
      <t xml:space="preserve"> </t>
    </r>
    <r>
      <rPr>
        <b/>
        <i/>
        <sz val="10"/>
        <rFont val="Arial"/>
        <family val="2"/>
      </rPr>
      <t>Requires</t>
    </r>
    <r>
      <rPr>
        <b/>
        <sz val="10"/>
        <rFont val="Arial"/>
        <family val="2"/>
      </rPr>
      <t xml:space="preserve"> </t>
    </r>
    <r>
      <rPr>
        <b/>
        <i/>
        <sz val="10"/>
        <rFont val="Arial"/>
        <family val="2"/>
      </rPr>
      <t>Base Plate or mounting Kit</t>
    </r>
  </si>
  <si>
    <r>
      <t xml:space="preserve">VH-6005-4       </t>
    </r>
    <r>
      <rPr>
        <b/>
        <i/>
        <sz val="11"/>
        <rFont val="Arial"/>
        <family val="2"/>
      </rPr>
      <t xml:space="preserve">  </t>
    </r>
  </si>
  <si>
    <t>2021-Newer Dodge Durango Tactical Console w/ 7" front height, 60 degree slope and 4" high 16" long horizontal section. Console is specifically designed to wrap the contour of the dash and is mounted to OEM base plate.</t>
  </si>
  <si>
    <r>
      <t xml:space="preserve">VH-21DUR-16     </t>
    </r>
    <r>
      <rPr>
        <b/>
        <i/>
        <sz val="11"/>
        <rFont val="Arial"/>
        <family val="2"/>
      </rPr>
      <t xml:space="preserve">  </t>
    </r>
  </si>
  <si>
    <t>2021-Newer Dodge Durango Tactical Console w/ 7" front height, 60 degree slope and 4" high 13" long horizontal section. Console is specifically designed to wrap the contour of the dash and is mounted to OEM base plate.</t>
  </si>
  <si>
    <r>
      <t xml:space="preserve">VH-21DUR-13     </t>
    </r>
    <r>
      <rPr>
        <b/>
        <i/>
        <sz val="11"/>
        <rFont val="Arial"/>
        <family val="2"/>
      </rPr>
      <t xml:space="preserve">  </t>
    </r>
  </si>
  <si>
    <t>2021-Newer Dodge Durango Tactical Console w/ 7" front height, 60 degree slope and 4" high 9" long horizontal section. Console is specifically designed to wrap the contour of the dash and is mounted to OEM base plate.</t>
  </si>
  <si>
    <r>
      <t xml:space="preserve">VH-21DUR-9     </t>
    </r>
    <r>
      <rPr>
        <b/>
        <i/>
        <sz val="11"/>
        <rFont val="Arial"/>
        <family val="2"/>
      </rPr>
      <t xml:space="preserve">  </t>
    </r>
  </si>
  <si>
    <t>2021-Newer Dodge Durango Tactical Console w/ 7" front height, 60 degree slope and 4" high 4" long horizontal section. Console is specifically designed to wrap the contour of the dash and is mounted to OEM base plate.</t>
  </si>
  <si>
    <r>
      <t xml:space="preserve">VH-21DUR-4      </t>
    </r>
    <r>
      <rPr>
        <b/>
        <i/>
        <sz val="11"/>
        <rFont val="Arial"/>
        <family val="2"/>
      </rPr>
      <t xml:space="preserve">  </t>
    </r>
  </si>
  <si>
    <r>
      <t xml:space="preserve">2015-2016 Chevy Silverado 9" vertical console. Includes equipment brackets, fill plates. </t>
    </r>
    <r>
      <rPr>
        <b/>
        <i/>
        <sz val="10"/>
        <rFont val="Arial"/>
        <family val="2"/>
      </rPr>
      <t>Includes mount kit</t>
    </r>
  </si>
  <si>
    <t xml:space="preserve">VC-SIL15-B       </t>
  </si>
  <si>
    <r>
      <t xml:space="preserve">2020 - Newer Ford Police Interceptor Utility </t>
    </r>
    <r>
      <rPr>
        <b/>
        <sz val="10"/>
        <rFont val="Arial"/>
        <family val="2"/>
      </rPr>
      <t>w/ Rear Air Control</t>
    </r>
    <r>
      <rPr>
        <sz val="10"/>
        <rFont val="Arial"/>
        <family val="2"/>
      </rPr>
      <t xml:space="preserve"> Vertical Series Console w/ 8.5" Vertical section, 16” horizontal section and has a motion attachment mounting point. The VC-PIU20-16-RA mounts to the OEM Baseplate and includes equipment mounting brackets and fill plates.</t>
    </r>
  </si>
  <si>
    <t xml:space="preserve">VC-PIU20-16-RA        </t>
  </si>
  <si>
    <t>2020 - Newer Ford Police Interceptor Utility Vertical Series Console w/ 8.5" Vertical section, 16” horizontal section and has a motion attachment mounting point. The VC-PIU20-16 mounts to the OEM Baseplate and includes equipment mounting brackets and fill plates.</t>
  </si>
  <si>
    <t xml:space="preserve">VC-PIU20-16              </t>
  </si>
  <si>
    <r>
      <t xml:space="preserve">2020 - Newer Ford Police Interceptor Utility </t>
    </r>
    <r>
      <rPr>
        <b/>
        <sz val="10"/>
        <rFont val="Arial"/>
        <family val="2"/>
      </rPr>
      <t>w/ Rear Air Control</t>
    </r>
    <r>
      <rPr>
        <sz val="10"/>
        <rFont val="Arial"/>
        <family val="2"/>
      </rPr>
      <t xml:space="preserve"> Vertical Series Console w/ 8.5" Vertical section, 12” horizontal section and has a motion attachment mounting point. The VC-PIU20-12-RA mounts to the OEM Baseplate and includes equipment mounting brackets and fill plates.</t>
    </r>
  </si>
  <si>
    <r>
      <t xml:space="preserve">VC-PIU20-12-RA  </t>
    </r>
    <r>
      <rPr>
        <b/>
        <i/>
        <sz val="9"/>
        <rFont val="Arial"/>
        <family val="2"/>
      </rPr>
      <t xml:space="preserve"> </t>
    </r>
    <r>
      <rPr>
        <b/>
        <sz val="11"/>
        <rFont val="Arial"/>
        <family val="2"/>
      </rPr>
      <t xml:space="preserve">      </t>
    </r>
  </si>
  <si>
    <t>2020 - Newer Ford Police Interceptor Utility Vertical Series Console w/ 8.5" Vertical section, 12” horizontal section and has a motion attachment mounting point. The VC-PIU20-12 mounts to the OEM Baseplate and includes equipment mounting brackets and fill plates.</t>
  </si>
  <si>
    <t xml:space="preserve">VC-PIU20-12               </t>
  </si>
  <si>
    <r>
      <t xml:space="preserve">6" Vertical Console 8" front height with 75 degree slope.  Includes equipment mounting brackets and fill plates.  </t>
    </r>
    <r>
      <rPr>
        <b/>
        <i/>
        <sz val="10"/>
        <rFont val="Arial"/>
        <family val="2"/>
      </rPr>
      <t>Requires Base Plate or  mounting Kit</t>
    </r>
  </si>
  <si>
    <t xml:space="preserve">VC-7506         </t>
  </si>
  <si>
    <r>
      <t xml:space="preserve">10" Vertical Console with 60 degree Slope, 8 1/4" equipment space and top mount platform.  Includes equipment mounting brackets and fill plates.  </t>
    </r>
    <r>
      <rPr>
        <b/>
        <i/>
        <sz val="10"/>
        <rFont val="Arial"/>
        <family val="2"/>
      </rPr>
      <t>Requires Base Plate or mounting Kit</t>
    </r>
  </si>
  <si>
    <t>VC-6010</t>
  </si>
  <si>
    <r>
      <t xml:space="preserve">5" Vertical Console 7" front height and 60 degree slope. Includes equipment mounting brackets and fill plates. </t>
    </r>
    <r>
      <rPr>
        <b/>
        <i/>
        <sz val="10"/>
        <rFont val="Arial"/>
        <family val="2"/>
      </rPr>
      <t>Requires Base Plate or mounting Kit</t>
    </r>
  </si>
  <si>
    <t xml:space="preserve">VC-6005        </t>
  </si>
  <si>
    <r>
      <t xml:space="preserve">17" Vertical Console 9" front height with 26 degree front slope and top mount platform.  Includes equipment brackets and fill plates. </t>
    </r>
    <r>
      <rPr>
        <b/>
        <i/>
        <sz val="10"/>
        <rFont val="Arial"/>
        <family val="2"/>
      </rPr>
      <t>Requires Base plate or mounting kit.</t>
    </r>
  </si>
  <si>
    <t>VC-2618</t>
  </si>
  <si>
    <r>
      <t xml:space="preserve">12" Vertical Console 10" front height with 26 degree slope and notched top mount platform allows easy control access and larger equipment.  Includes equipment brackets and fill plates. </t>
    </r>
    <r>
      <rPr>
        <b/>
        <i/>
        <sz val="10"/>
        <rFont val="Arial"/>
        <family val="2"/>
      </rPr>
      <t>Require Base plate or additional mounting kit</t>
    </r>
    <r>
      <rPr>
        <b/>
        <sz val="10"/>
        <rFont val="Arial"/>
        <family val="2"/>
      </rPr>
      <t>.</t>
    </r>
  </si>
  <si>
    <t xml:space="preserve">VC-2613NT  </t>
  </si>
  <si>
    <t>2021+ Dodge Durango Pursuit Vertical Series Console w/ 8.5" Vertical section, 16” horizontal section and has a motion attachment mounting point. The VC-21DUR-12 mounts to the OEM Baseplate and includes equipment mounting brackets and fill plates.</t>
  </si>
  <si>
    <t>VC-21DUR-16</t>
  </si>
  <si>
    <t>2021+ Dodge Durango Pursuit Vertical Series Console w/ 8.5" Vertical section, 12” horizontal section and has a motion attachment mounting point. The VC-21DUR-12 mounts to the OEM Baseplate and includes equipment mounting brackets and fill plates.</t>
  </si>
  <si>
    <t>VC-21DUR-12</t>
  </si>
  <si>
    <r>
      <t xml:space="preserve">16" Lo Profile 3.75" High Horizontal Console. Includes equipment brackets and fill plates. </t>
    </r>
    <r>
      <rPr>
        <b/>
        <i/>
        <sz val="10"/>
        <rFont val="Arial"/>
        <family val="2"/>
      </rPr>
      <t xml:space="preserve"> May require Base plate or additional mounting kit.</t>
    </r>
  </si>
  <si>
    <t xml:space="preserve">LP-1600            </t>
  </si>
  <si>
    <r>
      <t xml:space="preserve">13" Lo Profile 3.75" High Horizontal Console. Includes equipment brackets and fill plates. </t>
    </r>
    <r>
      <rPr>
        <b/>
        <i/>
        <sz val="10"/>
        <rFont val="Arial"/>
        <family val="2"/>
      </rPr>
      <t xml:space="preserve"> May require Base plate or additional mounting kit.</t>
    </r>
  </si>
  <si>
    <t xml:space="preserve">LP-1300             </t>
  </si>
  <si>
    <r>
      <t xml:space="preserve">9" Lo Profile 3.75" High Horizontal Console. Includes equipment brackets and fill plates.  </t>
    </r>
    <r>
      <rPr>
        <b/>
        <i/>
        <sz val="10"/>
        <rFont val="Arial"/>
        <family val="2"/>
      </rPr>
      <t>May require Base plate or additional mounting kit.</t>
    </r>
  </si>
  <si>
    <t xml:space="preserve">LP-900                </t>
  </si>
  <si>
    <r>
      <t xml:space="preserve">4" Lo Profile 3.75" High Horizontal Console. Includes equipment brackets and fill plates. </t>
    </r>
    <r>
      <rPr>
        <b/>
        <i/>
        <sz val="10"/>
        <rFont val="Arial"/>
        <family val="2"/>
      </rPr>
      <t xml:space="preserve"> May require Base plate or additional mounting kit.</t>
    </r>
  </si>
  <si>
    <t xml:space="preserve">LP-400                  </t>
  </si>
  <si>
    <r>
      <t xml:space="preserve">32" Modular Console. 32" of equipment mounting space. Includes equipment mounting brackets and fill plates. </t>
    </r>
    <r>
      <rPr>
        <b/>
        <i/>
        <sz val="10"/>
        <rFont val="Arial"/>
        <family val="2"/>
      </rPr>
      <t>May Require mounting kit</t>
    </r>
  </si>
  <si>
    <t xml:space="preserve">HC-M32            </t>
  </si>
  <si>
    <r>
      <t xml:space="preserve">29" Modular Console. 29" of equipment mounting space. Includes equipment mounting brackets and fill plates. </t>
    </r>
    <r>
      <rPr>
        <b/>
        <i/>
        <sz val="10"/>
        <rFont val="Arial"/>
        <family val="2"/>
      </rPr>
      <t>May Require mounting kit</t>
    </r>
  </si>
  <si>
    <t xml:space="preserve">HC-M29         </t>
  </si>
  <si>
    <r>
      <t xml:space="preserve">25" Modular Console. 25" of equipment mounting space. Includes equipment mounting brackets and fill plates. </t>
    </r>
    <r>
      <rPr>
        <b/>
        <i/>
        <sz val="10"/>
        <rFont val="Arial"/>
        <family val="2"/>
      </rPr>
      <t>May Require mounting kit</t>
    </r>
  </si>
  <si>
    <t xml:space="preserve">HC-M25     </t>
  </si>
  <si>
    <r>
      <t xml:space="preserve">20" Modular Console. 20" of equipment mounting space. Includes equipment mounting brackets and fill plates. </t>
    </r>
    <r>
      <rPr>
        <b/>
        <i/>
        <sz val="10"/>
        <rFont val="Arial"/>
        <family val="2"/>
      </rPr>
      <t>May Require mounting kit</t>
    </r>
  </si>
  <si>
    <t xml:space="preserve">HC-M20           </t>
  </si>
  <si>
    <r>
      <t xml:space="preserve">18" Modular Console. 18" of equipment mounting space. Includes equipment mounting brackets and fill plates. </t>
    </r>
    <r>
      <rPr>
        <b/>
        <i/>
        <sz val="10"/>
        <rFont val="Arial"/>
        <family val="2"/>
      </rPr>
      <t>May Require mounting kit</t>
    </r>
  </si>
  <si>
    <t xml:space="preserve">HC-M18                 </t>
  </si>
  <si>
    <r>
      <t xml:space="preserve">16" Modular Console. 16" of equipment mounting space. Includes equipment mounting brackets and fill plates. </t>
    </r>
    <r>
      <rPr>
        <b/>
        <i/>
        <sz val="10"/>
        <rFont val="Arial"/>
        <family val="2"/>
      </rPr>
      <t>May Require mounting kit</t>
    </r>
  </si>
  <si>
    <t xml:space="preserve">HC-M16               </t>
  </si>
  <si>
    <r>
      <t xml:space="preserve">13" Modular Console. 13" of equipment mounting space. Includes equipment mounting brackets and fill plates. </t>
    </r>
    <r>
      <rPr>
        <b/>
        <i/>
        <sz val="10"/>
        <rFont val="Arial"/>
        <family val="2"/>
      </rPr>
      <t>May Require mounting kit</t>
    </r>
  </si>
  <si>
    <t xml:space="preserve">HC-M13            </t>
  </si>
  <si>
    <r>
      <t xml:space="preserve">9" Modular Console. 9" of equipment mounting space. Includes equipment mounting brackets and fill plates.   </t>
    </r>
    <r>
      <rPr>
        <b/>
        <i/>
        <sz val="10"/>
        <rFont val="Arial"/>
        <family val="2"/>
      </rPr>
      <t>May Require mounting kit</t>
    </r>
  </si>
  <si>
    <t xml:space="preserve">HC-M9                  </t>
  </si>
  <si>
    <r>
      <t xml:space="preserve">4" Modular Console. 4" of equipment mounting space. Includes equipment mounting brackets and fill plates. </t>
    </r>
    <r>
      <rPr>
        <b/>
        <i/>
        <sz val="10"/>
        <rFont val="Arial"/>
        <family val="2"/>
      </rPr>
      <t>May</t>
    </r>
    <r>
      <rPr>
        <sz val="10"/>
        <rFont val="Arial"/>
        <family val="2"/>
      </rPr>
      <t xml:space="preserve"> </t>
    </r>
    <r>
      <rPr>
        <b/>
        <i/>
        <sz val="10"/>
        <rFont val="Arial"/>
        <family val="2"/>
      </rPr>
      <t>Require mounting kit</t>
    </r>
  </si>
  <si>
    <t xml:space="preserve">HC-M4                </t>
  </si>
  <si>
    <t>2018-20 Dodge Durango HC-Series Console provides 16" of equipment mounting space. Includes 2 12v power outlets, equipment mounting brackets, fill plates and mounting hardware.</t>
  </si>
  <si>
    <t xml:space="preserve">HC-DUR19           </t>
  </si>
  <si>
    <t xml:space="preserve">2011 - newer Dodge Charger horizontal console with 25" equipment space and between 8"-9" depth.  Includes equipment brackets, fill plates and console mounting kit. </t>
  </si>
  <si>
    <t xml:space="preserve">HC-CGR11          </t>
  </si>
  <si>
    <r>
      <t xml:space="preserve">Standard 17" Console with Computer Mount Platform includes equipment mounting brackets &amp; Fill Plates.  </t>
    </r>
    <r>
      <rPr>
        <b/>
        <i/>
        <sz val="10"/>
        <rFont val="Arial"/>
        <family val="2"/>
      </rPr>
      <t>Computer may be added later Requires mounting kit</t>
    </r>
  </si>
  <si>
    <r>
      <t xml:space="preserve">HC-970  </t>
    </r>
    <r>
      <rPr>
        <b/>
        <i/>
        <sz val="11"/>
        <rFont val="Arial"/>
        <family val="2"/>
      </rPr>
      <t xml:space="preserve">                  </t>
    </r>
  </si>
  <si>
    <r>
      <t xml:space="preserve">Standard 14" Console w/o computer mount platform includes  Equipment Brackets &amp; Fill Plates. </t>
    </r>
    <r>
      <rPr>
        <b/>
        <i/>
        <sz val="10"/>
        <rFont val="Arial"/>
        <family val="2"/>
      </rPr>
      <t>Requires mounting kit</t>
    </r>
  </si>
  <si>
    <r>
      <t xml:space="preserve">HC-900S             </t>
    </r>
    <r>
      <rPr>
        <b/>
        <i/>
        <sz val="11"/>
        <rFont val="Arial"/>
        <family val="2"/>
      </rPr>
      <t xml:space="preserve"> </t>
    </r>
  </si>
  <si>
    <r>
      <t xml:space="preserve">Standard 14” Console 8" high with computer mount platform, includes equipment brackets and 6 1/4" Fill Plate.  </t>
    </r>
    <r>
      <rPr>
        <b/>
        <i/>
        <sz val="10"/>
        <rFont val="Arial"/>
        <family val="2"/>
      </rPr>
      <t>Computer mount may be added later - Requires mounting kit</t>
    </r>
  </si>
  <si>
    <t xml:space="preserve">HC-900                 </t>
  </si>
  <si>
    <r>
      <t xml:space="preserve">19”  Console w/o computer mount platform includes equipment brackets &amp; Fill plates   </t>
    </r>
    <r>
      <rPr>
        <b/>
        <i/>
        <sz val="10"/>
        <rFont val="Arial"/>
        <family val="2"/>
      </rPr>
      <t>Requires mounting kit</t>
    </r>
    <r>
      <rPr>
        <sz val="10"/>
        <rFont val="Arial"/>
        <family val="2"/>
      </rPr>
      <t xml:space="preserve">     </t>
    </r>
  </si>
  <si>
    <r>
      <t xml:space="preserve">HC-400    </t>
    </r>
    <r>
      <rPr>
        <b/>
        <i/>
        <sz val="11"/>
        <rFont val="Arial"/>
        <family val="2"/>
      </rPr>
      <t xml:space="preserve">            </t>
    </r>
  </si>
  <si>
    <r>
      <t xml:space="preserve">9”  Console 8" high will accommodate vehicles with bench seats and includes Equipment Brackets &amp; Fill Plates. </t>
    </r>
    <r>
      <rPr>
        <b/>
        <i/>
        <sz val="10"/>
        <rFont val="Arial"/>
        <family val="2"/>
      </rPr>
      <t>Requires mounting kit</t>
    </r>
  </si>
  <si>
    <t xml:space="preserve">HC-200         </t>
  </si>
  <si>
    <t>Control-Com Consoles</t>
  </si>
  <si>
    <t>2021-Newer Tahoe PPV &amp; SSV Package Includes: VH-21TAH-SC Console,  21TAHW-BASE, MK-2CL Microphone Holder, HD-ARM-VP Armrest, PB-250 Pen Box with required fill &amp; face plates</t>
  </si>
  <si>
    <t>CP-21TAH-SC</t>
  </si>
  <si>
    <t>2015 - 20 Tahoe PPV &amp; SSV Package Includes: VH-TAH15 Console,  TAH15W-BASE, CHB-2EN Cupholder, PS2-3 Power Strip,  MK-2CL Microphone Holder, HD-ARM-VP Armrest, PB-250 Pen Box with required fill &amp; face plates</t>
  </si>
  <si>
    <t>CP-TAH15</t>
  </si>
  <si>
    <t>2021-Newer Tahoe PPV &amp; SSV Package Includes: VH-21TAH Console,  21TAHW-BASE, CHB-2EN Cupholder, PS2-3 Power Strip,  MK-2CL Microphone Holder, HD-ARM-VP Armrest, PB-250 Pen Box with required fill &amp; face plates</t>
  </si>
  <si>
    <t>CP-21TAH</t>
  </si>
  <si>
    <t>2014 - Newer RAM 1500 SSV Package Includes: VH-RAMSSV-B Console with Base Plate, CHB-2EN Cupholder, PS3-MEDIA  Power / Media  Strip, MK-2CL Microphone Holder, HD-ARM-9 Armrest, PB-250 Pen Box with required fill &amp; face plates</t>
  </si>
  <si>
    <t>CP-RAM</t>
  </si>
  <si>
    <r>
      <t xml:space="preserve">2020 - Newer FPI Utility </t>
    </r>
    <r>
      <rPr>
        <b/>
        <sz val="10"/>
        <rFont val="Arial"/>
        <family val="2"/>
      </rPr>
      <t>w/ Rear Air Control</t>
    </r>
    <r>
      <rPr>
        <sz val="10"/>
        <rFont val="Arial"/>
        <family val="2"/>
      </rPr>
      <t xml:space="preserve"> Console Package Includes: VC-PIU20-12-RA Console,  CHB-2EN Cupholder, PS3-MEDIA  Power / Media  Strip, MK-2CL Microphone Holder, HD-ARM-9 Armrest, PB-250 Pen Box with required fill &amp; face plates </t>
    </r>
    <r>
      <rPr>
        <b/>
        <i/>
        <sz val="9"/>
        <rFont val="Arial"/>
        <family val="2"/>
      </rPr>
      <t>(For use with OEM Base Plate)</t>
    </r>
  </si>
  <si>
    <t xml:space="preserve">CP-VC-PIU20-RA      </t>
  </si>
  <si>
    <r>
      <t xml:space="preserve">2020 - Newer FPI Utility Console Package Includes: VC-PIU20-12 Console,  CHB-2EN Cupholder, PS3-MEDIA  Power / Media  Strip, MK-2CL Microphone Holder, HD-ARM-9 Armrest, PB-250 Pen Box with required fill &amp; face plates </t>
    </r>
    <r>
      <rPr>
        <b/>
        <i/>
        <sz val="9"/>
        <rFont val="Arial"/>
        <family val="2"/>
      </rPr>
      <t>(For use with OEM Base Plate)</t>
    </r>
  </si>
  <si>
    <t xml:space="preserve">CP-VC-PIU20            </t>
  </si>
  <si>
    <t>2015-Newer Charger Package Includes: VH-CGR2415 Console, CGR-BPE Base Plate Extension, CHB-2EN Cupholder, PS3-MEDIA  Power / Media Strip, MK-2CL Microphone Holder, HD-ARM-9 Armrest, PB-250 Pen Box with required fill &amp; face plates</t>
  </si>
  <si>
    <t>CP-CGR25</t>
  </si>
  <si>
    <t>Control-Com Console Packages</t>
  </si>
  <si>
    <r>
      <t xml:space="preserve">Low Raised Mount Leg Kit Only. Requires </t>
    </r>
    <r>
      <rPr>
        <b/>
        <i/>
        <sz val="10"/>
        <rFont val="Arial"/>
        <family val="2"/>
      </rPr>
      <t>SSTB-TGB-14 or SSTB-2042 Box</t>
    </r>
  </si>
  <si>
    <t>SF-21TAH-RMKIT-L</t>
  </si>
  <si>
    <r>
      <t xml:space="preserve">High Raised Mount Leg Kit Only. Will work with add-on lower gear drawer or electronics tray.  Requires </t>
    </r>
    <r>
      <rPr>
        <b/>
        <i/>
        <sz val="10"/>
        <rFont val="Arial"/>
        <family val="2"/>
      </rPr>
      <t>SSTB-TGB-14 or SSTB-2042 Box</t>
    </r>
  </si>
  <si>
    <t>SF-21TAH-RMKIT-H</t>
  </si>
  <si>
    <r>
      <t xml:space="preserve">Add-On Locking Gear Drawer for </t>
    </r>
    <r>
      <rPr>
        <b/>
        <i/>
        <sz val="10"/>
        <rFont val="Arial"/>
        <family val="2"/>
      </rPr>
      <t>SF-21TAH-RM-2042H</t>
    </r>
  </si>
  <si>
    <t>SF-21TAH-UGD</t>
  </si>
  <si>
    <r>
      <t xml:space="preserve">Add-On Locking Electronics Drawer for </t>
    </r>
    <r>
      <rPr>
        <b/>
        <i/>
        <sz val="10"/>
        <rFont val="Arial"/>
        <family val="2"/>
      </rPr>
      <t>SF-21TAH-RM-2042H</t>
    </r>
  </si>
  <si>
    <t>SF-21TAH-UEC</t>
  </si>
  <si>
    <t>Optional SubFloor System Full Size Front Bulkhead.</t>
  </si>
  <si>
    <t>SF-21TAH-FBH</t>
  </si>
  <si>
    <r>
      <t xml:space="preserve">ECO SecureStor Trunk Vault and Locking Gear Drawer Package for 2021+ Chevy Tahoe PPV / SSV… </t>
    </r>
    <r>
      <rPr>
        <b/>
        <i/>
        <sz val="10"/>
        <rFont val="Arial"/>
        <family val="2"/>
      </rPr>
      <t>Requires SF-21TAH-BU</t>
    </r>
  </si>
  <si>
    <t xml:space="preserve">SF-21TAH-RM-2042GD </t>
  </si>
  <si>
    <r>
      <t xml:space="preserve">ECO SecureStor Trunk Vault and Electronics Compartment Package for 2021+ Chevy Tahoe PPV / SSV… </t>
    </r>
    <r>
      <rPr>
        <b/>
        <i/>
        <sz val="10"/>
        <rFont val="Arial"/>
        <family val="2"/>
      </rPr>
      <t>Requires SF-21TAH-BU</t>
    </r>
  </si>
  <si>
    <t xml:space="preserve">SF-21TAH-RM-2042EC </t>
  </si>
  <si>
    <r>
      <t xml:space="preserve">ECO SecureStor Low Raised Mount Trunk Vault for 2021+ Chevy Tahoe PPV / SSV 40"w x 8"h x 20"d …Will not work with lower drawer/electronics tray. </t>
    </r>
    <r>
      <rPr>
        <b/>
        <i/>
        <sz val="10"/>
        <rFont val="Arial"/>
        <family val="2"/>
      </rPr>
      <t>Requires SF-21TAH-BU</t>
    </r>
  </si>
  <si>
    <t xml:space="preserve">SF-21TAH-RM-2042L </t>
  </si>
  <si>
    <r>
      <t xml:space="preserve">ECO SecureStor High Raised Mount Trunk Vault for 2021+ Chevy Tahoe PPV / SSV 40"w x 8"h x 20"d …Will work with add on lower gear drawer or electronics tray.  </t>
    </r>
    <r>
      <rPr>
        <b/>
        <i/>
        <sz val="10"/>
        <rFont val="Arial"/>
        <family val="2"/>
      </rPr>
      <t>Requires SF-21TAH-BU / UC</t>
    </r>
  </si>
  <si>
    <t xml:space="preserve">SF-21TAH-RM-2042H </t>
  </si>
  <si>
    <r>
      <t xml:space="preserve">Large / Deep Raised Mount Tactical Gear Box for 2021+ Chevy Tahoe PPV / SSV 40"w x 14"h x 20"d … </t>
    </r>
    <r>
      <rPr>
        <b/>
        <i/>
        <sz val="10"/>
        <rFont val="Arial"/>
        <family val="2"/>
      </rPr>
      <t>Requires SF-21TAH-BU / UC</t>
    </r>
  </si>
  <si>
    <t xml:space="preserve">SF-21TAH-RM-TGB14 </t>
  </si>
  <si>
    <t>2021+ Tahoe SubFloor Accessories</t>
  </si>
  <si>
    <t>21+ Tahoe System 2 SubFloor, 2 Locking Compartments and Full Size Bulkhead</t>
  </si>
  <si>
    <t>SF-21TAH-S2</t>
  </si>
  <si>
    <t>21+ Tahoe Under Cover SubFloor System, 2 Locking Compartments</t>
  </si>
  <si>
    <t>SF-21TAH-UC</t>
  </si>
  <si>
    <t>21+ Tahoe Base Unit, Single Locking Compartment Storage, Flat Front Floor Assembly</t>
  </si>
  <si>
    <t>SF-21TAH-BU</t>
  </si>
  <si>
    <t>21+ Tahoe Single Locking Compartment Storage For behind 3rd row seat.</t>
  </si>
  <si>
    <t>SF-21TAH-3R</t>
  </si>
  <si>
    <t>2021+ Tahoe SubFloor Systems</t>
  </si>
  <si>
    <t>21+ Suburban SubFloor System for behind the 3rd Row Seat, Dual Locking Compartments</t>
  </si>
  <si>
    <t>SF-21SUB-3R2C</t>
  </si>
  <si>
    <t>2021+ Suburban SubFloor System</t>
  </si>
  <si>
    <t xml:space="preserve">Rear Seat and Floor Area LED </t>
  </si>
  <si>
    <t>GNG-CL-W-B</t>
  </si>
  <si>
    <t>Locking Weapon Storage Box  - Secure your Hand Guns safely</t>
  </si>
  <si>
    <t>GNG-WSB-10K</t>
  </si>
  <si>
    <t>25 Jeep Wagoneer Grab N Go Gun System for rear door mounting and H/D BR Lock</t>
  </si>
  <si>
    <t>GNG-25WAG-B</t>
  </si>
  <si>
    <t>25 Jeep Wagoneer Grab N Go Gun System for rear door mounting and Standard Lock</t>
  </si>
  <si>
    <t>GNG-25WAG-S</t>
  </si>
  <si>
    <t>21+Tahoe Grab N Go Gun System for rear door mounting and H/D BR Lock</t>
  </si>
  <si>
    <t>GNG-21THA-B</t>
  </si>
  <si>
    <t>21+Tahoe Grab N Go Gun System for rear door mounting and Standard Lock</t>
  </si>
  <si>
    <t>GNG-21TAH-S</t>
  </si>
  <si>
    <t>20+PIU Grab N Go Gun System for rear door mounting and H/D BR Lock</t>
  </si>
  <si>
    <t>GNG-20PIU-B</t>
  </si>
  <si>
    <t>20+PIU Grab N Go Gun System for rear door mounting and Standard Lock</t>
  </si>
  <si>
    <t>GNG-20PIU-S</t>
  </si>
  <si>
    <t>Durango Grab N Go Gun System for rear door mounting and H/D BR Lock</t>
  </si>
  <si>
    <t>GNG-DUR-B</t>
  </si>
  <si>
    <t>Durango Grab N Go Gun System for rear door mounting and Standard Lock</t>
  </si>
  <si>
    <t>GNG-DUR-S</t>
  </si>
  <si>
    <t>Grab 'N Go Gun Systems</t>
  </si>
  <si>
    <t>Optional UPGRADE from standard trap door lock to universal lock  </t>
  </si>
  <si>
    <r>
      <t xml:space="preserve">LOFT-UNIV-UG  </t>
    </r>
    <r>
      <rPr>
        <b/>
        <i/>
        <sz val="8"/>
        <rFont val="Arial"/>
        <family val="2"/>
      </rPr>
      <t xml:space="preserve"> </t>
    </r>
  </si>
  <si>
    <t>LOFT Rear Mount Kit for use with Setina Window Bars installed in a 2020 Ford PIU</t>
  </si>
  <si>
    <t>LOFT-SWBR-MT</t>
  </si>
  <si>
    <t>Additional Muzzle Bracket required for use of SBR with Supressor in LOFT's</t>
  </si>
  <si>
    <t xml:space="preserve">LOFT-MBKTA-S   </t>
  </si>
  <si>
    <t xml:space="preserve">Replacement Std. GV Muzzle Bracket Assembly </t>
  </si>
  <si>
    <t xml:space="preserve">LOFT-MBKTA      </t>
  </si>
  <si>
    <t>Manual quarter turn latch, key lockable for LOFT 1 Each</t>
  </si>
  <si>
    <r>
      <t xml:space="preserve">LOFT-QTL-1           </t>
    </r>
    <r>
      <rPr>
        <b/>
        <i/>
        <sz val="8"/>
        <rFont val="Arial"/>
        <family val="2"/>
      </rPr>
      <t xml:space="preserve"> </t>
    </r>
  </si>
  <si>
    <t>10 Second Gun Lock Timer</t>
  </si>
  <si>
    <t xml:space="preserve">LOFT-LOCKTIMER </t>
  </si>
  <si>
    <r>
      <t>Optional</t>
    </r>
    <r>
      <rPr>
        <b/>
        <i/>
        <sz val="9"/>
        <rFont val="Arial"/>
        <family val="2"/>
      </rPr>
      <t xml:space="preserve"> (Not Included w/ Std LOFT-GV)</t>
    </r>
    <r>
      <rPr>
        <sz val="10"/>
        <rFont val="Arial"/>
        <family val="2"/>
      </rPr>
      <t xml:space="preserve"> Lund Butt Cup Assembly, Mount Brkt &amp; Hardware</t>
    </r>
  </si>
  <si>
    <r>
      <t>LOFT-BCP</t>
    </r>
    <r>
      <rPr>
        <b/>
        <i/>
        <sz val="8"/>
        <rFont val="Arial"/>
        <family val="2"/>
      </rPr>
      <t xml:space="preserve">                     </t>
    </r>
  </si>
  <si>
    <t>3rd Gen LOFT 6" Interior LED Lightbar w/ 6" Pigtail, 3M VHB Mounting Tape, White 400LM</t>
  </si>
  <si>
    <t>LOFT-INTLIGHT3-W</t>
  </si>
  <si>
    <t>3rd Gen LOFT 6" Interior LED Lightbar w/ 6" Pigtail, 3M VHB Mounting Tape, Red 100LM</t>
  </si>
  <si>
    <t>LOFT-INTLIGHT3-R</t>
  </si>
  <si>
    <r>
      <t xml:space="preserve">8" Interior 10 LED Light Strip Kit w/ Wire Extension Plug, White LED </t>
    </r>
    <r>
      <rPr>
        <b/>
        <i/>
        <sz val="10"/>
        <rFont val="Arial"/>
        <family val="2"/>
      </rPr>
      <t>(Limited Quantities)</t>
    </r>
  </si>
  <si>
    <t xml:space="preserve">LOFT-INTLIGHT2-W </t>
  </si>
  <si>
    <r>
      <t xml:space="preserve">8" Interior 10 LED Light Strip Kit w/ Wire Extension Plug, Red LED </t>
    </r>
    <r>
      <rPr>
        <b/>
        <i/>
        <sz val="10"/>
        <rFont val="Arial"/>
        <family val="2"/>
      </rPr>
      <t>(Limited Quantities)</t>
    </r>
  </si>
  <si>
    <t xml:space="preserve">LOFT-INTLIGHT2-R </t>
  </si>
  <si>
    <r>
      <t xml:space="preserve">Universal style lock w/ mt bkt  </t>
    </r>
    <r>
      <rPr>
        <b/>
        <i/>
        <sz val="9"/>
        <rFont val="Arial"/>
        <family val="2"/>
      </rPr>
      <t>(for unique guns &amp; M-4s needing a fore end lock)</t>
    </r>
  </si>
  <si>
    <r>
      <t xml:space="preserve">LOFT-UNIVLOCK   </t>
    </r>
    <r>
      <rPr>
        <b/>
        <i/>
        <sz val="8"/>
        <rFont val="Arial"/>
        <family val="2"/>
      </rPr>
      <t xml:space="preserve">  </t>
    </r>
  </si>
  <si>
    <t>LOFT Electronics Tray Only (Includes Mounting Hardware)</t>
  </si>
  <si>
    <t xml:space="preserve">LOFT-TRAY            </t>
  </si>
  <si>
    <t>LOFT Troy Partition Mount Kit for Ford Interceptor Utility</t>
  </si>
  <si>
    <r>
      <t xml:space="preserve">LOFT-FPIU-TRMK  </t>
    </r>
    <r>
      <rPr>
        <b/>
        <i/>
        <sz val="8"/>
        <rFont val="Arial"/>
        <family val="2"/>
      </rPr>
      <t xml:space="preserve">  </t>
    </r>
  </si>
  <si>
    <t>Standard Trap Door Lock for M4 recoil buffer tube w/ Mt. hardware &amp; bracket</t>
  </si>
  <si>
    <t>LOFT-STDLOCK-M4</t>
  </si>
  <si>
    <r>
      <t>Standard Trap Door Lock w/ Mt Bracket</t>
    </r>
    <r>
      <rPr>
        <b/>
        <i/>
        <sz val="9"/>
        <rFont val="Arial"/>
        <family val="2"/>
      </rPr>
      <t xml:space="preserve"> (used with butt cup when adding a shotgun)</t>
    </r>
  </si>
  <si>
    <t xml:space="preserve">LOFT-STDLOCK      </t>
  </si>
  <si>
    <t>Retro Kit to Add Shotgun to Standard LOFT</t>
  </si>
  <si>
    <t xml:space="preserve">LOFT-2G-RETRO    </t>
  </si>
  <si>
    <t>Mag Box Holder w/ Strap and Mounting Brackets for 2 M4 30 Round Mags</t>
  </si>
  <si>
    <t xml:space="preserve">LOFT-MAGBOX2     </t>
  </si>
  <si>
    <t>Credit for Lock Delete on GV Series LOFT</t>
  </si>
  <si>
    <t xml:space="preserve">LOFT-LOCK-DELETE </t>
  </si>
  <si>
    <t>LOFT Rear Mount Kit for 2015 - 20 Chevy Tahoe</t>
  </si>
  <si>
    <t xml:space="preserve">LOFT-TAH16-RMT  </t>
  </si>
  <si>
    <t>LOFT Front bulkhead and brackets for Non Cage mounting, 2015 - 20 Tahoe</t>
  </si>
  <si>
    <t>LOFT-TAH16-NPKIT</t>
  </si>
  <si>
    <t>LOFT- Cage Mount Tranfer Kit for 2021+ Chevy Tahoe</t>
  </si>
  <si>
    <t xml:space="preserve">LOFT-21TAH-TK       </t>
  </si>
  <si>
    <t>LOFT- Non-Partition Mount Tranfer Kit for 2021+ Chevy Tahoe</t>
  </si>
  <si>
    <t xml:space="preserve">LOFT-21TAH-NPTK       </t>
  </si>
  <si>
    <t>LOFT Rear Mount Kit for 2021+ Chevy Tahoe</t>
  </si>
  <si>
    <t xml:space="preserve">LOFT-21TAH-RMT  </t>
  </si>
  <si>
    <t>LOFT Front bulkhead and brackets for Non Cage mounting, 2021+ Tahoe</t>
  </si>
  <si>
    <t>LOFT-21TAH-NPKIT</t>
  </si>
  <si>
    <t>LOFT Rear Mount Kit for 2013-19 Ford FPI-U</t>
  </si>
  <si>
    <t xml:space="preserve">LOFT-FPIU-RMT    </t>
  </si>
  <si>
    <t>LOFT Universal Front Mount Kit for either 2015 - 20 Tahoe or 2013-19 Ford FPI-U/Explorer</t>
  </si>
  <si>
    <r>
      <t>LOFT-FRONT-MT</t>
    </r>
    <r>
      <rPr>
        <b/>
        <i/>
        <sz val="9"/>
        <rFont val="Arial"/>
        <family val="2"/>
      </rPr>
      <t xml:space="preserve">  </t>
    </r>
  </si>
  <si>
    <t>LOFT- Cage Mount Tranfer Kit for 12+ Durango</t>
  </si>
  <si>
    <t xml:space="preserve">LOFT-DUR-TK       </t>
  </si>
  <si>
    <t>LOFT Rear Mount Kit for 12+ Durango</t>
  </si>
  <si>
    <t xml:space="preserve">LOFT-DUR-RMT    </t>
  </si>
  <si>
    <t>LOFT- Non-Partition Transfer Mount Kit for 12+ Durango</t>
  </si>
  <si>
    <r>
      <t>LOFT-DUR-NPTK</t>
    </r>
    <r>
      <rPr>
        <b/>
        <i/>
        <sz val="9"/>
        <rFont val="Arial"/>
        <family val="2"/>
      </rPr>
      <t xml:space="preserve"> </t>
    </r>
  </si>
  <si>
    <t>LOFT- Non-Partition Mount Kit for 12+ Durango</t>
  </si>
  <si>
    <r>
      <t xml:space="preserve">LOFT-DUR-NPKIT  </t>
    </r>
    <r>
      <rPr>
        <b/>
        <i/>
        <sz val="9"/>
        <rFont val="Arial"/>
        <family val="2"/>
      </rPr>
      <t xml:space="preserve"> </t>
    </r>
  </si>
  <si>
    <t>LOFT- Non-Partition Transfer Kit for 18+ Expedition</t>
  </si>
  <si>
    <t xml:space="preserve">LOFT-EXPED19-NPTK   </t>
  </si>
  <si>
    <t>LOFT- Non-Partition Mount Kit for 18+ Expedition</t>
  </si>
  <si>
    <t xml:space="preserve">LOFT-EXPED19-NPKIT   </t>
  </si>
  <si>
    <t>LOFT PIU20 Troy Partition Transfer/Mount Kit</t>
  </si>
  <si>
    <t xml:space="preserve">LOFT-PIU20-TPKIT     </t>
  </si>
  <si>
    <t>LOFT Rear Mount Kit for 20+ Ford PIU</t>
  </si>
  <si>
    <t xml:space="preserve">LOFT-PIU20-RMT      </t>
  </si>
  <si>
    <t>LOFT- Non-Partition Mount Tranfer Kit for 2020+ Ford Police Interceptor Utility</t>
  </si>
  <si>
    <t xml:space="preserve">LOFT-PIU20-NPTK       </t>
  </si>
  <si>
    <t>LOFT- Non-Partition Mount Kit with for 2020+ PIU</t>
  </si>
  <si>
    <t xml:space="preserve">LOFT-PIU20-NPKIT  </t>
  </si>
  <si>
    <t>LOFT- Cage Mount Tranfer Kit for 2020+ Ford Police Interceptor Utility</t>
  </si>
  <si>
    <t xml:space="preserve">LOFT-PIU20-TK       </t>
  </si>
  <si>
    <t xml:space="preserve">LOFT- Non-Partition Mount Kit for FPIU 2013 - 2019 </t>
  </si>
  <si>
    <t>LOFT-FPIU-NPKIT-L</t>
  </si>
  <si>
    <t>LOFT LED Mounting Brackets, pkg. of 4</t>
  </si>
  <si>
    <t xml:space="preserve">LOFT-LEDBKT-4      </t>
  </si>
  <si>
    <r>
      <t xml:space="preserve">LOFT LED Mounting Brackets, pkg. of 2 </t>
    </r>
    <r>
      <rPr>
        <b/>
        <i/>
        <sz val="9"/>
        <rFont val="Arial"/>
        <family val="2"/>
      </rPr>
      <t>(Durango LOFT)</t>
    </r>
  </si>
  <si>
    <t xml:space="preserve">LOFT-LEDBKT-2    </t>
  </si>
  <si>
    <t>Auto Opening LOFT Optional Key Override System</t>
  </si>
  <si>
    <t xml:space="preserve">LOFT-AO-KEYOVER </t>
  </si>
  <si>
    <t>LOFT 22" Adjustable Front Bracket Kit for use with Cage (Standard w/ Tahoe's, Expeditions)</t>
  </si>
  <si>
    <t>LOFT-APB-KIT</t>
  </si>
  <si>
    <t>THE LOFT Optional Accessories</t>
  </si>
  <si>
    <t xml:space="preserve">2021 - 25 Suburban Compact Single Shotgun Loft Weapon Storage Tray w/ Auto Open - Interior Dimension 11" x 40" LOFT-21SUB-SG-AO installs behind the 3rd row seat with included stand alone mount and comes with a Shotgun Gun Lock, Butt Cup, Momentary Push Button Switch. (Optional Accessories Available) </t>
  </si>
  <si>
    <t xml:space="preserve">LOFT-21SUB-3R-SG-AO       </t>
  </si>
  <si>
    <t xml:space="preserve">2021 - 25 Suburban Compact Single AR Loft Weapon Storage Tray w/ Auto Open - Interior Dimension 11" x 40" LOFT-21SUB-GV-AO installs behind the 3rd row seat with included stand alone mount and comes with a Standard Gun Lock, Muzzle Bracket Assembly, Momentary Push Button Switch. (Optional Accessories Available) </t>
  </si>
  <si>
    <t xml:space="preserve">LOFT-21SUB-3R-GV-AO          </t>
  </si>
  <si>
    <t xml:space="preserve">2021 - 25 Suburban Compact Single Shotgun Loft Weapon Storage Tray - Interior Dimension 11" x 40" LOFT-21SUB-SG install behind the 3rd row seat with included stand alone mount and comes with a Shotgun Gun Lock, Butt Cup, Momentary Push Button Switch. (Optional Accessories Available) </t>
  </si>
  <si>
    <t xml:space="preserve">LOFT-21SUB-3R-SG         </t>
  </si>
  <si>
    <t xml:space="preserve">2021 - 25 Suburban Compact Single AR Loft Weapon Storage Tray - Interior Dimension 11" x 40" LOFT-21SUB-GV installs behind 3rd row seat with included stand alone mount and comes with a Standard Gun Lock, Muzzle Bracket Assembly, Momentary Push Button Switch. (Optional Accessories Available) </t>
  </si>
  <si>
    <t xml:space="preserve">LOFT-21SUB-3R-GV      </t>
  </si>
  <si>
    <t>2021 - 25 Suburban Compact Electronic Equipment Tray w/ Interior Dimension 11" x 40" LOFT-21SUB-3R-EC installs behind 3rd row seat with included stand alone mount and comes with removable stand-off electronics installation platform, allowing "bench" prep prior to installation (Optional Accessories Available)</t>
  </si>
  <si>
    <t xml:space="preserve">LOFT-21SUB-3R-EC          </t>
  </si>
  <si>
    <t>Compact LOFT (11" X 40")</t>
  </si>
  <si>
    <t>THE LOFT Overhead Storage Solution</t>
  </si>
  <si>
    <t>21+ Tahoe Rescue gear storage Loft with custom foam cutouts - Interior Dimension 16.5" x 40" , APB Mounting Kit.(Optional Accessories Available)</t>
  </si>
  <si>
    <r>
      <t>LOFT-21TAH-RESQ</t>
    </r>
    <r>
      <rPr>
        <b/>
        <i/>
        <sz val="9"/>
        <rFont val="Arial"/>
        <family val="2"/>
      </rPr>
      <t xml:space="preserve"> </t>
    </r>
  </si>
  <si>
    <t xml:space="preserve">21+ Tahoe Loft Dual Weapon Extra Wide Storage Tray provides additional 4" of width for guns - LOFT-21TAH-2GX Includes 2 Gun Locks, Muzzle Bracket Assembly, Butt Cup &amp; Momentary Push Button Switch, APB Mounting Kit. (Optional Accessories Available) </t>
  </si>
  <si>
    <t xml:space="preserve">LOFT-21TAH-2GX  </t>
  </si>
  <si>
    <t xml:space="preserve">21+ Tahoe Loft Dual Weapon Storage Tray w/ Auto Open - Interior Dimension 16.5" x 40"  LOFT-21TAH-2G-AO Includes 2 Gun Locks, Muzzle Bracket Assembly, Butt Cup &amp; Momentary Push Button Switch, APB Mounting Kit.For use with a 18" Shotgun &amp; M4 (Optional Accessories Available) </t>
  </si>
  <si>
    <t xml:space="preserve">LOFT-21TAH-2G-AO      </t>
  </si>
  <si>
    <t>21+ Tahoe Loft Single Shotgun Storage Tray w/ Auto Open - Interior Dimension 16.5" x 40"  LOFT-21TAH-SG-AO Includes Shotgun Lock, Butt Cup, Momentary Push Button Switch, APB Mounting Kit. (Optional Accessories Available)</t>
  </si>
  <si>
    <t xml:space="preserve">LOFT-21TAH-SG-AO      </t>
  </si>
  <si>
    <t>21+ Tahoe Loft Single Weapon Extra Wide Storage Tray w/ Auto Open, Provides additional 4" of widthfor weapons. - Interior. LOFT-21TAH-GVX-AO Includes Standard Gun Lock, Muzzle Bracket Assembly, Momentary Push Button Switch, APB Mounting Kit. (Optional Accessories Available)</t>
  </si>
  <si>
    <t xml:space="preserve">LOFT-21TAH-GVX-AO      </t>
  </si>
  <si>
    <t>21+ Tahoe Loft Single Weapon Storage Tray w/ Auto Open - Interior Dimension 16.5" x 40"  LOFT-21TAH-GV-AO Includes Standard Gun Lock, Muzzle Bracket Assembly, Momentary Push Button Switch, APB Mounting Kit. (Optional Accessories Available)</t>
  </si>
  <si>
    <t xml:space="preserve">LOFT-21TAH-GV-AO      </t>
  </si>
  <si>
    <r>
      <t>21+ Tahoe Loft  Dual Weapon Storage Tray - Interior Dimension 16.5" x 40"</t>
    </r>
    <r>
      <rPr>
        <i/>
        <sz val="9"/>
        <rFont val="Arial"/>
        <family val="2"/>
      </rPr>
      <t xml:space="preserve"> </t>
    </r>
    <r>
      <rPr>
        <sz val="10"/>
        <rFont val="Arial"/>
        <family val="2"/>
      </rPr>
      <t xml:space="preserve">LOFT-21TAH-NE2GT Includes APB Brackets, 2 Gun Locks, Muzzle Bracket Assembly, Butt Cup &amp; Momentary Push Button Switch and Timer. For use with a Troy Rear Cargo Compartment (Optional Accessories Available) </t>
    </r>
  </si>
  <si>
    <t xml:space="preserve">LOFT-21TAH-NE2GT    </t>
  </si>
  <si>
    <r>
      <t>21+ Tahoe Loft  Dual Weapon Storage Tray - Interior Dimension 16.5" x 40"</t>
    </r>
    <r>
      <rPr>
        <i/>
        <sz val="9"/>
        <rFont val="Arial"/>
        <family val="2"/>
      </rPr>
      <t xml:space="preserve"> </t>
    </r>
    <r>
      <rPr>
        <sz val="10"/>
        <rFont val="Arial"/>
        <family val="2"/>
      </rPr>
      <t xml:space="preserve">LOFT-21TAH-2G Includes 2 Gun Locks, Muzzle Bracket Assembly, Butt Cup &amp; Momentary Push Button Switch, APB Mounting Kit. For use with a 18" Shotgun &amp; M4 (Optional Accessories Available) </t>
    </r>
  </si>
  <si>
    <t xml:space="preserve">LOFT-21TAH-2G      </t>
  </si>
  <si>
    <r>
      <t>21+ Tahoe Loft Single Shotgun Storage Tray - Interior Dimension 16.5" x 40"</t>
    </r>
    <r>
      <rPr>
        <i/>
        <sz val="9"/>
        <rFont val="Arial"/>
        <family val="2"/>
      </rPr>
      <t xml:space="preserve"> </t>
    </r>
    <r>
      <rPr>
        <sz val="10"/>
        <rFont val="Arial"/>
        <family val="2"/>
      </rPr>
      <t xml:space="preserve">LOFT-21TAH-SG Includes Shotgun Lock, Butt Cup, Momentary Push Button Switch, APB Mounting Kit. (Optional Accessories Available) </t>
    </r>
  </si>
  <si>
    <t xml:space="preserve">LOFT-21TAH-SG      </t>
  </si>
  <si>
    <r>
      <t>21+ Tahoe Loft Single Weapon Extra Wide Storage Tray Provides additional 4" of width for weapons.</t>
    </r>
    <r>
      <rPr>
        <i/>
        <sz val="9"/>
        <rFont val="Arial"/>
        <family val="2"/>
      </rPr>
      <t xml:space="preserve"> </t>
    </r>
    <r>
      <rPr>
        <sz val="10"/>
        <rFont val="Arial"/>
        <family val="2"/>
      </rPr>
      <t xml:space="preserve">LOFT-21TAH-GVX Includes Standard Gun Lock, Muzzle Bracket Assembly, Momentary Push Button Switch, APB Mounting Kit. (Optional Accessories Available) </t>
    </r>
  </si>
  <si>
    <t xml:space="preserve">LOFT-21TAH-GVX     </t>
  </si>
  <si>
    <r>
      <t>21+ Tahoe Loft  Weapon Storage Tray - Interior Dimension 16.5" x 40"</t>
    </r>
    <r>
      <rPr>
        <i/>
        <sz val="9"/>
        <rFont val="Arial"/>
        <family val="2"/>
      </rPr>
      <t xml:space="preserve"> </t>
    </r>
    <r>
      <rPr>
        <sz val="10"/>
        <rFont val="Arial"/>
        <family val="2"/>
      </rPr>
      <t xml:space="preserve">LOFT-21TAH-GV Includes Standard Gun Lock, Muzzle Bracket Assembly, Momentary Push Button Switch, APB Mounting Kit. (Optional Accessories Available) </t>
    </r>
  </si>
  <si>
    <t xml:space="preserve">LOFT-21TAH-GV      </t>
  </si>
  <si>
    <r>
      <t xml:space="preserve">21+ Tahoe Loft Electronic Equipment Tray - Interior Dimension 16.5" x 40" </t>
    </r>
    <r>
      <rPr>
        <sz val="9"/>
        <rFont val="Arial"/>
        <family val="2"/>
      </rPr>
      <t xml:space="preserve"> </t>
    </r>
    <r>
      <rPr>
        <sz val="10"/>
        <rFont val="Arial"/>
        <family val="2"/>
      </rPr>
      <t>LOFT-21TAH-EC Includes removable stand-off electronics installation platform, allowing "bench" prep prior to installation, APB Mounting Kit. (Optional Accessories Available)</t>
    </r>
  </si>
  <si>
    <t xml:space="preserve">LOFT-21TAH-EC      </t>
  </si>
  <si>
    <t>2015 - 20 Tahoe Rescue gear storage Loft with custom foam cutouts - Interior Dimension 16.5" x 40" (Optional Accessories Available)</t>
  </si>
  <si>
    <r>
      <t>LOFT-TAH16-RESQ</t>
    </r>
    <r>
      <rPr>
        <b/>
        <i/>
        <sz val="9"/>
        <rFont val="Arial"/>
        <family val="2"/>
      </rPr>
      <t xml:space="preserve"> </t>
    </r>
  </si>
  <si>
    <t xml:space="preserve">2015 - 20 Tahoe Loft Dual Weapon Extra Wide Storage Tray provides additional 4" of width for guns - LOFT-TAH16-2GX Includes 2 Gun Locks, Muzzle Bracket Assembly, Butt Cup &amp; Momentary Push Button Switch. (Optional Accessories Available) </t>
  </si>
  <si>
    <t xml:space="preserve">LOFT-TAH16-2GX  </t>
  </si>
  <si>
    <t xml:space="preserve">2015 - 20 Tahoe Loft Dual Weapon Storage Tray w/ Auto Open - Interior Dimension 16.5" x 40"  LOFT-TAH16-2G-AO Includes 2 Gun Locks, Muzzle Bracket Assembly, Butt Cup &amp; Momentary Push Button Switch. For use with a 18" Shotgun &amp; M4 (Optional Accessories Available) </t>
  </si>
  <si>
    <t xml:space="preserve">LOFT-TAH16-2G-AO      </t>
  </si>
  <si>
    <t>2015 - 20 Tahoe Loft Single Shotgun Storage Tray w/ Auto Open - Interior Dimension 16.5" x 40"  LOFT-TAH16-SG-AO Includes Shotgun Lock, Butt Cup, Momentary Push Button Switch. (Optional Accessories Available)</t>
  </si>
  <si>
    <t xml:space="preserve">LOFT-TAH16-SG-AO      </t>
  </si>
  <si>
    <t>2015 - 20 Tahoe Loft Single Weapon Storage Tray w/ Auto Open - Interior Dimension 16.5" x 40"  LOFT-TAH16-GV-AO Includes Standard Gun Lock, Muzzle Bracket Assembly, Momentary Push Button Switch. (Optional Accessories Available)</t>
  </si>
  <si>
    <t xml:space="preserve">LOFT-TAH16-GV-AO      </t>
  </si>
  <si>
    <t xml:space="preserve">2015 - 20 Chevy Tahoe LOFT (for 2 NFA Exempt Guns)* For 2 Gun Short Barrel Rifle / Shotgun Combo, includes lock timer </t>
  </si>
  <si>
    <t xml:space="preserve">LOFT-TAH16-NE2G </t>
  </si>
  <si>
    <r>
      <t>2015 - 20 Tahoe Loft  Dual Weapon Storage Tray - Interior Dimension 16.5" x 40"</t>
    </r>
    <r>
      <rPr>
        <i/>
        <sz val="9"/>
        <rFont val="Arial"/>
        <family val="2"/>
      </rPr>
      <t xml:space="preserve"> </t>
    </r>
    <r>
      <rPr>
        <sz val="10"/>
        <rFont val="Arial"/>
        <family val="2"/>
      </rPr>
      <t xml:space="preserve">LOFT-TAH16-2G Includes 2 Gun Locks, Muzzle Bracket Assembly, Butt Cup &amp; Momentary Push Button Switch. For use with a 18" Shotgun &amp; M4 (Optional Accessories Available) </t>
    </r>
  </si>
  <si>
    <t xml:space="preserve">LOFT-TAH16-2G      </t>
  </si>
  <si>
    <r>
      <t>2015 - 20 Tahoe Loft Single Shotgun Storage Tray - Interior Dimension 16.5" x 40"</t>
    </r>
    <r>
      <rPr>
        <i/>
        <sz val="9"/>
        <rFont val="Arial"/>
        <family val="2"/>
      </rPr>
      <t xml:space="preserve"> </t>
    </r>
    <r>
      <rPr>
        <sz val="10"/>
        <rFont val="Arial"/>
        <family val="2"/>
      </rPr>
      <t xml:space="preserve">LOFT-TAH16-SG Includes Shotgun Lock, Butt Cup, Momentary Push Button Switch. (Optional Accessories Available) </t>
    </r>
  </si>
  <si>
    <t xml:space="preserve">LOFT-TAH16-SG      </t>
  </si>
  <si>
    <r>
      <t>2015 - 20 Tahoe Loft  Weapon Storage Tray - Interior Dimension 16.5" x 40"</t>
    </r>
    <r>
      <rPr>
        <i/>
        <sz val="9"/>
        <rFont val="Arial"/>
        <family val="2"/>
      </rPr>
      <t xml:space="preserve"> </t>
    </r>
    <r>
      <rPr>
        <sz val="10"/>
        <rFont val="Arial"/>
        <family val="2"/>
      </rPr>
      <t xml:space="preserve">LOFT-TAH16-GV Includes Standard Gun Lock, Muzzle Bracket Assembly, Momentary Push Button Switch. (Optional Accessories Available) </t>
    </r>
  </si>
  <si>
    <t xml:space="preserve">LOFT-TAH16-GV      </t>
  </si>
  <si>
    <r>
      <t xml:space="preserve">2015 - 20 Tahoe Loft Electronic Equipment Tray - Interior Dimension 16.5" x 40" </t>
    </r>
    <r>
      <rPr>
        <sz val="9"/>
        <rFont val="Arial"/>
        <family val="2"/>
      </rPr>
      <t xml:space="preserve"> </t>
    </r>
    <r>
      <rPr>
        <sz val="10"/>
        <rFont val="Arial"/>
        <family val="2"/>
      </rPr>
      <t>LOFT-TAH16-EC Includes removable stand-off electronics installation platform, allowing "bench" prep prior to installation. (Optional Accessories Available)</t>
    </r>
  </si>
  <si>
    <t xml:space="preserve">LOFT-TAH16-EC      </t>
  </si>
  <si>
    <t>20+ Ford FPIU Rescue gear storage Loft with custom foam cutouts - Interior Dimension 16.5" x 40" (Optional Accessories Available)</t>
  </si>
  <si>
    <t xml:space="preserve">LOFT-PIU20-RESQ  </t>
  </si>
  <si>
    <t xml:space="preserve">20+ Ford Police Utility LOFT Dual Weapon Extra Wide Storage Tray provides additional 4" of width for guns - LOFT-PIU20-2GX Includes 2 Gun Locks, Muzzle Bracket Assembly, Butt Cup &amp; Momentary Push Button Switch. (Optional Accessories Available) </t>
  </si>
  <si>
    <t xml:space="preserve">LOFT-PIU20-2GX   </t>
  </si>
  <si>
    <r>
      <t xml:space="preserve">20+ Ford FPIU Loft Dual Weapon Storage Tray w/ Auto Open - Interior Dimension 16.5" x 40"  LOFT-PIU20-2G-AO Includes 2 Gun Locks, Muzzle Bracket Assembly, Butt Cup &amp; Momentary Push Button Switch. For use with a 18" Shotgun &amp; M4 </t>
    </r>
    <r>
      <rPr>
        <b/>
        <i/>
        <sz val="10"/>
        <rFont val="Arial"/>
        <family val="2"/>
      </rPr>
      <t>For Mounting to Troy Cage</t>
    </r>
    <r>
      <rPr>
        <sz val="10"/>
        <rFont val="Arial"/>
        <family val="2"/>
      </rPr>
      <t xml:space="preserve"> (Optional Accessories Available) </t>
    </r>
  </si>
  <si>
    <t xml:space="preserve">LOFT-PIU20-2GT-AO      </t>
  </si>
  <si>
    <t xml:space="preserve">20+ Ford FPIU Loft Dual Weapon Storage Tray w/ Auto Open - Interior Dimension 16.5" x 40"  LOFT-PIU20-2G-AO Includes 2 Gun Locks, Muzzle Bracket Assembly, Butt Cup &amp; Momentary Push Button Switch. For use with a 18" Shotgun &amp; M4 (Optional Accessories Available) </t>
  </si>
  <si>
    <t xml:space="preserve">LOFT-PIU20-2G-AO      </t>
  </si>
  <si>
    <r>
      <t xml:space="preserve">20+ Ford FPIU Loft Single Shotgun Storage Tray w/ Auto Open - Interior Dimension 16.5" x 40"  LOFT-PIU20-SG-AO Includes Shotgun Lock, Butt Cup, Momentary Push Button Switch. </t>
    </r>
    <r>
      <rPr>
        <b/>
        <i/>
        <sz val="10"/>
        <rFont val="Arial"/>
        <family val="2"/>
      </rPr>
      <t>For Mounting to Troy Cage</t>
    </r>
    <r>
      <rPr>
        <sz val="10"/>
        <rFont val="Arial"/>
        <family val="2"/>
      </rPr>
      <t xml:space="preserve"> (Optional Accessories Available)  </t>
    </r>
  </si>
  <si>
    <t xml:space="preserve">LOFT-PIU20-SGT-AO      </t>
  </si>
  <si>
    <t xml:space="preserve">20+ Ford FPIU Loft Single Shotgun Storage Tray w/ Auto Open - Interior Dimension 16.5" x 40"  LOFT-PIU20-SG-AO Includes Shotgun Lock, Butt Cup, Momentary Push Button Switch. (Optional Accessories Available)  </t>
  </si>
  <si>
    <t xml:space="preserve">LOFT-PIU20-SG-AO      </t>
  </si>
  <si>
    <r>
      <t xml:space="preserve">20+ Ford FPIU Loft Single Weapon Storage Tray w/ Auto Open - Interior Dimension 16.5" x 40"  LOFT-PIU20-GV-AO Includes Standard Gun Lock, Muzzle Bracket Assembly, Momentary Push Button Switch. </t>
    </r>
    <r>
      <rPr>
        <b/>
        <i/>
        <sz val="10"/>
        <rFont val="Arial"/>
        <family val="2"/>
      </rPr>
      <t>For Mounting to Troy Cage</t>
    </r>
    <r>
      <rPr>
        <sz val="10"/>
        <rFont val="Arial"/>
        <family val="2"/>
      </rPr>
      <t xml:space="preserve"> (Optional Accessories Available)  </t>
    </r>
  </si>
  <si>
    <t xml:space="preserve">LOFT-PIU20-GVT-AO      </t>
  </si>
  <si>
    <t xml:space="preserve">20+ Ford FPIU Loft Single Extra Wide Weapon Storage Tray w/ Auto Open -Provides additional 4" of width for weapons. LOFT-PIU20-GVX-AO Includes Standard Gun Lock, Muzzle Bracket Assembly, Momentary Push Button Switch. (Optional Accessories Available)  </t>
  </si>
  <si>
    <t xml:space="preserve">LOFT-PIU20-GVX-AO      </t>
  </si>
  <si>
    <t xml:space="preserve">20+ Ford FPIU Loft Single Weapon Storage Tray w/ Auto Open - Interior Dimension 16.5" x 40"  LOFT-PIU20-GV-AO Includes Standard Gun Lock, Muzzle Bracket Assembly, Momentary Push Button Switch. (Optional Accessories Available)  </t>
  </si>
  <si>
    <t xml:space="preserve">LOFT-PIU20-GV-AO      </t>
  </si>
  <si>
    <t xml:space="preserve">20+ Ford Police Utility/Explorer Loft Dual Weapon Storage Tray - Interior Dimension 16.5" x 40" LOFT-PIU20-NE2GT Includes 2 Gun Locks, Muzzle Bracket Assembly, Butt Cup &amp; Momentary Push Button Switch and Timer.For use with a Troy Rear Cargo Compartment (Optional Accessories Available) </t>
  </si>
  <si>
    <t xml:space="preserve">LOFT-PIU20-NE2GT        </t>
  </si>
  <si>
    <r>
      <t xml:space="preserve">20+ Ford Police Utility/Explorer Loft Dual Weapon Storage Tray - Interior Dimension 16.5" x 40"  LOFT-PIU20-2G Includes 2 Gun Locks, Muzzle Bracket Assembly, Butt Cup &amp; Momentary Push Button Switch. For use with a 18" Shotgun &amp; M4 </t>
    </r>
    <r>
      <rPr>
        <b/>
        <i/>
        <sz val="10"/>
        <rFont val="Arial"/>
        <family val="2"/>
      </rPr>
      <t>For Mounting to Troy Cage</t>
    </r>
    <r>
      <rPr>
        <sz val="10"/>
        <rFont val="Arial"/>
        <family val="2"/>
      </rPr>
      <t xml:space="preserve"> (Optional Accessories Available) </t>
    </r>
  </si>
  <si>
    <t xml:space="preserve">LOFT-PIU20-2GT        </t>
  </si>
  <si>
    <t xml:space="preserve">20+ Ford Police Utility/Explorer Loft Dual Weapon Storage Tray - Interior Dimension 16.5" x 40"  LOFT-PIU20-2G Includes 2 Gun Locks, Muzzle Bracket Assembly, Butt Cup &amp; Momentary Push Button Switch. For use with a 18" Shotgun &amp; M4 (Optional Accessories Available) </t>
  </si>
  <si>
    <t xml:space="preserve">LOFT-PIU20-2G         </t>
  </si>
  <si>
    <r>
      <t xml:space="preserve">20+ Ford Police Utility/Explorer Loft Single Shotgun Storage Tray - Interior Dimension 16.5" x 40"  LOFT-PIU20-SG Includes Shotgun Lock, Butt Cup, Momentary Push Button Switch. </t>
    </r>
    <r>
      <rPr>
        <b/>
        <i/>
        <sz val="10"/>
        <rFont val="Arial"/>
        <family val="2"/>
      </rPr>
      <t>For Mounting to Troy Cage</t>
    </r>
    <r>
      <rPr>
        <sz val="10"/>
        <rFont val="Arial"/>
        <family val="2"/>
      </rPr>
      <t xml:space="preserve"> (Optional Accessories Available) </t>
    </r>
  </si>
  <si>
    <t xml:space="preserve">LOFT-PIU20-SGT        </t>
  </si>
  <si>
    <t xml:space="preserve">20+ Ford Police Utility/Explorer Loft Single Shotgun Storage Tray - Interior Dimension 16.5" x 40"  LOFT-PIU20-SG Includes Shotgun Lock, Butt Cup, Momentary Push Button Switch. (Optional Accessories Available) </t>
  </si>
  <si>
    <t xml:space="preserve">LOFT-PIU20-SG        </t>
  </si>
  <si>
    <r>
      <t xml:space="preserve">20+ Ford Police Utility/Explorer Loft Weapon Storage Tray - Interior Dimension 16.5" x 40"  LOFT-PIU20-GV Includes Standard Gun Lock, Muzzle Bracket Assembly, Momentary Push Button Switch. </t>
    </r>
    <r>
      <rPr>
        <b/>
        <i/>
        <sz val="10"/>
        <rFont val="Arial"/>
        <family val="2"/>
      </rPr>
      <t>For Mounting to Troy Cage</t>
    </r>
    <r>
      <rPr>
        <sz val="10"/>
        <rFont val="Arial"/>
        <family val="2"/>
      </rPr>
      <t xml:space="preserve"> (Optional Accessories Available) </t>
    </r>
  </si>
  <si>
    <t xml:space="preserve">LOFT-PIU20-GVT      </t>
  </si>
  <si>
    <t xml:space="preserve">20+ Ford Police Utility LOFT Single AR Rifle Extra Wide Storage Tray provides additional 4" of width for guns - LOFT-PIU20-GVX Includes Standard Gun Lock, Muzzle Bracket Assembly, Butt Cup &amp; Momentary Push Button Switch. (Optional Accessories Available) </t>
  </si>
  <si>
    <t xml:space="preserve">LOFT-PIU20-GVX      </t>
  </si>
  <si>
    <t xml:space="preserve">20+ Ford Police Utility/Explorer Loft Weapon Storage Tray - Interior Dimension 16.5" x 40"  LOFT-PIU20-GV Includes Standard Gun Lock, Muzzle Bracket Assembly, Momentary Push Button Switch. (Optional Accessories Available) </t>
  </si>
  <si>
    <t xml:space="preserve">LOFT-PIU20-GV        </t>
  </si>
  <si>
    <r>
      <t xml:space="preserve">20+ Ford Police Utility/Explorer Loft  Electronic Equipment Tray - Interior Dimension 16.5" x 40"   LOFT-PIU20-EC Includes removable stand-off electronics installation platform, allowing "bench" prep prior to installation. </t>
    </r>
    <r>
      <rPr>
        <b/>
        <i/>
        <sz val="10"/>
        <rFont val="Arial"/>
        <family val="2"/>
      </rPr>
      <t>For Mounting to Troy Cage</t>
    </r>
    <r>
      <rPr>
        <sz val="10"/>
        <rFont val="Arial"/>
        <family val="2"/>
      </rPr>
      <t xml:space="preserve"> (Optional Accessories Available)</t>
    </r>
  </si>
  <si>
    <t xml:space="preserve">LOFT-PIU20-ECT              </t>
  </si>
  <si>
    <t>20+ Ford Police Utility/Explorer Loft  Electronic Equipment Tray - Interior Dimension 16.5" x 40"   LOFT-PIU20-EC Includes removable stand-off electronics installation platform, allowing "bench" prep prior to installation. (Optional Accessories Available)</t>
  </si>
  <si>
    <t xml:space="preserve">LOFT-PIU20-EC              </t>
  </si>
  <si>
    <t>13-19 Ford Police Utility/Explorer Rescue gear storage Loft with custom foam cutouts - Interior Dimension 16.5" x 40" (Optional Accessories Available)</t>
  </si>
  <si>
    <t xml:space="preserve">LOFT-FPIU-RESQ </t>
  </si>
  <si>
    <t xml:space="preserve">13-19 Ford Police Utility/Explorer Loft Dual Weapon Extra Wide Storage Tray provides additional 4" of width for guns - LOFT-FPIU-2GX Includes 2 Gun Locks, Muzzle Bracket Assembly, Butt Cup &amp; Momentary Push Button Switch. (Optional Accessories Available) </t>
  </si>
  <si>
    <r>
      <t xml:space="preserve">LOFT-FPIU-2GX    </t>
    </r>
    <r>
      <rPr>
        <b/>
        <sz val="10"/>
        <rFont val="Arial"/>
        <family val="2"/>
      </rPr>
      <t xml:space="preserve">   </t>
    </r>
  </si>
  <si>
    <t xml:space="preserve">13-19 Ford FPIU Loft Dual Weapon Storage Tray w/ Auto Open - Interior Dimension 16.5" x 40"  LOFT-FPIU-2G-AO Includes 2 Gun Locks, Muzzle Bracket Assembly, Butt Cup &amp; Momentary Push Button Switch. For use with a 18" Shotgun &amp; M4 (Optional Accessories Available) </t>
  </si>
  <si>
    <t xml:space="preserve">LOFT-FPIU-2G-AO </t>
  </si>
  <si>
    <t xml:space="preserve">13-19 Ford FPIU Single Shotgun Storage Tray w/ Auto Open - Interior Dimension 16.5" x 40"  LOFT-FPIU-GV-AO Includes Shotgunun Lock, Butt Cup, Momentary Push Button Switch. (Optional Accessories Available) </t>
  </si>
  <si>
    <r>
      <t>LOFT-FPIU-SG-AO</t>
    </r>
    <r>
      <rPr>
        <b/>
        <i/>
        <sz val="9"/>
        <rFont val="Arial"/>
        <family val="2"/>
      </rPr>
      <t xml:space="preserve"> </t>
    </r>
  </si>
  <si>
    <t xml:space="preserve">13-19 Ford FPIU Single Weapon Storage Tray w/ Auto Open - Interior Dimension 16.5" x 40"  LOFT-FPIU-GV-AO Includes Standard Gun Lock, Muzzle Bracket Assembly, Momentary Push Button Switch. (Optional Accessories Available) </t>
  </si>
  <si>
    <r>
      <t>LOFT-FPIU-GV-AO</t>
    </r>
    <r>
      <rPr>
        <b/>
        <i/>
        <sz val="9"/>
        <rFont val="Arial"/>
        <family val="2"/>
      </rPr>
      <t xml:space="preserve"> </t>
    </r>
  </si>
  <si>
    <t xml:space="preserve">13-19 Ford Police Utility/Explorer Loft Dual Weapon Storage Tray - Interior Dimension 16.5" x 40"  LOFT-FPIU-2G Includes 2 Gun Locks, Muzzle Bracket Assembly, Butt Cup &amp; Momentary Push Button Switch. For use with a 18" Shotgun &amp; M4 (Optional Accessories Available) </t>
  </si>
  <si>
    <t xml:space="preserve">LOFT-FPIU-2G         </t>
  </si>
  <si>
    <t xml:space="preserve">13-19 Ford Police Utility/Explorer Loft Single Shotgun Storage Tray - Interior Dimension 16.5" x 40"  LOFT-FPIU-SG Includes Shotgun Lock, Butt Cup, Momentary Push Button Switch. (Optional Accessories Available) </t>
  </si>
  <si>
    <t xml:space="preserve">LOFT-FPIU-SG         </t>
  </si>
  <si>
    <t xml:space="preserve">13-19 Ford Police Utility/Explorer Loft Weapon Storage Tray - Interior Dimension 16.5" x 40"  LOFT-FPIU-GV Includes Standard Gun Lock, Muzzle Bracket Assembly, Momentary Push Button Switch. (Optional Accessories Available) </t>
  </si>
  <si>
    <t xml:space="preserve">LOFT-FPIU-GV         </t>
  </si>
  <si>
    <t>13-19 Ford Police Utility/Explorer Loft  Electronic Equipment Tray - Interior Dimension 16.5" x 40"   LOFT-FPIU-EC Includes removable stand-off electronics installation platform, allowing "bench" prep prior to installation. (Optional Accessories Available)</t>
  </si>
  <si>
    <t xml:space="preserve">LOFT-FPIU-EC         </t>
  </si>
  <si>
    <t>18+ Ford Expedtion Rescue gear storage Loft with custom foam cutouts - Interior Dimension 16.5" x 40" , APB Mounting Kit. (Optional Accessories Available)</t>
  </si>
  <si>
    <t xml:space="preserve">LOFT-EXPED19-RESQ     </t>
  </si>
  <si>
    <t xml:space="preserve">18+ Ford Expedition Loft Dual Weapon Storage Tray w/ Auto Open - Interior Dimension 16.5" x 40"  LOFT-EXPED19-2G-AO Includes 2 Gun Locks, Muzzle Bracket Assembly, Butt Cup &amp; Momentary Push Button Switch, APB Mounting Kit. For use with a 18" Shotgun &amp; M4 (Optional Accessories Available) </t>
  </si>
  <si>
    <t xml:space="preserve">LOFT-EXPED19-2G-AO      </t>
  </si>
  <si>
    <t xml:space="preserve">18+ Ford Expedition Loft Single Shotgun Storage Tray w/ Auto Open - Interior Dimension 16.5" x 40"  LOFT-EXPED19-SG-AO Includes Shotgun Lock, Butt Cup, Momentary Push Button Switch, APB Mounting Kit. (Optional Accessories Available) </t>
  </si>
  <si>
    <t xml:space="preserve">LOFT-EXPED19-SG-AO      </t>
  </si>
  <si>
    <t xml:space="preserve">18+ Ford Expedition Loft Weapon Storage Tray w/ Auto Open - Interior Dimension 16.5" x 40"  LOFT-EXPED19-GV-AO Includes Standard Gun Lock, Muzzle Bracket Assembly, Momentary Push Button Switch, APB Mounting Kit. (Optional Accessories Available) </t>
  </si>
  <si>
    <t xml:space="preserve">LOFT-EXPED19-GV-AO      </t>
  </si>
  <si>
    <t xml:space="preserve">18+ Expedition Loft Dual Weapon Extra Wide Storage Tray provides additional 4" of width for guns - LOFT-EXPED19-2GX Includes 2 Gun Locks, Muzzle Bracket Assembly, Butt Cup &amp; Momentary Push Button Switch, APB Mounting Kit. (Optional Accessories Available) </t>
  </si>
  <si>
    <t>LOFT-EXPED19-2GX</t>
  </si>
  <si>
    <t xml:space="preserve">18+ Ford Expedition Loft Dual Weapon Storage Tray - Interior Dimension 16.5" x 40"  LOFT-EXPED19-2G Includes 2 Gun Locks, Muzzle Bracket Assembly, Butt Cup &amp; Momentary Push Button Switch, APB Mounting Kit. For use with a 18" Shotgun &amp; M4 (Optional Accessories Available) </t>
  </si>
  <si>
    <t xml:space="preserve">LOFT-EXPED19-2G </t>
  </si>
  <si>
    <t xml:space="preserve">18+ Ford Expedition Loft Single Shotgun Storage Tray - Interior Dimension 16.5" x 40"  LOFT-EXPED19-SG Includes Shotgun Lock, Butt Cup, Momentary Push Button Switch. (Optional Accessories Available) </t>
  </si>
  <si>
    <t>LOFT-EXPED19-SG</t>
  </si>
  <si>
    <t xml:space="preserve">18+ Ford Expedition Loft Weapon Storage Tray - Interior Dimension 16.5" x 40"  LOFT-EXPED19-GV Includes Standard Gun Lock, Muzzle Bracket Assembly, Momentary Push Button Switch, APB Mounting Kit. (Optional Accessories Available) </t>
  </si>
  <si>
    <t xml:space="preserve">LOFT-EXPED19-GV </t>
  </si>
  <si>
    <t>18+ Ford Expedition Loft  Electronic Equipment Tray - Interior Dimension 16.5" x 40"   LOFT-EXPED19-EC Includes removable stand-off electronics installation platform, allowing "bench" prep prior to installation, APB Mounting Kit. (Optional Accessories Available)</t>
  </si>
  <si>
    <r>
      <t xml:space="preserve">LOFT-EXPED19-EC </t>
    </r>
    <r>
      <rPr>
        <b/>
        <sz val="10"/>
        <rFont val="Arial"/>
        <family val="2"/>
      </rPr>
      <t xml:space="preserve">    </t>
    </r>
  </si>
  <si>
    <t>12+ Dodge Durango Rescue gear storage Loft with custom foam cutouts - Interior Dimension 16.5" x 40" (Optional Accessories Available)</t>
  </si>
  <si>
    <r>
      <t xml:space="preserve">LOFT-DUR-RESQ  </t>
    </r>
    <r>
      <rPr>
        <b/>
        <i/>
        <sz val="9"/>
        <rFont val="Arial"/>
        <family val="2"/>
      </rPr>
      <t xml:space="preserve"> </t>
    </r>
  </si>
  <si>
    <t xml:space="preserve">12+ Dodge Durango Loft Dual Weapon Storage Tray w/ Auto Open - Interior Dimension 16.5" x 40"  LOFT-DUR-2G-AO Includes 2 Gun Locks, Muzzle Bracket Assembly, Butt Cup &amp; Momentary Push Button Switch. For use with a 18" Shotgun &amp; M4 (Optional Accessories Available) </t>
  </si>
  <si>
    <t xml:space="preserve">LOFT-DUR-2G-AO </t>
  </si>
  <si>
    <t xml:space="preserve">12+ Dodge Durango Loft Single Shotgun Storage Tray w/ Auto Open - Interior Dimension 16.5" x 40"  LOFT-DUR-SG-AO Includes Shotgun Lock, Butt Cup, Momentary Push Button Switch. (Optional Accessories Available) </t>
  </si>
  <si>
    <t xml:space="preserve">LOFT-DUR-SG-AO    </t>
  </si>
  <si>
    <t xml:space="preserve">12+ Dodge Durango Loft Single Weapon Storage Tray w/ Auto Open - Interior Dimension 16.5" x 40"  LOFT-DUR-GV-AO Includes Standard Gun Lock, Muzzle Bracket Assembly, Momentary Push Button Switch. (Optional Accessories Available) </t>
  </si>
  <si>
    <t xml:space="preserve">LOFT-DUR-GV-AO    </t>
  </si>
  <si>
    <t xml:space="preserve">12+ Dodge Durango Loft Dual Weapon Storage Tray - Interior Dimension 16.5" x 40"  LOFT-DUR-2G Includes 2 Gun Locks, Muzzle Bracket Assembly, Butt Cup &amp; Momentary Push Button Switch. For use with a 18" Shotgun &amp; M4 (Optional Accessories Available) </t>
  </si>
  <si>
    <t xml:space="preserve">LOFT-DUR-2G       </t>
  </si>
  <si>
    <t xml:space="preserve">12+ Dodge Durango Loft Single Shotgun Storage Tray - Interior Dimension 16.5" x 40"  LOFT-DUR-SG Includes Shotgun Lock, Butt Cup, Momentary Push Button Switch. (Optional Accessories Available) </t>
  </si>
  <si>
    <r>
      <t xml:space="preserve">LOFT-DUR-SG      </t>
    </r>
    <r>
      <rPr>
        <b/>
        <i/>
        <sz val="9"/>
        <rFont val="Arial"/>
        <family val="2"/>
      </rPr>
      <t xml:space="preserve">  </t>
    </r>
  </si>
  <si>
    <t xml:space="preserve">12+ Dodge Durango Loft Weapon Storage Tray - Interior Dimension 16.5" x 40"  LOFT-DUR-GV Includes Standard Gun Lock, Muzzle Bracket Assembly, Momentary Push Button Switch. (Optional Accessories Available) </t>
  </si>
  <si>
    <r>
      <t xml:space="preserve">LOFT-DUR-GV      </t>
    </r>
    <r>
      <rPr>
        <b/>
        <i/>
        <sz val="9"/>
        <rFont val="Arial"/>
        <family val="2"/>
      </rPr>
      <t xml:space="preserve">  </t>
    </r>
  </si>
  <si>
    <t>12+ Dodge Durango Loft  Electronic Equipment Tray - Interior Dimension 16.5" x 40"   LOFT-DUR-EC Includes removable stand-off electronics installation platform, allowing "bench" prep prior to installation. (Optional Accessories Available)</t>
  </si>
  <si>
    <r>
      <t xml:space="preserve">LOFT-DUR-EC      </t>
    </r>
    <r>
      <rPr>
        <b/>
        <i/>
        <sz val="9"/>
        <rFont val="Arial"/>
        <family val="2"/>
      </rPr>
      <t xml:space="preserve">  </t>
    </r>
  </si>
  <si>
    <t>The Weapons Storage Version of the LOFT is primarily intended for AR-15/M-4 Rifles  and/or Shotgun, any other custom weapons mounts may require LOFT-BCP Butt Cup and/or LOFT-UNIVLOCK Large Universal (Handcuff Style Ratchet) Lock Head</t>
  </si>
  <si>
    <t>Standard LOFT (16.5" X 40")      XL LOFT (16.5 x 44")</t>
  </si>
  <si>
    <t>21 + Tahoe Single Locking Compartment Storage For behind 3rd row seat.</t>
  </si>
  <si>
    <t>GNG-21TAH-B</t>
  </si>
  <si>
    <t>New Products - (Changes from Last Revision Highlighted in Yellow)</t>
  </si>
  <si>
    <t>4/01/2025  V1.1</t>
  </si>
  <si>
    <t>2025 List Price Guide</t>
  </si>
  <si>
    <t>RIOT SHIELD CAPTURE, 24 X 48 0.150 CORRECTIONS</t>
  </si>
  <si>
    <t>RS2203</t>
  </si>
  <si>
    <t>RIOT SHIELD CAPTURE, 24 X 48 0.150 SHERIFF</t>
  </si>
  <si>
    <t>RS2202</t>
  </si>
  <si>
    <t>RIOT SHIELD CAPTURE, 24 X 48 0.150 POLICE</t>
  </si>
  <si>
    <t>RS2201</t>
  </si>
  <si>
    <t>RIOT SHIELD CAPTURE, 24 X 48 0.150 NO DECAL</t>
  </si>
  <si>
    <t>RS2200</t>
  </si>
  <si>
    <t>RIOT SHIELD, BODY, 24 X 48 X 0.150 CORRECTIONS</t>
  </si>
  <si>
    <t>RS2103</t>
  </si>
  <si>
    <t>RIOT SHIELD, BODY, 24 X 48 X 0.150 SHERIFF</t>
  </si>
  <si>
    <t>RS2102</t>
  </si>
  <si>
    <t>RIOT SHIELD, BODY, 24 X 48 X 0.150 POLICE</t>
  </si>
  <si>
    <t>RS2101</t>
  </si>
  <si>
    <t>RIOT SHIELD, BODY, 24 X 48 X 0.150 NO DECAL</t>
  </si>
  <si>
    <t>RS2100</t>
  </si>
  <si>
    <t>RIOT SHIELD CAPTURE, 20 X 36 X 0.150 CORRECTIONS</t>
  </si>
  <si>
    <t>RS1203</t>
  </si>
  <si>
    <t>RIOT SHIELD CAPTURE, 20 X 36 X 0.150 SHERIFF</t>
  </si>
  <si>
    <t>RS1202</t>
  </si>
  <si>
    <t>RIOT SHIELD CAPTURE, 20 X 36 X 0.150 POLICE</t>
  </si>
  <si>
    <t>RS1201</t>
  </si>
  <si>
    <t>RIOT SHIELD CAPTURE, 20 X 36 X 0.150 NO DECAL</t>
  </si>
  <si>
    <t>RS1200</t>
  </si>
  <si>
    <t>RIOT SHIELD, BODY, 20 X 36 X 0.150 CORRECTIONS</t>
  </si>
  <si>
    <t>RS1103</t>
  </si>
  <si>
    <t>RIOT SHIELD, BODY, 20 X 36 X 0.150 SHERIFF</t>
  </si>
  <si>
    <t>RS1102</t>
  </si>
  <si>
    <t>RIOT SHIELD, BODY, 20 X 36 X 0.150 POLICE</t>
  </si>
  <si>
    <t>RS1101</t>
  </si>
  <si>
    <t>RIOT SHIELD, BODY, 20 X 36 X 0.150 NO DECAL</t>
  </si>
  <si>
    <t>RS1100</t>
  </si>
  <si>
    <t>SAFESTOP 2020 -2023 Ford Utility Interceptor Hardwire</t>
  </si>
  <si>
    <t>SS0009</t>
  </si>
  <si>
    <t>SAFESTOP 2017 - 2020 Chevy Tahoe, Silverado (1500, 2500, &amp; 3500), Chevy Suburban (1500 and 2500) Hardwire</t>
  </si>
  <si>
    <t>SS0008</t>
  </si>
  <si>
    <t>SAFESTOP 2011 - 2017 Chevy CapricePlug and Play</t>
  </si>
  <si>
    <t>SS0007</t>
  </si>
  <si>
    <t>SAFESTOP 2006 - 2016 Chevy ImpalaPlug and Play</t>
  </si>
  <si>
    <t>SS0006</t>
  </si>
  <si>
    <t>SAFESTOP Hardwire 2013 - 2019 Ford Sedan Interceptor, 2013 - 2019 Ford Utility Interceptor, 2011 - 2020 Ford F-150, F-250, F-350, F-450, &amp; F-550 Super Duty's, 2004 - 2008 Ford F-150, 2003 - 2006  Ford Expedition, 2015 - 2017 Ford Expedition, 2005 - 2007 Ford F-250, F-350, F-450, &amp; F-550 Super Duty's</t>
  </si>
  <si>
    <t>SS0002</t>
  </si>
  <si>
    <t>SAFESTOP Plug and Play 2007 - 2016 Chevy Silverado (1500, 2500, &amp; 3500), 2007 - 2016 Chevy Suburban, 2007 - 2016 Chevy Tahoe</t>
  </si>
  <si>
    <t>SS0001</t>
  </si>
  <si>
    <t>Side Curtain 2006 - 2020 Impala, 2011- 2017 Caprice, 2007+ Ford F150, 2007+ Ford Explorer, 2013+ Expedition, 2013+ Ford Utility / Sedan Interceptor, 2006+ Dodge Charger, 2010+ Durango, 2008+ Ram, 2010+ Chevy Express Van, 2015+ Chevy Tahoe, 2014+ Chevy Silverado</t>
  </si>
  <si>
    <t>Front Driver 2001 - 2020 Chevy Impala, 2004+ Ford F-150, 2011+ Ford Explorer, 2012+ Chevy Suburban, 2013+ Ford Utility / Sedan Interceptor, 2011+ Charger, 2010+ Durango, 2004+ Ram, 2013-17, Ford Expedition, 2004+ Chevy Express Van, 2014 - 2017 Chevy Caprice, 2015+ Chevy Tahoe, 2014+ Chevy Silverado, 2019 - Ram 1500 SSV</t>
  </si>
  <si>
    <t>AOI0023</t>
  </si>
  <si>
    <t>Front Passenger 2001- 2020 Chevy Impala, 2004+ Ford F-150, 2011+ Ford Explorer, 2012+ Chevy Suburban, 2013+ Ford Utility / Sedan Interceptor, 2011+ Charger, 2010+ Durango, 2004+ Ram, 2013+ Ford Expedition, 2004+ Chevy Express Van, 2014 - 2017 Chevy Caprice, 2015+ Chevy Tahoe, 2014+ Chevy Silverado, 2019 - Ram 1500 SSV</t>
  </si>
  <si>
    <t>AOI0022</t>
  </si>
  <si>
    <t>Universal Airbag Shunt</t>
  </si>
  <si>
    <t>AOI0021</t>
  </si>
  <si>
    <t>AOI0007</t>
  </si>
  <si>
    <r>
      <t>Pair, Poly Window Bars (</t>
    </r>
    <r>
      <rPr>
        <i/>
        <sz val="12"/>
        <rFont val="Arial Narrow"/>
        <family val="2"/>
      </rPr>
      <t>for use with OEM door panels only)</t>
    </r>
  </si>
  <si>
    <t>WBP81NPFT21</t>
  </si>
  <si>
    <r>
      <t>Pair, Poly Window Bars (</t>
    </r>
    <r>
      <rPr>
        <i/>
        <sz val="12"/>
        <rFont val="Arial Narrow"/>
        <family val="2"/>
      </rPr>
      <t>for use with DP81FT21 only)</t>
    </r>
  </si>
  <si>
    <t>WBP81FT21</t>
  </si>
  <si>
    <r>
      <t>Pair, Poly Window Bars (</t>
    </r>
    <r>
      <rPr>
        <i/>
        <sz val="12"/>
        <rFont val="Arial Narrow"/>
        <family val="2"/>
      </rPr>
      <t>for use with OEM Door Panels only)</t>
    </r>
  </si>
  <si>
    <t>WBP67NPD18</t>
  </si>
  <si>
    <r>
      <t xml:space="preserve">Pair, ¼" Poly Window Bars </t>
    </r>
    <r>
      <rPr>
        <i/>
        <sz val="12"/>
        <color theme="1"/>
        <rFont val="Arial Narrow"/>
        <family val="2"/>
      </rPr>
      <t>(for use with DP58EXPD18 ABS Rear Door Panels only)</t>
    </r>
  </si>
  <si>
    <t>WBP58EXPD18</t>
  </si>
  <si>
    <r>
      <t xml:space="preserve">Pair, ¼" Poly Window Bars </t>
    </r>
    <r>
      <rPr>
        <i/>
        <sz val="12"/>
        <color theme="1"/>
        <rFont val="Arial Narrow"/>
        <family val="2"/>
      </rPr>
      <t>(for use with DP57T21 ABS Rear Door Panels only)</t>
    </r>
  </si>
  <si>
    <t>WBP57T21</t>
  </si>
  <si>
    <r>
      <t xml:space="preserve">Pair, ¼" Poly Window Bars </t>
    </r>
    <r>
      <rPr>
        <i/>
        <sz val="12"/>
        <color theme="1"/>
        <rFont val="Arial Narrow"/>
        <family val="2"/>
      </rPr>
      <t>(for use with DP57T15 ABS Rear Door Panels only)</t>
    </r>
  </si>
  <si>
    <t>WBP57T15</t>
  </si>
  <si>
    <r>
      <t xml:space="preserve">Pair, ¼" Poly Window Bars </t>
    </r>
    <r>
      <rPr>
        <i/>
        <sz val="12"/>
        <color theme="1"/>
        <rFont val="Arial Narrow"/>
        <family val="2"/>
      </rPr>
      <t>(for use with OEM Door Panels only)</t>
    </r>
  </si>
  <si>
    <t>WBP57NPT21</t>
  </si>
  <si>
    <t>WBP57NPT15</t>
  </si>
  <si>
    <r>
      <t>Pair, ¼" Poly Window Bars</t>
    </r>
    <r>
      <rPr>
        <i/>
        <sz val="12"/>
        <rFont val="Arial Narrow"/>
        <family val="2"/>
      </rPr>
      <t xml:space="preserve"> (for use with OEM door panels only)</t>
    </r>
  </si>
  <si>
    <t>WBP56NPC11</t>
  </si>
  <si>
    <r>
      <t xml:space="preserve">Pair, ¼" Poly Window Bars </t>
    </r>
    <r>
      <rPr>
        <i/>
        <sz val="12"/>
        <rFont val="Arial Narrow"/>
        <family val="2"/>
      </rPr>
      <t>(for use with DP56C11 ABS Rear Door Panels only)</t>
    </r>
  </si>
  <si>
    <t>WBP56C11</t>
  </si>
  <si>
    <t>Window Bar Poly ABS EVB 24</t>
  </si>
  <si>
    <t>WBP51EVB24</t>
  </si>
  <si>
    <r>
      <t>Pair, ¼" Poly Window Bars</t>
    </r>
    <r>
      <rPr>
        <i/>
        <sz val="12"/>
        <rFont val="Arial Narrow"/>
        <family val="2"/>
      </rPr>
      <t xml:space="preserve"> (for use with DP47UINT13 ABS Rear Door Panels only)</t>
    </r>
  </si>
  <si>
    <t>WBP47UINT13</t>
  </si>
  <si>
    <r>
      <t xml:space="preserve">Pair, ¼" Poly Window Bars </t>
    </r>
    <r>
      <rPr>
        <i/>
        <sz val="12"/>
        <rFont val="Arial Narrow"/>
        <family val="2"/>
      </rPr>
      <t>(for use with OEM door panels or DP47UINT20)</t>
    </r>
  </si>
  <si>
    <t>WBP47NPUINT20</t>
  </si>
  <si>
    <t>WBP47NPUINT13</t>
  </si>
  <si>
    <r>
      <t>Pair, ¼" Poly Window Bars (</t>
    </r>
    <r>
      <rPr>
        <i/>
        <sz val="12"/>
        <rFont val="Arial Narrow"/>
        <family val="2"/>
      </rPr>
      <t>for use with OEM door panels only</t>
    </r>
    <r>
      <rPr>
        <sz val="12"/>
        <rFont val="Arial Narrow"/>
        <family val="2"/>
      </rPr>
      <t>)</t>
    </r>
  </si>
  <si>
    <t>WBP36NPINT13</t>
  </si>
  <si>
    <r>
      <t>Pair, ¼" Poly Window Bars (</t>
    </r>
    <r>
      <rPr>
        <i/>
        <sz val="12"/>
        <rFont val="Arial Narrow"/>
        <family val="2"/>
      </rPr>
      <t>for use with DP36INT13 ABS Rear Door Panels only</t>
    </r>
    <r>
      <rPr>
        <sz val="12"/>
        <rFont val="Arial Narrow"/>
        <family val="2"/>
      </rPr>
      <t>)</t>
    </r>
  </si>
  <si>
    <t>WBP36INT13</t>
  </si>
  <si>
    <r>
      <t>Pair, Steel Window Bars (</t>
    </r>
    <r>
      <rPr>
        <i/>
        <sz val="12"/>
        <rFont val="Arial Narrow"/>
        <family val="2"/>
      </rPr>
      <t>for use with DP81FT16 only)</t>
    </r>
  </si>
  <si>
    <t>WB81FT16</t>
  </si>
  <si>
    <r>
      <t>Pair, Steel Window Bars (</t>
    </r>
    <r>
      <rPr>
        <i/>
        <sz val="12"/>
        <rFont val="Arial Narrow"/>
        <family val="2"/>
      </rPr>
      <t>for use with OEM Door Panels only</t>
    </r>
    <r>
      <rPr>
        <sz val="12"/>
        <color indexed="8"/>
        <rFont val="Arial Narrow"/>
        <family val="2"/>
      </rPr>
      <t>)</t>
    </r>
  </si>
  <si>
    <t>WB67NPD18</t>
  </si>
  <si>
    <r>
      <t>Pair, Steel Window Bars (</t>
    </r>
    <r>
      <rPr>
        <i/>
        <sz val="12"/>
        <rFont val="Arial Narrow"/>
        <family val="2"/>
      </rPr>
      <t>for use with OEM door panels only)</t>
    </r>
  </si>
  <si>
    <t>WB59NPRT16</t>
  </si>
  <si>
    <r>
      <t>Pair, Steel Window Bars (</t>
    </r>
    <r>
      <rPr>
        <i/>
        <sz val="12"/>
        <color theme="1"/>
        <rFont val="Arial Narrow"/>
        <family val="2"/>
      </rPr>
      <t>for use with DP57T21 ABS Rear Door Panels only</t>
    </r>
    <r>
      <rPr>
        <sz val="12"/>
        <color theme="1"/>
        <rFont val="Arial Narrow"/>
        <family val="2"/>
      </rPr>
      <t>)</t>
    </r>
  </si>
  <si>
    <t>WB57T21</t>
  </si>
  <si>
    <r>
      <t>Pair, Steel Window Bars (</t>
    </r>
    <r>
      <rPr>
        <i/>
        <sz val="12"/>
        <color theme="1"/>
        <rFont val="Arial Narrow"/>
        <family val="2"/>
      </rPr>
      <t>for use with DP57T15 ABS Rear Door Panels only</t>
    </r>
    <r>
      <rPr>
        <sz val="12"/>
        <color theme="1"/>
        <rFont val="Arial Narrow"/>
        <family val="2"/>
      </rPr>
      <t>)</t>
    </r>
  </si>
  <si>
    <t>WB57T15</t>
  </si>
  <si>
    <r>
      <t>Pair, Steel Window Bars (</t>
    </r>
    <r>
      <rPr>
        <i/>
        <sz val="12"/>
        <color theme="1"/>
        <rFont val="Arial Narrow"/>
        <family val="2"/>
      </rPr>
      <t>for use with OEM Door Panels only</t>
    </r>
    <r>
      <rPr>
        <sz val="12"/>
        <color theme="1"/>
        <rFont val="Arial Narrow"/>
        <family val="2"/>
      </rPr>
      <t>)</t>
    </r>
  </si>
  <si>
    <t>WB57NPT21</t>
  </si>
  <si>
    <t>WB57NPT15</t>
  </si>
  <si>
    <r>
      <t>Pair, Steel Window Bars</t>
    </r>
    <r>
      <rPr>
        <i/>
        <sz val="12"/>
        <rFont val="Arial Narrow"/>
        <family val="2"/>
      </rPr>
      <t xml:space="preserve"> (for use with OEM door panel only)</t>
    </r>
  </si>
  <si>
    <t>WB56NPC11</t>
  </si>
  <si>
    <r>
      <t>Pair, Steel Window Bars</t>
    </r>
    <r>
      <rPr>
        <i/>
        <sz val="12"/>
        <rFont val="Arial Narrow"/>
        <family val="2"/>
      </rPr>
      <t xml:space="preserve"> (for use with DP56C11 ABS Rear Door Panel only)</t>
    </r>
  </si>
  <si>
    <t>WB56C11</t>
  </si>
  <si>
    <t>WB54NPSIL19</t>
  </si>
  <si>
    <r>
      <t xml:space="preserve">Pair, Steel Window Bars </t>
    </r>
    <r>
      <rPr>
        <i/>
        <sz val="12"/>
        <rFont val="Arial Narrow"/>
        <family val="2"/>
      </rPr>
      <t>(for use with DP47UINT13 ABS Rear Door Panels only)</t>
    </r>
  </si>
  <si>
    <t>WB47UINT13</t>
  </si>
  <si>
    <t xml:space="preserve">Pair, Steel Window Bars </t>
  </si>
  <si>
    <t>WB47NPUINT20</t>
  </si>
  <si>
    <r>
      <t xml:space="preserve">Pair, Steel Window Bars </t>
    </r>
    <r>
      <rPr>
        <i/>
        <sz val="12"/>
        <rFont val="Arial Narrow"/>
        <family val="2"/>
      </rPr>
      <t>(for use with OEM door panels only)</t>
    </r>
  </si>
  <si>
    <t>WB47NPUINT13</t>
  </si>
  <si>
    <t>WB36NPINT13</t>
  </si>
  <si>
    <r>
      <t>Pair, Steel Window Bars</t>
    </r>
    <r>
      <rPr>
        <i/>
        <sz val="12"/>
        <rFont val="Arial Narrow"/>
        <family val="2"/>
      </rPr>
      <t xml:space="preserve"> (for use with DP36INT13 ABS Rear Door Panel only)</t>
    </r>
  </si>
  <si>
    <t>WB36INT13</t>
  </si>
  <si>
    <t>Magpul - DAKA Grid Organizer</t>
  </si>
  <si>
    <t>USSGOFT21</t>
  </si>
  <si>
    <t>Under Seat Storage Box</t>
  </si>
  <si>
    <t>USS81FT21</t>
  </si>
  <si>
    <t>Slide-out Trunk Tray</t>
  </si>
  <si>
    <t>TT56FC11</t>
  </si>
  <si>
    <t>Slide-out Electronics Tray, Full Width</t>
  </si>
  <si>
    <t>TT36FINT13</t>
  </si>
  <si>
    <r>
      <t xml:space="preserve">Transmission Skid Plate </t>
    </r>
    <r>
      <rPr>
        <i/>
        <sz val="12"/>
        <rFont val="Arial Narrow"/>
        <family val="2"/>
      </rPr>
      <t>(Hybrid Engine)</t>
    </r>
  </si>
  <si>
    <t>TSP47UINT20H</t>
  </si>
  <si>
    <r>
      <t>Transmission Skid Plate</t>
    </r>
    <r>
      <rPr>
        <i/>
        <sz val="12"/>
        <rFont val="Arial Narrow"/>
        <family val="2"/>
      </rPr>
      <t xml:space="preserve"> (Gas Engine)</t>
    </r>
  </si>
  <si>
    <t>TSP47UINT20G</t>
  </si>
  <si>
    <t>Transfer Kit - Viper Shield Partition</t>
  </si>
  <si>
    <t>TKVS57T21A</t>
  </si>
  <si>
    <t xml:space="preserve">Transfer Kit - Space Saver Plus Partition </t>
  </si>
  <si>
    <t>TKSSP57T21A</t>
  </si>
  <si>
    <t>Transfer Kit - Space Saver Partition</t>
  </si>
  <si>
    <t>TKSS57T21A</t>
  </si>
  <si>
    <t>Transfer Kit, Includes Hardware and Air Bag Compatible Filler Panels</t>
  </si>
  <si>
    <t>TK56C11A</t>
  </si>
  <si>
    <r>
      <t xml:space="preserve">Transfer Kit, Includes Hardware and Rigid Filler Panels </t>
    </r>
    <r>
      <rPr>
        <i/>
        <sz val="12"/>
        <color indexed="8"/>
        <rFont val="Arial Narrow"/>
        <family val="2"/>
      </rPr>
      <t>(Requires purchase of Side Curtain AOI Airbag On/Off Switch)</t>
    </r>
  </si>
  <si>
    <t>TK56C11</t>
  </si>
  <si>
    <t>Transfer Kit, Includes Hardware and 1/4" Air Bag Compatible Filler Panels</t>
  </si>
  <si>
    <t>TK47UINT20A</t>
  </si>
  <si>
    <t>TK47UINT13A</t>
  </si>
  <si>
    <t>TK47UINT13</t>
  </si>
  <si>
    <t>TK36INT13A</t>
  </si>
  <si>
    <t>TK36INT13</t>
  </si>
  <si>
    <t>Full Width Lower Extension Panel</t>
  </si>
  <si>
    <t>SP47FW20</t>
  </si>
  <si>
    <r>
      <t xml:space="preserve">Pair - Lower Extension Panels, </t>
    </r>
    <r>
      <rPr>
        <i/>
        <sz val="12"/>
        <rFont val="Arial Narrow"/>
        <family val="2"/>
      </rPr>
      <t>(for use with recess panel)</t>
    </r>
  </si>
  <si>
    <t>SP47BS20</t>
  </si>
  <si>
    <t>Black Powder Coated Steel Skid Plate, Engine</t>
  </si>
  <si>
    <t>SK67DUR18</t>
  </si>
  <si>
    <r>
      <t xml:space="preserve">Black Powder Coated Steel Skid Plate </t>
    </r>
    <r>
      <rPr>
        <i/>
        <sz val="12"/>
        <color indexed="8"/>
        <rFont val="Arial Narrow"/>
        <family val="2"/>
      </rPr>
      <t>(V8 AWD Only)</t>
    </r>
  </si>
  <si>
    <t>SK56C16</t>
  </si>
  <si>
    <r>
      <t xml:space="preserve">Black Powder Coated Steel Skid Plate </t>
    </r>
    <r>
      <rPr>
        <i/>
        <sz val="12"/>
        <color indexed="8"/>
        <rFont val="Arial Narrow"/>
        <family val="2"/>
      </rPr>
      <t>(for use on 5.7 V8 Hemi engine only)</t>
    </r>
  </si>
  <si>
    <t>SK56C06H</t>
  </si>
  <si>
    <r>
      <t xml:space="preserve">Black Powder Coated Steel Skid Plate </t>
    </r>
    <r>
      <rPr>
        <i/>
        <sz val="12"/>
        <color indexed="8"/>
        <rFont val="Arial Narrow"/>
        <family val="2"/>
      </rPr>
      <t>(for use on 3.6 V6 engine only)</t>
    </r>
  </si>
  <si>
    <t>SK5611</t>
  </si>
  <si>
    <t>SK47UINT20</t>
  </si>
  <si>
    <t>Black Powder Coated Steel Skid Plate</t>
  </si>
  <si>
    <t>SK47UINT16</t>
  </si>
  <si>
    <r>
      <t>Black Powder Coated Steel Skid Plate (</t>
    </r>
    <r>
      <rPr>
        <i/>
        <sz val="12"/>
        <rFont val="Arial Narrow"/>
        <family val="2"/>
      </rPr>
      <t>fits all engines</t>
    </r>
    <r>
      <rPr>
        <sz val="12"/>
        <rFont val="Arial Narrow"/>
        <family val="2"/>
      </rPr>
      <t>)</t>
    </r>
  </si>
  <si>
    <t>SK36INT13</t>
  </si>
  <si>
    <r>
      <t xml:space="preserve">Charcoal Grey ABS, Contoured Seat </t>
    </r>
    <r>
      <rPr>
        <i/>
        <sz val="12"/>
        <rFont val="Arial Narrow"/>
        <family val="2"/>
      </rPr>
      <t xml:space="preserve">(features contoured, padded back) </t>
    </r>
    <r>
      <rPr>
        <sz val="12"/>
        <rFont val="Arial Narrow"/>
        <family val="2"/>
      </rPr>
      <t>and Outboard Seat Belts</t>
    </r>
  </si>
  <si>
    <t>SCS56C11OSB</t>
  </si>
  <si>
    <r>
      <t xml:space="preserve">Charcoal Grey ABS, Contoured Seat </t>
    </r>
    <r>
      <rPr>
        <i/>
        <sz val="12"/>
        <rFont val="Arial Narrow"/>
        <family val="2"/>
      </rPr>
      <t>(features contoured, padded back)</t>
    </r>
  </si>
  <si>
    <t>SCS56C06</t>
  </si>
  <si>
    <t>Standard Transport Seat w/ 7 Ga. Steel Screen Window Cargo Barrier and Outboard Seat Belts</t>
  </si>
  <si>
    <t>S6705D18OSB</t>
  </si>
  <si>
    <t>Standard Transport Seat w/ 1/4" Poly Window Cargo Barrier and Outboard Seat Belts</t>
  </si>
  <si>
    <t>S6702D18OSB</t>
  </si>
  <si>
    <t>Charcoal Grey ABS, Standard Transport Seat w/ Steel Screen Window Cargo Barrier, and Retractable Outboard Seatbelts</t>
  </si>
  <si>
    <t>S5705T21OSB-R</t>
  </si>
  <si>
    <t>Charcoal Grey ABS, Standard Transport Seat w/ 7 Ga. Steel Screen Window Cargo Barrier, and OSB's</t>
  </si>
  <si>
    <t>S5705T21OSB</t>
  </si>
  <si>
    <r>
      <t xml:space="preserve">Charcoal Grey ABS, Standard Transport Seat </t>
    </r>
    <r>
      <rPr>
        <sz val="12"/>
        <rFont val="Arial Narrow"/>
        <family val="2"/>
      </rPr>
      <t>w/ 7 Ga. Steel Screen Window Cargo Barrier</t>
    </r>
  </si>
  <si>
    <t>S5705T21</t>
  </si>
  <si>
    <t>Charcoal Grey ABS, Standard Transport Seat w/ 7 Ga. Steel Screen Window Cargo Barrier, and Outboard Seat Belts</t>
  </si>
  <si>
    <t>S5705T15OSB</t>
  </si>
  <si>
    <r>
      <t xml:space="preserve">Charcoal Grey ABS, Standard Transport Seat </t>
    </r>
    <r>
      <rPr>
        <i/>
        <sz val="12"/>
        <rFont val="Arial Narrow"/>
        <family val="2"/>
      </rPr>
      <t>(straight back)</t>
    </r>
    <r>
      <rPr>
        <sz val="12"/>
        <rFont val="Arial Narrow"/>
        <family val="2"/>
      </rPr>
      <t xml:space="preserve"> w/ 7 Ga. Steel Screen Window Cargo Barrier &amp; Seat Mount</t>
    </r>
  </si>
  <si>
    <t>S5705T15</t>
  </si>
  <si>
    <t>Charcoal Grey ABS, Standard Transport Seat w/ Poly Window Cargo Barrier, and Retractable Outboard Seatbelts</t>
  </si>
  <si>
    <t>S5702T21OSB-R</t>
  </si>
  <si>
    <t>Charcoal Grey ABS, Standard Transport Seat w/ 1/4" Poly Window Cargo Barrier, and OSB's</t>
  </si>
  <si>
    <t>S5702T21OSB</t>
  </si>
  <si>
    <r>
      <t>Charcoal Grey ABS, Standard Transport Seat</t>
    </r>
    <r>
      <rPr>
        <sz val="12"/>
        <rFont val="Arial Narrow"/>
        <family val="2"/>
      </rPr>
      <t xml:space="preserve"> w/ ¼" Poly. Window Cargo Barrier</t>
    </r>
  </si>
  <si>
    <t>S5702T21</t>
  </si>
  <si>
    <t xml:space="preserve">Charcoal Grey ABS, Standard Transport Seat w/ 1/4" Poly Window Cargo Barrier, and Outboard Seat Belts </t>
  </si>
  <si>
    <t>S5702T15OSB</t>
  </si>
  <si>
    <r>
      <t xml:space="preserve">Charcoal Grey ABS, Standard Transport Seat </t>
    </r>
    <r>
      <rPr>
        <i/>
        <sz val="12"/>
        <rFont val="Arial Narrow"/>
        <family val="2"/>
      </rPr>
      <t>(straight back)</t>
    </r>
    <r>
      <rPr>
        <sz val="12"/>
        <rFont val="Arial Narrow"/>
        <family val="2"/>
      </rPr>
      <t xml:space="preserve"> w/ ¼" Poly. Window Cargo Barrier &amp; Seat Mount. Kit </t>
    </r>
  </si>
  <si>
    <t>S5702T15</t>
  </si>
  <si>
    <r>
      <t xml:space="preserve">Charcoal Grey ABS, Standard Seat </t>
    </r>
    <r>
      <rPr>
        <i/>
        <sz val="12"/>
        <rFont val="Arial Narrow"/>
        <family val="2"/>
      </rPr>
      <t xml:space="preserve">(features straight back) </t>
    </r>
    <r>
      <rPr>
        <sz val="12"/>
        <rFont val="Arial Narrow"/>
        <family val="2"/>
      </rPr>
      <t>and Outboard Seat Belts</t>
    </r>
  </si>
  <si>
    <t>S56C11OSB</t>
  </si>
  <si>
    <r>
      <t xml:space="preserve">Charcoal Grey ABS, Standard Seat </t>
    </r>
    <r>
      <rPr>
        <i/>
        <sz val="12"/>
        <rFont val="Arial Narrow"/>
        <family val="2"/>
      </rPr>
      <t>(features straight back)</t>
    </r>
  </si>
  <si>
    <t>S56C06</t>
  </si>
  <si>
    <t>Charcoal Grey ABS, Transport Seat w/ Steel Screen Window Cargo Barrier and Retractable Outboard Seat Belts</t>
  </si>
  <si>
    <t>S4705UINT20OSB-R</t>
  </si>
  <si>
    <t>Charcoal Grey ABS, Transport Seat w/ Steel Screen Window Cargo Barrier and Outboard Seat Belts</t>
  </si>
  <si>
    <t>S4705UINT20OSB</t>
  </si>
  <si>
    <t xml:space="preserve">Charcoal Grey ABS, Transport Seat w/ Steel Screen Window Cargo Barrier &amp; Seat Mounting Kit </t>
  </si>
  <si>
    <t>S4705UINT20</t>
  </si>
  <si>
    <t>S4705UINT13OSB</t>
  </si>
  <si>
    <t xml:space="preserve">Charcoal Grey ABS, Standard Transport Seat w/ 7 Ga. Steel Screen Window Cargo Barrier &amp; Seat Mount. Kit </t>
  </si>
  <si>
    <t>S4705UINT13</t>
  </si>
  <si>
    <t xml:space="preserve">Charcoal Grey ABS, Transport Seat w/ Poly Window Cargo Barrier and Retractable Outboard Seat Belts </t>
  </si>
  <si>
    <t>S4702UINT20OSB-R</t>
  </si>
  <si>
    <t xml:space="preserve">Charcoal Grey ABS, Transport Seat w/ Poly Window Cargo Barrier and Outboard Seat Belts </t>
  </si>
  <si>
    <t>S4702UINT20OSB</t>
  </si>
  <si>
    <t xml:space="preserve">Charcoal Grey ABS, Transport Seat w/ Poly Window Cargo Barrier &amp; Seat Mounting Kit </t>
  </si>
  <si>
    <t>S4702UINT20</t>
  </si>
  <si>
    <t>S4702UINT13OSB</t>
  </si>
  <si>
    <t xml:space="preserve">Charcoal Grey ABS, Standard Transport Seat w/ ¼" Poly. Window Cargo Barrier &amp; Seat Mount. Kit </t>
  </si>
  <si>
    <t>S4702UINT13</t>
  </si>
  <si>
    <t>S36INT13OSB</t>
  </si>
  <si>
    <t>S36INT13</t>
  </si>
  <si>
    <t>Single Back Window Guard, Steel Frame with Poly Window</t>
  </si>
  <si>
    <t>RWG81FT16</t>
  </si>
  <si>
    <t>Set of Three (rear cargo and rear sides) Window Guards, 11 Gauge Steel, Grid Pattern, Black</t>
  </si>
  <si>
    <t>RWG67DUR18A</t>
  </si>
  <si>
    <r>
      <t>Poly Rear Window Armor</t>
    </r>
    <r>
      <rPr>
        <i/>
        <sz val="12"/>
        <color rgb="FF000000"/>
        <rFont val="Arial Narrow"/>
        <family val="2"/>
      </rPr>
      <t xml:space="preserve"> (Covers back glass window only)</t>
    </r>
  </si>
  <si>
    <t>RWG59RT18</t>
  </si>
  <si>
    <t>Set of Three (rear cargo and rear sides) Window Guards, Steel, Grid Pattern, Black</t>
  </si>
  <si>
    <t>RWG57T21A</t>
  </si>
  <si>
    <t>RWG57T15A</t>
  </si>
  <si>
    <t>RWG57S15A</t>
  </si>
  <si>
    <t>RWG54SIL19</t>
  </si>
  <si>
    <t>RWG47UINT20A</t>
  </si>
  <si>
    <t>Set of Three (rear cargo and rear side) Window Guards, 11 Gauge Steel, Grid Pattern, Black</t>
  </si>
  <si>
    <t>RWG47UINT13A</t>
  </si>
  <si>
    <t xml:space="preserve">Recess Panel </t>
  </si>
  <si>
    <t>RP47UINT20</t>
  </si>
  <si>
    <t>Universal Remote Status Light (must be ordered with switch)</t>
  </si>
  <si>
    <t>RASL</t>
  </si>
  <si>
    <t>½ Slider Poly Window with Expanded Metal Insert</t>
  </si>
  <si>
    <t>PVSSP6717D18A</t>
  </si>
  <si>
    <t>Stationary Poly Window and Center Expanded Metal Insert</t>
  </si>
  <si>
    <t>PVSSP6716D18A</t>
  </si>
  <si>
    <t>Poly Center Slider Window with Expanded Metal Insert</t>
  </si>
  <si>
    <t>PVSSP6714D18A</t>
  </si>
  <si>
    <t>Vented Poly, Solid Window</t>
  </si>
  <si>
    <t>PVSSP6713D18A</t>
  </si>
  <si>
    <t>½ Poly, ½ Expanded Metal Window</t>
  </si>
  <si>
    <t>PVSSP6712D18A</t>
  </si>
  <si>
    <t>Full, 7 Gauge Steel Wire Screen Window</t>
  </si>
  <si>
    <t>PVSSP6705D18A</t>
  </si>
  <si>
    <t>Center Sliding Poly Window</t>
  </si>
  <si>
    <t>PVSSP6704D18A</t>
  </si>
  <si>
    <t>Stationary Poly Window</t>
  </si>
  <si>
    <t>PVSSP6702D18A</t>
  </si>
  <si>
    <t>Passenger ½ Sliding Poly Window</t>
  </si>
  <si>
    <t>PVSSP6700D18A</t>
  </si>
  <si>
    <t>PVSSP5717T21A</t>
  </si>
  <si>
    <t>PVSSP5717T15A</t>
  </si>
  <si>
    <t>PVSSP5716T21A</t>
  </si>
  <si>
    <t>PVSSP5716T15A</t>
  </si>
  <si>
    <t>PVSSP5714T21A</t>
  </si>
  <si>
    <t>PVSSP5714T15A</t>
  </si>
  <si>
    <t>PVSSP5713T21A</t>
  </si>
  <si>
    <t>PVSSP5713T15A</t>
  </si>
  <si>
    <t>PVSSP5712T21A</t>
  </si>
  <si>
    <t>PVSSP5712T15A</t>
  </si>
  <si>
    <t>PVSSP5705T21A</t>
  </si>
  <si>
    <t>PVSSP5705T15A</t>
  </si>
  <si>
    <t>PVSSP5704T21A</t>
  </si>
  <si>
    <t>PVSSP5704T15A</t>
  </si>
  <si>
    <t>PVSSP5702T21A</t>
  </si>
  <si>
    <t>PVSSP5702T15A</t>
  </si>
  <si>
    <t xml:space="preserve">Passenger ½ Sliding Poly Window </t>
  </si>
  <si>
    <t>PVSSP5700T21A</t>
  </si>
  <si>
    <t>PVSSP5700T15A</t>
  </si>
  <si>
    <t>PVSSP5617C11A</t>
  </si>
  <si>
    <t>PVSSP5616C11A</t>
  </si>
  <si>
    <t xml:space="preserve">Poly Center Slider Window with Expanded Metal Insert </t>
  </si>
  <si>
    <t>PVSSP5614C11A</t>
  </si>
  <si>
    <t>PVSSP5613C11A</t>
  </si>
  <si>
    <t>PVSSP5612C11A</t>
  </si>
  <si>
    <t>PVSSP5605C11A</t>
  </si>
  <si>
    <t>PVSSP5604C11A</t>
  </si>
  <si>
    <t>PVSSP5602C11A</t>
  </si>
  <si>
    <t>PVSSP5600C11A</t>
  </si>
  <si>
    <t xml:space="preserve">½ Slider Poly Window with Expanded Metal Insert </t>
  </si>
  <si>
    <t>PVS4717UINT20A</t>
  </si>
  <si>
    <t>PVS4717UINT13A</t>
  </si>
  <si>
    <t>PVS4716UINT20A</t>
  </si>
  <si>
    <t>PVS4716UINT13A</t>
  </si>
  <si>
    <t>PVS4714UINT20A</t>
  </si>
  <si>
    <t>PVS4714UINT13A</t>
  </si>
  <si>
    <t>PVS4713UINT20A</t>
  </si>
  <si>
    <t>PVS4713UINT13A</t>
  </si>
  <si>
    <t>PVS4712UINT20A</t>
  </si>
  <si>
    <t>PVS4712UINT13A</t>
  </si>
  <si>
    <t>PVS4705UINT20A</t>
  </si>
  <si>
    <t>PVS4705UINT13A</t>
  </si>
  <si>
    <t xml:space="preserve">Center Sliding Poly Window </t>
  </si>
  <si>
    <t>PVS4704UINT20A</t>
  </si>
  <si>
    <t>PVS4704UINT13A</t>
  </si>
  <si>
    <t xml:space="preserve">Stationary Poly Window </t>
  </si>
  <si>
    <t>PVS4702UINT20A</t>
  </si>
  <si>
    <t>PVS4702UINT13A</t>
  </si>
  <si>
    <t>PVS4700UINT20A</t>
  </si>
  <si>
    <t>PVS4700UINT13A</t>
  </si>
  <si>
    <t>Dual Compartments, Pro-Cell, Full Partition w/ Retractable Outboard Seat Belts</t>
  </si>
  <si>
    <t>PVS1826UINT20AOSB-R</t>
  </si>
  <si>
    <t>Dual Compartments, Pro-Cell, Full Partition w/ Outboard Seat Belts</t>
  </si>
  <si>
    <t>PVS1826UINT20AOSB</t>
  </si>
  <si>
    <t>Dual Compartments, Pro-Cell, Full Partition w/ outboard Seat Belts</t>
  </si>
  <si>
    <t>PVS1826UINT13AOSB</t>
  </si>
  <si>
    <t>Dual Compartments, Pro-Cell, Full Partition w/Retractable outboard Seat Belts and VIPER Shield</t>
  </si>
  <si>
    <t>PVS1826T21AOSB-R</t>
  </si>
  <si>
    <t>Dual Compartments, Pro-Cell, Full Partition w/outboard Seat Belts and VIPER Shield</t>
  </si>
  <si>
    <t>PVS1826T21AOSB</t>
  </si>
  <si>
    <t>Dual Compartments, Pro-Cell, Full Partition W/ Outboard Seat Belts</t>
  </si>
  <si>
    <t>PVS1826T15AOSB</t>
  </si>
  <si>
    <t>PVS1826D18AOSB</t>
  </si>
  <si>
    <t>PVS1826C15AOSB</t>
  </si>
  <si>
    <t>Two 3" Round Red/White LED's - Includes Switch and 15ft of cable</t>
  </si>
  <si>
    <t>PTL4213</t>
  </si>
  <si>
    <t>PSSP6717D18A</t>
  </si>
  <si>
    <t>PSSP6716D18A</t>
  </si>
  <si>
    <t>PSSP6714D18A</t>
  </si>
  <si>
    <t>PSSP6713D18A</t>
  </si>
  <si>
    <t>PSSP6712D18A</t>
  </si>
  <si>
    <t>PSSP6705D18A</t>
  </si>
  <si>
    <t>PSSP6704D18A</t>
  </si>
  <si>
    <t>PSSP6702D18A</t>
  </si>
  <si>
    <t>PSSP6700D18A</t>
  </si>
  <si>
    <t>PSSP5717T15A</t>
  </si>
  <si>
    <t>PSSP5716T15A</t>
  </si>
  <si>
    <t>PSSP5714T15A</t>
  </si>
  <si>
    <t>PSSP5713T15A</t>
  </si>
  <si>
    <t>PSSP5712T15A</t>
  </si>
  <si>
    <t>PSSP5705T15A</t>
  </si>
  <si>
    <t>PSSP5704T15A</t>
  </si>
  <si>
    <t>PSSP5702T15A</t>
  </si>
  <si>
    <t>PSSP5700T15A</t>
  </si>
  <si>
    <t>PSSP5617C11A</t>
  </si>
  <si>
    <t>PSSP5616C11A</t>
  </si>
  <si>
    <t>PSSP5614C11A</t>
  </si>
  <si>
    <t>PSSP5613C11A</t>
  </si>
  <si>
    <t>PSSP5612C11A</t>
  </si>
  <si>
    <t>PSSP5605C11A</t>
  </si>
  <si>
    <t>PSSP5604C11A</t>
  </si>
  <si>
    <t>PSSP5602C11A</t>
  </si>
  <si>
    <t>PSSP5600C11A</t>
  </si>
  <si>
    <t xml:space="preserve">½ Slider Poly Window with Expanded Metal Insert  </t>
  </si>
  <si>
    <t>PSSP3617INT13A</t>
  </si>
  <si>
    <t>PSSP3616INT13A</t>
  </si>
  <si>
    <t>PSSP3614INT13A</t>
  </si>
  <si>
    <t xml:space="preserve">Vented Poly, Solid Window </t>
  </si>
  <si>
    <t>PSSP3613INT13A</t>
  </si>
  <si>
    <t xml:space="preserve">½ Poly, ½ Expanded Metal Window </t>
  </si>
  <si>
    <t>PSSP3612INT13A</t>
  </si>
  <si>
    <r>
      <t>Full, 7 Gauge Steel Wire Screen Window</t>
    </r>
    <r>
      <rPr>
        <i/>
        <sz val="12"/>
        <color indexed="8"/>
        <rFont val="Arial Narrow"/>
        <family val="2"/>
      </rPr>
      <t xml:space="preserve"> </t>
    </r>
  </si>
  <si>
    <t>PSSP3605INT13A</t>
  </si>
  <si>
    <t>PSSP3604INT13A</t>
  </si>
  <si>
    <t>PSSP3602INT13A</t>
  </si>
  <si>
    <t>PSSP3600INT13A</t>
  </si>
  <si>
    <t>PRPSP8117FT21A</t>
  </si>
  <si>
    <t>PRPSP8116FT21A</t>
  </si>
  <si>
    <t>PRPSP8114FT21A</t>
  </si>
  <si>
    <t>PRPSP8113FT21A</t>
  </si>
  <si>
    <t>PRPSP8112FT21A</t>
  </si>
  <si>
    <t>PRPSP8105FT21A</t>
  </si>
  <si>
    <t>PRPSP8104FT21A</t>
  </si>
  <si>
    <t>PRPSP8102FT21A</t>
  </si>
  <si>
    <t>PRPSP8100FT21A</t>
  </si>
  <si>
    <t>PRPSP5917RT13A</t>
  </si>
  <si>
    <t>PRPSP5916RT13A</t>
  </si>
  <si>
    <t>PRPSP5914RT13A</t>
  </si>
  <si>
    <t>PRPSP5913RT13A</t>
  </si>
  <si>
    <t>PRPSP5912RT13A</t>
  </si>
  <si>
    <t>PRPSP5905RT13A</t>
  </si>
  <si>
    <t>PRPSP5904RT13A</t>
  </si>
  <si>
    <t>PRPSP5902RT13A</t>
  </si>
  <si>
    <t>PRPSP5900RT13A</t>
  </si>
  <si>
    <t>PRPSP5817EXPD18A</t>
  </si>
  <si>
    <t>PRPSP5816EXPD18A</t>
  </si>
  <si>
    <t>PRPSP5814EXPD18A</t>
  </si>
  <si>
    <t>PRPSP5813EXPD18A</t>
  </si>
  <si>
    <t>PRPSP5812EXPD18A</t>
  </si>
  <si>
    <t>PRPSP5805EXPD18A</t>
  </si>
  <si>
    <t>PRPSP5804EXPD18A</t>
  </si>
  <si>
    <t>PRPSP5802EXPD18A</t>
  </si>
  <si>
    <t>PRPSP5800EXPD18A</t>
  </si>
  <si>
    <t>PRPSP5717T21A</t>
  </si>
  <si>
    <t>PRPSP5717T15A</t>
  </si>
  <si>
    <t>PRPSP5716T21A</t>
  </si>
  <si>
    <t>PRPSP5716T15A</t>
  </si>
  <si>
    <t>PRPSP5714T21A</t>
  </si>
  <si>
    <t>PRPSP5714T15A</t>
  </si>
  <si>
    <t>PRPSP5713T21A</t>
  </si>
  <si>
    <t>PRPSP5713T15A</t>
  </si>
  <si>
    <t>PRPSP5712T21A</t>
  </si>
  <si>
    <t>PRPSP5712T15A</t>
  </si>
  <si>
    <t>PRPSP5705T21A</t>
  </si>
  <si>
    <t>PRPSP5705T15A</t>
  </si>
  <si>
    <t>PRPSP5704T21A</t>
  </si>
  <si>
    <t>PRPSP5704T15A</t>
  </si>
  <si>
    <t>PRPSP5702T21A</t>
  </si>
  <si>
    <t>PRPSP5702T15A</t>
  </si>
  <si>
    <t>PRPSP5700T21A</t>
  </si>
  <si>
    <t>PRPSP5700T15A</t>
  </si>
  <si>
    <t>PRPSP5617C11A</t>
  </si>
  <si>
    <t>PRPSP5616C11A</t>
  </si>
  <si>
    <t>PRPSP5614C11A</t>
  </si>
  <si>
    <t>PRPSP5613C11A</t>
  </si>
  <si>
    <t>PRPSP5612C11A</t>
  </si>
  <si>
    <t>PRPSP5605C11A</t>
  </si>
  <si>
    <t>PRPSP5604C11A</t>
  </si>
  <si>
    <t>PRPSP5602C11A</t>
  </si>
  <si>
    <t>PRPSP5600C11A</t>
  </si>
  <si>
    <t>PRPSP5417SIL19A</t>
  </si>
  <si>
    <t>PRPSP5416SIL19A</t>
  </si>
  <si>
    <t>PRPSP5414SIL19A</t>
  </si>
  <si>
    <t>PRPSP5413SIL19A</t>
  </si>
  <si>
    <t>PRPSP5412SIL19A</t>
  </si>
  <si>
    <t>PRPSP5405SIL19A</t>
  </si>
  <si>
    <t>PRPSP5404SIL19A</t>
  </si>
  <si>
    <t>PRPSP5402SIL19A</t>
  </si>
  <si>
    <t>PRPSP5400SIL19A</t>
  </si>
  <si>
    <t>PRPSP5117EVB24A</t>
  </si>
  <si>
    <t>PRPSP5116EVB24A</t>
  </si>
  <si>
    <t>PRPSP5114EVB24A</t>
  </si>
  <si>
    <t>PRPSP5113EVB24A</t>
  </si>
  <si>
    <t>PRPSP5112EVB24A</t>
  </si>
  <si>
    <t>PRPSP5105EVB24A</t>
  </si>
  <si>
    <t>PRPSP5104EVB24A</t>
  </si>
  <si>
    <t>PRPSP5102EVB24A</t>
  </si>
  <si>
    <t>PRPSP5100EVB24A</t>
  </si>
  <si>
    <t>PRPSP4717UINT20A</t>
  </si>
  <si>
    <t>PRPSP4717UINT13A</t>
  </si>
  <si>
    <t>PRPSP4716UINT20A</t>
  </si>
  <si>
    <t>PRPSP4716UINT13A</t>
  </si>
  <si>
    <t>PRPSP4714UINT20A</t>
  </si>
  <si>
    <t>PRPSP4714UINT13A</t>
  </si>
  <si>
    <t>PRPSP4713UINT20A</t>
  </si>
  <si>
    <t>PRPSP4713UINT13A</t>
  </si>
  <si>
    <t>PRPSP4712UINT20A</t>
  </si>
  <si>
    <t>PRPSP4712UINT13A</t>
  </si>
  <si>
    <t>PRPSP4705UINT20A</t>
  </si>
  <si>
    <t>PRPSP4705UINT13A</t>
  </si>
  <si>
    <t>PRPSP4704UINT20A</t>
  </si>
  <si>
    <t>PRPSP4704UINT13A</t>
  </si>
  <si>
    <t>PRPSP4702UINT20A</t>
  </si>
  <si>
    <t>PRPSP4702UINT13A</t>
  </si>
  <si>
    <t>PRPSP4700UINT20A</t>
  </si>
  <si>
    <t>PRPSP4700UINT13A</t>
  </si>
  <si>
    <t>PRPSP3617INT13A</t>
  </si>
  <si>
    <t>PRPSP3616INT13A</t>
  </si>
  <si>
    <t>PRPSP3614INT13A</t>
  </si>
  <si>
    <t>PRPSP3613INT13A</t>
  </si>
  <si>
    <t>PRPSP3612INT13A</t>
  </si>
  <si>
    <t>PRPSP3605INT13A</t>
  </si>
  <si>
    <t>PRPSP3604INT13A</t>
  </si>
  <si>
    <t>PRPSP3602INT13A</t>
  </si>
  <si>
    <t>PRPSP3600INT13A</t>
  </si>
  <si>
    <t>PFW5717T21A</t>
  </si>
  <si>
    <t>PFW5717T15A</t>
  </si>
  <si>
    <t>PFW5716T21A</t>
  </si>
  <si>
    <t>PFW5716T15A</t>
  </si>
  <si>
    <t>PFW5714T21A</t>
  </si>
  <si>
    <t>PFW5714T15A</t>
  </si>
  <si>
    <t>PFW5713T21A</t>
  </si>
  <si>
    <t>PFW5713T15A</t>
  </si>
  <si>
    <t>PFW5712T21A</t>
  </si>
  <si>
    <t>PFW5712T15A</t>
  </si>
  <si>
    <t>PFW5705T21A</t>
  </si>
  <si>
    <t>PFW5705T15A</t>
  </si>
  <si>
    <t>PFW5704T21A</t>
  </si>
  <si>
    <t>PFW5704T15A</t>
  </si>
  <si>
    <t>PFW5702T21A</t>
  </si>
  <si>
    <t>PFW5702T15A</t>
  </si>
  <si>
    <t>PFW5700T21A</t>
  </si>
  <si>
    <t>PFW5700T15A</t>
  </si>
  <si>
    <t>PFW5617C11A</t>
  </si>
  <si>
    <t>PFW5616C11A</t>
  </si>
  <si>
    <t>PFW5614C11A</t>
  </si>
  <si>
    <t>PFW5613C11A</t>
  </si>
  <si>
    <t>PFW5612C11A</t>
  </si>
  <si>
    <t>PFW5605C11A</t>
  </si>
  <si>
    <t>PFW5604C11A</t>
  </si>
  <si>
    <t>PFW5602C11A</t>
  </si>
  <si>
    <t>PFW5600C11A</t>
  </si>
  <si>
    <t>PFW4717UINT20A</t>
  </si>
  <si>
    <t>PFW4717UINT13A</t>
  </si>
  <si>
    <t>PFW4716UINT20A</t>
  </si>
  <si>
    <t>PFW4716UINT13A</t>
  </si>
  <si>
    <t>PFW4714UINT20A</t>
  </si>
  <si>
    <t>PFW4714UINT13A</t>
  </si>
  <si>
    <t>PFW4713UINT20A</t>
  </si>
  <si>
    <t>PFW4713UINT13A</t>
  </si>
  <si>
    <t>PFW4712UINT20A</t>
  </si>
  <si>
    <t>PFW4712UINT13A</t>
  </si>
  <si>
    <t>PFW4705UINT20A</t>
  </si>
  <si>
    <t>PFW4705UINT13A</t>
  </si>
  <si>
    <t>PFW4704UINT20A</t>
  </si>
  <si>
    <t>PFW4704UINT13A</t>
  </si>
  <si>
    <t>PFW4702UINT20A</t>
  </si>
  <si>
    <t>PFW4702UINT13A</t>
  </si>
  <si>
    <t>PFW4700UINT20A</t>
  </si>
  <si>
    <t>PFW4700UINT13A</t>
  </si>
  <si>
    <t>PFW3617INT13A</t>
  </si>
  <si>
    <t>PFW3616INT13A</t>
  </si>
  <si>
    <t>PFW3614INT13A</t>
  </si>
  <si>
    <t>PFW3613INT13A</t>
  </si>
  <si>
    <t>PFW3612INT13A</t>
  </si>
  <si>
    <t>PFW3605INT13A</t>
  </si>
  <si>
    <t>PFW3604INT13A</t>
  </si>
  <si>
    <t>PFW3602INT13A</t>
  </si>
  <si>
    <t>PFW3600INT13A</t>
  </si>
  <si>
    <r>
      <t xml:space="preserve">Pair, Wire Channel Covers </t>
    </r>
    <r>
      <rPr>
        <i/>
        <sz val="12"/>
        <color rgb="FF000000"/>
        <rFont val="Arial Narrow"/>
        <family val="2"/>
      </rPr>
      <t>(Now included with HD Bumpers)</t>
    </r>
  </si>
  <si>
    <t>PBWCTHD</t>
  </si>
  <si>
    <t>Pair, Wire Channel Covers (*Note* Now included with HD Bumpers)</t>
  </si>
  <si>
    <t>PBWCSHD</t>
  </si>
  <si>
    <t>HD Push Bumper</t>
  </si>
  <si>
    <t>PB82FT23HD</t>
  </si>
  <si>
    <t xml:space="preserve">HD Push Bumper w/ Four Whelen® Ion™ Duo™ Smoked Lens Two Red/White &amp; Two Blue/White Lights </t>
  </si>
  <si>
    <t>PB8223HDL006</t>
  </si>
  <si>
    <t>HD Push Bumper w/ Four Whelen® Ion™ Duo™ Smoked Lens Blue/White Lights</t>
  </si>
  <si>
    <t>PB8223HDL005</t>
  </si>
  <si>
    <t xml:space="preserve">HD Push Bumper w/ Four Whelen® Ion™ Duo™ Smoked Lens Red/White Lights </t>
  </si>
  <si>
    <t>PB8223HDL004</t>
  </si>
  <si>
    <t xml:space="preserve">HD Push Bumper w/ Two Whelen® Ion™ Duo™ Smoked Lens One Red/White &amp; One Blue/White Light </t>
  </si>
  <si>
    <t>PB8223HDL003</t>
  </si>
  <si>
    <t>HD Push Bumper w/ Two Whelen® Ion™ Duo™ Smoked Lens Blue/White Lights - Includes wire covers</t>
  </si>
  <si>
    <t>PB8223HDL002</t>
  </si>
  <si>
    <t xml:space="preserve">HD Push Bumper w/ Two Whelen® Ion™ Duo™ Smoked Lens Red/White Lights </t>
  </si>
  <si>
    <t>PB8223HDL001</t>
  </si>
  <si>
    <t>PB81FT16HD</t>
  </si>
  <si>
    <t>PB8116HDL006</t>
  </si>
  <si>
    <t>PB8116HDL005</t>
  </si>
  <si>
    <t>PB8116HDL004</t>
  </si>
  <si>
    <t>PB8116HDL003</t>
  </si>
  <si>
    <t>PB8116HDL002</t>
  </si>
  <si>
    <t>PB8116HDL001</t>
  </si>
  <si>
    <t xml:space="preserve">HD Push Bumper </t>
  </si>
  <si>
    <t>PB67D21HD</t>
  </si>
  <si>
    <t>PB6721HDL006</t>
  </si>
  <si>
    <t xml:space="preserve">HD Push Bumper w/ Four Whelen® Ion™ Duo™ Smoked Lens Blue/White Lights </t>
  </si>
  <si>
    <t>PB6721HDL005</t>
  </si>
  <si>
    <t>HD Push Bumper w/ Four Whelen® Ion™ Duo™ Smoked Lens Red/White Lights</t>
  </si>
  <si>
    <t>PB6721HDL004</t>
  </si>
  <si>
    <t>PB6721HDL003</t>
  </si>
  <si>
    <t>HD Push Bumper w/ Two Whelen® Ion™ Duo™ Smoked Lens Blue/White Lights</t>
  </si>
  <si>
    <t>PB6721HDL002</t>
  </si>
  <si>
    <t>HD Push Bumper w/ Two Whelen® Ion™ Duo™ Smoked Lens Red/White Lights</t>
  </si>
  <si>
    <t>PB6721HDL001</t>
  </si>
  <si>
    <t>PB59RT13HD</t>
  </si>
  <si>
    <t>PB5913HDL006</t>
  </si>
  <si>
    <t>PB5913HDL005</t>
  </si>
  <si>
    <t>PB5913HDL004</t>
  </si>
  <si>
    <t>PB5913HDL003</t>
  </si>
  <si>
    <t xml:space="preserve">HD Push Bumper w/ Two Whelen® Ion™ Duo™ Smoked Lens Blue/White Lights </t>
  </si>
  <si>
    <t>PB5913HDL002</t>
  </si>
  <si>
    <t>PB5913HDL001</t>
  </si>
  <si>
    <t>PB58EXPD25HD</t>
  </si>
  <si>
    <t>PB58EXPD18HD</t>
  </si>
  <si>
    <t>HD Push Bumper w/ Four Whelen® Ion™ Duo™ Smoked Lens Two Red/White &amp; Two Blue/White Lights</t>
  </si>
  <si>
    <t>PB5825HDL006</t>
  </si>
  <si>
    <t>HD Push Bumper w/ Four Whelen® Ion™ Duo™ Smoked Lens Blue/White Lights - Includes wire covers</t>
  </si>
  <si>
    <t>PB5825HDL005</t>
  </si>
  <si>
    <t>PB5825HDL004</t>
  </si>
  <si>
    <t>HD Push Bumper w/ Two Whelen® Ion™ Duo™ Smoked Lens One Red/White &amp; One Blue/White Light</t>
  </si>
  <si>
    <t>PB5825HDL003</t>
  </si>
  <si>
    <t>PB5825HDL002</t>
  </si>
  <si>
    <t>PB5825HDL001</t>
  </si>
  <si>
    <t>PB5818HDL006</t>
  </si>
  <si>
    <t>PB5818HDL005</t>
  </si>
  <si>
    <t>PB5818HDL004</t>
  </si>
  <si>
    <t>PB5818HDL003</t>
  </si>
  <si>
    <t>PB5818HDL002</t>
  </si>
  <si>
    <t>PB5818HDL001</t>
  </si>
  <si>
    <t>PB57T21HD</t>
  </si>
  <si>
    <t>HD PB w/ Four Whelen® Ion™ Duo™ Smoked Lens 2 Red/White &amp; 2 Blue/White Lights</t>
  </si>
  <si>
    <t>PB5721HDL006</t>
  </si>
  <si>
    <t>HD PB w/ Four Whelen® Ion™ Duo™ Smoked Lens Blue/White Lights</t>
  </si>
  <si>
    <t>PB5721HDL005</t>
  </si>
  <si>
    <t>HD PB w/ Four Whelen® Ion™ Duo™ Smoked Lens Red/White Lights</t>
  </si>
  <si>
    <t>PB5721HDL004</t>
  </si>
  <si>
    <t>HD PB w/ Two Whelen® Ion™ Duo™ Smoked Lens 1 Red/White &amp; 1 Blue/White Light</t>
  </si>
  <si>
    <t>PB5721HDL003</t>
  </si>
  <si>
    <t>HD PB w/ Two Whelen® Ion™ Duo™ Smoked Lens Blue/White Lights</t>
  </si>
  <si>
    <t>PB5721HDL002</t>
  </si>
  <si>
    <t>HD PB w/ Two Whelen® Ion™ Duo™ Smoked Lens Red/White Lights</t>
  </si>
  <si>
    <t>PB5721HDL001</t>
  </si>
  <si>
    <t>PB56C15HD</t>
  </si>
  <si>
    <t>PB5615HDL003</t>
  </si>
  <si>
    <t>PB5615HDL002</t>
  </si>
  <si>
    <t>PB5615HDL001</t>
  </si>
  <si>
    <t>PB54SIL19HD</t>
  </si>
  <si>
    <t>PB5419HDL006</t>
  </si>
  <si>
    <t>PB5419HDL005</t>
  </si>
  <si>
    <t>PB5419HDL004</t>
  </si>
  <si>
    <t>PB5419HDL003</t>
  </si>
  <si>
    <t>PB5419HDL002</t>
  </si>
  <si>
    <t>PB5419HDL001</t>
  </si>
  <si>
    <t>HD Push Bumper EVB 24</t>
  </si>
  <si>
    <t>PB51EVB24</t>
  </si>
  <si>
    <t>PB5124HDL006</t>
  </si>
  <si>
    <t>PB5124HDL005</t>
  </si>
  <si>
    <t>PB5124HDL004</t>
  </si>
  <si>
    <t>PB5124HDL003</t>
  </si>
  <si>
    <t>PB5124HDL002</t>
  </si>
  <si>
    <t>PB5124HDL001</t>
  </si>
  <si>
    <t>PB47UINT20HD</t>
  </si>
  <si>
    <t>PB47UINT16HD</t>
  </si>
  <si>
    <t>PB4720HDL006</t>
  </si>
  <si>
    <t>PB4720HDL005</t>
  </si>
  <si>
    <t>PB4720HDL004</t>
  </si>
  <si>
    <t>PB4720HDL003</t>
  </si>
  <si>
    <t>PB4720HDL002</t>
  </si>
  <si>
    <t>PB4720HDL001</t>
  </si>
  <si>
    <t>PB4716HDL006</t>
  </si>
  <si>
    <t>PB4716HDL005</t>
  </si>
  <si>
    <t>PB4716HDL004</t>
  </si>
  <si>
    <t>PB4716HDL003</t>
  </si>
  <si>
    <t>PB4716HDL002</t>
  </si>
  <si>
    <t>PB4716HDL001</t>
  </si>
  <si>
    <t>PB36INT13HD</t>
  </si>
  <si>
    <t>PB3613HDL003</t>
  </si>
  <si>
    <t>PB3613HDL002</t>
  </si>
  <si>
    <t>PB3613HDL001</t>
  </si>
  <si>
    <r>
      <t xml:space="preserve">Dual Compartments, Pro-Cell, Full Partition </t>
    </r>
    <r>
      <rPr>
        <i/>
        <sz val="12"/>
        <rFont val="Arial Narrow"/>
        <family val="2"/>
      </rPr>
      <t xml:space="preserve">(Includes Recessed Panel) </t>
    </r>
    <r>
      <rPr>
        <sz val="12"/>
        <rFont val="Arial Narrow"/>
        <family val="2"/>
      </rPr>
      <t>w/ Retractable Outboard Seat Belts</t>
    </r>
  </si>
  <si>
    <t>P1826UINT20AOSB-R</t>
  </si>
  <si>
    <r>
      <t xml:space="preserve">Dual Compartments, Pro-Cell, Full Partition </t>
    </r>
    <r>
      <rPr>
        <i/>
        <sz val="12"/>
        <rFont val="Arial Narrow"/>
        <family val="2"/>
      </rPr>
      <t xml:space="preserve">(Includes Recessed Panel) </t>
    </r>
    <r>
      <rPr>
        <sz val="12"/>
        <rFont val="Arial Narrow"/>
        <family val="2"/>
      </rPr>
      <t>w/ Outboard Seat Belts</t>
    </r>
  </si>
  <si>
    <t>P1826UINT20AOSB</t>
  </si>
  <si>
    <r>
      <t xml:space="preserve">Dual Compartments, Pro-Cell, Full Partition </t>
    </r>
    <r>
      <rPr>
        <i/>
        <sz val="12"/>
        <rFont val="Arial Narrow"/>
        <family val="2"/>
      </rPr>
      <t>(Includes Recessed Panel)</t>
    </r>
  </si>
  <si>
    <t>P1826UINT20A</t>
  </si>
  <si>
    <t>P1826UINT13AOSB</t>
  </si>
  <si>
    <r>
      <t xml:space="preserve">Dual Compartments, Pro-Cell, Full Partition </t>
    </r>
    <r>
      <rPr>
        <i/>
        <sz val="12"/>
        <color indexed="8"/>
        <rFont val="Arial Narrow"/>
        <family val="2"/>
      </rPr>
      <t>(Includes Recessed Panel)</t>
    </r>
  </si>
  <si>
    <t>P1826UINT13A</t>
  </si>
  <si>
    <t>P1826T21AOSB-R</t>
  </si>
  <si>
    <t>P1826T21AOSB</t>
  </si>
  <si>
    <t>P1826T21A</t>
  </si>
  <si>
    <r>
      <t>Dual Compartments, Pro-Cell, Full Partition (</t>
    </r>
    <r>
      <rPr>
        <i/>
        <sz val="12"/>
        <color theme="1"/>
        <rFont val="Arial Narrow"/>
        <family val="2"/>
      </rPr>
      <t>Includes Recessed Panel)</t>
    </r>
    <r>
      <rPr>
        <sz val="12"/>
        <color theme="1"/>
        <rFont val="Arial Narrow"/>
        <family val="2"/>
      </rPr>
      <t xml:space="preserve"> w/ Outboard Seat Belts</t>
    </r>
  </si>
  <si>
    <t>P1826T15AOSB</t>
  </si>
  <si>
    <r>
      <t>Dual Compartments, Pro-Cell, Full Partition (</t>
    </r>
    <r>
      <rPr>
        <i/>
        <sz val="12"/>
        <color theme="1"/>
        <rFont val="Arial Narrow"/>
        <family val="2"/>
      </rPr>
      <t>Includes Recessed Panel)</t>
    </r>
  </si>
  <si>
    <t>P1826T15A</t>
  </si>
  <si>
    <r>
      <t>Dual Compartments, Pro-Cell, Full Partition</t>
    </r>
    <r>
      <rPr>
        <i/>
        <sz val="12"/>
        <rFont val="Arial Narrow"/>
        <family val="2"/>
      </rPr>
      <t xml:space="preserve"> (Includes Recessed Panel)</t>
    </r>
    <r>
      <rPr>
        <sz val="12"/>
        <rFont val="Arial Narrow"/>
        <family val="2"/>
      </rPr>
      <t>, Outboard Seat Belts</t>
    </r>
  </si>
  <si>
    <t>P1826INT13AOSB</t>
  </si>
  <si>
    <r>
      <t>Dual Compartments, Pro-Cell, Full Partition</t>
    </r>
    <r>
      <rPr>
        <i/>
        <sz val="12"/>
        <rFont val="Arial Narrow"/>
        <family val="2"/>
      </rPr>
      <t xml:space="preserve"> (Includes Recessed Panel)</t>
    </r>
  </si>
  <si>
    <t>P1826INT13A</t>
  </si>
  <si>
    <r>
      <t xml:space="preserve">Dual Compartments, Pro-Cell, Full Partition, </t>
    </r>
    <r>
      <rPr>
        <i/>
        <sz val="12"/>
        <rFont val="Arial Narrow"/>
        <family val="2"/>
      </rPr>
      <t>Includes Recessed Panel,</t>
    </r>
    <r>
      <rPr>
        <sz val="12"/>
        <rFont val="Arial Narrow"/>
        <family val="2"/>
      </rPr>
      <t xml:space="preserve"> </t>
    </r>
    <r>
      <rPr>
        <i/>
        <sz val="12"/>
        <rFont val="Arial Narrow"/>
        <family val="2"/>
      </rPr>
      <t>Does not include ABS Door Panels</t>
    </r>
  </si>
  <si>
    <t>P1826DUR18AOSB</t>
  </si>
  <si>
    <r>
      <t xml:space="preserve">Dual Compartments, Pro-Cell, Full Partition </t>
    </r>
    <r>
      <rPr>
        <i/>
        <sz val="12"/>
        <rFont val="Arial Narrow"/>
        <family val="2"/>
      </rPr>
      <t xml:space="preserve">(Includes Recessed Panel) </t>
    </r>
    <r>
      <rPr>
        <sz val="12"/>
        <rFont val="Arial Narrow"/>
        <family val="2"/>
      </rPr>
      <t>and Outboard Seat Belts</t>
    </r>
  </si>
  <si>
    <t>P1826C15AOSB</t>
  </si>
  <si>
    <t>P1826C15A</t>
  </si>
  <si>
    <r>
      <t xml:space="preserve">Dual Compartments, Pro-Cell, Full Partition </t>
    </r>
    <r>
      <rPr>
        <i/>
        <sz val="12"/>
        <color indexed="8"/>
        <rFont val="Arial Narrow"/>
        <family val="2"/>
      </rPr>
      <t xml:space="preserve">(Includes Recessed Panel) </t>
    </r>
    <r>
      <rPr>
        <sz val="12"/>
        <color indexed="8"/>
        <rFont val="Arial Narrow"/>
        <family val="2"/>
      </rPr>
      <t>and Outboard Seat Belts</t>
    </r>
  </si>
  <si>
    <t>P1826C11AOSB</t>
  </si>
  <si>
    <t>P1826C11A</t>
  </si>
  <si>
    <t>Single Compartment, Pro-Cell, ½ Partition with full roll bar, Passenger Side Only Outboard Seat Belts</t>
  </si>
  <si>
    <t>P1500INT13AOSB</t>
  </si>
  <si>
    <t>Single Compartment, Pro-Cell, ½ Partition with full roll bar</t>
  </si>
  <si>
    <t>P1500INT13A</t>
  </si>
  <si>
    <t>Single Compartment, Pro-Cell, ½ Partition with full roll bar and Passenger Side Only Outboard Seat Belts</t>
  </si>
  <si>
    <t>P1500C15AOSB</t>
  </si>
  <si>
    <t>P1500C15A</t>
  </si>
  <si>
    <t>P1500C11AOSB</t>
  </si>
  <si>
    <t>P1500C11A</t>
  </si>
  <si>
    <t>Single Compartment, Pro-Cell, 1/3 Partition, w/ Passenger Side Only Retractable Outboard Seat Belts</t>
  </si>
  <si>
    <t>P1300UINT20AOSB-R</t>
  </si>
  <si>
    <t>Single Compartment, Pro-Cell, 1/3 Partition, w/ Passenger Side Only Outboard Seat Belts</t>
  </si>
  <si>
    <t>P1300UINT20AOSB</t>
  </si>
  <si>
    <t>P1300T21AOSB-R</t>
  </si>
  <si>
    <t>P1300T21AOSB</t>
  </si>
  <si>
    <t>Singe Compartment, Pro-Cell, 1/3 Partition, Transport Seat, Manual OSB</t>
  </si>
  <si>
    <t>P1300FT21A-S</t>
  </si>
  <si>
    <r>
      <t xml:space="preserve">Singe Compartment, Pro-Cell, 1/3 Partition </t>
    </r>
    <r>
      <rPr>
        <i/>
        <sz val="12"/>
        <rFont val="Arial Narrow"/>
        <family val="2"/>
      </rPr>
      <t>(OEM Rear Seat Only)</t>
    </r>
  </si>
  <si>
    <t>P1300FT21A</t>
  </si>
  <si>
    <t>Single Compartment, Pro-Cell, ½ Partition, w/ Passenger Side Only Retractable Outboard Seat Belts</t>
  </si>
  <si>
    <t>P1000UINT20AOSB-R</t>
  </si>
  <si>
    <t>Single Compartment, Pro-Cell, ½ Partition, w/ Passenger Side Only Outboard Seat Belts</t>
  </si>
  <si>
    <t>P1000UINT20AOSB</t>
  </si>
  <si>
    <t>Single Compartment, Pro-Cell, ½ Partition</t>
  </si>
  <si>
    <t>P1000UINT20A</t>
  </si>
  <si>
    <t>P1000UINT13AOSB</t>
  </si>
  <si>
    <t>P1000UINT13A</t>
  </si>
  <si>
    <t>P1000T21AOSB-R</t>
  </si>
  <si>
    <t>P1000T21AOSB</t>
  </si>
  <si>
    <t>P1000T21A</t>
  </si>
  <si>
    <t>P1000T15AOSB</t>
  </si>
  <si>
    <t>P1000T15A</t>
  </si>
  <si>
    <r>
      <t xml:space="preserve">Single Compartment, Pro-Cell, ½ Partition </t>
    </r>
    <r>
      <rPr>
        <i/>
        <sz val="12"/>
        <rFont val="Arial Narrow"/>
        <family val="2"/>
      </rPr>
      <t>(OEM Second Row Seat)</t>
    </r>
  </si>
  <si>
    <t>P1000SIL19A</t>
  </si>
  <si>
    <r>
      <t xml:space="preserve">Single Compartment, Pro-cell, ½ Partition </t>
    </r>
    <r>
      <rPr>
        <i/>
        <sz val="12"/>
        <rFont val="Arial Narrow"/>
        <family val="2"/>
      </rPr>
      <t>(OEM Rear Seat Only, Does not include ABS Door Panel)</t>
    </r>
  </si>
  <si>
    <t>P1000RT16A</t>
  </si>
  <si>
    <t>Single Compartment, Pro-Cell, ½ Partition, Passenger Side Only Outboard Seat Belts</t>
  </si>
  <si>
    <t>P1000INT13AOSB</t>
  </si>
  <si>
    <t>P1000INT13A</t>
  </si>
  <si>
    <r>
      <t xml:space="preserve">Single Compartment, Pro-Cell, ½ Partition </t>
    </r>
    <r>
      <rPr>
        <i/>
        <sz val="12"/>
        <rFont val="Arial Narrow"/>
        <family val="2"/>
      </rPr>
      <t>(OEM Rear Seat Only)</t>
    </r>
  </si>
  <si>
    <t>P1000FT21A</t>
  </si>
  <si>
    <t>P1000EXPD18A</t>
  </si>
  <si>
    <t>P1000EVB24A</t>
  </si>
  <si>
    <r>
      <t xml:space="preserve">Single Compartment, Pro-Cell, 1/2 Partition, </t>
    </r>
    <r>
      <rPr>
        <i/>
        <sz val="12"/>
        <rFont val="Arial Narrow"/>
        <family val="2"/>
      </rPr>
      <t>Does not include ABS Door Panels</t>
    </r>
  </si>
  <si>
    <t>P1000DUR18AOSB</t>
  </si>
  <si>
    <t>Single Compartment, Pro-Cell, ½ Partition and Passenger Side Only Outboard Seat Belts</t>
  </si>
  <si>
    <t>P1000C15AOSB</t>
  </si>
  <si>
    <t>P1000C15A</t>
  </si>
  <si>
    <t>P1000C11AOSB</t>
  </si>
  <si>
    <t>P1000C11A</t>
  </si>
  <si>
    <t>Headache Rack Pro, Steel, with four Whelen G5 Tuen Amber</t>
  </si>
  <si>
    <t>HRS81FT21004</t>
  </si>
  <si>
    <t>Headache Rack Pro, Steel, with four Whelen G5 BTT R/R</t>
  </si>
  <si>
    <t>HRS81FT21003</t>
  </si>
  <si>
    <t>Headache Rack Pro, Steel, with four Whelen G5 Warning Amber</t>
  </si>
  <si>
    <t>HRS81FT21002</t>
  </si>
  <si>
    <t>Headache Rack Pro, Steel, with four Whelen TREO ION lights</t>
  </si>
  <si>
    <t>HRS81FT21001</t>
  </si>
  <si>
    <t>Headache Rack Pro, Steel, No lights</t>
  </si>
  <si>
    <t>HRS81FT21</t>
  </si>
  <si>
    <t>Handgun Locker</t>
  </si>
  <si>
    <t>HGL001</t>
  </si>
  <si>
    <t>Vertical Partition Mount Single Weapon Tri-Lock Gun Rack w/Vending Key</t>
  </si>
  <si>
    <t>GVPMS-V</t>
  </si>
  <si>
    <t>Vertical Partition Mount Single Weapon Tri-Lock Gun Rack w/ Vending Key</t>
  </si>
  <si>
    <t>Vertical Partition Mount Single Weapon Tri-Lock Gun Rack w/Straight Key</t>
  </si>
  <si>
    <t>GVPMS-K</t>
  </si>
  <si>
    <t>Vertical Partition Mount Single Weapon Tri-Lock Gun Rack w/ Straight Key</t>
  </si>
  <si>
    <t>Vertical Partition Mount Single Weapon Tri-Lock Gun Rack w/Handcuff Key</t>
  </si>
  <si>
    <t xml:space="preserve">GVPMS-H </t>
  </si>
  <si>
    <t>Vertical Partition Mount Single Weapon Tri-Lock Gun Rack w/ Handcuff Key</t>
  </si>
  <si>
    <r>
      <t xml:space="preserve">Single Weapon, Partition Mount </t>
    </r>
    <r>
      <rPr>
        <i/>
        <sz val="12"/>
        <rFont val="Arial Narrow"/>
        <family val="2"/>
      </rPr>
      <t>(in partition's recessed panel)</t>
    </r>
  </si>
  <si>
    <t>GVPM-S</t>
  </si>
  <si>
    <t>Vertical Partition Mount Dual Weapon Tri-Lock Gun Rack w/Vending Key</t>
  </si>
  <si>
    <t>GVPMD-V</t>
  </si>
  <si>
    <t>Vertical Partition Mount Dual Weapon Tri-Lock Gun Rack w/ Vending Key</t>
  </si>
  <si>
    <t>Vertical Partition Mount Dual Weapon Tri-Lock Gun Rack w/Straight Key</t>
  </si>
  <si>
    <t>GVPMD-K</t>
  </si>
  <si>
    <t>Vertical Partition Mount Dual Weapon Tri-Lock Gun Rack w/ Straight Key</t>
  </si>
  <si>
    <t>Vertical Partition Mount Dual Weapon Tri-Lock Gun Rack w/Handcuff Key</t>
  </si>
  <si>
    <t>GVPMD-H</t>
  </si>
  <si>
    <t>Vertical Partition Mount Dual Weapon Tri-Lock Gun Rack w/ Handcuff Key</t>
  </si>
  <si>
    <r>
      <t xml:space="preserve">Dual Weapon, Partition Mount </t>
    </r>
    <r>
      <rPr>
        <i/>
        <sz val="12"/>
        <rFont val="Arial Narrow"/>
        <family val="2"/>
      </rPr>
      <t>(in partition's recessed panel)</t>
    </r>
  </si>
  <si>
    <t>GVPM-D</t>
  </si>
  <si>
    <r>
      <t xml:space="preserve">Single Weapon, Self-Supporting Vertical Mount on Floor Board </t>
    </r>
    <r>
      <rPr>
        <i/>
        <sz val="12"/>
        <rFont val="Arial Narrow"/>
        <family val="2"/>
      </rPr>
      <t>(between bucket seats)</t>
    </r>
  </si>
  <si>
    <t>GVM-S</t>
  </si>
  <si>
    <r>
      <t xml:space="preserve">Dual Weapon, Self-Supporting Vertical Mount on Floor Board </t>
    </r>
    <r>
      <rPr>
        <i/>
        <sz val="12"/>
        <rFont val="Arial Narrow"/>
        <family val="2"/>
      </rPr>
      <t>(between bucket seats)</t>
    </r>
  </si>
  <si>
    <t>GVM-D</t>
  </si>
  <si>
    <t>Self-Supporting Single Weapon Tri-Lock Gun Rack w/Vending Key</t>
  </si>
  <si>
    <t>GVM8121S-V</t>
  </si>
  <si>
    <t>Self-Supporting Single Weapon Tri-Lock Gun Rack w/Straight Key</t>
  </si>
  <si>
    <t>GVM8121S-K</t>
  </si>
  <si>
    <t>Self-Supporting Single Weapon Tri-Lock Gun Rack w/Handcuff Key</t>
  </si>
  <si>
    <t>GVM8121S-H</t>
  </si>
  <si>
    <t>Self-Supporting Dual Weapon Tri-Lock Gun Rack w/Vending Key</t>
  </si>
  <si>
    <t>GVM8121D-V</t>
  </si>
  <si>
    <t>Self-Supporting Dual Weapon Tri-Lock Gun Rack w/Straight Key</t>
  </si>
  <si>
    <t>GVM8121D-K</t>
  </si>
  <si>
    <t>Self-Supporting Dual Weapon Tri-Lock Gun Rack w/Handcuff Key</t>
  </si>
  <si>
    <t>GVM8121D-H</t>
  </si>
  <si>
    <t>GVM6718S-V</t>
  </si>
  <si>
    <t>GVM6718S-K</t>
  </si>
  <si>
    <t>GVM6718S-H</t>
  </si>
  <si>
    <t>GVM6718D-V</t>
  </si>
  <si>
    <t>GVM6718D-K</t>
  </si>
  <si>
    <t>GVM6718D-H</t>
  </si>
  <si>
    <t>GVM5916S-V</t>
  </si>
  <si>
    <t>GVM5916S-K</t>
  </si>
  <si>
    <t>GVM5916S-H</t>
  </si>
  <si>
    <t>GVM5916D-V</t>
  </si>
  <si>
    <t>GVM5916D-K</t>
  </si>
  <si>
    <t>GVM5916D-H</t>
  </si>
  <si>
    <t>GVM5818S-V</t>
  </si>
  <si>
    <t>GVM5818S-K</t>
  </si>
  <si>
    <t>GVM5818S-H</t>
  </si>
  <si>
    <t>GVM5818D-V</t>
  </si>
  <si>
    <t>GVM5818D-K</t>
  </si>
  <si>
    <t>GVM5818D-H</t>
  </si>
  <si>
    <t>GVM5721S-V</t>
  </si>
  <si>
    <t>GVM5721S-K</t>
  </si>
  <si>
    <t>GVM5721S-H</t>
  </si>
  <si>
    <t>GVM5721D-V</t>
  </si>
  <si>
    <t>GVM5721D-K</t>
  </si>
  <si>
    <t>GVM5721D-H</t>
  </si>
  <si>
    <t>GVM5611S-V</t>
  </si>
  <si>
    <t>GVM5611S-K</t>
  </si>
  <si>
    <t>GVM5611S-H</t>
  </si>
  <si>
    <t>GVM5611D-V</t>
  </si>
  <si>
    <t>GVM5611D-K</t>
  </si>
  <si>
    <t>GVM5611D-H</t>
  </si>
  <si>
    <t>GVM5419S-V</t>
  </si>
  <si>
    <t>GVM5419S-K</t>
  </si>
  <si>
    <t>GVM5419S-H</t>
  </si>
  <si>
    <t>GVM5419D-V</t>
  </si>
  <si>
    <t>GVM5419D-K</t>
  </si>
  <si>
    <t>GVM5419D-H</t>
  </si>
  <si>
    <t>Self-Supporting Single Weapon Tri-Lock Gun Rack w/ Vending Key</t>
  </si>
  <si>
    <t>GVM4720S-V</t>
  </si>
  <si>
    <t>Self-Supporting Single Weapon Tri-Lock Gun Rack w/ Straight Key</t>
  </si>
  <si>
    <t>GVM4720S-K</t>
  </si>
  <si>
    <t>Self-Supporting Single Weapon Tri-Lock Gun Rack w/ Handcuff Key</t>
  </si>
  <si>
    <t>GVM4720S-H</t>
  </si>
  <si>
    <t>Self-Supporting Dual Weapon Tri-Lock Gun Rack w/ Vending Key</t>
  </si>
  <si>
    <t>GVM4720D-V</t>
  </si>
  <si>
    <t>Self-Supporting Dual Weapon Tri-Lock Gun Rack w/ Straight Key</t>
  </si>
  <si>
    <t>GVM4720D-K</t>
  </si>
  <si>
    <t>Self-Supporting Dual Weapon Tri-Lock Gun Rack w/ Handcuff Key</t>
  </si>
  <si>
    <t>GVM4720D-H</t>
  </si>
  <si>
    <t>GVM4713S-V</t>
  </si>
  <si>
    <t>GVM4713S-K</t>
  </si>
  <si>
    <t>GVM4713S-H</t>
  </si>
  <si>
    <t>GVM4713D-V</t>
  </si>
  <si>
    <t>GVM4713D-K</t>
  </si>
  <si>
    <t>GVM4713D-H</t>
  </si>
  <si>
    <t>GVM3613S-V</t>
  </si>
  <si>
    <t>GVM3613S-K</t>
  </si>
  <si>
    <t>GVM3613S-H</t>
  </si>
  <si>
    <t>GVM3613D-V</t>
  </si>
  <si>
    <t>GVM3613D-K</t>
  </si>
  <si>
    <t>GVM3613D-H</t>
  </si>
  <si>
    <r>
      <t xml:space="preserve">Single Compact AR or 870 Shotgun Mount </t>
    </r>
    <r>
      <rPr>
        <i/>
        <sz val="12"/>
        <color indexed="8"/>
        <rFont val="Arial Narrow"/>
        <family val="2"/>
      </rPr>
      <t>(Please Specify Trunk Lid or Speaker Deck Application)</t>
    </r>
  </si>
  <si>
    <t>GTM</t>
  </si>
  <si>
    <r>
      <t>Single Weapon, Vertical Mount on Pro-Cell Half Partition (</t>
    </r>
    <r>
      <rPr>
        <i/>
        <sz val="12"/>
        <rFont val="Arial Narrow"/>
        <family val="2"/>
      </rPr>
      <t>P1000 &amp; P1500 only)</t>
    </r>
  </si>
  <si>
    <t>GPC-S</t>
  </si>
  <si>
    <r>
      <t xml:space="preserve">Dual Weapon, Vertical Mount on Pro-Cell Half Partition </t>
    </r>
    <r>
      <rPr>
        <i/>
        <sz val="12"/>
        <rFont val="Arial Narrow"/>
        <family val="2"/>
      </rPr>
      <t>(P1000 &amp; P1500 only)</t>
    </r>
  </si>
  <si>
    <t>GPC-D</t>
  </si>
  <si>
    <t>Vertical Pro-cell Mount Single Weapon Tri-Lock Gun Rack w/Vending Key</t>
  </si>
  <si>
    <t>GPC8116S-V</t>
  </si>
  <si>
    <t>Vertical Pro-cell Mount Single Weapon Tri-Lock Gun Rack w/Straight Key</t>
  </si>
  <si>
    <t>GPC8116S-K</t>
  </si>
  <si>
    <t>Vertical Pro-cell Mount Single Weapon Tri-Lock Gun Rack w/Handcuff Key</t>
  </si>
  <si>
    <t>GPC8116S-H</t>
  </si>
  <si>
    <t>Vertical Pro-cell Mount Dual Weapon Tri-Lock Gun Rack w/Vending Key</t>
  </si>
  <si>
    <t>GPC8116D-V</t>
  </si>
  <si>
    <t>Vertical Pro-cell Mount Dual Weapon Tri-Lock Gun Rack w/Straight Key</t>
  </si>
  <si>
    <t>GPC8116D-K</t>
  </si>
  <si>
    <t>Vertical Pro-cell Mount Dual Weapon Tri-Lock Gun Rack w/Handcuff Key</t>
  </si>
  <si>
    <t>GPC8116D-H</t>
  </si>
  <si>
    <t>Vertical Pro-cell Mount Single Weapon Tri-Lock Gunrack w/Vending Key</t>
  </si>
  <si>
    <t>GPC6718S-V</t>
  </si>
  <si>
    <t>Vertical Pro-cell Mount Single Weapon Tri-Lock Gunrack w/Straight Key</t>
  </si>
  <si>
    <t>GPC6718S-K</t>
  </si>
  <si>
    <t>Vertical Pro-cell Mount Single Weapon Tri-Lock Gunrack w/Handcuff Key</t>
  </si>
  <si>
    <t>GPC6718S-H</t>
  </si>
  <si>
    <t>Vertical Pro-cell Mount Dual Weapon Tri-Lock Gunrack w/Vending Key</t>
  </si>
  <si>
    <t>GPC6718D-V</t>
  </si>
  <si>
    <t>Vertical Pro-cell Mount Dual Weapon Tri-Lock Gunrack w/Straight Key</t>
  </si>
  <si>
    <t>GPC6718D-K</t>
  </si>
  <si>
    <t>Vertical Pro-cell Mount Dual Weapon Tri-Lock Gunrack w/Handcuff Key</t>
  </si>
  <si>
    <t>GPC6718D-H</t>
  </si>
  <si>
    <t>GPC5916S-V</t>
  </si>
  <si>
    <t>GPC5916S-K</t>
  </si>
  <si>
    <t>GPC5916S-H</t>
  </si>
  <si>
    <t>GPC5916D-V</t>
  </si>
  <si>
    <t>GPC5916D-K</t>
  </si>
  <si>
    <t>GPC5916D-H</t>
  </si>
  <si>
    <t>GPC5715S-V</t>
  </si>
  <si>
    <t>GPC5715S-K</t>
  </si>
  <si>
    <t>GPC5715S-H</t>
  </si>
  <si>
    <t>GPC5715D-V</t>
  </si>
  <si>
    <t>GPC5715D-K</t>
  </si>
  <si>
    <t>GPC5715D-H</t>
  </si>
  <si>
    <t>GPC5419S-V</t>
  </si>
  <si>
    <t>GPC5419S-K</t>
  </si>
  <si>
    <t>GPC5419S-H</t>
  </si>
  <si>
    <t>GPC5419D-V</t>
  </si>
  <si>
    <t>GPC5419D-K</t>
  </si>
  <si>
    <t>GPC5419D-H</t>
  </si>
  <si>
    <t>Vertical Pro-cell Mount Single Weapon Tri-Lock Gun Rack w/ Vending Key</t>
  </si>
  <si>
    <t>GPC5124S-V</t>
  </si>
  <si>
    <t>Vertical Pro-cell Mount Single Weapon Tri-Lock Gun Rack w/ Straight Key</t>
  </si>
  <si>
    <t>GPC5124S-K</t>
  </si>
  <si>
    <t>Vertical Pro-cell Mount Single Weapon Tri-Lock Gun Rack w/ Handcuff Key</t>
  </si>
  <si>
    <t>GPC5124S-H</t>
  </si>
  <si>
    <t>Vertical Pro-cell Mount Dual Weapon Tri-Lock Gun Rack w/ Vending Key</t>
  </si>
  <si>
    <t>GPC5124D-V</t>
  </si>
  <si>
    <t>Vertical Pro-cell Mount Dual Weapon Tri-Lock Gun Rack w/ Straight Key</t>
  </si>
  <si>
    <t>GPC5124D-K</t>
  </si>
  <si>
    <t>Vertical Pro-cell Mount Dual Weapon Tri-Lock Gun Rack w/ Handcuff Key</t>
  </si>
  <si>
    <t>GPC5124D-H</t>
  </si>
  <si>
    <t>GPC4713S-V</t>
  </si>
  <si>
    <t>GPC4713S-K</t>
  </si>
  <si>
    <t>GPC4713S-H</t>
  </si>
  <si>
    <t>GPC4713D-V</t>
  </si>
  <si>
    <t>GPC4713D-K</t>
  </si>
  <si>
    <t>GPC4713D-H</t>
  </si>
  <si>
    <r>
      <t xml:space="preserve">Single Compact AR Mount </t>
    </r>
    <r>
      <rPr>
        <i/>
        <sz val="12"/>
        <color indexed="8"/>
        <rFont val="Arial Narrow"/>
        <family val="2"/>
      </rPr>
      <t>(in Harley Davidson High and Low Side Saddle Bags) (2010-Current Available)</t>
    </r>
  </si>
  <si>
    <t>GMM</t>
  </si>
  <si>
    <t>Single Weapon, Flat Surface Mount</t>
  </si>
  <si>
    <t>G5000</t>
  </si>
  <si>
    <t xml:space="preserve">Butt Plate w/ Foam Padding </t>
  </si>
  <si>
    <t>G4963</t>
  </si>
  <si>
    <r>
      <t xml:space="preserve">"A" Lock Only </t>
    </r>
    <r>
      <rPr>
        <i/>
        <sz val="12"/>
        <color rgb="FF000000"/>
        <rFont val="Arial Narrow"/>
        <family val="2"/>
      </rPr>
      <t>(fits AR15/M4 w/ Oversized Forearm</t>
    </r>
    <r>
      <rPr>
        <sz val="12"/>
        <color indexed="8"/>
        <rFont val="Arial Narrow"/>
        <family val="2"/>
      </rPr>
      <t>)</t>
    </r>
  </si>
  <si>
    <t>G4914A</t>
  </si>
  <si>
    <r>
      <t xml:space="preserve">Single Weapon, Vertical Mount on Partition </t>
    </r>
    <r>
      <rPr>
        <i/>
        <sz val="12"/>
        <rFont val="Arial Narrow"/>
        <family val="2"/>
      </rPr>
      <t>(between bucket seats on standard flat panel partition)</t>
    </r>
  </si>
  <si>
    <t>G4906</t>
  </si>
  <si>
    <t>"U" Lock Only, Universal Handcuff Style Lock</t>
  </si>
  <si>
    <t>G4904U</t>
  </si>
  <si>
    <r>
      <t xml:space="preserve">"R" Lock Only </t>
    </r>
    <r>
      <rPr>
        <i/>
        <sz val="12"/>
        <color indexed="8"/>
        <rFont val="Arial Narrow"/>
        <family val="2"/>
      </rPr>
      <t>(fits most AR15/M4)</t>
    </r>
  </si>
  <si>
    <t>G4904R-NPG</t>
  </si>
  <si>
    <r>
      <t xml:space="preserve">"H" Lock Only </t>
    </r>
    <r>
      <rPr>
        <i/>
        <sz val="12"/>
        <color indexed="8"/>
        <rFont val="Arial Narrow"/>
        <family val="2"/>
      </rPr>
      <t>(fits most pump shotguns)</t>
    </r>
  </si>
  <si>
    <t>G4904H</t>
  </si>
  <si>
    <t>8 Second Delay Timer</t>
  </si>
  <si>
    <t>G1002</t>
  </si>
  <si>
    <t>Charcoal Grey ABS, Floor Pan</t>
  </si>
  <si>
    <t>FP67D18</t>
  </si>
  <si>
    <t>FP56C06</t>
  </si>
  <si>
    <t xml:space="preserve">Charcoal Grey ABS, Floor Pan </t>
  </si>
  <si>
    <t>FP47UINT20</t>
  </si>
  <si>
    <t>FP47UINT13</t>
  </si>
  <si>
    <t>FP36INT13</t>
  </si>
  <si>
    <r>
      <t>Black ABS, Door Panel Cover Plates</t>
    </r>
    <r>
      <rPr>
        <i/>
        <sz val="12"/>
        <rFont val="Arial Narrow"/>
        <family val="2"/>
      </rPr>
      <t xml:space="preserve"> (set)</t>
    </r>
  </si>
  <si>
    <t>DPCP47UINT20</t>
  </si>
  <si>
    <r>
      <t xml:space="preserve">Pair, Black ABS, Rear Door Panels </t>
    </r>
    <r>
      <rPr>
        <i/>
        <sz val="12"/>
        <rFont val="Arial Narrow"/>
        <family val="2"/>
      </rPr>
      <t>(for use with WBP81FT21 only)</t>
    </r>
  </si>
  <si>
    <t>DP81FT21</t>
  </si>
  <si>
    <r>
      <t xml:space="preserve">Pair, ABS, Rear Door Panels </t>
    </r>
    <r>
      <rPr>
        <i/>
        <sz val="12"/>
        <rFont val="Arial Narrow"/>
        <family val="2"/>
      </rPr>
      <t>(for use with WB81FT16 only)</t>
    </r>
  </si>
  <si>
    <t>DP81FT16</t>
  </si>
  <si>
    <t>Molded Door Panels</t>
  </si>
  <si>
    <t>DP67DUR18</t>
  </si>
  <si>
    <r>
      <t xml:space="preserve">Pair, Black ABS, Rear Door Panels </t>
    </r>
    <r>
      <rPr>
        <i/>
        <sz val="12"/>
        <color theme="1"/>
        <rFont val="Arial Narrow"/>
        <family val="2"/>
      </rPr>
      <t>(for use with WBP58EXPD18 only)</t>
    </r>
  </si>
  <si>
    <t>DP58EXPD18</t>
  </si>
  <si>
    <r>
      <t xml:space="preserve">Pair, Black ABS, Rear Door Panels </t>
    </r>
    <r>
      <rPr>
        <i/>
        <sz val="12"/>
        <color theme="1"/>
        <rFont val="Arial Narrow"/>
        <family val="2"/>
      </rPr>
      <t>(for use with WB57T21 &amp; WBP57T21 only)</t>
    </r>
  </si>
  <si>
    <t>DP57T21</t>
  </si>
  <si>
    <r>
      <t xml:space="preserve">Pair, Black ABS, Rear Door Panels </t>
    </r>
    <r>
      <rPr>
        <i/>
        <sz val="12"/>
        <color theme="1"/>
        <rFont val="Arial Narrow"/>
        <family val="2"/>
      </rPr>
      <t>(for use with WB57T15 &amp; WBP57T15 only)</t>
    </r>
  </si>
  <si>
    <t>DP57T15</t>
  </si>
  <si>
    <r>
      <t xml:space="preserve">Pair, Black ABS, Rear Door Panels </t>
    </r>
    <r>
      <rPr>
        <i/>
        <sz val="12"/>
        <rFont val="Arial Narrow"/>
        <family val="2"/>
      </rPr>
      <t>(for use with WB56C11 &amp; WBP56C11 only</t>
    </r>
    <r>
      <rPr>
        <sz val="12"/>
        <rFont val="Arial Narrow"/>
        <family val="2"/>
      </rPr>
      <t>)</t>
    </r>
  </si>
  <si>
    <t>DP56C11</t>
  </si>
  <si>
    <t>Door Panel EVB 24</t>
  </si>
  <si>
    <t>DP51EVB24</t>
  </si>
  <si>
    <r>
      <t>Pair, Black Formed ABS, Rear Door Panels</t>
    </r>
    <r>
      <rPr>
        <i/>
        <sz val="12"/>
        <rFont val="Arial Narrow"/>
        <family val="2"/>
      </rPr>
      <t xml:space="preserve"> </t>
    </r>
  </si>
  <si>
    <t>DP47UINT20</t>
  </si>
  <si>
    <r>
      <t>Pair, Black ABS, Rear Door Panels</t>
    </r>
    <r>
      <rPr>
        <i/>
        <sz val="12"/>
        <rFont val="Arial Narrow"/>
        <family val="2"/>
      </rPr>
      <t xml:space="preserve"> (for use with WB47UINT13 &amp; WBP47UINT13 only)</t>
    </r>
  </si>
  <si>
    <t>DP47UINT13</t>
  </si>
  <si>
    <r>
      <t xml:space="preserve">Pair, Black ABS, Rear Door Panels </t>
    </r>
    <r>
      <rPr>
        <i/>
        <sz val="12"/>
        <rFont val="Arial Narrow"/>
        <family val="2"/>
      </rPr>
      <t>(for use with WB36INT13 &amp; WBP36INT13 only</t>
    </r>
    <r>
      <rPr>
        <sz val="12"/>
        <rFont val="Arial Narrow"/>
        <family val="2"/>
      </rPr>
      <t>)</t>
    </r>
  </si>
  <si>
    <t>DP36INT13</t>
  </si>
  <si>
    <t>Black ABS, Trunk/Cargo Organizer 45" x 30" x 11" High w/ Poly Lid and Dividers</t>
  </si>
  <si>
    <t>D3825L</t>
  </si>
  <si>
    <r>
      <t>ABS Cargo Organizer w/Poly Lid and Dividers</t>
    </r>
    <r>
      <rPr>
        <i/>
        <sz val="12"/>
        <color indexed="8"/>
        <rFont val="Arial Narrow"/>
        <family val="2"/>
      </rPr>
      <t xml:space="preserve"> (on top of OEM load floor</t>
    </r>
    <r>
      <rPr>
        <i/>
        <sz val="12"/>
        <rFont val="Arial Narrow"/>
        <family val="2"/>
      </rPr>
      <t>)</t>
    </r>
  </si>
  <si>
    <t>ABS Cargo Organizer w/ Poly Lid and Dividers (on top of OEM load floor)</t>
  </si>
  <si>
    <t>Black ABS, Universal Trunk Organizer 18" x 28" x 10½" High with ABS Lid</t>
  </si>
  <si>
    <t>D3805</t>
  </si>
  <si>
    <t>Black ABS, Open Slotted, Portable, Seat Mounted, Duty Gear Organizer</t>
  </si>
  <si>
    <t>D3000</t>
  </si>
  <si>
    <t>Black ABS, Printer Deck, Portable, Seat mounted, Duty Gear Organizer</t>
  </si>
  <si>
    <t>D2951</t>
  </si>
  <si>
    <t>Black ABS, Multi-Slotted, Portable, Seat Mounted, Duty Gear Organizer</t>
  </si>
  <si>
    <t>D2950</t>
  </si>
  <si>
    <t>Cargo Storage Lid (Cargo Storage Floor Required)</t>
  </si>
  <si>
    <t>CSL67D18</t>
  </si>
  <si>
    <t>Cargo Storage Floor</t>
  </si>
  <si>
    <t>CSF67D18</t>
  </si>
  <si>
    <t>*New* Cargo Storage Floor (2 compartments)</t>
  </si>
  <si>
    <t>CSF57T23</t>
  </si>
  <si>
    <t>Cargo Storage Floor (3 compartments)</t>
  </si>
  <si>
    <t>CSF57T21</t>
  </si>
  <si>
    <t>Cargo Storage Drawer - Small - Electronic Lock</t>
  </si>
  <si>
    <t>CSDSM003</t>
  </si>
  <si>
    <t>Cargo Storage Drawer - Small - Manual Key T-Handle Lock</t>
  </si>
  <si>
    <t>CSDSM002</t>
  </si>
  <si>
    <t>Cargo Storage Drawer - Small - No lock</t>
  </si>
  <si>
    <t>CSDSM001</t>
  </si>
  <si>
    <t>Cargo Storage Drawer - Small</t>
  </si>
  <si>
    <t>Cargo Storage Drawer - Large - Electronic Lock</t>
  </si>
  <si>
    <t>CSDLG003</t>
  </si>
  <si>
    <t>Cargo Storage Drawer - Large - Manual Key T-Handle Lock</t>
  </si>
  <si>
    <t>CSDLG002</t>
  </si>
  <si>
    <t>Cargo Storage Drawer - Large - No lock</t>
  </si>
  <si>
    <t>CSDLG001</t>
  </si>
  <si>
    <t>CSDGO23</t>
  </si>
  <si>
    <t>Cargo Electronics Tray</t>
  </si>
  <si>
    <t>CSDET23</t>
  </si>
  <si>
    <t>Cargo Storage Drawer - Accessory Top</t>
  </si>
  <si>
    <t>CSDAT23</t>
  </si>
  <si>
    <r>
      <t xml:space="preserve">Steel Cargo Security Cover </t>
    </r>
    <r>
      <rPr>
        <i/>
        <sz val="12"/>
        <color rgb="FF000000"/>
        <rFont val="Arial Narrow"/>
        <family val="2"/>
      </rPr>
      <t>(for use w/ OEM seat, includes panel enclosures)</t>
    </r>
  </si>
  <si>
    <t>CSC67D18S</t>
  </si>
  <si>
    <r>
      <t xml:space="preserve">Steel Cargo Security Cover </t>
    </r>
    <r>
      <rPr>
        <i/>
        <sz val="12"/>
        <color indexed="8"/>
        <rFont val="Arial Narrow"/>
        <family val="2"/>
      </rPr>
      <t>(for use w/ Pro-gard cargo barrier)</t>
    </r>
  </si>
  <si>
    <t>CSC67D18</t>
  </si>
  <si>
    <r>
      <t>Steel Cargo Security Cover</t>
    </r>
    <r>
      <rPr>
        <i/>
        <sz val="12"/>
        <color rgb="FF000000"/>
        <rFont val="Arial Narrow"/>
        <family val="2"/>
      </rPr>
      <t xml:space="preserve"> (for use w/o a cargo barrier, includes lower panel enclosures in Police Package only)</t>
    </r>
  </si>
  <si>
    <t>CSC57T21S</t>
  </si>
  <si>
    <r>
      <t>Steel Cargo Security Cover</t>
    </r>
    <r>
      <rPr>
        <i/>
        <sz val="12"/>
        <rFont val="Arial Narrow"/>
        <family val="2"/>
      </rPr>
      <t xml:space="preserve"> (for use w/ Pro-gard cargo barrier in Police Package only)</t>
    </r>
  </si>
  <si>
    <t>CSC57T21</t>
  </si>
  <si>
    <r>
      <t>Steel Cargo Security Cover</t>
    </r>
    <r>
      <rPr>
        <i/>
        <sz val="12"/>
        <color rgb="FF000000"/>
        <rFont val="Arial Narrow"/>
        <family val="2"/>
      </rPr>
      <t xml:space="preserve"> (for use w/o a cargo barrier, includes lower panel enclosures)</t>
    </r>
  </si>
  <si>
    <t>CSC57T15S</t>
  </si>
  <si>
    <r>
      <t>Steel Cargo Security Cover</t>
    </r>
    <r>
      <rPr>
        <i/>
        <sz val="12"/>
        <rFont val="Arial Narrow"/>
        <family val="2"/>
      </rPr>
      <t xml:space="preserve"> (for use w/ Pro-gard cargo barrier)</t>
    </r>
  </si>
  <si>
    <t>CSC57T15</t>
  </si>
  <si>
    <r>
      <t xml:space="preserve">Steel Cargo Security Cover </t>
    </r>
    <r>
      <rPr>
        <i/>
        <sz val="12"/>
        <rFont val="Arial Narrow"/>
        <family val="2"/>
      </rPr>
      <t>(for use w/o a cargo barrier, includes lower panel enclosures</t>
    </r>
    <r>
      <rPr>
        <sz val="12"/>
        <rFont val="Arial Narrow"/>
        <family val="2"/>
      </rPr>
      <t>)</t>
    </r>
  </si>
  <si>
    <t>CSC47UINT20S</t>
  </si>
  <si>
    <r>
      <t xml:space="preserve">Steel Cargo Security Cover </t>
    </r>
    <r>
      <rPr>
        <i/>
        <sz val="12"/>
        <rFont val="Arial Narrow"/>
        <family val="2"/>
      </rPr>
      <t>(for use w/ Pro-gard cargo barrier only)</t>
    </r>
  </si>
  <si>
    <t>CSC47UINT20</t>
  </si>
  <si>
    <t>CSC47UINT13S</t>
  </si>
  <si>
    <r>
      <t xml:space="preserve">Steel Cargo Security Cover </t>
    </r>
    <r>
      <rPr>
        <i/>
        <sz val="12"/>
        <color indexed="8"/>
        <rFont val="Arial Narrow"/>
        <family val="2"/>
      </rPr>
      <t>(for use w/ non Pro-gard cargo barrier)</t>
    </r>
  </si>
  <si>
    <t>CSC47UINT13OEM</t>
  </si>
  <si>
    <r>
      <t xml:space="preserve">Steel Cargo Security Cover </t>
    </r>
    <r>
      <rPr>
        <i/>
        <sz val="12"/>
        <color indexed="8"/>
        <rFont val="Arial Narrow"/>
        <family val="2"/>
      </rPr>
      <t>(for use w/ Pro-gard cargo barrier only)</t>
    </r>
  </si>
  <si>
    <t>CSC47UINT13</t>
  </si>
  <si>
    <t>Command Grille® - w/ No lights - Cutouts fit Whelen T-Ion and Mini T-Ion</t>
  </si>
  <si>
    <t>CG57T21WNL</t>
  </si>
  <si>
    <t>Command Grille® - w/ Four Whelen T-Ion Duo Smoked Lens R/W,R/W,B/W,B/W and Two Whelen Mini T-Ions R/W,B/W</t>
  </si>
  <si>
    <t>CG57T21W006</t>
  </si>
  <si>
    <t>Command Grille® - w/ Four Whelen T-Ion Duo Smoked Lens B/W,B/W,B/W,B/W and Two Whelen Mini T-Ions B/W, B/W</t>
  </si>
  <si>
    <t>CG57T21W005</t>
  </si>
  <si>
    <t>Command Grille® - w/ Four Whelen T-Ion Duo Smoked Lens R/W,R/W,R/W,R/W and Two Whelen Mini T-Ions R/W, R/W</t>
  </si>
  <si>
    <t>CG57T21W004</t>
  </si>
  <si>
    <t>Command Grille® - w/ No lights - Cutouts fit SoundOff mPower lights</t>
  </si>
  <si>
    <t>CG57T21SNL</t>
  </si>
  <si>
    <t>CG47UINT20WNL</t>
  </si>
  <si>
    <t>CG47UINT20W006</t>
  </si>
  <si>
    <t>CG47UINT20W005</t>
  </si>
  <si>
    <t>CG47UINT20W004</t>
  </si>
  <si>
    <t>CG47UINT20SNL</t>
  </si>
  <si>
    <t>Cargo Cab Pro</t>
  </si>
  <si>
    <t>CCP81T21</t>
  </si>
  <si>
    <t>CCP54SIL19</t>
  </si>
  <si>
    <t>Kevlar®, NIJ Level IIIA Ballistic Door Panel, Passenger Side</t>
  </si>
  <si>
    <t>BDP67D18P</t>
  </si>
  <si>
    <t>Kevlar®, NIJ Level IIIA Ballistic Door Panel, Driver Side</t>
  </si>
  <si>
    <t>BDP67D18D</t>
  </si>
  <si>
    <t>BDP57T21P</t>
  </si>
  <si>
    <t>BDP57T21D</t>
  </si>
  <si>
    <t>BDP57T15P</t>
  </si>
  <si>
    <t>BDP57T15D</t>
  </si>
  <si>
    <t>BDP47UINT20P</t>
  </si>
  <si>
    <t>BDP47UINT20D</t>
  </si>
  <si>
    <t>BDP47UINT13P</t>
  </si>
  <si>
    <t>BDP47UINT13D</t>
  </si>
  <si>
    <t>BDP36INT13P</t>
  </si>
  <si>
    <t>BDP36INT13D</t>
  </si>
  <si>
    <t>7 Gauge Steel Wire, Cargo Barrier with Filler Panels (PPV/SSV only)</t>
  </si>
  <si>
    <t>B6705D18</t>
  </si>
  <si>
    <t>¼" Poly, Cargo Barrier with Filler Panels (PPV/SSV only)</t>
  </si>
  <si>
    <t>B6702D18</t>
  </si>
  <si>
    <t>7 Gauge Steel Wire, Cargo Barrier with Filler Panels</t>
  </si>
  <si>
    <t>B5805EXPD18</t>
  </si>
  <si>
    <t>¼" Poly, Cargo Barrier with Filler Panels</t>
  </si>
  <si>
    <t>B5802EXPD18</t>
  </si>
  <si>
    <r>
      <t xml:space="preserve">7 Gauge Steel Wire, Cargo Barrier with Filler Panels </t>
    </r>
    <r>
      <rPr>
        <i/>
        <sz val="12"/>
        <rFont val="Arial Narrow"/>
        <family val="2"/>
      </rPr>
      <t>(for use in Police Package only)</t>
    </r>
  </si>
  <si>
    <t>B5705T21</t>
  </si>
  <si>
    <r>
      <t xml:space="preserve">7 Gauge Steel Wire, Cargo Barrier with Filler Panels </t>
    </r>
    <r>
      <rPr>
        <i/>
        <sz val="12"/>
        <rFont val="Arial Narrow"/>
        <family val="2"/>
      </rPr>
      <t>(for use w/ side curtain airbags in Police Package only)</t>
    </r>
  </si>
  <si>
    <t>B5705T15</t>
  </si>
  <si>
    <t>B5705S15</t>
  </si>
  <si>
    <r>
      <t>¼" Poly, Cargo Barrier with Filler Panels</t>
    </r>
    <r>
      <rPr>
        <i/>
        <sz val="12"/>
        <color rgb="FF000000"/>
        <rFont val="Arial Narrow"/>
        <family val="2"/>
      </rPr>
      <t xml:space="preserve"> (for use  in Police Package only)</t>
    </r>
  </si>
  <si>
    <t>B5702T21</t>
  </si>
  <si>
    <r>
      <t>¼" Poly, Cargo Barrier with Filler Panels</t>
    </r>
    <r>
      <rPr>
        <i/>
        <sz val="12"/>
        <color rgb="FF000000"/>
        <rFont val="Arial Narrow"/>
        <family val="2"/>
      </rPr>
      <t xml:space="preserve"> (for use w/ side curtain airbags in Police Package only)</t>
    </r>
  </si>
  <si>
    <t>B5702T15</t>
  </si>
  <si>
    <r>
      <t xml:space="preserve">¼" Poly, Cargo Barrier with Filler Panels </t>
    </r>
    <r>
      <rPr>
        <i/>
        <sz val="12"/>
        <color rgb="FF000000"/>
        <rFont val="Arial Narrow"/>
        <family val="2"/>
      </rPr>
      <t>(for use w/ side curtain airbags in Police Package only)</t>
    </r>
  </si>
  <si>
    <t>B5702S15</t>
  </si>
  <si>
    <t>Barrier EVB 24 Poly Window</t>
  </si>
  <si>
    <t>B5102EVB24</t>
  </si>
  <si>
    <t>B4705UINT20</t>
  </si>
  <si>
    <t>B4705UINT13</t>
  </si>
  <si>
    <r>
      <t xml:space="preserve">¼" Poly, Cargo Barrier with Filler Panels </t>
    </r>
    <r>
      <rPr>
        <i/>
        <sz val="12"/>
        <rFont val="Arial Narrow"/>
        <family val="2"/>
      </rPr>
      <t>(for use w/ side curtain airbags in Police Package only)</t>
    </r>
  </si>
  <si>
    <t>B4702UINT20</t>
  </si>
  <si>
    <t>B4702UINT13</t>
  </si>
  <si>
    <t>HD Headlight Wrap</t>
  </si>
  <si>
    <t>4PBHLW57T25</t>
  </si>
  <si>
    <t>4PBHLW47UINT25</t>
  </si>
  <si>
    <t>HD Fender Wrap *New*</t>
  </si>
  <si>
    <t>4PBFW57T25</t>
  </si>
  <si>
    <t>Fender Wrap, Pair, Steel</t>
  </si>
  <si>
    <t>4PBFW57T21</t>
  </si>
  <si>
    <t>4PBFW47UINT25</t>
  </si>
  <si>
    <t>4PBFW47UINT20</t>
  </si>
  <si>
    <t>Outboard Seat Belt Retro-fit Kit</t>
  </si>
  <si>
    <t>4OSBK6718</t>
  </si>
  <si>
    <t>OSB Retro-Fit Kit (non Retractable Outboard Seatbelts)</t>
  </si>
  <si>
    <t>4OSBK5721</t>
  </si>
  <si>
    <t>Outboard Seat Belt Retro-Fit Kit</t>
  </si>
  <si>
    <t>4OSBK5715</t>
  </si>
  <si>
    <t>4OSBK5611</t>
  </si>
  <si>
    <t>Outboard Seat Belt Retro-fit Kit (non-retractable)</t>
  </si>
  <si>
    <t>4OSBK4722</t>
  </si>
  <si>
    <t>4OSBK4713</t>
  </si>
  <si>
    <t>4OSBK3613</t>
  </si>
  <si>
    <t>Side Light Mounting Bracket (Set), with ION Lights, Ion Trio R/B/W</t>
  </si>
  <si>
    <t>4HRSSL002</t>
  </si>
  <si>
    <t>Side Light Mounting Bracket (Set of 2)</t>
  </si>
  <si>
    <t>4HRSSL001</t>
  </si>
  <si>
    <t>Expanded Metal Screens (Driver, and Passenger)</t>
  </si>
  <si>
    <t>4HRSEM002</t>
  </si>
  <si>
    <t>Expanded Metal Screens (Driver, Center, Passenger)</t>
  </si>
  <si>
    <t>4HRSEM001</t>
  </si>
  <si>
    <t>Tri-Lock Gun Safe</t>
  </si>
  <si>
    <t>4GLB02-01</t>
  </si>
  <si>
    <t>Cargo Barrier CSF Kit</t>
  </si>
  <si>
    <t>4CSF67D18</t>
  </si>
  <si>
    <t>Cargo Storage Drawer - Mounting Kit - Free Standing Mount (No Cargo Barrier)*</t>
  </si>
  <si>
    <t>4CSD67D18FS</t>
  </si>
  <si>
    <t>Cargo Storage Drawer - Mounting Kit - (w/Pro-gard Cargo Barrier)*</t>
  </si>
  <si>
    <t>4CSD67D18</t>
  </si>
  <si>
    <t>Cargo Storage Drawer - Mounting Kit - Free Standing Mount</t>
  </si>
  <si>
    <t>4CSD57T21FS</t>
  </si>
  <si>
    <t>Cargo Storage Drawer - Mounting Kit - For Use with Cargo Storage Floor</t>
  </si>
  <si>
    <t>4CSD57T21</t>
  </si>
  <si>
    <t>4CSD47UINT20FS</t>
  </si>
  <si>
    <t>Cargo Storage Drawer - Mounting Kit - Free Standing Mount (w/ Pro-gard Cargo Barrier)*</t>
  </si>
  <si>
    <t>4CSD47UINT20</t>
  </si>
  <si>
    <r>
      <t xml:space="preserve">Push Bumper Tow Hook Bracket </t>
    </r>
    <r>
      <rPr>
        <i/>
        <sz val="12"/>
        <color rgb="FF000000"/>
        <rFont val="Arial Narrow"/>
        <family val="2"/>
      </rPr>
      <t>(sold individually, two brackets needed per push bumper)</t>
    </r>
  </si>
  <si>
    <t>3PBK5916-03</t>
  </si>
  <si>
    <t>Solenoid</t>
  </si>
  <si>
    <t>3G701</t>
  </si>
  <si>
    <t>3G5101</t>
  </si>
  <si>
    <t>LR00001</t>
  </si>
  <si>
    <t>HANG PACK</t>
  </si>
  <si>
    <t>MAG CHARGER RECHARGEABLE HALOGEN LAMP</t>
  </si>
  <si>
    <t>LMXA601</t>
  </si>
  <si>
    <t>MAG-NUM STAR II C OR D CELL LAMP 6 CELL</t>
  </si>
  <si>
    <t>LMXA501</t>
  </si>
  <si>
    <t>MAG-NUM STAR II C OR D CELL LAMP 5 CELL</t>
  </si>
  <si>
    <t>LMXA401</t>
  </si>
  <si>
    <t>MAG-NUM STAR II C OR D CELL  LAMP 4 CELL</t>
  </si>
  <si>
    <t>LMXA301</t>
  </si>
  <si>
    <t>MAG-NUM STAR II C OR D CELL  LAMP 3 CELL</t>
  </si>
  <si>
    <t>LMXA201</t>
  </si>
  <si>
    <t>MAG-NUM STAR II C OR D CELL LAMP 2 CELL</t>
  </si>
  <si>
    <t>LM2A001</t>
  </si>
  <si>
    <t>MINI MAGLITE AA/AAA XENON LAMP 2/pkg</t>
  </si>
  <si>
    <t>LK3A001</t>
  </si>
  <si>
    <t>MAGLITE SOLITAIRE REPLACEMENT LAMP 2/pkg.</t>
  </si>
  <si>
    <t>REPLACEMENT LAMPS (NOT FOR LED FLASHLIGHTS)</t>
  </si>
  <si>
    <t>ML50-AE148</t>
  </si>
  <si>
    <t>BLACK</t>
  </si>
  <si>
    <t>POLY BAG</t>
  </si>
  <si>
    <t>ML50 C-CELL BARREL EXTENSION</t>
  </si>
  <si>
    <t>ML300-AL728</t>
  </si>
  <si>
    <t>ML300 D-CELL BARREL EXTENSION</t>
  </si>
  <si>
    <t>ATXD668</t>
  </si>
  <si>
    <t>MAGLED D-CELL BARREL EXTENSION</t>
  </si>
  <si>
    <t>EDC BARREL STORAGE</t>
  </si>
  <si>
    <t>AFXC06B</t>
  </si>
  <si>
    <t>WHITE</t>
  </si>
  <si>
    <t>BULK</t>
  </si>
  <si>
    <t>ML25LT™/ML25IT™ TRAFFIC WAND (BULK)</t>
  </si>
  <si>
    <t>AFXC05B</t>
  </si>
  <si>
    <t>YELLOW</t>
  </si>
  <si>
    <t>AFXC04B</t>
  </si>
  <si>
    <t>RED</t>
  </si>
  <si>
    <t>ML25LT™/ML25IT™</t>
  </si>
  <si>
    <t>AX2411B</t>
  </si>
  <si>
    <t>ML50L™/ML100™/ML125®/ML150LR™ WAND</t>
  </si>
  <si>
    <t>AX2410B</t>
  </si>
  <si>
    <t>AX2409B</t>
  </si>
  <si>
    <t>ML50L™/ML100™/ML125®/ML150LR™</t>
  </si>
  <si>
    <t>AM2ABSB</t>
  </si>
  <si>
    <t>MINI MAGLITE® AA / XL SERIES TRAFFIC WAND</t>
  </si>
  <si>
    <t>AM2ABRB</t>
  </si>
  <si>
    <t>AM2ABPB</t>
  </si>
  <si>
    <t>MINI MAGLITE® AA / XL SERIES</t>
  </si>
  <si>
    <t>AGXX05B</t>
  </si>
  <si>
    <t>MAG-TAC® TRAFFIC WAND (BULK)</t>
  </si>
  <si>
    <t>AGXX04B</t>
  </si>
  <si>
    <t>AGXX03B</t>
  </si>
  <si>
    <t>MAG-TAC®</t>
  </si>
  <si>
    <t>ARXX28B</t>
  </si>
  <si>
    <t>MAG CHARGER® HALOGEN TRAFFIC WAND (BULK)</t>
  </si>
  <si>
    <t>ARXX27B</t>
  </si>
  <si>
    <t>ARXX26B</t>
  </si>
  <si>
    <t>MAG CHARGER® HALOGEN</t>
  </si>
  <si>
    <t>- BLISTER TRAFFIC WAND KIT includes: One traffic wand polybagged with matching reflective tape. C &amp; D cell.</t>
  </si>
  <si>
    <t>ASXX808</t>
  </si>
  <si>
    <t>BLISTER TRAFFIC WAND KIT</t>
  </si>
  <si>
    <t>D CELL TRAFFIC WAND KIT</t>
  </si>
  <si>
    <t>ASXX798</t>
  </si>
  <si>
    <t>ASXX508</t>
  </si>
  <si>
    <t xml:space="preserve">BLISTER TRAFFIC WAND KIT </t>
  </si>
  <si>
    <t>ASXX09B</t>
  </si>
  <si>
    <t>MAGLITE® LED / MAG CHARGER® LED TRAFFIC WAND</t>
  </si>
  <si>
    <t>ASXX08B</t>
  </si>
  <si>
    <t>ASXX07B</t>
  </si>
  <si>
    <t>MAGLITE® / MAGLITE® LED / MAG CHARGER® LED</t>
  </si>
  <si>
    <t>TRAFFIC WANDS</t>
  </si>
  <si>
    <t>INCLUDES 2 POWER BANKS, USB-C TO USB-B ADAPTER, USB-C TO USB-A ADAPTER, 3FT USB-C CABLE</t>
  </si>
  <si>
    <t>AX64338</t>
  </si>
  <si>
    <t>MAG CHARGER® POWERBANK AX64338</t>
  </si>
  <si>
    <t>INCLUDES POWER BANK, BATTERY HOLDER, USB-C TO USB-B ADAPTER, USB-C TO USB-A ADAPTER, 3FT USB-C CABLE</t>
  </si>
  <si>
    <t>AX64328</t>
  </si>
  <si>
    <t>MAG CHARGER® POWERBANK AX64328</t>
  </si>
  <si>
    <t>POWER BANK RECHARGEABLE ACCESSORIES</t>
  </si>
  <si>
    <t>AJXX075</t>
  </si>
  <si>
    <t>MAG-TAC® RECHARGEABLE 230 VOLT AC CONVERTER</t>
  </si>
  <si>
    <t>AJXX065</t>
  </si>
  <si>
    <t>MAG-TAC® RECHARGEABLE LiFePO4 BATTERY</t>
  </si>
  <si>
    <t>AJXX055</t>
  </si>
  <si>
    <t>MAG-TAC® RECHARGEABLE 120 VOLT AC CONVERTER</t>
  </si>
  <si>
    <t>AJXX045</t>
  </si>
  <si>
    <t>MAG-TAC® RECHARGEABLE USB CABLE</t>
  </si>
  <si>
    <t>AJXX035</t>
  </si>
  <si>
    <t>MAG-TAC® RECHARGEABLE 12 VOLT DC CIGARETTE</t>
  </si>
  <si>
    <t>AJXX015</t>
  </si>
  <si>
    <t>MAG-TAC® RECHARGEABLE CHARGING UNIT</t>
  </si>
  <si>
    <t>MAG-TAC® RECHARGEABLE FLASHLIGHT ACCESSORIES</t>
  </si>
  <si>
    <t>AHXX025</t>
  </si>
  <si>
    <t>CHIPBOARD</t>
  </si>
  <si>
    <t>MAG CHARGER® CHARGER (V2)</t>
  </si>
  <si>
    <t>AHXX085</t>
  </si>
  <si>
    <t>MAG CHARGER® 240 VOLT AC CONVERTER</t>
  </si>
  <si>
    <t>AHXX075</t>
  </si>
  <si>
    <t>MAG CHARGER® 230 VOLT AC CONVERTER</t>
  </si>
  <si>
    <t>AHXX065</t>
  </si>
  <si>
    <t>MAG CHARGER® 120 VOLT AC CONVERTER</t>
  </si>
  <si>
    <t>ARXX235</t>
  </si>
  <si>
    <t>MAG CHARGER® NiMH BATTERY PACK, 6 VOLT</t>
  </si>
  <si>
    <t>MAG CHARGER® LED RECHARGEABLE FLASHLIGHT ACCESSORIES</t>
  </si>
  <si>
    <t>ARXX228</t>
  </si>
  <si>
    <t>MAG CHARGER®  MAG CHARGER® ADAPTER CABLE</t>
  </si>
  <si>
    <t>ARXX215</t>
  </si>
  <si>
    <t>MAG CHARGER®  230 VOLT AC CONVERTER</t>
  </si>
  <si>
    <t>ARXX205</t>
  </si>
  <si>
    <t>MAG CHARGER® 12V  CIG LIGHTER ADAPTER (V2)</t>
  </si>
  <si>
    <t>ARXX195</t>
  </si>
  <si>
    <t>MAG CHARGER® 120 VOLT AC CONVERTER (V2)</t>
  </si>
  <si>
    <t>ARXX088</t>
  </si>
  <si>
    <t>MAG CHARGER® CHARGER BASE BRACKET</t>
  </si>
  <si>
    <t>ARXX035</t>
  </si>
  <si>
    <t>MAG CHARGER® 120V AC CONVERTER (V1)</t>
  </si>
  <si>
    <t>ARXX175</t>
  </si>
  <si>
    <t>MAG CHARGER® 12 VOLT DC STRAIGHT WIRE (V2)</t>
  </si>
  <si>
    <t>ARXX065</t>
  </si>
  <si>
    <t>MAG CHARGER® 12 VOLT DC STRAIGHT WIRE (V1)</t>
  </si>
  <si>
    <t>MAG CHARGER® RECHARGEABLE FLASHLIGHT ACCESSORIES</t>
  </si>
  <si>
    <t>MAG CHARGER® RECHARGEABLE ACCESSORIES</t>
  </si>
  <si>
    <t>ML150LRS-A2165</t>
  </si>
  <si>
    <t>ML150LRS™ RECHARGEABLE ACC/PK, BATTERY</t>
  </si>
  <si>
    <t>ML150LR-A2155</t>
  </si>
  <si>
    <t>ML150LR™ RECHARGEABLE ACC/PK, BATTERY</t>
  </si>
  <si>
    <t>ML150-A2205</t>
  </si>
  <si>
    <t>ML150LR™ RECHARGEABLE ACC/CONV, 12V</t>
  </si>
  <si>
    <t>ML150-A2195L</t>
  </si>
  <si>
    <t>ML150LR™ RECHARGEABLE ACC/CONV, 240V</t>
  </si>
  <si>
    <t>ML150-A2185</t>
  </si>
  <si>
    <t>ML150LR™ RECHARGEABLE ACC/CONV, 230V</t>
  </si>
  <si>
    <t>ML150-A2175</t>
  </si>
  <si>
    <t>ML150LR™ RECHARGEABLE ACC/CONV, 120V</t>
  </si>
  <si>
    <t>ML150-A2015</t>
  </si>
  <si>
    <t>ML150LR™ RECHARGEABLE ACC/CHARGER</t>
  </si>
  <si>
    <t>ML150LR™ RECHARGEABLE SYSTEM ACCESSORIES</t>
  </si>
  <si>
    <t>ML125-A3038</t>
  </si>
  <si>
    <t>ML125™ LED RECHARGEABLE Charging Base</t>
  </si>
  <si>
    <t>ML125-A3048</t>
  </si>
  <si>
    <t>ML125™ LED RECHARGEABLE 230V Converter EU</t>
  </si>
  <si>
    <t>ML125-A3028</t>
  </si>
  <si>
    <t>ML125™ LED RECHARGEABLE 120V Converter</t>
  </si>
  <si>
    <t>ML125-A3015</t>
  </si>
  <si>
    <t>ML125™ LED RECHARGEABLE NiMH Battery</t>
  </si>
  <si>
    <t>ML125™ RECHARGEABLE SYSTEM ACCESSORIES</t>
  </si>
  <si>
    <t>- D CELL STANDARD ACCESSORY PACK includes: Red, Clear and Blue Lenses, Anti-Roll device, two universal mounting
brackets and mounting screws.</t>
  </si>
  <si>
    <t>ASXX376</t>
  </si>
  <si>
    <t>D CELL ACCESSORY PACK</t>
  </si>
  <si>
    <t>AY32146</t>
  </si>
  <si>
    <t>BALLISTIC HOLSTER (All C CELL Flashlights)</t>
  </si>
  <si>
    <t>ASXD056</t>
  </si>
  <si>
    <t>D CELL BELT HOLDER, BASKETWEAVE (D CELL)</t>
  </si>
  <si>
    <t>ASXD036</t>
  </si>
  <si>
    <t>D CELL  BELT HOLDER, PLAIN LEATHER (D CELL)</t>
  </si>
  <si>
    <t>ASXD026</t>
  </si>
  <si>
    <t xml:space="preserve">D CELL UNIVERSAL MOUNTING BRACKETS </t>
  </si>
  <si>
    <t>ASXCAT6</t>
  </si>
  <si>
    <t>C CELL UNIVERSAL MOUNTING BRACKETS</t>
  </si>
  <si>
    <t>ASXC046</t>
  </si>
  <si>
    <t>C CELL  HOLDER, PLAIN LEATHER (C CELL)</t>
  </si>
  <si>
    <t>108-000-613</t>
  </si>
  <si>
    <t>(D AND C CELL) FLASHLIGHT IR LENS WITH HOLDER</t>
  </si>
  <si>
    <t>108-000-612</t>
  </si>
  <si>
    <t>(D AND C CELL) NVG LENS WITH HOLDER</t>
  </si>
  <si>
    <t>108-000-081</t>
  </si>
  <si>
    <t>GLASS LENS (C OR D CELL) (Bag)</t>
  </si>
  <si>
    <t>MAG-LITE® (D AND C CELL) FLASHLIGHT ACCESSORIES</t>
  </si>
  <si>
    <t>MAG-LITE® AND MAG-LITE® LED ACCESSORIES—Hang Packed unless otherwise stated</t>
  </si>
  <si>
    <t>XLXXX-A3046</t>
  </si>
  <si>
    <t>MAGLITE® XL® SERIES NYLON, BELT HOLSTER</t>
  </si>
  <si>
    <t>MAGLITE® XL® / MAGTAC® ACCESSORIES</t>
  </si>
  <si>
    <t>AG2R026</t>
  </si>
  <si>
    <t>MAGTAC® NYLON, BELT HOLSTER</t>
  </si>
  <si>
    <t>MAGTAC® ACCESSORIES</t>
  </si>
  <si>
    <t>108-000-965</t>
  </si>
  <si>
    <t>MAGLITE® XL® / MAGTAC® CLIP &amp; TOOL</t>
  </si>
  <si>
    <t>MAGLITE® XL® SERIES ACCESSORIES</t>
  </si>
  <si>
    <t>MAGLITE® XL® SERIES™/ MAGTAC® ACCESSORIES— Hang Packed unless otherwise stated</t>
  </si>
  <si>
    <t>AP2X136</t>
  </si>
  <si>
    <t>MINI MAGLITE® LED NYLON, FULL FLAP HOLSTER AA</t>
  </si>
  <si>
    <t>MINI MAGLITE® LED ACCESSORIES—Hang Packed unless otherwise stated</t>
  </si>
  <si>
    <t>AM2A496</t>
  </si>
  <si>
    <t>MINI MAGLITE® AA AA MOUNTING BRACKETS</t>
  </si>
  <si>
    <t>AM2A056</t>
  </si>
  <si>
    <t>MINI MAGLITE® AA NYLON, FULL FLAP HOLSTER AA</t>
  </si>
  <si>
    <t>AM2A026</t>
  </si>
  <si>
    <t>MINI MAGLITE® AA PLAIN LEATHER HOLSTER AA</t>
  </si>
  <si>
    <t>- INCLUDES: POCKET CLIP; LANYARD WRIST STRAP WITH KEY RING; LENS HOLDER; RED, CLEAR, AND BLUE LENSES.</t>
  </si>
  <si>
    <t>AM2A016</t>
  </si>
  <si>
    <t>MINI MAGLITE® AA ACCESSORY PACK</t>
  </si>
  <si>
    <t>108-000-617</t>
  </si>
  <si>
    <t>CLEAR</t>
  </si>
  <si>
    <t>MINI MAGLITE® AA GLASS LENS AA (Bag)</t>
  </si>
  <si>
    <t>108-000-615</t>
  </si>
  <si>
    <t>MINI MAGLITE® AA IR LENS AA  WITH HOLDER</t>
  </si>
  <si>
    <t>108-000-614</t>
  </si>
  <si>
    <t>GREEN</t>
  </si>
  <si>
    <t>MINI MAGLITE® AA NVG LENS AA WITH HOLDER</t>
  </si>
  <si>
    <t>AM2A346</t>
  </si>
  <si>
    <t>MAGLITE ® DOUBLE LEATHER HOLSTER FOR FLASHLIGHT AND FOLDING KNIFE</t>
  </si>
  <si>
    <t>MINI MAGLITE® AA ACCESSORIES</t>
  </si>
  <si>
    <t>AM3A026</t>
  </si>
  <si>
    <t xml:space="preserve">MINI MAGLITE® AAA NYLON, FULL FLAP HOLSTER </t>
  </si>
  <si>
    <t>MINI MAGLITE® AAA ACCESSORIES</t>
  </si>
  <si>
    <t>MINI MAGLITE® ACCESSORIES—Hang Packed unless otherwise stated</t>
  </si>
  <si>
    <t>MAG-LITE® ACCESSORIES</t>
  </si>
  <si>
    <t>- Each ML125IT flashlight is equipped with two Magnum Star® Xenon gas lamps.</t>
  </si>
  <si>
    <t>- DISPLAY BOX Includes a MAG-LITE® ML25IT™ 3 CELL C flashlight</t>
  </si>
  <si>
    <t>ML25IT-3115</t>
  </si>
  <si>
    <t>BLUE</t>
  </si>
  <si>
    <t>DISPLAY BOX</t>
  </si>
  <si>
    <t>MAGLITE® ML25IT™ 3 CELL C FLASHLIGHT</t>
  </si>
  <si>
    <t>ML25IT-3105</t>
  </si>
  <si>
    <t>SILVER</t>
  </si>
  <si>
    <t>ML25IT-3095</t>
  </si>
  <si>
    <t>GRAY</t>
  </si>
  <si>
    <t>ML25IT-3035</t>
  </si>
  <si>
    <t>ML25IT-3015</t>
  </si>
  <si>
    <t>- BLISTER PACK Includes a MAG-LITE® ML25IT™ 3 CELL C flashlight</t>
  </si>
  <si>
    <t>ML25IT-3116</t>
  </si>
  <si>
    <t>BLISTER PACK</t>
  </si>
  <si>
    <t>ML25IT-3106</t>
  </si>
  <si>
    <t>ML25IT-3096</t>
  </si>
  <si>
    <t>ML25IT-3036</t>
  </si>
  <si>
    <t>ML25IT-3016</t>
  </si>
  <si>
    <t>- DISPLAY BOX Includes a MAG-LITE® ML25IT™ 2 CELL C flashlight</t>
  </si>
  <si>
    <t>ML25IT-2115</t>
  </si>
  <si>
    <t>MAGLITE® ML25IT™ 2 CELL C FLASHLIGHT</t>
  </si>
  <si>
    <t>ML25IT-2105</t>
  </si>
  <si>
    <t>ML25IT-2095</t>
  </si>
  <si>
    <t>ML25IT-2035</t>
  </si>
  <si>
    <t>ML25IT-2015</t>
  </si>
  <si>
    <t>- BLISTER PACK Includes a MAG-LITE® ML25IT™ 2 CELL C flashlight</t>
  </si>
  <si>
    <t>ML25IT-2116</t>
  </si>
  <si>
    <t>ML25IT-2106</t>
  </si>
  <si>
    <t>ML25IT-2096</t>
  </si>
  <si>
    <t>ML25IT-2036</t>
  </si>
  <si>
    <t>ML25IT-2016</t>
  </si>
  <si>
    <t>MAG-LITE® ML25IT™ FLASHLIGHTS</t>
  </si>
  <si>
    <t>- D CELL FLASHLIGHTS—each flashlight is equipped with two Magnum Star® Xenon gas lamps. (Except 3 Cell D - Krypton)</t>
  </si>
  <si>
    <t>S6D015</t>
  </si>
  <si>
    <t xml:space="preserve">MAGLITE® 6 CELL D FLASHLIGHT </t>
  </si>
  <si>
    <t>S6D016</t>
  </si>
  <si>
    <t>S5D015</t>
  </si>
  <si>
    <t xml:space="preserve">MAGLITE® 5 CELL D FLASHLIGHT </t>
  </si>
  <si>
    <t>S5D016</t>
  </si>
  <si>
    <t>S4D115</t>
  </si>
  <si>
    <t xml:space="preserve">MAGLITE® 4 CELL D FLASHLIGHT </t>
  </si>
  <si>
    <t>S4D105</t>
  </si>
  <si>
    <t>S4D095</t>
  </si>
  <si>
    <t>S4D035</t>
  </si>
  <si>
    <t>S4D015</t>
  </si>
  <si>
    <t>S4D116</t>
  </si>
  <si>
    <t>S4D106</t>
  </si>
  <si>
    <t>S4D096</t>
  </si>
  <si>
    <t>S4D036</t>
  </si>
  <si>
    <t>S4D016</t>
  </si>
  <si>
    <t>S3D115</t>
  </si>
  <si>
    <t xml:space="preserve">MAGLITE® 3 CELL D FLASHLIGHT </t>
  </si>
  <si>
    <t>S3D105</t>
  </si>
  <si>
    <t>S3D095</t>
  </si>
  <si>
    <t>S3D035</t>
  </si>
  <si>
    <t>S3D015</t>
  </si>
  <si>
    <t>S3D116</t>
  </si>
  <si>
    <t>S3D106</t>
  </si>
  <si>
    <t>S3D096</t>
  </si>
  <si>
    <t>S3D036</t>
  </si>
  <si>
    <t>S3D016</t>
  </si>
  <si>
    <t>S2D115</t>
  </si>
  <si>
    <t xml:space="preserve">MAGLITE® 2 CELL D FLASHLIGHT </t>
  </si>
  <si>
    <t>S2D105</t>
  </si>
  <si>
    <t>S2D095</t>
  </si>
  <si>
    <t>S2D035</t>
  </si>
  <si>
    <t>S2D015</t>
  </si>
  <si>
    <t>S2D116</t>
  </si>
  <si>
    <t>S2D106</t>
  </si>
  <si>
    <t>S2D096</t>
  </si>
  <si>
    <t>S2D036</t>
  </si>
  <si>
    <t>S2D016</t>
  </si>
  <si>
    <t>MAG-LITE® FLASHLIGHTS</t>
  </si>
  <si>
    <t>- CLASSIC COMBINATIONS includes: flashlight (black only), VICTORINOX® Classic Swiss Army Knife (black only) and AA or AAA Cell premium
alkaline batteries. (Presentation Box only.)</t>
  </si>
  <si>
    <t>M2A49L</t>
  </si>
  <si>
    <t>Flashlight, VICTORINOX® Knife PRESENTATION BOX</t>
  </si>
  <si>
    <t>MINI MAGLITE® 2 AA AND CLASSIC KNIFE</t>
  </si>
  <si>
    <t>M3A49L</t>
  </si>
  <si>
    <t>MINI MAGLITE® 2 AAA AND CLASSIC KNIFE</t>
  </si>
  <si>
    <t>K3A492</t>
  </si>
  <si>
    <t>MAG-LITE® SOLITAIRE® AND CLASSIC KNIFE</t>
  </si>
  <si>
    <t>SPECIAL COMBINATIONS</t>
  </si>
  <si>
    <t>- BLISTER HOLSTER PACK includes: a MINI MAGLITE® AA flashlight, polypropylene belt holster and two AA cell premium alkaline batteries. (Hang Pack only).</t>
  </si>
  <si>
    <t>M2A11H</t>
  </si>
  <si>
    <t>BLISTER HOLSTER PACK</t>
  </si>
  <si>
    <t>MINI MAGLITE® 2 AA FLASHLIGHT HOLSTER PACK</t>
  </si>
  <si>
    <t>M2A10H</t>
  </si>
  <si>
    <t>M2A09H</t>
  </si>
  <si>
    <t>M2A03H</t>
  </si>
  <si>
    <t>M2A01H</t>
  </si>
  <si>
    <t>- BLISTER COMBO PACK includes: a MINI MAGLITE® AA flashlight; pocket clip; lanyard wrist strap; lens holder; red, blue and clear lenses; and two AA cell premium alkaline batteries. (BLISTER Pack only.)</t>
  </si>
  <si>
    <t>M2A11C</t>
  </si>
  <si>
    <t>BLISTER COMBO PACK</t>
  </si>
  <si>
    <t>MINI MAGLITE® 2 AA FLASHLIGHT AA COMBO PACK</t>
  </si>
  <si>
    <t>M2A03C</t>
  </si>
  <si>
    <t>M2A01C</t>
  </si>
  <si>
    <t>- PRESENTATION BOX includes: a MINI MAGLITE® AA flashlight and two AA cell premium alkaline batteries.</t>
  </si>
  <si>
    <t>M2AMWL</t>
  </si>
  <si>
    <t>NBCF PINK</t>
  </si>
  <si>
    <t>PRESENTATION BOX</t>
  </si>
  <si>
    <t>MINI MAGLITE® 2 AA FLASHLIGHT</t>
  </si>
  <si>
    <t>M2A11L</t>
  </si>
  <si>
    <t>M2A10L</t>
  </si>
  <si>
    <t>M2A09L</t>
  </si>
  <si>
    <t>M2A03L</t>
  </si>
  <si>
    <t>M2A01L</t>
  </si>
  <si>
    <t>- BLISTER PACK includes: a MINI MAGLITE® AA flashlight and two AA cell premium alkaline batteries.</t>
  </si>
  <si>
    <t>M2AMW6</t>
  </si>
  <si>
    <t>M2A116</t>
  </si>
  <si>
    <t>M2A106</t>
  </si>
  <si>
    <t>M2A096</t>
  </si>
  <si>
    <t>M2A036</t>
  </si>
  <si>
    <t>M2A016</t>
  </si>
  <si>
    <t>MINI MAGLITE® AA FLASHLIGHTS</t>
  </si>
  <si>
    <t>- PRESENTATION BOX includes: a MINI MAGLITE® AAA flashlight, pocket clip, and two AAA cell premium alkaline batteries.</t>
  </si>
  <si>
    <t>M3A112</t>
  </si>
  <si>
    <t>MINI MAGLITE® 2 AAA FLASHLIGHT</t>
  </si>
  <si>
    <t>M3A102</t>
  </si>
  <si>
    <t>M3A092</t>
  </si>
  <si>
    <t>M3A032</t>
  </si>
  <si>
    <t>M3A012</t>
  </si>
  <si>
    <t>- BLISTER PACK includes: a MINI MAGLITE® AAA flashlight, pocket clip, and two AAA cell premium alkaline batteries.</t>
  </si>
  <si>
    <t>M3A106</t>
  </si>
  <si>
    <t>M3A116</t>
  </si>
  <si>
    <t>M3A096</t>
  </si>
  <si>
    <t>M3A036</t>
  </si>
  <si>
    <t>M3A016</t>
  </si>
  <si>
    <t>MINI MAGLITE® AAA FLASHLIGHTS</t>
  </si>
  <si>
    <t>- PRESENTATION BOX includes: a SOLITAIRE® flashlight, key lead, and a AAA cell premium alkaline battery.</t>
  </si>
  <si>
    <t>K3AMW2</t>
  </si>
  <si>
    <t>SOLITAIRE® AAA SINGLE CELL FLASHLIGHT</t>
  </si>
  <si>
    <t>K3ALD2</t>
  </si>
  <si>
    <t>AMBER</t>
  </si>
  <si>
    <t>K3A982</t>
  </si>
  <si>
    <t>PURPLE</t>
  </si>
  <si>
    <t>K3A112</t>
  </si>
  <si>
    <t>K3A102</t>
  </si>
  <si>
    <t>K3A092</t>
  </si>
  <si>
    <t>K3A032</t>
  </si>
  <si>
    <t>K3A012</t>
  </si>
  <si>
    <t>- BLISTER PACK includes: a SOLITAIRE® flashlight, key lead, and a AAA cell premium alkaline battery.</t>
  </si>
  <si>
    <t>K3A116</t>
  </si>
  <si>
    <t>K3A106</t>
  </si>
  <si>
    <t>K3A096</t>
  </si>
  <si>
    <t>K3A036</t>
  </si>
  <si>
    <t>K3A016</t>
  </si>
  <si>
    <t>MAGLITE® SOLITAIRE® AAA SINGLE CELL FLASHLIGHTS</t>
  </si>
  <si>
    <t>CLASSIC FLASHLIGHTS</t>
  </si>
  <si>
    <t>- Each ML150LR™ LED Rechargeable Flashlight System includes one (1) each: ML150LR™ LED Rechargeable flashlight, charging unit, LiFePO4 battery pack.</t>
  </si>
  <si>
    <t>ML150LRSX-7019</t>
  </si>
  <si>
    <t>MATTE BLACK</t>
  </si>
  <si>
    <t>SYSTEM#7 —12 VOLT WIRE LEAD</t>
  </si>
  <si>
    <t>ML150LRSX™ LED RECHARGEABLE SYSTEM</t>
  </si>
  <si>
    <t>ML150LRSX-6019</t>
  </si>
  <si>
    <t>SYSTEM#6 —120V AC CONVERTER, 12 VOLT WIRE LEAD</t>
  </si>
  <si>
    <t>ML150LRSX-5019</t>
  </si>
  <si>
    <t>SYSTEM#5 —230V AC CONVERTER</t>
  </si>
  <si>
    <t>ML150LRSX-4019</t>
  </si>
  <si>
    <t>SYSTEM#4 —230V CONVERTER, 12 VOLT DC CIGARETTE LIGHTER ADAPTER</t>
  </si>
  <si>
    <t>ML150LRSX-3019</t>
  </si>
  <si>
    <t>SYSTEM#3 —120V AC CONVERTER</t>
  </si>
  <si>
    <t>ML150LRSX-2019</t>
  </si>
  <si>
    <t>SYSTEM#2 —12 VOLT DC CIGARETTE LIGHTER ADAPTER</t>
  </si>
  <si>
    <t>ML150LRSX-1019</t>
  </si>
  <si>
    <t>SYSTEM#1 —120V CONVERTER, 12 VOLT DC CIGARETTE LIGHTER ADAPTER</t>
  </si>
  <si>
    <t>COMPACT SIZE MATTE - ML150LRSX™ *</t>
  </si>
  <si>
    <t>ML150LRS-7019</t>
  </si>
  <si>
    <t>ML150LRS™ LED RECHARGEABLE SYSTEM</t>
  </si>
  <si>
    <t>ML150LRS-6019</t>
  </si>
  <si>
    <t>ML150LRS-5019</t>
  </si>
  <si>
    <t>ML150LRS-4019</t>
  </si>
  <si>
    <t>ML150LRS-3019</t>
  </si>
  <si>
    <t>ML150LRS-2019</t>
  </si>
  <si>
    <t>ML150LRS-1019</t>
  </si>
  <si>
    <t>COMPACT SIZE - ML150LRS™ *</t>
  </si>
  <si>
    <t>ML150LRX-7019</t>
  </si>
  <si>
    <t>ML150LRX™ LED RECHARGEABLE SYSTEM</t>
  </si>
  <si>
    <t>ML150LRX-6019</t>
  </si>
  <si>
    <t>ML150LRX-5019</t>
  </si>
  <si>
    <t>ML150LRX-4019</t>
  </si>
  <si>
    <t>ML150LRX-3019</t>
  </si>
  <si>
    <t>ML150LRX-2019</t>
  </si>
  <si>
    <t>ML150LRX-1019</t>
  </si>
  <si>
    <t>FULL SIZE MATTE - ML150LRX™ *</t>
  </si>
  <si>
    <t>ML150LR-7019</t>
  </si>
  <si>
    <t>ML150LR™ LED RECHARGEABLE SYSTEM</t>
  </si>
  <si>
    <t>ML150LR-6019</t>
  </si>
  <si>
    <t>ML150LR-5019</t>
  </si>
  <si>
    <t>ML150LR-4019</t>
  </si>
  <si>
    <t>ML150LR-3019</t>
  </si>
  <si>
    <t>ML150LR-2019</t>
  </si>
  <si>
    <t>ML150LR-1019</t>
  </si>
  <si>
    <t>FULL SIZE - ML150LR™ *</t>
  </si>
  <si>
    <t>ML150LR™ LED RECHARGEABLE FLASHLIGHT SYSTEM*</t>
  </si>
  <si>
    <t>- DISPLAY BOX Includes a MAG-TAC® Rechargeable Plain Head LED flashlight with Lithium Iron Phosphate (LiFePO4) Battery,
(1) Charging Base – USB Powered, (1) USB Cable, (1) 120V Adapter, (1) 12V Adapter</t>
  </si>
  <si>
    <t>TRM1RE4</t>
  </si>
  <si>
    <t>MAG-TAC® Rechargeable Plain Bezel</t>
  </si>
  <si>
    <t>- DISPLAY BOX Includes a MAG-TAC® Rechargeable Crowned Head LED flashlight with Lithium Iron Phosphate (LiFePO4)
Battery, (1) Charging Base – USB Powered, (1) USB Cable, (1) 120V Adapter, (1) 12V Adapter</t>
  </si>
  <si>
    <t>TRM1RA4</t>
  </si>
  <si>
    <t>MAG-TAC® Rechargeable Crowned Bezel</t>
  </si>
  <si>
    <t>MAG-TAC® RECHARGEABLE LED FLASHLIGHTS</t>
  </si>
  <si>
    <t>RECHARGEABLE LED FLASHLIGHTS</t>
  </si>
  <si>
    <t>BLISTER PACK Includes a MAGLITE® LED flashlight, premium alkaline batteries, White Lite Wand and mounting brackets.</t>
  </si>
  <si>
    <t>ML300L-I2TQG</t>
  </si>
  <si>
    <t>ML300L™ 2 CELL D LED OUTDOOR ADVENTURE PACK</t>
  </si>
  <si>
    <t>ML50L-I2TQG</t>
  </si>
  <si>
    <t>ML50L™ 2 CELL C LED OUTDOOR ADVENTURE PACK</t>
  </si>
  <si>
    <t>ML25LT-I2TQG</t>
  </si>
  <si>
    <t>ML25LT™ 2 CELL C LED OUTDOOR ADVENTURE PACK</t>
  </si>
  <si>
    <t>IP22TQG</t>
  </si>
  <si>
    <t>MM2AA LED OUTDOOR ADVENTURE PACK</t>
  </si>
  <si>
    <t>OUTDOOR ADVENTURE PACKS</t>
  </si>
  <si>
    <t>- BLISTER PACK Includes a MAGLITE® LED flashlight, premium alkaline batteries, Lite Wand and mounting brackets.</t>
  </si>
  <si>
    <t>ML300L-I201G</t>
  </si>
  <si>
    <t>ML300L™ 2 CELL D LED ROADSIDE SAFETY PACK</t>
  </si>
  <si>
    <t>ML50L-I201G</t>
  </si>
  <si>
    <t>ML50L™ 2 CELL C LED ROADSIDE SAFETY PACK</t>
  </si>
  <si>
    <t>ML25LT-J201G</t>
  </si>
  <si>
    <t>ML25LT™ 2 CELL C LED ROADSIDE SAFETY PACK</t>
  </si>
  <si>
    <t>IP2201G</t>
  </si>
  <si>
    <t>MM2AA LED ROADSIDE SAFETY PACK</t>
  </si>
  <si>
    <t>ROADSIDE SAFETY PACKS</t>
  </si>
  <si>
    <t>- DISPLAY BOX Includes a MAG-LITE® ML300LX™ LED 3 CELL D flashlight</t>
  </si>
  <si>
    <t>ML300LX-S3RJ5</t>
  </si>
  <si>
    <t>URBAN GRAY</t>
  </si>
  <si>
    <t>MAGLITE® ML300LX™ 3 CELL D LED FLASHLIGHT</t>
  </si>
  <si>
    <t>ML300LX-S3RI5</t>
  </si>
  <si>
    <t>FOLIAGE GREEN</t>
  </si>
  <si>
    <t>ML300LX-S3CC5</t>
  </si>
  <si>
    <t>- BLISTER PACK Includes a MAG-LITE® ML300LX™ LED 3 CELL D flashlight</t>
  </si>
  <si>
    <t>ML300LX-S3RJ6</t>
  </si>
  <si>
    <t>ML300LX-S3RI6</t>
  </si>
  <si>
    <t>ML300LX-S3CC6</t>
  </si>
  <si>
    <t>- DISPLAY BOX Includes a MAG-LITE® ML300LX™ LED 2 CELL D flashlight</t>
  </si>
  <si>
    <t>ML300LX-S2RJ5</t>
  </si>
  <si>
    <t>MAGLITE® ML300LX™ 2 CELL D LED FLASHLIGHT</t>
  </si>
  <si>
    <t>ML300LX-S2RI5</t>
  </si>
  <si>
    <t>ML300LX-S2CC5</t>
  </si>
  <si>
    <t>- BLISTER PACK Includes a MAG-LITE® ML300LX™ LED 2 CELL D flashlight</t>
  </si>
  <si>
    <t>ML300LX-S2RJ6</t>
  </si>
  <si>
    <t>ML300LX-S2RI6</t>
  </si>
  <si>
    <t>ML300LX-S2CC6</t>
  </si>
  <si>
    <t>MAG-LITE® ML300LX™ LED FLASHLIGHTS</t>
  </si>
  <si>
    <t>- DISPLAY BOX Includes a MAG-LITE® ML300L™ LED 6 CELL D flashlight</t>
  </si>
  <si>
    <t>ML300L-S6015</t>
  </si>
  <si>
    <t>MAG-LITE® ML300L™ LED 6 CELL D flashlight</t>
  </si>
  <si>
    <t>- DISPLAY BOX Includes a MAG-LITE® ML300L™ LED 4 CELL D flashlight</t>
  </si>
  <si>
    <t>ML300L-S4015</t>
  </si>
  <si>
    <t>MAG-LITE® ML300L™ LED 4 CELL D flashlight</t>
  </si>
  <si>
    <t>- DISPLAY BOX Includes a MAG-LITE® ML300L™ LED 3 CELL D flashlight</t>
  </si>
  <si>
    <t>ML300L-S3115</t>
  </si>
  <si>
    <t>MAG-LITE® ML300L™ LED 3 CELL D flashlight</t>
  </si>
  <si>
    <t>ML300L-S3105</t>
  </si>
  <si>
    <t>ML300L-S3095</t>
  </si>
  <si>
    <t>ML300L-S3035</t>
  </si>
  <si>
    <t>ML300L-S3015</t>
  </si>
  <si>
    <t>- BLISTER PACK Includes a MAG-LITE® ML300L™ LED 3 CELL D flashlight</t>
  </si>
  <si>
    <t>ML300L-S3116</t>
  </si>
  <si>
    <t>ML300L-S3106</t>
  </si>
  <si>
    <t>ML300L-S3096</t>
  </si>
  <si>
    <t>ML300L-S3036</t>
  </si>
  <si>
    <t>ML300L-S3016</t>
  </si>
  <si>
    <t>- DISPLAY BOX Includes a MAG-LITE® ML300L™ LED 2 CELL D flashlight</t>
  </si>
  <si>
    <t>ML300L-S2115</t>
  </si>
  <si>
    <t>MAG-LITE® ML300L™ LED 2 CELL D flashlight</t>
  </si>
  <si>
    <t>ML300L-S2105</t>
  </si>
  <si>
    <t>ML300L-S2095</t>
  </si>
  <si>
    <t>ML300L-S2035</t>
  </si>
  <si>
    <t>ML300L-S2015</t>
  </si>
  <si>
    <t>- BLISTER PACK Includes a MAG-LITE® ML300L™ LED 2 CELL D flashlight</t>
  </si>
  <si>
    <t>ML300L-S2116</t>
  </si>
  <si>
    <t>ML300L-S2106</t>
  </si>
  <si>
    <t>ML300L-S2096</t>
  </si>
  <si>
    <t>ML300L-S2036</t>
  </si>
  <si>
    <t>ML300L-S2016</t>
  </si>
  <si>
    <t>MAG-LITE® ML300L™ LED FLASHLIGHTS</t>
  </si>
  <si>
    <t>- DISPLAY BOX Includes a MAGLITE® ML100™ 3 CELL LED flashlight.</t>
  </si>
  <si>
    <t>ML100-S3015</t>
  </si>
  <si>
    <t>MAGLITE® ML100™ 3-CELL C LED FLASHLIGHT</t>
  </si>
  <si>
    <t>- DISPLAY BOX Includes a MAGLITE® ML100™ 2 CELL LED flashlight.</t>
  </si>
  <si>
    <t>ML100-S2015</t>
  </si>
  <si>
    <t>MAGLITE® ML100™ 2-CELL C LED FLASHLIGHT</t>
  </si>
  <si>
    <t>MAGLITE® ML100™ LED FLASHLIGHTS</t>
  </si>
  <si>
    <t>- DISPLAY BOX Includes a MAG-LITE® ML50LX™ LED 3 CELL C flashlight</t>
  </si>
  <si>
    <t>ML50LX-S3RJ5</t>
  </si>
  <si>
    <t>MAGLITE® ML50LX™ 3 CELL C LED FLASHLIGHT</t>
  </si>
  <si>
    <t>ML50LX-S3RI5</t>
  </si>
  <si>
    <t>ML50LX-S3CC5</t>
  </si>
  <si>
    <t>- BLISTER PACK Includes a MAG-LITE® ML50LX™ LED 3 CELL C flashlight</t>
  </si>
  <si>
    <t>ML50LX-S3RJ6</t>
  </si>
  <si>
    <t>ML50LX-S3RI6</t>
  </si>
  <si>
    <t>ML50LX-S3CC6</t>
  </si>
  <si>
    <t>- DISPLAY BOX Includes a MAG-LITE® ML50LX™ LED 2 CELL C flashlight</t>
  </si>
  <si>
    <t>ML50LX-S2RJ5</t>
  </si>
  <si>
    <t>MAGLITE® ML50LX™ 2 CELL C LED FLASHLIGHT</t>
  </si>
  <si>
    <t>ML50LX-S2RI5</t>
  </si>
  <si>
    <t>ML50LX-S2CC5</t>
  </si>
  <si>
    <t>- BLISTER PACK Includes a MAG-LITE® ML50LX™ LED 2 CELL C flashlight</t>
  </si>
  <si>
    <t>ML50LX-S2RJ6</t>
  </si>
  <si>
    <t>ML50LX-S2RI6</t>
  </si>
  <si>
    <t>ML50LX-S2CC6</t>
  </si>
  <si>
    <t>MAG-LITE® ML50LX™ LED FLASHLIGHTS</t>
  </si>
  <si>
    <t>- DISPLAY BOX Includes a MAG-LITE® ML50L™ LED 3 CELL C flashlight</t>
  </si>
  <si>
    <t>ML50L-S3115</t>
  </si>
  <si>
    <t>MAGLITE® ML50L™ 3 CELL C LED FLASHLIGHT</t>
  </si>
  <si>
    <t>ML50L-S3105</t>
  </si>
  <si>
    <t>ML50L-S3095</t>
  </si>
  <si>
    <t>ML50L-S3035</t>
  </si>
  <si>
    <t>ML50L-S3015</t>
  </si>
  <si>
    <t>- BLISTER PACK Includes a MAG-LITE® ML50L™ LED 3 CELL C flashlight</t>
  </si>
  <si>
    <t>ML50L-S3116</t>
  </si>
  <si>
    <t>ML50L-S3106</t>
  </si>
  <si>
    <t>ML50L-S3096</t>
  </si>
  <si>
    <t>ML50L-S3036</t>
  </si>
  <si>
    <t>ML50L-S3016</t>
  </si>
  <si>
    <t>- DISPLAY BOX Includes a MAG-LITE® ML50L™ LED 2 CELL C flashlight</t>
  </si>
  <si>
    <t>ML50L-S2115</t>
  </si>
  <si>
    <t>MAGLITE® ML50L™ 2 CELL C LED FLASHLIGHT</t>
  </si>
  <si>
    <t>ML50L-S2105</t>
  </si>
  <si>
    <t>ML50L-S2095</t>
  </si>
  <si>
    <t>ML50L-S2035</t>
  </si>
  <si>
    <t>ML50L-S2015</t>
  </si>
  <si>
    <t>- BLISTER PACK Includes a MAG-LITE® ML50L™ LED 2 CELL C flashlight</t>
  </si>
  <si>
    <t>ML50L-S2116</t>
  </si>
  <si>
    <t xml:space="preserve"> BLUE</t>
  </si>
  <si>
    <t>ML50L-S2106</t>
  </si>
  <si>
    <t xml:space="preserve"> SILVER</t>
  </si>
  <si>
    <t>ML50L-S2096</t>
  </si>
  <si>
    <t>ML50L-S2036</t>
  </si>
  <si>
    <t>ML50L-S2016</t>
  </si>
  <si>
    <t>MAG-LITE® ML50L™ LED FLASHLIGHTS</t>
  </si>
  <si>
    <t>- DISPLAY BOX Includes a MAG-LITE® ML25LT™ LED 3 CELL C flashlight</t>
  </si>
  <si>
    <t>ML25LT-S3115</t>
  </si>
  <si>
    <t>MAGLITE® ML25LT™ 3 CELL C LED FLASHLIGHT</t>
  </si>
  <si>
    <t>ML25LT-S3105</t>
  </si>
  <si>
    <t>ML25LT-S3095</t>
  </si>
  <si>
    <t>ML25LT-S3015</t>
  </si>
  <si>
    <t>ML25LT-S3035</t>
  </si>
  <si>
    <t>- BLISTER PACK Includes a MAG-LITE® ML25LT™ LED 3 CELL C flashlight</t>
  </si>
  <si>
    <t>ML25LT-S3116</t>
  </si>
  <si>
    <t>ML25LT-S3106</t>
  </si>
  <si>
    <t>ML25LT-S3096</t>
  </si>
  <si>
    <t>ML25LT-S3036</t>
  </si>
  <si>
    <t>ML25LT-S3016</t>
  </si>
  <si>
    <t>- DISPLAY BOX Includes a MAG-LITE® ML25LT™ LED 2 CELL C flashlight
MODEL COLOR DESCRIPTION CASE PACK</t>
  </si>
  <si>
    <t>ML25LT-S2115</t>
  </si>
  <si>
    <t>MAGLITE® ML25LT™ 2 CELL C LED FLASHLIGHT</t>
  </si>
  <si>
    <t>ML25LT-S2105</t>
  </si>
  <si>
    <t>ML25LT-S2095</t>
  </si>
  <si>
    <t>ML25LT-S2035</t>
  </si>
  <si>
    <t>ML25LT-S2015</t>
  </si>
  <si>
    <t>- BLISTER PACK Includes a MAG-LITE® ML25LT™ LED 2 CELL C flashlight</t>
  </si>
  <si>
    <t>ML25LT-S2116</t>
  </si>
  <si>
    <t>ML25LT-S2106</t>
  </si>
  <si>
    <t>ML25LT-S2096</t>
  </si>
  <si>
    <t>ML25LT-S2036</t>
  </si>
  <si>
    <t>ML25LT-S2016</t>
  </si>
  <si>
    <t>MAG-LITE® ML25LT™ LED FLASHLIGHTS</t>
  </si>
  <si>
    <t>- PRESENTATION BOX Includes a MAGLITE® XL50® LED 3 CELL AAA flashlight and three AAA cell premium alkaline batteries.</t>
  </si>
  <si>
    <t>XL50-S3SZ7</t>
  </si>
  <si>
    <t>BLACK/WARM WHITE PR</t>
  </si>
  <si>
    <t xml:space="preserve">MAGLITE® XL50® LED SPECTRUM </t>
  </si>
  <si>
    <t>XL50-S3SY7</t>
  </si>
  <si>
    <t>BLACK/GREEN PR</t>
  </si>
  <si>
    <t>XL50-S3SX7</t>
  </si>
  <si>
    <t>BLACK/BLUE PR</t>
  </si>
  <si>
    <t>XL50-S3SW7</t>
  </si>
  <si>
    <t>BLACK/RED PR</t>
  </si>
  <si>
    <t>- PRESENTATION BOX Includes a MINI MAGLITE® LED 2 CELL AA flashlight and two AA cell premium alkaline batteries.</t>
  </si>
  <si>
    <t>SP22SZ7</t>
  </si>
  <si>
    <t>MINI MAGLITE® LED 2AA SPECTRUM FLASHLIGHT</t>
  </si>
  <si>
    <t>SP22SY7</t>
  </si>
  <si>
    <t>SP22SX7</t>
  </si>
  <si>
    <t>- PRESENTATION BOX Includes a MINI MAGLITE® LED 2 CELL AAA flashlight and two AAA cell premium alkaline batteries.</t>
  </si>
  <si>
    <t>P32SZ2</t>
  </si>
  <si>
    <t>MINI MAGLITE® LED 2AAA SPECTRUM FLASHLIGHT</t>
  </si>
  <si>
    <t>P32SY2</t>
  </si>
  <si>
    <t>P32SX2</t>
  </si>
  <si>
    <t>- PRESENTATION BOX Includes a SOLITAIRE® LED 1 CELL AAA flashlight and one AAA cell premium alkaline battery.</t>
  </si>
  <si>
    <t>J3ASZ2</t>
  </si>
  <si>
    <t>SOLITAIRE® LED SPECTRUM 1 CELL AAA FLASHLIGHT</t>
  </si>
  <si>
    <t>J3ASY2</t>
  </si>
  <si>
    <t>J3ASX2</t>
  </si>
  <si>
    <t>J3ASW2</t>
  </si>
  <si>
    <t>SPECTRUM SERIES</t>
  </si>
  <si>
    <t>- BLISTER PACK Includes a MAG-TAC® II Plain Bezel 2 CELL LED flashlight and two CR123 cell batteries.</t>
  </si>
  <si>
    <t>SF2LRE6L</t>
  </si>
  <si>
    <t>MAG-TAC® 2-CELL CR123 PLAIN BEZEL</t>
  </si>
  <si>
    <t>- BLISTER PACK Includes a MAG-TAC® Crowned Bezel 2 CELL LED flashlight and two CR123 cell batteries.</t>
  </si>
  <si>
    <t>SF2LRA6L</t>
  </si>
  <si>
    <t>MAG-TAC® 2-CELL CR123 CROWNED BEZEL</t>
  </si>
  <si>
    <t>MAG-TAC® II 2-CELL CR123 LED FLASHLIGHTS</t>
  </si>
  <si>
    <t>- BLISTER PACK Includes a MAG-TAC® Plain Bezel 2 CELL LED flashlight and two CR123 cell batteries.</t>
  </si>
  <si>
    <t>SG2LRG6</t>
  </si>
  <si>
    <t>SG2LRF6</t>
  </si>
  <si>
    <t>SG2LRE6</t>
  </si>
  <si>
    <t>- BLISTER PACK Includes a MAG-TAC® II Crowned Bezel 2 CELL LED flashlight and two CR123 cell batteries.</t>
  </si>
  <si>
    <t>SG2LRC6</t>
  </si>
  <si>
    <t>SG2LRB6</t>
  </si>
  <si>
    <t>SG2LRA6</t>
  </si>
  <si>
    <t>MAG-TAC® 2-CELL CR123 LED FLASHLIGHTS</t>
  </si>
  <si>
    <t>- PRESENTATION BOX Includes a MAGLITE® XL50® 3 CELL LED flashlight and three AAA cell premium alkaline batteries.</t>
  </si>
  <si>
    <t>XL50-S3WZ7</t>
  </si>
  <si>
    <t>MOSSY OAK BOTTOMLAND</t>
  </si>
  <si>
    <t>MAGLITE® XL50® 3-CELL AAA LED FLASHLIGHTS</t>
  </si>
  <si>
    <t>XL50-S3WY7</t>
  </si>
  <si>
    <t>MOSSY  OAK DNA</t>
  </si>
  <si>
    <t>XL50-S3117</t>
  </si>
  <si>
    <t>XL50-S3107</t>
  </si>
  <si>
    <t>XL50-S3097</t>
  </si>
  <si>
    <t>XL50-S3037</t>
  </si>
  <si>
    <t>XL50-S3017</t>
  </si>
  <si>
    <t>- TACTICAL BLISTER PACK Includes a MAGLITE® XL50® 3 CELL LED flashlight, Lens holder/Anti-roll device, Colored Lens Set, Pocket Clip and three AAA cell premium alkaline batteries.</t>
  </si>
  <si>
    <t>XL50-S301C</t>
  </si>
  <si>
    <t>TACTICAL BLISTER PACK</t>
  </si>
  <si>
    <t>- BLISTER PACK Includes a MAGLITE® XL50® 3 CELL LED flashlight and three AAA cell premium alkaline batteries.</t>
  </si>
  <si>
    <t>XL50-S3116</t>
  </si>
  <si>
    <t>XL50-S3106</t>
  </si>
  <si>
    <t>XL50-S3096</t>
  </si>
  <si>
    <t>XL50-S3036</t>
  </si>
  <si>
    <t>XL50-S3016</t>
  </si>
  <si>
    <t>- COMBO PACK includes: MINI MAGLITE® LED PRO AA flashlight; pocket clip; lanyard wrist strap; lens holder; red, blue and clear lenses; and two AA cell premium alkaline 
batteries.</t>
  </si>
  <si>
    <t>SP2P11C</t>
  </si>
  <si>
    <t>MINI MAGLITE® LED 2 CELL AA PRO FLASHLIGHTS</t>
  </si>
  <si>
    <t>SP2P10C</t>
  </si>
  <si>
    <t>SP2P09C</t>
  </si>
  <si>
    <t>SP2P03C</t>
  </si>
  <si>
    <t>SP2P01C</t>
  </si>
  <si>
    <t>- PRESENTATION BOX Includes a MINI MAGLITE® LED 2 CELL AA PRO flashlight and two AA cell premium alkaline batteries.</t>
  </si>
  <si>
    <t>SP2P117</t>
  </si>
  <si>
    <t>SP2P107</t>
  </si>
  <si>
    <t>SP2P097</t>
  </si>
  <si>
    <t>SP2P037</t>
  </si>
  <si>
    <t>SP2P017</t>
  </si>
  <si>
    <t>- BLISTER HOLSTER PACK Includes a MINI MAGLITE® LED 2 CELL AA PRO flashlight, polypropylene holster, and two AA cell premium alkaline batteries.</t>
  </si>
  <si>
    <t>SP2P11H</t>
  </si>
  <si>
    <t>SP2P10H</t>
  </si>
  <si>
    <t>SP2P09H</t>
  </si>
  <si>
    <t>SP2P03H</t>
  </si>
  <si>
    <t>SP2P01H</t>
  </si>
  <si>
    <t>- BLISTER COMBO PACK includes: MINI MAGLITE® LED AA flashlight; pocket clip; lanyard wrist strap; lens holder; red, blue and clear lenses; and two AA cell premium alkaline batteries.</t>
  </si>
  <si>
    <t>SP2211C</t>
  </si>
  <si>
    <t>MINI MAGLITE® LED 2 CELL AA FLASHLIGHTS</t>
  </si>
  <si>
    <t>SP2210C</t>
  </si>
  <si>
    <t>SP2209C</t>
  </si>
  <si>
    <t>SP2203C</t>
  </si>
  <si>
    <t>SP2201C</t>
  </si>
  <si>
    <t>SP22KY7</t>
  </si>
  <si>
    <t>HOT PINK</t>
  </si>
  <si>
    <t>SP22JY7</t>
  </si>
  <si>
    <t>COPPER</t>
  </si>
  <si>
    <t>SP22117</t>
  </si>
  <si>
    <t>SP22107</t>
  </si>
  <si>
    <t>SP22097</t>
  </si>
  <si>
    <t>SP22037</t>
  </si>
  <si>
    <t>SP22017</t>
  </si>
  <si>
    <t>- BLISTER HOLSTER PACK Includes a MINI MAGLITE® LED 2 CELL AA flashlight, polypropylene holster, and two AA cell premium alkaline batteries.</t>
  </si>
  <si>
    <t>SP2211H</t>
  </si>
  <si>
    <t>SP2210H</t>
  </si>
  <si>
    <t>SP2209H</t>
  </si>
  <si>
    <t>SP2203H</t>
  </si>
  <si>
    <t>SP2201H</t>
  </si>
  <si>
    <t>- PRESENTATION BOX Includes a MINI MAGLITE® LED 2 CELL AAA flashlight, pocket clip and two AA cell premium alkaline batteries.</t>
  </si>
  <si>
    <t>P32112</t>
  </si>
  <si>
    <t>MINI MAGLITE® LED 2AAA FLASHLIGHTS</t>
  </si>
  <si>
    <t>P32102</t>
  </si>
  <si>
    <t>P32092</t>
  </si>
  <si>
    <t>P32032</t>
  </si>
  <si>
    <t>P32012</t>
  </si>
  <si>
    <t>- BLISTER PACK Includes a MINI MAGLITE® LED 2 CELL AAA flashlight, pocket clip and two AAA cell premium alkaline batteries.</t>
  </si>
  <si>
    <t>SP32116</t>
  </si>
  <si>
    <t>MINI MAGLITE® LED 2 CELL AAA FLASHLIGHTS</t>
  </si>
  <si>
    <t>SP32106</t>
  </si>
  <si>
    <t>SP32096</t>
  </si>
  <si>
    <t>SP32036</t>
  </si>
  <si>
    <t>SP32016</t>
  </si>
  <si>
    <t>- PRESENTATION BOX Includes a MAGLITE® SOLITAIRE® LED 1 CELL AAA flashlight, key lead and one AAA cell premium alkaline battery.</t>
  </si>
  <si>
    <t>J3A112</t>
  </si>
  <si>
    <t>SOLITAIRE® 1 CELL AAA LED FLASHLIGHT</t>
  </si>
  <si>
    <t>J3A102</t>
  </si>
  <si>
    <t>J3A092</t>
  </si>
  <si>
    <t>J3A032</t>
  </si>
  <si>
    <t>J3A012</t>
  </si>
  <si>
    <t>- BLISTER PACK Includes a MAGLITE® SOLITAIRE® LED 1 CELL AAA flashlight, key lead and one AAA cell premium alkaline battery.</t>
  </si>
  <si>
    <t>SJ3A116</t>
  </si>
  <si>
    <t>MAGLITE® SOLITAIRE® 1 CELL AAA LED FLASHLIGHT</t>
  </si>
  <si>
    <t>SJ3A106</t>
  </si>
  <si>
    <t>SJ3A096</t>
  </si>
  <si>
    <t>SJ3A036</t>
  </si>
  <si>
    <t>SJ3A016</t>
  </si>
  <si>
    <t>MAGLITE® SOLITAIRE® LED SINGLE CELL AAA FLASHLIGHTS</t>
  </si>
  <si>
    <t>LED FLASHLIGHTS</t>
  </si>
  <si>
    <t>CASE PACK</t>
  </si>
  <si>
    <t>MODEL NO</t>
  </si>
  <si>
    <t>COLOR</t>
  </si>
  <si>
    <t>PACKAGING TYPE</t>
  </si>
  <si>
    <t>MODEL DESCRIPTION</t>
  </si>
  <si>
    <r>
      <rPr>
        <b/>
        <sz val="11"/>
        <rFont val="Arial"/>
        <family val="2"/>
      </rPr>
      <t>2025 MAGLITE PRICE SCHEDULE</t>
    </r>
    <r>
      <rPr>
        <b/>
        <sz val="9"/>
        <rFont val="Arial"/>
        <family val="2"/>
      </rPr>
      <t xml:space="preserve">
</t>
    </r>
    <r>
      <rPr>
        <b/>
        <sz val="11"/>
        <rFont val="Arial"/>
        <family val="2"/>
      </rPr>
      <t xml:space="preserve">EFFECTIVE 09/09/2025
</t>
    </r>
    <r>
      <rPr>
        <b/>
        <i/>
        <sz val="11"/>
        <rFont val="Arial"/>
        <family val="2"/>
      </rPr>
      <t>**Prices subject to change**</t>
    </r>
    <r>
      <rPr>
        <b/>
        <sz val="11"/>
        <rFont val="Arial"/>
        <family val="2"/>
      </rPr>
      <t xml:space="preserve">
</t>
    </r>
  </si>
  <si>
    <t>Part# TBFDT22 contain custom clamps to attach the Tool Box to the '22 Toyota Tundra bed rail system</t>
  </si>
  <si>
    <t xml:space="preserve">YT9 &amp; YT10 - The left/driver side outlet will need to be modified by the customer in order to be able to open the outlet door for use. </t>
  </si>
  <si>
    <t>Part #'s XG6, XG7, XG8, XG9, XG10 will NOT fit Carbon PRO beds or DENALI ULTIMATE</t>
  </si>
  <si>
    <t>Additional fitment notes:</t>
  </si>
  <si>
    <t>MKTCAT</t>
  </si>
  <si>
    <t>POP 14-page consumer catalog</t>
  </si>
  <si>
    <t>MKTSTICK</t>
  </si>
  <si>
    <t>POP authorized distributor decal</t>
  </si>
  <si>
    <t>A0110-YCGB-BLK</t>
  </si>
  <si>
    <t>CargoGlide Mounting Brackets - brackets &amp; spacers to mount onto vY midsize Drawer Systems</t>
  </si>
  <si>
    <t>A0100-XCGB-BLK</t>
  </si>
  <si>
    <t>CargoGlide Mounting Brackets - brackets &amp; spacers to mount onto vX full-size Drawer Systems</t>
  </si>
  <si>
    <t>Grey</t>
  </si>
  <si>
    <t>A0090-DTRY- GRY</t>
  </si>
  <si>
    <t>D-co Tray - Cargo tray for Sixer 16 &amp; Halfrack 32</t>
  </si>
  <si>
    <t>A0089-CSTP-BLK</t>
  </si>
  <si>
    <t>Cam Straps - standard rafting straps with DECKED logo - one (1) set of two (2) - black</t>
  </si>
  <si>
    <t>Blue</t>
  </si>
  <si>
    <t>A0088-RSTP-BLU</t>
  </si>
  <si>
    <t>Rachet Straps - standard ratchet straps with DECKED logo - one (1) set of two (2) - blue</t>
  </si>
  <si>
    <t>A0088-RSTP-BLK</t>
  </si>
  <si>
    <t>Rachet Straps - standard ratchet straps with DECKED logo - one (1) set of two (2) - black</t>
  </si>
  <si>
    <t>A0087-RING-BLK</t>
  </si>
  <si>
    <t>DECKED D-rings - cargo tie downs - one (1) set of two (2)</t>
  </si>
  <si>
    <t>A0086-SSBN-GRY</t>
  </si>
  <si>
    <t>Shallow Stash Bins - storage bins for vX &amp; vY Drawer Systems - one (1) set of two (2)</t>
  </si>
  <si>
    <t>A0085-DSBN-GRY</t>
  </si>
  <si>
    <t>Deep Stash Bins - storage bins vX &amp; vY Drawer Systems - one (1) set of two (2)</t>
  </si>
  <si>
    <t>A0084-PCKP-GRY</t>
  </si>
  <si>
    <t>Version X Piecekeepers - full-size drawer firearms holder for vX Drawers Systems - one (1) set of (2) two</t>
  </si>
  <si>
    <t>A0083-4DIV-GRY</t>
  </si>
  <si>
    <t>Version X Dividers - drawer dividers for vX Drawer Systems - one (1) set of four (4)</t>
  </si>
  <si>
    <t>A0082-2DIV-GRY</t>
  </si>
  <si>
    <t>Version X Dividers - drawer dividers for vX Drawer Systems - one (1) set of two (2)</t>
  </si>
  <si>
    <t>A0081-DBDW-GRY</t>
  </si>
  <si>
    <t>Double Drawerganizer - drawer storage bin for vX Drawers</t>
  </si>
  <si>
    <t>A0080-DRAW-GRY</t>
  </si>
  <si>
    <t>Drawerganizer - drawer storage bin for vX Drawers</t>
  </si>
  <si>
    <t>A0078-BMYS-BLK</t>
  </si>
  <si>
    <t>Battle Mat Midsize Short - durable rubber mat for top of midsize short vY Drawer Systems</t>
  </si>
  <si>
    <t>A0077-BMYL-BLK</t>
  </si>
  <si>
    <t>Battle Mat Midsize Long - durable rubber mat for top of midsize long vY Drawer Systems</t>
  </si>
  <si>
    <t>A0076-BMXS-BLK</t>
  </si>
  <si>
    <t>Battle Mat Full-size Short - durable rubber mat for top of full-size short vX Drawer Systems</t>
  </si>
  <si>
    <t>A0075-BMXL-BLK</t>
  </si>
  <si>
    <t>Battle Mat Full-size Long - durable rubber mat for top of full-size long vX Drawer Systems</t>
  </si>
  <si>
    <t>Camo</t>
  </si>
  <si>
    <t>A0074-TMYS-CMO</t>
  </si>
  <si>
    <t>Traction Mat Midsize Short - EVA foam mat for top of midsize short vY Drawer Systems</t>
  </si>
  <si>
    <t>A0073-TMYL-CMO</t>
  </si>
  <si>
    <t>Traction Mat Midsize Long - EVA foam mat for top of midsize long vY Drawer Systems</t>
  </si>
  <si>
    <t>A0072-TMXS-CMO</t>
  </si>
  <si>
    <t>Traction Mat Full-size Short - EVA foam mat for top of full-size short vX Drawer Systems</t>
  </si>
  <si>
    <t>A0071-TMXL-CMO</t>
  </si>
  <si>
    <t>Traction Mat Full-size Long - EVA foam mat for top of full-size long vX Drawer Systems</t>
  </si>
  <si>
    <t>A0066-LOCK</t>
  </si>
  <si>
    <t>Lock set - six (6) with two (2) matching keys for vX &amp; vY drawers and stash bins</t>
  </si>
  <si>
    <t>A0063-LOCK</t>
  </si>
  <si>
    <t>Lock set - three (3) with two (2) matching keys for vX &amp; vY drawers and stash bins</t>
  </si>
  <si>
    <t>A0062-LOCK</t>
  </si>
  <si>
    <t>Lock set - two (2) with two (2) matching keys for vX &amp; vY drawers and stash bins</t>
  </si>
  <si>
    <t>A0041-DBIN-TAN</t>
  </si>
  <si>
    <t>Single D-co Bin 32 - D-co bin with snap on lid - one (1) - all tan</t>
  </si>
  <si>
    <t>A0041-DBIN-BLK</t>
  </si>
  <si>
    <t>Single D-co Bin 32 - D-co bin with snap on lid - one (1) - all black</t>
  </si>
  <si>
    <t>A0040-DBIN-TAN</t>
  </si>
  <si>
    <t>D-co Bin 32 - D-co bin with snap on lid - one (1) set of three (3) - all tan</t>
  </si>
  <si>
    <t>A0040-DBIN-BLK</t>
  </si>
  <si>
    <t>D-co Bin 32 - D-co bin with snap on lid - one (1) set of three (3) - all black</t>
  </si>
  <si>
    <t>A0031-MANF-TAN</t>
  </si>
  <si>
    <t>Minuteman 80 Foam - D-co Case with integrated lock and Pick &amp; Pluck foam - tan with black latches</t>
  </si>
  <si>
    <t>A0031-MANF-BLK</t>
  </si>
  <si>
    <t>Minuteman 80 Foam - D-co Case with integrated lock and Pick &amp; Pluck foam - all black</t>
  </si>
  <si>
    <t>A0030-MMAN-TAN</t>
  </si>
  <si>
    <t>Minuteman 80 - D-co Case with integrated lock - tan with black latches</t>
  </si>
  <si>
    <t>A0030-MMAN-BLK</t>
  </si>
  <si>
    <t>Minuteman 80 - D-co Case with integrated lock - all black</t>
  </si>
  <si>
    <t>A0021-HRFM-BLK</t>
  </si>
  <si>
    <t>Custom Foam - custom foam inserts only for D-co Case Halfrack 32</t>
  </si>
  <si>
    <t>A0020-HRAK-TAN</t>
  </si>
  <si>
    <t>Halfrack 32 - D-co Case - includes one (1) D-co tray - tan with black latches</t>
  </si>
  <si>
    <t>A0020-HRAK-BLK</t>
  </si>
  <si>
    <t>Halfrack 32 - D-co Case - includes one (1) D-Co tray - all black</t>
  </si>
  <si>
    <t>A0011-SXFM-BLK</t>
  </si>
  <si>
    <t>Custom Foam - custom foam inserts only for D-co Case Sixer 16</t>
  </si>
  <si>
    <t>A0010-SIXR-TAN</t>
  </si>
  <si>
    <t>Sixer 16 - D-co Case - includes one (1) D-Co tray - tan with black latches</t>
  </si>
  <si>
    <t>A0010-SIXR-BLK</t>
  </si>
  <si>
    <t>Sixer 16 - D-co Case - includes one (1) D-Co tray - all black</t>
  </si>
  <si>
    <t>Count</t>
  </si>
  <si>
    <t>Accessories - Product name - Description</t>
  </si>
  <si>
    <t>Silver</t>
  </si>
  <si>
    <t>ATB8</t>
  </si>
  <si>
    <t>Tool Box Tie-Downs - (1) set of (2) two</t>
  </si>
  <si>
    <t> 850025181891</t>
  </si>
  <si>
    <t>ATB4</t>
  </si>
  <si>
    <t>Tool Box Core Trax - (2) traxs &amp; (2) two load locks</t>
  </si>
  <si>
    <t>Light gray</t>
  </si>
  <si>
    <t>ATB6</t>
  </si>
  <si>
    <t>Full-size Tool Box Tray</t>
  </si>
  <si>
    <t>ATB2LST</t>
  </si>
  <si>
    <t>Full-size Tool Box Super Snack Tray - large</t>
  </si>
  <si>
    <t>ATB1SST</t>
  </si>
  <si>
    <t>Full-size Tool Box Snack Tray - small</t>
  </si>
  <si>
    <t>TBFDT22</t>
  </si>
  <si>
    <t>Full-size pickup truck tool box deep tub - Tundra rail system (22-current)</t>
  </si>
  <si>
    <t>TBFD</t>
  </si>
  <si>
    <t>Full-size pickup truck tool box deep tub</t>
  </si>
  <si>
    <t>Tool Box</t>
  </si>
  <si>
    <t>VR3</t>
  </si>
  <si>
    <t>159"</t>
  </si>
  <si>
    <t>RAM Promaster (2014-current)</t>
  </si>
  <si>
    <t>VR2</t>
  </si>
  <si>
    <t>136"</t>
  </si>
  <si>
    <t>VM2</t>
  </si>
  <si>
    <t>170"</t>
  </si>
  <si>
    <t>MB/Dodge/Freightliner - Sprinter (2007-current)</t>
  </si>
  <si>
    <t>VM1</t>
  </si>
  <si>
    <t>144.3"</t>
  </si>
  <si>
    <t>VG2</t>
  </si>
  <si>
    <t>155"</t>
  </si>
  <si>
    <t>Chevrolet Express or GMC Savanna (1996-current)</t>
  </si>
  <si>
    <t>VG1</t>
  </si>
  <si>
    <t>135"</t>
  </si>
  <si>
    <t>VF2</t>
  </si>
  <si>
    <t>148"</t>
  </si>
  <si>
    <t>Ford Transit (2014-current)</t>
  </si>
  <si>
    <t>VF1</t>
  </si>
  <si>
    <t>130"</t>
  </si>
  <si>
    <r>
      <t xml:space="preserve">1 - Sixer 16 D-co Case - tan  /  1 - Halfrack 32 D-co Case 32  - tan  /  1 - vX Drawerganizer  /  1 - Set of two vX Drawer Dividers. 
</t>
    </r>
    <r>
      <rPr>
        <b/>
        <sz val="11"/>
        <color rgb="FFFF0000"/>
        <rFont val="Calibri"/>
        <family val="2"/>
      </rPr>
      <t>These systems are 48" wide and are not compatible with Drawer System + CargoGlide combination</t>
    </r>
  </si>
  <si>
    <t xml:space="preserve">Each Version X (cargo van) Drawer System includes: </t>
  </si>
  <si>
    <t>Wheel Base</t>
  </si>
  <si>
    <t>DECKED Cargo Van Model Name &amp; Year</t>
  </si>
  <si>
    <t>XSB</t>
  </si>
  <si>
    <t>6' 2"</t>
  </si>
  <si>
    <t>Service Body (48" - 51" wide) - D-rings not included - not compatible</t>
  </si>
  <si>
    <t>XR5</t>
  </si>
  <si>
    <t>8' 0"</t>
  </si>
  <si>
    <t>RAM 2500 &amp; 3500 8 Foot (2003-2020)</t>
  </si>
  <si>
    <t>RAM 1500 8 Foot (2002-2018) or RAM 1500 8 Foot Classic (2019-current)</t>
  </si>
  <si>
    <t>XG10</t>
  </si>
  <si>
    <t>GM Sierra or Silverado 8 Foot 2500 &amp; 3500 (2020-current) - New "wide" bed width</t>
  </si>
  <si>
    <t>XG9</t>
  </si>
  <si>
    <t>GM Sierra or Silverado 8 Foot 1500 (2019-current) - New "wide" bed width</t>
  </si>
  <si>
    <t>XG5</t>
  </si>
  <si>
    <t>Chevrolet Silverado 8 Foot 1500 LD or GMC Sierra 1500 Limited (2019)</t>
  </si>
  <si>
    <t>GM Sierra or Silverado 8 Foot (2007-2018)</t>
  </si>
  <si>
    <t>XS5</t>
  </si>
  <si>
    <t>Ford Super Duty 8 Foot (1999-2016)</t>
  </si>
  <si>
    <t>XS4</t>
  </si>
  <si>
    <t>Ford Super Duty 8 Foot (2017-current)</t>
  </si>
  <si>
    <t>XF7</t>
  </si>
  <si>
    <t>Ford F150 8 Foot Aluminum (2015-current)</t>
  </si>
  <si>
    <t>XF6</t>
  </si>
  <si>
    <t>Ford F150 8 Foot (2004-2014)</t>
  </si>
  <si>
    <t>tailgate. As a result, there is a gap from the cab side bed wall to the cab side edge of the DECKED system that allows room for a narrow crossover tool box or fuel transfer tank.</t>
  </si>
  <si>
    <t xml:space="preserve">These SKUs are standard box DECKED systems engineered to be installed in trucks with 8’ beds. These are NOT 8’ long DECKED systems. With these SKUs, the DECKED system orients towards the </t>
  </si>
  <si>
    <t>Bed Length</t>
  </si>
  <si>
    <t>DECKED Truck Model Name &amp; Year - 6.5' for 8 foot, Service Body 48"-51"</t>
  </si>
  <si>
    <t>XG9G</t>
  </si>
  <si>
    <t>XG7G</t>
  </si>
  <si>
    <t>6' 6"</t>
  </si>
  <si>
    <t>GM Sierra or Silverado 1500 (2019-current) - New "wide" bed width</t>
  </si>
  <si>
    <t>XG6G</t>
  </si>
  <si>
    <t>5' 9"</t>
  </si>
  <si>
    <t>XS4G</t>
  </si>
  <si>
    <t>XS3G</t>
  </si>
  <si>
    <t>6' 9"</t>
  </si>
  <si>
    <t>Ford Super Duty (2017-current)</t>
  </si>
  <si>
    <t>XF7G</t>
  </si>
  <si>
    <t>XF5G</t>
  </si>
  <si>
    <t>Ford F150 Aluminum (2015-current)</t>
  </si>
  <si>
    <t>XF4G</t>
  </si>
  <si>
    <t>5' 6"</t>
  </si>
  <si>
    <t>Version X Without Accessories - Drawer System ONLY - Includes 2 shallow &amp; 2 deep stash bins &amp; 4 D-Rings ONLY - In drawer accessories NOT included</t>
  </si>
  <si>
    <t>XN4</t>
  </si>
  <si>
    <t>6' 7"</t>
  </si>
  <si>
    <t>Nissan Titan (2016-current)</t>
  </si>
  <si>
    <t>XN3</t>
  </si>
  <si>
    <t>5' 7"</t>
  </si>
  <si>
    <t>XN2</t>
  </si>
  <si>
    <t>Nissan Titan (2004-2015)</t>
  </si>
  <si>
    <t>XN1</t>
  </si>
  <si>
    <t>6' 5"</t>
  </si>
  <si>
    <t>Toyota Tundra (2022-current)</t>
  </si>
  <si>
    <t>XT3</t>
  </si>
  <si>
    <t>5' 5"</t>
  </si>
  <si>
    <t>XT2</t>
  </si>
  <si>
    <t>Toyota Tundra (2007-2021)</t>
  </si>
  <si>
    <t>XT1</t>
  </si>
  <si>
    <t>XR4</t>
  </si>
  <si>
    <t>6' 4"</t>
  </si>
  <si>
    <t>RAM 2500 &amp; 3500 (2010-current)</t>
  </si>
  <si>
    <t>XR2</t>
  </si>
  <si>
    <t>RAM 2500 &amp; 3500 (2003-2009)</t>
  </si>
  <si>
    <t>XR9</t>
  </si>
  <si>
    <t>RAM 1500/2500/3500 RamBox (2009-current) - D-rings not included - not compatible</t>
  </si>
  <si>
    <t>XR8</t>
  </si>
  <si>
    <t>RAM 1500 RamBox (2009-current) - D-rings not included - not compatible</t>
  </si>
  <si>
    <t>XR7</t>
  </si>
  <si>
    <t>RAM 1500 (2019-current) - New body style</t>
  </si>
  <si>
    <t>XR6</t>
  </si>
  <si>
    <t>RAM 1500 (2009-2018) &amp; RAM 1500 Classic (2019-current)</t>
  </si>
  <si>
    <t>XR3</t>
  </si>
  <si>
    <t>RAM 1500 (2002-2008)</t>
  </si>
  <si>
    <t xml:space="preserve">DECKED Truck Model Name &amp; Year - 5' 6" thru 6' 9" </t>
  </si>
  <si>
    <t>"*" = Crossover year, verify production model</t>
  </si>
  <si>
    <t>XG11</t>
  </si>
  <si>
    <t>5' 11"</t>
  </si>
  <si>
    <t xml:space="preserve">Chevrolet Silverado EV Work Truck (2024-Current) </t>
  </si>
  <si>
    <t>XG8</t>
  </si>
  <si>
    <t>GM Sierra or Silverado 2500 &amp; 3500 (2020-current) - New "wide" bed width</t>
  </si>
  <si>
    <t>XG7</t>
  </si>
  <si>
    <t>XG6</t>
  </si>
  <si>
    <t>XG4</t>
  </si>
  <si>
    <t>Chevrolet Silverado 1500 LD or GMC Sierra 1500 Limited (2019)</t>
  </si>
  <si>
    <t>XG3</t>
  </si>
  <si>
    <t xml:space="preserve">GM Sierra or Silverado (2007*-2018) 2500 &amp; 3500 (2007*-2019) </t>
  </si>
  <si>
    <t>GM Sierra or Silverado (2007*-2018)</t>
  </si>
  <si>
    <t>XG2</t>
  </si>
  <si>
    <t>GM Sierra or Silverado Classic (1999-2007*)</t>
  </si>
  <si>
    <t>XG1</t>
  </si>
  <si>
    <t>XS3</t>
  </si>
  <si>
    <t>XS2</t>
  </si>
  <si>
    <t>Ford Super Duty (1999-2016)</t>
  </si>
  <si>
    <t>XF5</t>
  </si>
  <si>
    <t>XF4</t>
  </si>
  <si>
    <t>XF3</t>
  </si>
  <si>
    <t>Ford F150 (2004-2014)</t>
  </si>
  <si>
    <t>XF2</t>
  </si>
  <si>
    <t>DF1</t>
  </si>
  <si>
    <t>Ford F150 Heritage (1997-2004)</t>
  </si>
  <si>
    <t>1 - Sixer 16 D-co Case  - tan  /  1 - Halfrack 32 D-co Case - tan  /  1 - vX Drawerganizer  /  1 - Set of two vX Drawer Dividers  /  4 - DECKED D-rings  /  2 - Deep &amp; 2 Shallow Stash Bins</t>
  </si>
  <si>
    <t xml:space="preserve">Each Version X (full size truck) Drawer System includes: </t>
  </si>
  <si>
    <t>YT10</t>
  </si>
  <si>
    <t>Toyota Tacoma (2024-current) - Power Accessory Bed - See fitment note below</t>
  </si>
  <si>
    <t>YT9</t>
  </si>
  <si>
    <t>5' 1"</t>
  </si>
  <si>
    <t>YT8</t>
  </si>
  <si>
    <t>Toyota Tacoma (2024-current) - Standard Bed</t>
  </si>
  <si>
    <t>YT7</t>
  </si>
  <si>
    <t>YT6</t>
  </si>
  <si>
    <t>Toyota Tacoma (2005-2023) - model year fitment ends with 2023</t>
  </si>
  <si>
    <t>YT5</t>
  </si>
  <si>
    <t>YN9</t>
  </si>
  <si>
    <t>6' 1"</t>
  </si>
  <si>
    <t>Nissan Frontier (2022-current)</t>
  </si>
  <si>
    <t>YN8</t>
  </si>
  <si>
    <t>5' 0"</t>
  </si>
  <si>
    <t>YN4</t>
  </si>
  <si>
    <t>Nissan Frontier (2005-2021)</t>
  </si>
  <si>
    <t>YN3</t>
  </si>
  <si>
    <t>YJ1</t>
  </si>
  <si>
    <t>Jeep Gladiator (2020-current)</t>
  </si>
  <si>
    <t>YG5</t>
  </si>
  <si>
    <t>5' 2"</t>
  </si>
  <si>
    <t>GMC Canyon &amp; Chevrolet Colorado (2022-current)</t>
  </si>
  <si>
    <t>YG4</t>
  </si>
  <si>
    <t>GMC Canyon &amp; Chevrolet Colorado (2015-2022)</t>
  </si>
  <si>
    <t>YG3</t>
  </si>
  <si>
    <t>YF8</t>
  </si>
  <si>
    <t>4' 6"</t>
  </si>
  <si>
    <t>Ford Maverick (2022-current)</t>
  </si>
  <si>
    <t>YF7</t>
  </si>
  <si>
    <t>Ford Ranger (2024-current)</t>
  </si>
  <si>
    <t>YF4</t>
  </si>
  <si>
    <t>6' 0"</t>
  </si>
  <si>
    <t>Ford Ranger (2019-2023)</t>
  </si>
  <si>
    <t>YF3</t>
  </si>
  <si>
    <t>DECKED Truck Model Name &amp; Year - 5' 0" thru 6' 2"</t>
  </si>
  <si>
    <t>1 - Sixer 16 D-co Case - tan  /  1 - Halfrack 32 D-co Case - tan  /  1 - D-co Bin 32 - tan  /  4 - DECKED D-rings  /  2 - Deep &amp; 2 Shallow - Stash Bins  /  1 - Drawer Tray Mat</t>
  </si>
  <si>
    <t>Each Version Y (midsize truck) Drawer System includes:</t>
  </si>
  <si>
    <t>Additional notes/shipping instructions:</t>
  </si>
  <si>
    <t>**Side door access - Slide part numbers DCG1000-5641 &amp; DCG1000XL-5641 can be installed with an orientation to access the slide from the side door in the RAM Promaster (2014-current)</t>
  </si>
  <si>
    <t>Rear door access - Slides for cargo vans can be installed with an orientation to access the slide from the rear doors</t>
  </si>
  <si>
    <t>Cargo van fitment details</t>
  </si>
  <si>
    <t>Fitment notes - See fitment tab for complete details</t>
  </si>
  <si>
    <t>CargoGlide 1.0 Mounting Brackets - brackets &amp; spacers to mount onto vY midsize Drawer Systems</t>
  </si>
  <si>
    <t>CargoGlide 1.0 Mounting Brackets - brackets &amp; spacers to mount onto vX full-size Drawer Systems</t>
  </si>
  <si>
    <t>CGIK-DM</t>
  </si>
  <si>
    <t>CargoGlide slide DECKED model installation kit needed to install on a DECKED drawer system unit</t>
  </si>
  <si>
    <t>CGIK-1</t>
  </si>
  <si>
    <t>CargoGlide slide universal truck bed installation kit - all truck bed sizes</t>
  </si>
  <si>
    <t>CGHS-41-A</t>
  </si>
  <si>
    <t>HighSide Extension - 8" tall x 48" long on Sides, 41" width of deck at cab end (Bare Aluminum) - midsize trucks</t>
  </si>
  <si>
    <t>CGHS-48-A</t>
  </si>
  <si>
    <t>HighSide Extension - 8" tall x 48" long on sides, 48" width of deck at cab end (bare aluminum) - full-size trucks</t>
  </si>
  <si>
    <t>CGCTTD-4</t>
  </si>
  <si>
    <t>CargoTrack - adjustable sliding tie down eyebolt attachments - (1) one set of four</t>
  </si>
  <si>
    <t>CGCLTD-4</t>
  </si>
  <si>
    <t>CargoTrack - adjustable outside track sliding clip In tie down clips - (1) set of four</t>
  </si>
  <si>
    <t>The following accessories are only compatible with Legacy CargoGlide 1.0 slide versions</t>
  </si>
  <si>
    <t>CGSK-40</t>
  </si>
  <si>
    <t>1.5" riser kit to raise CargoGlide unit in order to clear tailgate - not needed for DCG600 &amp; DCG1000 slides</t>
  </si>
  <si>
    <t>C0090-DCGBK-BLK</t>
  </si>
  <si>
    <t>CargoGlide 2.0 Mounting Brackets - brackets &amp; hardware for CargoGlide installation on top of DECKED vX &amp; vY Drawer Systems</t>
  </si>
  <si>
    <t>C0084-BM24-BLK</t>
  </si>
  <si>
    <t>Battle Mat for CargoGlide 2.0 - DCG600 5224 - 7324 slides - trim to fit cut lines for 5224, 5624, 6324, 6824</t>
  </si>
  <si>
    <t>C0083-BM9548-BLK</t>
  </si>
  <si>
    <t>Battle Mat for CargoGlide 2.0 - 8048 &amp; 9548 slides - trim to fit cut lines for 8048</t>
  </si>
  <si>
    <t>C0082-BM7348-BLK</t>
  </si>
  <si>
    <t>Battle Mat for CargoGlide 2.0 - all 7348 slides</t>
  </si>
  <si>
    <t>C0081-BM6348-BLK</t>
  </si>
  <si>
    <t>Battle Mat for CargoGlide 2.0 - all 6348 slides</t>
  </si>
  <si>
    <t>C0080-BMMS-BLK</t>
  </si>
  <si>
    <t>Battle Mat for CargoGlide 2.0 - 5241, 5641, 6841 slides - trim to fit cut lines for 5241 &amp; 5641</t>
  </si>
  <si>
    <t>C0041-HS46-ALM</t>
  </si>
  <si>
    <t>High Sides for CargoGlide 2.0 - 46" wide slides - set of three (3) High Side Panels</t>
  </si>
  <si>
    <t>C0040-HS24-ALM</t>
  </si>
  <si>
    <t>High Sides for CargoGlide 2.0 - 24" wide slides - set of three (3) High Side Panels</t>
  </si>
  <si>
    <t>C0030-HS41-ALM</t>
  </si>
  <si>
    <t>High Sides for CargoGlide 2.0 - 41" wide slides - set of three (3) High Side Panels</t>
  </si>
  <si>
    <t>C0020-HS48-ALM</t>
  </si>
  <si>
    <t>High Sides for CargoGlide 2.0 - 48" wide slides - set of three (3) High Side Panels</t>
  </si>
  <si>
    <t>C0010-DRTD-4</t>
  </si>
  <si>
    <t>D-Ring Tie Downs for CargoGlide 2.0 - set of four (4) D-Mounts and fasteners</t>
  </si>
  <si>
    <t>The following accessories are only compatible with CargoGlide 2.0 slide versions</t>
  </si>
  <si>
    <t>CargoGlide accessories - Available on 8/1/2024</t>
  </si>
  <si>
    <t>DCG2200XL-9548</t>
  </si>
  <si>
    <t>Full-size truck or cargo van - 2,200 LB capacity - 95" L x 48" W - 100% Extension</t>
  </si>
  <si>
    <t>DCG2200XL-9546</t>
  </si>
  <si>
    <t>Service Body truck - 2,200 LB capacity - 95" L x 46" W - 100% Extension</t>
  </si>
  <si>
    <t>DCG2200XL-8048</t>
  </si>
  <si>
    <t>6'9"</t>
  </si>
  <si>
    <t>Full-size truck or cargo van - 2,200 LB capacity - 80" L x 48" W - 100% Extension</t>
  </si>
  <si>
    <t>DCG2200XL-7348</t>
  </si>
  <si>
    <t>6'4" - 6'7"</t>
  </si>
  <si>
    <t>Full-size truck or cargo van - 2,200 LB capacity - 73" L x 48" W - 100% Extension</t>
  </si>
  <si>
    <t>DCG2200XL-6348</t>
  </si>
  <si>
    <t>5'5" - 5'7"</t>
  </si>
  <si>
    <t>Full-size truck or cargo van - 2,200 LB capacity - 63" L x 48" W - 100% Extension</t>
  </si>
  <si>
    <t>DCG1500XL-9548</t>
  </si>
  <si>
    <t>Full-size truck or cargo van - 1,500 LB capacity - 95" L x 48" W - 100% Extension</t>
  </si>
  <si>
    <t>DCG1500XL-8048</t>
  </si>
  <si>
    <t>Full-size truck or cargo van - 1,500 LB capacity - 80" L x 48" W - 100% Extension</t>
  </si>
  <si>
    <t>DCG1500XL-7348</t>
  </si>
  <si>
    <t>Full-size truck or cargo van - 1,500 LB capacity - 73" L x 48" W - 100% Extension</t>
  </si>
  <si>
    <t>DCG1500XL-6348</t>
  </si>
  <si>
    <t>Full-size truck or cargo van - 1,500 LB capacity - 63" L x 48" W - 100% Extension</t>
  </si>
  <si>
    <t>DCG1000XL-9548</t>
  </si>
  <si>
    <t>Full-size truck or cargo van - 1,000 LB capacity - 95" L x 48" W - 100% Extension</t>
  </si>
  <si>
    <t>DCG1000XL-8048</t>
  </si>
  <si>
    <t>Full-size truck or cargo van - 1,000 LB capacity - 80" L x 48" W - 100% Extension</t>
  </si>
  <si>
    <t>DCG1000XL-7348</t>
  </si>
  <si>
    <t>Full-size truck or cargo van - 1,000 LB capacity - 73" L x 48" W - 100% Extension</t>
  </si>
  <si>
    <t>DCG1000XL-6348</t>
  </si>
  <si>
    <t>Full-size truck or cargo van - 1,000 LB capacity - 63" L x 48" W - 100% Extension</t>
  </si>
  <si>
    <t>DCG1000XL-6841</t>
  </si>
  <si>
    <t>6'</t>
  </si>
  <si>
    <t>Midsize truck or cargo van - 1,000 LB capacity - 68" L x 41" W - 100% Extension</t>
  </si>
  <si>
    <t>DCG1000XL-5641</t>
  </si>
  <si>
    <t>5'</t>
  </si>
  <si>
    <t>Midsize truck or cargo van** - 1,000 LB capacity - 56" L x 41" W - 100% Extension</t>
  </si>
  <si>
    <t>DCG1000XL-5241</t>
  </si>
  <si>
    <t>4.5'</t>
  </si>
  <si>
    <t>Ford Maverick - 1,000 LB capacity - 52" L x 41" W - 100% Extension</t>
  </si>
  <si>
    <t>CG1500-9548</t>
  </si>
  <si>
    <t>Full-size truck or cargo van - 1,500 LB capacity - 95" L x 48" W - 75% Extension</t>
  </si>
  <si>
    <t>CG1500-8048</t>
  </si>
  <si>
    <t>Full-size truck or cargo van - 1,500 LB capacity - 80" L x 48" W - 75% Extension</t>
  </si>
  <si>
    <t>CG1500-7348</t>
  </si>
  <si>
    <t>Full-size truck or cargo van - 1,500 LB capacity - 73" L x 48" W - 75% Extension</t>
  </si>
  <si>
    <t>CG1500-6348</t>
  </si>
  <si>
    <t>Full-size truck or cargo van - 1,500 LB capacity - 63" L x 48" W - 75% Extension</t>
  </si>
  <si>
    <t>DCG1000-9548</t>
  </si>
  <si>
    <t>Full-size truck or cargo van - 1,000 LB capacity - 95" L x 48" W - 75% Extension</t>
  </si>
  <si>
    <t>DCG1000-8048</t>
  </si>
  <si>
    <t>Full-size truck or cargo van - 1,000 LB capacity - 80" L x 48" W - 75% Extension</t>
  </si>
  <si>
    <t>The following parts numbers can ONLY be installed in the truck bed. These part numbers are NOT compatible on top of a DECKED Drawer system</t>
  </si>
  <si>
    <t>DCG1000-7348</t>
  </si>
  <si>
    <t>Full-size truck or cargo van - 1,000 LB capacity - 73" L x 48" W - 75% Extension</t>
  </si>
  <si>
    <t>DCG1000-6348</t>
  </si>
  <si>
    <t>Full-size truck or cargo van - 1,000 LB capacity - 63" L x 48" W - 75% Extension</t>
  </si>
  <si>
    <t>DCG1000-6841</t>
  </si>
  <si>
    <t>Midsize truck - 1,000 LB capacity - 68" L x 41" W - 75% Extension</t>
  </si>
  <si>
    <t>DCG1000-5641</t>
  </si>
  <si>
    <t>Midsize truck or cargo van** - 1,000 LB capacity - 56" L x 41" W - 75% Extension</t>
  </si>
  <si>
    <t>DCG1000-5241</t>
  </si>
  <si>
    <t>Ford Maverick - 1,000 LB capacity - 52" L x 41" W - 75% Extension</t>
  </si>
  <si>
    <t>DCG600-7324</t>
  </si>
  <si>
    <t>Full-size truck or cargo van - 6000 LB capacity - 73" L x 24" W - 75% Extension</t>
  </si>
  <si>
    <t>DCG600-6324</t>
  </si>
  <si>
    <t>Full-size truck or cargo van - 600 LB capacity - 63" L x 24" W - 75% Extension</t>
  </si>
  <si>
    <t>DCG600-6824</t>
  </si>
  <si>
    <t>Midsize truck - 600 LB capacity - 68" L x 24" W - 75% Extension</t>
  </si>
  <si>
    <t>DCG600-5624</t>
  </si>
  <si>
    <t>Midsize truck - 600 LB capacity - "56 L x 24" W - 75% Extension</t>
  </si>
  <si>
    <t>DCG600-5224</t>
  </si>
  <si>
    <t>Ford Maverick - 600 LB capacity - 52" L x 41" W - 75% Extension</t>
  </si>
  <si>
    <t>In order to mount a CargoGlide 2.0 version on  top of a DECKED vX or vY Drawer System, part # CA0090-DCGBK-BLK is required</t>
  </si>
  <si>
    <t>The following parts numbers can be installed in the truck bed or on top of a DECKED Drawer System</t>
  </si>
  <si>
    <t>Bed length</t>
  </si>
  <si>
    <t>CargoGlide Truck Bed Slides</t>
  </si>
  <si>
    <t>Custom CargoGlide truck slide quotes are available on quantities &gt;=100 based on one PO shipping to one location</t>
  </si>
  <si>
    <t>1-800-538-7338</t>
  </si>
  <si>
    <t>Didn't find what you were looking for? Feel free to contact our Sales Department for more information.</t>
  </si>
  <si>
    <t>Note 10 Phone Case</t>
  </si>
  <si>
    <t>Samsung Phone Case</t>
  </si>
  <si>
    <t>P920-0008A</t>
  </si>
  <si>
    <t>S10e Phone Case</t>
  </si>
  <si>
    <t>P920-0007A</t>
  </si>
  <si>
    <t>Note 10+ Phone Case</t>
  </si>
  <si>
    <t>P920-0006A</t>
  </si>
  <si>
    <t>S10 Phone Case</t>
  </si>
  <si>
    <t>P920-0005A</t>
  </si>
  <si>
    <t>S9 Phone Case</t>
  </si>
  <si>
    <t>P920-0003A</t>
  </si>
  <si>
    <t>S10+ Phone Case</t>
  </si>
  <si>
    <t>P920-0002A</t>
  </si>
  <si>
    <t>Note 9 Phone Case</t>
  </si>
  <si>
    <t>P920-0001A</t>
  </si>
  <si>
    <t>The DeX replicates the desktop experience to the user.</t>
  </si>
  <si>
    <t>The DeX provides ports to connect standard peripherals such as a keyboard, mouse, printer and card readers.</t>
  </si>
  <si>
    <t xml:space="preserve">accustom too when working on a desktop, laptop or tablet. </t>
  </si>
  <si>
    <t xml:space="preserve">mounting hardware and a high quality screen in a full sized readable screen the user is </t>
  </si>
  <si>
    <t xml:space="preserve">The DeX replicates the smaller phone screen used with D&amp;R phone cases, </t>
  </si>
  <si>
    <t>Samsung’s Dex (Desktop Experience) revolutionized the way police and emergency vehicles are being equipped.</t>
  </si>
  <si>
    <t>Dovetail Products for Samsung DEX</t>
  </si>
  <si>
    <t>Contact our Sales Department for Pricing 1-800-538-7338</t>
  </si>
  <si>
    <r>
      <rPr>
        <sz val="9"/>
        <color theme="1"/>
        <rFont val="Calibri"/>
        <family val="2"/>
      </rPr>
      <t xml:space="preserve">The following Products are </t>
    </r>
    <r>
      <rPr>
        <b/>
        <i/>
        <sz val="9"/>
        <color theme="1"/>
        <rFont val="Calibri"/>
        <family val="2"/>
      </rPr>
      <t>Built on Request</t>
    </r>
    <r>
      <rPr>
        <sz val="9"/>
        <color theme="1"/>
        <rFont val="Calibri"/>
        <family val="2"/>
      </rPr>
      <t xml:space="preserve"> and some are subject to a No Returns, No Cancellations Policy</t>
    </r>
  </si>
  <si>
    <t>LEGACY PRODUCTS</t>
  </si>
  <si>
    <t>2015-2021 F150</t>
  </si>
  <si>
    <t xml:space="preserve">Door Skins                      </t>
  </si>
  <si>
    <t>937-0340A</t>
  </si>
  <si>
    <t>2011-2023 Dodge Charger</t>
  </si>
  <si>
    <t>937-0181A</t>
  </si>
  <si>
    <t xml:space="preserve">2015-2020 Chevy Tahoe </t>
  </si>
  <si>
    <t xml:space="preserve">Door Skins                                   </t>
  </si>
  <si>
    <t>937-0335A</t>
  </si>
  <si>
    <t>2013-19 Ford Interceptor Utility</t>
  </si>
  <si>
    <t xml:space="preserve">Door Skin      </t>
  </si>
  <si>
    <t>937-0318A</t>
  </si>
  <si>
    <t>Door Skins</t>
  </si>
  <si>
    <t>2023-2024 F150 - 1 pc</t>
  </si>
  <si>
    <t xml:space="preserve"> Rear Window</t>
  </si>
  <si>
    <t>937-0380A</t>
  </si>
  <si>
    <t>2021-2022 F150 - 1 pc</t>
  </si>
  <si>
    <t>937-0373A</t>
  </si>
  <si>
    <t>2020-2024 Ford Interceptor Utility  - 3 pc</t>
  </si>
  <si>
    <t>Rear Window</t>
  </si>
  <si>
    <t xml:space="preserve">937-0362A </t>
  </si>
  <si>
    <t>2019-2024 Dodge Ram 1500 Classic - 1 pc</t>
  </si>
  <si>
    <t>937-0365A</t>
  </si>
  <si>
    <t>2021-2024 Silverado 1500 - 1 pc</t>
  </si>
  <si>
    <t>937-0372A</t>
  </si>
  <si>
    <t>2021-2024 Chevy Tahoe - 3 pc</t>
  </si>
  <si>
    <t>937-0379A</t>
  </si>
  <si>
    <t>2013-2019 Ford Interceptor Explorer, With Light Cut-Outs</t>
  </si>
  <si>
    <t>Rear Window Guards</t>
  </si>
  <si>
    <t>937-0324A</t>
  </si>
  <si>
    <t>2013-2019 Ford Interceptor Explorer</t>
  </si>
  <si>
    <t>937-0323A</t>
  </si>
  <si>
    <t>2015-2020 Chevy Tahoe</t>
  </si>
  <si>
    <t>937-0336A</t>
  </si>
  <si>
    <t>2013-2019 Ford Interceptor Utility</t>
  </si>
  <si>
    <t xml:space="preserve">Window Bars      </t>
  </si>
  <si>
    <t>937-0317A</t>
  </si>
  <si>
    <t xml:space="preserve">Window Bars                                  </t>
  </si>
  <si>
    <t>937-0333A</t>
  </si>
  <si>
    <t>2018 Expedition</t>
  </si>
  <si>
    <t>Subframe</t>
  </si>
  <si>
    <t>933-0130A</t>
  </si>
  <si>
    <t>Ford Expedition 2018-2022</t>
  </si>
  <si>
    <t xml:space="preserve"> Subframe</t>
  </si>
  <si>
    <t>933-0111A</t>
  </si>
  <si>
    <t>Elevated, 2020 Explorer Civilian</t>
  </si>
  <si>
    <t>933-0137A</t>
  </si>
  <si>
    <t>Subframes</t>
  </si>
  <si>
    <t>Single Drawer - Truck, SUV, 12H x 48W x 34D</t>
  </si>
  <si>
    <t>Storage Cabinet</t>
  </si>
  <si>
    <t>TS-01-34</t>
  </si>
  <si>
    <t xml:space="preserve">Single Drawer SUV, Cargo vans, 12H x 48W x 42D  </t>
  </si>
  <si>
    <t>TS-01-42</t>
  </si>
  <si>
    <t>Rear Storage Cabinets</t>
  </si>
  <si>
    <t>Ford Interceptor Utility 2012-2019</t>
  </si>
  <si>
    <t>Mounting Base</t>
  </si>
  <si>
    <t>906-0191A</t>
  </si>
  <si>
    <t>Dodge Ram 1500 2010-2021</t>
  </si>
  <si>
    <t xml:space="preserve">906-0172A  </t>
  </si>
  <si>
    <t>Tahoe,Suburban, Silverado 2015-2020</t>
  </si>
  <si>
    <t>906-0236A</t>
  </si>
  <si>
    <t>Mounting Bases</t>
  </si>
  <si>
    <t>2015-2019, Price includes Floor plate</t>
  </si>
  <si>
    <t xml:space="preserve">Dodge Promaster </t>
  </si>
  <si>
    <t>905-0136A</t>
  </si>
  <si>
    <t>2018-2019, Price includes Floor plate</t>
  </si>
  <si>
    <t xml:space="preserve">Silverado </t>
  </si>
  <si>
    <t>905-0145A</t>
  </si>
  <si>
    <t>2015-2020, Price includes Floor plate</t>
  </si>
  <si>
    <t xml:space="preserve">Tahoe, Suburban, Silverado </t>
  </si>
  <si>
    <t>905-0130A</t>
  </si>
  <si>
    <t>Vehicle Specific Mounting Legs</t>
  </si>
  <si>
    <r>
      <rPr>
        <sz val="9"/>
        <color theme="1"/>
        <rFont val="Calibri"/>
        <family val="2"/>
      </rPr>
      <t xml:space="preserve">Driver Side fits 2015-2020 F150 Console </t>
    </r>
    <r>
      <rPr>
        <b/>
        <sz val="9"/>
        <color theme="1"/>
        <rFont val="Calibri"/>
        <family val="2"/>
      </rPr>
      <t>901-0135A</t>
    </r>
  </si>
  <si>
    <t>Pocket</t>
  </si>
  <si>
    <t>801-0675A</t>
  </si>
  <si>
    <t>Interior Dimensions Flat area 14.75"x8", Angled area 7"x8", LT7600</t>
  </si>
  <si>
    <t>901-0135A</t>
  </si>
  <si>
    <t xml:space="preserve"> F150 2015-2020 / F250-F550 2015-2022 </t>
  </si>
  <si>
    <t xml:space="preserve">Interior Dimensions Flat area 13.5"x8" With Sliding Armrest. </t>
  </si>
  <si>
    <t>901-0158A</t>
  </si>
  <si>
    <t>Interior Dimensions Flat area 18.5"x8"</t>
  </si>
  <si>
    <t>901-0157A</t>
  </si>
  <si>
    <t>Dodge Durango Civilian 2018-2020</t>
  </si>
  <si>
    <t xml:space="preserve">Interior Dimensions Flat area 7.75"x8", Angled area 10.5"x8" With Sliding Armrest. </t>
  </si>
  <si>
    <t>901-0149A</t>
  </si>
  <si>
    <r>
      <rPr>
        <sz val="9"/>
        <color theme="1"/>
        <rFont val="Calibri"/>
        <family val="2"/>
      </rPr>
      <t xml:space="preserve">Passenger Side for 2015-2021 Chevy Tahoe Console </t>
    </r>
    <r>
      <rPr>
        <b/>
        <sz val="9"/>
        <color theme="1"/>
        <rFont val="Calibri"/>
        <family val="2"/>
      </rPr>
      <t>901-0129A</t>
    </r>
  </si>
  <si>
    <t>801-0596A</t>
  </si>
  <si>
    <r>
      <rPr>
        <sz val="9"/>
        <color theme="1"/>
        <rFont val="Calibri"/>
        <family val="2"/>
      </rPr>
      <t>Driver Side for 2015-2021 Chevy Tahoe Console</t>
    </r>
    <r>
      <rPr>
        <b/>
        <sz val="9"/>
        <color theme="1"/>
        <rFont val="Calibri"/>
        <family val="2"/>
      </rPr>
      <t xml:space="preserve"> 901-0129A</t>
    </r>
  </si>
  <si>
    <t>801-0595A</t>
  </si>
  <si>
    <t>Interior Dimensions Flat area 7.75"x8", Angled area 10.5"x8" With LT7600 Mounting Deck.</t>
  </si>
  <si>
    <t>901-0129A</t>
  </si>
  <si>
    <r>
      <rPr>
        <sz val="9"/>
        <color theme="1"/>
        <rFont val="Calibri"/>
        <family val="2"/>
      </rPr>
      <t xml:space="preserve">Passenger Side fits 2015-2020 Tahoe Console </t>
    </r>
    <r>
      <rPr>
        <b/>
        <sz val="9"/>
        <color theme="1"/>
        <rFont val="Calibri"/>
        <family val="2"/>
      </rPr>
      <t>901-0128A</t>
    </r>
  </si>
  <si>
    <t xml:space="preserve">Pocket      </t>
  </si>
  <si>
    <t>801-0599A</t>
  </si>
  <si>
    <r>
      <rPr>
        <sz val="9"/>
        <color theme="1"/>
        <rFont val="Calibri"/>
        <family val="2"/>
      </rPr>
      <t xml:space="preserve">Driver Side fits 2015-2020 Tahoe Console </t>
    </r>
    <r>
      <rPr>
        <b/>
        <sz val="9"/>
        <color theme="1"/>
        <rFont val="Calibri"/>
        <family val="2"/>
      </rPr>
      <t>901-0128A</t>
    </r>
  </si>
  <si>
    <t xml:space="preserve">Pocket         </t>
  </si>
  <si>
    <t>801-0598A</t>
  </si>
  <si>
    <t xml:space="preserve">Interior Dimensions Flat area 7.75"x8", Angled area 14"x8" Doesn't Fit LT7600. </t>
  </si>
  <si>
    <t>901-0128A</t>
  </si>
  <si>
    <t xml:space="preserve"> Chevy Tahoe / Suburban 2015-2020</t>
  </si>
  <si>
    <t>Vehicle Specific Consoles - GEN I</t>
  </si>
  <si>
    <t xml:space="preserve">Includes: 12 LED, Solid Independent control, Steady burn </t>
  </si>
  <si>
    <t xml:space="preserve">Genesis GEN2 </t>
  </si>
  <si>
    <t>GT2D12-X/X-S</t>
  </si>
  <si>
    <t>Genesis Steady Burn Deck Mount</t>
  </si>
  <si>
    <t>Genesis GEN2</t>
  </si>
  <si>
    <t>GT2F12-X/X-S</t>
  </si>
  <si>
    <t>Genesis Steady Burn Flush Mount</t>
  </si>
  <si>
    <t xml:space="preserve">Includes: 12 LED, Flash, 5 wire       </t>
  </si>
  <si>
    <t>GT2F12-X/X-5</t>
  </si>
  <si>
    <t>Genesis Flush Mount</t>
  </si>
  <si>
    <t>GT2S12-X/X-S</t>
  </si>
  <si>
    <t>Genesis Steady Burn Surface Mount</t>
  </si>
  <si>
    <t xml:space="preserve">Includes: 12 LED, 5 wire                  </t>
  </si>
  <si>
    <t>GT2S12-X/X-5</t>
  </si>
  <si>
    <t>Genesis Surface Mount</t>
  </si>
  <si>
    <t>"X" Referes to Colour of LEDs. Available Colours Red, Amber, Blue, Clear</t>
  </si>
  <si>
    <t>LED Light Modules</t>
  </si>
  <si>
    <t>2015-2019 Chevrolet Tahoe. 6 Genesis LED modules 4 modules per section. 2 sections with 4 LED modules each.</t>
  </si>
  <si>
    <t>Customizable Rear Light System</t>
  </si>
  <si>
    <t>GT2FTL-PIC-TAH15</t>
  </si>
  <si>
    <t xml:space="preserve">2013-2019 Ford Explorer, 6 Genesis LED modules 3 modules per section. 2 sections with 3 LED modules each.  </t>
  </si>
  <si>
    <t>GT2FTL-PIC-EXPLR</t>
  </si>
  <si>
    <t>Spoiler Light Assembly</t>
  </si>
  <si>
    <t xml:space="preserve">2015-2019 Ford Transit, 8 Genesis LED modules </t>
  </si>
  <si>
    <t>Sleek Visor Bar</t>
  </si>
  <si>
    <t>GSVL-PIC-TRANSIT</t>
  </si>
  <si>
    <t>2013-2019 Ford Explorer, 8 Genesis LED modules</t>
  </si>
  <si>
    <t>GSVL-PIC-EXPLR</t>
  </si>
  <si>
    <t>2015-2019 Chevrolet Tahoe, 8 Genesis LED modules, individual control</t>
  </si>
  <si>
    <t>GSVLPS-PIC-TAHOE</t>
  </si>
  <si>
    <t>2015-2019 Chevrolet Tahoe, 8 Genesis LED modules</t>
  </si>
  <si>
    <t>GSVL-PIC-TAHOE</t>
  </si>
  <si>
    <t>Full Windshield Visor Light</t>
  </si>
  <si>
    <t xml:space="preserve">Includes: 10 Amber LED modules. 2 sections containing 4 LED modules each. Split stick, manufactured in 2 sections. AS5500 Touchpad. Standard with 35' cable. </t>
  </si>
  <si>
    <t>Traffic Director Kit</t>
  </si>
  <si>
    <t>LED-5/5TD-AEK-WT-35</t>
  </si>
  <si>
    <t xml:space="preserve">Includes: 8 Amber LED modules. 2 sections containing 4 LED modules each. Split stick, manufactured in 2 sections. AS5500 Touchpad. </t>
  </si>
  <si>
    <t>LED-4/4TD-AEK-WT</t>
  </si>
  <si>
    <t>Includes: 16 Amber LED  modules. 2 Arrows containing 8 LED modules each. Split stick, manufactured in 2 sections. AS5500 Touchpad. With arrow tips</t>
  </si>
  <si>
    <t xml:space="preserve">Traffic Director Kit </t>
  </si>
  <si>
    <t>LED-8/8TD-AEK-WT</t>
  </si>
  <si>
    <t>Includes: 20 Amber LED modules. 2 Arrows containing 10 LED modules each. Split stick, manufactured in 2 sections. AS5500 Touchpad. With arrow tips</t>
  </si>
  <si>
    <t>LED-10/10TD-AEK-WT</t>
  </si>
  <si>
    <t>Traffic Directors</t>
  </si>
  <si>
    <t>Chevy Tahoe - 2015-2020 - White</t>
  </si>
  <si>
    <t xml:space="preserve">Gutter Clamps </t>
  </si>
  <si>
    <t>936-0507B</t>
  </si>
  <si>
    <t>Chevy Tahoe - 2015-2020 - Black</t>
  </si>
  <si>
    <t>936-0507C</t>
  </si>
  <si>
    <t xml:space="preserve">Bracket - Lightbar Mounting Bracket, Gm Universal           </t>
  </si>
  <si>
    <t>Mounting Bracket</t>
  </si>
  <si>
    <t>936-0308A</t>
  </si>
  <si>
    <t>Lightbar Mounting Hardware</t>
  </si>
  <si>
    <t>Prowler Lightbars</t>
  </si>
  <si>
    <t>Includes: Timer setting programmable via DIP switch, 1 high power output at 30 Amp, 6 low power ignition outputs, 12 low power timed outputs, built-in Watchdog, set to shutdown at 11.5 volts.</t>
  </si>
  <si>
    <t>Power Distribution Unit, 19 outputs</t>
  </si>
  <si>
    <t>PDU42WB-12T</t>
  </si>
  <si>
    <t>Power Distribution Unit (PDU)</t>
  </si>
  <si>
    <t>Ford Utility 2013-2019</t>
  </si>
  <si>
    <t>Bracket Assembly</t>
  </si>
  <si>
    <t>935-0082A</t>
  </si>
  <si>
    <t>Dodge Promaster 2017</t>
  </si>
  <si>
    <t>935-0085A</t>
  </si>
  <si>
    <t>Thunder Speaker Brackets</t>
  </si>
  <si>
    <t xml:space="preserve">Ford Interceptor Sedan 2012-17 Rail Mount Bracket/not for ECO. DRCS110 </t>
  </si>
  <si>
    <t xml:space="preserve">Speaker Bracket </t>
  </si>
  <si>
    <t>935-0068A</t>
  </si>
  <si>
    <t>Ford Interceptor Sedan 2012-17. DRCS110 Dual</t>
  </si>
  <si>
    <t>935-0065A</t>
  </si>
  <si>
    <t>Ford Interceptor Sedan 2013-2017 DRCS110</t>
  </si>
  <si>
    <t>935-0063A</t>
  </si>
  <si>
    <t>Ford F150 2009-2013 DRCS100/DRCS110</t>
  </si>
  <si>
    <t>Speaker Bracket</t>
  </si>
  <si>
    <t>935-0055A</t>
  </si>
  <si>
    <t xml:space="preserve">Ford F150 2015-2020 DRCS100/DRCS110 </t>
  </si>
  <si>
    <t>935-0061A</t>
  </si>
  <si>
    <t xml:space="preserve">Ford Interceptor Utilty 2013-2017 DRCS110 </t>
  </si>
  <si>
    <t>935-0062A</t>
  </si>
  <si>
    <t xml:space="preserve">Dodge Durango SSV 2014, DRCS100/DRCS110 </t>
  </si>
  <si>
    <t xml:space="preserve">Speaker Bracket  </t>
  </si>
  <si>
    <t>935-0074A</t>
  </si>
  <si>
    <t xml:space="preserve">Dodge Caravan 2009-13 DRCS100/110 </t>
  </si>
  <si>
    <t>935-0070A</t>
  </si>
  <si>
    <t>Chevy Tahoe 2017-2024</t>
  </si>
  <si>
    <t>935-0088A</t>
  </si>
  <si>
    <t>Chevy Tahoe 2015-17 DRCS100/DRCS110</t>
  </si>
  <si>
    <t>935-0071A</t>
  </si>
  <si>
    <t>Vehicle Specific</t>
  </si>
  <si>
    <t>Speaker Brackets</t>
  </si>
  <si>
    <t>Includes: Touchpad with 9 programmable buttons and OLED display, IQ Master Box, 20 outputs, 5 programmable inputs, 2 data ports, microphone port, No Siren</t>
  </si>
  <si>
    <t>Light &amp; Siren Control</t>
  </si>
  <si>
    <t>GALAXY-IQ</t>
  </si>
  <si>
    <t>Includes: Touchpad with 14 buttons and a 4 position slide switch with Arrowstick</t>
  </si>
  <si>
    <t>RDS17AS</t>
  </si>
  <si>
    <t xml:space="preserve">Includes: Programmable touchpad with 12 buttons, 3 position slide switch. Touchpad and siren amp. are combined as one unit. 9 solid state outputs (3 at 20 amp, 6 at 10 amp). Standard siren tones with Air Horn, Horn Ring transfer, Park Kill, Radio Re-broadcast.  Traffic Director,  LED indicator. </t>
  </si>
  <si>
    <t>RDS</t>
  </si>
  <si>
    <t xml:space="preserve">Includes: Programmable touchpad with 12 buttons, 3 position slide switch.9 solid state outputs (3 at 20 amp, 6 at 10 amp). Standard siren tones with Air Horn, Horn Ring transfer, Park Kill, Radio Re-broadcast.  Traffic Director,  LED indicator. </t>
  </si>
  <si>
    <t>RDS-RK</t>
  </si>
  <si>
    <t>Available with, Horn Ring transfer, Park Kill, Radio Re-broadcasting. 9 controlled solid state relay outputs.</t>
  </si>
  <si>
    <t>Buttons can be programmed as On/Off, Momentary, Timed (9 seconds for weapons release).</t>
  </si>
  <si>
    <t xml:space="preserve"> Available in remote head configurations or 1 piece unit, with 3 position slide switch.</t>
  </si>
  <si>
    <t>Touchpad Programmable. Sirens meet SAE requirements. NFPA compatible.</t>
  </si>
  <si>
    <t xml:space="preserve">Light &amp; Siren Controls </t>
  </si>
  <si>
    <t>DETAILS</t>
  </si>
  <si>
    <t>SHORT DESCRIPTION</t>
  </si>
  <si>
    <t>PRODUCT NUMBER</t>
  </si>
  <si>
    <t>Dock Swing Arm, Contact sales for pricing</t>
  </si>
  <si>
    <t xml:space="preserve">Dovetail </t>
  </si>
  <si>
    <t>906-0973A</t>
  </si>
  <si>
    <t>Keyboard</t>
  </si>
  <si>
    <t>TG3 Keyboard</t>
  </si>
  <si>
    <t>KBA-BLTX-USNNR-US</t>
  </si>
  <si>
    <t>Clamshell</t>
  </si>
  <si>
    <t>P936-0007A</t>
  </si>
  <si>
    <t>2.43 x 1.31" Diamond Ball Base with 1" Ball</t>
  </si>
  <si>
    <t>Ram Mount</t>
  </si>
  <si>
    <t xml:space="preserve">Composite Double Socket Arm for 1-Inch Ball Bases </t>
  </si>
  <si>
    <t xml:space="preserve">Ram Mount </t>
  </si>
  <si>
    <t xml:space="preserve">Phone Cradle Bike Mount (NO USB CABLE)         </t>
  </si>
  <si>
    <t>Bicycle Mount</t>
  </si>
  <si>
    <t>P906-0004A</t>
  </si>
  <si>
    <t>For Ford Utility 2020-2024</t>
  </si>
  <si>
    <t>Dash Slide Mount</t>
  </si>
  <si>
    <t xml:space="preserve">906-0987A </t>
  </si>
  <si>
    <t xml:space="preserve">Docking Station (PS Release) </t>
  </si>
  <si>
    <t>Dovetail Car Mount</t>
  </si>
  <si>
    <t xml:space="preserve">622-0009-02-01 </t>
  </si>
  <si>
    <t xml:space="preserve">Docking Station (DS Release) </t>
  </si>
  <si>
    <t>622-0009-01-01</t>
  </si>
  <si>
    <t xml:space="preserve">Dc/Dc 12v 6A OVP </t>
  </si>
  <si>
    <t xml:space="preserve">Power Supply </t>
  </si>
  <si>
    <t>620-0009-01-06</t>
  </si>
  <si>
    <t xml:space="preserve">Optional Hinge Mounting Flat Bracket for 622-0010-01-02            </t>
  </si>
  <si>
    <t xml:space="preserve">DoveTail </t>
  </si>
  <si>
    <t>936-0832A</t>
  </si>
  <si>
    <t xml:space="preserve">Desktop Docking Station Unit                     </t>
  </si>
  <si>
    <t>DoveTail Desktop</t>
  </si>
  <si>
    <t>622-0010-01-02</t>
  </si>
  <si>
    <t>Phone Dock Console Bracket</t>
  </si>
  <si>
    <t>936-0803A</t>
  </si>
  <si>
    <t>Phone Dock Cage Mount Bracket</t>
  </si>
  <si>
    <t>936-0798A</t>
  </si>
  <si>
    <t>Screen Mount Bracket</t>
  </si>
  <si>
    <t>936-0778A</t>
  </si>
  <si>
    <t>Holster Belt Clip</t>
  </si>
  <si>
    <t>Holster</t>
  </si>
  <si>
    <t xml:space="preserve">P920-0016A </t>
  </si>
  <si>
    <t>Holster Vest Clip</t>
  </si>
  <si>
    <t>P920-0015A</t>
  </si>
  <si>
    <t xml:space="preserve">Samsung XC6 Pro Phone Case Assembly  </t>
  </si>
  <si>
    <t>P920-0014A-H</t>
  </si>
  <si>
    <t>Samsung S22 Phone Case Holster</t>
  </si>
  <si>
    <t>P920-0012A-H</t>
  </si>
  <si>
    <t xml:space="preserve">Samsung S23 Phone Case  </t>
  </si>
  <si>
    <t>Phone Case</t>
  </si>
  <si>
    <t>P920-0018A</t>
  </si>
  <si>
    <t>Samsung S23+ Phone case</t>
  </si>
  <si>
    <t>P920-0017A</t>
  </si>
  <si>
    <t>Samsung XC6 Pro Phone Case Assembly</t>
  </si>
  <si>
    <t>P920-0014A</t>
  </si>
  <si>
    <t>Samsung S22 Ultra Phone Case</t>
  </si>
  <si>
    <t>P920-0013A</t>
  </si>
  <si>
    <t>Samsung S22 Phone Case</t>
  </si>
  <si>
    <t>P920-0012A</t>
  </si>
  <si>
    <t>Samsung S21Fe Phone Case</t>
  </si>
  <si>
    <t>P920-0011A</t>
  </si>
  <si>
    <t>Samsung S21 Phone Case</t>
  </si>
  <si>
    <t>P920-0010A</t>
  </si>
  <si>
    <t>Samsung S20Fe Phone Case</t>
  </si>
  <si>
    <t>P920-0009A</t>
  </si>
  <si>
    <t>Under Rear Seat (2015-2023 Ford F150, Fits 2017-2022 F250/250/450)</t>
  </si>
  <si>
    <t>Storage Box</t>
  </si>
  <si>
    <t>904-0179A</t>
  </si>
  <si>
    <t>Ford F150/250/350/450 2017-2022</t>
  </si>
  <si>
    <t xml:space="preserve">Mounting Base, Spare Tire </t>
  </si>
  <si>
    <t>932-0016A</t>
  </si>
  <si>
    <t>Trunk Drawer Fits Spare Tire</t>
  </si>
  <si>
    <t>932-0015A</t>
  </si>
  <si>
    <t>Passenger Side Trunk Electronic Mount Door</t>
  </si>
  <si>
    <t>932-0014B</t>
  </si>
  <si>
    <t>Driver Side Trunk Electronic Mount Door</t>
  </si>
  <si>
    <t>932-0014A</t>
  </si>
  <si>
    <t>Dodge Charger 2011-2023</t>
  </si>
  <si>
    <t>Under Rear Seat Electrical Box</t>
  </si>
  <si>
    <t>934-0892A</t>
  </si>
  <si>
    <t>Chevy 1500 2020-2024</t>
  </si>
  <si>
    <t xml:space="preserve">With Plexi-Glass Latching Cover, For Flares, First Aide Etc.     </t>
  </si>
  <si>
    <t>SB04</t>
  </si>
  <si>
    <t>With Keylock</t>
  </si>
  <si>
    <t>934-0526C</t>
  </si>
  <si>
    <t>With Dual opening</t>
  </si>
  <si>
    <t>SB02</t>
  </si>
  <si>
    <t xml:space="preserve"> Electronic Storage Compartments</t>
  </si>
  <si>
    <t xml:space="preserve"> Door Skins                                 </t>
  </si>
  <si>
    <t>2020-2024 Ford Interceptor Utility - Vertical</t>
  </si>
  <si>
    <t xml:space="preserve">937-0366A </t>
  </si>
  <si>
    <t>2020-2024  Ford Interceptor Utility</t>
  </si>
  <si>
    <t xml:space="preserve">Window Bars               </t>
  </si>
  <si>
    <t>937-0360A</t>
  </si>
  <si>
    <t>2019-2024 Dodge Ram 1500 Classic</t>
  </si>
  <si>
    <t>937-0363A</t>
  </si>
  <si>
    <t xml:space="preserve">Window Bars                         </t>
  </si>
  <si>
    <t>937-0178A</t>
  </si>
  <si>
    <t>2021-2024 Silverado 1500</t>
  </si>
  <si>
    <t>937-0374A</t>
  </si>
  <si>
    <t xml:space="preserve">2021-2024 Chevrolet Tahoe </t>
  </si>
  <si>
    <t xml:space="preserve">937-0367A </t>
  </si>
  <si>
    <t>Window Bars are sold in sets - Driver Side and Passanger Side</t>
  </si>
  <si>
    <t xml:space="preserve">2018-2022 Ford Expedition MAX              </t>
  </si>
  <si>
    <t>933-0141A</t>
  </si>
  <si>
    <t>Tire Access</t>
  </si>
  <si>
    <t>933-0138A</t>
  </si>
  <si>
    <t>No Spare Tire Access</t>
  </si>
  <si>
    <t>933-0135A</t>
  </si>
  <si>
    <t>Liftable</t>
  </si>
  <si>
    <t>933-0133A</t>
  </si>
  <si>
    <t>Trunk Raised Frame Shelf</t>
  </si>
  <si>
    <t>933-0132A</t>
  </si>
  <si>
    <t>Ford Interceptor Utility 2020-2024</t>
  </si>
  <si>
    <t>2012-2024 Dodge Durango</t>
  </si>
  <si>
    <t>933-0098A</t>
  </si>
  <si>
    <t>Dodge Durango 2012-2024</t>
  </si>
  <si>
    <t>Full</t>
  </si>
  <si>
    <t>933-0238A</t>
  </si>
  <si>
    <t>Dual Drawer, (1 Storage, 1 Electronics drawer) fits on 933-0132A</t>
  </si>
  <si>
    <t>934-0880A</t>
  </si>
  <si>
    <t>Single Drawer,  40W x 24D x 12H,  Fits with Aedec &amp; Progard Seat</t>
  </si>
  <si>
    <t>933-0105A</t>
  </si>
  <si>
    <t>Single Drawer, Allows Spare Tire Access 40W x 20D x 12H</t>
  </si>
  <si>
    <t xml:space="preserve">Storage Cabinet </t>
  </si>
  <si>
    <t>934-0903A</t>
  </si>
  <si>
    <t>Single Drawer, 40W x 32D x 12H</t>
  </si>
  <si>
    <t>933-0102A</t>
  </si>
  <si>
    <t xml:space="preserve">Single Drawer, Shortened Cabinet for Accessible Tire Subframe 40"W x 36"D x 12"H                  </t>
  </si>
  <si>
    <t>934-0739A</t>
  </si>
  <si>
    <t>Single Drawer, 12H x 45W x 34D</t>
  </si>
  <si>
    <t>Storage System</t>
  </si>
  <si>
    <t>TS-01-34S</t>
  </si>
  <si>
    <t xml:space="preserve">Locking Universal 14+ </t>
  </si>
  <si>
    <t>Laptop Tray</t>
  </si>
  <si>
    <t>907-0151D</t>
  </si>
  <si>
    <t>Universal Locking Tray with Thin Fingers</t>
  </si>
  <si>
    <t>907-0103B</t>
  </si>
  <si>
    <t>Universal 14+</t>
  </si>
  <si>
    <t>907-0072</t>
  </si>
  <si>
    <t>907-0039</t>
  </si>
  <si>
    <t>Universal Laptop Trays</t>
  </si>
  <si>
    <t xml:space="preserve">Ford F150 2015-21, F250/350/450/550 2017-21, Expedition 2018     </t>
  </si>
  <si>
    <t>906-0259A</t>
  </si>
  <si>
    <t>Ford Interceptor Utility  2020 -2024</t>
  </si>
  <si>
    <t>906-0966A</t>
  </si>
  <si>
    <t>Dodge Ram 1500 2010-2023</t>
  </si>
  <si>
    <t>906-0172A</t>
  </si>
  <si>
    <t>Dodge Durango 2011-2021</t>
  </si>
  <si>
    <t>906-0219A</t>
  </si>
  <si>
    <t>906-0190B</t>
  </si>
  <si>
    <t>Chevy Silverado 1500/2500/3500 2019-2023</t>
  </si>
  <si>
    <t>906-0976A</t>
  </si>
  <si>
    <t xml:space="preserve">Chevy Tahoe 2021-2024 Pedestal Mount        </t>
  </si>
  <si>
    <t>906-0986A</t>
  </si>
  <si>
    <t>Chevy Tahoe/Suburban 2015-2020</t>
  </si>
  <si>
    <t>LT6600 Series</t>
  </si>
  <si>
    <t xml:space="preserve">Mounting Bases </t>
  </si>
  <si>
    <t xml:space="preserve">Adjustable Tilt, Height 17.5"-30.0" For SUV's      </t>
  </si>
  <si>
    <t>Laptop Mount</t>
  </si>
  <si>
    <t>LT6600-M</t>
  </si>
  <si>
    <t xml:space="preserve">Adjustable Tilt, Height 13.5"-21.5" with Floor Plate Base </t>
  </si>
  <si>
    <t>LT6600-C</t>
  </si>
  <si>
    <t>LT6600-B</t>
  </si>
  <si>
    <t xml:space="preserve">Adjustable Tilt, Height 13.5"-21.5" </t>
  </si>
  <si>
    <t>LT6600-A</t>
  </si>
  <si>
    <t>Laptop / Tablet Mounts</t>
  </si>
  <si>
    <t>Swing Arm Swivel</t>
  </si>
  <si>
    <t>LT8650</t>
  </si>
  <si>
    <t>Swing Arm with No Lock</t>
  </si>
  <si>
    <t>LT7600-B</t>
  </si>
  <si>
    <t>Swing Arm with Lock</t>
  </si>
  <si>
    <t>LT7600-A</t>
  </si>
  <si>
    <t>Console Mount Laptop / Tablet Mounts</t>
  </si>
  <si>
    <t>Wide, 29"</t>
  </si>
  <si>
    <t xml:space="preserve">Floor Plate                          </t>
  </si>
  <si>
    <t>FLMNT-29W</t>
  </si>
  <si>
    <t>34"</t>
  </si>
  <si>
    <t xml:space="preserve">Floor Plate              </t>
  </si>
  <si>
    <t>FLMNT-34</t>
  </si>
  <si>
    <t>REQUIRED FOR UNIVERSAL CONSOLES</t>
  </si>
  <si>
    <t>Floorplates for Leg Kits</t>
  </si>
  <si>
    <t>2008-2021, Price includes Floor plate</t>
  </si>
  <si>
    <t xml:space="preserve">Express       </t>
  </si>
  <si>
    <t>905-0106A</t>
  </si>
  <si>
    <r>
      <rPr>
        <sz val="9"/>
        <color theme="1"/>
        <rFont val="Calibri"/>
        <family val="2"/>
      </rPr>
      <t xml:space="preserve">2007-2023, Does </t>
    </r>
    <r>
      <rPr>
        <b/>
        <sz val="9"/>
        <color theme="1"/>
        <rFont val="Calibri"/>
        <family val="2"/>
      </rPr>
      <t>Not</t>
    </r>
    <r>
      <rPr>
        <sz val="9"/>
        <color theme="1"/>
        <rFont val="Calibri"/>
        <family val="2"/>
      </rPr>
      <t xml:space="preserve"> Include Floor plate,Requires FLMNT-34</t>
    </r>
  </si>
  <si>
    <t xml:space="preserve">Ford Expedition </t>
  </si>
  <si>
    <t>905-0132A</t>
  </si>
  <si>
    <r>
      <rPr>
        <sz val="9"/>
        <color theme="1"/>
        <rFont val="Calibri"/>
        <family val="2"/>
      </rPr>
      <t xml:space="preserve">2015-2023, Does </t>
    </r>
    <r>
      <rPr>
        <b/>
        <sz val="9"/>
        <color theme="1"/>
        <rFont val="Calibri"/>
        <family val="2"/>
      </rPr>
      <t>Not</t>
    </r>
    <r>
      <rPr>
        <sz val="9"/>
        <color theme="1"/>
        <rFont val="Calibri"/>
        <family val="2"/>
      </rPr>
      <t xml:space="preserve"> Include Floor plate,Requires FLMNT-34</t>
    </r>
  </si>
  <si>
    <t xml:space="preserve">Ford F150 </t>
  </si>
  <si>
    <t>905-0135A</t>
  </si>
  <si>
    <r>
      <rPr>
        <sz val="9"/>
        <color theme="1"/>
        <rFont val="Calibri"/>
        <family val="2"/>
      </rPr>
      <t xml:space="preserve">2010-2023, Does </t>
    </r>
    <r>
      <rPr>
        <b/>
        <sz val="9"/>
        <color theme="1"/>
        <rFont val="Calibri"/>
        <family val="2"/>
      </rPr>
      <t>Not</t>
    </r>
    <r>
      <rPr>
        <sz val="9"/>
        <color theme="1"/>
        <rFont val="Calibri"/>
        <family val="2"/>
      </rPr>
      <t xml:space="preserve"> include Floor plate,Requires FLMNT-34</t>
    </r>
  </si>
  <si>
    <t xml:space="preserve">Dodge Ram 1500 </t>
  </si>
  <si>
    <t>905-0116A</t>
  </si>
  <si>
    <t>2019-2023, Price includes Floor plate</t>
  </si>
  <si>
    <t>905-0146A</t>
  </si>
  <si>
    <t xml:space="preserve">Tahoe &amp; Suburban, Silverado </t>
  </si>
  <si>
    <t>ONLY REQUIRED FOR UNIVERSAL CONSOLES</t>
  </si>
  <si>
    <t xml:space="preserve">Red/Clear 12V, USB        </t>
  </si>
  <si>
    <t xml:space="preserve">Map Light 18"                 </t>
  </si>
  <si>
    <t>CA-0130-USB</t>
  </si>
  <si>
    <t xml:space="preserve">Red/Clear 12V    </t>
  </si>
  <si>
    <t xml:space="preserve">Map Light 18"                     </t>
  </si>
  <si>
    <t>CA-0130</t>
  </si>
  <si>
    <t xml:space="preserve">Red/Clear 12V, USB           </t>
  </si>
  <si>
    <t xml:space="preserve">Map Light 12"              </t>
  </si>
  <si>
    <t>CA-0129-USB</t>
  </si>
  <si>
    <t xml:space="preserve">Map Light 12"                      </t>
  </si>
  <si>
    <t>CA-0129</t>
  </si>
  <si>
    <t xml:space="preserve">Map Light 6"                 </t>
  </si>
  <si>
    <t>CA-0128-USB</t>
  </si>
  <si>
    <t xml:space="preserve">Red/Clear 12V        </t>
  </si>
  <si>
    <t xml:space="preserve">Map Light, 6"                  </t>
  </si>
  <si>
    <t>CA-0128</t>
  </si>
  <si>
    <t xml:space="preserve"> Dual color RED and CLEAR  Three level  light intensity. 270 degrees rotating head. Available in 6, 12, 18” lengths. 12 or 24VDC.</t>
  </si>
  <si>
    <t>Map Lights</t>
  </si>
  <si>
    <t>Console Accessories - CONTINUED</t>
  </si>
  <si>
    <t xml:space="preserve">Console Mount Power Plate 02.0508+2x12V OUT+1x2USB OUT  </t>
  </si>
  <si>
    <t>Dual Outlet/Dual USB</t>
  </si>
  <si>
    <t>CA-0108</t>
  </si>
  <si>
    <t>Console Mount Faceplate + 3x12V Lighter Outlet, small 1.5"</t>
  </si>
  <si>
    <t>Triple Outlet</t>
  </si>
  <si>
    <t>CA-0103S</t>
  </si>
  <si>
    <t>Console Mount Faceplate + 3x12V Lighter Outlet, 3.5"</t>
  </si>
  <si>
    <t>CA-0103</t>
  </si>
  <si>
    <t>Power Outlets</t>
  </si>
  <si>
    <t>Console Mount with Lock 7"x 8"x 6"</t>
  </si>
  <si>
    <t>Ticket Book Holder</t>
  </si>
  <si>
    <t>CA-0105M1</t>
  </si>
  <si>
    <t xml:space="preserve">Console Mount - Shallow with Lock       </t>
  </si>
  <si>
    <t>CA-0105S</t>
  </si>
  <si>
    <t>Console Mount with Lock</t>
  </si>
  <si>
    <t>CA-0105</t>
  </si>
  <si>
    <t>Console Mount - Shallow</t>
  </si>
  <si>
    <t>CA-0104S</t>
  </si>
  <si>
    <t>Console Mount</t>
  </si>
  <si>
    <t>CA-0104</t>
  </si>
  <si>
    <t>Ticket Book Holders</t>
  </si>
  <si>
    <t xml:space="preserve">Magnetic Mic Holder Kit </t>
  </si>
  <si>
    <t xml:space="preserve">Mic Clip </t>
  </si>
  <si>
    <t>401-3030</t>
  </si>
  <si>
    <t>Mic Clip &amp; Bracket</t>
  </si>
  <si>
    <t xml:space="preserve">Console Mount Large/Small  </t>
  </si>
  <si>
    <t>Cup Holder</t>
  </si>
  <si>
    <t>CA-0107LS</t>
  </si>
  <si>
    <t>Console Mount, Dual Small</t>
  </si>
  <si>
    <t>CA-0107</t>
  </si>
  <si>
    <t xml:space="preserve">Floor Plate Mount  Large/Small                             </t>
  </si>
  <si>
    <t>CA-0117L</t>
  </si>
  <si>
    <t>Floor Plate Mount, Dual Small</t>
  </si>
  <si>
    <t>CA-0117</t>
  </si>
  <si>
    <t>Cup Holders</t>
  </si>
  <si>
    <t xml:space="preserve">Tall, Console Side Mount Armrest Passanger Side, Outside Pad      </t>
  </si>
  <si>
    <t xml:space="preserve">Armrest   </t>
  </si>
  <si>
    <t>904-0200B</t>
  </si>
  <si>
    <t xml:space="preserve">Tall, Console Side Mount Armrest Driver Side, Outside Pad         </t>
  </si>
  <si>
    <t>Armrest</t>
  </si>
  <si>
    <t>904-0200A</t>
  </si>
  <si>
    <t xml:space="preserve">Tall, Console Passenger Side Mount, Inside Pad </t>
  </si>
  <si>
    <t xml:space="preserve">Armrest     </t>
  </si>
  <si>
    <t>904-0136B</t>
  </si>
  <si>
    <t xml:space="preserve">Tall, Console Driver Side Mount, Inside Pad </t>
  </si>
  <si>
    <t>904-0135B</t>
  </si>
  <si>
    <t xml:space="preserve">Console Side Mount, Passenger Side </t>
  </si>
  <si>
    <t>904-0136A</t>
  </si>
  <si>
    <t xml:space="preserve">Console Side Mount, Driver Side     </t>
  </si>
  <si>
    <t>904-0135A</t>
  </si>
  <si>
    <t xml:space="preserve">Console adjustable, Folding  </t>
  </si>
  <si>
    <t>CA-0115</t>
  </si>
  <si>
    <t xml:space="preserve">Console Mount                             </t>
  </si>
  <si>
    <t xml:space="preserve">904-0123A </t>
  </si>
  <si>
    <t xml:space="preserve">Slim, Narrow, Floor Plate Mount, Folding  </t>
  </si>
  <si>
    <t>904-0159B</t>
  </si>
  <si>
    <t xml:space="preserve">Slim, Console mount swivel                     </t>
  </si>
  <si>
    <t>904-0180</t>
  </si>
  <si>
    <t xml:space="preserve">Console Mount for Borther PJ / Printek I80 Series Printers                </t>
  </si>
  <si>
    <t>CA-0210</t>
  </si>
  <si>
    <t>Console Accessories</t>
  </si>
  <si>
    <r>
      <rPr>
        <sz val="9"/>
        <color theme="1"/>
        <rFont val="Calibri"/>
        <family val="2"/>
      </rPr>
      <t xml:space="preserve">Driver Side, </t>
    </r>
    <r>
      <rPr>
        <b/>
        <sz val="9"/>
        <color theme="1"/>
        <rFont val="Calibri"/>
        <family val="2"/>
      </rPr>
      <t>2015-2020 F150 for 901-0135A</t>
    </r>
  </si>
  <si>
    <t>Interior Dimensions Flat area 14.75"x 8", Angled area 7"x 8", LT7600 Mount. Passanger Pocket Included.</t>
  </si>
  <si>
    <t>Ford F150 2015-2020, Ford F250/350/450/550 2017-2021, Ford Expedition 2018-2021</t>
  </si>
  <si>
    <t xml:space="preserve">Interior Dimensions Flat area 14.75"x 8", Angled area 7"x 8", with Sliding Armrest. </t>
  </si>
  <si>
    <t>901-0177A</t>
  </si>
  <si>
    <r>
      <rPr>
        <sz val="9"/>
        <color theme="1"/>
        <rFont val="Calibri"/>
        <family val="2"/>
      </rPr>
      <t xml:space="preserve">Driver Side, </t>
    </r>
    <r>
      <rPr>
        <b/>
        <sz val="9"/>
        <color theme="1"/>
        <rFont val="Calibri"/>
        <family val="2"/>
      </rPr>
      <t>F150 2021-24 for 901-0175A (Includes 801-0794A)</t>
    </r>
  </si>
  <si>
    <t>801-0795A</t>
  </si>
  <si>
    <t>Interior Dimensions Flat area 14.75"x 8", Angled area 7"x 8"</t>
  </si>
  <si>
    <t>901-0175A</t>
  </si>
  <si>
    <t>Ford F150 2021-2024</t>
  </si>
  <si>
    <t>Vehicle Specific Consoles  - CONTINUED</t>
  </si>
  <si>
    <t xml:space="preserve">Interior Dimensions Flat area11"x 8", Angled area 7.5"x 8", Without Sliding Armrest, Compatible with LT7600. </t>
  </si>
  <si>
    <t xml:space="preserve">Long Console </t>
  </si>
  <si>
    <t>901-0169A</t>
  </si>
  <si>
    <t xml:space="preserve">Interior Dimensions Flat area 11"x 8", Angled area 7.5"x 8", With Sliding Armrest, Compatible with LT7600. </t>
  </si>
  <si>
    <t>Long Console</t>
  </si>
  <si>
    <t>901-0168A</t>
  </si>
  <si>
    <t xml:space="preserve">Interior Dimensions Flat area 7"x 8", Angled area 10.5"x 8", With Stationary Armrest. </t>
  </si>
  <si>
    <t>901-0166A</t>
  </si>
  <si>
    <r>
      <rPr>
        <sz val="9"/>
        <color theme="1"/>
        <rFont val="Calibri"/>
        <family val="2"/>
      </rPr>
      <t xml:space="preserve">Interior Dimensions Flat area 7.75"x 8", Angled area 7.5"x 8", With Sliding Armrest, </t>
    </r>
    <r>
      <rPr>
        <b/>
        <sz val="9"/>
        <color theme="1"/>
        <rFont val="Calibri"/>
        <family val="2"/>
      </rPr>
      <t>NOT</t>
    </r>
    <r>
      <rPr>
        <sz val="9"/>
        <color theme="1"/>
        <rFont val="Calibri"/>
        <family val="2"/>
      </rPr>
      <t xml:space="preserve"> Compatible with LT7600. </t>
    </r>
  </si>
  <si>
    <t xml:space="preserve">Contour Console </t>
  </si>
  <si>
    <t>901-0164B</t>
  </si>
  <si>
    <r>
      <rPr>
        <sz val="9"/>
        <color theme="1"/>
        <rFont val="Calibri"/>
        <family val="2"/>
      </rPr>
      <t xml:space="preserve">Interior Dimensions Flat area 7.75"x 8", Angled area 10.5"x 8", With Sliding Armrest, </t>
    </r>
    <r>
      <rPr>
        <b/>
        <sz val="9"/>
        <color theme="1"/>
        <rFont val="Calibri"/>
        <family val="2"/>
      </rPr>
      <t>NOT</t>
    </r>
    <r>
      <rPr>
        <sz val="9"/>
        <color theme="1"/>
        <rFont val="Calibri"/>
        <family val="2"/>
      </rPr>
      <t xml:space="preserve"> Compatible with LT7600. </t>
    </r>
  </si>
  <si>
    <t>Contour Console</t>
  </si>
  <si>
    <t>901-0164A</t>
  </si>
  <si>
    <t xml:space="preserve">Interior Dimensions Flat area 7.75"x 8", Angled area 7.5"x 8", Compatible with LT7600. </t>
  </si>
  <si>
    <t>901-0165B</t>
  </si>
  <si>
    <r>
      <rPr>
        <sz val="9"/>
        <color theme="1"/>
        <rFont val="Calibri"/>
        <family val="2"/>
      </rPr>
      <t xml:space="preserve">Interior Dimensions Flat area 7.75"x 8", Angled area 10.5"x 8", </t>
    </r>
    <r>
      <rPr>
        <b/>
        <sz val="9"/>
        <color theme="1"/>
        <rFont val="Calibri"/>
        <family val="2"/>
      </rPr>
      <t>NOT</t>
    </r>
    <r>
      <rPr>
        <sz val="9"/>
        <color theme="1"/>
        <rFont val="Calibri"/>
        <family val="2"/>
      </rPr>
      <t xml:space="preserve"> Compatible with LT7600. </t>
    </r>
  </si>
  <si>
    <t xml:space="preserve">Contour Console       </t>
  </si>
  <si>
    <t>901-0165A</t>
  </si>
  <si>
    <t xml:space="preserve"> Ford Interceptor Utility 2020-2024</t>
  </si>
  <si>
    <t xml:space="preserve">Interior Dimensions Flat area 16.75"x 8" Short Console with Sliding Armrest         </t>
  </si>
  <si>
    <t>901-0185A</t>
  </si>
  <si>
    <t>Interior Dimensions Flat area 21.75"x 8", With Sliding Armrest.</t>
  </si>
  <si>
    <t>901-0179A</t>
  </si>
  <si>
    <t>Interior Dimensions Flat area 21.75"x 8", Without Sliding Armrest.</t>
  </si>
  <si>
    <t xml:space="preserve">Console </t>
  </si>
  <si>
    <t>901-0178A</t>
  </si>
  <si>
    <t xml:space="preserve">Interior Dimensions Flat area 7.75"x 8", Angled area 7"x 8", With Sliding Armrest, Fits with Recessed Panel Partitions </t>
  </si>
  <si>
    <t xml:space="preserve">Console                       </t>
  </si>
  <si>
    <t>901-0086A</t>
  </si>
  <si>
    <t xml:space="preserve">Interior Dimensions Flat area 10.5"x 8", Angled area 7"x 8", With Sliding Armrest. </t>
  </si>
  <si>
    <t>901-0073A</t>
  </si>
  <si>
    <t xml:space="preserve">Interior Dimensions Flat area 7.75"x 8", Angled area 8"x 8", Base for LT7600. </t>
  </si>
  <si>
    <t>901-0079B</t>
  </si>
  <si>
    <r>
      <rPr>
        <sz val="9"/>
        <color theme="1"/>
        <rFont val="Calibri"/>
        <family val="2"/>
      </rPr>
      <t xml:space="preserve">Interior Dimensions Flat area 4.25"x 8", Angled area 14"x 8", </t>
    </r>
    <r>
      <rPr>
        <b/>
        <sz val="9"/>
        <color theme="1"/>
        <rFont val="Calibri"/>
        <family val="2"/>
      </rPr>
      <t>DOES NOT</t>
    </r>
    <r>
      <rPr>
        <sz val="9"/>
        <color theme="1"/>
        <rFont val="Calibri"/>
        <family val="2"/>
      </rPr>
      <t xml:space="preserve"> Fit LT7600. </t>
    </r>
  </si>
  <si>
    <t>901-0071A</t>
  </si>
  <si>
    <t>Interior Dimensions Flat area 7.75"x 8", Angled area 10.5"x 8", Fits LT7600, with Sliding Armrest</t>
  </si>
  <si>
    <t xml:space="preserve">Console                    </t>
  </si>
  <si>
    <t>901-0183A</t>
  </si>
  <si>
    <t>Interior Dimensions Flat area 7.75"x 8", Angled area 11"x 8", Without LT Mounting Capability.</t>
  </si>
  <si>
    <t xml:space="preserve"> Console      </t>
  </si>
  <si>
    <t xml:space="preserve">901-0176A </t>
  </si>
  <si>
    <r>
      <rPr>
        <sz val="9"/>
        <color theme="1"/>
        <rFont val="Calibri"/>
        <family val="2"/>
      </rPr>
      <t xml:space="preserve">Passenger Side, </t>
    </r>
    <r>
      <rPr>
        <b/>
        <sz val="9"/>
        <color theme="1"/>
        <rFont val="Calibri"/>
        <family val="2"/>
      </rPr>
      <t xml:space="preserve">2015-2021 Chevy Tahoe for 901-0174A </t>
    </r>
  </si>
  <si>
    <r>
      <rPr>
        <sz val="9"/>
        <color theme="1"/>
        <rFont val="Calibri"/>
        <family val="2"/>
      </rPr>
      <t xml:space="preserve">Driver Side, </t>
    </r>
    <r>
      <rPr>
        <b/>
        <sz val="9"/>
        <color theme="1"/>
        <rFont val="Calibri"/>
        <family val="2"/>
      </rPr>
      <t>2015-2021</t>
    </r>
    <r>
      <rPr>
        <sz val="9"/>
        <color theme="1"/>
        <rFont val="Calibri"/>
        <family val="2"/>
      </rPr>
      <t xml:space="preserve"> </t>
    </r>
    <r>
      <rPr>
        <b/>
        <sz val="9"/>
        <color theme="1"/>
        <rFont val="Calibri"/>
        <family val="2"/>
      </rPr>
      <t>Chevy Tahoe for 901-0174A</t>
    </r>
    <r>
      <rPr>
        <sz val="9"/>
        <color theme="1"/>
        <rFont val="Calibri"/>
        <family val="2"/>
      </rPr>
      <t xml:space="preserve"> </t>
    </r>
  </si>
  <si>
    <t xml:space="preserve">Interior Dimensions Flat area 7.75"x 8", Angled area 10.5"x 8", Fits LT7600. </t>
  </si>
  <si>
    <t xml:space="preserve"> Console                 </t>
  </si>
  <si>
    <t xml:space="preserve">901-0174A </t>
  </si>
  <si>
    <t>&lt;&gt; PRICES INCLUDE EQUIPMENT BRACKETS &amp; SPACER PLATES ONLY FOR ALL CONSOLES &lt;&gt;</t>
  </si>
  <si>
    <t>GEN I Consoles have an 8" Wide cutout for Equipment Brackets/Blanks</t>
  </si>
  <si>
    <t xml:space="preserve">Vehicle Specific Consoles </t>
  </si>
  <si>
    <t xml:space="preserve">Interior Dimensions Flat area 14"x 8", Angled area 8"x 8", Universal for Pickups. </t>
  </si>
  <si>
    <t>901-0123A</t>
  </si>
  <si>
    <r>
      <rPr>
        <sz val="9"/>
        <color theme="1"/>
        <rFont val="Calibri"/>
        <family val="2"/>
      </rPr>
      <t xml:space="preserve">Interior Dimensions Flat area 7"x 8", Angled area 10.5"x 8", slopes front to rear, side clip board.  </t>
    </r>
    <r>
      <rPr>
        <b/>
        <sz val="9"/>
        <color theme="1"/>
        <rFont val="Calibri"/>
        <family val="2"/>
      </rPr>
      <t>This console will require a Vehicle Specific Floor Plate and Leg Kit for installation</t>
    </r>
  </si>
  <si>
    <t>SRCSUV</t>
  </si>
  <si>
    <t>Universal Consoles</t>
  </si>
  <si>
    <t>40W 8 LED</t>
  </si>
  <si>
    <t xml:space="preserve">Work/Flood Light                            </t>
  </si>
  <si>
    <t>SM6081-040-003</t>
  </si>
  <si>
    <t>LED Work/Flood Lights</t>
  </si>
  <si>
    <t xml:space="preserve">License Plate Bracket, Configured to fit 2 or 4 Genesis Lights                         </t>
  </si>
  <si>
    <t xml:space="preserve">Bracket   </t>
  </si>
  <si>
    <t>936-0533B</t>
  </si>
  <si>
    <t>2 Inch Deck Mount Genesis</t>
  </si>
  <si>
    <t>L Bracket</t>
  </si>
  <si>
    <t>936-0521A</t>
  </si>
  <si>
    <t>Genesis Mounting Brackets</t>
  </si>
  <si>
    <r>
      <rPr>
        <sz val="9"/>
        <color theme="1"/>
        <rFont val="Calibri"/>
        <family val="2"/>
      </rPr>
      <t xml:space="preserve">12 LED, Dual Colour, Solid, </t>
    </r>
    <r>
      <rPr>
        <b/>
        <sz val="9"/>
        <color theme="1"/>
        <rFont val="Calibri"/>
        <family val="2"/>
      </rPr>
      <t>Without</t>
    </r>
    <r>
      <rPr>
        <sz val="9"/>
        <color theme="1"/>
        <rFont val="Calibri"/>
        <family val="2"/>
      </rPr>
      <t xml:space="preserve"> Connector</t>
    </r>
  </si>
  <si>
    <t xml:space="preserve">Genesis Sync </t>
  </si>
  <si>
    <t>GT2F12-X/X-S-15</t>
  </si>
  <si>
    <r>
      <rPr>
        <sz val="9"/>
        <color theme="1"/>
        <rFont val="Calibri"/>
        <family val="2"/>
      </rPr>
      <t xml:space="preserve">12 LED, Dual Colour, Solid, </t>
    </r>
    <r>
      <rPr>
        <b/>
        <sz val="9"/>
        <color theme="1"/>
        <rFont val="Calibri"/>
        <family val="2"/>
      </rPr>
      <t>With</t>
    </r>
    <r>
      <rPr>
        <sz val="9"/>
        <color theme="1"/>
        <rFont val="Calibri"/>
        <family val="2"/>
      </rPr>
      <t xml:space="preserve"> Connector</t>
    </r>
  </si>
  <si>
    <r>
      <rPr>
        <sz val="9"/>
        <color theme="1"/>
        <rFont val="Calibri"/>
        <family val="2"/>
      </rPr>
      <t xml:space="preserve">12 LED, Solid, </t>
    </r>
    <r>
      <rPr>
        <b/>
        <sz val="9"/>
        <color theme="1"/>
        <rFont val="Calibri"/>
        <family val="2"/>
      </rPr>
      <t>Without</t>
    </r>
    <r>
      <rPr>
        <sz val="9"/>
        <color theme="1"/>
        <rFont val="Calibri"/>
        <family val="2"/>
      </rPr>
      <t xml:space="preserve"> Connector</t>
    </r>
  </si>
  <si>
    <t>GT2F12-XS-15</t>
  </si>
  <si>
    <r>
      <rPr>
        <sz val="9"/>
        <color theme="1"/>
        <rFont val="Calibri"/>
        <family val="2"/>
      </rPr>
      <t xml:space="preserve">12 LED, Solid, </t>
    </r>
    <r>
      <rPr>
        <b/>
        <sz val="9"/>
        <color theme="1"/>
        <rFont val="Calibri"/>
        <family val="2"/>
      </rPr>
      <t>With</t>
    </r>
    <r>
      <rPr>
        <sz val="9"/>
        <color theme="1"/>
        <rFont val="Calibri"/>
        <family val="2"/>
      </rPr>
      <t xml:space="preserve"> Connector</t>
    </r>
  </si>
  <si>
    <t>GT2F12-XS</t>
  </si>
  <si>
    <r>
      <rPr>
        <sz val="9"/>
        <color theme="1"/>
        <rFont val="Calibri"/>
        <family val="2"/>
      </rPr>
      <t xml:space="preserve">18 LED, Flashing Tri Color, </t>
    </r>
    <r>
      <rPr>
        <b/>
        <sz val="9"/>
        <color theme="1"/>
        <rFont val="Calibri"/>
        <family val="2"/>
      </rPr>
      <t xml:space="preserve">Without </t>
    </r>
    <r>
      <rPr>
        <sz val="9"/>
        <color theme="1"/>
        <rFont val="Calibri"/>
        <family val="2"/>
      </rPr>
      <t xml:space="preserve">connector  </t>
    </r>
  </si>
  <si>
    <t>GS18-F-XXX*-F-15</t>
  </si>
  <si>
    <r>
      <rPr>
        <sz val="9"/>
        <color theme="1"/>
        <rFont val="Calibri"/>
        <family val="2"/>
      </rPr>
      <t xml:space="preserve">18 LED, Flashing Tri Color, </t>
    </r>
    <r>
      <rPr>
        <b/>
        <sz val="9"/>
        <color theme="1"/>
        <rFont val="Calibri"/>
        <family val="2"/>
      </rPr>
      <t>With</t>
    </r>
    <r>
      <rPr>
        <sz val="9"/>
        <color theme="1"/>
        <rFont val="Calibri"/>
        <family val="2"/>
      </rPr>
      <t xml:space="preserve"> Connector</t>
    </r>
  </si>
  <si>
    <t>GS18-F-XXX*-F</t>
  </si>
  <si>
    <r>
      <rPr>
        <sz val="9"/>
        <color theme="1"/>
        <rFont val="Calibri"/>
        <family val="2"/>
      </rPr>
      <t xml:space="preserve">12 LED, Flashing, </t>
    </r>
    <r>
      <rPr>
        <b/>
        <sz val="9"/>
        <color theme="1"/>
        <rFont val="Calibri"/>
        <family val="2"/>
      </rPr>
      <t>Without</t>
    </r>
    <r>
      <rPr>
        <sz val="9"/>
        <color theme="1"/>
        <rFont val="Calibri"/>
        <family val="2"/>
      </rPr>
      <t xml:space="preserve"> connector  </t>
    </r>
  </si>
  <si>
    <t>GS12-F-XX-F-15</t>
  </si>
  <si>
    <r>
      <rPr>
        <sz val="9"/>
        <color theme="1"/>
        <rFont val="Calibri"/>
        <family val="2"/>
      </rPr>
      <t xml:space="preserve">12 LED, Flashing, </t>
    </r>
    <r>
      <rPr>
        <b/>
        <sz val="9"/>
        <color theme="1"/>
        <rFont val="Calibri"/>
        <family val="2"/>
      </rPr>
      <t>With</t>
    </r>
    <r>
      <rPr>
        <sz val="9"/>
        <color theme="1"/>
        <rFont val="Calibri"/>
        <family val="2"/>
      </rPr>
      <t xml:space="preserve"> Connector</t>
    </r>
  </si>
  <si>
    <t>GS12-F-XX-F</t>
  </si>
  <si>
    <t>GS12-F-X-F-15</t>
  </si>
  <si>
    <t>GS12-F-X-F</t>
  </si>
  <si>
    <t>Flush Mount</t>
  </si>
  <si>
    <t>12 LED, Solid, Independent control</t>
  </si>
  <si>
    <t xml:space="preserve">Genesis GEN2           </t>
  </si>
  <si>
    <t xml:space="preserve">Genesis Sync       </t>
  </si>
  <si>
    <t>GS18-S-XXX*-F-15</t>
  </si>
  <si>
    <t>GS18-S-XXX*-F</t>
  </si>
  <si>
    <t>GS12-S-XX-F-15</t>
  </si>
  <si>
    <r>
      <rPr>
        <sz val="9"/>
        <color theme="1"/>
        <rFont val="Calibri"/>
        <family val="2"/>
      </rPr>
      <t xml:space="preserve">12 LED, Flashing, </t>
    </r>
    <r>
      <rPr>
        <b/>
        <sz val="9"/>
        <color theme="1"/>
        <rFont val="Calibri"/>
        <family val="2"/>
      </rPr>
      <t>With</t>
    </r>
    <r>
      <rPr>
        <sz val="9"/>
        <color theme="1"/>
        <rFont val="Calibri"/>
        <family val="2"/>
      </rPr>
      <t xml:space="preserve"> Connector </t>
    </r>
  </si>
  <si>
    <t>GS12-S-XX-F</t>
  </si>
  <si>
    <t>GS12-S-X-F-15</t>
  </si>
  <si>
    <t xml:space="preserve">Genesis Sync    </t>
  </si>
  <si>
    <t>GS12-S-X-F</t>
  </si>
  <si>
    <t>Surface Mount</t>
  </si>
  <si>
    <r>
      <rPr>
        <sz val="9"/>
        <color theme="1"/>
        <rFont val="Calibri"/>
        <family val="2"/>
      </rPr>
      <t xml:space="preserve">18 LED, Flashing Tri Color, </t>
    </r>
    <r>
      <rPr>
        <b/>
        <sz val="9"/>
        <color theme="1"/>
        <rFont val="Calibri"/>
        <family val="2"/>
      </rPr>
      <t>Without</t>
    </r>
    <r>
      <rPr>
        <sz val="9"/>
        <color theme="1"/>
        <rFont val="Calibri"/>
        <family val="2"/>
      </rPr>
      <t xml:space="preserve"> Connector</t>
    </r>
  </si>
  <si>
    <t>GS18-D-XXX*-F-15</t>
  </si>
  <si>
    <t>GS18-D-XXX*-F</t>
  </si>
  <si>
    <t>GS12-D-XX-F-15</t>
  </si>
  <si>
    <r>
      <rPr>
        <sz val="9"/>
        <color theme="1"/>
        <rFont val="Calibri"/>
        <family val="2"/>
      </rPr>
      <t xml:space="preserve">12 LED, Flashing, </t>
    </r>
    <r>
      <rPr>
        <b/>
        <sz val="9"/>
        <color theme="1"/>
        <rFont val="Calibri"/>
        <family val="2"/>
      </rPr>
      <t xml:space="preserve">With </t>
    </r>
    <r>
      <rPr>
        <sz val="9"/>
        <color theme="1"/>
        <rFont val="Calibri"/>
        <family val="2"/>
      </rPr>
      <t>Connector</t>
    </r>
  </si>
  <si>
    <t xml:space="preserve">Genesis Sync      </t>
  </si>
  <si>
    <t>GS12-D-XX-F</t>
  </si>
  <si>
    <r>
      <rPr>
        <sz val="9"/>
        <color theme="1"/>
        <rFont val="Calibri"/>
        <family val="2"/>
      </rPr>
      <t xml:space="preserve">12 LED, Flashing, </t>
    </r>
    <r>
      <rPr>
        <b/>
        <sz val="9"/>
        <color theme="1"/>
        <rFont val="Calibri"/>
        <family val="2"/>
      </rPr>
      <t>Without</t>
    </r>
    <r>
      <rPr>
        <sz val="9"/>
        <color theme="1"/>
        <rFont val="Calibri"/>
        <family val="2"/>
      </rPr>
      <t xml:space="preserve"> Connector  </t>
    </r>
  </si>
  <si>
    <t>GS12-D-X-F-15</t>
  </si>
  <si>
    <t>GS12-D-X-F</t>
  </si>
  <si>
    <t xml:space="preserve">Deck Mount </t>
  </si>
  <si>
    <t>"X" Referes to Colour of LEDs. Available Colours Red, Amber, Blue, Clear, Green</t>
  </si>
  <si>
    <t xml:space="preserve">Genesis LED Light Modules </t>
  </si>
  <si>
    <t>6 LEDs Single Colour</t>
  </si>
  <si>
    <t xml:space="preserve">Flashing Sealed </t>
  </si>
  <si>
    <t>PY-9674-X</t>
  </si>
  <si>
    <t>PY-9674 LED Light Surface Mount Modules</t>
  </si>
  <si>
    <t>12 LEDs Dual Colour, RED/BLUE</t>
  </si>
  <si>
    <t>PY-9672-DUAL-R/B</t>
  </si>
  <si>
    <t>12 LEDs Dual Colour, AMBER/CLEAR</t>
  </si>
  <si>
    <t>PY-9672-DUAL-A/C</t>
  </si>
  <si>
    <t>9 LEDs Single Colour</t>
  </si>
  <si>
    <t>PY-9672-X</t>
  </si>
  <si>
    <t>PY-9672 LED Light Surface Mount Modules</t>
  </si>
  <si>
    <t>Black Bezel for surface mounting</t>
  </si>
  <si>
    <t>Bezel</t>
  </si>
  <si>
    <t>300-0104</t>
  </si>
  <si>
    <t>LED Insert Accessories</t>
  </si>
  <si>
    <t>12-Led, Base diameter: 1.50”. Height: 0.8”, Complete with cable</t>
  </si>
  <si>
    <t xml:space="preserve">Inline Control Insert                        </t>
  </si>
  <si>
    <t>SL12IL-X/X</t>
  </si>
  <si>
    <t xml:space="preserve">Inline Control Insert                            </t>
  </si>
  <si>
    <t>SL12IL-X</t>
  </si>
  <si>
    <t xml:space="preserve"> Meets SAE J1113-41 Class 5. </t>
  </si>
  <si>
    <t>"X" Referes to Colour of LEDs. Available Colours Red, Amber, Blue, clear. Over 30 different flash patterns.</t>
  </si>
  <si>
    <t>LED Inserts</t>
  </si>
  <si>
    <t>With TRAFFIC DIRECTOR &amp; FLASHER CONTROL for both Single and Dual colour</t>
  </si>
  <si>
    <t>Flasher</t>
  </si>
  <si>
    <t>FPC8TL-PIC</t>
  </si>
  <si>
    <t>Spoiler Light Flasher Module</t>
  </si>
  <si>
    <t>Includes: 2 sections with 3 LED modules each, available in Red, Blue, Clear or Amber, Flasher. Ford Utility 2020-2024</t>
  </si>
  <si>
    <t>Rear Light System</t>
  </si>
  <si>
    <t xml:space="preserve">GT2FTL-PIC-EXP20  </t>
  </si>
  <si>
    <t>Includes: 2 sections with 3 LED modules each, available in Red, Blue, Clear or Amber, Flasher. Dodge Durango 2021-2024</t>
  </si>
  <si>
    <t>GSDL-PIC-DURANGO</t>
  </si>
  <si>
    <t>Includes: 2 sections with 4 LED modules each, available in Red, Blue, Clear or Amber, Flasher. Chevrolet Tahoe 2021-2024 Customizable</t>
  </si>
  <si>
    <t xml:space="preserve">GT2FTL-PIC-TAH21     </t>
  </si>
  <si>
    <t xml:space="preserve">Arrow function, traffic direction capable, weather tight, surface mount. External control. </t>
  </si>
  <si>
    <t xml:space="preserve">Designed to mount under the rear spoiler. Meets SAE standards. Specify Red, Blue, Amber, Clear. </t>
  </si>
  <si>
    <t>With STEADY ON &amp; FLASH CTRL DUAL COLOUR</t>
  </si>
  <si>
    <t>FPC8VL-DC-PIC</t>
  </si>
  <si>
    <t xml:space="preserve">With STEADY ON &amp; FLASH CTRL SINGLE COLOUR   </t>
  </si>
  <si>
    <t>FPC8VL-PIC</t>
  </si>
  <si>
    <t>Full Windshield Light Flasher Modules</t>
  </si>
  <si>
    <t>Ford F-150 2015-2023, F250/350/450 2017-2023 Genesis LED modules (4 per side)</t>
  </si>
  <si>
    <t>GSVL-PIC-F150</t>
  </si>
  <si>
    <t>Ford Interceptor Utility 2020-2024, 8 Genesis LED modules</t>
  </si>
  <si>
    <t xml:space="preserve">Sleek Visor Bar </t>
  </si>
  <si>
    <t>GSVL-PIC-EXP20</t>
  </si>
  <si>
    <t>Dodge Ram 1500 2021-2023, 8 Genesis LED Modules</t>
  </si>
  <si>
    <t>GSVL-PIC-RAM</t>
  </si>
  <si>
    <t>Dodge Durango 2018-2023, 8 Genesis LED Modules (4 per side)</t>
  </si>
  <si>
    <t>GSVL-PIC-DURANGO</t>
  </si>
  <si>
    <t>Dodge Charger 2013-2023, 8 Genesis LED modules (4 per side)</t>
  </si>
  <si>
    <t>GSVL-PIC-CHRGR</t>
  </si>
  <si>
    <t>Chevy Tahoe 2021-2024, 8 Genesis LED modules (4 per side)</t>
  </si>
  <si>
    <t xml:space="preserve">GSVL-PIC-TAH21 </t>
  </si>
  <si>
    <t>NOTE: Four modules per section. Two sections per assembly.  Specify Red, Blue, Amber, Clear.</t>
  </si>
  <si>
    <t xml:space="preserve"> near the top of the windshield. Aluminum trim brackets holds light in position. External control. Colours configured by customer.  </t>
  </si>
  <si>
    <t>Vehicle specific models.  Interior Lightbar, Meets SAE requirements. Interior lightbar mounts permanently inside the vehicle,</t>
  </si>
  <si>
    <t>Full Windshield Light Kit</t>
  </si>
  <si>
    <t>Magnetic Mounting Kit</t>
  </si>
  <si>
    <t>Mounting kit</t>
  </si>
  <si>
    <t>499-0003</t>
  </si>
  <si>
    <t>Beacons Accessories</t>
  </si>
  <si>
    <t>Includes: Red/Blue LEDs with Clear Lens, 24 LEDs, 11 to 32v</t>
  </si>
  <si>
    <t>Beacon</t>
  </si>
  <si>
    <t>BCN24-R/B</t>
  </si>
  <si>
    <t xml:space="preserve">Includes: Clear LED with Amber Lens, 24 LEDs, 11 to 32v, Lighter Plug with Dual Switch &amp; Straight Cable (12Ft.)    </t>
  </si>
  <si>
    <t>BCN24-CA-C</t>
  </si>
  <si>
    <t xml:space="preserve">Includes: Blue LED with Blue Lens, 24 LEDs, 11 to 32v, Lighter Plug with Dual Switch &amp; Straight Cable (12Ft.)    </t>
  </si>
  <si>
    <t>BCN24-B-C</t>
  </si>
  <si>
    <t xml:space="preserve">Includes: Amber LED with Amber Lens, 24 LEDs, 11 to 32v, Lighter Plug with Dual Switch &amp; Straight Cable (12Ft.) </t>
  </si>
  <si>
    <t>BCN24-A-C</t>
  </si>
  <si>
    <t>Includes: Clear LED with Amber Lens, 24 LEDs, 11 to 32v</t>
  </si>
  <si>
    <t>BCN24-CA</t>
  </si>
  <si>
    <t xml:space="preserve">Includes: Clear LED with Clear Lens, 24 LEDs, 11 to 32v            </t>
  </si>
  <si>
    <t>BCN24-C</t>
  </si>
  <si>
    <t xml:space="preserve">Includes: Blue LED with Blue Lens, 24 LEDs, 11 to 32v    </t>
  </si>
  <si>
    <t>BCN24-B</t>
  </si>
  <si>
    <t>Includes: Amber LED with Amber Lens, 24 LEDs, 11 to 32v</t>
  </si>
  <si>
    <t>BCN24-A</t>
  </si>
  <si>
    <t xml:space="preserve">Includes: Red LED with Red Lens, 24 LEDs, 11 to 32v     </t>
  </si>
  <si>
    <t>BCN24-R</t>
  </si>
  <si>
    <t xml:space="preserve">11 to 32 VDC LED Beacon.  18 Flash Patterns and Dimmer Function </t>
  </si>
  <si>
    <t>BCN24 Series Hi-Intensity LED Beacon. SAE J845 CLASS 1 Certified in Amber</t>
  </si>
  <si>
    <t>Road Alert Touchpad Serial Com, USB</t>
  </si>
  <si>
    <t>Touchpad</t>
  </si>
  <si>
    <t>RA-USB</t>
  </si>
  <si>
    <t>Road Alert Replacement Parts</t>
  </si>
  <si>
    <t xml:space="preserve">Size 40" in Length, Motorized “Pop up display” </t>
  </si>
  <si>
    <t>Road Alert</t>
  </si>
  <si>
    <t>RAT-X-40UM</t>
  </si>
  <si>
    <t>Size 40" in Length</t>
  </si>
  <si>
    <t>RAT-X-40U</t>
  </si>
  <si>
    <t xml:space="preserve">Size 20" in Length, Motorized “Pop up display” </t>
  </si>
  <si>
    <t>RAT-X-20UM</t>
  </si>
  <si>
    <t>Size 20" in Length</t>
  </si>
  <si>
    <t>RAT-X-20U</t>
  </si>
  <si>
    <t>Programmable up to 80 user defined messages plus 5 factory defaults. "X" Referes to Colour. Available Colours Red, Amber, Blue</t>
  </si>
  <si>
    <t>Computer Programmable. Transferable via USB thumb drive.</t>
  </si>
  <si>
    <t>Includes: 4 Blue/Amber and 4 Red/Amber Genesis LED modules</t>
  </si>
  <si>
    <t>Genesis Traffic Director</t>
  </si>
  <si>
    <t>GT2F12-8TD03-PIC</t>
  </si>
  <si>
    <t>Includes: 3 Red/Clear and 3 Blue/Clear Genesis LED modules</t>
  </si>
  <si>
    <t>GT2F12-6TD01-PIC-WT</t>
  </si>
  <si>
    <t>Includes: 3 Blue/Amber and 3 Red/Amber Genesis LED modules</t>
  </si>
  <si>
    <t>GT2F12-6TD03-PIC</t>
  </si>
  <si>
    <t>* Call For Custom Colour layout and Pricing *</t>
  </si>
  <si>
    <t>Genesis Traffic Director Without Controller</t>
  </si>
  <si>
    <t>Includes: Amber Straight stick. External Control. Size W 48.5" x H 2.5" x D 2.5 "</t>
  </si>
  <si>
    <t>Genesis 8 Module Kit</t>
  </si>
  <si>
    <t>GT2-8</t>
  </si>
  <si>
    <t>Includes: Amber Straight stick. External Control. Size W 36.5" x H 2.5" x D 2.5 "</t>
  </si>
  <si>
    <t>Genesis 6 Module Kit</t>
  </si>
  <si>
    <t>GT2-6</t>
  </si>
  <si>
    <t xml:space="preserve">Includes: Amber with  Arrow Tips. External Control with 4 modules on each arrow. Size 50" x H 22" x D 2.5 ". </t>
  </si>
  <si>
    <t xml:space="preserve">Genesis 8 Module Kit </t>
  </si>
  <si>
    <t>GT2-8-2A</t>
  </si>
  <si>
    <t>and Hardware, Installation Manual &amp; Wiring Diagrams.</t>
  </si>
  <si>
    <t xml:space="preserve">Kit Includes: Arrrowstick, AS5500-TP-EXP Touchpad and Bracket, External Controller, All Necessary Wiring, Stick Mount Brackets, </t>
  </si>
  <si>
    <t>Other available cable lengths include 25', 30', 35', 40', 45', 50', 55' and 60'. Contact Our Sales Department for pricing.</t>
  </si>
  <si>
    <t xml:space="preserve">Units come standard with 20' cable unless otherwise stated. </t>
  </si>
  <si>
    <t xml:space="preserve"> (SAE Class I) Contact D&amp;R Sales Department for Preferred Sizes not listed below …</t>
  </si>
  <si>
    <t>Genesis Traffic Director Kits</t>
  </si>
  <si>
    <t xml:space="preserve">Includes: 10 Amber LED modules. AS5500 Touchpad, with painted tips. </t>
  </si>
  <si>
    <t>LED-10TDT-AIK-WT</t>
  </si>
  <si>
    <t>Includes: 20 Amber LED modules. AS5500 touchpad, with arrow tips.</t>
  </si>
  <si>
    <t>LED-20TD-AIK-WT</t>
  </si>
  <si>
    <t>Internal Control Kits</t>
  </si>
  <si>
    <t xml:space="preserve">Includes: 10 Amber LED modules. AS5500 Touchpad. Size W 52 3/4" x H 11 5/8" x D 2.5 ". </t>
  </si>
  <si>
    <t>LED-10TD-AEK-WT</t>
  </si>
  <si>
    <t>Includes: 8 Amber LED modules. AS5500 Touchpad. With painted tips.</t>
  </si>
  <si>
    <t>LED-848TDT-AEK-WT</t>
  </si>
  <si>
    <t>Includes: 20 Amber LED modules. AS5500 Touchpad. Size W 53.4" x H 18.5" x D 2.5 ". With arrow tips.</t>
  </si>
  <si>
    <t>LED-20TD-AEK-WT</t>
  </si>
  <si>
    <t>External Control Kits</t>
  </si>
  <si>
    <t>Other available cable lengths include 25', 30', 35', 40', 45', 50', 55' and 60'. Contact our Sales Department for pricing.</t>
  </si>
  <si>
    <t xml:space="preserve"> Traffic Directors use 12V unless specified. Units come standard with 20' cable unless otherwise stated. </t>
  </si>
  <si>
    <t>Optional D&amp;R IQ, RDS or Elite Touchpad systems can be used to control Traffic Directors, Sirens and Aux Lights.</t>
  </si>
  <si>
    <t>All Traffic Directors provide Left, Right and Center-out patterns.</t>
  </si>
  <si>
    <t>Traffic Director Arrowsticks</t>
  </si>
  <si>
    <t xml:space="preserve">Ford F150 2015-2023, F250/350/450 2017-2023 - Stainless Steel  </t>
  </si>
  <si>
    <t>936-0519A</t>
  </si>
  <si>
    <t>Ford F150 2015-2023, F250/350/450 2017-2023 - White</t>
  </si>
  <si>
    <t>936-0675A</t>
  </si>
  <si>
    <t>Ford F150 2015-2023, F250/350/450 2017-2023 - Black</t>
  </si>
  <si>
    <t>936-0675B</t>
  </si>
  <si>
    <t xml:space="preserve">Ford Interceptor Utility - 2020-2024 - Stainless Steel </t>
  </si>
  <si>
    <t>936-0757C</t>
  </si>
  <si>
    <t>Ford Interceptor Utility - 2020-2024 - White</t>
  </si>
  <si>
    <t>936-0757B</t>
  </si>
  <si>
    <t>Ford Interceptor Utility - 2020-2024 - Black</t>
  </si>
  <si>
    <t>936-0757A</t>
  </si>
  <si>
    <t>Dodge Charger - 2011-2023 - White</t>
  </si>
  <si>
    <t>936-0421B</t>
  </si>
  <si>
    <t>Dodge Charger - 2011-2023 - Black</t>
  </si>
  <si>
    <t>936-0565A</t>
  </si>
  <si>
    <t>Chevy Silverado 1500-3500 - 2020-2023 - White</t>
  </si>
  <si>
    <t>936-0773C</t>
  </si>
  <si>
    <t>Chevy Silverado 1500-3500 - 2020-2023 - Black</t>
  </si>
  <si>
    <t>936-0773B</t>
  </si>
  <si>
    <t>Chevy Silverado 1500-3500 - 2020-2023 - Stainless Steel</t>
  </si>
  <si>
    <t>936-0773A</t>
  </si>
  <si>
    <t>Chevy Tahoe - 2021-2024 - White</t>
  </si>
  <si>
    <t>936-0802C</t>
  </si>
  <si>
    <t>Chevy Tahoe - 2021-2024 - Black</t>
  </si>
  <si>
    <t>936-0802B</t>
  </si>
  <si>
    <t>Chevy Tahoe - 2021-2024 - Stainless Steel</t>
  </si>
  <si>
    <t>936-0802A</t>
  </si>
  <si>
    <t>Lightbar Gutter Clamps</t>
  </si>
  <si>
    <t xml:space="preserve">Includes: 1x Clear Upper Outboard Lens - Tinted, 4x "O" Rings, 4x screws </t>
  </si>
  <si>
    <t>Lens Kit</t>
  </si>
  <si>
    <t>300-0138K-Tinted</t>
  </si>
  <si>
    <t xml:space="preserve">Includes: 1x Clear Upper Outboard Lens, 4x "O" Rings, 4x screws </t>
  </si>
  <si>
    <t>300-0138K</t>
  </si>
  <si>
    <t xml:space="preserve">Includes: 1x Clear Upper Center Lens - Tinted, 4x "O" Rings, 4x screws </t>
  </si>
  <si>
    <t>300-0136K-Tinted</t>
  </si>
  <si>
    <t xml:space="preserve">Includes: 1x Clear Upper Center Lens, 4x "O" Rings, 4x screws </t>
  </si>
  <si>
    <t>300-0136K</t>
  </si>
  <si>
    <t>Synergy Replacement Parts</t>
  </si>
  <si>
    <t>Includes: 54" Lightbar 20 High power LED modules, 12 LEDs per module with Tinted Lens</t>
  </si>
  <si>
    <t xml:space="preserve">Synergy Lightbar </t>
  </si>
  <si>
    <t>SLT-54</t>
  </si>
  <si>
    <t xml:space="preserve">Includes: 54" Lightbar 20 High power LED modules, 12 LEDs per module </t>
  </si>
  <si>
    <t>SL-54</t>
  </si>
  <si>
    <t>Includes: 48" Lightbar 18 High power LED modules, 12 LEDs per module with Tinted Lens</t>
  </si>
  <si>
    <t>SLT-48</t>
  </si>
  <si>
    <t xml:space="preserve">Includes: 48" Lightbar 18 High power LED modules, 12 LEDs per module </t>
  </si>
  <si>
    <t>SL-48</t>
  </si>
  <si>
    <t>Includes: 36" Lightbar 14 High power LED modules, 12 LEDs per module with Tinted Lens</t>
  </si>
  <si>
    <t>SLT-36</t>
  </si>
  <si>
    <t xml:space="preserve">Includes: 36" Lightbar 14 High power LED modules, 12 LEDs per module </t>
  </si>
  <si>
    <t>SL-36</t>
  </si>
  <si>
    <t>Includes: 24" Lightbar 10 High power LED modules, 12 LEDs per module with Tinted Lens</t>
  </si>
  <si>
    <t>SLT-24</t>
  </si>
  <si>
    <t xml:space="preserve">Includes: 24" Lightbar, 10 High power LED modules, 12 LEDs per module </t>
  </si>
  <si>
    <t>Synergy Lightbar</t>
  </si>
  <si>
    <t>SL-24</t>
  </si>
  <si>
    <t>*** Also Available in 60", 84" and 95" Length Bars, Please Contact Our Sales Department for More Information &amp; Pricing ***</t>
  </si>
  <si>
    <t>Available in Regular Lenses (SL-X) or Tinted Lenses (SLT-X) - Available Module Colours: Red, Blue, Amber, Clear, Green</t>
  </si>
  <si>
    <t xml:space="preserve">Lightbar comes with: Mounting Hardware Kit, Mounting Legs, &amp; Rubber Feet </t>
  </si>
  <si>
    <t>Clear UV treated polycarbonate lenses , extruded aluminum frame.</t>
  </si>
  <si>
    <t>Synergy Series Lightbars</t>
  </si>
  <si>
    <t>6 Synergy LED Modules. Available in Red, Blue, Amber or Clear</t>
  </si>
  <si>
    <t xml:space="preserve"> Minitech Lightbar</t>
  </si>
  <si>
    <t>MT-6ST</t>
  </si>
  <si>
    <t>6 Clear Synergy LED Modules, Amber Lens</t>
  </si>
  <si>
    <t>Minitech Lightbar</t>
  </si>
  <si>
    <t>MT-6ST6-CA</t>
  </si>
  <si>
    <t>4 Clear Synergy LED Modules, Amber Lens</t>
  </si>
  <si>
    <t>MT-4ST6-CA</t>
  </si>
  <si>
    <t>4 Synergy LED Modules. Available in Red, Blue, Amber or Clear</t>
  </si>
  <si>
    <t>MT-4ST</t>
  </si>
  <si>
    <t>Minitech Lightbar Series</t>
  </si>
  <si>
    <t xml:space="preserve">Roof mount. Lightbar can be mounted below Arrowboard. Lightbar not included. </t>
  </si>
  <si>
    <t>Arrowboard Motorized Rack</t>
  </si>
  <si>
    <t>ERL306022KH</t>
  </si>
  <si>
    <t>Arrowboards</t>
  </si>
  <si>
    <t xml:space="preserve">GPS Speed Sensor Module &amp; GPS Antenna with 10FT Cable.     </t>
  </si>
  <si>
    <t>Speed Sensor Kit</t>
  </si>
  <si>
    <t>GSS</t>
  </si>
  <si>
    <t>Includes: 20 lightbar 12 LED modules, 1 Arrow flip-up Arrowboard. 20" Road Alert. Includes Galaxy Controller</t>
  </si>
  <si>
    <t>Mini Odyssey with 1 Arrow, Road Alert</t>
  </si>
  <si>
    <t>ODM3X-1ARA20</t>
  </si>
  <si>
    <t>Includes: 20 lightbar 12 LED modules, 1 Arrow flip-up Arrowboard. Includes Galaxy Controller</t>
  </si>
  <si>
    <t>Mini Odyssey with 1 Arrow</t>
  </si>
  <si>
    <t>ODM3X-1A</t>
  </si>
  <si>
    <t>Includes: 20 lightbar 12 LED modules, 2  Arrow flip-up Arrowboard. Includes Galaxy Controller</t>
  </si>
  <si>
    <t>Mini Odyssey with 2 Arrows</t>
  </si>
  <si>
    <t>ODM3X-2A</t>
  </si>
  <si>
    <t>Includes: 22 lightbar 12 LED modules, 1 Arrow flip-up Arrowboard. 20" Road Alert. Includes Galaxy Controller</t>
  </si>
  <si>
    <t>Large Odyssey with 1 Arrow, Road Alert</t>
  </si>
  <si>
    <t>OD3X-1ARA20</t>
  </si>
  <si>
    <t>Includes: 22 lightbar 12 LED modules, 1 Arrow flip-up Arrowboard. Includes Galaxy Controller</t>
  </si>
  <si>
    <t>Large Odyssey with 1 Arrow</t>
  </si>
  <si>
    <t>OD3X-1A</t>
  </si>
  <si>
    <t>Includes: 22 lightbar 12 LED modules, 2 Arrow flip-up Arrowboard. Includes Galaxy Controller</t>
  </si>
  <si>
    <t>Large Odyssey with 2 Arrows</t>
  </si>
  <si>
    <t>OD3X-2A</t>
  </si>
  <si>
    <r>
      <rPr>
        <b/>
        <sz val="9"/>
        <color theme="1"/>
        <rFont val="Calibri"/>
        <family val="2"/>
      </rPr>
      <t>Optional</t>
    </r>
    <r>
      <rPr>
        <sz val="9"/>
        <color theme="1"/>
        <rFont val="Calibri"/>
        <family val="2"/>
      </rPr>
      <t xml:space="preserve">: Road Alert Message Sign. </t>
    </r>
    <r>
      <rPr>
        <b/>
        <sz val="9"/>
        <color theme="1"/>
        <rFont val="Calibri"/>
        <family val="2"/>
      </rPr>
      <t>Optional:</t>
    </r>
    <r>
      <rPr>
        <sz val="9"/>
        <color theme="1"/>
        <rFont val="Calibri"/>
        <family val="2"/>
      </rPr>
      <t xml:space="preserve"> Black or White finish. "</t>
    </r>
    <r>
      <rPr>
        <b/>
        <sz val="9"/>
        <color theme="1"/>
        <rFont val="Calibri"/>
        <family val="2"/>
      </rPr>
      <t>X</t>
    </r>
    <r>
      <rPr>
        <sz val="9"/>
        <color theme="1"/>
        <rFont val="Calibri"/>
        <family val="2"/>
      </rPr>
      <t>" = B=Black Finish, W=White Finish</t>
    </r>
  </si>
  <si>
    <t>Low profile 360 degree lightbar, with motorized flip-up Arrowboard</t>
  </si>
  <si>
    <t xml:space="preserve">TRAFFIC DIRECTOR AND LIGHTBAR COMBINATION.  </t>
  </si>
  <si>
    <t>Includes: Timer setting programmable via DIP switch. 1 high power output at 30 amp, 6 low power ignition outputs, 6 low power battery outputs, 6 low power timed outputs. Built-in Watchdog, set to shutdown at 11.5v.</t>
  </si>
  <si>
    <t>PDU42WB</t>
  </si>
  <si>
    <t>Includes: 1 high power output at 20 amp, 14 low power outputs</t>
  </si>
  <si>
    <t>Power Distribution Unit, 15 outputs</t>
  </si>
  <si>
    <t>PDU14-K</t>
  </si>
  <si>
    <t>Includes: Timer setting programmable via DIP switch. Individual LED fuse status indicator. 2 outputs at 50 amp, 8 constant/battery outputs at 20 amp, 8 ignition outputs at 20 amp and 8 timed outputs at 20 amp. Built-in Watchdog, set to shutdown at 11.5v.</t>
  </si>
  <si>
    <t>Power Distribution Unit, 26 outputs</t>
  </si>
  <si>
    <t>PDU-8S</t>
  </si>
  <si>
    <t>Includes: Battery voltage monitoring. 4 switches allow for shutdown voltage &amp; timeout. Individual LED fuse status indicator. 1 output at 30 amp, 22 outputs at 10 amp, 8 outputs connected directly to battery.</t>
  </si>
  <si>
    <t>Power Distribution Unit, 31  outputs</t>
  </si>
  <si>
    <t>PDU-31SS</t>
  </si>
  <si>
    <t>Includes: 4 Digit LED display, battery voltage monitoring. 4 switches allow for shutdown voltage &amp; timeout. Individual LED fuse status indicator. 1 output at 30 amp, 13 outputs at 10 amp, 2 outputs connected directly to battery.</t>
  </si>
  <si>
    <t>Power Distribution Unit, 16 outputs</t>
  </si>
  <si>
    <t>PDU-16SS</t>
  </si>
  <si>
    <t>Includes: Battery voltage monitoring 13 outputs, 4 Digit LED display, shutdown voltage and timeout setting.</t>
  </si>
  <si>
    <t>Power Distribution Unit, 13 outputs</t>
  </si>
  <si>
    <t>PDU-13SS</t>
  </si>
  <si>
    <t>Includes: 4 Digit LED display, battery voltage monitoring. 4 switches allow for shutdown voltage &amp; timeout. Individual LED fuse status indicator. 1 output at 25 amp, 4 outputs at 10 amp, 1 output connected directly to battery.</t>
  </si>
  <si>
    <t>Power Distribution Unit, 6 outputs</t>
  </si>
  <si>
    <t>PDU-6SS</t>
  </si>
  <si>
    <t>Includes: Vehicle battery voltage monitoring</t>
  </si>
  <si>
    <t>Power Distribution Unit, 2 outputs</t>
  </si>
  <si>
    <t>PDU-2SS-12</t>
  </si>
  <si>
    <t xml:space="preserve">Voltage monitoring. Zero voltage consumption in shutdown mode. Timed shutdown, 2 min. to 13 hrs. </t>
  </si>
  <si>
    <t xml:space="preserve">Clear Cover for Watchdog </t>
  </si>
  <si>
    <t>Cover</t>
  </si>
  <si>
    <t>300-0171</t>
  </si>
  <si>
    <t>Programmable by DIP switch, maximum current load of 120 amp.</t>
  </si>
  <si>
    <t>Battery protector</t>
  </si>
  <si>
    <t>WATCHDOG-B120</t>
  </si>
  <si>
    <t>Programmable by DIP switch, maximum current load of 60 amp.</t>
  </si>
  <si>
    <t>WATCHDOG-B60</t>
  </si>
  <si>
    <t>Watchdog Voltage Monitoring</t>
  </si>
  <si>
    <t>2021-2024 Tahoe/Suburban</t>
  </si>
  <si>
    <t>Fuse Panel Relocation Kit</t>
  </si>
  <si>
    <t>918-0061A</t>
  </si>
  <si>
    <t>Fuse Panel Relocation Kits</t>
  </si>
  <si>
    <r>
      <rPr>
        <sz val="9"/>
        <color theme="1"/>
        <rFont val="Calibri"/>
        <family val="2"/>
      </rPr>
      <t xml:space="preserve">30 minute timer </t>
    </r>
    <r>
      <rPr>
        <b/>
        <sz val="9"/>
        <color theme="1"/>
        <rFont val="Calibri"/>
        <family val="2"/>
      </rPr>
      <t>* Does Not Work With Push Button Ignition *</t>
    </r>
  </si>
  <si>
    <t xml:space="preserve">Anti-theft module </t>
  </si>
  <si>
    <t>ADT30A</t>
  </si>
  <si>
    <t>if the brake is depressed without the key in the ignition, the vehicle will stop running</t>
  </si>
  <si>
    <t>Allows vehicle to idle when in park, with ignition key removed,</t>
  </si>
  <si>
    <t>Anti-Theft Vehicle Devices</t>
  </si>
  <si>
    <t>Designed to flash taillights against vehicle reverse light.</t>
  </si>
  <si>
    <t xml:space="preserve">Flasher &amp; Brake/Tail Light Blackout </t>
  </si>
  <si>
    <t>FS2600-S</t>
  </si>
  <si>
    <t>High beam activation overrides low beam flashing, creating high beam steady burn. 2 outputs will alternate and deliver 10A max per output.</t>
  </si>
  <si>
    <t xml:space="preserve">Flasher, Solid State      </t>
  </si>
  <si>
    <t>FS2100-S</t>
  </si>
  <si>
    <t>Alternating solid state 16Amp relay flasher 12VDC.</t>
  </si>
  <si>
    <t xml:space="preserve">Flasher Basic      </t>
  </si>
  <si>
    <t>FS2000-S</t>
  </si>
  <si>
    <t>Flashers</t>
  </si>
  <si>
    <t>6 outputs at 15 amp each, all switches are programmable as ON/OFF, MOMENTARY, TIMER (9sec.) or as MASTER</t>
  </si>
  <si>
    <t>Solid State Switch Box, 6 switches</t>
  </si>
  <si>
    <t>SP6200</t>
  </si>
  <si>
    <t>2 outputs at 10AMP each, individually programmable as ON/OFF or Momentary.</t>
  </si>
  <si>
    <t>Solid State Switch  Box, 2 switches</t>
  </si>
  <si>
    <t>SW-2</t>
  </si>
  <si>
    <t>Switch  Boxes</t>
  </si>
  <si>
    <t xml:space="preserve">Ford F250 2017-2022  </t>
  </si>
  <si>
    <t xml:space="preserve">Speaker Bracket         </t>
  </si>
  <si>
    <t>935-0087A</t>
  </si>
  <si>
    <t xml:space="preserve">Ford F150 2015-2020                </t>
  </si>
  <si>
    <t>935-0075A</t>
  </si>
  <si>
    <t>Ford Utility  2020-2024</t>
  </si>
  <si>
    <t>935-0095A</t>
  </si>
  <si>
    <t xml:space="preserve">Dodge Ram1500 2017-2021                      </t>
  </si>
  <si>
    <t>935-0084A</t>
  </si>
  <si>
    <t xml:space="preserve">Dodge Charger  2011-2023                 </t>
  </si>
  <si>
    <t>935-0083A</t>
  </si>
  <si>
    <t>935-0100A</t>
  </si>
  <si>
    <t>UNIVERSAL</t>
  </si>
  <si>
    <t>935-0029A</t>
  </si>
  <si>
    <t>Includes: Dual siren amp, two Thunder speakers with mounting brackets</t>
  </si>
  <si>
    <t>THUNDER-2  Siren Kit</t>
  </si>
  <si>
    <t>THUNDER-2</t>
  </si>
  <si>
    <t>Includes: Single siren amp, one Thunder speaker with mounting bracket</t>
  </si>
  <si>
    <t>THUNDER-1 Siren Kit</t>
  </si>
  <si>
    <t>THUNDER-1</t>
  </si>
  <si>
    <t>Programmed through dip switch. Works in conjunction with any siren systems</t>
  </si>
  <si>
    <t xml:space="preserve">Low frequency siren amplifier. 3 different tones. </t>
  </si>
  <si>
    <t>Ford F150 ECOBOOST 2015-2020 for DRCS110</t>
  </si>
  <si>
    <t xml:space="preserve">Speaker Bracket                    </t>
  </si>
  <si>
    <t>935-0076A</t>
  </si>
  <si>
    <t xml:space="preserve">Ford F150 2021-2022 ,Suburb/Tahoe Speaker Bracket (Behind Grill)    </t>
  </si>
  <si>
    <t>935-0099A</t>
  </si>
  <si>
    <t xml:space="preserve">Ford F150 2015-2020 </t>
  </si>
  <si>
    <t xml:space="preserve">Ford Interceptor Utility 2020-2024 DRCS100 Genesis Mount Brackets for 935-0101A    </t>
  </si>
  <si>
    <t>936-0852A</t>
  </si>
  <si>
    <t xml:space="preserve">Ford Interceptor Utility 2020-2024 for DRCS100                    </t>
  </si>
  <si>
    <t>935-0101A</t>
  </si>
  <si>
    <t>Ford Interceptor Utility 2020-2024 for DRCS 110, (Behind Grill)</t>
  </si>
  <si>
    <t>935-0094A</t>
  </si>
  <si>
    <t>Dodge Durango SSV 2014 -2023 for DRCS100/DRCS110</t>
  </si>
  <si>
    <t>Dodge Charger 2006-2023</t>
  </si>
  <si>
    <t xml:space="preserve">935-0049A </t>
  </si>
  <si>
    <t>Chevy Tahoe 2015-2024 for DRCS100/DRCS110</t>
  </si>
  <si>
    <t xml:space="preserve">Push Bumper Mount Dual for DRCS110      </t>
  </si>
  <si>
    <t xml:space="preserve">Push Bumper Mount for DRCS110        </t>
  </si>
  <si>
    <t>935-0067A</t>
  </si>
  <si>
    <t xml:space="preserve">Universal for DRCS110            </t>
  </si>
  <si>
    <t>935-0079A</t>
  </si>
  <si>
    <t>Speaker Brackets - Vehicle Specific</t>
  </si>
  <si>
    <t>Compact 100 watt speaker. High impact nylon composite.</t>
  </si>
  <si>
    <t>DRCS110</t>
  </si>
  <si>
    <t>Compact 100 watt speaker. Cast aluminum, complete with "U" (bail) bracket.</t>
  </si>
  <si>
    <t>DRCS100</t>
  </si>
  <si>
    <t>Compact design allows for a variety of Vehicle Specific mounting options. (sold separately)</t>
  </si>
  <si>
    <t>All speakers are SAE J149 Class “A” approved.  NFPA compliant when properly configured.</t>
  </si>
  <si>
    <t xml:space="preserve">100 Watt Speakers </t>
  </si>
  <si>
    <t xml:space="preserve">RDS17S-Elite with USB programming              </t>
  </si>
  <si>
    <t>TOUCHPAD</t>
  </si>
  <si>
    <t>RDS17S-ETP</t>
  </si>
  <si>
    <t xml:space="preserve">RDS16S-Elite with USB programming              </t>
  </si>
  <si>
    <t>RDS16S-ETP</t>
  </si>
  <si>
    <t>IQ12 Control Box Lights &amp; Single Siren amp, USB programming, 2 expander ports</t>
  </si>
  <si>
    <t>CONTROL BOX</t>
  </si>
  <si>
    <t>PFIQ12-CB</t>
  </si>
  <si>
    <t xml:space="preserve">Touchpad PROTEC IQ with Status Display, USB programming             </t>
  </si>
  <si>
    <t>PFIQ12-TP</t>
  </si>
  <si>
    <t>IQ &amp; ELITE Control Box Lights &amp; Dual Siren amp, USB Programming, 2 expander ports</t>
  </si>
  <si>
    <t>F5IQ2E2-CB</t>
  </si>
  <si>
    <t>IQ &amp; ELITE Control Box Lights &amp; Single Siren amp, USB Programming, 2 expander ports</t>
  </si>
  <si>
    <t>F5IQ1E2-CB</t>
  </si>
  <si>
    <t>F5RS-IQ with Rotary &amp; Slide Switch, Display, USB programming</t>
  </si>
  <si>
    <t>F5RS-IQTP</t>
  </si>
  <si>
    <t xml:space="preserve">F5S-IQ with Slide Switch, Display, USB programming    </t>
  </si>
  <si>
    <t>F5S-IQTP</t>
  </si>
  <si>
    <t>F5RM-IQ with Rotary &amp; Master Switch, Display, USB programming</t>
  </si>
  <si>
    <t>F5RM-IQTP</t>
  </si>
  <si>
    <t xml:space="preserve">With Master Switch, Display, usb programming   </t>
  </si>
  <si>
    <t>F5M-IQTP</t>
  </si>
  <si>
    <r>
      <rPr>
        <sz val="9"/>
        <color theme="1"/>
        <rFont val="Calibri"/>
        <family val="2"/>
      </rPr>
      <t xml:space="preserve">For Protec Falcon IQ12 </t>
    </r>
    <r>
      <rPr>
        <b/>
        <sz val="9"/>
        <color theme="1"/>
        <rFont val="Calibri"/>
        <family val="2"/>
      </rPr>
      <t>ONLY,</t>
    </r>
    <r>
      <rPr>
        <sz val="9"/>
        <color theme="1"/>
        <rFont val="Calibri"/>
        <family val="2"/>
      </rPr>
      <t xml:space="preserve"> 18FT                           </t>
    </r>
  </si>
  <si>
    <t xml:space="preserve">DATA CABLE </t>
  </si>
  <si>
    <t>215-0335-18</t>
  </si>
  <si>
    <t>For IQ Light &amp; Siren 25' (6 wires). Not for use with Protec Falcon</t>
  </si>
  <si>
    <t>215-0016-25</t>
  </si>
  <si>
    <t xml:space="preserve">90 Degree 1/4" Plug - 18Ft.    </t>
  </si>
  <si>
    <t>MIC EXTENTION CABLE</t>
  </si>
  <si>
    <t>215-0151</t>
  </si>
  <si>
    <t>Microphone with Plug</t>
  </si>
  <si>
    <t>PA MIC</t>
  </si>
  <si>
    <t>189-0100</t>
  </si>
  <si>
    <t>IQ Replacement Parts</t>
  </si>
  <si>
    <t xml:space="preserve">Includes: 10 additional solid state outputs for IQ Master Box. 4 outputs at 20A and 6 at 10A. </t>
  </si>
  <si>
    <t>High Current  Expander</t>
  </si>
  <si>
    <t>IQEXP-HC</t>
  </si>
  <si>
    <t>Includes: 10 additional solid state outputs for IQ Master Box at 2 amps.</t>
  </si>
  <si>
    <t>Low Current  Expander</t>
  </si>
  <si>
    <t>IQEXP-LC</t>
  </si>
  <si>
    <t>IQ Accessories</t>
  </si>
  <si>
    <t xml:space="preserve">Includes: Touchpad with 14 programmable buttons and 4 position slide switch. IQ Master Box, 20 outputs, 5 programmable inputs, 2 data ports, microphone port, single siren. </t>
  </si>
  <si>
    <t>Single Siren Amp</t>
  </si>
  <si>
    <t>RDS17S-ELITE1</t>
  </si>
  <si>
    <t xml:space="preserve">Includes: Touchpad with 16 programmable buttons. IQ Master Box, 20 outputs, 5 programmable inputs, 2 data ports, microphone port, single siren. </t>
  </si>
  <si>
    <t>RDS16S-ELITE1</t>
  </si>
  <si>
    <t>*** Elite Systems Also Available in Dual Siren, Please Contact Our Sales Department For More Information and Pricing ***</t>
  </si>
  <si>
    <t xml:space="preserve"> RDS Elite Series</t>
  </si>
  <si>
    <t xml:space="preserve">Includes: Siren Basic Undercover IQ with Wail/Yelp/Air Horn + MIC, 12V Operation   </t>
  </si>
  <si>
    <t>Undercover Siren</t>
  </si>
  <si>
    <t>ES6201-IQ</t>
  </si>
  <si>
    <t xml:space="preserve">Includes: Siren Basic Undercover IQ with Wail/Yelp/Air Horn, 12V Operation </t>
  </si>
  <si>
    <t>ES6200-IQ</t>
  </si>
  <si>
    <t>Undercover Sirens</t>
  </si>
  <si>
    <t>Includes: IQ12 control box, OLED display. 12 0utputs, with hand held remote</t>
  </si>
  <si>
    <t>Lights &amp; Siren Controller</t>
  </si>
  <si>
    <t>PFIQ12</t>
  </si>
  <si>
    <t>Radio Re-broadcast available. 3 line OLED status display, continuous battery voltage monitoring, Built in PA microphone.</t>
  </si>
  <si>
    <t xml:space="preserve"> Timed (9 seconds for weapons release) options. Traffic Director compatible. Horn Ring transfer, Park Kill, </t>
  </si>
  <si>
    <t>11 programmable push buttons with back light. Programmable outputs allow On/Off, Momentary,</t>
  </si>
  <si>
    <t>Falcon IQ</t>
  </si>
  <si>
    <t>Includes: Touchpad with 9 programmable buttons and OLED display. IQ Master Box, 5 programmable inputs, 2 data ports, microphone port, single siren.</t>
  </si>
  <si>
    <t>Light &amp; Siren Control Kit</t>
  </si>
  <si>
    <t>GALAXY-IQ1</t>
  </si>
  <si>
    <t>Includes: Touchpad with 15 programmable buttons, 7 position rotary switch and OLED display. IQ Master Box, 5 programmable inputs, 2 data ports, microphone port, single siren.</t>
  </si>
  <si>
    <t>F5RM-IQ1</t>
  </si>
  <si>
    <t>Includes: Touchpad with 14 programmable buttons, 7 position rotary switch, 3 position slide switch and OLED display. IQ Master Box,  5 programmable inputs, 2 data ports, microphone port, single siren.</t>
  </si>
  <si>
    <t>F5RS-IQ1</t>
  </si>
  <si>
    <t xml:space="preserve">Includes: Touchpad with 19 programmable buttons, 4 position slide switch and OLED display. IQ Master Box, 5 programmable inputs, 2 data ports, microphone port, single siren. </t>
  </si>
  <si>
    <t>F5S-IQ1</t>
  </si>
  <si>
    <t xml:space="preserve">Includes: Touchpad with 20 programmable buttons and OLED display. IQ Master Box, 5 programmable inputs, 2 data ports, microphone port, single siren. </t>
  </si>
  <si>
    <t>F5M-IQ1</t>
  </si>
  <si>
    <t>*** IQ Systems Also Available in Dual Siren, Please Contact Our Sales Department For More Information &amp; Pricing ***</t>
  </si>
  <si>
    <t xml:space="preserve"> timed shut down. Horn Ring transfer, Park Kill and Radio Re-broadcast.</t>
  </si>
  <si>
    <t>Shutdown is programmable from 2 minutes up to 13 hours, after Ignition shut down.  Zero standby  current drawn after</t>
  </si>
  <si>
    <t xml:space="preserve">Outputs are short circuit protected, easily accessible fuses with built in LED fuse status indicators.   </t>
  </si>
  <si>
    <t>Permits custom programming of Lightbar, Auxiliary Lights and Traffic Director. Easy to use Windows configuration software.</t>
  </si>
  <si>
    <t xml:space="preserve">Available with 7 Touchpad options. Optional: Up to 2 expanders with 10 outputs each, provides 20 additional outputs  </t>
  </si>
  <si>
    <t xml:space="preserve">Computer Programmable, USB transferable. Meets SAE requirements, NFPA compatible.  </t>
  </si>
  <si>
    <t xml:space="preserve"> IQ Series: Remote Touchpad Siren Kits:  </t>
  </si>
  <si>
    <t>Per Unit Price (LIST) $ USD</t>
  </si>
  <si>
    <t>PAGE 25</t>
  </si>
  <si>
    <t>PAGE 24</t>
  </si>
  <si>
    <t>Ford Expedition 2018-2021</t>
  </si>
  <si>
    <t>PAGE 23</t>
  </si>
  <si>
    <t>F-150 2015-2020 / F250-F550 2015-2022</t>
  </si>
  <si>
    <t>Dodge Durango Civilian - 2018-2020</t>
  </si>
  <si>
    <t>Chevy Tahoe / Suburban 2015-2020</t>
  </si>
  <si>
    <t>TABLE OF CONTENTS</t>
  </si>
  <si>
    <t>Genesis LED Light Modules</t>
  </si>
  <si>
    <t>PAGE 22</t>
  </si>
  <si>
    <t>PAGE 21</t>
  </si>
  <si>
    <t>Light &amp; Siren Controls</t>
  </si>
  <si>
    <r>
      <rPr>
        <b/>
        <i/>
        <sz val="12"/>
        <color theme="1"/>
        <rFont val="Calibri"/>
        <family val="2"/>
      </rPr>
      <t>Legacy Products</t>
    </r>
    <r>
      <rPr>
        <b/>
        <sz val="12"/>
        <color theme="1"/>
        <rFont val="Calibri"/>
        <family val="2"/>
      </rPr>
      <t xml:space="preserve"> (Build on Request)</t>
    </r>
  </si>
  <si>
    <t>PAGE 20</t>
  </si>
  <si>
    <t>PAGE 19</t>
  </si>
  <si>
    <t>Ford F150 2015-2020 / F250/350/450 2017-2022</t>
  </si>
  <si>
    <t>Chevy 1500 2020-2022</t>
  </si>
  <si>
    <t>Electronic Storage Compartments</t>
  </si>
  <si>
    <t>PAGE 18</t>
  </si>
  <si>
    <t>Dodge Durango 2012-2023</t>
  </si>
  <si>
    <t>PAGE 17</t>
  </si>
  <si>
    <t>PAGE 16</t>
  </si>
  <si>
    <t>Ford F150 2015-2020 / Ford F250/350/450/550 2017-2021 / Ford Expedition 2018-2021</t>
  </si>
  <si>
    <t>PAGE 15</t>
  </si>
  <si>
    <t>Ford Interceptor Utility 2020-2023</t>
  </si>
  <si>
    <t>PAGE 14</t>
  </si>
  <si>
    <t>Led Work / Flood Lights</t>
  </si>
  <si>
    <t>Deck Mount</t>
  </si>
  <si>
    <t>PAGE 13</t>
  </si>
  <si>
    <t>PAGE 12</t>
  </si>
  <si>
    <t>Genesis Traffic Director Without Controllers</t>
  </si>
  <si>
    <t>PAGE 11</t>
  </si>
  <si>
    <t>PAGE 10</t>
  </si>
  <si>
    <t>Minitech Series Lightbar</t>
  </si>
  <si>
    <t>PAGE 9</t>
  </si>
  <si>
    <t>PAGE 8</t>
  </si>
  <si>
    <t>Switch Boxes</t>
  </si>
  <si>
    <t>PAGE 7</t>
  </si>
  <si>
    <t>PAGE 6</t>
  </si>
  <si>
    <r>
      <rPr>
        <b/>
        <sz val="11"/>
        <color theme="1"/>
        <rFont val="Calibri"/>
        <family val="2"/>
      </rPr>
      <t>QUALITY POLICY:</t>
    </r>
    <r>
      <rPr>
        <sz val="11"/>
        <color theme="1"/>
        <rFont val="Calibri"/>
        <family val="2"/>
      </rPr>
      <t xml:space="preserve"> It is the Quality Policy of D&amp;R to provide a wide variety of emergency sound, lighting systems, and consoles with highest concern related to our reputation and firm commitment to: Superior product quality, Full compliance to customer requirements, on time deliveries and Continuous improvement of our processes. </t>
    </r>
    <r>
      <rPr>
        <b/>
        <i/>
        <sz val="11"/>
        <color theme="1"/>
        <rFont val="Calibri"/>
        <family val="2"/>
      </rPr>
      <t>Products and Services provided by D&amp;R are produced under our Quality Management System which is certified as being in conformity with ISO 9001 by Intertek.</t>
    </r>
    <r>
      <rPr>
        <sz val="11"/>
        <color theme="1"/>
        <rFont val="Calibri"/>
        <family val="2"/>
      </rPr>
      <t xml:space="preserve">  </t>
    </r>
  </si>
  <si>
    <r>
      <rPr>
        <b/>
        <sz val="11"/>
        <color theme="1"/>
        <rFont val="Calibri"/>
        <family val="2"/>
      </rPr>
      <t xml:space="preserve">PRICING: </t>
    </r>
    <r>
      <rPr>
        <sz val="11"/>
        <color theme="1"/>
        <rFont val="Calibri"/>
        <family val="2"/>
      </rPr>
      <t>D&amp;R reserves the right to change pricing with 30 days’ notice. All pricing should be verified before quoting the end user. All prices quoted in US funds.</t>
    </r>
  </si>
  <si>
    <r>
      <rPr>
        <b/>
        <sz val="11"/>
        <color theme="1"/>
        <rFont val="Calibri"/>
        <family val="2"/>
      </rPr>
      <t>INSTALLATION:</t>
    </r>
    <r>
      <rPr>
        <sz val="11"/>
        <color theme="1"/>
        <rFont val="Calibri"/>
        <family val="2"/>
      </rPr>
      <t xml:space="preserve"> D&amp;R offer a help line for the installation of all their equipment, but installations is the sole responsibility of the buyer.</t>
    </r>
  </si>
  <si>
    <r>
      <rPr>
        <b/>
        <sz val="11"/>
        <color theme="1"/>
        <rFont val="Calibri"/>
        <family val="2"/>
      </rPr>
      <t>CLAIMS:</t>
    </r>
    <r>
      <rPr>
        <sz val="11"/>
        <color theme="1"/>
        <rFont val="Calibri"/>
        <family val="2"/>
      </rPr>
      <t xml:space="preserve"> Claims for damage or loss in transit must be filed by the recipient against the carrier. Claims for shortages must be filed with D&amp;R within 5 DAYS of receipt of shipment.</t>
    </r>
  </si>
  <si>
    <r>
      <rPr>
        <b/>
        <sz val="11"/>
        <color theme="1"/>
        <rFont val="Calibri"/>
        <family val="2"/>
      </rPr>
      <t>RETURNS:</t>
    </r>
    <r>
      <rPr>
        <sz val="11"/>
        <color theme="1"/>
        <rFont val="Calibri"/>
        <family val="2"/>
      </rPr>
      <t xml:space="preserve"> Merchandise returned under warranty shall be subject to factory inspection and repaired, replaced or credited at D&amp;R's option. Merchandise returned in unopened resalable packaging for credit may be subject to a re-stocking charge. An RMA NUMBER IS REQUIRED and can be obtained by going to our website under Contact Us and filling out the required form. D&amp;R assumes no responsibility or liability for expenses incurred for the removal and/or reinstallation of any product requiring service and/or repair, nor the packaging, handling and shipping: nor for the handling of any product to be returned to the sender after the service has been rendered. Shipping to D&amp;R is at the cost of the sender. Warranty items will be returned at the cost of D&amp;R, No warranty items are at the cost of the customer.</t>
    </r>
  </si>
  <si>
    <r>
      <rPr>
        <b/>
        <sz val="11"/>
        <color theme="1"/>
        <rFont val="Calibri"/>
        <family val="2"/>
      </rPr>
      <t>NOTE:</t>
    </r>
    <r>
      <rPr>
        <sz val="11"/>
        <color theme="1"/>
        <rFont val="Calibri"/>
        <family val="2"/>
      </rPr>
      <t xml:space="preserve"> LED Lighting products include a 5-Year Limited Warranty. Siren Systems also include a 5-Year Limited Warranty. Power Distribution Units (PDU) as well as Speakers will include a 2-Year Limited Warranty. All other products are 1-Year Limited Warranty.</t>
    </r>
  </si>
  <si>
    <r>
      <rPr>
        <b/>
        <sz val="11"/>
        <color theme="1"/>
        <rFont val="Calibri"/>
        <family val="2"/>
      </rPr>
      <t>WARRANTIES:</t>
    </r>
    <r>
      <rPr>
        <sz val="11"/>
        <color theme="1"/>
        <rFont val="Calibri"/>
        <family val="2"/>
      </rPr>
      <t xml:space="preserve"> All D&amp;R products are tested at the time of manufacture and are found to be fully operational. D&amp;R Guarantees all parts and components except the lamp bulbs and lenses for a period of (1) one year from date of original purchase or delivery. PLEASE ASK ABOUT OUR "ZERO DOWN TIME" WARRANTY PROGRAM. Improper installation or abuse of any product will VOID the warranty. Any product demonstrated to be defective within the warranty period will be repaired or replaced at the factory service facility at no cost.</t>
    </r>
  </si>
  <si>
    <t>2024 TERMS AND CONDITIONS</t>
  </si>
  <si>
    <t>MATRIX Z3 DUAL-TONE W/ ROTARY CONTROLLER</t>
  </si>
  <si>
    <t>Z3SXR-1</t>
  </si>
  <si>
    <t>MATRIX Z3 DUAL-TONE W/ PB CONTROLLER</t>
  </si>
  <si>
    <t>Z3SXP-1</t>
  </si>
  <si>
    <t>MATRIX Z3 DUAL-TONE W/ HANDHELD CONTROLLER</t>
  </si>
  <si>
    <t>Z3SXH-1</t>
  </si>
  <si>
    <t>MATRIX Z3 W/ ROTARY CONTROLLER</t>
  </si>
  <si>
    <t>Z3SR-1</t>
  </si>
  <si>
    <t>MATRIX Z3 W/ PB CONTROLLER</t>
  </si>
  <si>
    <t>Z3SP-1</t>
  </si>
  <si>
    <t>Z3 SERIAL OBD MODULE AND HARNESS TH21</t>
  </si>
  <si>
    <t>Z3S-OBD-TH21</t>
  </si>
  <si>
    <t>Z3 serial OBD module &amp; harness DUR/CH</t>
  </si>
  <si>
    <t>Z3S-OBD-DURCH</t>
  </si>
  <si>
    <t xml:space="preserve">Z3S OBD: PIU 20+, EXP 21+, F150-F350 21+, MUSTANG </t>
  </si>
  <si>
    <t>Z3S-OBD-001</t>
  </si>
  <si>
    <t>MATRIX Z3S MIC EXTENSION CABLE,25FT</t>
  </si>
  <si>
    <t>Z3S-MIC-EXT</t>
  </si>
  <si>
    <t>MATRIX Z3 W/ PUSH BUTTON CONTROLLER</t>
  </si>
  <si>
    <t>Z3SH-1</t>
  </si>
  <si>
    <t>ASSY,WIRE,4-PIN SPLITTER</t>
  </si>
  <si>
    <t>V2V-SPLIT</t>
  </si>
  <si>
    <t>ASSY,WIRE,4-PIN EXT CABLE, 177"</t>
  </si>
  <si>
    <t>V2V-EXT</t>
  </si>
  <si>
    <t>MATRIX,V2V SYNC MODULE</t>
  </si>
  <si>
    <t>V2V</t>
  </si>
  <si>
    <t>3599L5 SIREN - CONTROLLER</t>
  </si>
  <si>
    <t>T15061</t>
  </si>
  <si>
    <t>SUCTION CUP KIT, 1 3/4", CLEAR VINYL (3 PER KIT)</t>
  </si>
  <si>
    <t>T03434</t>
  </si>
  <si>
    <t>MATRIX SWITCH NODE</t>
  </si>
  <si>
    <t>SWITCHNODE</t>
  </si>
  <si>
    <t>SPKR BKT KIT,PS,SILVERADO-EV24</t>
  </si>
  <si>
    <t>SPKR-BKT-PS-SVE24</t>
  </si>
  <si>
    <t>SPKR BKT KIT,PS,PIU20</t>
  </si>
  <si>
    <t>SPKR-BKT-PS-PIU20</t>
  </si>
  <si>
    <t>SPKR BKT KIT,PS,BLAZER-EV24</t>
  </si>
  <si>
    <t>SPKR-BKT-PS-BZE24</t>
  </si>
  <si>
    <t>SPKR BKT KIT,DS,SILVERADO-EV24</t>
  </si>
  <si>
    <t>SPKR-BKT-DS-SVE24</t>
  </si>
  <si>
    <t>SPKR BKT KIT,DS,PIU20</t>
  </si>
  <si>
    <t>SPKR-BKT-DS-PIU20</t>
  </si>
  <si>
    <t>SPKR BKT KIT,DS,BLAZER-EV24</t>
  </si>
  <si>
    <t>SPKR-BKT-DS-BZE24</t>
  </si>
  <si>
    <t>PROGRAMMABLE VOICE AMPLIFIER</t>
  </si>
  <si>
    <t>PRMAMP</t>
  </si>
  <si>
    <t>100W BUMPER MOUNT SPEAKER WITHCHROME PLATED FINISH</t>
  </si>
  <si>
    <t>PB100C</t>
  </si>
  <si>
    <t>100W BUMPER MOUNT SPEAKER WITHBLACK PAINTED FINISH</t>
  </si>
  <si>
    <t>PB100B</t>
  </si>
  <si>
    <t>STANDARD NOISE CANCELLING      MICROPHONE</t>
  </si>
  <si>
    <t>NC-MIC</t>
  </si>
  <si>
    <t>MAGNET HOLDER FOR MIC</t>
  </si>
  <si>
    <t>MICMAG</t>
  </si>
  <si>
    <t>MATRIX,CAT5,SPLITTER,CONTROL,BOX</t>
  </si>
  <si>
    <t>MATRIX SPLITTER</t>
  </si>
  <si>
    <t>LOW FREQUENCY SPEAKER</t>
  </si>
  <si>
    <t>LF-SPK</t>
  </si>
  <si>
    <t>LOW FREQ SPEAKER KIT, 1 AMP, 1 SPEAKER</t>
  </si>
  <si>
    <t>LF-KIT1</t>
  </si>
  <si>
    <t>LOW FREQ SPEAKER KIT, 1 AMP, 2 SPEAKERS</t>
  </si>
  <si>
    <t>LF-KIT</t>
  </si>
  <si>
    <t>LOW FREQUENCY AMP</t>
  </si>
  <si>
    <t>LF-AMP</t>
  </si>
  <si>
    <t>LOW FREQ SPEAKER KIT DURANGO 2022+</t>
  </si>
  <si>
    <t>LF-004</t>
  </si>
  <si>
    <t>LOW FREQ DUAL SPEAKER KIT TAHOE 2021+</t>
  </si>
  <si>
    <t>LF-003</t>
  </si>
  <si>
    <t>LOW FREQ DUAL SPEAKER KIT PIU 2020+</t>
  </si>
  <si>
    <t>LF-002</t>
  </si>
  <si>
    <t>Flasher, Solid State, W/LED Flash Patterns</t>
  </si>
  <si>
    <t>LEDFLASHER1W</t>
  </si>
  <si>
    <t>Flasher, Solid State, w/Connector &amp; LED Flash Patt</t>
  </si>
  <si>
    <t>LEDFLASHER1</t>
  </si>
  <si>
    <t>Wiring Harness (36") for 3955 Siren (connector,scr</t>
  </si>
  <si>
    <t>HDHARN</t>
  </si>
  <si>
    <t>H3 Covert Siren, Input Wire Box</t>
  </si>
  <si>
    <t>H3CS-W</t>
  </si>
  <si>
    <t>H3 COVERT UNDERCOVER SIREN, 100W</t>
  </si>
  <si>
    <t>H3CS</t>
  </si>
  <si>
    <t>FLUSH MOUNT BUMPER SPEAKER    (CAST) - CHROME</t>
  </si>
  <si>
    <t>FM100C</t>
  </si>
  <si>
    <t>Z3S SIREN MICROPHONE</t>
  </si>
  <si>
    <t>CZZ3SMIC</t>
  </si>
  <si>
    <t>Z3S HARNESS SET</t>
  </si>
  <si>
    <t>CZZ3SH</t>
  </si>
  <si>
    <t>REPLACEMENT,MATRIX,HANDHELD,LEGENDS</t>
  </si>
  <si>
    <t>CZZ3HL</t>
  </si>
  <si>
    <t>Z3S ROTARY CONTROL HEAD</t>
  </si>
  <si>
    <t>CZRCH</t>
  </si>
  <si>
    <t>Z3S PUSH BUTTON CONTROL HEAD</t>
  </si>
  <si>
    <t>CZPCH</t>
  </si>
  <si>
    <t>REPLACEMENT,MATRIX,HANDHELD</t>
  </si>
  <si>
    <t>CZMHH</t>
  </si>
  <si>
    <t>MATRIX, 25FT 8 CIRCUIT, CAT5</t>
  </si>
  <si>
    <t>CZCAT5</t>
  </si>
  <si>
    <t>SPKR KIT,F15 FORD F150 -C3100</t>
  </si>
  <si>
    <t>CZ3108</t>
  </si>
  <si>
    <t>REPLACE,3599LSIREN,CONTROLLER</t>
  </si>
  <si>
    <t>CZ3102</t>
  </si>
  <si>
    <t>REPLACE,BUTTN LABEL INSERTS-XCEL SIREN</t>
  </si>
  <si>
    <t>CZ0290</t>
  </si>
  <si>
    <t>REPLACE,BRACKET,HEAVY DUTY,MIC FOR DASH</t>
  </si>
  <si>
    <t>CZ0279</t>
  </si>
  <si>
    <t>XCEL MIC WITH MAG HOLDER</t>
  </si>
  <si>
    <t>CZ0254</t>
  </si>
  <si>
    <t>MATRIX Z3S MIC WITH MAG HOLDER</t>
  </si>
  <si>
    <t>CZ0253</t>
  </si>
  <si>
    <t>REPLACE,220-1275-00 SPEAKER BRACKET</t>
  </si>
  <si>
    <t>CZ0185</t>
  </si>
  <si>
    <t>REPLACE,C3900,BKTS15+ F15018+ EXPN W HDW</t>
  </si>
  <si>
    <t>CZ0142</t>
  </si>
  <si>
    <t>REPLACE,SIREN HVY DUTY MIC DASH MNT</t>
  </si>
  <si>
    <t>CZ0116</t>
  </si>
  <si>
    <t>REPLACE,Z3SXP W ADAPTER BOX</t>
  </si>
  <si>
    <t>CZ0106</t>
  </si>
  <si>
    <t>REPLACE,Z3SP W ADAPTER BOX</t>
  </si>
  <si>
    <t>CZ0105</t>
  </si>
  <si>
    <t>PORTABLE SELF CONTAIN LIGHT &amp; SIREN KIT</t>
  </si>
  <si>
    <t>CLSLK-1</t>
  </si>
  <si>
    <t>Slim Speaker with 2 speaker   array,no mount brack</t>
  </si>
  <si>
    <t>C3900X</t>
  </si>
  <si>
    <t>Slim Speaker with universal   'U' bracket</t>
  </si>
  <si>
    <t>C3900U</t>
  </si>
  <si>
    <t>SPEAKER W BRACKET,SINGLE,TH21</t>
  </si>
  <si>
    <t>C3900TH21-SO</t>
  </si>
  <si>
    <t>(1)SPEAKER W SNGL/DUAL BRACKET,TH21</t>
  </si>
  <si>
    <t>C3900TH21-SD</t>
  </si>
  <si>
    <t>C3900 SPKR,T1 SILVERADO 19+,SINGLE/DUAL</t>
  </si>
  <si>
    <t>C3900SLV19</t>
  </si>
  <si>
    <t>C3900 SPKR WITH MUSTANGMACHE SINGLEMOUNT</t>
  </si>
  <si>
    <t>C3900MME-SO</t>
  </si>
  <si>
    <t>C3900 SPKR WITH MUSTANGMACHE DUALMOUNT</t>
  </si>
  <si>
    <t>C3900MME-SD</t>
  </si>
  <si>
    <t>Slim Speaker with universal   "L" bracket</t>
  </si>
  <si>
    <t>C3900L</t>
  </si>
  <si>
    <t>SLIM SPEAKER WITH 2015+ F150  &amp; 2018+ EXPDN SINGLE</t>
  </si>
  <si>
    <t>C3900EXPNF150-SD</t>
  </si>
  <si>
    <t>C3900 SKPR W/ DUR 2015+ BRKT, SINGLE</t>
  </si>
  <si>
    <t>C3900DUR2</t>
  </si>
  <si>
    <t>C3100 Speaker, 100w w/o Brackets</t>
  </si>
  <si>
    <t>C3100X</t>
  </si>
  <si>
    <t>C3100 SPEAKER W/ UNIVERSAL BRKT</t>
  </si>
  <si>
    <t>C3100U</t>
  </si>
  <si>
    <t>SPEAKER W BRACKET,SINGLE OR DUAL,TH21</t>
  </si>
  <si>
    <t>C3100TH21</t>
  </si>
  <si>
    <t>C3100 SPKR,T1 SILVERADO 19+,SINGLE/DUAL</t>
  </si>
  <si>
    <t>C3100SLV19</t>
  </si>
  <si>
    <t>C3100 Speaker w/ Ford Interceptor Utility Bracket,</t>
  </si>
  <si>
    <t>C3100-PIU</t>
  </si>
  <si>
    <t>C3100 SPKR WITH MUSTANGMACHE SINGLEMOUNT</t>
  </si>
  <si>
    <t>C3100MME-SO</t>
  </si>
  <si>
    <t>C3100 SPKR WITH MUSTANGMACHE DUALMOUNT</t>
  </si>
  <si>
    <t>C3100MME-SD</t>
  </si>
  <si>
    <t>C3100 SPKR W/ F150 15+ BRACKET</t>
  </si>
  <si>
    <t>C3100F15015</t>
  </si>
  <si>
    <t>C3100 SPEAKER WITH 2015+ F150 &amp; 2018+ EXPDN SINGLE</t>
  </si>
  <si>
    <t>C3100EXPNF150-SD</t>
  </si>
  <si>
    <t>C3100,SPKR,100W,EXPEDITION</t>
  </si>
  <si>
    <t>C3100EN07</t>
  </si>
  <si>
    <t>C3100 Speaker w/Charger 15+ Latch Mount Bracket</t>
  </si>
  <si>
    <t>C3100CH15-LM</t>
  </si>
  <si>
    <t>CHARGER C3100 SPEAKER, SINGLE , 2015+</t>
  </si>
  <si>
    <t>C3100CH15-2</t>
  </si>
  <si>
    <t>CHARGER C3100 SPEAKER,SINGLE, 2015+</t>
  </si>
  <si>
    <t>C3100CH15</t>
  </si>
  <si>
    <t>C3100 SPEAKER W/BAIL BRACKET</t>
  </si>
  <si>
    <t>C3100BB</t>
  </si>
  <si>
    <t>Remote switch, programmable,  6 backlit buttons</t>
  </si>
  <si>
    <t>V-CON SIREN WITH AIR HORN</t>
  </si>
  <si>
    <t>3692S</t>
  </si>
  <si>
    <t>V-CON SIREN WITH AIR HORN AND LIGHT CONTROL (4 AUX</t>
  </si>
  <si>
    <t>3692L4S</t>
  </si>
  <si>
    <t>V-CON SIREN WITH AIR HORN AND HYPERYELP</t>
  </si>
  <si>
    <t>3672S</t>
  </si>
  <si>
    <t>V-CON SIREN WITH AIR HORN, HYPERYELP</t>
  </si>
  <si>
    <t>3672L4S</t>
  </si>
  <si>
    <t>H2 COVERT SIREN,WITH HANDHELD CONTROLLER</t>
  </si>
  <si>
    <t>3599L5</t>
  </si>
  <si>
    <t>XCEL Siren,12V, Hard-Wired Mic (Stock)</t>
  </si>
  <si>
    <t>3492S</t>
  </si>
  <si>
    <t>XCEL REMOTE CH,12V,LITE CNTRL,PLUGIN MIC</t>
  </si>
  <si>
    <t>3492R</t>
  </si>
  <si>
    <t>XCEL Siren,12V w/Light Control,Hard-wired Mic (Sto</t>
  </si>
  <si>
    <t>3492L6S</t>
  </si>
  <si>
    <t>HEAVY DUTY ON/OFF TOGGLE SWITCH</t>
  </si>
  <si>
    <t>301SW</t>
  </si>
  <si>
    <t>MOTORCYCLE SIREN FOR EXTERIOR MOUNT</t>
  </si>
  <si>
    <t>BANSHEE LOW FREQUENCY SIREN</t>
  </si>
  <si>
    <t>PATIENT LIGHT,VV,48LED, 12-24VDC, W</t>
  </si>
  <si>
    <t>PCL-LED-VV-P</t>
  </si>
  <si>
    <t>PATIENT LIGHT,VV,48LED,12-24VDC,9IN</t>
  </si>
  <si>
    <t>9-LED Patient Compartment     Light</t>
  </si>
  <si>
    <t>PCL-LED</t>
  </si>
  <si>
    <t>ANTIMICROBIAL DOME LIGHT 6IN</t>
  </si>
  <si>
    <t>DLC-LED-VV</t>
  </si>
  <si>
    <t>Corner Compartment Light,61.2"72 LED,45 Degree,12-</t>
  </si>
  <si>
    <t>CW0805</t>
  </si>
  <si>
    <t>Corner Compartment Light,51.3"60 LED,45 Degree,12-</t>
  </si>
  <si>
    <t>CW0804</t>
  </si>
  <si>
    <t>Corner Compartment Light,41.4"48 LED,45 Degree,12-</t>
  </si>
  <si>
    <t>CW0803</t>
  </si>
  <si>
    <t>Corner Compartment Light,31.5"36 LED,45 Degree,12-</t>
  </si>
  <si>
    <t>CW0802</t>
  </si>
  <si>
    <t>Corner Compartment Light,21.5"24 LED,45 Degree,12-</t>
  </si>
  <si>
    <t>CW0801</t>
  </si>
  <si>
    <t>Corner Compartment Light,11.6"12 LED,45 Degree,12-</t>
  </si>
  <si>
    <t>CW0800</t>
  </si>
  <si>
    <t>INTLIGHT,192LED,33"RECT,12-24V</t>
  </si>
  <si>
    <t>CW0602</t>
  </si>
  <si>
    <t>INTLIGHT,96LED,18",W/S,12-24V</t>
  </si>
  <si>
    <t>CW0600</t>
  </si>
  <si>
    <t>INT.LIGHT,138 LED, 18.25"X3.5"REC. FLAT PANL W/SWI</t>
  </si>
  <si>
    <t>CW0502</t>
  </si>
  <si>
    <t xml:space="preserve">INT.LIGHT,42LED,7" X 3.5" RECTFLAT PNEL W/SWITCH, </t>
  </si>
  <si>
    <t>CW0500</t>
  </si>
  <si>
    <t xml:space="preserve">INT.LIGHT,R/W,RECT,FLUSH MNT. 12/24V,17.7"W/TOUCH </t>
  </si>
  <si>
    <t>CW0412-WR</t>
  </si>
  <si>
    <t>Int Light 17.7" Rect, Flush Mount, 12/24</t>
  </si>
  <si>
    <t>CW0412</t>
  </si>
  <si>
    <t xml:space="preserve">INT.LIGHT,R/W,RECT,FLUSH MNT. 12/24V,11.8"W/TOUCH </t>
  </si>
  <si>
    <t>CW0411-WR</t>
  </si>
  <si>
    <t>Int Light 11.8" Rect, Flush Mount, 12/24V w/Switch</t>
  </si>
  <si>
    <t>CW0411</t>
  </si>
  <si>
    <t>INT.LIGHT,R/W,RECT,FLUSH MNT. 12/24V,5.4"W/TOUCH S</t>
  </si>
  <si>
    <t>CW0410-WR</t>
  </si>
  <si>
    <t>Int Light 5.4" Rect, Flush Mount, 12/24V w/Switch</t>
  </si>
  <si>
    <t>CW0410</t>
  </si>
  <si>
    <t>INT.LIGHT,R/W,RECT,FLUSH MNT. 12/24V,17.7"</t>
  </si>
  <si>
    <t>CW0402-WR</t>
  </si>
  <si>
    <t>Int Light 17.7" Rect, Flush Mount, 12/24V</t>
  </si>
  <si>
    <t>CW0402</t>
  </si>
  <si>
    <t>INT.LIGHT,R/W,RECT,FLUSH MNT. 12/24V,11.8"</t>
  </si>
  <si>
    <t>CW0401-WR</t>
  </si>
  <si>
    <t>Int Light 11.8" Rect, Flush Mount, 12/24V</t>
  </si>
  <si>
    <t>CW0401</t>
  </si>
  <si>
    <t>INT.LIGHT,R/W,RECT,FLUSH MNT. 12/24V,5.4"</t>
  </si>
  <si>
    <t>CW0400-WR</t>
  </si>
  <si>
    <t>Int Light 5.4" Rect, Flush Mount, 12/24V</t>
  </si>
  <si>
    <t>CW0400</t>
  </si>
  <si>
    <t>LED, interior, self adhesive  strip, 12V, 76.5"</t>
  </si>
  <si>
    <t>CW0177</t>
  </si>
  <si>
    <t>LED, interior, self adhesive  strip, 12V, 36"</t>
  </si>
  <si>
    <t>CW0136</t>
  </si>
  <si>
    <t>LED, interior, self adhesive  strip, 12V, 24"</t>
  </si>
  <si>
    <t>CW0124</t>
  </si>
  <si>
    <t>LED, interior, self adhesive  strip, 12V, 12"</t>
  </si>
  <si>
    <t>CW0112</t>
  </si>
  <si>
    <t>LED, interior, self adhesive  strip, 12V, 6"</t>
  </si>
  <si>
    <t>CW0106</t>
  </si>
  <si>
    <t>LED, interior, self adhesive  strip, 12V, 16' roll</t>
  </si>
  <si>
    <t>CW0100</t>
  </si>
  <si>
    <t>COMPLETE PRE-EMPTION SYSTEM</t>
  </si>
  <si>
    <t>NPE1000</t>
  </si>
  <si>
    <t>Preemption Traffic Signal,12v</t>
  </si>
  <si>
    <t>Strobe reflector for emitter</t>
  </si>
  <si>
    <t>LOW PROFILE 795H EMITTER FOR  INSTALL IN 2100,2700</t>
  </si>
  <si>
    <t>E795LP-LX</t>
  </si>
  <si>
    <t>THIN SUPERVISOR MNT KIT,TH21</t>
  </si>
  <si>
    <t>TSMTG-TH21</t>
  </si>
  <si>
    <t>THIN SUPERVISOR MNT KIT,TAHOE 15+</t>
  </si>
  <si>
    <t>TSMTG-TAH15</t>
  </si>
  <si>
    <t>THIN SUPERVISOR MNT KIT,SLVRDO 19+</t>
  </si>
  <si>
    <t>TSMTG-SLV</t>
  </si>
  <si>
    <t>THIN SUPERVISOR MNT KIT,PIU20</t>
  </si>
  <si>
    <t>TSMTG-PIU20</t>
  </si>
  <si>
    <t>THIN SUPERVISOR MNT KIT,PIU 16-19</t>
  </si>
  <si>
    <t>TSMTG-PIU16</t>
  </si>
  <si>
    <t>THIN SUPERVISOR MNT KIT,F-150 2015+</t>
  </si>
  <si>
    <t>TSMTG-F15015</t>
  </si>
  <si>
    <t>THIN SUPERVISOR MNT KIT,DURANGO 12+</t>
  </si>
  <si>
    <t>TSMTG-DUR12</t>
  </si>
  <si>
    <t>THIN SUPERVISOR MNT KIT,CHARGER 15+</t>
  </si>
  <si>
    <t>TSMTG-CH15</t>
  </si>
  <si>
    <t>THIN SUPERVISOR MNT KIT,2024+BLAZER-EV</t>
  </si>
  <si>
    <t>TSMTG-BZE24</t>
  </si>
  <si>
    <t>07 Toyota Tacoma &amp; Pre-Runner Adapter Bracket</t>
  </si>
  <si>
    <t>TOYTAC</t>
  </si>
  <si>
    <t>KIT,SWITCHNODE BRACKET,TH21</t>
  </si>
  <si>
    <t>SNMTG-TH21</t>
  </si>
  <si>
    <t>KIT,SWITCHNODE BRACKET,PIU20</t>
  </si>
  <si>
    <t>SNMTG-PIU20</t>
  </si>
  <si>
    <t>Universal Roof Rack adapter   &amp; mnt 2100,2700,Exca</t>
  </si>
  <si>
    <t>ROOFRAK</t>
  </si>
  <si>
    <t>PERMANENT MOUNTING KIT FOR    LIGHT BARS</t>
  </si>
  <si>
    <t>PERMX</t>
  </si>
  <si>
    <t>BRACKET,MTS,GRILLE,TAHOE 2021+</t>
  </si>
  <si>
    <t>MTSMTG-006</t>
  </si>
  <si>
    <t>BRACKET,MTS,SILVERADO 2021+</t>
  </si>
  <si>
    <t>MTSMTG-005</t>
  </si>
  <si>
    <t>BRACKET,MTS,F-SERIES 2021+</t>
  </si>
  <si>
    <t>MTSMTG-004</t>
  </si>
  <si>
    <t>METAL MOUNT KIT FOR 2100</t>
  </si>
  <si>
    <t>LXKIT</t>
  </si>
  <si>
    <t xml:space="preserve">TOW TRUCK PYLON CENTER        MOUNTING CONVERSION </t>
  </si>
  <si>
    <t>KITTOW</t>
  </si>
  <si>
    <t>UNIVERSAL GUTTER HOOKS</t>
  </si>
  <si>
    <t>GUTTERHK</t>
  </si>
  <si>
    <t>ADAPTER BRKT, UNIVERSAL (NOT PURS RATED)</t>
  </si>
  <si>
    <t>GMBTRK</t>
  </si>
  <si>
    <t>1991-2006 FORD EXPLORER MNTINGADAPTER KIT</t>
  </si>
  <si>
    <t>FDXPLR</t>
  </si>
  <si>
    <t xml:space="preserve">MNTG ADAPTER FOR 11+ FORD PI  UTILITY FOR 52" bar </t>
  </si>
  <si>
    <t>FDPIU11-52</t>
  </si>
  <si>
    <t>CROWN VIC 1992+ MTG ADAPTER   BRACKET</t>
  </si>
  <si>
    <t>FDCV92</t>
  </si>
  <si>
    <t>2004-08 FORD F-150 MOUNTING   ADAPTOR KIT</t>
  </si>
  <si>
    <t>FD150PU</t>
  </si>
  <si>
    <t>ADAPTOR BRKT FORD F SERIES ALUM ROOF 15+</t>
  </si>
  <si>
    <t>FD15015</t>
  </si>
  <si>
    <t>ADAPTOR BRKT 2014 Dodg JOURNEY</t>
  </si>
  <si>
    <t>DGJRNY</t>
  </si>
  <si>
    <t>DODGE DURANGO (2011+)MTG ADAPT</t>
  </si>
  <si>
    <t>DGDUR11</t>
  </si>
  <si>
    <t>REPLACE,LIGHT BAR SERIAL INTERFACE BOX</t>
  </si>
  <si>
    <t>CZMATSIB</t>
  </si>
  <si>
    <t>REPLACE,SERIAL LIGHT BAR POWER HUB</t>
  </si>
  <si>
    <t>CZMATPH</t>
  </si>
  <si>
    <t>REPLACE,SERIAL LIGHT BAR CONTROLLER</t>
  </si>
  <si>
    <t>CZMATLBC</t>
  </si>
  <si>
    <t>D-PILLAR,TAHOE21+,HOUSING,PAIR</t>
  </si>
  <si>
    <t>CZDPTH21</t>
  </si>
  <si>
    <t>D-PILLAR,PIU20+,HOUSING,PAIR</t>
  </si>
  <si>
    <t>CZDPPIU20</t>
  </si>
  <si>
    <t>D-PILLAR,HARNESS,DISCRETE_CONTROL(QTY1)</t>
  </si>
  <si>
    <t>CZDPH2</t>
  </si>
  <si>
    <t>CD3794RW,D-PILLAR(CONNECTOR+STEADYBURN)</t>
  </si>
  <si>
    <t>CZDP94RW</t>
  </si>
  <si>
    <t>CD3794RBW,D-PILLAR(CONNECTOR+STEADYBURN)</t>
  </si>
  <si>
    <t>CZDP94RBW</t>
  </si>
  <si>
    <t>CD3794RBA,D-PILLAR(CONNECTOR+STEADYBURN)</t>
  </si>
  <si>
    <t>CZDP94RBA</t>
  </si>
  <si>
    <t>CD3794RB,D-PILLAR(CONNECTOR+STEADYBURN)</t>
  </si>
  <si>
    <t>CZDP94RB</t>
  </si>
  <si>
    <t>CD3794RAW,D-PILLAR(CONNECTOR+STEADYBURN)</t>
  </si>
  <si>
    <t>CZDP94RAW</t>
  </si>
  <si>
    <t>CD3794RA,D-PILLAR(CONNECTOR+STEADYBURN)</t>
  </si>
  <si>
    <t>CZDP94RA</t>
  </si>
  <si>
    <t>CD3794BW,D-PILLAR(CONNECTOR+STEADYBURN)</t>
  </si>
  <si>
    <t>CZDP94BW</t>
  </si>
  <si>
    <t>CD3794BAW,D-PILLAR(CONNECTOR+STEADYBURN)</t>
  </si>
  <si>
    <t>CZDP94BAW</t>
  </si>
  <si>
    <t>CD3794BA,D-PILLAR(CONNECTOR+STEADYBURN)</t>
  </si>
  <si>
    <t>CZDP94BA</t>
  </si>
  <si>
    <t>CD3794AW,D-PILLAR(CONNECTOR+STEADYBURN)</t>
  </si>
  <si>
    <t>CZDP94AW</t>
  </si>
  <si>
    <t>CD5031RW,D-PILLAR(CONNECTOR+STEADYBURN)</t>
  </si>
  <si>
    <t>CZDP31RW</t>
  </si>
  <si>
    <t>CD5031RBW,D-PILLAR(CONNECTOR+STEADYBURN)</t>
  </si>
  <si>
    <t>CZDP31RBW</t>
  </si>
  <si>
    <t>CD5031RBA,D-PILLAR(CONNECTOR+STEADYBURN)</t>
  </si>
  <si>
    <t>CZDP31RBA</t>
  </si>
  <si>
    <t>CD5031RB,D-PILLAR(CONNECTOR+STEADYBURN)</t>
  </si>
  <si>
    <t>CZDP31RB</t>
  </si>
  <si>
    <t>CD5031RAW,D-PILLAR(CONNECTOR+STEADYBURN)</t>
  </si>
  <si>
    <t>CZDP31RAW</t>
  </si>
  <si>
    <t>CD5031BW,D-PILLAR(CONNECTOR+STEADYBURN)</t>
  </si>
  <si>
    <t>CZDP31BW</t>
  </si>
  <si>
    <t>CD5031BAW,D-PILLAR(CONNECTOR+STEADYBURN)</t>
  </si>
  <si>
    <t>CZDP31BAW</t>
  </si>
  <si>
    <t>CD5031AW,D-PILLAR(CONNECTOR+STEADYBURN)</t>
  </si>
  <si>
    <t>CZDP31AW</t>
  </si>
  <si>
    <t>REPLACE,LAMP,55W,12V,H1,BASE HALOGEN</t>
  </si>
  <si>
    <t>CZ4004</t>
  </si>
  <si>
    <t>REPLACE,BULB,XENON STROBE,2009</t>
  </si>
  <si>
    <t>CZ4003</t>
  </si>
  <si>
    <t>REPLACE,GASKT-CHASS-MULTI SUPERVISOR-U</t>
  </si>
  <si>
    <t>CZ3707</t>
  </si>
  <si>
    <t>REPLACE,CONTROLBOX-MC SUPERVISOR-TS</t>
  </si>
  <si>
    <t>CZ3703</t>
  </si>
  <si>
    <t>REPLACEMENT,MAX TOP OUTBOARD LENS - CLR</t>
  </si>
  <si>
    <t>CZ3402C</t>
  </si>
  <si>
    <t>27 LENS,SERIAL,UP,O/B,W LENS CLIPS,RED</t>
  </si>
  <si>
    <t>CZ27UR</t>
  </si>
  <si>
    <t>27 LENS,SERIAL,UP,O/B,W LENS CLIPS,BLACK</t>
  </si>
  <si>
    <t>CZ27UBLK</t>
  </si>
  <si>
    <t>27 LENS,SERIAL,UP,O/B,W LENS CLIPS,BLUE</t>
  </si>
  <si>
    <t>CZ27UB</t>
  </si>
  <si>
    <t>REPLACE,5LED,SERIAL PRIZM,TD,WHITE</t>
  </si>
  <si>
    <t>CZ27TD</t>
  </si>
  <si>
    <t>27IF Single REF12 Red/Red Module</t>
  </si>
  <si>
    <t>CZ27IFF12RR</t>
  </si>
  <si>
    <t>27IF Single REF8 White Module</t>
  </si>
  <si>
    <t>CZ27IF8W</t>
  </si>
  <si>
    <t>27IF Single REF3 Blue Module</t>
  </si>
  <si>
    <t>CZ27IF3B</t>
  </si>
  <si>
    <t>CZ27IF12RR</t>
  </si>
  <si>
    <t>27IF Single REF12 Red/Blue Module</t>
  </si>
  <si>
    <t>CZ27IF12RB</t>
  </si>
  <si>
    <t>27IF Single REF12 Amber/Amber Module</t>
  </si>
  <si>
    <t>CZ27IF12AA</t>
  </si>
  <si>
    <t>ADAPTER, T-BRACKET FOR CORNER,27 SERIES</t>
  </si>
  <si>
    <t>CZ27CRNRADPTBRK</t>
  </si>
  <si>
    <t>JUMPER,27 SERIES,CC, DUAL COLOR</t>
  </si>
  <si>
    <t>CZ27CCMCJUMPER</t>
  </si>
  <si>
    <t>27CC Single REF8 Red Module</t>
  </si>
  <si>
    <t>CZ27CC8R</t>
  </si>
  <si>
    <t>27CC Single REF8 Blue Module</t>
  </si>
  <si>
    <t>CZ27CC8B</t>
  </si>
  <si>
    <t>27CC Single REF3 White Module</t>
  </si>
  <si>
    <t>CZ27CC3W</t>
  </si>
  <si>
    <t>27CC Single REF3 Red  Module</t>
  </si>
  <si>
    <t>CZ27CC3R</t>
  </si>
  <si>
    <t>27CC Multicolor REF22 Red/White Module</t>
  </si>
  <si>
    <t>CZ27CC22RW</t>
  </si>
  <si>
    <t>27CC Multicolor REF22 Red/Blue Module</t>
  </si>
  <si>
    <t>CZ27CC22RB</t>
  </si>
  <si>
    <t>27CC Multicolor REF22 Red/Amber Module</t>
  </si>
  <si>
    <t>CZ27CC22RA</t>
  </si>
  <si>
    <t>REPLACE,ASSY,SUB,RX2700,22UP,CC,BW</t>
  </si>
  <si>
    <t>CZ27CC22OB-BW</t>
  </si>
  <si>
    <t>27CC Multicolor REF22 Blue/White Module</t>
  </si>
  <si>
    <t>CZ27CC22BW</t>
  </si>
  <si>
    <t>27CC Single Corner REF12 White Module</t>
  </si>
  <si>
    <t>CZ27CC12W</t>
  </si>
  <si>
    <t>27CC Single Corner REF12 Red Module</t>
  </si>
  <si>
    <t>CZ27CC12R</t>
  </si>
  <si>
    <t>REPLACE,ASSY,SUB,RX2700,12UP,CC,RED</t>
  </si>
  <si>
    <t>CZ27CC12OB-R</t>
  </si>
  <si>
    <t>REPLACE,ASSY,SUB,RX2700,12UP,CC,BLUE</t>
  </si>
  <si>
    <t>CZ27CC12OB-B</t>
  </si>
  <si>
    <t>27CC Single Corner REF12 Blue Module</t>
  </si>
  <si>
    <t>CZ27CC12B</t>
  </si>
  <si>
    <t>CZ27CC12A</t>
  </si>
  <si>
    <t>BLANKING BRACKETS,27 SERIES,1.5in, QTY 2</t>
  </si>
  <si>
    <t>CZ27BLNKBRK-1.5</t>
  </si>
  <si>
    <t>REPLACE,5LED,SERIAL PRIZM,ALLEY,WHITE</t>
  </si>
  <si>
    <t>CZ27AL</t>
  </si>
  <si>
    <t>REPLACE,24LED,SERIAL PRIZM,RED/WHITE</t>
  </si>
  <si>
    <t>CZ2724RW</t>
  </si>
  <si>
    <t>REPLACE,24LED,SERIAL PRIZM,R/B/W</t>
  </si>
  <si>
    <t>CZ2724RBW</t>
  </si>
  <si>
    <t>REPLACE,24LED,SERIAL PRIZM,R/B/A</t>
  </si>
  <si>
    <t>CZ2724RBA</t>
  </si>
  <si>
    <t>REPLACE,24LED,SERIAL PRIZM,R/A/W</t>
  </si>
  <si>
    <t>CZ2724RAW</t>
  </si>
  <si>
    <t>REPLACE,24LED,SERIAL PRIZM,RED/AMBER</t>
  </si>
  <si>
    <t>CZ2724RA</t>
  </si>
  <si>
    <t>REPLACE,24LED,SERIAL PRIZM,BLUE/WHITE</t>
  </si>
  <si>
    <t>CZ2724BW</t>
  </si>
  <si>
    <t>REPLACE,24LED,SERIAL PRIZM,BLUE/AMBER</t>
  </si>
  <si>
    <t>CZ2724BA</t>
  </si>
  <si>
    <t>REPLACE,12LED,PRIZM,RED,IF</t>
  </si>
  <si>
    <t>CZ2712IFR</t>
  </si>
  <si>
    <t>REPLACE,12LED,PRIZM,RED,CC</t>
  </si>
  <si>
    <t>CZ2712CCR</t>
  </si>
  <si>
    <t>REPLACEMENT,LENS,27,LWR,11",CLEAR</t>
  </si>
  <si>
    <t>CZ2711C</t>
  </si>
  <si>
    <t>27 LENS,UPPER,CENTER,8",RED</t>
  </si>
  <si>
    <t>CZ2708UR</t>
  </si>
  <si>
    <t>27 LENS,UPPER,CENTER,8",BLACK</t>
  </si>
  <si>
    <t>CZ2708UBLK</t>
  </si>
  <si>
    <t>27 LENS,UPPER,CENTER,8",BLUE</t>
  </si>
  <si>
    <t>CZ2708UB</t>
  </si>
  <si>
    <t>REPLACEMENT,LENS, 27,LWR,8",CLEAR</t>
  </si>
  <si>
    <t>CZ2708C</t>
  </si>
  <si>
    <t>REPLACEMENT,LENS,27,LWR,OB,CLEAR</t>
  </si>
  <si>
    <t>CZ2701C</t>
  </si>
  <si>
    <t>REPLACE,ASSY,SUB,RX2700,12UP,DUMB,RED</t>
  </si>
  <si>
    <t>CZ2700R</t>
  </si>
  <si>
    <t>REPLACE,ASSY,SUB,RX2700,12UP,CC,AMB</t>
  </si>
  <si>
    <t>CZ2700A</t>
  </si>
  <si>
    <t>REPLACE,SUB,NOVA EMITTER FOR PURSUIT,DS</t>
  </si>
  <si>
    <t>CZ25NPE-R</t>
  </si>
  <si>
    <t>REPLACE,SUB,NOVA EMITTER FOR PURSUIT,PS</t>
  </si>
  <si>
    <t>CZ25NPE-L</t>
  </si>
  <si>
    <t>REPLACE,LENS,PURSUIT,LWR,6",CENTER</t>
  </si>
  <si>
    <t>CZ2516C</t>
  </si>
  <si>
    <t>REPLACE,LENS,PURSUIT,LWR,12",CENTER</t>
  </si>
  <si>
    <t>CZ2515C</t>
  </si>
  <si>
    <t>REPLACE,LENS,PURSUIT,LOWER,O/B,CLR</t>
  </si>
  <si>
    <t>CZ2514C</t>
  </si>
  <si>
    <t>REPLACE,LENS,PURSUIT,UPPER,CNTR 6",RED</t>
  </si>
  <si>
    <t>CZ2513R</t>
  </si>
  <si>
    <t>REPLACE,LENS,PURSUIT,UPPER,CNTR 6",CLR</t>
  </si>
  <si>
    <t>CZ2513C</t>
  </si>
  <si>
    <t>REPLACE,LENS,PURSUIT,UPPER,CNTR,12",RED</t>
  </si>
  <si>
    <t>CZ2512R</t>
  </si>
  <si>
    <t>REPLACE,LENS,PURSUIT,UPPER,CNTR,12",CLR</t>
  </si>
  <si>
    <t>CZ2512C</t>
  </si>
  <si>
    <t>REPLACE,LENS,PURSUIT,UPPER,CNTR 12",AMB</t>
  </si>
  <si>
    <t>CZ2512A</t>
  </si>
  <si>
    <t>REPLACE,LENS,PURSUIT,UPPER,OB,RED</t>
  </si>
  <si>
    <t>CZ2511R</t>
  </si>
  <si>
    <t>REPLACE,LENS,PURSUIT,UPPER,OB,CLR</t>
  </si>
  <si>
    <t>CZ2511C</t>
  </si>
  <si>
    <t>REPLACE,LENS,PURSUIT,UPPER,OB,AMBER</t>
  </si>
  <si>
    <t>CZ2511A</t>
  </si>
  <si>
    <t>REPLACE PURSUIT,10IN,INTERNAL,WIRE,ASSY</t>
  </si>
  <si>
    <t>CZ2510</t>
  </si>
  <si>
    <t>REPLACE,25 SER,LED,LOWER,1CH WHITE</t>
  </si>
  <si>
    <t>CZ2503W</t>
  </si>
  <si>
    <t>REPLACE,25 SER,LED,LOWER,1CH RED</t>
  </si>
  <si>
    <t>CZ2503R</t>
  </si>
  <si>
    <t>REPLACE,25 SER,LED,LOWER,1CH BLUE</t>
  </si>
  <si>
    <t>CZ2503B</t>
  </si>
  <si>
    <t>REPLACE,25 SER,LED,LOWER,1CH AMBER</t>
  </si>
  <si>
    <t>CZ2503A</t>
  </si>
  <si>
    <t>REPLACE,25 SER,LED,UPPER,SAE,WHITE</t>
  </si>
  <si>
    <t>CZ2502W</t>
  </si>
  <si>
    <t>REPLACE,25 SER,LED,UPPER,SAE,BLUE-C</t>
  </si>
  <si>
    <t>CZ2502B</t>
  </si>
  <si>
    <t>REPLACE,25 SER,LED,UPPER,SAE,AMBER</t>
  </si>
  <si>
    <t>CZ2502A</t>
  </si>
  <si>
    <t>REPLACE PURSUIT USB-CAN</t>
  </si>
  <si>
    <t>CZ2501USB</t>
  </si>
  <si>
    <t>REPLACE PURSUIT JBOX</t>
  </si>
  <si>
    <t>CZ2500JB</t>
  </si>
  <si>
    <t>21 LENS,SERIAL,UPPER,END,TINTED</t>
  </si>
  <si>
    <t>CZ21UT</t>
  </si>
  <si>
    <t>21 LENS,SERIAL,UPPER,END,CLEAR</t>
  </si>
  <si>
    <t>CZ21UC</t>
  </si>
  <si>
    <t>21 LENS,SERIAL,UP,END,BLK PHOTOCELL INS</t>
  </si>
  <si>
    <t>CZ21UBWI</t>
  </si>
  <si>
    <t>21 LENS,SERIAL,UPPER,22",BLACK</t>
  </si>
  <si>
    <t>CZ21U22BLK</t>
  </si>
  <si>
    <t>REPLACE,6LED,SERIAL TORUS,TD,RED/WHITE</t>
  </si>
  <si>
    <t>CZ21TDRW</t>
  </si>
  <si>
    <t>REPLACE,9LED,SERIAL TORUS,TD,R//B/W</t>
  </si>
  <si>
    <t>CZ21TDRBW</t>
  </si>
  <si>
    <t>REPLACE,9LED,SERIAL TORUS,TD,R/A/W</t>
  </si>
  <si>
    <t>CZ21TDRAW</t>
  </si>
  <si>
    <t>REPLACE,6LED,SERIAL TORUS,TD,BLUE3/WHITE</t>
  </si>
  <si>
    <t>CZ21TDBW</t>
  </si>
  <si>
    <t>REPLACE,6LED,SERIAL TORUS,TD,AMBER/WHITE</t>
  </si>
  <si>
    <t>CZ21TDAW</t>
  </si>
  <si>
    <t>REPLACEMENT,21 SER,STT,PAIR</t>
  </si>
  <si>
    <t>CZ21STT</t>
  </si>
  <si>
    <t>REPLACEMENT,LENS,21,LWR,22",CLEAR</t>
  </si>
  <si>
    <t>CZ21L22C</t>
  </si>
  <si>
    <t>REPLACEMENT,21 IF,STR9CB</t>
  </si>
  <si>
    <t>CZ21IF9CB</t>
  </si>
  <si>
    <t>REPLACEMENT,21 IF,STR6CR</t>
  </si>
  <si>
    <t>CZ21IF6CR</t>
  </si>
  <si>
    <t>REPLACEMENT,21 IF,STR3R</t>
  </si>
  <si>
    <t>CZ21IF3R</t>
  </si>
  <si>
    <t>REPLACEMENT,21 CC,CRNR,TR9W</t>
  </si>
  <si>
    <t>CZ21CC9W</t>
  </si>
  <si>
    <t>REPLACEMENT,21 CC,CRNR,TR9R</t>
  </si>
  <si>
    <t>CZ21CC9R</t>
  </si>
  <si>
    <t>REPLACEMENT,21 CC,CRNR,TR9G</t>
  </si>
  <si>
    <t>CZ21CC9G</t>
  </si>
  <si>
    <t>REPLACEMENT,21 CC,CRNR,TR9B</t>
  </si>
  <si>
    <t>CZ21CC9B</t>
  </si>
  <si>
    <t>REPLACEMENT,21 CC,CRNR,TR9A</t>
  </si>
  <si>
    <t>CZ21CC9A</t>
  </si>
  <si>
    <t>REPLACEMENT,21 CC,CRNR,TR6R</t>
  </si>
  <si>
    <t>CZ21CC6R</t>
  </si>
  <si>
    <t>REPLACEMENT,21 CC,CRNR,TR6B</t>
  </si>
  <si>
    <t>CZ21CC6B</t>
  </si>
  <si>
    <t>REPLACEMENT,21 CC,CRNR,TR6A</t>
  </si>
  <si>
    <t>CZ21CC6A</t>
  </si>
  <si>
    <t>REPLACEMENT,21 CC,TR4R</t>
  </si>
  <si>
    <t>CZ21CC4R</t>
  </si>
  <si>
    <t>REPLACEMENT,21 CC,TR4G</t>
  </si>
  <si>
    <t>CZ21CC4G</t>
  </si>
  <si>
    <t>REPLACEMENT,21 CC,TR4B</t>
  </si>
  <si>
    <t>CZ21CC4B</t>
  </si>
  <si>
    <t>REPLACEMENT,21 CC,TR4A</t>
  </si>
  <si>
    <t>CZ21CC4A</t>
  </si>
  <si>
    <t>REPLACEMENT,21 CC,TR3W</t>
  </si>
  <si>
    <t>CZ21CC3W</t>
  </si>
  <si>
    <t>REPLACEMENT,21 CC,TR3R</t>
  </si>
  <si>
    <t>CZ21CC3R</t>
  </si>
  <si>
    <t>REPLACEMENT,21 CC,TR3B</t>
  </si>
  <si>
    <t>CZ21CC3B</t>
  </si>
  <si>
    <t>REPLACEMENT,21 CC,TR3 ALLEY</t>
  </si>
  <si>
    <t>CZ21CC3AL</t>
  </si>
  <si>
    <t>REPLACEMENT,21 CC,TR3A</t>
  </si>
  <si>
    <t>CZ21CC3A</t>
  </si>
  <si>
    <t>REPLACEMENT,21 CC,TR18RW</t>
  </si>
  <si>
    <t>CZ21CC18RW</t>
  </si>
  <si>
    <t>REPLACEMENT,21 CC,TR18RB</t>
  </si>
  <si>
    <t>CZ21CC18RB</t>
  </si>
  <si>
    <t>REPLACEMENT,21 CC,TR18RA</t>
  </si>
  <si>
    <t>CZ21CC18RA</t>
  </si>
  <si>
    <t>REPLACEMENT,21 CC,TR18BW</t>
  </si>
  <si>
    <t>CZ21CC18BW</t>
  </si>
  <si>
    <t>REPLACEMENT,21 CC,TR18BA</t>
  </si>
  <si>
    <t>CZ21CC18BA</t>
  </si>
  <si>
    <t>REPLACEMENT,21 CC,TR18AW</t>
  </si>
  <si>
    <t>CZ21CC18AW</t>
  </si>
  <si>
    <t>REPLACEMENT,TR3,21/27 SER,TD/AL/WL</t>
  </si>
  <si>
    <t>CZ2127WL</t>
  </si>
  <si>
    <t>REPLACEMENT,LENS,21_27,UPR,OB,TINTED</t>
  </si>
  <si>
    <t>CZ2127UT</t>
  </si>
  <si>
    <t>REPLACEMENT,LENS,21_27,UPR,OB,RED</t>
  </si>
  <si>
    <t>CZ2127UR</t>
  </si>
  <si>
    <t>REPLACEMENT,LENS,21_27,UPR,OB,CLEAR</t>
  </si>
  <si>
    <t>CZ2127UC</t>
  </si>
  <si>
    <t>REPLACEMENT,LENS,21_27,UPR,OB,BLACK</t>
  </si>
  <si>
    <t>CZ2127UBLK</t>
  </si>
  <si>
    <t>REPLACEMENT,LENS,21_27,UPR,OB,BLUE</t>
  </si>
  <si>
    <t>CZ2127UB</t>
  </si>
  <si>
    <t>REPLACEMENT,LENS,21_27,UPR,OB,AMBER</t>
  </si>
  <si>
    <t>CZ2127UA</t>
  </si>
  <si>
    <t>REPLACEMENT,LENS,21-27,UPR,8",RED</t>
  </si>
  <si>
    <t>CZ2127U8R</t>
  </si>
  <si>
    <t>REPLACEMENT,LENS,21-27,UPR,8",CLEAR</t>
  </si>
  <si>
    <t>CZ2127U8C</t>
  </si>
  <si>
    <t>REPLACEMENT,LENS,21-27,UPR,8",BLACK</t>
  </si>
  <si>
    <t>CZ2127U8BLK</t>
  </si>
  <si>
    <t>REPLACEMENT,LENS,21-27,UPR,8",BLUE</t>
  </si>
  <si>
    <t>CZ2127U8B</t>
  </si>
  <si>
    <t>REPLACEMENT,LENS,21-27,UPR,22",CLEAR</t>
  </si>
  <si>
    <t>CZ2127U22C</t>
  </si>
  <si>
    <t>REPLACEMENT,LENS,21-27,UPR,22",BLACK</t>
  </si>
  <si>
    <t>CZ2127U22BLK</t>
  </si>
  <si>
    <t>REPLACEMENT,LENS,21-27,UPR,11",TINTED</t>
  </si>
  <si>
    <t>CZ2127U11T</t>
  </si>
  <si>
    <t>REPLACEMENT,LENS,21-27,UPR,11",RED</t>
  </si>
  <si>
    <t>CZ2127U11R</t>
  </si>
  <si>
    <t>REPLACEMENT,LENS,21-27,UPR,11",CLEAR</t>
  </si>
  <si>
    <t>CZ2127U11C</t>
  </si>
  <si>
    <t>REPLACEMENT,LENS,21-27,UPR,11",BLACK</t>
  </si>
  <si>
    <t>CZ2127U11BLK</t>
  </si>
  <si>
    <t>REPLACEMENT,LENS,21-27,UPR,11",AMBER</t>
  </si>
  <si>
    <t>CZ2127U11A</t>
  </si>
  <si>
    <t>REPLACE,18LED,SERIAL TORUS,R/W/G</t>
  </si>
  <si>
    <t>CZ2118RWG</t>
  </si>
  <si>
    <t>REPLACE,18LED,SERIAL TORUS,R/B/W</t>
  </si>
  <si>
    <t>CZ2118RBW</t>
  </si>
  <si>
    <t>REPLACE,18LED,SERIAL TORUS,R/B/A</t>
  </si>
  <si>
    <t>CZ2118RBA</t>
  </si>
  <si>
    <t>REPLACE,18LED,SERIAL TORUS,R/A/W</t>
  </si>
  <si>
    <t>CZ2118RAW</t>
  </si>
  <si>
    <t>REPLACE,18LED,SERIAL TORUS,R/A/G</t>
  </si>
  <si>
    <t>CZ2118RAG</t>
  </si>
  <si>
    <t>REPLACE,18LED,SERIAL TORUS,B/A/W</t>
  </si>
  <si>
    <t>CZ2118BAW</t>
  </si>
  <si>
    <t>REPLACE,18LED,SERIAL TORUS,A/W/G</t>
  </si>
  <si>
    <t>CZ2118AWG</t>
  </si>
  <si>
    <t>REPLACE,16LED,SERIAL TORUS,RED/WHITE</t>
  </si>
  <si>
    <t>CZ2116RW</t>
  </si>
  <si>
    <t>REPLACE,16LED,SERIAL TORUS,RED/BLUE</t>
  </si>
  <si>
    <t>CZ2116RB</t>
  </si>
  <si>
    <t>REPLACE,16LED,SERIAL TORUS,RED/AMBER</t>
  </si>
  <si>
    <t>CZ2116RA</t>
  </si>
  <si>
    <t>REPLACEMENT,LENS,21,LWR,16",TINTED</t>
  </si>
  <si>
    <t>CZ2116LT</t>
  </si>
  <si>
    <t>REPLACEMENT,LENS,21,LWR,16",CLEAR</t>
  </si>
  <si>
    <t>CZ2116LC</t>
  </si>
  <si>
    <t>REPLACE,16LED,SERIAL TORUS,BLUE/WHITE</t>
  </si>
  <si>
    <t>CZ2116BW</t>
  </si>
  <si>
    <t>REPLACE,16LED,SERIAL TORUS,BLUE/AMBER</t>
  </si>
  <si>
    <t>CZ2116BA</t>
  </si>
  <si>
    <t>REPLACE,16LED,SERIAL TORUS,AMBER/WHITE</t>
  </si>
  <si>
    <t>CZ2116AW</t>
  </si>
  <si>
    <t>REPLACE,12LED,SERIAL TORUS,RED/WHITE</t>
  </si>
  <si>
    <t>CZ2112RW</t>
  </si>
  <si>
    <t>REPLACE,12LED,SERIAL TORUS,RED/AMBER</t>
  </si>
  <si>
    <t>CZ2112RA</t>
  </si>
  <si>
    <t>REPLACE,12LED,SERIAL TORUS,BLUE/WHITE</t>
  </si>
  <si>
    <t>CZ2112BW</t>
  </si>
  <si>
    <t>REPLACE,12LED,SERIAL TORUS,BLUE/AMBER</t>
  </si>
  <si>
    <t>CZ2112BA</t>
  </si>
  <si>
    <t>REPLACE,12LED,SERIAL TORUS,AMBER/WHITE</t>
  </si>
  <si>
    <t>CZ2112AW</t>
  </si>
  <si>
    <t>REPLACEMENT,LENS,21,LWR,11",TINTED</t>
  </si>
  <si>
    <t>CZ2111T</t>
  </si>
  <si>
    <t>REPLACEMENT,LENS,21,LWR,11",AMB</t>
  </si>
  <si>
    <t>CZ2111LA</t>
  </si>
  <si>
    <t>REPLACEMENT,LENS,21,LWR,11",CLEAR</t>
  </si>
  <si>
    <t>CZ2111C</t>
  </si>
  <si>
    <t>REPLACEMENT,LENS, 21,LWR,OB,TINTED</t>
  </si>
  <si>
    <t>CZ2101T</t>
  </si>
  <si>
    <t>REPLACEMENT,LENS,21,LWR,OB,CLEAR</t>
  </si>
  <si>
    <t>CZ2101C</t>
  </si>
  <si>
    <t>REPLACEMENT,LENS, 21,LWR,OB,AMB</t>
  </si>
  <si>
    <t>CZ2101A</t>
  </si>
  <si>
    <t>REPLACE,SEAL LENS 7X9</t>
  </si>
  <si>
    <t>CZ2012</t>
  </si>
  <si>
    <t>REPLACE,SEAL LENS 3X7</t>
  </si>
  <si>
    <t>CZ2011</t>
  </si>
  <si>
    <t>REPLACE,7X9 GASKET KIT</t>
  </si>
  <si>
    <t>CZ2010</t>
  </si>
  <si>
    <t>REPLACE,4X6 GASKET KIT</t>
  </si>
  <si>
    <t>CZ2009</t>
  </si>
  <si>
    <t>REPLACE,3x7 GASKET KIT</t>
  </si>
  <si>
    <t>CZ2008</t>
  </si>
  <si>
    <t>REPLACE, ADJ MTG KIT - BOXED</t>
  </si>
  <si>
    <t>CZ2007</t>
  </si>
  <si>
    <t>REPLACE,H3CS_WIREBOX,140-2546-00</t>
  </si>
  <si>
    <t>CZ0346</t>
  </si>
  <si>
    <t>REPLACE,CONTROL_BOX,OL72R-RBW-CM</t>
  </si>
  <si>
    <t>CZ0332</t>
  </si>
  <si>
    <t>REPLACE,CONTROL_BOX,OL60R-RAW-CM</t>
  </si>
  <si>
    <t>CZ0331</t>
  </si>
  <si>
    <t>REPLACE,CONTROL_BOX,OL60R-BAW-CM</t>
  </si>
  <si>
    <t>CZ0330</t>
  </si>
  <si>
    <t>REPLACE,CONTROL_BOX,OL60R-RBW-CM</t>
  </si>
  <si>
    <t>CZ0328</t>
  </si>
  <si>
    <t>REPLACE,CONTROL_BOX,OL60L-BAW-CM</t>
  </si>
  <si>
    <t>CZ0324</t>
  </si>
  <si>
    <t>REPLACE,CONTROL_BOX,OL60L-RBW-CM</t>
  </si>
  <si>
    <t>CZ0322</t>
  </si>
  <si>
    <t>REPLACEMENT,MOLDED SHIM FOR LP MNT KIT</t>
  </si>
  <si>
    <t>CZ0275</t>
  </si>
  <si>
    <t>LENS, AMBER, 550</t>
  </si>
  <si>
    <t>CZ0271A</t>
  </si>
  <si>
    <t>REPLACEMENT-FLUSH MOUNT/GRILLE SPEAKER L</t>
  </si>
  <si>
    <t>CZ0270</t>
  </si>
  <si>
    <t>REPLACEMENT-FRAME BRKT TALL W/CAGE NUT</t>
  </si>
  <si>
    <t>CZ0268</t>
  </si>
  <si>
    <t>REPLACE,MIC EXT,20FT,REMOTE SIREN CHEAD</t>
  </si>
  <si>
    <t>CZ0264</t>
  </si>
  <si>
    <t>REPLACE,19SILV,SPEAKER,BRACKET</t>
  </si>
  <si>
    <t>CZ0257</t>
  </si>
  <si>
    <t>REPLACE,SIB SERIAL PWR,SIB SERIAL INPUT</t>
  </si>
  <si>
    <t>CZ0251</t>
  </si>
  <si>
    <t>REPLACE,160-0535-00 WITH T57389 FIRMWARE</t>
  </si>
  <si>
    <t>CZ0250</t>
  </si>
  <si>
    <t>PCB,SV/WM,WITH T11776 SOFTWARE</t>
  </si>
  <si>
    <t>CZ0242</t>
  </si>
  <si>
    <t>CLIP LATCH 16 SERIES LBAR SS BLACK</t>
  </si>
  <si>
    <t>CZ0221</t>
  </si>
  <si>
    <t>REPLACE,EMITTER,STROBE,TUBE</t>
  </si>
  <si>
    <t>CZ0160</t>
  </si>
  <si>
    <t>REPLACE,MULTI COLOR LB CC KIT-T54710</t>
  </si>
  <si>
    <t>CZ0153</t>
  </si>
  <si>
    <t>REPLACE,SUB,SINGLECOLOR LB CC KIT,T54634</t>
  </si>
  <si>
    <t>CZ0147</t>
  </si>
  <si>
    <t>CZ0112</t>
  </si>
  <si>
    <t>REPLACE,SINGLE COLOR LBAR CC KIT,T57457</t>
  </si>
  <si>
    <t>CZ0101</t>
  </si>
  <si>
    <t>REPLACE,MULTICOLR LIGHT BAR CC KT,T54728</t>
  </si>
  <si>
    <t>CZ0100</t>
  </si>
  <si>
    <t>REPLACE,CCBOARD,140-1607-00/T54705</t>
  </si>
  <si>
    <t>CZ0089</t>
  </si>
  <si>
    <t>REPLACE,CCBOARD,140-1606-00/549-0374-00</t>
  </si>
  <si>
    <t>CZ0088</t>
  </si>
  <si>
    <t>REPLACE,SINGLE COLOR LB CC KIT-T57453</t>
  </si>
  <si>
    <t>CZ0080</t>
  </si>
  <si>
    <t>REPLACE,MULTICOLOR LB CC KT, T54614</t>
  </si>
  <si>
    <t>CZ0079</t>
  </si>
  <si>
    <t>REPLACE,SINGLE COLOR LB CC KIT-T57406</t>
  </si>
  <si>
    <t>CZ0077</t>
  </si>
  <si>
    <t>REPLACE,MULTICOLOR LIGHT BAR CC KT,54714</t>
  </si>
  <si>
    <t>CZ0075</t>
  </si>
  <si>
    <t>REPLACE,MULTICOLOR LIGHT BAR CC KT,54713</t>
  </si>
  <si>
    <t>CZ0074</t>
  </si>
  <si>
    <t>REPLACE,METAL MNT KIT W/T03297 FEET</t>
  </si>
  <si>
    <t>CZ0073</t>
  </si>
  <si>
    <t>REPLACE,LOOM,PURSUIT,4C,WITH 10GA16.4'</t>
  </si>
  <si>
    <t>CZ0071</t>
  </si>
  <si>
    <t>ASSY,PCA, PM SUPERVISOR/WINGMN</t>
  </si>
  <si>
    <t>CZ0068</t>
  </si>
  <si>
    <t>REPLACE,MULTICOLOR LIGHT BAR CC KT,54607</t>
  </si>
  <si>
    <t>CZ0061</t>
  </si>
  <si>
    <t>REPLACE,SUPERVISOR/WINGMN,T11776</t>
  </si>
  <si>
    <t>CZ0060</t>
  </si>
  <si>
    <t>ASSY,SUB,SINGLE COLOR LIGHTBAR CCT54616</t>
  </si>
  <si>
    <t>CZ0055</t>
  </si>
  <si>
    <t>ASSY,SUB,SINGLE COLOR LIGHTBAR CCT54633</t>
  </si>
  <si>
    <t>CZ0040</t>
  </si>
  <si>
    <t>REPLACE,MULTI CLR LIGHT BR CC KT,5490376</t>
  </si>
  <si>
    <t>CZ0036</t>
  </si>
  <si>
    <t>REPLACE,SINGLE COLOR LB CC KIT,54624</t>
  </si>
  <si>
    <t>CZ0035</t>
  </si>
  <si>
    <t>REPLACE,MULTI COLOR LBR CC KT,T54615</t>
  </si>
  <si>
    <t>CZ0034</t>
  </si>
  <si>
    <t>REPLACE,MULTICOLOR LIGHT BAR CC KT,54609</t>
  </si>
  <si>
    <t>CZ0032</t>
  </si>
  <si>
    <t>REPLACE,MULTI COLOR LB CC KIT-T54709</t>
  </si>
  <si>
    <t>CZ0017</t>
  </si>
  <si>
    <t>REPLACE,SINGLE COLOR LB CC KIT-T54600</t>
  </si>
  <si>
    <t>CZ0015</t>
  </si>
  <si>
    <t>REPLACE,SINGLE COLOR LB CC KIT-T54608</t>
  </si>
  <si>
    <t>CZ0014</t>
  </si>
  <si>
    <t>CONTROLLER,UNIVERSAL,CODE3</t>
  </si>
  <si>
    <t>CZ0000</t>
  </si>
  <si>
    <t>Chevy Traverse(10)Adapter Brkt</t>
  </si>
  <si>
    <t>CVYTRV</t>
  </si>
  <si>
    <t>Mntg Adapter Brkt, White 2015 Silverado</t>
  </si>
  <si>
    <t>CVYSLVR15-W</t>
  </si>
  <si>
    <t>Mntg Adapter Brkt, Black 2015 Silverado</t>
  </si>
  <si>
    <t>CVYSLVR15</t>
  </si>
  <si>
    <t>ADAPTER BRKT CHEVY COLORADO 15</t>
  </si>
  <si>
    <t>CVYCLDO</t>
  </si>
  <si>
    <t>CITADEL,MATRIX,EXPEDITION,RED/BLU/WHT</t>
  </si>
  <si>
    <t>CITEXPN-RBW-CM</t>
  </si>
  <si>
    <t>CITADEL,MATRIX,EXPEDITION,RAW/BAW</t>
  </si>
  <si>
    <t>CITEXPN-RBAW-CM</t>
  </si>
  <si>
    <t>CITADEL,MATRIX,EXPEDITION,RED/BLU/AMB</t>
  </si>
  <si>
    <t>CITEXPN-RBA-CM</t>
  </si>
  <si>
    <t>CITADEL,MATRIX,EXPEDITION,RED/AMB/WHT</t>
  </si>
  <si>
    <t>CITEXPN-RAW-CM</t>
  </si>
  <si>
    <t>CITADEL,MATRIX,EXPEDITION,BLU/AMB/WHT</t>
  </si>
  <si>
    <t>CITEXPN-BAW-CM</t>
  </si>
  <si>
    <t>CITADEL,MATRIX,DURANGO 2012-2020,RBW</t>
  </si>
  <si>
    <t>CITDUR-RBW-CM</t>
  </si>
  <si>
    <t>CITADEL,MATRIX,DURANGO 2012-2020,RAW/BAW</t>
  </si>
  <si>
    <t>CITDUR-RBAW-CM</t>
  </si>
  <si>
    <t>CITADEL,MATRIX,DURANGO 2012-2020,RBA</t>
  </si>
  <si>
    <t>CITDUR-RBA-CM</t>
  </si>
  <si>
    <t>CITADEL,MATRIX,DURANGO 2012-2020,RAW</t>
  </si>
  <si>
    <t>CITDUR-RAW-CM</t>
  </si>
  <si>
    <t>CITADEL,MATRIX,DURANGO 2012-2020,BAW</t>
  </si>
  <si>
    <t>CITDUR-BAW-CM</t>
  </si>
  <si>
    <t>CITADEL,MATRIX,2021 DURANGO,RED/BLU/WHT</t>
  </si>
  <si>
    <t>CITDUR21-RBW-CM</t>
  </si>
  <si>
    <t>CITADEL,MATRIX,2021 DURANGO,RAW/BAW</t>
  </si>
  <si>
    <t>CITDUR21-RBAW-CM</t>
  </si>
  <si>
    <t>CITADEL,MATRIX,2021 DURANGO,RED/BLU/AMB</t>
  </si>
  <si>
    <t>CITDUR21-RBA-CM</t>
  </si>
  <si>
    <t>CITADEL,MATRIX,2021 DURANGO,RED/AMB/WHT</t>
  </si>
  <si>
    <t>CITDUR21-RAW-CM</t>
  </si>
  <si>
    <t>CITADEL,MATRIX,2021 DURANGO,BLU/AMB/WHT</t>
  </si>
  <si>
    <t>CITDUR21-BAW-CM</t>
  </si>
  <si>
    <t>ADAPTER KIT FOR CHEVROLET     ASTRO VAN</t>
  </si>
  <si>
    <t>ASTRVN</t>
  </si>
  <si>
    <t>Perm Mount Hardware for use w/the Adjustable Mount</t>
  </si>
  <si>
    <t>ADM-PERM</t>
  </si>
  <si>
    <t>ADJUSTABLE MTG. KIT</t>
  </si>
  <si>
    <t>ADMKIT</t>
  </si>
  <si>
    <t>ADJUSTABLE MTG. KIT, PURSUIT  LIGHTBAR</t>
  </si>
  <si>
    <t>ADM25KIT</t>
  </si>
  <si>
    <t>ADAPTER BRACKET,MUSTANGMACHE,BLK</t>
  </si>
  <si>
    <t>ADJBKT018-B</t>
  </si>
  <si>
    <t>ADAPTER BRACKET, 2018+ EXPEDITION,WHT</t>
  </si>
  <si>
    <t>ADJBKT017-W</t>
  </si>
  <si>
    <t>ADAPTER BRACKET, 2018+ EXPEDITION,BLK</t>
  </si>
  <si>
    <t>ADJBKT017-B</t>
  </si>
  <si>
    <t>ADAPTOR KIT LB, WHT BKT TAHOE 21+</t>
  </si>
  <si>
    <t>ADJBKT016-W</t>
  </si>
  <si>
    <t>ADAPTOR KIT LB, BLK BKT TAHOE 21+</t>
  </si>
  <si>
    <t>ADJBKT016-B</t>
  </si>
  <si>
    <t>ADAPTOR KIT LIGHTBAR,BLK,DODGE RAM</t>
  </si>
  <si>
    <t>ADJBKT014-B</t>
  </si>
  <si>
    <t>MTG BR KT BLK 2020 RANGER</t>
  </si>
  <si>
    <t>ADJBKT013-B</t>
  </si>
  <si>
    <t>ADAPTOR KIT LIGHTBAR,WHT,19 SILVERADO</t>
  </si>
  <si>
    <t>ADJBKT012-W</t>
  </si>
  <si>
    <t>ADAPTOR KIT LIGHTBAR,BLK,19 SILVERADO</t>
  </si>
  <si>
    <t>ADJBKT012-B</t>
  </si>
  <si>
    <t>ADAPTOR KIT LIGHTBAR,WHT BKT PIU20</t>
  </si>
  <si>
    <t>ADJBKT011-W</t>
  </si>
  <si>
    <t>ADAPTOR KIT LIGHTBAR,BLK BKT PIU20</t>
  </si>
  <si>
    <t>ADJBKT011-B</t>
  </si>
  <si>
    <t>MTG BR KT WHT 2019-DURANGO</t>
  </si>
  <si>
    <t>ADJBKT010-W</t>
  </si>
  <si>
    <t>MTG BR KT BLK 2019 DURANGO</t>
  </si>
  <si>
    <t>ADJBKT010-B</t>
  </si>
  <si>
    <t>MTG BR KT WHT 2015- TAHOE,SILVERADO-EV</t>
  </si>
  <si>
    <t>ADJBKT008-W</t>
  </si>
  <si>
    <t>MTG BR KT BLK 2015- TAHOE,SILVERADO-EV</t>
  </si>
  <si>
    <t>ADJBKT008-B</t>
  </si>
  <si>
    <t>MTG BR KT WHT 2012-PRS PI UTILITY</t>
  </si>
  <si>
    <t>ADJBKT004-W</t>
  </si>
  <si>
    <t>MTG BR KT BLK 2012-PRS PI UTILITY</t>
  </si>
  <si>
    <t>ADJBKT004-B</t>
  </si>
  <si>
    <t>MTG BR KT BLK 2012-PRS PI SEDN</t>
  </si>
  <si>
    <t>ADJBKT003-B</t>
  </si>
  <si>
    <t>MTG BR KT WHT 2011-PRS CHARGER</t>
  </si>
  <si>
    <t>ADJBKT001-W</t>
  </si>
  <si>
    <t>MTG BR KT BLK 2011-PRS CHARGER</t>
  </si>
  <si>
    <t>ADJBKT001-B</t>
  </si>
  <si>
    <t>D-Pillar, Tahoe, CD3794, RW-BW</t>
  </si>
  <si>
    <t>43-T94RWBW</t>
  </si>
  <si>
    <t>D-Pillar, Tahoe, CD3794, RW-RW</t>
  </si>
  <si>
    <t>43-T94RW</t>
  </si>
  <si>
    <t>D-Pillar, Tahoe, CD3794, RBW-RBW</t>
  </si>
  <si>
    <t>43-T94RBW</t>
  </si>
  <si>
    <t>D-Pillar, Tahoe, CD3794, 2RBW-6RBA</t>
  </si>
  <si>
    <t>43-T94RBAW</t>
  </si>
  <si>
    <t>D-Pillar, Tahoe, CD3794, RB-RB</t>
  </si>
  <si>
    <t>43-T94RB</t>
  </si>
  <si>
    <t>D-Pillar, Tahoe, CD3794, BW-BW</t>
  </si>
  <si>
    <t>43-T94BW</t>
  </si>
  <si>
    <t>D-Pillar, Tahoe, CD5031, RW-BW</t>
  </si>
  <si>
    <t>43-T31RWBW</t>
  </si>
  <si>
    <t>D-Pillar, Tahoe, CD5031, RW-RW</t>
  </si>
  <si>
    <t>43-T31RW</t>
  </si>
  <si>
    <t>D-Pillar, Tahoe, CD5031, RBW-RBW</t>
  </si>
  <si>
    <t>43-T31RBW</t>
  </si>
  <si>
    <t>D-Pillar, Tahoe, CD5031, 2RBW-6RBA</t>
  </si>
  <si>
    <t>43-T31RBAW</t>
  </si>
  <si>
    <t>D-Pillar, Tahoe, CD5031, RB-RB</t>
  </si>
  <si>
    <t>43-T31RB</t>
  </si>
  <si>
    <t>D-Pillar, Tahoe, CD5031, 6BW-2RB</t>
  </si>
  <si>
    <t>43-T31BWRB</t>
  </si>
  <si>
    <t>D-Pillar, Tahoe, CD5031, BW-BW</t>
  </si>
  <si>
    <t>43-T31BW</t>
  </si>
  <si>
    <t>D-Pillar, PIU, CD3794, RW-BW</t>
  </si>
  <si>
    <t>43-P94RWBW</t>
  </si>
  <si>
    <t>D-Pillar, PIU, CD3794, RW-RW</t>
  </si>
  <si>
    <t>43-P94RW</t>
  </si>
  <si>
    <t>D-Pillar, PIU, CD3794, RBW-RBW</t>
  </si>
  <si>
    <t>43-P94RBW</t>
  </si>
  <si>
    <t>D-Pillar, PIU, CD3794, 2RBW-6RBA</t>
  </si>
  <si>
    <t>43-P94RBAW</t>
  </si>
  <si>
    <t>D-Pillar, PIU, CD3794, RB-RB</t>
  </si>
  <si>
    <t>43-P94RB</t>
  </si>
  <si>
    <t>D-Pillar, PIU, CD3794, BW-BW</t>
  </si>
  <si>
    <t>43-P94BW</t>
  </si>
  <si>
    <t>D-Pillar, PIU, CD5031, RW-BW</t>
  </si>
  <si>
    <t>43-P31RWBW</t>
  </si>
  <si>
    <t>D-Pillar, PIU, CD5031, RW-RW</t>
  </si>
  <si>
    <t>43-P31RW</t>
  </si>
  <si>
    <t>D-Pillar, PIU, CD5031, RBW-RBW</t>
  </si>
  <si>
    <t>43-P31RBW</t>
  </si>
  <si>
    <t>D-Pillar, PIU, CD5031, 2RBW-6RBW</t>
  </si>
  <si>
    <t>43-P31RBAW</t>
  </si>
  <si>
    <t>D-Pillar, PIU, CD5031, RB-RB</t>
  </si>
  <si>
    <t>43-P31RB</t>
  </si>
  <si>
    <t>D-Pillar, PIU, CD5031, 6BW-2RB</t>
  </si>
  <si>
    <t>43-P31BWRB</t>
  </si>
  <si>
    <t>D-Pillar, PIU, CD5031, BW-BW</t>
  </si>
  <si>
    <t>43-P31BW</t>
  </si>
  <si>
    <t>CITADEL,MATRIX,TAHOE,RED/BLU/AMB</t>
  </si>
  <si>
    <t>42-T94RBA-CM</t>
  </si>
  <si>
    <t>CITADEL,MATRIX,PIU,RED/BLU/AMB</t>
  </si>
  <si>
    <t>42-P94RBA-CM</t>
  </si>
  <si>
    <t>CITADEL,MATRIX,CD3794,RED/BLU/AMB</t>
  </si>
  <si>
    <t>42-94RBA-CM</t>
  </si>
  <si>
    <t>CITADEL,MATRIX,CD3794,BLU/AMB/WHT</t>
  </si>
  <si>
    <t>42-94BAW-CM</t>
  </si>
  <si>
    <t>CITADEL,MATRIX,TAHOE,RED/BLU/WHT</t>
  </si>
  <si>
    <t>42-3TRBW-CM</t>
  </si>
  <si>
    <t>CITADEL,MATRIX,TAHOE,R/A/W,B/A/W</t>
  </si>
  <si>
    <t>42-3TRBAW-CM</t>
  </si>
  <si>
    <t>42-3TRBA-CM</t>
  </si>
  <si>
    <t>CITADEL,MATRIX,TAHOE,RED/AMB/WHT</t>
  </si>
  <si>
    <t>42-3TRAW-CM</t>
  </si>
  <si>
    <t>CITADEL,MATRIX,TAHOE,BLU/AMB/WHT</t>
  </si>
  <si>
    <t>42-3TBAW-CM</t>
  </si>
  <si>
    <t>CITADEL,MATRIX,PIU,RED/BLU/WHT</t>
  </si>
  <si>
    <t>42-3PRBW-CM</t>
  </si>
  <si>
    <t>CITADEL,MATRIX,PIU,R/A/W,B/A/W</t>
  </si>
  <si>
    <t>42-3PRBAW-CM</t>
  </si>
  <si>
    <t>42-3PRBA-CM</t>
  </si>
  <si>
    <t>CITADEL,MATRIX,PIU,RED/AMB/WHT</t>
  </si>
  <si>
    <t>42-3PRAW-CM</t>
  </si>
  <si>
    <t>CITADEL,MATRIX,CD3802,RED/BLU/AMB</t>
  </si>
  <si>
    <t>42-02RBA-CM</t>
  </si>
  <si>
    <t>CITADEL,MATRIX,CD3802,BLU/AMB/WHT</t>
  </si>
  <si>
    <t>42-02BAW-CM</t>
  </si>
  <si>
    <t>THIN WINGMAN, MATRIX, 2024+BLAZER-EV, RBA</t>
  </si>
  <si>
    <t>40-30050-CM</t>
  </si>
  <si>
    <t>THIN WINGMAN, MATRIX, DUR15+, RBA</t>
  </si>
  <si>
    <t>40-30030-CM</t>
  </si>
  <si>
    <t>THIN WINGMAN, MATRIX, TAHOE21+, RBA</t>
  </si>
  <si>
    <t>40-30020-CM</t>
  </si>
  <si>
    <t>THIN WINGMAN, MATRIX, PIU20+, RBA</t>
  </si>
  <si>
    <t>40-30010-CM</t>
  </si>
  <si>
    <t>THIN WINGMAN, MATRIX, RBA</t>
  </si>
  <si>
    <t>40-30007-CM</t>
  </si>
  <si>
    <t>THIN WINGMAN, MATRIX, BAW</t>
  </si>
  <si>
    <t>40-30005-CM</t>
  </si>
  <si>
    <t>THIN WINGMAN, MATRIX, RW/BW</t>
  </si>
  <si>
    <t>40-30004-CM</t>
  </si>
  <si>
    <t>THIN WINGMAN, MATRIX, BA</t>
  </si>
  <si>
    <t>40-30003-CM</t>
  </si>
  <si>
    <t>THIN WINGMAN, MATRIX, RB</t>
  </si>
  <si>
    <t>40-30002-CM</t>
  </si>
  <si>
    <t>THIN SUPERVISOR, MATRIX, TAHOE'25, RBW</t>
  </si>
  <si>
    <t>39-30031-CM</t>
  </si>
  <si>
    <t>THIN SUPERVISOR, MATRIX, PIU'25, RAW</t>
  </si>
  <si>
    <t>39-30027-CM</t>
  </si>
  <si>
    <t>THIN SUPERVISOR, MATRIX, PIU'25, RBW</t>
  </si>
  <si>
    <t>39-30021-CM</t>
  </si>
  <si>
    <t>THIN SUPERVISOR, MATRIX, BW</t>
  </si>
  <si>
    <t>39-30017-CM</t>
  </si>
  <si>
    <t>THIN SUPERVISOR, MATRIX, RBW</t>
  </si>
  <si>
    <t>39-30008-CM</t>
  </si>
  <si>
    <t>THIN SUPERVISOR, MATRIX, RBA</t>
  </si>
  <si>
    <t>39-30007-CM</t>
  </si>
  <si>
    <t>THIN SUPERVISOR, MATRIX, RAW</t>
  </si>
  <si>
    <t>39-30006-CM</t>
  </si>
  <si>
    <t>THIN SUPERVISOR, MATRIX, BAW</t>
  </si>
  <si>
    <t>39-30005-CM</t>
  </si>
  <si>
    <t>THIN SUPERVISOR, MATRIX, RW/BW</t>
  </si>
  <si>
    <t>39-30004-CM</t>
  </si>
  <si>
    <t>THIN SUPERVISOR, MATRIX, RB</t>
  </si>
  <si>
    <t>39-30002-CM</t>
  </si>
  <si>
    <t>LBR,25M,53"/1.3M,143-30783-25</t>
  </si>
  <si>
    <t>25-30783-CM</t>
  </si>
  <si>
    <t>LBR,25M,71"/1.8M,143-30782-25</t>
  </si>
  <si>
    <t>25-30782-CM</t>
  </si>
  <si>
    <t>LBR,25M,59"/1.5M,143-30781-25</t>
  </si>
  <si>
    <t>25-30781-CM</t>
  </si>
  <si>
    <t>LBR,25M,36"/0.9M,143-30777-25</t>
  </si>
  <si>
    <t>25-30777-CM</t>
  </si>
  <si>
    <t>LBR,25M,30"/0.8M,143-30776-25</t>
  </si>
  <si>
    <t>25-30776-CM</t>
  </si>
  <si>
    <t>LBR,25,53"/1.3M,143-30072-25</t>
  </si>
  <si>
    <t>25-30072-C</t>
  </si>
  <si>
    <t>LBR,16M,52"/1.3M,143-32632-16</t>
  </si>
  <si>
    <t>16-32632-CM</t>
  </si>
  <si>
    <t>LBR,16M,52"/1.3M,143-32631-16</t>
  </si>
  <si>
    <t>16-32631-CM</t>
  </si>
  <si>
    <t>LBR,16M,52"/1.3M,143-32630-16</t>
  </si>
  <si>
    <t>16-32630-CM</t>
  </si>
  <si>
    <t>LBR,16M,52"/1.3M,143-32612-16</t>
  </si>
  <si>
    <t>16-32612-CM</t>
  </si>
  <si>
    <t>LBR,16M,47"/1.2M,143-32576-16</t>
  </si>
  <si>
    <t>16-32576-CM</t>
  </si>
  <si>
    <t>LBR,16M,23"/0.6M,143-32279-16</t>
  </si>
  <si>
    <t>16-32279-CM</t>
  </si>
  <si>
    <t>LBR,16M,52"/1.3M,143-32057-16</t>
  </si>
  <si>
    <t>16-32057-CM</t>
  </si>
  <si>
    <t>12-70039-C</t>
  </si>
  <si>
    <t>12-70038-C</t>
  </si>
  <si>
    <t>12-70037-C</t>
  </si>
  <si>
    <t>12-70030-C</t>
  </si>
  <si>
    <t>12-70028-C</t>
  </si>
  <si>
    <t>12-70025-C</t>
  </si>
  <si>
    <t>12-70010-C</t>
  </si>
  <si>
    <t>12-70007-C</t>
  </si>
  <si>
    <t>12-70006-C</t>
  </si>
  <si>
    <t>12-70005-C</t>
  </si>
  <si>
    <t>12-70004-C</t>
  </si>
  <si>
    <t>12-70001-C</t>
  </si>
  <si>
    <t>UTILITY BAR,33", DOUBLE,COMBO 12-56V</t>
  </si>
  <si>
    <t>UTLY33-DC</t>
  </si>
  <si>
    <t>DS-WORK LAMP, 9 LED, SQUARE,FLOOD,12-24V</t>
  </si>
  <si>
    <t>ACCESSORY MAGNETIC MOUNTING   PLATE,CW301X,WHITE</t>
  </si>
  <si>
    <t>CZ3016</t>
  </si>
  <si>
    <t>ACCESSORY,EXTENSION WIRE, 5   METERS,DASH MOUNT</t>
  </si>
  <si>
    <t>CZ3013</t>
  </si>
  <si>
    <t>ACCESSORY,DASH MOUNT WIRE, 5  METERS</t>
  </si>
  <si>
    <t>CZ3012</t>
  </si>
  <si>
    <t>ACCESSORY,FLOOD DIFFUSER FOR  CW301X</t>
  </si>
  <si>
    <t>CZ3010F</t>
  </si>
  <si>
    <t>CW4020</t>
  </si>
  <si>
    <t>CW3225</t>
  </si>
  <si>
    <t>CW3214</t>
  </si>
  <si>
    <t>CW3208</t>
  </si>
  <si>
    <t>CW3132</t>
  </si>
  <si>
    <t>CW3120</t>
  </si>
  <si>
    <t>UTILITY BAR,LED,9",SINGLE,FLOOD,12-24V</t>
  </si>
  <si>
    <t>CW3109</t>
  </si>
  <si>
    <t>360 WIRELESS,SPOTLIGHT,PERM,WHITE,12-24V</t>
  </si>
  <si>
    <t>CW3011</t>
  </si>
  <si>
    <t>360 WIRELESS,SPOTLIGHT,PERM,BLACK,12-24V</t>
  </si>
  <si>
    <t>CW3010</t>
  </si>
  <si>
    <t>CW3007-F</t>
  </si>
  <si>
    <t>WORKLAMP,3X3,SQ,6LED, FLOOD,12-24</t>
  </si>
  <si>
    <t>CW3006-F</t>
  </si>
  <si>
    <t>HD LED,FLOOD,W/DT,W/VENT/12-48V</t>
  </si>
  <si>
    <t>CW2605</t>
  </si>
  <si>
    <t>WORKLAMP, 5LED,SQ,FLOOD W     WHT/BLU LED &amp; AC CRG</t>
  </si>
  <si>
    <t>CW2461CWB</t>
  </si>
  <si>
    <t>SWIVEL WORKLAMP,9LED,SQUARE,  FLOOD,12-24V</t>
  </si>
  <si>
    <t>CW2451</t>
  </si>
  <si>
    <t>SWIVEL WORKLAMP,9LED,SQUARE,  SPOT,12-24V</t>
  </si>
  <si>
    <t>CW2450</t>
  </si>
  <si>
    <t>Worklamp, 6 LED, Low Profile, 12-24 VDC, Flood</t>
  </si>
  <si>
    <t>CW2441</t>
  </si>
  <si>
    <t>CW2421</t>
  </si>
  <si>
    <t>LED Worklamp, 4.5" Square, 12-24 VDC, Flood</t>
  </si>
  <si>
    <t>CW2311</t>
  </si>
  <si>
    <t>WORKLAMP,6LED,SQ,FLD,12-24V</t>
  </si>
  <si>
    <t>CW2101</t>
  </si>
  <si>
    <t>XTP6 LIGHT HEAD,RED WITH      BLACK BEZEL</t>
  </si>
  <si>
    <t>XTP6RR</t>
  </si>
  <si>
    <t>XTP6 MULTI COLOR LIGHT HEAD   RED/WHITE WITH BLACK</t>
  </si>
  <si>
    <t>XTP6MCRW</t>
  </si>
  <si>
    <t xml:space="preserve">XTP6 MULTI COLOR LIGHT HEAD   RED/BLUE WITH BLACK </t>
  </si>
  <si>
    <t>XTP6MCRB</t>
  </si>
  <si>
    <t>XTP6 MULTI COLOR LIGHT HEAD   RED/AMBER WITH BLACK</t>
  </si>
  <si>
    <t>XTP6MCRA</t>
  </si>
  <si>
    <t>XTP6 MULTI COLOR LIGHT HEAD   BLUE/WHITE WITH BLAC</t>
  </si>
  <si>
    <t>XTP6MCBW</t>
  </si>
  <si>
    <t>XTP6 MULTI COLOR LIGHT HEAD   BLUE/AMBER WITH BLAC</t>
  </si>
  <si>
    <t>XTP6MCBA</t>
  </si>
  <si>
    <t>XTP6 MULTI COLOR LIGHT HEAD   AMBER/WHITE WITH BLA</t>
  </si>
  <si>
    <t>XTP6MCAW</t>
  </si>
  <si>
    <t>XTP6 LIGHT HEAD,GREEN WITH    BLACK BEZEL</t>
  </si>
  <si>
    <t>XTP6GG</t>
  </si>
  <si>
    <t>XTP6 LIGHT HEAD,BLUE WITH     BLACK BEZEL</t>
  </si>
  <si>
    <t>XTP6BB</t>
  </si>
  <si>
    <t>XTP6 LIGHT HEAD,AMBER,WITH BLACK BEZEL</t>
  </si>
  <si>
    <t>XTP6AA</t>
  </si>
  <si>
    <t>XTP4 LIGHT HEAD,WHITE/WHITE   WITH BLACK BEZEL</t>
  </si>
  <si>
    <t>XTP4WW</t>
  </si>
  <si>
    <t>BEZEL,BLK RUBBER FOR XTP4 LGHT HEAD,2021</t>
  </si>
  <si>
    <t>XTP4RUBZ2</t>
  </si>
  <si>
    <t>XTP4 LIGHT HEAD,RED/RED W/CONN FOR CITAD</t>
  </si>
  <si>
    <t>XTP4RR-CT</t>
  </si>
  <si>
    <t>XTP4 LIGHT HEAD,RED/RED WITH  BLACK BEZEL</t>
  </si>
  <si>
    <t>XTP4RR</t>
  </si>
  <si>
    <t>XTP4 MULTI COLOR LIGHT HEAD,  RED/WHITE WITH BLACK</t>
  </si>
  <si>
    <t>XTP4MCRW</t>
  </si>
  <si>
    <t xml:space="preserve">XTP4 MULTI COLOR LIGHT HEAD,  RED/BLUE WITH BLACK </t>
  </si>
  <si>
    <t>XTP4MCRB</t>
  </si>
  <si>
    <t>XTP4 MULTI COLOR LIGHT HEAD,  RED/AMBER WITH BLACK</t>
  </si>
  <si>
    <t>XTP4MCRA</t>
  </si>
  <si>
    <t>XTP4 MULTI COLOR LIGHT HEAD,  BLUE/WHITE WITH BLAC</t>
  </si>
  <si>
    <t>XTP4MCBW</t>
  </si>
  <si>
    <t>XTP4 MULTI COLOR LIGHT HEAD   BLUE/AMBER WITH BLAC</t>
  </si>
  <si>
    <t>XTP4MCBA</t>
  </si>
  <si>
    <t>XTP4 MULTI COLOR LIGHT HEAD,  AMBER/WHITE WITH BLA</t>
  </si>
  <si>
    <t>XTP4MCAW</t>
  </si>
  <si>
    <t>XTP4 LIGHT HEAD,GREEN/GREEN   WITH BLACK BEZEL</t>
  </si>
  <si>
    <t>XTP4GG</t>
  </si>
  <si>
    <t>XTP4 DUAL STACK LIGHT HEAD,   WHITE WITH BLACK BEZ</t>
  </si>
  <si>
    <t>XTP4DSWW</t>
  </si>
  <si>
    <t>XTP4 DUAL STACK LIGHT HEAD,   RED WITH BLACK BEZEL</t>
  </si>
  <si>
    <t>XTP4DSRR</t>
  </si>
  <si>
    <t>XTP4 DUAL STACK MULTI COLOR   RED/WHITE WITH BLACK</t>
  </si>
  <si>
    <t>XTP4DSMCRW</t>
  </si>
  <si>
    <t xml:space="preserve">XTP4 DUAL STACK MULTI COLOR   RED/BLUE WITH BLACK </t>
  </si>
  <si>
    <t>XTP4DSMCRB</t>
  </si>
  <si>
    <t>XTP4 DUAL STACK MULTI COLOR   RED/AMBER WITH BLACK</t>
  </si>
  <si>
    <t>XTP4DSMCRA</t>
  </si>
  <si>
    <t>XTP4 DUAL STACK MULTI COLOR   BLUE/WHITE WITH BLAC</t>
  </si>
  <si>
    <t>XTP4DSMCBW</t>
  </si>
  <si>
    <t>CHROME BEZEL FOR XTP4DS,2021 DESIGN</t>
  </si>
  <si>
    <t>XTP4DSCHMBZ2</t>
  </si>
  <si>
    <t>XTP4 DUAL STACK LIGHT HEAD,   BLUE WITH BLACK BEZE</t>
  </si>
  <si>
    <t>XTP4DSBB</t>
  </si>
  <si>
    <t>XTP4 DUAL STACK LIGHT HEAD,   AMBER WITH BLACK BEZ</t>
  </si>
  <si>
    <t>XTP4DSAA</t>
  </si>
  <si>
    <t>CHROME BEZEL FOR XTP4,2021 DESIGN</t>
  </si>
  <si>
    <t>XTP4CHMBZ2</t>
  </si>
  <si>
    <t>XTP4 LIGHT HEAD,BLU/BLU W/CONN FOR CITAD</t>
  </si>
  <si>
    <t>XTP4BB-CT</t>
  </si>
  <si>
    <t>XTP4 LIGHT HEAD,BLUE/BLUE WITHBLACK BEZEL</t>
  </si>
  <si>
    <t>XTP4BB</t>
  </si>
  <si>
    <t>XTP4 LIGHT HEAD,AMBER/AMBER,  WITH BLACK BEZEL</t>
  </si>
  <si>
    <t>XTP4AA</t>
  </si>
  <si>
    <t>XTP3 LIGHT HEAD,WHITE,WITH BLACK BEZEL</t>
  </si>
  <si>
    <t>XTP3W</t>
  </si>
  <si>
    <t>XTP3 LIGHT HEAD,RED,WITH BLACK BEZEL</t>
  </si>
  <si>
    <t>XTP3R</t>
  </si>
  <si>
    <t>XTP3 LIGHT HEAD,GREEN,WITH BLACK BEZEL</t>
  </si>
  <si>
    <t>XTP3G</t>
  </si>
  <si>
    <t>CHROME BEZEL FOR XTP3,2021 DESIGN</t>
  </si>
  <si>
    <t>XTP3CHMBZ2</t>
  </si>
  <si>
    <t>XT/XTP6 L-BRACKET 90 DEGREE</t>
  </si>
  <si>
    <t>XT6LBKT</t>
  </si>
  <si>
    <t>XT6/XTP6 BOLT ON GRILL BRACKET</t>
  </si>
  <si>
    <t>XT6GRL</t>
  </si>
  <si>
    <t>XT4/XTP4 MIRROR MOUNT 2015 CHARGER</t>
  </si>
  <si>
    <t>XT4MMNT-CH15</t>
  </si>
  <si>
    <t>BRACKET,GRILLE,LOW,PROFILE,XTP4/ULT</t>
  </si>
  <si>
    <t>XT4LPGBKT</t>
  </si>
  <si>
    <t>XT/XTP4 L-BRACKET 90 DEGREE</t>
  </si>
  <si>
    <t>XT4LBKT</t>
  </si>
  <si>
    <t>XT4/XTP4,XT4DS/XTP4DS,BOLT-ON GRILL BRKT</t>
  </si>
  <si>
    <t>XT4GRL</t>
  </si>
  <si>
    <t>DUAL STAK XT/XTP4,SNGL STAK XTP4DS BKT</t>
  </si>
  <si>
    <t>XT4-DL2</t>
  </si>
  <si>
    <t>XT4 SERIES ARROW 47" 50FT CABL(T11724)</t>
  </si>
  <si>
    <t>XT447AS-50</t>
  </si>
  <si>
    <t>XT4 SERIES ARROWSTIK 47"</t>
  </si>
  <si>
    <t>XT447AS</t>
  </si>
  <si>
    <t>UNIV LICENSE PLATE BRACKET,XT/XTP3,TREX</t>
  </si>
  <si>
    <t>XT3LPBKT</t>
  </si>
  <si>
    <t>XT/XTP3 L-BRACKET 90 DEGREE</t>
  </si>
  <si>
    <t>XT3LBKT</t>
  </si>
  <si>
    <t>UNIV BOLT-ON GRILL BRKT XT3/XTP3,T-REX</t>
  </si>
  <si>
    <t>XT3GRL</t>
  </si>
  <si>
    <t>Extreme XT3 Series 8 Head, Flashing, All Red</t>
  </si>
  <si>
    <t>XT308RR</t>
  </si>
  <si>
    <t>Extreme XT3 Series 8 Head, Flashing, 4 Red- 4 Blue</t>
  </si>
  <si>
    <t>XT308RB</t>
  </si>
  <si>
    <t>Extreme XT3 Series 8 Head, Flashing, All Blue</t>
  </si>
  <si>
    <t>XT308BB</t>
  </si>
  <si>
    <t>Extreme XT3 Series 8 Head Arrowstik w/Switch Panel</t>
  </si>
  <si>
    <t>XT308AS</t>
  </si>
  <si>
    <t>Extreme XT3 Series 8 Head, Flashing, All Amber</t>
  </si>
  <si>
    <t>XT308AA</t>
  </si>
  <si>
    <t>Extreme Quad 3-Head LED ModuleRED/WHITE</t>
  </si>
  <si>
    <t>XT304RRWW</t>
  </si>
  <si>
    <t>Extreme Quad 3-Head LED ModuleRed</t>
  </si>
  <si>
    <t>XT304RRRR</t>
  </si>
  <si>
    <t>Extreme Quad 3-Head LED ModuleR/B</t>
  </si>
  <si>
    <t>XT304RRBB</t>
  </si>
  <si>
    <t>Extreme Quad 3-Head LED ModuleBlue</t>
  </si>
  <si>
    <t>XT304BBBB</t>
  </si>
  <si>
    <t>Extreme Quad 3-Head LED ModuleAmber</t>
  </si>
  <si>
    <t>XT304AAAA</t>
  </si>
  <si>
    <t>Extreme Dual 3-Head LED ModuleR/W</t>
  </si>
  <si>
    <t>XT302RW</t>
  </si>
  <si>
    <t>Extreme Dual 3-Head LED ModuleR/R</t>
  </si>
  <si>
    <t>XT302RR</t>
  </si>
  <si>
    <t>Extreme Dual 3-Head LED ModuleR/B</t>
  </si>
  <si>
    <t>XT302RB</t>
  </si>
  <si>
    <t>Extreme Dual 3-Head LED ModuleR/A</t>
  </si>
  <si>
    <t>XT302RA</t>
  </si>
  <si>
    <t>Extreme Dual 3-Head LED ModuleB/W</t>
  </si>
  <si>
    <t>XT302BW</t>
  </si>
  <si>
    <t>Extreme Dual 3-Head LED ModuleB/B</t>
  </si>
  <si>
    <t>XT302BB</t>
  </si>
  <si>
    <t>Extreme Dual 3-Head LED ModuleB/A</t>
  </si>
  <si>
    <t>XT302BA</t>
  </si>
  <si>
    <t>Extreme Dual 3-Head LED ModuleA/W</t>
  </si>
  <si>
    <t>XT302AW</t>
  </si>
  <si>
    <t>Extreme Dual 3-Head LED ModuleA/A</t>
  </si>
  <si>
    <t>XT302AA</t>
  </si>
  <si>
    <t>WINDOW SHROUD,DOUBLE</t>
  </si>
  <si>
    <t>WS2L</t>
  </si>
  <si>
    <t>WINDOW SHROUD,SINGLE</t>
  </si>
  <si>
    <t>WS1L</t>
  </si>
  <si>
    <t>DEUTSCH DOT CABLE CONV KIT</t>
  </si>
  <si>
    <t>WPPLUG1</t>
  </si>
  <si>
    <t>WATERPROOF PLUG SET FOR STROBEPERIMETER LIGHT</t>
  </si>
  <si>
    <t>WPPLUG</t>
  </si>
  <si>
    <t>VSW</t>
  </si>
  <si>
    <t>VSRW</t>
  </si>
  <si>
    <t>LED FLASHER,HAL,12-24VDC,RED/BLU</t>
  </si>
  <si>
    <t>VSRB</t>
  </si>
  <si>
    <t>VSR</t>
  </si>
  <si>
    <t>VSBW</t>
  </si>
  <si>
    <t>VSB</t>
  </si>
  <si>
    <t>VSAW</t>
  </si>
  <si>
    <t>VSAR</t>
  </si>
  <si>
    <t>VSAG</t>
  </si>
  <si>
    <t>LED FLASHER,HAL,12-24VDC,,AMB/BLU</t>
  </si>
  <si>
    <t>VSAB</t>
  </si>
  <si>
    <t>VSA</t>
  </si>
  <si>
    <t>Visor Flip Light w/dual Par36 LED Red/Red</t>
  </si>
  <si>
    <t>VFP36RR</t>
  </si>
  <si>
    <t>Visor Flip Light w/dual Par36 LED Red/Blue</t>
  </si>
  <si>
    <t>VFP36RB</t>
  </si>
  <si>
    <t>Visor Flip Light w/dual Par36 w/clr lens,(1)Red(1)</t>
  </si>
  <si>
    <t>VFP36CRW</t>
  </si>
  <si>
    <t>Visor Flip Light w/dual Par36 LED w/clear lens &amp; R</t>
  </si>
  <si>
    <t>VFP36CRR</t>
  </si>
  <si>
    <t>Visor Flip Light w/dual Par36 LED w/clear lens,Red</t>
  </si>
  <si>
    <t>VFP36CRB</t>
  </si>
  <si>
    <t>Visor Flip Light w/dual Par36 LED w/clear lens,Blu</t>
  </si>
  <si>
    <t>VFP36CBB</t>
  </si>
  <si>
    <t>Visor Flip Light w/dual Par36 LED Blue/Blue</t>
  </si>
  <si>
    <t>VFP36BB</t>
  </si>
  <si>
    <t>REAR SPLR BKT PIU,MR6,XT/XTP4,MT,M180,PR</t>
  </si>
  <si>
    <t>UPRRBKT-PIU</t>
  </si>
  <si>
    <t>FRNT UP GRILL INSRT XTP3 MNT BKT PIU20</t>
  </si>
  <si>
    <t>UPGXTP-INS-PIU20</t>
  </si>
  <si>
    <t>GRILL BKT PR TAHOE 25+, UPPER</t>
  </si>
  <si>
    <t>UPGMB-TH25</t>
  </si>
  <si>
    <t>GRILLE MOUNTING BRACKET 2020 PIU</t>
  </si>
  <si>
    <t>UPGMB-PIU20</t>
  </si>
  <si>
    <t>MEGA TRICOLOR, RED,BLUE,WHITE</t>
  </si>
  <si>
    <t>ULTTC-RBW</t>
  </si>
  <si>
    <t>MEGA TRICOLOR, BLUE,AMBER,WHT.</t>
  </si>
  <si>
    <t>ULTTC-BAW</t>
  </si>
  <si>
    <t>12 LED THIN MNT, DUAL COLOR   12-24V, RED/WHITE, W</t>
  </si>
  <si>
    <t>ULTMC-RW-CT</t>
  </si>
  <si>
    <t>ULTMC-RW-CEL</t>
  </si>
  <si>
    <t>12 LED THIN MNT, DUAL COLOR   12-24V, RED/BLUE, WP</t>
  </si>
  <si>
    <t>ULTMC-RB-CT</t>
  </si>
  <si>
    <t>12 LED THIN MNT, DUAL COLOR   12-24V, RED/AMBER, W</t>
  </si>
  <si>
    <t>ULTMC-RA-CT</t>
  </si>
  <si>
    <t>ULTMC-RA-CEL</t>
  </si>
  <si>
    <t xml:space="preserve">12 LED THIN MNT, DUAL COLOR   12-24V, BLUE/WHITE, </t>
  </si>
  <si>
    <t>ULTMC-BW-CT</t>
  </si>
  <si>
    <t>ULTMC-BW-CEL</t>
  </si>
  <si>
    <t>12 LED,THIN MOUNT,DUAL COLOR, 12-24V,BA</t>
  </si>
  <si>
    <t>ULTMC-BA-CT</t>
  </si>
  <si>
    <t>12 LED,THIN MOUNT,DUAL COLOR, 12-24V,BA,STY BRN</t>
  </si>
  <si>
    <t>ULTMC-BA-CEL</t>
  </si>
  <si>
    <t>12 LED THIN MNT, DUAL COLOR   12-24V, AMBER/WHITE,</t>
  </si>
  <si>
    <t>ULTMC-AW-CT</t>
  </si>
  <si>
    <t>ULTMC-AW-CEL</t>
  </si>
  <si>
    <t>6 LED, THIN SURFACE MNT,12-24VWHITE, WP CONNECTOR</t>
  </si>
  <si>
    <t>ULT6-W-CT</t>
  </si>
  <si>
    <t>6 LED, THIN SURFACE MNT,12-24VRED, WP CONNECTOR</t>
  </si>
  <si>
    <t>ULT6-R-CT</t>
  </si>
  <si>
    <t>6 LED, THIN SURFACE MNT,12-24VBLUE, WP CONNECTOR</t>
  </si>
  <si>
    <t>ULT6-B-CT</t>
  </si>
  <si>
    <t>6 LED, THIN SURFACE MNT,12-24VBLUE</t>
  </si>
  <si>
    <t>ULT6-B</t>
  </si>
  <si>
    <t>6LED,THIN SURFACE MOUNT,12-24VA</t>
  </si>
  <si>
    <t>ULT6-A-CT</t>
  </si>
  <si>
    <t>6 LED, THIN SURFACE MNT,12-24VAMBER</t>
  </si>
  <si>
    <t>ULT6-A</t>
  </si>
  <si>
    <t>THIN WINGMAN MOUNT KIT,UNIVERSAL</t>
  </si>
  <si>
    <t>TWMTG-UNIV</t>
  </si>
  <si>
    <t>THIN WINGMAN MOUNT KIT,DURANGO 15+</t>
  </si>
  <si>
    <t>TWMTG-DUR15</t>
  </si>
  <si>
    <t>THIN WINGMAN MOUNT KIT,CHARGER 15+</t>
  </si>
  <si>
    <t>TWMTG-CH15</t>
  </si>
  <si>
    <t>BKT PR SIDE WINDOW, T-REX XT/XTP3,TRS3</t>
  </si>
  <si>
    <t>TRXWIND</t>
  </si>
  <si>
    <t>ADAPTER BRACKET, TRANSIT VAN, 2015+</t>
  </si>
  <si>
    <t>TRSVAN</t>
  </si>
  <si>
    <t>BASE UNIT2, LED STT 4X6 RED   SA T07878</t>
  </si>
  <si>
    <t>T56420</t>
  </si>
  <si>
    <t>THIN SUPERVISOR UNIV MNT BKT KIT</t>
  </si>
  <si>
    <t>SFMTG-TSUNIV</t>
  </si>
  <si>
    <t>L BRACKET, SD LIGHTS</t>
  </si>
  <si>
    <t>SD24LBRKT</t>
  </si>
  <si>
    <t>NARROWSTIK 1.71 IN. SPACER,PAINTED, BLACK</t>
  </si>
  <si>
    <t>S51272</t>
  </si>
  <si>
    <t>SPACER 0.71 PAINTED NARROWSTIKEXTERIOR</t>
  </si>
  <si>
    <t>S51190</t>
  </si>
  <si>
    <t>BRACKET KIT, UNIVERSAL, C3RNR</t>
  </si>
  <si>
    <t>RNRBKT-UNIV</t>
  </si>
  <si>
    <t>BRACKET KIT, TAHOE, C3RNR</t>
  </si>
  <si>
    <t>RNRBKT-TH</t>
  </si>
  <si>
    <t>BRACKET,OUTLINER,RBOARD,SILVERADO 2020</t>
  </si>
  <si>
    <t>RNRBKT-SILV20</t>
  </si>
  <si>
    <t>BRACKET KIT,SILV,C3RNR</t>
  </si>
  <si>
    <t>RNRBKT-SILV</t>
  </si>
  <si>
    <t>BRACKET KIT,RAM,C3RNR</t>
  </si>
  <si>
    <t>RNRBKT-RAM</t>
  </si>
  <si>
    <t>BRACKET KIT,2020 PIU,C3RNR</t>
  </si>
  <si>
    <t>RNRBKT-PIU20</t>
  </si>
  <si>
    <t>BRACKET KIT, FORD PIU, C3RNR</t>
  </si>
  <si>
    <t>RNRBKT-PIU</t>
  </si>
  <si>
    <t>BRACKET KIT, FUSION, C3RNR</t>
  </si>
  <si>
    <t>RNRBKT-FUS</t>
  </si>
  <si>
    <t>BRACKET KIT, F150,C3RNR</t>
  </si>
  <si>
    <t>RNRBKT-F150</t>
  </si>
  <si>
    <t>BRACKET,OUTLINER/RUNNING BOARD,EXPEDITIN</t>
  </si>
  <si>
    <t>RNRBKT-EXP</t>
  </si>
  <si>
    <t>BRACKET KIT, DURANGO,C3RNR</t>
  </si>
  <si>
    <t>RNRBKT-DUR</t>
  </si>
  <si>
    <t>BRACKET KIT, CH, C3RNR</t>
  </si>
  <si>
    <t>RNRBKT-CH</t>
  </si>
  <si>
    <t>BRACKET KIT,2024+BLAZER-EV,C3RNR</t>
  </si>
  <si>
    <t>RNRBKT-BZE24</t>
  </si>
  <si>
    <t>BRACKET,OUTLINER/RUN BOARD 60" ,TAHOE 21</t>
  </si>
  <si>
    <t>RNRBKT2-TH21</t>
  </si>
  <si>
    <t>REAR BUMPER MOUNT,TH21,PAIR</t>
  </si>
  <si>
    <t>RBM-TH21</t>
  </si>
  <si>
    <t>Rear Bumper Mount, 2016+ PIU  Pair</t>
  </si>
  <si>
    <t>RBM-PIU</t>
  </si>
  <si>
    <t>BRKT,PUSH BMPR,VERT 45,TRX/XT3/4,XTP3/4</t>
  </si>
  <si>
    <t>PBV45</t>
  </si>
  <si>
    <t>BRKT,PSH BMPR,HORIZ 45,TRX,XT3/4,XTP3/4</t>
  </si>
  <si>
    <t>PBH45</t>
  </si>
  <si>
    <t>M180 white, HEADLIGHT REPLACEMENT</t>
  </si>
  <si>
    <t>OL-M180L-W</t>
  </si>
  <si>
    <t>M180 RED,HEADLIGHT REPLACEMENT</t>
  </si>
  <si>
    <t>OL-M180L-R</t>
  </si>
  <si>
    <t>M180 multi color,RD/WH,HDLGHT REPLCMNT</t>
  </si>
  <si>
    <t>OL-M180LMC-RW</t>
  </si>
  <si>
    <t>M180 multi color,RD/BL,HDLGHT REPLCMNT</t>
  </si>
  <si>
    <t>OL-M180LMC-RB</t>
  </si>
  <si>
    <t>M180 MULIT COLOR,RED/AM,HDLGHT REPLCMNT</t>
  </si>
  <si>
    <t>OL-M180LMC-RA</t>
  </si>
  <si>
    <t>M180 multi color,BL/WHT,HDLGHT REPLCMNT</t>
  </si>
  <si>
    <t>OL-M180LMC-BW</t>
  </si>
  <si>
    <t>M180 multi color,BL/AM,HDLGHT REPLCMNT</t>
  </si>
  <si>
    <t>OL-M180LMC-BA</t>
  </si>
  <si>
    <t>M180 multi color, AM/WHT HDLGHT REPLCMNT</t>
  </si>
  <si>
    <t>OL-M180LMC-AW</t>
  </si>
  <si>
    <t>M180 MULIT COLOR,AM,GRN HDLGHT REPLCMNT</t>
  </si>
  <si>
    <t>OL-M180LMC-AG</t>
  </si>
  <si>
    <t>M180 GREEN,HEADLIGHT REPLACEMENT</t>
  </si>
  <si>
    <t>OL-M180L-G</t>
  </si>
  <si>
    <t>M180 BLUE,HEADLIGHT REPLACEMENT</t>
  </si>
  <si>
    <t>OL-M180L-B</t>
  </si>
  <si>
    <t>M180 amber,HEADLIGHT REPLACEMENT</t>
  </si>
  <si>
    <t>OL-M180L-A</t>
  </si>
  <si>
    <t>MATRIX OUTLINER, 72", RBW, RIGHTCABLEEXI</t>
  </si>
  <si>
    <t>OL72R-RBW-CM</t>
  </si>
  <si>
    <t>MATRIX OUTLINER, 72", BAW, RIGHTCABLEEXI</t>
  </si>
  <si>
    <t>OL72R-BAW-CM</t>
  </si>
  <si>
    <t>MATRIX OUTLINER, 72", RBW, LEFTCABLEEXIT</t>
  </si>
  <si>
    <t>OL72L-RBW-CM</t>
  </si>
  <si>
    <t>MATRIX OUTLINER, 72", BAW, LEFTCABLEEXIT</t>
  </si>
  <si>
    <t>OL72L-BAW-CM</t>
  </si>
  <si>
    <t>MATRIX OUTLINER, 60", RBW, RIGHTCABLEEXI</t>
  </si>
  <si>
    <t>OL60R-RBW-CM</t>
  </si>
  <si>
    <t>MATRIX OUTLINER, 60", RBA, RIGHTCABLEEXI</t>
  </si>
  <si>
    <t>OL60R-RBA-CM</t>
  </si>
  <si>
    <t>MATRIX OUTLINER, 60", RAW, RIGHTCABLEEXI</t>
  </si>
  <si>
    <t>OL60R-RAW-CM</t>
  </si>
  <si>
    <t>MATRIX OUTLINER, 60", BAW, RIGHTCABLEEXI</t>
  </si>
  <si>
    <t>OL60R-BAW-CM</t>
  </si>
  <si>
    <t>MATRIX OUTLINER, 60", RBW, LEFTCABLEEXIT</t>
  </si>
  <si>
    <t>OL60L-RBW-CM</t>
  </si>
  <si>
    <t>MATRIX OUTLINER, 60", RAW, LEFTCABLEEXIT</t>
  </si>
  <si>
    <t>OL60L-RAW-CM</t>
  </si>
  <si>
    <t>MATRIX OUTLINER, 60", BAW, LEFTCABLEEXIT</t>
  </si>
  <si>
    <t>OL60L-BAW-CM</t>
  </si>
  <si>
    <t>NARROWSTIK MTG BRACKETS, F-150</t>
  </si>
  <si>
    <t>NSTIK-MTG-F150</t>
  </si>
  <si>
    <t>HIDE-A-BULLET,SHORT,12-24VDC, WHITE</t>
  </si>
  <si>
    <t>ND0010W</t>
  </si>
  <si>
    <t>HIDE-A-BULLET,SHORT,12-24VDC, BLUE</t>
  </si>
  <si>
    <t>ND0010B</t>
  </si>
  <si>
    <t>TORUS,NARROWSTIK,8LED,12V,SPLIT,AMB</t>
  </si>
  <si>
    <t>NASLTS8SP</t>
  </si>
  <si>
    <t>TORUS,NARROWSTIK,8LED,12V,47",AMB,50FT</t>
  </si>
  <si>
    <t>NASLTS84750</t>
  </si>
  <si>
    <t>TORUS,NARROWSTIK,8LED,12V,47",AMB,35FT</t>
  </si>
  <si>
    <t>NASLTS84735</t>
  </si>
  <si>
    <t>TORUS,NARROWSTIK,8LED,12V,47"",AMB</t>
  </si>
  <si>
    <t>NASLTS847</t>
  </si>
  <si>
    <t>TORUS,NARROWSTIK,8LED,12V,39",RED/BLU</t>
  </si>
  <si>
    <t>NASLTS839RB</t>
  </si>
  <si>
    <t>TORUS,NARROWSTIK,8LED,12V,39",AMB,50FT</t>
  </si>
  <si>
    <t>NASLTS83950</t>
  </si>
  <si>
    <t>TORUS,NARROWSTIK,8LED,12V,39",AMB,35FT</t>
  </si>
  <si>
    <t>NASLTS83935</t>
  </si>
  <si>
    <t>TORUS,NARROWSTIK,8LED,12V,39",AMB</t>
  </si>
  <si>
    <t>NASLTS839</t>
  </si>
  <si>
    <t>TORUS,NARROWSTIK,6LED,12V,SPLIT,AMB,35'</t>
  </si>
  <si>
    <t>NASLTS6SP35</t>
  </si>
  <si>
    <t>TORUS,NARROWSTIK,6LED,12V,SPLIT,AMB</t>
  </si>
  <si>
    <t>NASLTS6SP</t>
  </si>
  <si>
    <t>TORUS,NARROWSTIK,6LED,12V,30",AMB</t>
  </si>
  <si>
    <t>NASLTS630</t>
  </si>
  <si>
    <t>TORUS,NARROWSTIK,5LED,12V,47",AMB,50FT</t>
  </si>
  <si>
    <t>NASLTS54750</t>
  </si>
  <si>
    <t>TORUS,NARROWSTIK,5LED,12V,39",AMB,50FT</t>
  </si>
  <si>
    <t>NASLTS53950</t>
  </si>
  <si>
    <t>TORUS,NARROWSTIK,5LED,12V,39",AMB</t>
  </si>
  <si>
    <t>NASLTS539</t>
  </si>
  <si>
    <t>NEW NARROWSTIK CONTROL HEAD   (LED CONTROLLER)</t>
  </si>
  <si>
    <t>NASLCH2</t>
  </si>
  <si>
    <t>MEGATHIN STIK,1/2RED,1/2BLUE, 16FT</t>
  </si>
  <si>
    <t>MTS835S-RB</t>
  </si>
  <si>
    <t>MEGATHIN STIK,SINGLE,BLUE, 16FT</t>
  </si>
  <si>
    <t>MTS835S-B</t>
  </si>
  <si>
    <t>MEGATHIN STICK,35.1"8,AMBER,  16FT CABLE</t>
  </si>
  <si>
    <t>MTS835S-A</t>
  </si>
  <si>
    <t>MEGATHIN STICK,35.1",4R/W,4B/W,16FT</t>
  </si>
  <si>
    <t>MTS835MC-RWBW</t>
  </si>
  <si>
    <t>MEGATHIN STICK,35.1",8R/W,16FT</t>
  </si>
  <si>
    <t>MTS835MC-RW</t>
  </si>
  <si>
    <t>MEGATHIN STICK,35.1"8,RED/BLUE, 16FT CABLE</t>
  </si>
  <si>
    <t>MTS835MC-RB</t>
  </si>
  <si>
    <t>MEGATHIN STICK,35.1"4,RD/AM,4-BL/AM,16FT CABLE</t>
  </si>
  <si>
    <t>MTS835MC-RABA</t>
  </si>
  <si>
    <t>MEGATHIN STICK,35.1"8,RED/AMB, 16FT CAB</t>
  </si>
  <si>
    <t>MTS835MC-RA</t>
  </si>
  <si>
    <t>MEGATHIN STICK,35.1"8,BLE/AMB,16FT CABLE</t>
  </si>
  <si>
    <t>MTS835MC-BA</t>
  </si>
  <si>
    <t>MEGATHIN STICK,35.1"'8,AMB/WHT, 16FT CABLE</t>
  </si>
  <si>
    <t>MTS835MC-AW</t>
  </si>
  <si>
    <t>MEGATHIN STICK,26.4"3-RED,3BLU12" PIGTAIL W/ CONNE</t>
  </si>
  <si>
    <t>MTS626S-RB</t>
  </si>
  <si>
    <t>MEGATHIN STICK,26.4",6,BLU,12" PIGTAI</t>
  </si>
  <si>
    <t>MTS626S-B</t>
  </si>
  <si>
    <t>MEGATHIN STICK,26.4"6 ,AMBER,16FT CABLE</t>
  </si>
  <si>
    <t>MTS626S-A</t>
  </si>
  <si>
    <t>MEGATHIN STICK,26.4"3,RD/WH,3-BL/WH, 16F</t>
  </si>
  <si>
    <t>MTS626MC-RWBW</t>
  </si>
  <si>
    <t>MEGATHIN STICK,26.4"6,RED/WHT HD,16FT CA</t>
  </si>
  <si>
    <t>MTS626MC-RW</t>
  </si>
  <si>
    <t>MEGATHIN STICK,26.4"6,RED/BLUE, 16FT CABLE</t>
  </si>
  <si>
    <t>MTS626MC-RB</t>
  </si>
  <si>
    <t>MEGATHIN STICK,26.4"3,RD/AM,3-BL/AM, 16FT CABLE</t>
  </si>
  <si>
    <t>MTS626MC-RABA</t>
  </si>
  <si>
    <t>MEGATHIN STICK,26.4"3,RA,16 FT CABLE</t>
  </si>
  <si>
    <t>MTS626MC-RA</t>
  </si>
  <si>
    <t>MEGATHIN STICK,26.4"6,BLU/WHT HD,16FT CA</t>
  </si>
  <si>
    <t>MTS626MC-BW</t>
  </si>
  <si>
    <t>MEGATHIN STICK,26.4"6,BLU/AMB HD, 16FT CABLE</t>
  </si>
  <si>
    <t>MTS626MC-BA</t>
  </si>
  <si>
    <t>MEGATHIN STICK,26.4"6,AMB/WHT HD,16FT CABLE</t>
  </si>
  <si>
    <t>MTS626MC-AW</t>
  </si>
  <si>
    <t>MEGATHIN STICK,17.7",BLUE/WHT,16FT CABLE</t>
  </si>
  <si>
    <t>MTS418MC-BW</t>
  </si>
  <si>
    <t>MATRIX MEGATHIN STIK, 8HD, 35.1" RBW</t>
  </si>
  <si>
    <t>MTS35RBW-CM</t>
  </si>
  <si>
    <t>MATRIX MEGATHIN STIK, 8HD, 35.1" RBA</t>
  </si>
  <si>
    <t>MTS35RBA-CM</t>
  </si>
  <si>
    <t>MATRIX MEGATHIN STIK, 6HD, 26.4" RBW</t>
  </si>
  <si>
    <t>MTS26RBW-CM</t>
  </si>
  <si>
    <t>MATRIX MEGATHIN STIK, 6HD, 26.4" RBA</t>
  </si>
  <si>
    <t>MTS26RBA-CM</t>
  </si>
  <si>
    <t>BEZEL, WHITE, MR6</t>
  </si>
  <si>
    <t>MR6-WTBZ</t>
  </si>
  <si>
    <t>6LED UNIV. MNT.-WHITE, STEADY BURN</t>
  </si>
  <si>
    <t>MR6-W-SB</t>
  </si>
  <si>
    <t>WEDGE KIT FOR MR6 AND M180 LIGHTS, 4 PCS.</t>
  </si>
  <si>
    <t>MR6-WEDGEKIT</t>
  </si>
  <si>
    <t>6LED UNIV. MNT.-RED, STEADY BURN</t>
  </si>
  <si>
    <t>MR6-R-SB</t>
  </si>
  <si>
    <t>12LED MC UNIV. MNT-RED/WHITE, STEADY BURN</t>
  </si>
  <si>
    <t>MR6MC-RW-SB</t>
  </si>
  <si>
    <t>12LED MC UNIV. MNT-RED/BLUE, STEADY BURN</t>
  </si>
  <si>
    <t>MR6MC-RB-SB</t>
  </si>
  <si>
    <t>12LED MC UNIV. MNT-RED/AMBER, STEADY BURN</t>
  </si>
  <si>
    <t>MR6MC-RA-SB</t>
  </si>
  <si>
    <t>12LED MC UNIV. MNT-BLUE/WHITE, STEADY BURN</t>
  </si>
  <si>
    <t>MR6MC-BW-SB</t>
  </si>
  <si>
    <t>12LED MC UNIV. MNT-BLUE/AMBER, STEADY BURN</t>
  </si>
  <si>
    <t>MR6MC-BA-SB</t>
  </si>
  <si>
    <t>12LED MC UNIV. MNT-AMBER/WHITE, STEADY BURN</t>
  </si>
  <si>
    <t>MR6MC-AW-SB</t>
  </si>
  <si>
    <t>12LED MC UNIV. MNT-AMBER/GREEN, STEADY BURN</t>
  </si>
  <si>
    <t>MR6MC-AG-SB</t>
  </si>
  <si>
    <t>UNIVERSAL LICENSE PLATE BRACKET FOR MR6 HORIZONTAL</t>
  </si>
  <si>
    <t>MR6LPBKT-H</t>
  </si>
  <si>
    <t>MR6 L BRACKET</t>
  </si>
  <si>
    <t>MR6LBKT</t>
  </si>
  <si>
    <t>6LED UNIV. MNT.-GREEN, STEADY BURN</t>
  </si>
  <si>
    <t>MR6-G-SB</t>
  </si>
  <si>
    <t>FLUSH MOUNT KIT W/GROMMET FOR MR6 LIGHTS</t>
  </si>
  <si>
    <t>MR6FMKIT</t>
  </si>
  <si>
    <t>6LED UNIV. MNT.-BLUE, STEADY BURN</t>
  </si>
  <si>
    <t>MR6-B-SB</t>
  </si>
  <si>
    <t>6LED UNIV. MNT.-AMBER, STEADY BURN</t>
  </si>
  <si>
    <t>MR6-A-SB</t>
  </si>
  <si>
    <t>24 LED HEAD,MULTIMOUNT,12-24V,RBAW, STEADY BURN</t>
  </si>
  <si>
    <t>MR24Q-RBAW-SB</t>
  </si>
  <si>
    <t>HIDE A BLAST,6LED,FLUSH MNT,12-24V,WHT</t>
  </si>
  <si>
    <t>MICROPAK-W</t>
  </si>
  <si>
    <t>HIDE A BLAST,6LED,FLUSH MNT,12-24V,RED</t>
  </si>
  <si>
    <t>MICROPAK-R</t>
  </si>
  <si>
    <t>MICROPAK, L BRACKET</t>
  </si>
  <si>
    <t>MICROPAK-LBKT</t>
  </si>
  <si>
    <t>HIDE A BLAST,6LED,FLUSH MNT,12-24V,GRN</t>
  </si>
  <si>
    <t>MICROPAK-G</t>
  </si>
  <si>
    <t>HIDE A BLAST,6LED,FLUSH MNT,12-24V,R/W</t>
  </si>
  <si>
    <t>MICROPAK-DC-RW</t>
  </si>
  <si>
    <t>HIDE A BLAST,6LED,FLUSH MNT,12-24V,R/B</t>
  </si>
  <si>
    <t>MICROPAK-DC-RB</t>
  </si>
  <si>
    <t>HIDE A BLAST,6LED,FLUSH MNT,12-24V,R/A</t>
  </si>
  <si>
    <t>MICROPAK-DC-RA</t>
  </si>
  <si>
    <t>HIDE A BLAST,6LED,FLUSH MNT,12-24V,B/W</t>
  </si>
  <si>
    <t>MICROPAK-DC-BW</t>
  </si>
  <si>
    <t>HIDE A BLAST,6LED,FLUSH MNT,12-24V,B/A</t>
  </si>
  <si>
    <t>MICROPAK-DC-BA</t>
  </si>
  <si>
    <t>HIDE A BLAST,6LED,FLUSH MNT,12-24V,A/W</t>
  </si>
  <si>
    <t>MICROPAK-DC-AW</t>
  </si>
  <si>
    <t>HIDE A BLAST,6LED,FLUSH MNT,12-24V,A/G</t>
  </si>
  <si>
    <t>MICROPAK-DC-AG</t>
  </si>
  <si>
    <t>HIDE A BLAST,6LED,FLUSH MNT,12-24V,BLU</t>
  </si>
  <si>
    <t>MICROPAK-B</t>
  </si>
  <si>
    <t>HIDE A BLAST,6LED,FLUSH MNT,12-24V,AMB</t>
  </si>
  <si>
    <t>MICROPAK-A</t>
  </si>
  <si>
    <t>M180 SINGLE, WHITE</t>
  </si>
  <si>
    <t>M180S-W-SB</t>
  </si>
  <si>
    <t>M180 SINGLE, RED, STEADY BURN</t>
  </si>
  <si>
    <t>M180S-R-SB</t>
  </si>
  <si>
    <t>M180,MC SINGLE, RED/WHITE, STEADY BURN</t>
  </si>
  <si>
    <t>M180SMC-RW-SB</t>
  </si>
  <si>
    <t>M180,MC SINGLE, RED/BLUE, STEADY BURN</t>
  </si>
  <si>
    <t>M180SMC-RB-SB</t>
  </si>
  <si>
    <t>M180,MC SINGLE,RED/AMBER,STEADY BURN</t>
  </si>
  <si>
    <t>M180SMC-RA-SB</t>
  </si>
  <si>
    <t>M180,MC SINGLE, BLUE/WHITE, STEADY BURN</t>
  </si>
  <si>
    <t>M180SMC-BW-SB</t>
  </si>
  <si>
    <t>M180,MC SINGLE,BLUE/AMBER,STEADY BURN</t>
  </si>
  <si>
    <t>M180SMC-BA-SB</t>
  </si>
  <si>
    <t>M180,MC SINGLE, AMBER/WHITE, STEADY BURN</t>
  </si>
  <si>
    <t>M180SMC-AW-SB</t>
  </si>
  <si>
    <t>M180,MC SINGLE, AMBER/GREEN, STEADY BURN</t>
  </si>
  <si>
    <t>M180SMC-AG-SB</t>
  </si>
  <si>
    <t>M180 SINGLE, GREEN, STEADY BURN</t>
  </si>
  <si>
    <t>M180S-G-SB</t>
  </si>
  <si>
    <t>M180 SINGLE, BLUE, STEADY BURN</t>
  </si>
  <si>
    <t>M180S-B-SB</t>
  </si>
  <si>
    <t>M180 SINGLE,AMBER,STEADY BURN</t>
  </si>
  <si>
    <t>M180S-A-SB</t>
  </si>
  <si>
    <t>M180 SINGLE,AMBER</t>
  </si>
  <si>
    <t>M180S-A</t>
  </si>
  <si>
    <t>M180 LARGE,WHITE</t>
  </si>
  <si>
    <t>M180L-W-SB</t>
  </si>
  <si>
    <t>M180L-W</t>
  </si>
  <si>
    <t>M180 LARGE,RED</t>
  </si>
  <si>
    <t>M180L-R-SB</t>
  </si>
  <si>
    <t>M180,MC LARGE, RED/WHITE, STEADY BURN</t>
  </si>
  <si>
    <t>M180LMC-RW-SB</t>
  </si>
  <si>
    <t>M180,MC LARGE, RED/BLUE,STEADY BURN</t>
  </si>
  <si>
    <t>M180LMC-RB-SB</t>
  </si>
  <si>
    <t>M180,MC LARGE, RED/BLUE</t>
  </si>
  <si>
    <t>M180LMC-RB</t>
  </si>
  <si>
    <t>M180,MC LARGE,RED/AMBER</t>
  </si>
  <si>
    <t>M180LMC-RA</t>
  </si>
  <si>
    <t>M180,MC LARGE, BLUE/WHITE,STEADY BURN</t>
  </si>
  <si>
    <t>M180LMC-BW-SB</t>
  </si>
  <si>
    <t>M180,MC LARGE, AMBER/WHITE,STEADY BURN</t>
  </si>
  <si>
    <t>M180LMC-AW-SB</t>
  </si>
  <si>
    <t>M180,MC LARGE, AMBER/GREEN</t>
  </si>
  <si>
    <t>M180LMC-AG-SB</t>
  </si>
  <si>
    <t>M180L, 'L' Bracket</t>
  </si>
  <si>
    <t>M180L-LBKT</t>
  </si>
  <si>
    <t>M180 LARGE,GREEN</t>
  </si>
  <si>
    <t>M180L-G-SB</t>
  </si>
  <si>
    <t>M180L-G</t>
  </si>
  <si>
    <t>M180 LARGE, BLUE, STEADY BURN</t>
  </si>
  <si>
    <t>M180L-B-SB</t>
  </si>
  <si>
    <t>M180 LARGE,AMBER,STEADY BURN</t>
  </si>
  <si>
    <t>M180L-A-SB</t>
  </si>
  <si>
    <t>REAR LIC PLT BKT 07+ TAHOE,XT/XTP3,TREX</t>
  </si>
  <si>
    <t>LXEXLPBKTRTH</t>
  </si>
  <si>
    <t>LIC PLT BKT,PIU 15+,REAR,XT/XTP3/4/6,ULT</t>
  </si>
  <si>
    <t>LXEXLPBKTR-PIU</t>
  </si>
  <si>
    <t>LICENSE PLATE BRACKET (rear)  2015+ CHARGER xt3,tr</t>
  </si>
  <si>
    <t>LXEXLPBKTR-CH15</t>
  </si>
  <si>
    <t>LIC PLT BKT,PIU15+,FRONT,XT/XTP3/4/6,ULT</t>
  </si>
  <si>
    <t>LXEXLPBKT-PIU</t>
  </si>
  <si>
    <t>LIC PLT BKT 06+ IMPALA,XT/XTP3,TREX,MR6</t>
  </si>
  <si>
    <t>LXEXLPBKT-IMP06</t>
  </si>
  <si>
    <t>LICENSE PLATE BRACKET FOR 19+DURANGO</t>
  </si>
  <si>
    <t>LXEXLPBKT-DUR</t>
  </si>
  <si>
    <t>LIC PLT BKT 06+ CHR PIU.XT/XTP3,TREX,MR6</t>
  </si>
  <si>
    <t>LXEXLPBKT-CHR</t>
  </si>
  <si>
    <t>LIC PLT BKT 15+ CHRGR XT/XTP3,TREX,MR6</t>
  </si>
  <si>
    <t>LXEXLPBKT-CH15</t>
  </si>
  <si>
    <t>LIC PLT BKT 11+ CHRGR,XT/XTP3,TREX,MR6</t>
  </si>
  <si>
    <t>LXEXLPBKT-CH11</t>
  </si>
  <si>
    <t>LED EXTERNAL LICENSE PLATE MOUNTING BRAC</t>
  </si>
  <si>
    <t>LXEXLPBKT</t>
  </si>
  <si>
    <t>LED,SM,STACK,DUAL,12V,BLK BZ,R/R</t>
  </si>
  <si>
    <t>LXEXB2F-RR</t>
  </si>
  <si>
    <t>LED,SM,STACK,DUAL,12V,BLK BZ,A/W</t>
  </si>
  <si>
    <t>LXEXB2F-AW</t>
  </si>
  <si>
    <t>LED,SM,STACK,DUAL,12V,BLK BZ,A/R</t>
  </si>
  <si>
    <t>LXEXB2F-AR</t>
  </si>
  <si>
    <t>LED,SM,SINGLE,12V,BLK BZ,WHT</t>
  </si>
  <si>
    <t>LXEXB1F-W</t>
  </si>
  <si>
    <t>LED,SM,SINGLE,12V,BLK BZ,RED</t>
  </si>
  <si>
    <t>LXEXB1F-R</t>
  </si>
  <si>
    <t>LED,SM,SINGLE,12V,BLK BZ,BLUE</t>
  </si>
  <si>
    <t>LXEXB1F-B</t>
  </si>
  <si>
    <t>LED,SM,SINGLE,12V,BLK BZ,AMB</t>
  </si>
  <si>
    <t>LXEXB1F-A</t>
  </si>
  <si>
    <t>90° L-BRACKET W/HARDWRE LED-EX MOUNTING</t>
  </si>
  <si>
    <t>LXEX90</t>
  </si>
  <si>
    <t>LED,SM,STACK,DUAL,12V,ALM BZ,W/W</t>
  </si>
  <si>
    <t>LXEX2F-WW</t>
  </si>
  <si>
    <t>LED,SM,STACK,DUAL,12V,ALM BZ,W/R</t>
  </si>
  <si>
    <t>LXEX2F-WR</t>
  </si>
  <si>
    <t>LED,SM,STACK,DUAL,12V,ALM BZ,R/R</t>
  </si>
  <si>
    <t>LXEX2F-RR</t>
  </si>
  <si>
    <t>LED,SM,STACK,DUAL,12V,ALM BZ,B/W</t>
  </si>
  <si>
    <t>LXEX2F-BW</t>
  </si>
  <si>
    <t>LED,SM,STACK,DUAL,12V,ALM BZ,B/R</t>
  </si>
  <si>
    <t>LXEX2F-BR</t>
  </si>
  <si>
    <t>LED,SM,STACK,DUAL,12V,ALM BZ,B/B</t>
  </si>
  <si>
    <t>LXEX2F-BB</t>
  </si>
  <si>
    <t>LED,SM,STACK,DUAL,12V,ALM BZ,A/W</t>
  </si>
  <si>
    <t>LXEX2F-AW</t>
  </si>
  <si>
    <t>LED,SM,STACK,DUAL,12V,ALM BZ,A/R</t>
  </si>
  <si>
    <t>LXEX2F-AR</t>
  </si>
  <si>
    <t>LED,SM,STACK,DUAL,12V,ALM BZ,A/B</t>
  </si>
  <si>
    <t>LXEX2F-AB</t>
  </si>
  <si>
    <t>LED,SM,STACK,DUAL,12V,ALM BZ,A/A</t>
  </si>
  <si>
    <t>LXEX2F-AA</t>
  </si>
  <si>
    <t>LED,SM,SINGLE,12V,ALM BZ,STDY,RED</t>
  </si>
  <si>
    <t>LXEX1S-R</t>
  </si>
  <si>
    <t>LED,SM,SINGLE,12V,ALM BZ,WHT</t>
  </si>
  <si>
    <t>LXEX1F-W</t>
  </si>
  <si>
    <t>LED,SM,SINGLE,12V,ALM BZ,RED</t>
  </si>
  <si>
    <t>LXEX1F-R</t>
  </si>
  <si>
    <t>LED,SM,SINGLE,12V,ALM BZ,BLUE</t>
  </si>
  <si>
    <t>LXEX1F-B</t>
  </si>
  <si>
    <t>LED,SM,SINGLE,12V,ALM BZ,AMB</t>
  </si>
  <si>
    <t>LXEX1F-A</t>
  </si>
  <si>
    <t>TAKEDOWN ASSY,EXTERIOR,KNUCKLEMOUNT, W/2 WIRE HARN</t>
  </si>
  <si>
    <t>LTD901</t>
  </si>
  <si>
    <t>LIC PLATE MNT BKT,TH 15,XT/XTP3,TREX,MR6</t>
  </si>
  <si>
    <t>LPBKT-TH15</t>
  </si>
  <si>
    <t>LIC PLATE MNT BKT REAR,2021 TAHOE</t>
  </si>
  <si>
    <t>LPBKTR-TH21</t>
  </si>
  <si>
    <t>LIC PLATE MNT BKT FRONT,2021 TAHOE</t>
  </si>
  <si>
    <t>LPBKTF-TH21</t>
  </si>
  <si>
    <t>Linear, Microthin, Clear</t>
  </si>
  <si>
    <t>LIGHTHEAD FLASH PATTERN PROGRAMMER, CODE 3</t>
  </si>
  <si>
    <t>LHP-C3</t>
  </si>
  <si>
    <t>HARLEY SUPERVISOR, TRICOLOR,  MEGATHINS, RED/BLUE/</t>
  </si>
  <si>
    <t>HDTRIRBW</t>
  </si>
  <si>
    <t>HARLEY DAVIDSON COMPLETE      SPEAKER KIT</t>
  </si>
  <si>
    <t>HDSPKT</t>
  </si>
  <si>
    <t>HARLEY SUPERVISOR, MEGATHINS, RW,RW,BW,BW</t>
  </si>
  <si>
    <t>HDMTRBW</t>
  </si>
  <si>
    <t>HARLEY SUPERVISOR, MEGATHINS, RB,RB,RB,RB</t>
  </si>
  <si>
    <t>HDMTRB</t>
  </si>
  <si>
    <t>HARLEY SUPERVISOR, MEGATHINS, BW,BW,BW,BW</t>
  </si>
  <si>
    <t>HDMTBW</t>
  </si>
  <si>
    <t>HD XT3 &amp; LED-EX FRONT FORK    MOUNT ASSY.</t>
  </si>
  <si>
    <t>HD513</t>
  </si>
  <si>
    <t>H.D.Rear Guard clamp kit mountXT6/MR6 to side rail</t>
  </si>
  <si>
    <t>HD1546</t>
  </si>
  <si>
    <t xml:space="preserve">H.D.Rear Guard clamp kit mount2-XT3s to side rail </t>
  </si>
  <si>
    <t>HD1533</t>
  </si>
  <si>
    <t>H.D.Side Guard clamp kit mountXT6/MR6 to side rail</t>
  </si>
  <si>
    <t>HD1246</t>
  </si>
  <si>
    <t xml:space="preserve">H.D.Side Guard clamp kit mount2-XT3s to side rail </t>
  </si>
  <si>
    <t>HD1233</t>
  </si>
  <si>
    <t>HIDEABLAST CORNER LED - WHITE</t>
  </si>
  <si>
    <t>HB915W</t>
  </si>
  <si>
    <t>HIDEABLAST CORNER LED - RED</t>
  </si>
  <si>
    <t>HB915R</t>
  </si>
  <si>
    <t>HIDEABLAST CORNER LED - BLUE</t>
  </si>
  <si>
    <t>HB915B</t>
  </si>
  <si>
    <t>HIDEABLAST CORNER LED - AMBER</t>
  </si>
  <si>
    <t>HB915A</t>
  </si>
  <si>
    <t>GRILL BKT PR TAHOE 21+,UPPER &amp; LOWER</t>
  </si>
  <si>
    <t>GMB-TH21</t>
  </si>
  <si>
    <t>GRILL BKT PR TAHOE 15+,XT/XTP4,MR6,ULT</t>
  </si>
  <si>
    <t>GMBTH15</t>
  </si>
  <si>
    <t>GRILLE BKT, 24 F150</t>
  </si>
  <si>
    <t>GMB-F15024</t>
  </si>
  <si>
    <t>GRILL BKT,PR,F150,XT/XTP3/4/6,MR6,CHASE</t>
  </si>
  <si>
    <t>GMB-F150</t>
  </si>
  <si>
    <t>GRILL BKT PR EXPN 21+,UPPER &amp; LOWER</t>
  </si>
  <si>
    <t>GMB-EXP</t>
  </si>
  <si>
    <t>GRILL BRACKET,DURANGO,2019+</t>
  </si>
  <si>
    <t>GMBDUR</t>
  </si>
  <si>
    <t>GRILL BKT,PR,CHR 11+,XT/XTP3/6,LEDX,TRS</t>
  </si>
  <si>
    <t>GMBCH11</t>
  </si>
  <si>
    <t>FRONT UPPER SIDE MIRROR MNT BKT 21 TAHOE</t>
  </si>
  <si>
    <t>FSM-BKT-TH21</t>
  </si>
  <si>
    <t>FRONTSIDE MIRROR MTG,TH,M180,MR6,XT/XTP3</t>
  </si>
  <si>
    <t>FSM-BKT-TH</t>
  </si>
  <si>
    <t>FRONT UPPER SIDE MIRROR MNT BKT 2020 PIU</t>
  </si>
  <si>
    <t>FSM-BKT-PIU20</t>
  </si>
  <si>
    <t>FRNTSIDEMIRRORMNT,PIU,M180,MR6,XT/XTP3</t>
  </si>
  <si>
    <t>FSM-BKT-PIU</t>
  </si>
  <si>
    <t>FRONT SIDE MIRROR MTG,2021 F150,M180,MR6</t>
  </si>
  <si>
    <t>FSM-BKT-F15021</t>
  </si>
  <si>
    <t>BKT PR FRONT LOWER BUMPER MNT,TH21</t>
  </si>
  <si>
    <t>FLBM-TH21</t>
  </si>
  <si>
    <t>XTP6 BLACK BEZEL,MNT GASKET,MNT SCREWS</t>
  </si>
  <si>
    <t>CZXTP6BZL</t>
  </si>
  <si>
    <t>XTP4DS BLK BEZEL,MNT GSKT SCRWS,2021 DES</t>
  </si>
  <si>
    <t>CZXTP4DSBZL2</t>
  </si>
  <si>
    <t>XTP4 BLACK BEZEL,MNT GASKET,MNT SCREWS</t>
  </si>
  <si>
    <t>CZXTP4BZL</t>
  </si>
  <si>
    <t>XTP3 BLK BEZEL,MNT GSKT SCRWS,2021 DESIG</t>
  </si>
  <si>
    <t>CZXTP3BZL2</t>
  </si>
  <si>
    <t>BEZEL,CHROME,CD3801/CD3802</t>
  </si>
  <si>
    <t>CZ3801CHBZ</t>
  </si>
  <si>
    <t>BEZEL,BLACK,CD3801/CD3802</t>
  </si>
  <si>
    <t>CZ3801BKBZ</t>
  </si>
  <si>
    <t>BRKT,STUD MNT,UltraFlexTM,DIR. LIGHT</t>
  </si>
  <si>
    <t>CZ3793SMBKT</t>
  </si>
  <si>
    <t>WEDGE KIT XTP4,4 PCS,5 DEGREE</t>
  </si>
  <si>
    <t>CZ3704-WDG</t>
  </si>
  <si>
    <t>WEDGE KIT XTP3,4 PCS,5 DEGREE</t>
  </si>
  <si>
    <t>CZ3703-WDG</t>
  </si>
  <si>
    <t>REPLACE,3955 HARNESS WIRING KIT</t>
  </si>
  <si>
    <t>CZ0166</t>
  </si>
  <si>
    <t>ACCESSORY,XTP4RR,CITADEL</t>
  </si>
  <si>
    <t>CZ0148</t>
  </si>
  <si>
    <t>REPLACE,85 SERIES,AMB LENS,O-RING,GASKET</t>
  </si>
  <si>
    <t>CZ0139</t>
  </si>
  <si>
    <t>REPLACE,85 SERIES,RED LENS,O-RING,GASKET</t>
  </si>
  <si>
    <t>CZ0138</t>
  </si>
  <si>
    <t>REPLACE,65 TURN,AMB LENS,O-RING,GASKET</t>
  </si>
  <si>
    <t>CZ0137</t>
  </si>
  <si>
    <t>REPLACE,65 STT,RED LENS,O-RING,GASKET</t>
  </si>
  <si>
    <t>CZ0136</t>
  </si>
  <si>
    <t>REPLACE,65 SERIES,CLR LENS,O-RING,GASKET</t>
  </si>
  <si>
    <t>CZ0135</t>
  </si>
  <si>
    <t>REPLACE,65 SERIES,BLU LENS,O-RING,GASKET</t>
  </si>
  <si>
    <t>CZ0134</t>
  </si>
  <si>
    <t>REPLACE,65 SERIES,AMB LENS,O-RING,GASKET</t>
  </si>
  <si>
    <t>CZ0133</t>
  </si>
  <si>
    <t>REPLACE,65 SERIES,RED LENS,O-RING,GASKET</t>
  </si>
  <si>
    <t>CZ0132</t>
  </si>
  <si>
    <t>REPLACE,45,TURN,AMB LENS,O-RING,GASKET</t>
  </si>
  <si>
    <t>CZ0131</t>
  </si>
  <si>
    <t>REPLACE,45 SERIES,CLR LENS,O-RING,GASKET</t>
  </si>
  <si>
    <t>CZ0129</t>
  </si>
  <si>
    <t>REPLACE,45 SERIES,BLU LENS,O-RING,GASKET</t>
  </si>
  <si>
    <t>CZ0128</t>
  </si>
  <si>
    <t>REPLACE,45 SERIES,AMB LENS,O-RING,GASKET</t>
  </si>
  <si>
    <t>CZ0127</t>
  </si>
  <si>
    <t>REPLACE,45 SERIES,RED LENS,O-RING,GASKET</t>
  </si>
  <si>
    <t>CZ0126</t>
  </si>
  <si>
    <t>REPLACE,85,79SCENE,BEZEL,BEZEL GASKET</t>
  </si>
  <si>
    <t>CZ0125</t>
  </si>
  <si>
    <t>REPLACE,65,46SCENE,BEZEL,BEZEL GASKET</t>
  </si>
  <si>
    <t>CZ0124</t>
  </si>
  <si>
    <t>REPLACE,45,37SCENE,BEZEL,BEZEL GASKET</t>
  </si>
  <si>
    <t>CZ0123</t>
  </si>
  <si>
    <t>REPLACE,HEADLIGHT MOUNT 65 SERIES</t>
  </si>
  <si>
    <t>CZ0119</t>
  </si>
  <si>
    <t>ASSY,MEGATHIN,STIK,SINGLE,35FT</t>
  </si>
  <si>
    <t>CZ0113</t>
  </si>
  <si>
    <t>REPLACE,ASSY,SUB,CITADEL,CELS,ULTMC-BA</t>
  </si>
  <si>
    <t>CZ0096</t>
  </si>
  <si>
    <t>REPLACE,FLUSH MOUNT BEZEL-M180L</t>
  </si>
  <si>
    <t>CZ0086</t>
  </si>
  <si>
    <t>REPLACEMENT,XTP4MCRA,IF</t>
  </si>
  <si>
    <t>CZ0083RA</t>
  </si>
  <si>
    <t>REPLACEMENT,XTP4MCBW,IF</t>
  </si>
  <si>
    <t>CZ0083BW</t>
  </si>
  <si>
    <t>REPLACEMENT,XTP4MCBA,CELS</t>
  </si>
  <si>
    <t>CZ0083BA</t>
  </si>
  <si>
    <t>NASTK-TS 3LED BLUE FLASHING   MODULE</t>
  </si>
  <si>
    <t>CZ0059</t>
  </si>
  <si>
    <t>ASSY,FLUSH MOUNT BEZEL</t>
  </si>
  <si>
    <t>CZ0048</t>
  </si>
  <si>
    <t>ASSY,BEZEL,M180L,CHROME</t>
  </si>
  <si>
    <t>CZ0047</t>
  </si>
  <si>
    <t>ASSY,MEGATHIN,STIK,SINGLE,18FT</t>
  </si>
  <si>
    <t>CZ0046</t>
  </si>
  <si>
    <t>ACCESSORY,TORUS,SINGLE,NASL, MOD,RED</t>
  </si>
  <si>
    <t>CZ0001R</t>
  </si>
  <si>
    <t>ACCESSORY,TORUS,SINGLE,NASL,MOD,BLU</t>
  </si>
  <si>
    <t>CZ0001B</t>
  </si>
  <si>
    <t>ACCESSORY,TORUS,SINGLE,NASL, MOD,AMB</t>
  </si>
  <si>
    <t>CZ0001A</t>
  </si>
  <si>
    <t>GRILL BKT PR TAHOE 21+,GRILL CENTER</t>
  </si>
  <si>
    <t>CTGMB-TH21</t>
  </si>
  <si>
    <t>COMMANDSTIK,MOUNT,BKT,PIU20</t>
  </si>
  <si>
    <t>CSTIK-BKT-PIU20</t>
  </si>
  <si>
    <t>CHASE BOLT ON GRILL BRACKET</t>
  </si>
  <si>
    <t>CHSGRL</t>
  </si>
  <si>
    <t>CD9215RWBW</t>
  </si>
  <si>
    <t>CD9215RW</t>
  </si>
  <si>
    <t>CD9215BW</t>
  </si>
  <si>
    <t>CD9215AW</t>
  </si>
  <si>
    <t>12 LED,HIDE-A-BLAST,1" MNT,SELF-CONT,WHT</t>
  </si>
  <si>
    <t>CD9012W</t>
  </si>
  <si>
    <t>12 LED,HIDE-A-BLAST,1" MNT,SELF-CONT,RW</t>
  </si>
  <si>
    <t>CD9012RW</t>
  </si>
  <si>
    <t>12 LED,HIDE-A-BLAST,1" MNT,SELF-CONT,RB</t>
  </si>
  <si>
    <t>CD9012RB</t>
  </si>
  <si>
    <t>12 LED,HIDE-A-BLAST,T-LOCK,SELF-CONT,WHT</t>
  </si>
  <si>
    <t>CD9012-PI-W</t>
  </si>
  <si>
    <t>12 LED,HIDE-A-BLAST,T-LOCK,SELF-CONT,RW</t>
  </si>
  <si>
    <t>CD9012-PI-RW</t>
  </si>
  <si>
    <t>12 LED,HIDE-A-BLAST,T-LOCK,SELF-CONT,RB</t>
  </si>
  <si>
    <t>CD9012-PI-RB</t>
  </si>
  <si>
    <t>12 LED,HIDE-A-BLAST,T-LOCK,SELF-CONT,BW</t>
  </si>
  <si>
    <t>CD9012-PI-BW</t>
  </si>
  <si>
    <t>12 LED,HIDE-A-BLAST,1" MNT,SELF-CONT,BW</t>
  </si>
  <si>
    <t>CD9012BW</t>
  </si>
  <si>
    <t>12 LED,HIDE-A-BLAST,1" MNT,SELF-CONT,AW</t>
  </si>
  <si>
    <t>CD9012AW</t>
  </si>
  <si>
    <t>DIR,CORNER,12LED,12-24VDC,CLR LENS,R/B</t>
  </si>
  <si>
    <t>CD5101CRB</t>
  </si>
  <si>
    <t>CD5051VDL2-RWBW</t>
  </si>
  <si>
    <t>CD5051VDL2-RW</t>
  </si>
  <si>
    <t>CD5051VDL2-BW</t>
  </si>
  <si>
    <t>CD5051VDL2-AW</t>
  </si>
  <si>
    <t>CD5051VDL1-RW</t>
  </si>
  <si>
    <t>CD5051VDL1-RB</t>
  </si>
  <si>
    <t>CD5051VDL1-BW</t>
  </si>
  <si>
    <t>CD5051VDL1-AW</t>
  </si>
  <si>
    <t>CD5051VDL1-AB</t>
  </si>
  <si>
    <t>18LED,DUAL COLOR,NARROW,GRILLE12-24VDC,RW</t>
  </si>
  <si>
    <t>CD5051RW</t>
  </si>
  <si>
    <t>18LED,DUAL COLOR,NARROW,GRILLE12-24VDC,RB</t>
  </si>
  <si>
    <t>CD5051RB</t>
  </si>
  <si>
    <t>18LED,DUAL COLOR,NARROW,GRILLE12-24VDC,RA</t>
  </si>
  <si>
    <t>CD5051RA</t>
  </si>
  <si>
    <t>9LED, NARROW,GRILLE, 12-24VDC,RED</t>
  </si>
  <si>
    <t>CD5051R</t>
  </si>
  <si>
    <t>18LED,DUAL COLOR,NARROW,GRILLE12-24VDC,BW</t>
  </si>
  <si>
    <t>CD5051BW</t>
  </si>
  <si>
    <t>18LED,DUAL COLOR,NARROW,GRILLE12-24VDC,BA</t>
  </si>
  <si>
    <t>CD5051BA</t>
  </si>
  <si>
    <t>9LED, NARROW,GRILLE, 12-24VDC,BLUE</t>
  </si>
  <si>
    <t>CD5051B</t>
  </si>
  <si>
    <t>18LED,DUAL COLOR,NARROW,GRILLE12-24VDC,AW</t>
  </si>
  <si>
    <t>CD5051AW</t>
  </si>
  <si>
    <t>9LED, NARROW,GRILLE, 12-24VDC,AMBER</t>
  </si>
  <si>
    <t>CD5051A</t>
  </si>
  <si>
    <t>DIRCTINL,SURF/STUDMNT,12LED,12-24VDC,R/W,STEADY BU</t>
  </si>
  <si>
    <t>CD5031RW-SB</t>
  </si>
  <si>
    <t>DIRCTINL,SM/STUDMNT,18LED,12-24VDC,R/B/W,STEADY BU</t>
  </si>
  <si>
    <t>CD5031RBW-SB</t>
  </si>
  <si>
    <t>DIRCTINL,SURF/STUDMNT,12LED,12-24VDC,R/B,STEADY BU</t>
  </si>
  <si>
    <t>CD5031RB-SB</t>
  </si>
  <si>
    <t>DIRCTINL,SM/STUDMNT,18LED,12-24VDC,R/B/A,STEADY BU</t>
  </si>
  <si>
    <t>CD5031RBA-SB</t>
  </si>
  <si>
    <t>DIRCTINL,SM/STUDMNT,18LED,12-24VDC,R/A/W, STEADY B</t>
  </si>
  <si>
    <t>CD5031RAW-SB</t>
  </si>
  <si>
    <t>CD5031RAW</t>
  </si>
  <si>
    <t>DIRCTINL,SURF/STUDMNT,12LED,12-24VDC,B/W,STEADY BU</t>
  </si>
  <si>
    <t>CD5031BW-SB</t>
  </si>
  <si>
    <t>DIRCTINL,SM/STUDMNT,18LED,12-24VDC,B/A/W,STEADY BU</t>
  </si>
  <si>
    <t>CD5031BAW-SB</t>
  </si>
  <si>
    <t>DIRCTINL,SURF/STUDMNT,12LED,12-24VDC,A/W,STEADY BU</t>
  </si>
  <si>
    <t>CD5031AW-SB</t>
  </si>
  <si>
    <t>DIR LED,LEDEX,12-24V,BLACK,WHITE,SB</t>
  </si>
  <si>
    <t>CD4081W</t>
  </si>
  <si>
    <t>DIR LED,LEDEX,12-24V,BLACK,RED,SB</t>
  </si>
  <si>
    <t>CD4081R</t>
  </si>
  <si>
    <t>DIR LED,LEDEX,12-24V,BLACK,BLU/WHT, SB</t>
  </si>
  <si>
    <t>CD4081BW</t>
  </si>
  <si>
    <t>DIR LED,LEDEX,12-24V,BLACK,BLUE,SB</t>
  </si>
  <si>
    <t>CD4081B</t>
  </si>
  <si>
    <t>DIR LED,LEDEX,12-24V,BLACK,AMB/WHT,SB</t>
  </si>
  <si>
    <t>CD4081AW</t>
  </si>
  <si>
    <t>DIR LED,LEDEX,12-24V,BLACK,AMBER,SB</t>
  </si>
  <si>
    <t>CD4081A</t>
  </si>
  <si>
    <t>DIR LED,LEDEX,12-24V,CHROME,RED/WHT,SB</t>
  </si>
  <si>
    <t>CD4080RW</t>
  </si>
  <si>
    <t>DIR LED,LEDEX,12-24V,CHROME,RED/BLU,SB</t>
  </si>
  <si>
    <t>CD4080RB</t>
  </si>
  <si>
    <t>DIR LED,LEDEX,12-24V,CHROME,RED,SB</t>
  </si>
  <si>
    <t>CD4080R</t>
  </si>
  <si>
    <t>DIR LED,LEDEX,12-24V,CHROME,BLUE,SB</t>
  </si>
  <si>
    <t>CD4080B</t>
  </si>
  <si>
    <t>DIR LED,LEDEX,12-24V,CHROME,AMB/WHT,SB</t>
  </si>
  <si>
    <t>CD4080AW</t>
  </si>
  <si>
    <t>DIR LED,LEDEX,12-24V,CHROME,AMBER,SB</t>
  </si>
  <si>
    <t>CD4080A</t>
  </si>
  <si>
    <t>CD3974RWBW</t>
  </si>
  <si>
    <t>CD3974RW</t>
  </si>
  <si>
    <t>CD3974BW</t>
  </si>
  <si>
    <t>CD3974AW</t>
  </si>
  <si>
    <t>DIR LED,SURF MNT,THIN,12-24V,RED/WHT, STEADY BURN</t>
  </si>
  <si>
    <t>CD3802RW-SB</t>
  </si>
  <si>
    <t>DIR LED,SURF MNT,THIN,R/B/W,SMOKED LENS, STEADY BU</t>
  </si>
  <si>
    <t>CD3802RBW-S-SB</t>
  </si>
  <si>
    <t>DIR LED,SURF MNT,THIN,12-24V,RED/BLU/WHT,STEADY BU</t>
  </si>
  <si>
    <t>CD3802RBW-SB</t>
  </si>
  <si>
    <t>DIR LED,SURF MNT,THIN,12-24V,RED/BLU, STEADY BURN</t>
  </si>
  <si>
    <t>CD3802RB-SB</t>
  </si>
  <si>
    <t>DIR LED,SURF MNT,THIN,12-24V,RED/BLU/AMB,STEADY BU</t>
  </si>
  <si>
    <t>CD3802RBA-SB</t>
  </si>
  <si>
    <t>DIR LED,SURF MNT,THIN,12-24V,RED/AMB/WHT, STEADY B</t>
  </si>
  <si>
    <t>CD3802RAW-SB</t>
  </si>
  <si>
    <t>DIR LED,SURF MNT,THIN,12-24V,BLU/WHT,STEADY BURN</t>
  </si>
  <si>
    <t>CD3802BW-SB</t>
  </si>
  <si>
    <t>DIR LED,SURF MNT,THIN,12-24V,BLU/AMB/WHT, STEADY B</t>
  </si>
  <si>
    <t>CD3802BAW-SB</t>
  </si>
  <si>
    <t>DIR LED,SURF MNT,THIN,12-24V,AMB/WHT,STEADY BURN</t>
  </si>
  <si>
    <t>CD3802AW-SB</t>
  </si>
  <si>
    <t>DIR LED,SURF MNT,THIN,12-24V,AMB/RED,STEADY BURN</t>
  </si>
  <si>
    <t>CD3802AR-SB</t>
  </si>
  <si>
    <t>DIR LED,SURF MNT,THIN,12-24V,AMB/GRN/WHT, STEADY B</t>
  </si>
  <si>
    <t>CD3802AGW-SB</t>
  </si>
  <si>
    <t>DIR LED,SURF MNT,THIN,12-24V,AMB/GRN, STEADY BURN</t>
  </si>
  <si>
    <t>CD3802AG-SB</t>
  </si>
  <si>
    <t>DIR LED,SURF MNT,THIN,12-24V,AMB/BLU,STEADY BURN</t>
  </si>
  <si>
    <t>CD3802AB-SB</t>
  </si>
  <si>
    <t>DIR LED,SURF MNT,THIN,12-24V,WHT,STEADY BURN</t>
  </si>
  <si>
    <t>CD3801W-SB</t>
  </si>
  <si>
    <t>DIR LED,SURF MNT,THIN,12-24V,RED,STEADY BURN</t>
  </si>
  <si>
    <t>CD3801R-SB</t>
  </si>
  <si>
    <t>DIR LED,SURF MNT,THIN,12-24V,GRN,STEADY BURN</t>
  </si>
  <si>
    <t>CD3801G-SB</t>
  </si>
  <si>
    <t>DIR LED,SURF MNT,THIN,12-24V,BLU,STEADY BURN</t>
  </si>
  <si>
    <t>CD3801B-SB</t>
  </si>
  <si>
    <t>DIR LED,SURF MNT,THIN,12-24V,AMB,STEADY BURN</t>
  </si>
  <si>
    <t>CD3801A-SB</t>
  </si>
  <si>
    <t>DIR,12LED,SM,FLEXIBLE,DC,12-24V,W/M</t>
  </si>
  <si>
    <t>CD3794WM-SB</t>
  </si>
  <si>
    <t>DIR,12LED,SM,FLEXIBLE,DC,12-24V,R/W, STEADY BURN</t>
  </si>
  <si>
    <t>CD3794RW-SB</t>
  </si>
  <si>
    <t>DIR,18LED,SM,FLEXIBLE,TC,12-24V,R/B/W, STEADY BURN</t>
  </si>
  <si>
    <t>CD3794RBW-SB</t>
  </si>
  <si>
    <t>DIR,12LED,SM,FLEXIBLE,DC,12-24V,R/B, STEADY BURN</t>
  </si>
  <si>
    <t>CD3794RB-SB</t>
  </si>
  <si>
    <t>DIR,18LED,SM,FLEXIBLE,TC,12-24V,R/B/A,STEADY BURN</t>
  </si>
  <si>
    <t>CD3794RBA-SB</t>
  </si>
  <si>
    <t>DIR,18LED,SM,FLEXIBLE,TC,12-24V,R/A/W,STEADY BURN</t>
  </si>
  <si>
    <t>CD3794RAW-SB</t>
  </si>
  <si>
    <t>DIR,12LED,SM,FLEXIBLE,DC,12-24V,R/A, STEADY BURN</t>
  </si>
  <si>
    <t>CD3794RA-SB</t>
  </si>
  <si>
    <t>DIR,12LED,SM,FLEXIBLE,DC,12-24V,B/W, STEADY BURN</t>
  </si>
  <si>
    <t>CD3794BW-SB</t>
  </si>
  <si>
    <t>DIR,18LED,SM,FLEXIBLE,TC,12-24V,B/A/W,STEADY BURN</t>
  </si>
  <si>
    <t>CD3794BAW-SB</t>
  </si>
  <si>
    <t>DIR,12LED,SM,FLEXIBLE,DC,12-24V,B/A, STEADY BURN</t>
  </si>
  <si>
    <t>CD3794BA-SB</t>
  </si>
  <si>
    <t>DIR,12LED,SM,FLEXIBLE,DC,12-24V,A/W, STEADY BURN</t>
  </si>
  <si>
    <t>CD3794AW-SB</t>
  </si>
  <si>
    <t>DIR,8LED,SM,FLEXIBLE,DC,12-24V,R/W,STEADY BURN</t>
  </si>
  <si>
    <t>CD3793RW-SB</t>
  </si>
  <si>
    <t>DIR,8LED,SM,FLEXIBLE,DC,12-24V,R/B,STEADY BURN</t>
  </si>
  <si>
    <t>CD3793RB-SB</t>
  </si>
  <si>
    <t>DIR,8LED,SM,FLEXIBLE,DC,12-24V,R/A,STEADY BURN</t>
  </si>
  <si>
    <t>CD3793RA-SB</t>
  </si>
  <si>
    <t>DIR,8LED,SM,FLEXIBLE,DC,12-24V,B/W,STEADY BURN</t>
  </si>
  <si>
    <t>CD3793BW-SB</t>
  </si>
  <si>
    <t>CD3793BA-SB</t>
  </si>
  <si>
    <t>CD3793BA</t>
  </si>
  <si>
    <t>DIR,8LED,SM,FLEXIBLE,DC,12-24V,A/W,STEADY BURN</t>
  </si>
  <si>
    <t>CD3793AW-SB</t>
  </si>
  <si>
    <t>12LED,12-24V,RED-WHITE,CHASE,STEADY BURN</t>
  </si>
  <si>
    <t>CD3766RW-SB</t>
  </si>
  <si>
    <t>12LED,SM,12-24V,RED-BLUE,CHASE,STEADY BURN</t>
  </si>
  <si>
    <t>CD3766RB-SB</t>
  </si>
  <si>
    <t>12LED,12-24V,RED-AMBER,CHASE</t>
  </si>
  <si>
    <t>CD3766RA-SB</t>
  </si>
  <si>
    <t>CD3766RA</t>
  </si>
  <si>
    <t>6 LED,12-24V,BLUE-WHITE,CHASE, STEADY BURN</t>
  </si>
  <si>
    <t>CD3766BW-SB</t>
  </si>
  <si>
    <t>12LED,12-24V,BLUE-AMBER,CHASE,STEADY BURN</t>
  </si>
  <si>
    <t>CD3766BA-SB</t>
  </si>
  <si>
    <t>12LED,12-24V,AMBER-WHITE,CHASE, STEADY BURN</t>
  </si>
  <si>
    <t>CD3766AW-SB</t>
  </si>
  <si>
    <t>DIR,SURF,THIN,6LED,12-24V,RED/WHT</t>
  </si>
  <si>
    <t>CD3602RW</t>
  </si>
  <si>
    <t>DIR,SURF,THIN,6LED,12-24V,RED/BLU</t>
  </si>
  <si>
    <t>CD3602RB</t>
  </si>
  <si>
    <t>DIR,SURF,THIN,6LED,12-24V,BLU/WHT</t>
  </si>
  <si>
    <t>CD3602BW</t>
  </si>
  <si>
    <t>CD3602AW</t>
  </si>
  <si>
    <t>CD3511W</t>
  </si>
  <si>
    <t>CD3511RW</t>
  </si>
  <si>
    <t>CD3511RB</t>
  </si>
  <si>
    <t>CD3511R</t>
  </si>
  <si>
    <t>CD3511BW</t>
  </si>
  <si>
    <t>CD3511B</t>
  </si>
  <si>
    <t>CD3511AW</t>
  </si>
  <si>
    <t>CD3511AR</t>
  </si>
  <si>
    <t>CD3511AB</t>
  </si>
  <si>
    <t>CD3511A</t>
  </si>
  <si>
    <t>C3RNRDC-72R-RW</t>
  </si>
  <si>
    <t>C3RNRDC-72R-BWRW</t>
  </si>
  <si>
    <t>C3RNRDC-72R-BW</t>
  </si>
  <si>
    <t>C3RNRDC-72R-AW</t>
  </si>
  <si>
    <t>C3RNRDC-72L-RW</t>
  </si>
  <si>
    <t>C3RNRDC-72L-BWRW</t>
  </si>
  <si>
    <t>C3RNRDC-72L-BW</t>
  </si>
  <si>
    <t>C3RNRDC-72L-AW</t>
  </si>
  <si>
    <t>C3RNRDC-60R-RW</t>
  </si>
  <si>
    <t>C3RNRDC-60R-BWRW</t>
  </si>
  <si>
    <t>C3RNRDC-60R-BW</t>
  </si>
  <si>
    <t>C3RNRDC-60R-AW</t>
  </si>
  <si>
    <t>C3RNRDC-60L-RW</t>
  </si>
  <si>
    <t>C3RNRDC-60L-BWRW</t>
  </si>
  <si>
    <t>C3RNRDC-60L-BW</t>
  </si>
  <si>
    <t>C3RNRDC-60L-AW</t>
  </si>
  <si>
    <t>C3RNRDC-36L-RW</t>
  </si>
  <si>
    <t>C3RNRDC-36L-BWRW</t>
  </si>
  <si>
    <t>C3RNRDC-36L-AW</t>
  </si>
  <si>
    <t>C3RNRDC-24L-RW</t>
  </si>
  <si>
    <t>C3RNRDC-24L-BWRW</t>
  </si>
  <si>
    <t>C3RNRDC-24L-BW</t>
  </si>
  <si>
    <t>C3RNRDC-24L-AW</t>
  </si>
  <si>
    <t>BELOW SIDE MIRROR MNT BKT, 2021 TAHOE</t>
  </si>
  <si>
    <t>BSM-BKT-TH21</t>
  </si>
  <si>
    <t>BELOW SIDE MIRROR MNT BKT, 2015 TAHOE</t>
  </si>
  <si>
    <t>BSM-BKT-TH</t>
  </si>
  <si>
    <t>BELOW SIDE MIRROR MNT BKT, 2025 PIU</t>
  </si>
  <si>
    <t>BSM-BKT-PIU25</t>
  </si>
  <si>
    <t>BELOW SIDE MIRROR MNT BKT, 2020 PIU</t>
  </si>
  <si>
    <t>BSM-BKT-PIU20</t>
  </si>
  <si>
    <t>BELOW SIDE MIRROR MNT BKT, 2012 PIU</t>
  </si>
  <si>
    <t>BSM-BKT-PIU</t>
  </si>
  <si>
    <t>BELOW SIDE MIRROR MNT BKT, 2012 PI Sedan</t>
  </si>
  <si>
    <t>BSM-BKT-PI</t>
  </si>
  <si>
    <t>BELOW SIDE MIRROR MNT BKT, 2024 MUSTANG MACH E</t>
  </si>
  <si>
    <t>BSM-BKT-MME</t>
  </si>
  <si>
    <t>BELOW SIDE MIRROR MNT BKT, 2021 F150</t>
  </si>
  <si>
    <t>BSM-BKT-F15021</t>
  </si>
  <si>
    <t>BELOW SIDE MIRROR MNT BKT, 2015 F150</t>
  </si>
  <si>
    <t>BSM-BKT-F150</t>
  </si>
  <si>
    <t>BELOW SIDE MIRROR MNT BKT, 2018 DURANGO</t>
  </si>
  <si>
    <t>BSM-BKT-DUR</t>
  </si>
  <si>
    <t>BELOW SIDE MIRROR MNT BKT, 2011 CHARGER</t>
  </si>
  <si>
    <t>BSM-BKT-CH</t>
  </si>
  <si>
    <t>BELOW SIDE MIRROR MNT BKT, 2024 BLAZER-EV</t>
  </si>
  <si>
    <t>BSM-BKT-BZE24</t>
  </si>
  <si>
    <t>B PILLAR BKT '11 NGPI CHRGR XT/XTP3,TREX</t>
  </si>
  <si>
    <t>BPILBKT-PI</t>
  </si>
  <si>
    <t>BEHIND GRILLE MOUNTING BRACKET 21 TAHOE</t>
  </si>
  <si>
    <t>BHGMB-TH21</t>
  </si>
  <si>
    <t>BEHIND GRILLE MOUNTING BRACKET 2020 PIU</t>
  </si>
  <si>
    <t>BHGMB-PIU20</t>
  </si>
  <si>
    <t>LED PERIMETER 7X9 WHITE</t>
  </si>
  <si>
    <t>85W</t>
  </si>
  <si>
    <t>LED PERIMETER 7X9 RED/AMBER</t>
  </si>
  <si>
    <t>85RA</t>
  </si>
  <si>
    <t>LED PERIMETER 7X9 WHITE W/ BEZEL AND GASKET</t>
  </si>
  <si>
    <t>85BZW</t>
  </si>
  <si>
    <t>LED PERIMETER 7X9 RED/AMBER   W/BEZEL</t>
  </si>
  <si>
    <t>85BZRA</t>
  </si>
  <si>
    <t>LED PERIMETER 7X9 RED W/ BEZELAND GASKET</t>
  </si>
  <si>
    <t>85BZR</t>
  </si>
  <si>
    <t>LED PERIMETER 7X9 BLUE W/ BEZEL AND GASKET</t>
  </si>
  <si>
    <t>85BZB</t>
  </si>
  <si>
    <t>LED PERIMETER 7X9 AMBER W/ BEZEL AND GASKET</t>
  </si>
  <si>
    <t>85BZA</t>
  </si>
  <si>
    <t>LED PERIMETER 7X9 BLUE</t>
  </si>
  <si>
    <t>85B</t>
  </si>
  <si>
    <t>LED PERIMETER 7X9 AMBER</t>
  </si>
  <si>
    <t>85A</t>
  </si>
  <si>
    <t>7X9 LED SCENE LIGHT w/BEZEL</t>
  </si>
  <si>
    <t>79SCENE</t>
  </si>
  <si>
    <t>PRIZ II PER,8LED,STDY,7X9BZL,12-24V,C/R</t>
  </si>
  <si>
    <t>798SCRBZ</t>
  </si>
  <si>
    <t>PRIZ II PER,8LED,7X9,W/BEZEL,12-24V,R</t>
  </si>
  <si>
    <t>798RBZ-75</t>
  </si>
  <si>
    <t>PRIZ II PER,8LED,7X9,12-24V,R</t>
  </si>
  <si>
    <t>798R-75</t>
  </si>
  <si>
    <t>PRIZ II PER,8LED,7X9,W/BEZEL,12-24V,CR</t>
  </si>
  <si>
    <t>798CRBZ-75</t>
  </si>
  <si>
    <t>PRIZ II PER,8LED,7X9,12-24V,CR</t>
  </si>
  <si>
    <t>798CR-75</t>
  </si>
  <si>
    <t>PRIZ II PER,8LED,7X9,W/BEZEL,12-24V,CB</t>
  </si>
  <si>
    <t>798CBBZ-75</t>
  </si>
  <si>
    <t>PRIZ II PER,8LED,7X9,12-24V,CB</t>
  </si>
  <si>
    <t>798CB-75</t>
  </si>
  <si>
    <t>PRIZ II PER,8LED,7X9,W/BEZEL,12-24V,CA</t>
  </si>
  <si>
    <t>798CABZ-75</t>
  </si>
  <si>
    <t>PRIZ II PER,8LED,7X9,12-24V,CA</t>
  </si>
  <si>
    <t>798CA-75</t>
  </si>
  <si>
    <t>PRIZ II PER,8LED,7X9,W/BEZEL,12-24V,B</t>
  </si>
  <si>
    <t>798BBZ-75</t>
  </si>
  <si>
    <t>PRIZ II PER,8LED,7X9,12-24V,B</t>
  </si>
  <si>
    <t>798B-75</t>
  </si>
  <si>
    <t>PRIZ II PER,8LED,7X9,W/BEZEL,12-24V,A</t>
  </si>
  <si>
    <t>798ABZ-75</t>
  </si>
  <si>
    <t>PRIZ II PER,8LED,7X9,12-24V,A</t>
  </si>
  <si>
    <t>798A-75</t>
  </si>
  <si>
    <t>PRIZ II PER,22LED,7X9,W/BEZEL,12V,CRW</t>
  </si>
  <si>
    <t>7922CRWBZ</t>
  </si>
  <si>
    <t>PRIZ II PER,22LED,7X9,12V,CRW</t>
  </si>
  <si>
    <t>7922CRW</t>
  </si>
  <si>
    <t>PRIZ II PER,22LED,7X9,W/BEZEL,12V,CRB</t>
  </si>
  <si>
    <t>7922CRBBZ</t>
  </si>
  <si>
    <t>PRIZ II PER,22LED,7X9,12V,CRB</t>
  </si>
  <si>
    <t>7922CRB</t>
  </si>
  <si>
    <t>PRIZ II PER,22LED,7X9,W/BEZEL,12V,CRA</t>
  </si>
  <si>
    <t>7922CRABZ</t>
  </si>
  <si>
    <t>PRIZ II PER,22LED,7X9,W/BEZEL,12V,CBW</t>
  </si>
  <si>
    <t>7922CBWBZ</t>
  </si>
  <si>
    <t>PRIZ II PER,22LED,7X9,W/BEZEL,12V,CBA</t>
  </si>
  <si>
    <t>7922CBABZ</t>
  </si>
  <si>
    <t>PRIZ II PER,22LED,7X9,12V,CBA</t>
  </si>
  <si>
    <t>7922CBA</t>
  </si>
  <si>
    <t>PRIZ II PER,22LED,7X9,12V,CAW</t>
  </si>
  <si>
    <t>7922CAW</t>
  </si>
  <si>
    <t>PRIZ II PER,12LED,7X9,W/BEZEL,12-24V,W</t>
  </si>
  <si>
    <t>7912WBZ-75</t>
  </si>
  <si>
    <t>PRIZ II PER,12LED,7X9,12-24V,W</t>
  </si>
  <si>
    <t>7912W-75</t>
  </si>
  <si>
    <t>PRIZ II PER,12LED,7X9,W/BEZEL,12-24V,R</t>
  </si>
  <si>
    <t>7912RBZ-75</t>
  </si>
  <si>
    <t>PRIZ II PER,12LED,7X9,12-24V,R</t>
  </si>
  <si>
    <t>7912R-75</t>
  </si>
  <si>
    <t>PRIZ II PER,12LED,7X9,W/BEZEL,12-24V,CR</t>
  </si>
  <si>
    <t>7912CRBZ-75</t>
  </si>
  <si>
    <t>PRIZ II PER,12LED,7X9,12-24V,CR</t>
  </si>
  <si>
    <t>7912CR-75</t>
  </si>
  <si>
    <t>PRIZ II PER,12LED,7X9,12-24V,CB</t>
  </si>
  <si>
    <t>7912CB-75</t>
  </si>
  <si>
    <t>PRIZ II PER,12LED,7X9,W/BEZEL,12-24V,CA</t>
  </si>
  <si>
    <t>7912CABZ-75</t>
  </si>
  <si>
    <t>PRIZ II PER,12LED,7X9,12-24V,CA</t>
  </si>
  <si>
    <t>7912CA-75</t>
  </si>
  <si>
    <t>PRIZ II PER,12LED,7X9,W/BEZEL,12-24V,B</t>
  </si>
  <si>
    <t>7912BBZ-75</t>
  </si>
  <si>
    <t>PRIZ II PER,12LED,7X9,W/BEZEL,12-24V,A</t>
  </si>
  <si>
    <t>7912ABZ-75</t>
  </si>
  <si>
    <t>LED STT PERIMETER 4X6 RED</t>
  </si>
  <si>
    <t>65STR</t>
  </si>
  <si>
    <t>QUAD STACK HOUSING FOR 4X6 LEDPERIMETER</t>
  </si>
  <si>
    <t>65STK4</t>
  </si>
  <si>
    <t>TRIPLE STACK HOUSING FOR 4X6  LED PERIMETER</t>
  </si>
  <si>
    <t>65STK3</t>
  </si>
  <si>
    <t>LED STT PERIMETER 4X6 RED W/ BEZEL AND GASKET</t>
  </si>
  <si>
    <t>65STBZR</t>
  </si>
  <si>
    <t xml:space="preserve">LED PERIMETER 4X6 AMBER TURN  W/BEZEL, ARROW, AND </t>
  </si>
  <si>
    <t>65STBZA</t>
  </si>
  <si>
    <t>LED STT PERIMETER 4X6 AMBER</t>
  </si>
  <si>
    <t>65STA</t>
  </si>
  <si>
    <t>LED PERIMETER 4X6 RED/WHITE</t>
  </si>
  <si>
    <t>65RW</t>
  </si>
  <si>
    <t>LED REVERSE LIGHT 4X6 WHITE   SET TO STEADY BURN</t>
  </si>
  <si>
    <t>65RV</t>
  </si>
  <si>
    <t>LED PERIMETER 4X6 RED/AMBER</t>
  </si>
  <si>
    <t>65RA</t>
  </si>
  <si>
    <t>65 SERIES LED PACKAGE W/65STA,65STR, 65W, 65R, 65S</t>
  </si>
  <si>
    <t>65PKG4</t>
  </si>
  <si>
    <t xml:space="preserve">LED/Hal 4X6 Quad Stack Pkg    65STR,65TA,61RV,65R </t>
  </si>
  <si>
    <t>65PKG2</t>
  </si>
  <si>
    <t>65 SERIES LED PACKAGE W/ 65TA 65STR, 65W, 65STK3</t>
  </si>
  <si>
    <t>65PKG</t>
  </si>
  <si>
    <t xml:space="preserve">LED PERIMETER 4X6 FOR HEADLAMPHOUSING MNT - AMBER </t>
  </si>
  <si>
    <t>65FSTA</t>
  </si>
  <si>
    <t>RETRO KIT CHANGE HEADLAMP OSC ILASER TO 4X6 LED RE</t>
  </si>
  <si>
    <t>65FRTRR</t>
  </si>
  <si>
    <t>4X6 LED FOR HEADLAMP HOUSING  MOUNTING - RED</t>
  </si>
  <si>
    <t>65FR</t>
  </si>
  <si>
    <t>4X6 LED FOR HEADLAMP HOUSING  MOUNTING - BLUE</t>
  </si>
  <si>
    <t>65FB</t>
  </si>
  <si>
    <t>4X6 LED FOR HEADLAMP HOUSING  MOUNTING - AMBER</t>
  </si>
  <si>
    <t>65FA</t>
  </si>
  <si>
    <t>RED LED PERIMETER 4X6 W/CLEAR LENS</t>
  </si>
  <si>
    <t>65CR</t>
  </si>
  <si>
    <t>LED PERIMETER 4X6 WHITE W/ BEZEL AND GASKET</t>
  </si>
  <si>
    <t>65BZW</t>
  </si>
  <si>
    <t>LED PERIMETER 4X6RED/WHT W/BZL</t>
  </si>
  <si>
    <t>65BZRW</t>
  </si>
  <si>
    <t>LED REVERSE LIGHT 4X6 WHITE W/BEZEL AND GASKET - S</t>
  </si>
  <si>
    <t>65BZRV</t>
  </si>
  <si>
    <t>LED PERIMETER 4X6 RED, W/BEZEL&amp; GASKET SET TO STEA</t>
  </si>
  <si>
    <t>65BZRS</t>
  </si>
  <si>
    <t>LED PERIMETER 4X6RED/BLU W/BZL</t>
  </si>
  <si>
    <t>65BZRB</t>
  </si>
  <si>
    <t>LED PERIMETER 4X6RED/AMB W/BZL</t>
  </si>
  <si>
    <t>65BZRA</t>
  </si>
  <si>
    <t>LED PERIMETER 4X6 RED W/ BEZELAND GASKET</t>
  </si>
  <si>
    <t>65BZR</t>
  </si>
  <si>
    <t>LED PERIMETER 4x6 RED W/CLEAR LENS</t>
  </si>
  <si>
    <t>65BZCR</t>
  </si>
  <si>
    <t>LED PERIMETER 4x6 BLUE W/CLEARLENS</t>
  </si>
  <si>
    <t>65BZCB</t>
  </si>
  <si>
    <t>LED PERIMETER 4x6 AMBER W/CLEAR LENS</t>
  </si>
  <si>
    <t>65BZCA</t>
  </si>
  <si>
    <t>LED PERIMETER 4X6 BLUE W/ BEZEL AND GASKET</t>
  </si>
  <si>
    <t>65BZB</t>
  </si>
  <si>
    <t>LED PERIMETER 4X6 AMBER W/ BEZEL AND GASKET</t>
  </si>
  <si>
    <t>65BZA</t>
  </si>
  <si>
    <t>LED PERIMETER 4X6 BLUE</t>
  </si>
  <si>
    <t>65B</t>
  </si>
  <si>
    <t>5051 MOUNTING KIT</t>
  </si>
  <si>
    <t>5051DSS</t>
  </si>
  <si>
    <t>PRIZ II PER,8LED,4X6,W/BEZEL,12-24V,W</t>
  </si>
  <si>
    <t>468WBZ-75</t>
  </si>
  <si>
    <t>PRIZ II PER,8LED,4X6,12-24V,W</t>
  </si>
  <si>
    <t>468W-75</t>
  </si>
  <si>
    <t>PRIZ II PER,8LED,4X6,W/BEZEL,12-24V,R</t>
  </si>
  <si>
    <t>468RBZ-75</t>
  </si>
  <si>
    <t>PRIZ II PER,8LED,4X6,12-24V,R</t>
  </si>
  <si>
    <t>468R-75</t>
  </si>
  <si>
    <t>4x6 RED PRIZMII PERIMETER RTROKIT FOR HEADLAMP (OS</t>
  </si>
  <si>
    <t>468FRTRR</t>
  </si>
  <si>
    <t>PRIZ II PER,8LED,4X6,FLUSH,12-24V,R</t>
  </si>
  <si>
    <t>468FR-75</t>
  </si>
  <si>
    <t>PRIZ II PER,8LED,4X6,W/BEZEL,12-24V,CR</t>
  </si>
  <si>
    <t>468CRBZ-75</t>
  </si>
  <si>
    <t>PRIZ II PER,8LED,4X6,12-24V,CR</t>
  </si>
  <si>
    <t>468CR-75</t>
  </si>
  <si>
    <t>PRIZ II PER,8LED,4X6,W/BEZEL,12-24V,CB</t>
  </si>
  <si>
    <t>468CBBZ-75</t>
  </si>
  <si>
    <t>PRIZ II PER,8LED,4X6,12-24V,CB</t>
  </si>
  <si>
    <t>468CB-75</t>
  </si>
  <si>
    <t>PRIZ II PER,8LED,4X6,W/BEZEL,12-24V,CA</t>
  </si>
  <si>
    <t>468CABZ-75</t>
  </si>
  <si>
    <t>PRIZ II PER,8LED,4X6,12-24V,CA</t>
  </si>
  <si>
    <t>468CA-75</t>
  </si>
  <si>
    <t>PRIZ II PER,8LED,4X6,W/BEZEL,12-24V,B</t>
  </si>
  <si>
    <t>468BBZ-75</t>
  </si>
  <si>
    <t>PRIZ II PER,8LED,4X6,12-24V,B</t>
  </si>
  <si>
    <t>468B-75</t>
  </si>
  <si>
    <t>PRIZ II PER,8LED,4X6,W/BEZEL,12-24V,A</t>
  </si>
  <si>
    <t>468ABZ-75</t>
  </si>
  <si>
    <t>PRIZ II PER,8LED,4X6,12-24V,A</t>
  </si>
  <si>
    <t>468A-75</t>
  </si>
  <si>
    <t>PRIZ II PER,22LED,4X6,W/BEZEL,12V,CRW</t>
  </si>
  <si>
    <t>4622CRWBZ</t>
  </si>
  <si>
    <t>PRIZ II PER,22LED,4X6,12V,CRW</t>
  </si>
  <si>
    <t>4622CRW</t>
  </si>
  <si>
    <t>PRIZ II PER,22LED,4X6,W/BEZEL,12V,CRB</t>
  </si>
  <si>
    <t>4622CRBBZ</t>
  </si>
  <si>
    <t>PRIZ II PER,22LED,4X6,12V,CRB</t>
  </si>
  <si>
    <t>4622CRB</t>
  </si>
  <si>
    <t>PRIZ II PER,22LED,4X6,W/BEZEL,12V,CRA</t>
  </si>
  <si>
    <t>4622CRABZ</t>
  </si>
  <si>
    <t>PRIZ II PER,22LED,4X6,12V,CRA</t>
  </si>
  <si>
    <t>4622CRA</t>
  </si>
  <si>
    <t>PRIZ II PER,22LED,4X6,W/BEZEL,12V,CBW</t>
  </si>
  <si>
    <t>4622CBWBZ</t>
  </si>
  <si>
    <t>PRIZ II PER,22LED,4X6,12V,CBW</t>
  </si>
  <si>
    <t>4622CBW</t>
  </si>
  <si>
    <t>PRIZ II PER,22LED,4X6,W/BEZEL,12V,CBA</t>
  </si>
  <si>
    <t>4622CBABZ</t>
  </si>
  <si>
    <t>PRIZ II PER,22LED,4X6,12V,CBA</t>
  </si>
  <si>
    <t>4622CBA</t>
  </si>
  <si>
    <t>PRIZ II PER,22LED,4X6,W/BEZEL,12V,CAW</t>
  </si>
  <si>
    <t>4622CAWBZ</t>
  </si>
  <si>
    <t>PRIZ II PER,22LED,4X6,12V,CAW</t>
  </si>
  <si>
    <t>4622CAW</t>
  </si>
  <si>
    <t>PRIZ II PER,12LED,4X6,W/BEZEL,12V,W</t>
  </si>
  <si>
    <t>4612WBZ-75</t>
  </si>
  <si>
    <t>PRIZ II PER,12LED,4X6,12V,W</t>
  </si>
  <si>
    <t>4612W-75</t>
  </si>
  <si>
    <t>PRIZMII PERM,STEADY,CLR WHITE,W BEZEL</t>
  </si>
  <si>
    <t>4612SCWBZ</t>
  </si>
  <si>
    <t>PRIZ II PER,12LED,4X6,W/BEZEL,12V,R</t>
  </si>
  <si>
    <t>4612RBZ-75</t>
  </si>
  <si>
    <t>PRIZ II PER,12LED,4X6,12V,R</t>
  </si>
  <si>
    <t>4612R-75</t>
  </si>
  <si>
    <t>PRIZ II PER,12LED,4X6,W/BEZEL,12V,G</t>
  </si>
  <si>
    <t>4612GBZ-75</t>
  </si>
  <si>
    <t>PRIZ II PER,12LED,4X6,12V,G</t>
  </si>
  <si>
    <t>4612G-75</t>
  </si>
  <si>
    <t>PRIZ II PER,12LED,4X6,FLUSH,12V,R</t>
  </si>
  <si>
    <t>4612FR</t>
  </si>
  <si>
    <t>PRIZ II PER,12LED,4X6,FLUSH,12V,CR</t>
  </si>
  <si>
    <t>4612FCR</t>
  </si>
  <si>
    <t>PRIZ II PER,12LED,4X6,FLUSH,12V,CB</t>
  </si>
  <si>
    <t>4612FCB</t>
  </si>
  <si>
    <t>PRIZ II PER,12LED,4X6,FLUSH,12V,CA</t>
  </si>
  <si>
    <t>4612FCA</t>
  </si>
  <si>
    <t>PRIZ II PER,12LED,4X6,FLUSH,12V,A</t>
  </si>
  <si>
    <t>4612FA</t>
  </si>
  <si>
    <t>PRIZ II PER,12LED,4X6,W/BEZEL,12V,CRW</t>
  </si>
  <si>
    <t>4612CRWBZ-75</t>
  </si>
  <si>
    <t>PRIZ II PER,12LED,4X6,12V,CRW</t>
  </si>
  <si>
    <t>4612CRW-75</t>
  </si>
  <si>
    <t>PRIZ II PER,12LED,4X6,W/BEZEL,12V,CR</t>
  </si>
  <si>
    <t>4612CRBZ-75</t>
  </si>
  <si>
    <t>PRIZ II PER,12LED,4X6,W/BEZEL,12V,CRB</t>
  </si>
  <si>
    <t>4612CRBBZ-75</t>
  </si>
  <si>
    <t>PRIZ II PER,12LED,4X6,12V,CRB</t>
  </si>
  <si>
    <t>4612CRB-75</t>
  </si>
  <si>
    <t>PRIZ II PER,12LED,4X6,12V,CR</t>
  </si>
  <si>
    <t>4612CR-75</t>
  </si>
  <si>
    <t>PRIZ II PER,12LED,4X6,W/BEZEL,12V,CG</t>
  </si>
  <si>
    <t>4612CGBZ-75</t>
  </si>
  <si>
    <t>PRIZ II PER,12LED,4X6,12V,CG</t>
  </si>
  <si>
    <t>4612CG-75</t>
  </si>
  <si>
    <t>PRIZ II PER,12LED,4X6,W/BEZEL,12V,CB</t>
  </si>
  <si>
    <t>4612CBBZ-75</t>
  </si>
  <si>
    <t>PRIZ II PER,12LED,4X6,12V,CB</t>
  </si>
  <si>
    <t>4612CB-75</t>
  </si>
  <si>
    <t>PRIZ II PER,12LED,4X6,W/BEZEL,12V,CAW</t>
  </si>
  <si>
    <t>4612CAWBZ-75</t>
  </si>
  <si>
    <t>PRIZ II PER,12LED,4X6,W/BEZEL,12V,CA</t>
  </si>
  <si>
    <t>4612CABZ-75</t>
  </si>
  <si>
    <t>PRIZ II PER,12LED,4X6,12V,CA</t>
  </si>
  <si>
    <t>4612CA-75</t>
  </si>
  <si>
    <t>PRIZ II PER,12LED,4X6,W/BEZEL,12V,B</t>
  </si>
  <si>
    <t>4612BBZ-75</t>
  </si>
  <si>
    <t>PRIZ II PER,12LED,4X6,12V,B</t>
  </si>
  <si>
    <t>4612B-75</t>
  </si>
  <si>
    <t>PRIZ II PER,12LED,4X6,W/BEZEL,12V,A</t>
  </si>
  <si>
    <t>4612ABZ-75</t>
  </si>
  <si>
    <t>PRIZ II PER,12LED,4X6,12V,A</t>
  </si>
  <si>
    <t>4612A-75</t>
  </si>
  <si>
    <t>LED PERIMETER 3X7 WHITE</t>
  </si>
  <si>
    <t>45W</t>
  </si>
  <si>
    <t>LED TURN ARROW PERIMETER 3X7  AMBER</t>
  </si>
  <si>
    <t>45TA</t>
  </si>
  <si>
    <t>LED 3X7 STOP/TURN/TAIL W/BEZELPERIMETER</t>
  </si>
  <si>
    <t>45STBZR</t>
  </si>
  <si>
    <t>LED REVERSE LIGHT 3X7 WHITE   SET TO STEADY BURN</t>
  </si>
  <si>
    <t>45RV</t>
  </si>
  <si>
    <t>LED PERIMETER 3X7 RED/BLUE</t>
  </si>
  <si>
    <t>45RB</t>
  </si>
  <si>
    <t>LED PERIMETER 3X7 GREEN</t>
  </si>
  <si>
    <t>45G</t>
  </si>
  <si>
    <t>LED Perimeter 3X7 Clear Lens  and Red LEDs</t>
  </si>
  <si>
    <t>45CR</t>
  </si>
  <si>
    <t>LED PERIMETER 3X7 WHITE W/ BEZEL AND GASKET</t>
  </si>
  <si>
    <t>45BZW</t>
  </si>
  <si>
    <t>LED TURN ARROW PERIMETER 3X7  AMBER W/BEZEL</t>
  </si>
  <si>
    <t>45BZTA</t>
  </si>
  <si>
    <t>LED PERIMETER 3X7RED/WHT W/BZL</t>
  </si>
  <si>
    <t>45BZRW</t>
  </si>
  <si>
    <t>LED 7X3 REVERSE LIGHT WHITE   SET TO STEADY BURN W</t>
  </si>
  <si>
    <t>45BZRV</t>
  </si>
  <si>
    <t>LED PERIMETER 3X7RED/BLU W/BZL</t>
  </si>
  <si>
    <t>45BZRB</t>
  </si>
  <si>
    <t>LED PERIMETER 3X7RED/AMB W/BZL</t>
  </si>
  <si>
    <t>45BZRA</t>
  </si>
  <si>
    <t>LED PERIMETER 3X7 RED W/ BEZELAND GASKET</t>
  </si>
  <si>
    <t>45BZR</t>
  </si>
  <si>
    <t>LED PERIMETER 3X7 GREEN W/ BEZEL AND GASKET</t>
  </si>
  <si>
    <t>45BZG</t>
  </si>
  <si>
    <t xml:space="preserve">LED PERIMETER, 3 X 7, CLEAR   LENS, RED/BLUE LED, </t>
  </si>
  <si>
    <t>45BZCRB</t>
  </si>
  <si>
    <t>LED PERIMETER, 3 X 7, CLEAR   LENS, RED LED, W/ BE</t>
  </si>
  <si>
    <t>45BZCR</t>
  </si>
  <si>
    <t>LED PERIMETER, 3 X 7, CLEAR   LENS, BLUE LED, W/ B</t>
  </si>
  <si>
    <t>45BZCB</t>
  </si>
  <si>
    <t xml:space="preserve">LED PERIMETER, 3 X 7, CLEAR   LENS, AMBER LED, W/ </t>
  </si>
  <si>
    <t>45BZCA</t>
  </si>
  <si>
    <t>LED PERIMETER 3X7 BLUE W/ BEZEL AND GASKET</t>
  </si>
  <si>
    <t>45BZB</t>
  </si>
  <si>
    <t>LED PERIMETER 3X7 AMBER W/ BEZEL AND GASKET</t>
  </si>
  <si>
    <t>45BZA</t>
  </si>
  <si>
    <t>3x7 LED SCENE LIGHT w/BEZEL</t>
  </si>
  <si>
    <t>37SCENE</t>
  </si>
  <si>
    <t>PRIZ II PER,8LED,3X7,W/BEZEL,12-24V,W</t>
  </si>
  <si>
    <t>378WBZ-75</t>
  </si>
  <si>
    <t>PRIZ II PER,8LED,3X7,12-24V,W</t>
  </si>
  <si>
    <t>378W-75</t>
  </si>
  <si>
    <t>3x7, steady burn, bezel, clear lens, REF</t>
  </si>
  <si>
    <t>378SCRBZ</t>
  </si>
  <si>
    <t>PRIZ II PER,8LED,3X7,W/BEZEL,12-24V,R</t>
  </si>
  <si>
    <t>378RBZ-75</t>
  </si>
  <si>
    <t>PRIZ II PER,8LED,3X7,12-24V,R</t>
  </si>
  <si>
    <t>378R-75</t>
  </si>
  <si>
    <t>PRIZ II PER,8LED,3X7,W/BEZEL12-24V,CR</t>
  </si>
  <si>
    <t>378CRBZ-75</t>
  </si>
  <si>
    <t>PRIZ II PER,8LED,3X7,12-24V,CR</t>
  </si>
  <si>
    <t>378CR-75</t>
  </si>
  <si>
    <t>PRIZ II PER,8LED,3X7,W/BEZEL,12-24V,CB</t>
  </si>
  <si>
    <t>378CBBZ-75</t>
  </si>
  <si>
    <t>PRIZ II PER,8LED,3X7,12-24V,CB</t>
  </si>
  <si>
    <t>378CB-75</t>
  </si>
  <si>
    <t>PRIZ II PER,8LED,3X7,W/BEZEL,12-24V,CA</t>
  </si>
  <si>
    <t>378CABZ-75</t>
  </si>
  <si>
    <t>PRIZ II PER,8LED,3X7,12-24V,CA</t>
  </si>
  <si>
    <t>378CA-75</t>
  </si>
  <si>
    <t>PRIZ II PER,8LED,3X7,W/BEZEL,12-24V,B</t>
  </si>
  <si>
    <t>378BBZ-75</t>
  </si>
  <si>
    <t>PRIZ II PER,8LED,3X7,12-24V,B</t>
  </si>
  <si>
    <t>378B-75</t>
  </si>
  <si>
    <t>PRIZ II PER,8LED,3X7,W/BEZEL,12-24V,A</t>
  </si>
  <si>
    <t>378ABZ-75</t>
  </si>
  <si>
    <t>PRIZ II PER,8LED,3X7,12-24V,A</t>
  </si>
  <si>
    <t>378A-75</t>
  </si>
  <si>
    <t>CHROME BEZEL, CHASE (3766) LGT</t>
  </si>
  <si>
    <t>3766CHBZ</t>
  </si>
  <si>
    <t>PRIZ II PER,22LED,3X7,W/BEZEL,12V,CRW</t>
  </si>
  <si>
    <t>3722CRWBZ</t>
  </si>
  <si>
    <t>PRIZ II PER,22LED,3X7,12V,CRW</t>
  </si>
  <si>
    <t>3722CRW</t>
  </si>
  <si>
    <t>PRIZ II PER,22LED,3X7,W/BEZEL,12V,CRB</t>
  </si>
  <si>
    <t>3722CRBBZ</t>
  </si>
  <si>
    <t>PRIZ II PER,22LED,3X7,12V,CRB</t>
  </si>
  <si>
    <t>3722CRB</t>
  </si>
  <si>
    <t>PRIZ II PER,22LED,3X7,W/BEZEL,12-24V,CRA</t>
  </si>
  <si>
    <t>3722CRABZ</t>
  </si>
  <si>
    <t>PRIZ II PER,22LED,3X7,W/BEZEL,12V,CBW</t>
  </si>
  <si>
    <t>3722CBWBZ</t>
  </si>
  <si>
    <t>PRIZ II PER,22LED,3X7,12V,CBW</t>
  </si>
  <si>
    <t>3722CBW</t>
  </si>
  <si>
    <t>PRIZ II PER,22LED,3X7,W/BEZEL,12V,CBA</t>
  </si>
  <si>
    <t>3722CBABZ</t>
  </si>
  <si>
    <t>PRIZ II PER,22LED,3X7,12V,CBA</t>
  </si>
  <si>
    <t>3722CBA</t>
  </si>
  <si>
    <t>PRIZ II PER,22LED,3X7,W/BEZEL,12V,CAW</t>
  </si>
  <si>
    <t>3722CAWBZ</t>
  </si>
  <si>
    <t>PRIZ II PER,22LED,3X7,12V,CAW</t>
  </si>
  <si>
    <t>3722CAW</t>
  </si>
  <si>
    <t>PRIZ II PER,12LED,3X7,W/BEZEL,12-24V,W</t>
  </si>
  <si>
    <t>3712WBZ-75</t>
  </si>
  <si>
    <t>PRIZ II PER,12LED,STDY,3X7,12V,CA</t>
  </si>
  <si>
    <t>3712SCABZ</t>
  </si>
  <si>
    <t>PRIZ II PER,12LED,3X7,W/BEZEL,12-24V,R</t>
  </si>
  <si>
    <t>3712RBZ-75</t>
  </si>
  <si>
    <t>PRIZ II PER,12LED,3X7,12-24V,R</t>
  </si>
  <si>
    <t>3712R-75</t>
  </si>
  <si>
    <t>PRIZ II PER,12LED,3X7,W/BEZEL,12-24V,CRW</t>
  </si>
  <si>
    <t>3712CRWBZ-75</t>
  </si>
  <si>
    <t>PRIZ II PER,12LED,3X7,12-24V,CRW</t>
  </si>
  <si>
    <t>3712CRW-75</t>
  </si>
  <si>
    <t>PRIZ II PER,12LED,3X7,W/BEZEL,12-24V,CR</t>
  </si>
  <si>
    <t>3712CRBZ-75</t>
  </si>
  <si>
    <t>PRIZ II PER,12LED,3X7,W/BEZEL,12-24V,CRB</t>
  </si>
  <si>
    <t>3712CRBBZ-75</t>
  </si>
  <si>
    <t>PRIZ II PER,12LED,3X7,12-24V,CRB</t>
  </si>
  <si>
    <t>3712CRB-75</t>
  </si>
  <si>
    <t>PRIZ II PER,12LED,3X7,12-24V,CR</t>
  </si>
  <si>
    <t>3712CR-75</t>
  </si>
  <si>
    <t>PRIZ II PER,12LED,3X7,W/BEZEL,12-24V,CG</t>
  </si>
  <si>
    <t>3712CGBZ-75</t>
  </si>
  <si>
    <t>PRIZ II PER,12LED,3X7,W/BEZEL,12-24V,CB</t>
  </si>
  <si>
    <t>3712CBBZ-75</t>
  </si>
  <si>
    <t>PRIZ II PER,12LED,3X7,12-24V,CB</t>
  </si>
  <si>
    <t>3712CB-75</t>
  </si>
  <si>
    <t>PRIZ II PER,12LED,3X7,W/BEZEL,12-24V,CAW</t>
  </si>
  <si>
    <t>3712CAWBZ-75</t>
  </si>
  <si>
    <t>PRIZ II PER,12LED,3X7,W/BEZEL,12-24V,CA</t>
  </si>
  <si>
    <t>3712CABZ-75</t>
  </si>
  <si>
    <t>PRIZ II PER,12LED,3X7,W/BEZEL,12-24V,B</t>
  </si>
  <si>
    <t>3712BBZ-75</t>
  </si>
  <si>
    <t>PRIZ II PER,12LED,3X7,W/BEZEL,12-24V,A</t>
  </si>
  <si>
    <t>3712ABZ-75</t>
  </si>
  <si>
    <t>PRIZ II PER,12LED,3X7,12-24V,A</t>
  </si>
  <si>
    <t>3712A-75</t>
  </si>
  <si>
    <t>square beacon pedestal mount  bracket</t>
  </si>
  <si>
    <t>SB-PDSTL-BRKT</t>
  </si>
  <si>
    <t>HIGH OUTPUT LED BEACON,RED LENS,RED L</t>
  </si>
  <si>
    <t>SB48RR</t>
  </si>
  <si>
    <t>High output LED Beacon, clear lens, red LEDs, 12-2</t>
  </si>
  <si>
    <t>SB48CR</t>
  </si>
  <si>
    <t>HIGH OUTPUT LED BEACON,CLEAR, LENS,AMB,LEDS,12-24V</t>
  </si>
  <si>
    <t>SB48CA</t>
  </si>
  <si>
    <t>High output LED Beacon, blu   lens, blu LEDs, 12-2</t>
  </si>
  <si>
    <t>SB48BB</t>
  </si>
  <si>
    <t>High output LED Beacon, Amb   lens, amb LEDs, 12-2</t>
  </si>
  <si>
    <t>SB48AA</t>
  </si>
  <si>
    <t>DS-3RD BRAKE LIGHT MOUNT,FORD,HALOGEN,WH</t>
  </si>
  <si>
    <t>DS-3RD BRAKE LIGHT MOUNT,FORD,HALOGEN,BL</t>
  </si>
  <si>
    <t>DS-3RD BRAKE LIGHT MOUNT,FORD,LED,WHITE</t>
  </si>
  <si>
    <t>DS-3RD BRAKE LIGHT MOUNT,FORD,LED,BLACK</t>
  </si>
  <si>
    <t>DUOBEAMII FRAME &amp; CLEAR LENSESASSEMBLED</t>
  </si>
  <si>
    <t>DB2SHELL</t>
  </si>
  <si>
    <t>DuoBeamII 15",4 D STACK TORUS,R/B,C LENS</t>
  </si>
  <si>
    <t>DB2-8TSSCRB</t>
  </si>
  <si>
    <t>DuoBeamII Amber Lens &amp; LED, 3-PrizmII Ref8, 1-Priz</t>
  </si>
  <si>
    <t>DB24PZ812AHPWLH</t>
  </si>
  <si>
    <t>DUOBEAM,27,10"/0.26M,3-REF8,1-REF12,AA,</t>
  </si>
  <si>
    <t>DB2-4PZ812AA-LA</t>
  </si>
  <si>
    <t>DUOBEAM II,4 PRIZM R12 A LED,C LENS,FM</t>
  </si>
  <si>
    <t>DB2-4PZ12CA</t>
  </si>
  <si>
    <t>DUOBEAM II,4 PRIZM R12 A LED,A LENS,FM</t>
  </si>
  <si>
    <t>DB2-4PZ12AA</t>
  </si>
  <si>
    <t>DUOBEAM II,4 PRIZM TRS6,BA-24V</t>
  </si>
  <si>
    <t>DB2-4MC16-BA-24V</t>
  </si>
  <si>
    <t>DUOBEAM II,4 PRIZM TRS6,CLR LENS,BL/AM</t>
  </si>
  <si>
    <t>DB2-4MC16-BA</t>
  </si>
  <si>
    <t>DUOBEAMII,TS6,REDTOP-BTM,NFPA,4R-PS</t>
  </si>
  <si>
    <t>DB2-4LTSSNFPA-RR-PS</t>
  </si>
  <si>
    <t>DUOBEAMII,TS6,REDTOP-BTM,NFPA,4R-DS</t>
  </si>
  <si>
    <t>DB2-4LTSSNFPA-RR-DS</t>
  </si>
  <si>
    <t>DUOBEAMII,TS6,CLRTOP,CLRBTM,4R-DS</t>
  </si>
  <si>
    <t>DB2-4LTSS6CRR-DS</t>
  </si>
  <si>
    <t>DUOBEAMII 15",3PRIZM R12,AMB LED,CLR LEN</t>
  </si>
  <si>
    <t>DB2-3CPZ12CA</t>
  </si>
  <si>
    <t>DUOBEAM,27,10"/0.26M,DS,C/C,PS</t>
  </si>
  <si>
    <t>DB2-2PZNFPA2-PS</t>
  </si>
  <si>
    <t>DUOBEAM,27,10"/0.26M,DS,C/C,KIT</t>
  </si>
  <si>
    <t>DB2-2PZNFPA2-KIT</t>
  </si>
  <si>
    <t>DUOBEAM,27,10"/0.26M,DS,C/C,DS</t>
  </si>
  <si>
    <t>DB2-2PZNFPA2-DS</t>
  </si>
  <si>
    <t>DUOBEAM,27,10""/0.26M,PS,R/R</t>
  </si>
  <si>
    <t>DB2-2PZNFPA1-PS</t>
  </si>
  <si>
    <t>DUOBEAM,27,10""/0.26M,DS,R/R</t>
  </si>
  <si>
    <t>DB2-2PZNFPA1-DS</t>
  </si>
  <si>
    <t>DUOBEAM,27,10""/0.26M,A/A</t>
  </si>
  <si>
    <t>DB2-2PZ1228-NYTWAY</t>
  </si>
  <si>
    <t>DUOBEAM II,PRIZM R12 A LED,C LENS,FM</t>
  </si>
  <si>
    <t>DB2-2PZ1228CA</t>
  </si>
  <si>
    <t>DUOBEAM II,PRIZM,2-12 LED AMB,2-8 LED,AM</t>
  </si>
  <si>
    <t>DB2-2PZ1228AA</t>
  </si>
  <si>
    <t>CZ6016-B</t>
  </si>
  <si>
    <t>CZ6015-B</t>
  </si>
  <si>
    <t>CZ5500BKT</t>
  </si>
  <si>
    <t>REPLACEMENT LENS-RED,ARCH BEACON</t>
  </si>
  <si>
    <t>CZ0267</t>
  </si>
  <si>
    <t>BEACON,LED,360,CLASS1,RED/BLUE</t>
  </si>
  <si>
    <t>CB7265CRB</t>
  </si>
  <si>
    <t>Reflex beacon,clear lens,red  LEDs,vacuum mount</t>
  </si>
  <si>
    <t>C5590CR-VM</t>
  </si>
  <si>
    <t>Reflex beacon,clear lens,red&amp; blue LEDs,vacuum mou</t>
  </si>
  <si>
    <t>C5590CRB-VM</t>
  </si>
  <si>
    <t>Reflex beacon,clear lens,red&amp; blue LEDs</t>
  </si>
  <si>
    <t>C5590CRB</t>
  </si>
  <si>
    <t>Reflex beacon,clear lens,blue LEDs,vacuum mount</t>
  </si>
  <si>
    <t>C5590CB-VM</t>
  </si>
  <si>
    <t>Reflex beacon,clear lens,blue LEDs</t>
  </si>
  <si>
    <t>C5590CB</t>
  </si>
  <si>
    <t>Reflex beacon,clear lens,     amber LEDs,vacuum mo</t>
  </si>
  <si>
    <t>C5590CA-VM</t>
  </si>
  <si>
    <t>Reflex beacon,clear lens, amber LEDs</t>
  </si>
  <si>
    <t>C5590CA</t>
  </si>
  <si>
    <t>Reflex beacon,amber lens,     amber LEDs,vacuum mo</t>
  </si>
  <si>
    <t>C5590AA-VM</t>
  </si>
  <si>
    <t>Reflex beacon,amber lens,     amber LEDs</t>
  </si>
  <si>
    <t>C5590AA</t>
  </si>
  <si>
    <t>reflex micro led minibar, 11" 12-24Vdc, VM, red/wh</t>
  </si>
  <si>
    <t>C5550CRW-VM</t>
  </si>
  <si>
    <t>reflex micro led minibar, 11" 12-24Vdc, PERM, red/</t>
  </si>
  <si>
    <t>C5550CRW</t>
  </si>
  <si>
    <t xml:space="preserve">micro reflex led minibar, 11",12-24Vdc, VM, Clear </t>
  </si>
  <si>
    <t>C5550CR-VM</t>
  </si>
  <si>
    <t>qeflex micro led minibar, 11" 12-24Vdc, VM, red/bl</t>
  </si>
  <si>
    <t>C5550CRB-VM</t>
  </si>
  <si>
    <t>C5550CRB</t>
  </si>
  <si>
    <t>reflex micro led minibar, 11" 12-24Vdc, VM, red/AM</t>
  </si>
  <si>
    <t>C5550CRA-VM</t>
  </si>
  <si>
    <t>C5550CRA</t>
  </si>
  <si>
    <t>micro reflex led minibar, 11",12-24Vdc, PERM, clea</t>
  </si>
  <si>
    <t>C5550CR</t>
  </si>
  <si>
    <t>reflex micro led minibar, 11" 12-24Vdc, VM, blu/wh</t>
  </si>
  <si>
    <t>C5550CBW-VM</t>
  </si>
  <si>
    <t>reflex micro led minibar, 11" 12-24Vdc, PERM, blu/</t>
  </si>
  <si>
    <t>C5550CBW</t>
  </si>
  <si>
    <t>reflex micro led minibar, 11" 12-24Vdc, VM, blu/am</t>
  </si>
  <si>
    <t>C5550CBA-VM</t>
  </si>
  <si>
    <t>C5550CBA</t>
  </si>
  <si>
    <t>reflex micro led minibar, 11" 12-24Vdc, VM, amb/wh</t>
  </si>
  <si>
    <t>C5550CAW-VM</t>
  </si>
  <si>
    <t>reflex micro led minibar, 11" 12-24Vdc, PERM, amb/</t>
  </si>
  <si>
    <t>C5550CAW</t>
  </si>
  <si>
    <t>C5550CA-VM</t>
  </si>
  <si>
    <t>REFLEX,MICRO,LED,MINIBAR, 11" 12-24VDC, VM,AMB/GRN</t>
  </si>
  <si>
    <t>C5550CAG-VM</t>
  </si>
  <si>
    <t>REFLEX,MICRO,LED,MINIBAR, 11" 12-24VDC, PERM,AMB/G</t>
  </si>
  <si>
    <t>C5550CAG</t>
  </si>
  <si>
    <t>micro reflex led minibar, 11",12-24Vdc, PERM, Clea</t>
  </si>
  <si>
    <t>C5550CA</t>
  </si>
  <si>
    <t>micro reflex led minibar, 11",12-24Vdc, VM, AMB</t>
  </si>
  <si>
    <t>C5550AA-VM</t>
  </si>
  <si>
    <t>micro reflex led minibar, 11",12-24Vdc, PERM, AMB</t>
  </si>
  <si>
    <t>C5550AA</t>
  </si>
  <si>
    <t>C3 LED MCBAR,17",12-24,VAC,CLR/RED</t>
  </si>
  <si>
    <t>C5517CR-VM</t>
  </si>
  <si>
    <t>C3 LED MCBAR,17",12-24,VAC,CLR/RED/BLU</t>
  </si>
  <si>
    <t>C5517CRB-VM</t>
  </si>
  <si>
    <t>C3 LED MICROBAR, 17", 12-24V, CLR/RED/BL</t>
  </si>
  <si>
    <t>C5517CRB</t>
  </si>
  <si>
    <t>C3 LED MICROBAR, 17", 12-24V, CLR/RED</t>
  </si>
  <si>
    <t>C5517CR</t>
  </si>
  <si>
    <t>C3 LED MCBAR,17",12-24,VAC,CLR/BLU</t>
  </si>
  <si>
    <t>C5517CB-VM</t>
  </si>
  <si>
    <t>C3 LED MICROBAR, 17", 12-24V, CLR/BLUE</t>
  </si>
  <si>
    <t>C5517CB</t>
  </si>
  <si>
    <t>C3 LED MCBAR,17",12-24,VAC,CLR/AMB</t>
  </si>
  <si>
    <t>C5517CA-VM</t>
  </si>
  <si>
    <t>C3 LED MICROBAR, 17", 12-24V, CLR/AMB</t>
  </si>
  <si>
    <t>C5517CA</t>
  </si>
  <si>
    <t>C3 LED MCBAR,17",12-24,VAC,AMB/AMB</t>
  </si>
  <si>
    <t>C5517AA-VM</t>
  </si>
  <si>
    <t>C3 LED MICROBAR, 17", 12-24V, AMB/AMB</t>
  </si>
  <si>
    <t>C5517AA</t>
  </si>
  <si>
    <t>ARCH BEACON BRANCH GUARD</t>
  </si>
  <si>
    <t>ARCH-BG</t>
  </si>
  <si>
    <t>LED BEACON,360*,12VDC,36W,STEADY BURN</t>
  </si>
  <si>
    <t>A36-WS</t>
  </si>
  <si>
    <t>LED BEACON,360*,12VDC,36R STEADY BURN</t>
  </si>
  <si>
    <t>A36-RS</t>
  </si>
  <si>
    <t>LED BEACON,360*,12VDC,36R</t>
  </si>
  <si>
    <t>A36-R</t>
  </si>
  <si>
    <t>LED BEACON,360*,12VDC,36CRW</t>
  </si>
  <si>
    <t>A36-CRW</t>
  </si>
  <si>
    <t>LED BEACON,360*,12VDC,36CRB</t>
  </si>
  <si>
    <t>A36-CRB</t>
  </si>
  <si>
    <t>LED BEACON,360*,12VDC,36CRA</t>
  </si>
  <si>
    <t>A36-CRA</t>
  </si>
  <si>
    <t>LED BEACON,360*,12VDC,36CR</t>
  </si>
  <si>
    <t>A36-CR</t>
  </si>
  <si>
    <t>LED BEACON,360*,12VDC,36CBA</t>
  </si>
  <si>
    <t>A36-CBA</t>
  </si>
  <si>
    <t>LED BEACON,360*,12VDC,36CB</t>
  </si>
  <si>
    <t>A36-CB</t>
  </si>
  <si>
    <t>LED BEACON,360*,12VDC,36CAW</t>
  </si>
  <si>
    <t>A36-CAW</t>
  </si>
  <si>
    <t>LED BEACON,360*,12VDC,36CA</t>
  </si>
  <si>
    <t>A36-CA</t>
  </si>
  <si>
    <t>LED BEACON,360*,12VDC,36B,STEADY BURN</t>
  </si>
  <si>
    <t>A36-BS</t>
  </si>
  <si>
    <t>LED BEACON,360*,12VDC,36B</t>
  </si>
  <si>
    <t>A36-B</t>
  </si>
  <si>
    <t>LED BEACON,360*,12VDC,36A,STEADY BURN</t>
  </si>
  <si>
    <t>A36-AS</t>
  </si>
  <si>
    <t>LED BEACON,360*,12VDC,36A</t>
  </si>
  <si>
    <t>A36-A</t>
  </si>
  <si>
    <t>LED BEACON,360,12VDC,18R</t>
  </si>
  <si>
    <t>A18-R</t>
  </si>
  <si>
    <t>LED BEACON,360,12VDC,18CR</t>
  </si>
  <si>
    <t>A18-CR</t>
  </si>
  <si>
    <t>LED BEACON,360,12VDC,18CA</t>
  </si>
  <si>
    <t>A18-CA</t>
  </si>
  <si>
    <t>LED BEACON,360,12VDC,18B</t>
  </si>
  <si>
    <t>A18-B</t>
  </si>
  <si>
    <t>LED BEACON,360,12VDC,18A</t>
  </si>
  <si>
    <t>A18-A</t>
  </si>
  <si>
    <t>DS-ALARM,BACK-UP,112DBA,12-36VDC,GFN</t>
  </si>
  <si>
    <t>DS-ALARM,BACK-UP,97DBA,12-48VDC</t>
  </si>
  <si>
    <t>Warehouse Distibutor Pricing Effective</t>
  </si>
  <si>
    <t>Prices subject to change without notice</t>
  </si>
  <si>
    <t>Golight, Inc. will drop ship product with an additional $15.00 drop ship charge added to the invoice plus freight.</t>
  </si>
  <si>
    <t>Drop Ship Program</t>
  </si>
  <si>
    <t>4.  Credit will be given for net cost of goods.</t>
  </si>
  <si>
    <t>3.   Shipping charges on all returned product must be prepaid.</t>
  </si>
  <si>
    <t>2.   Products returned in original unopened cartons are subject to a 15% restocking fee unless the reason for returning product is the fault of Golight, Inc.  Product returned in other than original boxes are subject to additional charges for inspection.</t>
  </si>
  <si>
    <t>1.  A Golight, Inc. return goods authorization number (RGA) must be obtained prior to returning products.  Contact Golight, Inc. for an RGA number.  Products may not be returned without authorization from Golight, Inc.</t>
  </si>
  <si>
    <t>Return Goods Policy</t>
  </si>
  <si>
    <t xml:space="preserve">Golight, Inc limited warranty covers product that does not function properly due to manufacturing defects / faulty components.  Each specific Golight product category has specific warranty timeframes.  Warranty coverage applies to product that has been properly installed according to installation guidelines and operated within recommended use parameters.  Warranty does not cover product subject to misuse, abuse, or neglect.  Product must be returned to Golight per Return Goods Policy.  Golight will repair or replace product that is found to be defective.   This warranty policy does not cover installation or removal costs associated with defective products. </t>
  </si>
  <si>
    <t>Warranty Policy</t>
  </si>
  <si>
    <t>Golight, Inc establishes the effective date of all price lists.  Price lists will remain effective for a period of 12 months unless unforeseen circumstances lead to a significant product cost increase.   Golight, Inc reserves the right to adjust prices within the 12 month period and any price adjustment will be preceded with a 60-day notice.</t>
  </si>
  <si>
    <t>Price Policy:</t>
  </si>
  <si>
    <t>General Information &amp; Conditions (Domestic)</t>
  </si>
  <si>
    <t xml:space="preserve"> Various Models Available in 24 Volt - Please call for details 800.557.0098</t>
  </si>
  <si>
    <t xml:space="preserve">BLACK </t>
  </si>
  <si>
    <t>NO REMOTE / FIXED MOUNT</t>
  </si>
  <si>
    <t>FIXED / PERMANENT MOUNT</t>
  </si>
  <si>
    <t>LED</t>
  </si>
  <si>
    <t>GXL LED - OFF-ROAD SERIES</t>
  </si>
  <si>
    <t>NO REMOTE / PORTABLE/SPOTLIGHT</t>
  </si>
  <si>
    <t>PORTABLE/MAGNETIC</t>
  </si>
  <si>
    <t>LED SPOT</t>
  </si>
  <si>
    <t>NO REMOTE / PORTABLE/HYBRID</t>
  </si>
  <si>
    <t>LED HYBRID</t>
  </si>
  <si>
    <t>NO REMOTE / PORTABLE/FLOODLIGHT</t>
  </si>
  <si>
    <t>LED FLOOD</t>
  </si>
  <si>
    <t>NO REMOTE / FIXED MOUNT/SPOTLIGHT</t>
  </si>
  <si>
    <t>NO REMOTE / FIXED MOUNT/HYBRID</t>
  </si>
  <si>
    <t>NO REMOTE / FIXED MOUNT/FLOODLIGHT</t>
  </si>
  <si>
    <t>GXL LED - WORK-LIGHT SERIES</t>
  </si>
  <si>
    <t>NO REMOTE / FIXED MOUNT / MARINE GRADE</t>
  </si>
  <si>
    <t>GXL LED - PERFORMANCE SERIES</t>
  </si>
  <si>
    <t>REMOTE TYPE</t>
  </si>
  <si>
    <t>MOUNTING TYPE</t>
  </si>
  <si>
    <t>LIGHTING TECH.</t>
  </si>
  <si>
    <t>MODEL</t>
  </si>
  <si>
    <t>HARD WIRED DASH MOUNT REMOTE-20' HARNESS</t>
  </si>
  <si>
    <t>PERMANENT</t>
  </si>
  <si>
    <t>30218ST</t>
  </si>
  <si>
    <t>30208ST</t>
  </si>
  <si>
    <t>WIRELESS HANDHELD REMOTE</t>
  </si>
  <si>
    <t>30518ST</t>
  </si>
  <si>
    <t>30008ST</t>
  </si>
  <si>
    <t>**NEW** STRYKER ST LED HYBRID 12 VOLT</t>
  </si>
  <si>
    <t>CHROME</t>
  </si>
  <si>
    <t>30264ST</t>
  </si>
  <si>
    <t>30214ST</t>
  </si>
  <si>
    <t>30204ST</t>
  </si>
  <si>
    <t>PORTABLE</t>
  </si>
  <si>
    <t>30515ST</t>
  </si>
  <si>
    <t>30005ST</t>
  </si>
  <si>
    <t>30064ST</t>
  </si>
  <si>
    <t>30514ST</t>
  </si>
  <si>
    <t>30004ST</t>
  </si>
  <si>
    <t>STRYKER ST LED SPOT 12 VOLT</t>
  </si>
  <si>
    <t>HARD WIRED DASH MOUNT REMOTE 20' HARNESS</t>
  </si>
  <si>
    <t>HALOGEN</t>
  </si>
  <si>
    <t>3026ST</t>
  </si>
  <si>
    <t>3021ST</t>
  </si>
  <si>
    <t>3020ST</t>
  </si>
  <si>
    <t>3006ST</t>
  </si>
  <si>
    <t>3051ST</t>
  </si>
  <si>
    <t>3000ST</t>
  </si>
  <si>
    <t>STRYKER ST HALOGEN 12 VOLT</t>
  </si>
  <si>
    <t>STANCHION MOUNT</t>
  </si>
  <si>
    <t>GOBEE HALOGEN</t>
  </si>
  <si>
    <t>GREY</t>
  </si>
  <si>
    <t>HANDHELD WIRED REMOTE</t>
  </si>
  <si>
    <t>PORTABLE LIGHT-PERM.SHOE</t>
  </si>
  <si>
    <t>GOLIGHT/RADIORAY LED SPOT 12 VOLT</t>
  </si>
  <si>
    <t>PORTABLE LIGHT-PERM. SHOE</t>
  </si>
  <si>
    <t>GOLIGHT/RADIORAY HALOGEN 12 VOLT</t>
  </si>
  <si>
    <t>HANDHELD WIRELESS REMOTE</t>
  </si>
  <si>
    <t>20518GT</t>
  </si>
  <si>
    <t>20008GT</t>
  </si>
  <si>
    <t>PORTABLE LIGHT-MAG.SHOE</t>
  </si>
  <si>
    <t>79518GT</t>
  </si>
  <si>
    <t>79018GT</t>
  </si>
  <si>
    <t>79008GT</t>
  </si>
  <si>
    <t>HARD WIRED DASH MOUNT REMOTE</t>
  </si>
  <si>
    <t>20218GT</t>
  </si>
  <si>
    <t xml:space="preserve">WHITE </t>
  </si>
  <si>
    <t>20208GT</t>
  </si>
  <si>
    <t>**NEW** GOLIGHT GT LED HYBRID 12 VOLT</t>
  </si>
  <si>
    <t>WIRELESS HANDHELD &amp; WIRELESS DASH MOUNT</t>
  </si>
  <si>
    <t>20574GT</t>
  </si>
  <si>
    <t>20074GT</t>
  </si>
  <si>
    <t>20514GT</t>
  </si>
  <si>
    <t>20004GT</t>
  </si>
  <si>
    <t>79514GT</t>
  </si>
  <si>
    <t>79014GT</t>
  </si>
  <si>
    <t>79004GT</t>
  </si>
  <si>
    <t>20214GT</t>
  </si>
  <si>
    <t>20204GT</t>
  </si>
  <si>
    <t>GOLIGHT GT LED SPOT 12 VOLT</t>
  </si>
  <si>
    <t xml:space="preserve">WIRELESS HANDHELD &amp; WIRELESS DASH MOUNT </t>
  </si>
  <si>
    <t>2007GT</t>
  </si>
  <si>
    <t>2051GT</t>
  </si>
  <si>
    <t>2000GT</t>
  </si>
  <si>
    <t>PORTABLE LIGHT-MAG. SHOE</t>
  </si>
  <si>
    <t>7951GT</t>
  </si>
  <si>
    <t>7901GT</t>
  </si>
  <si>
    <t>7900GT</t>
  </si>
  <si>
    <t>2021GT</t>
  </si>
  <si>
    <t>2020GT</t>
  </si>
  <si>
    <t>GOLIGHT GT HALOGEN 12 VOLT</t>
  </si>
  <si>
    <t>STRYKER LED 12 VOLT</t>
  </si>
  <si>
    <t>STRYKER HALOGEN 12 VOLT</t>
  </si>
  <si>
    <t>Effective - 10/15/25</t>
  </si>
  <si>
    <r>
      <rPr>
        <sz val="9"/>
        <rFont val="Arial Narrow"/>
        <family val="2"/>
      </rPr>
      <t>Cold Weather Package recommended for Temperatures between -20°F and 140°F
(Oil Pan Heater, Block Heater and Battery Blanket)</t>
    </r>
  </si>
  <si>
    <t>Trailer Cover</t>
  </si>
  <si>
    <t>Tandem Tow Package</t>
  </si>
  <si>
    <t>214331-C1</t>
  </si>
  <si>
    <t>Heavy-duty under body forklift pockets</t>
  </si>
  <si>
    <r>
      <rPr>
        <sz val="9"/>
        <rFont val="Arial Narrow"/>
        <family val="2"/>
      </rPr>
      <t>Drip and spill protection
(Drip pan for engine fluids and secondary containment for fuel tank, including drain plugs)</t>
    </r>
  </si>
  <si>
    <t>Two 12V Maintenance Free AGM Batteries (200 Ah@24Vdc Total Capacity)</t>
  </si>
  <si>
    <r>
      <rPr>
        <b/>
        <sz val="11"/>
        <color rgb="FFFFFFFF"/>
        <rFont val="Arial Narrow"/>
        <family val="2"/>
      </rPr>
      <t>MSRP</t>
    </r>
  </si>
  <si>
    <r>
      <rPr>
        <b/>
        <sz val="11"/>
        <color rgb="FFFFFFFF"/>
        <rFont val="Arial Narrow"/>
        <family val="2"/>
      </rPr>
      <t>Part Number</t>
    </r>
  </si>
  <si>
    <r>
      <rPr>
        <b/>
        <sz val="11"/>
        <color rgb="FFFFFFFF"/>
        <rFont val="Arial Narrow"/>
        <family val="2"/>
      </rPr>
      <t>Options</t>
    </r>
  </si>
  <si>
    <t>X-Marker Runway Closure Trailer Options</t>
  </si>
  <si>
    <t>220708-C1</t>
  </si>
  <si>
    <t>WTRC</t>
  </si>
  <si>
    <t>L-893 Temporary Runway Closure Marker</t>
  </si>
  <si>
    <r>
      <rPr>
        <b/>
        <sz val="10.5"/>
        <color rgb="FFFFFFFF"/>
        <rFont val="Arial Narrow"/>
        <family val="2"/>
      </rPr>
      <t>MSRP</t>
    </r>
  </si>
  <si>
    <r>
      <rPr>
        <b/>
        <sz val="10.5"/>
        <color rgb="FFFFFFFF"/>
        <rFont val="Arial Narrow"/>
        <family val="2"/>
      </rPr>
      <t>Part Number</t>
    </r>
  </si>
  <si>
    <r>
      <rPr>
        <b/>
        <sz val="10.5"/>
        <color rgb="FFFFFFFF"/>
        <rFont val="Arial Narrow"/>
        <family val="2"/>
      </rPr>
      <t>Model Code</t>
    </r>
  </si>
  <si>
    <r>
      <rPr>
        <b/>
        <sz val="10.5"/>
        <color rgb="FFFFFFFF"/>
        <rFont val="Arial Narrow"/>
        <family val="2"/>
      </rPr>
      <t>Models</t>
    </r>
  </si>
  <si>
    <t>Base Model: X-Marker L-893 Temporary Runway Closure Trailer</t>
  </si>
  <si>
    <r>
      <rPr>
        <b/>
        <u/>
        <sz val="11"/>
        <rFont val="Arial Narrow"/>
        <family val="2"/>
      </rPr>
      <t>Certified to FAA standards</t>
    </r>
    <r>
      <rPr>
        <sz val="11"/>
        <rFont val="Arial Narrow"/>
        <family val="2"/>
      </rPr>
      <t>:
ETL Certified to meet FAA 150/5345-55, FAA Advisory circular AC 150/5345-53, and FAA engineering brief 67</t>
    </r>
    <r>
      <rPr>
        <b/>
        <sz val="11"/>
        <rFont val="Arial Narrow"/>
        <family val="2"/>
      </rPr>
      <t xml:space="preserve">.
</t>
    </r>
    <r>
      <rPr>
        <b/>
        <u/>
        <sz val="10.5"/>
        <rFont val="Arial Narrow"/>
        <family val="2"/>
      </rPr>
      <t>Trailer</t>
    </r>
    <r>
      <rPr>
        <b/>
        <sz val="10.5"/>
        <rFont val="Arial Narrow"/>
        <family val="2"/>
      </rPr>
      <t xml:space="preserve">: </t>
    </r>
    <r>
      <rPr>
        <sz val="10.5"/>
        <rFont val="Arial Narrow"/>
        <family val="2"/>
      </rPr>
      <t xml:space="preserve">Tubular Steel Trailer Frame, steel mast and steel X-Structure, Gull-wing Doors and Hinged Top Panel for Engine Service Access, Powder Coated Flat Black, Combo Hitch (2” Ball and 2.5”ID  Pintle hitch)
</t>
    </r>
    <r>
      <rPr>
        <b/>
        <u/>
        <sz val="10.5"/>
        <rFont val="Arial Narrow"/>
        <family val="2"/>
      </rPr>
      <t>Engine</t>
    </r>
    <r>
      <rPr>
        <b/>
        <sz val="10.5"/>
        <rFont val="Arial Narrow"/>
        <family val="2"/>
      </rPr>
      <t xml:space="preserve">: </t>
    </r>
    <r>
      <rPr>
        <sz val="10.5"/>
        <rFont val="Arial Narrow"/>
        <family val="2"/>
      </rPr>
      <t xml:space="preserve">Industrial Diesel Engine Liquid Cooled 2-Cylinder, Four-pole Generator, 30-Gallon Fuel Tank, 167 hours of continuous operation on a single tank of fuel
</t>
    </r>
    <r>
      <rPr>
        <b/>
        <u/>
        <sz val="10.5"/>
        <rFont val="Arial Narrow"/>
        <family val="2"/>
      </rPr>
      <t>Batteries</t>
    </r>
    <r>
      <rPr>
        <b/>
        <sz val="10.5"/>
        <rFont val="Arial Narrow"/>
        <family val="2"/>
      </rPr>
      <t xml:space="preserve">: </t>
    </r>
    <r>
      <rPr>
        <sz val="10.5"/>
        <rFont val="Arial Narrow"/>
        <family val="2"/>
      </rPr>
      <t xml:space="preserve">Two 12V 4D Flooded Batteries (200 Ah@24Vdc Total Capacity), Battery Charger: 1000W 120V/240V Three Stage, 24 Hour Battery Backup
</t>
    </r>
    <r>
      <rPr>
        <b/>
        <u/>
        <sz val="10.5"/>
        <rFont val="Arial Narrow"/>
        <family val="2"/>
      </rPr>
      <t>X-Structure</t>
    </r>
    <r>
      <rPr>
        <b/>
        <sz val="10.5"/>
        <rFont val="Arial Narrow"/>
        <family val="2"/>
      </rPr>
      <t xml:space="preserve">: </t>
    </r>
    <r>
      <rPr>
        <sz val="10.5"/>
        <rFont val="Arial Narrow"/>
        <family val="2"/>
      </rPr>
      <t xml:space="preserve">22 Foot Arm Span, 20 Foot Deployed Height, Amber Marker Lights when in the Transport Position, Powder Coated Aviation Yellow
</t>
    </r>
    <r>
      <rPr>
        <b/>
        <u/>
        <sz val="10.5"/>
        <rFont val="Arial Narrow"/>
        <family val="2"/>
      </rPr>
      <t>LED Lights</t>
    </r>
    <r>
      <rPr>
        <b/>
        <sz val="10.5"/>
        <rFont val="Arial Narrow"/>
        <family val="2"/>
      </rPr>
      <t xml:space="preserve">: </t>
    </r>
    <r>
      <rPr>
        <sz val="10.5"/>
        <rFont val="Arial Narrow"/>
        <family val="2"/>
      </rPr>
      <t xml:space="preserve">Nine High-Intensity White LED Lights (160,000 Candelas Total Light Output), 10-Year (50,000 hours) operating Life on LED Lights
</t>
    </r>
    <r>
      <rPr>
        <b/>
        <u/>
        <sz val="10.5"/>
        <rFont val="Arial Narrow"/>
        <family val="2"/>
      </rPr>
      <t>Control System</t>
    </r>
    <r>
      <rPr>
        <b/>
        <sz val="10.5"/>
        <rFont val="Arial Narrow"/>
        <family val="2"/>
      </rPr>
      <t xml:space="preserve">: </t>
    </r>
    <r>
      <rPr>
        <sz val="10.5"/>
        <rFont val="Arial Narrow"/>
        <family val="2"/>
      </rPr>
      <t>Flasher Control System with Fail-on Circuitry, Auto-Dimming for Night-Time Operation, Light Fixture Ice-Melt Mode</t>
    </r>
  </si>
  <si>
    <r>
      <rPr>
        <b/>
        <sz val="11"/>
        <color rgb="FFFFFFFF"/>
        <rFont val="Arial Narrow"/>
        <family val="2"/>
      </rPr>
      <t>Standard Features</t>
    </r>
  </si>
  <si>
    <r>
      <rPr>
        <b/>
        <sz val="24"/>
        <rFont val="Arial Narrow"/>
        <family val="2"/>
      </rPr>
      <t>Wanco</t>
    </r>
    <r>
      <rPr>
        <b/>
        <vertAlign val="superscript"/>
        <sz val="24"/>
        <rFont val="Arial Narrow"/>
        <family val="2"/>
      </rPr>
      <t xml:space="preserve">® </t>
    </r>
    <r>
      <rPr>
        <b/>
        <sz val="24"/>
        <rFont val="Arial Narrow"/>
        <family val="2"/>
      </rPr>
      <t>X-Marker L-893 Temporary Runway Closure</t>
    </r>
  </si>
  <si>
    <t>105020-001</t>
  </si>
  <si>
    <t>Speed Limit Sign, 24” x 30” with Two Pole Clamps, (Specify Limit Number)</t>
  </si>
  <si>
    <t>Call Factory</t>
  </si>
  <si>
    <t>104257-001</t>
  </si>
  <si>
    <t>Aluminum 4.5” OD x 14 ft Long Pole with 15” Square Pedestal Base, J-bolt Kit</t>
  </si>
  <si>
    <t>Mounting pole</t>
  </si>
  <si>
    <t>200-watt Solar Panel (Replaces Standard 100W Solar Panel, 100% Increase)</t>
  </si>
  <si>
    <t>130-watt Solar Panel (Replaces Standard 100W Solar Panel, 30% Increase)</t>
  </si>
  <si>
    <t>Solar</t>
  </si>
  <si>
    <t>$250/year</t>
  </si>
  <si>
    <r>
      <rPr>
        <sz val="9"/>
        <rFont val="Arial Narrow"/>
        <family val="2"/>
      </rPr>
      <t>Wanco Premium Cellular 250 MB Service w/ Fleet Manager Online Access
(Setup, Programming, Hosting and Billing by Wanco; One Year Payment Required in Advance)
(For Trailers with Data Classifier Optional Package or High Use &amp; Online Control)</t>
    </r>
  </si>
  <si>
    <r>
      <rPr>
        <sz val="9"/>
        <rFont val="Arial Narrow"/>
        <family val="2"/>
      </rPr>
      <t xml:space="preserve">Digital 4G RV50X Modem with GPS
(Specify AT&amp;T®, Sprint® or Verizon, </t>
    </r>
    <r>
      <rPr>
        <b/>
        <i/>
        <sz val="9"/>
        <rFont val="Arial Narrow"/>
        <family val="2"/>
      </rPr>
      <t>Service Not Included</t>
    </r>
    <r>
      <rPr>
        <sz val="9"/>
        <rFont val="Arial Narrow"/>
        <family val="2"/>
      </rPr>
      <t>), 3 Year Warranty</t>
    </r>
  </si>
  <si>
    <r>
      <rPr>
        <sz val="9"/>
        <rFont val="Arial Narrow"/>
        <family val="2"/>
      </rPr>
      <t xml:space="preserve">Digital 4G Generic Modem with GPS
(Specify AT&amp;T®, Sprint® or Verizon, </t>
    </r>
    <r>
      <rPr>
        <b/>
        <i/>
        <sz val="9"/>
        <rFont val="Arial Narrow"/>
        <family val="2"/>
      </rPr>
      <t>Service Not Included</t>
    </r>
    <r>
      <rPr>
        <sz val="9"/>
        <rFont val="Arial Narrow"/>
        <family val="2"/>
      </rPr>
      <t>), 1 Year Warranty</t>
    </r>
  </si>
  <si>
    <t>103991-001</t>
  </si>
  <si>
    <t>Single Flashing Beacon 8” Amber LED with Wanco Flasher</t>
  </si>
  <si>
    <t>Extreme Speed Red and Blue Flashing Strobes or White Flashing Strobes (Inside the Display)</t>
  </si>
  <si>
    <t>216613-C1</t>
  </si>
  <si>
    <r>
      <rPr>
        <sz val="9"/>
        <rFont val="Arial Narrow"/>
        <family val="2"/>
      </rPr>
      <t xml:space="preserve">ICC Touchscreen Controller for Creating Messages for Trailers </t>
    </r>
    <r>
      <rPr>
        <b/>
        <u/>
        <sz val="9"/>
        <rFont val="Arial Narrow"/>
        <family val="2"/>
      </rPr>
      <t>without</t>
    </r>
    <r>
      <rPr>
        <b/>
        <sz val="9"/>
        <rFont val="Arial Narrow"/>
        <family val="2"/>
      </rPr>
      <t xml:space="preserve"> </t>
    </r>
    <r>
      <rPr>
        <sz val="9"/>
        <rFont val="Arial Narrow"/>
        <family val="2"/>
      </rPr>
      <t>Traffic Data Classifier</t>
    </r>
  </si>
  <si>
    <t>220618-C1</t>
  </si>
  <si>
    <r>
      <rPr>
        <b/>
        <u/>
        <sz val="9"/>
        <rFont val="Arial Narrow"/>
        <family val="2"/>
      </rPr>
      <t>A/C Hard Wired Pole Mounted Radar Signs
Wanco Traffic Data Classifier System</t>
    </r>
    <r>
      <rPr>
        <b/>
        <sz val="9"/>
        <rFont val="Arial Narrow"/>
        <family val="2"/>
      </rPr>
      <t xml:space="preserve"> </t>
    </r>
    <r>
      <rPr>
        <sz val="9"/>
        <rFont val="Arial Narrow"/>
        <family val="2"/>
      </rPr>
      <t xml:space="preserve">(Side Fire Radar-based, Nonintrusive) with Wanco Traffic Analyzer Software </t>
    </r>
    <r>
      <rPr>
        <b/>
        <sz val="9"/>
        <rFont val="Arial Narrow"/>
        <family val="2"/>
      </rPr>
      <t xml:space="preserve">(Local USB Download Only)
</t>
    </r>
    <r>
      <rPr>
        <sz val="9"/>
        <rFont val="Arial Narrow"/>
        <family val="2"/>
      </rPr>
      <t>ICC Message Sign Touch Screen Controller</t>
    </r>
  </si>
  <si>
    <r>
      <rPr>
        <b/>
        <u/>
        <sz val="9"/>
        <rFont val="Arial Narrow"/>
        <family val="2"/>
      </rPr>
      <t>Solar Pole Mounted Radar Signs
Wanco Traffic Data Classifier System</t>
    </r>
    <r>
      <rPr>
        <b/>
        <sz val="9"/>
        <rFont val="Arial Narrow"/>
        <family val="2"/>
      </rPr>
      <t xml:space="preserve"> </t>
    </r>
    <r>
      <rPr>
        <sz val="9"/>
        <rFont val="Arial Narrow"/>
        <family val="2"/>
      </rPr>
      <t xml:space="preserve">(Side Fire Radar-based, Nonintrusive) with Wanco Traffic Analyzer Software </t>
    </r>
    <r>
      <rPr>
        <b/>
        <sz val="9"/>
        <rFont val="Arial Narrow"/>
        <family val="2"/>
      </rPr>
      <t xml:space="preserve">(Local USB Download Only)
</t>
    </r>
    <r>
      <rPr>
        <sz val="9"/>
        <rFont val="Arial Narrow"/>
        <family val="2"/>
      </rPr>
      <t>ICC Message Sign Touch Screen Controller
Includes: 130W Solar Array (Same Batteries and Box)</t>
    </r>
  </si>
  <si>
    <t>Electronics</t>
  </si>
  <si>
    <t>Pole Mounted Radar Sign Options</t>
  </si>
  <si>
    <t>208544-C1</t>
  </si>
  <si>
    <t>WSDP3-S</t>
  </si>
  <si>
    <r>
      <rPr>
        <sz val="10"/>
        <rFont val="Arial Narrow"/>
        <family val="2"/>
      </rPr>
      <t>Large Pole Mounted Solar Radar Sign
-       36” x 36” Display, 26” LED Character, 100W Solar Panel,
Two AGM GRP 24 Batteries (150 Ah Total Capacity)</t>
    </r>
  </si>
  <si>
    <t>208328-C1</t>
  </si>
  <si>
    <t>WSDP1-S</t>
  </si>
  <si>
    <r>
      <rPr>
        <sz val="10"/>
        <rFont val="Arial Narrow"/>
        <family val="2"/>
      </rPr>
      <t>Small Pole Mounted Solar Radar Sign
-       24” x 30” Display, 13” LED Character, 100W Solar Panel, Two AGM GRP 24 Batteries (150 Ah Total Capacity)</t>
    </r>
  </si>
  <si>
    <r>
      <rPr>
        <b/>
        <sz val="11"/>
        <color rgb="FFFFFFFF"/>
        <rFont val="Arial Narrow"/>
        <family val="2"/>
      </rPr>
      <t>Model Code</t>
    </r>
  </si>
  <si>
    <r>
      <rPr>
        <b/>
        <sz val="11"/>
        <color rgb="FFFFFFFF"/>
        <rFont val="Arial Narrow"/>
        <family val="2"/>
      </rPr>
      <t>Models</t>
    </r>
  </si>
  <si>
    <t>Models: Solar</t>
  </si>
  <si>
    <t>209547-C1</t>
  </si>
  <si>
    <t>WSDP3-AC</t>
  </si>
  <si>
    <r>
      <rPr>
        <sz val="10"/>
        <rFont val="Arial Narrow"/>
        <family val="2"/>
      </rPr>
      <t>Large Pole Mounted Hard Wired Radar Sign
-       36” x 36” Display, 26” LED Character, 110 VAC Power</t>
    </r>
  </si>
  <si>
    <t>208793-C1</t>
  </si>
  <si>
    <t>WSDP1-AC</t>
  </si>
  <si>
    <r>
      <rPr>
        <sz val="10"/>
        <rFont val="Arial Narrow"/>
        <family val="2"/>
      </rPr>
      <t>Small Pole Mounted Hard Wired Radar Sign
-       24” x 30” Display, 13” LED Character, 110 VAC Power</t>
    </r>
  </si>
  <si>
    <t>Models: A/C Hard Wired</t>
  </si>
  <si>
    <r>
      <rPr>
        <b/>
        <sz val="10.5"/>
        <rFont val="Arial Narrow"/>
        <family val="2"/>
      </rPr>
      <t xml:space="preserve">Sign Display: </t>
    </r>
    <r>
      <rPr>
        <sz val="10.5"/>
        <rFont val="Arial Narrow"/>
        <family val="2"/>
      </rPr>
      <t xml:space="preserve">Weather-Resistant Aluminum Cabinet, Anti-glare Frosted Polycarbonate Window, Matrix Display 13” or 26” LED Amber Characters, Rotary Knob Selector Switch, Approach-only K-band Speed Radar (FCC Approved), Power Supply to be Connected to Commercial AC Power. Pelco Pole Mount Brackets on the Back.
5 Year Wanco Manufactured Electronics Warranty (2 Year Radar Head Warranty)
</t>
    </r>
    <r>
      <rPr>
        <b/>
        <sz val="10.5"/>
        <rFont val="Arial Narrow"/>
        <family val="2"/>
      </rPr>
      <t xml:space="preserve">Solar Units
Solar Panel: </t>
    </r>
    <r>
      <rPr>
        <sz val="10.5"/>
        <rFont val="Arial Narrow"/>
        <family val="2"/>
      </rPr>
      <t xml:space="preserve">One 100W Solar Panel Top Mounted, Wanco Solar Charge Controller
</t>
    </r>
    <r>
      <rPr>
        <b/>
        <sz val="10.5"/>
        <rFont val="Arial Narrow"/>
        <family val="2"/>
      </rPr>
      <t xml:space="preserve">Batteries: </t>
    </r>
    <r>
      <rPr>
        <sz val="10.5"/>
        <rFont val="Arial Narrow"/>
        <family val="2"/>
      </rPr>
      <t xml:space="preserve">Wanco Aluminum Battery Box, Two 12V AGM GRP 24 Batteries (150 Ah Total Capacity), No Battery Charger
</t>
    </r>
    <r>
      <rPr>
        <b/>
        <sz val="10.5"/>
        <rFont val="Arial Narrow"/>
        <family val="2"/>
      </rPr>
      <t>All Components Configured for 4” – 4 1/2” Diameter Pole (Pole Optional)</t>
    </r>
  </si>
  <si>
    <t>Base Models: Wanco® Pole Mounted Radar Signs</t>
  </si>
  <si>
    <t>Custom Color Scheme – Electrostatic Powder Coat, Approved Color Chip Required</t>
  </si>
  <si>
    <t>Custom Color</t>
  </si>
  <si>
    <t>215919-C1</t>
  </si>
  <si>
    <r>
      <rPr>
        <sz val="9"/>
        <rFont val="Arial Narrow"/>
        <family val="2"/>
      </rPr>
      <t>Wanco Security Battery Box with Puck Locks
(Three – 12VDC AGM Batteries - 600 Ah total capacity)   (45-amp Battery Charger)</t>
    </r>
  </si>
  <si>
    <t>218764-C1</t>
  </si>
  <si>
    <r>
      <rPr>
        <sz val="9"/>
        <rFont val="Arial Narrow"/>
        <family val="2"/>
      </rPr>
      <t>Wanco Security Battery Box with Puck Locks
(Two – 12VDC AGM Batteries - 400 Ah total capacity)   (15-amp Battery Charger)</t>
    </r>
  </si>
  <si>
    <t>218762-C1</t>
  </si>
  <si>
    <r>
      <rPr>
        <sz val="9"/>
        <rFont val="Arial Narrow"/>
        <family val="2"/>
      </rPr>
      <t>Wanco Security Battery Box with Puck Locks
(Four – 6VDC Flooded Batteries - 400 Ah total capacity)   (15-amp Battery Charger)</t>
    </r>
  </si>
  <si>
    <t>218754-C1</t>
  </si>
  <si>
    <r>
      <rPr>
        <sz val="9"/>
        <rFont val="Arial Narrow"/>
        <family val="2"/>
      </rPr>
      <t>Wanco Standard Battery Box
(Six – 6VDC Flooded Batteries - 600 Ah total capacity)   (45-amp Battery Charger)</t>
    </r>
  </si>
  <si>
    <t>45-amp 12V Battery Charger (Replaces Standard 15-amp Battery Charger)</t>
  </si>
  <si>
    <t>Batteries</t>
  </si>
  <si>
    <t>216281-P1</t>
  </si>
  <si>
    <t>Round Steel Full Wheel Fenders Bolted to the Trailer Frame</t>
  </si>
  <si>
    <t>7 Pin Trailer Wiring Harness (Cable with SAE Round Pin Connector) with 4 Tail Lights</t>
  </si>
  <si>
    <t>7 Pin Trailer Wiring Adapter (RV style)</t>
  </si>
  <si>
    <t>103412-001</t>
  </si>
  <si>
    <t>Combo-hitch for 2.5-inch Pintle Hitch and 2-inch Ball Hitch (Replaces Standard 2” Ball Hitch)</t>
  </si>
  <si>
    <t>104807-001</t>
  </si>
  <si>
    <t>Lunette Ring for 3-inch Pintle Hitch (Replaces Standard 2” Ball Hitch)</t>
  </si>
  <si>
    <t>101978-001</t>
  </si>
  <si>
    <t>Lunette Ring for 2.5-inch Pintle Hitch (Replaces Standard 2” Ball Hitch)</t>
  </si>
  <si>
    <t>204547 &amp; 204552</t>
  </si>
  <si>
    <t>Larger R2-1 Speed Limit Sign, 48” x 60” with Changeable Numbers</t>
  </si>
  <si>
    <t>213676 &amp; 213677</t>
  </si>
  <si>
    <t>Larger R2-1 Speed Limit Sign, 36” x 48” with Changeable Numbers</t>
  </si>
  <si>
    <t>225832-C1</t>
  </si>
  <si>
    <t>Ballasted Trailer Deck (Adds 370 lbs. to Deck for Increased Wind Stability)</t>
  </si>
  <si>
    <t>104098-69-Z3</t>
  </si>
  <si>
    <t>Anti-theft Axle-lock Bar</t>
  </si>
  <si>
    <t>Flashing Amber Back Light (PAR 46 12VDC Light)</t>
  </si>
  <si>
    <t>Flashing Amber Beacons T/B Mounted (Dual 12” LED Signal Light) Includes 200W Solar Panel</t>
  </si>
  <si>
    <t>Flashing Amber Beacons T/B Mounted (Dual 8” LED Signal Light) Includes 200W Solar Panel</t>
  </si>
  <si>
    <r>
      <rPr>
        <b/>
        <u/>
        <sz val="9"/>
        <rFont val="Arial Narrow"/>
        <family val="2"/>
      </rPr>
      <t>Wanco Traffic Data Classifier System</t>
    </r>
    <r>
      <rPr>
        <b/>
        <sz val="9"/>
        <rFont val="Arial Narrow"/>
        <family val="2"/>
      </rPr>
      <t xml:space="preserve"> </t>
    </r>
    <r>
      <rPr>
        <sz val="9"/>
        <rFont val="Arial Narrow"/>
        <family val="2"/>
      </rPr>
      <t xml:space="preserve">(Side Fire Radar-based, Nonintrusive) with Wanco Traffic Analyzer Software </t>
    </r>
    <r>
      <rPr>
        <b/>
        <sz val="9"/>
        <rFont val="Arial Narrow"/>
        <family val="2"/>
      </rPr>
      <t xml:space="preserve">(Local USB Download Only)
</t>
    </r>
    <r>
      <rPr>
        <sz val="9"/>
        <rFont val="Arial Narrow"/>
        <family val="2"/>
      </rPr>
      <t>ICC Message Sign Touch Screen Controller for Creating Custom Messages
Includes: 130W Solar Array, Wanco Standard Battery Box with Two 12V 4D AGM Batteries and
45 Amp Battery Charger</t>
    </r>
  </si>
  <si>
    <r>
      <rPr>
        <b/>
        <u/>
        <sz val="9"/>
        <rFont val="Arial Narrow"/>
        <family val="2"/>
      </rPr>
      <t>Wanco Premium Traffic Data Classifier System</t>
    </r>
    <r>
      <rPr>
        <b/>
        <sz val="9"/>
        <rFont val="Arial Narrow"/>
        <family val="2"/>
      </rPr>
      <t xml:space="preserve"> </t>
    </r>
    <r>
      <rPr>
        <sz val="9"/>
        <rFont val="Arial Narrow"/>
        <family val="2"/>
      </rPr>
      <t xml:space="preserve">(Side Fire Radar-based, Nonintrusive) with Wanco Traffic Analyzer Software
ICC Message Sign Touch Screen Controller for Creating Custom Messages
Includes: 200W Solar Array, Security Battery Box with Puck Locks with Two 12V 4D AGM Batteries and 45 Amp Battery Charger
Digital 4G Cellular RV50X Modem with GPS (Specify Verizon®, AT&amp;T®, Sprint® or other)
</t>
    </r>
    <r>
      <rPr>
        <b/>
        <sz val="9"/>
        <rFont val="Arial Narrow"/>
        <family val="2"/>
      </rPr>
      <t>(Cellular Data Plan Not Included)</t>
    </r>
  </si>
  <si>
    <t>Vertical Radar Speed Trailer Options</t>
  </si>
  <si>
    <t>213849-C1</t>
  </si>
  <si>
    <t>WSDT-TV</t>
  </si>
  <si>
    <t>Vertical Radar Speed Trailer (Speed Limit Sign – 30” W x 36” H)</t>
  </si>
  <si>
    <r>
      <rPr>
        <b/>
        <sz val="10.5"/>
        <rFont val="Arial Narrow"/>
        <family val="2"/>
      </rPr>
      <t xml:space="preserve">Trailer: </t>
    </r>
    <r>
      <rPr>
        <sz val="10.5"/>
        <rFont val="Arial Narrow"/>
        <family val="2"/>
      </rPr>
      <t xml:space="preserve">Welded Structural Steel Frame, Four Drop Stabilizer Legs, 2,000 lb. Axle Assembly, Double-Eye Leaf Springs, Round Polyethylene Fenders that are Bolted to the Trailer Frame, 15” Wheels/Tires
</t>
    </r>
    <r>
      <rPr>
        <b/>
        <sz val="10.5"/>
        <rFont val="Arial Narrow"/>
        <family val="2"/>
      </rPr>
      <t xml:space="preserve">Drawbar: </t>
    </r>
    <r>
      <rPr>
        <sz val="10.5"/>
        <rFont val="Arial Narrow"/>
        <family val="2"/>
      </rPr>
      <t xml:space="preserve">Removable, 2” Ball Hitch, Swivel Footpad Tongue Jack, Flat-four light plug
</t>
    </r>
    <r>
      <rPr>
        <b/>
        <sz val="10.5"/>
        <rFont val="Arial Narrow"/>
        <family val="2"/>
      </rPr>
      <t xml:space="preserve">Standard color: </t>
    </r>
    <r>
      <rPr>
        <sz val="10.5"/>
        <rFont val="Arial Narrow"/>
        <family val="2"/>
      </rPr>
      <t xml:space="preserve">Powder-Coated Safety Orange
</t>
    </r>
    <r>
      <rPr>
        <b/>
        <sz val="10.5"/>
        <rFont val="Arial Narrow"/>
        <family val="2"/>
      </rPr>
      <t xml:space="preserve">Vertical Configuration: </t>
    </r>
    <r>
      <rPr>
        <sz val="10.5"/>
        <rFont val="Arial Narrow"/>
        <family val="2"/>
      </rPr>
      <t xml:space="preserve">Regulatory Sign &amp; Radar Display on Vertical Telescoping and Rotating Mast Tower with Hand Operated Winch
</t>
    </r>
    <r>
      <rPr>
        <b/>
        <sz val="10.5"/>
        <rFont val="Arial Narrow"/>
        <family val="2"/>
      </rPr>
      <t xml:space="preserve">Display: </t>
    </r>
    <r>
      <rPr>
        <sz val="10.5"/>
        <rFont val="Arial Narrow"/>
        <family val="2"/>
      </rPr>
      <t xml:space="preserve">Weather-Resistant Aluminum Cabinet, Anti-glare Frosted Polycarbonate Window, Matrix Display 26” LED Amber Characters, Rotary Knob Selector Switch, Approach-only K-band Speed Radar (FCC Approved)
5 Year Wanco Manufactured Electronics Warranty (2 Year Radar Head Warranty)
</t>
    </r>
    <r>
      <rPr>
        <b/>
        <sz val="10.5"/>
        <rFont val="Arial Narrow"/>
        <family val="2"/>
      </rPr>
      <t xml:space="preserve">Speed Limit Sign: </t>
    </r>
    <r>
      <rPr>
        <sz val="10.5"/>
        <rFont val="Arial Narrow"/>
        <family val="2"/>
      </rPr>
      <t xml:space="preserve">R2-1 Regulatory Speed Limit Sign with Changeable Speed Limit Numbers, Standard Size 30” W x 36” H
</t>
    </r>
    <r>
      <rPr>
        <b/>
        <sz val="10.5"/>
        <rFont val="Arial Narrow"/>
        <family val="2"/>
      </rPr>
      <t xml:space="preserve">Solar Panel: </t>
    </r>
    <r>
      <rPr>
        <sz val="10.5"/>
        <rFont val="Arial Narrow"/>
        <family val="2"/>
      </rPr>
      <t xml:space="preserve">One 100W Solar Panel Top Mounted, Wanco Solar Charge Controller
</t>
    </r>
    <r>
      <rPr>
        <b/>
        <sz val="10.5"/>
        <rFont val="Arial Narrow"/>
        <family val="2"/>
      </rPr>
      <t xml:space="preserve">Batteries: </t>
    </r>
    <r>
      <rPr>
        <sz val="10.5"/>
        <rFont val="Arial Narrow"/>
        <family val="2"/>
      </rPr>
      <t>Wanco Standard Battery Box, Four 6V Flooded Batteries (400 Ah Total Capacity), 15 Amp Battery Charger</t>
    </r>
  </si>
  <si>
    <t>Base Model: Vertical Radar Trailer</t>
  </si>
  <si>
    <t>Amber Strobes Side Mounted (Dual LED Strobe Lights) Includes 200W Solar Panel</t>
  </si>
  <si>
    <t>Flashing Amber Beacons Side Mounted (Dual 12” LED Signal Light) Includes 200W Solar Panel</t>
  </si>
  <si>
    <t>Flashing Amber Beacons Side Mounted (Dual 8” LED Signal Light) Includes 200W Solar Panel</t>
  </si>
  <si>
    <t>Flashing Beacons</t>
  </si>
  <si>
    <t>Folding Radar Speed Trailer Options</t>
  </si>
  <si>
    <t>228594-C1</t>
  </si>
  <si>
    <t>WSDT3-F60</t>
  </si>
  <si>
    <t>Folding Radar Speed Trailer (Speed Limit Sign – 48” W x 60” H)</t>
  </si>
  <si>
    <t>213689-C1</t>
  </si>
  <si>
    <t>WSDT3-F48</t>
  </si>
  <si>
    <t>Folding Radar Speed Trailer (Speed Limit Sign – 36” W x 48” H)</t>
  </si>
  <si>
    <r>
      <rPr>
        <b/>
        <sz val="10.5"/>
        <rFont val="Arial Narrow"/>
        <family val="2"/>
      </rPr>
      <t xml:space="preserve">Trailer: </t>
    </r>
    <r>
      <rPr>
        <sz val="10.5"/>
        <rFont val="Arial Narrow"/>
        <family val="2"/>
      </rPr>
      <t xml:space="preserve">Welded Structural Steel Frame, Four Drop Stabilizer Legs, 2,000 lb. Axle Assembly, Double-Eye Leaf Springs, Round Polyethylene Fenders that are Bolted to the Trailer Frame, 15” Wheels/Tires
</t>
    </r>
    <r>
      <rPr>
        <b/>
        <sz val="10.5"/>
        <rFont val="Arial Narrow"/>
        <family val="2"/>
      </rPr>
      <t xml:space="preserve">Drawbar: </t>
    </r>
    <r>
      <rPr>
        <sz val="10.5"/>
        <rFont val="Arial Narrow"/>
        <family val="2"/>
      </rPr>
      <t xml:space="preserve">Removable, 2” Ball Hitch, Swivel Footpad Tongue Jack, Flat-four Light Plug
</t>
    </r>
    <r>
      <rPr>
        <b/>
        <sz val="10.5"/>
        <rFont val="Arial Narrow"/>
        <family val="2"/>
      </rPr>
      <t xml:space="preserve">Standard Color: </t>
    </r>
    <r>
      <rPr>
        <sz val="10.5"/>
        <rFont val="Arial Narrow"/>
        <family val="2"/>
      </rPr>
      <t xml:space="preserve">Powder-Coated Safety Orange
</t>
    </r>
    <r>
      <rPr>
        <b/>
        <sz val="10.5"/>
        <rFont val="Arial Narrow"/>
        <family val="2"/>
      </rPr>
      <t xml:space="preserve">Folding Configuration: </t>
    </r>
    <r>
      <rPr>
        <sz val="10.5"/>
        <rFont val="Arial Narrow"/>
        <family val="2"/>
      </rPr>
      <t xml:space="preserve">Tall Folding Trailer Frame Folds Speed Limit Signs and Solar Panels for Travel
</t>
    </r>
    <r>
      <rPr>
        <b/>
        <sz val="10.5"/>
        <rFont val="Arial Narrow"/>
        <family val="2"/>
      </rPr>
      <t xml:space="preserve">Display: </t>
    </r>
    <r>
      <rPr>
        <sz val="10.5"/>
        <rFont val="Arial Narrow"/>
        <family val="2"/>
      </rPr>
      <t xml:space="preserve">Weather-Resistant Aluminum Cabinet, Anti-glare Frosted Polycarbonate Window, Matrix Display 26” LED Amber Characters, Rotary Knob Selector Switch, Approach-only K-band Speed Radar (FCC Approved)
5 Year Wanco Manufactured Electronics Warranty (2 Year Radar Head Warranty)
</t>
    </r>
    <r>
      <rPr>
        <b/>
        <sz val="10.5"/>
        <rFont val="Arial Narrow"/>
        <family val="2"/>
      </rPr>
      <t xml:space="preserve">Speed Limit Sign: </t>
    </r>
    <r>
      <rPr>
        <sz val="10.5"/>
        <rFont val="Arial Narrow"/>
        <family val="2"/>
      </rPr>
      <t xml:space="preserve">R2-1 Regulatory Speed Limit Sign with Changeable Speed Limit Numbers (See Models for Sizes)
</t>
    </r>
    <r>
      <rPr>
        <b/>
        <sz val="10.5"/>
        <rFont val="Arial Narrow"/>
        <family val="2"/>
      </rPr>
      <t xml:space="preserve">Work Zone Sign: </t>
    </r>
    <r>
      <rPr>
        <sz val="10.5"/>
        <rFont val="Arial Narrow"/>
        <family val="2"/>
      </rPr>
      <t xml:space="preserve">G20-5aP Orange Reflective Sign over Speed Limit Sign
</t>
    </r>
    <r>
      <rPr>
        <b/>
        <sz val="10.5"/>
        <rFont val="Arial Narrow"/>
        <family val="2"/>
      </rPr>
      <t xml:space="preserve">Solar Panel: </t>
    </r>
    <r>
      <rPr>
        <sz val="10.5"/>
        <rFont val="Arial Narrow"/>
        <family val="2"/>
      </rPr>
      <t xml:space="preserve">One 100W Solar Panel Top Mounted, Wanco Solar Charge Controller
</t>
    </r>
    <r>
      <rPr>
        <b/>
        <sz val="10.5"/>
        <rFont val="Arial Narrow"/>
        <family val="2"/>
      </rPr>
      <t xml:space="preserve">Batteries: </t>
    </r>
    <r>
      <rPr>
        <sz val="10.5"/>
        <rFont val="Arial Narrow"/>
        <family val="2"/>
      </rPr>
      <t>Wanco Standard Battery Box, Four 6V Flooded Batteries (400 Ah Total Capacity), 15 Amp Battery Charger</t>
    </r>
  </si>
  <si>
    <t>Base Models: Folding Radar Trailer</t>
  </si>
  <si>
    <r>
      <rPr>
        <sz val="9"/>
        <rFont val="Arial Narrow"/>
        <family val="2"/>
      </rPr>
      <t>Wanco Security Battery Box with Puck Lock
(One – 12VDC AGM Batteries - 200 Ah total capacity)   (15-amp Battery Charger)</t>
    </r>
  </si>
  <si>
    <r>
      <rPr>
        <sz val="9"/>
        <rFont val="Arial Narrow"/>
        <family val="2"/>
      </rPr>
      <t>Wanco Standard Battery Box
(One – 12VDC AGM Batteries - 200 Ah total capacity)   (15-amp Battery Charger)</t>
    </r>
  </si>
  <si>
    <t>218753-C1</t>
  </si>
  <si>
    <r>
      <rPr>
        <sz val="9"/>
        <rFont val="Arial Narrow"/>
        <family val="2"/>
      </rPr>
      <t>Wanco Standard Battery Box
(Four – 6VDC Flooded Batteries - 400 Ah total capacity)   (15-amp Battery Charger)</t>
    </r>
  </si>
  <si>
    <t>30” x 36” Regulatory Speed Limit Sign with Changeable Speed Limit Numbers</t>
  </si>
  <si>
    <t>104098-52.000</t>
  </si>
  <si>
    <t>Compact Radar Speed Trailer Options</t>
  </si>
  <si>
    <t>WSDT3-S</t>
  </si>
  <si>
    <t>Compact Radar Speed Trailer (Speed Limit Sign 24” W x 30” H)</t>
  </si>
  <si>
    <r>
      <rPr>
        <b/>
        <sz val="11"/>
        <color rgb="FFFFFFFF"/>
        <rFont val="Arial Narrow"/>
        <family val="2"/>
      </rPr>
      <t>Model</t>
    </r>
  </si>
  <si>
    <r>
      <rPr>
        <b/>
        <sz val="10.5"/>
        <rFont val="Arial Narrow"/>
        <family val="2"/>
      </rPr>
      <t xml:space="preserve">Trailer: </t>
    </r>
    <r>
      <rPr>
        <sz val="10.5"/>
        <rFont val="Arial Narrow"/>
        <family val="2"/>
      </rPr>
      <t xml:space="preserve">Welded Structural Steel Frame, Four 2,000 lb. Corner Stabilizer Jacks, 1,200 lb. Axle Assembly, Double-Eye Leaf Springs, Round Polyethylene Fenders that are Bolted to the Trailer Frame, 13” Wheels/Tires
</t>
    </r>
    <r>
      <rPr>
        <b/>
        <sz val="10.5"/>
        <rFont val="Arial Narrow"/>
        <family val="2"/>
      </rPr>
      <t xml:space="preserve">Drawbar: </t>
    </r>
    <r>
      <rPr>
        <sz val="10.5"/>
        <rFont val="Arial Narrow"/>
        <family val="2"/>
      </rPr>
      <t xml:space="preserve">Removable, 2” Ball Hitch, Swivel Footpad Tongue Jack, Flat-four Light Plug
</t>
    </r>
    <r>
      <rPr>
        <b/>
        <sz val="10.5"/>
        <rFont val="Arial Narrow"/>
        <family val="2"/>
      </rPr>
      <t xml:space="preserve">Standard Color: </t>
    </r>
    <r>
      <rPr>
        <sz val="10.5"/>
        <rFont val="Arial Narrow"/>
        <family val="2"/>
      </rPr>
      <t xml:space="preserve">Powder-Coated Safety Orange
</t>
    </r>
    <r>
      <rPr>
        <b/>
        <sz val="10.5"/>
        <rFont val="Arial Narrow"/>
        <family val="2"/>
      </rPr>
      <t xml:space="preserve">Tower: </t>
    </r>
    <r>
      <rPr>
        <sz val="10.5"/>
        <rFont val="Arial Narrow"/>
        <family val="2"/>
      </rPr>
      <t xml:space="preserve">Hand Winch Telescoping of Regulatory Sign and Solar Panel, Rotate 90 Degrees for Travel Position
</t>
    </r>
    <r>
      <rPr>
        <b/>
        <sz val="10.5"/>
        <rFont val="Arial Narrow"/>
        <family val="2"/>
      </rPr>
      <t xml:space="preserve">Display: </t>
    </r>
    <r>
      <rPr>
        <sz val="10.5"/>
        <rFont val="Arial Narrow"/>
        <family val="2"/>
      </rPr>
      <t xml:space="preserve">Weather-Resistant Aluminum Cabinet, Anti-glare Frosted Polycarbonate Window, Matrix Display 26” LED Amber Characters, Rotary Knob Selector Switch, Approach-only K-band Speed Radar (FCC Approved)
5 Year Wanco Manufactured Electronics Warranty (2 Year Radar Head Warranty)
</t>
    </r>
    <r>
      <rPr>
        <b/>
        <sz val="10.5"/>
        <rFont val="Arial Narrow"/>
        <family val="2"/>
      </rPr>
      <t xml:space="preserve">Speed Limit Sign: </t>
    </r>
    <r>
      <rPr>
        <sz val="10.5"/>
        <rFont val="Arial Narrow"/>
        <family val="2"/>
      </rPr>
      <t xml:space="preserve">R2-1 Regulatory Speed Limit Sign with Changeable Speed Limit Numbers, Standard Size 24” W X 30” H
</t>
    </r>
    <r>
      <rPr>
        <b/>
        <sz val="10.5"/>
        <rFont val="Arial Narrow"/>
        <family val="2"/>
      </rPr>
      <t xml:space="preserve">Solar Panel: </t>
    </r>
    <r>
      <rPr>
        <sz val="10.5"/>
        <rFont val="Arial Narrow"/>
        <family val="2"/>
      </rPr>
      <t xml:space="preserve">One 100W Solar Panel Top Mounted, Wanco Solar Charge Controller
</t>
    </r>
    <r>
      <rPr>
        <b/>
        <sz val="10.5"/>
        <rFont val="Arial Narrow"/>
        <family val="2"/>
      </rPr>
      <t xml:space="preserve">Batteries: </t>
    </r>
    <r>
      <rPr>
        <sz val="10.5"/>
        <rFont val="Arial Narrow"/>
        <family val="2"/>
      </rPr>
      <t>Wanco Standard Battery Box, Two 6V Flooded Batteries (200 Ah Total Capacity), 15 Amp Battery Charger</t>
    </r>
  </si>
  <si>
    <r>
      <rPr>
        <b/>
        <sz val="26"/>
        <rFont val="Arial Narrow"/>
        <family val="2"/>
      </rPr>
      <t>Wanco</t>
    </r>
    <r>
      <rPr>
        <b/>
        <vertAlign val="superscript"/>
        <sz val="26"/>
        <rFont val="Arial Narrow"/>
        <family val="2"/>
      </rPr>
      <t xml:space="preserve">® </t>
    </r>
    <r>
      <rPr>
        <b/>
        <sz val="26"/>
        <rFont val="Arial Narrow"/>
        <family val="2"/>
      </rPr>
      <t xml:space="preserve">Radar Speed Trailers
</t>
    </r>
    <r>
      <rPr>
        <b/>
        <sz val="18"/>
        <rFont val="Arial Narrow"/>
        <family val="2"/>
      </rPr>
      <t>Base Model: Compact Radar Trailer</t>
    </r>
  </si>
  <si>
    <t>Blue flashing beacon kit</t>
  </si>
  <si>
    <t>Wheel chocks</t>
  </si>
  <si>
    <t>Spare tire / wheel and carrier</t>
  </si>
  <si>
    <t>Included</t>
  </si>
  <si>
    <r>
      <rPr>
        <sz val="9.5"/>
        <rFont val="Arial Narrow"/>
        <family val="2"/>
      </rPr>
      <t xml:space="preserve">Deluxe Power Management Monitoring system, 5” touchscreen, Wanco Generic Modem </t>
    </r>
    <r>
      <rPr>
        <sz val="9"/>
        <rFont val="Arial Narrow"/>
        <family val="2"/>
      </rPr>
      <t>(Includes 5 Years’ Service)</t>
    </r>
  </si>
  <si>
    <t>Lunette ring for 3.0-inch pintle hitch (replaces standard hitch)</t>
  </si>
  <si>
    <t>Vertical 30 foot (9.1m) telescoping tower with electric power winch</t>
  </si>
  <si>
    <r>
      <rPr>
        <b/>
        <sz val="10"/>
        <color rgb="FFFFFFFF"/>
        <rFont val="Arial Narrow"/>
        <family val="2"/>
      </rPr>
      <t>MSRP</t>
    </r>
  </si>
  <si>
    <r>
      <rPr>
        <b/>
        <sz val="10"/>
        <color rgb="FFFFFFFF"/>
        <rFont val="Arial Narrow"/>
        <family val="2"/>
      </rPr>
      <t>Options</t>
    </r>
  </si>
  <si>
    <t>235461-C1</t>
  </si>
  <si>
    <t xml:space="preserve">WLTS-MM4A-1600H             </t>
  </si>
  <si>
    <r>
      <rPr>
        <sz val="10"/>
        <rFont val="Arial Narrow"/>
        <family val="2"/>
      </rPr>
      <t>Medium Trailer with 1600-watt Solar Array and Hybrid
Diesel Backup</t>
    </r>
  </si>
  <si>
    <t xml:space="preserve">Model Code                 </t>
  </si>
  <si>
    <r>
      <rPr>
        <b/>
        <sz val="10.5"/>
        <rFont val="Arial Narrow"/>
        <family val="2"/>
      </rPr>
      <t xml:space="preserve">Trailer: </t>
    </r>
    <r>
      <rPr>
        <sz val="10.5"/>
        <rFont val="Arial Narrow"/>
        <family val="2"/>
      </rPr>
      <t xml:space="preserve">Tubular steel welded construction, Four 2,000 lb. Stabilizer Corner Jacks for Added wind Stability, Front access fork lift pockets, crane lifting eyes, Round Full Wheel Fenders that are Bolted to the Trailer Frame, Axle Assembly 3,500 lb., Double-Eye Leaf Springs, 15” wheels / tires, Red and White Conspicuity Tape
</t>
    </r>
    <r>
      <rPr>
        <b/>
        <sz val="10.5"/>
        <rFont val="Arial Narrow"/>
        <family val="2"/>
      </rPr>
      <t xml:space="preserve">Drawbar: </t>
    </r>
    <r>
      <rPr>
        <sz val="10.5"/>
        <rFont val="Arial Narrow"/>
        <family val="2"/>
      </rPr>
      <t xml:space="preserve">Tilting, 2” Ball Hitch, Swivel Wheel Tongue Jack, Flat-four trailer lights plug
</t>
    </r>
    <r>
      <rPr>
        <b/>
        <sz val="10.5"/>
        <rFont val="Arial Narrow"/>
        <family val="2"/>
      </rPr>
      <t xml:space="preserve">Tower: </t>
    </r>
    <r>
      <rPr>
        <sz val="10.5"/>
        <rFont val="Arial Narrow"/>
        <family val="2"/>
      </rPr>
      <t xml:space="preserve">24-Foot Telescoping Tower Rotating 355 Degrees, Hand-operated Winch for Raising and Lowering Tower
</t>
    </r>
    <r>
      <rPr>
        <b/>
        <sz val="10.5"/>
        <rFont val="Arial Narrow"/>
        <family val="2"/>
      </rPr>
      <t xml:space="preserve">LED Lights: </t>
    </r>
    <r>
      <rPr>
        <sz val="10.5"/>
        <rFont val="Arial Narrow"/>
        <family val="2"/>
      </rPr>
      <t xml:space="preserve">Four independently controlled 200 Watt dimmable fixtures (128,180 Max. Total Lumens)
</t>
    </r>
    <r>
      <rPr>
        <b/>
        <sz val="10.5"/>
        <rFont val="Arial Narrow"/>
        <family val="2"/>
      </rPr>
      <t xml:space="preserve">Control Box: </t>
    </r>
    <r>
      <rPr>
        <sz val="10.5"/>
        <rFont val="Arial Narrow"/>
        <family val="2"/>
      </rPr>
      <t xml:space="preserve">Aluminum control box with 3-point locking door, Color 7” touch screen controller for LED light control, solar / battery power management meter, Master battery disconnect switch, Solar panel tilt switch
</t>
    </r>
    <r>
      <rPr>
        <b/>
        <sz val="10.5"/>
        <rFont val="Arial Narrow"/>
        <family val="2"/>
      </rPr>
      <t xml:space="preserve">Solar: </t>
    </r>
    <r>
      <rPr>
        <sz val="10.5"/>
        <rFont val="Arial Narrow"/>
        <family val="2"/>
      </rPr>
      <t xml:space="preserve">High-Efficiency Photovoltaic Solar Modules, capacity 1,600-Watts, dual electric actuator-tilt, Smart MPPT blue- tooth solar controller, battery “State of Charge and Time-remaining” feature.
</t>
    </r>
    <r>
      <rPr>
        <b/>
        <sz val="10.5"/>
        <rFont val="Arial Narrow"/>
        <family val="2"/>
      </rPr>
      <t xml:space="preserve">Hybrid diesel option:  </t>
    </r>
    <r>
      <rPr>
        <sz val="10.5"/>
        <rFont val="Arial Narrow"/>
        <family val="2"/>
      </rPr>
      <t xml:space="preserve">Sound attenuated / fluid containment air cooled auto start / stop diesel engine package, Permanent magnet 100A electronic charging, 22 gallon fuel tank, includes 5” color touch screen power management controller, cellular modem package for monitoring includes 5-year service.
</t>
    </r>
    <r>
      <rPr>
        <b/>
        <sz val="10.5"/>
        <rFont val="Arial Narrow"/>
        <family val="2"/>
      </rPr>
      <t xml:space="preserve">Batteries: </t>
    </r>
    <r>
      <rPr>
        <sz val="10.5"/>
        <rFont val="Arial Narrow"/>
        <family val="2"/>
      </rPr>
      <t xml:space="preserve">Wanco Battery Box with Bolted Lid, Four 12V sealed AGM Batteries (400 Ah Total Capacity), 50 Amp Battery Charger
Approximate batteries only run time: 50% Light brightness = 17 Hrs. 100% Light brightness = 8 Hrs.
</t>
    </r>
    <r>
      <rPr>
        <b/>
        <sz val="10.5"/>
        <rFont val="Arial Narrow"/>
        <family val="2"/>
      </rPr>
      <t xml:space="preserve">Standard color: </t>
    </r>
    <r>
      <rPr>
        <sz val="10.5"/>
        <rFont val="Arial Narrow"/>
        <family val="2"/>
      </rPr>
      <t>Powder Coated Flat Black, white battery box and NEMA box</t>
    </r>
  </si>
  <si>
    <t>Medium 1600W Hybrid Solar/Diesel Light Tower</t>
  </si>
  <si>
    <t>Wheel chocks and holder</t>
  </si>
  <si>
    <r>
      <rPr>
        <sz val="9.5"/>
        <rFont val="Arial Narrow"/>
        <family val="2"/>
      </rPr>
      <t xml:space="preserve">Deluxe Power Management Monitoring system, 5” touchscreen,
Wanco Generic Modem </t>
    </r>
    <r>
      <rPr>
        <sz val="9"/>
        <rFont val="Arial Narrow"/>
        <family val="2"/>
      </rPr>
      <t>(Includes 5 Years’ Service)</t>
    </r>
  </si>
  <si>
    <t>234867-C1</t>
  </si>
  <si>
    <t xml:space="preserve">WLTS-MM8A-1600               </t>
  </si>
  <si>
    <r>
      <rPr>
        <sz val="10"/>
        <rFont val="Arial Narrow"/>
        <family val="2"/>
      </rPr>
      <t>Medium Trailer with 1,600-watt Solar Array
-       Includes Eight AGM Batteries</t>
    </r>
  </si>
  <si>
    <t xml:space="preserve">Model Code                </t>
  </si>
  <si>
    <r>
      <rPr>
        <b/>
        <sz val="10.5"/>
        <rFont val="Arial Narrow"/>
        <family val="2"/>
      </rPr>
      <t xml:space="preserve">Trailer: </t>
    </r>
    <r>
      <rPr>
        <sz val="10.5"/>
        <rFont val="Arial Narrow"/>
        <family val="2"/>
      </rPr>
      <t xml:space="preserve">Tubular steel welded construction, Four 2,000 lb. Stabilizer Corner Jacks for Added wind Stability, Front access fork lift pockets, crane lifting eyes, Round Full Wheel Fenders that are Bolted to the Trailer Frame, Axle Assembly 3,500 lb., Double-Eye Leaf Springs, 15” wheels / tires, Red and White Conspicuity Tape
</t>
    </r>
    <r>
      <rPr>
        <b/>
        <sz val="10.5"/>
        <rFont val="Arial Narrow"/>
        <family val="2"/>
      </rPr>
      <t xml:space="preserve">Drawbar: </t>
    </r>
    <r>
      <rPr>
        <sz val="10.5"/>
        <rFont val="Arial Narrow"/>
        <family val="2"/>
      </rPr>
      <t xml:space="preserve">Tilting, 2” Ball Hitch, Swivel Wheel Tongue Jack, Flat-four trailer lights plug
</t>
    </r>
    <r>
      <rPr>
        <b/>
        <sz val="10.5"/>
        <rFont val="Arial Narrow"/>
        <family val="2"/>
      </rPr>
      <t xml:space="preserve">Tower: </t>
    </r>
    <r>
      <rPr>
        <sz val="10.5"/>
        <rFont val="Arial Narrow"/>
        <family val="2"/>
      </rPr>
      <t xml:space="preserve">24-Foot Telescoping Tower Rotating 355 Degrees, Hand-operated Winch for Raising and Lowering Tower, lights adjustable from the ground
</t>
    </r>
    <r>
      <rPr>
        <b/>
        <sz val="10.5"/>
        <rFont val="Arial Narrow"/>
        <family val="2"/>
      </rPr>
      <t xml:space="preserve">LED Lights: </t>
    </r>
    <r>
      <rPr>
        <sz val="10.5"/>
        <rFont val="Arial Narrow"/>
        <family val="2"/>
      </rPr>
      <t xml:space="preserve">Four independently controlled 200 Watt dimmable fixtures (128,180 Max. Total Lumens)
</t>
    </r>
    <r>
      <rPr>
        <b/>
        <sz val="10.5"/>
        <rFont val="Arial Narrow"/>
        <family val="2"/>
      </rPr>
      <t xml:space="preserve">Control Box: </t>
    </r>
    <r>
      <rPr>
        <sz val="10.5"/>
        <rFont val="Arial Narrow"/>
        <family val="2"/>
      </rPr>
      <t xml:space="preserve">Aluminum control box with 3-point locking door, Color 7” touch screen controller for LED light control, solar / battery power management meter, Master battery disconnect switch, Solar panel tilt switch
</t>
    </r>
    <r>
      <rPr>
        <b/>
        <sz val="10.5"/>
        <rFont val="Arial Narrow"/>
        <family val="2"/>
      </rPr>
      <t xml:space="preserve">Solar: </t>
    </r>
    <r>
      <rPr>
        <sz val="10.5"/>
        <rFont val="Arial Narrow"/>
        <family val="2"/>
      </rPr>
      <t xml:space="preserve">High-Efficiency Photovoltaic Solar Modules, capacity 1,600-Watts, dual electric actuator-tilt, Smart MPPT blue- tooth solar controller, battery “State of Charge and Time-remaining” feature
</t>
    </r>
    <r>
      <rPr>
        <b/>
        <sz val="10.5"/>
        <rFont val="Arial Narrow"/>
        <family val="2"/>
      </rPr>
      <t xml:space="preserve">Batteries: </t>
    </r>
    <r>
      <rPr>
        <sz val="10.5"/>
        <rFont val="Arial Narrow"/>
        <family val="2"/>
      </rPr>
      <t xml:space="preserve">Wanco Battery Box with Bolted Lid, Eight 12V sealed AGM Batteries (800 Ah Total Capacity,), 50 Amp Battery Charger, approximate batteries only run time: 50% Light brightness = 35 Hrs. 100% Light brightness = 13 Hrs.
</t>
    </r>
    <r>
      <rPr>
        <b/>
        <sz val="10.5"/>
        <rFont val="Arial Narrow"/>
        <family val="2"/>
      </rPr>
      <t xml:space="preserve">Standard color: </t>
    </r>
    <r>
      <rPr>
        <sz val="10.5"/>
        <rFont val="Arial Narrow"/>
        <family val="2"/>
      </rPr>
      <t>Powder Coated Flat Black, white battery box and NEMA box</t>
    </r>
  </si>
  <si>
    <t>Medium 1600W Solar Light Tower</t>
  </si>
  <si>
    <t>236584-C1</t>
  </si>
  <si>
    <t xml:space="preserve">WLTS-MM4A-800                  </t>
  </si>
  <si>
    <t>Medium Trailer with 800-watt Solar Array</t>
  </si>
  <si>
    <r>
      <rPr>
        <b/>
        <sz val="10.5"/>
        <rFont val="Arial Narrow"/>
        <family val="2"/>
      </rPr>
      <t xml:space="preserve">Trailer: </t>
    </r>
    <r>
      <rPr>
        <sz val="10.5"/>
        <rFont val="Arial Narrow"/>
        <family val="2"/>
      </rPr>
      <t xml:space="preserve">Tubular steel welded construction, Four 2,000 lb. Stabilizer Corner Jacks for Added wind Stability, Front access fork lift pockets, crane lifting eyes, Round Full Wheel Fenders that are Bolted to the Trailer Frame, Axle Assembly 3,500 lb., Double-Eye Leaf Springs, 15” wheels / tires, Red and White Conspicuity Tape
</t>
    </r>
    <r>
      <rPr>
        <b/>
        <sz val="10.5"/>
        <rFont val="Arial Narrow"/>
        <family val="2"/>
      </rPr>
      <t xml:space="preserve">Drawbar: </t>
    </r>
    <r>
      <rPr>
        <sz val="10.5"/>
        <rFont val="Arial Narrow"/>
        <family val="2"/>
      </rPr>
      <t xml:space="preserve">Tilting, 2” Ball Hitch, Swivel Wheel Tongue Jack, Flat-four trailer lights plug
</t>
    </r>
    <r>
      <rPr>
        <b/>
        <sz val="10.5"/>
        <rFont val="Arial Narrow"/>
        <family val="2"/>
      </rPr>
      <t xml:space="preserve">Tower: </t>
    </r>
    <r>
      <rPr>
        <sz val="10.5"/>
        <rFont val="Arial Narrow"/>
        <family val="2"/>
      </rPr>
      <t xml:space="preserve">24-Foot Telescoping Tower Rotating 355 Degrees, Hand-operated Winch for Raising and Lowering Tower, lights adjustable from the ground
</t>
    </r>
    <r>
      <rPr>
        <b/>
        <sz val="10.5"/>
        <rFont val="Arial Narrow"/>
        <family val="2"/>
      </rPr>
      <t xml:space="preserve">LED Lights: </t>
    </r>
    <r>
      <rPr>
        <sz val="10.5"/>
        <rFont val="Arial Narrow"/>
        <family val="2"/>
      </rPr>
      <t xml:space="preserve">Four independently controlled 160 Watt dimmable fixtures (92,928 Max. Total Lumens),
</t>
    </r>
    <r>
      <rPr>
        <b/>
        <sz val="10.5"/>
        <rFont val="Arial Narrow"/>
        <family val="2"/>
      </rPr>
      <t xml:space="preserve">Solar: </t>
    </r>
    <r>
      <rPr>
        <sz val="10.5"/>
        <rFont val="Arial Narrow"/>
        <family val="2"/>
      </rPr>
      <t xml:space="preserve">High-Efficiency Photovoltaic Solar Modules, capacity 800-Watts, dual electric actuator-tilt, Smart MPPT blue- tooth solar controller, battery “Time-remaining” feature
</t>
    </r>
    <r>
      <rPr>
        <b/>
        <sz val="10.5"/>
        <rFont val="Arial Narrow"/>
        <family val="2"/>
      </rPr>
      <t xml:space="preserve">Control Box: </t>
    </r>
    <r>
      <rPr>
        <sz val="10.5"/>
        <rFont val="Arial Narrow"/>
        <family val="2"/>
      </rPr>
      <t xml:space="preserve">Aluminum control box with 3-point locking door, Color 7” touch screen controller for LED light control, solar / battery power management meter, Master battery disconnect switch, Solar panel tilt switch
</t>
    </r>
    <r>
      <rPr>
        <b/>
        <sz val="10.5"/>
        <rFont val="Arial Narrow"/>
        <family val="2"/>
      </rPr>
      <t xml:space="preserve">Batteries: </t>
    </r>
    <r>
      <rPr>
        <sz val="10.5"/>
        <rFont val="Arial Narrow"/>
        <family val="2"/>
      </rPr>
      <t xml:space="preserve">Wanco Battery Box with Bolted Lid, Four 12V sealed AGM Batteries (400 Ah Total Capacity), 50 Amp Battery Charger, approximate batteries only run time: 50% brightness = 25Hrs; 100% brightness = 10 Hrs.
</t>
    </r>
    <r>
      <rPr>
        <b/>
        <sz val="10.5"/>
        <rFont val="Arial Narrow"/>
        <family val="2"/>
      </rPr>
      <t xml:space="preserve">Standard color: </t>
    </r>
    <r>
      <rPr>
        <sz val="10.5"/>
        <rFont val="Arial Narrow"/>
        <family val="2"/>
      </rPr>
      <t>Powder Coated Flat Black, white battery box and NEMA box</t>
    </r>
  </si>
  <si>
    <t>Timer 7 day / 24 hours</t>
  </si>
  <si>
    <t>Lunette ring for 2.5-inch pintle hitch (replaces standard ball hitch)</t>
  </si>
  <si>
    <t>236891-C1</t>
  </si>
  <si>
    <t>WLTS-SM4A-800</t>
  </si>
  <si>
    <t>Small Compact Trailer with 800-watt Solar Array</t>
  </si>
  <si>
    <t>Model Code</t>
  </si>
  <si>
    <r>
      <rPr>
        <b/>
        <sz val="10.5"/>
        <rFont val="Arial Narrow"/>
        <family val="2"/>
      </rPr>
      <t xml:space="preserve">Trailer: </t>
    </r>
    <r>
      <rPr>
        <sz val="10.5"/>
        <rFont val="Arial Narrow"/>
        <family val="2"/>
      </rPr>
      <t xml:space="preserve">Tubular steel welded construction, Extendable Rear Bumper for Added Wind Stability, Front access forklift pockets, Round Full Wheel Fenders that are Bolted to the Trailer Frame, Axle Assembly 2,000 lb., Double-Eye Leaf Springs, Four 2,000 lb. Stabilizer Corner Jacks, Red and White Conspicuity Tape
</t>
    </r>
    <r>
      <rPr>
        <b/>
        <sz val="10.5"/>
        <rFont val="Arial Narrow"/>
        <family val="2"/>
      </rPr>
      <t xml:space="preserve">Drawbar: </t>
    </r>
    <r>
      <rPr>
        <sz val="10.5"/>
        <rFont val="Arial Narrow"/>
        <family val="2"/>
      </rPr>
      <t xml:space="preserve">Tilting, 2” Ball Hitch, Swivel Wheel Tongue Jack, Flat-four trailer lights plug
</t>
    </r>
    <r>
      <rPr>
        <b/>
        <sz val="10.5"/>
        <rFont val="Arial Narrow"/>
        <family val="2"/>
      </rPr>
      <t xml:space="preserve">Tower: </t>
    </r>
    <r>
      <rPr>
        <sz val="10.5"/>
        <rFont val="Arial Narrow"/>
        <family val="2"/>
      </rPr>
      <t xml:space="preserve">20-Foot Telescoping Tower Rotating 355 Degrees, Hand-operated Winch for Raising and Lowering Tower, Four 60 Watt LED Light Fixtures (34,428 Total Lumens)
</t>
    </r>
    <r>
      <rPr>
        <b/>
        <sz val="10.5"/>
        <rFont val="Arial Narrow"/>
        <family val="2"/>
      </rPr>
      <t xml:space="preserve">Standard color: </t>
    </r>
    <r>
      <rPr>
        <sz val="10.5"/>
        <rFont val="Arial Narrow"/>
        <family val="2"/>
      </rPr>
      <t xml:space="preserve">Powder Coated Flat Black
</t>
    </r>
    <r>
      <rPr>
        <b/>
        <sz val="10.5"/>
        <rFont val="Arial Narrow"/>
        <family val="2"/>
      </rPr>
      <t xml:space="preserve">Solar: </t>
    </r>
    <r>
      <rPr>
        <sz val="10.5"/>
        <rFont val="Arial Narrow"/>
        <family val="2"/>
      </rPr>
      <t xml:space="preserve">High-Efficiency Photovoltaic Solar Modules, Hand crank Adjustable-tilt Solar Panel Array, 800W Solar Panel total capacity
</t>
    </r>
    <r>
      <rPr>
        <b/>
        <sz val="10.5"/>
        <rFont val="Arial Narrow"/>
        <family val="2"/>
      </rPr>
      <t xml:space="preserve">Control Box: </t>
    </r>
    <r>
      <rPr>
        <sz val="10.5"/>
        <rFont val="Arial Narrow"/>
        <family val="2"/>
      </rPr>
      <t xml:space="preserve">Located Inside the Battery Box with front access door, Six standard positions include: Manual, Dusk to Dawn and 4x Dusk + run timer Operating Modes, Individual Toggle Switches to Power Lights, Powder Coated White
</t>
    </r>
    <r>
      <rPr>
        <b/>
        <sz val="10.5"/>
        <rFont val="Arial Narrow"/>
        <family val="2"/>
      </rPr>
      <t xml:space="preserve">Batteries: </t>
    </r>
    <r>
      <rPr>
        <sz val="11"/>
        <rFont val="Arial Narrow"/>
        <family val="2"/>
      </rPr>
      <t>Wanco Battery Box front access door, Four 12V sealed AGM Batteries (400 Ah Total Capacity), approximately 30 hrs. run time, 50 Amp Battery Charger (15A plug)</t>
    </r>
  </si>
  <si>
    <t>Small Economy 800W Solar Light Tower</t>
  </si>
  <si>
    <r>
      <rPr>
        <sz val="11"/>
        <color rgb="FF221F1F"/>
        <rFont val="Arial Narrow"/>
        <family val="2"/>
      </rPr>
      <t>Please contact Wanco for any upgrades not listed in the above table</t>
    </r>
  </si>
  <si>
    <r>
      <rPr>
        <b/>
        <sz val="10"/>
        <color rgb="FF221F1F"/>
        <rFont val="Arial Narrow"/>
        <family val="2"/>
      </rPr>
      <t>photocell sensor. Upcharge of $275.00 to each line item above.</t>
    </r>
  </si>
  <si>
    <t>Added feature for Deep sea controller: add Photocell option - dusk to dawn</t>
  </si>
  <si>
    <r>
      <rPr>
        <b/>
        <sz val="10"/>
        <color rgb="FFEC1C23"/>
        <rFont val="Arial Narrow"/>
        <family val="2"/>
      </rPr>
      <t xml:space="preserve">LED units </t>
    </r>
    <r>
      <rPr>
        <sz val="10"/>
        <color rgb="FF221F1F"/>
        <rFont val="Arial Narrow"/>
        <family val="2"/>
      </rPr>
      <t>Deep Sea controller scheduler only ***</t>
    </r>
  </si>
  <si>
    <r>
      <rPr>
        <b/>
        <sz val="10"/>
        <color rgb="FFEC1C23"/>
        <rFont val="Arial Narrow"/>
        <family val="2"/>
      </rPr>
      <t xml:space="preserve">Metal halide units </t>
    </r>
    <r>
      <rPr>
        <sz val="10"/>
        <color rgb="FF221F1F"/>
        <rFont val="Arial Narrow"/>
        <family val="2"/>
      </rPr>
      <t>Deep Sea controller scheduler only ***</t>
    </r>
  </si>
  <si>
    <r>
      <rPr>
        <sz val="10"/>
        <color rgb="FF221F1F"/>
        <rFont val="Arial Narrow"/>
        <family val="2"/>
      </rPr>
      <t>N/A</t>
    </r>
  </si>
  <si>
    <r>
      <rPr>
        <sz val="10"/>
        <color rgb="FF221F1F"/>
        <rFont val="Arial Narrow"/>
        <family val="2"/>
      </rPr>
      <t>Utility Power Operation
Control: Manual double-throw transfer switch selects Utility or Engine power source. This feature allows for one 350W LED compact light tower to operate off direct Utility power.</t>
    </r>
  </si>
  <si>
    <r>
      <rPr>
        <sz val="10"/>
        <color rgb="FF221F1F"/>
        <rFont val="Arial Narrow"/>
        <family val="2"/>
      </rPr>
      <t>240V Twist Lock Receptacle</t>
    </r>
  </si>
  <si>
    <r>
      <rPr>
        <sz val="10"/>
        <color rgb="FF221F1F"/>
        <rFont val="Arial Narrow"/>
        <family val="2"/>
      </rPr>
      <t>Cold Start aid package (Oil pan, Block Heater, Battery blanket &amp; GFI junction box/cord)</t>
    </r>
  </si>
  <si>
    <r>
      <rPr>
        <sz val="10"/>
        <color rgb="FF221F1F"/>
        <rFont val="Arial Narrow"/>
        <family val="2"/>
      </rPr>
      <t>LED Lights option – (4) 480W LED Floodlights</t>
    </r>
  </si>
  <si>
    <r>
      <rPr>
        <sz val="10"/>
        <color rgb="FF221F1F"/>
        <rFont val="Arial Narrow"/>
        <family val="2"/>
      </rPr>
      <t>220289-C1</t>
    </r>
  </si>
  <si>
    <r>
      <rPr>
        <sz val="10"/>
        <color rgb="FF221F1F"/>
        <rFont val="Arial Narrow"/>
        <family val="2"/>
      </rPr>
      <t>Hydraulic lift option – Compact Light Tower only</t>
    </r>
  </si>
  <si>
    <r>
      <rPr>
        <sz val="10"/>
        <color rgb="FF221F1F"/>
        <rFont val="Arial Narrow"/>
        <family val="2"/>
      </rPr>
      <t>106759 (2)</t>
    </r>
  </si>
  <si>
    <r>
      <rPr>
        <sz val="10"/>
        <color rgb="FF221F1F"/>
        <rFont val="Arial Narrow"/>
        <family val="2"/>
      </rPr>
      <t>Dual electric winch tower lift – Standard Light Tower only</t>
    </r>
  </si>
  <si>
    <r>
      <rPr>
        <sz val="10"/>
        <color rgb="FF221F1F"/>
        <rFont val="Arial Narrow"/>
        <family val="2"/>
      </rPr>
      <t>Single electric winch tower lift – Compact Light Tower only</t>
    </r>
  </si>
  <si>
    <r>
      <rPr>
        <sz val="10"/>
        <color rgb="FF221F1F"/>
        <rFont val="Arial Narrow"/>
        <family val="2"/>
      </rPr>
      <t>Combination hitch for 2.5-inch pintle hook and 2-inch ball hitch (Compacts)</t>
    </r>
  </si>
  <si>
    <r>
      <rPr>
        <b/>
        <sz val="10"/>
        <color rgb="FFFFFFFF"/>
        <rFont val="Arial Narrow"/>
        <family val="2"/>
      </rPr>
      <t>Dealer Price</t>
    </r>
  </si>
  <si>
    <r>
      <rPr>
        <b/>
        <sz val="10"/>
        <color rgb="FFFFFFFF"/>
        <rFont val="Arial Narrow"/>
        <family val="2"/>
      </rPr>
      <t>Part No.</t>
    </r>
  </si>
  <si>
    <r>
      <rPr>
        <b/>
        <sz val="18"/>
        <color rgb="FF221F1F"/>
        <rFont val="Arial Narrow"/>
        <family val="2"/>
      </rPr>
      <t>Light Tower Options</t>
    </r>
  </si>
  <si>
    <r>
      <rPr>
        <sz val="9"/>
        <color rgb="FF221F1F"/>
        <rFont val="Arial Narrow"/>
        <family val="2"/>
      </rPr>
      <t>*7.5 kW gen upgrade includes 120v GFI Duplex and 240v Twist Lock receptacles</t>
    </r>
  </si>
  <si>
    <r>
      <rPr>
        <sz val="10"/>
        <color rgb="FF221F1F"/>
        <rFont val="Arial Narrow"/>
        <family val="2"/>
      </rPr>
      <t>WLT-4MK8K</t>
    </r>
  </si>
  <si>
    <t>Standard diesel light tower w/Kubota D-1105 engine and 7.5 kW gen set*</t>
  </si>
  <si>
    <r>
      <rPr>
        <sz val="10"/>
        <color rgb="FF221F1F"/>
        <rFont val="Arial Narrow"/>
        <family val="2"/>
      </rPr>
      <t>WLT-4MK6K</t>
    </r>
  </si>
  <si>
    <t>Standard diesel light tower w/Kubota D-1105 engine and 6 kW gen set</t>
  </si>
  <si>
    <r>
      <rPr>
        <sz val="10"/>
        <color rgb="FF221F1F"/>
        <rFont val="Arial Narrow"/>
        <family val="2"/>
      </rPr>
      <t>WLT-4MK106K</t>
    </r>
  </si>
  <si>
    <t>Standard diesel light tower w/Kubota D-1005 engine and 6 kW gen set</t>
  </si>
  <si>
    <r>
      <rPr>
        <b/>
        <sz val="11"/>
        <color rgb="FFFFFFFF"/>
        <rFont val="Arial Narrow"/>
        <family val="2"/>
      </rPr>
      <t>Dealer Price</t>
    </r>
  </si>
  <si>
    <r>
      <rPr>
        <b/>
        <sz val="11"/>
        <color rgb="FF221F1F"/>
        <rFont val="Arial Narrow"/>
        <family val="2"/>
      </rPr>
      <t xml:space="preserve">Four 1000W Metal Halide fixtures </t>
    </r>
    <r>
      <rPr>
        <sz val="11"/>
        <color rgb="FF221F1F"/>
        <rFont val="Arial Narrow"/>
        <family val="2"/>
      </rPr>
      <t>• Fully adjustable high-efficiency light fixtures • 30-foot telescoping tower rotates 360 degrees • Dual hand-operated winches for raising and lowering tower • 1800 RPM Tier 4 Final diesel engine • Mecc Alte brushless four-pole generator • 30-gallon fuel tank • 120V AC Duplex GFCI • 12V Group24 start battery • Powder-coat finish • Compact trailer with leaf spring axle • Gull-wing doors and hinged “Pop-top” panel for engine access • Combination hitch for 2.5-inch pintle hook and 2-inch ball hitch.</t>
    </r>
  </si>
  <si>
    <r>
      <rPr>
        <b/>
        <sz val="11"/>
        <color rgb="FFFFFFFF"/>
        <rFont val="Arial Narrow"/>
        <family val="2"/>
      </rPr>
      <t>Features</t>
    </r>
  </si>
  <si>
    <r>
      <rPr>
        <b/>
        <sz val="18"/>
        <color rgb="FF221F1F"/>
        <rFont val="Arial Narrow"/>
        <family val="2"/>
      </rPr>
      <t>Wanco</t>
    </r>
    <r>
      <rPr>
        <b/>
        <sz val="11.5"/>
        <color rgb="FF221F1F"/>
        <rFont val="Arial Narrow"/>
        <family val="2"/>
      </rPr>
      <t xml:space="preserve">® </t>
    </r>
    <r>
      <rPr>
        <b/>
        <sz val="18"/>
        <color rgb="FF221F1F"/>
        <rFont val="Arial Narrow"/>
        <family val="2"/>
      </rPr>
      <t>Standard Diesel Laydown Light Towers (3-cylinder)</t>
    </r>
  </si>
  <si>
    <r>
      <rPr>
        <sz val="10"/>
        <color rgb="FF221F1F"/>
        <rFont val="Arial Narrow"/>
        <family val="2"/>
      </rPr>
      <t>WLT-4MK106K-DS</t>
    </r>
  </si>
  <si>
    <r>
      <rPr>
        <sz val="10"/>
        <rFont val="Arial Narrow"/>
        <family val="2"/>
      </rPr>
      <t>Standard diesel light tower, Kubota D-1005 engine 350W LED lights, 6 kW
gen set, Deep sea Controller</t>
    </r>
  </si>
  <si>
    <r>
      <rPr>
        <sz val="10"/>
        <rFont val="Arial Narrow"/>
        <family val="2"/>
      </rPr>
      <t>Standard diesel light tower, Kubota D-1005 engine 350W LED lights, 6 kW
gen set</t>
    </r>
  </si>
  <si>
    <r>
      <rPr>
        <b/>
        <sz val="11"/>
        <color rgb="FF221F1F"/>
        <rFont val="Arial Narrow"/>
        <family val="2"/>
      </rPr>
      <t xml:space="preserve">Four 350W LED floodlights </t>
    </r>
    <r>
      <rPr>
        <sz val="11"/>
        <color rgb="FF221F1F"/>
        <rFont val="Arial Narrow"/>
        <family val="2"/>
      </rPr>
      <t>• Fully adjustable high-efficiency light fixtures • 30-foot telescoping tower rotates 360 degrees • Dual hand-operated winches for raising and lowering tower • 1800 RPM Tier 4 Final diesel engine • Mecc Alte brushless four-pole generator • 30-gallon fuel tank • 120V AC Duplex GFCI • 12V Group24 start battery • Powder-coat finish • Compact trailer with leaf spring axle • Gull-wing doors and hinged “Pop-top” panel for engine
access • Combination hitch for 2.5-inch pintle hook and 2-inch ball hitch.</t>
    </r>
  </si>
  <si>
    <r>
      <rPr>
        <b/>
        <sz val="18"/>
        <color rgb="FF221F1F"/>
        <rFont val="Arial Narrow"/>
        <family val="2"/>
      </rPr>
      <t>Wanco</t>
    </r>
    <r>
      <rPr>
        <vertAlign val="superscript"/>
        <sz val="12"/>
        <color rgb="FF221F1F"/>
        <rFont val="Arial Narrow"/>
        <family val="2"/>
      </rPr>
      <t xml:space="preserve">® </t>
    </r>
    <r>
      <rPr>
        <b/>
        <sz val="18"/>
        <color rgb="FF221F1F"/>
        <rFont val="Arial Narrow"/>
        <family val="2"/>
      </rPr>
      <t>LED Standard Diesel Laydown Light Towers (3-cylinder)</t>
    </r>
  </si>
  <si>
    <t>WLTT-4MK8K</t>
  </si>
  <si>
    <t>Compact diesel light tower w/Kubota D-1105 engine and 7.5kW genset*</t>
  </si>
  <si>
    <t>WLTT-4MK6K</t>
  </si>
  <si>
    <t>Compact diesel light tower w/Kubota D-1105 engine and 6kW genset</t>
  </si>
  <si>
    <t>WLTT-4MK106K</t>
  </si>
  <si>
    <t>Compact diesel light tower w/Kubota D-1005 engine and 6kW genset</t>
  </si>
  <si>
    <r>
      <rPr>
        <b/>
        <sz val="11"/>
        <color rgb="FF221F1F"/>
        <rFont val="Arial Narrow"/>
        <family val="2"/>
      </rPr>
      <t xml:space="preserve">Four 1000W Metal Halide fixtures </t>
    </r>
    <r>
      <rPr>
        <sz val="11"/>
        <color rgb="FF221F1F"/>
        <rFont val="Arial Narrow"/>
        <family val="2"/>
      </rPr>
      <t>• Fully adjustable high-efficiency light fixtures • 24.5-foot telescoping tower rotates 360 degrees • Single hand-operated winch for raising and lowering tower • 1800 RPM Tier 4 Final diesel engine • Mecc Alte brushless four-pole generator • 60-gallon fuel tank • Four touch point level system with agg- jacks coupled with two outriggers • 120V AC Duplex GFCI • 12V Group24 start battery • Powder-coat finish • Compact transverse trailer with leaf spring axle • Hinged back panel for engine access • Standard 2-inch ball hitch
or hitch for 2.5-inch pintle hook.</t>
    </r>
  </si>
  <si>
    <r>
      <rPr>
        <b/>
        <sz val="18"/>
        <color rgb="FF221F1F"/>
        <rFont val="Arial Narrow"/>
        <family val="2"/>
      </rPr>
      <t>Wanco</t>
    </r>
    <r>
      <rPr>
        <vertAlign val="superscript"/>
        <sz val="12"/>
        <color rgb="FF221F1F"/>
        <rFont val="Arial Narrow"/>
        <family val="2"/>
      </rPr>
      <t xml:space="preserve">® </t>
    </r>
    <r>
      <rPr>
        <b/>
        <sz val="18"/>
        <color rgb="FF221F1F"/>
        <rFont val="Arial Narrow"/>
        <family val="2"/>
      </rPr>
      <t>Compact Diesel Light Tower (3-cylinder)</t>
    </r>
  </si>
  <si>
    <t>WLTT-4LM4K-H</t>
  </si>
  <si>
    <t>Compact diesel light tower, Mitsubishi L2E engine, 200W LEDs, 4kW genset, Lithium battery with onboard chargers, Deep sea controller</t>
  </si>
  <si>
    <r>
      <rPr>
        <b/>
        <sz val="11"/>
        <color rgb="FF221F1F"/>
        <rFont val="Arial Narrow"/>
        <family val="2"/>
      </rPr>
      <t xml:space="preserve">Four 200W dimmable LED floodlights </t>
    </r>
    <r>
      <rPr>
        <sz val="11"/>
        <color rgb="FF221F1F"/>
        <rFont val="Arial Narrow"/>
        <family val="2"/>
      </rPr>
      <t>• Fully adjustable high-efficiency light fixtures • 24.5-foot telescoping tower rotates 360 degrees • Electric winch • 2-cylinder 1800 RPM Tier 4 Final diesel engine • Mecc Alte 4kW brushless four-pole generator • 60-gallon fuel tank • Four touch point level system with agg-jacks coupled with two outriggers • 120V Inlet shore power feature • Deep sea controller with photocell sensor • 12V Group24 start battery • Lithium battery with on board chargers • Containment for spills or drips • Powder-coat finish • Compact transverse trailer with leaf spring axle • Hinged back panel for engine access • Standard 2-inch ball hitch or 2.5- inch pintle.</t>
    </r>
  </si>
  <si>
    <r>
      <rPr>
        <b/>
        <sz val="18"/>
        <color rgb="FF221F1F"/>
        <rFont val="Arial Narrow"/>
        <family val="2"/>
      </rPr>
      <t>Wanco</t>
    </r>
    <r>
      <rPr>
        <vertAlign val="superscript"/>
        <sz val="12"/>
        <color rgb="FF221F1F"/>
        <rFont val="Arial Narrow"/>
        <family val="2"/>
      </rPr>
      <t xml:space="preserve">® </t>
    </r>
    <r>
      <rPr>
        <b/>
        <sz val="18"/>
        <color rgb="FF221F1F"/>
        <rFont val="Arial Narrow"/>
        <family val="2"/>
      </rPr>
      <t>LED Compact Lithium Diesel Light Tower (2-cylinder)</t>
    </r>
  </si>
  <si>
    <t>Compact diesel light tower, Kubota D-1005 engine, 650W LED balloons, 6kW gen set</t>
  </si>
  <si>
    <t>WLTT-4MK4K</t>
  </si>
  <si>
    <t>Compact diesel light tower, Kubota Z482, 650W LED balloons, 4kW gen set</t>
  </si>
  <si>
    <t>WLTT-2LM4K</t>
  </si>
  <si>
    <t>Compact diesel light tower, Mitsubishi L2E engine, 650W LED balloons, 4kW gen set</t>
  </si>
  <si>
    <r>
      <rPr>
        <b/>
        <sz val="11"/>
        <color rgb="FF221F1F"/>
        <rFont val="Arial Narrow"/>
        <family val="2"/>
      </rPr>
      <t xml:space="preserve">Dual 650W LED balloon lights </t>
    </r>
    <r>
      <rPr>
        <sz val="11"/>
        <color rgb="FF221F1F"/>
        <rFont val="Arial Narrow"/>
        <family val="2"/>
      </rPr>
      <t>• 24.5-foot telescoping tower rotates 360 degrees • dual hand-operated winch for raising  and  lowering  tower  •  2-cylinder 1800  RPM  Tier  4  Final  diesel  engine  •  Mecc  Alte  brushless  four-pole generator • 60-gallon fuel tank • Four touch point level system with agg-jacks coupled with two outriggers
120V AC Duplex GFCI • 12V Group24 start battery • Powder-coat finish • Compact transverse trailer with leaf
spring axle • Hinged back panel for engine access • Standard 2 inch ball hitch or hitch for 2.5-inch pintle hook.</t>
    </r>
  </si>
  <si>
    <r>
      <rPr>
        <b/>
        <sz val="18"/>
        <color rgb="FF221F1F"/>
        <rFont val="Arial Narrow"/>
        <family val="2"/>
      </rPr>
      <t>Wanco</t>
    </r>
    <r>
      <rPr>
        <vertAlign val="superscript"/>
        <sz val="12"/>
        <color rgb="FF221F1F"/>
        <rFont val="Arial Narrow"/>
        <family val="2"/>
      </rPr>
      <t xml:space="preserve">® </t>
    </r>
    <r>
      <rPr>
        <b/>
        <sz val="18"/>
        <color rgb="FF221F1F"/>
        <rFont val="Arial Narrow"/>
        <family val="2"/>
      </rPr>
      <t>LED Balloon Compact Diesel Light Tower</t>
    </r>
  </si>
  <si>
    <r>
      <rPr>
        <sz val="10"/>
        <color rgb="FF221F1F"/>
        <rFont val="Arial Narrow"/>
        <family val="2"/>
      </rPr>
      <t>WLTT-4MK8K</t>
    </r>
  </si>
  <si>
    <t>Compact diesel light tower, Kubota D-1105 engine, 350W LEDs, 7.5kW gen Set*</t>
  </si>
  <si>
    <t>WLTT-4MK106K-DS</t>
  </si>
  <si>
    <r>
      <rPr>
        <sz val="10"/>
        <rFont val="Arial Narrow"/>
        <family val="2"/>
      </rPr>
      <t>Compact diesel light tower, Kubota D-1005 engine, 350W LEDs, 6kW gen
Set, Deep sea Controller</t>
    </r>
  </si>
  <si>
    <t>Compact diesel light tower, Kubota D-1005 engine, 350W LEDs, 6kW gen set</t>
  </si>
  <si>
    <r>
      <rPr>
        <b/>
        <sz val="11"/>
        <color rgb="FF221F1F"/>
        <rFont val="Arial Narrow"/>
        <family val="2"/>
      </rPr>
      <t xml:space="preserve">Four 350W LED floodlights </t>
    </r>
    <r>
      <rPr>
        <sz val="11"/>
        <color rgb="FF221F1F"/>
        <rFont val="Arial Narrow"/>
        <family val="2"/>
      </rPr>
      <t>• Fully adjustable high-efficiency light fixtures • 24.5-foot telescoping tower rotates 360 degrees • dual hand-operated winch for raising and lowering tower • 1800 RPM Tier 4 Final diesel engine • Mecc Alte 6kW brushless four-pole generator • 60-gallon fuel tank • Four touch point level system with agg-jacks coupled with two outriggers • 120V AC Duplex GFCI • 12V Group24 start battery • Powder-coat finish • Compact transverse trailer with leaf spring axle • Hinged back panel for engine access • Standard 2-inch ball hitch or hitch
for 2.5-inch pintle hook.</t>
    </r>
  </si>
  <si>
    <r>
      <rPr>
        <b/>
        <sz val="18"/>
        <color rgb="FF221F1F"/>
        <rFont val="Arial Narrow"/>
        <family val="2"/>
      </rPr>
      <t>Wanco</t>
    </r>
    <r>
      <rPr>
        <vertAlign val="superscript"/>
        <sz val="12"/>
        <color rgb="FF221F1F"/>
        <rFont val="Arial Narrow"/>
        <family val="2"/>
      </rPr>
      <t xml:space="preserve">® </t>
    </r>
    <r>
      <rPr>
        <b/>
        <sz val="18"/>
        <color rgb="FF221F1F"/>
        <rFont val="Arial Narrow"/>
        <family val="2"/>
      </rPr>
      <t>LED Compact Diesel Light Tower (3-cylinder)</t>
    </r>
  </si>
  <si>
    <t>WLTT-4MK4K-DS</t>
  </si>
  <si>
    <t>Compact diesel light tower, Kubota Z482, 350W LEDs, 4kW genset, Deep sea Controller</t>
  </si>
  <si>
    <t>Compact diesel light tower, Kubota Z482, 350W LEDs, 4kW genset</t>
  </si>
  <si>
    <t>WLTT-4LM4K-DS</t>
  </si>
  <si>
    <r>
      <rPr>
        <sz val="10"/>
        <rFont val="Arial Narrow"/>
        <family val="2"/>
      </rPr>
      <t>Compact diesel light tower, Mitsubishi L2E engine, 350W LEDs, 4kW genset,
Deep sea Controller</t>
    </r>
  </si>
  <si>
    <t>WLTT-4LM4K</t>
  </si>
  <si>
    <t>Compact diesel light tower, Mitsubishi L2E engine, 350W LEDs, 4kW genset</t>
  </si>
  <si>
    <r>
      <rPr>
        <b/>
        <sz val="11"/>
        <color rgb="FF221F1F"/>
        <rFont val="Arial Narrow"/>
        <family val="2"/>
      </rPr>
      <t xml:space="preserve">Four 350W LED floodlights </t>
    </r>
    <r>
      <rPr>
        <sz val="11"/>
        <color rgb="FF221F1F"/>
        <rFont val="Arial Narrow"/>
        <family val="2"/>
      </rPr>
      <t>• Fully adjustable high-efficiency light fixtures • 24.5-foot telescoping tower rotates 360 degrees • Dual hand-operated winch for raising and lowering tower • 2-cylinder 1800 RPM Tier 4 Final diesel engine • Mecc Alte 4kW brushless four-pole generator • 60-gallon fuel tank • Four touch point level system with agg-jacks coupled with two outriggers • 120V AC Duplex GFCI • 12V Group24 start battery • Powder-coat finish • Compact transverse trailer with leaf spring axle • Hinged back panel for engine access • Standard 2-inch ball hitch
or hitch for 2.5-inch pintle hook.</t>
    </r>
  </si>
  <si>
    <r>
      <rPr>
        <b/>
        <sz val="18"/>
        <color rgb="FF221F1F"/>
        <rFont val="Arial Narrow"/>
        <family val="2"/>
      </rPr>
      <t>Wanco</t>
    </r>
    <r>
      <rPr>
        <vertAlign val="superscript"/>
        <sz val="12"/>
        <color rgb="FF221F1F"/>
        <rFont val="Arial Narrow"/>
        <family val="2"/>
      </rPr>
      <t xml:space="preserve">® </t>
    </r>
    <r>
      <rPr>
        <b/>
        <sz val="18"/>
        <color rgb="FF221F1F"/>
        <rFont val="Arial Narrow"/>
        <family val="2"/>
      </rPr>
      <t>LED Compact Diesel Light Tower (2-cylinder)</t>
    </r>
  </si>
  <si>
    <r>
      <rPr>
        <sz val="9"/>
        <rFont val="Arial Narrow"/>
        <family val="2"/>
      </rPr>
      <t>Low Mounting Frame with C-Channel</t>
    </r>
    <r>
      <rPr>
        <sz val="10"/>
        <rFont val="Arial Narrow"/>
        <family val="2"/>
      </rPr>
      <t>*</t>
    </r>
  </si>
  <si>
    <t>Tall Mounting Frame for Truck Bed Installation</t>
  </si>
  <si>
    <t>Mounting</t>
  </si>
  <si>
    <t>Truck Mounted Message Sign Options</t>
  </si>
  <si>
    <t>WVMBM-3LP</t>
  </si>
  <si>
    <t>Truck-Mounted Message Sign with Large Display</t>
  </si>
  <si>
    <t>WVMBM-2LP</t>
  </si>
  <si>
    <t>Truck-Mounted Message Sign with Small Display</t>
  </si>
  <si>
    <t>Base Models: Matrix Display</t>
  </si>
  <si>
    <r>
      <rPr>
        <b/>
        <sz val="10.5"/>
        <rFont val="Arial Narrow"/>
        <family val="2"/>
      </rPr>
      <t xml:space="preserve">Matrix Display: </t>
    </r>
    <r>
      <rPr>
        <sz val="10.5"/>
        <rFont val="Arial Narrow"/>
        <family val="2"/>
      </rPr>
      <t xml:space="preserve">12 Variable Fonts, Full Range of MUTCD Graphics, Weather-Resistant Aluminum Cabinet, Powder- Coated Flat Black, Lexan® Window, Stainless Steel Hinges
</t>
    </r>
    <r>
      <rPr>
        <b/>
        <sz val="10.5"/>
        <rFont val="Arial Narrow"/>
        <family val="2"/>
      </rPr>
      <t xml:space="preserve">Touchscreen Controller: </t>
    </r>
    <r>
      <rPr>
        <sz val="10.5"/>
        <rFont val="Arial Narrow"/>
        <family val="2"/>
      </rPr>
      <t>Capacitive 7” Touchscreen Controller, Full-color Touchscreen Display, Multi-level Password Protection, NTCIP Compliant, Easy to Use
2 Year Wanco Manufactured Electronics Warranty</t>
    </r>
  </si>
  <si>
    <r>
      <t>Wanco</t>
    </r>
    <r>
      <rPr>
        <b/>
        <vertAlign val="superscript"/>
        <sz val="26"/>
        <rFont val="Arial Narrow"/>
        <family val="2"/>
      </rPr>
      <t xml:space="preserve">® </t>
    </r>
    <r>
      <rPr>
        <b/>
        <sz val="26"/>
        <rFont val="Arial Narrow"/>
        <family val="2"/>
      </rPr>
      <t>Truck Mounted Message Signs</t>
    </r>
  </si>
  <si>
    <r>
      <rPr>
        <sz val="9"/>
        <rFont val="Arial Narrow"/>
        <family val="2"/>
      </rPr>
      <t>Wanco Security Battery Box with Puck Locks ‐ Includes Concrete Protection Package
(One – 12VDC AGM Batteries ‐ 200 Ah total capacity) (8‐amp Battery Charger)</t>
    </r>
  </si>
  <si>
    <t>Battery Box</t>
  </si>
  <si>
    <t>260‐watt Solar Panel (Replaces Standard Solar, 30% Increase)</t>
  </si>
  <si>
    <t>Solar ‐ Large display trailer</t>
  </si>
  <si>
    <t>Solar ‐ Medium display trailer</t>
  </si>
  <si>
    <t>216281‐P1</t>
  </si>
  <si>
    <t>103412‐001</t>
  </si>
  <si>
    <t>Combo‐hitch for 2.5‐inch Pintle Hitch and 2‐inch Ball Hitch (Replaces Standard 2” Ball Hitch)</t>
  </si>
  <si>
    <t>101978‐001</t>
  </si>
  <si>
    <t>Lunette Ring for 2.5‐inch Pintle Hitch (Replaces Standard 2” Ball Hitch)</t>
  </si>
  <si>
    <r>
      <rPr>
        <sz val="9"/>
        <rFont val="Arial Narrow"/>
        <family val="2"/>
      </rPr>
      <t>Wanco Premium Cellular 250 MB Service w/ Fleet Manager Online Access
(Setup, Programming, Hosting and Billing by Wanco; One Year Payment Required in Advance) (For Trailers with Data Classifier Optional Package or High Use &amp; Online Control)</t>
    </r>
  </si>
  <si>
    <t>$120/year</t>
  </si>
  <si>
    <r>
      <rPr>
        <sz val="9"/>
        <rFont val="Arial Narrow"/>
        <family val="2"/>
      </rPr>
      <t>Wanco Standard Cellular 5 MB Service w/ Fleet Manager Online Access
(Setup, Programming, Hosting and Billing by Wanco; One Year Payment Required in Advance)</t>
    </r>
  </si>
  <si>
    <t>Antenna Pre‐Wire Kit (Includes Antenna, Brackets, and Wiring)</t>
  </si>
  <si>
    <r>
      <rPr>
        <sz val="9"/>
        <rFont val="Arial Narrow"/>
        <family val="2"/>
      </rPr>
      <t xml:space="preserve">Digital 4G Wanco Modem with GPS Package
(Verizon Only, </t>
    </r>
    <r>
      <rPr>
        <b/>
        <i/>
        <sz val="9"/>
        <rFont val="Arial Narrow"/>
        <family val="2"/>
      </rPr>
      <t>Service Not Included</t>
    </r>
    <r>
      <rPr>
        <sz val="9"/>
        <rFont val="Arial Narrow"/>
        <family val="2"/>
      </rPr>
      <t>), 5 Year Warranty</t>
    </r>
  </si>
  <si>
    <t>Metro™ Matrix Message Sign Options</t>
  </si>
  <si>
    <r>
      <rPr>
        <sz val="10"/>
        <rFont val="Arial Narrow"/>
        <family val="2"/>
      </rPr>
      <t>*</t>
    </r>
    <r>
      <rPr>
        <sz val="9"/>
        <rFont val="Arial Narrow"/>
        <family val="2"/>
      </rPr>
      <t>Hand‐Operated Winch Only</t>
    </r>
  </si>
  <si>
    <t>WVTMM‐L</t>
  </si>
  <si>
    <t>Large Metro™ Matrix Display*</t>
  </si>
  <si>
    <t>WVTMM‐M</t>
  </si>
  <si>
    <t>Medium Metro™ Matrix Display*</t>
  </si>
  <si>
    <r>
      <rPr>
        <b/>
        <sz val="18"/>
        <rFont val="Arial Narrow"/>
        <family val="2"/>
      </rPr>
      <t>Base Models: Metro</t>
    </r>
    <r>
      <rPr>
        <sz val="18"/>
        <rFont val="Arial Narrow"/>
        <family val="2"/>
      </rPr>
      <t xml:space="preserve">™ </t>
    </r>
    <r>
      <rPr>
        <b/>
        <sz val="18"/>
        <rFont val="Arial Narrow"/>
        <family val="2"/>
      </rPr>
      <t>Matrix Display</t>
    </r>
  </si>
  <si>
    <r>
      <rPr>
        <b/>
        <sz val="10.5"/>
        <rFont val="Arial Narrow"/>
        <family val="2"/>
      </rPr>
      <t xml:space="preserve">Trailer: </t>
    </r>
    <r>
      <rPr>
        <sz val="10.5"/>
        <rFont val="Arial Narrow"/>
        <family val="2"/>
      </rPr>
      <t xml:space="preserve">Welded Structural Steel Frame, Removable Drawbar 2” Ball Hitch, One Top‐Wind Pad Tongue Jack , Round Polyethylene Fenders that are Bolted to the Trailer Frame, 2,000 lb. Axle Assembly, Double‐Eye Leaf Springs, 15” Wheels/Tires, Four 2,000 lb. Corner Stabilizer Swivel Jacks, Telescoping Tower with 360° Rotation
</t>
    </r>
    <r>
      <rPr>
        <b/>
        <sz val="10.5"/>
        <rFont val="Arial Narrow"/>
        <family val="2"/>
      </rPr>
      <t xml:space="preserve">Standard Color: </t>
    </r>
    <r>
      <rPr>
        <sz val="10.5"/>
        <rFont val="Arial Narrow"/>
        <family val="2"/>
      </rPr>
      <t xml:space="preserve">Powder‐Coated Safety Orange
</t>
    </r>
    <r>
      <rPr>
        <b/>
        <sz val="10.5"/>
        <rFont val="Arial Narrow"/>
        <family val="2"/>
      </rPr>
      <t xml:space="preserve">Metro™ Matrix Display: </t>
    </r>
    <r>
      <rPr>
        <sz val="10.5"/>
        <rFont val="Arial Narrow"/>
        <family val="2"/>
      </rPr>
      <t xml:space="preserve">12 Variable Fonts, Full Range of MUTCD Graphics, Weather‐Resistant Aluminum Cabinet, Powder‐Coated Flat Black, Lexan® Window, Stainless Steel Hinges, Cooling Fans to Circulate Air
</t>
    </r>
    <r>
      <rPr>
        <b/>
        <sz val="10.5"/>
        <rFont val="Arial Narrow"/>
        <family val="2"/>
      </rPr>
      <t xml:space="preserve">ICC (In Cabinet Controller): </t>
    </r>
    <r>
      <rPr>
        <sz val="10.5"/>
        <rFont val="Arial Narrow"/>
        <family val="2"/>
      </rPr>
      <t xml:space="preserve">Capacitive 7” Touchscreen Controller, Full‐color Touchscreen Display, Multi‐level Password Protection, NTCIP Compliant, Easy to Use, Vandal Resistant when Deployed
5 Year Wanco Manufactured Electronics Warranty
</t>
    </r>
    <r>
      <rPr>
        <b/>
        <sz val="10.5"/>
        <rFont val="Arial Narrow"/>
        <family val="2"/>
      </rPr>
      <t xml:space="preserve">Batteries: </t>
    </r>
    <r>
      <rPr>
        <sz val="10.5"/>
        <rFont val="Arial Narrow"/>
        <family val="2"/>
      </rPr>
      <t xml:space="preserve">Wanco Standard Battery Box, Concrete Protection Package, </t>
    </r>
    <r>
      <rPr>
        <sz val="11"/>
        <rFont val="Arial Narrow"/>
        <family val="2"/>
      </rPr>
      <t xml:space="preserve">One 12VDC AGM Batteries (200 Ah Total Capacity), 8‐amp Battery Charger, </t>
    </r>
    <r>
      <rPr>
        <sz val="10.5"/>
        <rFont val="Arial Narrow"/>
        <family val="2"/>
      </rPr>
      <t xml:space="preserve">Charging Terminals
</t>
    </r>
    <r>
      <rPr>
        <b/>
        <sz val="10.5"/>
        <rFont val="Arial Narrow"/>
        <family val="2"/>
      </rPr>
      <t xml:space="preserve">Solar: </t>
    </r>
    <r>
      <rPr>
        <sz val="10.5"/>
        <rFont val="Arial Narrow"/>
        <family val="2"/>
      </rPr>
      <t>High‐Efficiency Photovoltaic Solar Module, 200W Solar Panel, Regulated by the Wanco Message Sign Control System</t>
    </r>
  </si>
  <si>
    <r>
      <t>Wanco</t>
    </r>
    <r>
      <rPr>
        <b/>
        <vertAlign val="superscript"/>
        <sz val="26"/>
        <rFont val="Arial Narrow"/>
        <family val="2"/>
      </rPr>
      <t>®</t>
    </r>
    <r>
      <rPr>
        <b/>
        <sz val="26"/>
        <rFont val="Arial Narrow"/>
        <family val="2"/>
      </rPr>
      <t xml:space="preserve"> Metro™ Matrix Message Signs</t>
    </r>
  </si>
  <si>
    <t>238176‐C1</t>
  </si>
  <si>
    <t>Solar Panel Tilt/Rotate Frame Assembly – Includes 260‐watt Solar Panel</t>
  </si>
  <si>
    <t>Electric Trailer Brakes with Breakaway Switch and Dry Cell Battery</t>
  </si>
  <si>
    <t>Four Telescoping Auto‐locking Outriggers</t>
  </si>
  <si>
    <t>Mini Message Sign Options</t>
  </si>
  <si>
    <t>WVTM(B)</t>
  </si>
  <si>
    <t>Mini‐Matrix Message Sign with Hand‐Operated Winch</t>
  </si>
  <si>
    <t>WVTM(A)</t>
  </si>
  <si>
    <t>Mini‐Matrix Message Sign with Hydraulic Lift</t>
  </si>
  <si>
    <t>Base Models: Full Matrix Display</t>
  </si>
  <si>
    <t>WVT3(B)</t>
  </si>
  <si>
    <t>Mini 3‐Line Message Sign with Hand‐Operated Winch</t>
  </si>
  <si>
    <t>WVT3(A)</t>
  </si>
  <si>
    <t>Mini 3‐Line Message Sign with Hydraulic Lift</t>
  </si>
  <si>
    <r>
      <rPr>
        <b/>
        <sz val="10.5"/>
        <rFont val="Arial Narrow"/>
        <family val="2"/>
      </rPr>
      <t xml:space="preserve">Trailer: </t>
    </r>
    <r>
      <rPr>
        <sz val="10.5"/>
        <rFont val="Arial Narrow"/>
        <family val="2"/>
      </rPr>
      <t xml:space="preserve">Welded Structural Steel Frame, Removable Drawbar 2” Ball Hitch, One Top‐Wind Swivel Wheel Tongue Jack, Round Polyethylene Fenders that are Bolted to the Trailer Frame, 2,000 lb. Axle Assembly, Double‐Eye Leaf Springs, 15” Wheels/Tires, Four 2,000 lb. Corner Stabilizer Swivel Jacks, Telescoping Tower with 360° Rotation
Standard Color: Powder‐Coated Safety Orange
</t>
    </r>
    <r>
      <rPr>
        <b/>
        <sz val="10.5"/>
        <rFont val="Arial Narrow"/>
        <family val="2"/>
      </rPr>
      <t xml:space="preserve">Three Line Display: </t>
    </r>
    <r>
      <rPr>
        <sz val="10.5"/>
        <rFont val="Arial Narrow"/>
        <family val="2"/>
      </rPr>
      <t xml:space="preserve">Three Lines of Eight 14” LED Characters, Weather‐Resistant Aluminum Cabinet, Powder‐Coated Flat Black, Lexan® Window, Stainless Steel Hinges, Cooling Fans to Circulate Air
</t>
    </r>
    <r>
      <rPr>
        <b/>
        <sz val="10.5"/>
        <rFont val="Arial Narrow"/>
        <family val="2"/>
      </rPr>
      <t xml:space="preserve">Full Matrix Display: </t>
    </r>
    <r>
      <rPr>
        <sz val="10.5"/>
        <rFont val="Arial Narrow"/>
        <family val="2"/>
      </rPr>
      <t xml:space="preserve">12 Variable Fonts, Full Range of MUTCD Graphics, Weather‐Resistant Aluminum Cabinet, Powder‐ Coated Flat Black, Lexan® Window, Stainless Steel Hinges, Cooling Fans to Circulate Air
</t>
    </r>
    <r>
      <rPr>
        <b/>
        <sz val="10.5"/>
        <rFont val="Arial Narrow"/>
        <family val="2"/>
      </rPr>
      <t xml:space="preserve">ICC (In Cabinet Controller): </t>
    </r>
    <r>
      <rPr>
        <sz val="10.5"/>
        <rFont val="Arial Narrow"/>
        <family val="2"/>
      </rPr>
      <t xml:space="preserve">Capacitive 7” Touchscreen Controller, Full‐color Touchscreen Display, Multi‐level Password Protection, NTCIP Compliant, Easy to Use, Vandal Resistant when Deployed
5 Year Wanco, Manufactured Electronics Warranty
</t>
    </r>
    <r>
      <rPr>
        <b/>
        <sz val="10.5"/>
        <rFont val="Arial Narrow"/>
        <family val="2"/>
      </rPr>
      <t xml:space="preserve">Batteries: </t>
    </r>
    <r>
      <rPr>
        <sz val="10.5"/>
        <rFont val="Arial Narrow"/>
        <family val="2"/>
      </rPr>
      <t xml:space="preserve">Wanco Standard Battery Box, Concrete Protection Package, </t>
    </r>
    <r>
      <rPr>
        <sz val="11"/>
        <rFont val="Arial Narrow"/>
        <family val="2"/>
      </rPr>
      <t xml:space="preserve">One 12VDC AGM Batteries (200 Ah Total Capacity), 8‐amp Battery Charger, </t>
    </r>
    <r>
      <rPr>
        <sz val="10.5"/>
        <rFont val="Arial Narrow"/>
        <family val="2"/>
      </rPr>
      <t xml:space="preserve">Charging Terminals
</t>
    </r>
    <r>
      <rPr>
        <b/>
        <sz val="10.5"/>
        <rFont val="Arial Narrow"/>
        <family val="2"/>
      </rPr>
      <t xml:space="preserve">Solar: </t>
    </r>
    <r>
      <rPr>
        <sz val="10.5"/>
        <rFont val="Arial Narrow"/>
        <family val="2"/>
      </rPr>
      <t>High‐Efficiency Photovoltaic Solar Module, 200W Solar Panel, Regulated by the Wanco Message Sign Control System</t>
    </r>
  </si>
  <si>
    <r>
      <t>Wanco</t>
    </r>
    <r>
      <rPr>
        <b/>
        <vertAlign val="superscript"/>
        <sz val="26"/>
        <rFont val="Arial Narrow"/>
        <family val="2"/>
      </rPr>
      <t>®</t>
    </r>
    <r>
      <rPr>
        <b/>
        <sz val="26"/>
        <rFont val="Arial Narrow"/>
        <family val="2"/>
      </rPr>
      <t xml:space="preserve"> Mini Message Signs</t>
    </r>
  </si>
  <si>
    <t>Wanco Security Battery Box with Puck Locks ‐ Includes Concrete Protection Package (One – 12VDC AGM Batteries ‐ 200 Ah total capacity) (8‐amp Battery Charger)</t>
  </si>
  <si>
    <t>202614‐P1</t>
  </si>
  <si>
    <t>Rectangular Steel Jeep‐Style Fenders Bolted to the Trailer Frame</t>
  </si>
  <si>
    <t>Galvanized Trailer Frame (Significantly Improves Corrosion Resistance)</t>
  </si>
  <si>
    <t>Hydraulic Free Backing Surge Brakes with 2” Ball Actuator, A‐frame Drawbar</t>
  </si>
  <si>
    <t>103412‐002</t>
  </si>
  <si>
    <t>Combo‐hitch for 3‐inch Pintle Hitch and 2‐inch Ball Hitch (Replaces Standard 2” Ball Hitch)</t>
  </si>
  <si>
    <t>100936‐001</t>
  </si>
  <si>
    <t>Lunette Ring for 3‐inch Pintle Hitch (Replaces Standard 2” Ball Hitch)</t>
  </si>
  <si>
    <t>Full‐Size Message Sign Options</t>
  </si>
  <si>
    <t>WTMMB(B)</t>
  </si>
  <si>
    <t>Full Matrix Message Sign with Hand‐Operated Winch</t>
  </si>
  <si>
    <t>WTMMB(A)</t>
  </si>
  <si>
    <t>Full Matrix Message Sign with Hydraulic Lift</t>
  </si>
  <si>
    <t>WTLMB(B)</t>
  </si>
  <si>
    <t>3‐Line Message Sign with Hand Operated Winch</t>
  </si>
  <si>
    <t>WTLMB(A)</t>
  </si>
  <si>
    <t>3‐Line Message Sign with Hydraulic Lift</t>
  </si>
  <si>
    <r>
      <rPr>
        <b/>
        <sz val="10.5"/>
        <rFont val="Arial Narrow"/>
        <family val="2"/>
      </rPr>
      <t xml:space="preserve">Trailer: </t>
    </r>
    <r>
      <rPr>
        <sz val="10.5"/>
        <rFont val="Arial Narrow"/>
        <family val="2"/>
      </rPr>
      <t xml:space="preserve">Welded Structural Steel Frame, Removable Drawbar Adjustable 2” Ball Hitch, One Top‐Wind Swivel Wheel Tongue Jack, Rectangular Polyethylene Fenders that are Bolted to the Trailer Frame, 3,500 lb. Axle Assembly, Double‐Eye Leaf Springs, 15” Wheels/Tires, Four 2,000 lb. Corner Stabilizer Swivel Jacks, Telescoping Tower with 360° Rotation
</t>
    </r>
    <r>
      <rPr>
        <b/>
        <sz val="10.5"/>
        <rFont val="Arial Narrow"/>
        <family val="2"/>
      </rPr>
      <t xml:space="preserve">Standard Color: </t>
    </r>
    <r>
      <rPr>
        <sz val="10.5"/>
        <rFont val="Arial Narrow"/>
        <family val="2"/>
      </rPr>
      <t xml:space="preserve">Powder‐Coated Safety Orange
</t>
    </r>
    <r>
      <rPr>
        <b/>
        <sz val="10.5"/>
        <rFont val="Arial Narrow"/>
        <family val="2"/>
      </rPr>
      <t xml:space="preserve">Three Line Display: </t>
    </r>
    <r>
      <rPr>
        <sz val="10.5"/>
        <rFont val="Arial Narrow"/>
        <family val="2"/>
      </rPr>
      <t xml:space="preserve">Three Lines of Eight 18” LED Characters, Weather‐Resistant Aluminum Cabinet, Powder‐Coated Flat Black, Lexan® Window, Stainless Steel Hinges, Cooling Fans to Circulate Air
</t>
    </r>
    <r>
      <rPr>
        <b/>
        <sz val="10.5"/>
        <rFont val="Arial Narrow"/>
        <family val="2"/>
      </rPr>
      <t xml:space="preserve">Full Matrix Display: </t>
    </r>
    <r>
      <rPr>
        <sz val="10.5"/>
        <rFont val="Arial Narrow"/>
        <family val="2"/>
      </rPr>
      <t xml:space="preserve">12 Variable Fonts, Full Range of MUTCD Graphics, Weather‐Resistant Aluminum Cabinet, Powder‐ Coated Flat Black, Lexan® Window, Stainless Steel Hinges, Cooling Fans to Circulate Air
</t>
    </r>
    <r>
      <rPr>
        <b/>
        <sz val="10.5"/>
        <rFont val="Arial Narrow"/>
        <family val="2"/>
      </rPr>
      <t xml:space="preserve">ICC (In Cabinet Controller): </t>
    </r>
    <r>
      <rPr>
        <sz val="10.5"/>
        <rFont val="Arial Narrow"/>
        <family val="2"/>
      </rPr>
      <t xml:space="preserve">Capacitive 7” Touchscreen Controller, Full‐color Touchscreen Display, Multi‐level Password Protection, NTCIP Compliant, Easy to Use, Vandal Resistant when Deployed
5 Year Wanco Manufactured Electronics Warranty
</t>
    </r>
    <r>
      <rPr>
        <b/>
        <sz val="10.5"/>
        <rFont val="Arial Narrow"/>
        <family val="2"/>
      </rPr>
      <t xml:space="preserve">Batteries: </t>
    </r>
    <r>
      <rPr>
        <sz val="10.5"/>
        <rFont val="Arial Narrow"/>
        <family val="2"/>
      </rPr>
      <t xml:space="preserve">Wanco Standard Battery Box, Concrete Protection Package, </t>
    </r>
    <r>
      <rPr>
        <sz val="11"/>
        <rFont val="Arial Narrow"/>
        <family val="2"/>
      </rPr>
      <t xml:space="preserve">One 12VDC AGM Batteries (200 Ah Total Capacity), 8‐amp Battery Charger, </t>
    </r>
    <r>
      <rPr>
        <sz val="10.5"/>
        <rFont val="Arial Narrow"/>
        <family val="2"/>
      </rPr>
      <t xml:space="preserve">Charging Terminals
</t>
    </r>
    <r>
      <rPr>
        <b/>
        <sz val="10.5"/>
        <rFont val="Arial Narrow"/>
        <family val="2"/>
      </rPr>
      <t xml:space="preserve">Solar: </t>
    </r>
    <r>
      <rPr>
        <sz val="10.5"/>
        <rFont val="Arial Narrow"/>
        <family val="2"/>
      </rPr>
      <t>High‐Efficiency Photovoltaic Solar Module, 200W Solar Panel, Regulated by the Wanco Message Sign Control System</t>
    </r>
  </si>
  <si>
    <r>
      <rPr>
        <b/>
        <sz val="26"/>
        <rFont val="Arial Narrow"/>
        <family val="2"/>
      </rPr>
      <t>Wanco</t>
    </r>
    <r>
      <rPr>
        <vertAlign val="superscript"/>
        <sz val="26"/>
        <rFont val="Arial Narrow"/>
        <family val="2"/>
      </rPr>
      <t>®</t>
    </r>
    <r>
      <rPr>
        <sz val="26"/>
        <rFont val="Arial Narrow"/>
        <family val="2"/>
      </rPr>
      <t xml:space="preserve"> </t>
    </r>
    <r>
      <rPr>
        <b/>
        <sz val="26"/>
        <rFont val="Arial Narrow"/>
        <family val="2"/>
      </rPr>
      <t>Full‐Size Message Signs</t>
    </r>
  </si>
  <si>
    <t>Powermoon Hexaspace 120V 900W LED Light</t>
  </si>
  <si>
    <t>Tripod</t>
  </si>
  <si>
    <t>Balloon Light Tripod quantities of 10 or MORE</t>
  </si>
  <si>
    <t>Balloon Light Tripod quantities of 9 or LESS</t>
  </si>
  <si>
    <t>Base Models: Balloon Light Tripod Stand</t>
  </si>
  <si>
    <r>
      <rPr>
        <b/>
        <sz val="10.5"/>
        <rFont val="Arial Narrow"/>
        <family val="2"/>
      </rPr>
      <t xml:space="preserve">Tripod Stand: </t>
    </r>
    <r>
      <rPr>
        <sz val="10.5"/>
        <rFont val="Arial Narrow"/>
        <family val="2"/>
      </rPr>
      <t xml:space="preserve">Portable lightweight tripod stand with adjustable legs and 12-foot extendable vertical shaft, Hand crank with pushbutton locking mechanism
</t>
    </r>
    <r>
      <rPr>
        <b/>
        <sz val="10.5"/>
        <rFont val="Arial Narrow"/>
        <family val="2"/>
      </rPr>
      <t xml:space="preserve">Balloon light: </t>
    </r>
    <r>
      <rPr>
        <sz val="10.5"/>
        <rFont val="Arial Narrow"/>
        <family val="2"/>
      </rPr>
      <t xml:space="preserve">Glare-free 360 degree illumination LED 650 Watt fixture with protective welded-wire stainless steel cage and integrated all in one protective cloth and cover, electric fan inflates balloon, High-temperature sensor and audible buzzer warn against overheating
</t>
    </r>
    <r>
      <rPr>
        <b/>
        <sz val="10.5"/>
        <rFont val="Arial Narrow"/>
        <family val="2"/>
      </rPr>
      <t xml:space="preserve">Power supply: </t>
    </r>
    <r>
      <rPr>
        <sz val="10.5"/>
        <rFont val="Arial Narrow"/>
        <family val="2"/>
      </rPr>
      <t xml:space="preserve">Power cable from balloon fixture plugs into standard 120-volt AC power outlet or a portable generator
</t>
    </r>
    <r>
      <rPr>
        <b/>
        <sz val="10.5"/>
        <rFont val="Arial Narrow"/>
        <family val="2"/>
      </rPr>
      <t xml:space="preserve">Warranty: </t>
    </r>
    <r>
      <rPr>
        <sz val="10.5"/>
        <rFont val="Arial Narrow"/>
        <family val="2"/>
      </rPr>
      <t>2 years for balloon and Wanco-manufactured electronics, 1 year for stand, Mfr. warranties on lamps</t>
    </r>
  </si>
  <si>
    <t>Wanco® Balloon Light Tripod Stand</t>
  </si>
  <si>
    <t>WLC600L</t>
  </si>
  <si>
    <t>Balloon Light Cart with 650 Watt LED fixture (no generator)</t>
  </si>
  <si>
    <t>Base Models: Balloon Light Cart</t>
  </si>
  <si>
    <r>
      <rPr>
        <b/>
        <sz val="10.5"/>
        <rFont val="Arial Narrow"/>
        <family val="2"/>
      </rPr>
      <t xml:space="preserve">Light Cart: </t>
    </r>
    <r>
      <rPr>
        <sz val="10.5"/>
        <rFont val="Arial Narrow"/>
        <family val="2"/>
      </rPr>
      <t xml:space="preserve">All-welded steel construction, Flat-free all-terrain tires 10-inch solid rubber, Two steerable wheels with standing-height tubular steel handle and steel steering mechanism, Foot-operated parking brake, Baseplate and quick-release strap design for installation of a generator on the cart, Four extendable folding-style stabilizer legs with rubber tips at cart corners adjacent to tower
</t>
    </r>
    <r>
      <rPr>
        <b/>
        <sz val="10.5"/>
        <rFont val="Arial Narrow"/>
        <family val="2"/>
      </rPr>
      <t xml:space="preserve">Tower: </t>
    </r>
    <r>
      <rPr>
        <sz val="10.5"/>
        <rFont val="Arial Narrow"/>
        <family val="2"/>
      </rPr>
      <t xml:space="preserve">Telescoping 18-foot vertical tower with single hand-crank winch, Coil cord attached to cart base and tower
</t>
    </r>
    <r>
      <rPr>
        <b/>
        <sz val="10.5"/>
        <rFont val="Arial Narrow"/>
        <family val="2"/>
      </rPr>
      <t xml:space="preserve">Corrosion Package: </t>
    </r>
    <r>
      <rPr>
        <sz val="10.5"/>
        <rFont val="Arial Narrow"/>
        <family val="2"/>
      </rPr>
      <t xml:space="preserve">Powder-coated orange cart and tower base, Stainless steel tower and hardware
</t>
    </r>
    <r>
      <rPr>
        <b/>
        <sz val="10.5"/>
        <rFont val="Arial Narrow"/>
        <family val="2"/>
      </rPr>
      <t xml:space="preserve">Balloon Light: </t>
    </r>
    <r>
      <rPr>
        <sz val="10.5"/>
        <rFont val="Arial Narrow"/>
        <family val="2"/>
      </rPr>
      <t xml:space="preserve">Glare-free 360 degree illumination LED 650 Watt fixture with protective welded-wire stainless steel cage and integrated all in one protective cloth and cover, electric fan inflates balloon, High-temperature sensor and audible buzzer warn against overheating, Quick-connects for attaching fixture onto tower and power cable to fixture
</t>
    </r>
    <r>
      <rPr>
        <b/>
        <sz val="10.5"/>
        <rFont val="Arial Narrow"/>
        <family val="2"/>
      </rPr>
      <t xml:space="preserve">Power Supply: </t>
    </r>
    <r>
      <rPr>
        <sz val="10.5"/>
        <rFont val="Arial Narrow"/>
        <family val="2"/>
      </rPr>
      <t xml:space="preserve">Power cable from tower plugs into standard 120-volt AC power outlet or a portable generator attached to light cart, Circuit breaker on tower base for circuit protection, on/off rocker switch for operation of LED light
</t>
    </r>
    <r>
      <rPr>
        <b/>
        <sz val="10.5"/>
        <rFont val="Arial Narrow"/>
        <family val="2"/>
      </rPr>
      <t xml:space="preserve">Warranty: </t>
    </r>
    <r>
      <rPr>
        <sz val="10.5"/>
        <rFont val="Arial Narrow"/>
        <family val="2"/>
      </rPr>
      <t>2 years, Mfr. warranties on components not manufactured by Wanco</t>
    </r>
  </si>
  <si>
    <t>Wanco® Balloon Light Carts</t>
  </si>
  <si>
    <t>Wireless Touchscreen Control Box</t>
  </si>
  <si>
    <r>
      <rPr>
        <sz val="10"/>
        <rFont val="Arial Narrow"/>
        <family val="2"/>
      </rPr>
      <t>Additional 12V Sealed Lead Acid Battery
(Three – 12VDC Batteries - 66 Ah Total Capacity)</t>
    </r>
  </si>
  <si>
    <t>2-amp Smart Battery Charger</t>
  </si>
  <si>
    <t>100-watt Solar Panel (Replaces Standard Solar, 82% Increase)</t>
  </si>
  <si>
    <t>36” x 72” Arrow Board Cabinet (Replaces 48” x 96” Arrow Board Cabinet)                                    Deduct $200 from Model Price</t>
  </si>
  <si>
    <r>
      <rPr>
        <b/>
        <sz val="11"/>
        <color rgb="FFFFFFFF"/>
        <rFont val="Arial Narrow"/>
        <family val="2"/>
      </rPr>
      <t>Add</t>
    </r>
  </si>
  <si>
    <t>Arrow Board Skid Options</t>
  </si>
  <si>
    <t>WS1SB8-LSAC</t>
  </si>
  <si>
    <t>25-Light Rigid Arrow Board with 12 Display Patterns</t>
  </si>
  <si>
    <t>WS1SB8-LSA</t>
  </si>
  <si>
    <t>15-Light Rigid Arrow Board with 7 Display Patterns</t>
  </si>
  <si>
    <t>Base Models: Rigid Stationary Arrow Board Mount</t>
  </si>
  <si>
    <r>
      <rPr>
        <sz val="10"/>
        <rFont val="Arial Narrow"/>
        <family val="2"/>
      </rPr>
      <t>*</t>
    </r>
    <r>
      <rPr>
        <sz val="9"/>
        <rFont val="Arial Narrow"/>
        <family val="2"/>
      </rPr>
      <t>Designed for Scorpion Attenuator Trucks</t>
    </r>
  </si>
  <si>
    <t>WSSP55-LSAC(LP)</t>
  </si>
  <si>
    <t>25-Light Low Profile Arrow Board with 12 Display Patterns*</t>
  </si>
  <si>
    <t>WSSP55-LSA(LP)</t>
  </si>
  <si>
    <t>15-Light Low Profile Arrow Board with 7 Display Patterns*</t>
  </si>
  <si>
    <t>Base Models: Low Profile Folding Arrow Board Skid Mount</t>
  </si>
  <si>
    <t>WSSP55-LSAC</t>
  </si>
  <si>
    <t>25-Light Pivoting Arrow Board with 12 Display Patterns</t>
  </si>
  <si>
    <t>WSSP55-LSA</t>
  </si>
  <si>
    <t>15-Light Pivoting Arrow Board with 7 Display Patterns</t>
  </si>
  <si>
    <t>Base Models: Standard Folding Arrow Board Skid Mount</t>
  </si>
  <si>
    <r>
      <rPr>
        <b/>
        <sz val="10.5"/>
        <rFont val="Arial Narrow"/>
        <family val="2"/>
      </rPr>
      <t xml:space="preserve">Skid Frame: </t>
    </r>
    <r>
      <rPr>
        <sz val="10.5"/>
        <rFont val="Arial Narrow"/>
        <family val="2"/>
      </rPr>
      <t xml:space="preserve">Welded Structural Steel Frame, Fork-lift Capable, Powder-Coated Safety Orange
</t>
    </r>
    <r>
      <rPr>
        <b/>
        <sz val="10.5"/>
        <rFont val="Arial Narrow"/>
        <family val="2"/>
      </rPr>
      <t xml:space="preserve">Board Assembly: </t>
    </r>
    <r>
      <rPr>
        <sz val="10.5"/>
        <rFont val="Arial Narrow"/>
        <family val="2"/>
      </rPr>
      <t xml:space="preserve">48” x 96” Weather-Resistant Aluminum Cabinet, PAR 46 LED Lamps, Twist Lock Visors to Enhance Visibility
</t>
    </r>
    <r>
      <rPr>
        <b/>
        <sz val="10.5"/>
        <rFont val="Arial Narrow"/>
        <family val="2"/>
      </rPr>
      <t xml:space="preserve">Wiring Standard Folding: </t>
    </r>
    <r>
      <rPr>
        <sz val="10.5"/>
        <rFont val="Arial Narrow"/>
        <family val="2"/>
      </rPr>
      <t xml:space="preserve">Control Box Mounted to Frame Upright
</t>
    </r>
    <r>
      <rPr>
        <b/>
        <sz val="10.5"/>
        <rFont val="Arial Narrow"/>
        <family val="2"/>
      </rPr>
      <t xml:space="preserve">Wiring Low Profile &amp; Rigid: </t>
    </r>
    <r>
      <rPr>
        <sz val="10.5"/>
        <rFont val="Arial Narrow"/>
        <family val="2"/>
      </rPr>
      <t xml:space="preserve">30 Foot Wiring Harness for Control Box, Connected Control Box to Mount Inside Truck Cab
</t>
    </r>
    <r>
      <rPr>
        <b/>
        <sz val="10.5"/>
        <rFont val="Arial Narrow"/>
        <family val="2"/>
      </rPr>
      <t xml:space="preserve">Power System: </t>
    </r>
    <r>
      <rPr>
        <sz val="11"/>
        <rFont val="Arial Narrow"/>
        <family val="2"/>
      </rPr>
      <t xml:space="preserve">Two 12V Sealed Lead Acid Batteries (44 Ah Total Capacity)
</t>
    </r>
    <r>
      <rPr>
        <b/>
        <sz val="10.5"/>
        <rFont val="Arial Narrow"/>
        <family val="2"/>
      </rPr>
      <t xml:space="preserve">Solar: </t>
    </r>
    <r>
      <rPr>
        <sz val="10.5"/>
        <rFont val="Arial Narrow"/>
        <family val="2"/>
      </rPr>
      <t>High-Efficiency Photovoltaic Solar Module, 50/55W Solar Panel</t>
    </r>
  </si>
  <si>
    <r>
      <rPr>
        <b/>
        <sz val="26"/>
        <rFont val="Arial Narrow"/>
        <family val="2"/>
      </rPr>
      <t>Wanco</t>
    </r>
    <r>
      <rPr>
        <b/>
        <vertAlign val="superscript"/>
        <sz val="26"/>
        <rFont val="Arial Narrow"/>
        <family val="2"/>
      </rPr>
      <t xml:space="preserve">® </t>
    </r>
    <r>
      <rPr>
        <b/>
        <sz val="26"/>
        <rFont val="Arial Narrow"/>
        <family val="2"/>
      </rPr>
      <t>Skid Mounted Arrow Boards</t>
    </r>
  </si>
  <si>
    <r>
      <rPr>
        <sz val="10"/>
        <rFont val="Arial Narrow"/>
        <family val="2"/>
      </rPr>
      <t>Connected Pro Package with Fleet Manager Access (</t>
    </r>
    <r>
      <rPr>
        <b/>
        <sz val="10"/>
        <rFont val="Arial Narrow"/>
        <family val="2"/>
      </rPr>
      <t>Lifetime Service - Nontransferable</t>
    </r>
    <r>
      <rPr>
        <sz val="10"/>
        <rFont val="Arial Narrow"/>
        <family val="2"/>
      </rPr>
      <t>)
-       Location/tracking
-       Operation status on/off
-       Compass bearing (direction board is facing)
-       Pattern displayed
-       Change pattern to Caution if wrong pattern is being displayed
-       System health (battery voltage/solar voltage….)
-       Board up or down (laydown only)
-       Trailer hit/ tipped over
-       Set up event notification</t>
    </r>
  </si>
  <si>
    <t>Four Corner Hand-crank Swivel Jacks</t>
  </si>
  <si>
    <r>
      <rPr>
        <sz val="10"/>
        <rFont val="Arial Narrow"/>
        <family val="2"/>
      </rPr>
      <t>Combo-hitch for 2.5-inch Pintle Hook and 2-inch Ball Hitch (Replaces Standard 2”
Ball Hitch)</t>
    </r>
  </si>
  <si>
    <r>
      <rPr>
        <sz val="10"/>
        <rFont val="Arial Narrow"/>
        <family val="2"/>
      </rPr>
      <t>Rear Tow Plate (Allows Tandem Towing of Arrow Boards)
(Wanco recommends towing NO MORE than two Arrow Boards at a time)</t>
    </r>
  </si>
  <si>
    <t>Connected Arrow Board Trailer Options</t>
  </si>
  <si>
    <t>213314-C1</t>
  </si>
  <si>
    <t>WTSV-LSAC</t>
  </si>
  <si>
    <t>25-Light Arrow Board with 12 Display Patterns</t>
  </si>
  <si>
    <t>213313-C1</t>
  </si>
  <si>
    <t>WTSV-LSA</t>
  </si>
  <si>
    <t>15-Light Arrow Board with 7 Display Patterns</t>
  </si>
  <si>
    <t>Base Models: Connected Vertical Arrow Board Trailer</t>
  </si>
  <si>
    <t>WTSP55-LSAC</t>
  </si>
  <si>
    <t>WTSP55-LSA</t>
  </si>
  <si>
    <t>Base Models: Connected Folding Arrow Board Trailer</t>
  </si>
  <si>
    <r>
      <rPr>
        <b/>
        <sz val="10.5"/>
        <rFont val="Arial Narrow"/>
        <family val="2"/>
      </rPr>
      <t xml:space="preserve">Trailer: </t>
    </r>
    <r>
      <rPr>
        <sz val="10.5"/>
        <rFont val="Arial Narrow"/>
        <family val="2"/>
      </rPr>
      <t xml:space="preserve">Welded Structural Steel Frame, Ballasted Trailer Deck, Axle Assembly 2,000 lb. with Double-Eye Leaf Springs, Four Adjustable Drop Stabilizer Legs, Round Polyethylene Full Wheel Fenders with LED Lights Bolted to the Trailer Frame, Hand Crank Winch Raises Sign and Solar Panel
</t>
    </r>
    <r>
      <rPr>
        <b/>
        <sz val="10.5"/>
        <rFont val="Arial Narrow"/>
        <family val="2"/>
      </rPr>
      <t xml:space="preserve">Standard Color: </t>
    </r>
    <r>
      <rPr>
        <sz val="10.5"/>
        <rFont val="Arial Narrow"/>
        <family val="2"/>
      </rPr>
      <t xml:space="preserve">Powder-Coated Safety Orange
</t>
    </r>
    <r>
      <rPr>
        <b/>
        <sz val="10.5"/>
        <rFont val="Arial Narrow"/>
        <family val="2"/>
      </rPr>
      <t xml:space="preserve">Drawbar: </t>
    </r>
    <r>
      <rPr>
        <sz val="10.5"/>
        <rFont val="Arial Narrow"/>
        <family val="2"/>
      </rPr>
      <t xml:space="preserve">Removable, 2” Ball Hitch, Swivel Footpad Tongue Jack, Flat-four Trailer Lights Plug
</t>
    </r>
    <r>
      <rPr>
        <b/>
        <sz val="10.5"/>
        <rFont val="Arial Narrow"/>
        <family val="2"/>
      </rPr>
      <t xml:space="preserve">Board Assembly: </t>
    </r>
    <r>
      <rPr>
        <sz val="10.5"/>
        <rFont val="Arial Narrow"/>
        <family val="2"/>
      </rPr>
      <t xml:space="preserve">48” x 96” Aluminum Sign, PAR 46 Amber LED Lamps, Twist Lock Visors to Enhance Visibility, Separate Weather Resistant Connected Rotary Knob Controller with Solar Charger and LVD
</t>
    </r>
    <r>
      <rPr>
        <b/>
        <sz val="10.5"/>
        <rFont val="Arial Narrow"/>
        <family val="2"/>
      </rPr>
      <t xml:space="preserve">Batteries: </t>
    </r>
    <r>
      <rPr>
        <sz val="10.5"/>
        <rFont val="Arial Narrow"/>
        <family val="2"/>
      </rPr>
      <t xml:space="preserve">Two 12V Sealed Lead Acid Batteries (44 Ah Total Capacity)
</t>
    </r>
    <r>
      <rPr>
        <b/>
        <sz val="10.5"/>
        <rFont val="Arial Narrow"/>
        <family val="2"/>
      </rPr>
      <t xml:space="preserve">Solar: </t>
    </r>
    <r>
      <rPr>
        <sz val="10.5"/>
        <rFont val="Arial Narrow"/>
        <family val="2"/>
      </rPr>
      <t>High-Efficiency Photovoltaic Solar Module, 50/55W Solar Panel Mounted Above Cabinet</t>
    </r>
  </si>
  <si>
    <r>
      <rPr>
        <b/>
        <sz val="26"/>
        <rFont val="Arial Narrow"/>
        <family val="2"/>
      </rPr>
      <t>Wanco</t>
    </r>
    <r>
      <rPr>
        <b/>
        <vertAlign val="superscript"/>
        <sz val="26"/>
        <rFont val="Arial Narrow"/>
        <family val="2"/>
      </rPr>
      <t xml:space="preserve">® </t>
    </r>
    <r>
      <rPr>
        <b/>
        <sz val="26"/>
        <rFont val="Arial Narrow"/>
        <family val="2"/>
      </rPr>
      <t>Connected Arrow Board Trailers</t>
    </r>
  </si>
  <si>
    <r>
      <rPr>
        <sz val="9"/>
        <rFont val="Arial Narrow"/>
        <family val="2"/>
      </rPr>
      <t>Wanco Security Battery Box with Puck Locks
(Two – 12VDC AGM Batteries - 400 Ah total capacity) (15-amp Battery Charger)</t>
    </r>
  </si>
  <si>
    <r>
      <rPr>
        <sz val="9"/>
        <rFont val="Arial Narrow"/>
        <family val="2"/>
      </rPr>
      <t>Wanco Security Battery Box with Puck Locks
(Four – 6VDC Flooded Batteries - 400 Ah total capacity) (15-amp Battery Charger)</t>
    </r>
  </si>
  <si>
    <t>218755-C1</t>
  </si>
  <si>
    <r>
      <rPr>
        <sz val="9"/>
        <rFont val="Arial Narrow"/>
        <family val="2"/>
      </rPr>
      <t>Wanco Standard Battery Box
(Two – 12VDC AGM Batteries - 400 Ah total capacity) (15-amp Battery Charger)</t>
    </r>
  </si>
  <si>
    <r>
      <rPr>
        <sz val="9"/>
        <rFont val="Arial Narrow"/>
        <family val="2"/>
      </rPr>
      <t>Wanco Standard Battery Box
(Six – 6VDC Flooded Batteries - 600 Ah total capacity) (45-amp Battery Charger)</t>
    </r>
  </si>
  <si>
    <t>Stainless Steel Hardware</t>
  </si>
  <si>
    <t>234207-C1</t>
  </si>
  <si>
    <t>Gate Arm Warning Flag (Attaches to End of Gate Arm)</t>
  </si>
  <si>
    <t>234304-C1</t>
  </si>
  <si>
    <t>Spring Loaded Gate Arm Kit</t>
  </si>
  <si>
    <t>Gate Arm Extension, 2ft Long (Creates 10ft Gate Arm)</t>
  </si>
  <si>
    <t>Dual 4” x 4ft Gate Arms</t>
  </si>
  <si>
    <t>Spare Plastic 3” x 4ft Gate Arm</t>
  </si>
  <si>
    <t>EZ Nest Dual Towing Kit (One Kit per AFAD Trailer Pair)</t>
  </si>
  <si>
    <t>234656-C1</t>
  </si>
  <si>
    <t>Flashing Back Light (PAR 46 12VDC Light)</t>
  </si>
  <si>
    <t>INCLUDED</t>
  </si>
  <si>
    <t>Cable connected push button controller for emergency back-up, 15ft (4.6m) cable</t>
  </si>
  <si>
    <t>Wireless touchscreen controller for operating one or two paired AFADs</t>
  </si>
  <si>
    <t>Adjustable Fixed Dome Camera (SD Card Only)</t>
  </si>
  <si>
    <r>
      <rPr>
        <sz val="9"/>
        <rFont val="Arial Narrow"/>
        <family val="2"/>
      </rPr>
      <t>Fleet Manager Logging Capability (Includes 5 Years’ Service)
(Ability to track history, monitor voltage levels, gate arm positions, track location and create a
log entry for every gate arm state change, automatically reports information every hour)</t>
    </r>
  </si>
  <si>
    <t>AFAD Trailer Options</t>
  </si>
  <si>
    <t>229861-C1</t>
  </si>
  <si>
    <t>WAFD</t>
  </si>
  <si>
    <t>Automated Flagger Assistance Device</t>
  </si>
  <si>
    <r>
      <rPr>
        <b/>
        <sz val="10.5"/>
        <rFont val="Arial Narrow"/>
        <family val="2"/>
      </rPr>
      <t xml:space="preserve">Trailer: </t>
    </r>
    <r>
      <rPr>
        <sz val="10.5"/>
        <rFont val="Arial Narrow"/>
        <family val="2"/>
      </rPr>
      <t xml:space="preserve">Welded Structural Steel Frame, Round Full Wheel Fenders that are Bolted to the Trailer Frame, 1,200 lb. Axle Assembly, Double-Eye Leaf Springs, 15” wheels/tires, Four corner swivel jacks.
</t>
    </r>
    <r>
      <rPr>
        <b/>
        <sz val="10.5"/>
        <rFont val="Arial Narrow"/>
        <family val="2"/>
      </rPr>
      <t xml:space="preserve">Drawbar:  </t>
    </r>
    <r>
      <rPr>
        <sz val="10.5"/>
        <rFont val="Arial Narrow"/>
        <family val="2"/>
      </rPr>
      <t xml:space="preserve">Removable, 2” Ball Hitch, Swivel Tongue Footpad Jack, Flat-four trailer lights plug
</t>
    </r>
    <r>
      <rPr>
        <b/>
        <sz val="10.5"/>
        <rFont val="Arial Narrow"/>
        <family val="2"/>
      </rPr>
      <t xml:space="preserve">Rear tow: </t>
    </r>
    <r>
      <rPr>
        <sz val="10.5"/>
        <rFont val="Arial Narrow"/>
        <family val="2"/>
      </rPr>
      <t xml:space="preserve">Receiver with 2” ball and flat-four tail light plug for tandem towing
</t>
    </r>
    <r>
      <rPr>
        <b/>
        <sz val="10.5"/>
        <rFont val="Arial Narrow"/>
        <family val="2"/>
      </rPr>
      <t>Standard Color</t>
    </r>
    <r>
      <rPr>
        <sz val="10.5"/>
        <rFont val="Arial Narrow"/>
        <family val="2"/>
      </rPr>
      <t xml:space="preserve">: Powder-Coated Safety Orange
</t>
    </r>
    <r>
      <rPr>
        <b/>
        <sz val="10.5"/>
        <rFont val="Arial Narrow"/>
        <family val="2"/>
      </rPr>
      <t xml:space="preserve">Vertical Configuration: </t>
    </r>
    <r>
      <rPr>
        <sz val="10.5"/>
        <rFont val="Arial Narrow"/>
        <family val="2"/>
      </rPr>
      <t xml:space="preserve">Vertical Mast Tower with Hand Operated Winch
</t>
    </r>
    <r>
      <rPr>
        <b/>
        <sz val="10.5"/>
        <rFont val="Arial Narrow"/>
        <family val="2"/>
      </rPr>
      <t xml:space="preserve">Controller: </t>
    </r>
    <r>
      <rPr>
        <sz val="10.5"/>
        <rFont val="Arial Narrow"/>
        <family val="2"/>
      </rPr>
      <t xml:space="preserve">Wireless touchscreen controller provides access to all control functions for one or two synched AFADs.  On- board charger for touchscreen controller battery.
</t>
    </r>
    <r>
      <rPr>
        <b/>
        <sz val="10.5"/>
        <rFont val="Arial Narrow"/>
        <family val="2"/>
      </rPr>
      <t xml:space="preserve">Gate Arm: </t>
    </r>
    <r>
      <rPr>
        <sz val="10.5"/>
        <rFont val="Arial Narrow"/>
        <family val="2"/>
      </rPr>
      <t xml:space="preserve">Two Section Actuator Pivoting Arm, 3”x 4ft with Dual Conspicuity Tape
</t>
    </r>
    <r>
      <rPr>
        <b/>
        <sz val="10.5"/>
        <rFont val="Arial Narrow"/>
        <family val="2"/>
      </rPr>
      <t xml:space="preserve">Signal Beacons:  </t>
    </r>
    <r>
      <rPr>
        <sz val="10.5"/>
        <rFont val="Arial Narrow"/>
        <family val="2"/>
      </rPr>
      <t xml:space="preserve">One Red LED 12” and One Yellow LED 12”
</t>
    </r>
    <r>
      <rPr>
        <b/>
        <sz val="10.5"/>
        <rFont val="Arial Narrow"/>
        <family val="2"/>
      </rPr>
      <t xml:space="preserve">Warning Siren: </t>
    </r>
    <r>
      <rPr>
        <sz val="10.5"/>
        <rFont val="Arial Narrow"/>
        <family val="2"/>
      </rPr>
      <t xml:space="preserve">Operator Activated Intrusion Alarm, 110 dB Output
</t>
    </r>
    <r>
      <rPr>
        <b/>
        <sz val="10.5"/>
        <rFont val="Arial Narrow"/>
        <family val="2"/>
      </rPr>
      <t xml:space="preserve">Stop Here Sign: </t>
    </r>
    <r>
      <rPr>
        <sz val="10.5"/>
        <rFont val="Arial Narrow"/>
        <family val="2"/>
      </rPr>
      <t xml:space="preserve">R10-6 Regulatory “Stop Here on Red” sign, standard size 24”x 36” (61 x 91cm) W x H
</t>
    </r>
    <r>
      <rPr>
        <b/>
        <sz val="10.5"/>
        <rFont val="Arial Narrow"/>
        <family val="2"/>
      </rPr>
      <t xml:space="preserve">Solar Panel: </t>
    </r>
    <r>
      <rPr>
        <sz val="10.5"/>
        <rFont val="Arial Narrow"/>
        <family val="2"/>
      </rPr>
      <t xml:space="preserve">One 100W Solar Panel top mounted, Wanco solar charge controller
</t>
    </r>
    <r>
      <rPr>
        <b/>
        <sz val="10.5"/>
        <rFont val="Arial Narrow"/>
        <family val="2"/>
      </rPr>
      <t xml:space="preserve">Batteries: </t>
    </r>
    <r>
      <rPr>
        <sz val="10.5"/>
        <rFont val="Arial Narrow"/>
        <family val="2"/>
      </rPr>
      <t>Wanco standard battery box, Four 6V Flooded Batteries (400 Ah Total Capacity),  15 Amp Battery Charger</t>
    </r>
  </si>
  <si>
    <r>
      <rPr>
        <b/>
        <sz val="26"/>
        <rFont val="Arial Narrow"/>
        <family val="2"/>
      </rPr>
      <t>Wanco</t>
    </r>
    <r>
      <rPr>
        <vertAlign val="superscript"/>
        <sz val="17"/>
        <rFont val="Arial Narrow"/>
        <family val="2"/>
      </rPr>
      <t xml:space="preserve">® </t>
    </r>
    <r>
      <rPr>
        <b/>
        <sz val="26"/>
        <rFont val="Arial Narrow"/>
        <family val="2"/>
      </rPr>
      <t>AFAD Trailer</t>
    </r>
  </si>
  <si>
    <t>Wanco Asset GPS tracker, includes 5 years’ service on Wanco Fleet Manager</t>
  </si>
  <si>
    <t>Upgrade Power Inverter, 375W</t>
  </si>
  <si>
    <t>Network Switch PoE, 90W, 4 port (unmanaged)</t>
  </si>
  <si>
    <t>Multi sensor, Axis P3719-PLE</t>
  </si>
  <si>
    <t>PTZ camera, Axis Q6135-LE</t>
  </si>
  <si>
    <t>Solar panel kit, 300W solar panel with MPPT controller with Lithium-Ion battery (2.2kWh usable)</t>
  </si>
  <si>
    <t>Solar panel kit, 200W solar panel with MPPT controller for 12Vdc system</t>
  </si>
  <si>
    <t>Red and Blue flashing LED Strobe lights on top of mast</t>
  </si>
  <si>
    <t>Blue flashing presence beacon (on/off switch)</t>
  </si>
  <si>
    <t>Wheel kit upgrade, 3 bolt-on rubber tires to skid frame with push handle</t>
  </si>
  <si>
    <t>WPC-X</t>
  </si>
  <si>
    <t>Compact skid with 12ft tower for single wall mount camera</t>
  </si>
  <si>
    <r>
      <rPr>
        <b/>
        <sz val="10.5"/>
        <rFont val="Arial Narrow"/>
        <family val="2"/>
      </rPr>
      <t xml:space="preserve">Cart: </t>
    </r>
    <r>
      <rPr>
        <sz val="10.5"/>
        <rFont val="Arial Narrow"/>
        <family val="2"/>
      </rPr>
      <t xml:space="preserve">Tubular steel welded construction, four adjustable screw pads for leveling and stability (*wheel kit optional)
</t>
    </r>
    <r>
      <rPr>
        <b/>
        <sz val="10.5"/>
        <rFont val="Arial Narrow"/>
        <family val="2"/>
      </rPr>
      <t xml:space="preserve">Control Box: </t>
    </r>
    <r>
      <rPr>
        <sz val="10.5"/>
        <rFont val="Arial Narrow"/>
        <family val="2"/>
      </rPr>
      <t xml:space="preserve">Aluminum enclosure 25” W x 32” H x 12” D, 3-point locking door, adjustable cooling fan, Inverter 250W
</t>
    </r>
    <r>
      <rPr>
        <b/>
        <sz val="10.5"/>
        <rFont val="Arial Narrow"/>
        <family val="2"/>
      </rPr>
      <t xml:space="preserve">Tower: </t>
    </r>
    <r>
      <rPr>
        <sz val="10.5"/>
        <rFont val="Arial Narrow"/>
        <family val="2"/>
      </rPr>
      <t xml:space="preserve">12-Foot vertical telescoping tower rotating 360 Max. degrees, hand-operated push up pole for raising and lowering tower
</t>
    </r>
    <r>
      <rPr>
        <b/>
        <sz val="10.5"/>
        <rFont val="Arial Narrow"/>
        <family val="2"/>
      </rPr>
      <t xml:space="preserve">Camera head mount: </t>
    </r>
    <r>
      <rPr>
        <sz val="10.5"/>
        <rFont val="Arial Narrow"/>
        <family val="2"/>
      </rPr>
      <t xml:space="preserve">One removable wall mount bracket
</t>
    </r>
    <r>
      <rPr>
        <b/>
        <sz val="10.5"/>
        <rFont val="Arial Narrow"/>
        <family val="2"/>
      </rPr>
      <t xml:space="preserve">Tower wiring: </t>
    </r>
    <r>
      <rPr>
        <sz val="10.5"/>
        <rFont val="Arial Narrow"/>
        <family val="2"/>
      </rPr>
      <t xml:space="preserve">Inside liquid tight plastic loom, 1X CAT5E cables 1x 16/2 power
</t>
    </r>
    <r>
      <rPr>
        <b/>
        <sz val="10.5"/>
        <rFont val="Arial Narrow"/>
        <family val="2"/>
      </rPr>
      <t xml:space="preserve">Battery Configurations: </t>
    </r>
    <r>
      <rPr>
        <sz val="10.5"/>
        <rFont val="Arial Narrow"/>
        <family val="2"/>
      </rPr>
      <t xml:space="preserve">12Vdc battery configuration, battery protect, State-of-Charge meter, monitoring with Cerbo GX, 1X AGM batteries (1.2kWh usable capacity) 8A 12Vdc charger
</t>
    </r>
    <r>
      <rPr>
        <b/>
        <sz val="10.5"/>
        <rFont val="Arial Narrow"/>
        <family val="2"/>
      </rPr>
      <t xml:space="preserve">Solar: </t>
    </r>
    <r>
      <rPr>
        <sz val="10.5"/>
        <rFont val="Arial Narrow"/>
        <family val="2"/>
      </rPr>
      <t xml:space="preserve">Optional, 200W or 300W solar with vertical to 45 degree tilting bracket, MPPT controller
</t>
    </r>
    <r>
      <rPr>
        <b/>
        <sz val="10.5"/>
        <rFont val="Arial Narrow"/>
        <family val="2"/>
      </rPr>
      <t xml:space="preserve">Standard color: </t>
    </r>
    <r>
      <rPr>
        <sz val="10.5"/>
        <rFont val="Arial Narrow"/>
        <family val="2"/>
      </rPr>
      <t>Powder coated white frame, enclosure and mast</t>
    </r>
  </si>
  <si>
    <r>
      <rPr>
        <b/>
        <sz val="26"/>
        <rFont val="Arial Narrow"/>
        <family val="2"/>
      </rPr>
      <t>Wanco</t>
    </r>
    <r>
      <rPr>
        <b/>
        <vertAlign val="superscript"/>
        <sz val="26"/>
        <rFont val="Arial Narrow"/>
        <family val="2"/>
      </rPr>
      <t xml:space="preserve">® </t>
    </r>
    <r>
      <rPr>
        <b/>
        <sz val="26"/>
        <rFont val="Arial Narrow"/>
        <family val="2"/>
      </rPr>
      <t xml:space="preserve">Portable Camera Skid
</t>
    </r>
    <r>
      <rPr>
        <b/>
        <sz val="18"/>
        <rFont val="Arial Narrow"/>
        <family val="2"/>
      </rPr>
      <t>Portable Camera Skid with 12 FT Vertical tower</t>
    </r>
  </si>
  <si>
    <t>Blue flashing presence beacon (On/Off Switch)</t>
  </si>
  <si>
    <t>Extra Pendant camera arm with additional CAT5E cable (Max 6 per trailer)</t>
  </si>
  <si>
    <t>Lunette ring for 3.0-inch pintle hitch (replaces standard ball hitch)</t>
  </si>
  <si>
    <t>Power Inverter 800W upgrade from 375W</t>
  </si>
  <si>
    <t>Power Inverter 500W upgrade from 375W</t>
  </si>
  <si>
    <t>Second Empty Large NEMA box 24” W x 32” H x 12” D w/ filtered cooling fan</t>
  </si>
  <si>
    <t>Double battery box</t>
  </si>
  <si>
    <t>Vertical 30-foot (9.1m) telescoping tower with electric power winch</t>
  </si>
  <si>
    <t>WCTS-MM4L-1600H</t>
  </si>
  <si>
    <t>Medium trailer Hybrid diesel and 1,600-watt solar array</t>
  </si>
  <si>
    <r>
      <rPr>
        <b/>
        <sz val="10.5"/>
        <rFont val="Arial Narrow"/>
        <family val="2"/>
      </rPr>
      <t xml:space="preserve">Trailer: </t>
    </r>
    <r>
      <rPr>
        <sz val="10.5"/>
        <rFont val="Arial Narrow"/>
        <family val="2"/>
      </rPr>
      <t xml:space="preserve">Tubular steel welded construction, four 2,000 lb. stabilizer corner jacks for added wind stability, front access forklift pockets, crane lifting eyes, round full wheel fenders that are bolted to the trailer frame, axle assembly 3,500 lb., double-eye leaf springs, 15” wheels / tires, red and white conspicuity tape
</t>
    </r>
    <r>
      <rPr>
        <b/>
        <sz val="10.5"/>
        <rFont val="Arial Narrow"/>
        <family val="2"/>
      </rPr>
      <t xml:space="preserve">Drawbar: </t>
    </r>
    <r>
      <rPr>
        <sz val="10.5"/>
        <rFont val="Arial Narrow"/>
        <family val="2"/>
      </rPr>
      <t xml:space="preserve">Tilting, 2” ball hitch, swivel wheel tongue jack, flat-four trailer lights plug
</t>
    </r>
    <r>
      <rPr>
        <b/>
        <sz val="10.5"/>
        <rFont val="Arial Narrow"/>
        <family val="2"/>
      </rPr>
      <t xml:space="preserve">Tower: </t>
    </r>
    <r>
      <rPr>
        <sz val="10.5"/>
        <rFont val="Arial Narrow"/>
        <family val="2"/>
      </rPr>
      <t xml:space="preserve">24 -foot telescoping tower rotating 355 degrees, hand-operated winch for raising and lowering tower
</t>
    </r>
    <r>
      <rPr>
        <b/>
        <sz val="10.5"/>
        <rFont val="Arial Narrow"/>
        <family val="2"/>
      </rPr>
      <t xml:space="preserve">Camera mount: </t>
    </r>
    <r>
      <rPr>
        <sz val="10.5"/>
        <rFont val="Arial Narrow"/>
        <family val="2"/>
      </rPr>
      <t xml:space="preserve">Multi-head camera box:  4x pendant arms (1-1/2” NPT), 5X CAT5E cable, 1X 16/2 power, 1 Grnd, Nycoil conduit
</t>
    </r>
    <r>
      <rPr>
        <b/>
        <sz val="10.5"/>
        <rFont val="Arial Narrow"/>
        <family val="2"/>
      </rPr>
      <t xml:space="preserve">Power Control Box: </t>
    </r>
    <r>
      <rPr>
        <sz val="10.5"/>
        <rFont val="Arial Narrow"/>
        <family val="2"/>
      </rPr>
      <t xml:space="preserve">Aluminum control box with 3-point locking door (24” W x 25”H x 10” D), solar / battery power management meter, master battery/solar disconnect switch, power inverter 375W, Solar panel tilt switch, battery protect, Cerbo GX communications mode
</t>
    </r>
    <r>
      <rPr>
        <b/>
        <sz val="10.5"/>
        <rFont val="Arial Narrow"/>
        <family val="2"/>
      </rPr>
      <t xml:space="preserve">Customer Equipment Box: </t>
    </r>
    <r>
      <rPr>
        <sz val="10.5"/>
        <rFont val="Arial Narrow"/>
        <family val="2"/>
      </rPr>
      <t xml:space="preserve">Second Empty Large NEMA box 24” W x 32”H x 12” D w/ filtered cooling fan
</t>
    </r>
    <r>
      <rPr>
        <b/>
        <sz val="10.5"/>
        <rFont val="Arial Narrow"/>
        <family val="2"/>
      </rPr>
      <t xml:space="preserve">Solar: </t>
    </r>
    <r>
      <rPr>
        <sz val="10.5"/>
        <rFont val="Arial Narrow"/>
        <family val="2"/>
      </rPr>
      <t xml:space="preserve">High-efficiency photovoltaic solar modules, capacity 1,600-Watts, dual electric actuator-tilt, Smart MPPT blue- tooth solar controller, battery “state of charge and time-remaining” feature
</t>
    </r>
    <r>
      <rPr>
        <b/>
        <sz val="10.5"/>
        <rFont val="Arial Narrow"/>
        <family val="2"/>
      </rPr>
      <t xml:space="preserve">Hybrid diesel back up: </t>
    </r>
    <r>
      <rPr>
        <sz val="10.5"/>
        <rFont val="Arial Narrow"/>
        <family val="2"/>
      </rPr>
      <t xml:space="preserve">Sound attenuated / fluid containment air cooled auto start/stop diesel engine package, Flywheel-integrated permanent magnet 100A electronic charging, 22-gallon fuel tank
</t>
    </r>
    <r>
      <rPr>
        <b/>
        <sz val="10.5"/>
        <rFont val="Arial Narrow"/>
        <family val="2"/>
      </rPr>
      <t xml:space="preserve">Batteries: </t>
    </r>
    <r>
      <rPr>
        <sz val="11"/>
        <rFont val="Arial Narrow"/>
        <family val="2"/>
      </rPr>
      <t xml:space="preserve">Single </t>
    </r>
    <r>
      <rPr>
        <sz val="10.5"/>
        <rFont val="Arial Narrow"/>
        <family val="2"/>
      </rPr>
      <t xml:space="preserve">Wanco battery box with bolted Lid, 29V Lithium-Ion Batteries (8.9 kWh Usable Total Capacity), 40 Amp battery charger
</t>
    </r>
    <r>
      <rPr>
        <b/>
        <sz val="10.5"/>
        <rFont val="Arial Narrow"/>
        <family val="2"/>
      </rPr>
      <t xml:space="preserve">Standard color: </t>
    </r>
    <r>
      <rPr>
        <sz val="10.5"/>
        <rFont val="Arial Narrow"/>
        <family val="2"/>
      </rPr>
      <t>Powder coated flat black trailer frame and mast, white battery box and NEMA box</t>
    </r>
  </si>
  <si>
    <t>Medium Integrator    Hybrid Diesel / Solar 1600W</t>
  </si>
  <si>
    <t>Blue flashing presence beacon</t>
  </si>
  <si>
    <t>PoE network switch, 90W 4 port</t>
  </si>
  <si>
    <r>
      <rPr>
        <sz val="9.5"/>
        <rFont val="Arial Narrow"/>
        <family val="2"/>
      </rPr>
      <t>Secondary Empty Large NEMA box 24” H x 32” W x 12” D w/filtered cooling fan (includes small box with
solar equipment)</t>
    </r>
  </si>
  <si>
    <t>Large NEMA box upgrade 24” W x 32” H x 12” D with filtered cooling fan in lieu of standard box</t>
  </si>
  <si>
    <t>WCTS-MM6L-1600</t>
  </si>
  <si>
    <t>Medium trailer with 1600-watt solar array (Four 400W)</t>
  </si>
  <si>
    <r>
      <rPr>
        <b/>
        <sz val="10.5"/>
        <rFont val="Arial Narrow"/>
        <family val="2"/>
      </rPr>
      <t xml:space="preserve">Trailer: </t>
    </r>
    <r>
      <rPr>
        <sz val="10.5"/>
        <rFont val="Arial Narrow"/>
        <family val="2"/>
      </rPr>
      <t xml:space="preserve">Tubular steel welded construction, four 2,000 lb. stabilizer corner jacks for added wind stability, front access forklift pockets, crane lifting eyes, round full wheel fenders that are bolted to the trailer frame, axle assembly 3,500 lb., double-eye leaf springs, 15” wheels / tires, red and white conspicuity tape
</t>
    </r>
    <r>
      <rPr>
        <b/>
        <sz val="10.5"/>
        <rFont val="Arial Narrow"/>
        <family val="2"/>
      </rPr>
      <t xml:space="preserve">Drawbar: </t>
    </r>
    <r>
      <rPr>
        <sz val="10.5"/>
        <rFont val="Arial Narrow"/>
        <family val="2"/>
      </rPr>
      <t xml:space="preserve">Tilting, 2” ball hitch, swivel wheel tongue jack, flat-four trailer lights plug
</t>
    </r>
    <r>
      <rPr>
        <b/>
        <sz val="10.5"/>
        <rFont val="Arial Narrow"/>
        <family val="2"/>
      </rPr>
      <t xml:space="preserve">Tower: </t>
    </r>
    <r>
      <rPr>
        <sz val="10.5"/>
        <rFont val="Arial Narrow"/>
        <family val="2"/>
      </rPr>
      <t xml:space="preserve">24-foot telescoping tower rotating 355 Degrees, hand-operated winch for raising and lowering tower
</t>
    </r>
    <r>
      <rPr>
        <b/>
        <sz val="10.5"/>
        <rFont val="Arial Narrow"/>
        <family val="2"/>
      </rPr>
      <t xml:space="preserve">Camera mount: </t>
    </r>
    <r>
      <rPr>
        <sz val="10.5"/>
        <rFont val="Arial Narrow"/>
        <family val="2"/>
      </rPr>
      <t xml:space="preserve">Multi-head camera box: 4x pendant arms (1-1/2” NPT), 5X CAT5E cable, 1X 16/2 power, 1X Grnd, Nycoil conduit
</t>
    </r>
    <r>
      <rPr>
        <b/>
        <sz val="10.5"/>
        <rFont val="Arial Narrow"/>
        <family val="2"/>
      </rPr>
      <t xml:space="preserve">Solar: </t>
    </r>
    <r>
      <rPr>
        <sz val="10.5"/>
        <rFont val="Arial Narrow"/>
        <family val="2"/>
      </rPr>
      <t xml:space="preserve">High-efficiency photovoltaic solar modules, electric actuator-tilt solar panel array, solar panel capacity 1600W, Smart MPPT blue-tooth solar controller, battery “time-remaining” feature, communication module.
</t>
    </r>
    <r>
      <rPr>
        <b/>
        <sz val="10.5"/>
        <rFont val="Arial Narrow"/>
        <family val="2"/>
      </rPr>
      <t xml:space="preserve">Control Box: </t>
    </r>
    <r>
      <rPr>
        <sz val="10.5"/>
        <rFont val="Arial Narrow"/>
        <family val="2"/>
      </rPr>
      <t xml:space="preserve">Aluminum control box with 3-point locking door (24” W x 25” H x 10” D), solar / battery power management meter, master battery/solar disconnect switch, power inverter 375W, Solar panel tilt switch, battery protect, Cerbo GX communications mode
</t>
    </r>
    <r>
      <rPr>
        <b/>
        <sz val="10.5"/>
        <rFont val="Arial Narrow"/>
        <family val="2"/>
      </rPr>
      <t xml:space="preserve">Batteries: </t>
    </r>
    <r>
      <rPr>
        <sz val="11"/>
        <rFont val="Arial Narrow"/>
        <family val="2"/>
      </rPr>
      <t xml:space="preserve">Dual </t>
    </r>
    <r>
      <rPr>
        <sz val="10.5"/>
        <rFont val="Arial Narrow"/>
        <family val="2"/>
      </rPr>
      <t xml:space="preserve">Wanco battery box with bolted Lid, 29V Lithium-Ion Batteries (13.3 kWh Usable Total Capacity), 40 Amp battery charger
</t>
    </r>
    <r>
      <rPr>
        <b/>
        <sz val="10.5"/>
        <rFont val="Arial Narrow"/>
        <family val="2"/>
      </rPr>
      <t xml:space="preserve">Standard color: </t>
    </r>
    <r>
      <rPr>
        <sz val="10.5"/>
        <rFont val="Arial Narrow"/>
        <family val="2"/>
      </rPr>
      <t>Powder coated flat black frame and mast, white battery box and NEMA box</t>
    </r>
  </si>
  <si>
    <t>Medium Integrator 1600W solar trailer</t>
  </si>
  <si>
    <r>
      <rPr>
        <sz val="9.5"/>
        <rFont val="Arial Narrow"/>
        <family val="2"/>
      </rPr>
      <t>Secondary Empty Large NEMA box 24” x 32”H x 12”D w/filtered cooling fan (includes small box with solar
equipment)</t>
    </r>
  </si>
  <si>
    <t>Empty second battery box (no cables, chargers, etc.) bolted lid</t>
  </si>
  <si>
    <t>Double battery box with Lithium-Ion Batteries (Total usable power 13.3 kWh capacity)</t>
  </si>
  <si>
    <t>WCTS-MM3L-800</t>
  </si>
  <si>
    <t>Medium trailer with 800-watt solar array (Two 400W)</t>
  </si>
  <si>
    <r>
      <rPr>
        <b/>
        <sz val="10.5"/>
        <rFont val="Arial Narrow"/>
        <family val="2"/>
      </rPr>
      <t xml:space="preserve">Trailer: </t>
    </r>
    <r>
      <rPr>
        <sz val="10.5"/>
        <rFont val="Arial Narrow"/>
        <family val="2"/>
      </rPr>
      <t xml:space="preserve">Tubular steel welded construction, four 2,000 lb. stabilizer corner jacks for added wind stability, front access forklift pockets, crane lifting eyes, round full wheel fenders that are bolted to the trailer frame, axle assembly 3,500 lb., double-eye leaf springs, 15” wheels / tires, red and white conspicuity tape
</t>
    </r>
    <r>
      <rPr>
        <b/>
        <sz val="10.5"/>
        <rFont val="Arial Narrow"/>
        <family val="2"/>
      </rPr>
      <t xml:space="preserve">Drawbar: </t>
    </r>
    <r>
      <rPr>
        <sz val="10.5"/>
        <rFont val="Arial Narrow"/>
        <family val="2"/>
      </rPr>
      <t xml:space="preserve">Tilting, 2” ball hitch, swivel wheel tongue jack, flat-four trailer lights plug
</t>
    </r>
    <r>
      <rPr>
        <b/>
        <sz val="10.5"/>
        <rFont val="Arial Narrow"/>
        <family val="2"/>
      </rPr>
      <t xml:space="preserve">Tower: </t>
    </r>
    <r>
      <rPr>
        <sz val="10.5"/>
        <rFont val="Arial Narrow"/>
        <family val="2"/>
      </rPr>
      <t xml:space="preserve">24-foot telescoping tower rotating 355 degrees, hand-operated winch for raising and lowering tower
</t>
    </r>
    <r>
      <rPr>
        <b/>
        <sz val="10.5"/>
        <rFont val="Arial Narrow"/>
        <family val="2"/>
      </rPr>
      <t xml:space="preserve">Camera mount: </t>
    </r>
    <r>
      <rPr>
        <sz val="10.5"/>
        <rFont val="Arial Narrow"/>
        <family val="2"/>
      </rPr>
      <t xml:space="preserve">Multi-head camera box: 4x pendant arms (1-1/2” NPT), 5x CAT5E cable, 1x 16/2 power, 1x Grnd, Nycoil conduit
</t>
    </r>
    <r>
      <rPr>
        <b/>
        <sz val="10.5"/>
        <rFont val="Arial Narrow"/>
        <family val="2"/>
      </rPr>
      <t xml:space="preserve">Solar: </t>
    </r>
    <r>
      <rPr>
        <sz val="10.5"/>
        <rFont val="Arial Narrow"/>
        <family val="2"/>
      </rPr>
      <t xml:space="preserve">High-efficiency photovoltaic solar modules, electric actuator-tilt solar panel array, solar panel capacity 800W, Smart MPPT blue-tooth solar controller, battery “time-remaining” feature, communication module
</t>
    </r>
    <r>
      <rPr>
        <b/>
        <sz val="10.5"/>
        <rFont val="Arial Narrow"/>
        <family val="2"/>
      </rPr>
      <t xml:space="preserve">Control Box: </t>
    </r>
    <r>
      <rPr>
        <sz val="10.5"/>
        <rFont val="Arial Narrow"/>
        <family val="2"/>
      </rPr>
      <t xml:space="preserve">Aluminum control box with 3-point locking door (24” W x 25” H x 10” D), solar / battery power management meter, master battery/solar disconnect switch, power inverter 375W, Solar panel tilt switch, battery protect, Cerbo GX communications mode, no modem or service
</t>
    </r>
    <r>
      <rPr>
        <b/>
        <sz val="10.5"/>
        <rFont val="Arial Narrow"/>
        <family val="2"/>
      </rPr>
      <t xml:space="preserve">Batteries: </t>
    </r>
    <r>
      <rPr>
        <sz val="11"/>
        <rFont val="Arial Narrow"/>
        <family val="2"/>
      </rPr>
      <t xml:space="preserve">Single </t>
    </r>
    <r>
      <rPr>
        <sz val="10.5"/>
        <rFont val="Arial Narrow"/>
        <family val="2"/>
      </rPr>
      <t xml:space="preserve">Wanco battery box with bolted Lid, 29V Lithium-Ion Batteries (6.6kWh Usable Total Capacity), 40 Amp battery charger
</t>
    </r>
    <r>
      <rPr>
        <b/>
        <sz val="10.5"/>
        <rFont val="Arial Narrow"/>
        <family val="2"/>
      </rPr>
      <t xml:space="preserve">Standard color: </t>
    </r>
    <r>
      <rPr>
        <sz val="10.5"/>
        <rFont val="Arial Narrow"/>
        <family val="2"/>
      </rPr>
      <t>Powder coated flat black frame and mast, white battery box and NEMA box</t>
    </r>
  </si>
  <si>
    <t>Medium Integrator 800W solar trailer</t>
  </si>
  <si>
    <t>Power Inverter, 500W (800W not available)</t>
  </si>
  <si>
    <t>Power Inverter, 375W</t>
  </si>
  <si>
    <t>Network Switch PoE, 90W</t>
  </si>
  <si>
    <t>Multi-Head bolt on arm top.   4x pendant arms included and 1” diameter Nycoil with 5 CAT5EE cables</t>
  </si>
  <si>
    <t>Cellular modem, Semtech (Cellular plan provided by customer) 30W PoE network switch</t>
  </si>
  <si>
    <t>WCTS-SM3L-800</t>
  </si>
  <si>
    <t>Small compact trailer and 800-watt solar array (Two-400W)</t>
  </si>
  <si>
    <r>
      <rPr>
        <b/>
        <sz val="10.5"/>
        <rFont val="Arial Narrow"/>
        <family val="2"/>
      </rPr>
      <t xml:space="preserve">Trailer: </t>
    </r>
    <r>
      <rPr>
        <sz val="10.5"/>
        <rFont val="Arial Narrow"/>
        <family val="2"/>
      </rPr>
      <t xml:space="preserve">Tubular steel welded construction, extendable rear bumper for added wind stability, front access forklift pockets, round full wheel fenders that are bolted to the trailer frame, axle assembly 2,000 lb., double-eye leaf springs, four 2,000 lb. stabilizer corner jacks, red and white conspicuity tape
</t>
    </r>
    <r>
      <rPr>
        <b/>
        <sz val="10.5"/>
        <rFont val="Arial Narrow"/>
        <family val="2"/>
      </rPr>
      <t xml:space="preserve">Drawbar: </t>
    </r>
    <r>
      <rPr>
        <sz val="10.5"/>
        <rFont val="Arial Narrow"/>
        <family val="2"/>
      </rPr>
      <t xml:space="preserve">Tilt-up, 2” ball hitch, swivel wheel tongue jack, flat-four trailer lights plug
</t>
    </r>
    <r>
      <rPr>
        <b/>
        <sz val="10.5"/>
        <rFont val="Arial Narrow"/>
        <family val="2"/>
      </rPr>
      <t xml:space="preserve">Tower: </t>
    </r>
    <r>
      <rPr>
        <sz val="10.5"/>
        <rFont val="Arial Narrow"/>
        <family val="2"/>
      </rPr>
      <t xml:space="preserve">20-Foot vertical telescoping tower rotating 355 degrees, hand-operated winch for raising and lowering tower
</t>
    </r>
    <r>
      <rPr>
        <b/>
        <sz val="10.5"/>
        <rFont val="Arial Narrow"/>
        <family val="2"/>
      </rPr>
      <t xml:space="preserve">Camera head mount: </t>
    </r>
    <r>
      <rPr>
        <sz val="10.5"/>
        <rFont val="Arial Narrow"/>
        <family val="2"/>
      </rPr>
      <t xml:space="preserve">Two 1-1/2” NPT pendant mounts
</t>
    </r>
    <r>
      <rPr>
        <b/>
        <sz val="10.5"/>
        <rFont val="Arial Narrow"/>
        <family val="2"/>
      </rPr>
      <t xml:space="preserve">Tower wiring: </t>
    </r>
    <r>
      <rPr>
        <sz val="10.5"/>
        <rFont val="Arial Narrow"/>
        <family val="2"/>
      </rPr>
      <t xml:space="preserve">Inside liquid tight plastic loom, 3X CAT5E cables 1x 16 / 2 power, 1 Grnd
</t>
    </r>
    <r>
      <rPr>
        <b/>
        <sz val="10.5"/>
        <rFont val="Arial Narrow"/>
        <family val="2"/>
      </rPr>
      <t xml:space="preserve">Battery and Solar Configurations: </t>
    </r>
    <r>
      <rPr>
        <sz val="11"/>
        <rFont val="Arial Narrow"/>
        <family val="2"/>
      </rPr>
      <t xml:space="preserve">Single </t>
    </r>
    <r>
      <rPr>
        <sz val="10.5"/>
        <rFont val="Arial Narrow"/>
        <family val="2"/>
      </rPr>
      <t xml:space="preserve">Wanco security battery box with hinged lid, 29V Lithium-Ion Batteries (6.6kWh Usable Total Capacity), 40 Amp battery charger, Victron Smart MPPT controller, battery protect, State-of- Charge meter, monitoring with Cerbo GX
</t>
    </r>
    <r>
      <rPr>
        <b/>
        <sz val="10.5"/>
        <rFont val="Arial Narrow"/>
        <family val="2"/>
      </rPr>
      <t xml:space="preserve">Battery Box: </t>
    </r>
    <r>
      <rPr>
        <sz val="10.5"/>
        <rFont val="Arial Narrow"/>
        <family val="2"/>
      </rPr>
      <t xml:space="preserve">Opening lid puck lock security box, equipment tray over batteries (15” x 30”), Battery Terminal Cover
</t>
    </r>
    <r>
      <rPr>
        <b/>
        <sz val="10.5"/>
        <rFont val="Arial Narrow"/>
        <family val="2"/>
      </rPr>
      <t xml:space="preserve">Solar: </t>
    </r>
    <r>
      <rPr>
        <sz val="10.5"/>
        <rFont val="Arial Narrow"/>
        <family val="2"/>
      </rPr>
      <t xml:space="preserve">High-efficiency photovoltaic solar modules, hand crank adjustable-tilt solar panel array, 800W Solar Panel total capacity
</t>
    </r>
    <r>
      <rPr>
        <b/>
        <sz val="10.5"/>
        <rFont val="Arial Narrow"/>
        <family val="2"/>
      </rPr>
      <t xml:space="preserve">Standard color: </t>
    </r>
    <r>
      <rPr>
        <sz val="10.5"/>
        <rFont val="Arial Narrow"/>
        <family val="2"/>
      </rPr>
      <t>Powder coated flat black trailer frame and mast, white battery box</t>
    </r>
  </si>
  <si>
    <r>
      <rPr>
        <b/>
        <sz val="26"/>
        <rFont val="Arial Narrow"/>
        <family val="2"/>
      </rPr>
      <t>Wanco</t>
    </r>
    <r>
      <rPr>
        <b/>
        <vertAlign val="superscript"/>
        <sz val="26"/>
        <rFont val="Arial Narrow"/>
        <family val="2"/>
      </rPr>
      <t xml:space="preserve">® </t>
    </r>
    <r>
      <rPr>
        <b/>
        <sz val="26"/>
        <rFont val="Arial Narrow"/>
        <family val="2"/>
      </rPr>
      <t xml:space="preserve">Integrator Camera Tower
</t>
    </r>
    <r>
      <rPr>
        <b/>
        <sz val="18"/>
        <rFont val="Arial Narrow"/>
        <family val="2"/>
      </rPr>
      <t>Small solar trailer with 20 FT Vertical tower</t>
    </r>
  </si>
  <si>
    <t>All</t>
  </si>
  <si>
    <t>All Models</t>
  </si>
  <si>
    <t>Mounting Plate and Hardware</t>
  </si>
  <si>
    <t>Mounting Plate Only for Santa Cruz SC-1900</t>
  </si>
  <si>
    <t>MP-SC-1900</t>
  </si>
  <si>
    <t>L Bracket Mounting Plate</t>
  </si>
  <si>
    <t>Santa Cruz Adjustable Steel Butt Plate and Mounting Plate</t>
  </si>
  <si>
    <t>SC-1900 (w mounting plate)</t>
  </si>
  <si>
    <t>Mounting Plate Only for Santa Cruz SC-1-AR and SC-1-B</t>
  </si>
  <si>
    <t>MP-SC-1</t>
  </si>
  <si>
    <t>Timed Lock, Mounting Plate and Shotgun/AR Adapter</t>
  </si>
  <si>
    <t>Santa Cruz Weapon Barrel Gun Lock w Key Override and Mounting Plate</t>
  </si>
  <si>
    <t>SC-1-B (w mounting plate)</t>
  </si>
  <si>
    <t>Timed Lock and Mounting Plate</t>
  </si>
  <si>
    <t>Santa Cruz Large Gun Lock w Key Override and Mounting Plate</t>
  </si>
  <si>
    <t>SC-1-AR (w mounting plate)</t>
  </si>
  <si>
    <t>GUN LOCKS</t>
  </si>
  <si>
    <t>All Models w Large or Secured Rack</t>
  </si>
  <si>
    <t>T-Handle Key Lock (included)</t>
  </si>
  <si>
    <t>Universal Utility/Weapons Drawer - Mounts Under S3B, S4C, S4D and LB Series</t>
  </si>
  <si>
    <t>UWD-1</t>
  </si>
  <si>
    <t>GUN DRAWER</t>
  </si>
  <si>
    <t>2018-2024</t>
  </si>
  <si>
    <t>Dodge Durango Pursuit</t>
  </si>
  <si>
    <t>Dual Latch Key Locks (included)</t>
  </si>
  <si>
    <t>2018-2024 Dodge Durango Secured Rack w Lid</t>
  </si>
  <si>
    <t>LB-DUR-18</t>
  </si>
  <si>
    <t>GUN BOX</t>
  </si>
  <si>
    <t>2021-2024</t>
  </si>
  <si>
    <t xml:space="preserve">2021-2024 Chevy Tahoe Secured Rack w Lid </t>
  </si>
  <si>
    <t>LB-TAH-21</t>
  </si>
  <si>
    <t>2020-2024</t>
  </si>
  <si>
    <t>Ford PIU</t>
  </si>
  <si>
    <t>2020-2024 Ford PIU Secured Rack w Lid</t>
  </si>
  <si>
    <t>LB-PIU-20</t>
  </si>
  <si>
    <t>Door Panel for Equipment and Universal Mounting Brackets</t>
  </si>
  <si>
    <t xml:space="preserve">Standalone Electronics Box and Door Panel </t>
  </si>
  <si>
    <t>BOX-1</t>
  </si>
  <si>
    <t>ELEC. BOX</t>
  </si>
  <si>
    <t xml:space="preserve">Floor Leveler in Rear Cargo Area for 2021 - Newer Chevy Tahoe </t>
  </si>
  <si>
    <t>TAH-LEVELER-1</t>
  </si>
  <si>
    <t>TAH LEVELER</t>
  </si>
  <si>
    <t>DIV-1 x2</t>
  </si>
  <si>
    <t>Two Dividers for Rack</t>
  </si>
  <si>
    <t>DIV-1-PKG</t>
  </si>
  <si>
    <t xml:space="preserve">Single Divider for Rack </t>
  </si>
  <si>
    <t>DIV-1</t>
  </si>
  <si>
    <t>RACK DIVIDER</t>
  </si>
  <si>
    <t xml:space="preserve">Blue (REF TAPE) or Red (REF TAPE R) Reflective Tape </t>
  </si>
  <si>
    <t>REF TAPE or REF TAPE R</t>
  </si>
  <si>
    <t>Large Entry Tool Mount - 1’’-2.25’’ handle thickness (rubber handle mounts, sledgehammers, axes)</t>
  </si>
  <si>
    <t>LH-MOUNT</t>
  </si>
  <si>
    <t xml:space="preserve">Standard Entry Tool Mount - 5/8’’ – 1-3/8’’ handle thickness (stainless steel Halligan)  </t>
  </si>
  <si>
    <t>SH-MOUNT</t>
  </si>
  <si>
    <t>Caution Tape Holder</t>
  </si>
  <si>
    <t>TAPE</t>
  </si>
  <si>
    <t>Fire Extinguisher Mount (5 and 10 lb)</t>
  </si>
  <si>
    <t>MOUNT</t>
  </si>
  <si>
    <t xml:space="preserve">All Vehicle with Large Tray </t>
  </si>
  <si>
    <t>FLARE BOX x2</t>
  </si>
  <si>
    <t xml:space="preserve">Two Flare / Glove Box Containers (for large CargoRAXX) </t>
  </si>
  <si>
    <t>FLARE-PKG</t>
  </si>
  <si>
    <t>All Vehicle with Large Tray</t>
  </si>
  <si>
    <t>Flare / Glove Container (for large CargoRAXX) - Holds up to 12 flares or glove box</t>
  </si>
  <si>
    <t>FLARE BOX</t>
  </si>
  <si>
    <t>FLARE BOX x2, MOUNT, TAPE, SH-MOUNT, REF TAPE</t>
  </si>
  <si>
    <t>Standard halligan, 2 flare boxes, extinguisher, caution tape and reflective tape</t>
  </si>
  <si>
    <t>FL PACKAGE S (most popular)</t>
  </si>
  <si>
    <t>FLARE BOX x2, MOUNT, TAPE, LH-MOUNT, REF TAPE</t>
  </si>
  <si>
    <t>Large halligan, 2 flare boxes, extinguisher, caution tape and reflective tape</t>
  </si>
  <si>
    <t>FL PACKAGE L (most popular)</t>
  </si>
  <si>
    <t>OPTIONS</t>
  </si>
  <si>
    <t>2011-2024</t>
  </si>
  <si>
    <t xml:space="preserve">Replacement Set of Brackets for Hard Mount CargoRAXX Series </t>
  </si>
  <si>
    <t>S4C, S4D, S3B, S3A or S3E BRACKETS</t>
  </si>
  <si>
    <t>RETROFIT</t>
  </si>
  <si>
    <t>43'' Wide Tray, Hard Mount</t>
  </si>
  <si>
    <t xml:space="preserve">2020-2024 Ford Expedition - Large (43'' wide) CargoRAXX </t>
  </si>
  <si>
    <t>S3E</t>
  </si>
  <si>
    <t xml:space="preserve">2011-2023 Dodge Durango Pursuit - Large (43'' wide) CargoRAXX </t>
  </si>
  <si>
    <t>S4D</t>
  </si>
  <si>
    <t xml:space="preserve">2020-2023 Ford PIU - Large (43'' wide) CargoRAXX </t>
  </si>
  <si>
    <t>S4C</t>
  </si>
  <si>
    <t xml:space="preserve">2021-2023 Tahoe - Large (43'' wide) CargoRAXX </t>
  </si>
  <si>
    <t>S3B</t>
  </si>
  <si>
    <t>43'' Wide Tray - Hard Mount</t>
  </si>
  <si>
    <t xml:space="preserve">2011-2020 Tahoe - Large (43'' wide) CargoRAXX </t>
  </si>
  <si>
    <t>S3A</t>
  </si>
  <si>
    <t>RACKS</t>
  </si>
  <si>
    <t>Year Compatibility</t>
  </si>
  <si>
    <t>Vehicle Compatibility</t>
  </si>
  <si>
    <t>Options Included</t>
  </si>
  <si>
    <t>CATEGORY</t>
  </si>
  <si>
    <t>NOVEMBER 2024 PRICE SHEET</t>
  </si>
  <si>
    <r>
      <rPr>
        <sz val="11"/>
        <rFont val="Arial"/>
        <family val="2"/>
      </rPr>
      <t>SUVODSKIT</t>
    </r>
  </si>
  <si>
    <r>
      <rPr>
        <sz val="11"/>
        <rFont val="Arial"/>
        <family val="2"/>
      </rPr>
      <t xml:space="preserve">SUV Offset Double Stack Kit
</t>
    </r>
    <r>
      <rPr>
        <sz val="9"/>
        <rFont val="Symbol"/>
        <family val="1"/>
      </rPr>
      <t></t>
    </r>
    <r>
      <rPr>
        <sz val="9"/>
        <rFont val="Times New Roman"/>
        <family val="1"/>
      </rPr>
      <t xml:space="preserve">      </t>
    </r>
    <r>
      <rPr>
        <sz val="9"/>
        <rFont val="Arial"/>
        <family val="2"/>
      </rPr>
      <t>For stacking SUV39-2-000 and locker of different width</t>
    </r>
  </si>
  <si>
    <r>
      <rPr>
        <sz val="11"/>
        <rFont val="Arial"/>
        <family val="2"/>
      </rPr>
      <t>SUVDS38KIT</t>
    </r>
  </si>
  <si>
    <r>
      <rPr>
        <sz val="11"/>
        <rFont val="Arial"/>
        <family val="2"/>
      </rPr>
      <t xml:space="preserve">SUV Double Stack Kit
</t>
    </r>
    <r>
      <rPr>
        <sz val="9"/>
        <rFont val="Symbol"/>
        <family val="1"/>
      </rPr>
      <t></t>
    </r>
    <r>
      <rPr>
        <sz val="9"/>
        <rFont val="Times New Roman"/>
        <family val="1"/>
      </rPr>
      <t xml:space="preserve">      </t>
    </r>
    <r>
      <rPr>
        <sz val="9"/>
        <rFont val="Arial"/>
        <family val="2"/>
      </rPr>
      <t>For stacking lockers of same width</t>
    </r>
  </si>
  <si>
    <r>
      <rPr>
        <sz val="11"/>
        <rFont val="Arial"/>
        <family val="2"/>
      </rPr>
      <t>F42X30-000</t>
    </r>
  </si>
  <si>
    <r>
      <rPr>
        <sz val="11"/>
        <rFont val="Arial"/>
        <family val="2"/>
      </rPr>
      <t xml:space="preserve">Fence Package, 42” x 30”
</t>
    </r>
    <r>
      <rPr>
        <sz val="9"/>
        <rFont val="Symbol"/>
        <family val="1"/>
      </rPr>
      <t></t>
    </r>
    <r>
      <rPr>
        <sz val="9"/>
        <rFont val="Times New Roman"/>
        <family val="1"/>
      </rPr>
      <t xml:space="preserve">      </t>
    </r>
    <r>
      <rPr>
        <sz val="9"/>
        <rFont val="Arial"/>
        <family val="2"/>
      </rPr>
      <t>For use with SB42X30X15-000-P</t>
    </r>
  </si>
  <si>
    <r>
      <rPr>
        <sz val="11"/>
        <rFont val="Arial"/>
        <family val="2"/>
      </rPr>
      <t>F38-000</t>
    </r>
  </si>
  <si>
    <r>
      <rPr>
        <sz val="11"/>
        <rFont val="Arial"/>
        <family val="2"/>
      </rPr>
      <t>Fence Package, 38”</t>
    </r>
  </si>
  <si>
    <r>
      <rPr>
        <sz val="11"/>
        <rFont val="Arial"/>
        <family val="2"/>
      </rPr>
      <t>ET36-S-000</t>
    </r>
  </si>
  <si>
    <r>
      <rPr>
        <sz val="11"/>
        <rFont val="Arial"/>
        <family val="2"/>
      </rPr>
      <t xml:space="preserve">Electronics Tray, Short Bracket
</t>
    </r>
    <r>
      <rPr>
        <sz val="9"/>
        <rFont val="Symbol"/>
        <family val="1"/>
      </rPr>
      <t></t>
    </r>
    <r>
      <rPr>
        <sz val="9"/>
        <rFont val="Times New Roman"/>
        <family val="1"/>
      </rPr>
      <t xml:space="preserve">      </t>
    </r>
    <r>
      <rPr>
        <sz val="9"/>
        <rFont val="Arial"/>
        <family val="2"/>
      </rPr>
      <t>Only for Ford PIU and Chevy Tahoe</t>
    </r>
  </si>
  <si>
    <r>
      <rPr>
        <sz val="11"/>
        <rFont val="Arial"/>
        <family val="2"/>
      </rPr>
      <t>ET36-T-000</t>
    </r>
  </si>
  <si>
    <r>
      <rPr>
        <sz val="11"/>
        <rFont val="Arial"/>
        <family val="2"/>
      </rPr>
      <t xml:space="preserve">Electronics Tray, Tall Bracket
</t>
    </r>
    <r>
      <rPr>
        <sz val="9"/>
        <rFont val="Symbol"/>
        <family val="1"/>
      </rPr>
      <t></t>
    </r>
    <r>
      <rPr>
        <sz val="9"/>
        <rFont val="Times New Roman"/>
        <family val="1"/>
      </rPr>
      <t xml:space="preserve">      </t>
    </r>
    <r>
      <rPr>
        <sz val="9"/>
        <rFont val="Arial"/>
        <family val="2"/>
      </rPr>
      <t xml:space="preserve">Only for Ford PIU and Chevy Tahoe
</t>
    </r>
    <r>
      <rPr>
        <sz val="9"/>
        <rFont val="Symbol"/>
        <family val="1"/>
      </rPr>
      <t></t>
    </r>
    <r>
      <rPr>
        <sz val="9"/>
        <rFont val="Times New Roman"/>
        <family val="1"/>
      </rPr>
      <t xml:space="preserve">      </t>
    </r>
    <r>
      <rPr>
        <sz val="9"/>
        <rFont val="Arial"/>
        <family val="2"/>
      </rPr>
      <t>For use in conjunction with AD38-000</t>
    </r>
  </si>
  <si>
    <r>
      <rPr>
        <sz val="11"/>
        <rFont val="Arial"/>
        <family val="2"/>
      </rPr>
      <t>DDAD38-000</t>
    </r>
  </si>
  <si>
    <r>
      <rPr>
        <sz val="11"/>
        <rFont val="Arial"/>
        <family val="2"/>
      </rPr>
      <t>Dodge Durango Auxiliary Drawer</t>
    </r>
  </si>
  <si>
    <r>
      <rPr>
        <sz val="11"/>
        <rFont val="Arial"/>
        <family val="2"/>
      </rPr>
      <t>AD38VR-000</t>
    </r>
  </si>
  <si>
    <r>
      <rPr>
        <sz val="11"/>
        <rFont val="Arial"/>
        <family val="2"/>
      </rPr>
      <t xml:space="preserve">Auxiliary Drawer, Vented Rear
</t>
    </r>
    <r>
      <rPr>
        <sz val="9"/>
        <rFont val="Symbol"/>
        <family val="1"/>
      </rPr>
      <t></t>
    </r>
    <r>
      <rPr>
        <sz val="9"/>
        <rFont val="Times New Roman"/>
        <family val="1"/>
      </rPr>
      <t xml:space="preserve">      </t>
    </r>
    <r>
      <rPr>
        <sz val="9"/>
        <rFont val="Arial"/>
        <family val="2"/>
      </rPr>
      <t xml:space="preserve">Ford PIU
</t>
    </r>
    <r>
      <rPr>
        <sz val="9"/>
        <rFont val="Symbol"/>
        <family val="1"/>
      </rPr>
      <t></t>
    </r>
    <r>
      <rPr>
        <sz val="9"/>
        <rFont val="Times New Roman"/>
        <family val="1"/>
      </rPr>
      <t xml:space="preserve">      </t>
    </r>
    <r>
      <rPr>
        <sz val="9"/>
        <rFont val="Arial"/>
        <family val="2"/>
      </rPr>
      <t>Chevy Tahoe</t>
    </r>
  </si>
  <si>
    <r>
      <rPr>
        <sz val="11"/>
        <rFont val="Arial"/>
        <family val="2"/>
      </rPr>
      <t>AD38-000</t>
    </r>
  </si>
  <si>
    <r>
      <rPr>
        <sz val="11"/>
        <rFont val="Arial"/>
        <family val="2"/>
      </rPr>
      <t xml:space="preserve">Auxiliary Drawer
</t>
    </r>
    <r>
      <rPr>
        <sz val="9"/>
        <rFont val="Symbol"/>
        <family val="1"/>
      </rPr>
      <t></t>
    </r>
    <r>
      <rPr>
        <sz val="9"/>
        <rFont val="Times New Roman"/>
        <family val="1"/>
      </rPr>
      <t xml:space="preserve">      </t>
    </r>
    <r>
      <rPr>
        <sz val="9"/>
        <rFont val="Arial"/>
        <family val="2"/>
      </rPr>
      <t xml:space="preserve">Ford PIU
</t>
    </r>
    <r>
      <rPr>
        <sz val="9"/>
        <rFont val="Symbol"/>
        <family val="1"/>
      </rPr>
      <t></t>
    </r>
    <r>
      <rPr>
        <sz val="9"/>
        <rFont val="Times New Roman"/>
        <family val="1"/>
      </rPr>
      <t xml:space="preserve">      </t>
    </r>
    <r>
      <rPr>
        <sz val="9"/>
        <rFont val="Arial"/>
        <family val="2"/>
      </rPr>
      <t>Chevy Tahoe</t>
    </r>
  </si>
  <si>
    <r>
      <rPr>
        <sz val="11"/>
        <rFont val="Arial"/>
        <family val="2"/>
      </rPr>
      <t>SUVF38KIT</t>
    </r>
  </si>
  <si>
    <r>
      <rPr>
        <sz val="11"/>
        <rFont val="Arial"/>
        <family val="2"/>
      </rPr>
      <t>Universal Floor Install Kit</t>
    </r>
  </si>
  <si>
    <r>
      <rPr>
        <sz val="11"/>
        <rFont val="Arial"/>
        <family val="2"/>
      </rPr>
      <t>SUVR38KIT</t>
    </r>
  </si>
  <si>
    <r>
      <rPr>
        <sz val="11"/>
        <rFont val="Arial"/>
        <family val="2"/>
      </rPr>
      <t>Universal Riser Install Kit</t>
    </r>
  </si>
  <si>
    <r>
      <rPr>
        <sz val="11"/>
        <rFont val="Arial"/>
        <family val="2"/>
      </rPr>
      <t>DD38KIT</t>
    </r>
  </si>
  <si>
    <r>
      <rPr>
        <sz val="11"/>
        <rFont val="Arial"/>
        <family val="2"/>
      </rPr>
      <t>Dodge Durango Install Kit</t>
    </r>
  </si>
  <si>
    <r>
      <rPr>
        <sz val="11"/>
        <rFont val="Arial"/>
        <family val="2"/>
      </rPr>
      <t>CTF38KIT</t>
    </r>
  </si>
  <si>
    <r>
      <rPr>
        <sz val="11"/>
        <rFont val="Arial"/>
        <family val="2"/>
      </rPr>
      <t>Chevy Tahoe Floor Install Kit (pre-2021)</t>
    </r>
  </si>
  <si>
    <r>
      <rPr>
        <sz val="11"/>
        <rFont val="Arial"/>
        <family val="2"/>
      </rPr>
      <t>CTR38-T-KIT</t>
    </r>
  </si>
  <si>
    <r>
      <rPr>
        <sz val="11"/>
        <rFont val="Arial"/>
        <family val="2"/>
      </rPr>
      <t xml:space="preserve">Chevy Tahoe Tall Riser Install Kit (pre-2021)
</t>
    </r>
    <r>
      <rPr>
        <sz val="11"/>
        <rFont val="Symbol"/>
        <family val="1"/>
      </rPr>
      <t></t>
    </r>
    <r>
      <rPr>
        <sz val="11"/>
        <rFont val="Times New Roman"/>
        <family val="1"/>
      </rPr>
      <t xml:space="preserve">     </t>
    </r>
    <r>
      <rPr>
        <sz val="9"/>
        <rFont val="Arial"/>
        <family val="2"/>
      </rPr>
      <t>For use with AD38-000/ET36-T-000 combo</t>
    </r>
  </si>
  <si>
    <r>
      <rPr>
        <sz val="11"/>
        <rFont val="Arial"/>
        <family val="2"/>
      </rPr>
      <t>CTR38KIT</t>
    </r>
  </si>
  <si>
    <r>
      <rPr>
        <sz val="11"/>
        <rFont val="Arial"/>
        <family val="2"/>
      </rPr>
      <t>Chevy Tahoe Riser Install Kit (pre-2021)</t>
    </r>
  </si>
  <si>
    <r>
      <rPr>
        <sz val="11"/>
        <rFont val="Arial"/>
        <family val="2"/>
      </rPr>
      <t>CTF2021KIT</t>
    </r>
  </si>
  <si>
    <r>
      <rPr>
        <sz val="11"/>
        <rFont val="Arial"/>
        <family val="2"/>
      </rPr>
      <t>Chevy Tahoe Floor Install Kit (2021+)</t>
    </r>
  </si>
  <si>
    <r>
      <rPr>
        <sz val="11"/>
        <rFont val="Arial"/>
        <family val="2"/>
      </rPr>
      <t>CTR2021KIT</t>
    </r>
  </si>
  <si>
    <r>
      <rPr>
        <sz val="11"/>
        <rFont val="Arial"/>
        <family val="2"/>
      </rPr>
      <t>Chevy Tahoe Riser Install Kit (2021+)</t>
    </r>
  </si>
  <si>
    <r>
      <rPr>
        <sz val="11"/>
        <rFont val="Arial"/>
        <family val="2"/>
      </rPr>
      <t>FEF38KIT</t>
    </r>
  </si>
  <si>
    <r>
      <rPr>
        <sz val="11"/>
        <rFont val="Arial"/>
        <family val="2"/>
      </rPr>
      <t>Ford PIU Floor Install Kit (pre-2020)</t>
    </r>
  </si>
  <si>
    <r>
      <rPr>
        <sz val="11"/>
        <rFont val="Arial"/>
        <family val="2"/>
      </rPr>
      <t>FER38KIT</t>
    </r>
  </si>
  <si>
    <r>
      <rPr>
        <sz val="11"/>
        <rFont val="Arial"/>
        <family val="2"/>
      </rPr>
      <t>Ford PIU Riser Install Kit (pre-2020)</t>
    </r>
  </si>
  <si>
    <r>
      <rPr>
        <sz val="11"/>
        <rFont val="Arial"/>
        <family val="2"/>
      </rPr>
      <t>FEF2020-DSKIT</t>
    </r>
  </si>
  <si>
    <r>
      <rPr>
        <sz val="11"/>
        <rFont val="Arial"/>
        <family val="2"/>
      </rPr>
      <t xml:space="preserve">Ford PIU Double-Stack Floor Install Kit (2020+)
</t>
    </r>
    <r>
      <rPr>
        <sz val="11"/>
        <rFont val="Symbol"/>
        <family val="1"/>
      </rPr>
      <t></t>
    </r>
    <r>
      <rPr>
        <sz val="11"/>
        <rFont val="Times New Roman"/>
        <family val="1"/>
      </rPr>
      <t xml:space="preserve">     </t>
    </r>
    <r>
      <rPr>
        <sz val="9"/>
        <rFont val="Arial"/>
        <family val="2"/>
      </rPr>
      <t xml:space="preserve">For stacking locker and SB38-000 storage box; will not
</t>
    </r>
    <r>
      <rPr>
        <sz val="9"/>
        <rFont val="Arial"/>
        <family val="2"/>
      </rPr>
      <t>allow room for fence package</t>
    </r>
  </si>
  <si>
    <r>
      <rPr>
        <sz val="11"/>
        <rFont val="Arial"/>
        <family val="2"/>
      </rPr>
      <t>FEF2020KIT</t>
    </r>
  </si>
  <si>
    <r>
      <rPr>
        <sz val="11"/>
        <rFont val="Arial"/>
        <family val="2"/>
      </rPr>
      <t>Ford PIU Floor Install Kit (2020+)</t>
    </r>
  </si>
  <si>
    <r>
      <rPr>
        <sz val="11"/>
        <rFont val="Arial"/>
        <family val="2"/>
      </rPr>
      <t>FER2020KIT</t>
    </r>
  </si>
  <si>
    <r>
      <rPr>
        <sz val="11"/>
        <rFont val="Arial"/>
        <family val="2"/>
      </rPr>
      <t>Ford PIU Riser Install Kit (2020+)</t>
    </r>
  </si>
  <si>
    <r>
      <rPr>
        <b/>
        <sz val="11"/>
        <rFont val="Arial"/>
        <family val="2"/>
      </rPr>
      <t>SB42X30X15-000-P</t>
    </r>
  </si>
  <si>
    <r>
      <rPr>
        <b/>
        <sz val="11"/>
        <rFont val="Arial"/>
        <family val="2"/>
      </rPr>
      <t>SUV Storage Box, 42” x 30” x 15”, Premium Lock</t>
    </r>
  </si>
  <si>
    <r>
      <rPr>
        <b/>
        <sz val="11"/>
        <rFont val="Arial"/>
        <family val="2"/>
      </rPr>
      <t>SB38-000-P</t>
    </r>
  </si>
  <si>
    <r>
      <rPr>
        <b/>
        <sz val="11"/>
        <rFont val="Arial"/>
        <family val="2"/>
      </rPr>
      <t>SUV Storage Box</t>
    </r>
  </si>
  <si>
    <r>
      <rPr>
        <b/>
        <sz val="14"/>
        <rFont val="Arial"/>
        <family val="2"/>
      </rPr>
      <t>SUV Storage Boxes, Install Kits, and Accessories</t>
    </r>
  </si>
  <si>
    <r>
      <rPr>
        <sz val="11"/>
        <rFont val="Arial"/>
        <family val="2"/>
      </rPr>
      <t>GS38KIT</t>
    </r>
  </si>
  <si>
    <r>
      <rPr>
        <sz val="11"/>
        <rFont val="Arial"/>
        <family val="2"/>
      </rPr>
      <t xml:space="preserve">Generic Sedan Install Kit
</t>
    </r>
    <r>
      <rPr>
        <sz val="9"/>
        <rFont val="Symbol"/>
        <family val="1"/>
      </rPr>
      <t></t>
    </r>
    <r>
      <rPr>
        <sz val="9"/>
        <rFont val="Times New Roman"/>
        <family val="1"/>
      </rPr>
      <t xml:space="preserve">      </t>
    </r>
    <r>
      <rPr>
        <sz val="9"/>
        <rFont val="Arial"/>
        <family val="2"/>
      </rPr>
      <t xml:space="preserve">Dodge Avenger
</t>
    </r>
    <r>
      <rPr>
        <sz val="9"/>
        <rFont val="Symbol"/>
        <family val="1"/>
      </rPr>
      <t></t>
    </r>
    <r>
      <rPr>
        <sz val="9"/>
        <rFont val="Times New Roman"/>
        <family val="1"/>
      </rPr>
      <t xml:space="preserve">      </t>
    </r>
    <r>
      <rPr>
        <sz val="9"/>
        <rFont val="Arial"/>
        <family val="2"/>
      </rPr>
      <t xml:space="preserve">Ford Fusion
</t>
    </r>
    <r>
      <rPr>
        <sz val="9"/>
        <rFont val="Symbol"/>
        <family val="1"/>
      </rPr>
      <t></t>
    </r>
    <r>
      <rPr>
        <sz val="9"/>
        <rFont val="Times New Roman"/>
        <family val="1"/>
      </rPr>
      <t xml:space="preserve">      </t>
    </r>
    <r>
      <rPr>
        <sz val="9"/>
        <rFont val="Arial"/>
        <family val="2"/>
      </rPr>
      <t>Other</t>
    </r>
  </si>
  <si>
    <r>
      <rPr>
        <sz val="11"/>
        <rFont val="Arial"/>
        <family val="2"/>
      </rPr>
      <t>FTP38KIT</t>
    </r>
  </si>
  <si>
    <r>
      <rPr>
        <sz val="11"/>
        <rFont val="Arial"/>
        <family val="2"/>
      </rPr>
      <t xml:space="preserve">Taurus Pursuit Install Kit
</t>
    </r>
    <r>
      <rPr>
        <sz val="9"/>
        <rFont val="Symbol"/>
        <family val="1"/>
      </rPr>
      <t></t>
    </r>
    <r>
      <rPr>
        <sz val="9"/>
        <rFont val="Times New Roman"/>
        <family val="1"/>
      </rPr>
      <t xml:space="preserve">      </t>
    </r>
    <r>
      <rPr>
        <sz val="9"/>
        <rFont val="Arial"/>
        <family val="2"/>
      </rPr>
      <t>Ford Taurus</t>
    </r>
  </si>
  <si>
    <r>
      <rPr>
        <sz val="11"/>
        <rFont val="Arial"/>
        <family val="2"/>
      </rPr>
      <t>FCV38KIT</t>
    </r>
  </si>
  <si>
    <r>
      <rPr>
        <sz val="11"/>
        <rFont val="Arial"/>
        <family val="2"/>
      </rPr>
      <t xml:space="preserve">Crown Vic Install Kit
</t>
    </r>
    <r>
      <rPr>
        <sz val="9"/>
        <rFont val="Symbol"/>
        <family val="1"/>
      </rPr>
      <t></t>
    </r>
    <r>
      <rPr>
        <sz val="9"/>
        <rFont val="Times New Roman"/>
        <family val="1"/>
      </rPr>
      <t xml:space="preserve">      </t>
    </r>
    <r>
      <rPr>
        <sz val="9"/>
        <rFont val="Arial"/>
        <family val="2"/>
      </rPr>
      <t>Ford Crown Vic</t>
    </r>
  </si>
  <si>
    <r>
      <rPr>
        <sz val="11"/>
        <rFont val="Arial"/>
        <family val="2"/>
      </rPr>
      <t>DC38KIT</t>
    </r>
  </si>
  <si>
    <r>
      <rPr>
        <sz val="11"/>
        <rFont val="Arial"/>
        <family val="2"/>
      </rPr>
      <t xml:space="preserve">Dodge Install Kit
</t>
    </r>
    <r>
      <rPr>
        <sz val="9"/>
        <rFont val="Symbol"/>
        <family val="1"/>
      </rPr>
      <t></t>
    </r>
    <r>
      <rPr>
        <sz val="9"/>
        <rFont val="Times New Roman"/>
        <family val="1"/>
      </rPr>
      <t xml:space="preserve">      </t>
    </r>
    <r>
      <rPr>
        <sz val="9"/>
        <rFont val="Arial"/>
        <family val="2"/>
      </rPr>
      <t>Dodge Charger</t>
    </r>
  </si>
  <si>
    <r>
      <rPr>
        <sz val="11"/>
        <rFont val="Arial"/>
        <family val="2"/>
      </rPr>
      <t>CS38KIT</t>
    </r>
  </si>
  <si>
    <r>
      <rPr>
        <sz val="11"/>
        <rFont val="Arial"/>
        <family val="2"/>
      </rPr>
      <t xml:space="preserve">Chevy Install Kit
</t>
    </r>
    <r>
      <rPr>
        <sz val="9"/>
        <rFont val="Symbol"/>
        <family val="1"/>
      </rPr>
      <t></t>
    </r>
    <r>
      <rPr>
        <sz val="9"/>
        <rFont val="Times New Roman"/>
        <family val="1"/>
      </rPr>
      <t xml:space="preserve">      </t>
    </r>
    <r>
      <rPr>
        <sz val="9"/>
        <rFont val="Arial"/>
        <family val="2"/>
      </rPr>
      <t xml:space="preserve">Chevy Impala
</t>
    </r>
    <r>
      <rPr>
        <sz val="9"/>
        <rFont val="Symbol"/>
        <family val="1"/>
      </rPr>
      <t></t>
    </r>
    <r>
      <rPr>
        <sz val="9"/>
        <rFont val="Times New Roman"/>
        <family val="1"/>
      </rPr>
      <t xml:space="preserve">      </t>
    </r>
    <r>
      <rPr>
        <sz val="9"/>
        <rFont val="Arial"/>
        <family val="2"/>
      </rPr>
      <t>Chevy Caprice</t>
    </r>
  </si>
  <si>
    <r>
      <rPr>
        <b/>
        <sz val="11"/>
        <rFont val="Arial"/>
        <family val="2"/>
      </rPr>
      <t>SL38-000</t>
    </r>
  </si>
  <si>
    <r>
      <rPr>
        <b/>
        <sz val="11"/>
        <rFont val="Arial"/>
        <family val="2"/>
      </rPr>
      <t>Sedan Locker, 38”</t>
    </r>
  </si>
  <si>
    <r>
      <rPr>
        <b/>
        <sz val="14"/>
        <rFont val="Arial"/>
        <family val="2"/>
      </rPr>
      <t>Sedan Locker and Install Kits</t>
    </r>
  </si>
  <si>
    <r>
      <rPr>
        <sz val="11"/>
        <rFont val="Arial"/>
        <family val="2"/>
      </rPr>
      <t>$69.88**</t>
    </r>
  </si>
  <si>
    <r>
      <rPr>
        <sz val="11"/>
        <rFont val="Arial"/>
        <family val="2"/>
      </rPr>
      <t>$63.53**</t>
    </r>
  </si>
  <si>
    <r>
      <rPr>
        <sz val="11"/>
        <rFont val="Arial"/>
        <family val="2"/>
      </rPr>
      <t>F39-000</t>
    </r>
  </si>
  <si>
    <r>
      <rPr>
        <sz val="11"/>
        <rFont val="Arial"/>
        <family val="2"/>
      </rPr>
      <t>Fence Package, 2.0</t>
    </r>
  </si>
  <si>
    <r>
      <rPr>
        <b/>
        <sz val="14"/>
        <rFont val="Arial"/>
        <family val="2"/>
      </rPr>
      <t>SUV Lockers, Install Kits, and Accessories, cont’d</t>
    </r>
  </si>
  <si>
    <r>
      <rPr>
        <sz val="11"/>
        <rFont val="Arial"/>
        <family val="2"/>
      </rPr>
      <t xml:space="preserve">Chevy Tahoe Floor Install Kit (pre-2021)
</t>
    </r>
    <r>
      <rPr>
        <sz val="11"/>
        <rFont val="Symbol"/>
        <family val="1"/>
      </rPr>
      <t></t>
    </r>
    <r>
      <rPr>
        <sz val="11"/>
        <rFont val="Times New Roman"/>
        <family val="1"/>
      </rPr>
      <t xml:space="preserve">     </t>
    </r>
    <r>
      <rPr>
        <sz val="9"/>
        <rFont val="Arial"/>
        <family val="2"/>
      </rPr>
      <t>Only works with SUV38-000</t>
    </r>
  </si>
  <si>
    <r>
      <rPr>
        <sz val="11"/>
        <rFont val="Arial"/>
        <family val="2"/>
      </rPr>
      <t xml:space="preserve">Ford PIU Floor Install Kit (pre-2020)
</t>
    </r>
    <r>
      <rPr>
        <sz val="11"/>
        <rFont val="Symbol"/>
        <family val="1"/>
      </rPr>
      <t></t>
    </r>
    <r>
      <rPr>
        <sz val="11"/>
        <rFont val="Times New Roman"/>
        <family val="1"/>
      </rPr>
      <t xml:space="preserve">     </t>
    </r>
    <r>
      <rPr>
        <sz val="9"/>
        <rFont val="Arial"/>
        <family val="2"/>
      </rPr>
      <t>Only works with SUV38-000</t>
    </r>
  </si>
  <si>
    <r>
      <rPr>
        <sz val="11"/>
        <rFont val="Arial"/>
        <family val="2"/>
      </rPr>
      <t xml:space="preserve">Ford PIU Double-Stack Floor Install Kit (2020+)
</t>
    </r>
    <r>
      <rPr>
        <sz val="11"/>
        <rFont val="Symbol"/>
        <family val="1"/>
      </rPr>
      <t></t>
    </r>
    <r>
      <rPr>
        <sz val="11"/>
        <rFont val="Times New Roman"/>
        <family val="1"/>
      </rPr>
      <t xml:space="preserve">     </t>
    </r>
    <r>
      <rPr>
        <sz val="9"/>
        <rFont val="Arial"/>
        <family val="2"/>
      </rPr>
      <t xml:space="preserve">For stacking locker and SB38-000 storage
</t>
    </r>
    <r>
      <rPr>
        <sz val="9"/>
        <rFont val="Arial"/>
        <family val="2"/>
      </rPr>
      <t>box; will not allow room for fence package</t>
    </r>
  </si>
  <si>
    <r>
      <rPr>
        <b/>
        <sz val="11"/>
        <rFont val="Arial"/>
        <family val="2"/>
      </rPr>
      <t>SUV39-2-000-M</t>
    </r>
  </si>
  <si>
    <r>
      <rPr>
        <b/>
        <sz val="11"/>
        <rFont val="Arial"/>
        <family val="2"/>
      </rPr>
      <t xml:space="preserve">SUV Locker, 2.0 – Manual
</t>
    </r>
    <r>
      <rPr>
        <sz val="9"/>
        <rFont val="Symbol"/>
        <family val="1"/>
      </rPr>
      <t></t>
    </r>
    <r>
      <rPr>
        <sz val="9"/>
        <rFont val="Times New Roman"/>
        <family val="1"/>
      </rPr>
      <t xml:space="preserve">      </t>
    </r>
    <r>
      <rPr>
        <sz val="9"/>
        <rFont val="Arial"/>
        <family val="2"/>
      </rPr>
      <t>Manual entry only with standard lock</t>
    </r>
  </si>
  <si>
    <r>
      <rPr>
        <b/>
        <sz val="11"/>
        <rFont val="Arial"/>
        <family val="2"/>
      </rPr>
      <t>SUV39-2-000-P</t>
    </r>
  </si>
  <si>
    <r>
      <rPr>
        <b/>
        <sz val="11"/>
        <rFont val="Arial"/>
        <family val="2"/>
      </rPr>
      <t xml:space="preserve">SUV Locker, 2.0 – Premium
</t>
    </r>
    <r>
      <rPr>
        <sz val="9"/>
        <rFont val="Symbol"/>
        <family val="1"/>
      </rPr>
      <t></t>
    </r>
    <r>
      <rPr>
        <sz val="9"/>
        <rFont val="Times New Roman"/>
        <family val="1"/>
      </rPr>
      <t xml:space="preserve">      </t>
    </r>
    <r>
      <rPr>
        <sz val="9"/>
        <rFont val="Arial"/>
        <family val="2"/>
      </rPr>
      <t xml:space="preserve">Electronics entry package
</t>
    </r>
    <r>
      <rPr>
        <sz val="9"/>
        <rFont val="Symbol"/>
        <family val="1"/>
      </rPr>
      <t></t>
    </r>
    <r>
      <rPr>
        <sz val="9"/>
        <rFont val="Times New Roman"/>
        <family val="1"/>
      </rPr>
      <t xml:space="preserve">      </t>
    </r>
    <r>
      <rPr>
        <sz val="9"/>
        <rFont val="Arial"/>
        <family val="2"/>
      </rPr>
      <t>Manual entry backup with high-security lock</t>
    </r>
  </si>
  <si>
    <r>
      <rPr>
        <b/>
        <sz val="11"/>
        <rFont val="Arial"/>
        <family val="2"/>
      </rPr>
      <t>SUV39-2-000</t>
    </r>
  </si>
  <si>
    <r>
      <rPr>
        <b/>
        <sz val="11"/>
        <rFont val="Arial"/>
        <family val="2"/>
      </rPr>
      <t xml:space="preserve">SUV Locker, 2.0 – Standard
</t>
    </r>
    <r>
      <rPr>
        <sz val="9"/>
        <rFont val="Symbol"/>
        <family val="1"/>
      </rPr>
      <t></t>
    </r>
    <r>
      <rPr>
        <sz val="9"/>
        <rFont val="Times New Roman"/>
        <family val="1"/>
      </rPr>
      <t xml:space="preserve">      </t>
    </r>
    <r>
      <rPr>
        <sz val="9"/>
        <rFont val="Arial"/>
        <family val="2"/>
      </rPr>
      <t xml:space="preserve">Electronics entry package
</t>
    </r>
    <r>
      <rPr>
        <sz val="9"/>
        <rFont val="Symbol"/>
        <family val="1"/>
      </rPr>
      <t></t>
    </r>
    <r>
      <rPr>
        <sz val="9"/>
        <rFont val="Times New Roman"/>
        <family val="1"/>
      </rPr>
      <t xml:space="preserve">      </t>
    </r>
    <r>
      <rPr>
        <sz val="9"/>
        <rFont val="Arial"/>
        <family val="2"/>
      </rPr>
      <t>Manual entry backup with standard lock</t>
    </r>
  </si>
  <si>
    <r>
      <rPr>
        <b/>
        <sz val="11"/>
        <rFont val="Arial"/>
        <family val="2"/>
      </rPr>
      <t>Min. Adv. Price</t>
    </r>
    <r>
      <rPr>
        <b/>
        <vertAlign val="superscript"/>
        <sz val="11"/>
        <rFont val="Arial"/>
        <family val="2"/>
      </rPr>
      <t>1</t>
    </r>
  </si>
  <si>
    <r>
      <rPr>
        <b/>
        <sz val="11"/>
        <rFont val="Arial"/>
        <family val="2"/>
      </rPr>
      <t>Part Number</t>
    </r>
  </si>
  <si>
    <r>
      <rPr>
        <b/>
        <sz val="11"/>
        <rFont val="Arial"/>
        <family val="2"/>
      </rPr>
      <t>Item</t>
    </r>
  </si>
  <si>
    <r>
      <rPr>
        <b/>
        <sz val="14"/>
        <rFont val="Arial"/>
        <family val="2"/>
      </rPr>
      <t>SUV Lockers, Install Kits, and Accessories</t>
    </r>
  </si>
  <si>
    <r>
      <rPr>
        <b/>
        <sz val="10"/>
        <rFont val="Times New Roman"/>
        <family val="1"/>
      </rPr>
      <t>EFFECTIVE DATE:  MARCH 1</t>
    </r>
    <r>
      <rPr>
        <b/>
        <vertAlign val="superscript"/>
        <sz val="10"/>
        <rFont val="Times New Roman"/>
        <family val="1"/>
      </rPr>
      <t>ST</t>
    </r>
    <r>
      <rPr>
        <b/>
        <sz val="10"/>
        <rFont val="Times New Roman"/>
        <family val="1"/>
      </rPr>
      <t>, 2024</t>
    </r>
  </si>
  <si>
    <t xml:space="preserve"> OPS PUBLIC SAFETY MASTER PRICELIST - 2025 (USD)</t>
  </si>
  <si>
    <t>Pit Kit, Push Bumper, TAH</t>
  </si>
  <si>
    <t xml:space="preserve">Chevy </t>
  </si>
  <si>
    <t>475-2293</t>
  </si>
  <si>
    <t>Wing Kit, Push Bumper, TAH</t>
  </si>
  <si>
    <t>475-2292</t>
  </si>
  <si>
    <t>CS Only, Push Bumper, TAH</t>
  </si>
  <si>
    <t>475-2290</t>
  </si>
  <si>
    <t>CS Kit, Push Bumper, TAH</t>
  </si>
  <si>
    <t>475-2289</t>
  </si>
  <si>
    <t>Pit Kit, Push Bumper, DUR</t>
  </si>
  <si>
    <t>475-2288</t>
  </si>
  <si>
    <t>Wing Kit, Push Bumper, DUR</t>
  </si>
  <si>
    <t>475-2287</t>
  </si>
  <si>
    <t>CS Kit, Push Bumper, DUR</t>
  </si>
  <si>
    <t>475-2285</t>
  </si>
  <si>
    <t>PIU</t>
  </si>
  <si>
    <t>Pit Kit, Push Bumper, PIU</t>
  </si>
  <si>
    <t>475-2284</t>
  </si>
  <si>
    <t>Wing Kit, Push Bumper, PIU</t>
  </si>
  <si>
    <t>475-2283</t>
  </si>
  <si>
    <t>CS Only, Push Bumper, PIU</t>
  </si>
  <si>
    <t>475-2281</t>
  </si>
  <si>
    <t>CS Kit, Push Bumper, PIU</t>
  </si>
  <si>
    <t>475-2280</t>
  </si>
  <si>
    <t>Part#</t>
  </si>
  <si>
    <t>28. Push Bumper</t>
  </si>
  <si>
    <t>GM/CHEVY</t>
  </si>
  <si>
    <t>ABS Door Panels</t>
  </si>
  <si>
    <t>Tahoe 2021+</t>
  </si>
  <si>
    <t>475-1980</t>
  </si>
  <si>
    <t>Window Armor (Bar Style) and ABS Door Panels</t>
  </si>
  <si>
    <t>475-1763</t>
  </si>
  <si>
    <t>Window Armor (Bar Style) for use with OEM/ABS Door Panels</t>
  </si>
  <si>
    <t>475-1718</t>
  </si>
  <si>
    <t>Window Armor (Secure-Grid) and ABS Door Panels</t>
  </si>
  <si>
    <t>475-1764</t>
  </si>
  <si>
    <t>Window Armor (Secure-Grid) for use with OEM/ABS Door Panels</t>
  </si>
  <si>
    <t>475-1719</t>
  </si>
  <si>
    <t>Tahoe 15-20</t>
  </si>
  <si>
    <t>475-0862</t>
  </si>
  <si>
    <t>Door &amp; Rear Window Armor Package</t>
  </si>
  <si>
    <t>Silverado SSV 19+</t>
  </si>
  <si>
    <t>475-1404</t>
  </si>
  <si>
    <t>Rear Window Armor</t>
  </si>
  <si>
    <t>475-1407</t>
  </si>
  <si>
    <t>Window Armor (Bar Style) for use with OEM Door Panels</t>
  </si>
  <si>
    <t>475-1372</t>
  </si>
  <si>
    <t>OEM Door Control Covers</t>
  </si>
  <si>
    <t>PI Utility 2020+</t>
  </si>
  <si>
    <t>475-1251</t>
  </si>
  <si>
    <t>Rear Cargo Area Window Armor Pkg (Secure-Grid) - left/right/rear</t>
  </si>
  <si>
    <t>475-1113</t>
  </si>
  <si>
    <t>Window Armor (Bar Style) and Door Control Covers</t>
  </si>
  <si>
    <t>475-1401</t>
  </si>
  <si>
    <t>475-0848</t>
  </si>
  <si>
    <t>Window Armor (Secure-Grid) and Door Control Covers</t>
  </si>
  <si>
    <t>475-1486</t>
  </si>
  <si>
    <t>Window Armor (Secure-Grid) for use with OEM Door Panels</t>
  </si>
  <si>
    <t>475-0902</t>
  </si>
  <si>
    <t>F-250 19+</t>
  </si>
  <si>
    <t>475-9181</t>
  </si>
  <si>
    <t>475-1168</t>
  </si>
  <si>
    <t>475-1167</t>
  </si>
  <si>
    <t>F150 16+</t>
  </si>
  <si>
    <t>Window Armor (Bar Style)</t>
  </si>
  <si>
    <t>Ram 1500 2025+</t>
  </si>
  <si>
    <t>475-2269</t>
  </si>
  <si>
    <t>Rear Window Armor (Bar Style)</t>
  </si>
  <si>
    <t>475-2234</t>
  </si>
  <si>
    <t>Ram SSV 2015-2019</t>
  </si>
  <si>
    <t>475-9196</t>
  </si>
  <si>
    <t>Durango PPV 19+</t>
  </si>
  <si>
    <t>475-2150</t>
  </si>
  <si>
    <t>P/S Window Armor Kit (Bar Style) for use with OEM Door Panels - IN HOUSE</t>
  </si>
  <si>
    <t>475-1608</t>
  </si>
  <si>
    <t>475-1417</t>
  </si>
  <si>
    <t>Window Armor (Bar-Style) and ABS Door Panels</t>
  </si>
  <si>
    <t>475-2145</t>
  </si>
  <si>
    <t>475-2151</t>
  </si>
  <si>
    <t>475-1972</t>
  </si>
  <si>
    <t>15 lbs</t>
  </si>
  <si>
    <t>Charger 11+</t>
  </si>
  <si>
    <t>475-0231</t>
  </si>
  <si>
    <t>34 lbs</t>
  </si>
  <si>
    <t>475-0420</t>
  </si>
  <si>
    <t>16 lbs</t>
  </si>
  <si>
    <t>475-0421</t>
  </si>
  <si>
    <t>27. Window Armor &amp; Door Panels</t>
  </si>
  <si>
    <t>V/Drain</t>
  </si>
  <si>
    <t>V/Drain Ultra</t>
  </si>
  <si>
    <t>475-2166</t>
  </si>
  <si>
    <t>Replacement Bio Seat System</t>
  </si>
  <si>
    <t>475-1743</t>
  </si>
  <si>
    <t>Poly Cover for Seat Replacement System</t>
  </si>
  <si>
    <t>475-1599</t>
  </si>
  <si>
    <t>Replacement Bio-Seat System</t>
  </si>
  <si>
    <t>475-0923</t>
  </si>
  <si>
    <t>475-1571</t>
  </si>
  <si>
    <t>Durango 19+</t>
  </si>
  <si>
    <t>475-1598</t>
  </si>
  <si>
    <t>Durango 18+</t>
  </si>
  <si>
    <t>475-1516</t>
  </si>
  <si>
    <t>3 lbs</t>
  </si>
  <si>
    <t>Extended Seat Belt Kit</t>
  </si>
  <si>
    <t>Charger 19+</t>
  </si>
  <si>
    <t>475-0328</t>
  </si>
  <si>
    <t>44 lbs</t>
  </si>
  <si>
    <t>Bio Seat/Floor Pan/Seat Belt Extenders</t>
  </si>
  <si>
    <t>475-0323</t>
  </si>
  <si>
    <t>Bio Seat w/Seat Belt Extenders</t>
  </si>
  <si>
    <t>475-0322</t>
  </si>
  <si>
    <t>13 lbs</t>
  </si>
  <si>
    <t>475-0267</t>
  </si>
  <si>
    <t>40 lbs</t>
  </si>
  <si>
    <t>Bio Seat/Floor Pan</t>
  </si>
  <si>
    <t>475-0232</t>
  </si>
  <si>
    <t>33 lbs</t>
  </si>
  <si>
    <t>Bio Seat</t>
  </si>
  <si>
    <t>475-0749</t>
  </si>
  <si>
    <t>26. Bio Seats &amp; Floor Pans</t>
  </si>
  <si>
    <t>Hydraulic Lift Kit (Qty 2) - IN HOUSE</t>
  </si>
  <si>
    <t>475-0388</t>
  </si>
  <si>
    <t>Hydraulic Lift Kit (Qty 1) - IN HOUSE</t>
  </si>
  <si>
    <t>475-8574</t>
  </si>
  <si>
    <t>Hydraulic Lift Kit (Qty 1 - 220#) - IN HOUSE</t>
  </si>
  <si>
    <t>475-2100</t>
  </si>
  <si>
    <t>Small Lock Head - GL1 (STR)</t>
  </si>
  <si>
    <t>Lock</t>
  </si>
  <si>
    <t>475-8925</t>
  </si>
  <si>
    <t>Small Lock Head - GL1 (HCK)</t>
  </si>
  <si>
    <t>475-8924</t>
  </si>
  <si>
    <t>Small Lock Head - GL1 (BRL)</t>
  </si>
  <si>
    <t>475-8926</t>
  </si>
  <si>
    <t>Large Lock Head - GL2 (STR)</t>
  </si>
  <si>
    <t>475-8927</t>
  </si>
  <si>
    <t>Large Lock Head - GL2 (HCK)</t>
  </si>
  <si>
    <t>475-7101</t>
  </si>
  <si>
    <t>Large Lock Head - GL2 (BRL)</t>
  </si>
  <si>
    <t>475-8928</t>
  </si>
  <si>
    <t>Large Cut Lock Head (STR) - IN HOUSE</t>
  </si>
  <si>
    <t>475-8930</t>
  </si>
  <si>
    <t>GL3-XL Handcuff Lock (STR)</t>
  </si>
  <si>
    <t>475-8819</t>
  </si>
  <si>
    <t>GL3-XL Handcuff Lock (HCK)</t>
  </si>
  <si>
    <t>475-7462</t>
  </si>
  <si>
    <t>1 lb</t>
  </si>
  <si>
    <t>475-7208</t>
  </si>
  <si>
    <t>Gun Mount ABS Butt Plate</t>
  </si>
  <si>
    <t>475-8151</t>
  </si>
  <si>
    <t>Gun Lock Timer (GL-T)</t>
  </si>
  <si>
    <t>475-7209</t>
  </si>
  <si>
    <t>Insert, Shotgun BLM - IN HOUSE</t>
  </si>
  <si>
    <t>475-0057</t>
  </si>
  <si>
    <t>AR-15 Replacement Breakdown Pin</t>
  </si>
  <si>
    <t>475-8485</t>
  </si>
  <si>
    <t>25. Gun Rack Accessories</t>
  </si>
  <si>
    <t>12 lbs</t>
  </si>
  <si>
    <t>GR7-AR-BLM-870-SUV - Vertical Single Cell Mounted</t>
  </si>
  <si>
    <t>475-0382</t>
  </si>
  <si>
    <t>6 lbs</t>
  </si>
  <si>
    <t>GR7-870-SUV - Vertical Single Cell Mounted</t>
  </si>
  <si>
    <t>475-0381</t>
  </si>
  <si>
    <t>9 lbs</t>
  </si>
  <si>
    <t>GR7-AR-BLM-SUV - Vertical Single Cell Mounted</t>
  </si>
  <si>
    <t>475-0380</t>
  </si>
  <si>
    <t>(GR7, AR-BLM/870) Double Weapon, Single Cell Mounted, Vertical</t>
  </si>
  <si>
    <t>Durango 2021+</t>
  </si>
  <si>
    <t>475-1761</t>
  </si>
  <si>
    <t>(GR7, AR-BLM) Single Weapon, Single Cell Mounted, Vertical</t>
  </si>
  <si>
    <t>475-1760</t>
  </si>
  <si>
    <t>Car/SUV</t>
  </si>
  <si>
    <t>GR7-AR Sideways - Vertical Single Cell Mounted</t>
  </si>
  <si>
    <t>475-1130</t>
  </si>
  <si>
    <t>8 lbs</t>
  </si>
  <si>
    <t>Car</t>
  </si>
  <si>
    <t>GR7-AR-BLM-870 - Vertical Single Cell Mounted</t>
  </si>
  <si>
    <t>475-0370</t>
  </si>
  <si>
    <t>5 lbs</t>
  </si>
  <si>
    <t>GR7-870 - Vertical Single Cell Mounted</t>
  </si>
  <si>
    <t>475-0369</t>
  </si>
  <si>
    <t>GR7-AR-BLM - Vertical Single Cell Mounted</t>
  </si>
  <si>
    <t>475-0368</t>
  </si>
  <si>
    <t>Build with 2 - GL3XL Locks (STR Key)</t>
  </si>
  <si>
    <t>GL3XL x2</t>
  </si>
  <si>
    <t>GGS</t>
  </si>
  <si>
    <t>Build with 2 - GL3XL Locks (HCK Key)</t>
  </si>
  <si>
    <t>GGH</t>
  </si>
  <si>
    <t>Build AR with BLM GL1 Lock and 870 with GL3XL Lock (STR Key)</t>
  </si>
  <si>
    <t>GL3XL x1</t>
  </si>
  <si>
    <t>SGS</t>
  </si>
  <si>
    <t>Build AR with GL3XL Lock and 870 with GL1 Lock (STR Key) Durango</t>
  </si>
  <si>
    <t>Build AR with GL3XL Lock and 870 with GL1 Lock (HCK Key) Durango</t>
  </si>
  <si>
    <t>GSH</t>
  </si>
  <si>
    <t>Build GR7 Single Gun Rack with GL3XL Lock (STR Key)</t>
  </si>
  <si>
    <t>Build GR7 Single Gun Rack with GL3XL Lock (HCK Key)</t>
  </si>
  <si>
    <t>GLH</t>
  </si>
  <si>
    <t>For GL3XL Lock - Must Use One of Following Part #s After Main GR Part #</t>
  </si>
  <si>
    <t>A_NOTE</t>
  </si>
  <si>
    <t>GL3XL Works On All Vehicles - even Durango AR but NOT 870 Side</t>
  </si>
  <si>
    <t>24. Gun Rack - Single Cell Mounted - Vertical</t>
  </si>
  <si>
    <t>GR4, 870 - Hatch Mount</t>
  </si>
  <si>
    <t>475-1780</t>
  </si>
  <si>
    <t>GR4, AR-BLM - Hatch Mount</t>
  </si>
  <si>
    <t>475-1781</t>
  </si>
  <si>
    <t>GR4-AR BLM-PI Utility 20+ Hatch Mount</t>
  </si>
  <si>
    <t>475-1530</t>
  </si>
  <si>
    <t>GR4-870-PI Utility 20+ Hatch Mount</t>
  </si>
  <si>
    <t>475-1531</t>
  </si>
  <si>
    <t>18 lbs</t>
  </si>
  <si>
    <t>GR4-870-AR-BLM-CV-Trunk Mount - IN HOUSE</t>
  </si>
  <si>
    <t>Crown Vic</t>
  </si>
  <si>
    <t>475-0010</t>
  </si>
  <si>
    <t>GR4-DCR-GL3 XL-Trunk Mount</t>
  </si>
  <si>
    <t>475-0964</t>
  </si>
  <si>
    <t>10 lbs</t>
  </si>
  <si>
    <t>GR4-AR-UTM - Universal Trunk Mount - Adjustable</t>
  </si>
  <si>
    <t>475-0023</t>
  </si>
  <si>
    <t>Build GR4 Gun Rack with GL3XL Lock (HCK Key)</t>
  </si>
  <si>
    <t>Build GR4 Gun Rack with GL3XL Lock (STR Key)</t>
  </si>
  <si>
    <t>23. Gun Rack - Trunk/Rear Hatch Mounted</t>
  </si>
  <si>
    <t>PICKUP/SUV</t>
  </si>
  <si>
    <t>GR6-SUV-870-AR-BLM Dual Gun Rack</t>
  </si>
  <si>
    <t>475-0538</t>
  </si>
  <si>
    <t>GR6-TAHOE-870-AR-BLM Dual Gun Rack</t>
  </si>
  <si>
    <t>475-1701</t>
  </si>
  <si>
    <t>30 lbs</t>
  </si>
  <si>
    <t>475-0898</t>
  </si>
  <si>
    <t>GR6-SILVERADO-AR-BLM-870 Dual Gun Rack</t>
  </si>
  <si>
    <t>475-2057</t>
  </si>
  <si>
    <t>GR6-SILVERADO-870-AR-BLM Dual Gun Rack</t>
  </si>
  <si>
    <t>Silverado SSV 16-18</t>
  </si>
  <si>
    <t>475-1186</t>
  </si>
  <si>
    <t>GR6-PI UTILITY-870-AR-BLM</t>
  </si>
  <si>
    <t>475-0748</t>
  </si>
  <si>
    <t>GR6-F150-870-AR-BLM Dual Gun Rack</t>
  </si>
  <si>
    <t>F-150 SSV/Police Responder 2021+</t>
  </si>
  <si>
    <t>475-9439</t>
  </si>
  <si>
    <t>F-150 SSV/Police Responder 15-20</t>
  </si>
  <si>
    <t>475-1191</t>
  </si>
  <si>
    <t>GR6-RAM-870-AR-BLM Dual Gun Rack</t>
  </si>
  <si>
    <t>Ram SSV 16+</t>
  </si>
  <si>
    <t>475-1193</t>
  </si>
  <si>
    <t>GR6-DURANGO-AR-BLM-870 Dual Gun Rack</t>
  </si>
  <si>
    <t>475-2058</t>
  </si>
  <si>
    <t>Build AR with GL3XL Lock and 870 with GL1 Lock (HCK Key)</t>
  </si>
  <si>
    <t>Build AR with GL3XL Lock and 870 with GL1 Lock (STR Key)</t>
  </si>
  <si>
    <t>Build AR with BLM GL1 Lock and 870 with GL3XL Lock (HCK Key)</t>
  </si>
  <si>
    <t>SGH</t>
  </si>
  <si>
    <t>22. Gun Rack - Dual - Rear Seat Mounted - Vertical</t>
  </si>
  <si>
    <t>GR9- Benelli Nova-AR-BLM Vertical to Flat/Recessed Housing</t>
  </si>
  <si>
    <t>475-0584</t>
  </si>
  <si>
    <t>GR9-Remington 11-87-AR-BLM Vertical to Flat/Recessed Housing</t>
  </si>
  <si>
    <t>475-0585</t>
  </si>
  <si>
    <t>GR3-AR-870-XTRD-GL3XL (2 GL3XL Locks) Vertical Mount to Flat/Recessed Housing</t>
  </si>
  <si>
    <t>475-0849</t>
  </si>
  <si>
    <t>GR3-870-AR-GL3XL (1 GL3XL Lock) Vertical Mount to Flat/Recessed Housing</t>
  </si>
  <si>
    <t>475-1066</t>
  </si>
  <si>
    <t>GR3-AR BLM-870-XTRD VP3/8/9</t>
  </si>
  <si>
    <t>475-2001</t>
  </si>
  <si>
    <t>21. Gun Rack - Dual - Partition Mounted - Vertical</t>
  </si>
  <si>
    <t>GR9-AR-BLM Vertical Mount to Flat/Recessed Partition</t>
  </si>
  <si>
    <t>475-0191</t>
  </si>
  <si>
    <t>14 lbs</t>
  </si>
  <si>
    <t>GR9-870 Vertical Mount to Flat/Recessed Housing</t>
  </si>
  <si>
    <t>475-0192</t>
  </si>
  <si>
    <t>GR9-870 - Center Mounted Vertical Mount - to Flat/Recessed Housing</t>
  </si>
  <si>
    <t>475-0701</t>
  </si>
  <si>
    <t>GR3-AR-XTRD-GL3XL - Vertical Mount - to Flat/Recessed Housing</t>
  </si>
  <si>
    <t>475-0850</t>
  </si>
  <si>
    <t>GR3-870-XTRD-GL3XL - Vertical Mount - to Flat/Recessed Housing</t>
  </si>
  <si>
    <t>475-0851</t>
  </si>
  <si>
    <t>GR2-AR-BLM Vertical Mount to Flat Partition Only</t>
  </si>
  <si>
    <t>475-0104</t>
  </si>
  <si>
    <t>20. Gun Rack - Single - Partition Mounted - Vertical</t>
  </si>
  <si>
    <t>GR2-AR BLM Horizontal Mount to Partition Window</t>
  </si>
  <si>
    <t>475-0001</t>
  </si>
  <si>
    <t>GR1-870-Horizontal Mount to Partition Window</t>
  </si>
  <si>
    <t>475-0016</t>
  </si>
  <si>
    <t>GR2-AR-Handcuff Lock - Horizontal Mount to Partition Window</t>
  </si>
  <si>
    <t>475-0054</t>
  </si>
  <si>
    <t>GR2-AR-BLM-H Grip Out Horizontal Mount to Partition Window</t>
  </si>
  <si>
    <t>475-0217</t>
  </si>
  <si>
    <t>19. Gun Rack - Single - Partition Mounted - Horizontal � WILL NOT MOUNT TO JOTTO DESK SPACE CREATOR PARTITIONS</t>
  </si>
  <si>
    <t>P/S Handgun Holster (non-NRA) - IN HOUSE</t>
  </si>
  <si>
    <t>475-0358</t>
  </si>
  <si>
    <t>18. Handgun Holster</t>
  </si>
  <si>
    <t>ZRT Lock Head with Shotgun Insert (HCK)</t>
  </si>
  <si>
    <t>475-9263</t>
  </si>
  <si>
    <t>ZRT Lock Head with Shotgun Insert (STR)</t>
  </si>
  <si>
    <t>475-9262</t>
  </si>
  <si>
    <t>ZRT Lock Head with AR Insert (STR)</t>
  </si>
  <si>
    <t>475-1222</t>
  </si>
  <si>
    <t>ZRT Lock Head with AR Insert (HCK)</t>
  </si>
  <si>
    <t>475-1221</t>
  </si>
  <si>
    <t>ZRT Timer</t>
  </si>
  <si>
    <t>475-0418</t>
  </si>
  <si>
    <t>Momentary Switch &amp; Cable (3')</t>
  </si>
  <si>
    <t>475-8062</t>
  </si>
  <si>
    <t>Lock Head Cable (8')</t>
  </si>
  <si>
    <t>475-8061</t>
  </si>
  <si>
    <t>Gun Mount Poly Butt Plate</t>
  </si>
  <si>
    <t>475-0468</t>
  </si>
  <si>
    <t>AR Secure Retro-Fit Kit - IN HOUSE</t>
  </si>
  <si>
    <t>475-1296</t>
  </si>
  <si>
    <t>AR Secure -D/S- Retro-Fit Kit - IN HOUSE</t>
  </si>
  <si>
    <t>475-1348</t>
  </si>
  <si>
    <t>17. ZRT Gun Rack Accessories</t>
  </si>
  <si>
    <t>GR7-ZRT-AR Secure (DS)</t>
  </si>
  <si>
    <t>475-2174</t>
  </si>
  <si>
    <t>GR7-ZRT-TAHOE-AR-BLM-Sideways - Vertical Single Cell Mounted</t>
  </si>
  <si>
    <t>Tahoe/Silverado</t>
  </si>
  <si>
    <t>475-2050</t>
  </si>
  <si>
    <t>GR7-ZRT-TAHOE-AR-BLM-870 - Vertical Single Cell Mounted</t>
  </si>
  <si>
    <t>475-2049</t>
  </si>
  <si>
    <t>GR7-ZRT-AR-BLM-Sideways - Vertical Single Cell Mounted</t>
  </si>
  <si>
    <t>PI Utility/F-150</t>
  </si>
  <si>
    <t>475-2046</t>
  </si>
  <si>
    <t>GR7-ZRT-AR-BLM-870 - Vertical Single Cell Mounted</t>
  </si>
  <si>
    <t>475-2038</t>
  </si>
  <si>
    <t>DODGE/FORD</t>
  </si>
  <si>
    <t>GR7-ZRT-870 - Vertical Single Cell Mounted</t>
  </si>
  <si>
    <t>DCR/PI Sedan</t>
  </si>
  <si>
    <t>475-2036</t>
  </si>
  <si>
    <t>(GR7, ZRT, AR-BLM/870) Dual Weapon, Single Cell Mounted, Vertical</t>
  </si>
  <si>
    <t>475-1759</t>
  </si>
  <si>
    <t>GR7-ZRT-AR-BLM - Vertical Single Cell Mounted</t>
  </si>
  <si>
    <t>DCR/Durango</t>
  </si>
  <si>
    <t>475-2048</t>
  </si>
  <si>
    <t>475-2047</t>
  </si>
  <si>
    <t>16. ZRT Gun Rack - Single Cell Mounted - Vertical</t>
  </si>
  <si>
    <t>GR4, ZRT, 870 - Hatch Mount</t>
  </si>
  <si>
    <t>475-1788</t>
  </si>
  <si>
    <t>GR4, ZRT, AR-BLM - Hatch Mount</t>
  </si>
  <si>
    <t>475-1789</t>
  </si>
  <si>
    <t>GR4-ZRT-AR BLM-PI Utility 20+ Hatch Mount</t>
  </si>
  <si>
    <t>475-1528</t>
  </si>
  <si>
    <t>GR4-ZRT-870-PI Utility 20+ Hatch Mount</t>
  </si>
  <si>
    <t>475-1529</t>
  </si>
  <si>
    <t>GR4-ZRT-870-UTM - Universal Trunk Mount - Adjustable</t>
  </si>
  <si>
    <t>475-2027</t>
  </si>
  <si>
    <t>GR4-ZRT-AR-BLM-UTM - Universal Trunk Mount - Adjustable</t>
  </si>
  <si>
    <t>475-2028</t>
  </si>
  <si>
    <t>15. ZRT Gun Rack - Trunk/Rear Hatch Mounted</t>
  </si>
  <si>
    <t>GR6-ZRT-SUV-AR-BLM-870 - Dual Gun Rack</t>
  </si>
  <si>
    <t>475-2024</t>
  </si>
  <si>
    <t>GR6-ZRT-TAHOE-AR-BLM-870 - Dual Gun Rack</t>
  </si>
  <si>
    <t>475-1702</t>
  </si>
  <si>
    <t>475-2023</t>
  </si>
  <si>
    <t>GR6-ZRT-SILVERADO-AR-BLM-870 - Dual Gun Rack</t>
  </si>
  <si>
    <t>475-2055</t>
  </si>
  <si>
    <t>475-2025</t>
  </si>
  <si>
    <t>GR6-ZRT-PI UTILITY-AR-BLM-870</t>
  </si>
  <si>
    <t>475-0653</t>
  </si>
  <si>
    <t>GR6-ZRT-F150-AR-BLM-870 - Dual Gun Rack</t>
  </si>
  <si>
    <t>475-9473</t>
  </si>
  <si>
    <t>475-2026</t>
  </si>
  <si>
    <t>GR6-ZRT-RAM SSV 14+ AR BLM/870 - Dual Gun Rack</t>
  </si>
  <si>
    <t>Ram SSV 14+</t>
  </si>
  <si>
    <t>475-2045</t>
  </si>
  <si>
    <t>GR6-ZRT-DURANGO-AR-BLM-870 - Dual Gun Rack</t>
  </si>
  <si>
    <t>475-2056</t>
  </si>
  <si>
    <t>GR6-ZRT-DCR-AR-BLM-870 - Dual Gun Rack</t>
  </si>
  <si>
    <t>475-2016</t>
  </si>
  <si>
    <t>14. ZRT Gun Rack - Dual - Rear Seat Mounted - Vertical</t>
  </si>
  <si>
    <t>GR9-ZRT-AR-BLM-870 - Vertical Mount to Flat/Recessed Housing</t>
  </si>
  <si>
    <t>475-2010</t>
  </si>
  <si>
    <t>GR9-ZRT-AR-BLM-1187 - Vertical Mount to Recessed Housing</t>
  </si>
  <si>
    <t>475-2042</t>
  </si>
  <si>
    <t>GR9-ZRT-AR-BLM-NOVA - Vertical Mount to Recessed Housing</t>
  </si>
  <si>
    <t>475-2043</t>
  </si>
  <si>
    <t>GR9-ZRT-DUAL-AR-BLM - Vertical Mount to Recessed Housing</t>
  </si>
  <si>
    <t>475-2054</t>
  </si>
  <si>
    <t>13. ZRT Gun Rack - Dual - Partition Mounted - Vertical</t>
  </si>
  <si>
    <t>GR9-ZRT-AR SECURE-BLM-870 - Vertical Mount to Recessed Housing</t>
  </si>
  <si>
    <t>475-2052</t>
  </si>
  <si>
    <t>GR9-ZRT-AR SECURE-BLM - Vertical Mount to Recessed Housing</t>
  </si>
  <si>
    <t>475-2053</t>
  </si>
  <si>
    <t>12. ZRT Gun Rack - AR Max Security - Single/Dual - Partition Mounted - Vertical</t>
  </si>
  <si>
    <t>GR9-ZRT-AR-BLM - Vertical Mount - to Flat/Recessed Housing</t>
  </si>
  <si>
    <t>475-2015</t>
  </si>
  <si>
    <t>GR9-ZRT-870 - Vertical Mount - to Flat/Recessed Housing</t>
  </si>
  <si>
    <t>475-2014</t>
  </si>
  <si>
    <t>11. ZRT Gun Rack - Single - Partition Mounted - Vertical</t>
  </si>
  <si>
    <t>GR2-ZRT-AR-BLM-GRIP OUT - Horizontal Mount to Partition Window</t>
  </si>
  <si>
    <t>475-2011</t>
  </si>
  <si>
    <t>GR2-ZRT-AR-BLM-GRIP DOWN - Horizontal Mount to Partition Window</t>
  </si>
  <si>
    <t>475-2013</t>
  </si>
  <si>
    <t>GR1-ZRT-870 - Horizontal Mount to Partition Window</t>
  </si>
  <si>
    <t>475-2012</t>
  </si>
  <si>
    <t>10. ZRT Gun Rack - Partition Mounted - Horizontal - WILL NOT MOUNT TO JOTTO DESK SPACE CREATOR PARTITIONS</t>
  </si>
  <si>
    <t>Retro-Fit Kit, GL3-XL/ZRT (PS) Featuring SmartLok Technology - IN HOUSE - IN HOUSE</t>
  </si>
  <si>
    <t>475-1564</t>
  </si>
  <si>
    <t>GR9, ZRT, AR-GL3-XL/870 Featuring SmartLok Technology</t>
  </si>
  <si>
    <t>475-2063</t>
  </si>
  <si>
    <t>09. ZRT Gun Rack - Dual -GL3-XL/ZRT Combo - SmartLok Technology Enabled GL3-XL</t>
  </si>
  <si>
    <t>Single Cell Lite Package</t>
  </si>
  <si>
    <t>475-1712</t>
  </si>
  <si>
    <t>Single Cell Package</t>
  </si>
  <si>
    <t>475-1711</t>
  </si>
  <si>
    <t>Single Cell Lite Package (SSV)</t>
  </si>
  <si>
    <t>Silverado 2023+</t>
  </si>
  <si>
    <t>475-2070</t>
  </si>
  <si>
    <t>Silverado 2019-2022</t>
  </si>
  <si>
    <t>475-1380</t>
  </si>
  <si>
    <t>Silverado 16-18</t>
  </si>
  <si>
    <t>475-1179</t>
  </si>
  <si>
    <t>475-0791</t>
  </si>
  <si>
    <t>475-0767</t>
  </si>
  <si>
    <t>Single Cell Lite Package (SSV/Police Responder)</t>
  </si>
  <si>
    <t>F-250 2019-2021</t>
  </si>
  <si>
    <t>475-1291</t>
  </si>
  <si>
    <t>F-150 SSV 2021+</t>
  </si>
  <si>
    <t>475-1812</t>
  </si>
  <si>
    <t>F-150 SSV 2018-2020</t>
  </si>
  <si>
    <t>Ram SSV 2014+</t>
  </si>
  <si>
    <t>475-1267</t>
  </si>
  <si>
    <t>475-2140</t>
  </si>
  <si>
    <t>475-1765</t>
  </si>
  <si>
    <t>475-0184</t>
  </si>
  <si>
    <t>Charger 15+</t>
  </si>
  <si>
    <t>475-0986</t>
  </si>
  <si>
    <t>08. Single Cell</t>
  </si>
  <si>
    <t>39"L x 12.875"W x 9.75"H</t>
  </si>
  <si>
    <t>Storage/Tub Organizer with Lid - 3 Sections - Adjustable</t>
  </si>
  <si>
    <t>475-1185</t>
  </si>
  <si>
    <t>Stash, Vertical (Stand Alone)</t>
  </si>
  <si>
    <t>475-2108</t>
  </si>
  <si>
    <t>475-2109</t>
  </si>
  <si>
    <t>Stash, Vertical (Mount to Seat Replacement System)</t>
  </si>
  <si>
    <t>475-2123</t>
  </si>
  <si>
    <t>Stash, Vertical (Mount to Cargo Barrier)</t>
  </si>
  <si>
    <t>475-2124</t>
  </si>
  <si>
    <t>Stash, Trunk Lid</t>
  </si>
  <si>
    <t>Charger 2012+</t>
  </si>
  <si>
    <t>475-2110</t>
  </si>
  <si>
    <t>Stash, Horizontal (Mount to Cargo Covers)</t>
  </si>
  <si>
    <t>475-2107</t>
  </si>
  <si>
    <t>Cargo Cover/Equipment Tray (SRS)</t>
  </si>
  <si>
    <t>475-1850</t>
  </si>
  <si>
    <t>475-1865</t>
  </si>
  <si>
    <t>Cargo Cover/Equipment Tray (CB4)</t>
  </si>
  <si>
    <t>475-1851</t>
  </si>
  <si>
    <t>475-1866</t>
  </si>
  <si>
    <t>07. Cargo Cover/Equipment Tray/Organizer</t>
  </si>
  <si>
    <t>Prisoner Cargo Barrier (CB4-EZ) with Upper Poly Cover</t>
  </si>
  <si>
    <t>475-1709</t>
  </si>
  <si>
    <t>Prisoner Cargo Barrier (CB4-EZ)</t>
  </si>
  <si>
    <t>475-1682</t>
  </si>
  <si>
    <t>Prisoner Cargo Barrier (CB4) with Upper Poly Cover</t>
  </si>
  <si>
    <t>475-1337</t>
  </si>
  <si>
    <t>Prisoner Cargo Barrier (CB4)</t>
  </si>
  <si>
    <t>475-0067</t>
  </si>
  <si>
    <t>475-1173</t>
  </si>
  <si>
    <t>475-0822</t>
  </si>
  <si>
    <t>06. Cargo Barriers</t>
  </si>
  <si>
    <t>UDRH Transfer Kit - VPTK (only transfers VP9 UDRH to Tahoe 2021+)</t>
  </si>
  <si>
    <t>475-1680</t>
  </si>
  <si>
    <t>Space Creator Partition Transfer Kit - VPTK (only transfers existing VP9 to Tahoe 2021+)</t>
  </si>
  <si>
    <t>475-1665</t>
  </si>
  <si>
    <t>Space Creator Partition Transfer Kit - VPTK (only transfers existing VP9 to Silverado)</t>
  </si>
  <si>
    <t>475-2002</t>
  </si>
  <si>
    <t>475-1368</t>
  </si>
  <si>
    <t>Space Creator Transfer Kit - VPTK (only transfers VP9 SC to PI Utility)</t>
  </si>
  <si>
    <t>475-1475</t>
  </si>
  <si>
    <t>UDRH Transfer Kit - VPTK (only transfers VP9 UDRH to PI Utility)</t>
  </si>
  <si>
    <t>475-1208</t>
  </si>
  <si>
    <t>Space Creator Partition Transfer Kit - VPTK</t>
  </si>
  <si>
    <t>475-1819</t>
  </si>
  <si>
    <t>Space Creator Transfer Kit - VPTK (only transfers VP9 SC to Ram)</t>
  </si>
  <si>
    <t>475-1935</t>
  </si>
  <si>
    <t>Space Creator Partition Transfer Kit - VPTK (only transfers existing VP9 to Durango)</t>
  </si>
  <si>
    <t>Durango SSV 14+</t>
  </si>
  <si>
    <t>475-1936</t>
  </si>
  <si>
    <t>UDRH Transfer Kit - VPTK (only transfers VP9 UDRH to Dodge Durango)</t>
  </si>
  <si>
    <t>475-1545</t>
  </si>
  <si>
    <t>20 lbs</t>
  </si>
  <si>
    <t>UDRH Transfer Kit - VPTK (only transfers VP9 UDRH to Charger)</t>
  </si>
  <si>
    <t>475-3007</t>
  </si>
  <si>
    <t>Space Creator Partition Transfer Kit - VPTK (only transfers existing VP9 to Charger)</t>
  </si>
  <si>
    <t>475-0411</t>
  </si>
  <si>
    <t>05. Vehicle Partition Transfer Kits</t>
  </si>
  <si>
    <t>HSEP - 2P (VP9 Space Creator)</t>
  </si>
  <si>
    <t>Ram 1500 Tradesman 2025+</t>
  </si>
  <si>
    <t>475-2249</t>
  </si>
  <si>
    <t>HSEP - 2P (VP9 UDRH)</t>
  </si>
  <si>
    <t>475-1679</t>
  </si>
  <si>
    <t>12.5 lbs</t>
  </si>
  <si>
    <t>475-1674</t>
  </si>
  <si>
    <t>Silverado SSV 2023+</t>
  </si>
  <si>
    <t>475-2077</t>
  </si>
  <si>
    <t>Silverado SSV 2019-2022</t>
  </si>
  <si>
    <t>475-1371</t>
  </si>
  <si>
    <t>HSEP - 1P (VP10) - IN HOUSE</t>
  </si>
  <si>
    <t>475-1400</t>
  </si>
  <si>
    <t>475-1007</t>
  </si>
  <si>
    <t>475-0968</t>
  </si>
  <si>
    <t>475-1046</t>
  </si>
  <si>
    <t>PI Utility 13-19</t>
  </si>
  <si>
    <t>475-0998</t>
  </si>
  <si>
    <t>F-250 2019-2022</t>
  </si>
  <si>
    <t>475-1107</t>
  </si>
  <si>
    <t>HSEP - 1P - Steel - (VP10) - IN HOUSE</t>
  </si>
  <si>
    <t>475-1106</t>
  </si>
  <si>
    <t>F-150 SSV 2015+</t>
  </si>
  <si>
    <t>475-1557</t>
  </si>
  <si>
    <t>Durango 14+</t>
  </si>
  <si>
    <t>475-8848</t>
  </si>
  <si>
    <t>475-1052</t>
  </si>
  <si>
    <t>475-0412</t>
  </si>
  <si>
    <t>HSEP - 2P - IN HOUSE</t>
  </si>
  <si>
    <t>475-0706</t>
  </si>
  <si>
    <t>04. Vehicle Partition Accessories</t>
  </si>
  <si>
    <t>Partition - High Security/High Visibility Window (Flat Panel) - IN HOUSE</t>
  </si>
  <si>
    <t>475-1692</t>
  </si>
  <si>
    <t>475-2006</t>
  </si>
  <si>
    <t>475-1377</t>
  </si>
  <si>
    <t>475-0841</t>
  </si>
  <si>
    <t>475-1105</t>
  </si>
  <si>
    <t>475-1818</t>
  </si>
  <si>
    <t>F-150 SSV 2015-2020</t>
  </si>
  <si>
    <t>475-0982</t>
  </si>
  <si>
    <t>03. Vehicle Partitions - VP10 Flat Panel</t>
  </si>
  <si>
    <t>100 lbs</t>
  </si>
  <si>
    <t>UDRH - Full Window w/Safety Wire Window (includes Center HSEP ONLY)</t>
  </si>
  <si>
    <t>475-1678</t>
  </si>
  <si>
    <t>97 lbs</t>
  </si>
  <si>
    <t>UDRH - High Security/High Visibility Window (includes Center HSEP ONLY)</t>
  </si>
  <si>
    <t>475-1677</t>
  </si>
  <si>
    <t>475-0840</t>
  </si>
  <si>
    <t>475-0839</t>
  </si>
  <si>
    <t>475-1556</t>
  </si>
  <si>
    <t>475-1555</t>
  </si>
  <si>
    <t>02. Vehicle Partitions - UDRH Flat Panel w/Recessed Housing</t>
  </si>
  <si>
    <t>Space Creator - Full Window w/Safety Wire Window (includes Center HSEP ONLY)</t>
  </si>
  <si>
    <t>475-1675</t>
  </si>
  <si>
    <t>Space Creator - High Security/High Visibility Window (includes Center HSEP ONLY)</t>
  </si>
  <si>
    <t>475-1657</t>
  </si>
  <si>
    <t>475-2007</t>
  </si>
  <si>
    <t>475-1987</t>
  </si>
  <si>
    <t>475-1376</t>
  </si>
  <si>
    <t>475-1355</t>
  </si>
  <si>
    <t>475-0065</t>
  </si>
  <si>
    <t>475-0063</t>
  </si>
  <si>
    <t>475-1811</t>
  </si>
  <si>
    <t>475-1810</t>
  </si>
  <si>
    <t>475-2252</t>
  </si>
  <si>
    <t>475-2241</t>
  </si>
  <si>
    <t>475-0966</t>
  </si>
  <si>
    <t>475-0965</t>
  </si>
  <si>
    <t>91 lbs</t>
  </si>
  <si>
    <t>475-0803</t>
  </si>
  <si>
    <t>94 lbs</t>
  </si>
  <si>
    <t>475-0802</t>
  </si>
  <si>
    <t>01. Vehicle Partitions - Space Creator</t>
  </si>
  <si>
    <t>2" - 1.53 x 5.625 x 4.5</t>
  </si>
  <si>
    <t>Yaesu</t>
  </si>
  <si>
    <t>FT-7100</t>
  </si>
  <si>
    <t>425-6357</t>
  </si>
  <si>
    <t>4" - 3.56 x 6.74 x 2.48</t>
  </si>
  <si>
    <t>Whelen</t>
  </si>
  <si>
    <t>Core-S</t>
  </si>
  <si>
    <t>425-6717</t>
  </si>
  <si>
    <t>3" - 2.27 x 5.78 x 1</t>
  </si>
  <si>
    <t>CCTL9</t>
  </si>
  <si>
    <t>425-6716</t>
  </si>
  <si>
    <t>4" - 3.30 x 4.30 x 0.825</t>
  </si>
  <si>
    <t>WECAN-X - Arges Control Head</t>
  </si>
  <si>
    <t>425-6574</t>
  </si>
  <si>
    <t>2" - 1.63 x 6.03 x 3</t>
  </si>
  <si>
    <t>PCC S9RW Switch Box</t>
  </si>
  <si>
    <t>425-6437</t>
  </si>
  <si>
    <t>3" - 2.38 x 5.95 x 2.5</t>
  </si>
  <si>
    <t>PCC6W &amp; PCC10W Switch Box</t>
  </si>
  <si>
    <t>425-6331</t>
  </si>
  <si>
    <t>4" - 3.3 x 6.150 x 2.580</t>
  </si>
  <si>
    <t>EPSL4/EPSL2S7</t>
  </si>
  <si>
    <t>425-6180</t>
  </si>
  <si>
    <t>3" - 2.531 x 6.08 x 2.5</t>
  </si>
  <si>
    <t>295SL100</t>
  </si>
  <si>
    <t>425-6116</t>
  </si>
  <si>
    <t>4" - 3.4 x 6.82 x 1.586</t>
  </si>
  <si>
    <t>CenCom, MPC-03, 295SDA/SSA</t>
  </si>
  <si>
    <t>425-6101</t>
  </si>
  <si>
    <t>3" - 2.313 x 6 x 4</t>
  </si>
  <si>
    <t>PCC-6R, PCC-10, 6P4, EPSL1 (Galls SE076)</t>
  </si>
  <si>
    <t>425-6100</t>
  </si>
  <si>
    <t>3" - 1.93 x 5.97 x 4.5</t>
  </si>
  <si>
    <t>PCCS9R/N -TACTRL1A, TADCTL1, PCS9</t>
  </si>
  <si>
    <t>425-6099</t>
  </si>
  <si>
    <t>3" - 2.453 x 5.999 x 4.5</t>
  </si>
  <si>
    <t>PCC-HD1 &amp; PCC-HD2, 295SLSA1</t>
  </si>
  <si>
    <t>425-6097</t>
  </si>
  <si>
    <t>295HFS A1, 295HF100, WS2100, MGC01, 295HFQ1, (SK108 Galls)</t>
  </si>
  <si>
    <t>4" - 3.188 x 5.969 x 1.5</t>
  </si>
  <si>
    <t>MPC01, 295HFS A5/6, 295SLSA6 Siren Control</t>
  </si>
  <si>
    <t>425-6096</t>
  </si>
  <si>
    <t>3" - 2.37 x 6.22 x 4.5</t>
  </si>
  <si>
    <t>295HFS C9 - IN HOUSE</t>
  </si>
  <si>
    <t>425-6076</t>
  </si>
  <si>
    <t>3" - 1.85 x 7.14 x 3.13</t>
  </si>
  <si>
    <t>2 lbs</t>
  </si>
  <si>
    <t>WatchGuard</t>
  </si>
  <si>
    <t>M500 Core Processor</t>
  </si>
  <si>
    <t>425-6719</t>
  </si>
  <si>
    <t>2" - 1.68 x 7.18 x 2.03</t>
  </si>
  <si>
    <t>4RE DVR</t>
  </si>
  <si>
    <t>425-6394</t>
  </si>
  <si>
    <t>3" - 2.39 x 7.09 x 1.5</t>
  </si>
  <si>
    <t>Vertex</t>
  </si>
  <si>
    <t>VX-4000/VX5500/VX6000 (REMOTE HEAD)</t>
  </si>
  <si>
    <t>425-6330</t>
  </si>
  <si>
    <t>3" - 2.39 x 7.09 x 4.75</t>
  </si>
  <si>
    <t>VX-4000/VX5500/VX6000 (DASH MOUNT)</t>
  </si>
  <si>
    <t>425-6329</t>
  </si>
  <si>
    <t>3" - 1.65 x 6.25 x 4.5</t>
  </si>
  <si>
    <t>VX3000-3200 (DASH MOUNT)</t>
  </si>
  <si>
    <t>425-6307</t>
  </si>
  <si>
    <t>2" - 1.79 x 6.68 x 5</t>
  </si>
  <si>
    <t>VX-2100/2200, 4500/4600 (for 3" version use 425-6068)</t>
  </si>
  <si>
    <t>425-6302</t>
  </si>
  <si>
    <t>3" - 2.188 x 6.375 x 4</t>
  </si>
  <si>
    <t>7011, 1011, 2011</t>
  </si>
  <si>
    <t>425-6146</t>
  </si>
  <si>
    <t>3" - 1.78 x 6.65 x 5</t>
  </si>
  <si>
    <t>VX-4200,VX4104, VX4204, VX-4107, VX-4207</t>
  </si>
  <si>
    <t>425-6095</t>
  </si>
  <si>
    <t>3" - 1.8 x 6.698 x 4.99</t>
  </si>
  <si>
    <t>VX-2100/2200, 4500/4600 (for 2" version use 425-6302)</t>
  </si>
  <si>
    <t>425-6068</t>
  </si>
  <si>
    <t>4" - 3.375 x 6.813 x 3.5</t>
  </si>
  <si>
    <t>Vascar</t>
  </si>
  <si>
    <t>Plus Model 1</t>
  </si>
  <si>
    <t>425-6355</t>
  </si>
  <si>
    <t>3.5" - 2.84 x 6.53 x 4</t>
  </si>
  <si>
    <t>Plus Model 2</t>
  </si>
  <si>
    <t>425-6148</t>
  </si>
  <si>
    <t>2"</t>
  </si>
  <si>
    <t>2" 4 knock-out toggle switches (round)</t>
  </si>
  <si>
    <t>425-6405</t>
  </si>
  <si>
    <t>4"</t>
  </si>
  <si>
    <t>4" - Blank</t>
  </si>
  <si>
    <t>425-6359</t>
  </si>
  <si>
    <t>3"</t>
  </si>
  <si>
    <t>3" - 5 sq. Switch, 2 Cig Lighter, 1 CV Trunk Button Knockouts</t>
  </si>
  <si>
    <t>425-6340</t>
  </si>
  <si>
    <t>3" - 4 knock -out toggle switches (round)</t>
  </si>
  <si>
    <t>425-6335</t>
  </si>
  <si>
    <t>2" - Four Vertical Square Holes (Carling Switches)</t>
  </si>
  <si>
    <t>425-6114</t>
  </si>
  <si>
    <t>3"-3 power knockouts w/5 Switch knock-outs</t>
  </si>
  <si>
    <t>425-6058</t>
  </si>
  <si>
    <t>2" - 7 knock - out toggle switches/ 1 power outlet knock -out for 12V</t>
  </si>
  <si>
    <t>425-6057</t>
  </si>
  <si>
    <t>3" - Blank</t>
  </si>
  <si>
    <t>425-6053</t>
  </si>
  <si>
    <t>2.5"</t>
  </si>
  <si>
    <t>2.5" - Blank</t>
  </si>
  <si>
    <t>425-6052</t>
  </si>
  <si>
    <t>2" - Blank</t>
  </si>
  <si>
    <t>425-6051</t>
  </si>
  <si>
    <t>1.5"</t>
  </si>
  <si>
    <t>1.5" - Blank</t>
  </si>
  <si>
    <t>425-6050</t>
  </si>
  <si>
    <t>1"</t>
  </si>
  <si>
    <t>1" - Blank</t>
  </si>
  <si>
    <t>425-6049</t>
  </si>
  <si>
    <t>0.5"</t>
  </si>
  <si>
    <t>0.5" - Blank</t>
  </si>
  <si>
    <t>425-6048</t>
  </si>
  <si>
    <t>3" - 2.64 x 6.45 x 2</t>
  </si>
  <si>
    <t>Unitrol</t>
  </si>
  <si>
    <t>Omega 8001 Remote</t>
  </si>
  <si>
    <t>425-6258</t>
  </si>
  <si>
    <t>4" - 3.13 x 5.13 x 2.25</t>
  </si>
  <si>
    <t>480 K Controller (Older Model)</t>
  </si>
  <si>
    <t>425-6086</t>
  </si>
  <si>
    <t>3" - 2.5 x 6.6 x 3.5</t>
  </si>
  <si>
    <t>TM Delta,UTM4, Omega 9000</t>
  </si>
  <si>
    <t>425-6085</t>
  </si>
  <si>
    <t>4.5" - 3.63 x 7.06 x 4</t>
  </si>
  <si>
    <t>940/940R Siren (DASH/REMOTE)/948L-DCP</t>
  </si>
  <si>
    <t>425-6343</t>
  </si>
  <si>
    <t>3" - 2.09 x 7.06 x 1.83</t>
  </si>
  <si>
    <t>Tait</t>
  </si>
  <si>
    <t>TM9400 TCH4/6 (RADIO HEAD)</t>
  </si>
  <si>
    <t>425-6730</t>
  </si>
  <si>
    <t>3" - 2.09 x 6.35 x 3.89</t>
  </si>
  <si>
    <t>TM9400 TCH3 (DASH MOUNT)</t>
  </si>
  <si>
    <t>425-6727</t>
  </si>
  <si>
    <t>4" - 2.6 x 6.78 x 0.75</t>
  </si>
  <si>
    <t>TM9400 LCH (REMOTE HEAD)</t>
  </si>
  <si>
    <t>425-6489</t>
  </si>
  <si>
    <t>4" - 2.6 x 6.78 x 4.25</t>
  </si>
  <si>
    <t>TM9400 LCH (DASH MOUNT)</t>
  </si>
  <si>
    <t>425-6481</t>
  </si>
  <si>
    <t>2" - 1.792 x 5.58 x 4</t>
  </si>
  <si>
    <t>Stalker</t>
  </si>
  <si>
    <t>Dual SL Display Monitor</t>
  </si>
  <si>
    <t>425-6125</t>
  </si>
  <si>
    <t>4" - 3.185 x 6.94 x 1</t>
  </si>
  <si>
    <t>SpeedTech Lights</t>
  </si>
  <si>
    <t>STL IntelliSiren</t>
  </si>
  <si>
    <t>425-6658</t>
  </si>
  <si>
    <t>5" - 4.24 x 2.93 x 0.39</t>
  </si>
  <si>
    <t>SoundOff Signal</t>
  </si>
  <si>
    <t>EWL911SL, Spotlight (Remote)</t>
  </si>
  <si>
    <t>425-6734</t>
  </si>
  <si>
    <t>4" - 2.90 x 7.28 x 4.00</t>
  </si>
  <si>
    <t>500 Series (Console)</t>
  </si>
  <si>
    <t>425-6728</t>
  </si>
  <si>
    <t>4" - 2.90 x 7.28 x 1.18</t>
  </si>
  <si>
    <t>500 Series (Remote)</t>
  </si>
  <si>
    <t>425-6682</t>
  </si>
  <si>
    <t>4" - 2.815 x 7.050</t>
  </si>
  <si>
    <t>ETSA300MF/ETSA100E/ETSA380MF/ETSA481C</t>
  </si>
  <si>
    <t>425-6403</t>
  </si>
  <si>
    <t>4" - 2.833 x 7.27 x 1</t>
  </si>
  <si>
    <t>ETSA48xRSR</t>
  </si>
  <si>
    <t>425-6281</t>
  </si>
  <si>
    <t>4" - 3.34 x 6.72 x 1</t>
  </si>
  <si>
    <t>ETSA380R/ETSA481R</t>
  </si>
  <si>
    <t>425-6178</t>
  </si>
  <si>
    <t>3" - 2.5 x 6.52 x 1.274</t>
  </si>
  <si>
    <t>IntelliSwitch 990-993</t>
  </si>
  <si>
    <t>425-6150</t>
  </si>
  <si>
    <t>Arrow Stick Controller ETS WDA S01</t>
  </si>
  <si>
    <t>3" - 1.7 x 6.045 x 3</t>
  </si>
  <si>
    <t>Signal Vehicle Products</t>
  </si>
  <si>
    <t>TD77-2 Star Stik Controller</t>
  </si>
  <si>
    <t>425-6353</t>
  </si>
  <si>
    <t>4" - 3.188 x 6.75 x 1</t>
  </si>
  <si>
    <t>LCS 850</t>
  </si>
  <si>
    <t>425-6332</t>
  </si>
  <si>
    <t>3" - 2.28 x 6.325 x 4.133</t>
  </si>
  <si>
    <t>SB 4020T</t>
  </si>
  <si>
    <t>425-6294</t>
  </si>
  <si>
    <t>2" - 1.55" x 6.60" x 2.44"</t>
  </si>
  <si>
    <t>TD 92 LED Directional Stick (new style)</t>
  </si>
  <si>
    <t>425-6210</t>
  </si>
  <si>
    <t>3" - 2.59 x 6.05 x 4</t>
  </si>
  <si>
    <t>SA 500-007/SS700</t>
  </si>
  <si>
    <t>425-6185</t>
  </si>
  <si>
    <t>3" - 2.188 x 6.188 x 4.0</t>
  </si>
  <si>
    <t>S-SA500-01</t>
  </si>
  <si>
    <t>425-6184</t>
  </si>
  <si>
    <t>3" - 1.967 x 6.065 x 3.5</t>
  </si>
  <si>
    <t>SS670</t>
  </si>
  <si>
    <t>425-6171</t>
  </si>
  <si>
    <t>4.5" - 3.25 x 6.695</t>
  </si>
  <si>
    <t>LCS 800 with Flange</t>
  </si>
  <si>
    <t>425-6169</t>
  </si>
  <si>
    <t>3" - 2.54 x 6.16 x 4</t>
  </si>
  <si>
    <t>SA-400</t>
  </si>
  <si>
    <t>425-6168</t>
  </si>
  <si>
    <t>3" - 2.156 x 6.06 x 4</t>
  </si>
  <si>
    <t>SB 4020/4040</t>
  </si>
  <si>
    <t>425-6167</t>
  </si>
  <si>
    <t>2" - 1.53 x 5.09 x 3.25</t>
  </si>
  <si>
    <t>TD 7700 Directional Stick (old style)</t>
  </si>
  <si>
    <t>425-6166</t>
  </si>
  <si>
    <t>3" - 2.45 x 5.125 x 3.5</t>
  </si>
  <si>
    <t>SA450</t>
  </si>
  <si>
    <t>425-6118</t>
  </si>
  <si>
    <t>4" - 3.007 x 6.2 x 4</t>
  </si>
  <si>
    <t>LCS 5, LCS 7</t>
  </si>
  <si>
    <t>425-6078</t>
  </si>
  <si>
    <t>2" - 1.53 x 5.75 x 3.25</t>
  </si>
  <si>
    <t>Relm</t>
  </si>
  <si>
    <t>SMV4016</t>
  </si>
  <si>
    <t>425-6322</t>
  </si>
  <si>
    <t>Radio Shack</t>
  </si>
  <si>
    <t>Pro 2026 Scanner, Pro Scanner</t>
  </si>
  <si>
    <t>3" - 2.228 x 7.28 x6.5</t>
  </si>
  <si>
    <t>Pro 2055 Scanner, Pro 197 Scanner</t>
  </si>
  <si>
    <t>425-6297</t>
  </si>
  <si>
    <t>3" - 2.126 x 7.218 x 6</t>
  </si>
  <si>
    <t>Pro 2066</t>
  </si>
  <si>
    <t>425-6105</t>
  </si>
  <si>
    <t>3" - 2.406 x 7.450 x 2.398</t>
  </si>
  <si>
    <t>Pro 2096 Scanner</t>
  </si>
  <si>
    <t>425-6104</t>
  </si>
  <si>
    <t>3" - 2.031 x 7.055 x 4.5</t>
  </si>
  <si>
    <t>Pro 2067 Scanner (w/ 2 LG Plst. washers)</t>
  </si>
  <si>
    <t>425-6064</t>
  </si>
  <si>
    <t>2" - 1.156 x 5.281 x 4.5</t>
  </si>
  <si>
    <t>Pyramid</t>
  </si>
  <si>
    <t>SVR - 200</t>
  </si>
  <si>
    <t>425-6318</t>
  </si>
  <si>
    <t>3" - 2.375 x 7.25 x 5.349</t>
  </si>
  <si>
    <t>Printek</t>
  </si>
  <si>
    <t>VehiclePro 400</t>
  </si>
  <si>
    <t>425-6236</t>
  </si>
  <si>
    <t>3" - 2.48 x 6.48 x 3.14</t>
  </si>
  <si>
    <t>Powercall Sirens LLC</t>
  </si>
  <si>
    <t>UDX7</t>
  </si>
  <si>
    <t>425-6712</t>
  </si>
  <si>
    <t>2" - 1.448 x 5.145 x 4.730</t>
  </si>
  <si>
    <t>Patrol Witness</t>
  </si>
  <si>
    <t>PW6-HD</t>
  </si>
  <si>
    <t>425-6280</t>
  </si>
  <si>
    <t>4" - 3.35 x 7.03 x 1.324</t>
  </si>
  <si>
    <t>Panasonic</t>
  </si>
  <si>
    <t>Arbitrator Video Controller</t>
  </si>
  <si>
    <t>425-6533</t>
  </si>
  <si>
    <t>3" - 2.43 x 7.188 x 2</t>
  </si>
  <si>
    <t>Open Sky</t>
  </si>
  <si>
    <t>Digital Mobile Control Head CH-103, M-803 (REMOTE HEAD)</t>
  </si>
  <si>
    <t>425-6351</t>
  </si>
  <si>
    <t>Motorola</t>
  </si>
  <si>
    <t>3" - 7.050 x 2.040 x 2.270</t>
  </si>
  <si>
    <t>APX E5 (Remote Head)</t>
  </si>
  <si>
    <t>425-6688</t>
  </si>
  <si>
    <t>3" - 2.0 x 7.1 x 4.5</t>
  </si>
  <si>
    <t xml:space="preserve">CDimensions1250 CDimensions750, CDimensions1550 (REMOTE HEAD ONLY) </t>
  </si>
  <si>
    <t>425-6441</t>
  </si>
  <si>
    <t>4" - (varies) x 7.063 x 4.5</t>
  </si>
  <si>
    <t>Spectra/AstroSpectra/XTL5000 A/W 4,5,7 w/1 DEK(Direct Entry Keyboard)</t>
  </si>
  <si>
    <t>425-6356</t>
  </si>
  <si>
    <t>3" - 2.040 x 7.050 x 2</t>
  </si>
  <si>
    <t>Spectra/AstroSpectra/XTL5000 A/W 4,5,7 (REMOTE HEAD)</t>
  </si>
  <si>
    <t>425-6342</t>
  </si>
  <si>
    <t>3" - 2.406 x 7.45 x 1.869</t>
  </si>
  <si>
    <t>MCS 2000 Model 2/3 (REMOTE HEAD)</t>
  </si>
  <si>
    <t>425-6321</t>
  </si>
  <si>
    <t>4" - 3.093 x 6.26 x 3.5</t>
  </si>
  <si>
    <t>ConvertaCom</t>
  </si>
  <si>
    <t>425-6320</t>
  </si>
  <si>
    <t>3" - 2.313 x 6.125 x 4</t>
  </si>
  <si>
    <t>Mitrek</t>
  </si>
  <si>
    <t>425-6315</t>
  </si>
  <si>
    <t>4" - 3.622 x 3.622 x 3</t>
  </si>
  <si>
    <t>HT-1000 Portable Charger</t>
  </si>
  <si>
    <t>425-6313</t>
  </si>
  <si>
    <t>3" - 2.521 x 6.6 x 1.5</t>
  </si>
  <si>
    <t>Double Entry Keypad (2 DEK boxes)</t>
  </si>
  <si>
    <t>425-6311</t>
  </si>
  <si>
    <t>2" - 1.26 x 6.6 x 1.5</t>
  </si>
  <si>
    <t>Single Entry Keypad (DEK box)</t>
  </si>
  <si>
    <t>425-6310</t>
  </si>
  <si>
    <t>3" - 2.28 x 6.78 x 3</t>
  </si>
  <si>
    <t>Syntor X Control Head</t>
  </si>
  <si>
    <t>425-6306</t>
  </si>
  <si>
    <t xml:space="preserve">CDimensions1250 CDimensions750, CDimensions1550 (DASH MOUNT ONLY) </t>
  </si>
  <si>
    <t>425-6303</t>
  </si>
  <si>
    <t>VRM650</t>
  </si>
  <si>
    <t>M1225 (for 3" version use 425-6068)</t>
  </si>
  <si>
    <t>3" - 2.123 x 7.044 x 3.00</t>
  </si>
  <si>
    <t>XTL 2500 (REMOTE HEAD ONLY)</t>
  </si>
  <si>
    <t>425-6298</t>
  </si>
  <si>
    <t>7" - 5.95 x 6.33 x 1.5</t>
  </si>
  <si>
    <t>APX 7500 O9 Control Head</t>
  </si>
  <si>
    <t>425-6296</t>
  </si>
  <si>
    <t>3" - 2.031 x 7.055 x 2</t>
  </si>
  <si>
    <t>XTL5000 O5 (REMOTE HEAD)/APX 7500 O5 HEAD/APX6500/4500 (REMOTE HEAD)</t>
  </si>
  <si>
    <t>425-6295</t>
  </si>
  <si>
    <t>3" = 2.07 x 6.935 x 4.7</t>
  </si>
  <si>
    <t xml:space="preserve">XPR 4350/4380/4550/4580/5350/5550 Radio (DASH MOUNT ONLY) </t>
  </si>
  <si>
    <t>425-6291</t>
  </si>
  <si>
    <t>3" - 2.07 x 6.935 x 4.7</t>
  </si>
  <si>
    <t xml:space="preserve">XPR 4350/4380/4550/4580/5350/5550 Radio (REMOTE HEAD ONLY) </t>
  </si>
  <si>
    <t>425-6213</t>
  </si>
  <si>
    <t>3" - 7.060 x 2.060 x 6.625</t>
  </si>
  <si>
    <t>APX1500/APX4500/6500 (DASH MOUNT)</t>
  </si>
  <si>
    <t>425-6141</t>
  </si>
  <si>
    <t>3" - 2.525 x 7.200 x 3.00</t>
  </si>
  <si>
    <t>PM1500 Radio</t>
  </si>
  <si>
    <t>425-6130</t>
  </si>
  <si>
    <t>Motorola XTVA Charger</t>
  </si>
  <si>
    <t>3" - 2.123 x 7.044 x 4.00</t>
  </si>
  <si>
    <t>XTL 2500 (DASH MOUNT ONLY)</t>
  </si>
  <si>
    <t>425-6117</t>
  </si>
  <si>
    <t>Motorola GTX, CM200, CM300</t>
  </si>
  <si>
    <t>MCS2000 Model 1, M1225,CDX, SM50, LCS 2000, SM 120,PM-400 (DASH MOUNT) (for 2" version use 425-6302)</t>
  </si>
  <si>
    <t>4" - 3.469 x 6.593 x 1.5</t>
  </si>
  <si>
    <t>Spectra/AstroSpectra/XTL5000 A9/W9 MaraTrac</t>
  </si>
  <si>
    <t>425-6066</t>
  </si>
  <si>
    <t>7" - 6.593 x 6.05 x1.5</t>
  </si>
  <si>
    <t>Spectra/AstroSpectra/XTL5000 A/W 9 w/2 DEK(Direct Entry Keypad)</t>
  </si>
  <si>
    <t>425-6065</t>
  </si>
  <si>
    <t>Spectra/AstroSpectra/XTL1500/XTL5000 A/W 4,5,7/Maxtrac Mostar/GM300 (DASH MOUNT)</t>
  </si>
  <si>
    <t>3" - 2.406 x 7.45 x 4.406</t>
  </si>
  <si>
    <t>MCS2000 Model 2/3 (DASH MOUNT)</t>
  </si>
  <si>
    <t>425-6063</t>
  </si>
  <si>
    <t>5" - 4 x 7.04 x 4.5</t>
  </si>
  <si>
    <t>Dual Radio,</t>
  </si>
  <si>
    <t>425-6062</t>
  </si>
  <si>
    <t>6" - 4.75 x 6.594 x0.8</t>
  </si>
  <si>
    <t>Spectra/AstroSpectra/XTL5000 A/W 9 w/1 DEK(Direct Entry Keypad)</t>
  </si>
  <si>
    <t>425-6060</t>
  </si>
  <si>
    <t>4.5" - 3.83 x 5.72 x 1.6</t>
  </si>
  <si>
    <t>Mobile Vision L3</t>
  </si>
  <si>
    <t>Mobile Vision Monitor</t>
  </si>
  <si>
    <t>425-6393</t>
  </si>
  <si>
    <t>3" - 2.475 x 6.938 x 3.15</t>
  </si>
  <si>
    <t>Flash Back FB04-M</t>
  </si>
  <si>
    <t>425-6131</t>
  </si>
  <si>
    <t>4" - 2.691 x 6.651 x 4.575</t>
  </si>
  <si>
    <t>Mobile Eye</t>
  </si>
  <si>
    <t>425-6370</t>
  </si>
  <si>
    <t>3" - 2.17 x 4.63 x 2.5</t>
  </si>
  <si>
    <t>Midland</t>
  </si>
  <si>
    <t>70-1440</t>
  </si>
  <si>
    <t>425-6094</t>
  </si>
  <si>
    <t>3.5" - 2.625 x 7.430 x 7.563</t>
  </si>
  <si>
    <t>Syntec 1 or 70-341B (old)</t>
  </si>
  <si>
    <t>425-6093</t>
  </si>
  <si>
    <t>3.5" - 2.78 x 7.28 x 4.5</t>
  </si>
  <si>
    <t>425-6091</t>
  </si>
  <si>
    <t>3" - 2.197 x 3.75 x 2</t>
  </si>
  <si>
    <t>Syntec 1 (Remote Head)</t>
  </si>
  <si>
    <t>425-6090</t>
  </si>
  <si>
    <t>3" - 2.04 x 6.09 x 4</t>
  </si>
  <si>
    <t>Maxon</t>
  </si>
  <si>
    <t>SM4450, SM4150</t>
  </si>
  <si>
    <t>425-6132</t>
  </si>
  <si>
    <t>3" - 2.375 x 6.938 x 3.875</t>
  </si>
  <si>
    <t>M/A-COM</t>
  </si>
  <si>
    <t>M7200/M7300, XG75 CH721 (REMOTE HEAD)</t>
  </si>
  <si>
    <t>425-6368</t>
  </si>
  <si>
    <t>3" - 2.25 x 6.25 x 4.5</t>
  </si>
  <si>
    <t>Lion Heart</t>
  </si>
  <si>
    <t>LH650 / 960</t>
  </si>
  <si>
    <t>425-6149</t>
  </si>
  <si>
    <t>3" - 2.188 x 6.563 x4.5</t>
  </si>
  <si>
    <t>Kustom Signal</t>
  </si>
  <si>
    <t>Kustom Signal Eyewitness</t>
  </si>
  <si>
    <t>425-6326</t>
  </si>
  <si>
    <t>Digital Eyewitness G3</t>
  </si>
  <si>
    <t>3" - 1.813 x 6.563 x 3.5</t>
  </si>
  <si>
    <t>Golden Eagle/Silver Eagle</t>
  </si>
  <si>
    <t>425-6122</t>
  </si>
  <si>
    <t>3" - 1.813 x 6.563 x3.5</t>
  </si>
  <si>
    <t>Pro 1000 DS/Eagle Series</t>
  </si>
  <si>
    <t>425-6121</t>
  </si>
  <si>
    <t>3" - 1.73 x 6.4 x 4.83</t>
  </si>
  <si>
    <t>Kenwood</t>
  </si>
  <si>
    <t>NX-3720/3820HG</t>
  </si>
  <si>
    <t>425-6639</t>
  </si>
  <si>
    <t>3" - 1.93 x 6.725 x 5.00</t>
  </si>
  <si>
    <t>NX-5000 KCH-19, NX-5800</t>
  </si>
  <si>
    <t>425-6625</t>
  </si>
  <si>
    <t>3" - 2.5 x 6.77 x 0.9</t>
  </si>
  <si>
    <t>RM7535 / KCH-20RV (Remote Head)</t>
  </si>
  <si>
    <t>425-6509</t>
  </si>
  <si>
    <t>3" - 2.625 x 6.875 x 4.3125</t>
  </si>
  <si>
    <t>NX-5000 KCH-20R Featured (Remote Head)</t>
  </si>
  <si>
    <t>425-6467</t>
  </si>
  <si>
    <t>3" - 1.675 x 6.285 x 4.25</t>
  </si>
  <si>
    <t>TK 7180 / 8180</t>
  </si>
  <si>
    <t>425-6362</t>
  </si>
  <si>
    <t>2" - 1.594 x 5.563 x 4.097</t>
  </si>
  <si>
    <t>TK760, TK840, TK880, TK980 (2" version of 425-6082)</t>
  </si>
  <si>
    <t>425-6336</t>
  </si>
  <si>
    <t>3" - 2.625 x 4.5 x 1.5</t>
  </si>
  <si>
    <t>#KES -3 Speaker (New)</t>
  </si>
  <si>
    <t>425-6328</t>
  </si>
  <si>
    <t>3" - 2.376 x 7.096 x 1.5</t>
  </si>
  <si>
    <t>TK730,TK790,TK890,TK830(REMOTE HEAD)</t>
  </si>
  <si>
    <t>425-6325</t>
  </si>
  <si>
    <t>KVC-5 Charger</t>
  </si>
  <si>
    <t>TK 7160 - 8160</t>
  </si>
  <si>
    <t>3" - 2.08 x 7.1 x 2.5</t>
  </si>
  <si>
    <t>TK7150/8150</t>
  </si>
  <si>
    <t>425-6304</t>
  </si>
  <si>
    <t>3" - 2 x 5.97 x4.5</t>
  </si>
  <si>
    <t>TK930</t>
  </si>
  <si>
    <t>425-6301</t>
  </si>
  <si>
    <t>3" - 2.031 x 6.3125 x 4.5</t>
  </si>
  <si>
    <t>TK6110</t>
  </si>
  <si>
    <t>425-6083</t>
  </si>
  <si>
    <t>3" - 1.594 x 5.562 x 4</t>
  </si>
  <si>
    <t>TK760, TK840, TK880</t>
  </si>
  <si>
    <t>425-6082</t>
  </si>
  <si>
    <t>3" - 2.312 x 6.281 x 2.00</t>
  </si>
  <si>
    <t>KW (UNKNOWN)</t>
  </si>
  <si>
    <t>425-6081</t>
  </si>
  <si>
    <t>3" - 2.376 x 7.096 x 5</t>
  </si>
  <si>
    <t>TK-5710/5810/5910</t>
  </si>
  <si>
    <t>425-6080</t>
  </si>
  <si>
    <t>TK730,TK790,TK890,TK830(DASH MOUNT)</t>
  </si>
  <si>
    <t>4.5" - 3.5 x 7.0 x 1.750</t>
  </si>
  <si>
    <t>ICOP</t>
  </si>
  <si>
    <t>20/20 DVR</t>
  </si>
  <si>
    <t>425-6253</t>
  </si>
  <si>
    <t>3" - 1.81 x 6.38 x 3.38</t>
  </si>
  <si>
    <t>ICOM</t>
  </si>
  <si>
    <t>IC-F5061/F6061</t>
  </si>
  <si>
    <t>425-6443</t>
  </si>
  <si>
    <t>3" - 2 x 5.97 x 4.5</t>
  </si>
  <si>
    <t>VC 1020/2020, V 8000, IC-A110</t>
  </si>
  <si>
    <t>3" - 1.844 x 5.6 x 4</t>
  </si>
  <si>
    <t>320 Radio</t>
  </si>
  <si>
    <t>425-6127</t>
  </si>
  <si>
    <t>3" - 1.853 x 6.964 x 4.5</t>
  </si>
  <si>
    <t>F1721/1821/2721/2821</t>
  </si>
  <si>
    <t>425-6113</t>
  </si>
  <si>
    <t>2" - 1.6 x 6.1 x 3.5</t>
  </si>
  <si>
    <t>ICOM F121, F221</t>
  </si>
  <si>
    <t>425-6110</t>
  </si>
  <si>
    <t>ICOM F521</t>
  </si>
  <si>
    <t>3" - 1.9 x 6.05</t>
  </si>
  <si>
    <t>Hytera</t>
  </si>
  <si>
    <t>TM628-H</t>
  </si>
  <si>
    <t>425-6440</t>
  </si>
  <si>
    <t>4" - 2.63 x 7.31</t>
  </si>
  <si>
    <t>MT680</t>
  </si>
  <si>
    <t>425-6439</t>
  </si>
  <si>
    <t>3" - 2.49 x 6.9 x 4</t>
  </si>
  <si>
    <t>MD782G</t>
  </si>
  <si>
    <t>425-6391</t>
  </si>
  <si>
    <t>2" - 1.100 x 6.510 x 3.25</t>
  </si>
  <si>
    <t>Hughes</t>
  </si>
  <si>
    <t>MSAT G2</t>
  </si>
  <si>
    <t>425-6402</t>
  </si>
  <si>
    <t>3" - 2.031 x 6.975 x 4</t>
  </si>
  <si>
    <t>Harris</t>
  </si>
  <si>
    <t>XG-75M / M7300 / M5300 (Dash Mount)</t>
  </si>
  <si>
    <t>425-6619</t>
  </si>
  <si>
    <t>3" - 2.40" x 7" x 1.79"</t>
  </si>
  <si>
    <t>XL185M/XL200M (REMOTE HEAD)</t>
  </si>
  <si>
    <t>425-6583</t>
  </si>
  <si>
    <t>4" - 3.45 x 7.1 x 1.1</t>
  </si>
  <si>
    <t>Unity XG-100M</t>
  </si>
  <si>
    <t>425-6389</t>
  </si>
  <si>
    <t>3" - 2.83 x 7.29 x 5</t>
  </si>
  <si>
    <t>XG-25M (DASH MOUNT)</t>
  </si>
  <si>
    <t>425-6272</t>
  </si>
  <si>
    <t>2" - 2015-2020 Tahoe OEM USB &amp; (2) 12V Openings (Red Rubber Cap)</t>
  </si>
  <si>
    <t>425-6447</t>
  </si>
  <si>
    <t>2" - Three 1.10" Hole Power Mounting Plate for Chevy</t>
  </si>
  <si>
    <t>425-6350</t>
  </si>
  <si>
    <t>4" - 2.73 x 7.21 x 6.54</t>
  </si>
  <si>
    <t>Getac</t>
  </si>
  <si>
    <t>VR-X20 DVR</t>
  </si>
  <si>
    <t>425-6584</t>
  </si>
  <si>
    <t>4"- (varies) x 7.4 x 7</t>
  </si>
  <si>
    <t>GE</t>
  </si>
  <si>
    <t>FMD, 16 Plus</t>
  </si>
  <si>
    <t>425-6334</t>
  </si>
  <si>
    <t>3" - 2.38 x 6.95 x 4.5</t>
  </si>
  <si>
    <t>Orion (DASH MOUNT)</t>
  </si>
  <si>
    <t>425-6333</t>
  </si>
  <si>
    <t>3" - 2.538 x 7 x 4.5</t>
  </si>
  <si>
    <t>Orion (DASH MOUNT) Loose fit for tilt</t>
  </si>
  <si>
    <t>425-6129</t>
  </si>
  <si>
    <t>3" - 2.38 x 6.95 x 2.489</t>
  </si>
  <si>
    <t>Orion (REMOTE)</t>
  </si>
  <si>
    <t>425-6109</t>
  </si>
  <si>
    <t>6" - 4.44 x 7.08 x 1.625</t>
  </si>
  <si>
    <t>S825 Ranger- Old</t>
  </si>
  <si>
    <t>425-6108</t>
  </si>
  <si>
    <t>3" - 2.02 x 7.14 x 2.5</t>
  </si>
  <si>
    <t>MVS-Remote</t>
  </si>
  <si>
    <t>425-6107</t>
  </si>
  <si>
    <t>3" - 2.5 x 7.25 x 6</t>
  </si>
  <si>
    <t>MVS</t>
  </si>
  <si>
    <t>425-6106</t>
  </si>
  <si>
    <t>S825</t>
  </si>
  <si>
    <t>4" - 2.65 x 6.15 x 2.58</t>
  </si>
  <si>
    <t>Galls</t>
  </si>
  <si>
    <t>GS-230 (SK106), GS-207 (SK082), GS-204(SK081)</t>
  </si>
  <si>
    <t>425-6181</t>
  </si>
  <si>
    <t>4.5" - 3.250 x 6.950</t>
  </si>
  <si>
    <t>Command Center ST300 with Flange - SK156</t>
  </si>
  <si>
    <t>XL100 (SE035)</t>
  </si>
  <si>
    <t>ST-160 (SK124)</t>
  </si>
  <si>
    <t>4" - 3.032 x 6.032 x 5</t>
  </si>
  <si>
    <t>ST-280 (SK126)</t>
  </si>
  <si>
    <t>425-6152</t>
  </si>
  <si>
    <t>3" - 2.02 x 6.02 x 5</t>
  </si>
  <si>
    <t>GS150 14 (SKO079) ST105 (SK122)</t>
  </si>
  <si>
    <t>425-6151</t>
  </si>
  <si>
    <t>XL200 (SE044)</t>
  </si>
  <si>
    <t>(SE073), XL300 (SE041) SE080-081-082-083-084-085 Switch Box</t>
  </si>
  <si>
    <t>XS100</t>
  </si>
  <si>
    <t>4" - 3.58 x 4.53 x 2.5</t>
  </si>
  <si>
    <t>3 Position Light Controller</t>
  </si>
  <si>
    <t>425-6147</t>
  </si>
  <si>
    <t>(SE050), ST-240, SK125</t>
  </si>
  <si>
    <t>3" - 1.8 x 7.425</t>
  </si>
  <si>
    <t>Trailer Brake Plate -F-250 Console</t>
  </si>
  <si>
    <t>425-6242</t>
  </si>
  <si>
    <t>4" - 7.3 x 3.645</t>
  </si>
  <si>
    <t>Feniex</t>
  </si>
  <si>
    <t>FeniexONE Controller</t>
  </si>
  <si>
    <t>425-6566</t>
  </si>
  <si>
    <t>6" - 4.985 x 5</t>
  </si>
  <si>
    <t>Olympus 16X Monitor Display</t>
  </si>
  <si>
    <t>425-6542</t>
  </si>
  <si>
    <t>4" - 6.5 x 3.26</t>
  </si>
  <si>
    <t>Olympus Control Head</t>
  </si>
  <si>
    <t>425-6541</t>
  </si>
  <si>
    <t>4" - 3.485 x 6.955</t>
  </si>
  <si>
    <t>4200 &amp; 2200 Control Head</t>
  </si>
  <si>
    <t>3" - 2.45 x 6.69 x 1.25</t>
  </si>
  <si>
    <t>Typhoon Full Function Siren</t>
  </si>
  <si>
    <t>3" - 2.54 x 6.04 x 0.897</t>
  </si>
  <si>
    <t>Federal Signal</t>
  </si>
  <si>
    <t>Pathfinder PF200R/PF400R; Pathway PF100R (Remote Head)</t>
  </si>
  <si>
    <t>425-6666</t>
  </si>
  <si>
    <t>4" - 3.42 x 6.91 x 0.926</t>
  </si>
  <si>
    <t>Pathfinder PF200S17B/PF400S17B (REMOTE)</t>
  </si>
  <si>
    <t>425-6613</t>
  </si>
  <si>
    <t>Smart Siren Platinum Series, PA300-CN</t>
  </si>
  <si>
    <t>425-6412</t>
  </si>
  <si>
    <t>2" - 1.544 x 6.240 x 1.85</t>
  </si>
  <si>
    <t>Signal Master Controller Model # 330104 &amp; 331105</t>
  </si>
  <si>
    <t>425-6404</t>
  </si>
  <si>
    <t>4" - 3.25 x 6.730 x 2.830</t>
  </si>
  <si>
    <t>PA640</t>
  </si>
  <si>
    <t>425-6363</t>
  </si>
  <si>
    <t>4" - 3.188 x 6.75 x.926</t>
  </si>
  <si>
    <t>Smart Siren SS2000 (for Platinum see 425-6412)</t>
  </si>
  <si>
    <t>3" - 2.54 x 6.04 x 3.5</t>
  </si>
  <si>
    <t>Pathfinder PF200; Pathway PF100; PA300-100</t>
  </si>
  <si>
    <t>425-6287</t>
  </si>
  <si>
    <t>2" - 1.45 x 6.188 x 3.25</t>
  </si>
  <si>
    <t>SMC 1/5 (2" version of 425-6075)</t>
  </si>
  <si>
    <t>425-6079</t>
  </si>
  <si>
    <t>4" - 3.007 x 6.2 x 4.0</t>
  </si>
  <si>
    <t>PA400SS</t>
  </si>
  <si>
    <t>3" - 2.281 x 6.156 x 4.5</t>
  </si>
  <si>
    <t>SW300/400</t>
  </si>
  <si>
    <t>425-6077</t>
  </si>
  <si>
    <t>PA300</t>
  </si>
  <si>
    <t>3" - 1.488 x 6.156 x 3.0</t>
  </si>
  <si>
    <t>SMC Arrowstik Controller, SMC16, SMC56</t>
  </si>
  <si>
    <t>425-6075</t>
  </si>
  <si>
    <t>3" - 2.14 x 7.14 x 2.5</t>
  </si>
  <si>
    <t>EF Johnson</t>
  </si>
  <si>
    <t>Summit Remote, 5300</t>
  </si>
  <si>
    <t>425-6308</t>
  </si>
  <si>
    <t>3" - 2.156 x 6.06 x 4.0</t>
  </si>
  <si>
    <t>9800 Series</t>
  </si>
  <si>
    <t>5300 &amp; 53SL DASH MOUNT Radio</t>
  </si>
  <si>
    <t>2" - 1 x 3.45 x 0.074</t>
  </si>
  <si>
    <t>2" - 2021 Charger OEM USB/AUX</t>
  </si>
  <si>
    <t>425-6573</t>
  </si>
  <si>
    <t>2" - 1.5 x 5.453 x 3.25</t>
  </si>
  <si>
    <t>Decatur</t>
  </si>
  <si>
    <t>425-6364</t>
  </si>
  <si>
    <t>4" - 2.285 x 8.554 x 3.6</t>
  </si>
  <si>
    <t>D&amp;R</t>
  </si>
  <si>
    <t>Intimidator</t>
  </si>
  <si>
    <t>425-6366</t>
  </si>
  <si>
    <t>4" - 3.55 x 7.225 x1.07</t>
  </si>
  <si>
    <t>Magnum F2 Control</t>
  </si>
  <si>
    <t>425-6341</t>
  </si>
  <si>
    <t>3" - 2.25 x 7.5 x3.5</t>
  </si>
  <si>
    <t>AS4500</t>
  </si>
  <si>
    <t>425-6312</t>
  </si>
  <si>
    <t>4" - 2.5 x 6.955 x .992</t>
  </si>
  <si>
    <t>425-6182</t>
  </si>
  <si>
    <t>CPI</t>
  </si>
  <si>
    <t>SV100</t>
  </si>
  <si>
    <t>4" - 2.92" L x 6.69" W x 0.80" D</t>
  </si>
  <si>
    <t>Code 3</t>
  </si>
  <si>
    <t>XCEL Siren (Remote)</t>
  </si>
  <si>
    <t>425-6689</t>
  </si>
  <si>
    <t>3" - 2.71 x 6.375 x 3.5</t>
  </si>
  <si>
    <t>XCEL Siren (Dash)</t>
  </si>
  <si>
    <t>425-6442</t>
  </si>
  <si>
    <t>4" - 6.84 x 3.42</t>
  </si>
  <si>
    <t>Z3 CONTROL HEAD</t>
  </si>
  <si>
    <t>425-6408</t>
  </si>
  <si>
    <t>440L5 &amp; Scorpion 3982</t>
  </si>
  <si>
    <t>3" - 2.688 x 4.688 x 1.274</t>
  </si>
  <si>
    <t>Model 3995 Mini-RLS, NASCC</t>
  </si>
  <si>
    <t>425-6257</t>
  </si>
  <si>
    <t>3" - 2.626 x 6.188 x 2</t>
  </si>
  <si>
    <t>GLB 3200</t>
  </si>
  <si>
    <t>425-6256</t>
  </si>
  <si>
    <t>NarrowStik</t>
  </si>
  <si>
    <t>3" - 2.813 x 6.781 x 2</t>
  </si>
  <si>
    <t>MasterCom (Square Buttons)</t>
  </si>
  <si>
    <t>425-6103</t>
  </si>
  <si>
    <t>440L4 - Rocker Max Pac</t>
  </si>
  <si>
    <t>3" - 2.055 x 6.605 x 2</t>
  </si>
  <si>
    <t>Arrowstik</t>
  </si>
  <si>
    <t>425-6073</t>
  </si>
  <si>
    <t>4" - 3.42 x 6.91 x .926</t>
  </si>
  <si>
    <t>Soft-Touch (RLS/3999), RLS 3997, RLS 3998</t>
  </si>
  <si>
    <t>425-6071</t>
  </si>
  <si>
    <t>3" - 2.6 x 6.59 x 3.485</t>
  </si>
  <si>
    <t>VCON (Round Buttons)</t>
  </si>
  <si>
    <t>425-6069</t>
  </si>
  <si>
    <t>3" - 2.757 x 6.169 x 3.125</t>
  </si>
  <si>
    <t>SC-409, Commander</t>
  </si>
  <si>
    <t>425-6410</t>
  </si>
  <si>
    <t>3" - 6.14 x 2.64 x 1.25</t>
  </si>
  <si>
    <t>SC-411 Siren</t>
  </si>
  <si>
    <t>425-6387</t>
  </si>
  <si>
    <t>3" - 2.2 x 6.175 x 4</t>
  </si>
  <si>
    <t>SA500 Siren</t>
  </si>
  <si>
    <t>425-6349</t>
  </si>
  <si>
    <t>3" - 2.590 x 6.050 x 4</t>
  </si>
  <si>
    <t>SA-441</t>
  </si>
  <si>
    <t>3" - 2.623 x 6.223 x 4.00</t>
  </si>
  <si>
    <t>SA400</t>
  </si>
  <si>
    <t>425-6170</t>
  </si>
  <si>
    <t>SC-407</t>
  </si>
  <si>
    <t>5" - 3.82 x 6.91</t>
  </si>
  <si>
    <t>Brookings Tech</t>
  </si>
  <si>
    <t>Hive NX</t>
  </si>
  <si>
    <t>425-6725</t>
  </si>
  <si>
    <t>3" - 2.4 x 6.0</t>
  </si>
  <si>
    <t>Bendix King</t>
  </si>
  <si>
    <t>KNG M150</t>
  </si>
  <si>
    <t>425-6438</t>
  </si>
  <si>
    <t>3" - 2.15 x 5.549 x 3.25</t>
  </si>
  <si>
    <t>GMH5992X Radio</t>
  </si>
  <si>
    <t>425-6401</t>
  </si>
  <si>
    <t>Bear Cat/Uniden</t>
  </si>
  <si>
    <t>760XLT, 950XLT</t>
  </si>
  <si>
    <t>3" - 2.228 x 7.280 x 6.5</t>
  </si>
  <si>
    <t>BCT15 - BCT15X - BCD 996T</t>
  </si>
  <si>
    <t>Uniden PC68LTW,Cobra 25 LTD Classic</t>
  </si>
  <si>
    <t>3" - 2.538 x 7.0 x 4.5</t>
  </si>
  <si>
    <t>780XLT (New), BC785D, 796D</t>
  </si>
  <si>
    <t>3" - 1.72 x 5.35 x 4.0</t>
  </si>
  <si>
    <t>BC350A, BCT 7, BC350 C (If a 2" plate is needed 425-6125) BEST FIT</t>
  </si>
  <si>
    <t>425-6128</t>
  </si>
  <si>
    <t>3" - 1.844 x 5.6 x 4.0</t>
  </si>
  <si>
    <t>560 XLT</t>
  </si>
  <si>
    <t>3" - 1.44 x 4.62 x 3.5</t>
  </si>
  <si>
    <t>Pro 510 XL Scanner</t>
  </si>
  <si>
    <t>425-6126</t>
  </si>
  <si>
    <t>(BACKUP FP) for BCT 7, BC350, BC 350 C (2" version of 425-6128)</t>
  </si>
  <si>
    <t>Uniden SMH250D, Uniden SMU250K</t>
  </si>
  <si>
    <t>780XLT (Old Style)</t>
  </si>
  <si>
    <t>BCT 8</t>
  </si>
  <si>
    <t>Alinco</t>
  </si>
  <si>
    <t>DR-135, DR-135-TP, DR-235, DR-435, TK980</t>
  </si>
  <si>
    <t>4" - 3.14 x 4.19 x 1.65</t>
  </si>
  <si>
    <t>Ace K9</t>
  </si>
  <si>
    <t>K9 Heat Alarm, CH-2520</t>
  </si>
  <si>
    <t>425-6285</t>
  </si>
  <si>
    <t>3" - 2.13 x 4.165 x 3.5</t>
  </si>
  <si>
    <t>Able 2/Sho-Me</t>
  </si>
  <si>
    <t>#05-4004, #05-4044 4 Position Switch Box</t>
  </si>
  <si>
    <t>425-6421</t>
  </si>
  <si>
    <t>3" - 2.063 x 4.563 x 3</t>
  </si>
  <si>
    <t>#05-4040, #05-4000</t>
  </si>
  <si>
    <t>425-6317</t>
  </si>
  <si>
    <t>2" - 1.375 x 6.063 x 3.5</t>
  </si>
  <si>
    <t>#30-3104, LED Directional Stick Controller,Arrowstick Controller,Chameleon Signal Stick Controller</t>
  </si>
  <si>
    <t>425-6316</t>
  </si>
  <si>
    <t>#30-2100 / #30-2200</t>
  </si>
  <si>
    <t>3" - 2.25 x 7.5 x 3.5</t>
  </si>
  <si>
    <t>#05-5560/ 05-8000</t>
  </si>
  <si>
    <t>4" - 2.94 x 6.11 x 4</t>
  </si>
  <si>
    <t>#30-2400</t>
  </si>
  <si>
    <t>425-6286</t>
  </si>
  <si>
    <t>Position Switch Box</t>
  </si>
  <si>
    <t>3" - 2.281 x 6.08 x 4.5</t>
  </si>
  <si>
    <t>#05-6000, #05-6040, #05-5540</t>
  </si>
  <si>
    <t>425-6115</t>
  </si>
  <si>
    <t>911EP</t>
  </si>
  <si>
    <t>Orion Arrowstick Controller 2" Orion Elite/Orion Standard/Orion Director</t>
  </si>
  <si>
    <t>911 EP</t>
  </si>
  <si>
    <t>3" - 2.02 x6.02 x 5</t>
  </si>
  <si>
    <t>Model 320 Siren Control</t>
  </si>
  <si>
    <t>3" - 2.44 x 6.38 x 7</t>
  </si>
  <si>
    <t>10-8 Video</t>
  </si>
  <si>
    <t>Arsenal</t>
  </si>
  <si>
    <t>425-6714</t>
  </si>
  <si>
    <t>3" - 1.656 x 5.873 x 2.0625</t>
  </si>
  <si>
    <t>HD4SD MDVR</t>
  </si>
  <si>
    <t>425-6486</t>
  </si>
  <si>
    <t>3" - 1.79 x 5.39 x 4.635</t>
  </si>
  <si>
    <t>Secure Digital (SD) DVR Controller (old style)</t>
  </si>
  <si>
    <t>425-6293</t>
  </si>
  <si>
    <t>4" Face Plate Lift Bracket</t>
  </si>
  <si>
    <t>425-1760</t>
  </si>
  <si>
    <t>2" Face Plate Lift Bracket</t>
  </si>
  <si>
    <t>425-1756</t>
  </si>
  <si>
    <t>3 " Face Plate Lift Bracket</t>
  </si>
  <si>
    <t>425-1719</t>
  </si>
  <si>
    <t>Style</t>
  </si>
  <si>
    <t>17. FACE PLATES</t>
  </si>
  <si>
    <t>Sub Assembly</t>
  </si>
  <si>
    <t>Tahoe 2021+ Floor Plate Legs (Front/Rear Legs)</t>
  </si>
  <si>
    <t>425-0021</t>
  </si>
  <si>
    <t>2.1 lbs</t>
  </si>
  <si>
    <t>Silverado 1500 19+ / Silverado 2500 20+ Floor Plate Legs (Front/Rear Legs)</t>
  </si>
  <si>
    <t>425-6660</t>
  </si>
  <si>
    <t>3.6 lbs</t>
  </si>
  <si>
    <t>Silverado 1500 14-19 / Tahoe 15-20 / Silverado 2500 15-19 Floor Plate Legs (Front/Rear Legs)</t>
  </si>
  <si>
    <t>425-6059</t>
  </si>
  <si>
    <t>PI Utility 2020+ Floor Plate - Mounting Brackets ONLY - IN HOUSE</t>
  </si>
  <si>
    <t>425-6534</t>
  </si>
  <si>
    <t>HD F-150 15-17 Floor Plate Legs (Front/Rear Legs)</t>
  </si>
  <si>
    <t>425-0033</t>
  </si>
  <si>
    <t>F-250 17+ Floor Plate Legs (Front/Rear Legs)</t>
  </si>
  <si>
    <t>425-6502</t>
  </si>
  <si>
    <t>F-150 SSV/Police Responder 18+ Floor Plate Legs (Front/Rear Legs)</t>
  </si>
  <si>
    <t>1.8 lbs</t>
  </si>
  <si>
    <t>Expedition SSV 18+ Floor Plate Legs (Front/Rear Legs)</t>
  </si>
  <si>
    <t>HD Ram SSV 09-24 Floor Plate Legs (Front/Rear Legs) ***Will NOT Fit All New 2019+ DT...Will Fit 19-24 DS***</t>
  </si>
  <si>
    <t>425-6630</t>
  </si>
  <si>
    <t>HD Ram DT 2019+ Floor Plate Legs (Front/Rear Legs) ***Will NOT Fit 09-24 DS (SSV)***</t>
  </si>
  <si>
    <t>425-6665</t>
  </si>
  <si>
    <t>23 lbs</t>
  </si>
  <si>
    <t>Universal Floor/Drill Down (28" FLP)</t>
  </si>
  <si>
    <t>425-6203</t>
  </si>
  <si>
    <t>Floor Plate - Extruded, 28" Section Only</t>
  </si>
  <si>
    <t>425-1604</t>
  </si>
  <si>
    <t>Tahoe 2021+ (28" FLP - Front/Rear Legs)</t>
  </si>
  <si>
    <t>425-6568</t>
  </si>
  <si>
    <t>11 lbs</t>
  </si>
  <si>
    <t>Silverado 1500 14-18 / Tahoe 15-20 / Silverado 2500 15-19 (28" FLP - Front/Rear Legs)</t>
  </si>
  <si>
    <t>425-6022</t>
  </si>
  <si>
    <t>7.5 lbs</t>
  </si>
  <si>
    <t>Silverado "T1" 1500 19+ / Silverado 2500 20+ (28" FLP - Front/Rear Legs)</t>
  </si>
  <si>
    <t>425-6659</t>
  </si>
  <si>
    <t>PI Utility 2020+ (24" FLP - Front/Rear Legs)</t>
  </si>
  <si>
    <t>425-6674</t>
  </si>
  <si>
    <t>8.5 lbs</t>
  </si>
  <si>
    <t>HD F-150 15-17 (28" FLP - Front/Rear Legs)</t>
  </si>
  <si>
    <t>425-0032</t>
  </si>
  <si>
    <t>F-250 17+ (28" FLP - Front/Rear Legs)</t>
  </si>
  <si>
    <t>425-6501</t>
  </si>
  <si>
    <t>F-150 18+ SSV/Police Responder (28" FLP - Front/Rear Legs)</t>
  </si>
  <si>
    <t>Expedition 18+ SSV (28" FLP - Front/Rear Legs)</t>
  </si>
  <si>
    <t>HD Ram SSV 09-24 (28" FLP - Front/Rear Legs) ***Will NOT Fit All New 2019+ DT...WILL Fit 19-24 DS***</t>
  </si>
  <si>
    <t>425-6629</t>
  </si>
  <si>
    <t>HD Ram DT 2019+ (28" FLP - Front/Rear Legs) ***Will NOT Fit 19-24 DS (SSV)***</t>
  </si>
  <si>
    <t>425-6664</t>
  </si>
  <si>
    <t>16. CONSOLE STANDARD FLOOR PLATES</t>
  </si>
  <si>
    <t>32 lbs</t>
  </si>
  <si>
    <t>A-MOD Desktop</t>
  </si>
  <si>
    <t>AK-7 w/SmoothGlide (7" FP) Charger 11+ - w/A-MOD Desktop</t>
  </si>
  <si>
    <t>425-6456/4138</t>
  </si>
  <si>
    <t>35 lbs</t>
  </si>
  <si>
    <t>AK-12 w/SmoothGlide (12" FP) - w/A-MOD Desktop</t>
  </si>
  <si>
    <t>425-6451/4138</t>
  </si>
  <si>
    <t>13. CONSOLE STANDARD - AK/A-MOD SERIES</t>
  </si>
  <si>
    <t>GK-LedCo Desktop</t>
  </si>
  <si>
    <t>AK-7 w/SmoothGlide (7" FP) Charger 11+ - w/GK-LedCo Plate</t>
  </si>
  <si>
    <t>425-6456</t>
  </si>
  <si>
    <t>ACD Desktop</t>
  </si>
  <si>
    <t>AK-7 w/SmoothGlide (7" FP) Charger 11+ - w/ACD Desktop</t>
  </si>
  <si>
    <t>425-6538</t>
  </si>
  <si>
    <t>AK-12 w/SmoothGlide (12" FP) - w/GK-LedCo Plate</t>
  </si>
  <si>
    <t>425-6451</t>
  </si>
  <si>
    <t>AK-12 w/SmoothGlide (12" FP) w/ACD Desktop</t>
  </si>
  <si>
    <t>425-6159</t>
  </si>
  <si>
    <t>12. CONSOLE STANDARD - AK SERIES</t>
  </si>
  <si>
    <t>With Faceplates (FP) only</t>
  </si>
  <si>
    <t>DGS Standard Console (20" FP)</t>
  </si>
  <si>
    <t>425-6702</t>
  </si>
  <si>
    <t>23 lbs.</t>
  </si>
  <si>
    <t>Wide Body (IPB) Console (14" FP)</t>
  </si>
  <si>
    <t>425-6554</t>
  </si>
  <si>
    <t>38 lbs</t>
  </si>
  <si>
    <t>Wide Body AR/ZRT Console (20" FP)</t>
  </si>
  <si>
    <t>425-6491</t>
  </si>
  <si>
    <t>Standard Wide Body with Locking Lid (20" FP)</t>
  </si>
  <si>
    <t>425-6445</t>
  </si>
  <si>
    <t>13.10 lbs</t>
  </si>
  <si>
    <t>Console, 12" EMS</t>
  </si>
  <si>
    <t>425-6251</t>
  </si>
  <si>
    <t>21 lbs</t>
  </si>
  <si>
    <t>Lazy L (18" FP)</t>
  </si>
  <si>
    <t>425-6232</t>
  </si>
  <si>
    <t>17 lbs</t>
  </si>
  <si>
    <t>Large ( 15" FP)</t>
  </si>
  <si>
    <t>425-6012</t>
  </si>
  <si>
    <t>16.5 lbs</t>
  </si>
  <si>
    <t>Medium (12" FP)</t>
  </si>
  <si>
    <t>425-6011</t>
  </si>
  <si>
    <t>Short Stack (9" FP)</t>
  </si>
  <si>
    <t>425-6010</t>
  </si>
  <si>
    <t>11. CONSOLE STANDARD</t>
  </si>
  <si>
    <t>Armrest Replacement Kit, Small</t>
  </si>
  <si>
    <t>425-3860</t>
  </si>
  <si>
    <t>Armrest Replacement Kit, Large</t>
  </si>
  <si>
    <t>425-3859</t>
  </si>
  <si>
    <t>Hardware Bag - Faceplate Screws (30)</t>
  </si>
  <si>
    <t>425-5406</t>
  </si>
  <si>
    <t>Hardware Bag - Tamper Proof Screws (20)</t>
  </si>
  <si>
    <t>425-5002</t>
  </si>
  <si>
    <t>Cup Holder (set of 2 each) Plastic Cup Retainer - Charger Console &amp; Explorer Console</t>
  </si>
  <si>
    <t>425-2943</t>
  </si>
  <si>
    <t>Lock Replacement for Storage Box - Faceplate (425-6611, 425-6111, 425-1552, 425-6216, 425-6039, 425-6031)</t>
  </si>
  <si>
    <t>425-2865</t>
  </si>
  <si>
    <t>Hardware Bag - Floor Plate (12 Nuts, Bolts, Washers)</t>
  </si>
  <si>
    <t>425-2599</t>
  </si>
  <si>
    <t>Lock Replacement for Some Locking Faceplate (425-6345, 425-2691, 425-6088, 425-2929, 425-6417)</t>
  </si>
  <si>
    <t>425-2158</t>
  </si>
  <si>
    <t>12" Extruded Floor Plate - IN HOUSE</t>
  </si>
  <si>
    <t>425-1618</t>
  </si>
  <si>
    <t>Leveler - Used In Extruded Floor Plate</t>
  </si>
  <si>
    <t>425-1571</t>
  </si>
  <si>
    <t>Utility Box -2 Cup Insert, Explorer Style</t>
  </si>
  <si>
    <t>425-1486</t>
  </si>
  <si>
    <t>Dual Cup Holder Rubber Cup Retainer Replacement (425-6033)</t>
  </si>
  <si>
    <t>425-1478</t>
  </si>
  <si>
    <t>Key, Replacement for 425-2158 Lock - IN HOUSE</t>
  </si>
  <si>
    <t>425-0027</t>
  </si>
  <si>
    <t>10. CONSOLE PARTS</t>
  </si>
  <si>
    <t>Tahoe 2025+ IPB/DGS with Locking Lid (14" FP)</t>
  </si>
  <si>
    <t>425-6738</t>
  </si>
  <si>
    <t>27.05 lbs</t>
  </si>
  <si>
    <t>Tahoe 2021-2024 IPBCC with Locking Lid (14" FP)</t>
  </si>
  <si>
    <t>425-6678</t>
  </si>
  <si>
    <t>w/Faceplates (FP), Floor Plate(FLP)</t>
  </si>
  <si>
    <t>Tahoe 15-20 IPBCC with Locking Lid (14" FP/28" FLP)</t>
  </si>
  <si>
    <t>425-6621</t>
  </si>
  <si>
    <t>PI Utility 2020+ IPBCC Console (14" FP)</t>
  </si>
  <si>
    <t>425-6508</t>
  </si>
  <si>
    <t>17.35 lbs</t>
  </si>
  <si>
    <t>Durango 2021+ IPBCC Console (16" FP)</t>
  </si>
  <si>
    <t>425-6677</t>
  </si>
  <si>
    <t>Charger 16+ IPBCC Console (15" FP)</t>
  </si>
  <si>
    <t>425-6485</t>
  </si>
  <si>
    <t>14.10 Ibs</t>
  </si>
  <si>
    <t>Charger 16+ Max Depth IPBCC Console (16" FP)</t>
  </si>
  <si>
    <t>425-6644</t>
  </si>
  <si>
    <t>09. CONSOLE CONTOUR - IPBCC</t>
  </si>
  <si>
    <t>Faceplate Only</t>
  </si>
  <si>
    <t>7" Faceplate for Zebra ZQ520 4" Printer</t>
  </si>
  <si>
    <t>425-6543</t>
  </si>
  <si>
    <t>7" Faceplate for Brother RJ4030 4" Printer</t>
  </si>
  <si>
    <t>425-6544</t>
  </si>
  <si>
    <t>08. CONSOLE CONTOUR - I4CC</t>
  </si>
  <si>
    <t>26.7 lbs</t>
  </si>
  <si>
    <t>Tahoe 2025+ with Locking Lid (20" FP)</t>
  </si>
  <si>
    <t>425-6735</t>
  </si>
  <si>
    <t>Tahoe 2025+ DGS Contour Console (20" FP)</t>
  </si>
  <si>
    <t>425-6744</t>
  </si>
  <si>
    <t>25.5 lbs</t>
  </si>
  <si>
    <t>Tahoe 2021-2024 with Locking Lid (20" FP)</t>
  </si>
  <si>
    <t>425-6569</t>
  </si>
  <si>
    <t>22.75 lbs</t>
  </si>
  <si>
    <t>Tahoe 2021-2024 DGS Contour Console (20" FP)</t>
  </si>
  <si>
    <t>425-6687</t>
  </si>
  <si>
    <t>6.5 lbs</t>
  </si>
  <si>
    <t>Silverado SSV 2019-2022 Dash Mount (8" FP)</t>
  </si>
  <si>
    <t>425-6662</t>
  </si>
  <si>
    <t>Silverado Custom Trail Boss/WT 2023+ Dash Mount (8" FP)</t>
  </si>
  <si>
    <t>27.25 lbs</t>
  </si>
  <si>
    <t>Silverado 1500 2023+ PPV with Locking Lid (20" FP)</t>
  </si>
  <si>
    <t>425-6726</t>
  </si>
  <si>
    <t>23.75 lbs</t>
  </si>
  <si>
    <t>PI Utility 2020+ Max Depth (20" FP)</t>
  </si>
  <si>
    <t>425-6512</t>
  </si>
  <si>
    <t>21.10 lbs</t>
  </si>
  <si>
    <t>PI Utility 2020+ DGS Contour Console (12" FP - 7" top/5" bottom)</t>
  </si>
  <si>
    <t>425-6703</t>
  </si>
  <si>
    <t>PI Utility 2020+ Contour Console (20" FP - 6" top 14" bottom)</t>
  </si>
  <si>
    <t>425-6505</t>
  </si>
  <si>
    <t>PI Utility 2020+ (14" FP) Requires 425-6674 Floor Plate</t>
  </si>
  <si>
    <t>425-6162</t>
  </si>
  <si>
    <t>8.75 lbs</t>
  </si>
  <si>
    <t>F-250-550 2023+ Dash Mount (9" FP)</t>
  </si>
  <si>
    <t>425-6708</t>
  </si>
  <si>
    <t>7.7 lbs</t>
  </si>
  <si>
    <t>F-250-550 2018-2022 Dash Mount (9" FP)</t>
  </si>
  <si>
    <t>425-6648</t>
  </si>
  <si>
    <t>F-250 2023+ with Locking Lid (20" FP/ 28" FLP)</t>
  </si>
  <si>
    <t>425-6524</t>
  </si>
  <si>
    <t>F-150 SSV/Police Responder 2021+ with Locking Lid (20" FP/ 28" FLP)</t>
  </si>
  <si>
    <t>F-150 SSV/Police Responder 2021+ Dash Mount (9" FP)</t>
  </si>
  <si>
    <t>F-150 SSV/Police Responder 2018-2020 Dash Mount (9" FP)</t>
  </si>
  <si>
    <t>44.75 lbs</t>
  </si>
  <si>
    <t>F-150 Lightning 2021+ (16" FP)</t>
  </si>
  <si>
    <t>425-6710</t>
  </si>
  <si>
    <t>15.20 lbs</t>
  </si>
  <si>
    <t>Durango PPV 2021+ (22" FP)</t>
  </si>
  <si>
    <t>425-6680</t>
  </si>
  <si>
    <t>Durango PPV 19-20 (12" FP + 3" Traction Control/Coin Tray FP - 7" top / 5" bottom)</t>
  </si>
  <si>
    <t>425-6655</t>
  </si>
  <si>
    <t>20.05 lbs</t>
  </si>
  <si>
    <t>Durango 2021+ DGS/Max Depth Contour Console (16" FP)</t>
  </si>
  <si>
    <t>425-6706</t>
  </si>
  <si>
    <t>14.40 lbs</t>
  </si>
  <si>
    <t>Charger 2021+ DGS Contour Console (14" FP)</t>
  </si>
  <si>
    <t>425-6705</t>
  </si>
  <si>
    <t>10.15 lbs</t>
  </si>
  <si>
    <t>Charger 16+ with 12.1 UConnect (16" FP)</t>
  </si>
  <si>
    <t>425-6483</t>
  </si>
  <si>
    <t>20 lbs.</t>
  </si>
  <si>
    <t>22 lbs</t>
  </si>
  <si>
    <t>Charger 11+ with Dual ABS Cup Holder (16" FP)</t>
  </si>
  <si>
    <t>425-6636</t>
  </si>
  <si>
    <t>07. CONSOLE CONTOUR</t>
  </si>
  <si>
    <t>06. CONSOLE CONTOUR - DGS (Duty Gear Saver)</t>
  </si>
  <si>
    <t>6.95 lbs</t>
  </si>
  <si>
    <t>Rear Mounted/Side Hinged Armrest</t>
  </si>
  <si>
    <t>425-0024</t>
  </si>
  <si>
    <t>3.8 lbs</t>
  </si>
  <si>
    <t>Rear Mounted/Adjustable Armrest</t>
  </si>
  <si>
    <t>425-0023</t>
  </si>
  <si>
    <t>7"</t>
  </si>
  <si>
    <t>6.8 lbs</t>
  </si>
  <si>
    <t>F-150 Lightning</t>
  </si>
  <si>
    <t>Armrest, Rear/Slide Hinged</t>
  </si>
  <si>
    <t>425-0038</t>
  </si>
  <si>
    <t>2" - 2" x 8.55" x 1.125"</t>
  </si>
  <si>
    <t>FP Assy, 2" Blank Faceplate w/USB A/USB C &amp; 12v Outlets (2)</t>
  </si>
  <si>
    <t>425-6701</t>
  </si>
  <si>
    <t>Assembly, 3 12V Outlets in 3" Faceplate (Plastic Cap)</t>
  </si>
  <si>
    <t>425-6652</t>
  </si>
  <si>
    <t>Assembly, 3 12V Outlets in 2" Faceplate (Plastic Cap)</t>
  </si>
  <si>
    <t>425-6651</t>
  </si>
  <si>
    <t>Armrest - Adjustable (4.125" x 9" x 11")</t>
  </si>
  <si>
    <t>425-6411</t>
  </si>
  <si>
    <t>Face Plate - Armrest - 3"</t>
  </si>
  <si>
    <t>425-6358</t>
  </si>
  <si>
    <t>Armrest - Upper Structure (7.75" x 8" x 8")</t>
  </si>
  <si>
    <t>425-6260</t>
  </si>
  <si>
    <t>Storage Compartment - Armrest, Adjustable, Lock (8.5" x 4.5" 8.5")</t>
  </si>
  <si>
    <t>425-6216</t>
  </si>
  <si>
    <t>Storage Compartment - Armrest, Adjustable (8" x 4.5" x 8.5")</t>
  </si>
  <si>
    <t>425-6036</t>
  </si>
  <si>
    <t>Mic Clip - w/ Plate</t>
  </si>
  <si>
    <t>425-6035</t>
  </si>
  <si>
    <t>Storage Compartment - Lock (8.5" x 4.5" x 8.5")</t>
  </si>
  <si>
    <t>425-6031</t>
  </si>
  <si>
    <t>Storage Compartment (8" x 4.5" x 8.5")</t>
  </si>
  <si>
    <t>425-6030</t>
  </si>
  <si>
    <t>Storage Compartment - Armrest, Lid ( 10" x 4.5" x 8.5")</t>
  </si>
  <si>
    <t>425-6029</t>
  </si>
  <si>
    <t>7 lbs</t>
  </si>
  <si>
    <t>Face Plate - 4" Locking Utility Box (3.75" x 2.625" x 7.3125")</t>
  </si>
  <si>
    <t>425-4026</t>
  </si>
  <si>
    <t>Side Mount Arm Rest (Works with 425-6726, 425-6491, 425-6500, 425-6569, 425-6678)</t>
  </si>
  <si>
    <t>425-1849</t>
  </si>
  <si>
    <t>Hinged Printek Brother Armrest</t>
  </si>
  <si>
    <t>425-0017</t>
  </si>
  <si>
    <t>2" - 2021+ Tahoe Blank, OEM/USB &amp; (2) 12V Outlets (Plastic Cap)</t>
  </si>
  <si>
    <t>425-6699</t>
  </si>
  <si>
    <t>6.70 lbs</t>
  </si>
  <si>
    <t>Rear Mounted/Side Hinged Armrest (fits 425-6687)</t>
  </si>
  <si>
    <t>425-0040</t>
  </si>
  <si>
    <t>Side Hinged Armrest, IPBCC, PI Utility 13-19</t>
  </si>
  <si>
    <t>425-3841</t>
  </si>
  <si>
    <t>Side Sliding Armrest, PI Utility 2020+</t>
  </si>
  <si>
    <t>425-2250</t>
  </si>
  <si>
    <t>Rear Hinged Armrest, Max Depth, PI Utility 16-19</t>
  </si>
  <si>
    <t>425-1848</t>
  </si>
  <si>
    <t>3.15 lbs</t>
  </si>
  <si>
    <t>Armrest, Tall Rear Mounted (Fits 425-6703)</t>
  </si>
  <si>
    <t>425-0029</t>
  </si>
  <si>
    <t>Side Hinged Armrest, IPBCC, DCR 13+</t>
  </si>
  <si>
    <t>GSP HP470 Printer Mount - Charger 11+ (includes single cupholder &amp; armrest) - IN HOUSE</t>
  </si>
  <si>
    <t>425-3701</t>
  </si>
  <si>
    <t>Armrest, Tall Rear Mounted (Fits 425-6705 and 425-6706)</t>
  </si>
  <si>
    <t>4" Dual ABS Cup Holder (Internally Mounted)</t>
  </si>
  <si>
    <t>425-6729</t>
  </si>
  <si>
    <t>0.45 lbs</t>
  </si>
  <si>
    <t>2" FP - Cell Phone Pocket (4.39" x 1.28" x 4")</t>
  </si>
  <si>
    <t>425-6721</t>
  </si>
  <si>
    <t>Cup Holder, Dual External (4.045 x 5.088 x 9.6)</t>
  </si>
  <si>
    <t>425-6205</t>
  </si>
  <si>
    <t>4 lbs</t>
  </si>
  <si>
    <t>4" FP - Cup Holder - Center Console ( 2.75" x 4" x 8.75")</t>
  </si>
  <si>
    <t>425-6038</t>
  </si>
  <si>
    <t>Magnetic Mic Mounting Bracket</t>
  </si>
  <si>
    <t>425-3842</t>
  </si>
  <si>
    <t>Magnetic Mic Bulk Pack - MMBP-25</t>
  </si>
  <si>
    <t>425-3818</t>
  </si>
  <si>
    <t>Magnetic Mic Single Unit - MMSU-1</t>
  </si>
  <si>
    <t>425-3816</t>
  </si>
  <si>
    <t>Microphone Bracket</t>
  </si>
  <si>
    <t>425-3692</t>
  </si>
  <si>
    <t>Hinged Armrest</t>
  </si>
  <si>
    <t>425-3399</t>
  </si>
  <si>
    <t>Cup Holder - Single (external mount) (3.5" x 4.75" x 4.75")(was 425-2139)</t>
  </si>
  <si>
    <t>425-3041</t>
  </si>
  <si>
    <t>4" FP - Utility Box - Standard Consoles ( 2.75" x 4" x 8.5")</t>
  </si>
  <si>
    <t>425-1530</t>
  </si>
  <si>
    <t>1.4 lbs</t>
  </si>
  <si>
    <t>3" FP - Utility Box - Center Console (2.87" x 7.38" x 2.69")</t>
  </si>
  <si>
    <t>425-1506</t>
  </si>
  <si>
    <t>4" FP - Utility Box - Center Console (2.75" x 4" x8.5")</t>
  </si>
  <si>
    <t>425-1485</t>
  </si>
  <si>
    <t>USB Cable Type A Straight to C, 90 deg down, 6 ft (LBX133001)</t>
  </si>
  <si>
    <t>425-0055</t>
  </si>
  <si>
    <t>05. CONSOLE ACCESSORIES</t>
  </si>
  <si>
    <t>QUOTE</t>
  </si>
  <si>
    <t>Manual</t>
  </si>
  <si>
    <t>Handgun Holster</t>
  </si>
  <si>
    <t>430-0099</t>
  </si>
  <si>
    <t>P/S Handgun Holster (non-NRA) (Refer to Patriot Price List) - IN HOUSE</t>
  </si>
  <si>
    <t>Micro-Compact Handgun Holster</t>
  </si>
  <si>
    <t>430-0171</t>
  </si>
  <si>
    <t>04. Handgun Holster</t>
  </si>
  <si>
    <t>Defend IR Security Solution FP (GJ/Havis - 2") - IN HOUSE</t>
  </si>
  <si>
    <t>425-6675</t>
  </si>
  <si>
    <t>Defend IR Security Solution FP (2")</t>
  </si>
  <si>
    <t>425-6560</t>
  </si>
  <si>
    <t>0.3 lbs</t>
  </si>
  <si>
    <t>Defend IR - Remote PIR Kit</t>
  </si>
  <si>
    <t>425-1635</t>
  </si>
  <si>
    <t>1" x 3.5" x 2.5"</t>
  </si>
  <si>
    <t>0.5 lbs</t>
  </si>
  <si>
    <t>Defend IR S/A (Stand Alone) Security Solution</t>
  </si>
  <si>
    <t>425-1492</t>
  </si>
  <si>
    <t>01. DEFEND IR SECURITY SOLUTION</t>
  </si>
  <si>
    <t>27.25"W x 13.25"H x 5.875"D</t>
  </si>
  <si>
    <t>28.5 lbs</t>
  </si>
  <si>
    <t>Cargo Barrier Equipment Tray, Tahoe 2021+</t>
  </si>
  <si>
    <t>425-8001</t>
  </si>
  <si>
    <t>Cargo Barrier Equipment Tray, PI Utility 20+</t>
  </si>
  <si>
    <t>22. Storage Systems</t>
  </si>
  <si>
    <t>13" HD Stand/Arm/Tilt Assembly</t>
  </si>
  <si>
    <t>425-5613</t>
  </si>
  <si>
    <t>15" HD Stand/Arm/Tilt Assembly</t>
  </si>
  <si>
    <t>425-5611</t>
  </si>
  <si>
    <t>Assembly - 12" Rod, 20" Tube</t>
  </si>
  <si>
    <t>425-5461</t>
  </si>
  <si>
    <t>Assembly - 8" Rod, 10" Tube</t>
  </si>
  <si>
    <t>425-5377</t>
  </si>
  <si>
    <t>Assembly - 8" Rod, 7" Tube</t>
  </si>
  <si>
    <t>425-5352</t>
  </si>
  <si>
    <t>Assembly - 12" Rod, 10" Tube</t>
  </si>
  <si>
    <t>425-5342</t>
  </si>
  <si>
    <t>Assembly - 10" Rod, 10" Tube</t>
  </si>
  <si>
    <t>425-5341</t>
  </si>
  <si>
    <t>4.43 lbs</t>
  </si>
  <si>
    <t>Assembly - 12" Rod, 15" Tube - IN HOUSE</t>
  </si>
  <si>
    <t>425-0045</t>
  </si>
  <si>
    <t>21. Stands</t>
  </si>
  <si>
    <t>Hardware Bag: A-MOD, 4 Tall Clamps - IN HOUSE</t>
  </si>
  <si>
    <t>450-0288</t>
  </si>
  <si>
    <t>Hardware Bag: A-MOD, 4 Short Clamps - IN HOUSE</t>
  </si>
  <si>
    <t>450-0287</t>
  </si>
  <si>
    <t>Stud - 7/8" Universal Stud</t>
  </si>
  <si>
    <t>425-5077</t>
  </si>
  <si>
    <t>Tube - 1" x 15" Round Vertical Tube - IN HOUSE</t>
  </si>
  <si>
    <t>425-3776</t>
  </si>
  <si>
    <t>Rod - 7/8" x 10" Rod w/ 5/8" Neck</t>
  </si>
  <si>
    <t>425-3365</t>
  </si>
  <si>
    <t>Rod - 7/8" x 8" Rod w/ 5/8" Neck</t>
  </si>
  <si>
    <t>425-3364</t>
  </si>
  <si>
    <t>Rod - 7/8" x 12" Rod w/ 5/8" Neck</t>
  </si>
  <si>
    <t>425-3363</t>
  </si>
  <si>
    <t>Tube - 1" x 7" Round Vertical Tube (was 425-1392)</t>
  </si>
  <si>
    <t>425-3362</t>
  </si>
  <si>
    <t>Tube - 1" x 20" Round Vertical Tube(was 425-1394)</t>
  </si>
  <si>
    <t>425-3361</t>
  </si>
  <si>
    <t>Tube - 1" x 10" Round Vertical Tube (was 425-1393)</t>
  </si>
  <si>
    <t>425-3360</t>
  </si>
  <si>
    <t>Soft Touch Clover Knob (Base Knob)</t>
  </si>
  <si>
    <t>425-3136</t>
  </si>
  <si>
    <t>Cables - 18" Nylon Coated w/Springs, Cable Dock Desktop (set of 2) (was 425-1278)</t>
  </si>
  <si>
    <t>425-2878</t>
  </si>
  <si>
    <t>Cables - 22" Nylon Coated w/Springs, Cable Dock Desktop (set of 2)(was 425-1276)</t>
  </si>
  <si>
    <t>425-2877</t>
  </si>
  <si>
    <t>Cables - 20" Nylon Coated w/Springs, Cable Dock Desktop (set of 2)</t>
  </si>
  <si>
    <t>425-2876</t>
  </si>
  <si>
    <t>Hardware Bag 7 Self-Tapping Screws, 7 Black Caps</t>
  </si>
  <si>
    <t>425-2849</t>
  </si>
  <si>
    <t>Cables - 26.75" Nylon Coated w/Springs, Cable Dock Desktop (set of 2)</t>
  </si>
  <si>
    <t>425-2194</t>
  </si>
  <si>
    <t>Foot Mount</t>
  </si>
  <si>
    <t>425-1416</t>
  </si>
  <si>
    <t>Adjust - A - Brush - 13"</t>
  </si>
  <si>
    <t>425-1414</t>
  </si>
  <si>
    <t>Adjust - A - Brush - 10"</t>
  </si>
  <si>
    <t>425-1408</t>
  </si>
  <si>
    <t>Stud - 5/8" Universal Stud</t>
  </si>
  <si>
    <t>425-1368</t>
  </si>
  <si>
    <t>Clamp - Ratchet, Articulated Arm - Medium</t>
  </si>
  <si>
    <t>425-1273</t>
  </si>
  <si>
    <t>Clamp - Ratchet, Desktop - Large</t>
  </si>
  <si>
    <t>425-1272</t>
  </si>
  <si>
    <t>.05 lbs</t>
  </si>
  <si>
    <t>Knob - w/ Spring</t>
  </si>
  <si>
    <t>425-1154</t>
  </si>
  <si>
    <t>20. Parts</t>
  </si>
  <si>
    <t>Universal Tablet Mounting Station</t>
  </si>
  <si>
    <t>450-4119</t>
  </si>
  <si>
    <t>Toughpad FZ-G1 Mounting Station</t>
  </si>
  <si>
    <t>450-4136</t>
  </si>
  <si>
    <t>Mounting Plate - Panasonic CF20/VESA 75/100</t>
  </si>
  <si>
    <t>425-5671</t>
  </si>
  <si>
    <t>Mount Plate for CF18/CF19 Panasonic Dock</t>
  </si>
  <si>
    <t>425-5569</t>
  </si>
  <si>
    <t>Microsoft</t>
  </si>
  <si>
    <t>Surface Pro Mounting Station</t>
  </si>
  <si>
    <t>450-4128</t>
  </si>
  <si>
    <t>Hewlett-Packard</t>
  </si>
  <si>
    <t>Elite X2 Mounting Station</t>
  </si>
  <si>
    <t>450-4145</t>
  </si>
  <si>
    <t>Apple</t>
  </si>
  <si>
    <t>iPad Pro 12.9 Mounting Station</t>
  </si>
  <si>
    <t>450-4155</t>
  </si>
  <si>
    <t>iPad, iPad 2, iPad 3 &amp; iPad Air Mounting Station</t>
  </si>
  <si>
    <t>450-4131</t>
  </si>
  <si>
    <t>A-MOD XL Desktop (Tall Clamps) - IN HOUSE</t>
  </si>
  <si>
    <t>450-4154</t>
  </si>
  <si>
    <t>A-MOD XL Desktop w/GK Plate (Tall Clamps)</t>
  </si>
  <si>
    <t>450-4153</t>
  </si>
  <si>
    <t>A-MOD CF33 Desktop (Short Clamps) - IN HOUSE</t>
  </si>
  <si>
    <t>450-4152</t>
  </si>
  <si>
    <t>A-MOD CF33 Desktop w/GK Plate (Short Clamps)</t>
  </si>
  <si>
    <t>450-4147</t>
  </si>
  <si>
    <t>A-MOD Desktop XL w/GK Plate (Short Clamps)</t>
  </si>
  <si>
    <t>450-4144</t>
  </si>
  <si>
    <t>A-MOD Desktop w/GK Plate (Tall Clamps)</t>
  </si>
  <si>
    <t>450-4143</t>
  </si>
  <si>
    <t>A-MOD Desktop XL (Short Clamps) - IN HOUSE</t>
  </si>
  <si>
    <t>450-4139</t>
  </si>
  <si>
    <t>A-MOD Desktop (Tall Clamps) - IN HOUSE</t>
  </si>
  <si>
    <t>450-4138</t>
  </si>
  <si>
    <t>Cable - Dock - 10" x 12" ABS Plastic (26.75" Cables)</t>
  </si>
  <si>
    <t>425-5636</t>
  </si>
  <si>
    <t>Cable - Dock - 10" x 12" ABS Plastic (20" Cables)</t>
  </si>
  <si>
    <t>425-5635</t>
  </si>
  <si>
    <t>Cable - Dock - 10" x 12" ABS Plastic (18" Cables)</t>
  </si>
  <si>
    <t>425-5634</t>
  </si>
  <si>
    <t>Auxiliary - 7" x 10" w/ No Clip</t>
  </si>
  <si>
    <t>425-5549</t>
  </si>
  <si>
    <t>Cable - Dock - 10" x 12" ABS Plastic (22" Cables)</t>
  </si>
  <si>
    <t>425-5215</t>
  </si>
  <si>
    <t>Mounting Plate - 6" x 6" w/ 5/8" stud</t>
  </si>
  <si>
    <t>425-5203</t>
  </si>
  <si>
    <t>1 lbs</t>
  </si>
  <si>
    <t>Mounting Plate - Kodiak/Gamber/Havis/LedCo Docks-Desktops</t>
  </si>
  <si>
    <t>425-5182</t>
  </si>
  <si>
    <t>19. Desktops</t>
  </si>
  <si>
    <t>UNIVERSAL OTR</t>
  </si>
  <si>
    <t>No Holes</t>
  </si>
  <si>
    <t>Universal OTR Mount - See Keith for Pricing - IN HOUSE</t>
  </si>
  <si>
    <t>425-5131/4119</t>
  </si>
  <si>
    <t>14.34 lbs</t>
  </si>
  <si>
    <t>Floor, Universal Mounting</t>
  </si>
  <si>
    <t>Universal Tripod w/Auxiliary Desktop</t>
  </si>
  <si>
    <t>425-5213/4119</t>
  </si>
  <si>
    <t>Universal Tripod</t>
  </si>
  <si>
    <t>425-5274/4119</t>
  </si>
  <si>
    <t>Universal - Standard Modell w/10" Rod</t>
  </si>
  <si>
    <t>425-5212/4119</t>
  </si>
  <si>
    <t>Universal - Standard Model w/12" Rod</t>
  </si>
  <si>
    <t>425-5133/4119</t>
  </si>
  <si>
    <t>Flat - Utility</t>
  </si>
  <si>
    <t>425-5676/4119</t>
  </si>
  <si>
    <t>STERLING</t>
  </si>
  <si>
    <t>Bullet 07-09</t>
  </si>
  <si>
    <t>425-5349/4119</t>
  </si>
  <si>
    <t>NISSAN</t>
  </si>
  <si>
    <t>NV Van 11+ (Will NOT Fit NV200 Van)</t>
  </si>
  <si>
    <t>425-5595/4119</t>
  </si>
  <si>
    <t>MAZDA</t>
  </si>
  <si>
    <t>Tribute 01+</t>
  </si>
  <si>
    <t>425-5423/4119</t>
  </si>
  <si>
    <t>JEEP</t>
  </si>
  <si>
    <t>Grand Cherokee 2011-2021</t>
  </si>
  <si>
    <t>425-5601/4119</t>
  </si>
  <si>
    <t>425-0020/4119</t>
  </si>
  <si>
    <t>Tahoe / Suburban / Silverado 2500-3500 / Sierra 2500-3500 00-14 / Silverado 1500 / Sierra 1500 00-13</t>
  </si>
  <si>
    <t>425-5117/4119</t>
  </si>
  <si>
    <t>Silverado T1 1500 2019+ / Silverado 2500/3500 2020+</t>
  </si>
  <si>
    <t>425-5691/4119</t>
  </si>
  <si>
    <t>Silverado EV 2025+</t>
  </si>
  <si>
    <t>425-5099/4119</t>
  </si>
  <si>
    <t>16.85 lbs</t>
  </si>
  <si>
    <t>Silverado 1500 14-18 / Tahoe 15-20 / Silverado 2500 15-19</t>
  </si>
  <si>
    <t>425-5596/4119</t>
  </si>
  <si>
    <t>17.19 lbs</t>
  </si>
  <si>
    <t>Savana / Express 03+</t>
  </si>
  <si>
    <t>425-5466/4119</t>
  </si>
  <si>
    <t>14.15 lbs</t>
  </si>
  <si>
    <t>Colorado / Canyon 2023+</t>
  </si>
  <si>
    <t>425-5057/4119</t>
  </si>
  <si>
    <t>Colorado / Canyon 2015-2022</t>
  </si>
  <si>
    <t>425-5638/4119</t>
  </si>
  <si>
    <t>Camaro 97-02</t>
  </si>
  <si>
    <t>425-5340/4119</t>
  </si>
  <si>
    <t>16.03 lbs</t>
  </si>
  <si>
    <t>Transit Connect 14+</t>
  </si>
  <si>
    <t>425-5624/4119</t>
  </si>
  <si>
    <t>Transit 2023+ (DO NOT CONFUSE FOR TRANSIT CONNECT)</t>
  </si>
  <si>
    <t>425-5062/4119</t>
  </si>
  <si>
    <t>Transit 2015-2022 (DO NOT CONFUSE FOR TRANSIT CONNECT)</t>
  </si>
  <si>
    <t>425-5626/4119</t>
  </si>
  <si>
    <t>14.8 lbs</t>
  </si>
  <si>
    <t>Taurus 10+</t>
  </si>
  <si>
    <t>425-5579/4119</t>
  </si>
  <si>
    <t>15.75 lbs</t>
  </si>
  <si>
    <t>Ranger 2019+</t>
  </si>
  <si>
    <t>425-5051/4119</t>
  </si>
  <si>
    <t>425-5010/4119</t>
  </si>
  <si>
    <t>425-5023/4119</t>
  </si>
  <si>
    <t>Fusion 2013-2017</t>
  </si>
  <si>
    <t>425-5121/4119</t>
  </si>
  <si>
    <t>11.54 lbs</t>
  </si>
  <si>
    <t>Fusion / Fusion Hybrid / Police Responder Hybrid 18+</t>
  </si>
  <si>
    <t>425-5028/4119</t>
  </si>
  <si>
    <t>Focus 14+</t>
  </si>
  <si>
    <t>425-5627/4119</t>
  </si>
  <si>
    <t>F-250-550 17+</t>
  </si>
  <si>
    <t>425-5667/4119</t>
  </si>
  <si>
    <t>19 lbs</t>
  </si>
  <si>
    <t>F-250-550 11-16</t>
  </si>
  <si>
    <t>425-5586/4119</t>
  </si>
  <si>
    <t>20.2 lbs</t>
  </si>
  <si>
    <t>F-150 Lightning 2021+</t>
  </si>
  <si>
    <t>425-5048/4119</t>
  </si>
  <si>
    <t>F-150 18+ (ALL CONFIGURATIONS) 15-17 (OEM CONSOLE)</t>
  </si>
  <si>
    <t>425-5046/4119</t>
  </si>
  <si>
    <t>F-150 15-17 (ONLY WORKS WITH 40/20/40 SEAT CONFIGURATION)</t>
  </si>
  <si>
    <t>425-5632/4119</t>
  </si>
  <si>
    <t>21.55 lbs</t>
  </si>
  <si>
    <t>F-150 04-09 Super Crew Cab/ Extended Cab / Mark LT 06-09</t>
  </si>
  <si>
    <t>425-5426/4119</t>
  </si>
  <si>
    <t>Explorer 2020+</t>
  </si>
  <si>
    <t>425-5037/4119</t>
  </si>
  <si>
    <t>15.9 lbs</t>
  </si>
  <si>
    <t>Explorer 12-19</t>
  </si>
  <si>
    <t>425-5603/4119</t>
  </si>
  <si>
    <t>Expedition SSV 18+</t>
  </si>
  <si>
    <t>425-5682/4119</t>
  </si>
  <si>
    <t>Expedition 07-17 / Navigator 07+</t>
  </si>
  <si>
    <t>425-5454/4119</t>
  </si>
  <si>
    <t>Escape 2020+</t>
  </si>
  <si>
    <t>425-5701/4119</t>
  </si>
  <si>
    <t>Escape 13-19</t>
  </si>
  <si>
    <t>425-5020/4119</t>
  </si>
  <si>
    <t>Escape 03-12/Mariner</t>
  </si>
  <si>
    <t>Crown Victoria 97-12 / Lincoln Town Car 97-11 / Mercury Grand Marquis 97-11</t>
  </si>
  <si>
    <t>14.5 lbs</t>
  </si>
  <si>
    <t>Ram ProMaster City 15+ (Does NOT Fit ProMaster)</t>
  </si>
  <si>
    <t>425-5652/4119</t>
  </si>
  <si>
    <t>12.15 lbs</t>
  </si>
  <si>
    <t>Ram ProMaster 2014-2022 (Does NOT Fit ProMaster City or Work with P/S Double Seat)</t>
  </si>
  <si>
    <t>425-5285/4119</t>
  </si>
  <si>
    <t>Ram 1500 DT 2019+ ***Will NOT fit 2019+ Classic, DS, 2500 and 3500***</t>
  </si>
  <si>
    <t>425-5047/4119</t>
  </si>
  <si>
    <t>Ram 09-18/SSV 09+ /19+ 1500 Classic/2500/3500 ***Will NOT Fit All New 2019 DT***</t>
  </si>
  <si>
    <t>425-5575/4119</t>
  </si>
  <si>
    <t>Ram 02-08</t>
  </si>
  <si>
    <t>Journey 13+</t>
  </si>
  <si>
    <t>425-5005/4119</t>
  </si>
  <si>
    <t>Durango 11+</t>
  </si>
  <si>
    <t>425-5600/4119</t>
  </si>
  <si>
    <t>Charger 11+ (Police Package Only -- Seat Bolt Mounted)</t>
  </si>
  <si>
    <t>425-5640/4119</t>
  </si>
  <si>
    <t>Console Side Mounted</t>
  </si>
  <si>
    <t>Console Side Mount (Fits 425-6569, 425-6678, 425-6473, 425-6636, 425-6621, 425-6626, 425-6445, 425-6417, 425-6418, 425-6385, 425-6268, 425-6478, 425-6193)</t>
  </si>
  <si>
    <t>425-5542/4119</t>
  </si>
  <si>
    <t>Console Side Mount - 733 Model w/Articulating Arm</t>
  </si>
  <si>
    <t>425-5210/4119</t>
  </si>
  <si>
    <t>18. Computer Mounts with Universal Tablet Mounting Stations</t>
  </si>
  <si>
    <t>425-5051/4128</t>
  </si>
  <si>
    <t>425-5010/4128</t>
  </si>
  <si>
    <t>425-5028/4128</t>
  </si>
  <si>
    <t>17. Computer Mounts with Surface Pro Mounting Stations</t>
  </si>
  <si>
    <t>425-5131/4131</t>
  </si>
  <si>
    <t>425-5213/4131</t>
  </si>
  <si>
    <t>425-5274/4131</t>
  </si>
  <si>
    <t>425-5212/4131</t>
  </si>
  <si>
    <t>425-5133/4131</t>
  </si>
  <si>
    <t>425-5676/4131</t>
  </si>
  <si>
    <t>425-5349/4131</t>
  </si>
  <si>
    <t>425-5595/4131</t>
  </si>
  <si>
    <t>425-5423/4131</t>
  </si>
  <si>
    <t>425-5601/4131</t>
  </si>
  <si>
    <t>425-0020/4131</t>
  </si>
  <si>
    <t>425-5117/4131</t>
  </si>
  <si>
    <t>425-5691/4131</t>
  </si>
  <si>
    <t>425-5099/4131</t>
  </si>
  <si>
    <t>425-5596/4131</t>
  </si>
  <si>
    <t>425-5466/4131</t>
  </si>
  <si>
    <t>425-5057/4131</t>
  </si>
  <si>
    <t>425-5638/4131</t>
  </si>
  <si>
    <t>425-5340/4131</t>
  </si>
  <si>
    <t>425-5624/4131</t>
  </si>
  <si>
    <t>425-5062/4131</t>
  </si>
  <si>
    <t>425-5626/4131</t>
  </si>
  <si>
    <t>425-5579/4131</t>
  </si>
  <si>
    <t>425-5051/4131</t>
  </si>
  <si>
    <t>425-5010/4131</t>
  </si>
  <si>
    <t>425-5023/4131</t>
  </si>
  <si>
    <t>425-5121/4131</t>
  </si>
  <si>
    <t>425-5028/4131</t>
  </si>
  <si>
    <t>425-5627/4131</t>
  </si>
  <si>
    <t>425-5667/4131</t>
  </si>
  <si>
    <t>425-5586/4131</t>
  </si>
  <si>
    <t>425-5048/4131</t>
  </si>
  <si>
    <t>425-5046/4131</t>
  </si>
  <si>
    <t>425-5632/4131</t>
  </si>
  <si>
    <t>425-5426/4131</t>
  </si>
  <si>
    <t>425-5037/4131</t>
  </si>
  <si>
    <t>425-5603/4131</t>
  </si>
  <si>
    <t>425-5682/4131</t>
  </si>
  <si>
    <t>425-5454/4131</t>
  </si>
  <si>
    <t>425-5701/4131</t>
  </si>
  <si>
    <t>425-5020/4131</t>
  </si>
  <si>
    <t>425-5652/4131</t>
  </si>
  <si>
    <t>425-5285/4131</t>
  </si>
  <si>
    <t>425-5047/4131</t>
  </si>
  <si>
    <t>425-5575/4131</t>
  </si>
  <si>
    <t>425-5005/4131</t>
  </si>
  <si>
    <t>425-5600/4131</t>
  </si>
  <si>
    <t>425-5640/4131</t>
  </si>
  <si>
    <t>425-5542/4131</t>
  </si>
  <si>
    <t>425-5210/4131</t>
  </si>
  <si>
    <t>16. Computer Mounts with iPad Mounting Stations</t>
  </si>
  <si>
    <t>425-5131/5182</t>
  </si>
  <si>
    <t>425-5213/5182</t>
  </si>
  <si>
    <t>425-5274/5182</t>
  </si>
  <si>
    <t>425-5212/5182</t>
  </si>
  <si>
    <t>425-5133/5182</t>
  </si>
  <si>
    <t>425-5676/5182</t>
  </si>
  <si>
    <t>425-5349/5182</t>
  </si>
  <si>
    <t>425-5595/5182</t>
  </si>
  <si>
    <t>425-5423/5182</t>
  </si>
  <si>
    <t>425-5601/5182</t>
  </si>
  <si>
    <t>425-0020/5182</t>
  </si>
  <si>
    <t>425-5117/5182</t>
  </si>
  <si>
    <t>425-5691/5182</t>
  </si>
  <si>
    <t>425-5099/5182</t>
  </si>
  <si>
    <t>425-5596/5182</t>
  </si>
  <si>
    <t>425-5466/5182</t>
  </si>
  <si>
    <t>425-5057/5182</t>
  </si>
  <si>
    <t>425-5638/5182</t>
  </si>
  <si>
    <t>425-5340/5182</t>
  </si>
  <si>
    <t>425-5624/5182</t>
  </si>
  <si>
    <t>425-5062/5182</t>
  </si>
  <si>
    <t>425-5626/5182</t>
  </si>
  <si>
    <t>425-5579/5182</t>
  </si>
  <si>
    <t>425-5051/5182</t>
  </si>
  <si>
    <t>425-5010/5182</t>
  </si>
  <si>
    <t>425-5023/5182</t>
  </si>
  <si>
    <t>425-5121/5182</t>
  </si>
  <si>
    <t>425-5028/5182</t>
  </si>
  <si>
    <t>425-5627/5182</t>
  </si>
  <si>
    <t>425-5667/5182</t>
  </si>
  <si>
    <t>425-5586/5182</t>
  </si>
  <si>
    <t>425-5048/5182</t>
  </si>
  <si>
    <t>425-5046/5182</t>
  </si>
  <si>
    <t>425-5632/5182</t>
  </si>
  <si>
    <t>425-5426/5182</t>
  </si>
  <si>
    <t>425-5037/5182</t>
  </si>
  <si>
    <t>425-5603/5182</t>
  </si>
  <si>
    <t>425-5682/5182</t>
  </si>
  <si>
    <t>425-5454/5182</t>
  </si>
  <si>
    <t>425-5701/5182</t>
  </si>
  <si>
    <t>425-5020/5182</t>
  </si>
  <si>
    <t>425-5652/5182</t>
  </si>
  <si>
    <t>425-5285/5182</t>
  </si>
  <si>
    <t>425-5047/5182</t>
  </si>
  <si>
    <t>425-5575/5182</t>
  </si>
  <si>
    <t>425-5005/5182</t>
  </si>
  <si>
    <t>425-5600/5182</t>
  </si>
  <si>
    <t>425-5640/5182</t>
  </si>
  <si>
    <t>425-5542/5182</t>
  </si>
  <si>
    <t>425-5210/5182</t>
  </si>
  <si>
    <t>15. Computer Mounts with Gamber/Kodiak/Havis/LedCo Plate</t>
  </si>
  <si>
    <t>425-5131/4143</t>
  </si>
  <si>
    <t>425-5213/4143</t>
  </si>
  <si>
    <t>425-5274/4143</t>
  </si>
  <si>
    <t>425-5212/4143</t>
  </si>
  <si>
    <t>425-5133/4143</t>
  </si>
  <si>
    <t>425-5676/4143</t>
  </si>
  <si>
    <t>425-5349/4143</t>
  </si>
  <si>
    <t>425-5595/4143</t>
  </si>
  <si>
    <t>425-5423/4143</t>
  </si>
  <si>
    <t>425-5601/4143</t>
  </si>
  <si>
    <t>425-0020/4143</t>
  </si>
  <si>
    <t>425-5117/4143</t>
  </si>
  <si>
    <t>425-5691/4143</t>
  </si>
  <si>
    <t>425-5099/4143</t>
  </si>
  <si>
    <t>425-5596/4143</t>
  </si>
  <si>
    <t>425-5466/4143</t>
  </si>
  <si>
    <t>425-5057/4143</t>
  </si>
  <si>
    <t>425-5638/4143</t>
  </si>
  <si>
    <t>425-5340/4143</t>
  </si>
  <si>
    <t>425-5624/4143</t>
  </si>
  <si>
    <t>425-5062/4143</t>
  </si>
  <si>
    <t>425-5626/4143</t>
  </si>
  <si>
    <t>425-5579/4143</t>
  </si>
  <si>
    <t>425-5051/4143</t>
  </si>
  <si>
    <t>425-5010/4143</t>
  </si>
  <si>
    <t>425-5023/4143</t>
  </si>
  <si>
    <t>425-5121/4143</t>
  </si>
  <si>
    <t>425-5028/4143</t>
  </si>
  <si>
    <t>425-5627/4143</t>
  </si>
  <si>
    <t>425-5667/4143</t>
  </si>
  <si>
    <t>425-5586/4143</t>
  </si>
  <si>
    <t>425-5048/4143</t>
  </si>
  <si>
    <t>425-5046/4143</t>
  </si>
  <si>
    <t>425-5632/4143</t>
  </si>
  <si>
    <t>425-5426/4143</t>
  </si>
  <si>
    <t>425-5037/4143</t>
  </si>
  <si>
    <t>425-5603/4143</t>
  </si>
  <si>
    <t>425-5682/4143</t>
  </si>
  <si>
    <t>425-5454/4143</t>
  </si>
  <si>
    <t>425-5701/4143</t>
  </si>
  <si>
    <t>425-5020/4143</t>
  </si>
  <si>
    <t>F-150 Lightning 2021+ Console Side Mount (Fits 425-6710)</t>
  </si>
  <si>
    <t>425-5702/4143</t>
  </si>
  <si>
    <t>425-5652/4143</t>
  </si>
  <si>
    <t>425-5285/4143</t>
  </si>
  <si>
    <t>425-5047/4143</t>
  </si>
  <si>
    <t>425-5575/4143</t>
  </si>
  <si>
    <t>425-5005/4143</t>
  </si>
  <si>
    <t>425-5600/4143</t>
  </si>
  <si>
    <t>425-5640/4143</t>
  </si>
  <si>
    <t>425-5542/4143</t>
  </si>
  <si>
    <t>425-5210/4143</t>
  </si>
  <si>
    <t>14. Computer Mounts with A-MOD Desktop</t>
  </si>
  <si>
    <t>425-5131/4144</t>
  </si>
  <si>
    <t>425-5213/4144</t>
  </si>
  <si>
    <t>425-5274/4144</t>
  </si>
  <si>
    <t>425-5212/4144</t>
  </si>
  <si>
    <t>425-5133/4144</t>
  </si>
  <si>
    <t>425-5676/4144</t>
  </si>
  <si>
    <t>425-5349/4144</t>
  </si>
  <si>
    <t>425-5595/4144</t>
  </si>
  <si>
    <t>425-5423/4144</t>
  </si>
  <si>
    <t>425-5601/4144</t>
  </si>
  <si>
    <t>425-0020/4144</t>
  </si>
  <si>
    <t>425-5117/4144</t>
  </si>
  <si>
    <t>425-5691/4144</t>
  </si>
  <si>
    <t>425-5099/4144</t>
  </si>
  <si>
    <t>425-5596/4144</t>
  </si>
  <si>
    <t>425-5466/4144</t>
  </si>
  <si>
    <t>425-5057/4144</t>
  </si>
  <si>
    <t>425-5638/4144</t>
  </si>
  <si>
    <t>425-5340/4144</t>
  </si>
  <si>
    <t>425-5624/4144</t>
  </si>
  <si>
    <t>425-5062/4144</t>
  </si>
  <si>
    <t>425-5626/4144</t>
  </si>
  <si>
    <t>425-5579/4144</t>
  </si>
  <si>
    <t>425-5051/4144</t>
  </si>
  <si>
    <t>425-5010/4144</t>
  </si>
  <si>
    <t>425-5023/4144</t>
  </si>
  <si>
    <t>425-5121/4144</t>
  </si>
  <si>
    <t>425-5028/4144</t>
  </si>
  <si>
    <t>425-5627/4144</t>
  </si>
  <si>
    <t>425-5667/4144</t>
  </si>
  <si>
    <t>425-5586/4144</t>
  </si>
  <si>
    <t>425-5048/4144</t>
  </si>
  <si>
    <t>425-5046/4144</t>
  </si>
  <si>
    <t>425-5632/4144</t>
  </si>
  <si>
    <t>425-5426/4144</t>
  </si>
  <si>
    <t>425-5037/4144</t>
  </si>
  <si>
    <t>425-5603/4144</t>
  </si>
  <si>
    <t>425-5682/4144</t>
  </si>
  <si>
    <t>425-5454/4144</t>
  </si>
  <si>
    <t>425-5701/4144</t>
  </si>
  <si>
    <t>425-5020/4144</t>
  </si>
  <si>
    <t>425-5652/4144</t>
  </si>
  <si>
    <t>425-5285/4144</t>
  </si>
  <si>
    <t>425-5047/4144</t>
  </si>
  <si>
    <t>425-5575/4144</t>
  </si>
  <si>
    <t>425-5005/4144</t>
  </si>
  <si>
    <t>425-5600/4144</t>
  </si>
  <si>
    <t>425-5640/4144</t>
  </si>
  <si>
    <t>425-5542/4144</t>
  </si>
  <si>
    <t>425-5210/4144</t>
  </si>
  <si>
    <t>13. Computer Mounts with A-MOD XL Desktop</t>
  </si>
  <si>
    <t>425-5131/5634</t>
  </si>
  <si>
    <t>425-5213/5634</t>
  </si>
  <si>
    <t>425-5274/5634</t>
  </si>
  <si>
    <t>425-5212/5634</t>
  </si>
  <si>
    <t>425-5133/5634</t>
  </si>
  <si>
    <t>425-5676/5634</t>
  </si>
  <si>
    <t>425-5349/5634</t>
  </si>
  <si>
    <t>425-5595/5634</t>
  </si>
  <si>
    <t>425-5423/5634</t>
  </si>
  <si>
    <t>425-5601/5634</t>
  </si>
  <si>
    <t>425-0020/5634</t>
  </si>
  <si>
    <t>425-5117/5634</t>
  </si>
  <si>
    <t>425-5691/5634</t>
  </si>
  <si>
    <t>425-5099/5634</t>
  </si>
  <si>
    <t>425-5596/5634</t>
  </si>
  <si>
    <t>425-5466/5634</t>
  </si>
  <si>
    <t>425-5057/5634</t>
  </si>
  <si>
    <t>425-5638/5634</t>
  </si>
  <si>
    <t>425-5340/5634</t>
  </si>
  <si>
    <t>425-5624/5634</t>
  </si>
  <si>
    <t>425-5062/5634</t>
  </si>
  <si>
    <t>425-5626/5634</t>
  </si>
  <si>
    <t>425-5579/5634</t>
  </si>
  <si>
    <t>425-5051/5634</t>
  </si>
  <si>
    <t>425-5010/5634</t>
  </si>
  <si>
    <t>425-5023/5634</t>
  </si>
  <si>
    <t>425-5121/5634</t>
  </si>
  <si>
    <t>425-5028/5634</t>
  </si>
  <si>
    <t>425-5627/5634</t>
  </si>
  <si>
    <t>425-5667/5634</t>
  </si>
  <si>
    <t>425-5586/5634</t>
  </si>
  <si>
    <t>425-5048/5634</t>
  </si>
  <si>
    <t>425-5046/5634</t>
  </si>
  <si>
    <t>425-5632/5634</t>
  </si>
  <si>
    <t>425-5426/5634</t>
  </si>
  <si>
    <t>425-5037/5634</t>
  </si>
  <si>
    <t>425-5603/5634</t>
  </si>
  <si>
    <t>425-5682/5634</t>
  </si>
  <si>
    <t>425-5454/5634</t>
  </si>
  <si>
    <t>425-5701/5634</t>
  </si>
  <si>
    <t>425-5020/5634</t>
  </si>
  <si>
    <t>425-5652/5634</t>
  </si>
  <si>
    <t>425-5285/5634</t>
  </si>
  <si>
    <t>425-5047/5634</t>
  </si>
  <si>
    <t>425-5575/5634</t>
  </si>
  <si>
    <t>425-5005/5634</t>
  </si>
  <si>
    <t>425-5600/5634</t>
  </si>
  <si>
    <t>425-5640/5634</t>
  </si>
  <si>
    <t>425-5542/5634</t>
  </si>
  <si>
    <t>425-5210/5634</t>
  </si>
  <si>
    <t>12. Computer Mounts with ACD Desktop - 18" Cables</t>
  </si>
  <si>
    <t>425-5131/5636</t>
  </si>
  <si>
    <t>425-5213/5636</t>
  </si>
  <si>
    <t>425-5274/5636</t>
  </si>
  <si>
    <t>425-5212/5636</t>
  </si>
  <si>
    <t>425-5133/5636</t>
  </si>
  <si>
    <t>425-5676/5636</t>
  </si>
  <si>
    <t>425-5349/5636</t>
  </si>
  <si>
    <t>425-5595/5636</t>
  </si>
  <si>
    <t>425-5423/5636</t>
  </si>
  <si>
    <t>425-5601/5636</t>
  </si>
  <si>
    <t>425-0020/5636</t>
  </si>
  <si>
    <t>425-5117/5636</t>
  </si>
  <si>
    <t>425-5691/5636</t>
  </si>
  <si>
    <t>425-5099/5636</t>
  </si>
  <si>
    <t>425-5596/5636</t>
  </si>
  <si>
    <t>425-5466/5636</t>
  </si>
  <si>
    <t>425-5057/5636</t>
  </si>
  <si>
    <t>425-5638/5636</t>
  </si>
  <si>
    <t>425-5340/5636</t>
  </si>
  <si>
    <t>425-5624/5636</t>
  </si>
  <si>
    <t>425-5062/5636</t>
  </si>
  <si>
    <t>425-5626/5636</t>
  </si>
  <si>
    <t>425-5579/5636</t>
  </si>
  <si>
    <t>425-5051/5636</t>
  </si>
  <si>
    <t>425-5010/5636</t>
  </si>
  <si>
    <t>425-5023/5636</t>
  </si>
  <si>
    <t>425-5121/5636</t>
  </si>
  <si>
    <t>425-5028/5636</t>
  </si>
  <si>
    <t>425-5627/5636</t>
  </si>
  <si>
    <t>425-5667/5636</t>
  </si>
  <si>
    <t>425-5586/5636</t>
  </si>
  <si>
    <t>425-5048/5636</t>
  </si>
  <si>
    <t>425-5046/5636</t>
  </si>
  <si>
    <t>425-5632/5636</t>
  </si>
  <si>
    <t>425-5426/5636</t>
  </si>
  <si>
    <t>425-5037/5636</t>
  </si>
  <si>
    <t>425-5603/5636</t>
  </si>
  <si>
    <t>425-5682/5636</t>
  </si>
  <si>
    <t>425-5454/5636</t>
  </si>
  <si>
    <t>425-5701/5636</t>
  </si>
  <si>
    <t>425-5020/5636</t>
  </si>
  <si>
    <t>425-5652/5636</t>
  </si>
  <si>
    <t>425-5285/5636</t>
  </si>
  <si>
    <t>425-5047/5636</t>
  </si>
  <si>
    <t>425-5575/5636</t>
  </si>
  <si>
    <t>425-5005/5636</t>
  </si>
  <si>
    <t>425-5600/5636</t>
  </si>
  <si>
    <t>425-5640/5636</t>
  </si>
  <si>
    <t>425-5542/5636</t>
  </si>
  <si>
    <t>425-5210/5636</t>
  </si>
  <si>
    <t>11. Computer Mounts with ACD Desktop - 26.75" Cables</t>
  </si>
  <si>
    <t>425-5131/5215</t>
  </si>
  <si>
    <t>425-5213/5215</t>
  </si>
  <si>
    <t>425-5274/5215</t>
  </si>
  <si>
    <t>425-5212/5215</t>
  </si>
  <si>
    <t>425-5133/5215</t>
  </si>
  <si>
    <t>425-5676/5215</t>
  </si>
  <si>
    <t>425-5349/5215</t>
  </si>
  <si>
    <t>425-5595/5215</t>
  </si>
  <si>
    <t>425-5423/5215</t>
  </si>
  <si>
    <t>425-5601/5215</t>
  </si>
  <si>
    <t>425-0020/5215</t>
  </si>
  <si>
    <t>425-5117/5215</t>
  </si>
  <si>
    <t>425-5691/5215</t>
  </si>
  <si>
    <t>425-5099/5215</t>
  </si>
  <si>
    <t>425-5596/5215</t>
  </si>
  <si>
    <t>425-5466/5215</t>
  </si>
  <si>
    <t>425-5057/5215</t>
  </si>
  <si>
    <t>425-5638/5215</t>
  </si>
  <si>
    <t>425-5340/5215</t>
  </si>
  <si>
    <t>425-5624/5215</t>
  </si>
  <si>
    <t>425-5062/5215</t>
  </si>
  <si>
    <t>425-5626/5215</t>
  </si>
  <si>
    <t>425-5579/5215</t>
  </si>
  <si>
    <t>425-5051/5215</t>
  </si>
  <si>
    <t>425-5010/5215</t>
  </si>
  <si>
    <t>425-5023/5215</t>
  </si>
  <si>
    <t>425-5121/5215</t>
  </si>
  <si>
    <t>425-5028/5215</t>
  </si>
  <si>
    <t>425-5627/5215</t>
  </si>
  <si>
    <t>425-5667/5215</t>
  </si>
  <si>
    <t>425-5586/5215</t>
  </si>
  <si>
    <t>425-5048/5215</t>
  </si>
  <si>
    <t>425-5046/5215</t>
  </si>
  <si>
    <t>425-5632/5215</t>
  </si>
  <si>
    <t>425-5426/5215</t>
  </si>
  <si>
    <t>425-5037/5215</t>
  </si>
  <si>
    <t>425-5603/5215</t>
  </si>
  <si>
    <t>425-5682/5215</t>
  </si>
  <si>
    <t>425-5454/5215</t>
  </si>
  <si>
    <t>425-5701/5215</t>
  </si>
  <si>
    <t>425-5020/5215</t>
  </si>
  <si>
    <t>425-5702/5215</t>
  </si>
  <si>
    <t>425-5652/5215</t>
  </si>
  <si>
    <t>425-5285/5215</t>
  </si>
  <si>
    <t>425-5047/5215</t>
  </si>
  <si>
    <t>425-5575/5215</t>
  </si>
  <si>
    <t>425-5005/5215</t>
  </si>
  <si>
    <t>425-5600/5215</t>
  </si>
  <si>
    <t>425-5640/5215</t>
  </si>
  <si>
    <t>425-5542/5215</t>
  </si>
  <si>
    <t>425-5210/5215</t>
  </si>
  <si>
    <t>10. Computer Mounts with ACD Desktop - 22" Cables</t>
  </si>
  <si>
    <t>425-5131/5635</t>
  </si>
  <si>
    <t>425-5213/5635</t>
  </si>
  <si>
    <t>425-5274/5635</t>
  </si>
  <si>
    <t>425-5212/5635</t>
  </si>
  <si>
    <t>425-5133/5635</t>
  </si>
  <si>
    <t>425-5676/5635</t>
  </si>
  <si>
    <t>425-5349/5635</t>
  </si>
  <si>
    <t>425-5595/5635</t>
  </si>
  <si>
    <t>425-5423/5635</t>
  </si>
  <si>
    <t>425-5601/5635</t>
  </si>
  <si>
    <t>425-0020/5635</t>
  </si>
  <si>
    <t>425-5117/5635</t>
  </si>
  <si>
    <t>425-5691/5635</t>
  </si>
  <si>
    <t>425-5099/5635</t>
  </si>
  <si>
    <t>425-5596/5635</t>
  </si>
  <si>
    <t>425-5466/5635</t>
  </si>
  <si>
    <t>425-5057/5635</t>
  </si>
  <si>
    <t>425-5638/5635</t>
  </si>
  <si>
    <t>425-5340/5635</t>
  </si>
  <si>
    <t>425-5624/5635</t>
  </si>
  <si>
    <t>425-5062/5635</t>
  </si>
  <si>
    <t>425-5626/5635</t>
  </si>
  <si>
    <t>425-5579/5635</t>
  </si>
  <si>
    <t>425-5051/5635</t>
  </si>
  <si>
    <t>425-5010/5635</t>
  </si>
  <si>
    <t>425-5023/5635</t>
  </si>
  <si>
    <t>425-5121/5635</t>
  </si>
  <si>
    <t>425-5028/5635</t>
  </si>
  <si>
    <t>425-5627/5635</t>
  </si>
  <si>
    <t>425-5667/5635</t>
  </si>
  <si>
    <t>425-5586/5635</t>
  </si>
  <si>
    <t>425-5048/5635</t>
  </si>
  <si>
    <t>425-5046/5635</t>
  </si>
  <si>
    <t>425-5632/5635</t>
  </si>
  <si>
    <t>425-5426/5635</t>
  </si>
  <si>
    <t>425-5037/5635</t>
  </si>
  <si>
    <t>425-5603/5635</t>
  </si>
  <si>
    <t>425-5682/5635</t>
  </si>
  <si>
    <t>425-5454/5635</t>
  </si>
  <si>
    <t>425-5701/5635</t>
  </si>
  <si>
    <t>425-5020/5635</t>
  </si>
  <si>
    <t>425-5652/5635</t>
  </si>
  <si>
    <t>425-5285/5635</t>
  </si>
  <si>
    <t>425-5047/5635</t>
  </si>
  <si>
    <t>425-5575/5635</t>
  </si>
  <si>
    <t>425-5005/5635</t>
  </si>
  <si>
    <t>425-5600/5635</t>
  </si>
  <si>
    <t>425-5640/5635</t>
  </si>
  <si>
    <t>425-5542/5635</t>
  </si>
  <si>
    <t>425-5210/5635</t>
  </si>
  <si>
    <t>09. Computer Mounts with ACD Desktop - 20" Cables</t>
  </si>
  <si>
    <t>Mamba Mount w/GK-H Plate</t>
  </si>
  <si>
    <t>425-0150</t>
  </si>
  <si>
    <t>Mamba Mount (F-150 LIGHTNING) w/GK-H Plate ONLY WORKS WITH 425-6710 F-150 Lightning Contour Console</t>
  </si>
  <si>
    <t>425-0046</t>
  </si>
  <si>
    <t>Mamba Mount (DURANGO) w/GK-H Plate ONLY WORKS WITH 425-6677, 425-6680, &amp; 425-6706</t>
  </si>
  <si>
    <t>425-1267</t>
  </si>
  <si>
    <t>Mamba Mount (DCR) w/GK-H Plate ONLY WORKS WITH 425-6644 DCR Max Depth IPBCC</t>
  </si>
  <si>
    <t>425-0022</t>
  </si>
  <si>
    <t>08. Computer Mounts (Mamba) with GK-H Plate</t>
  </si>
  <si>
    <t>Mamba Mount w/A-MOD XL (Tall Clamps)</t>
  </si>
  <si>
    <t>425-0150/4154</t>
  </si>
  <si>
    <t>Mamba Mount w/A-MOD XL (Short Clamps)</t>
  </si>
  <si>
    <t>425-0150/4139</t>
  </si>
  <si>
    <t>Mamba Mount w/A-MOD (Tall Clamps)</t>
  </si>
  <si>
    <t>425-0150/4138</t>
  </si>
  <si>
    <t>Mamba Mount w/A-MOD (Short Clamps)</t>
  </si>
  <si>
    <t>425-0150/4152</t>
  </si>
  <si>
    <t>Mamba Mount (F-150 LIGHTNING) w/A-MOD XL (Tall Clamps) ONLY WORKS WITH 425-6710 F-150 Lightning Contour Console</t>
  </si>
  <si>
    <t>425-0046/4154</t>
  </si>
  <si>
    <t>Mamba Mount (F-150 LIGHTNING) w/A-MOD XL (Short Clamps) ONLY WORKS WITH 425-6710 F-150 Lightning Contour Console</t>
  </si>
  <si>
    <t>425-0046/4139</t>
  </si>
  <si>
    <t>Mamba Mount (F-150 LIGHTNING) w/A-MOD (Tall Clamps) ONLY WORKS WITH 425-6710 F-150 Lightning Contour Console</t>
  </si>
  <si>
    <t>425-0046/4138</t>
  </si>
  <si>
    <t>Mamba Mount (F-150 LIGHTNING) w/A-MOD (Short Clamps) ONLY WORKS WITH 425-6710 F-150 Lightning Contour Console</t>
  </si>
  <si>
    <t>425-0046/4152</t>
  </si>
  <si>
    <t>Mamba Mount (DURANGO) w/A-MOD XL (Tall Clamps) ONLY WORKS WITH 425-6677, 425-6680, &amp; 425-6706 Durango Contour Consoles</t>
  </si>
  <si>
    <t>425-0028/4154</t>
  </si>
  <si>
    <t>Mamba Mount (DURANGO) w/A-MOD XL (Short Clamps) ONLY WORKS WITH 425-6677, 425-6680, &amp; 425-6706 Durango Contour Consoles</t>
  </si>
  <si>
    <t>425-0028/4139</t>
  </si>
  <si>
    <t>Mamba Mount (DURANGO) w/A-MOD (Tall Clamps) ONLY WORKS WITH 425-6677, 425-6680, &amp; 425-6706 Durango Contour Consoles</t>
  </si>
  <si>
    <t>425-0028/4138</t>
  </si>
  <si>
    <t>Mamba Mount (DURANGO) w/A-MOD (Short Clamps) ONLY WORKS WITH 425-6677, 425-6680, &amp; 425-6706 Durango Contour Consoles</t>
  </si>
  <si>
    <t>425-0028/4152</t>
  </si>
  <si>
    <t>Mamba Mount (DCR) w/A-MOD XL (Tall Clamps) ONLY WORKS WITH 425-6644 DCR Max Depth IPBCC</t>
  </si>
  <si>
    <t>425-0022/4154</t>
  </si>
  <si>
    <t>Mamba Mount (DCR) w/A-MOD XL (Short Clamps) ONLY WORKS WITH 425-6644 DCR Max Depth IPBCC</t>
  </si>
  <si>
    <t>425-0022/4139</t>
  </si>
  <si>
    <t>Mamba Mount (DCR) w/A-MOD (Tall Clamps) ONLY WORKS WITH 425-6644 DCR Max Depth IPBCC</t>
  </si>
  <si>
    <t>425-0022/4138</t>
  </si>
  <si>
    <t>Mamba Mount (DCR) w/A-MOD (Short Clamps) ONLY WORKS WITH 425-6644 DCR Max Depth IPBCC</t>
  </si>
  <si>
    <t>425-0022/4152</t>
  </si>
  <si>
    <t>07. Computer Mounts (Mamba) with A-MOD Desktops</t>
  </si>
  <si>
    <t>(2 box) 10.5/14 lbs</t>
  </si>
  <si>
    <t>Tahoe 2021+ / Silverado T1 1500 19+ / Silverado 2500 2020+ HD Mount</t>
  </si>
  <si>
    <t>425-5693/4138</t>
  </si>
  <si>
    <t>(2 box) 7/14 lbs</t>
  </si>
  <si>
    <t>PI Utility 2020+ HD Mount</t>
  </si>
  <si>
    <t>425-5032/4138</t>
  </si>
  <si>
    <t>(2 box) 21/13 lbs</t>
  </si>
  <si>
    <t>F-250-550 17+ HD Mount</t>
  </si>
  <si>
    <t>425-5669/4138</t>
  </si>
  <si>
    <t>(2 box) 31/14 lbs</t>
  </si>
  <si>
    <t>F-250+ 15-16 HD Mount</t>
  </si>
  <si>
    <t>425-5649/4138</t>
  </si>
  <si>
    <t>F-150 SSV/Police Responder 2021+ HD Mount</t>
  </si>
  <si>
    <t>425-5043/4138</t>
  </si>
  <si>
    <t>F-150 SSV/Police Responder 15-20 HD Mount</t>
  </si>
  <si>
    <t>425-5104/4138</t>
  </si>
  <si>
    <t>(2 box) 30/14 lbs</t>
  </si>
  <si>
    <t>Ram DT 19+ HD Mount</t>
  </si>
  <si>
    <t>425-5696/4138</t>
  </si>
  <si>
    <t>06. Computer Mounts (HD) with A-MOD Desktop</t>
  </si>
  <si>
    <t>425-5693/4139</t>
  </si>
  <si>
    <t>425-5032/4139</t>
  </si>
  <si>
    <t>425-5669/4139</t>
  </si>
  <si>
    <t>425-5649/4139</t>
  </si>
  <si>
    <t>425-5043/4139</t>
  </si>
  <si>
    <t>425-5104/4139</t>
  </si>
  <si>
    <t>425-5696/4139</t>
  </si>
  <si>
    <t>05. Computer Mounts (HD) with A-MOD XL Desktop</t>
  </si>
  <si>
    <t>10.5 lbs</t>
  </si>
  <si>
    <t>Tahoe 2021+ / Silverado T1 1500 19+ / Silverado 2500 2020+ HD Base</t>
  </si>
  <si>
    <t>425-5694</t>
  </si>
  <si>
    <t>PI Utility 2020+ HD Base</t>
  </si>
  <si>
    <t>425-0011</t>
  </si>
  <si>
    <t>F-250-550 17+ HD Base</t>
  </si>
  <si>
    <t>425-5670</t>
  </si>
  <si>
    <t>31 lbs</t>
  </si>
  <si>
    <t>F-250+ 15-16 HD Base</t>
  </si>
  <si>
    <t>425-3763</t>
  </si>
  <si>
    <t>F-150 SSV/Police Responder 2021+ HD Base</t>
  </si>
  <si>
    <t>425-1248</t>
  </si>
  <si>
    <t>F-150 SSV/Police Responder 15-20 HD Base</t>
  </si>
  <si>
    <t>425-5687</t>
  </si>
  <si>
    <t>04. Bases (HD)</t>
  </si>
  <si>
    <t>5lbs</t>
  </si>
  <si>
    <t>Universal Mounting</t>
  </si>
  <si>
    <t>Universal - 3" x 6" w 7/8" Stud</t>
  </si>
  <si>
    <t>425-1021</t>
  </si>
  <si>
    <t>Flat - 6" x 6" w 7/8" Stud (Heavy Duty Truck - was 425-1458)</t>
  </si>
  <si>
    <t>425-5065</t>
  </si>
  <si>
    <t>Trucking</t>
  </si>
  <si>
    <t>Versatile OTR Base</t>
  </si>
  <si>
    <t>425-3191</t>
  </si>
  <si>
    <t>TOYOTA</t>
  </si>
  <si>
    <t>Tundra / Sequoia 2007-2020</t>
  </si>
  <si>
    <t>425-3163</t>
  </si>
  <si>
    <t>NV Van 2011+ (Will NOT Fit NV200 Van)</t>
  </si>
  <si>
    <t>425-3752</t>
  </si>
  <si>
    <t>425-3658</t>
  </si>
  <si>
    <t>425-0019</t>
  </si>
  <si>
    <t>425-3243</t>
  </si>
  <si>
    <t>425-5692</t>
  </si>
  <si>
    <t>425-0088</t>
  </si>
  <si>
    <t>Silverado 1500 14-18 / Tahoe/Suburban 15-20 / Silverado 2500 15-19</t>
  </si>
  <si>
    <t>425-3534</t>
  </si>
  <si>
    <t>4.95 lbs</t>
  </si>
  <si>
    <t>425-5060</t>
  </si>
  <si>
    <t>425-5637</t>
  </si>
  <si>
    <t>425-5625</t>
  </si>
  <si>
    <t>425-5075</t>
  </si>
  <si>
    <t>425-3837</t>
  </si>
  <si>
    <t>5.15 lbs</t>
  </si>
  <si>
    <t>Taurus 10+ - IN HOUSE</t>
  </si>
  <si>
    <t>425-3526</t>
  </si>
  <si>
    <t>5.5 lbs</t>
  </si>
  <si>
    <t>425-0041</t>
  </si>
  <si>
    <t>425-0010</t>
  </si>
  <si>
    <t>3.39 Ibs</t>
  </si>
  <si>
    <t>425-5029</t>
  </si>
  <si>
    <t>Focus14+</t>
  </si>
  <si>
    <t>425-5628</t>
  </si>
  <si>
    <t>3.39 lbs</t>
  </si>
  <si>
    <t>425-5668</t>
  </si>
  <si>
    <t>5.85 lbs</t>
  </si>
  <si>
    <t>425-3560</t>
  </si>
  <si>
    <t>10.25 lbs</t>
  </si>
  <si>
    <t>425-5052</t>
  </si>
  <si>
    <t>425-6668</t>
  </si>
  <si>
    <t>425-5639</t>
  </si>
  <si>
    <t>9.3 lbs</t>
  </si>
  <si>
    <t>F-150 04-09 / Mark LT 06-09</t>
  </si>
  <si>
    <t>425-2998</t>
  </si>
  <si>
    <t>425-0013</t>
  </si>
  <si>
    <t>7.1 lbs</t>
  </si>
  <si>
    <t>425-3765</t>
  </si>
  <si>
    <t>425-5683</t>
  </si>
  <si>
    <t>425-0018</t>
  </si>
  <si>
    <t>3.89 lbs</t>
  </si>
  <si>
    <t>425-3076</t>
  </si>
  <si>
    <t>4.58 lbs</t>
  </si>
  <si>
    <t>500 &amp; Freestyle, Montego 05-07 / Taurus, and Sable 08-09</t>
  </si>
  <si>
    <t>425-3098</t>
  </si>
  <si>
    <t>7 lbs.</t>
  </si>
  <si>
    <t>425-5653</t>
  </si>
  <si>
    <t>425-3826</t>
  </si>
  <si>
    <t>Ram 1500 DT 2019+ ***Will NOT fit 2019+ Classic, DS, 2500, and 3500***</t>
  </si>
  <si>
    <t>425-3769</t>
  </si>
  <si>
    <t>Ram 09-18/SSV 09+/19+ 1500 Classic/2500/3500 ***Will NOT Fit All New 2019 DT***</t>
  </si>
  <si>
    <t>425-3438</t>
  </si>
  <si>
    <t>7.48 lbs</t>
  </si>
  <si>
    <t>Ram 02-08 - Pickup</t>
  </si>
  <si>
    <t>425-3075</t>
  </si>
  <si>
    <t>7.9 lbs</t>
  </si>
  <si>
    <t>Grand Caravan / Chrysler Town &amp; Country 08+</t>
  </si>
  <si>
    <t>425-3460</t>
  </si>
  <si>
    <t>425-3657</t>
  </si>
  <si>
    <t>Charger 11+ Base (Police Package Only -- Seat Bolt Mounted)</t>
  </si>
  <si>
    <t>425-3576</t>
  </si>
  <si>
    <t>PI Utility 20+ CSM Stiffener Bracket (use w/425-2827)</t>
  </si>
  <si>
    <t>425-3768</t>
  </si>
  <si>
    <t>Console Side Mount (Base Only - used on 425-5542, 425-5614, and 425-5599)</t>
  </si>
  <si>
    <t>425-2827</t>
  </si>
  <si>
    <t>03. Bases</t>
  </si>
  <si>
    <t>2.3 lbs</t>
  </si>
  <si>
    <t>Articulated (3pc.) - 1" x 20"</t>
  </si>
  <si>
    <t>425-5273</t>
  </si>
  <si>
    <t>1.1 lbs</t>
  </si>
  <si>
    <t>Straight - 1" x 8.75" (was 425-1920)</t>
  </si>
  <si>
    <t>425-3071</t>
  </si>
  <si>
    <t>.90 lbs</t>
  </si>
  <si>
    <t>Straight - 1" x 6.75" (was 425-1854)</t>
  </si>
  <si>
    <t>425-3062</t>
  </si>
  <si>
    <t>.75 lbs</t>
  </si>
  <si>
    <t>Extension - 1" x 7" (WAS 425-5171)</t>
  </si>
  <si>
    <t>425-3028</t>
  </si>
  <si>
    <t>Straight - 1 1/4" x 9"</t>
  </si>
  <si>
    <t>425-1201</t>
  </si>
  <si>
    <t>1.3 lbs</t>
  </si>
  <si>
    <t>Articulated - 1" x 13.75"</t>
  </si>
  <si>
    <t>425-1188</t>
  </si>
  <si>
    <t>02. Arms</t>
  </si>
  <si>
    <t>1.15 lbs</t>
  </si>
  <si>
    <t>Lights</t>
  </si>
  <si>
    <t>Accessory - 12" Desk USB Light (works with ACD Desktop)</t>
  </si>
  <si>
    <t>425-2490</t>
  </si>
  <si>
    <t>Accessory - 12" Desk USB Light (works with A-MOD Desktop)</t>
  </si>
  <si>
    <t>425-2082</t>
  </si>
  <si>
    <t>Pentax/Brother Printer Mount (SEE KODIAK PRICE LIST)</t>
  </si>
  <si>
    <t>450-4130</t>
  </si>
  <si>
    <t>Accessory - A-MOD Screen Holder - ONLY WORKS WITH A-MOD DESKTOP</t>
  </si>
  <si>
    <t>450-0449</t>
  </si>
  <si>
    <t>Accessory - Screen Holder - ONLY WORKS WITH ACD DESKTOP (425-5215)</t>
  </si>
  <si>
    <t>425-5999</t>
  </si>
  <si>
    <t>Accessory - Console Side Mount Extension - IN HOUSE</t>
  </si>
  <si>
    <t>425-5677</t>
  </si>
  <si>
    <t>1.35 lbs</t>
  </si>
  <si>
    <t>Accessory - Pivoting Smart Phone Holder Combo</t>
  </si>
  <si>
    <t>425-5619</t>
  </si>
  <si>
    <t>Brace Kit (Tri-pod)</t>
  </si>
  <si>
    <t>425-5272</t>
  </si>
  <si>
    <t>Brace Kit</t>
  </si>
  <si>
    <t>425-5238</t>
  </si>
  <si>
    <t>1.25 lbs</t>
  </si>
  <si>
    <t>Cable - Dock - Upgrade Kit</t>
  </si>
  <si>
    <t>425-5237</t>
  </si>
  <si>
    <t>0.05 lbs</t>
  </si>
  <si>
    <t>Pad - Foam Replacements (set of 6)</t>
  </si>
  <si>
    <t>425-2496</t>
  </si>
  <si>
    <t>Kensington - Lock Securing System</t>
  </si>
  <si>
    <t>425-1317</t>
  </si>
  <si>
    <t>Cable - Dock - Smart Phone Holder (Mounts w/Side Saddle)</t>
  </si>
  <si>
    <t>425-1308</t>
  </si>
  <si>
    <t>01. Accessories</t>
  </si>
  <si>
    <t>Pit Bars, Pit Rubber, Pit Rods, Brackets, And Hardware</t>
  </si>
  <si>
    <t>Wings And Hardware</t>
  </si>
  <si>
    <t>Center Section With Brackets, Hardware, Jotto Logo, Rivets, Light Bar, And Rubber</t>
  </si>
  <si>
    <t>01. Push Bumpers</t>
  </si>
  <si>
    <t>LAST REVISED 9/29/2025</t>
  </si>
  <si>
    <t>WeatherGuard® Truck &amp; Van Product Price List</t>
  </si>
  <si>
    <t>Effectivity</t>
  </si>
  <si>
    <t>Weight (Lbs)</t>
  </si>
  <si>
    <t>UAP</t>
  </si>
  <si>
    <t>No Change</t>
  </si>
  <si>
    <t>Cab Protector</t>
  </si>
  <si>
    <t>1906-3-02</t>
  </si>
  <si>
    <t>Full Size Diamond Punched Cab Protector Screen - Steel, White Finish</t>
  </si>
  <si>
    <t>0783965041782</t>
  </si>
  <si>
    <t>1906-5-02</t>
  </si>
  <si>
    <t>Full Size Diamond Punched Cab Protector Screen - Steel, Gloss Black Finish</t>
  </si>
  <si>
    <t>0783965041799</t>
  </si>
  <si>
    <t>1908</t>
  </si>
  <si>
    <t>Full Size Heavy Duty Cab Protector Screen - Steel, Gloss Black Finish</t>
  </si>
  <si>
    <t>0783965026086</t>
  </si>
  <si>
    <t>Headache Rack</t>
  </si>
  <si>
    <t>11902-52-01</t>
  </si>
  <si>
    <t>Open Frame Aluminum Headache Rack</t>
  </si>
  <si>
    <t>0783965071789</t>
  </si>
  <si>
    <t>11904-52-01</t>
  </si>
  <si>
    <t>Louvered Aluminum Headache Rack</t>
  </si>
  <si>
    <t>0783965071796</t>
  </si>
  <si>
    <t>11906-52-01</t>
  </si>
  <si>
    <t>Hex Aluminum Headache Rack</t>
  </si>
  <si>
    <t>0783965071802</t>
  </si>
  <si>
    <t>11908-52-01</t>
  </si>
  <si>
    <t>Half Bar Aluminum Headache Rack</t>
  </si>
  <si>
    <t>0783965071819</t>
  </si>
  <si>
    <t>Headache Rack Accessory</t>
  </si>
  <si>
    <t>11919-52-01</t>
  </si>
  <si>
    <t>Side Light Bracket – 2 Pack</t>
  </si>
  <si>
    <t>0783965071826</t>
  </si>
  <si>
    <t>11920-52-01</t>
  </si>
  <si>
    <t>Center Light Bracket</t>
  </si>
  <si>
    <t>0783965071833</t>
  </si>
  <si>
    <t>11921-52-01</t>
  </si>
  <si>
    <t>Cargo Stops -2 Pack</t>
  </si>
  <si>
    <t>0783965071840</t>
  </si>
  <si>
    <t>11922</t>
  </si>
  <si>
    <t>Attachment Point – 2 Pack</t>
  </si>
  <si>
    <t>0783965071857</t>
  </si>
  <si>
    <t>11923-52-01</t>
  </si>
  <si>
    <t>Leveling Spacer – 2 Pack</t>
  </si>
  <si>
    <t>0783965071864</t>
  </si>
  <si>
    <t>Lo-Side Box</t>
  </si>
  <si>
    <t>164-0-04</t>
  </si>
  <si>
    <t>Model 164-0-04 87in Lo-Side Box, Aluminum, Clear, 7.0 cu ft</t>
  </si>
  <si>
    <t>0783965071253</t>
  </si>
  <si>
    <t>164-5-04</t>
  </si>
  <si>
    <t>Model 164-5-04 87in Lo-Side Box, Aluminum, Gloss Black, 7.0 cu ft</t>
  </si>
  <si>
    <t>0783965071260</t>
  </si>
  <si>
    <t>164-52-04</t>
  </si>
  <si>
    <t>Model 164-52-04 87in Lo-Side Box, Aluminum, Textured Matte Black, 7.0 cu ft</t>
  </si>
  <si>
    <t>0783965071277</t>
  </si>
  <si>
    <t>164-6-04</t>
  </si>
  <si>
    <t>Model 164-6-04 87in Lo-Side Box, Aluminum, Gunmetal Gray, 7.0 cu ft</t>
  </si>
  <si>
    <t>0783965071284</t>
  </si>
  <si>
    <t>165-3-04</t>
  </si>
  <si>
    <t>Model 165-3-04 87in Lo-Side Box, Steel, White, 7.0 cu ft</t>
  </si>
  <si>
    <t>0783965071291</t>
  </si>
  <si>
    <t>165-5-04</t>
  </si>
  <si>
    <t>Model 165-5-04 87in Lo-Side Box, Steel, Gloss Black, 7.0 cu ft</t>
  </si>
  <si>
    <t>0783965071307</t>
  </si>
  <si>
    <t>174-0-04</t>
  </si>
  <si>
    <t>Model 174-0-04 56in Lo-Side Box, Aluminum, Clear, 4.0 cu ft</t>
  </si>
  <si>
    <t>0783965071314</t>
  </si>
  <si>
    <t>174-5-04</t>
  </si>
  <si>
    <t>Model 174-5-04 56in Lo-Side Box, Aluminum, Gloss Black, 4.0 cu ft</t>
  </si>
  <si>
    <t>0783965071321</t>
  </si>
  <si>
    <t>174-52-04</t>
  </si>
  <si>
    <t>Model 174-52-04 56in Lo-Side Box, Aluminum, Textured Matte Black, 4.0 cu ft</t>
  </si>
  <si>
    <t>0783965071338</t>
  </si>
  <si>
    <t>174-6-04</t>
  </si>
  <si>
    <t>Model 174-6-04 56in Lo-Side Box, Aluminum, Gunmetal Gray, 4.0 cu ft</t>
  </si>
  <si>
    <t>0783965071345</t>
  </si>
  <si>
    <t>175-3-04</t>
  </si>
  <si>
    <t>Model 175-3-04 56in Lo-Side Box, Steel, White, 4.0 cu ft</t>
  </si>
  <si>
    <t>0783965071352</t>
  </si>
  <si>
    <t>175-5-04</t>
  </si>
  <si>
    <t>Model 175-5-04 56in Lo-Side Box, Steel, Gloss Black, 4.0 cu ft</t>
  </si>
  <si>
    <t>0783965071369</t>
  </si>
  <si>
    <t>178-0-04</t>
  </si>
  <si>
    <t>Model 178-0-04 56in Low Profile Lo-Side Box, Aluminum, Clear, 4.0 cu ft</t>
  </si>
  <si>
    <t>0783965071536</t>
  </si>
  <si>
    <t>178-5-04</t>
  </si>
  <si>
    <t>Model 178-5-04 56in Low Profile Lo-Side Box, Aluminum, Gloss Black, 4.0 cu ft</t>
  </si>
  <si>
    <t>0783965071543</t>
  </si>
  <si>
    <t>178-52-04</t>
  </si>
  <si>
    <t>Model 178-52-04 56in Low Profile Lo-Side Box, Aluminum, Textured Matte Black, 4.0 cu ft</t>
  </si>
  <si>
    <t>0783965071550</t>
  </si>
  <si>
    <t>178-6-04</t>
  </si>
  <si>
    <t>Model 178-6-04 56in Low Profile Lo-Side Box, Aluminum, Gunmetal Gray, 4.0 cu ft</t>
  </si>
  <si>
    <t>0783965071567</t>
  </si>
  <si>
    <t>180-0-04</t>
  </si>
  <si>
    <t>Model 180-0-04 41in Low Profile Lo-Side Box, Aluminum, Clear, 3.0 cu ft</t>
  </si>
  <si>
    <t>0783965071574</t>
  </si>
  <si>
    <t>180-5-04</t>
  </si>
  <si>
    <t>Model 180-5-04 41in Low Profile Lo-Side Box, Aluminum, Gloss Black, 3.0 cu ft</t>
  </si>
  <si>
    <t>0783965071581</t>
  </si>
  <si>
    <t>180-52-04</t>
  </si>
  <si>
    <t>Model 180-52-04 41in Low Profile Lo-Side Box, Aluminum, Textured Matte Black, 3.0 cu ft</t>
  </si>
  <si>
    <t>0783965071598</t>
  </si>
  <si>
    <t>180-6-04</t>
  </si>
  <si>
    <t>Model 180-6-04 41in Low Profile Lo-Side Box, Aluminum, Gunmetal Gray, 3.0 cu ft</t>
  </si>
  <si>
    <t>0783965071604</t>
  </si>
  <si>
    <t>184-0-04</t>
  </si>
  <si>
    <t>Model 184-0-04 41in Lo-Side Box, Aluminum, Clear, 3.0 cu ft</t>
  </si>
  <si>
    <t>0783965071376</t>
  </si>
  <si>
    <t>184-5-04</t>
  </si>
  <si>
    <t>Model 184-5-04 41in Lo-Side Box, Aluminum, Gloss Black, 3.0 cu ft</t>
  </si>
  <si>
    <t>0783965071383</t>
  </si>
  <si>
    <t>184-52-04</t>
  </si>
  <si>
    <t>Model 184-52-04 41in Lo-Side Box, Aluminum, Textured Matte Black, 3.0 cu ft</t>
  </si>
  <si>
    <t>0783965071390</t>
  </si>
  <si>
    <t>184-6-04</t>
  </si>
  <si>
    <t>Model 184-6-04 41in Lo-Side Box, Aluminum, Gunmetal Gray, 3.0 cu ft</t>
  </si>
  <si>
    <t>0783965071406</t>
  </si>
  <si>
    <t>185-3-04</t>
  </si>
  <si>
    <t>Model 185-3-04 41in Lo-Side Box, Steel, White, 3.0 cu ft</t>
  </si>
  <si>
    <t>0783965071413</t>
  </si>
  <si>
    <t>185-5-04</t>
  </si>
  <si>
    <t>Model 185-5-04 41in Lo-Side Box, Steel, Gloss Black, 3.0 cu ft</t>
  </si>
  <si>
    <t>0783965071420</t>
  </si>
  <si>
    <t>Pull Out Storage</t>
  </si>
  <si>
    <t>305-3</t>
  </si>
  <si>
    <t>PACK RAT® Drawer Unit 48" X 10" X 9.5" - Steel, White Finish</t>
  </si>
  <si>
    <t>0783965014168</t>
  </si>
  <si>
    <t>306-3</t>
  </si>
  <si>
    <t>PACK RAT® Drawer Unit 48" X 20" X 9.5" - Steel, White Finish</t>
  </si>
  <si>
    <t>0783965014175</t>
  </si>
  <si>
    <t>307-3</t>
  </si>
  <si>
    <t>PACK RAT® Drawer Unit 48" X 30" X 9.5" - Steel, White Finish</t>
  </si>
  <si>
    <t>0783965014182</t>
  </si>
  <si>
    <t>308-3</t>
  </si>
  <si>
    <t>PACK RAT® Drawer Unit 48" X 40" X 9.5" - Steel, White Finish</t>
  </si>
  <si>
    <t>0783965014199</t>
  </si>
  <si>
    <t>308-5</t>
  </si>
  <si>
    <t>PACK RAT® Drawer Unit 48" X 40" X 9.5" - Steel, Gloss Black Finish</t>
  </si>
  <si>
    <t>0783965025676</t>
  </si>
  <si>
    <t>335-3</t>
  </si>
  <si>
    <t>PACK RAT® Drawer Unit 48" X 10" X 13" - Steel, White Finish</t>
  </si>
  <si>
    <t>0783965014229</t>
  </si>
  <si>
    <t>336-3</t>
  </si>
  <si>
    <t>PACK RAT® Drawer Unit 48" X 20" X 13" - Steel, White Finish</t>
  </si>
  <si>
    <t>0783965014236</t>
  </si>
  <si>
    <t>337-3</t>
  </si>
  <si>
    <t>PACK RAT® Drawer Unit 48" X 30" X 13" - Steel, White Finish</t>
  </si>
  <si>
    <t>0783965014243</t>
  </si>
  <si>
    <t>338-3</t>
  </si>
  <si>
    <t>PACK RAT® Drawer Unit 48" X 40" X 13" - Steel, White Finish</t>
  </si>
  <si>
    <t>0783965014250</t>
  </si>
  <si>
    <t>338-5</t>
  </si>
  <si>
    <t>PACK RAT® Drawer Unit 48" X 40" X 13" - Steel, Gloss Black Finish</t>
  </si>
  <si>
    <t>0783965025683</t>
  </si>
  <si>
    <t>Saddle Box</t>
  </si>
  <si>
    <t>116-3-04</t>
  </si>
  <si>
    <t>Model 116-3-04 Saddle Box, Steel, Full Extra Wide, White, 15.5 cu ft</t>
  </si>
  <si>
    <t>0783965071772</t>
  </si>
  <si>
    <t>116-5-04</t>
  </si>
  <si>
    <t>Model 116-5-04 Saddle Box, Steel, Full Extra Wide, Gloss Black, 15.5 cu ft</t>
  </si>
  <si>
    <t>0783965071147</t>
  </si>
  <si>
    <t>117-0-04</t>
  </si>
  <si>
    <t>Model 117-0-04 Saddle Box, Aluminum, Full Extra Wide, Clear, 15.5 cu ft</t>
  </si>
  <si>
    <t>0783965071154</t>
  </si>
  <si>
    <t>117-5-04</t>
  </si>
  <si>
    <t>Model 117-5-04 Saddle Box, Aluminum, Full Extra Wide, Gloss Black, 15.5 cu ft</t>
  </si>
  <si>
    <t>0783965071161</t>
  </si>
  <si>
    <t>117-52-04</t>
  </si>
  <si>
    <t>Model 117-52-04 Saddle Box, Aluminum, Full Extra Wide, Textured Matte Black, 15.5 cu ft</t>
  </si>
  <si>
    <t>0783965071178</t>
  </si>
  <si>
    <t>117-6-04</t>
  </si>
  <si>
    <t>Model 117-6-04 Saddle Box, Aluminum, Full Extra Wide, Gunmetal Gray, 15.5 cu ft</t>
  </si>
  <si>
    <t>0783965071185</t>
  </si>
  <si>
    <t>120-3-04</t>
  </si>
  <si>
    <t>Model 120-3-04 Saddle Box, Steel, Full Low Profile, White, 11.0 cu ft</t>
  </si>
  <si>
    <t>0783965071437</t>
  </si>
  <si>
    <t>120-5-04</t>
  </si>
  <si>
    <t>Model 120-5-04 Saddle Box, Steel, Full Low Profile, Gloss Black, 11.0 cu ft</t>
  </si>
  <si>
    <t>0783965071444</t>
  </si>
  <si>
    <t>121-0-04</t>
  </si>
  <si>
    <t>Model 121-0-04 Saddle Box, Aluminum, Full Low Profile, Clear, 11.0 cu ft</t>
  </si>
  <si>
    <t>0783965071451</t>
  </si>
  <si>
    <t>121-5-04</t>
  </si>
  <si>
    <t>Model 121-5-04 Saddle Box, Aluminum, Full Low Profile, Gloss Black, 11.0 cu ft</t>
  </si>
  <si>
    <t>0783965071468</t>
  </si>
  <si>
    <t>121-52-04</t>
  </si>
  <si>
    <t>Model 121-52-04 Saddle Box, Aluminum, Full Low Profile, Textured Matte Black, 11.0 cu ft</t>
  </si>
  <si>
    <t>0783965071475</t>
  </si>
  <si>
    <t>121-6-04</t>
  </si>
  <si>
    <t>Model 121-6-04 Saddle Box, Aluminum, Full Low Profile, Gunmetal Gray, 11.0 cu ft</t>
  </si>
  <si>
    <t>0783965071482</t>
  </si>
  <si>
    <t>123-0-04</t>
  </si>
  <si>
    <t>Model 123-0-04 Saddle Box, Aluminum, Full Deep, Clear, 15.0 cu ft</t>
  </si>
  <si>
    <t>0783965071611</t>
  </si>
  <si>
    <t>123-5-04</t>
  </si>
  <si>
    <t>Model 123-5-04 Saddle Box, Aluminum, Full Deep, Gloss Black, 15.0 cu ft</t>
  </si>
  <si>
    <t>0783965071628</t>
  </si>
  <si>
    <t>123-52-04</t>
  </si>
  <si>
    <t>Model 123-52-04 Saddle Box, Aluminum, Full Deep, Textured Matte Black, 15.0 cu ft</t>
  </si>
  <si>
    <t>0783965071635</t>
  </si>
  <si>
    <t>123-6-04</t>
  </si>
  <si>
    <t>Model 123-6-04 Saddle Box, Aluminum, Full Deep, Gunmetal Gray, 15.0 cu ft</t>
  </si>
  <si>
    <t>0783965071642</t>
  </si>
  <si>
    <t>126-3-04</t>
  </si>
  <si>
    <t>Model 126-3-04 Saddle Box, Steel, Full Standard, White, 11.0  cu ft</t>
  </si>
  <si>
    <t>0783965071192</t>
  </si>
  <si>
    <t>126-5-04</t>
  </si>
  <si>
    <t>Model 126-5-04 Saddle Box, Steel, Full Standard, Gloss Black, 11.0 cu ft</t>
  </si>
  <si>
    <t>0783965071208</t>
  </si>
  <si>
    <t>127-0-04</t>
  </si>
  <si>
    <t>Model 127-0-04 Saddle Box, Aluminum, Full Standard, Clear, 11.0 cu ft</t>
  </si>
  <si>
    <t>0783965071215</t>
  </si>
  <si>
    <t>127-5-04</t>
  </si>
  <si>
    <t>Model 127-5-04 Saddle Box, Aluminum, Full Standard, Gloss Black, 11.0 cu ft</t>
  </si>
  <si>
    <t>0783965071222</t>
  </si>
  <si>
    <t>127-52-04</t>
  </si>
  <si>
    <t>Model 127-52-04 Saddle Box, Aluminum, Full Standard, Textured Matte Black, 11.0 cu ft</t>
  </si>
  <si>
    <t>0783965071239</t>
  </si>
  <si>
    <t>127-6-04</t>
  </si>
  <si>
    <t>Model 127-6-04 Saddle Box, Aluminum, Full Standard, Gunmetal Gray, 11.0 cu ft</t>
  </si>
  <si>
    <t>0783965071246</t>
  </si>
  <si>
    <t>128-3-04</t>
  </si>
  <si>
    <t>Model 128-3-04 Saddle Box, Steel, Full Deep, White, 15.0 cu ft</t>
  </si>
  <si>
    <t>0783965071659</t>
  </si>
  <si>
    <t>128-5-04</t>
  </si>
  <si>
    <t>Model 128-5-04 Saddle Box, Steel, Full Deep, Gloss Black, 15.0 cu ft</t>
  </si>
  <si>
    <t>0783965071666</t>
  </si>
  <si>
    <t>131-0-04</t>
  </si>
  <si>
    <t>Model 131-0-04 Saddle Box, Aluminum, Compact Low Profile, Clear, 8.0 cu ft</t>
  </si>
  <si>
    <t>0783965071499</t>
  </si>
  <si>
    <t>131-5-04</t>
  </si>
  <si>
    <t>Model 131-5-04 Saddle Box, Aluminum, Compact Low Profile, Gloss Black,  8.0  cu ft</t>
  </si>
  <si>
    <t>0783965071505</t>
  </si>
  <si>
    <t>131-52-04</t>
  </si>
  <si>
    <t>Model 131-52-04 Saddle Box, Aluminum, Compact Low Profile, Textured Matte Black,  8.0  cu ft</t>
  </si>
  <si>
    <t>0783965071512</t>
  </si>
  <si>
    <t>131-6-04</t>
  </si>
  <si>
    <t>Model 131-6-04 Saddle Box, Aluminum, Compact Low Profile, Gunmetal Gray,  8.0  cu ft</t>
  </si>
  <si>
    <t>0783965071529</t>
  </si>
  <si>
    <t>137-0-04</t>
  </si>
  <si>
    <t>Model 137-0-04 Saddle Box, Aluminum, Compact Deep, Clear, 9.0 cu ft</t>
  </si>
  <si>
    <t>0783965071673</t>
  </si>
  <si>
    <t>137-5-04</t>
  </si>
  <si>
    <t>Model 137-5-04 Saddle Box, Aluminum, Compact Deep, Gloss Black, 9.0 cu ft</t>
  </si>
  <si>
    <t>0783965071680</t>
  </si>
  <si>
    <t>137-52-04</t>
  </si>
  <si>
    <t>Model 137-52-04 Saddle Box, Aluminum, Compact Deep, Textured Matte Black, 9.0 cu ft</t>
  </si>
  <si>
    <t>0783965071697</t>
  </si>
  <si>
    <t>137-6-04</t>
  </si>
  <si>
    <t>Model 137-6-04 Saddle Box, Aluminum, Compact Deep, Gunmetal Gray, 9.0 cu ft</t>
  </si>
  <si>
    <t>0783965071703</t>
  </si>
  <si>
    <t>154-0-04</t>
  </si>
  <si>
    <t>Model 154-0-04 Saddle Box, Aluminum, Compact, Clear, 7.0 cu ft</t>
  </si>
  <si>
    <t>0783965071710</t>
  </si>
  <si>
    <t>154-5-04</t>
  </si>
  <si>
    <t>Model 154-5-04 Saddle Box, Aluminum, Compact, Gloss Black, 7.0 cu ft</t>
  </si>
  <si>
    <t>0783965071727</t>
  </si>
  <si>
    <t>154-52-04</t>
  </si>
  <si>
    <t>Model 154-52-04 Saddle Box, Aluminum, Compact, Textured Matte Black, 7.0 cu ft</t>
  </si>
  <si>
    <t>0783965071734</t>
  </si>
  <si>
    <t>154-6-04</t>
  </si>
  <si>
    <t>Model 154-6-04 Saddle Box, Aluminum, Compact, Gunmetal Gray, 7.0 cu ft</t>
  </si>
  <si>
    <t>0783965071741</t>
  </si>
  <si>
    <t>156-3-04</t>
  </si>
  <si>
    <t>Model 156-3-04 Saddle Box, Steel, Compact, White, 7.0 cu ft</t>
  </si>
  <si>
    <t>0783965071758</t>
  </si>
  <si>
    <t>156-5-04</t>
  </si>
  <si>
    <t>Model 156-5-04 Saddle Box, Steel, Compact, Gloss Black, 7.0 cu ft</t>
  </si>
  <si>
    <t>0783965071765</t>
  </si>
  <si>
    <t>Transfer Tank</t>
  </si>
  <si>
    <t>350-3-02</t>
  </si>
  <si>
    <t>Transfer Tank - Mini, L-Shape, 50 Gallon - Steel, White Finish</t>
  </si>
  <si>
    <t>0783965060233</t>
  </si>
  <si>
    <t>350-5-02</t>
  </si>
  <si>
    <t>Transfer Tank - Mini, L-Shape, 50 Gallon - Steel, Gloss Black Finish</t>
  </si>
  <si>
    <t>0783965060240</t>
  </si>
  <si>
    <t>352-3-02</t>
  </si>
  <si>
    <t>Transfer Tank, L-Shape, 75 Gallon - Steel, White Finish</t>
  </si>
  <si>
    <t>0783965060257</t>
  </si>
  <si>
    <t>352-5-02</t>
  </si>
  <si>
    <t>Transfer Tank, L-Shape, 75 Gallon - Steel, Gloss Black Finish</t>
  </si>
  <si>
    <t>0783965060264</t>
  </si>
  <si>
    <t>354-3-02</t>
  </si>
  <si>
    <t>Transfer Tank, L-Shape, 90 Gallon - Steel, White Finish</t>
  </si>
  <si>
    <t>0783965060271</t>
  </si>
  <si>
    <t>354-5-02</t>
  </si>
  <si>
    <t>Transfer Tank, L-Shape, 90 Gallon - Steel, Gloss Black Finish</t>
  </si>
  <si>
    <t>0783965060288</t>
  </si>
  <si>
    <t>358-3-02</t>
  </si>
  <si>
    <t>Transfer Tank, Rectangle, 100 Gallon - Steel, White Finish</t>
  </si>
  <si>
    <t>0783965060295</t>
  </si>
  <si>
    <t>358-5-02</t>
  </si>
  <si>
    <t>Transfer Tank, Rectangle, 100 Gallon - Steel, Gloss Black Finish</t>
  </si>
  <si>
    <t>0783965060301</t>
  </si>
  <si>
    <t>359-3-02</t>
  </si>
  <si>
    <t>Transfer Tank, Column, 85 Gallon - Steel, White Finish</t>
  </si>
  <si>
    <t>0783965060318</t>
  </si>
  <si>
    <t>359-5-02</t>
  </si>
  <si>
    <t>Transfer Tank, Column, 85 Gallon - Steel, Gloss Black Finish</t>
  </si>
  <si>
    <t>0783965060325</t>
  </si>
  <si>
    <t>362-3-02</t>
  </si>
  <si>
    <t>Transfer Tank, L-Shape, 110 Gallon - Steel, White Finish</t>
  </si>
  <si>
    <t>0783965070577</t>
  </si>
  <si>
    <t>362-5-02</t>
  </si>
  <si>
    <t>Transfer Tank, T-Shape, 110 Gallon - Steel, Gloss Black Finish</t>
  </si>
  <si>
    <t>0783965070584</t>
  </si>
  <si>
    <t>Truck Box</t>
  </si>
  <si>
    <t>114-0-04</t>
  </si>
  <si>
    <t>GULLWING BOX - ALUMINUM</t>
  </si>
  <si>
    <t>0783965073066</t>
  </si>
  <si>
    <t>114-5-04</t>
  </si>
  <si>
    <t>0783965073073</t>
  </si>
  <si>
    <t>124-0-04</t>
  </si>
  <si>
    <t>0783965073035</t>
  </si>
  <si>
    <t>124-3-04</t>
  </si>
  <si>
    <t>0783965073059</t>
  </si>
  <si>
    <t>124-5-04</t>
  </si>
  <si>
    <t>0783965073042</t>
  </si>
  <si>
    <t>125-3-04</t>
  </si>
  <si>
    <t>GULLWING BOX - STEEL</t>
  </si>
  <si>
    <t>0783965073080</t>
  </si>
  <si>
    <t>172-5-04</t>
  </si>
  <si>
    <t>WHEEL WELL BOX - DRIVER</t>
  </si>
  <si>
    <t>0783965072915</t>
  </si>
  <si>
    <t>173-5-04</t>
  </si>
  <si>
    <t>WHEEL WELL BOX - PASSENGER</t>
  </si>
  <si>
    <t>0783965072922</t>
  </si>
  <si>
    <t>265-3-02</t>
  </si>
  <si>
    <t>64.25" Super Side - Steel, White Finish</t>
  </si>
  <si>
    <t>0783965038379</t>
  </si>
  <si>
    <t>272-3-02</t>
  </si>
  <si>
    <t>72.25" Hi-Side - Steel, White Finish</t>
  </si>
  <si>
    <t>0783965038386</t>
  </si>
  <si>
    <t>290-3-02</t>
  </si>
  <si>
    <t>90.25" Hi-Side - Steel, White Finish</t>
  </si>
  <si>
    <t>0783965038393</t>
  </si>
  <si>
    <t>291-3-02</t>
  </si>
  <si>
    <t>90.25" Super Side - Steel, White Finish</t>
  </si>
  <si>
    <t>0783965038409</t>
  </si>
  <si>
    <t>296-3-02</t>
  </si>
  <si>
    <t>96.25" Hi-Side - Steel, White Finish</t>
  </si>
  <si>
    <t>0783965038416</t>
  </si>
  <si>
    <t>297-3-02</t>
  </si>
  <si>
    <t>96.25" Super Side - Steel, White Finish</t>
  </si>
  <si>
    <t>0783965038423</t>
  </si>
  <si>
    <t>364-0-02</t>
  </si>
  <si>
    <t>64.25" Hi-Side - Alum, Clear Finish</t>
  </si>
  <si>
    <t>0783965038478</t>
  </si>
  <si>
    <t>364-5-02</t>
  </si>
  <si>
    <t>64.25" Hi-Side - Alum, Gloss Black Finish</t>
  </si>
  <si>
    <t>0783965038485</t>
  </si>
  <si>
    <t>365-0-02</t>
  </si>
  <si>
    <t>64.25" Super Side - Alum, Clear Finish</t>
  </si>
  <si>
    <t>0783965038492</t>
  </si>
  <si>
    <t>365-5-02</t>
  </si>
  <si>
    <t>64.25" Super Side - Alum, Gloss Black Finish</t>
  </si>
  <si>
    <t>0783965038508</t>
  </si>
  <si>
    <t>372-0-02</t>
  </si>
  <si>
    <t>72.25" Hi-Side - Alum, Clear Finish</t>
  </si>
  <si>
    <t>0783965038515</t>
  </si>
  <si>
    <t>372-5-02</t>
  </si>
  <si>
    <t>72.25" Hi-Side - Alum, Gloss Black Finish</t>
  </si>
  <si>
    <t>0783965038522</t>
  </si>
  <si>
    <t>390-0-02</t>
  </si>
  <si>
    <t>90.25" Hi-Side - Alum, Clear Finish</t>
  </si>
  <si>
    <t>0783965038539</t>
  </si>
  <si>
    <t>390-5-02</t>
  </si>
  <si>
    <t>90.25" Hi-Side - Alum, Gloss Black Finish</t>
  </si>
  <si>
    <t>0783965038546</t>
  </si>
  <si>
    <t>391-0-02</t>
  </si>
  <si>
    <t>90.25" Super Side - Alum, Clear Finish</t>
  </si>
  <si>
    <t>0783965038553</t>
  </si>
  <si>
    <t>391-3-02</t>
  </si>
  <si>
    <t>90.25" Super Side - Alum, White Finish</t>
  </si>
  <si>
    <t>0783965045353</t>
  </si>
  <si>
    <t>391-5-02</t>
  </si>
  <si>
    <t>90.25" Super Side - Alum, Gloss Black Finish</t>
  </si>
  <si>
    <t>0783965038560</t>
  </si>
  <si>
    <t>391-52-02</t>
  </si>
  <si>
    <t>90.25" Super Side - Alum, Textured Matte Black Finish</t>
  </si>
  <si>
    <t>0783965045490</t>
  </si>
  <si>
    <t>396-0-02</t>
  </si>
  <si>
    <t>96.25" Hi-Side - Alum, Clear Finish</t>
  </si>
  <si>
    <t>0783965038577</t>
  </si>
  <si>
    <t>396-5-02</t>
  </si>
  <si>
    <t>96.25" Hi-Side - Alum, Gloss Black Finish</t>
  </si>
  <si>
    <t>0783965038584</t>
  </si>
  <si>
    <t>524-5-02</t>
  </si>
  <si>
    <t>24" Standard Underbed - Steel, Gloss Black Finish</t>
  </si>
  <si>
    <t>0783965042123</t>
  </si>
  <si>
    <t>525-5-02</t>
  </si>
  <si>
    <t>24" Compact Underbed - Steel, Gloss Black Finish</t>
  </si>
  <si>
    <t>0783965042147</t>
  </si>
  <si>
    <t>530-5-02</t>
  </si>
  <si>
    <t>30" Standard Underbed - Steel, Gloss Black Finish</t>
  </si>
  <si>
    <t>0783965042161</t>
  </si>
  <si>
    <t>536-5-02</t>
  </si>
  <si>
    <t>36" Standard Underbed - Steel, Gloss Black Finish</t>
  </si>
  <si>
    <t>0783965042185</t>
  </si>
  <si>
    <t>538-5-02</t>
  </si>
  <si>
    <t>36" Jumbo Underbed - Steel, Gloss Black Finish</t>
  </si>
  <si>
    <t>0783965042208</t>
  </si>
  <si>
    <t>548-5-02</t>
  </si>
  <si>
    <t>48" Standard Underbed - Steel, Gloss Black Finish</t>
  </si>
  <si>
    <t>0783965042222</t>
  </si>
  <si>
    <t>550-5-02</t>
  </si>
  <si>
    <t>48" Jumbo Underbed - Steel, Gloss Black Finish</t>
  </si>
  <si>
    <t>0783965042246</t>
  </si>
  <si>
    <t>560-5-02</t>
  </si>
  <si>
    <t>60" Standard Underbed - Steel, Gloss Black Finish</t>
  </si>
  <si>
    <t>0783965042260</t>
  </si>
  <si>
    <t>562-5-02</t>
  </si>
  <si>
    <t>60" Jumbo Underbed - Steel, Gloss Black Finish</t>
  </si>
  <si>
    <t>0783965042277</t>
  </si>
  <si>
    <t>614-0-04</t>
  </si>
  <si>
    <t>40" ALL-PURPOSE CHEST - ALUM</t>
  </si>
  <si>
    <t>0783965072939</t>
  </si>
  <si>
    <t>614-5-04</t>
  </si>
  <si>
    <t>0783965072946</t>
  </si>
  <si>
    <t>624-0-04</t>
  </si>
  <si>
    <t>48" ALL-PURPOSE CHEST - ALUM</t>
  </si>
  <si>
    <t>0783965072953</t>
  </si>
  <si>
    <t>624-5-04</t>
  </si>
  <si>
    <t>0783965072960</t>
  </si>
  <si>
    <t>624-52-04</t>
  </si>
  <si>
    <t>0783965072977</t>
  </si>
  <si>
    <t>627-0-02</t>
  </si>
  <si>
    <t>24" Standard Underbed - Alum, Clear Finish</t>
  </si>
  <si>
    <t>0783965041997</t>
  </si>
  <si>
    <t>631-0-02</t>
  </si>
  <si>
    <t>30" Standard Underbed - Alum, Clear Finish</t>
  </si>
  <si>
    <t>0783965042017</t>
  </si>
  <si>
    <t>631-5-02</t>
  </si>
  <si>
    <t>30" Standard Underbed - Alum, Gloss Black Finish</t>
  </si>
  <si>
    <t>0783965042024</t>
  </si>
  <si>
    <t>634-0-04</t>
  </si>
  <si>
    <t>58" ALL-PURPOSE CHEST - ALUM</t>
  </si>
  <si>
    <t>0783965072984</t>
  </si>
  <si>
    <t>634-5-04</t>
  </si>
  <si>
    <t>0783965072991</t>
  </si>
  <si>
    <t>634-52-04</t>
  </si>
  <si>
    <t>0783965073004</t>
  </si>
  <si>
    <t>635-3-04</t>
  </si>
  <si>
    <t>0783965073011</t>
  </si>
  <si>
    <t>635-5-04</t>
  </si>
  <si>
    <t>0783965073028</t>
  </si>
  <si>
    <t>636-0-02</t>
  </si>
  <si>
    <t>36" Standard Underbed - Alum, Clear Finish</t>
  </si>
  <si>
    <t>0783965042031</t>
  </si>
  <si>
    <t>636-5-02</t>
  </si>
  <si>
    <t>36" Standard Underbed - Alum, Gloss Black Finish</t>
  </si>
  <si>
    <t>0783965042048</t>
  </si>
  <si>
    <t>648-0-02</t>
  </si>
  <si>
    <t>48" Standard Underbed - Alum, Clear Finish</t>
  </si>
  <si>
    <t>0783965042062</t>
  </si>
  <si>
    <t>648-5-02</t>
  </si>
  <si>
    <t>48" Standard Underbed - Alum, Gloss Black Finish</t>
  </si>
  <si>
    <t>0783965054645</t>
  </si>
  <si>
    <t>650-0-02</t>
  </si>
  <si>
    <t>48" Jumbo Underbed - Alum, Clear Finish</t>
  </si>
  <si>
    <t>0783965042079</t>
  </si>
  <si>
    <t>660-0-02</t>
  </si>
  <si>
    <t>60" Standard Underbed - Alum, Clear Finish</t>
  </si>
  <si>
    <t>0783965042086</t>
  </si>
  <si>
    <t>660-5-02</t>
  </si>
  <si>
    <t>60" Standard Underbed - Alum, Gloss Black Finish</t>
  </si>
  <si>
    <t>0783965042093</t>
  </si>
  <si>
    <t>662-0-02</t>
  </si>
  <si>
    <t>60" Jumbo Underbed - Alum, Clear Finish</t>
  </si>
  <si>
    <t>0783965042109</t>
  </si>
  <si>
    <t>Truck Rack</t>
  </si>
  <si>
    <t>1175-52-02</t>
  </si>
  <si>
    <t>HD Steel Truck Rack 1700Lb, Textured Matte Black Finish</t>
  </si>
  <si>
    <t>0783965059183</t>
  </si>
  <si>
    <t>1190-52-01</t>
  </si>
  <si>
    <t>Steel Truck Rack Accessory Cross Member for 1175-52-02, Matte Black Finish</t>
  </si>
  <si>
    <t>0783965059190</t>
  </si>
  <si>
    <t>1225</t>
  </si>
  <si>
    <t>Service Body Rack - Steel, Gloss Black Finish</t>
  </si>
  <si>
    <t>0783965011723</t>
  </si>
  <si>
    <t>1275-52-02</t>
  </si>
  <si>
    <t>Steel Truck Rack - Full Size, 1,000 lbs, Matte Black Finish</t>
  </si>
  <si>
    <t>0783965055895</t>
  </si>
  <si>
    <t>1290-52-01</t>
  </si>
  <si>
    <t>Steel Truck Rack Accessory Cross Member - Full Size, Matte Black Finish</t>
  </si>
  <si>
    <t>0783965055901</t>
  </si>
  <si>
    <t>1345-52-02</t>
  </si>
  <si>
    <t>Compact Steel Truck Rack - 1,000 lbs, Matte Black Finish</t>
  </si>
  <si>
    <t>0783965057875</t>
  </si>
  <si>
    <t>1425-3</t>
  </si>
  <si>
    <t>Service Body Rack - Aluminum, White Finish</t>
  </si>
  <si>
    <t>0783965013642</t>
  </si>
  <si>
    <t>1450</t>
  </si>
  <si>
    <t>WEEKENDER® Truck Rack - Steel, Gloss Black Finish</t>
  </si>
  <si>
    <t>0783965017206</t>
  </si>
  <si>
    <t xml:space="preserve">Truck Rack </t>
  </si>
  <si>
    <t>TR801-A</t>
  </si>
  <si>
    <t>Aluminum Truck Rack, Black Matte Finish</t>
  </si>
  <si>
    <t>0783965065016</t>
  </si>
  <si>
    <t>9894-7-01</t>
  </si>
  <si>
    <t>Small Van Grab Handle</t>
  </si>
  <si>
    <t>0783965071079</t>
  </si>
  <si>
    <t>9895-7-01</t>
  </si>
  <si>
    <t>Large Van Grab Handle</t>
  </si>
  <si>
    <t>0783965071086</t>
  </si>
  <si>
    <t>Bulkhead</t>
  </si>
  <si>
    <t>96100-3-01</t>
  </si>
  <si>
    <t>CabMax™ Composite Bulkhead Chevrolet Express/GMC Savana</t>
  </si>
  <si>
    <t>0783965065399</t>
  </si>
  <si>
    <t>96101-3-01</t>
  </si>
  <si>
    <t>Bulkhead, Full Size Van Chevrolet, GMC and Ford E-series, Window</t>
  </si>
  <si>
    <t>0783965040570</t>
  </si>
  <si>
    <t>96102-3-01</t>
  </si>
  <si>
    <t>Bulkhead, Full Size Van Chevrolet, GMC and Ford E-series, Screen</t>
  </si>
  <si>
    <t>0783965042574</t>
  </si>
  <si>
    <t>96111-3-02</t>
  </si>
  <si>
    <t>Bulkhead, New 2014 Transit Connect Mesh</t>
  </si>
  <si>
    <t>0783965044165</t>
  </si>
  <si>
    <t>96121-3-01</t>
  </si>
  <si>
    <t>Bulkhead, Sprinter, Window</t>
  </si>
  <si>
    <t>0783965040617</t>
  </si>
  <si>
    <t>96122-3-01</t>
  </si>
  <si>
    <t>Bulkhead, Sprinter, Screen</t>
  </si>
  <si>
    <t>0783965045834</t>
  </si>
  <si>
    <t>96123-3-01</t>
  </si>
  <si>
    <t>COMPOSITE BULKHEAD, MB SPRINTER, HIGH ROOF</t>
  </si>
  <si>
    <t>0783965067218</t>
  </si>
  <si>
    <t>96140-3-01</t>
  </si>
  <si>
    <t>CabMax™ Composite Bulkhead RAM ProMaster</t>
  </si>
  <si>
    <t>0783965066129</t>
  </si>
  <si>
    <t>96141-3-01</t>
  </si>
  <si>
    <t>Bulkhead, RAM ProMaster, Window</t>
  </si>
  <si>
    <t>0783965043168</t>
  </si>
  <si>
    <t>96142-3-01</t>
  </si>
  <si>
    <t>Bulkhead, RAM ProMaster, Screen</t>
  </si>
  <si>
    <t>0783965043236</t>
  </si>
  <si>
    <t>96300-3-01</t>
  </si>
  <si>
    <t>CabMax™ Composite Bulkhead Ford Transit Low Roof</t>
  </si>
  <si>
    <t>0783965064415</t>
  </si>
  <si>
    <t>96301-3-01</t>
  </si>
  <si>
    <t>Bulkhead, Transit Low Roof, Window</t>
  </si>
  <si>
    <t>0783965044219</t>
  </si>
  <si>
    <t>96301-3-01D</t>
  </si>
  <si>
    <t>Deep set-back Bulkhead, Transit Low Roof, Window</t>
  </si>
  <si>
    <t>0783965048330</t>
  </si>
  <si>
    <t>96302-3-01</t>
  </si>
  <si>
    <t>Bulkhead, Transit Low Roof, Screen</t>
  </si>
  <si>
    <t>0783965044226</t>
  </si>
  <si>
    <t>96302-3-01D</t>
  </si>
  <si>
    <t>Deep set-back Bulkhead, Transit Low Roof, Screen</t>
  </si>
  <si>
    <t>0783965048347</t>
  </si>
  <si>
    <t>96310-3-01</t>
  </si>
  <si>
    <t>CabMax™ Composite Bulkhead - Ford Transit Mid-Roof/High Roof Base</t>
  </si>
  <si>
    <t>0783965061476</t>
  </si>
  <si>
    <t>96311-3-01</t>
  </si>
  <si>
    <t>Bulkhead, Transit Mid Roof, Window</t>
  </si>
  <si>
    <t>0783965044233</t>
  </si>
  <si>
    <t>96311-3-01D</t>
  </si>
  <si>
    <t>Deep set-back Bulkhead, Transit Mid Roof, Window</t>
  </si>
  <si>
    <t>0783965048354</t>
  </si>
  <si>
    <t>96312-3-01</t>
  </si>
  <si>
    <t>Bulkhead, Transit Mid Roof, Screen</t>
  </si>
  <si>
    <t>0783965044240</t>
  </si>
  <si>
    <t>96312-3-01D</t>
  </si>
  <si>
    <t>Deep set-back Bulkhead, Transit Mid Roof, Screen</t>
  </si>
  <si>
    <t>0783965048361</t>
  </si>
  <si>
    <t>96320-3-01</t>
  </si>
  <si>
    <t>CabMax™ Composite Bulkhead - Ford Transit High Roof - Header Panel, Requires 96310-3-01</t>
  </si>
  <si>
    <t>0783965061483</t>
  </si>
  <si>
    <t>96321-3-01</t>
  </si>
  <si>
    <t>Bulkhead, Transit High Roof, Window</t>
  </si>
  <si>
    <t>0783965044257</t>
  </si>
  <si>
    <t>96321-3-01D</t>
  </si>
  <si>
    <t>Deep set-back Bulkhead, Transit High Roof, Window</t>
  </si>
  <si>
    <t>0783965048378</t>
  </si>
  <si>
    <t>96322-3-01</t>
  </si>
  <si>
    <t>Bulkhead, Transit High Roof, Screen</t>
  </si>
  <si>
    <t>0783965044264</t>
  </si>
  <si>
    <t>96322-3-01D</t>
  </si>
  <si>
    <t>Deep set-back Bulkhead, Transit High Roof, Screen</t>
  </si>
  <si>
    <t>0783965048385</t>
  </si>
  <si>
    <t>96901-3-01</t>
  </si>
  <si>
    <t>Swing Door Conversion Kit</t>
  </si>
  <si>
    <t>0783965040624</t>
  </si>
  <si>
    <t>Cabinet</t>
  </si>
  <si>
    <t>9020-3-01</t>
  </si>
  <si>
    <t>Lockable Cabinet, no shelf 22 in x 18 in x 16 in</t>
  </si>
  <si>
    <t>0783965039901</t>
  </si>
  <si>
    <t>9021-3-01</t>
  </si>
  <si>
    <t>Lockable Cabinet, 1 shelf 22 in x 18 in x 16 in</t>
  </si>
  <si>
    <t>0783965039918</t>
  </si>
  <si>
    <t>902-3-01</t>
  </si>
  <si>
    <t>Secure Storage Cabinet, Two (2) Drawer</t>
  </si>
  <si>
    <t>0783965065047</t>
  </si>
  <si>
    <t>903-3-01</t>
  </si>
  <si>
    <t>Secure Storage Cabinet, Three (3) Drawer</t>
  </si>
  <si>
    <t>0783965065054</t>
  </si>
  <si>
    <t>9045-3-03</t>
  </si>
  <si>
    <t>Secure Storage Cabinet Combo Kit - Five (5) Drawer</t>
  </si>
  <si>
    <t>0783965067140</t>
  </si>
  <si>
    <t>9444-3-01</t>
  </si>
  <si>
    <t>Wheel Well Cabinet, 42 in x 15 in x 14 in</t>
  </si>
  <si>
    <t>0783965040204</t>
  </si>
  <si>
    <t>9909-3-02</t>
  </si>
  <si>
    <t>Parts Cabinet 9 Bin 16 in x 12 in x 12 in</t>
  </si>
  <si>
    <t>0783965043830</t>
  </si>
  <si>
    <t>9912-3-02</t>
  </si>
  <si>
    <t>2 Drawer Cabinet 16 in x 14 in x 12 in</t>
  </si>
  <si>
    <t>0783965043847</t>
  </si>
  <si>
    <t>9914-3-02</t>
  </si>
  <si>
    <t>4 Drawer Cabinet 16 in x 14 in x 12 in</t>
  </si>
  <si>
    <t>0783965043854</t>
  </si>
  <si>
    <t>9918-3-03</t>
  </si>
  <si>
    <t>Parts Cabinet 18 Bin 32 in x 12 in x 12 in</t>
  </si>
  <si>
    <t>0783965067195</t>
  </si>
  <si>
    <t>9924-3-02</t>
  </si>
  <si>
    <t>4 Drawer Cabinet 16 in x 14 in x 24 in</t>
  </si>
  <si>
    <t>0783965043878</t>
  </si>
  <si>
    <t>9928-3-02</t>
  </si>
  <si>
    <t>8 Drawer Cabinet 16 in x 14 in x 24 in</t>
  </si>
  <si>
    <t>0783965043885</t>
  </si>
  <si>
    <t>9960-3-01</t>
  </si>
  <si>
    <t>Three-Shelf, Stackable Cabinet with Three (3) Small Parts Organizer Cases (9961-9-01)</t>
  </si>
  <si>
    <t>0783965064705</t>
  </si>
  <si>
    <t>9961-9-01</t>
  </si>
  <si>
    <t>Small Parts Organizer Case</t>
  </si>
  <si>
    <t>0783965064712</t>
  </si>
  <si>
    <t>9962-3-01</t>
  </si>
  <si>
    <t>Two-Shelf, Stackable Cabinet</t>
  </si>
  <si>
    <t>0783965064729</t>
  </si>
  <si>
    <t>9963-3-01</t>
  </si>
  <si>
    <t>Under-Shelf/End Panel Bracket with Small Parts Organizer Case (9961-9-01)</t>
  </si>
  <si>
    <t>0783965064736</t>
  </si>
  <si>
    <t>9984-3-01</t>
  </si>
  <si>
    <t>4 Drawer Cabinet 18 in x 14 in x 24 in</t>
  </si>
  <si>
    <t>0783965043908</t>
  </si>
  <si>
    <t>9988-3-01</t>
  </si>
  <si>
    <t>8 Drawer Cabinet 18 in x 14 in x 24 in</t>
  </si>
  <si>
    <t>0783965043915</t>
  </si>
  <si>
    <t>PACK RAT® Drawer Unit</t>
  </si>
  <si>
    <t>310-3-01</t>
  </si>
  <si>
    <t>PACK RAT® Drawer Unit 12 in x 42 in x 17 in</t>
  </si>
  <si>
    <t>0783965040150</t>
  </si>
  <si>
    <t>314-3</t>
  </si>
  <si>
    <t>ITEMIZER® Drawer Unit</t>
  </si>
  <si>
    <t>0783965014267</t>
  </si>
  <si>
    <t>316-3</t>
  </si>
  <si>
    <t>0783965014274</t>
  </si>
  <si>
    <t>317-3</t>
  </si>
  <si>
    <t>0783965014281</t>
  </si>
  <si>
    <t>318-3</t>
  </si>
  <si>
    <t>0783965014298</t>
  </si>
  <si>
    <t>326-3</t>
  </si>
  <si>
    <t>0783965014304</t>
  </si>
  <si>
    <t>327-3</t>
  </si>
  <si>
    <t>0783965014311</t>
  </si>
  <si>
    <t>328-3</t>
  </si>
  <si>
    <t>0783965014328</t>
  </si>
  <si>
    <t>Shelves</t>
  </si>
  <si>
    <t>9040-3-01</t>
  </si>
  <si>
    <t xml:space="preserve">Lockable Secure Storage Module 42 in x 17 in x 16 in </t>
  </si>
  <si>
    <t>0783965040099</t>
  </si>
  <si>
    <t>9122-3-01</t>
  </si>
  <si>
    <t xml:space="preserve">Accessory Shelf , 28 in x 10-1/2 in </t>
  </si>
  <si>
    <t>0783965057905</t>
  </si>
  <si>
    <t>9123-3-01</t>
  </si>
  <si>
    <t>Accessory Shelf, 36 in x 10-1/2 in</t>
  </si>
  <si>
    <t>0783965049696</t>
  </si>
  <si>
    <t>9124-3-01</t>
  </si>
  <si>
    <t>Accessory Shelf, 42 in x 10-1/2 in</t>
  </si>
  <si>
    <t>0783965049702</t>
  </si>
  <si>
    <t>9125-3-01</t>
  </si>
  <si>
    <t>Accessory Shelf, 52 in x 10-1/2 in</t>
  </si>
  <si>
    <t>0783965049481</t>
  </si>
  <si>
    <t>9126-3-01</t>
  </si>
  <si>
    <t>Accessory Shelf, 60 in x 10-1/2 in</t>
  </si>
  <si>
    <t>0783965049498</t>
  </si>
  <si>
    <t>9133-3-01</t>
  </si>
  <si>
    <t>Accessory Shelf, 36 in x 13 in</t>
  </si>
  <si>
    <t>0783965040334</t>
  </si>
  <si>
    <t>9134-3-01</t>
  </si>
  <si>
    <t>Accessory Shelf, 42 in x 13 in</t>
  </si>
  <si>
    <t>0783965040341</t>
  </si>
  <si>
    <t>9142-3-01</t>
  </si>
  <si>
    <t xml:space="preserve">Accessory Shelf , 28 in x 13-1/2 in </t>
  </si>
  <si>
    <t>0783965057912</t>
  </si>
  <si>
    <t>9143-3-01</t>
  </si>
  <si>
    <t>Accessory Shelf, 36 in x 13-1/2 in</t>
  </si>
  <si>
    <t>0783965049504</t>
  </si>
  <si>
    <t>9144-3-01</t>
  </si>
  <si>
    <t>Accessory Shelf, 42 in x 13-1/2 in</t>
  </si>
  <si>
    <t>0783965049511</t>
  </si>
  <si>
    <t>9145-3-01</t>
  </si>
  <si>
    <t>Accessory Shelf, 52 in x 13-1/2 in</t>
  </si>
  <si>
    <t>0783965049528</t>
  </si>
  <si>
    <t>9146-3-01</t>
  </si>
  <si>
    <t>Accessory Shelf, 60 in x 13-1/2 in</t>
  </si>
  <si>
    <t>0783965049535</t>
  </si>
  <si>
    <t>9163-3-01</t>
  </si>
  <si>
    <t>Accessory Shelf, 36 in x 16 in</t>
  </si>
  <si>
    <t>0783965040372</t>
  </si>
  <si>
    <t>9164-3-01</t>
  </si>
  <si>
    <t>Accessory Shelf, 42 in x 16 in</t>
  </si>
  <si>
    <t>0783965040389</t>
  </si>
  <si>
    <t>9165-3-01</t>
  </si>
  <si>
    <t>Accessory Shelf, 52 in x 16 in</t>
  </si>
  <si>
    <t>0783965040396</t>
  </si>
  <si>
    <t>9166-3-01</t>
  </si>
  <si>
    <t>Accessory Shelf, 60 in x 16 in</t>
  </si>
  <si>
    <t>0783965040402</t>
  </si>
  <si>
    <t>9333-3-03</t>
  </si>
  <si>
    <t>Heavy Duty Adjustable 2 Shelf Unit, 36 in x 34 in x 13-1/2 in</t>
  </si>
  <si>
    <t>0783965049948</t>
  </si>
  <si>
    <t>9334-3-03</t>
  </si>
  <si>
    <t>Heavy Duty Adjustable 2 Shelf Unit, 42 in x 34 in x 13-1/2 in</t>
  </si>
  <si>
    <t>0783965049955</t>
  </si>
  <si>
    <t>9335-3-03</t>
  </si>
  <si>
    <t>Heavy Duty Adjustable 2 Shelf Unit, 52 in x 34 in x 13-1/2 in</t>
  </si>
  <si>
    <t>0783965049962</t>
  </si>
  <si>
    <t>9336-3-03</t>
  </si>
  <si>
    <t>Heavy Duty Adjustable 2 Shelf Unit, 60 in x 34 in x 13-1/2 in</t>
  </si>
  <si>
    <t>0783965049979</t>
  </si>
  <si>
    <t>9343-3-03</t>
  </si>
  <si>
    <t>Heavy Duty Adjustable 3 Shelf Unit, 36 in x 44 in x 16 in</t>
  </si>
  <si>
    <t>0783965049986</t>
  </si>
  <si>
    <t>9344-3-03</t>
  </si>
  <si>
    <t>Heavy Duty Adjustable 3 Shelf Unit, 42 in x 44 in x 16 in</t>
  </si>
  <si>
    <t>0783965049993</t>
  </si>
  <si>
    <t>9345-3-03</t>
  </si>
  <si>
    <t>Heavy Duty Adjustable 3 Shelf Unit, 52 in x 44 in x 16 in</t>
  </si>
  <si>
    <t>0783965050005</t>
  </si>
  <si>
    <t>9346-3-03</t>
  </si>
  <si>
    <t>Heavy Duty Adjustable 3 Shelf Unit, 60 in x 44 in x 16 in</t>
  </si>
  <si>
    <t>0783965050012</t>
  </si>
  <si>
    <t>9352-3-03</t>
  </si>
  <si>
    <t>Adjustable 3 Shelf Unit, 28 in x 44 in x 13-1/2 in</t>
  </si>
  <si>
    <t>0783965057967</t>
  </si>
  <si>
    <t>9353-3-03</t>
  </si>
  <si>
    <t>Adjustable 3 Shelf Unit, 36 in x 44 in x 13-1/2 in</t>
  </si>
  <si>
    <t>0783965050029</t>
  </si>
  <si>
    <t>9354-3-03</t>
  </si>
  <si>
    <t>Adjustable 3 Shelf Unit, 42 in x 44 in x 13-1/2 in</t>
  </si>
  <si>
    <t>0783965050036</t>
  </si>
  <si>
    <t>9355-3-03</t>
  </si>
  <si>
    <t>Adjustable 3 Shelf Unit, 52 in x 44 in x 13-1/2 in</t>
  </si>
  <si>
    <t>0783965050043</t>
  </si>
  <si>
    <t>9356-3-03</t>
  </si>
  <si>
    <t>Adjustable 3 Shelf Unit, 60 in x 44 in x 13-1/2 in</t>
  </si>
  <si>
    <t>0783965050050</t>
  </si>
  <si>
    <t>9363-3-03</t>
  </si>
  <si>
    <t>Heavy Duty Adjustable 4 Shelf Unit, 36 in x 60 in x 16 in</t>
  </si>
  <si>
    <t>0783965050067</t>
  </si>
  <si>
    <t>9364-3-03</t>
  </si>
  <si>
    <t>Heavy Duty Adjustable 4 Shelf Unit, 42 in x 60 in x 16 in</t>
  </si>
  <si>
    <t>0783965050074</t>
  </si>
  <si>
    <t>9365-3-03</t>
  </si>
  <si>
    <t>Heavy Duty Adjustable 4 Shelf Unit, 52 in x 60 in x 16 in</t>
  </si>
  <si>
    <t>0783965050081</t>
  </si>
  <si>
    <t>9366-3-03</t>
  </si>
  <si>
    <t>Heavy Duty Adjustable 4 Shelf Unit, 60 in x 60 in x 16 in</t>
  </si>
  <si>
    <t>0783965050098</t>
  </si>
  <si>
    <t>9373-3-03</t>
  </si>
  <si>
    <t>Adjustable 4 Shelf Unit, 36 in x 60 in x 13-1/2 in</t>
  </si>
  <si>
    <t>0783965050104</t>
  </si>
  <si>
    <t>9374-3-03</t>
  </si>
  <si>
    <t>Adjustable 4 Shelf Unit, 42 in x 60 in x 13-1/2 in</t>
  </si>
  <si>
    <t>0783965050111</t>
  </si>
  <si>
    <t>9375-3-03</t>
  </si>
  <si>
    <t>Adjustable 4 Shelf Unit, 52 in x 60 in x 13-1/2 in</t>
  </si>
  <si>
    <t>0783965050128</t>
  </si>
  <si>
    <t>9376-3-03</t>
  </si>
  <si>
    <t>Adjustable 4 Shelf Unit, 60 in x 60 in x 13-1/2 in</t>
  </si>
  <si>
    <t>0783965050135</t>
  </si>
  <si>
    <t>9400-3-01</t>
  </si>
  <si>
    <t>EZ-Cube, 42 in x 42 in x 14 in</t>
  </si>
  <si>
    <t>0783965033619</t>
  </si>
  <si>
    <t>9452-3-01</t>
  </si>
  <si>
    <t>EZ-Cube, 51 in x 42 in x 14 in</t>
  </si>
  <si>
    <t>0783965033626</t>
  </si>
  <si>
    <t>Van Flooring</t>
  </si>
  <si>
    <t>RFFT30-5-01</t>
  </si>
  <si>
    <t>Transit 130"</t>
  </si>
  <si>
    <t>0783965074353</t>
  </si>
  <si>
    <t>RFFT48-5-01</t>
  </si>
  <si>
    <t>Transit 148"</t>
  </si>
  <si>
    <t>0783965074360</t>
  </si>
  <si>
    <t>RFFT48E-5-01</t>
  </si>
  <si>
    <t>Transit 148E</t>
  </si>
  <si>
    <t>0783965074377</t>
  </si>
  <si>
    <t>RFGE35-5-01</t>
  </si>
  <si>
    <t>GMC 135"</t>
  </si>
  <si>
    <t>0783965074384</t>
  </si>
  <si>
    <t>RFGE55-5-01</t>
  </si>
  <si>
    <t>GMC 155"</t>
  </si>
  <si>
    <t>0783965074391</t>
  </si>
  <si>
    <t>RFMS44-5-01</t>
  </si>
  <si>
    <t>Sprinter 144</t>
  </si>
  <si>
    <t>0783965074407</t>
  </si>
  <si>
    <t>RFMS70-5-01</t>
  </si>
  <si>
    <t>Sprinter 170</t>
  </si>
  <si>
    <t>0783965074414</t>
  </si>
  <si>
    <t>RFMS70E-5-01</t>
  </si>
  <si>
    <t>Sprinter 170E</t>
  </si>
  <si>
    <t>0783965074421</t>
  </si>
  <si>
    <t>RFRP18-5-01</t>
  </si>
  <si>
    <t>ProMaster 118"</t>
  </si>
  <si>
    <t>0783965074438</t>
  </si>
  <si>
    <t>RFRP36-5-01</t>
  </si>
  <si>
    <t>ProMaster 136"</t>
  </si>
  <si>
    <t>0783965074445</t>
  </si>
  <si>
    <t>RFRP59-5-01</t>
  </si>
  <si>
    <t>ProMaster 159"</t>
  </si>
  <si>
    <t>0783965074452</t>
  </si>
  <si>
    <t>RFRP59E-5-01</t>
  </si>
  <si>
    <t xml:space="preserve">ProMaster 159" E </t>
  </si>
  <si>
    <t>0783965074469</t>
  </si>
  <si>
    <t>Van Rack</t>
  </si>
  <si>
    <t>205-3</t>
  </si>
  <si>
    <t>All-Purpose Steel Van Rack 2 Bar - Full Size Van - Gutter Mount</t>
  </si>
  <si>
    <t>0783965016445</t>
  </si>
  <si>
    <t>209-3-03</t>
  </si>
  <si>
    <t>All Purpose Aluminum Full Size Van Rack 70 in</t>
  </si>
  <si>
    <t>0783965052115</t>
  </si>
  <si>
    <t>210-3</t>
  </si>
  <si>
    <t>Safari Rack 3 Pcs</t>
  </si>
  <si>
    <t>0783965016308</t>
  </si>
  <si>
    <t>216-3</t>
  </si>
  <si>
    <t>All-Purpose Steel Van Rack 3 Bar - Full Size Van - Gutter Mount</t>
  </si>
  <si>
    <t>0783965016469</t>
  </si>
  <si>
    <t>218-3-03</t>
  </si>
  <si>
    <t xml:space="preserve">All Purpose Aluminum Compact Van Rack 60 in </t>
  </si>
  <si>
    <t>0783965052122</t>
  </si>
  <si>
    <t>223-3-03</t>
  </si>
  <si>
    <t>Quick Clamp Compact Van Rack - Single (Passenger Side) 60 in</t>
  </si>
  <si>
    <t>0783965052146</t>
  </si>
  <si>
    <t>224-3-03</t>
  </si>
  <si>
    <t>Quick Clamp Compact Van Rack - Dual 60 in</t>
  </si>
  <si>
    <t>0783965052153</t>
  </si>
  <si>
    <t>2254D-3-01</t>
  </si>
  <si>
    <t>Quick Clamp Add-On for EZGLIDE2™ - Driver Side</t>
  </si>
  <si>
    <t>0783965052214</t>
  </si>
  <si>
    <t>2254P-3-01</t>
  </si>
  <si>
    <t>Quick Clamp Add-On for EZGLIDE2™ - Passenger Side</t>
  </si>
  <si>
    <t>0783965052221</t>
  </si>
  <si>
    <t>2261-3-01</t>
  </si>
  <si>
    <t>EZGLIDE2™ Fixed Drop-Down for Compact Vans</t>
  </si>
  <si>
    <t>0783965047906</t>
  </si>
  <si>
    <t>2265-3-01</t>
  </si>
  <si>
    <t>EZGLIDE2™ Fixed Drop-Down for Compact Vans Long Ladder Dual Drop-down kit</t>
  </si>
  <si>
    <t>0783965047913</t>
  </si>
  <si>
    <t>2267-3-01</t>
  </si>
  <si>
    <t>EZGLIDE2™ Fixed Drop-Down for Compact Vans Short Ladder Dual Drop-down kit w/Cross Member</t>
  </si>
  <si>
    <t>0783965047920</t>
  </si>
  <si>
    <t>2271-3-01</t>
  </si>
  <si>
    <t>EZGLIDE2™ Fixed Drop-Down for Full-Size Vans</t>
  </si>
  <si>
    <t>0783965047937</t>
  </si>
  <si>
    <t>2275-3-01</t>
  </si>
  <si>
    <t>EZGLIDE2™ Fixed Drop-Down for Full-Size Vans Long Ladder Dual Drop-down kit</t>
  </si>
  <si>
    <t>0783965047944</t>
  </si>
  <si>
    <t>2277-3-01</t>
  </si>
  <si>
    <t>EZGLIDE2™ Fixed Drop-Down for Full-Size Vans Short Ladder Dual Drop-down kit w/Cross Member</t>
  </si>
  <si>
    <t>0783965047951</t>
  </si>
  <si>
    <t>2291-3-01</t>
  </si>
  <si>
    <t>EZGLIDE2™ Extended Drop-Down for Mid-Roof/High-Roof Van</t>
  </si>
  <si>
    <t>0783965047968</t>
  </si>
  <si>
    <t>2295-3-01</t>
  </si>
  <si>
    <t>EZGLIDE2™ Extended Drop-Down for Mid-Roof/High-Roof Van Long Ladder Dual Drop-down kit</t>
  </si>
  <si>
    <t>0783965047975</t>
  </si>
  <si>
    <t>2297-3-01</t>
  </si>
  <si>
    <t>EZGLIDE2™ Extended Drop-Down for Mid-Roof/High-Roof Van Short Ladder Dual Drop-down kit w/Cross Member</t>
  </si>
  <si>
    <t>0783965047982</t>
  </si>
  <si>
    <t>234-3-01</t>
  </si>
  <si>
    <t>Quick Clamp Full Size Van Rack - Dual - Gutter Mount</t>
  </si>
  <si>
    <t>0783965038218</t>
  </si>
  <si>
    <t>234-3-03</t>
  </si>
  <si>
    <t>Quick Clamp Full Size Van Rack - Dual 70 in</t>
  </si>
  <si>
    <t>0783965052184</t>
  </si>
  <si>
    <t>236-3-03</t>
  </si>
  <si>
    <t>Quick Clamp Full Size Van Rack - Single (Passenger Side) 70 in</t>
  </si>
  <si>
    <t>0783965052191</t>
  </si>
  <si>
    <t>Sliding Ladder Rack</t>
  </si>
  <si>
    <t>0783965032421</t>
  </si>
  <si>
    <t>ASRC001</t>
  </si>
  <si>
    <t>AL SAFARI RACK COMPACT</t>
  </si>
  <si>
    <t>0783965070911</t>
  </si>
  <si>
    <t>ASRL001</t>
  </si>
  <si>
    <t>AL SAFARI RACK FULL SIZE EXTENDED</t>
  </si>
  <si>
    <t>0783965070928</t>
  </si>
  <si>
    <t>ASRS001</t>
  </si>
  <si>
    <t>AL SAFARI RACK FULL SIZE STANDARD</t>
  </si>
  <si>
    <t>0783965070935</t>
  </si>
  <si>
    <t>Van Shelving</t>
  </si>
  <si>
    <t>9536-3-01</t>
  </si>
  <si>
    <t>36" FOLDING SHELF</t>
  </si>
  <si>
    <t>0783965074537</t>
  </si>
  <si>
    <t>9548-3-01</t>
  </si>
  <si>
    <t>48" FOLDING SHELF</t>
  </si>
  <si>
    <t>0783965074520</t>
  </si>
  <si>
    <t>9560-3-01</t>
  </si>
  <si>
    <t>60" FOLDING SHELF</t>
  </si>
  <si>
    <t>0783965074513</t>
  </si>
  <si>
    <t>DRFT30RP</t>
  </si>
  <si>
    <t>DL SHF MNT RLS F TRNST 130 R+P</t>
  </si>
  <si>
    <t>0783965074544</t>
  </si>
  <si>
    <t>DRFT48RP</t>
  </si>
  <si>
    <t>DL SHF MNT RLS F TRNST 148 R+P</t>
  </si>
  <si>
    <t>0783965074551</t>
  </si>
  <si>
    <t>DRFT48XRP</t>
  </si>
  <si>
    <t>DL SHF MNT RL F TRNST 148X R+P</t>
  </si>
  <si>
    <t>0783965074575</t>
  </si>
  <si>
    <t>DRFTAF</t>
  </si>
  <si>
    <t>DL SHF MNT RAILS FMC TRNST FRT</t>
  </si>
  <si>
    <t>0783965074568</t>
  </si>
  <si>
    <t>DRMS44RP</t>
  </si>
  <si>
    <t>DL SHF MNT RL MS SPRNT 144 R+P</t>
  </si>
  <si>
    <t>0783965074629</t>
  </si>
  <si>
    <t>DRMS70RP</t>
  </si>
  <si>
    <t>DL SHF MNT RL MS SPRNT 170 R+P</t>
  </si>
  <si>
    <t>0783965074643</t>
  </si>
  <si>
    <t>DRMSAF</t>
  </si>
  <si>
    <t>DL SHF MNT RAILS MS SPRNT FRT</t>
  </si>
  <si>
    <t>0783965074636</t>
  </si>
  <si>
    <t>DRRP36RP</t>
  </si>
  <si>
    <t>DL SHF MNT RL RM PMSTR 159 R+P</t>
  </si>
  <si>
    <t>0783965074605</t>
  </si>
  <si>
    <t>DRRP59RP</t>
  </si>
  <si>
    <t>DL SHF MNT RL RM PMSTR 136 R+P</t>
  </si>
  <si>
    <t>0783965074582</t>
  </si>
  <si>
    <t>DRRP59XRP</t>
  </si>
  <si>
    <t>0783965074612</t>
  </si>
  <si>
    <t>DRRPAF</t>
  </si>
  <si>
    <t>DL SHF MNT RAILS RM PMSTR FRT</t>
  </si>
  <si>
    <t>0783965074599</t>
  </si>
  <si>
    <t>2025 Retail Price File</t>
  </si>
  <si>
    <t>Date Prepared: 08/04/25</t>
  </si>
  <si>
    <t>Brand</t>
  </si>
  <si>
    <t>Application Description</t>
  </si>
  <si>
    <t>Westin</t>
  </si>
  <si>
    <t>B-FORCE Single Row LED</t>
  </si>
  <si>
    <t>B-FORCE LED Light Bar Single Row 10 inch Combo w/5W Cree</t>
  </si>
  <si>
    <t>B-FORCE LED Light Bar Single Row 20 inch Combo w/5W Cree</t>
  </si>
  <si>
    <t>B-FORCE LED Light Bar Single Row 30 inch Combo w/5W Cree</t>
  </si>
  <si>
    <t>B-FORCE LED Light Bar Single Row 50 inch Combo w/5W Cree</t>
  </si>
  <si>
    <t>B-FORCE LED Light Bar Single Row 6 inch Flood w/5W Cree</t>
  </si>
  <si>
    <t>B-FORCE LED Light Bar</t>
  </si>
  <si>
    <t>B-FORCE LED Light Bar Double Row 50 inch Combo w/3W Cree</t>
  </si>
  <si>
    <t>B-FORCE LED Light Bar Double Row 6 inch Combo w/3W Cree</t>
  </si>
  <si>
    <t>B-FORCE LED Light Bar Double Row 10 inch Combo w/3W Cree</t>
  </si>
  <si>
    <t>B-FORCE LED Light Bar Double Row 12 inch Combo w/3W Cree</t>
  </si>
  <si>
    <t>B-FORCE LED Light Bar Double Row 20 inch Combo w/3W Cree</t>
  </si>
  <si>
    <t>B-FORCE LED Light Bar Double Row 2 inch Flood w/3W Cree</t>
  </si>
  <si>
    <t>B-FORCE LED Light Bar Double Row 30 inch Combo w/3W Cree</t>
  </si>
  <si>
    <t>B-FORCE LED Light Bar Double Row 40 inch Combo w/3W Cree</t>
  </si>
  <si>
    <t>B-FORCE LED Light Bar Double Row 4 inch Flood w/3W Cree</t>
  </si>
  <si>
    <t>Xtreme LED Light Bar</t>
  </si>
  <si>
    <t>LED Light Bar Low Profile Single Row 20 inch Flood w/5W Cree</t>
  </si>
  <si>
    <t>LED Light Bar Low Profile Single Row 20 inch Flex w/5W Cree</t>
  </si>
  <si>
    <t>LED Light Bar Low Profile Single Row 30 inch Flood w/5W Cree</t>
  </si>
  <si>
    <t>LED Light Bar Low Profile Single Row 40 inch Flex w/5W Cree</t>
  </si>
  <si>
    <t>Fusion5 LED Light Bar</t>
  </si>
  <si>
    <t>LED Light Bar Single Row 5.5 inch Flex w/3W Epistar (Set of 2)</t>
  </si>
  <si>
    <t>EF2 LED Light Bar</t>
  </si>
  <si>
    <t>LED Light Bar Double Row 6 inch Combo w/3W Epistar</t>
  </si>
  <si>
    <t>LED Light Bar Double Row 6 inch Spot w/3W Epistar</t>
  </si>
  <si>
    <t>LED Light Bar Double Row 12 inch Combo w/3W Epistar</t>
  </si>
  <si>
    <t>LED Light Bar Double Row 20 inch Combo w/3W Epistar</t>
  </si>
  <si>
    <t>LED Light Bar Double Row 20 inch Spot w/3W Epistar</t>
  </si>
  <si>
    <t>LED Light Bar Double Row 30 inch Combo w/3W Epistar</t>
  </si>
  <si>
    <t>LED Light Bar Double Row 40 inch Combo w/3W Epistar</t>
  </si>
  <si>
    <t>LED Light Bar Double Row 40 inch Spot w/3W Epistar</t>
  </si>
  <si>
    <t>LED Light Bar Double Row 50 inch Combo w/3W Epistar</t>
  </si>
  <si>
    <t>Axis LED Auxiliary Light</t>
  </si>
  <si>
    <t>LED Auxiliary Light 4.75 inch Round Spot w/3W Osram (Set of 2)</t>
  </si>
  <si>
    <t>LED Auxiliary Light 4.75 inch Round Flood w/3W Osram (Set of 2)</t>
  </si>
  <si>
    <t>LED Auxiliary Light 4.5 inch x 4.5 inch Square Spot w/3W Osram (Set of 2)</t>
  </si>
  <si>
    <t>LED Auxiliary Light 4.5 inch x 4.5 inch Square Flood w/3W Osram (Set of 2)</t>
  </si>
  <si>
    <t>Round LED Work Utility Light</t>
  </si>
  <si>
    <t>LED Work Utility Light Round 4.5 inch Spot w/3W Epistar</t>
  </si>
  <si>
    <t>LED Work Utility Light Round 5 inch Spot w/3W Epistar</t>
  </si>
  <si>
    <t>LED Work Utility Light Round 5 inch Flood w/3W Epistar</t>
  </si>
  <si>
    <t>Square LED Work Utility Light</t>
  </si>
  <si>
    <t>LED Work Utility Light Square 4.5 inch x 5.4 inch Flood w/3W Epistar</t>
  </si>
  <si>
    <t>LED Work Utility Light Square 4.6 inch x 5.3 inch Spot w/3W Epistar</t>
  </si>
  <si>
    <t>LED Work Utility Light Square 4.6 inch x 5.3 inch Flood w/3W Epistar</t>
  </si>
  <si>
    <t>LED Wiring Harness</t>
  </si>
  <si>
    <t>11 ft. long, 14 gauge includes 15 amp fuse w/hard plastic wire loom cover and single connector.</t>
  </si>
  <si>
    <t>11 ft. long, 12 gauge includes 30 amp fuse w/hard plastic wire loom cover and single connector.</t>
  </si>
  <si>
    <t>14 ft. long, 14 gauge includes 20 amp fuse w/hard plastic wire loom cover w/pigtail to connect 2 lights.</t>
  </si>
  <si>
    <t>FM4Q Flush Mount LED</t>
  </si>
  <si>
    <t>FM4Q 3W Osram w/mounting hardware and pigtail connectors (set of 2)</t>
  </si>
  <si>
    <t>HyperQ LED Auxiliary Light</t>
  </si>
  <si>
    <t>Set of (2) 3.2 in. x 3 in. 5W Cree Spot beam</t>
  </si>
  <si>
    <t>Set of (2) 3.2 in. x 3 in. 5W Cree Flood beam</t>
  </si>
  <si>
    <t>HyperQ B-FORCE LED Auxiliary Lights</t>
  </si>
  <si>
    <t>Set of (2) 3.2 in. x 3 in. 5W Cree Spot beam w/Black faceplate</t>
  </si>
  <si>
    <t>Set of (2) 3.2 in. x 3 in. 5W Cree Flood beam w/Black faceplate</t>
  </si>
  <si>
    <t>Quadrant LED Auxiliary Light</t>
  </si>
  <si>
    <t>LED Auxiliary Light 3 inch x 2.5 inch Flood w/5W Cree (Set of 2)</t>
  </si>
  <si>
    <t>FM6 Flush Mount LED</t>
  </si>
  <si>
    <t>Single Row 6 x 3W Bridgelux w/terminated wiring (set of 2)</t>
  </si>
  <si>
    <t>LED Rock Light Kit</t>
  </si>
  <si>
    <t>Includes qty 4 lights, 14 feet 9 inches long wiring harness and switch.</t>
  </si>
  <si>
    <t>Wrangler JK 2007-2018; Wrangler JL 2018-2025</t>
  </si>
  <si>
    <t>Overhead Light Hoop</t>
  </si>
  <si>
    <t>Wrangler JK 2007-2018</t>
  </si>
  <si>
    <t>LED Hood Mount</t>
  </si>
  <si>
    <t>LED Cowl Mount</t>
  </si>
  <si>
    <t>Pillar LED Light Mount</t>
  </si>
  <si>
    <t>Lower Pillar Mounts</t>
  </si>
  <si>
    <t>Bumper Mount Light Bar</t>
  </si>
  <si>
    <t>Bumper Mount in. LED Bar</t>
  </si>
  <si>
    <t>Wrangler JL 2018-2025; Gladiator 2020-2025 (Excl. Mohave &amp; Rubicon 392)(Excl. 4xe)</t>
  </si>
  <si>
    <t>LED Hood Scoops</t>
  </si>
  <si>
    <t>Wrangler JL 2dr/Wrangler JL Unlimited 4dr 2018-2025 (Excl Sport, Sport S &amp; Sahara); Gladiator 2020-2025 (Excl. Sport, Sport S, Overland, North Edition)</t>
  </si>
  <si>
    <t>Truck-Pal Tailgate Ladder</t>
  </si>
  <si>
    <t>PRO TRAXX 5 Hitch Step</t>
  </si>
  <si>
    <t>27" step for 2" receiver</t>
  </si>
  <si>
    <t>Grate Steps Hitch Step</t>
  </si>
  <si>
    <t>34" step for 2" receiver</t>
  </si>
  <si>
    <t>R5 Hitch Step</t>
  </si>
  <si>
    <t>HDX Drop Hitch Step</t>
  </si>
  <si>
    <t>HDX Stainless Drop Hitch Step</t>
  </si>
  <si>
    <t>Outlaw Drop Nerf Step Bars</t>
  </si>
  <si>
    <t>F-250/350/450/550 Crew Cab 1999-2016</t>
  </si>
  <si>
    <t>Silverado/Sierra 1500 Ext Cab 1999-2013; 2500/3500 Extended/Double Cab 2001-2019 (Body Mount)</t>
  </si>
  <si>
    <t>Silverado/Sierra 1500 Crew Cab 2004-2013; 2500/3500 2001-2019 (Body Mount)</t>
  </si>
  <si>
    <t>Tacoma Double Cab 2005-2023</t>
  </si>
  <si>
    <t>Tacoma Double Cab 2024-2025</t>
  </si>
  <si>
    <t>Tundra Double Cab 2007-2021</t>
  </si>
  <si>
    <t>Tundra CrewMax 2007-2021</t>
  </si>
  <si>
    <t>Wrangler JK Unlimited 4dr 2007-2018</t>
  </si>
  <si>
    <t>Ram 1500 Quad Cab 2009-2018; Ram 1500 Classic Quad Cab 2019-2024</t>
  </si>
  <si>
    <t>Ram 1500 Crew Cab 2009-2018; 1500 Classic Crew Cab 2019-2024; 2500/3500 Crew Cab 2010-2025 (Excl Cab Chassis w/Def Tank)</t>
  </si>
  <si>
    <t>Silverado/Sierra 1500 Double Cab 2014-2018 (Rocker Mount); Silverado LD 2019; Sierra 1500 Limited 2019; 2500/3500 Double Cab 2015-2019 (Excl Diesel)</t>
  </si>
  <si>
    <t>Silverado/Sierra 1500 Crew Cab 2014-2018 (Rocker Mount); 25/3500 Crew Cab 2015-2019 (Excl.Diesel)</t>
  </si>
  <si>
    <t>4Runner Trail Edition 2010-2017 (Excl. Limited); 4Runner SR5/TRD/TRD Pro 2014-2024 (Excl. Limited, Nightshade &amp; TRD Sport)</t>
  </si>
  <si>
    <t>F-150 SuperCab 2015-2025; F-250/350/450/550 SuperCab 2017-2025</t>
  </si>
  <si>
    <t>F-150 SuperCrew 2015-2025; F-250/350/450/550 Crew Cab 2017-2025; Lightning 2022-2025</t>
  </si>
  <si>
    <t>Colorado/Canyon Crew Cab 2015-2025</t>
  </si>
  <si>
    <t>Wrangler JL Unlimited 4dr 2018-2025</t>
  </si>
  <si>
    <t>Ram 1500 Crew Cab 2019-2025 (Excl. 1500 Classic)</t>
  </si>
  <si>
    <t>Ram 1500 Quad Cab 2019-2025 (Excl. 1500 Classic)</t>
  </si>
  <si>
    <t>Silverado/Sierra 1500 Double Cab 2019-2025 (Excl. 2019 Silverado LD/Sierra 1500 Limited); Silverado/Sierra 2500/3500 Double Cab 2020-2025</t>
  </si>
  <si>
    <t>Silverado/Sierra 1500 Crew Cab 2019-2025 (Excl. 2019 Silverado LD/Sierra 1500 Limited); Silverado/Sierra 2500/3500 Crew Cab 2020-2025</t>
  </si>
  <si>
    <t>Gladiator 2020-2025</t>
  </si>
  <si>
    <t>Bronco 2021-2025 2dr (Excl. Bronco Sport)</t>
  </si>
  <si>
    <t>Bronco 2021-2025 4dr (Excl. Bronco Sport)</t>
  </si>
  <si>
    <t>Tundra Double Cab 2022-2025</t>
  </si>
  <si>
    <t>Tundra CrewMax 2022-2025</t>
  </si>
  <si>
    <t>Outlaw Drop Running Boards</t>
  </si>
  <si>
    <t>2005-2023 Tacoma Double Cab</t>
  </si>
  <si>
    <t>2024 Tacoma Double Cab Pickup</t>
  </si>
  <si>
    <t>2007-2021 Tundra Double Cab</t>
  </si>
  <si>
    <t>2007-2021 Tundra CrewMax Cab</t>
  </si>
  <si>
    <t>2009-2018 Ram 1500 Quad Cab; 2019-2024 Ram 1500 Classic Quad Cab</t>
  </si>
  <si>
    <t>2009-2018 Ram 1500 Crew Cab; 2019-2024 Ram 1500 Classic Crew Cab; 2010-2024 Ram 2500/3500 Crew Cab (Excl. Cab Chassis W/Def Tank)</t>
  </si>
  <si>
    <t>2025 Toyota 4Runner</t>
  </si>
  <si>
    <t>2024-2025 Toyota Land Cruiser</t>
  </si>
  <si>
    <t>4Runner Trail Edition 2010-2017 (Excl. Limited); 4Runner SR5/TRD/TRD Pro 2014-2024 (Excl. Limited, Nightshade, and TRD Sport)</t>
  </si>
  <si>
    <t>2015-2025 F-150 SuperCab; 2017-2024 F-250/350 Super Duty SuperCab</t>
  </si>
  <si>
    <t>2015-2025 F-150 SuperCrew Cab; 2022-2024 F-150 Lightning SuperCrew Cab; 2017-2024 F-250/350 Super Duty Crew Cab</t>
  </si>
  <si>
    <t>2015-2025 Colorado/Canyon Crew Cab</t>
  </si>
  <si>
    <t>Outlaw Drop Running Board</t>
  </si>
  <si>
    <t>2018-2024 Wrangler 4dr</t>
  </si>
  <si>
    <t>2019-2025 1500 Quad Cab</t>
  </si>
  <si>
    <t>2019-2025 Silverado/Sierra 1500 Double Cab; 2020-2025 Silverado/Sierra 2500/3500 HD Double Cab</t>
  </si>
  <si>
    <t>2019-2025 Silverado/Sierra 1500 Crew Cab; 2020-2025 Silverado/Sierra 2500/3500 HD Crew Cab</t>
  </si>
  <si>
    <t>2019-2024 Ranger SuperCrew</t>
  </si>
  <si>
    <t>2020-2025 Gladiator</t>
  </si>
  <si>
    <t>Bronco 4dr 2021-2025 (Excl. Bronco Sport)</t>
  </si>
  <si>
    <t>2022-2025 Tundra Double Cab</t>
  </si>
  <si>
    <t>2022-2025 Tundra CrewMax Cab</t>
  </si>
  <si>
    <t>Platinum 4 Oval Nerf Step Bars</t>
  </si>
  <si>
    <t>F-250/350/450/550HD 4Dr Super Cab 1999-2016</t>
  </si>
  <si>
    <t>F-250/350/450/550HD Crew Cab 1999-2016</t>
  </si>
  <si>
    <t>Silverado/Sierra 1500 Reg Cab 1999-2013; 2500LD Reg Cab 1999-2004; 25/3500HD Reg Cab 2001-2014</t>
  </si>
  <si>
    <t>Silverado/Sierra 1500 Ext Cab 1999-2013; 2500LD Ext Cab 1999-2004; 25/3500HD Ext Cab 2001-2014</t>
  </si>
  <si>
    <t>Silverado/Sierra 1500 Crew Cab 1999-2013; 1500HD Crew Cab 2001-2007; 25/3500HD Crew Cab 2001-2014 (Excl 2011-2014 HD Diesel)</t>
  </si>
  <si>
    <t>Ram 1500 Quad Cab 2002-2008; 25/3500 Quad Cab 2003-2009; 45/5500 Quad Cab 2008-2009</t>
  </si>
  <si>
    <t>Ram 1500 2002-2008; 25/3500 2003-2009; 45/5500 2008-2009 Reg Cab</t>
  </si>
  <si>
    <t>F-150 Reg Cab 2004-2008</t>
  </si>
  <si>
    <t>F-150 SuperCab 2004-2008</t>
  </si>
  <si>
    <t>F-150 SuperCrew 2004-2008; Mark LT 2006-2008</t>
  </si>
  <si>
    <t>Ram Mega Cab 2006-2009</t>
  </si>
  <si>
    <t>Avalanche (Excl. 2500) w/o cladding 2003-2013; Suburban 1500 2000-2014 (Excl. 2004-2008 Z71)(Excl. 2500); Yukon XL 2000-2014 (Excl. 2500)</t>
  </si>
  <si>
    <t>Tahoe 4Dr 2000-2014 (Excl 2002-2008 Z71 model); Yukon 4Dr 2000-2014 (Excl 2004-2010 Z71 model)</t>
  </si>
  <si>
    <t>F-150 SuperCrew 2009-2014</t>
  </si>
  <si>
    <t>Ram 1500 Regular Cab 2009-2018; 1500 Classic Regular Cab 2019-2024; 2500/3500 Regular Cab 2010-2025</t>
  </si>
  <si>
    <t>Ram 2500/3500 Mega Cab 2010-2024</t>
  </si>
  <si>
    <t>4Runner SR5 2010-2013 (Excl Trail Edition); Limited &amp; TRD Sport 2010-2024</t>
  </si>
  <si>
    <t>Explorer 2011-2019</t>
  </si>
  <si>
    <t>Grand Cherokee 2011-2017</t>
  </si>
  <si>
    <t>Silverado/Sierra 1500 Double Cab 2014-2018 (Body Mount); Silverado LD/Sierra 1500 Limited Double Cab 2019 (Body Mount)</t>
  </si>
  <si>
    <t>Silverado/Sierra 1500 Crew Cab 2014-2018 (Body Mount)</t>
  </si>
  <si>
    <t>Silverado/Sierra 2500/3500 Double Cab 2015-2019 (Body Mount)</t>
  </si>
  <si>
    <t>Silverado/Sierra 2500/3500 Crew Cab 2015-2019 (Body Mount)</t>
  </si>
  <si>
    <t>F-150 Regular Cab 2015-2025; F-250/350/450/550/600 Super Duty Regular Cab 2017-2025</t>
  </si>
  <si>
    <t>Titan XD Crew Cab 2016-2024</t>
  </si>
  <si>
    <t>Silverado/Sierra 1500 Double Cab 2019-2025 (Excl. 2019 Silverado LD/Sierra 1500 Limited)</t>
  </si>
  <si>
    <t>Silverado/Sierra 1500 Crew Cab 2019-2025 (Excl. 2019 Silverado LD/Sierra 1500 Limited)</t>
  </si>
  <si>
    <t>PRO TRAXX 4 Oval Nerf Step Bars</t>
  </si>
  <si>
    <t>F-250/350/450/550 Super Cab 1999-2016</t>
  </si>
  <si>
    <t>Silverado/Sierra 1500 Reg Cab 2007-2013; Silverado/Sierra 2500/3500HD Reg Cab 2007-2014</t>
  </si>
  <si>
    <t>Silverado/Sierra 1500 Ext Cab 2007-2013; 25/3500HD Ext Cab 2007-2010 (Incl Diesel); 25/3500HD Ext Cab 2011-2014 (Excl Diesel)</t>
  </si>
  <si>
    <t>Silverado/Sierra 1500 Crew Cab 2007-2013; 25/3500HD Crew Cab 2007-2010 (Incl Diesel); 25/3500HD Crew Cab 2011-2014 (Excl Diesel)</t>
  </si>
  <si>
    <t>Tacoma Access Cab 2005-2023</t>
  </si>
  <si>
    <t>Tacoma XtraCab 2024-2025</t>
  </si>
  <si>
    <t>Wrangler JK 2dr (Excl. 2018 JL) 2007-2018</t>
  </si>
  <si>
    <t>F-150 SuperCab 2009-2014</t>
  </si>
  <si>
    <t>4Runner Limited 2010-2024; 4Runner SR5 2010-2013 (Excl. Trail Edition)</t>
  </si>
  <si>
    <t>Silverado/Sierra 1500 Regular Cab 2014-2018; 2500/3500 Regular Cab 2015-2019 (Incl. Diesel)</t>
  </si>
  <si>
    <t>Silverado/Sierra 1500 Double Cab 2014-2018; Silverado LD 2019; Sierra 1500 Limited 2019; 2500/3500 Double Cab 2015-2019</t>
  </si>
  <si>
    <t>Silverado/Sierra 1500 Crew Cab 2014-2018; 2500/3500 Crew Cab 2015-2019</t>
  </si>
  <si>
    <t>4Runner SR5/TRD/TRD Pro 2014-2024 (Excl. Limited, Nightshade &amp; TRD Sport); Trail Edition 2010-2017</t>
  </si>
  <si>
    <t>Silverado/Sierra 2500/3500 Regular Cab 2015-2019 Diesel (Rocker Mount)</t>
  </si>
  <si>
    <t>Colorado/Canyon Extended Cab 2015-2022</t>
  </si>
  <si>
    <t>Titan XD Crew Cab 2016-2024; Titan 2017-2024</t>
  </si>
  <si>
    <t>Wrangler JL 2dr (Excl. 2018 JK) 2018-2025</t>
  </si>
  <si>
    <t>Silverado/Sierra 1500 Regular Cab 2019-2025; Silverado/Sierra 2500/3500 Regular Cab 2020-2025</t>
  </si>
  <si>
    <t>2019-2023 Ranger SuperCab</t>
  </si>
  <si>
    <t>2019-2025 Ranger SuperCrew</t>
  </si>
  <si>
    <t>Explorer 2020-2025</t>
  </si>
  <si>
    <t>Frontier Crew Cab 2022-2025</t>
  </si>
  <si>
    <t>PRO TRAXX 5 Oval Nerf Step Bars</t>
  </si>
  <si>
    <t>Silverado/Sierra 1500 Regular Cab 2014-2018; 2500/3500 Regular Cab 2015-2019</t>
  </si>
  <si>
    <t>Wrangler JL Unlimited 4dr (Excl. 2018 JK) 2018-2025</t>
  </si>
  <si>
    <t>PRO TRAXX 5 Oval W2W Nerf Step Bars</t>
  </si>
  <si>
    <t>F-250/350/450/550 Crew Cab 1999-2016 (6.75' Bed)</t>
  </si>
  <si>
    <t>Tundra Double Cab 2007-2021 (6.5 ft Bed)</t>
  </si>
  <si>
    <t>F-250/350/450/550 Crew Cab 1999-2016 (8' Bed) (Excl Dually)</t>
  </si>
  <si>
    <t>F-250/350 Super Cab 1999-2016 (6.75' Bed)</t>
  </si>
  <si>
    <t>Ram 1500 Crew Cab 2009-2018 (5.5' Bed); Ram 1500 Classic Crew Cab 2019-2024 (5.5' Bed); Ram 1500 Quad Cab 2009-2018 (6.5' Bed); Ram 1500 Classic Quad Cab 2019-2024 (6.5' Bed)</t>
  </si>
  <si>
    <t>Ram 1500 Crew Cab 2009-2018 (6.5' Bed); 1500 Classic Crew Cab 2019-2024 (6.5' Bed); 2500/3500 Crew Cab 2010-2025 (6.5' Bed)</t>
  </si>
  <si>
    <t>2500/3500 Crew Cab 2010-2018 (8 ft Bed) (Excl. Dually)</t>
  </si>
  <si>
    <t>Ram 2500/3500 Crew Cab 2019-2025 (8 ft Bed) (Excl. Dually)</t>
  </si>
  <si>
    <t>Silverado/Sierra 1500 Crew Cab 2007-2018 (5.5' Bed) Excl 2007 Classic</t>
  </si>
  <si>
    <t>Silverado/Sierra 1500 Crew Cab 2007-2018 (6.5' Bed)(Excl. Classic); 2500/3500 Crew Cab 2007-2019 (6.5' Bed) &amp; Dually (8' Bed)</t>
  </si>
  <si>
    <t>Silverado/Sierra 2500/3500 Crew Cab 2007-2019 (8' Bed) (Incl. Diesel) (Excl. Dually) (Excl. 2007 Classic)</t>
  </si>
  <si>
    <t>Silverado/Sierra 1500 Extended/Double Cab 2007-2018 (6.5' Bed) (Excl. 2007 Classic); Silverado LD/Sierra 1500 Limited Double Cab 2019 (6.5' Bed); 2500/3500 Extended/Double Cab 2007-2019 (6.5' Bed) &amp; Dually (8' Bed) (Excl. 2007 Classic)</t>
  </si>
  <si>
    <t>Silverado/Sierra 1500 Extended Cab 2007-2013 (8' Bed) (Excl. 2007 Classic); 2500/3500 Extended/Double Cab 2007-2019 (8' Bed)(Excl. Dually) (Excl. 2007 Classic)</t>
  </si>
  <si>
    <t>F-150 SuperCab 2015-2020 (6.5 ft Bed)</t>
  </si>
  <si>
    <t>F-150 SuperCrew 2015-2020 (6.5' Bed)</t>
  </si>
  <si>
    <t>F-250/350 Crew Cab 2017-2025 (6.75' Bed)</t>
  </si>
  <si>
    <t>F-250/350 Crew Cab 2017-2022 (8' Bed)</t>
  </si>
  <si>
    <t>F-250/350 SuperCab 2017-2025 (6.75' Bed)</t>
  </si>
  <si>
    <t>F-250/350 SuperCab 2017-2022 (8' Bed)</t>
  </si>
  <si>
    <t>Silverado/Sierra 1500 Crew Cab 2019-2025 (5.5' Bed) (Excl. 2019 Silverado LD/Sierra 1500 Limited)</t>
  </si>
  <si>
    <t>Silverado/Sierra 1500 Crew Cab 2019-2025 (6.5' Bed) (Excl. 2019 Silverado LD/Sierra 1500 Limited)</t>
  </si>
  <si>
    <t>Ram 1500 Crew Cab 2019-2025 (5'7" Bed)(Excl. 1500 Classic)</t>
  </si>
  <si>
    <t>Silverado/Sierra 1500 Double Cab 2019-2025 (6.5' Bed)(Excl. 2019 Silverado LD/Sierra 1500 Limited)</t>
  </si>
  <si>
    <t>Ram 1500 Crew Cab 2019-2025 (6.5' Bed)(Excl. 1500 Classic)</t>
  </si>
  <si>
    <t>Ram 1500 Quad Cab 2019-2025 (6.5' Bed)(Excl. 1500 Classic)</t>
  </si>
  <si>
    <t>Silverado/Sierra 2500/3500 Double Cab (6.5' Bed) 2020-2023</t>
  </si>
  <si>
    <t>Silverado/Sierra 2500/3500 Double Cab (8' Bed) 2020-2025</t>
  </si>
  <si>
    <t>Silverado/Sierra 2500/3500 Crew Cab (6.5' Bed) 2020-2025</t>
  </si>
  <si>
    <t>Silverado/Sierra 2500/3500 Crew Cab (8' Bed) 2020-2025</t>
  </si>
  <si>
    <t>PRO TRAXX 6 Oval Nerf Step Bars</t>
  </si>
  <si>
    <t>Premier 4 Oval Nerf Step Bars</t>
  </si>
  <si>
    <t>Stainless Steel 4in Oval Nerf Steps 53 inches</t>
  </si>
  <si>
    <t>Black 4in Oval Nerf Steps 53 inches</t>
  </si>
  <si>
    <t>Stainless Steel 4in Oval Nerf Step 75 inches</t>
  </si>
  <si>
    <t>Black 4in Oval Nerf Steps 75 inches</t>
  </si>
  <si>
    <t>Stainless Steel 4in Oval Nerf Steps 85 inches</t>
  </si>
  <si>
    <t>Black 4in Oval Nerf Steps 85 inches</t>
  </si>
  <si>
    <t>Stainless Steel 4in Oval Nerf Steps 91 inches</t>
  </si>
  <si>
    <t>Black 4in Oval Nerf Steps 91 inches</t>
  </si>
  <si>
    <t>Stainless Steel 4in Oval Nerf Steps 72 inches</t>
  </si>
  <si>
    <t>Black 4in Oval Nerf Steps 72 inches</t>
  </si>
  <si>
    <t>Stainless Steel 4in Oval Nerf Steps 61.5 inches</t>
  </si>
  <si>
    <t>Black 4in Oval Nerf Steps 61.5 inches</t>
  </si>
  <si>
    <t>Premier 6 Oval Nerf Step Bars</t>
  </si>
  <si>
    <t>Stainless Steel 6 in Oval Nerf Steps 53 inches</t>
  </si>
  <si>
    <t>Black 6in Oval Nerf Steps 53 inches</t>
  </si>
  <si>
    <t>Stainless Steel 6in Oval Nerf Steps 75 inches</t>
  </si>
  <si>
    <t>Black 6in Oval Nerf Steps 75 inches</t>
  </si>
  <si>
    <t>Stainless Steel 6in Oval Nerf Steps 85 inches</t>
  </si>
  <si>
    <t>Black 6in Oval Nerf Steps 85 inches</t>
  </si>
  <si>
    <t>Stainless Steel 6in Oval Nerf Steps 91 inches</t>
  </si>
  <si>
    <t>Black 6in Oval Nerf Steps 91 inches</t>
  </si>
  <si>
    <t>Premier Oval Nerf Step Bar Mount Kit</t>
  </si>
  <si>
    <t>Ram Quad Cab 1500 1998-2001; 25/3500 1998-2002</t>
  </si>
  <si>
    <t>Ram Quad Cab 1500 2002-2008; 25/3500 2003-2009; 45/5500 2008-2009</t>
  </si>
  <si>
    <t>Ram Reg Cab 1500 2002-2008; 25/3500 2003-2009; 45/5500 2008-2009</t>
  </si>
  <si>
    <t>F-250/350/450/550HD Reg Cab/Super Cab/Crew Cab 1999-2016</t>
  </si>
  <si>
    <t>F-150/250LD 1997-2004 (Heritage Edition) Reg/Ext Cab</t>
  </si>
  <si>
    <t>F-150 SuperCrew 2001-2004</t>
  </si>
  <si>
    <t>Silverado/Sierra 2500HD/3500 Reg/Ext Cab 1999-2014 (Excl HD Diesel)</t>
  </si>
  <si>
    <t>Silverado/Sierra 1500 Crew Cab 2004-2013; 1500HD Crew Cab 2001-2006; 2500/3500HD Crew Cab 2001-2014</t>
  </si>
  <si>
    <t>Silverado/Sierra 1500 Reg Cab 1999-2013; 15/2500LD Ext Cab 1999-2013</t>
  </si>
  <si>
    <t>Expedition EL 2007-2014; Expedition 1997-2014</t>
  </si>
  <si>
    <t>C/K Series Ext Cab 1988-1999</t>
  </si>
  <si>
    <t>Tahoe 4dr 2000-2013 (Excl 02-04 Z71); Yukon 4 dr 2000-2004 (Excl 04 Z71)</t>
  </si>
  <si>
    <t>Explorer 2002-2005</t>
  </si>
  <si>
    <t>Tundra 4dr Ext Cab 1999-2006; Double Cab 2004-2006</t>
  </si>
  <si>
    <t>Colorado/Canyon Crew Cab 2004-2012; I-Series Crew Cab 2006-2008</t>
  </si>
  <si>
    <t>QX5 2004-2010; Armada 2004-2015; Titan Crew Cab 2004-2015; Titan Ext Cab/King Cab 2004-2015</t>
  </si>
  <si>
    <t>Ranger Ext Cab 2dr 1998-2012</t>
  </si>
  <si>
    <t>Ranger Ext Cab 4dr 1998-2012</t>
  </si>
  <si>
    <t>Tacoma Access/Double Cab 2005-2023</t>
  </si>
  <si>
    <t>Frontier Crew Cab/Ext. Cab 2005-2021; Pathfinder 2005-2012; Xterra 2005-2015</t>
  </si>
  <si>
    <t>Suburban/Tahoe/Yukon/Yukon XL 2005-2013 (excl Z71 &amp; Hybrid) ; Avalance w/cladding 2002-2006; Avalanche w/o cladding 2003-2013</t>
  </si>
  <si>
    <t>Explorer/Mountaineer 2006-2010; Sport Trac 2007-2010</t>
  </si>
  <si>
    <t>FJ Cruiser 2006-2014</t>
  </si>
  <si>
    <t>H3 2006-2010</t>
  </si>
  <si>
    <t>Grand Cherokee 2005-2011; Commander 2006-2010</t>
  </si>
  <si>
    <t>Tundra Double Cab/CrewMax 2007-2021</t>
  </si>
  <si>
    <t>Ridgeline 2006-2014</t>
  </si>
  <si>
    <t>Wrangler JK (Excl. 2018 JL) 2007-2018</t>
  </si>
  <si>
    <t>Equinox 2005-2009; Torrent 2006-2009; Vue 2006-2007</t>
  </si>
  <si>
    <t>Enclave 2008-2017; Traverse 2009-2017; Acadia 2007-2016 (Excl Denali); Outlook 2007-2009</t>
  </si>
  <si>
    <t>Highlander 2008-2013</t>
  </si>
  <si>
    <t>F-150 Super Cab &amp; Super Crew 2004-2014 (Excl Heritage); Mark LT 2006-2008</t>
  </si>
  <si>
    <t>Ram 1500 Quad/Crew Cab 2009-2018; 1500 Classic Quad/Crew Cab 2019-2024; 2500/3500 Crew Cab 2010-2025</t>
  </si>
  <si>
    <t>4Runner Limited 2010-2018; 4Runner SR5 2010-2013 (Excl Trail Edition)</t>
  </si>
  <si>
    <t>Explorer 4dr 2011-2019</t>
  </si>
  <si>
    <t>Durango 2011-2017; Grand Cherokee 2011-2017</t>
  </si>
  <si>
    <t>Silverado/Sierra 1500 Double/Crew Cab 2014-2018; Silverado/Sierra 2500/3500 Double/Crew Cab 2015-2019; Silverado LD 2019; Sierra 1500 Limited Double Cab 2019</t>
  </si>
  <si>
    <t>F-150 Regular/SuperCab/SuperCrew 2015-2025; F-250/350/450/550 Super Duty Regular Cab/SuperCab/Crew Cab 2017-2025; F-600 2020-2025</t>
  </si>
  <si>
    <t>Ram 1500 Quad/Crew Cab 2019-2025 (Excl. 1500 Classic)</t>
  </si>
  <si>
    <t>Silverado/Sierra 1500 Double/Crew Cab 2019-2025 (Excl. 2019 Silverado LD/Sierra 1500 Limited); Silverado/Sierra 2500/3500 Double Cab/Crew Cab 2020-2025</t>
  </si>
  <si>
    <t>2019-2025 Ranger SuperCrew/SuperCab</t>
  </si>
  <si>
    <t>E-Series 3 Nerf Step Bars</t>
  </si>
  <si>
    <t>Blazer Full Size 2dr 1992-1994; C/K Reg Cab 1988-1998; Tahoe 2dr 1995-1999; Yukon 2dr 1992-1999</t>
  </si>
  <si>
    <t>F-Series Reg Cab 1980-1997 (97 HD models only); Bronco Full Size 1980-1996</t>
  </si>
  <si>
    <t>Expedition 1997-2014 (Excl. EL model)</t>
  </si>
  <si>
    <t>Wrangler/SE/Sport/Sahara/Rubicon 1997-2006 (Excl. Unlimited)</t>
  </si>
  <si>
    <t>F-150/250LD Reg Cab 1997-2004 (2004 Heritage Only)</t>
  </si>
  <si>
    <t>F-250/350/450/550HD Super Cab 1999-2016</t>
  </si>
  <si>
    <t>F-250/350/450/550HD Super Duty Reg Cab 1999-2016</t>
  </si>
  <si>
    <t>Silverado/Sierra 1500 Reg Cab 1999-2013; 2500LD Reg Cab 1999-2004; 2500HD/3500 Reg Cab 2001-2014</t>
  </si>
  <si>
    <t>F-150/250LD SuperCab 1999-2004 (2004 Heritage Only)</t>
  </si>
  <si>
    <t>Ranger/Ranger 'Edge' SuperCab 1999-2011; B-Series Pickup Extra Cab 4Dr 1998-2010 1998-2010</t>
  </si>
  <si>
    <t>Silverado/Sierra 1500 Ext. Cab 1999-2014; 2500LD Ext. Cab 1999-2004; 2500/3500HD Ext. Cab 2001-2014</t>
  </si>
  <si>
    <t>F-150 SuperCrew 4Dr 2001-2004 (2004 Heritage Only)</t>
  </si>
  <si>
    <t>Silverado/Sierra 1500 Crew Cab 1999-2013; 1500HD Crew Cab 2001-2006; 25/3500HD Crew Cab 2001-2014</t>
  </si>
  <si>
    <t>Ranger/Ranger 'Edge' SuperCab 1998-2011; B-Series Extra Cab 2Dr 1998-2010</t>
  </si>
  <si>
    <t>Rainier 2004-2007; Trailblazer 2002-2009; Envoy 2002-2009; Ascender 5 Passenger 2003-2008; Bravada 4Dr 2002-2004</t>
  </si>
  <si>
    <t>Ram 1500 Reg Cab 2002-2008; 25/3500 Reg Cab 2003-2009; 45/5500 Reg Cab 2008-2009 Excl Rumble Bee</t>
  </si>
  <si>
    <t>F-150 Reg Cab 2004-2008 (Excl. Heritage)</t>
  </si>
  <si>
    <t>F-150 SuperCab 2004-2008 (Excl. Heritage)</t>
  </si>
  <si>
    <t>F-150 SuperCrew 2004-2008 (Excl Heritage); Mark LT 2006-2008</t>
  </si>
  <si>
    <t>F-150 SuperCrew 2004-2008 (Excl. Heritage); Mark LT 2006-2008</t>
  </si>
  <si>
    <t>Tundra Double Cab 2004-2006</t>
  </si>
  <si>
    <t>Tundra Ext Cab 1999-2006</t>
  </si>
  <si>
    <t>Frontier Crew Cab 2005-2021</t>
  </si>
  <si>
    <t>Tacoma Double Cab 2024</t>
  </si>
  <si>
    <t>Dakota Quad Cab 2005-2011</t>
  </si>
  <si>
    <t>Dakota Club Cab 2005-2011</t>
  </si>
  <si>
    <t>Tacoma Xtra Cab 2024-2025</t>
  </si>
  <si>
    <t>Ram 1500 Mega Cab 2006-2009</t>
  </si>
  <si>
    <t>1500 Suburban (Excl. 2500)/1500 Yukon XL (Excl. 2500) 2000-2013; Avalanche (Excl. 2500)(w/o Cladding) 2003-2013</t>
  </si>
  <si>
    <t>1500 Suburban (Excl. 2500)/Yukon XL (Excl. 2500) 2000-2013; Avalanche (Excl. 2500)(w/o Cladding) 2003-2013</t>
  </si>
  <si>
    <t>Tahoe 4Dr 2000-2014 (Excl 2002-2009 Z71); Yukon 4Dr 2000-2014 (Excl 2002-2010 Z71)</t>
  </si>
  <si>
    <t>Explorer 2006-2010</t>
  </si>
  <si>
    <t>Colorado/Canyon Ext Cab 2004-2012; I-Series Ext Cab 2006-2008</t>
  </si>
  <si>
    <t>Tundra Regular Cab 2007-2017</t>
  </si>
  <si>
    <t>Wrangler JK Unlimited 4dr (Excl. 2018 JL) 2007-2018</t>
  </si>
  <si>
    <t>Traverse 2009-2017; Acadia 2007-2017; Enclave 2008-2017; Outlook 2007-2010</t>
  </si>
  <si>
    <t>Nitro 2007-2012</t>
  </si>
  <si>
    <t>F-150 Reg Cab 2009-2014</t>
  </si>
  <si>
    <t>Ram 1500 Crew Cab 2009-2018; 1500 Classic Crew Cab 2019-2023; 2500/3500 Crew Cab 2010-2024 (Excl Cab Chassis w/Def Tank)</t>
  </si>
  <si>
    <t>Tacoma Regular Cab 2005-2023</t>
  </si>
  <si>
    <t>4Runner Trail Edition 2010-2017 (Excl. Limited); 4Runner SR5 &amp; TRD 2014-2024 (Excl. Limited, Nightshade &amp; TRD Sport)</t>
  </si>
  <si>
    <t>Silverado/Sierra 2500/3500 Reg Cab 2015-2019 (Body Mount)</t>
  </si>
  <si>
    <t>Silverado/Sierra 1500 Regular Cab 2019-2025</t>
  </si>
  <si>
    <t>Platinum 4 Oval W2W Nerf Step Bars</t>
  </si>
  <si>
    <t>F-150 SuperCab 2015-2025 (6.5 ft Bed)(Excl. 2022+ Lightning EV)</t>
  </si>
  <si>
    <t>Signature 3 Nerf Step Bars</t>
  </si>
  <si>
    <t>Ranger/Mazda Reg 1982-1997</t>
  </si>
  <si>
    <t>PU Reg Cab 1989-1994</t>
  </si>
  <si>
    <t>F-Series Pickup SuperCab 2Dr 1980-1998 (1997-1998 HD models only)</t>
  </si>
  <si>
    <t>Ram 1500 Reg Cab 1994-2001; 25/3500 Reg Cab 1994-2002</t>
  </si>
  <si>
    <t>S-Series/Sonoma Ext Cab 2 &amp; 3dr 1982-2004; Hombre PU Ext Cab 1998-2003</t>
  </si>
  <si>
    <t>Ram 1500 Club Cab 1994-2001; 25/3500 Club Cab 1994-2002</t>
  </si>
  <si>
    <t>Jimmy/Blazer Downsize 4dr 1995-2004; Bravada 4dr 1996-2001</t>
  </si>
  <si>
    <t>Tacoma Reg Cab 1995-2004 (4WD or PreRunner only)</t>
  </si>
  <si>
    <t>C/K Series Crew Cab 1992-2000</t>
  </si>
  <si>
    <t>Wrangler/SE/Sport/Sahara 1997-2006</t>
  </si>
  <si>
    <t>Ram 1500 Quad Cab 1998-2001; 25/3500 Quad Cab 1998-2002</t>
  </si>
  <si>
    <t>1999-2016 F-250/350/450/550HD Super Duty Reg Cab</t>
  </si>
  <si>
    <t>4Runner 4dr 1996-2002</t>
  </si>
  <si>
    <t>Tacoma Double Cab 2001-2004</t>
  </si>
  <si>
    <t>Ranger/Ranger 'Edge' Reg Cab/B-Series Pickup Reg Cab 1998-2011</t>
  </si>
  <si>
    <t>Ranger/Ranger 'Edge' Super Cab/B-Series Pickup Extra Cab 2dr 1998-2010</t>
  </si>
  <si>
    <t>Sure-Grip Running Boards</t>
  </si>
  <si>
    <t>Brushed Aluminum Running Boards 54 inches</t>
  </si>
  <si>
    <t>Black Aluminum Running Boards 54 inches</t>
  </si>
  <si>
    <t>Brushed Aluminum Step Board 69 in</t>
  </si>
  <si>
    <t>Black Aluminum Step Board 69 in</t>
  </si>
  <si>
    <t>Brushed Aluminum Step Board 72 in</t>
  </si>
  <si>
    <t>Black Aluminum Step Board 72 in</t>
  </si>
  <si>
    <t>Brushed Aluminum Step Board 79 in</t>
  </si>
  <si>
    <t>Black Aluminum Step Board 79 in</t>
  </si>
  <si>
    <t>Brushed Aluminum Step Board 93 in</t>
  </si>
  <si>
    <t>Black Aluminum Step Board 93 in</t>
  </si>
  <si>
    <t>Brushed Aluminum Running Boards 85 inches</t>
  </si>
  <si>
    <t>Black Aluminum Step Board 85 in</t>
  </si>
  <si>
    <t>Polished Aluminum Running Boards 54 inches</t>
  </si>
  <si>
    <t>Polished Aluminum Step Board 69 in</t>
  </si>
  <si>
    <t>Polished Aluminum Step Board 72 in</t>
  </si>
  <si>
    <t>Polished Aluminum Step Board 79 in</t>
  </si>
  <si>
    <t>Polished Aluminum Step Board 93 in</t>
  </si>
  <si>
    <t>Brite Aluminum Running Boards 85 inches</t>
  </si>
  <si>
    <t>Grate Steps Running Boards</t>
  </si>
  <si>
    <t>Textured Black Running Boards 54 inches</t>
  </si>
  <si>
    <t>Textured Black Running Boards 68 inches</t>
  </si>
  <si>
    <t>Textured Black Running Boards 75 inches</t>
  </si>
  <si>
    <t>Textured Black Running Boards 79 inches</t>
  </si>
  <si>
    <t>Textured Black Running Boards 90 inches</t>
  </si>
  <si>
    <t>Textured Black Running Boards 86 inches</t>
  </si>
  <si>
    <t>Textured Black Running Boards 83 inches</t>
  </si>
  <si>
    <t>ProMaster 1500/2500/3500 2014-2025 (Single 54" Rear)</t>
  </si>
  <si>
    <t>Transit Van 150/250/350 2015-2025 (46" Driver side &amp; 97" Passenger side)</t>
  </si>
  <si>
    <t>Transit Van 150/250/350/ 2015-2025 (For Single 54" Passenger Sliding Door)</t>
  </si>
  <si>
    <t>Express/Savana 2003-2021 135" WB (46" Drivers Side and 97" Passenger Side)</t>
  </si>
  <si>
    <t>Express/Savana 2003-2021 135" WB (Single 54" Passenger Sliding Door)</t>
  </si>
  <si>
    <t>Express/Savana 2003-2021 (Single 54" Rear)</t>
  </si>
  <si>
    <t>ProMaster 1500/2500/3500 2014-2025 136" WB (46" Drivers Side and 97" Passenger Side)</t>
  </si>
  <si>
    <t>ProMaster 1500/2500/3500 2014-2025 159" WB (46" Drivers Side and 86" Passenger Side)</t>
  </si>
  <si>
    <t>ProMaster 1500/2500/3500 2014-2025 136" WB (Single 54" Passenger Sliding Door)</t>
  </si>
  <si>
    <t>46" Driver &amp; 97" Passenger Side</t>
  </si>
  <si>
    <t>Single 54" Passenger Sliding Door or Rear</t>
  </si>
  <si>
    <t>46" Drivers Side and 86" Passenger Side</t>
  </si>
  <si>
    <t>Sure-Grip Running Boards w/Mounting Kit</t>
  </si>
  <si>
    <t>Colorado/Canyon Ext Cab 2015-2024</t>
  </si>
  <si>
    <t>Colorado/Canyon Crew Cab 2015-2024</t>
  </si>
  <si>
    <t>Silverado/Sierra 1500 Double Cab 2019-2024 (Excl. 2019 Silverado LD/Sierra 1500 Limited); Silverado/Sierra 2500/3500 Double Cab 2020-2024</t>
  </si>
  <si>
    <t>2015-2021 F-150 SuperCrew</t>
  </si>
  <si>
    <t>Silverado/Sierra 1500 Crew Cab 2019-2024; Silverado/Sierra 2500/3500 Crew Cab 2020-2024</t>
  </si>
  <si>
    <t>2015-2021 F-150 Regular Cab</t>
  </si>
  <si>
    <t>2015-2021 F-150 SuperCab</t>
  </si>
  <si>
    <t>Sure-Grip Light Kit</t>
  </si>
  <si>
    <t>Sure Grip Board Light Kit (Set of 4)</t>
  </si>
  <si>
    <t>Molded Gap Strip</t>
  </si>
  <si>
    <t>Trim Seal Gasket (Gap Strip) for 93 in Molded Step Board</t>
  </si>
  <si>
    <t>Molded Running Board Light Cavity Cover</t>
  </si>
  <si>
    <t>Step Board Black Plastic Light Cavity Cover 2/pkg</t>
  </si>
  <si>
    <t>Lighted Running Board Wiring Harness</t>
  </si>
  <si>
    <t>Step Board Wiring Harness Kit 1/pkg</t>
  </si>
  <si>
    <t>Running Board Light Lens</t>
  </si>
  <si>
    <t>Step Board Light Lens/housing 4/pkg</t>
  </si>
  <si>
    <t>Molded Running Board Light Bulb Kit</t>
  </si>
  <si>
    <t>Step Board Light Bulb 4/pkg</t>
  </si>
  <si>
    <t>Sure-Grip Gap Strip</t>
  </si>
  <si>
    <t>Trim Seal Gasket (Gap Strip) for 93 in Sure-Grip Step Board</t>
  </si>
  <si>
    <t>Molded Running Boards</t>
  </si>
  <si>
    <t>Molded Step Board Unlighted 72 in</t>
  </si>
  <si>
    <t>Molded Step Board lighted 72 in</t>
  </si>
  <si>
    <t>Molded Step Board Unlighted 79 in</t>
  </si>
  <si>
    <t>Molded Step Board lighted 79 in</t>
  </si>
  <si>
    <t>Molded Step Board Unlighted 93 in</t>
  </si>
  <si>
    <t>Molded Step Board lighted 93 in</t>
  </si>
  <si>
    <t>Running Board Mount Kit</t>
  </si>
  <si>
    <t>C/K Series Ext Cab 1988-1998</t>
  </si>
  <si>
    <t>Tahoe 2dr &amp; 4dr 1995-1999; Yukon 2 &amp; 4dr 1996-1999</t>
  </si>
  <si>
    <t>Silverado/Sierra 'Classic' 1500/2500LD 1999-2007; 2500HD/3500 Ext Cab 2001-2007</t>
  </si>
  <si>
    <t>Suburban/Tahoe/Yukon/YukonXL 2000-2004 (Excl 02-04 Z71)</t>
  </si>
  <si>
    <t>Suburban 1992-1999; C/K Series Crew Cab 1992-2000</t>
  </si>
  <si>
    <t>Tacoma Access Cab 1999-2004</t>
  </si>
  <si>
    <t>Blazer S-Series 1997-2004 (4dr only); S-10 Pickup Ext. Cab 1997-2004; Jimmy S-Series 1997-2004 (4dr only); Sonoma Ext. Cab 1997-2004</t>
  </si>
  <si>
    <t>Explorer 1995-2001</t>
  </si>
  <si>
    <t>Ranger Ext Cab 4DR 1998-2002 (w/Rocker pinch weld)</t>
  </si>
  <si>
    <t>Ram 1500 Quad Cab 1994-2001; 25/3500 3dr &amp; Quad Cab 1994-2002</t>
  </si>
  <si>
    <t>F-250/350 Super Cab 1999-2016</t>
  </si>
  <si>
    <t>F-250/350 Crew Cab 1999-2016; Excursion 1999-2005</t>
  </si>
  <si>
    <t>F-150/250LD SuperCab, 3 &amp; 4dr 1997-2004; F-150 Super Crew 2001-2003</t>
  </si>
  <si>
    <t>Silverado/Sierra 'Classic' 1500/2500HD/3500 Crew Cab 2001-2007</t>
  </si>
  <si>
    <t>Sequoia 2001-2007/Tundra D-Cab 2004-2006</t>
  </si>
  <si>
    <t>Explorer/Mountaineer 4dr (Excl Sport) 2002-2005</t>
  </si>
  <si>
    <t>Trailblazer 2002-2009; Envoy 2002-2010; Bravada 2002-2004; Ascender 5 Passenger 2003-2008</t>
  </si>
  <si>
    <t>Highlander 2001-2007</t>
  </si>
  <si>
    <t>CR-V 2002-2006</t>
  </si>
  <si>
    <t>Pilot 2003-2008</t>
  </si>
  <si>
    <t>Silverado/Sierra Classic 1500/2500LD Reg Cab 1999-2007; 2500HD/3500 Reg Cab 2001-2007</t>
  </si>
  <si>
    <t>4Runner 2006-2009; Base model 2003-2009</t>
  </si>
  <si>
    <t>F-150 SuperCab 2004-2014 (Excl Heritage)</t>
  </si>
  <si>
    <t>F-150 Reg Cab (excl. Heritage) 2004-2012; F-150 SuperCrew 2004-2008; Mark LT 2006-2008</t>
  </si>
  <si>
    <t>Durango 2004-2010; Aspen 2006-2009</t>
  </si>
  <si>
    <t>QX 2004-2009; Armada 2004-2015; Titan Ext./King/Crew Cab 2004-2015</t>
  </si>
  <si>
    <t>Colorado/Canyon 2004-2012; Isuzu I-Series Crew 2006-2008 Crew Cab</t>
  </si>
  <si>
    <t>Frontier Crew Cab 2005-2021; Pathfinder 2005-2012</t>
  </si>
  <si>
    <t>Suburban/Tahoe/Yukon/Yukon XL 2005-2013; Avalanche (w/o Cladding) 2003-2012; Avalanche (w/Cladding) 2002-2006</t>
  </si>
  <si>
    <t>Explorer 2006-2010; Mountaineer 2006-2010</t>
  </si>
  <si>
    <t>Silverado/Sierra 1500 Reg Cab 2007-2013; 25/3500 Reg Cab 2007-2014</t>
  </si>
  <si>
    <t>Silverado/Sierra 1500 Ext Cab 2007-2013; Silverado/Sierra 2500/3500HD Ext Cab 2008-2014</t>
  </si>
  <si>
    <t>Silverado/Sierra 1500 Crew Cab 2007-2013; Silverado/Sierra 2500/3500HD Crew Cab 2008-2014</t>
  </si>
  <si>
    <t>Grand Cherokee 2005-2010; Commander 2006-2010</t>
  </si>
  <si>
    <t>Explorer Sport Trac 2007-2010</t>
  </si>
  <si>
    <t>Expedition 1997-2014; Expedition EL 2007-2014 (Excl. Funkmaster Flex Edition)</t>
  </si>
  <si>
    <t>Edge 2007-2014/MKX 2007-2015</t>
  </si>
  <si>
    <t>Enclave 2008-2017; Traverse 2009-2017; Acadia 2007-2016 (Excl Denali); Outlook 2007-2010</t>
  </si>
  <si>
    <t>Santa Fe 2007-2012</t>
  </si>
  <si>
    <t>Sequoia 2008-2022</t>
  </si>
  <si>
    <t>Ram 1500 Regular Cab 2009-2018; 1500 Classic Regular Cab 2019-2023; 2500/3500 Regular Cab 2010-2024</t>
  </si>
  <si>
    <t>Ram 1500 Quad/Crew Cab 2009-2018; Ram 1500 Classic Quad/Crew Cab 2019-2023; 2500/3500 Crew Cab 2010-2024</t>
  </si>
  <si>
    <t>4Runner SR5 2010-2013; 4Runner Limited &amp; TRD Sport 2010-2024 (Excl. Trail Edition)</t>
  </si>
  <si>
    <t>Explorer 4Dr 2011-2019</t>
  </si>
  <si>
    <t>Pilot 2009-2012; MDX 2009-2013</t>
  </si>
  <si>
    <t>Silverado/Sierra 1500 Regular Cab 2014-2018 (Rocker Mount); 2500/3500 Regular Cab 2015-2019 (Excl Diesel)</t>
  </si>
  <si>
    <t>Silverado/Sierra 1500 Double/Crew Cab 2014-2018; Silverado LD/Sierra 1500 Limited 2019; 2500/3500 Double/Crew Cab 2015-2019</t>
  </si>
  <si>
    <t>4Runner Trail 2010-2017; 4Runner SR5/TRD/TRD Pro 2014-2024 (Excl. Limited, Nightshade &amp; TRD Sport)</t>
  </si>
  <si>
    <t>F-150 Regular/SuperCab 2015-2025; F-250/350/450/550 Super Duty Regular Cab/Super Cab 2017-2025</t>
  </si>
  <si>
    <t>Colorado/Canyon Crew Cab 2015-2025; Ext Cab 2015-2023</t>
  </si>
  <si>
    <t>Ram 1500 Quad/Crew Cab 2019-2025 (Excl. 2019-2023 1500 Classic)</t>
  </si>
  <si>
    <t>Traverse 2018-2023</t>
  </si>
  <si>
    <t>Transit Van 150/250/350 2015-2025 (For 46" Drivers Side and 97" Passenger Side)</t>
  </si>
  <si>
    <t>Transit Van 150/250/350 2015-2025 (for Single 54 inch Passenger Sliding Door)</t>
  </si>
  <si>
    <t>Transit Van 150/250/350 2015-2025 (for Single 54 inch Rear Door)</t>
  </si>
  <si>
    <t>Express/Savana 2003-2025 135" WB (For 46" Drivers Side and 97" Passenger Side)</t>
  </si>
  <si>
    <t>Express/Savana 2003-2025 155" WB (For 46" Drivers Side and 97" Passenger Side)</t>
  </si>
  <si>
    <t>Express/Savana 2003-2025 135" WB (For Single 54" Passenger Sliding Door)</t>
  </si>
  <si>
    <t>Express/Savana 2003-2025 (For Single 54" Rear Door)</t>
  </si>
  <si>
    <t>ProMaster 1500/2500/3500 2014-2025 136" WB (For 46" Driver Side and 97" Passenger Side)</t>
  </si>
  <si>
    <t>ProMaster 2500/3500 2014-2025 159" WB (For 46" Driver Side and 86" Passenger Side)</t>
  </si>
  <si>
    <t>ProMaster 1500/2500/3500 2014-2025 136" WB (For Single 54" Passenger Sliding Door)</t>
  </si>
  <si>
    <t>ProMaster 1500/2500/3500 2014-2025 (For Single 54" Rear Door)</t>
  </si>
  <si>
    <t>Frontier 2022-2025 Crew Cab and King Cab</t>
  </si>
  <si>
    <t>Sprinter 2007-2025 (for 46" Drivers Side and 97" Passenger Side)</t>
  </si>
  <si>
    <t>Sprinter 2007-2025 (for Single 54" Passenger Sliding Door)</t>
  </si>
  <si>
    <t>Sprinter 2007-2025 (for Single 54" Rear Door)</t>
  </si>
  <si>
    <t>ProMaster 2500/3500 2014-2025 159" WB (for Single 54" Passenger Sliding Door)</t>
  </si>
  <si>
    <t>Express/Savana 2003-2025 155" WB (For Single 54" Passenger Sliding Door)</t>
  </si>
  <si>
    <t>Tacoma Xtra/Double Cab 2024-2025; 4Runner SR5/TRD/TRD Pro/Limited 2025</t>
  </si>
  <si>
    <t>Sure-Grip Running Boards w/Mount Kit</t>
  </si>
  <si>
    <t>Ram 1500 Quad Cab 2009-2018; Ram 1500 Classic Quad Cab 2019-2023</t>
  </si>
  <si>
    <t>Ram 1500 Crew Cab 2009-2018; Ram 1500 Classic Crew Cab 2019-2023; 2500/3500 Crew Cab 2010-2024</t>
  </si>
  <si>
    <t>SG6 Running Boards</t>
  </si>
  <si>
    <t>Polished Aluminum Running Board 68.4 inches</t>
  </si>
  <si>
    <t>Black Aluminum Running Board 68.4 inches</t>
  </si>
  <si>
    <t>Polished Aluminum Running Board 74.25 inches</t>
  </si>
  <si>
    <t>Black Aluminum Running Board 74.25 inches</t>
  </si>
  <si>
    <t>Polished Aluminum Running Board 79 inches</t>
  </si>
  <si>
    <t>Black Aluminum Running Board 79 inches</t>
  </si>
  <si>
    <t>Polished Aluminum Running Board 89.5 inches</t>
  </si>
  <si>
    <t>Black Aluminum Running Board 89.5 inches</t>
  </si>
  <si>
    <t>Polished Aluminum Running Board 85.5 inches</t>
  </si>
  <si>
    <t>Black Aluminum Running Board 85.5 inches</t>
  </si>
  <si>
    <t>Polished Aluminum Running Board 83 inches</t>
  </si>
  <si>
    <t>Black Aluminum Running Board 83 inches</t>
  </si>
  <si>
    <t>SG6 LED Running Boards</t>
  </si>
  <si>
    <t>Polished Aluminum Running Boards 85.5in</t>
  </si>
  <si>
    <t>Polished Aluminum Running Boards 83 inches</t>
  </si>
  <si>
    <t>Black Aluminum Running Boards 83in</t>
  </si>
  <si>
    <t>R5 LED Light Kit</t>
  </si>
  <si>
    <t>Includes 4 end caps with integrated LED lights and wiring harness.</t>
  </si>
  <si>
    <t>R5 Nerf Step Bars</t>
  </si>
  <si>
    <t>Silverado/Sierra 1500 Ext/Double Cab 2007-2018 (Excl. 2007 Classic); Silverado/Sierra 1500 LD/Limited Double Cab 2019; 2500/3500 Ext/Double Cab 2007-2019 (Excl. 2007 Classic)</t>
  </si>
  <si>
    <t>Silverado/Sierra 1500 Crew Cab 2007-2018; 2500/3500 Crew Cab 2007-2019 (Excl. 2007 Classic)</t>
  </si>
  <si>
    <t>Frontier Extended/King Cab 2005-2021</t>
  </si>
  <si>
    <t>4Runner SR5 &amp; TRD 2014-2024; Trail Edition 2010-2017 (Excl. Limited)</t>
  </si>
  <si>
    <t>4Runner SR5 &amp; TRD 2014-2024; Trail Edition 2010-2017 (Excl. Limited)(W/ Cladding)</t>
  </si>
  <si>
    <t>4Runner Limited 2010-2024; 4Runner Limited &amp; SR5 2010-2013 (Excl Trail Edition)</t>
  </si>
  <si>
    <t>Silverado/Sierra 1500 Crew Cab 2019-2025; Silverado/Sierra 2500/3500 Crew Cab 2020-2025</t>
  </si>
  <si>
    <t>R5 XD Nerf Step Bars</t>
  </si>
  <si>
    <t>R5 M-Series XD Wheel to Wheel Nerf Step Bars</t>
  </si>
  <si>
    <t>R5 M-Series Wheel-to-Wheel Nerf Step Bars</t>
  </si>
  <si>
    <t>Tacoma Double Cab 2016-2023 (6 ft Bed)</t>
  </si>
  <si>
    <t>Ram 1500 Quad Cab 2009-2018 (6.5' Bed); Ram 1500 Classic Quad Cab 2019-2024 (6.5' Bed); 1500 Crew Cab (5.5 Bed) 2009-2018; 1500 Classic Crew Cab (5.5 Bed) 2019-2024</t>
  </si>
  <si>
    <t>Ram 2500/3500 Crew Cab 2010-2018 (6.5' Bed)</t>
  </si>
  <si>
    <t>Ram 2500/3500 Crew Cab 2010-2018 (8' Bed) (Excl. Dually)</t>
  </si>
  <si>
    <t>Silverado/Sierra 1500 Crew Cab 2007-2018 (5.5' Bed) Excl. 2007 Classic</t>
  </si>
  <si>
    <t>Silverado/Sierra 2500/3500 Crew Cab 2007-2019 (8' Bed)(Excl. Dually) (Excl. 2007 Classic)</t>
  </si>
  <si>
    <t>Silverado/Sierra 1500 Crew Cab 2019-2025 (5.5' Bed); Silverado/Sierra 1500 Double 2019-2025 Cab (6.5' Bed)(Excl. 2019 Silverado LD/Sierra 1500 Limited)</t>
  </si>
  <si>
    <t>Silverado/Sierra 2500/3500 Double Cab (8' Bed) 2020-2023</t>
  </si>
  <si>
    <t>Silverado/Sierra 2500/3500 Crew Cab (6.5' Bed) 2020-2023</t>
  </si>
  <si>
    <t>Silverado/Sierra 2500/3500 Crew Cab (8' Bed) 2020-2023</t>
  </si>
  <si>
    <t>Ram 2500/3500 Crew Cab 2019-2025 (6.5 ft Bed)</t>
  </si>
  <si>
    <t>R7 Nerf Step Bars</t>
  </si>
  <si>
    <t>Thrasher Running Boards</t>
  </si>
  <si>
    <t>Ram 1500 2009-2018; 1500 Classic 2019-2023; 2500/3500 Crew Cab 2010-2024</t>
  </si>
  <si>
    <t>F-150 SuperCrew 2015-2025; F-250/350 Crew Cab 2017-2025; Lightning 2022-2025</t>
  </si>
  <si>
    <t>Safari Bull Bar</t>
  </si>
  <si>
    <t>Light Bar Universal (14.75in mounting depth)</t>
  </si>
  <si>
    <t>Light Bar Universal (11.5in mounting depth)</t>
  </si>
  <si>
    <t>Light Bar Universal (10.75in mounting depth)</t>
  </si>
  <si>
    <t>Safari Bull Bar Mount Kit</t>
  </si>
  <si>
    <t>CRV 1997-2001</t>
  </si>
  <si>
    <t>Explorer 1996-2001; Mountaineer 1997-2001; Ranger/B-Series Pickup 1998-2000</t>
  </si>
  <si>
    <t>S-Series/Blazer Downsize 1998-2004; Hombre P/U 1998-2003; Bravada 1998-2001; Jimmy 1998-2002</t>
  </si>
  <si>
    <t>Durango 1998-2003;Dakota 1997-2004</t>
  </si>
  <si>
    <t>Tacoma/PreRunner 1998-2004</t>
  </si>
  <si>
    <t>Pathfinder/QX4 1999.5-2004</t>
  </si>
  <si>
    <t>Grand Cherokee/Laredo 1999-2004</t>
  </si>
  <si>
    <t>Explorer Sport 2001-2004/Sport Trac 2001-2005</t>
  </si>
  <si>
    <t>Escape/Tribute/Mariner 2001-2007</t>
  </si>
  <si>
    <t>Ranger/Edge 2001-2008 (Excl STX); B-Series Pickup 2001-2012</t>
  </si>
  <si>
    <t>Explorer 4dr 2002-2005</t>
  </si>
  <si>
    <t>CRV 2002-2006</t>
  </si>
  <si>
    <t>Pilot 2003-2008; MDX 2003-2006</t>
  </si>
  <si>
    <t>Tracker 1999-2004</t>
  </si>
  <si>
    <t>Grand Vitara 1999-2005; XL7 1999-2003</t>
  </si>
  <si>
    <t>GX470 2/4WD 2003-2004; 4Runner 2003-2009</t>
  </si>
  <si>
    <t>Rainier 2004-2007; Trailblazer 2002-2009; Envoy 2002-2008; Ascender 2003-2008; Bravada 2002-2004</t>
  </si>
  <si>
    <t>Endeavor 2003-2008</t>
  </si>
  <si>
    <t>Vue 2002-2007; Equinox 2005-2009; Torrent 2006-2009</t>
  </si>
  <si>
    <t>CR-V 2007-2011</t>
  </si>
  <si>
    <t>E-Series Bull Bar</t>
  </si>
  <si>
    <t>Silverado 1500 2019-2021, 2023-2025 &amp; 1500 LTD 2022 (Excl. 2019 LD)</t>
  </si>
  <si>
    <t>Ram 1500 2019-2024 (Excl. 2019-2023 1500 Classic)(Excl. Rebel &amp; Warlock)</t>
  </si>
  <si>
    <t>2019-2023 Ranger</t>
  </si>
  <si>
    <t>Ram 2500/3500 2019-2024</t>
  </si>
  <si>
    <t>Colorado/Canyon 2015-2022</t>
  </si>
  <si>
    <t>Silverado/Sierra 'Classic' 1500LD 1999-2007; Tahoe/Suburban/Yukon/XL 2000-2006; Avalanche 2002-2006 1/2 ton 2000-2006; Avalanche 2002-2006 1/2 ton</t>
  </si>
  <si>
    <t>Silverado/Sierra 'Classic' 1500HD/2500HD/3500HD 2001-2007; 2500LD 1999-2007; Tahoe/Suburban/Yukon/XL 2000-2006; Avalanche 2002-2006 1999-2007; Tahoe/Suburban/Yukon/XL 2000-2006; Avalanche 2002-2006</t>
  </si>
  <si>
    <t>Tundra 2007-2021; Sequoia 2008-2022</t>
  </si>
  <si>
    <t>Tundra 2007-2018; Sequoia 2007-2018</t>
  </si>
  <si>
    <t>Silverado/Sierra 1500 2007-2013</t>
  </si>
  <si>
    <t>F-250/350/450/550 Super Duty 2011-2016</t>
  </si>
  <si>
    <t>F-150 2009-2014</t>
  </si>
  <si>
    <t>Ram 2500/3500 2010-2018</t>
  </si>
  <si>
    <t>Tacoma 2005-2015</t>
  </si>
  <si>
    <t>4Runner 2010-2024 (Excl. 14+ Limited)(Excl. Nightshade)(Excl. 22+ TRD Sport)</t>
  </si>
  <si>
    <t>Silverado/Sierra 2500/3500 2015-2019</t>
  </si>
  <si>
    <t>F-250/350 2017-2022</t>
  </si>
  <si>
    <t>Ram 1500 2009-2018; Ram 1500 Classic 2019-2024 (Excl. Rebel &amp; Warlock)</t>
  </si>
  <si>
    <t>F-150 2015-2020</t>
  </si>
  <si>
    <t>Tacoma 2016-2023</t>
  </si>
  <si>
    <t>Silverado/Sierra 1500 2016-2018; Silverado LD 2019; Sierra 1500 Limited 2019</t>
  </si>
  <si>
    <t>Silverado 2500/3500 2020-2025</t>
  </si>
  <si>
    <t>Frontier 2022-2024</t>
  </si>
  <si>
    <t>Bull Bar LED Bracket</t>
  </si>
  <si>
    <t>Bracket for 20 inch LED Light Bar</t>
  </si>
  <si>
    <t>Bull Bar License Plate Bracket</t>
  </si>
  <si>
    <t>License Plate Relocator</t>
  </si>
  <si>
    <t>F-150 2011-2012 W/EcoBoost Only</t>
  </si>
  <si>
    <t>HD 2in Bar Clamp Bracket</t>
  </si>
  <si>
    <t>HD LED Bar Clamp for 2in diameter tube</t>
  </si>
  <si>
    <t xml:space="preserve">WIRING HARNESS KIT       </t>
  </si>
  <si>
    <t>Ultimate Bull Bar</t>
  </si>
  <si>
    <t>Tundra 1999-2006; Sequoia 2001-2007</t>
  </si>
  <si>
    <t>F-150 2004-2008; Mark LT 2006-2008</t>
  </si>
  <si>
    <t>Pathfinder 2005-2007; Frontier 2005-2017; Xterra 2005-2015</t>
  </si>
  <si>
    <t>F-150 2015-2022 (Excl. Raptor)(Excl. 2022 Lightning EV)</t>
  </si>
  <si>
    <t>Ultimate LED Bull Bar</t>
  </si>
  <si>
    <t>Silverado 1500 2016-2018; Silverado LD 2019</t>
  </si>
  <si>
    <t>XTS Bronco Overhead Light Mount</t>
  </si>
  <si>
    <t>Bronco 2021-2025 (Excl. Bronco Sport)</t>
  </si>
  <si>
    <t>Sensor Relocator</t>
  </si>
  <si>
    <t>Silverado/Sierra 1500 2014-2018; Silverado LD/Sierra 1500 Limited 2019; Silverado/Sierra 2500/3500 2015-2019; Tahoe/Suburban 2015-2020 (Excl. Suburban 2500HD/3500HD)</t>
  </si>
  <si>
    <t>Ram 1500 2009-2018; 1500 Classic 2019-2024; 2500/3500 2010-2018</t>
  </si>
  <si>
    <t>Tube-Mount Sensor Relocator</t>
  </si>
  <si>
    <t>Accessory for 57-3970 for 1500 2019-2024 (Excl. 1500 Classic)</t>
  </si>
  <si>
    <t>Active Cruise Control Relocator</t>
  </si>
  <si>
    <t>F-150 2015-2020; F-150 Raptor 2017-2020 (Accessory for Pro-Series, Pro-Mod &amp; Outlaw Front Bumpers)</t>
  </si>
  <si>
    <t>2019-2022 Ranger (Accessory for Pro-Mod &amp; Outlaw Front Bumper)</t>
  </si>
  <si>
    <t>Active Cruise Control Relocator Sprinter</t>
  </si>
  <si>
    <t>Mercedes-Benz Sprinter 2019-2025</t>
  </si>
  <si>
    <t>Sportsman Grille Guard</t>
  </si>
  <si>
    <t>Dakota 1997-2004; Durango 1998-2003</t>
  </si>
  <si>
    <t>Silverado 1500LD 1999-2002; Suburban/Tahoe 2000-2006</t>
  </si>
  <si>
    <t>F-250/350/450/550HD Super Duty 1999-2004 (Excl. Harley Davidson Edition) ; Excursion 2000-2004</t>
  </si>
  <si>
    <t>F-150/250LD 4WD 1997-2004 (Heritage Edition); F-150 Super Crew 4WD 2001-2003; Expedition 4WD 1997-2002</t>
  </si>
  <si>
    <t>Sierra 1500LD 1999-2002; Yukon/Yukon XL 2000-2006 (Excl Denali)</t>
  </si>
  <si>
    <t>Explorer Sport 2001-2004; Sport Trac 2001-2006</t>
  </si>
  <si>
    <t>Ranger/Ranger 'Edge' 2001-2005; B-Series 2001-2010</t>
  </si>
  <si>
    <t>Tacoma 1998-2004</t>
  </si>
  <si>
    <t>Ram 1500 2002-2005; 25/3500 2003-2005</t>
  </si>
  <si>
    <t>Sierra 'Classic' 1500LD 2003-2007</t>
  </si>
  <si>
    <t>Silverado 2500HD/3500 'Classic' 2003-2007</t>
  </si>
  <si>
    <t>Tundra (Excl D-Cab) 2003-2006</t>
  </si>
  <si>
    <t>Titan King/Crew Cab 2004-2015; Armada 2004-2015</t>
  </si>
  <si>
    <t>Colorado 2004-2011; Canyon 2004-2012; I-Series 2006-2008</t>
  </si>
  <si>
    <t>F-250/350/450/550HD Super Duty 2005-2007; Excursion 2005</t>
  </si>
  <si>
    <t>Ram 1500 2006-2008; 25/3500/Mega Cab (Excl Sport/LaRamie) 2006-2009</t>
  </si>
  <si>
    <t>Frontier 2012-2021</t>
  </si>
  <si>
    <t>Escalade EXT/ESV 2007-2013 (Excl Platinum); Yukon/Yukon XL 1500 2007-2014 (Excl Hybrid)</t>
  </si>
  <si>
    <t>Silverado 1500LD 2007-2013</t>
  </si>
  <si>
    <t>Explorer 2011-2015</t>
  </si>
  <si>
    <t>Tahoe/Suburban 2015-2020 (Excl. Suburban 2500HD/3500HD)</t>
  </si>
  <si>
    <t>4Runner 2014-2024 (Excl. Limited, Nightshade &amp; TRD Sport)</t>
  </si>
  <si>
    <t>F-150 2015-2020 (Excl. Raptor)</t>
  </si>
  <si>
    <t>Colorado 2/4 WD 2015-2022 (Excl. Bison &amp; ZR2)</t>
  </si>
  <si>
    <t>Silverado 1500 2019-2025 (Excl. 2019 LD)(Excl. W/ Sensors)</t>
  </si>
  <si>
    <t>Ram 1500 2019-2024 (Excl. 2019-2023 1500 Classic)(Excl. Rebel, Warlock &amp; TRX)</t>
  </si>
  <si>
    <t>Sportsman X Mesh Panel</t>
  </si>
  <si>
    <t>Colorado 2015-2022; Frontier 2012-2021; 4Runner 2014-2024 (Excl. Limited, Nightshade &amp; TRD Sport); Tacoma 2005-2015</t>
  </si>
  <si>
    <t>Silverado 1500 2016-2018; Silverado LD 2019; Ram 1500 2009-2018; Ram 1500 Classic 2019-2024</t>
  </si>
  <si>
    <t>F-150 2015-2020; Tundra 2014-2021</t>
  </si>
  <si>
    <t>Small Trucks / SUV's with sensors</t>
  </si>
  <si>
    <t>Sportsman X Sensor Kit</t>
  </si>
  <si>
    <t>Silverado 1500 2019-2025 &amp; 1500 LTD 2022 (Excl. 2019 LD); Sierra 1500 2019-2025 &amp; 1500 Limited 2022 (Excl. 2019 Limited)</t>
  </si>
  <si>
    <t>Sportsman X Light Kit</t>
  </si>
  <si>
    <t>Sportsman X Grille Guard accessory for 1500/2500/3500 trucks. Includes 26 inch Double Row LED with harness.</t>
  </si>
  <si>
    <t>Sportsman X Grille Guard</t>
  </si>
  <si>
    <t>Tundra 2014-2021</t>
  </si>
  <si>
    <t>Grand Cherokee 2014-2021</t>
  </si>
  <si>
    <t>Colorado 2015-2022 (Excl. Bison &amp; ZR2)</t>
  </si>
  <si>
    <t>Silverado 1500 2019-2021, 2023-2025 (Excl. ZR2 &amp; 2019 LD)</t>
  </si>
  <si>
    <t>Ram 1500 2019-2024 (Excl. 1500 Classic, Rebel, Warlock &amp; TRX)</t>
  </si>
  <si>
    <t>Ram 2500/3500 2019-2024 (Excl. Power Wagon)</t>
  </si>
  <si>
    <t>HDX Bandit Bumper Sensor Kit</t>
  </si>
  <si>
    <t>Silverado 1500 2019-2021, 2022-2025 &amp; 1500 LTD 2022 (Excl. 2019 LD)</t>
  </si>
  <si>
    <t>Triple Tube Rock Rail Steps</t>
  </si>
  <si>
    <t>Wrangler JK 2dr 2007-2018</t>
  </si>
  <si>
    <t>Rock Slider Steps</t>
  </si>
  <si>
    <t>Gas Tank Skid Plate</t>
  </si>
  <si>
    <t>Oil Pan/Transmission Skid Plate</t>
  </si>
  <si>
    <t>Wrangler JK 2012-2018</t>
  </si>
  <si>
    <t>Transfer Case Skid Plate</t>
  </si>
  <si>
    <t>Evap Canister Skid Plate</t>
  </si>
  <si>
    <t>Muffler Skid Plate</t>
  </si>
  <si>
    <t>Transmission Pan Skid Plate</t>
  </si>
  <si>
    <t>Wrangler JL 2dr/Wrangler JL Unlimited 4dr 2018-2025 (Excl. Diesel, Manual Trans, Turbo)(Excl. 4xe)</t>
  </si>
  <si>
    <t>Wrangler JL 2018-2025</t>
  </si>
  <si>
    <t>Oil Pan Skid Plate</t>
  </si>
  <si>
    <t>Wrangler JL 2dr/Wrangler JL Unlimited 4dr 2018-2025 (Excl. 4xe, Diesel, 2.0 Turbo &amp; V8); 2020-2025 Gladiator (Excl. Diesel &amp; Turbo)</t>
  </si>
  <si>
    <t>Wrangler JL 2018-2025 (Excl. 4xe)</t>
  </si>
  <si>
    <t>Wrangler JL Unlimited 4dr 2018-2025 (Exclude 4xe)</t>
  </si>
  <si>
    <t>Wrangler Unlimited 4dr 2007-2011; Wrangler 2dr 2007-2011</t>
  </si>
  <si>
    <t>MAX Winch Tray</t>
  </si>
  <si>
    <t>Silverado 1500LD Classic 2003-2007</t>
  </si>
  <si>
    <t>Silverado 25/3500 HD Classic 2003-2007</t>
  </si>
  <si>
    <t>Tundra 2007-2021</t>
  </si>
  <si>
    <t>2500/3500 2010-2018</t>
  </si>
  <si>
    <t>Silverado/Sierra 1500 2014-2015</t>
  </si>
  <si>
    <t>Silverado 25/3500 2007-2010 (Excl Classic)</t>
  </si>
  <si>
    <t>F-250/350/450/550 Super Duty 2008-2016</t>
  </si>
  <si>
    <t>Ram 1500 Special Service Vehicle 2013-2018; Ram 1500 Classic Special Service Vehicle 2019-2023</t>
  </si>
  <si>
    <t>Silverado 2500/3500 2015-2019</t>
  </si>
  <si>
    <t>F-150 2015-2025 (Excl. Raptor and Lightning)</t>
  </si>
  <si>
    <t>Colorado/Canyon 2015-2020</t>
  </si>
  <si>
    <t>F-250/350 2017-2025; F-450/550/600 2023-2024</t>
  </si>
  <si>
    <t>Wrangler JL 2dr/Wrangler JL Unlimited 4dr 2018-2025; Gladiator 2020-2025</t>
  </si>
  <si>
    <t>Silverado 1500 2019-2021, 2022 LTD, 2023-2025 (Excl. 2019 LD)</t>
  </si>
  <si>
    <t>1500 2019-2025 (Excl. 2019-2024 1500 Classic)(Excl. Rebel, Warlock &amp; TRX)(Excl. ECO Diesel)</t>
  </si>
  <si>
    <t>Ram 2500/3500 2019-2024 (Exclude Power Wagon)</t>
  </si>
  <si>
    <t>Suburban/Tahoe 2021-2025</t>
  </si>
  <si>
    <t>HDX Winch Mount</t>
  </si>
  <si>
    <t>2024-2025 Silverado 2500/3500</t>
  </si>
  <si>
    <t>MAX Tray Bull Bar/Light Bar</t>
  </si>
  <si>
    <t>Colorado/Canyon 2015-2022; Tacoma 2005-2023</t>
  </si>
  <si>
    <t>Colorado/Canyon 2015-2022; Tacoma 2005-2015</t>
  </si>
  <si>
    <t>Silverado 1500 2007-2025 &amp; 1500 LTD 2022; Sierra 2007-2015 (Excl. 2007 Classic); Silverado LD 2019; Silverado 2500/3500 2015-2025; Tahoe/Suburban 2015-2020 (Excl. Suburban 2500HD/3500HD)</t>
  </si>
  <si>
    <t>Ram 2500/3500 2010-2024</t>
  </si>
  <si>
    <t>F-150 2009-2020; F-250/350/450/550/600 2020-2025 (Excl. 2017 &amp; up Raptor Edition) (Excl. Platinum Edition)</t>
  </si>
  <si>
    <t>Ram 1500 2009-2018; Ram 1500 Classic 2019-2024 (Exclude Warlock, Rebel &amp; TRX)</t>
  </si>
  <si>
    <t>Winch Mount License Plate Re-locator</t>
  </si>
  <si>
    <t>Use with Roller Fairlead Winches</t>
  </si>
  <si>
    <t>Use with Hawse Fairlead Winches</t>
  </si>
  <si>
    <t>MAX Winch Tray Tow Hook</t>
  </si>
  <si>
    <t>Tow Hook (1 per)</t>
  </si>
  <si>
    <t>MAX Winch Tray Face Plate</t>
  </si>
  <si>
    <t>Silverado 1500 2014-2025 &amp; 1500 LTD 2022; Silverado LD 2019; Silverado 2500/3500 2007-2025</t>
  </si>
  <si>
    <t>F-150 2009-2020; F-250/350/450/550/600 2020-2025 (Excl. Platinum &amp; 2017+ Raptor)</t>
  </si>
  <si>
    <t>Superwinch</t>
  </si>
  <si>
    <t>Scorpion Series 10000SR</t>
  </si>
  <si>
    <t>10,000 lbs., 12VDC, 3/8 in x 54 ft. Synthetic rope with soft shackle, ergo handheld remote control, wireless remote, 1.9HP Permanent Magnet Motor with Dynamic Braking, Full Load Holding Automatic Brake, 4-stage planetary, 437:1 low gear ratio, 156:1 high gear ratio, ergo pull and turn free spool clutch, aluminum hawse fairlead</t>
  </si>
  <si>
    <t>Tiger Shark 11500 Winch</t>
  </si>
  <si>
    <t>11,500 lbs, 12 VDC, 3/8 in x 84 ft steel rope, weather sealed solenoid, handheld remote control, 5.8 Hp, 3-stage planetary, 218:1 gear ratio and stainless steel 4-way roller fairlead</t>
  </si>
  <si>
    <t>Tiger Shark 11500SR Winch</t>
  </si>
  <si>
    <t>11,500 lbs, 12 VDC, 3/8 in x 80 ft synthetic rope, weather sealed solenoid, handheld remote control, 5.8 Hp, 3-stage planetary, 218:1 gear ratio and aluminum hawse fairlead</t>
  </si>
  <si>
    <t>Tiger Shark 15000 Winch</t>
  </si>
  <si>
    <t>15,000 lbs., 12 VDC, 7/16 in. x 82 ft. wire rope, handheld remote control, 6.8 HP, automatic brake, 3-stage planetary, 262:1 gear ratio, freespool clutch, 4-way roller fairlead</t>
  </si>
  <si>
    <t xml:space="preserve">SPACER, MOTOR ADAPTER    </t>
  </si>
  <si>
    <t xml:space="preserve">TIE BAR, TIGER 15        </t>
  </si>
  <si>
    <t xml:space="preserve">DRIVE SHAFT, TIGER 18    </t>
  </si>
  <si>
    <t>Tiger Shark 15000SR Winch</t>
  </si>
  <si>
    <t>15,000 lbs., 12 VDC, 15/32 in. x 78 ft. synthetic rope, handheld remote control, 6.8 HP, automatic brake, 3-stage planetary, 262:1 gear ratio, freespool clutch, aluminum hawse fairlead</t>
  </si>
  <si>
    <t>Tiger Shark 18000 Winch</t>
  </si>
  <si>
    <t>18,000 lbs., 12 VDC, 29/64 in x 85 ft. wire rope, handheld remote control, 6.8 HP, automatic cone brake, 3-stage planetary, 345:1 gear ratio, freespool clutch, 4-way roller fairlead</t>
  </si>
  <si>
    <t xml:space="preserve">DRUM SUPPORT, MOTOR END  </t>
  </si>
  <si>
    <t xml:space="preserve">SEAL, DRUM SUPPORT       </t>
  </si>
  <si>
    <t xml:space="preserve">PLATE, CONTROL BOX BASE  </t>
  </si>
  <si>
    <t xml:space="preserve">BRACKET, CONTROL BOX     </t>
  </si>
  <si>
    <t xml:space="preserve">LID, CONTROL BOX TS 18   </t>
  </si>
  <si>
    <t xml:space="preserve">CONTACTOR, TS 18 12V     </t>
  </si>
  <si>
    <t xml:space="preserve">TIE BAR, TIGER 18        </t>
  </si>
  <si>
    <t xml:space="preserve">CONE BRAKE               </t>
  </si>
  <si>
    <t xml:space="preserve">BRAKE PAD                </t>
  </si>
  <si>
    <t xml:space="preserve">ADAPTER, BRAKE-MOTOR     </t>
  </si>
  <si>
    <t>DRUM SUPPORT, GEARBOX END</t>
  </si>
  <si>
    <t xml:space="preserve">1ST STAGE PLANETARY ASSY </t>
  </si>
  <si>
    <t xml:space="preserve">RING GEAR, 1ST STAGE     </t>
  </si>
  <si>
    <t xml:space="preserve">SUN GEAR, 1ST STAGE      </t>
  </si>
  <si>
    <t>Tiger Shark 18000SR Winch</t>
  </si>
  <si>
    <t>18,000 lbs., 12 VDC, 33/64 in. x 78.7 ft. synthetic rope, handheld remote control, 6.8 HP, automatic cone brake, 3-stage planetary, 345:1 gear ratio, freespool clutch, aluminum hawse fairlead</t>
  </si>
  <si>
    <t>Tiger Shark 66.7 kN EN 24V Winch</t>
  </si>
  <si>
    <t>66.7 kN, Meets EN 14492-1, CE Compliance, 24VDC, No Rope, handheld remote control with 30 ft cable, 6.8 HP, automatic brake, 3-stage planetary, 345:1 gear ratio, freespool clutch, 4-way roller fairlead</t>
  </si>
  <si>
    <t xml:space="preserve">TIE BAR, TIGER EN        </t>
  </si>
  <si>
    <t xml:space="preserve">CONTACTOR, TS 18 24V     </t>
  </si>
  <si>
    <t xml:space="preserve">REMOTE CONTROL, 30FT CBL </t>
  </si>
  <si>
    <t>Tiger Shark 18000 Winch 24V</t>
  </si>
  <si>
    <t>18,000 lbs., 24 VDC, 29/64 in x 85 ft. wire rope, handheld remote control with 30 ft. cable, 6.8 HP, automatic cone brake, 3-stage planetary, 345:1 gear ratio, freespool clutch, 4-way roller fairlead</t>
  </si>
  <si>
    <t>Tiger Shark 18000SR Winch 24V</t>
  </si>
  <si>
    <t>18,000 lbs., 24 VDC, 33/64 in. x 78.7 ft. synthetic rope, handheld remote control with 30 ft. cable, 6.8 HP, automatic cone brake, 3-stage planetary, 345:1 gear ratio, freespool clutch, aluminum hawse fairlead</t>
  </si>
  <si>
    <t>Tiger Shark 9500 Winch</t>
  </si>
  <si>
    <t>9,500 lbs, 12 VDC, 11/32 in x 95 ft steel rope, weather sealed solenoid, handheld remote control, 5.2 Hp, 3-stage planetary, 218:1 gear ratio and stainless steel 4-way roller fairlead</t>
  </si>
  <si>
    <t xml:space="preserve">TIE BAR, TS              </t>
  </si>
  <si>
    <t>Tiger Shark 9500SR Winch</t>
  </si>
  <si>
    <t>9,500 lbs, 12 VDC, 3/8 in x 80 ft synthetic rope, weather sealed solenoid, handheld remote control, 5.2 Hp, 3-stage planetary, 218:1 gear ratio and aluminum hawse fairlead</t>
  </si>
  <si>
    <t>Hand Hauler 1000 Winch</t>
  </si>
  <si>
    <t>Soft Shackle Rope end safely replaces metal hook,28' Synthetic rope,24 VDC 1,000 lbs rated line pull,2.0AH Lithium Battery &amp; Charger,13' handheld wired remote control,Wireless remote works up to 50',DC Brushed Motor,Variable Speed,LED Display</t>
  </si>
  <si>
    <t>Hand Hauler 1000 Winch Repl. Battery</t>
  </si>
  <si>
    <t>Battery for Hand Hauler 1000 Winch</t>
  </si>
  <si>
    <t>Hand Hauler 1000 Winch Battery Charger</t>
  </si>
  <si>
    <t>Battery Charger for Hand Hauler 1000 Winch</t>
  </si>
  <si>
    <t>Hand Hauler 1000 Winch Repl. Remote</t>
  </si>
  <si>
    <t>Remote Control for Hand Hauler 1000 Winch</t>
  </si>
  <si>
    <t>Hand Hauler 1000 Winch Repl. Synth. Rope</t>
  </si>
  <si>
    <t>Synthetic Rope for Hand Hauler 1000 Winch</t>
  </si>
  <si>
    <t>SX10 Winch</t>
  </si>
  <si>
    <t>10,000 lbs., 12 VDC, 3/8 in x 85 ft. wire rope, ergo handheld remote control, 5.5 HP, automatic brake, 3-stage planetary, 218:1 gear ratio, ergo pull and turn freespool clutch, stainless steel 4-way roller fairlead</t>
  </si>
  <si>
    <t>SX10SR Winch</t>
  </si>
  <si>
    <t>10,000 lbs., 12 VDC, 3/8 in x 80 ft. synthetic rope, ergo handheld remote control, wireless remote, 5.5 HP, automatic brake, 3-stage planetary, 218:1 gear ratio, ergo pull and turn freespool clutch, aluminum hawse fairlead</t>
  </si>
  <si>
    <t>SX10SR Winch NO ROPE</t>
  </si>
  <si>
    <t>10,000 lbs., 12VDC, no rope, ergo handheld remote control, wireless remote, 5.5 HP, automatic brake, 3-stage planetary, 218:1 gear ratio, ergo pull and turn freespool clutch, aluminum hawse fairlead</t>
  </si>
  <si>
    <t>10,000 lbs., 12 VDC, 3/8 in x 80 ft. synthetic rope, ergo handheld remote control, 5.5 HP, automatic brake, 3-stage planetary, 218:1 gear ratio, ergo pull and turn freespool clutch, aluminum hawse fairlead</t>
  </si>
  <si>
    <t>SX12 Winch</t>
  </si>
  <si>
    <t>12,000 lbs., 12 VDC, 3/8 in x 85 ft. wire rope, ergo handheld remote control, 6.0 HP, automatic brake, 3-stage planetary, 231:1 gear ratio, ergo pull and turn freespool clutch, stainless steel 4-way roller fairlead</t>
  </si>
  <si>
    <t>SX12SR Winch</t>
  </si>
  <si>
    <t>12,000 lbs., 12 VDC, 3/8 in x 80 ft. synthetic rope, ergo handheld remote control, wireless remote, 6.0 HP, automatic brake, 3-stage planetary, 231:1 gear ratio, ergo pull and turn freespool clutch, aluminum hawse fairlead</t>
  </si>
  <si>
    <t>SX12SR Winch NO ROPE</t>
  </si>
  <si>
    <t>12,000 lbs., 12VDC, no rope, ergo handheld remote control, wireless remote, 6.0 HP, automatic brake, 3-stage planetary, 231:1 gear ratio, ergo pull and turn freespool clutch, aluminum hawse fairlead</t>
  </si>
  <si>
    <t>12,000 lbs., 12 VDC, 3/8 in x 80 ft. synthetic rope, ergo handheld remote control, 6.0 HP, automatic brake, 3-stage planetary, 231:1 gear ratio, ergo pull and turn freespool clutch, aluminum hawse fairlead</t>
  </si>
  <si>
    <t>AC 1500 Winch</t>
  </si>
  <si>
    <t>1,5000 lbs., 1.1 HP 120V AC permanent magnetic motor, standard drum, dynamic motor brake, planetary gear, 262:1 gear ratio; kit includes: 10ft remote control, 1/8 In x 35ft. wire rope, roller fairlead, and 9.6ft power cord</t>
  </si>
  <si>
    <t>SW Military</t>
  </si>
  <si>
    <t>Nylon Screw</t>
  </si>
  <si>
    <t>Nylon Nut</t>
  </si>
  <si>
    <t>OILSEAL</t>
  </si>
  <si>
    <t>Tiger Shark 35 Winch</t>
  </si>
  <si>
    <t>EN Compliant, 35KN, 12 VDC, no rope, weather sealed solenoid, handheld remote control, 6.0 Hp, 3-stage planetary, 218:1 gear ratio and aluminum hawse fairlead</t>
  </si>
  <si>
    <t>EN Compliant, 35KN, 12 VDC, 10 MM x 21.3 M steel rope, weather sealed solenoid, handheld remote control, 6.0 Hp, 3-stage planetary, 218:1 gear ratio and stainless steel 4-way roller fairlead</t>
  </si>
  <si>
    <t>EN Compliant, 35KN, 12 VDC, no rope, weather sealed solenoid, handheld remote control, 6.0 Hp, 3-stage planetary, 218:1 gear ratio and stainless steel 4-way roller fairlead</t>
  </si>
  <si>
    <t>EN Compliant, 35KN, 24 VDC, 10 MM x 21.3 M steel rope, weather sealed solenoid, handheld remote control, 6.0 HP, 3-stage planetary, 218:1 gear ratio and stainless steel 4-way roller fairlead</t>
  </si>
  <si>
    <t>Tiger Shark 35 Winch 24v</t>
  </si>
  <si>
    <t>EN Compliant, 35KN, 24 VDC, no rope, weather sealed solenoid, handheld remote control, 6.0 Hp, 3-stage planetary, 218:1 gear ratio and stainless steel 4-way roller fairlead</t>
  </si>
  <si>
    <t>CARRIER ASSY-2ND STAGE</t>
  </si>
  <si>
    <t>LT2000 Winch</t>
  </si>
  <si>
    <t>2,000 lbs, 12 VDC, 5/32 in x 49 ft steel rope, dual relays and circuit breaker protected, handle bar mounted switch, 1.0 Hp, dynamic brake, 1-stage planetary, 153:1 gear ratio, zinc plated 4-way roller fairlead</t>
  </si>
  <si>
    <t>LT3000 Winch</t>
  </si>
  <si>
    <t>3,000 lbs, 12 VDC, 3/16 in x 50 ft steel rope, sealed solenoid, 12 ft handheld remote, 1.2 Hp, automatic load holding brake, 1-stage planetary, 136:1 gear ratio, zinc plated 4-way roller fairlead</t>
  </si>
  <si>
    <t>LT4000 Winch</t>
  </si>
  <si>
    <t>4,000 lbs, 12 VDC, 3/16 in x 50 ft steel rope, sealed solenoid, 12 ft handheld remote control and handle bar switch, 1.4 Hp, automatic load holding brake, 3-stage planetary, 166:1 gear ratio, zinc plated 4-way roller fairlead</t>
  </si>
  <si>
    <t>LT4000SR Winch</t>
  </si>
  <si>
    <t>4,000 lbs, 12 VDC, 3/16 in x 50 ft synthetic rope, sealed solenoid, 12 ft handheld remote control and handle bar switch, 1.4 Hp, automatic load holding brake, 3-stage planetary, 166:1 gear ratio, aluminum hawse fairlead</t>
  </si>
  <si>
    <t>2,000 lbs, 12 VDC, 5/32 in x 49 ft steel rope, circuit breaker protected, 8 ft handheld remote control, 1.0 Hp, no brake, 1-stage planetary, 153:1 gear ratio, no fairlead</t>
  </si>
  <si>
    <t>UT3000 Winch</t>
  </si>
  <si>
    <t>3,000 lbs, 12 VDC, 3/16 in x 40 ft steel rope, circuit breaker protected, 12 ft handheld remote control, 1.2 Hp, dynamic brake, 1-stage planetary, 153:1 gear ratio, zinc plated 4-way roller fairlead</t>
  </si>
  <si>
    <t>S5500 Winch</t>
  </si>
  <si>
    <t>5,500 lbs, 12 VDC, 9/32 in x 60 ft steel rope, 30.5 ft handheld remote control, 3.6 Hp, mechanical brake, 3-stage planetary, 185:1 gear ratio, stainless steel 2-way fairlead</t>
  </si>
  <si>
    <t>S5500SR Winch</t>
  </si>
  <si>
    <t>5,500 lbs, 12 VDC, 1/4 in x 60 ft synthetic rope, 30.5 ft handheld remote control, 3.6 Hp, mechanical brake, 3-stage planetary, 185:1 gear ratio, stainless steel 2-way fairlead</t>
  </si>
  <si>
    <t>5,500 lbs, 24 VDC, 7/32 in x 60 ft steel rope, 30.5 ft handheld remote control, 3.6 Hp, mechanical brake, 3-stage planetary, 185:1 gear ratio, stainless steel 2-way fairlead</t>
  </si>
  <si>
    <t>5,500 lbs, 24 VDC, 1/4 in x 60 ft synthetic rope, 30.5 ft handheld remote control, 3.6 Hp, mechanical brake, 3-stage planetary, 185:1 gear ratio, stainless steel 2-way fairlead</t>
  </si>
  <si>
    <t>S7500 Winch</t>
  </si>
  <si>
    <t>7,500 lbs, 12 VDC, 5/16 in x 55 ft steel rope, 30.5 ft handheld remote control, 3.6 Hp, mechanical brake, 3-stage planetary, 249:1 gear ratio, stainless steel 2-way fairlead</t>
  </si>
  <si>
    <t>S7500SR Winch</t>
  </si>
  <si>
    <t>7,500 lbs, 12 VDC, 5/16 in x 55 ft synthetic rope, 30.5 ft handheld remote control, 3.6 Hp, mechanical brake, 3-stage planetary, 249:1 gear ratio, stainless steel 2-way fairlead</t>
  </si>
  <si>
    <t>7,500 lbs, 24 VDC, 5/16 in x 54 ft steel rope, 30.5 ft handheld remote control, 3.6 Hp, mechanical brake, 3-stage planetary, 249:1 gear ratio, stainless steel 2-way fairlead</t>
  </si>
  <si>
    <t>7,500 lbs, 24 VDC, 5/16 in x 54 ft synthetic rope, 30.5 ft handheld remote control, 3.6 Hp, mechanical brake, 3-stage planetary, 249:1 gear ratio, stainless steel 2-way fairlead</t>
  </si>
  <si>
    <t>PRESSURE PLUG, 1/4 BSPT"</t>
  </si>
  <si>
    <t>SETSCREW, M6X25 CAP HEAD</t>
  </si>
  <si>
    <t>SCREW, CAP HEAD M6</t>
  </si>
  <si>
    <t>KIT, MOTOR H9W</t>
  </si>
  <si>
    <t>CIRCUIT BREAKER ASSY 12V</t>
  </si>
  <si>
    <t>S5500/S7500 12V Winches, 200 Amp Rating, 50 Amp Blocks (4X), No Hardware</t>
  </si>
  <si>
    <t>CIRCUIT BREAKER ASSY 24V</t>
  </si>
  <si>
    <t>S5500/S7500 24V Winches, 80 Amp Rating, 40 Amp Blocks (2X), No Hardware</t>
  </si>
  <si>
    <t>MOTOR, HYD H8P 1T / H9W</t>
  </si>
  <si>
    <t>Brake Kit for SI Hydraulic Winches</t>
  </si>
  <si>
    <t>For SI 8000, 10000, 12000, AND 15000 Hydraulic Winches</t>
  </si>
  <si>
    <t>Terra 2500 Winch</t>
  </si>
  <si>
    <t>2500 lbs., 12V DC, 3/16 in. x 40 ft. steel rope, sealed solenoid with circuit breaker, handheld remote control and handlebar switch, 1.5 hp, 3 stage planetary, 138:1 gear ratio, 4 way roller fairlead, mounting plate.</t>
  </si>
  <si>
    <t xml:space="preserve">SPRING, BRAKE UTV        </t>
  </si>
  <si>
    <t xml:space="preserve">CLUTCH HANDLE            </t>
  </si>
  <si>
    <t>Terra 2500SR Winch</t>
  </si>
  <si>
    <t>2500 lbs., 12V DC, 3/16 in. x 40 ft. Synthetic rope, sealed solenoid with circuit breaker, handheld remote control and handlebar switch, 1.5 hp, 3 stage planetary, 138:1 gear ratio, aluminum hawse fairlead, mounting plate.</t>
  </si>
  <si>
    <t>SP 35 Winch</t>
  </si>
  <si>
    <t>3,500 lbs., 12 VDC, 7/32 in x 40 ft. steel rope, sealed solenoid with circuit breaker, handheld remote control and dash mounted switch, 3-stage planetary, 198:1 gear ratio, roller fairlead</t>
  </si>
  <si>
    <t>SP 35SR Winch</t>
  </si>
  <si>
    <t>3,500 lbs., 12 VDC, 7/32 in x 40 ft. synthetic rope, sealed solenoid with circuit breaker, handheld remote control and dash mounted switch, 3-stage planetary, 198:1 gear ratio, hawse fairlead</t>
  </si>
  <si>
    <t>Terra 3500 Winch</t>
  </si>
  <si>
    <t>3500 lbs., 12V DC, 7/32 in. x 32 ft. steel rope, sealed solenoid with circuit breaker, handheld remote control and handlebar switch, 1.6 hp, 3 stage planetary, 198:1 gear ratio, 4 way roller fairlead, mounting plate.</t>
  </si>
  <si>
    <t>Terra 3500SR Winch</t>
  </si>
  <si>
    <t>3500 lbs., 12V DC, 7/32 in. x 32 ft. Synthetic rope, sealed solenoid with circuit breaker, handheld remote control and handlebar switch, 1.6 hp, 3 stage planetary, 198:1 gear ratio, aluminum hawse fairlead, mounting plate.</t>
  </si>
  <si>
    <t>3500 lbs., 12V DC, NO Rope, Sealed Solenoid with Circuit Breaker, Wireless Remote Control, 1.6hp, 3 Stage Planetary, 198:1 Gear Ratio, Aluminum Hawse Fairlead, Fairlead Mounting Plate</t>
  </si>
  <si>
    <t>Winch2Go Steel Rope</t>
  </si>
  <si>
    <t>4,000 lbs, 12 VDC, 7/32 in x 40 ft steel rope, 12 ft corded handheld remote, 1.4 Hp, 166:1 gear ratio, steel baseplate with integrated hawse fairlead. Includes: (2) 8 ft straps rated at 4,000 lbs, (3) D-Shackles rated at 4,000 lbs, (1) Snatch Block rated at 8,000 lbs, (1) 10 ft quick connect power cord and leather gloves</t>
  </si>
  <si>
    <t>Winch2Go SR</t>
  </si>
  <si>
    <t>4,000 lbs, 12 VDC, 3/16 in x 50 ft synthetic rope, 12 ft corded handheld remote, 1.4 Hp, 166:1 gear ratio, steel baseplate with integrated hawse fairlead. Includes: (2) 8 ft straps rated at 4,000 lbs, (3) D-Shackles rated at 4,000 lbs, (1) Snatch Block rated at 8,000 lbs, (1) 10 ft quick connect power cord and leather gloves.</t>
  </si>
  <si>
    <t>SP 45 Winch</t>
  </si>
  <si>
    <t>4,500 lbs., 12 VDC, 15/64 in x 40 ft. steel rope, sealed solenoid with circuit breaker, handheld remote control and dash mounted switch, 3-stage planetary, 198:1 gear ratio, roller fairlead</t>
  </si>
  <si>
    <t>SP 45SR Winch</t>
  </si>
  <si>
    <t>4,500 lbs., 12 VDC, 1/4 in x 40 ft. synthetic rope, sealed solenoid with circuit breaker, handheld remote control and dash mounted switch, 1.8 hp, 3-stage planetary, 198:1 gear ratio, hawse fairlead</t>
  </si>
  <si>
    <t>Terra 4500</t>
  </si>
  <si>
    <t>4500 lbs., 12V DC, 15/64 in. x 50 ft. Steel rope, sealed solenoid with circuit breaker, handheld remote control and handlebar switch, 1.8 hp, 3 stage planetary, 198:1 gear ratio, 4 way roller fairlead, mounting plate.</t>
  </si>
  <si>
    <t>Terra 4500SR Winch</t>
  </si>
  <si>
    <t>4500 lbs., 12V DC, 1/4 in. x 50 ft. Synthetic rope, sealed solenoid with circuit breaker, handheld remote control and handlebar switch, 1.8 hp, 3 stage planetary, 198:1 gear ratio, aluminum hawse fairlead, mounting plate.</t>
  </si>
  <si>
    <t>Winch Cover</t>
  </si>
  <si>
    <t>Neoprene Material with Superwinch Logo for use with LP Series; Tiger Shark 9500/11500</t>
  </si>
  <si>
    <t>Neoprene Material with Superwinch Logo for use with Sx 10000/12000; Talon 9.5 Integrated Winches</t>
  </si>
  <si>
    <t>Neoprene Materialwith Superwinch Logo for use with Talon 9.5 (non-integrated) Talon 12.5; Tiger Shark 13500/15500/17500 Winches</t>
  </si>
  <si>
    <t>Winch Cover S Series Winches</t>
  </si>
  <si>
    <t>Neoprene Material with Superwinch Logo for use with S Series</t>
  </si>
  <si>
    <t>Quick Connect Front Wiring Kit</t>
  </si>
  <si>
    <t>5' Leadwire, electrical connectors and cable ties. Fits 5,000-18,000 lb Winches</t>
  </si>
  <si>
    <t>Quick Connect Front Wiring Kit 24'</t>
  </si>
  <si>
    <t>24' Leadwire, electrical connectors and cable ties. Fits 5,000-18,000 lb Winches</t>
  </si>
  <si>
    <t>Cradle Hitch Mount</t>
  </si>
  <si>
    <t>For use with SX 10000, Talon 9.5, Tiger Shark 9500, LP 8500/10000, Terra 45, UT3000 and SX 45 Winches. Includes: Mounting Hardware, Fairlead Adapter Plate and Hitch Pin; Works With Any 2" Receiver Hitch.</t>
  </si>
  <si>
    <t>Cir Bkr LP TS9500/113500/35K S5500/S7500</t>
  </si>
  <si>
    <t>Replacement Circuit Breaker for LP; Tiger Shark 9500/113500/35K; S5500/S7500 Winches; 150 AMP Rating</t>
  </si>
  <si>
    <t>Pulley Block with Hook</t>
  </si>
  <si>
    <t>Pulley Block rated to 8,000 lbs</t>
  </si>
  <si>
    <t>Pulley Block</t>
  </si>
  <si>
    <t>Pulley Block rated to 12,000 lbs</t>
  </si>
  <si>
    <t>Quick Connect</t>
  </si>
  <si>
    <t>Electrical Connectors for winches up to 18,000 lbs</t>
  </si>
  <si>
    <t>Remote Control with 30' cable for S3000/S3500/S4000/S4500/S5500/S7500/S9000; X9 Winches; C1000 Crane Winch</t>
  </si>
  <si>
    <t>Remote Control with 15' cable for S3000/S3500/S4000/S4500/S5500/S7500/S9000; X9 Winches; C1000 Crane Winch</t>
  </si>
  <si>
    <t>Remote Control for Tiger Shark 9500/9500SR/11500/11500SR/18000/18000SR; LP8500/10000; UT3000 Winches</t>
  </si>
  <si>
    <t>Remote Control with 12 ft cable for Terra 25/25SR/2500/2500SR/35/35SR/3500/3500SR/45/45SR/4500/4500SR; Tiger Shark 13500/15000/1500SR/15500/17500/18000/18000SR; NX-1 Winches; SH1000 Hoists</t>
  </si>
  <si>
    <t>Wireless Remote Kit</t>
  </si>
  <si>
    <t>Includes: wireless receiver, transmitter, lanyard and all required wiring, adapters and hardware. For all 12V electric Superwinch winches (Excl. hydraulic)(Excl. LT2000 Winch)</t>
  </si>
  <si>
    <t>Replacement Wireless Remote Kit</t>
  </si>
  <si>
    <t>Includes: wireless receiver and transmitter</t>
  </si>
  <si>
    <t>Replacement Wireless Remote Kit 24V</t>
  </si>
  <si>
    <t>24V;Includes: wireless receiver and transmitter</t>
  </si>
  <si>
    <t>Tree Trunk Protector</t>
  </si>
  <si>
    <t>1" wide x 8' long with reinforced closed-loop ends and rated to 10,000 lbs</t>
  </si>
  <si>
    <t>Bow Shackle</t>
  </si>
  <si>
    <t>(2) 1/2" with 5/8" diameter pin; 4,400 lb capacity</t>
  </si>
  <si>
    <t>Roller Fairlead</t>
  </si>
  <si>
    <t>Replacement Roller Fairlead for LP10000 Winch</t>
  </si>
  <si>
    <t>Neoprene Material with Superwinch Logo for use with LT Series; Terra Series; UT Series Winches</t>
  </si>
  <si>
    <t>ATV Handlebar Switch Upgrade Kit</t>
  </si>
  <si>
    <t>Use with LT2000 Winch only. Kit includes: Weather Sealed Rocker Switch with Mounting Hardware, High Amp Relay Control Box &amp; Owner's Manual.</t>
  </si>
  <si>
    <t>Hidden Winch Mount</t>
  </si>
  <si>
    <t>Tacoma 2024</t>
  </si>
  <si>
    <t>Tundra 2022-2025</t>
  </si>
  <si>
    <t>Bronco 2021-2025 (Excl. Raptor &amp; Sport)</t>
  </si>
  <si>
    <t>UTV Winch Bumper RZR Pro XP 2020-2024</t>
  </si>
  <si>
    <t>Polaris RZR Pro XP 2020-2024</t>
  </si>
  <si>
    <t>UTV Winch Bumper RZR Pro XP</t>
  </si>
  <si>
    <t>Polaris RZR Pro R 2020-2024</t>
  </si>
  <si>
    <t>Recovery Strap</t>
  </si>
  <si>
    <t>2" wide x 30' long with reinforced closed-loop ends rated to 20,000lbs</t>
  </si>
  <si>
    <t>(2) 3/4" with 7/8" diameter pin; 10,000 lb capacity</t>
  </si>
  <si>
    <t>Winch Rope Dampener</t>
  </si>
  <si>
    <t>Heavy duty vinyl type material with lead free weight, interior accessory pockets, and hook &amp; loop fasteners. 19.5" x 16.75" with white Superwinch logo</t>
  </si>
  <si>
    <t>Receiver Shackle Bracket</t>
  </si>
  <si>
    <t>Fits 2" Class III/IV Hitch Receiver rated at 10,000 lbs; includes 3/4" bow shackle with 7/8" pin</t>
  </si>
  <si>
    <t>Soft Shackle</t>
  </si>
  <si>
    <t>1/2" Soft Shackle; 38,000 lbs. breaking strength</t>
  </si>
  <si>
    <t>Recovery Kit Heavy Duty</t>
  </si>
  <si>
    <t>Includes: (1) 36,000 lb Snatch Block, (2) 3/4" Bow Shackles rated at 10,000 lbs, (1) 4"x8' Tree Trunk Protector rated at 30,000 lbs, (1) 3"x30' Recovery Strap rated at 26,000 lbs, (1) 10 ft of 5/16" grade-1 Choker Chain, (1) Winching Gloves, Heavy Duty Denier Gear Bag</t>
  </si>
  <si>
    <t>Recovery Kit Medium Duty</t>
  </si>
  <si>
    <t>Includes: (1) 20,000 lb Snatch Block, (2) 3/4" Bow Shackles rated at 10,000 lbs, (1) 2"x30" Recovery Strap rated at 20,000 lbs, (1) 2"x8' Tree Trunk Protector rated at 20,000 lbs, (1) Winch Hook Snubber, (1) Winching Gloves, Heavy Duty Denier Gear Bag</t>
  </si>
  <si>
    <t>Recovery Kit Light Duty</t>
  </si>
  <si>
    <t>Includes: (1) 8,8000 lb Snatch Block, (1) 1/2" Bow Shackles rated at 4,400 lbs, (2) 1"x8' Tree Trunk Protector rated at 10,000 lbs, (1) Winching Gloves, Denier Gear Bag</t>
  </si>
  <si>
    <t>Getaway Recovery Kit</t>
  </si>
  <si>
    <t>Includes: (2) 3/4" Bow Shackles rated at 10,000 lbs, (1) 2"x8' Tree Trunk Protector rated at 20,000 lbs, (1) 3"x30' Recovery Strap rated at 26,000 lbs, (1) Winching Gloves, Denier Gear Bag</t>
  </si>
  <si>
    <t>Winch Hook Snubber</t>
  </si>
  <si>
    <t>For use on winch ropes 5/32"-1/4" diameter</t>
  </si>
  <si>
    <t>Winching Gloves</t>
  </si>
  <si>
    <t>Size XL</t>
  </si>
  <si>
    <t>For use on winch ropes 5/16"-1/2" diameter</t>
  </si>
  <si>
    <t>3" wide x 30' long with reinforced closed-loop ends rated at 26,000 lbs</t>
  </si>
  <si>
    <t>2" wide x 8' long with reinforced closed-loop ends rated at 20,000 lbs</t>
  </si>
  <si>
    <t>4" wide x 8' long with reinforced closed-loop ends rated at 30,000 lbs</t>
  </si>
  <si>
    <t>Auxiliary Battery Mount</t>
  </si>
  <si>
    <t>Wrangler JL 2018-2025; Gladiator 2020-2025</t>
  </si>
  <si>
    <t>Control Box Relocation Bracket SX10/12</t>
  </si>
  <si>
    <t>Universal/Tacoma 2016-2023, 4Runner 40th Anniv/SR5 &amp; Premium/TRD Off-Road &amp; Pro/Trail/Venture 2014-2023 (Excl. Limited/Nightshade/TRD Sport)</t>
  </si>
  <si>
    <t>Recovery Boards</t>
  </si>
  <si>
    <t>Recovery Traction Boards (Pair)</t>
  </si>
  <si>
    <t>Kinetic Recovery Rope</t>
  </si>
  <si>
    <t>1" diameter x 30' long, black, rated at 10,000 lbs. Working Load, 30,950 lbs. Max Strength. Includes a durable black water resistant storage bag with Superwinch logo</t>
  </si>
  <si>
    <t>Bronco 2022-2025 (Excl. Bronco Sport)</t>
  </si>
  <si>
    <t>Wrangler JL 2018-2025; Gladiator 2020-2025 (Excl. Diesel)</t>
  </si>
  <si>
    <t>Drum Bearing</t>
  </si>
  <si>
    <t>Replacement Drum Bearing for LT-3000 Winch</t>
  </si>
  <si>
    <t>Drum Seal</t>
  </si>
  <si>
    <t>Replacement Drum Seal for LT-3000 Winch</t>
  </si>
  <si>
    <t>Replacement Roller Fairlead for H8P/H10P Hydraulic Winches Standard Drum</t>
  </si>
  <si>
    <t>Air Clutch</t>
  </si>
  <si>
    <t>Air Clutch for H8P/H10P Winches</t>
  </si>
  <si>
    <t>Tensioner H15P</t>
  </si>
  <si>
    <t>Replacement Drum Assembly for Tiger Shark 9500/11500</t>
  </si>
  <si>
    <t>Emergency Disconnect Switch</t>
  </si>
  <si>
    <t>Emergency Disconnect Switch for Tiger Shark 35 Winches</t>
  </si>
  <si>
    <t>Motor Tiger Shark 35 24V</t>
  </si>
  <si>
    <t>Replacement Motor for the Tiger Shark 35 Winch 24V</t>
  </si>
  <si>
    <t>Winch Motor, 24V, 2.0kW</t>
  </si>
  <si>
    <t>Husky 24V and X9 24V Winches</t>
  </si>
  <si>
    <t>Snatch Block</t>
  </si>
  <si>
    <t>Snatch Block rated to 20,000 lbs</t>
  </si>
  <si>
    <t>Snatch Block rated to 36,000 lbs</t>
  </si>
  <si>
    <t>Remote Control LT2000</t>
  </si>
  <si>
    <t>Replacement Remote Control for LT2000 Winches</t>
  </si>
  <si>
    <t>Motor</t>
  </si>
  <si>
    <t>Replacement Motor for LT3000 Winch</t>
  </si>
  <si>
    <t>Drum</t>
  </si>
  <si>
    <t>Replacement Drum for LT3000 Winch</t>
  </si>
  <si>
    <t>Replacement Solenoid for LT3000, LT4000 &amp; Winch2Go</t>
  </si>
  <si>
    <t>Replacement Rocker Switch for LT3000/4000 Winches</t>
  </si>
  <si>
    <t>Replacement Remote Control for LT3000/4000 and Winch2Go Winches</t>
  </si>
  <si>
    <t>Replacement Roller Fairlead for LT2000/3000/4000 Winches</t>
  </si>
  <si>
    <t>Socket Assembly</t>
  </si>
  <si>
    <t>Replacement Socket Assembly for LT2500/3000/4000 Winches</t>
  </si>
  <si>
    <t>Circuit Breaker</t>
  </si>
  <si>
    <t>Replacement Circuit Breaker for Terra, LT, and UT Winches; 100 AMP Rating</t>
  </si>
  <si>
    <t>Control Box Kit</t>
  </si>
  <si>
    <t>Replacement Control Box for UT3000 12V Winch</t>
  </si>
  <si>
    <t>Hawse Fairlead</t>
  </si>
  <si>
    <t>Replacement Hawse aluminum for LT4000SR Winch</t>
  </si>
  <si>
    <t>Replacement Motor for LT4000 Winch; Winch2Go</t>
  </si>
  <si>
    <t>Mounting Plate For LT UTV Winches</t>
  </si>
  <si>
    <t>Replacement Roller Fairlead for Terra 45/4500 Winches</t>
  </si>
  <si>
    <t>Replacement Roller Fairlead for Terra 25/2500/35/3500 Winches</t>
  </si>
  <si>
    <t>Replacement Motor for Terra 25 Winch</t>
  </si>
  <si>
    <t>Wire Winch Rope</t>
  </si>
  <si>
    <t>Replacement Wire Rope 5.4MMX9.2M Length for Terra 25/2500/35/3500; LT2000/3000/4000; UT3000 Winches; Winch2Go</t>
  </si>
  <si>
    <t>Replacement Wire Rope 15/64" Diameter X 50' Length for Terra 4500</t>
  </si>
  <si>
    <t>Synthetic Winch Rope</t>
  </si>
  <si>
    <t>Synthetic Winch Rope 14/ in. x 30 ft. for Terra 25SR/2500SR/35SR/3500SR; LT 4000 Synthetic Winches; Winch2Go</t>
  </si>
  <si>
    <t>Replacement Synthetic Rope 1/4" Diameter X 50' Length for Terra 4500SR</t>
  </si>
  <si>
    <t>Replacement Socket Assembly for Terra 25/35/45 Winches</t>
  </si>
  <si>
    <t>Replacement Hawse Aluminum for Terra 25SR/2500SR/35SR/3500SR Winches</t>
  </si>
  <si>
    <t>Replacement Hawse Aluminum for Terra 45SR/4500SR Winches</t>
  </si>
  <si>
    <t>Contactor</t>
  </si>
  <si>
    <t>Replacement Contactor for S5500/S7500 24V Winches</t>
  </si>
  <si>
    <t>Warning Label</t>
  </si>
  <si>
    <t>Warning Label for S5500/S7500 Winches</t>
  </si>
  <si>
    <t>Replacement Wire Rope 5/16" diameter x 55' length for S5500/S7500 Winches</t>
  </si>
  <si>
    <t>Replacement Synthetic Rope 5/16" diameter x 55' length for S5500/S7500 Synthetic Winch</t>
  </si>
  <si>
    <t>Clutch Handle</t>
  </si>
  <si>
    <t>Replacement Clutch Handle for S5500/S7500 Winches</t>
  </si>
  <si>
    <t>Drum Cover</t>
  </si>
  <si>
    <t>S5500 Drum Cover, Plastic, Yellow</t>
  </si>
  <si>
    <t>Baseplate for S5500/S7500 Winches</t>
  </si>
  <si>
    <t>Replacement Motor for S5500/S7500 12V Winches</t>
  </si>
  <si>
    <t>Replacement Motor for S5500/S7500 24V Winches</t>
  </si>
  <si>
    <t>Brake for S5500/7500</t>
  </si>
  <si>
    <t>Replacement Drum for S5500</t>
  </si>
  <si>
    <t>Replacement Drum for S7500</t>
  </si>
  <si>
    <t>Fairlead Assembly</t>
  </si>
  <si>
    <t>Replacement Fairlead Assembly for S5500/S7500 Winches</t>
  </si>
  <si>
    <t>Motor Cover</t>
  </si>
  <si>
    <t>Replacement Motor Cover for S5500/S7500 Winches (3 pin plug)</t>
  </si>
  <si>
    <t>Replacement Remote Control with 30' cable for S3000/S3500/S4000/S4500/S5500/S7500/S9000; X9 Winches; C1000 Crane Winch</t>
  </si>
  <si>
    <t>Replacement Hawse steel for LP8500 Winch</t>
  </si>
  <si>
    <t>Replacement Solenoid for LP8500 Gen 2; LP10000 Winches</t>
  </si>
  <si>
    <t>Replacement Wire Rope 3/8" diameter x 85' length for LP8500/LP10000, SX10/12 Winches</t>
  </si>
  <si>
    <t>Replacement Socket Assembly for S3000/S3500/S4000/S4500/S5500/S7500/S9000; X9 Winches; C1000 Crane Winch</t>
  </si>
  <si>
    <t>Snatch Block rated to 12,000 lbs</t>
  </si>
  <si>
    <t>Drum Bushing-Pair</t>
  </si>
  <si>
    <t>Drum Bushing</t>
  </si>
  <si>
    <t>Coupling</t>
  </si>
  <si>
    <t>Gearbox Coupling for Talon 9500/12500</t>
  </si>
  <si>
    <t>Replacement Clutch Handle for Talon 9500/12500 Winches</t>
  </si>
  <si>
    <t>Wire Winch Rope Tiger Shark 18K 12/24V</t>
  </si>
  <si>
    <t>Replacement Steel Wire Rope 29/64" diameter x 85' (11.5mm x 26m) length for Talon 14/18; Tiger Shark 18K Winches</t>
  </si>
  <si>
    <t>Replacement Clutch Handle for Talon 14/18 Winches/4</t>
  </si>
  <si>
    <t>Replacement Clutch Handle for Tiger Shark 9500/11500 Winches</t>
  </si>
  <si>
    <t>Replacement Hawse Aluminum Fairlead for Tiger Shark 9.5/11.5/15/18 &amp; 35kN Winches</t>
  </si>
  <si>
    <t>Replacement Socket Assembly for Tiger Shark 9500/9500SR/11500/11500SR/18000/18000SR; LP8500/10000; UT3000 Winches</t>
  </si>
  <si>
    <t>Replacement Wire Rope 5/16" diameter x 95' length for Tigershark 9500; Talon 9500/12500 Winches</t>
  </si>
  <si>
    <t>Replacement Wire Rope 3/8" diameter x 80' length for Tigershark 11500; NX10000 Winches</t>
  </si>
  <si>
    <t>Winch Hook</t>
  </si>
  <si>
    <t>Rated for Working Loads up to 12,000 Lbs.</t>
  </si>
  <si>
    <t>Replacement Clutch Handle for Tiger Shark 13500/15500/17500 Winches</t>
  </si>
  <si>
    <t>Repl Socket Assembly Tiger Shark 15K/18K</t>
  </si>
  <si>
    <t>Replacement Socket Assembly for Tiger Shark 15000/18000 Winches</t>
  </si>
  <si>
    <t>Replacement Synthetic Rope 3/8" diameter x 80' length for Tiger Shark 9500/11500SR, SX10/12SR</t>
  </si>
  <si>
    <t>Brush Assembly</t>
  </si>
  <si>
    <t>Motor Carbon brush set for S5500 &amp; S7500 winch</t>
  </si>
  <si>
    <t>Replacement Synthetic Rope 33/64" diameter x 78.7' length for Tiger Shark 18000SR 12V/24V Winches</t>
  </si>
  <si>
    <t>Wire Winch Rope 40' for SP 35/45 Winches</t>
  </si>
  <si>
    <t>Replacement Wire Rope 15/64 in x 40 ft. for SP 35/45 Winches</t>
  </si>
  <si>
    <t>Synthetic Winch Rope 40' SP 35SR/45SR</t>
  </si>
  <si>
    <t>Replacement Synthetic Rope 1/4 in x 40ft. For SP 35SR/45SR Winches</t>
  </si>
  <si>
    <t>Synthetic Winch Rope Tiger Shark 15000SR</t>
  </si>
  <si>
    <t>Replacement Synthetic Rope 15/32" diameter x 78' length for the Tiger Shark 15000SR Winch</t>
  </si>
  <si>
    <t>Wire Winch Rope Tiger Shark 15K</t>
  </si>
  <si>
    <t>Replacement Wire Rope 7/16" diameter x 82' length for the Tiger Shark 15000 Winch</t>
  </si>
  <si>
    <t>Brake</t>
  </si>
  <si>
    <t>Replacement Brake for Tiger Shark 9500</t>
  </si>
  <si>
    <t>Solenoid Box Assembly</t>
  </si>
  <si>
    <t>Solenoid TS9500/11500/35K &amp; SX10/12</t>
  </si>
  <si>
    <t>Replacement Solenoid for Tiger Shark 9500/11500/35K, SX10/12 Winches</t>
  </si>
  <si>
    <t>Replacement Roller Fairlead for Tiger Shark 9500/11500, SX10/12 Winches</t>
  </si>
  <si>
    <t>Replacement Remote Control for Tiger Shark 9500/11500; LP8500/10000; UT3000 Winches</t>
  </si>
  <si>
    <t>Replacement Roller Fairlead for Tiger Shark 13500/15500/17500 Winches</t>
  </si>
  <si>
    <t>Brake Assembly</t>
  </si>
  <si>
    <t>Replacement Brake Assembly for Tiger Shark 9500/11500</t>
  </si>
  <si>
    <t>Replacement Motor for Tiger Shark 9500 Winch</t>
  </si>
  <si>
    <t>Replacement Motor for Tiger Shark 11500 Winch</t>
  </si>
  <si>
    <t>Replacement Remote Control with 15' cable for S3000/S3500/S4000/S4500/S5500/S7500/S9000; X9 Winches; C1000 Crane Winch (3 pin plug)</t>
  </si>
  <si>
    <t>Replacement Motor for Talon 9.5/14.0 Winches</t>
  </si>
  <si>
    <t>Replacement Solenoid Box Assembly for Tiger Shark 11500 &amp; 9500</t>
  </si>
  <si>
    <t>Replacement Socket Assembly for SX10/12 Winches</t>
  </si>
  <si>
    <t>Small Parts Kit</t>
  </si>
  <si>
    <t>For Tiger Shark 9500/9500SR/11500/11500SR Winches. Includes Seals, Bushings, Bearings and Brake Assembly.</t>
  </si>
  <si>
    <t>Replacement Clutch Handle for SX10/12 Winches</t>
  </si>
  <si>
    <t>Tie Bar w/Led Light</t>
  </si>
  <si>
    <t>Replacement Tie Bar w/Led Light for SX10/12 Winches</t>
  </si>
  <si>
    <t>Replacement Hawse Fairlead for SX10SR/12SR Winches</t>
  </si>
  <si>
    <t>Wired Remote</t>
  </si>
  <si>
    <t>Replacement Wired Remote for SX10/12 Winches</t>
  </si>
  <si>
    <t>Replacement Motor (5.5HP) for SX10 Winches</t>
  </si>
  <si>
    <t>Replacement Motor (6.0HP) for SX12 Winches</t>
  </si>
  <si>
    <t>Hook</t>
  </si>
  <si>
    <t>Rated for Working Loads up to 7,500 lbs.</t>
  </si>
  <si>
    <t>Clevis Hook for LT3000/AC1500 1/4 IN.</t>
  </si>
  <si>
    <t>Drum Assembly</t>
  </si>
  <si>
    <t>Control Box</t>
  </si>
  <si>
    <t>Replacement Control Box for SX 10/10SR/12/12SR. Includes Control Box, Remote Socket, Motor Cables, Power Cable, Contactor, Drum Light Wiring, Hardware. (Does not include wireless receiver)</t>
  </si>
  <si>
    <t>Replacement Control Box for Tiger Shark 18000/18000SR/15000/15000SR Winches. Includes Control Box, Remote Socket, Motor Cables, Power Cable, Contactor, Hardware</t>
  </si>
  <si>
    <t>Remote Control Socket</t>
  </si>
  <si>
    <t>Replacement Socket Assembly for SX 10/10SR/12/12SR. Include Remote Control Socket and Wiring.</t>
  </si>
  <si>
    <t>Replacement Motor for Tiger Shark 18000/18000SR/15000/15000SR Winches. Includes Motor and Roller Bearing</t>
  </si>
  <si>
    <t>Replacement Motor for SX 10/10SR. Includes Motor and Roller Bearing</t>
  </si>
  <si>
    <t>Clutch</t>
  </si>
  <si>
    <t>Replacement Clutch for Tiger Shark 18000/18000SR Winches</t>
  </si>
  <si>
    <t>Replacement Motor for SX 12/12SR. Includes Motor and Roller Bearing</t>
  </si>
  <si>
    <t>For Tiger Shark 18000/18000SR/66 kN Winches. Includes Seals, Bushings, Bearings, and Brake Assembly</t>
  </si>
  <si>
    <t>Remote Control Wired</t>
  </si>
  <si>
    <t>Replacement Remote Control for SX10/10SR/12/12SR.</t>
  </si>
  <si>
    <t>Rated for Working Loads up to 18,000 lbs.</t>
  </si>
  <si>
    <t>Replacement Clutch Assembly</t>
  </si>
  <si>
    <t>Replacement Clutch Assembly for SX10/10SR/12/12SR</t>
  </si>
  <si>
    <t>Replacement Contactor for Tiger Shark 18000/18000SR/15000/15000SR Winches</t>
  </si>
  <si>
    <t>For SX 10/10SR/12/12SR. Includes Seals, Bushings, Bearings and Brake Assembly.</t>
  </si>
  <si>
    <t>Cables</t>
  </si>
  <si>
    <t>Replacement Cables for Tiger Shark 18000/18000SR/15000/15000SR/66.7kN Winches</t>
  </si>
  <si>
    <t>Replacemet Hawse Fairlead SX10SR/12SR; Tiger Shark 15000SR/18000SR Winches (Includes M10 Mounting Hardware)</t>
  </si>
  <si>
    <t>SX10/12 (Rated for Working Loads up to 12,000 lbs)</t>
  </si>
  <si>
    <t>Power Cable Kit</t>
  </si>
  <si>
    <t>For SX 10/10SR/12/12SR.</t>
  </si>
  <si>
    <t>Replacement Motor for Terra 2500/2500SR Winches</t>
  </si>
  <si>
    <t>Replacement Motor for Terra 3500/3500SR Winches</t>
  </si>
  <si>
    <t>Replacement Motor for Terra 4500/4500SR Winches</t>
  </si>
  <si>
    <t>Replacement Contactor for 2500/2500SR/3500/3500SR/4500/4500SR Winches</t>
  </si>
  <si>
    <t>Replacement Cables for 2500/2500SR/3500/3500SR/4500/4500SR Winches</t>
  </si>
  <si>
    <t>Handlebar Switch</t>
  </si>
  <si>
    <t>Replacement Handlebar Switch for 2500/2500SR/3500/3500SR/4500/4500SR Winches</t>
  </si>
  <si>
    <t>Replacement Socket Assembly for 2500/2500SR/3500/3500SR/4500/4500SR Winches</t>
  </si>
  <si>
    <t>For Terra 2500/2500SR/3500/3500SR/4500/4500SR. Includes Bushings, Bearings, O-Rings, and Tie Bars.</t>
  </si>
  <si>
    <t>Replacement Motor</t>
  </si>
  <si>
    <t>Replacement Motor for S5500, S5500SR, S7500, and S7500SR Winches</t>
  </si>
  <si>
    <t>For S5500, S5500SR, S7500, and S7500SR Winches. Includes Seals, Bushings, Bearings and Brake Assembly.</t>
  </si>
  <si>
    <t>For S5500, S5500SR, S7500, and S7500SR Winches</t>
  </si>
  <si>
    <t>Rated for Working Loads up to 4,500 lbs.</t>
  </si>
  <si>
    <t>Replacement Clutch Assembly for Tiger Shark 15000/15000SR</t>
  </si>
  <si>
    <t>For Tiger Shark 15000/15000SR. Includes Seals, Bushings, Bearings and Brake Assembly.</t>
  </si>
  <si>
    <t>Replacement Contactor Tiger Shark 24V</t>
  </si>
  <si>
    <t>Replacement Contactor for Tiger Shark 18K/66.7 kN Winch</t>
  </si>
  <si>
    <t>Control Box Tiger Shark 66.7 kN 24V</t>
  </si>
  <si>
    <t>Replacement Control Box for Tiger Shark 18K/66.7 kN Winch</t>
  </si>
  <si>
    <t>Replacement Motor for Tiger Shark 18K/66.7kN 24V Winches</t>
  </si>
  <si>
    <t>Synthetic Rope Protective Sleeve</t>
  </si>
  <si>
    <t>Small Parts Kit SP 35/35SR/45/45SR</t>
  </si>
  <si>
    <t>For SP 35/35SR/45/45SR. Includes Bushings, Bearings, O-Rings, and Gaskets.</t>
  </si>
  <si>
    <t>Replacement Cables SP 35/35SR/45/45SR</t>
  </si>
  <si>
    <t>Replacement Cables for SP 35/35SR/45/45SR Winches</t>
  </si>
  <si>
    <t>Replacement Motor SP 35/35SR Winches</t>
  </si>
  <si>
    <t>Replacement Motor for SP 35/35SR</t>
  </si>
  <si>
    <t>Replacement Motor SP 45/45SR Winches</t>
  </si>
  <si>
    <t>Replacement Motor for SP 45/45SR</t>
  </si>
  <si>
    <t>Socket Assembly SP 35/35SR/45/45SR</t>
  </si>
  <si>
    <t>Replacement Socket Assembly for SP 35/35SR/45/45SR Winches</t>
  </si>
  <si>
    <t>Repl Wiring Harness SP 35/35SR/45/45SR</t>
  </si>
  <si>
    <t>Replacement Wiring Harness for SP 35/35SR/45/45SR Winches</t>
  </si>
  <si>
    <t>Hawse Fairlead for SP 35/35SR/45/45SR</t>
  </si>
  <si>
    <t>Replacement Hawse aluminum fairlead for SP 35/35SR/45/45SR Winches</t>
  </si>
  <si>
    <t>Small Parts Kit LT3000/4000/4000SR W2G</t>
  </si>
  <si>
    <t>For LT3000/4000/4000SR, Winch2Go, and Winch2Go SR Winches. Includes Bushings, Bearings, O-Rings, and Seals.</t>
  </si>
  <si>
    <t>Cables Winch2Go/Winch2GoSR</t>
  </si>
  <si>
    <t>Replacement Cables for Winch2Go and Winch2Go SR Winches</t>
  </si>
  <si>
    <t>Socket Assembly Winch2Go/Winch2GoSR</t>
  </si>
  <si>
    <t>Replacement Socket Assembly for Winch2Go and Winch2Go SR Winches</t>
  </si>
  <si>
    <t>Repl. Solenoid 24V TS9500/11500 SX10/12</t>
  </si>
  <si>
    <t>Replacement 24V Solenoid for Tiger Shark 9500/11500/35K, SX10/12 Winches</t>
  </si>
  <si>
    <t>Repl. Circuit Brkr LT/LP/UT/TS9500/11500</t>
  </si>
  <si>
    <t>Replacement 24V Circuit Breaker for LT; LP; UT series winches; Tiger Shark 9500/11500/35K; S5500/S7500 Winches</t>
  </si>
  <si>
    <t>Replacement Clutch Assembly S5500/7500</t>
  </si>
  <si>
    <t>Replacement Clutch Assembly for S5500, S5500SR, S7500, and S7500SR Winches</t>
  </si>
  <si>
    <t>Small Parts Kit for LP8500/10000</t>
  </si>
  <si>
    <t>For LP8500 and LP10000 Winches. Includes Bushings, Bearings, O-Rings, and Gaskets.</t>
  </si>
  <si>
    <t>Replacement Clutch Assembly LP8500/10000</t>
  </si>
  <si>
    <t>Replacement Clutch Assembly for LP8500 and LP10000 Winches</t>
  </si>
  <si>
    <t>Replacement Motor for LP8500/10000 Winch</t>
  </si>
  <si>
    <t>Replacement Motor for LP8500 and LP10000 Winches</t>
  </si>
  <si>
    <t>Small Parts Kit AC1500</t>
  </si>
  <si>
    <t>For the AC 1500 Winch. Includes Bushings, Bearings, and Set Screw.</t>
  </si>
  <si>
    <t>Replacement Control Box/Motor for the AC 1500 Winch.</t>
  </si>
  <si>
    <t>Remote Control Wired AC1500</t>
  </si>
  <si>
    <t>Replacement Remote Control for the AC 1500 Winch.</t>
  </si>
  <si>
    <t>Remote Control Socket AC1500</t>
  </si>
  <si>
    <t>Replacement Socket Assembly for the AC 1500 Winch.</t>
  </si>
  <si>
    <t>Replacement Hardware Kit TS15/18</t>
  </si>
  <si>
    <t>Replacement Hardware Kit for Tiger Shark 15000/15000SR/18000/18000SR 12V/24V Winches</t>
  </si>
  <si>
    <t>Replacement Hardware Kit SX10/12</t>
  </si>
  <si>
    <t>Replacement Hardware Kit for SX 10/10SR/12/12SR, Tiger Shark 9500/9500SR/11500/11500SR</t>
  </si>
  <si>
    <t>Replacement Hardware Kit Terra/W2G/LT/UG</t>
  </si>
  <si>
    <t>Replacement Hardware Kit for Terra 2500/2500SR/3500/3500SR/4500/4500SR, Winch2Go, Winch2Go SR, LT2000, LT3000, LT4000, LT4000SR, and UT3000 Winches</t>
  </si>
  <si>
    <t>Repl Brush Kit TS 9500/11500 &amp; SX10/12</t>
  </si>
  <si>
    <t>Replacement Brush Kit for Tiger Shark 9500/11500 and SX10/12 Winches</t>
  </si>
  <si>
    <t>Tensioner Kit Tiger Shark 66.7kN</t>
  </si>
  <si>
    <t>Tensioner Kit For Tiger Shark 66.7kN</t>
  </si>
  <si>
    <t>Winch2Go Replacement Latches</t>
  </si>
  <si>
    <t>Replacement Latches for Winch2Go and Winch2Go SR Winches</t>
  </si>
  <si>
    <t>Control Box Relocation Cable Kit SX10/12</t>
  </si>
  <si>
    <t>Control Box Relocation Cablke Kit for SX10/12 Winches.</t>
  </si>
  <si>
    <t>SP Winches</t>
  </si>
  <si>
    <t>Replacement Tie Bar w/Led Light for SP Series Winches</t>
  </si>
  <si>
    <t>Brake Kit H15P</t>
  </si>
  <si>
    <t>Replacement Contactor for S5500/S7500 12V Winches</t>
  </si>
  <si>
    <t>Replacement Contactor for SI Small Frame 24V DC Winch</t>
  </si>
  <si>
    <t>Cable Tensioner</t>
  </si>
  <si>
    <t>Cable Tensioner for SI 8/10/12/15/18 Hydraulic Winches Narrow Drum</t>
  </si>
  <si>
    <t>Replacement Roller Fairlead for SI 8/10/12/15/18 Hydraulic Winches Narrow Drum; Tiger Shark 15000/18000 Winches</t>
  </si>
  <si>
    <t>Clevis Flag</t>
  </si>
  <si>
    <t>Clevis Flag w/Logo 1 inch x 12 inch</t>
  </si>
  <si>
    <t>Accessory Roller Fairlead for SH1000 Narrow Drum Hoist</t>
  </si>
  <si>
    <t>SI Small Parts Kit</t>
  </si>
  <si>
    <t>For SI 8000. 10000, 12000 and 15000 Hydraulic Winches</t>
  </si>
  <si>
    <t>For SI 8000 and H8P Hydraulic Winches</t>
  </si>
  <si>
    <t>For SI 10000 and H10P Hydraulic Winches</t>
  </si>
  <si>
    <t>For SI 12000 and 15000 Hydraulic Winches</t>
  </si>
  <si>
    <t>Platinum Oval Bed Rails</t>
  </si>
  <si>
    <t>Universal 36 in</t>
  </si>
  <si>
    <t>Universal 47.5 in</t>
  </si>
  <si>
    <t>Tundra CrewMax 2007-2021 (5.5 ft Bed)</t>
  </si>
  <si>
    <t>Silverado/Sierra 2007-2013 (5.5 ft Bed); Ram 1500 2009-2018 (5.5 ft Bed); Ram 1500 Classic 2019-2023 (5.5 ft Bed); F-150 2004-2025 (5.5 ft Bed) (Excl. 2004 Heritage &amp; 2022+ Lightning EV)</t>
  </si>
  <si>
    <t>Silverado/Sierra (6.5' Bed) 1993-2013; Ram 2500/3500 (6.5' Bed) 1994-2024; F-150 (6.5' Bed) 2015-2025 (Excl. 2022+ Lightning EV); Ranger (6.0' bed) 1998-2011; Ram 1500 (6.5' Bed) 1994-2018; Ram 1500 Classic (6.5' Bed) 2019-2023</t>
  </si>
  <si>
    <t>F-150 2004-2014 (6.5 ft Bed)(Excl. Heritage Edition); F-250/350/450/550 Super Duty 1999-2024 (6.75 ft Bed)</t>
  </si>
  <si>
    <t>Silverado/Sierra 1500 1999-2014 (8 ft Bed); 2500/3500 2001-2014 (8 ft Bed); Ram 1500/2500 1994-2024 (8 ft Bed); F-150 2004-2023 (8 ft Bed)(Excl. Heritage &amp; 2022+ Lightning EV); F-250/350/450/550HD Super Duty 1999-2025 (8 ft Bed); Tundra 2007-2021 (8 ft Bed)</t>
  </si>
  <si>
    <t>Truck Bed Mat</t>
  </si>
  <si>
    <t>Tacoma 2024-2025 (5.2 ft Bed)</t>
  </si>
  <si>
    <t>F-150 2004-2014 (5.5 ft Bed)(Excl. Heritage)</t>
  </si>
  <si>
    <t>F-150 2004-2014 (6.5 ft Bed)(Excl. Heritage)</t>
  </si>
  <si>
    <t>F-250/350 Super Duty 1999-2016 (6.75ft bed)</t>
  </si>
  <si>
    <t>F-250/350 Super Duty 1999-2016 (8ft bed)</t>
  </si>
  <si>
    <t>Silverado/Sierra 1500 2007-2018; Silverado LD 2019; Sierra 1500 Limited 2019; 2500/3500 2007-2019 (6.5 ft Bed)(Excl. Classic)</t>
  </si>
  <si>
    <t>Silverado/Sierra 1500 2007-2018 (5.5 ft Bed)</t>
  </si>
  <si>
    <t>Silverado/Sierra 1500 2007-2018; Silverado LD 2019; Sierra 1500 Limited 2019; 2500/3500 2007-2019 (8 ft Bed)(Excl. Classic)</t>
  </si>
  <si>
    <t>Silverado/Sierra 1500/250/3500 1999-2006 (6.5 ft Bed)(Excl. 99-00 C/K); Silverado/Sierra 1500/2500/3500 Classic 2007</t>
  </si>
  <si>
    <t>Ram 1500 2002-2018; 1500 Classic 2019-2024; 2500/3500 2002-2018 (6.5 ft bed)</t>
  </si>
  <si>
    <t>Ram 1500 2009-2018; 1500 Classic 2019-2024 (5.5ft bed)</t>
  </si>
  <si>
    <t>Tacoma 2005-2023 (6 ft Bed)</t>
  </si>
  <si>
    <t>Tundra 2007-2021 (6.5 ft Bed)</t>
  </si>
  <si>
    <t>Tundra 2007-2021 (5.5 ft Bed)</t>
  </si>
  <si>
    <t>Tundra &amp; Double Cab 1999-2006 (6.5 ft Bed)</t>
  </si>
  <si>
    <t>Ram 1500 2003-2018; 1500 Classic 2019-2023 (8ft bed)</t>
  </si>
  <si>
    <t>Tacoma 2005-2023 (5 ft Bed)</t>
  </si>
  <si>
    <t>F-150 2015-2025 (5.5ft Bed)</t>
  </si>
  <si>
    <t>F-150 2015-2025 (6.5ft Bed)</t>
  </si>
  <si>
    <t>F-150 2015-2025 (8ft Bed)</t>
  </si>
  <si>
    <t>Colorado/Canyon 2015-2022 (5 ft. Bed)</t>
  </si>
  <si>
    <t>Colorado/Canyon 2015-2022 (6 ft. Bed)</t>
  </si>
  <si>
    <t>F-250/350 2017-2025 (6.5 ft Bed)</t>
  </si>
  <si>
    <t>F-250/350/450 2017-2025 (8 ft. Bed) 98.1 in. Bed</t>
  </si>
  <si>
    <t>Ram 1500 2019-2025 (5'7" Bed)(Excl. 2019-2023 Ram 1500 Classic)</t>
  </si>
  <si>
    <t>Ram 1500 2019-2025 (6.5' Bed)(Excl. 2019-2023 Ram 1500 Classic)</t>
  </si>
  <si>
    <t>2019-2023 Ranger SuperCrew (5 ft bed)</t>
  </si>
  <si>
    <t>Silverado/Sierra 1500 2019-2025 (5.75' Bed)</t>
  </si>
  <si>
    <t>Silverado/Sierra 1500 2019-2025 (6.5' Bed) (Excl. 2019 Silverado LD/Sierra 1500 Limited)</t>
  </si>
  <si>
    <t>Maverick 2022-2025</t>
  </si>
  <si>
    <t>Tailgate Mat</t>
  </si>
  <si>
    <t>F-150 2004-2014</t>
  </si>
  <si>
    <t>Chevy/GMC 1999-2006</t>
  </si>
  <si>
    <t>Silverado/Sierra 2007-2018</t>
  </si>
  <si>
    <t>Tundra 2007-2015</t>
  </si>
  <si>
    <t>Universal Mid Size; 54 in x 15 in</t>
  </si>
  <si>
    <t>1500 2019-2025 (Excl. 2019-2023 Ram 1500 Classic)</t>
  </si>
  <si>
    <t>Overland Cargo Rack</t>
  </si>
  <si>
    <t>Tacoma 2005-2023 (5ft Bed)</t>
  </si>
  <si>
    <t>Tacoma 2005-2023 (6ft Bed)</t>
  </si>
  <si>
    <t>Overland Cargo Rack Base</t>
  </si>
  <si>
    <t>Tacoma 2005-2025</t>
  </si>
  <si>
    <t>Overland Cargo Rails 45 in.</t>
  </si>
  <si>
    <t>45" Length</t>
  </si>
  <si>
    <t>Overland Cargo Rails 57 in.</t>
  </si>
  <si>
    <t>57" Length</t>
  </si>
  <si>
    <t>HDX Drop Nerf Step Bars</t>
  </si>
  <si>
    <t>Tacoma Xtracab 2024-2025</t>
  </si>
  <si>
    <t>Silverado/Sierra 1500 Crew Cab 2007-2018 (Excl Classic); 2500/3500 Crew Cab 2007-2019 (Excl. 2007 Classic)</t>
  </si>
  <si>
    <t>Titan XD Crew Cab 2016-2024; Titan Crew Cab 2017-2024</t>
  </si>
  <si>
    <t>Wrangler JL 2dr 2018-2025</t>
  </si>
  <si>
    <t>HDX Stainless Drop Nerf Step Bars</t>
  </si>
  <si>
    <t>Silverado/Sierra 1500 Crew Cab 2007-2018; 2500/3500 Crew Cab 2007-2019 (Excl. Classic)</t>
  </si>
  <si>
    <t>HDX Xtreme Nerf Step Bars</t>
  </si>
  <si>
    <t>Silverado/Sierra 1500 2007-2018;Silverado/Sierra 2500/3500 Crew Cab 2007-2019 (Excl Classic)</t>
  </si>
  <si>
    <t>CyberTuck 2024-2025</t>
  </si>
  <si>
    <t>HDX Drop Wheel-to-Wheel Nerf Step Bars</t>
  </si>
  <si>
    <t>F-250/350 Crew Cab 2017-2022 (6.75' Bed)</t>
  </si>
  <si>
    <t>Ram 1500 Crew Cab 2009-2018 (5.5' Bed); 1500 Classic Crew Cab 2019-2024 (5.5' Bed)</t>
  </si>
  <si>
    <t>Ram 1500 Crew Cab 2009-2018 (6.5' Bed); 1500 Classic Crew Cab 2019-2024 (6.5' Bed); 2500/3500 Crew Cab 2010-2018 (6.5' Bed)</t>
  </si>
  <si>
    <t>Silverado/Sierra 1500 Crew Cab 2007-2018 (5.5' Bed) Excl. Classic</t>
  </si>
  <si>
    <t>Silverado/Sierra 1500 Double Cab 2014-2018 (6.5' Bed); Silverado LD/Sierra 1500 Limited Double Cab 2019 (6.5' Bed); 2500/3500 Double Cab 2015-2019 (6.5' Bed) &amp; Dually (8 ft Bed)</t>
  </si>
  <si>
    <t>2500/3500 Crew Cab 2019-2025 (6.5 ft Bed)</t>
  </si>
  <si>
    <t>HDX Stainless Drop Wheel-to-Wheel Nerf Step Bars</t>
  </si>
  <si>
    <t>2500/3500 Crew Cab 2010-2018 (8.0' Bed)(Excl. Dually)</t>
  </si>
  <si>
    <t>HDX Grille Guard Light Clamps</t>
  </si>
  <si>
    <t>HDX Grille Guard Light Clamps Universal (Pak of 2)</t>
  </si>
  <si>
    <t>HDX Grille Guard LED Light Bracket</t>
  </si>
  <si>
    <t>HDX Grille Guard LED Light Bracket for 20 or 30 inch LED Bar</t>
  </si>
  <si>
    <t>HDX Flush Mount B-FORCE LED Light Kit</t>
  </si>
  <si>
    <t>Includes 6 inch LED Lights (set of 2) w/wiring harness</t>
  </si>
  <si>
    <t>Includes 10 inch LED Lights (set of 2) w/wiring harness</t>
  </si>
  <si>
    <t>HDX DEF Tank Skid Plate</t>
  </si>
  <si>
    <t>Silverado/Sierra 25/3500 Diesel 2017-2019</t>
  </si>
  <si>
    <t>HDX Grille Guard</t>
  </si>
  <si>
    <t>Silverado 'Classic' 1500 2003-2007</t>
  </si>
  <si>
    <t>Silverado 'Classic' 1500HD/2500LD 2003-2007</t>
  </si>
  <si>
    <t>Ram 1500 2006-2008; 25/3500 2006-2009</t>
  </si>
  <si>
    <t>F-150 2004-2008</t>
  </si>
  <si>
    <t>Tundra 2007-2013</t>
  </si>
  <si>
    <t>Silverado 1500 2007-2013 (Excl. Classic)</t>
  </si>
  <si>
    <t>Sierra 1500 2007-2013</t>
  </si>
  <si>
    <t>Silverado 25/3500HD 2007-2010</t>
  </si>
  <si>
    <t>Sierra 25/3500HD 2007-2010</t>
  </si>
  <si>
    <t>F-250/350/450/550HD Super Duty 2008-2010</t>
  </si>
  <si>
    <t>F-250/350HD Super Duty 2011-2016</t>
  </si>
  <si>
    <t>Ram 1500 2009-2018; Ram 1500 Classic 2019-2024 (Excl. Rebel, Warlock &amp; TRX)(Excl. Sport/Express)</t>
  </si>
  <si>
    <t>Silverado 2500HD/3500 2011-2014</t>
  </si>
  <si>
    <t>Sierra 2500/3500 2011-2014 (Excl Denali)</t>
  </si>
  <si>
    <t>Silverado 1500 2014-2015</t>
  </si>
  <si>
    <t>Sierra 1500 2014-2015</t>
  </si>
  <si>
    <t>Tundra 2014-2021 (Excl. W/ Sensors)</t>
  </si>
  <si>
    <t>Tundra 2014-2021 (Excl. W/Sensors)</t>
  </si>
  <si>
    <t>Sierra 2500/3500 2015-2019</t>
  </si>
  <si>
    <t>4Runner Trail/SR5/TRD 2014-2024 (Excl. Limited, Nightshade &amp; TRD Sport)</t>
  </si>
  <si>
    <t>F-150 2015-2020 (Excl. Platinum &amp; 2017+ Raptor)(W/O Camera)</t>
  </si>
  <si>
    <t>Colorado 2015-2020 (Excl. ZR2)</t>
  </si>
  <si>
    <t>Titan XD 2016-2024</t>
  </si>
  <si>
    <t>Sierra 1500 2016-2018; Sierra 1500 Limited 2019</t>
  </si>
  <si>
    <t>F-150 2015-2020 (Excl. Platinum &amp; Raptor)(W/ Front Camera)</t>
  </si>
  <si>
    <t>F-250/350 2017-2022 w/Front Camera</t>
  </si>
  <si>
    <t>Silverado 1500 2019-2025 &amp; 1500 LTD 2022 (Excl. ZR2 &amp; 2019 LD)(Excl. W/ Sensors)</t>
  </si>
  <si>
    <t>Silverado 1500 2019-2021, 2023-2025 &amp; 1500 LTD 2022 (Excl. ZR2 &amp; 2019 LD)(Excl. W/ Sensors)</t>
  </si>
  <si>
    <t>Silverado 1500 2019-2021, 2023-2025 &amp; 1500 LTD 2022 (Excl. ZR2 &amp; 2019 LD) w/Front Sensors</t>
  </si>
  <si>
    <t>Sierra 1500 2019-2021; 1500 Limited 2022 (Excl. 2019 Limited)(Excl. Diesel)</t>
  </si>
  <si>
    <t>Silverado 2500/3500 2020-2025 (W/ Sensors)</t>
  </si>
  <si>
    <t>Transit 150/250/350 2015-2025 (Excl. 2022+ EV)</t>
  </si>
  <si>
    <t>F-150 2021-2025 w/oFront Camera (Excl. Raptor, Platinum &amp; 2022+ Lightning EV)</t>
  </si>
  <si>
    <t>F-150 2021-2023 w/Front Camera (Excl. Raptor, Platinum &amp; 2022+ Lightning EV)</t>
  </si>
  <si>
    <t>F-250/350/450/550/600 2023-2025</t>
  </si>
  <si>
    <t>Sierra 1500 2022-2025 (Excl. 2022 Old Body)(Excl. AT4X)</t>
  </si>
  <si>
    <t>HDX Winch Mount Grille Guard</t>
  </si>
  <si>
    <t>HDX Modular Grille Guard</t>
  </si>
  <si>
    <t>F-250/350 Super Duty 2011-2016</t>
  </si>
  <si>
    <t>F-150 2009-2014 (Excl. w/Sensors)</t>
  </si>
  <si>
    <t>Ram 1500 2009-2018 (Excl. Rebel)(Excl. Express &amp; Sport)(Excl. W/Sensors) ; Ram 1500 Classic 2019-2024 (Excl. Rebel &amp; Warlock)(Excl. Express)(Excl. W/Sensors)</t>
  </si>
  <si>
    <t>Tundra 2014-2021 (Excl. W/ Sensorrs)</t>
  </si>
  <si>
    <t>Tundra 2014-2021 (Excl. w/Sensors)</t>
  </si>
  <si>
    <t>Silverado 2500/3500HD 2015-2019</t>
  </si>
  <si>
    <t>Sierra 2500/3500HD 2015-2019</t>
  </si>
  <si>
    <t>4Runner SR5/Trail/TRD 2014-2024 (Excl. Limited, Nightshade &amp; TRD Sport)</t>
  </si>
  <si>
    <t>F-150 2015-2020 (Excl. Platinum &amp; 2017+ Raptor)(W/O Front Camera)</t>
  </si>
  <si>
    <t>Silverado 1500 2016-2018; Silverado LD 2019 (Excl. w/Sensors)</t>
  </si>
  <si>
    <t>Tacoma 2016-2023 (Excl. w/Sensors)</t>
  </si>
  <si>
    <t>F-250/350 2017-2022 (Excl. Harley Davidson, Limited, &amp; Raptor)(Excl. w/Sensors)</t>
  </si>
  <si>
    <t>F-150 2015-2020 (Excl. Platinum &amp; 2017+ Raptor)(W/ Front Camera)</t>
  </si>
  <si>
    <t>F-250/350 2017-2022 (Excl. Harley Davidson, Limited &amp; Raptor)(w/Front Camera)</t>
  </si>
  <si>
    <t>Sierra 1500 2019-2021; 1500 Limited 2022 (Excl. 2019 Limited)(Excl. Diesel)(Excl. W/ Sensors)</t>
  </si>
  <si>
    <t>Sierra 1500 2019-2021; 1500 Limited 2022 (Excl. 2019 Limited)(Excl. Diesel)(Excl. w/Sensors)</t>
  </si>
  <si>
    <t>1500 2019-2024 (Excl. 1500 2019-2023 Classic)(Excl. Rebel, Warlock &amp; TRX)(Excl. ECO Diesel)</t>
  </si>
  <si>
    <t>Silverado 2500/3500 2020-2025 (Excl. w/ Sensors)</t>
  </si>
  <si>
    <t>Ram 2500/3500 2019-2024 (Excl. Power Wagon)(Excl. w/Sensors)</t>
  </si>
  <si>
    <t>Transit 150/250/350 2015-2025 (Excl. 2022+ EV)(W/O Front Sensor)</t>
  </si>
  <si>
    <t>F-150 2021-2025 w/o Front Camera (Excl. Platinum, Raptor &amp; 2022+ Lightning EV)</t>
  </si>
  <si>
    <t>F-150 2021-2025 w/Front Camera (Excl. Raptor, Platinum &amp; 2022+ Lightning EV)</t>
  </si>
  <si>
    <t>Sierra 1500 2022-2025 (Excl. 2022 Old Body)</t>
  </si>
  <si>
    <t>HDX Winch Mount Modular Grille Guard</t>
  </si>
  <si>
    <t>HDX Running Boards</t>
  </si>
  <si>
    <t>Ram 1500 Crew Cab 2009-2018; Ram 1500 Classic Crew Cab 2019-2024; 2500/3500 Crew Cab 2010-2025 (Excl Cab Chassis w/Def Tanks)</t>
  </si>
  <si>
    <t>Ram 1500 Crew Cab 2019-2025 (Excl. 2019-2023 1500 Classic)</t>
  </si>
  <si>
    <t>Ranger SuperCrew 2019-2024</t>
  </si>
  <si>
    <t>Gladiator 2020-2024</t>
  </si>
  <si>
    <t>Headache Rack Tool Box Bracket</t>
  </si>
  <si>
    <t>H-Rack Oversized Box Bracket</t>
  </si>
  <si>
    <t>HD Headache Rack</t>
  </si>
  <si>
    <t>F-250/350 2008-2025; F-450/550HD 2008-2024; F-600 2020-2024</t>
  </si>
  <si>
    <t>Silverado/Sierra 1500 1999-2018; Silverado LD/Sierra 1500 Limited 2019; Silverado/Sierra 2500/3500 1999-2025; C/K Pickup 1500/2500/3500 1988-2000 (Excl 1988-1991 Crew Cab); F-150 2004-2025 (Excl. Heritage &amp; 2022+ Lightning EV); Tundra 2007-2021</t>
  </si>
  <si>
    <t>Silverado/Sierra 1500 1999-2018; Silverado LD/Sierra 1500 Limited 2019; Silverado/Sierra 2500/3500 1999-2025; C/K Pickup 1500/2500/3500 1988-2000 (Excl 1988-1991 Crew Cab); F-150 2004-2025 (Excl. 2004 Heritage &amp; 2022+ Lightning EV); Tundra 2007-2021</t>
  </si>
  <si>
    <t>Ram 1500 2002-2018; 1500 Classic 2019-2023; 2500/3500 2003-2025</t>
  </si>
  <si>
    <t>HLR Truck Rack</t>
  </si>
  <si>
    <t>Silverado 1500 2007-2018 (Excl Classic); Silverado LD 2019; 2500/3500 2007-2019</t>
  </si>
  <si>
    <t>HLR Hoop 1</t>
  </si>
  <si>
    <t>Silverado 1500 2007-2018 (Excl Classic); Silverado LD 2019; 2500/3500 2007-2019; Ram 1500 2009-2018; Ram 1500 Classic 2019-2023; 2500/3500 2009-2018; F150 2015-2024 (Excl. 2022+ Lightning EV); Tundra 2007-2021; Ram 1500 2019-2024</t>
  </si>
  <si>
    <t>HLR Parts Kit and Accessory Kit Set</t>
  </si>
  <si>
    <t>Ram 1500 2009-2018; Ram 1500 Classic 2019-2024; 2500/3500 2009-2018 (Excl. 5.8ft Bed)</t>
  </si>
  <si>
    <t>Ram 1500 2009-2018; Ram 1500 Classic 2019-2023; 2500/3500 2009-2018</t>
  </si>
  <si>
    <t>F-150 2015-2025 (Excl. 2022+ Lightning EV)</t>
  </si>
  <si>
    <t>F150 2015-2020</t>
  </si>
  <si>
    <t>Super Duty 1999-2016</t>
  </si>
  <si>
    <t>HLR Hoop 2</t>
  </si>
  <si>
    <t>F-250/F-350 1999-2024</t>
  </si>
  <si>
    <t>F250/F350 1999-2016</t>
  </si>
  <si>
    <t>F-250/350/450/550 Super Duty 2017-2025; F-600 2020-2025</t>
  </si>
  <si>
    <t>F-250/F-350 2017-2019-2024</t>
  </si>
  <si>
    <t>Tacoma 2005-2023</t>
  </si>
  <si>
    <t>HLR Hoop 3</t>
  </si>
  <si>
    <t>Ram 1500 2019-2025 (Excl. 2019-2023 1500 Classic)</t>
  </si>
  <si>
    <t>Ram 1500 2019-2024 (Excl. 2019+ 1500 Classic)</t>
  </si>
  <si>
    <t>Silverado/Sierra 1500 2019-2025 (Excl. 2019 Silverado LD/Sierra 1500 Limited)</t>
  </si>
  <si>
    <t>HLR Hoop 4</t>
  </si>
  <si>
    <t>Silverado/Sierra 1500 2019-2024 (Excl. 2019 Silverado LD/Sierra 1500 Limited); Silverado/Sierra 2500/3500 2020-2024</t>
  </si>
  <si>
    <t>Silverado/Sierra 1500 2019-2024 (Excl. 2019 Silverado LD/Sierra 1500 Limited)</t>
  </si>
  <si>
    <t>Silverado/Sierra 2500/3500 2020-2025</t>
  </si>
  <si>
    <t>Silverado/Sierra 2500/3500 2020-2024</t>
  </si>
  <si>
    <t>HLR Adjustable Tie Down - Single Point</t>
  </si>
  <si>
    <t>Accessory for HLR Truck Rack</t>
  </si>
  <si>
    <t>HLR Adjustable Tie Down - Multi-Point</t>
  </si>
  <si>
    <t>HLR LED Light Bar Brackets</t>
  </si>
  <si>
    <t>HLR LED Auxiliary Light Mount</t>
  </si>
  <si>
    <t>HLR Beacon Light Side Mount</t>
  </si>
  <si>
    <t>HLR Beacon Light Top Mount</t>
  </si>
  <si>
    <t>HLR Mini Light Bar Mounts</t>
  </si>
  <si>
    <t>HD Ladder Rack</t>
  </si>
  <si>
    <t>Ladder Rack (Single)</t>
  </si>
  <si>
    <t>Ladder Rack (Set of 2)</t>
  </si>
  <si>
    <t>HDX Winch Mount Grille Guard Shell</t>
  </si>
  <si>
    <t>F-250/350 2011-2016</t>
  </si>
  <si>
    <t>F-150/F-150 XL SSV 2009-2014</t>
  </si>
  <si>
    <t>Ram 1500 2009-2018; Ram 1500 Classic 2019-2023 (Excl. Rebel &amp; Warlock)</t>
  </si>
  <si>
    <t>F-150/F-150 XL SSV 2015-2020 (Excl. Raptor)</t>
  </si>
  <si>
    <t>F-250/350 2017-2019</t>
  </si>
  <si>
    <t>Silverado 1500 2019-2021, 2023-2025 &amp; 2022 1500 LTD (Excl. ZR2 &amp; 2019 LD)(Excl. Diesel)</t>
  </si>
  <si>
    <t>Silverado 1500 2019-2021, 2023-2024 (Excl. ZR2 &amp; 2019 LD)</t>
  </si>
  <si>
    <t>1500 2019-2025 (Excl. 1500 2019-2024 Classic)(Excl. Rebel, Warlock &amp; TRX)(Excl. ECO Diesel)</t>
  </si>
  <si>
    <t>1500 2019-2024 (Excl. 1500 Classic)(Excl. Rebel &amp; Warlock)</t>
  </si>
  <si>
    <t>Silverado 2500/3500 2020-2025 (Excl. W/ Sensors)</t>
  </si>
  <si>
    <t>F-250/350 2020-2022</t>
  </si>
  <si>
    <t>2500/3500 2019-2024</t>
  </si>
  <si>
    <t>Suburban/Tahoe 2022-2025</t>
  </si>
  <si>
    <t>F-150 2021-2025 (Excl. Platinum, Raptor &amp; 2022+ Lightning EV)(Excl. W/Sensors)</t>
  </si>
  <si>
    <t>F-150 2021 (Excl. Raptor)</t>
  </si>
  <si>
    <t>HDX Bandit Front Bumper</t>
  </si>
  <si>
    <t>F-150 2018-2020 (Excl. EcoBoost)(Excl. Raptor)</t>
  </si>
  <si>
    <t>Silverado 1500 2019-2021, 1500 LTD 2022 (Excl. 2019 LD)(Excl. Diesel)</t>
  </si>
  <si>
    <t>Silverado 2500/3500 2011-2014</t>
  </si>
  <si>
    <t>Silverado 2500/3500 2020-2023</t>
  </si>
  <si>
    <t>Silverado 2500/3500 2024-2025</t>
  </si>
  <si>
    <t>HDX Bandit Rear Bumper</t>
  </si>
  <si>
    <t>Silverado/Sierra 2500-3500 2015-2019</t>
  </si>
  <si>
    <t>Ram 1500 2009-2018; 1500 Classic 2019-2024; 2500 2010-2018; 3500 2010-2018 (Excl. Dual Rear Wheel)</t>
  </si>
  <si>
    <t>Silverado/Sierra 1500 2019-2025 (Excl. 2019 LD/Limited); Silverado/Sierra 2500/3500 2020-2025</t>
  </si>
  <si>
    <t>Pro-Mod Front Bumper</t>
  </si>
  <si>
    <t>2016-2018 Silverado 1500; 2019 Silverado LD</t>
  </si>
  <si>
    <t>1500 2009-2018; Ram 1500 Classic 2019-2024 (Excl. Rebel, Warlock &amp; TRX)</t>
  </si>
  <si>
    <t>Colorado 2015-2022 (Excl. ZR2)</t>
  </si>
  <si>
    <t>F-150 (Excl. Raptor) 2018-2020</t>
  </si>
  <si>
    <t>Silverado 1500 2019-2021 &amp; 1500 LTD 2022 (Excl. 2019 LD)</t>
  </si>
  <si>
    <t>F-150 2021-2023 (Excl. 2022+ Lightning EV &amp; Raptor)</t>
  </si>
  <si>
    <t>Outlaw Nerf Step Bars</t>
  </si>
  <si>
    <t>Silverado/Sierra 1500 Double Cab 2014-2018; Silverado LD/Sierra 1500 Limited Double Cab 2019; 2500/3500 Double Cab 2015-2019</t>
  </si>
  <si>
    <t>Outlaw Front Bumper</t>
  </si>
  <si>
    <t>F-150 Raptor 2017-2020</t>
  </si>
  <si>
    <t>Outlaw/Pro-Mod Skid Plate</t>
  </si>
  <si>
    <t>F-150 2015-2020 (Excl. 2018-2020 EcoBoost)</t>
  </si>
  <si>
    <t>Ram 1500 2013-2018; Ram 1500 Classic 2019-2024 (Excl. Rebel, Warlock &amp; TRX)</t>
  </si>
  <si>
    <t>Pro-Mod Skid Plate</t>
  </si>
  <si>
    <t>Outlaw Rear Bumper</t>
  </si>
  <si>
    <t>Outlaw Bumper Hitch Accessory</t>
  </si>
  <si>
    <t>Silverado/Sierra 1500 2019-2025 (Excl. 2019 Silverado LD/ Sierra 1500 Limited) (Accessory for Outlaw Rear Bumper Only)</t>
  </si>
  <si>
    <t>Outlaw/Pro-Mod Bumper Light Kit Round</t>
  </si>
  <si>
    <t>Round LED Light Kit for Outlaw Front Bumpers, includes 4 Round LED Auxiliary lights and 2 brackets.</t>
  </si>
  <si>
    <t>Outlaw/Pro-Mod Bumper Light Kit Square</t>
  </si>
  <si>
    <t>Square LED Light Kit for Outlaw Front Bumpers, includes 4 HyperQ LED lights and 2 brackets.</t>
  </si>
  <si>
    <t>Pro-Series Mid Width Front Bumper</t>
  </si>
  <si>
    <t>Sprinter 2019-2025</t>
  </si>
  <si>
    <t>Pro-Series Front Bumper</t>
  </si>
  <si>
    <t>F-150 2018-2020 (Excl. Raptor)</t>
  </si>
  <si>
    <t>1500 2019-2024 (Excl. 1500 2019-2023 Classic)(Excl. Rebel &amp; Warlock)(Excl. Diesel)</t>
  </si>
  <si>
    <t>Pro-Series Bumper Angular Bull Bar</t>
  </si>
  <si>
    <t>4Runner 2014-2024 (Excl. Limited &amp; Nightshade)</t>
  </si>
  <si>
    <t>Pro-Series Bumper w/Angular Bull Bar</t>
  </si>
  <si>
    <t>Pro-Series Bumper Round Bull Bar</t>
  </si>
  <si>
    <t>Pro-Series Bumper w/Round Bull</t>
  </si>
  <si>
    <t>Ram 2500/3500 2013-2018</t>
  </si>
  <si>
    <t>Silverado 1500 2019-2021 &amp; 1500 LTD 2022 (Excl. 2019 LD)(Excl. Diesel)</t>
  </si>
  <si>
    <t>Frontier 2022-2024 (W/ Intelligent Cruise Control)</t>
  </si>
  <si>
    <t>Silverado 1500 2023-2025</t>
  </si>
  <si>
    <t>Tacoma 2024-2025</t>
  </si>
  <si>
    <t>Cybertruck 2024-2025</t>
  </si>
  <si>
    <t>License Plate Relocator Bracket</t>
  </si>
  <si>
    <t>Pro-Series Rear Bumper</t>
  </si>
  <si>
    <t>Silverado/Sierra 1500 2014-2018; Silverado LD/Sierra 1500 Limited 2019; Silverado/Sierra 2500/3500 2015-2019</t>
  </si>
  <si>
    <t>F-150 2015-2023 (Excl. Raptor)(Excl. 2022+ Lightning EV)</t>
  </si>
  <si>
    <t>Tundra 2014-2021 (Excl. Vehicles with Blind Spot Monitoring System)</t>
  </si>
  <si>
    <t>Tacoma 2016-2023 (Excl. Vehicles with Blind Spot Monitoring System)</t>
  </si>
  <si>
    <t>Colorado/Canyon 2015-2022; Colorado ZR2 2017-2022</t>
  </si>
  <si>
    <t>Ram 1500 2019-2024 (Excl. 2019-2023 1500 Classic)</t>
  </si>
  <si>
    <t>XTS Front Bumper</t>
  </si>
  <si>
    <t>Gladiator 2020-2025; Wrangler JL 2018-2025</t>
  </si>
  <si>
    <t>XTS Rear Bumper</t>
  </si>
  <si>
    <t>Pro Series Round Bull Bar</t>
  </si>
  <si>
    <t>Accessory For XTS Rear - D/S Swingout</t>
  </si>
  <si>
    <t>Bronco 2021-2025 (Excl. Bronco Sport); Wrangler JL 2018-2025</t>
  </si>
  <si>
    <t>Accessory For XTS Rear - P/S Swingout</t>
  </si>
  <si>
    <t>XTS Round Bull Bar</t>
  </si>
  <si>
    <t>Spare Tire Mount Delete</t>
  </si>
  <si>
    <t>WJ2 Skid Plate for Front Bumper</t>
  </si>
  <si>
    <t>WJ2 Full Width Front Bumper</t>
  </si>
  <si>
    <t>WJ2 Full Width Front Bumper w/Bull Bar</t>
  </si>
  <si>
    <t>WJ2 Full Width Front Bumper w/LED Light</t>
  </si>
  <si>
    <t>WJ2 Stubby Front Bumper</t>
  </si>
  <si>
    <t>WJ2 Stubby Front Bumper w/Bull Bar</t>
  </si>
  <si>
    <t>WJ2 Stubby Front Bumper w/LED Light Bar Mount</t>
  </si>
  <si>
    <t>WJ2 Front Bumper Skid Plate (Unlighted)</t>
  </si>
  <si>
    <t>WJ2 Full Width Front Bumper w/LED Light Bar Mount</t>
  </si>
  <si>
    <t>WJ2 Rear Bumper</t>
  </si>
  <si>
    <t>WJ2 Rear Bumper With Tire Carrier</t>
  </si>
  <si>
    <t>Wrangler JK 2007-2018 (Excludes JL)</t>
  </si>
  <si>
    <t>Tire Carrier</t>
  </si>
  <si>
    <t>WJ2 Rear Bumper w/Tire Carrier</t>
  </si>
  <si>
    <t>Wrangler JL 2018-2024 (Excl. JK)</t>
  </si>
  <si>
    <t>WJ2 Rear Bumper w/Sensors</t>
  </si>
  <si>
    <t>Wrangler JL 2018-2025 (w/Sensors)</t>
  </si>
  <si>
    <t>WJ2 Rear Bumper w/Tire Carrier w/Sensors</t>
  </si>
  <si>
    <t>Wrangler JL 2018-2024 (Excl. JK)(W/Sensors)</t>
  </si>
  <si>
    <t>WJ2 Rear Bumper w/Sensor</t>
  </si>
  <si>
    <t>Gladiator 2020-2025 w/Sensors</t>
  </si>
  <si>
    <t>WJ2 LED Brackets</t>
  </si>
  <si>
    <t>WJ2 Spare Tire Relocator</t>
  </si>
  <si>
    <t>Off-Road Jack Mount</t>
  </si>
  <si>
    <t>RotoPax Mount</t>
  </si>
  <si>
    <t>3rd Brakelight/RotoPax Combo Mount</t>
  </si>
  <si>
    <t>Spare Tire Delete Plate</t>
  </si>
  <si>
    <t>Tube Fenders - Front</t>
  </si>
  <si>
    <t>Tube Fenders - Rear</t>
  </si>
  <si>
    <t>Inner Fenders - Front</t>
  </si>
  <si>
    <t>Inner Fenders - Rear</t>
  </si>
  <si>
    <t>Platinum Bug Shield</t>
  </si>
  <si>
    <t>Wrangler JL (Excl. 2018 JK) 2018-2025</t>
  </si>
  <si>
    <t>Colorado 2015-2022</t>
  </si>
  <si>
    <t>Silverado 1500 2016-2018</t>
  </si>
  <si>
    <t>Silverado 1500 2019-2025 (Excl. 2019 Silverado LD)</t>
  </si>
  <si>
    <t>Ram 2009-2018 (Excl. Rebel &amp; Warlock); Ram 1500 Classic 2019-2024</t>
  </si>
  <si>
    <t>Tacoma 2005-2011</t>
  </si>
  <si>
    <t>Sierra 1500 2014-2018; Sierra 1500 Limited 2019; Sierra 2500/3500 2015-2019</t>
  </si>
  <si>
    <t>Sure Fit Floor Liners Front</t>
  </si>
  <si>
    <t>Silverado/Sierra 1500 Crew/Double Cab 2014-2018; Silverado/Sierra 2500/3500 2015-2019; Tahoe/Suburban/Yukon/Yukon Denali/Escalade 2015-2020</t>
  </si>
  <si>
    <t>In Channel Wind Deflector 2pc</t>
  </si>
  <si>
    <t>In Channel Wind Deflector 4pc</t>
  </si>
  <si>
    <t>Ram 1500 Crew Cab 2009-2018; 1500 Classic Crew Cab 2019-2023; 2500/3500 Crew/Mega Cab 2010-2025</t>
  </si>
  <si>
    <t>Ram 1500 Quad Cab 2009-2018; Ram 1500 Classic Quad Cab 2019-2023; Ram 2500/3500 Quad Cab 2010-2025</t>
  </si>
  <si>
    <t>Ram 1500 Quad Cab 2002-2009</t>
  </si>
  <si>
    <t>F-150 SuperCrew 2015-2025; F-250/350/450/550 Super Duty Crew Cab 2017-2025</t>
  </si>
  <si>
    <t>F-150 SuperCab 2015-2025; F-250/350/450/550 SuperDuty Super Cab 2017-2025</t>
  </si>
  <si>
    <t>Excursion 2000-2005</t>
  </si>
  <si>
    <t>Tahoe/Yukon/Yukon Denali 2007-2014</t>
  </si>
  <si>
    <t>Avalanche 2007-2013; Suburban/Yukon XL/Yukon Denali XL 2007-2014; Silverado/Sierra Crew Cab 2500/3500 2007-2014; Sierra/Silverado 1500 Crew Cab 2007-2013</t>
  </si>
  <si>
    <t>Silverado/Sierra 2500/3500 Extended Cab 2007-2014 Silverado/Sierra 1500 Extended Cab 2007-2013</t>
  </si>
  <si>
    <t>Silverado/Sierra 1500 Double Cab 2014-2019; Silverado LD Double Cab 2019; Sierra 1500 Limited Double Cab 2019; 2500/3500 Double Cab 2015-2018</t>
  </si>
  <si>
    <t>Colorado/Canyon Crew Cab 2015-2022</t>
  </si>
  <si>
    <t>Silverado/Sierra 1500 Crew Cab 2019-2025 (Excl. 2019 Silverado LD/Sierra 1500 Limited); Silverado/Sierra 2500/3500HD Crew Cab 2020-2025</t>
  </si>
  <si>
    <t>Escalade ESV/EXT/Avalance 2002-2006; Silverado/Sierra Classic Crew Cab 2007; Silverado/SierraSuburban/Yukon XL/Yukon Xl Denali 2000-2006; Denali XL 2001-2006</t>
  </si>
  <si>
    <t>Titan XD/Titan Crew Cab 2016-2024</t>
  </si>
  <si>
    <t>4Runner 2010-2022</t>
  </si>
  <si>
    <t>Tacoma Double Cab 2016-2023</t>
  </si>
  <si>
    <t>Tape On Wind Deflector 4pc</t>
  </si>
  <si>
    <t>Silverado/Sierra 1500 Double Cab 2019-2022 (Excl. 2019 Silverado LD/Sierra 1500 Limited)</t>
  </si>
  <si>
    <t>3 Sedan 2004-2009</t>
  </si>
  <si>
    <t>Brute</t>
  </si>
  <si>
    <t>Brute Aluminum Conduit Carrier</t>
  </si>
  <si>
    <t>Almn Conduit Carier 121.5in (w/install kit) Overall Dims: 121.5x11x6 In.; Approx. Cu Ft: 4.7 In.</t>
  </si>
  <si>
    <t>Brute HD TopSider Tool Box</t>
  </si>
  <si>
    <t>HD Top Sider 13in x 48in w/flip up Door Overall Dims: 48x13x16 In.; Approx. Cu Ft: 7.4 In.</t>
  </si>
  <si>
    <t>HD Top Sider 13in x 60in w/flip up Door Overall Dims: 60x13x16 In.; Approx. Cu Ft: 9.2 In.</t>
  </si>
  <si>
    <t>HD Top Sider 13in x 72in w/flip up Door Overall Dims: 72x13x16 In.; Approx. Cu Ft: 10.9 In.</t>
  </si>
  <si>
    <t>Brute High Capacity HD TopSider Tool Box</t>
  </si>
  <si>
    <t>High Cap HD Top Sdr 16in x 72in w/flip up Door Overall Dims: 72x16x18 In.; Approx. Cu Ft: 14.7 In.</t>
  </si>
  <si>
    <t>HD Top Sider 13in x 88in w/flip up Doors Overall Dims: 88x13x16 In.; Approx. Cu Ft: 13.3 In.</t>
  </si>
  <si>
    <t>High Cap HD Top Sdr 16in x 88in w/flip up Doors Overall Dims: 88x16x18 In.; Approx. Cu Ft: 17.8 In.</t>
  </si>
  <si>
    <t>HD Top Sider 13in x 96in w/flip up Doors Overall Dims: 96x13x16 In.; Approx. Cu Ft: 14.5 In.</t>
  </si>
  <si>
    <t>Brute High Capacity HD Top Sider Box</t>
  </si>
  <si>
    <t>High Cap HD Top Sdr 16in x 96in w/flip up Doors Overall Dims: 96x16x18 In.; Approx. Cu Ft: 19.4 In.</t>
  </si>
  <si>
    <t>Brute HD Under Body Tool Box</t>
  </si>
  <si>
    <t>HD Under Body 18in x 36in Drop Down Door Overall Dims: 48x18x18 In.; Approx. Cu Ft: 11 In.</t>
  </si>
  <si>
    <t>Brute V Shape Goose Neck Tool Box</t>
  </si>
  <si>
    <t>V Shape Goose Neck 5th Wheel 57in Tailgate Box 1 Drawer/2 Swing Doors Overall Dims: 57x19x19 In.; Approx. Cu Ft: 8.1 In.</t>
  </si>
  <si>
    <t>Brute Trailer Tongue Box</t>
  </si>
  <si>
    <t>49" Commercial Class; Overall Dims: 45x15x19 In.; Approx. Cu Ft: 7</t>
  </si>
  <si>
    <t>Brute High Cap 72in Stake Bed Contractor Box</t>
  </si>
  <si>
    <t>High Cap 72in Stake Bed Contractor TopSider w/ Doors Overall Dims: 72x20x24 In.; Approx. Cu Ft: 20 In.</t>
  </si>
  <si>
    <t>High Cap 72in Stake Bed Contractor TopSider w/ Base Drawers Overall Dims: 72x20x24 In.; Approx. Cu Ft: 20 In.</t>
  </si>
  <si>
    <t>Brute High Cap 96in Stake Bed Contractor Box</t>
  </si>
  <si>
    <t>High Cap 96in Stake Bed Contractor TopSider w/ Doors Overall Dims: 96x20x24 In.; Approx. Cu Ft: 26.7 In.</t>
  </si>
  <si>
    <t>High Cap 96in Stake Bed Contractor TopSider w/ Base Drawers Overall Dims: 96x20x24 In.; Approx. Cu Ft: 26.7 In.</t>
  </si>
  <si>
    <t>Brute Contractor TopSider Tool Box</t>
  </si>
  <si>
    <t>Contractor TopSider 48in w/ Doors Overall Dims: 48x13.5x21 In.; Approx. Cu Ft: 7.9 In.</t>
  </si>
  <si>
    <t>Contractor TopSider 48in w/ Drawers &amp; Doors Overall Dims: 48x13.5x21 In.; Approx. Cu Ft: 7.9 In.</t>
  </si>
  <si>
    <t>Contractor TopSider 60in w/ Doors Overall Dims: 60x13.5x21 In.; Approx. Cu Ft: 10.2 In.</t>
  </si>
  <si>
    <t>Contractor TopSider 60in w/ Drawers &amp; Doors Overall Dims: 60x13.5x21 In.; Approx. Cu Ft: 10.2 In.</t>
  </si>
  <si>
    <t>Contractor TopSider 72in w/ Doors Overall Dims: 72x13.5x21 In.; Approx. Cu Ft: 13.5 In.</t>
  </si>
  <si>
    <t>Contractor TopSider 72in w/ Drawers &amp; Doors Overall Dims: 72x13.5x21 In.; Approx. Cu Ft: 13.5 In.</t>
  </si>
  <si>
    <t>Contractor TopSider 88in w/ Doors Overall Dims: 88x13.5x21 In.; Approx. Cu Ft: 14.4 In.</t>
  </si>
  <si>
    <t>Contractor TopSider 88in w/ Drawers &amp; Doors Overall Dims: 88x13.5x21 In.; Approx. Cu Ft: 14.4 In.</t>
  </si>
  <si>
    <t>Contractor TopSider 90in w/ Doors Overall Dims: 90x13.5x21 In.; Approx. Cu Ft: 14.8 In.</t>
  </si>
  <si>
    <t>Contractor TopSider 90in w/ Drawers &amp; Doors Overall Dims: 90x13.5x21 In.; Approx. Cu Ft: 14.8 In.</t>
  </si>
  <si>
    <t>Contractor TopSider 96in w/ Doors Overall Dims: 96x13.5x21 In.; Approx. Cu Ft: 15.8 In.</t>
  </si>
  <si>
    <t>Contractor TopSider 96in w/ Drawers &amp; Doors Overall Dims: 96x13.5x21 In.; Approx. Cu Ft: 15.8 In.</t>
  </si>
  <si>
    <t xml:space="preserve">Toolbox Seal             </t>
  </si>
  <si>
    <t xml:space="preserve">Toolbox Seal 36 Ft.      </t>
  </si>
  <si>
    <t>Brute UnderBody Tool Box</t>
  </si>
  <si>
    <t>UnderBody 36in x 20in w/ Top Drawer Overall Dims: 36x18x20 In.; Approx. Cu Ft: 7.5 In.</t>
  </si>
  <si>
    <t>UnderBody 48in x 20in w/ Top Drawer Overall Dims: 48x18x20 In.; Approx. Cu Ft: 10 In.</t>
  </si>
  <si>
    <t>Brute Crossover Full Lid Tool Box</t>
  </si>
  <si>
    <t>Full Lid Mid Size / Down Size XOver Long Bed Only Overall Dims: 62x20x18 In.; Base Dims: 51x20x11 In.; Approx. Cu Ft: 12.9 In.</t>
  </si>
  <si>
    <t>Brute Pork Chop Side Tool Box</t>
  </si>
  <si>
    <t>Pork Chop Pass Side 46in Overall Dims: 46.25x9.25x19 In.; Approx. Cu Ft: 4.7 In.</t>
  </si>
  <si>
    <t>Brute Maximus 30in Chest Box</t>
  </si>
  <si>
    <t>Maximus 30in Chest Overall Dims: 48x30x30 In.; Base Dims: 48x28x17 In.; Approx. Cu Ft: 25 In.</t>
  </si>
  <si>
    <t>Brute Chest Box</t>
  </si>
  <si>
    <t>Chest 47in Overall Dims: 47x20x19 In.; Base Dims: 47x16x19 In.; Approx. Cu Ft: 10.3 In.</t>
  </si>
  <si>
    <t>Brute Drawer Divider</t>
  <